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636523_uni_au_dk/Documents/Studie/4. Semester/E4PRJ4/E4PRJ4/Test/Sensor Controller/Test 2/"/>
    </mc:Choice>
  </mc:AlternateContent>
  <xr:revisionPtr revIDLastSave="103" documentId="8_{4DDE934A-F5C1-440F-8C48-F000F8E47236}" xr6:coauthVersionLast="45" xr6:coauthVersionMax="45" xr10:uidLastSave="{6120BBD7-5520-410E-A718-BC0393274608}"/>
  <bookViews>
    <workbookView xWindow="-120" yWindow="-120" windowWidth="29040" windowHeight="15840" xr2:uid="{5365FAF2-D69A-4474-A44B-FC29D36FE350}"/>
  </bookViews>
  <sheets>
    <sheet name="Ark2" sheetId="2" r:id="rId1"/>
    <sheet name="Ark1" sheetId="1" r:id="rId2"/>
  </sheet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7490" i="1" l="1"/>
  <c r="H17491" i="1"/>
  <c r="H17492" i="1"/>
  <c r="H17493" i="1"/>
  <c r="H17494" i="1"/>
  <c r="E6" i="1"/>
  <c r="E10" i="1"/>
  <c r="E14" i="1"/>
  <c r="E18" i="1"/>
  <c r="E22" i="1"/>
  <c r="E26" i="1"/>
  <c r="E30" i="1"/>
  <c r="E34" i="1"/>
  <c r="E38" i="1"/>
  <c r="E42" i="1"/>
  <c r="E46" i="1"/>
  <c r="E50" i="1"/>
  <c r="E54" i="1"/>
  <c r="E58" i="1"/>
  <c r="E62" i="1"/>
  <c r="E66" i="1"/>
  <c r="E70" i="1"/>
  <c r="E74" i="1"/>
  <c r="E78" i="1"/>
  <c r="E82" i="1"/>
  <c r="E86" i="1"/>
  <c r="E90" i="1"/>
  <c r="E94" i="1"/>
  <c r="E98" i="1"/>
  <c r="E102" i="1"/>
  <c r="E106" i="1"/>
  <c r="E110" i="1"/>
  <c r="E114" i="1"/>
  <c r="E118" i="1"/>
  <c r="E122" i="1"/>
  <c r="E126" i="1"/>
  <c r="E130" i="1"/>
  <c r="E134" i="1"/>
  <c r="E138" i="1"/>
  <c r="E142" i="1"/>
  <c r="E146" i="1"/>
  <c r="E150" i="1"/>
  <c r="E154" i="1"/>
  <c r="E158" i="1"/>
  <c r="E162" i="1"/>
  <c r="E166" i="1"/>
  <c r="E170" i="1"/>
  <c r="E174" i="1"/>
  <c r="E178" i="1"/>
  <c r="E182" i="1"/>
  <c r="E186" i="1"/>
  <c r="E190" i="1"/>
  <c r="E194" i="1"/>
  <c r="E198" i="1"/>
  <c r="E202" i="1"/>
  <c r="E206" i="1"/>
  <c r="E210" i="1"/>
  <c r="E214" i="1"/>
  <c r="E218" i="1"/>
  <c r="E222" i="1"/>
  <c r="E226" i="1"/>
  <c r="E230" i="1"/>
  <c r="E234" i="1"/>
  <c r="E238" i="1"/>
  <c r="E242" i="1"/>
  <c r="E246" i="1"/>
  <c r="E250" i="1"/>
  <c r="E254" i="1"/>
  <c r="E258" i="1"/>
  <c r="E262" i="1"/>
  <c r="E266" i="1"/>
  <c r="E270" i="1"/>
  <c r="E274" i="1"/>
  <c r="E278" i="1"/>
  <c r="E282" i="1"/>
  <c r="E286" i="1"/>
  <c r="E290" i="1"/>
  <c r="E294" i="1"/>
  <c r="E298" i="1"/>
  <c r="E302" i="1"/>
  <c r="E306" i="1"/>
  <c r="E310" i="1"/>
  <c r="E314" i="1"/>
  <c r="E318" i="1"/>
  <c r="E322" i="1"/>
  <c r="E326" i="1"/>
  <c r="E330" i="1"/>
  <c r="E334" i="1"/>
  <c r="E338" i="1"/>
  <c r="E342" i="1"/>
  <c r="E346" i="1"/>
  <c r="E350" i="1"/>
  <c r="E354" i="1"/>
  <c r="E358" i="1"/>
  <c r="E362" i="1"/>
  <c r="E366" i="1"/>
  <c r="E370" i="1"/>
  <c r="E374" i="1"/>
  <c r="E378" i="1"/>
  <c r="E382" i="1"/>
  <c r="E386" i="1"/>
  <c r="E390" i="1"/>
  <c r="E394" i="1"/>
  <c r="E398" i="1"/>
  <c r="E402" i="1"/>
  <c r="E406" i="1"/>
  <c r="E410" i="1"/>
  <c r="E414" i="1"/>
  <c r="E418" i="1"/>
  <c r="E422" i="1"/>
  <c r="E426" i="1"/>
  <c r="E430" i="1"/>
  <c r="E434" i="1"/>
  <c r="E438" i="1"/>
  <c r="E442" i="1"/>
  <c r="E446" i="1"/>
  <c r="E450" i="1"/>
  <c r="E454" i="1"/>
  <c r="E458" i="1"/>
  <c r="E462" i="1"/>
  <c r="E466" i="1"/>
  <c r="E470" i="1"/>
  <c r="E474" i="1"/>
  <c r="E478" i="1"/>
  <c r="E482" i="1"/>
  <c r="E486" i="1"/>
  <c r="E490" i="1"/>
  <c r="E494" i="1"/>
  <c r="E498" i="1"/>
  <c r="E502" i="1"/>
  <c r="E506" i="1"/>
  <c r="E510" i="1"/>
  <c r="E514" i="1"/>
  <c r="E518" i="1"/>
  <c r="E522" i="1"/>
  <c r="E526" i="1"/>
  <c r="E530" i="1"/>
  <c r="E534" i="1"/>
  <c r="E538" i="1"/>
  <c r="E542" i="1"/>
  <c r="E546" i="1"/>
  <c r="E550" i="1"/>
  <c r="E554" i="1"/>
  <c r="E558" i="1"/>
  <c r="E562" i="1"/>
  <c r="E566" i="1"/>
  <c r="E570" i="1"/>
  <c r="E574" i="1"/>
  <c r="E578" i="1"/>
  <c r="E582" i="1"/>
  <c r="E586" i="1"/>
  <c r="E590" i="1"/>
  <c r="E594" i="1"/>
  <c r="E598" i="1"/>
  <c r="E602" i="1"/>
  <c r="E606" i="1"/>
  <c r="E610" i="1"/>
  <c r="E614" i="1"/>
  <c r="E618" i="1"/>
  <c r="E622" i="1"/>
  <c r="E626" i="1"/>
  <c r="E630" i="1"/>
  <c r="E634" i="1"/>
  <c r="E638" i="1"/>
  <c r="E642" i="1"/>
  <c r="E646" i="1"/>
  <c r="E650" i="1"/>
  <c r="E654" i="1"/>
  <c r="E658" i="1"/>
  <c r="E662" i="1"/>
  <c r="E666" i="1"/>
  <c r="E670" i="1"/>
  <c r="E674" i="1"/>
  <c r="E678" i="1"/>
  <c r="E682" i="1"/>
  <c r="E686" i="1"/>
  <c r="E690" i="1"/>
  <c r="E694" i="1"/>
  <c r="E698" i="1"/>
  <c r="E702" i="1"/>
  <c r="E706" i="1"/>
  <c r="E710" i="1"/>
  <c r="E714" i="1"/>
  <c r="E718" i="1"/>
  <c r="E722" i="1"/>
  <c r="E726" i="1"/>
  <c r="E730" i="1"/>
  <c r="E734" i="1"/>
  <c r="E738" i="1"/>
  <c r="E742" i="1"/>
  <c r="E746" i="1"/>
  <c r="E750" i="1"/>
  <c r="E754" i="1"/>
  <c r="E758" i="1"/>
  <c r="E762" i="1"/>
  <c r="E766" i="1"/>
  <c r="E770" i="1"/>
  <c r="E774" i="1"/>
  <c r="E778" i="1"/>
  <c r="E782" i="1"/>
  <c r="E786" i="1"/>
  <c r="E790" i="1"/>
  <c r="E794" i="1"/>
  <c r="E798" i="1"/>
  <c r="E802" i="1"/>
  <c r="E806" i="1"/>
  <c r="E810" i="1"/>
  <c r="E814" i="1"/>
  <c r="E818" i="1"/>
  <c r="E822" i="1"/>
  <c r="E826" i="1"/>
  <c r="E830" i="1"/>
  <c r="E834" i="1"/>
  <c r="E838" i="1"/>
  <c r="E842" i="1"/>
  <c r="E846" i="1"/>
  <c r="E850" i="1"/>
  <c r="E854" i="1"/>
  <c r="E858" i="1"/>
  <c r="E862" i="1"/>
  <c r="E866" i="1"/>
  <c r="E870" i="1"/>
  <c r="E874" i="1"/>
  <c r="E878" i="1"/>
  <c r="E882" i="1"/>
  <c r="E886" i="1"/>
  <c r="E890" i="1"/>
  <c r="E894" i="1"/>
  <c r="E898" i="1"/>
  <c r="E902" i="1"/>
  <c r="E906" i="1"/>
  <c r="E910" i="1"/>
  <c r="E914" i="1"/>
  <c r="E918" i="1"/>
  <c r="E922" i="1"/>
  <c r="E926" i="1"/>
  <c r="E930" i="1"/>
  <c r="E934" i="1"/>
  <c r="E938" i="1"/>
  <c r="E942" i="1"/>
  <c r="E946" i="1"/>
  <c r="E950" i="1"/>
  <c r="E954" i="1"/>
  <c r="E958" i="1"/>
  <c r="E962" i="1"/>
  <c r="E966" i="1"/>
  <c r="E970" i="1"/>
  <c r="E974" i="1"/>
  <c r="E978" i="1"/>
  <c r="E982" i="1"/>
  <c r="E986" i="1"/>
  <c r="E990" i="1"/>
  <c r="E994" i="1"/>
  <c r="E998" i="1"/>
  <c r="E1002" i="1"/>
  <c r="E1006" i="1"/>
  <c r="E1010" i="1"/>
  <c r="E1014" i="1"/>
  <c r="E1018" i="1"/>
  <c r="E1022" i="1"/>
  <c r="E1026" i="1"/>
  <c r="E1030" i="1"/>
  <c r="E1034" i="1"/>
  <c r="E1038" i="1"/>
  <c r="E1042" i="1"/>
  <c r="E1046" i="1"/>
  <c r="E1050" i="1"/>
  <c r="E1054" i="1"/>
  <c r="E1058" i="1"/>
  <c r="E1062" i="1"/>
  <c r="E1066" i="1"/>
  <c r="E1070" i="1"/>
  <c r="E1074" i="1"/>
  <c r="E1078" i="1"/>
  <c r="E1082" i="1"/>
  <c r="E1086" i="1"/>
  <c r="E1090" i="1"/>
  <c r="E1094" i="1"/>
  <c r="E1098" i="1"/>
  <c r="E1102" i="1"/>
  <c r="E1106" i="1"/>
  <c r="E1110" i="1"/>
  <c r="E1114" i="1"/>
  <c r="E1118" i="1"/>
  <c r="E1122" i="1"/>
  <c r="E1126" i="1"/>
  <c r="E1130" i="1"/>
  <c r="E1134" i="1"/>
  <c r="E1138" i="1"/>
  <c r="E1142" i="1"/>
  <c r="E1146" i="1"/>
  <c r="E1150" i="1"/>
  <c r="E1154" i="1"/>
  <c r="E1158" i="1"/>
  <c r="E1162" i="1"/>
  <c r="E1166" i="1"/>
  <c r="E1170" i="1"/>
  <c r="E1174" i="1"/>
  <c r="E1178" i="1"/>
  <c r="E1182" i="1"/>
  <c r="E1186" i="1"/>
  <c r="E1190" i="1"/>
  <c r="E1194" i="1"/>
  <c r="E1198" i="1"/>
  <c r="E1202" i="1"/>
  <c r="E1206" i="1"/>
  <c r="E1210" i="1"/>
  <c r="E1214" i="1"/>
  <c r="E1218" i="1"/>
  <c r="E1222" i="1"/>
  <c r="E1226" i="1"/>
  <c r="E1230" i="1"/>
  <c r="E1234" i="1"/>
  <c r="E1238" i="1"/>
  <c r="E1242" i="1"/>
  <c r="E1246" i="1"/>
  <c r="E1250" i="1"/>
  <c r="E1254" i="1"/>
  <c r="E1258" i="1"/>
  <c r="E1262" i="1"/>
  <c r="E1266" i="1"/>
  <c r="E1270" i="1"/>
  <c r="E1274" i="1"/>
  <c r="E1278" i="1"/>
  <c r="E1282" i="1"/>
  <c r="E1286" i="1"/>
  <c r="E1290" i="1"/>
  <c r="E1294" i="1"/>
  <c r="E1298" i="1"/>
  <c r="E1302" i="1"/>
  <c r="E1306" i="1"/>
  <c r="E1310" i="1"/>
  <c r="E1314" i="1"/>
  <c r="E1318" i="1"/>
  <c r="E1322" i="1"/>
  <c r="E1326" i="1"/>
  <c r="E1330" i="1"/>
  <c r="E1334" i="1"/>
  <c r="E1338" i="1"/>
  <c r="E1342" i="1"/>
  <c r="E1346" i="1"/>
  <c r="E1350" i="1"/>
  <c r="E1354" i="1"/>
  <c r="E1358" i="1"/>
  <c r="E1362" i="1"/>
  <c r="E1366" i="1"/>
  <c r="E1370" i="1"/>
  <c r="E1374" i="1"/>
  <c r="E1378" i="1"/>
  <c r="E1382" i="1"/>
  <c r="E1386" i="1"/>
  <c r="E1390" i="1"/>
  <c r="E1394" i="1"/>
  <c r="E1398" i="1"/>
  <c r="E1402" i="1"/>
  <c r="E1406" i="1"/>
  <c r="E1410" i="1"/>
  <c r="E1414" i="1"/>
  <c r="E1418" i="1"/>
  <c r="E1422" i="1"/>
  <c r="E1426" i="1"/>
  <c r="E1430" i="1"/>
  <c r="E1434" i="1"/>
  <c r="E1438" i="1"/>
  <c r="E1442" i="1"/>
  <c r="E1446" i="1"/>
  <c r="E1450" i="1"/>
  <c r="E1454" i="1"/>
  <c r="E1458" i="1"/>
  <c r="E1462" i="1"/>
  <c r="E1466" i="1"/>
  <c r="E1470" i="1"/>
  <c r="E1474" i="1"/>
  <c r="E1478" i="1"/>
  <c r="E1482" i="1"/>
  <c r="E1486" i="1"/>
  <c r="E1490" i="1"/>
  <c r="E1494" i="1"/>
  <c r="E1498" i="1"/>
  <c r="E1502" i="1"/>
  <c r="E1506" i="1"/>
  <c r="E1510" i="1"/>
  <c r="E1514" i="1"/>
  <c r="E1518" i="1"/>
  <c r="E1522" i="1"/>
  <c r="E1526" i="1"/>
  <c r="E1530" i="1"/>
  <c r="E1534" i="1"/>
  <c r="E1538" i="1"/>
  <c r="E1542" i="1"/>
  <c r="E1546" i="1"/>
  <c r="E1550" i="1"/>
  <c r="E1554" i="1"/>
  <c r="E1558" i="1"/>
  <c r="E1562" i="1"/>
  <c r="E1566" i="1"/>
  <c r="E1570" i="1"/>
  <c r="E1574" i="1"/>
  <c r="E1578" i="1"/>
  <c r="E1582" i="1"/>
  <c r="E1586" i="1"/>
  <c r="E1590" i="1"/>
  <c r="E1594" i="1"/>
  <c r="E1598" i="1"/>
  <c r="E1602" i="1"/>
  <c r="E1606" i="1"/>
  <c r="E1610" i="1"/>
  <c r="E1614" i="1"/>
  <c r="E1618" i="1"/>
  <c r="E1622" i="1"/>
  <c r="E1626" i="1"/>
  <c r="E1630" i="1"/>
  <c r="E1634" i="1"/>
  <c r="E1638" i="1"/>
  <c r="E1642" i="1"/>
  <c r="E1646" i="1"/>
  <c r="E1650" i="1"/>
  <c r="E1654" i="1"/>
  <c r="E1658" i="1"/>
  <c r="E1662" i="1"/>
  <c r="E1666" i="1"/>
  <c r="E1670" i="1"/>
  <c r="E1674" i="1"/>
  <c r="E1678" i="1"/>
  <c r="E1682" i="1"/>
  <c r="E1686" i="1"/>
  <c r="E1690" i="1"/>
  <c r="E1694" i="1"/>
  <c r="E1698" i="1"/>
  <c r="E1702" i="1"/>
  <c r="E1706" i="1"/>
  <c r="E1710" i="1"/>
  <c r="E1714" i="1"/>
  <c r="E1718" i="1"/>
  <c r="E1722" i="1"/>
  <c r="E1726" i="1"/>
  <c r="E1730" i="1"/>
  <c r="E1734" i="1"/>
  <c r="E1738" i="1"/>
  <c r="E1742" i="1"/>
  <c r="E1746" i="1"/>
  <c r="E1750" i="1"/>
  <c r="E1754" i="1"/>
  <c r="E1758" i="1"/>
  <c r="E1762" i="1"/>
  <c r="E1766" i="1"/>
  <c r="E1770" i="1"/>
  <c r="E1774" i="1"/>
  <c r="E1778" i="1"/>
  <c r="E1782" i="1"/>
  <c r="E1786" i="1"/>
  <c r="E1790" i="1"/>
  <c r="E1794" i="1"/>
  <c r="E1798" i="1"/>
  <c r="E1802" i="1"/>
  <c r="E1806" i="1"/>
  <c r="E1810" i="1"/>
  <c r="E1814" i="1"/>
  <c r="E1818" i="1"/>
  <c r="E1822" i="1"/>
  <c r="E1826" i="1"/>
  <c r="E1830" i="1"/>
  <c r="E1834" i="1"/>
  <c r="E1838" i="1"/>
  <c r="E1842" i="1"/>
  <c r="E1846" i="1"/>
  <c r="E1850" i="1"/>
  <c r="E1854" i="1"/>
  <c r="E1858" i="1"/>
  <c r="E1862" i="1"/>
  <c r="E1866" i="1"/>
  <c r="E1870" i="1"/>
  <c r="E1874" i="1"/>
  <c r="E1878" i="1"/>
  <c r="E1882" i="1"/>
  <c r="E1886" i="1"/>
  <c r="E1890" i="1"/>
  <c r="E1894" i="1"/>
  <c r="E1898" i="1"/>
  <c r="E1902" i="1"/>
  <c r="E1906" i="1"/>
  <c r="E1910" i="1"/>
  <c r="E1914" i="1"/>
  <c r="E1918" i="1"/>
  <c r="E1922" i="1"/>
  <c r="E1926" i="1"/>
  <c r="E1930" i="1"/>
  <c r="E1934" i="1"/>
  <c r="E1938" i="1"/>
  <c r="E1942" i="1"/>
  <c r="E1946" i="1"/>
  <c r="E1950" i="1"/>
  <c r="E1954" i="1"/>
  <c r="E1958" i="1"/>
  <c r="E1962" i="1"/>
  <c r="E1966" i="1"/>
  <c r="E1970" i="1"/>
  <c r="E1974" i="1"/>
  <c r="E1978" i="1"/>
  <c r="E1982" i="1"/>
  <c r="E1986" i="1"/>
  <c r="E1990" i="1"/>
  <c r="E1994" i="1"/>
  <c r="E1998" i="1"/>
  <c r="E2002" i="1"/>
  <c r="E2006" i="1"/>
  <c r="E2010" i="1"/>
  <c r="E2014" i="1"/>
  <c r="E2018" i="1"/>
  <c r="E2022" i="1"/>
  <c r="E2026" i="1"/>
  <c r="E2030" i="1"/>
  <c r="E2034" i="1"/>
  <c r="E2038" i="1"/>
  <c r="E2042" i="1"/>
  <c r="E2046" i="1"/>
  <c r="E2050" i="1"/>
  <c r="E2054" i="1"/>
  <c r="E2058" i="1"/>
  <c r="E2062" i="1"/>
  <c r="E2066" i="1"/>
  <c r="E2070" i="1"/>
  <c r="E2074" i="1"/>
  <c r="E2078" i="1"/>
  <c r="E2082" i="1"/>
  <c r="E2086" i="1"/>
  <c r="E2090" i="1"/>
  <c r="E2094" i="1"/>
  <c r="E2098" i="1"/>
  <c r="E2102" i="1"/>
  <c r="E2106" i="1"/>
  <c r="E2110" i="1"/>
  <c r="E2114" i="1"/>
  <c r="E2118" i="1"/>
  <c r="E2122" i="1"/>
  <c r="E2126" i="1"/>
  <c r="E2130" i="1"/>
  <c r="E2134" i="1"/>
  <c r="E2138" i="1"/>
  <c r="E2142" i="1"/>
  <c r="E2146" i="1"/>
  <c r="E2150" i="1"/>
  <c r="E2154" i="1"/>
  <c r="E2158" i="1"/>
  <c r="E2162" i="1"/>
  <c r="E2166" i="1"/>
  <c r="E2170" i="1"/>
  <c r="E2174" i="1"/>
  <c r="E2178" i="1"/>
  <c r="E2182" i="1"/>
  <c r="E2186" i="1"/>
  <c r="E2190" i="1"/>
  <c r="E2194" i="1"/>
  <c r="E2198" i="1"/>
  <c r="E2202" i="1"/>
  <c r="E2206" i="1"/>
  <c r="E2210" i="1"/>
  <c r="E2214" i="1"/>
  <c r="E2218" i="1"/>
  <c r="E2222" i="1"/>
  <c r="E2226" i="1"/>
  <c r="E2230" i="1"/>
  <c r="E2234" i="1"/>
  <c r="E2238" i="1"/>
  <c r="E2242" i="1"/>
  <c r="E2246" i="1"/>
  <c r="E2250" i="1"/>
  <c r="E2254" i="1"/>
  <c r="E2258" i="1"/>
  <c r="E2262" i="1"/>
  <c r="E2266" i="1"/>
  <c r="E2270" i="1"/>
  <c r="E2274" i="1"/>
  <c r="E2278" i="1"/>
  <c r="E2282" i="1"/>
  <c r="E2286" i="1"/>
  <c r="E2290" i="1"/>
  <c r="E2294" i="1"/>
  <c r="E2298" i="1"/>
  <c r="E2302" i="1"/>
  <c r="E2306" i="1"/>
  <c r="E2310" i="1"/>
  <c r="E2314" i="1"/>
  <c r="E2318" i="1"/>
  <c r="E2322" i="1"/>
  <c r="E2326" i="1"/>
  <c r="E2330" i="1"/>
  <c r="E2334" i="1"/>
  <c r="E2338" i="1"/>
  <c r="E2342" i="1"/>
  <c r="E2346" i="1"/>
  <c r="E2350" i="1"/>
  <c r="E2354" i="1"/>
  <c r="E2358" i="1"/>
  <c r="E2362" i="1"/>
  <c r="E2366" i="1"/>
  <c r="E2370" i="1"/>
  <c r="E2374" i="1"/>
  <c r="E2378" i="1"/>
  <c r="E2382" i="1"/>
  <c r="E2386" i="1"/>
  <c r="E2390" i="1"/>
  <c r="E2394" i="1"/>
  <c r="E2398" i="1"/>
  <c r="E2402" i="1"/>
  <c r="E2406" i="1"/>
  <c r="E2410" i="1"/>
  <c r="E2414" i="1"/>
  <c r="E2418" i="1"/>
  <c r="E2422" i="1"/>
  <c r="E2426" i="1"/>
  <c r="E2430" i="1"/>
  <c r="E2434" i="1"/>
  <c r="E2438" i="1"/>
  <c r="E2442" i="1"/>
  <c r="E2446" i="1"/>
  <c r="E2450" i="1"/>
  <c r="E2454" i="1"/>
  <c r="E2458" i="1"/>
  <c r="E2462" i="1"/>
  <c r="E2466" i="1"/>
  <c r="E2470" i="1"/>
  <c r="E2474" i="1"/>
  <c r="E2478" i="1"/>
  <c r="E2482" i="1"/>
  <c r="E2486" i="1"/>
  <c r="E2490" i="1"/>
  <c r="E2494" i="1"/>
  <c r="E2498" i="1"/>
  <c r="E2502" i="1"/>
  <c r="E2506" i="1"/>
  <c r="E2510" i="1"/>
  <c r="E2514" i="1"/>
  <c r="E2518" i="1"/>
  <c r="E2522" i="1"/>
  <c r="E2526" i="1"/>
  <c r="E2530" i="1"/>
  <c r="E2534" i="1"/>
  <c r="E2538" i="1"/>
  <c r="E2542" i="1"/>
  <c r="E2546" i="1"/>
  <c r="E2550" i="1"/>
  <c r="E2554" i="1"/>
  <c r="E2558" i="1"/>
  <c r="E2562" i="1"/>
  <c r="E2566" i="1"/>
  <c r="E2570" i="1"/>
  <c r="E2574" i="1"/>
  <c r="E2578" i="1"/>
  <c r="E2582" i="1"/>
  <c r="E2586" i="1"/>
  <c r="E2590" i="1"/>
  <c r="E2594" i="1"/>
  <c r="E2598" i="1"/>
  <c r="E2602" i="1"/>
  <c r="E2606" i="1"/>
  <c r="E2610" i="1"/>
  <c r="E2614" i="1"/>
  <c r="E2618" i="1"/>
  <c r="E2622" i="1"/>
  <c r="E2626" i="1"/>
  <c r="E2630" i="1"/>
  <c r="E2634" i="1"/>
  <c r="E2638" i="1"/>
  <c r="E2642" i="1"/>
  <c r="E2646" i="1"/>
  <c r="E2650" i="1"/>
  <c r="E2654" i="1"/>
  <c r="E2658" i="1"/>
  <c r="E2662" i="1"/>
  <c r="E2666" i="1"/>
  <c r="E2670" i="1"/>
  <c r="E2674" i="1"/>
  <c r="E2678" i="1"/>
  <c r="E2682" i="1"/>
  <c r="E2686" i="1"/>
  <c r="E2690" i="1"/>
  <c r="E2694" i="1"/>
  <c r="E2698" i="1"/>
  <c r="E2702" i="1"/>
  <c r="E2706" i="1"/>
  <c r="E2710" i="1"/>
  <c r="E2714" i="1"/>
  <c r="E2718" i="1"/>
  <c r="E2722" i="1"/>
  <c r="E2726" i="1"/>
  <c r="E2730" i="1"/>
  <c r="E2734" i="1"/>
  <c r="E2738" i="1"/>
  <c r="E2742" i="1"/>
  <c r="E2746" i="1"/>
  <c r="E2750" i="1"/>
  <c r="E2754" i="1"/>
  <c r="E2758" i="1"/>
  <c r="E2762" i="1"/>
  <c r="E2766" i="1"/>
  <c r="E2770" i="1"/>
  <c r="E2774" i="1"/>
  <c r="E2778" i="1"/>
  <c r="E2782" i="1"/>
  <c r="E2786" i="1"/>
  <c r="E2790" i="1"/>
  <c r="E2794" i="1"/>
  <c r="E2798" i="1"/>
  <c r="E2802" i="1"/>
  <c r="E2806" i="1"/>
  <c r="E2810" i="1"/>
  <c r="E2814" i="1"/>
  <c r="E2818" i="1"/>
  <c r="E2822" i="1"/>
  <c r="E2826" i="1"/>
  <c r="E2830" i="1"/>
  <c r="E2834" i="1"/>
  <c r="E2838" i="1"/>
  <c r="E2842" i="1"/>
  <c r="E2846" i="1"/>
  <c r="E2850" i="1"/>
  <c r="E2854" i="1"/>
  <c r="E2858" i="1"/>
  <c r="E2862" i="1"/>
  <c r="E2866" i="1"/>
  <c r="E2870" i="1"/>
  <c r="E2874" i="1"/>
  <c r="E2878" i="1"/>
  <c r="E2882" i="1"/>
  <c r="E2886" i="1"/>
  <c r="E2890" i="1"/>
  <c r="E2894" i="1"/>
  <c r="E2898" i="1"/>
  <c r="E2902" i="1"/>
  <c r="E2906" i="1"/>
  <c r="E2910" i="1"/>
  <c r="E2914" i="1"/>
  <c r="E2918" i="1"/>
  <c r="E2922" i="1"/>
  <c r="E2926" i="1"/>
  <c r="E2930" i="1"/>
  <c r="E2934" i="1"/>
  <c r="E2938" i="1"/>
  <c r="E2942" i="1"/>
  <c r="E2946" i="1"/>
  <c r="E2950" i="1"/>
  <c r="E2954" i="1"/>
  <c r="E2958" i="1"/>
  <c r="E2962" i="1"/>
  <c r="E2966" i="1"/>
  <c r="E2970" i="1"/>
  <c r="E2974" i="1"/>
  <c r="E2978" i="1"/>
  <c r="E2982" i="1"/>
  <c r="E2986" i="1"/>
  <c r="E2990" i="1"/>
  <c r="E2994" i="1"/>
  <c r="E2998" i="1"/>
  <c r="E3002" i="1"/>
  <c r="E3006" i="1"/>
  <c r="E3010" i="1"/>
  <c r="E3014" i="1"/>
  <c r="E3018" i="1"/>
  <c r="E3022" i="1"/>
  <c r="E3026" i="1"/>
  <c r="E3030" i="1"/>
  <c r="E3034" i="1"/>
  <c r="E3038" i="1"/>
  <c r="E3042" i="1"/>
  <c r="E3046" i="1"/>
  <c r="E3050" i="1"/>
  <c r="E3054" i="1"/>
  <c r="E3058" i="1"/>
  <c r="E3062" i="1"/>
  <c r="E3066" i="1"/>
  <c r="E3070" i="1"/>
  <c r="E3074" i="1"/>
  <c r="E3078" i="1"/>
  <c r="E3082" i="1"/>
  <c r="E3086" i="1"/>
  <c r="E3090" i="1"/>
  <c r="E3094" i="1"/>
  <c r="E3098" i="1"/>
  <c r="E3102" i="1"/>
  <c r="E3106" i="1"/>
  <c r="E3110" i="1"/>
  <c r="E3114" i="1"/>
  <c r="E3118" i="1"/>
  <c r="E3122" i="1"/>
  <c r="E3126" i="1"/>
  <c r="E3130" i="1"/>
  <c r="E3134" i="1"/>
  <c r="E3138" i="1"/>
  <c r="E3142" i="1"/>
  <c r="E3146" i="1"/>
  <c r="E3150" i="1"/>
  <c r="E3154" i="1"/>
  <c r="E3158" i="1"/>
  <c r="E3162" i="1"/>
  <c r="E3166" i="1"/>
  <c r="E3170" i="1"/>
  <c r="E3174" i="1"/>
  <c r="E3178" i="1"/>
  <c r="E3182" i="1"/>
  <c r="E3186" i="1"/>
  <c r="E3190" i="1"/>
  <c r="E3194" i="1"/>
  <c r="E3198" i="1"/>
  <c r="E3202" i="1"/>
  <c r="E3206" i="1"/>
  <c r="E3210" i="1"/>
  <c r="E3214" i="1"/>
  <c r="E3218" i="1"/>
  <c r="E3222" i="1"/>
  <c r="E3226" i="1"/>
  <c r="E3230" i="1"/>
  <c r="E3234" i="1"/>
  <c r="E3238" i="1"/>
  <c r="E3242" i="1"/>
  <c r="E3246" i="1"/>
  <c r="E3250" i="1"/>
  <c r="E3254" i="1"/>
  <c r="E3258" i="1"/>
  <c r="E3262" i="1"/>
  <c r="E3266" i="1"/>
  <c r="E3270" i="1"/>
  <c r="E3274" i="1"/>
  <c r="E3278" i="1"/>
  <c r="E3282" i="1"/>
  <c r="E3286" i="1"/>
  <c r="E3290" i="1"/>
  <c r="E3294" i="1"/>
  <c r="E3298" i="1"/>
  <c r="E3302" i="1"/>
  <c r="E3306" i="1"/>
  <c r="E3310" i="1"/>
  <c r="E3314" i="1"/>
  <c r="E3318" i="1"/>
  <c r="E3322" i="1"/>
  <c r="E3326" i="1"/>
  <c r="E3330" i="1"/>
  <c r="E3334" i="1"/>
  <c r="E3338" i="1"/>
  <c r="E3342" i="1"/>
  <c r="E3346" i="1"/>
  <c r="E3350" i="1"/>
  <c r="E3354" i="1"/>
  <c r="E3358" i="1"/>
  <c r="E3362" i="1"/>
  <c r="E3366" i="1"/>
  <c r="E3370" i="1"/>
  <c r="E3374" i="1"/>
  <c r="E3378" i="1"/>
  <c r="E3382" i="1"/>
  <c r="E3386" i="1"/>
  <c r="E3390" i="1"/>
  <c r="E3394" i="1"/>
  <c r="E3398" i="1"/>
  <c r="E3402" i="1"/>
  <c r="E3406" i="1"/>
  <c r="E3410" i="1"/>
  <c r="E3414" i="1"/>
  <c r="E3418" i="1"/>
  <c r="E3422" i="1"/>
  <c r="E3426" i="1"/>
  <c r="E3430" i="1"/>
  <c r="E3434" i="1"/>
  <c r="E3438" i="1"/>
  <c r="E3442" i="1"/>
  <c r="E3446" i="1"/>
  <c r="E3450" i="1"/>
  <c r="E3454" i="1"/>
  <c r="E3458" i="1"/>
  <c r="E3462" i="1"/>
  <c r="E3466" i="1"/>
  <c r="E3470" i="1"/>
  <c r="E3474" i="1"/>
  <c r="E3478" i="1"/>
  <c r="E3482" i="1"/>
  <c r="E3486" i="1"/>
  <c r="E3490" i="1"/>
  <c r="E3494" i="1"/>
  <c r="E3498" i="1"/>
  <c r="E3502" i="1"/>
  <c r="E3506" i="1"/>
  <c r="E3510" i="1"/>
  <c r="E3514" i="1"/>
  <c r="E3518" i="1"/>
  <c r="E3522" i="1"/>
  <c r="E3526" i="1"/>
  <c r="E3530" i="1"/>
  <c r="E3534" i="1"/>
  <c r="E3538" i="1"/>
  <c r="E3542" i="1"/>
  <c r="E3546" i="1"/>
  <c r="E3550" i="1"/>
  <c r="E3554" i="1"/>
  <c r="E3558" i="1"/>
  <c r="E3562" i="1"/>
  <c r="E3566" i="1"/>
  <c r="E3570" i="1"/>
  <c r="E3574" i="1"/>
  <c r="E3578" i="1"/>
  <c r="E3582" i="1"/>
  <c r="E3586" i="1"/>
  <c r="E3590" i="1"/>
  <c r="E3594" i="1"/>
  <c r="E3598" i="1"/>
  <c r="E3602" i="1"/>
  <c r="E3606" i="1"/>
  <c r="E3610" i="1"/>
  <c r="E3614" i="1"/>
  <c r="E3618" i="1"/>
  <c r="E3622" i="1"/>
  <c r="E3626" i="1"/>
  <c r="E3630" i="1"/>
  <c r="E3634" i="1"/>
  <c r="E3638" i="1"/>
  <c r="E3642" i="1"/>
  <c r="E3646" i="1"/>
  <c r="E3650" i="1"/>
  <c r="E3654" i="1"/>
  <c r="E3658" i="1"/>
  <c r="E3662" i="1"/>
  <c r="E3666" i="1"/>
  <c r="E3670" i="1"/>
  <c r="E3674" i="1"/>
  <c r="E3678" i="1"/>
  <c r="E3682" i="1"/>
  <c r="E3686" i="1"/>
  <c r="E3690" i="1"/>
  <c r="E3694" i="1"/>
  <c r="E3698" i="1"/>
  <c r="E3702" i="1"/>
  <c r="E3706" i="1"/>
  <c r="E3710" i="1"/>
  <c r="E3714" i="1"/>
  <c r="E3718" i="1"/>
  <c r="E3722" i="1"/>
  <c r="E3726" i="1"/>
  <c r="E3730" i="1"/>
  <c r="E3734" i="1"/>
  <c r="E3738" i="1"/>
  <c r="E3742" i="1"/>
  <c r="E3746" i="1"/>
  <c r="E3750" i="1"/>
  <c r="E3754" i="1"/>
  <c r="E3758" i="1"/>
  <c r="E3762" i="1"/>
  <c r="E3766" i="1"/>
  <c r="E3770" i="1"/>
  <c r="E3774" i="1"/>
  <c r="E3778" i="1"/>
  <c r="E3782" i="1"/>
  <c r="E3786" i="1"/>
  <c r="E3790" i="1"/>
  <c r="E3794" i="1"/>
  <c r="E3798" i="1"/>
  <c r="E3802" i="1"/>
  <c r="E3806" i="1"/>
  <c r="E3810" i="1"/>
  <c r="E3814" i="1"/>
  <c r="E3818" i="1"/>
  <c r="E3822" i="1"/>
  <c r="E3826" i="1"/>
  <c r="E3830" i="1"/>
  <c r="E3834" i="1"/>
  <c r="E3838" i="1"/>
  <c r="E3842" i="1"/>
  <c r="E3846" i="1"/>
  <c r="E3850" i="1"/>
  <c r="E3854" i="1"/>
  <c r="E3858" i="1"/>
  <c r="E3862" i="1"/>
  <c r="E3866" i="1"/>
  <c r="E3870" i="1"/>
  <c r="E3874" i="1"/>
  <c r="E3878" i="1"/>
  <c r="E3882" i="1"/>
  <c r="E3886" i="1"/>
  <c r="E3890" i="1"/>
  <c r="E3894" i="1"/>
  <c r="E3898" i="1"/>
  <c r="E3902" i="1"/>
  <c r="E3906" i="1"/>
  <c r="E3910" i="1"/>
  <c r="E3914" i="1"/>
  <c r="E3918" i="1"/>
  <c r="E3922" i="1"/>
  <c r="E3926" i="1"/>
  <c r="E3930" i="1"/>
  <c r="E3934" i="1"/>
  <c r="E3938" i="1"/>
  <c r="E3942" i="1"/>
  <c r="E3946" i="1"/>
  <c r="E3950" i="1"/>
  <c r="E3954" i="1"/>
  <c r="E3958" i="1"/>
  <c r="E3962" i="1"/>
  <c r="E3966" i="1"/>
  <c r="E3970" i="1"/>
  <c r="E3974" i="1"/>
  <c r="E3978" i="1"/>
  <c r="E3982" i="1"/>
  <c r="E3986" i="1"/>
  <c r="E3990" i="1"/>
  <c r="E3994" i="1"/>
  <c r="E3998" i="1"/>
  <c r="E4002" i="1"/>
  <c r="E4006" i="1"/>
  <c r="E4010" i="1"/>
  <c r="E4014" i="1"/>
  <c r="E4018" i="1"/>
  <c r="E4022" i="1"/>
  <c r="E4026" i="1"/>
  <c r="E4030" i="1"/>
  <c r="E4034" i="1"/>
  <c r="E4038" i="1"/>
  <c r="E4042" i="1"/>
  <c r="E4046" i="1"/>
  <c r="E4050" i="1"/>
  <c r="E4054" i="1"/>
  <c r="E4058" i="1"/>
  <c r="E4062" i="1"/>
  <c r="E4066" i="1"/>
  <c r="E4070" i="1"/>
  <c r="E4074" i="1"/>
  <c r="E4078" i="1"/>
  <c r="E4082" i="1"/>
  <c r="E4086" i="1"/>
  <c r="E4090" i="1"/>
  <c r="E4094" i="1"/>
  <c r="E4098" i="1"/>
  <c r="E4102" i="1"/>
  <c r="E4106" i="1"/>
  <c r="E4110" i="1"/>
  <c r="E4114" i="1"/>
  <c r="E4118" i="1"/>
  <c r="E4122" i="1"/>
  <c r="E4126" i="1"/>
  <c r="E4130" i="1"/>
  <c r="E4134" i="1"/>
  <c r="E4138" i="1"/>
  <c r="E4142" i="1"/>
  <c r="E4146" i="1"/>
  <c r="E4150" i="1"/>
  <c r="E4154" i="1"/>
  <c r="E4158" i="1"/>
  <c r="E4162" i="1"/>
  <c r="E4166" i="1"/>
  <c r="E4170" i="1"/>
  <c r="E4174" i="1"/>
  <c r="E4178" i="1"/>
  <c r="E4182" i="1"/>
  <c r="E4186" i="1"/>
  <c r="E4190" i="1"/>
  <c r="E4194" i="1"/>
  <c r="E4198" i="1"/>
  <c r="E4202" i="1"/>
  <c r="E4206" i="1"/>
  <c r="E4210" i="1"/>
  <c r="E4214" i="1"/>
  <c r="E4218" i="1"/>
  <c r="E4222" i="1"/>
  <c r="E4226" i="1"/>
  <c r="E4230" i="1"/>
  <c r="E4234" i="1"/>
  <c r="E4238" i="1"/>
  <c r="E4242" i="1"/>
  <c r="E4246" i="1"/>
  <c r="E4250" i="1"/>
  <c r="E4254" i="1"/>
  <c r="E4258" i="1"/>
  <c r="E4262" i="1"/>
  <c r="E4266" i="1"/>
  <c r="E4270" i="1"/>
  <c r="E4274" i="1"/>
  <c r="E4278" i="1"/>
  <c r="E4282" i="1"/>
  <c r="E4286" i="1"/>
  <c r="E4290" i="1"/>
  <c r="E4294" i="1"/>
  <c r="E4298" i="1"/>
  <c r="E4302" i="1"/>
  <c r="E4306" i="1"/>
  <c r="E4310" i="1"/>
  <c r="E4314" i="1"/>
  <c r="E4318" i="1"/>
  <c r="E4322" i="1"/>
  <c r="E4326" i="1"/>
  <c r="E4330" i="1"/>
  <c r="E4334" i="1"/>
  <c r="E4338" i="1"/>
  <c r="E4342" i="1"/>
  <c r="E4346" i="1"/>
  <c r="E4350" i="1"/>
  <c r="E4354" i="1"/>
  <c r="E4358" i="1"/>
  <c r="E4362" i="1"/>
  <c r="E4366" i="1"/>
  <c r="E4370" i="1"/>
  <c r="E4374" i="1"/>
  <c r="E4378" i="1"/>
  <c r="E4382" i="1"/>
  <c r="E4386" i="1"/>
  <c r="E4390" i="1"/>
  <c r="E4394" i="1"/>
  <c r="E4398" i="1"/>
  <c r="E4402" i="1"/>
  <c r="E4406" i="1"/>
  <c r="E4410" i="1"/>
  <c r="E4414" i="1"/>
  <c r="E4418" i="1"/>
  <c r="E4422" i="1"/>
  <c r="E4426" i="1"/>
  <c r="E4430" i="1"/>
  <c r="E4434" i="1"/>
  <c r="E4438" i="1"/>
  <c r="E4442" i="1"/>
  <c r="E4446" i="1"/>
  <c r="E4450" i="1"/>
  <c r="E4454" i="1"/>
  <c r="E4458" i="1"/>
  <c r="E4462" i="1"/>
  <c r="E4466" i="1"/>
  <c r="E4470" i="1"/>
  <c r="E4474" i="1"/>
  <c r="E4478" i="1"/>
  <c r="E4482" i="1"/>
  <c r="E4486" i="1"/>
  <c r="E4490" i="1"/>
  <c r="E4494" i="1"/>
  <c r="E4498" i="1"/>
  <c r="E4502" i="1"/>
  <c r="E4506" i="1"/>
  <c r="E4510" i="1"/>
  <c r="E4514" i="1"/>
  <c r="E4518" i="1"/>
  <c r="E4522" i="1"/>
  <c r="E4526" i="1"/>
  <c r="E4530" i="1"/>
  <c r="E4534" i="1"/>
  <c r="E4538" i="1"/>
  <c r="E4542" i="1"/>
  <c r="E4546" i="1"/>
  <c r="E4550" i="1"/>
  <c r="E4554" i="1"/>
  <c r="E4558" i="1"/>
  <c r="E4562" i="1"/>
  <c r="E4566" i="1"/>
  <c r="E4570" i="1"/>
  <c r="E4574" i="1"/>
  <c r="E4578" i="1"/>
  <c r="E4582" i="1"/>
  <c r="E4586" i="1"/>
  <c r="E4590" i="1"/>
  <c r="E4594" i="1"/>
  <c r="E4598" i="1"/>
  <c r="E4602" i="1"/>
  <c r="E4606" i="1"/>
  <c r="E4610" i="1"/>
  <c r="E4614" i="1"/>
  <c r="E4618" i="1"/>
  <c r="E4622" i="1"/>
  <c r="E4626" i="1"/>
  <c r="E4630" i="1"/>
  <c r="E4634" i="1"/>
  <c r="E4638" i="1"/>
  <c r="E4642" i="1"/>
  <c r="E4646" i="1"/>
  <c r="E4650" i="1"/>
  <c r="E4654" i="1"/>
  <c r="E4658" i="1"/>
  <c r="E4662" i="1"/>
  <c r="E4666" i="1"/>
  <c r="E4670" i="1"/>
  <c r="E4674" i="1"/>
  <c r="E4678" i="1"/>
  <c r="E4682" i="1"/>
  <c r="E4686" i="1"/>
  <c r="E4690" i="1"/>
  <c r="E4694" i="1"/>
  <c r="E4698" i="1"/>
  <c r="E4702" i="1"/>
  <c r="E4706" i="1"/>
  <c r="E4710" i="1"/>
  <c r="E4714" i="1"/>
  <c r="E4718" i="1"/>
  <c r="E4722" i="1"/>
  <c r="E4726" i="1"/>
  <c r="E4730" i="1"/>
  <c r="E4734" i="1"/>
  <c r="E4738" i="1"/>
  <c r="E4742" i="1"/>
  <c r="E4746" i="1"/>
  <c r="E4750" i="1"/>
  <c r="E4754" i="1"/>
  <c r="E4758" i="1"/>
  <c r="E4762" i="1"/>
  <c r="E4766" i="1"/>
  <c r="E4770" i="1"/>
  <c r="E4774" i="1"/>
  <c r="E4778" i="1"/>
  <c r="E4782" i="1"/>
  <c r="E4786" i="1"/>
  <c r="E4790" i="1"/>
  <c r="E4794" i="1"/>
  <c r="E4798" i="1"/>
  <c r="E4802" i="1"/>
  <c r="E4806" i="1"/>
  <c r="E4810" i="1"/>
  <c r="E4814" i="1"/>
  <c r="E4818" i="1"/>
  <c r="E4822" i="1"/>
  <c r="E4826" i="1"/>
  <c r="E4830" i="1"/>
  <c r="E4834" i="1"/>
  <c r="E4838" i="1"/>
  <c r="E4842" i="1"/>
  <c r="E4846" i="1"/>
  <c r="E4850" i="1"/>
  <c r="E4854" i="1"/>
  <c r="E4858" i="1"/>
  <c r="E4862" i="1"/>
  <c r="E4866" i="1"/>
  <c r="E4870" i="1"/>
  <c r="E4874" i="1"/>
  <c r="E4878" i="1"/>
  <c r="E4882" i="1"/>
  <c r="E4886" i="1"/>
  <c r="E4890" i="1"/>
  <c r="E4894" i="1"/>
  <c r="E4898" i="1"/>
  <c r="E4902" i="1"/>
  <c r="E4906" i="1"/>
  <c r="E4910" i="1"/>
  <c r="E4914" i="1"/>
  <c r="E4918" i="1"/>
  <c r="E4922" i="1"/>
  <c r="E4926" i="1"/>
  <c r="E4930" i="1"/>
  <c r="E4934" i="1"/>
  <c r="E4938" i="1"/>
  <c r="E4942" i="1"/>
  <c r="E4946" i="1"/>
  <c r="E4950" i="1"/>
  <c r="E4954" i="1"/>
  <c r="E4958" i="1"/>
  <c r="E4962" i="1"/>
  <c r="E4966" i="1"/>
  <c r="E4970" i="1"/>
  <c r="E4974" i="1"/>
  <c r="E4978" i="1"/>
  <c r="E4982" i="1"/>
  <c r="E4986" i="1"/>
  <c r="E4990" i="1"/>
  <c r="E4994" i="1"/>
  <c r="E4998" i="1"/>
  <c r="E5002" i="1"/>
  <c r="E5006" i="1"/>
  <c r="E5010" i="1"/>
  <c r="E5014" i="1"/>
  <c r="E5018" i="1"/>
  <c r="E5022" i="1"/>
  <c r="E5026" i="1"/>
  <c r="E5030" i="1"/>
  <c r="E5034" i="1"/>
  <c r="E5038" i="1"/>
  <c r="E5042" i="1"/>
  <c r="E5046" i="1"/>
  <c r="E5050" i="1"/>
  <c r="E5054" i="1"/>
  <c r="E5058" i="1"/>
  <c r="E5062" i="1"/>
  <c r="E5066" i="1"/>
  <c r="E5070" i="1"/>
  <c r="E5074" i="1"/>
  <c r="E5078" i="1"/>
  <c r="E5082" i="1"/>
  <c r="E5086" i="1"/>
  <c r="E5090" i="1"/>
  <c r="E5094" i="1"/>
  <c r="E5098" i="1"/>
  <c r="E5102" i="1"/>
  <c r="E5106" i="1"/>
  <c r="E5110" i="1"/>
  <c r="E5114" i="1"/>
  <c r="E5118" i="1"/>
  <c r="E5122" i="1"/>
  <c r="E5126" i="1"/>
  <c r="E5130" i="1"/>
  <c r="E5134" i="1"/>
  <c r="E5138" i="1"/>
  <c r="E5142" i="1"/>
  <c r="E5146" i="1"/>
  <c r="E5150" i="1"/>
  <c r="E5154" i="1"/>
  <c r="E5158" i="1"/>
  <c r="E5162" i="1"/>
  <c r="E5166" i="1"/>
  <c r="E5170" i="1"/>
  <c r="E5174" i="1"/>
  <c r="E5178" i="1"/>
  <c r="E5182" i="1"/>
  <c r="E5186" i="1"/>
  <c r="E5190" i="1"/>
  <c r="E5194" i="1"/>
  <c r="E5198" i="1"/>
  <c r="E5202" i="1"/>
  <c r="E5206" i="1"/>
  <c r="E5210" i="1"/>
  <c r="E5214" i="1"/>
  <c r="E5218" i="1"/>
  <c r="E5222" i="1"/>
  <c r="E5226" i="1"/>
  <c r="E5230" i="1"/>
  <c r="E5234" i="1"/>
  <c r="E5238" i="1"/>
  <c r="E5242" i="1"/>
  <c r="E5246" i="1"/>
  <c r="E5250" i="1"/>
  <c r="E5254" i="1"/>
  <c r="E5258" i="1"/>
  <c r="E5262" i="1"/>
  <c r="E5266" i="1"/>
  <c r="E5270" i="1"/>
  <c r="E5274" i="1"/>
  <c r="E5278" i="1"/>
  <c r="E5282" i="1"/>
  <c r="E5286" i="1"/>
  <c r="E5290" i="1"/>
  <c r="E5294" i="1"/>
  <c r="E5298" i="1"/>
  <c r="E5302" i="1"/>
  <c r="E5306" i="1"/>
  <c r="E5310" i="1"/>
  <c r="E5314" i="1"/>
  <c r="E5318" i="1"/>
  <c r="E5322" i="1"/>
  <c r="E5326" i="1"/>
  <c r="E5330" i="1"/>
  <c r="E5334" i="1"/>
  <c r="E5338" i="1"/>
  <c r="E5342" i="1"/>
  <c r="E5346" i="1"/>
  <c r="E5350" i="1"/>
  <c r="E5354" i="1"/>
  <c r="E5358" i="1"/>
  <c r="E5362" i="1"/>
  <c r="E5366" i="1"/>
  <c r="E5370" i="1"/>
  <c r="E5374" i="1"/>
  <c r="E5378" i="1"/>
  <c r="E5382" i="1"/>
  <c r="E5386" i="1"/>
  <c r="E5390" i="1"/>
  <c r="E5394" i="1"/>
  <c r="E5398" i="1"/>
  <c r="E5402" i="1"/>
  <c r="E5406" i="1"/>
  <c r="E5410" i="1"/>
  <c r="E5414" i="1"/>
  <c r="E5418" i="1"/>
  <c r="E5422" i="1"/>
  <c r="E5426" i="1"/>
  <c r="E5430" i="1"/>
  <c r="E5434" i="1"/>
  <c r="E5438" i="1"/>
  <c r="E5442" i="1"/>
  <c r="E5446" i="1"/>
  <c r="E5450" i="1"/>
  <c r="E5454" i="1"/>
  <c r="E5458" i="1"/>
  <c r="E5462" i="1"/>
  <c r="E5466" i="1"/>
  <c r="E5470" i="1"/>
  <c r="E5474" i="1"/>
  <c r="E5478" i="1"/>
  <c r="E5482" i="1"/>
  <c r="E5486" i="1"/>
  <c r="E5490" i="1"/>
  <c r="E5494" i="1"/>
  <c r="E5498" i="1"/>
  <c r="E5502" i="1"/>
  <c r="E5506" i="1"/>
  <c r="E5510" i="1"/>
  <c r="E5514" i="1"/>
  <c r="E5518" i="1"/>
  <c r="E5522" i="1"/>
  <c r="E5526" i="1"/>
  <c r="E5530" i="1"/>
  <c r="E5534" i="1"/>
  <c r="E5538" i="1"/>
  <c r="E5542" i="1"/>
  <c r="E5546" i="1"/>
  <c r="E5550" i="1"/>
  <c r="E5554" i="1"/>
  <c r="E5558" i="1"/>
  <c r="E5562" i="1"/>
  <c r="E5566" i="1"/>
  <c r="E5570" i="1"/>
  <c r="E5574" i="1"/>
  <c r="E5578" i="1"/>
  <c r="E5582" i="1"/>
  <c r="E5586" i="1"/>
  <c r="E5590" i="1"/>
  <c r="E5594" i="1"/>
  <c r="E5598" i="1"/>
  <c r="E5602" i="1"/>
  <c r="E5606" i="1"/>
  <c r="E5610" i="1"/>
  <c r="E5614" i="1"/>
  <c r="E5618" i="1"/>
  <c r="E5622" i="1"/>
  <c r="E5626" i="1"/>
  <c r="E5630" i="1"/>
  <c r="E5634" i="1"/>
  <c r="E5638" i="1"/>
  <c r="E5642" i="1"/>
  <c r="E5646" i="1"/>
  <c r="E5650" i="1"/>
  <c r="E5654" i="1"/>
  <c r="E5658" i="1"/>
  <c r="E5662" i="1"/>
  <c r="E5666" i="1"/>
  <c r="E5670" i="1"/>
  <c r="E5674" i="1"/>
  <c r="E5678" i="1"/>
  <c r="E5682" i="1"/>
  <c r="E5686" i="1"/>
  <c r="E5690" i="1"/>
  <c r="E5694" i="1"/>
  <c r="E5698" i="1"/>
  <c r="E5702" i="1"/>
  <c r="E5706" i="1"/>
  <c r="E5710" i="1"/>
  <c r="E5714" i="1"/>
  <c r="E5718" i="1"/>
  <c r="E5722" i="1"/>
  <c r="E5726" i="1"/>
  <c r="E5730" i="1"/>
  <c r="E5734" i="1"/>
  <c r="E5738" i="1"/>
  <c r="E5742" i="1"/>
  <c r="E5746" i="1"/>
  <c r="E5750" i="1"/>
  <c r="E5754" i="1"/>
  <c r="E5758" i="1"/>
  <c r="E5762" i="1"/>
  <c r="E5766" i="1"/>
  <c r="E5770" i="1"/>
  <c r="E5774" i="1"/>
  <c r="E5778" i="1"/>
  <c r="E5782" i="1"/>
  <c r="E5786" i="1"/>
  <c r="E5790" i="1"/>
  <c r="E5794" i="1"/>
  <c r="E5798" i="1"/>
  <c r="E5802" i="1"/>
  <c r="E5806" i="1"/>
  <c r="E5810" i="1"/>
  <c r="E5814" i="1"/>
  <c r="E5818" i="1"/>
  <c r="E5822" i="1"/>
  <c r="E5826" i="1"/>
  <c r="E5830" i="1"/>
  <c r="E5834" i="1"/>
  <c r="E5838" i="1"/>
  <c r="E5842" i="1"/>
  <c r="E5846" i="1"/>
  <c r="E5850" i="1"/>
  <c r="E5854" i="1"/>
  <c r="E5858" i="1"/>
  <c r="E5862" i="1"/>
  <c r="E5866" i="1"/>
  <c r="E5870" i="1"/>
  <c r="E5874" i="1"/>
  <c r="E5878" i="1"/>
  <c r="E5882" i="1"/>
  <c r="E5886" i="1"/>
  <c r="E5890" i="1"/>
  <c r="E5894" i="1"/>
  <c r="E5898" i="1"/>
  <c r="E5902" i="1"/>
  <c r="E5906" i="1"/>
  <c r="E5910" i="1"/>
  <c r="E5914" i="1"/>
  <c r="E5918" i="1"/>
  <c r="E5922" i="1"/>
  <c r="E5926" i="1"/>
  <c r="E5930" i="1"/>
  <c r="E5934" i="1"/>
  <c r="E5938" i="1"/>
  <c r="E5942" i="1"/>
  <c r="E5946" i="1"/>
  <c r="E5950" i="1"/>
  <c r="E5954" i="1"/>
  <c r="E5958" i="1"/>
  <c r="E5962" i="1"/>
  <c r="E5966" i="1"/>
  <c r="E5970" i="1"/>
  <c r="E5974" i="1"/>
  <c r="E5978" i="1"/>
  <c r="E5982" i="1"/>
  <c r="E5986" i="1"/>
  <c r="E5990" i="1"/>
  <c r="E5994" i="1"/>
  <c r="E5998" i="1"/>
  <c r="E6002" i="1"/>
  <c r="E6006" i="1"/>
  <c r="E6010" i="1"/>
  <c r="E6014" i="1"/>
  <c r="E6018" i="1"/>
  <c r="E6022" i="1"/>
  <c r="E6026" i="1"/>
  <c r="E6030" i="1"/>
  <c r="E6034" i="1"/>
  <c r="E6038" i="1"/>
  <c r="E6042" i="1"/>
  <c r="E6046" i="1"/>
  <c r="E6050" i="1"/>
  <c r="E6054" i="1"/>
  <c r="E6058" i="1"/>
  <c r="E6062" i="1"/>
  <c r="E6066" i="1"/>
  <c r="E6070" i="1"/>
  <c r="E6074" i="1"/>
  <c r="E6078" i="1"/>
  <c r="E6082" i="1"/>
  <c r="E6086" i="1"/>
  <c r="E6090" i="1"/>
  <c r="E6094" i="1"/>
  <c r="E6098" i="1"/>
  <c r="E6102" i="1"/>
  <c r="E6106" i="1"/>
  <c r="E6110" i="1"/>
  <c r="E6114" i="1"/>
  <c r="E6118" i="1"/>
  <c r="E6122" i="1"/>
  <c r="E6126" i="1"/>
  <c r="E6130" i="1"/>
  <c r="E6134" i="1"/>
  <c r="E6138" i="1"/>
  <c r="E6142" i="1"/>
  <c r="E6146" i="1"/>
  <c r="E6150" i="1"/>
  <c r="E6154" i="1"/>
  <c r="E6158" i="1"/>
  <c r="E6162" i="1"/>
  <c r="E6166" i="1"/>
  <c r="E6170" i="1"/>
  <c r="E6174" i="1"/>
  <c r="E6178" i="1"/>
  <c r="E6182" i="1"/>
  <c r="E6186" i="1"/>
  <c r="E6190" i="1"/>
  <c r="E6194" i="1"/>
  <c r="E6198" i="1"/>
  <c r="E6202" i="1"/>
  <c r="E6206" i="1"/>
  <c r="E6210" i="1"/>
  <c r="E6214" i="1"/>
  <c r="E6218" i="1"/>
  <c r="E6222" i="1"/>
  <c r="E6226" i="1"/>
  <c r="E6230" i="1"/>
  <c r="E6234" i="1"/>
  <c r="E6238" i="1"/>
  <c r="E6242" i="1"/>
  <c r="E6246" i="1"/>
  <c r="E6250" i="1"/>
  <c r="E6254" i="1"/>
  <c r="E6258" i="1"/>
  <c r="E6262" i="1"/>
  <c r="E6266" i="1"/>
  <c r="E6270" i="1"/>
  <c r="E6274" i="1"/>
  <c r="E6278" i="1"/>
  <c r="E6282" i="1"/>
  <c r="E6286" i="1"/>
  <c r="E6290" i="1"/>
  <c r="E6294" i="1"/>
  <c r="E6298" i="1"/>
  <c r="E6302" i="1"/>
  <c r="E6306" i="1"/>
  <c r="E6310" i="1"/>
  <c r="E6314" i="1"/>
  <c r="E6318" i="1"/>
  <c r="E6322" i="1"/>
  <c r="E6326" i="1"/>
  <c r="E6330" i="1"/>
  <c r="E6334" i="1"/>
  <c r="E6338" i="1"/>
  <c r="E6342" i="1"/>
  <c r="E6346" i="1"/>
  <c r="E6350" i="1"/>
  <c r="E6354" i="1"/>
  <c r="E6358" i="1"/>
  <c r="E6362" i="1"/>
  <c r="E6366" i="1"/>
  <c r="E6370" i="1"/>
  <c r="E6374" i="1"/>
  <c r="E6378" i="1"/>
  <c r="E6382" i="1"/>
  <c r="E6386" i="1"/>
  <c r="E6390" i="1"/>
  <c r="E6394" i="1"/>
  <c r="E6398" i="1"/>
  <c r="E6402" i="1"/>
  <c r="E6406" i="1"/>
  <c r="E6410" i="1"/>
  <c r="E6414" i="1"/>
  <c r="E6418" i="1"/>
  <c r="E6422" i="1"/>
  <c r="E6426" i="1"/>
  <c r="E6430" i="1"/>
  <c r="E6434" i="1"/>
  <c r="E6438" i="1"/>
  <c r="E6442" i="1"/>
  <c r="E6446" i="1"/>
  <c r="E6450" i="1"/>
  <c r="E6454" i="1"/>
  <c r="E6458" i="1"/>
  <c r="E6462" i="1"/>
  <c r="E6466" i="1"/>
  <c r="E6470" i="1"/>
  <c r="E6474" i="1"/>
  <c r="E6478" i="1"/>
  <c r="E6482" i="1"/>
  <c r="E6486" i="1"/>
  <c r="E6490" i="1"/>
  <c r="E6494" i="1"/>
  <c r="E6498" i="1"/>
  <c r="E6502" i="1"/>
  <c r="E6506" i="1"/>
  <c r="E6510" i="1"/>
  <c r="E6514" i="1"/>
  <c r="E6518" i="1"/>
  <c r="E6522" i="1"/>
  <c r="E6526" i="1"/>
  <c r="E6530" i="1"/>
  <c r="E6534" i="1"/>
  <c r="E6538" i="1"/>
  <c r="E6542" i="1"/>
  <c r="E6546" i="1"/>
  <c r="E6550" i="1"/>
  <c r="E6554" i="1"/>
  <c r="E6558" i="1"/>
  <c r="E6562" i="1"/>
  <c r="E6566" i="1"/>
  <c r="E6570" i="1"/>
  <c r="E6574" i="1"/>
  <c r="E6578" i="1"/>
  <c r="E6582" i="1"/>
  <c r="E6586" i="1"/>
  <c r="E6590" i="1"/>
  <c r="E6594" i="1"/>
  <c r="E6598" i="1"/>
  <c r="E6602" i="1"/>
  <c r="E6606" i="1"/>
  <c r="E6610" i="1"/>
  <c r="E6614" i="1"/>
  <c r="E6618" i="1"/>
  <c r="E6622" i="1"/>
  <c r="E6626" i="1"/>
  <c r="E6630" i="1"/>
  <c r="E6634" i="1"/>
  <c r="E6638" i="1"/>
  <c r="E6642" i="1"/>
  <c r="E6646" i="1"/>
  <c r="E6650" i="1"/>
  <c r="E6654" i="1"/>
  <c r="E6658" i="1"/>
  <c r="E6662" i="1"/>
  <c r="E6666" i="1"/>
  <c r="E6670" i="1"/>
  <c r="E6674" i="1"/>
  <c r="E6678" i="1"/>
  <c r="E6682" i="1"/>
  <c r="E6686" i="1"/>
  <c r="E6690" i="1"/>
  <c r="E6694" i="1"/>
  <c r="E6698" i="1"/>
  <c r="E6702" i="1"/>
  <c r="E6706" i="1"/>
  <c r="E6710" i="1"/>
  <c r="E6714" i="1"/>
  <c r="E6718" i="1"/>
  <c r="E6722" i="1"/>
  <c r="E6726" i="1"/>
  <c r="E6730" i="1"/>
  <c r="E6734" i="1"/>
  <c r="E6738" i="1"/>
  <c r="E6742" i="1"/>
  <c r="E6746" i="1"/>
  <c r="E6750" i="1"/>
  <c r="E6754" i="1"/>
  <c r="E6758" i="1"/>
  <c r="E6762" i="1"/>
  <c r="E6766" i="1"/>
  <c r="E6770" i="1"/>
  <c r="E6774" i="1"/>
  <c r="E6778" i="1"/>
  <c r="E6782" i="1"/>
  <c r="E6786" i="1"/>
  <c r="E6790" i="1"/>
  <c r="E6794" i="1"/>
  <c r="E6798" i="1"/>
  <c r="E6802" i="1"/>
  <c r="E6806" i="1"/>
  <c r="E6810" i="1"/>
  <c r="E6814" i="1"/>
  <c r="E6818" i="1"/>
  <c r="E6822" i="1"/>
  <c r="E6826" i="1"/>
  <c r="E6830" i="1"/>
  <c r="E6834" i="1"/>
  <c r="E6838" i="1"/>
  <c r="E6842" i="1"/>
  <c r="E6846" i="1"/>
  <c r="E6850" i="1"/>
  <c r="E6854" i="1"/>
  <c r="E6858" i="1"/>
  <c r="E6862" i="1"/>
  <c r="E6866" i="1"/>
  <c r="E6870" i="1"/>
  <c r="E6874" i="1"/>
  <c r="E6878" i="1"/>
  <c r="E6882" i="1"/>
  <c r="E6886" i="1"/>
  <c r="E6890" i="1"/>
  <c r="E6894" i="1"/>
  <c r="E6898" i="1"/>
  <c r="E6902" i="1"/>
  <c r="E6906" i="1"/>
  <c r="E6910" i="1"/>
  <c r="E6914" i="1"/>
  <c r="E6918" i="1"/>
  <c r="E6922" i="1"/>
  <c r="E6926" i="1"/>
  <c r="E6930" i="1"/>
  <c r="E6934" i="1"/>
  <c r="E6938" i="1"/>
  <c r="E6942" i="1"/>
  <c r="E6946" i="1"/>
  <c r="E6950" i="1"/>
  <c r="E6954" i="1"/>
  <c r="E6958" i="1"/>
  <c r="E6962" i="1"/>
  <c r="E6966" i="1"/>
  <c r="E6970" i="1"/>
  <c r="E6974" i="1"/>
  <c r="E6978" i="1"/>
  <c r="E6982" i="1"/>
  <c r="E6986" i="1"/>
  <c r="E6990" i="1"/>
  <c r="E6994" i="1"/>
  <c r="E6998" i="1"/>
  <c r="E7002" i="1"/>
  <c r="E7006" i="1"/>
  <c r="E7010" i="1"/>
  <c r="E7014" i="1"/>
  <c r="E7018" i="1"/>
  <c r="E7022" i="1"/>
  <c r="E7026" i="1"/>
  <c r="E7030" i="1"/>
  <c r="E7034" i="1"/>
  <c r="E7038" i="1"/>
  <c r="E7042" i="1"/>
  <c r="E7046" i="1"/>
  <c r="E7050" i="1"/>
  <c r="E7054" i="1"/>
  <c r="E7058" i="1"/>
  <c r="E7062" i="1"/>
  <c r="E7066" i="1"/>
  <c r="E7070" i="1"/>
  <c r="E7074" i="1"/>
  <c r="E7078" i="1"/>
  <c r="E7082" i="1"/>
  <c r="E7086" i="1"/>
  <c r="E7090" i="1"/>
  <c r="E7094" i="1"/>
  <c r="E7098" i="1"/>
  <c r="E7102" i="1"/>
  <c r="E7106" i="1"/>
  <c r="E7110" i="1"/>
  <c r="E7114" i="1"/>
  <c r="E7118" i="1"/>
  <c r="E7122" i="1"/>
  <c r="E7126" i="1"/>
  <c r="E7130" i="1"/>
  <c r="E7134" i="1"/>
  <c r="E7138" i="1"/>
  <c r="E7142" i="1"/>
  <c r="E7146" i="1"/>
  <c r="E7150" i="1"/>
  <c r="E7154" i="1"/>
  <c r="E7158" i="1"/>
  <c r="E7162" i="1"/>
  <c r="E7166" i="1"/>
  <c r="E7170" i="1"/>
  <c r="E7174" i="1"/>
  <c r="E7178" i="1"/>
  <c r="E7182" i="1"/>
  <c r="E7186" i="1"/>
  <c r="E7190" i="1"/>
  <c r="E7194" i="1"/>
  <c r="E7198" i="1"/>
  <c r="E7202" i="1"/>
  <c r="E7206" i="1"/>
  <c r="E7210" i="1"/>
  <c r="E7214" i="1"/>
  <c r="E7218" i="1"/>
  <c r="E7222" i="1"/>
  <c r="E7226" i="1"/>
  <c r="E7230" i="1"/>
  <c r="E7234" i="1"/>
  <c r="E7238" i="1"/>
  <c r="E7242" i="1"/>
  <c r="E7246" i="1"/>
  <c r="E7250" i="1"/>
  <c r="E7254" i="1"/>
  <c r="E7258" i="1"/>
  <c r="E7262" i="1"/>
  <c r="E7266" i="1"/>
  <c r="E7270" i="1"/>
  <c r="E7274" i="1"/>
  <c r="E7278" i="1"/>
  <c r="E7282" i="1"/>
  <c r="E7286" i="1"/>
  <c r="E7290" i="1"/>
  <c r="E7294" i="1"/>
  <c r="E7298" i="1"/>
  <c r="E7302" i="1"/>
  <c r="E7306" i="1"/>
  <c r="E7310" i="1"/>
  <c r="E7314" i="1"/>
  <c r="E7318" i="1"/>
  <c r="E7322" i="1"/>
  <c r="E7326" i="1"/>
  <c r="E7330" i="1"/>
  <c r="E7334" i="1"/>
  <c r="E7338" i="1"/>
  <c r="E7342" i="1"/>
  <c r="E7346" i="1"/>
  <c r="E7350" i="1"/>
  <c r="E7354" i="1"/>
  <c r="E7358" i="1"/>
  <c r="E7362" i="1"/>
  <c r="E7366" i="1"/>
  <c r="E7370" i="1"/>
  <c r="E7374" i="1"/>
  <c r="E7378" i="1"/>
  <c r="E7382" i="1"/>
  <c r="E7386" i="1"/>
  <c r="E7390" i="1"/>
  <c r="E7394" i="1"/>
  <c r="E7398" i="1"/>
  <c r="E7402" i="1"/>
  <c r="E7406" i="1"/>
  <c r="E7410" i="1"/>
  <c r="E7414" i="1"/>
  <c r="E7418" i="1"/>
  <c r="E7422" i="1"/>
  <c r="E7426" i="1"/>
  <c r="E7430" i="1"/>
  <c r="E7434" i="1"/>
  <c r="E7438" i="1"/>
  <c r="E7442" i="1"/>
  <c r="E7446" i="1"/>
  <c r="E7450" i="1"/>
  <c r="E7454" i="1"/>
  <c r="E7458" i="1"/>
  <c r="E7462" i="1"/>
  <c r="E7466" i="1"/>
  <c r="E7470" i="1"/>
  <c r="E7474" i="1"/>
  <c r="E7478" i="1"/>
  <c r="E7482" i="1"/>
  <c r="E7486" i="1"/>
  <c r="E7490" i="1"/>
  <c r="E7494" i="1"/>
  <c r="E7498" i="1"/>
  <c r="E7502" i="1"/>
  <c r="E7506" i="1"/>
  <c r="E7510" i="1"/>
  <c r="E7514" i="1"/>
  <c r="E7518" i="1"/>
  <c r="E7522" i="1"/>
  <c r="E7526" i="1"/>
  <c r="E7530" i="1"/>
  <c r="E7534" i="1"/>
  <c r="E7538" i="1"/>
  <c r="E7542" i="1"/>
  <c r="E7546" i="1"/>
  <c r="E7550" i="1"/>
  <c r="E7554" i="1"/>
  <c r="E7558" i="1"/>
  <c r="E7562" i="1"/>
  <c r="E7566" i="1"/>
  <c r="E7570" i="1"/>
  <c r="E7574" i="1"/>
  <c r="E7578" i="1"/>
  <c r="E7582" i="1"/>
  <c r="E7586" i="1"/>
  <c r="E7590" i="1"/>
  <c r="E7594" i="1"/>
  <c r="E7598" i="1"/>
  <c r="E7602" i="1"/>
  <c r="E7606" i="1"/>
  <c r="E7610" i="1"/>
  <c r="E7614" i="1"/>
  <c r="E7618" i="1"/>
  <c r="E7622" i="1"/>
  <c r="E7626" i="1"/>
  <c r="E7630" i="1"/>
  <c r="E7634" i="1"/>
  <c r="E7638" i="1"/>
  <c r="E7642" i="1"/>
  <c r="E7646" i="1"/>
  <c r="E7650" i="1"/>
  <c r="E7654" i="1"/>
  <c r="E7658" i="1"/>
  <c r="E7662" i="1"/>
  <c r="E7666" i="1"/>
  <c r="E7670" i="1"/>
  <c r="E7674" i="1"/>
  <c r="E7678" i="1"/>
  <c r="E7682" i="1"/>
  <c r="E7686" i="1"/>
  <c r="E7690" i="1"/>
  <c r="E7694" i="1"/>
  <c r="E7698" i="1"/>
  <c r="E7702" i="1"/>
  <c r="E7706" i="1"/>
  <c r="E7710" i="1"/>
  <c r="E7714" i="1"/>
  <c r="E7718" i="1"/>
  <c r="E7722" i="1"/>
  <c r="E7726" i="1"/>
  <c r="E7730" i="1"/>
  <c r="E7734" i="1"/>
  <c r="E7738" i="1"/>
  <c r="E7742" i="1"/>
  <c r="E7746" i="1"/>
  <c r="E7750" i="1"/>
  <c r="E7754" i="1"/>
  <c r="E7758" i="1"/>
  <c r="E7762" i="1"/>
  <c r="E7766" i="1"/>
  <c r="E7770" i="1"/>
  <c r="E7774" i="1"/>
  <c r="E7778" i="1"/>
  <c r="E7782" i="1"/>
  <c r="E7786" i="1"/>
  <c r="E7790" i="1"/>
  <c r="E7794" i="1"/>
  <c r="E7798" i="1"/>
  <c r="E7802" i="1"/>
  <c r="E7806" i="1"/>
  <c r="E7810" i="1"/>
  <c r="E7814" i="1"/>
  <c r="E7818" i="1"/>
  <c r="E7822" i="1"/>
  <c r="E7826" i="1"/>
  <c r="E7830" i="1"/>
  <c r="E7834" i="1"/>
  <c r="E7838" i="1"/>
  <c r="E7842" i="1"/>
  <c r="E7846" i="1"/>
  <c r="E7850" i="1"/>
  <c r="E7854" i="1"/>
  <c r="E7858" i="1"/>
  <c r="E7862" i="1"/>
  <c r="E7866" i="1"/>
  <c r="E7870" i="1"/>
  <c r="E7874" i="1"/>
  <c r="E7878" i="1"/>
  <c r="E7882" i="1"/>
  <c r="E7886" i="1"/>
  <c r="E7890" i="1"/>
  <c r="E7894" i="1"/>
  <c r="E7898" i="1"/>
  <c r="E7902" i="1"/>
  <c r="E7906" i="1"/>
  <c r="E7910" i="1"/>
  <c r="E7914" i="1"/>
  <c r="E7918" i="1"/>
  <c r="E7922" i="1"/>
  <c r="E7926" i="1"/>
  <c r="E7930" i="1"/>
  <c r="E7934" i="1"/>
  <c r="E7938" i="1"/>
  <c r="E7942" i="1"/>
  <c r="E7946" i="1"/>
  <c r="E7950" i="1"/>
  <c r="E7954" i="1"/>
  <c r="E7958" i="1"/>
  <c r="E7962" i="1"/>
  <c r="E7966" i="1"/>
  <c r="E7970" i="1"/>
  <c r="E7974" i="1"/>
  <c r="E7978" i="1"/>
  <c r="E7982" i="1"/>
  <c r="E7986" i="1"/>
  <c r="E7990" i="1"/>
  <c r="E7994" i="1"/>
  <c r="E7998" i="1"/>
  <c r="E8002" i="1"/>
  <c r="E8006" i="1"/>
  <c r="E8010" i="1"/>
  <c r="E8014" i="1"/>
  <c r="E8018" i="1"/>
  <c r="E8022" i="1"/>
  <c r="E8026" i="1"/>
  <c r="E8030" i="1"/>
  <c r="E8034" i="1"/>
  <c r="E8038" i="1"/>
  <c r="E8042" i="1"/>
  <c r="E8046" i="1"/>
  <c r="E8050" i="1"/>
  <c r="E8054" i="1"/>
  <c r="E8058" i="1"/>
  <c r="E8062" i="1"/>
  <c r="E8066" i="1"/>
  <c r="E8070" i="1"/>
  <c r="E8074" i="1"/>
  <c r="E8078" i="1"/>
  <c r="E8082" i="1"/>
  <c r="E8086" i="1"/>
  <c r="E8090" i="1"/>
  <c r="E8094" i="1"/>
  <c r="E8098" i="1"/>
  <c r="E8102" i="1"/>
  <c r="E8106" i="1"/>
  <c r="E8110" i="1"/>
  <c r="E8114" i="1"/>
  <c r="E8118" i="1"/>
  <c r="E8122" i="1"/>
  <c r="E8126" i="1"/>
  <c r="E8130" i="1"/>
  <c r="E8134" i="1"/>
  <c r="E8138" i="1"/>
  <c r="E8142" i="1"/>
  <c r="E8146" i="1"/>
  <c r="E8150" i="1"/>
  <c r="E8154" i="1"/>
  <c r="E8158" i="1"/>
  <c r="E8162" i="1"/>
  <c r="E8166" i="1"/>
  <c r="E8170" i="1"/>
  <c r="E8174" i="1"/>
  <c r="E8178" i="1"/>
  <c r="E8182" i="1"/>
  <c r="E8186" i="1"/>
  <c r="E8190" i="1"/>
  <c r="E8194" i="1"/>
  <c r="E8198" i="1"/>
  <c r="E8202" i="1"/>
  <c r="E8206" i="1"/>
  <c r="E8210" i="1"/>
  <c r="E8214" i="1"/>
  <c r="E8218" i="1"/>
  <c r="E8222" i="1"/>
  <c r="E8226" i="1"/>
  <c r="E8230" i="1"/>
  <c r="E8234" i="1"/>
  <c r="E8238" i="1"/>
  <c r="E8242" i="1"/>
  <c r="E8246" i="1"/>
  <c r="E8250" i="1"/>
  <c r="E8254" i="1"/>
  <c r="E8258" i="1"/>
  <c r="E8262" i="1"/>
  <c r="E8266" i="1"/>
  <c r="E8270" i="1"/>
  <c r="E8274" i="1"/>
  <c r="E8278" i="1"/>
  <c r="E8282" i="1"/>
  <c r="E8286" i="1"/>
  <c r="E8290" i="1"/>
  <c r="E8294" i="1"/>
  <c r="E8298" i="1"/>
  <c r="E8302" i="1"/>
  <c r="E8306" i="1"/>
  <c r="E8310" i="1"/>
  <c r="E8314" i="1"/>
  <c r="E8318" i="1"/>
  <c r="E8322" i="1"/>
  <c r="E8326" i="1"/>
  <c r="E8330" i="1"/>
  <c r="E8334" i="1"/>
  <c r="E8338" i="1"/>
  <c r="E8342" i="1"/>
  <c r="E8346" i="1"/>
  <c r="E8350" i="1"/>
  <c r="E8354" i="1"/>
  <c r="E8358" i="1"/>
  <c r="E8362" i="1"/>
  <c r="E8366" i="1"/>
  <c r="E8370" i="1"/>
  <c r="E8374" i="1"/>
  <c r="E8378" i="1"/>
  <c r="E8382" i="1"/>
  <c r="E8386" i="1"/>
  <c r="E8390" i="1"/>
  <c r="E8394" i="1"/>
  <c r="E8398" i="1"/>
  <c r="E8402" i="1"/>
  <c r="E8406" i="1"/>
  <c r="E8410" i="1"/>
  <c r="E8414" i="1"/>
  <c r="E8418" i="1"/>
  <c r="E8422" i="1"/>
  <c r="E8426" i="1"/>
  <c r="E8430" i="1"/>
  <c r="E8434" i="1"/>
  <c r="E8438" i="1"/>
  <c r="E8442" i="1"/>
  <c r="E8446" i="1"/>
  <c r="E8450" i="1"/>
  <c r="E8454" i="1"/>
  <c r="E8458" i="1"/>
  <c r="E8462" i="1"/>
  <c r="E8466" i="1"/>
  <c r="E8470" i="1"/>
  <c r="E8474" i="1"/>
  <c r="E8478" i="1"/>
  <c r="E8482" i="1"/>
  <c r="E8486" i="1"/>
  <c r="E8490" i="1"/>
  <c r="E8494" i="1"/>
  <c r="E8498" i="1"/>
  <c r="E8502" i="1"/>
  <c r="E8506" i="1"/>
  <c r="E8510" i="1"/>
  <c r="E8514" i="1"/>
  <c r="E8518" i="1"/>
  <c r="E8522" i="1"/>
  <c r="E8526" i="1"/>
  <c r="E8530" i="1"/>
  <c r="E8534" i="1"/>
  <c r="E8538" i="1"/>
  <c r="E8542" i="1"/>
  <c r="E8546" i="1"/>
  <c r="E8550" i="1"/>
  <c r="E8554" i="1"/>
  <c r="E8558" i="1"/>
  <c r="E8562" i="1"/>
  <c r="E8566" i="1"/>
  <c r="E8570" i="1"/>
  <c r="E8574" i="1"/>
  <c r="E8578" i="1"/>
  <c r="E8582" i="1"/>
  <c r="E8586" i="1"/>
  <c r="E8590" i="1"/>
  <c r="E8594" i="1"/>
  <c r="E8598" i="1"/>
  <c r="E8602" i="1"/>
  <c r="E8606" i="1"/>
  <c r="E8610" i="1"/>
  <c r="E8614" i="1"/>
  <c r="E8618" i="1"/>
  <c r="E8622" i="1"/>
  <c r="E8626" i="1"/>
  <c r="E8630" i="1"/>
  <c r="E8634" i="1"/>
  <c r="E8638" i="1"/>
  <c r="E8642" i="1"/>
  <c r="E8646" i="1"/>
  <c r="E8650" i="1"/>
  <c r="E8654" i="1"/>
  <c r="E8658" i="1"/>
  <c r="E8662" i="1"/>
  <c r="E8666" i="1"/>
  <c r="E8670" i="1"/>
  <c r="E8674" i="1"/>
  <c r="E8678" i="1"/>
  <c r="E8682" i="1"/>
  <c r="E8686" i="1"/>
  <c r="E8690" i="1"/>
  <c r="E8694" i="1"/>
  <c r="E8698" i="1"/>
  <c r="E8702" i="1"/>
  <c r="E8706" i="1"/>
  <c r="E8710" i="1"/>
  <c r="E8714" i="1"/>
  <c r="E8718" i="1"/>
  <c r="E8722" i="1"/>
  <c r="E8726" i="1"/>
  <c r="E8730" i="1"/>
  <c r="E8734" i="1"/>
  <c r="E8738" i="1"/>
  <c r="E8742" i="1"/>
  <c r="E8746" i="1"/>
  <c r="E8750" i="1"/>
  <c r="E8754" i="1"/>
  <c r="E8758" i="1"/>
  <c r="E8762" i="1"/>
  <c r="E8766" i="1"/>
  <c r="E8770" i="1"/>
  <c r="E8774" i="1"/>
  <c r="E8778" i="1"/>
  <c r="E8782" i="1"/>
  <c r="E8786" i="1"/>
  <c r="E8790" i="1"/>
  <c r="E8794" i="1"/>
  <c r="E8798" i="1"/>
  <c r="E8802" i="1"/>
  <c r="E8806" i="1"/>
  <c r="E8810" i="1"/>
  <c r="E8814" i="1"/>
  <c r="E8818" i="1"/>
  <c r="E8822" i="1"/>
  <c r="E8826" i="1"/>
  <c r="E8830" i="1"/>
  <c r="E8834" i="1"/>
  <c r="E8838" i="1"/>
  <c r="E8842" i="1"/>
  <c r="E8846" i="1"/>
  <c r="E8850" i="1"/>
  <c r="E8854" i="1"/>
  <c r="E8858" i="1"/>
  <c r="E8862" i="1"/>
  <c r="E8866" i="1"/>
  <c r="E8870" i="1"/>
  <c r="E8874" i="1"/>
  <c r="E8878" i="1"/>
  <c r="E8882" i="1"/>
  <c r="E8886" i="1"/>
  <c r="E8890" i="1"/>
  <c r="E8894" i="1"/>
  <c r="E8898" i="1"/>
  <c r="E8902" i="1"/>
  <c r="E8906" i="1"/>
  <c r="E8910" i="1"/>
  <c r="E8914" i="1"/>
  <c r="E8918" i="1"/>
  <c r="E8922" i="1"/>
  <c r="E8926" i="1"/>
  <c r="E8930" i="1"/>
  <c r="E8934" i="1"/>
  <c r="E8938" i="1"/>
  <c r="E8942" i="1"/>
  <c r="E8946" i="1"/>
  <c r="E8950" i="1"/>
  <c r="E8954" i="1"/>
  <c r="E8958" i="1"/>
  <c r="E8962" i="1"/>
  <c r="E8966" i="1"/>
  <c r="E8970" i="1"/>
  <c r="E8974" i="1"/>
  <c r="E8978" i="1"/>
  <c r="E8982" i="1"/>
  <c r="E8986" i="1"/>
  <c r="E8990" i="1"/>
  <c r="E8994" i="1"/>
  <c r="E8998" i="1"/>
  <c r="E9002" i="1"/>
  <c r="E9006" i="1"/>
  <c r="E9010" i="1"/>
  <c r="E9014" i="1"/>
  <c r="E9018" i="1"/>
  <c r="E9022" i="1"/>
  <c r="E9026" i="1"/>
  <c r="E9030" i="1"/>
  <c r="E9034" i="1"/>
  <c r="E9038" i="1"/>
  <c r="E9042" i="1"/>
  <c r="E9046" i="1"/>
  <c r="E9050" i="1"/>
  <c r="E9054" i="1"/>
  <c r="E9058" i="1"/>
  <c r="E9062" i="1"/>
  <c r="E9066" i="1"/>
  <c r="E9070" i="1"/>
  <c r="E9074" i="1"/>
  <c r="E9078" i="1"/>
  <c r="E9082" i="1"/>
  <c r="E9086" i="1"/>
  <c r="E9090" i="1"/>
  <c r="E9094" i="1"/>
  <c r="E9098" i="1"/>
  <c r="E9102" i="1"/>
  <c r="E9106" i="1"/>
  <c r="E9110" i="1"/>
  <c r="E9114" i="1"/>
  <c r="E9118" i="1"/>
  <c r="E9122" i="1"/>
  <c r="E9126" i="1"/>
  <c r="E9130" i="1"/>
  <c r="E9134" i="1"/>
  <c r="E9138" i="1"/>
  <c r="E9142" i="1"/>
  <c r="E9146" i="1"/>
  <c r="E9150" i="1"/>
  <c r="E9154" i="1"/>
  <c r="E9158" i="1"/>
  <c r="E9162" i="1"/>
  <c r="E9166" i="1"/>
  <c r="E9170" i="1"/>
  <c r="E9174" i="1"/>
  <c r="E9178" i="1"/>
  <c r="E9182" i="1"/>
  <c r="E9186" i="1"/>
  <c r="E9190" i="1"/>
  <c r="E9194" i="1"/>
  <c r="E9198" i="1"/>
  <c r="E9202" i="1"/>
  <c r="E9206" i="1"/>
  <c r="E9210" i="1"/>
  <c r="E9214" i="1"/>
  <c r="E9218" i="1"/>
  <c r="E9222" i="1"/>
  <c r="E9226" i="1"/>
  <c r="E9230" i="1"/>
  <c r="E9234" i="1"/>
  <c r="E9238" i="1"/>
  <c r="E9242" i="1"/>
  <c r="E9246" i="1"/>
  <c r="E9250" i="1"/>
  <c r="E9254" i="1"/>
  <c r="E9258" i="1"/>
  <c r="E9262" i="1"/>
  <c r="E9266" i="1"/>
  <c r="E9270" i="1"/>
  <c r="E9274" i="1"/>
  <c r="E9278" i="1"/>
  <c r="E9282" i="1"/>
  <c r="E9286" i="1"/>
  <c r="E9290" i="1"/>
  <c r="E9294" i="1"/>
  <c r="E9298" i="1"/>
  <c r="E9302" i="1"/>
  <c r="E9306" i="1"/>
  <c r="E9310" i="1"/>
  <c r="E9314" i="1"/>
  <c r="E9318" i="1"/>
  <c r="E9322" i="1"/>
  <c r="E9326" i="1"/>
  <c r="E9330" i="1"/>
  <c r="E9334" i="1"/>
  <c r="E9338" i="1"/>
  <c r="E9342" i="1"/>
  <c r="E9346" i="1"/>
  <c r="E9350" i="1"/>
  <c r="E9354" i="1"/>
  <c r="E9358" i="1"/>
  <c r="E9362" i="1"/>
  <c r="E9366" i="1"/>
  <c r="E9370" i="1"/>
  <c r="E9374" i="1"/>
  <c r="E9378" i="1"/>
  <c r="E9382" i="1"/>
  <c r="E9386" i="1"/>
  <c r="E9390" i="1"/>
  <c r="E9394" i="1"/>
  <c r="E9398" i="1"/>
  <c r="E9402" i="1"/>
  <c r="E9406" i="1"/>
  <c r="E9410" i="1"/>
  <c r="E9414" i="1"/>
  <c r="E9418" i="1"/>
  <c r="E9422" i="1"/>
  <c r="E9426" i="1"/>
  <c r="E9430" i="1"/>
  <c r="E9434" i="1"/>
  <c r="E9438" i="1"/>
  <c r="E9442" i="1"/>
  <c r="E9446" i="1"/>
  <c r="E9450" i="1"/>
  <c r="E9454" i="1"/>
  <c r="E9458" i="1"/>
  <c r="E9462" i="1"/>
  <c r="E9466" i="1"/>
  <c r="E9470" i="1"/>
  <c r="E9474" i="1"/>
  <c r="E9478" i="1"/>
  <c r="E9482" i="1"/>
  <c r="E9486" i="1"/>
  <c r="E9490" i="1"/>
  <c r="E9494" i="1"/>
  <c r="E9498" i="1"/>
  <c r="E9502" i="1"/>
  <c r="E9506" i="1"/>
  <c r="E9510" i="1"/>
  <c r="E9514" i="1"/>
  <c r="E9518" i="1"/>
  <c r="E9522" i="1"/>
  <c r="E9526" i="1"/>
  <c r="E9530" i="1"/>
  <c r="E9534" i="1"/>
  <c r="E9538" i="1"/>
  <c r="E9542" i="1"/>
  <c r="E9546" i="1"/>
  <c r="E9550" i="1"/>
  <c r="E9554" i="1"/>
  <c r="E9558" i="1"/>
  <c r="E9562" i="1"/>
  <c r="E9566" i="1"/>
  <c r="E9570" i="1"/>
  <c r="E9574" i="1"/>
  <c r="E9578" i="1"/>
  <c r="E9582" i="1"/>
  <c r="E9586" i="1"/>
  <c r="E9590" i="1"/>
  <c r="E9594" i="1"/>
  <c r="E9598" i="1"/>
  <c r="E9602" i="1"/>
  <c r="E9606" i="1"/>
  <c r="E9610" i="1"/>
  <c r="E9614" i="1"/>
  <c r="E9618" i="1"/>
  <c r="E9622" i="1"/>
  <c r="E9626" i="1"/>
  <c r="E9630" i="1"/>
  <c r="E9634" i="1"/>
  <c r="E9638" i="1"/>
  <c r="E9642" i="1"/>
  <c r="E9646" i="1"/>
  <c r="E9650" i="1"/>
  <c r="E9654" i="1"/>
  <c r="E9658" i="1"/>
  <c r="E9662" i="1"/>
  <c r="E9666" i="1"/>
  <c r="E9670" i="1"/>
  <c r="E9674" i="1"/>
  <c r="E9678" i="1"/>
  <c r="E9682" i="1"/>
  <c r="E9686" i="1"/>
  <c r="E9690" i="1"/>
  <c r="E9694" i="1"/>
  <c r="E9698" i="1"/>
  <c r="E9702" i="1"/>
  <c r="E9706" i="1"/>
  <c r="E9710" i="1"/>
  <c r="E9714" i="1"/>
  <c r="E9718" i="1"/>
  <c r="E9722" i="1"/>
  <c r="E9726" i="1"/>
  <c r="E9730" i="1"/>
  <c r="E9734" i="1"/>
  <c r="E9738" i="1"/>
  <c r="E9742" i="1"/>
  <c r="E9746" i="1"/>
  <c r="E9750" i="1"/>
  <c r="E9754" i="1"/>
  <c r="E9758" i="1"/>
  <c r="E9762" i="1"/>
  <c r="E9766" i="1"/>
  <c r="E9770" i="1"/>
  <c r="E9774" i="1"/>
  <c r="E9778" i="1"/>
  <c r="E9782" i="1"/>
  <c r="E9786" i="1"/>
  <c r="E9790" i="1"/>
  <c r="E9794" i="1"/>
  <c r="E9798" i="1"/>
  <c r="E9802" i="1"/>
  <c r="E9806" i="1"/>
  <c r="E9810" i="1"/>
  <c r="E9814" i="1"/>
  <c r="E9818" i="1"/>
  <c r="E9822" i="1"/>
  <c r="E9826" i="1"/>
  <c r="E9830" i="1"/>
  <c r="E9834" i="1"/>
  <c r="E9838" i="1"/>
  <c r="E9842" i="1"/>
  <c r="E9846" i="1"/>
  <c r="E9850" i="1"/>
  <c r="E9854" i="1"/>
  <c r="E9858" i="1"/>
  <c r="E9862" i="1"/>
  <c r="E9866" i="1"/>
  <c r="E9870" i="1"/>
  <c r="E9874" i="1"/>
  <c r="E9878" i="1"/>
  <c r="E9882" i="1"/>
  <c r="E9886" i="1"/>
  <c r="E9890" i="1"/>
  <c r="E9894" i="1"/>
  <c r="E9898" i="1"/>
  <c r="E9902" i="1"/>
  <c r="E9906" i="1"/>
  <c r="E9910" i="1"/>
  <c r="E9914" i="1"/>
  <c r="E9918" i="1"/>
  <c r="E9922" i="1"/>
  <c r="E9926" i="1"/>
  <c r="E9930" i="1"/>
  <c r="E9934" i="1"/>
  <c r="E9938" i="1"/>
  <c r="E9942" i="1"/>
  <c r="E9946" i="1"/>
  <c r="E9950" i="1"/>
  <c r="E9954" i="1"/>
  <c r="E9958" i="1"/>
  <c r="E9962" i="1"/>
  <c r="E9966" i="1"/>
  <c r="E9970" i="1"/>
  <c r="E9974" i="1"/>
  <c r="E9978" i="1"/>
  <c r="E9982" i="1"/>
  <c r="E9986" i="1"/>
  <c r="E9990" i="1"/>
  <c r="E9994" i="1"/>
  <c r="E9998" i="1"/>
  <c r="E10002" i="1"/>
  <c r="E10006" i="1"/>
  <c r="E10010" i="1"/>
  <c r="E10014" i="1"/>
  <c r="E10018" i="1"/>
  <c r="E10022" i="1"/>
  <c r="E10026" i="1"/>
  <c r="E10030" i="1"/>
  <c r="E10034" i="1"/>
  <c r="E10038" i="1"/>
  <c r="E10042" i="1"/>
  <c r="E10046" i="1"/>
  <c r="E10050" i="1"/>
  <c r="E10054" i="1"/>
  <c r="E10058" i="1"/>
  <c r="E10062" i="1"/>
  <c r="E10066" i="1"/>
  <c r="E10070" i="1"/>
  <c r="E10074" i="1"/>
  <c r="E10078" i="1"/>
  <c r="E10082" i="1"/>
  <c r="E10086" i="1"/>
  <c r="E10090" i="1"/>
  <c r="E10094" i="1"/>
  <c r="E10098" i="1"/>
  <c r="E10102" i="1"/>
  <c r="E10106" i="1"/>
  <c r="E10110" i="1"/>
  <c r="E10114" i="1"/>
  <c r="E10118" i="1"/>
  <c r="E10122" i="1"/>
  <c r="E10126" i="1"/>
  <c r="E10130" i="1"/>
  <c r="E10134" i="1"/>
  <c r="E10138" i="1"/>
  <c r="E10142" i="1"/>
  <c r="E10146" i="1"/>
  <c r="E10150" i="1"/>
  <c r="E10154" i="1"/>
  <c r="E10158" i="1"/>
  <c r="E10162" i="1"/>
  <c r="E10166" i="1"/>
  <c r="E10170" i="1"/>
  <c r="E10174" i="1"/>
  <c r="E10178" i="1"/>
  <c r="E10182" i="1"/>
  <c r="E10186" i="1"/>
  <c r="E10190" i="1"/>
  <c r="E10194" i="1"/>
  <c r="E10198" i="1"/>
  <c r="E10202" i="1"/>
  <c r="E10206" i="1"/>
  <c r="E10210" i="1"/>
  <c r="E10214" i="1"/>
  <c r="E10218" i="1"/>
  <c r="E10222" i="1"/>
  <c r="E10226" i="1"/>
  <c r="E10230" i="1"/>
  <c r="E10234" i="1"/>
  <c r="E10238" i="1"/>
  <c r="E10242" i="1"/>
  <c r="E10246" i="1"/>
  <c r="E10250" i="1"/>
  <c r="E10254" i="1"/>
  <c r="E10258" i="1"/>
  <c r="E10262" i="1"/>
  <c r="E10266" i="1"/>
  <c r="E10270" i="1"/>
  <c r="E10274" i="1"/>
  <c r="E10278" i="1"/>
  <c r="E10282" i="1"/>
  <c r="E10286" i="1"/>
  <c r="E10290" i="1"/>
  <c r="E10294" i="1"/>
  <c r="E10298" i="1"/>
  <c r="E10302" i="1"/>
  <c r="E10306" i="1"/>
  <c r="E10310" i="1"/>
  <c r="E10314" i="1"/>
  <c r="E10318" i="1"/>
  <c r="E10322" i="1"/>
  <c r="E10326" i="1"/>
  <c r="E10330" i="1"/>
  <c r="E10334" i="1"/>
  <c r="E10338" i="1"/>
  <c r="E10342" i="1"/>
  <c r="E10346" i="1"/>
  <c r="E10350" i="1"/>
  <c r="E10354" i="1"/>
  <c r="E10358" i="1"/>
  <c r="E10362" i="1"/>
  <c r="E10366" i="1"/>
  <c r="E10370" i="1"/>
  <c r="E10374" i="1"/>
  <c r="E10378" i="1"/>
  <c r="E10382" i="1"/>
  <c r="E10386" i="1"/>
  <c r="E10390" i="1"/>
  <c r="E10394" i="1"/>
  <c r="E10398" i="1"/>
  <c r="E10402" i="1"/>
  <c r="E10406" i="1"/>
  <c r="E10410" i="1"/>
  <c r="E10414" i="1"/>
  <c r="E10418" i="1"/>
  <c r="E10422" i="1"/>
  <c r="E10426" i="1"/>
  <c r="E10430" i="1"/>
  <c r="E10434" i="1"/>
  <c r="E10438" i="1"/>
  <c r="E10442" i="1"/>
  <c r="E10446" i="1"/>
  <c r="E10450" i="1"/>
  <c r="E10454" i="1"/>
  <c r="E10458" i="1"/>
  <c r="E10462" i="1"/>
  <c r="E10466" i="1"/>
  <c r="E10470" i="1"/>
  <c r="E10474" i="1"/>
  <c r="E10478" i="1"/>
  <c r="E10482" i="1"/>
  <c r="E10486" i="1"/>
  <c r="E10490" i="1"/>
  <c r="E10494" i="1"/>
  <c r="E10498" i="1"/>
  <c r="E10502" i="1"/>
  <c r="E10506" i="1"/>
  <c r="E10510" i="1"/>
  <c r="E10514" i="1"/>
  <c r="E10518" i="1"/>
  <c r="E10522" i="1"/>
  <c r="E10526" i="1"/>
  <c r="E10530" i="1"/>
  <c r="E10534" i="1"/>
  <c r="E10538" i="1"/>
  <c r="E10542" i="1"/>
  <c r="E10546" i="1"/>
  <c r="E10550" i="1"/>
  <c r="E10554" i="1"/>
  <c r="E10558" i="1"/>
  <c r="E10562" i="1"/>
  <c r="E10566" i="1"/>
  <c r="E10570" i="1"/>
  <c r="E10574" i="1"/>
  <c r="E10578" i="1"/>
  <c r="E10582" i="1"/>
  <c r="E10586" i="1"/>
  <c r="E10590" i="1"/>
  <c r="E10594" i="1"/>
  <c r="E10598" i="1"/>
  <c r="E10602" i="1"/>
  <c r="E10606" i="1"/>
  <c r="E10610" i="1"/>
  <c r="E10614" i="1"/>
  <c r="E10618" i="1"/>
  <c r="E10622" i="1"/>
  <c r="E10626" i="1"/>
  <c r="E10630" i="1"/>
  <c r="E10634" i="1"/>
  <c r="E10638" i="1"/>
  <c r="E10642" i="1"/>
  <c r="E10646" i="1"/>
  <c r="E10650" i="1"/>
  <c r="E10654" i="1"/>
  <c r="E10658" i="1"/>
  <c r="E10662" i="1"/>
  <c r="E10666" i="1"/>
  <c r="E10670" i="1"/>
  <c r="E10674" i="1"/>
  <c r="E10678" i="1"/>
  <c r="E10682" i="1"/>
  <c r="E10686" i="1"/>
  <c r="E10690" i="1"/>
  <c r="E10694" i="1"/>
  <c r="E10698" i="1"/>
  <c r="E10702" i="1"/>
  <c r="E10706" i="1"/>
  <c r="E10710" i="1"/>
  <c r="E10714" i="1"/>
  <c r="E10718" i="1"/>
  <c r="E10722" i="1"/>
  <c r="E10726" i="1"/>
  <c r="E10730" i="1"/>
  <c r="E10734" i="1"/>
  <c r="E10738" i="1"/>
  <c r="E10742" i="1"/>
  <c r="E10746" i="1"/>
  <c r="E10750" i="1"/>
  <c r="E10754" i="1"/>
  <c r="E10758" i="1"/>
  <c r="E10762" i="1"/>
  <c r="E10766" i="1"/>
  <c r="E10770" i="1"/>
  <c r="E10774" i="1"/>
  <c r="E10778" i="1"/>
  <c r="E10782" i="1"/>
  <c r="E10786" i="1"/>
  <c r="E10790" i="1"/>
  <c r="E10794" i="1"/>
  <c r="E10798" i="1"/>
  <c r="E10802" i="1"/>
  <c r="E10806" i="1"/>
  <c r="E10810" i="1"/>
  <c r="E10814" i="1"/>
  <c r="E10818" i="1"/>
  <c r="E10822" i="1"/>
  <c r="E10826" i="1"/>
  <c r="E10830" i="1"/>
  <c r="E10834" i="1"/>
  <c r="E10838" i="1"/>
  <c r="E10842" i="1"/>
  <c r="E10846" i="1"/>
  <c r="E10850" i="1"/>
  <c r="E10854" i="1"/>
  <c r="E10858" i="1"/>
  <c r="E10862" i="1"/>
  <c r="E10866" i="1"/>
  <c r="E10870" i="1"/>
  <c r="E10874" i="1"/>
  <c r="E10878" i="1"/>
  <c r="E10882" i="1"/>
  <c r="E10886" i="1"/>
  <c r="E10890" i="1"/>
  <c r="E10894" i="1"/>
  <c r="E10898" i="1"/>
  <c r="E10902" i="1"/>
  <c r="E10906" i="1"/>
  <c r="E10910" i="1"/>
  <c r="E10914" i="1"/>
  <c r="E10918" i="1"/>
  <c r="E10922" i="1"/>
  <c r="E10926" i="1"/>
  <c r="E10930" i="1"/>
  <c r="E10934" i="1"/>
  <c r="E10938" i="1"/>
  <c r="E10942" i="1"/>
  <c r="E10946" i="1"/>
  <c r="E10950" i="1"/>
  <c r="E10954" i="1"/>
  <c r="E10958" i="1"/>
  <c r="E10962" i="1"/>
  <c r="E10966" i="1"/>
  <c r="E10970" i="1"/>
  <c r="E10974" i="1"/>
  <c r="E10978" i="1"/>
  <c r="E10982" i="1"/>
  <c r="E10986" i="1"/>
  <c r="E10990" i="1"/>
  <c r="E10994" i="1"/>
  <c r="E10998" i="1"/>
  <c r="E11002" i="1"/>
  <c r="E11006" i="1"/>
  <c r="E11010" i="1"/>
  <c r="E11014" i="1"/>
  <c r="E11018" i="1"/>
  <c r="E11022" i="1"/>
  <c r="E11026" i="1"/>
  <c r="E11030" i="1"/>
  <c r="E11034" i="1"/>
  <c r="E11038" i="1"/>
  <c r="E11042" i="1"/>
  <c r="E11046" i="1"/>
  <c r="E11050" i="1"/>
  <c r="E11054" i="1"/>
  <c r="E11058" i="1"/>
  <c r="E11062" i="1"/>
  <c r="E11066" i="1"/>
  <c r="E11070" i="1"/>
  <c r="E11074" i="1"/>
  <c r="E11078" i="1"/>
  <c r="E11082" i="1"/>
  <c r="E11086" i="1"/>
  <c r="E11090" i="1"/>
  <c r="E11094" i="1"/>
  <c r="E11098" i="1"/>
  <c r="E11102" i="1"/>
  <c r="E11106" i="1"/>
  <c r="E11110" i="1"/>
  <c r="E11114" i="1"/>
  <c r="E11118" i="1"/>
  <c r="E11122" i="1"/>
  <c r="E11126" i="1"/>
  <c r="E11130" i="1"/>
  <c r="E11134" i="1"/>
  <c r="E11138" i="1"/>
  <c r="E11142" i="1"/>
  <c r="E11146" i="1"/>
  <c r="E11150" i="1"/>
  <c r="E11154" i="1"/>
  <c r="E11158" i="1"/>
  <c r="E11162" i="1"/>
  <c r="E11166" i="1"/>
  <c r="E11170" i="1"/>
  <c r="E11174" i="1"/>
  <c r="E11178" i="1"/>
  <c r="E11182" i="1"/>
  <c r="E11186" i="1"/>
  <c r="E11190" i="1"/>
  <c r="E11194" i="1"/>
  <c r="E11198" i="1"/>
  <c r="E11202" i="1"/>
  <c r="E11206" i="1"/>
  <c r="E11210" i="1"/>
  <c r="E11214" i="1"/>
  <c r="E11218" i="1"/>
  <c r="E11222" i="1"/>
  <c r="E11226" i="1"/>
  <c r="E11230" i="1"/>
  <c r="E11234" i="1"/>
  <c r="E11238" i="1"/>
  <c r="E11242" i="1"/>
  <c r="E11246" i="1"/>
  <c r="E11250" i="1"/>
  <c r="E11254" i="1"/>
  <c r="E11258" i="1"/>
  <c r="E11262" i="1"/>
  <c r="E11266" i="1"/>
  <c r="E11270" i="1"/>
  <c r="E11274" i="1"/>
  <c r="E11278" i="1"/>
  <c r="E11282" i="1"/>
  <c r="E11286" i="1"/>
  <c r="E11290" i="1"/>
  <c r="E11294" i="1"/>
  <c r="E11298" i="1"/>
  <c r="E11302" i="1"/>
  <c r="E11306" i="1"/>
  <c r="E11310" i="1"/>
  <c r="E11314" i="1"/>
  <c r="E11318" i="1"/>
  <c r="E11322" i="1"/>
  <c r="E11326" i="1"/>
  <c r="E11330" i="1"/>
  <c r="E11334" i="1"/>
  <c r="E11338" i="1"/>
  <c r="E11342" i="1"/>
  <c r="E11346" i="1"/>
  <c r="E11350" i="1"/>
  <c r="E11354" i="1"/>
  <c r="E11358" i="1"/>
  <c r="E11362" i="1"/>
  <c r="E11366" i="1"/>
  <c r="E11370" i="1"/>
  <c r="E11374" i="1"/>
  <c r="E11378" i="1"/>
  <c r="E11382" i="1"/>
  <c r="E11386" i="1"/>
  <c r="E11390" i="1"/>
  <c r="E11394" i="1"/>
  <c r="E11398" i="1"/>
  <c r="E11402" i="1"/>
  <c r="E11406" i="1"/>
  <c r="E11410" i="1"/>
  <c r="E11414" i="1"/>
  <c r="E11418" i="1"/>
  <c r="E11422" i="1"/>
  <c r="E11426" i="1"/>
  <c r="E11430" i="1"/>
  <c r="E11434" i="1"/>
  <c r="E11438" i="1"/>
  <c r="E11442" i="1"/>
  <c r="E11446" i="1"/>
  <c r="E11450" i="1"/>
  <c r="E11454" i="1"/>
  <c r="E11458" i="1"/>
  <c r="E11462" i="1"/>
  <c r="E11466" i="1"/>
  <c r="E11470" i="1"/>
  <c r="E11474" i="1"/>
  <c r="E11478" i="1"/>
  <c r="E11482" i="1"/>
  <c r="E11486" i="1"/>
  <c r="E11490" i="1"/>
  <c r="E11494" i="1"/>
  <c r="E11498" i="1"/>
  <c r="E11502" i="1"/>
  <c r="E11506" i="1"/>
  <c r="E11510" i="1"/>
  <c r="E11514" i="1"/>
  <c r="E11518" i="1"/>
  <c r="E11522" i="1"/>
  <c r="E11526" i="1"/>
  <c r="E11530" i="1"/>
  <c r="E11534" i="1"/>
  <c r="E11538" i="1"/>
  <c r="E11542" i="1"/>
  <c r="E11546" i="1"/>
  <c r="E11550" i="1"/>
  <c r="E11554" i="1"/>
  <c r="E11558" i="1"/>
  <c r="E11562" i="1"/>
  <c r="E11566" i="1"/>
  <c r="E11570" i="1"/>
  <c r="E11574" i="1"/>
  <c r="E11578" i="1"/>
  <c r="E11582" i="1"/>
  <c r="E11586" i="1"/>
  <c r="E11590" i="1"/>
  <c r="E11594" i="1"/>
  <c r="E11598" i="1"/>
  <c r="E11602" i="1"/>
  <c r="E11606" i="1"/>
  <c r="E11610" i="1"/>
  <c r="E11614" i="1"/>
  <c r="E11618" i="1"/>
  <c r="E11622" i="1"/>
  <c r="E11626" i="1"/>
  <c r="E11630" i="1"/>
  <c r="E11634" i="1"/>
  <c r="E11638" i="1"/>
  <c r="E11642" i="1"/>
  <c r="E11646" i="1"/>
  <c r="E11650" i="1"/>
  <c r="E11654" i="1"/>
  <c r="E11658" i="1"/>
  <c r="E11662" i="1"/>
  <c r="E11666" i="1"/>
  <c r="E11670" i="1"/>
  <c r="E11674" i="1"/>
  <c r="E11678" i="1"/>
  <c r="E11682" i="1"/>
  <c r="E11686" i="1"/>
  <c r="E11690" i="1"/>
  <c r="E11694" i="1"/>
  <c r="E11698" i="1"/>
  <c r="E11702" i="1"/>
  <c r="E11706" i="1"/>
  <c r="E11710" i="1"/>
  <c r="E11714" i="1"/>
  <c r="E11718" i="1"/>
  <c r="E11722" i="1"/>
  <c r="E11726" i="1"/>
  <c r="E11730" i="1"/>
  <c r="E11734" i="1"/>
  <c r="E11738" i="1"/>
  <c r="E11742" i="1"/>
  <c r="E11746" i="1"/>
  <c r="E11750" i="1"/>
  <c r="E11754" i="1"/>
  <c r="E11758" i="1"/>
  <c r="E11762" i="1"/>
  <c r="E11766" i="1"/>
  <c r="E11770" i="1"/>
  <c r="E11774" i="1"/>
  <c r="E11778" i="1"/>
  <c r="E11782" i="1"/>
  <c r="E11786" i="1"/>
  <c r="E11790" i="1"/>
  <c r="E11794" i="1"/>
  <c r="E11798" i="1"/>
  <c r="E11802" i="1"/>
  <c r="E11806" i="1"/>
  <c r="E11810" i="1"/>
  <c r="E11814" i="1"/>
  <c r="E11818" i="1"/>
  <c r="E11822" i="1"/>
  <c r="E11826" i="1"/>
  <c r="E11830" i="1"/>
  <c r="E11834" i="1"/>
  <c r="E11838" i="1"/>
  <c r="E11842" i="1"/>
  <c r="E11846" i="1"/>
  <c r="E11850" i="1"/>
  <c r="E11854" i="1"/>
  <c r="E11858" i="1"/>
  <c r="E11862" i="1"/>
  <c r="E11866" i="1"/>
  <c r="E11870" i="1"/>
  <c r="E11874" i="1"/>
  <c r="E11878" i="1"/>
  <c r="E11882" i="1"/>
  <c r="E11886" i="1"/>
  <c r="E11890" i="1"/>
  <c r="E11894" i="1"/>
  <c r="E11898" i="1"/>
  <c r="E11902" i="1"/>
  <c r="E11906" i="1"/>
  <c r="E11910" i="1"/>
  <c r="E11914" i="1"/>
  <c r="E11918" i="1"/>
  <c r="E11922" i="1"/>
  <c r="E11926" i="1"/>
  <c r="E11930" i="1"/>
  <c r="E11934" i="1"/>
  <c r="E11938" i="1"/>
  <c r="E11942" i="1"/>
  <c r="E11946" i="1"/>
  <c r="E11950" i="1"/>
  <c r="E11954" i="1"/>
  <c r="E11958" i="1"/>
  <c r="E11962" i="1"/>
  <c r="E11966" i="1"/>
  <c r="E11970" i="1"/>
  <c r="E11974" i="1"/>
  <c r="E11978" i="1"/>
  <c r="E11982" i="1"/>
  <c r="E11986" i="1"/>
  <c r="E11990" i="1"/>
  <c r="E11994" i="1"/>
  <c r="E11998" i="1"/>
  <c r="E12002" i="1"/>
  <c r="E12006" i="1"/>
  <c r="E12010" i="1"/>
  <c r="E12014" i="1"/>
  <c r="E12018" i="1"/>
  <c r="E12022" i="1"/>
  <c r="E12026" i="1"/>
  <c r="E12030" i="1"/>
  <c r="E12034" i="1"/>
  <c r="E12038" i="1"/>
  <c r="E12042" i="1"/>
  <c r="E12046" i="1"/>
  <c r="E12050" i="1"/>
  <c r="E12054" i="1"/>
  <c r="E12058" i="1"/>
  <c r="E12062" i="1"/>
  <c r="E12066" i="1"/>
  <c r="E12070" i="1"/>
  <c r="E12074" i="1"/>
  <c r="E12078" i="1"/>
  <c r="E12082" i="1"/>
  <c r="E12086" i="1"/>
  <c r="E12090" i="1"/>
  <c r="E12094" i="1"/>
  <c r="E12098" i="1"/>
  <c r="E12102" i="1"/>
  <c r="E12106" i="1"/>
  <c r="E12110" i="1"/>
  <c r="E12114" i="1"/>
  <c r="E12118" i="1"/>
  <c r="E12122" i="1"/>
  <c r="E12126" i="1"/>
  <c r="E12130" i="1"/>
  <c r="E12134" i="1"/>
  <c r="E12138" i="1"/>
  <c r="E12142" i="1"/>
  <c r="E12146" i="1"/>
  <c r="E12150" i="1"/>
  <c r="E12154" i="1"/>
  <c r="E12158" i="1"/>
  <c r="E12162" i="1"/>
  <c r="E12166" i="1"/>
  <c r="E12170" i="1"/>
  <c r="E12174" i="1"/>
  <c r="E12178" i="1"/>
  <c r="E12182" i="1"/>
  <c r="E12186" i="1"/>
  <c r="E12190" i="1"/>
  <c r="E12194" i="1"/>
  <c r="E12198" i="1"/>
  <c r="E12202" i="1"/>
  <c r="E12206" i="1"/>
  <c r="E12210" i="1"/>
  <c r="E12214" i="1"/>
  <c r="E12218" i="1"/>
  <c r="E12222" i="1"/>
  <c r="E12226" i="1"/>
  <c r="E12230" i="1"/>
  <c r="E12234" i="1"/>
  <c r="E12238" i="1"/>
  <c r="E12242" i="1"/>
  <c r="E12246" i="1"/>
  <c r="E12250" i="1"/>
  <c r="E12254" i="1"/>
  <c r="E12258" i="1"/>
  <c r="E12262" i="1"/>
  <c r="E12266" i="1"/>
  <c r="E12270" i="1"/>
  <c r="E12274" i="1"/>
  <c r="E12278" i="1"/>
  <c r="E12282" i="1"/>
  <c r="E12286" i="1"/>
  <c r="E12290" i="1"/>
  <c r="E12294" i="1"/>
  <c r="E12298" i="1"/>
  <c r="E12302" i="1"/>
  <c r="E12306" i="1"/>
  <c r="E12310" i="1"/>
  <c r="E12314" i="1"/>
  <c r="E12318" i="1"/>
  <c r="E12322" i="1"/>
  <c r="E12326" i="1"/>
  <c r="E12330" i="1"/>
  <c r="E12334" i="1"/>
  <c r="E12338" i="1"/>
  <c r="E12342" i="1"/>
  <c r="E12346" i="1"/>
  <c r="E12350" i="1"/>
  <c r="E12354" i="1"/>
  <c r="E12358" i="1"/>
  <c r="E12362" i="1"/>
  <c r="E12366" i="1"/>
  <c r="E12370" i="1"/>
  <c r="E12374" i="1"/>
  <c r="E12378" i="1"/>
  <c r="E12382" i="1"/>
  <c r="E12386" i="1"/>
  <c r="E12390" i="1"/>
  <c r="E12394" i="1"/>
  <c r="E12398" i="1"/>
  <c r="E12402" i="1"/>
  <c r="E12406" i="1"/>
  <c r="E12410" i="1"/>
  <c r="E12414" i="1"/>
  <c r="E12418" i="1"/>
  <c r="E12422" i="1"/>
  <c r="E12426" i="1"/>
  <c r="E12430" i="1"/>
  <c r="E12434" i="1"/>
  <c r="E12438" i="1"/>
  <c r="E12442" i="1"/>
  <c r="E12446" i="1"/>
  <c r="E12450" i="1"/>
  <c r="E12454" i="1"/>
  <c r="E12458" i="1"/>
  <c r="E12462" i="1"/>
  <c r="E12466" i="1"/>
  <c r="E12470" i="1"/>
  <c r="E12474" i="1"/>
  <c r="E12478" i="1"/>
  <c r="E12482" i="1"/>
  <c r="E12486" i="1"/>
  <c r="E12490" i="1"/>
  <c r="E12494" i="1"/>
  <c r="E12498" i="1"/>
  <c r="E12502" i="1"/>
  <c r="E12506" i="1"/>
  <c r="E12510" i="1"/>
  <c r="E12514" i="1"/>
  <c r="E12518" i="1"/>
  <c r="E12522" i="1"/>
  <c r="E12526" i="1"/>
  <c r="E12530" i="1"/>
  <c r="E12534" i="1"/>
  <c r="E12538" i="1"/>
  <c r="E12542" i="1"/>
  <c r="E12546" i="1"/>
  <c r="E12550" i="1"/>
  <c r="E12554" i="1"/>
  <c r="E12558" i="1"/>
  <c r="E12562" i="1"/>
  <c r="E12566" i="1"/>
  <c r="E12570" i="1"/>
  <c r="E12574" i="1"/>
  <c r="E12578" i="1"/>
  <c r="E12582" i="1"/>
  <c r="E12586" i="1"/>
  <c r="E12590" i="1"/>
  <c r="E12594" i="1"/>
  <c r="E12598" i="1"/>
  <c r="E12602" i="1"/>
  <c r="E12606" i="1"/>
  <c r="E12610" i="1"/>
  <c r="E12614" i="1"/>
  <c r="E12618" i="1"/>
  <c r="E12622" i="1"/>
  <c r="E12626" i="1"/>
  <c r="E12630" i="1"/>
  <c r="E12634" i="1"/>
  <c r="E12638" i="1"/>
  <c r="E12642" i="1"/>
  <c r="E12646" i="1"/>
  <c r="E12650" i="1"/>
  <c r="E12654" i="1"/>
  <c r="E12658" i="1"/>
  <c r="E12662" i="1"/>
  <c r="E12666" i="1"/>
  <c r="E12670" i="1"/>
  <c r="E12674" i="1"/>
  <c r="E12678" i="1"/>
  <c r="E12682" i="1"/>
  <c r="E12686" i="1"/>
  <c r="E12690" i="1"/>
  <c r="E12694" i="1"/>
  <c r="E12698" i="1"/>
  <c r="E12702" i="1"/>
  <c r="E12706" i="1"/>
  <c r="E12710" i="1"/>
  <c r="E12714" i="1"/>
  <c r="E12718" i="1"/>
  <c r="E12722" i="1"/>
  <c r="E12726" i="1"/>
  <c r="E12730" i="1"/>
  <c r="E12734" i="1"/>
  <c r="E12738" i="1"/>
  <c r="E12742" i="1"/>
  <c r="E12746" i="1"/>
  <c r="E12750" i="1"/>
  <c r="E12754" i="1"/>
  <c r="E12758" i="1"/>
  <c r="E12762" i="1"/>
  <c r="E12766" i="1"/>
  <c r="E12770" i="1"/>
  <c r="E12774" i="1"/>
  <c r="E12778" i="1"/>
  <c r="E12782" i="1"/>
  <c r="E12786" i="1"/>
  <c r="E12790" i="1"/>
  <c r="E12794" i="1"/>
  <c r="E12798" i="1"/>
  <c r="E12802" i="1"/>
  <c r="E12806" i="1"/>
  <c r="E12810" i="1"/>
  <c r="E12814" i="1"/>
  <c r="E12818" i="1"/>
  <c r="E12822" i="1"/>
  <c r="E12826" i="1"/>
  <c r="E12830" i="1"/>
  <c r="E12834" i="1"/>
  <c r="E12838" i="1"/>
  <c r="E12842" i="1"/>
  <c r="E12846" i="1"/>
  <c r="E12850" i="1"/>
  <c r="E12854" i="1"/>
  <c r="E12858" i="1"/>
  <c r="E12862" i="1"/>
  <c r="E12866" i="1"/>
  <c r="E12870" i="1"/>
  <c r="E12874" i="1"/>
  <c r="E12878" i="1"/>
  <c r="E12882" i="1"/>
  <c r="E12886" i="1"/>
  <c r="E12890" i="1"/>
  <c r="E12894" i="1"/>
  <c r="E12898" i="1"/>
  <c r="E12902" i="1"/>
  <c r="E12906" i="1"/>
  <c r="E12910" i="1"/>
  <c r="E12914" i="1"/>
  <c r="E12918" i="1"/>
  <c r="E12922" i="1"/>
  <c r="E12926" i="1"/>
  <c r="E12930" i="1"/>
  <c r="E12934" i="1"/>
  <c r="E12938" i="1"/>
  <c r="E12942" i="1"/>
  <c r="E12946" i="1"/>
  <c r="E12950" i="1"/>
  <c r="E12954" i="1"/>
  <c r="E12958" i="1"/>
  <c r="E12962" i="1"/>
  <c r="E12966" i="1"/>
  <c r="E12970" i="1"/>
  <c r="E12974" i="1"/>
  <c r="E12978" i="1"/>
  <c r="E12982" i="1"/>
  <c r="E12986" i="1"/>
  <c r="E12990" i="1"/>
  <c r="E12994" i="1"/>
  <c r="E12998" i="1"/>
  <c r="E13002" i="1"/>
  <c r="E13006" i="1"/>
  <c r="E13010" i="1"/>
  <c r="E13014" i="1"/>
  <c r="E13018" i="1"/>
  <c r="E13022" i="1"/>
  <c r="E13026" i="1"/>
  <c r="E13030" i="1"/>
  <c r="E13034" i="1"/>
  <c r="E13038" i="1"/>
  <c r="E13042" i="1"/>
  <c r="E13046" i="1"/>
  <c r="E13050" i="1"/>
  <c r="E13054" i="1"/>
  <c r="E13058" i="1"/>
  <c r="E13062" i="1"/>
  <c r="E13066" i="1"/>
  <c r="E13070" i="1"/>
  <c r="E13074" i="1"/>
  <c r="E13078" i="1"/>
  <c r="E13082" i="1"/>
  <c r="E13086" i="1"/>
  <c r="E13090" i="1"/>
  <c r="E13094" i="1"/>
  <c r="E13098" i="1"/>
  <c r="E13102" i="1"/>
  <c r="E13106" i="1"/>
  <c r="E13110" i="1"/>
  <c r="E13114" i="1"/>
  <c r="E13118" i="1"/>
  <c r="E13122" i="1"/>
  <c r="E13126" i="1"/>
  <c r="E13130" i="1"/>
  <c r="E13134" i="1"/>
  <c r="E13138" i="1"/>
  <c r="E13142" i="1"/>
  <c r="E13146" i="1"/>
  <c r="E13150" i="1"/>
  <c r="E13154" i="1"/>
  <c r="E13158" i="1"/>
  <c r="E13162" i="1"/>
  <c r="E13166" i="1"/>
  <c r="E13170" i="1"/>
  <c r="E13174" i="1"/>
  <c r="E13178" i="1"/>
  <c r="E13182" i="1"/>
  <c r="E13186" i="1"/>
  <c r="E13190" i="1"/>
  <c r="E13194" i="1"/>
  <c r="E13198" i="1"/>
  <c r="E13202" i="1"/>
  <c r="E13206" i="1"/>
  <c r="E13210" i="1"/>
  <c r="E13214" i="1"/>
  <c r="E13218" i="1"/>
  <c r="E13222" i="1"/>
  <c r="E13226" i="1"/>
  <c r="E13230" i="1"/>
  <c r="E13234" i="1"/>
  <c r="E13238" i="1"/>
  <c r="E13242" i="1"/>
  <c r="E13246" i="1"/>
  <c r="E13250" i="1"/>
  <c r="E13254" i="1"/>
  <c r="E13258" i="1"/>
  <c r="E13262" i="1"/>
  <c r="E13266" i="1"/>
  <c r="E13270" i="1"/>
  <c r="E13274" i="1"/>
  <c r="E13278" i="1"/>
  <c r="E13282" i="1"/>
  <c r="E13286" i="1"/>
  <c r="E13290" i="1"/>
  <c r="E13294" i="1"/>
  <c r="E13298" i="1"/>
  <c r="E13302" i="1"/>
  <c r="E13306" i="1"/>
  <c r="E13310" i="1"/>
  <c r="E13314" i="1"/>
  <c r="E13318" i="1"/>
  <c r="E13322" i="1"/>
  <c r="E13326" i="1"/>
  <c r="E13330" i="1"/>
  <c r="E13334" i="1"/>
  <c r="E13338" i="1"/>
  <c r="E13342" i="1"/>
  <c r="E13346" i="1"/>
  <c r="E13350" i="1"/>
  <c r="E13354" i="1"/>
  <c r="E13358" i="1"/>
  <c r="E13362" i="1"/>
  <c r="E13366" i="1"/>
  <c r="E13370" i="1"/>
  <c r="E13374" i="1"/>
  <c r="E13378" i="1"/>
  <c r="E13382" i="1"/>
  <c r="E13386" i="1"/>
  <c r="E13390" i="1"/>
  <c r="E13394" i="1"/>
  <c r="E13398" i="1"/>
  <c r="E13402" i="1"/>
  <c r="E13406" i="1"/>
  <c r="E13410" i="1"/>
  <c r="E13414" i="1"/>
  <c r="E13418" i="1"/>
  <c r="E13422" i="1"/>
  <c r="E13426" i="1"/>
  <c r="E13430" i="1"/>
  <c r="E13434" i="1"/>
  <c r="E13438" i="1"/>
  <c r="E13442" i="1"/>
  <c r="E13446" i="1"/>
  <c r="E13450" i="1"/>
  <c r="E13454" i="1"/>
  <c r="E13458" i="1"/>
  <c r="E13462" i="1"/>
  <c r="E13466" i="1"/>
  <c r="E13470" i="1"/>
  <c r="E13474" i="1"/>
  <c r="E13478" i="1"/>
  <c r="E13482" i="1"/>
  <c r="E13486" i="1"/>
  <c r="E13490" i="1"/>
  <c r="E13494" i="1"/>
  <c r="E13498" i="1"/>
  <c r="E13502" i="1"/>
  <c r="E13506" i="1"/>
  <c r="E13510" i="1"/>
  <c r="E13514" i="1"/>
  <c r="E13518" i="1"/>
  <c r="E13522" i="1"/>
  <c r="E13526" i="1"/>
  <c r="E13530" i="1"/>
  <c r="E13534" i="1"/>
  <c r="E13538" i="1"/>
  <c r="E13542" i="1"/>
  <c r="E13546" i="1"/>
  <c r="E13550" i="1"/>
  <c r="E13554" i="1"/>
  <c r="E13558" i="1"/>
  <c r="E13562" i="1"/>
  <c r="E13566" i="1"/>
  <c r="E13570" i="1"/>
  <c r="E13574" i="1"/>
  <c r="E13578" i="1"/>
  <c r="E13582" i="1"/>
  <c r="E13586" i="1"/>
  <c r="E13590" i="1"/>
  <c r="E13594" i="1"/>
  <c r="E13598" i="1"/>
  <c r="E13602" i="1"/>
  <c r="E13606" i="1"/>
  <c r="E13610" i="1"/>
  <c r="E13614" i="1"/>
  <c r="E13618" i="1"/>
  <c r="E13622" i="1"/>
  <c r="E13626" i="1"/>
  <c r="E13630" i="1"/>
  <c r="E13634" i="1"/>
  <c r="E13638" i="1"/>
  <c r="E13642" i="1"/>
  <c r="E13646" i="1"/>
  <c r="E13650" i="1"/>
  <c r="E13654" i="1"/>
  <c r="E13658" i="1"/>
  <c r="E13662" i="1"/>
  <c r="E13666" i="1"/>
  <c r="E13670" i="1"/>
  <c r="E13674" i="1"/>
  <c r="E13678" i="1"/>
  <c r="E13682" i="1"/>
  <c r="E13686" i="1"/>
  <c r="E13690" i="1"/>
  <c r="E13694" i="1"/>
  <c r="E13698" i="1"/>
  <c r="E13702" i="1"/>
  <c r="E13706" i="1"/>
  <c r="E13710" i="1"/>
  <c r="E13714" i="1"/>
  <c r="E13718" i="1"/>
  <c r="E13722" i="1"/>
  <c r="E13726" i="1"/>
  <c r="E13730" i="1"/>
  <c r="E13734" i="1"/>
  <c r="E13738" i="1"/>
  <c r="E13742" i="1"/>
  <c r="E13746" i="1"/>
  <c r="E13750" i="1"/>
  <c r="E13754" i="1"/>
  <c r="E13758" i="1"/>
  <c r="E13762" i="1"/>
  <c r="E13766" i="1"/>
  <c r="E13770" i="1"/>
  <c r="E13774" i="1"/>
  <c r="E13778" i="1"/>
  <c r="E13782" i="1"/>
  <c r="E13786" i="1"/>
  <c r="E13790" i="1"/>
  <c r="E13794" i="1"/>
  <c r="E13798" i="1"/>
  <c r="E13802" i="1"/>
  <c r="E13806" i="1"/>
  <c r="E13810" i="1"/>
  <c r="E13814" i="1"/>
  <c r="E13818" i="1"/>
  <c r="E13822" i="1"/>
  <c r="E13826" i="1"/>
  <c r="E13830" i="1"/>
  <c r="E13834" i="1"/>
  <c r="E13838" i="1"/>
  <c r="E13842" i="1"/>
  <c r="E13846" i="1"/>
  <c r="E13850" i="1"/>
  <c r="E13854" i="1"/>
  <c r="E13858" i="1"/>
  <c r="E13862" i="1"/>
  <c r="E13866" i="1"/>
  <c r="E13870" i="1"/>
  <c r="E13874" i="1"/>
  <c r="E13878" i="1"/>
  <c r="E13882" i="1"/>
  <c r="E13886" i="1"/>
  <c r="E13890" i="1"/>
  <c r="E13894" i="1"/>
  <c r="E13898" i="1"/>
  <c r="E13902" i="1"/>
  <c r="E13906" i="1"/>
  <c r="E13910" i="1"/>
  <c r="E13914" i="1"/>
  <c r="E13918" i="1"/>
  <c r="E13922" i="1"/>
  <c r="E13926" i="1"/>
  <c r="E13930" i="1"/>
  <c r="E13934" i="1"/>
  <c r="E13938" i="1"/>
  <c r="E13942" i="1"/>
  <c r="E13946" i="1"/>
  <c r="E13950" i="1"/>
  <c r="E13954" i="1"/>
  <c r="E13958" i="1"/>
  <c r="E13962" i="1"/>
  <c r="E13966" i="1"/>
  <c r="E13970" i="1"/>
  <c r="E13974" i="1"/>
  <c r="E13978" i="1"/>
  <c r="E13982" i="1"/>
  <c r="E13986" i="1"/>
  <c r="E13990" i="1"/>
  <c r="E13994" i="1"/>
  <c r="E13998" i="1"/>
  <c r="E14002" i="1"/>
  <c r="E14006" i="1"/>
  <c r="E14010" i="1"/>
  <c r="E14014" i="1"/>
  <c r="E14018" i="1"/>
  <c r="E14022" i="1"/>
  <c r="E14026" i="1"/>
  <c r="E14030" i="1"/>
  <c r="E14034" i="1"/>
  <c r="E14038" i="1"/>
  <c r="E14042" i="1"/>
  <c r="E14046" i="1"/>
  <c r="E14050" i="1"/>
  <c r="E14054" i="1"/>
  <c r="E14058" i="1"/>
  <c r="E14062" i="1"/>
  <c r="E14066" i="1"/>
  <c r="E14070" i="1"/>
  <c r="E14074" i="1"/>
  <c r="E14078" i="1"/>
  <c r="E14082" i="1"/>
  <c r="E14086" i="1"/>
  <c r="E14090" i="1"/>
  <c r="E14094" i="1"/>
  <c r="E14098" i="1"/>
  <c r="E14102" i="1"/>
  <c r="E14106" i="1"/>
  <c r="E14110" i="1"/>
  <c r="E14114" i="1"/>
  <c r="E14118" i="1"/>
  <c r="E14122" i="1"/>
  <c r="E14126" i="1"/>
  <c r="E14130" i="1"/>
  <c r="E14134" i="1"/>
  <c r="E14138" i="1"/>
  <c r="E14142" i="1"/>
  <c r="E14146" i="1"/>
  <c r="E14150" i="1"/>
  <c r="E14154" i="1"/>
  <c r="E14158" i="1"/>
  <c r="E14162" i="1"/>
  <c r="E14166" i="1"/>
  <c r="E14170" i="1"/>
  <c r="E14174" i="1"/>
  <c r="E14178" i="1"/>
  <c r="E14182" i="1"/>
  <c r="E14186" i="1"/>
  <c r="E14190" i="1"/>
  <c r="E14194" i="1"/>
  <c r="E14198" i="1"/>
  <c r="E14202" i="1"/>
  <c r="E14206" i="1"/>
  <c r="E14210" i="1"/>
  <c r="E14214" i="1"/>
  <c r="E14218" i="1"/>
  <c r="E14222" i="1"/>
  <c r="E14226" i="1"/>
  <c r="E14230" i="1"/>
  <c r="E14234" i="1"/>
  <c r="E14238" i="1"/>
  <c r="E14242" i="1"/>
  <c r="E14246" i="1"/>
  <c r="E14250" i="1"/>
  <c r="E14254" i="1"/>
  <c r="E14258" i="1"/>
  <c r="E14262" i="1"/>
  <c r="E14266" i="1"/>
  <c r="E14270" i="1"/>
  <c r="E14274" i="1"/>
  <c r="E14278" i="1"/>
  <c r="E14282" i="1"/>
  <c r="E14286" i="1"/>
  <c r="E14290" i="1"/>
  <c r="E14294" i="1"/>
  <c r="E14298" i="1"/>
  <c r="E14302" i="1"/>
  <c r="E14306" i="1"/>
  <c r="E14310" i="1"/>
  <c r="E14314" i="1"/>
  <c r="E14318" i="1"/>
  <c r="E14322" i="1"/>
  <c r="E14326" i="1"/>
  <c r="E14330" i="1"/>
  <c r="E14334" i="1"/>
  <c r="E14338" i="1"/>
  <c r="E14342" i="1"/>
  <c r="E14346" i="1"/>
  <c r="E14350" i="1"/>
  <c r="E14354" i="1"/>
  <c r="E14358" i="1"/>
  <c r="E14362" i="1"/>
  <c r="E14366" i="1"/>
  <c r="E14370" i="1"/>
  <c r="E14374" i="1"/>
  <c r="E14378" i="1"/>
  <c r="E14382" i="1"/>
  <c r="E14386" i="1"/>
  <c r="E14390" i="1"/>
  <c r="E14394" i="1"/>
  <c r="E14398" i="1"/>
  <c r="E14402" i="1"/>
  <c r="E14406" i="1"/>
  <c r="E14410" i="1"/>
  <c r="E14414" i="1"/>
  <c r="E14418" i="1"/>
  <c r="E14422" i="1"/>
  <c r="E14426" i="1"/>
  <c r="E14430" i="1"/>
  <c r="E14434" i="1"/>
  <c r="E14438" i="1"/>
  <c r="E14442" i="1"/>
  <c r="E14446" i="1"/>
  <c r="E14450" i="1"/>
  <c r="E14454" i="1"/>
  <c r="E14458" i="1"/>
  <c r="E14462" i="1"/>
  <c r="E14466" i="1"/>
  <c r="E14470" i="1"/>
  <c r="E14474" i="1"/>
  <c r="E14478" i="1"/>
  <c r="E14482" i="1"/>
  <c r="E14486" i="1"/>
  <c r="E14490" i="1"/>
  <c r="E14494" i="1"/>
  <c r="E14498" i="1"/>
  <c r="E14502" i="1"/>
  <c r="E14506" i="1"/>
  <c r="E14510" i="1"/>
  <c r="E14514" i="1"/>
  <c r="E14518" i="1"/>
  <c r="E14522" i="1"/>
  <c r="E14526" i="1"/>
  <c r="E14530" i="1"/>
  <c r="E14534" i="1"/>
  <c r="E14538" i="1"/>
  <c r="E14542" i="1"/>
  <c r="E14546" i="1"/>
  <c r="E14550" i="1"/>
  <c r="E14554" i="1"/>
  <c r="E14558" i="1"/>
  <c r="E14562" i="1"/>
  <c r="E14566" i="1"/>
  <c r="E14570" i="1"/>
  <c r="E14574" i="1"/>
  <c r="E14578" i="1"/>
  <c r="E14582" i="1"/>
  <c r="E14586" i="1"/>
  <c r="E14590" i="1"/>
  <c r="E14594" i="1"/>
  <c r="E14598" i="1"/>
  <c r="E14602" i="1"/>
  <c r="E14606" i="1"/>
  <c r="E14610" i="1"/>
  <c r="E14614" i="1"/>
  <c r="E14618" i="1"/>
  <c r="E14622" i="1"/>
  <c r="E14626" i="1"/>
  <c r="E14630" i="1"/>
  <c r="E14634" i="1"/>
  <c r="E14638" i="1"/>
  <c r="E14642" i="1"/>
  <c r="E14646" i="1"/>
  <c r="E14650" i="1"/>
  <c r="E14654" i="1"/>
  <c r="E14658" i="1"/>
  <c r="E14662" i="1"/>
  <c r="E14666" i="1"/>
  <c r="E14670" i="1"/>
  <c r="E14674" i="1"/>
  <c r="E14678" i="1"/>
  <c r="E14682" i="1"/>
  <c r="E14686" i="1"/>
  <c r="E14690" i="1"/>
  <c r="E14694" i="1"/>
  <c r="E14698" i="1"/>
  <c r="E14702" i="1"/>
  <c r="E14706" i="1"/>
  <c r="E14710" i="1"/>
  <c r="E14714" i="1"/>
  <c r="E14718" i="1"/>
  <c r="E14722" i="1"/>
  <c r="E14726" i="1"/>
  <c r="E14730" i="1"/>
  <c r="E14734" i="1"/>
  <c r="E14738" i="1"/>
  <c r="E14742" i="1"/>
  <c r="E14746" i="1"/>
  <c r="E14750" i="1"/>
  <c r="E14754" i="1"/>
  <c r="E14758" i="1"/>
  <c r="E14762" i="1"/>
  <c r="E14766" i="1"/>
  <c r="E14770" i="1"/>
  <c r="E14774" i="1"/>
  <c r="E14778" i="1"/>
  <c r="E14782" i="1"/>
  <c r="E14786" i="1"/>
  <c r="E14790" i="1"/>
  <c r="E14794" i="1"/>
  <c r="E14798" i="1"/>
  <c r="E14802" i="1"/>
  <c r="E14806" i="1"/>
  <c r="E14810" i="1"/>
  <c r="E14814" i="1"/>
  <c r="E14818" i="1"/>
  <c r="E14822" i="1"/>
  <c r="E14826" i="1"/>
  <c r="E14830" i="1"/>
  <c r="E14834" i="1"/>
  <c r="E14838" i="1"/>
  <c r="E14842" i="1"/>
  <c r="E14846" i="1"/>
  <c r="E14850" i="1"/>
  <c r="E14854" i="1"/>
  <c r="E14858" i="1"/>
  <c r="E14862" i="1"/>
  <c r="E14866" i="1"/>
  <c r="E14870" i="1"/>
  <c r="E14874" i="1"/>
  <c r="E14878" i="1"/>
  <c r="E14882" i="1"/>
  <c r="E14886" i="1"/>
  <c r="E14890" i="1"/>
  <c r="E14894" i="1"/>
  <c r="E14898" i="1"/>
  <c r="E14902" i="1"/>
  <c r="E14906" i="1"/>
  <c r="E14910" i="1"/>
  <c r="E14914" i="1"/>
  <c r="E14918" i="1"/>
  <c r="E14922" i="1"/>
  <c r="E14926" i="1"/>
  <c r="E14930" i="1"/>
  <c r="E14934" i="1"/>
  <c r="E14938" i="1"/>
  <c r="E14942" i="1"/>
  <c r="E14946" i="1"/>
  <c r="E14950" i="1"/>
  <c r="E14954" i="1"/>
  <c r="E14958" i="1"/>
  <c r="E14962" i="1"/>
  <c r="E14966" i="1"/>
  <c r="E14970" i="1"/>
  <c r="E14974" i="1"/>
  <c r="E14978" i="1"/>
  <c r="E14982" i="1"/>
  <c r="E14986" i="1"/>
  <c r="E14990" i="1"/>
  <c r="E14994" i="1"/>
  <c r="E14998" i="1"/>
  <c r="E15002" i="1"/>
  <c r="E15006" i="1"/>
  <c r="E15010" i="1"/>
  <c r="E15014" i="1"/>
  <c r="E15018" i="1"/>
  <c r="E15022" i="1"/>
  <c r="E15026" i="1"/>
  <c r="E15030" i="1"/>
  <c r="E15034" i="1"/>
  <c r="E15038" i="1"/>
  <c r="E15042" i="1"/>
  <c r="E15046" i="1"/>
  <c r="E15050" i="1"/>
  <c r="E15054" i="1"/>
  <c r="E15058" i="1"/>
  <c r="E15062" i="1"/>
  <c r="E15066" i="1"/>
  <c r="E15070" i="1"/>
  <c r="E15074" i="1"/>
  <c r="E15078" i="1"/>
  <c r="E15082" i="1"/>
  <c r="E15086" i="1"/>
  <c r="E15090" i="1"/>
  <c r="E15094" i="1"/>
  <c r="E15098" i="1"/>
  <c r="E15102" i="1"/>
  <c r="E15106" i="1"/>
  <c r="E15110" i="1"/>
  <c r="E15114" i="1"/>
  <c r="E15118" i="1"/>
  <c r="E15122" i="1"/>
  <c r="E15126" i="1"/>
  <c r="E15130" i="1"/>
  <c r="E15134" i="1"/>
  <c r="E15138" i="1"/>
  <c r="E15142" i="1"/>
  <c r="E15146" i="1"/>
  <c r="E15150" i="1"/>
  <c r="E15154" i="1"/>
  <c r="E15158" i="1"/>
  <c r="E15162" i="1"/>
  <c r="E15166" i="1"/>
  <c r="E15170" i="1"/>
  <c r="E15174" i="1"/>
  <c r="E15178" i="1"/>
  <c r="E15182" i="1"/>
  <c r="E15186" i="1"/>
  <c r="E15190" i="1"/>
  <c r="E15194" i="1"/>
  <c r="E15198" i="1"/>
  <c r="E15202" i="1"/>
  <c r="E15206" i="1"/>
  <c r="E15210" i="1"/>
  <c r="E15214" i="1"/>
  <c r="E15218" i="1"/>
  <c r="E15222" i="1"/>
  <c r="E15226" i="1"/>
  <c r="E15230" i="1"/>
  <c r="E15234" i="1"/>
  <c r="E15238" i="1"/>
  <c r="E15242" i="1"/>
  <c r="E15246" i="1"/>
  <c r="E15250" i="1"/>
  <c r="E15254" i="1"/>
  <c r="E15258" i="1"/>
  <c r="E15262" i="1"/>
  <c r="E15266" i="1"/>
  <c r="E15270" i="1"/>
  <c r="E15274" i="1"/>
  <c r="E15278" i="1"/>
  <c r="E15282" i="1"/>
  <c r="E15286" i="1"/>
  <c r="E15290" i="1"/>
  <c r="E15294" i="1"/>
  <c r="E15298" i="1"/>
  <c r="E15302" i="1"/>
  <c r="E15306" i="1"/>
  <c r="E15310" i="1"/>
  <c r="E15314" i="1"/>
  <c r="E15318" i="1"/>
  <c r="E15322" i="1"/>
  <c r="E15326" i="1"/>
  <c r="E15330" i="1"/>
  <c r="E15334" i="1"/>
  <c r="E15338" i="1"/>
  <c r="E15342" i="1"/>
  <c r="E15346" i="1"/>
  <c r="E15350" i="1"/>
  <c r="E15354" i="1"/>
  <c r="E15358" i="1"/>
  <c r="E15362" i="1"/>
  <c r="E15366" i="1"/>
  <c r="E15370" i="1"/>
  <c r="E15374" i="1"/>
  <c r="E15378" i="1"/>
  <c r="E15382" i="1"/>
  <c r="E15386" i="1"/>
  <c r="E15390" i="1"/>
  <c r="E15394" i="1"/>
  <c r="E15398" i="1"/>
  <c r="E15402" i="1"/>
  <c r="E15406" i="1"/>
  <c r="E15410" i="1"/>
  <c r="E15414" i="1"/>
  <c r="E15418" i="1"/>
  <c r="E15422" i="1"/>
  <c r="E15426" i="1"/>
  <c r="E15430" i="1"/>
  <c r="E15434" i="1"/>
  <c r="E15438" i="1"/>
  <c r="E15442" i="1"/>
  <c r="E15446" i="1"/>
  <c r="E15450" i="1"/>
  <c r="E15454" i="1"/>
  <c r="E15458" i="1"/>
  <c r="E15462" i="1"/>
  <c r="E15466" i="1"/>
  <c r="E15470" i="1"/>
  <c r="E15474" i="1"/>
  <c r="E15478" i="1"/>
  <c r="E15482" i="1"/>
  <c r="E15486" i="1"/>
  <c r="E15490" i="1"/>
  <c r="E15494" i="1"/>
  <c r="E15498" i="1"/>
  <c r="E15502" i="1"/>
  <c r="E15506" i="1"/>
  <c r="E15510" i="1"/>
  <c r="E15514" i="1"/>
  <c r="E15518" i="1"/>
  <c r="E15522" i="1"/>
  <c r="E15526" i="1"/>
  <c r="E15530" i="1"/>
  <c r="E15534" i="1"/>
  <c r="E15538" i="1"/>
  <c r="E15542" i="1"/>
  <c r="E15546" i="1"/>
  <c r="E15550" i="1"/>
  <c r="E15554" i="1"/>
  <c r="E15558" i="1"/>
  <c r="E15562" i="1"/>
  <c r="E15566" i="1"/>
  <c r="E15570" i="1"/>
  <c r="E15574" i="1"/>
  <c r="E15578" i="1"/>
  <c r="E15582" i="1"/>
  <c r="E15586" i="1"/>
  <c r="E15590" i="1"/>
  <c r="E15594" i="1"/>
  <c r="E15598" i="1"/>
  <c r="E15602" i="1"/>
  <c r="E15606" i="1"/>
  <c r="E15610" i="1"/>
  <c r="E15614" i="1"/>
  <c r="E15618" i="1"/>
  <c r="E15622" i="1"/>
  <c r="E15626" i="1"/>
  <c r="E15630" i="1"/>
  <c r="E15634" i="1"/>
  <c r="E15638" i="1"/>
  <c r="E15642" i="1"/>
  <c r="E15646" i="1"/>
  <c r="E15650" i="1"/>
  <c r="E15654" i="1"/>
  <c r="E15658" i="1"/>
  <c r="E15662" i="1"/>
  <c r="E15666" i="1"/>
  <c r="E15670" i="1"/>
  <c r="E15674" i="1"/>
  <c r="E15678" i="1"/>
  <c r="E15682" i="1"/>
  <c r="E15686" i="1"/>
  <c r="E15690" i="1"/>
  <c r="E15694" i="1"/>
  <c r="E15698" i="1"/>
  <c r="E15702" i="1"/>
  <c r="E15706" i="1"/>
  <c r="E15710" i="1"/>
  <c r="E15714" i="1"/>
  <c r="E15718" i="1"/>
  <c r="E15722" i="1"/>
  <c r="E15726" i="1"/>
  <c r="E15730" i="1"/>
  <c r="E15734" i="1"/>
  <c r="E15738" i="1"/>
  <c r="E15742" i="1"/>
  <c r="E15746" i="1"/>
  <c r="E15750" i="1"/>
  <c r="E15754" i="1"/>
  <c r="E15758" i="1"/>
  <c r="E15762" i="1"/>
  <c r="E15766" i="1"/>
  <c r="E15770" i="1"/>
  <c r="E15774" i="1"/>
  <c r="E15778" i="1"/>
  <c r="E15782" i="1"/>
  <c r="E15786" i="1"/>
  <c r="E15790" i="1"/>
  <c r="E15794" i="1"/>
  <c r="E15798" i="1"/>
  <c r="E15802" i="1"/>
  <c r="E15806" i="1"/>
  <c r="E15810" i="1"/>
  <c r="E15814" i="1"/>
  <c r="E15818" i="1"/>
  <c r="E15822" i="1"/>
  <c r="E15826" i="1"/>
  <c r="E15830" i="1"/>
  <c r="E15834" i="1"/>
  <c r="E15838" i="1"/>
  <c r="E15842" i="1"/>
  <c r="E15846" i="1"/>
  <c r="E15850" i="1"/>
  <c r="E15854" i="1"/>
  <c r="E15858" i="1"/>
  <c r="E15862" i="1"/>
  <c r="E15866" i="1"/>
  <c r="E15870" i="1"/>
  <c r="E15874" i="1"/>
  <c r="E15878" i="1"/>
  <c r="E15882" i="1"/>
  <c r="E15886" i="1"/>
  <c r="E15890" i="1"/>
  <c r="E15894" i="1"/>
  <c r="E15898" i="1"/>
  <c r="E15902" i="1"/>
  <c r="E15906" i="1"/>
  <c r="E15910" i="1"/>
  <c r="E15914" i="1"/>
  <c r="E15918" i="1"/>
  <c r="E15922" i="1"/>
  <c r="E15926" i="1"/>
  <c r="E15930" i="1"/>
  <c r="E15934" i="1"/>
  <c r="E15938" i="1"/>
  <c r="E15942" i="1"/>
  <c r="E15946" i="1"/>
  <c r="E15950" i="1"/>
  <c r="E15954" i="1"/>
  <c r="E15958" i="1"/>
  <c r="E15962" i="1"/>
  <c r="E15966" i="1"/>
  <c r="E15970" i="1"/>
  <c r="E15974" i="1"/>
  <c r="E15978" i="1"/>
  <c r="E15982" i="1"/>
  <c r="E15986" i="1"/>
  <c r="E15990" i="1"/>
  <c r="E15994" i="1"/>
  <c r="E15998" i="1"/>
  <c r="E16002" i="1"/>
  <c r="E16006" i="1"/>
  <c r="E16010" i="1"/>
  <c r="E16014" i="1"/>
  <c r="E16018" i="1"/>
  <c r="E16022" i="1"/>
  <c r="E16026" i="1"/>
  <c r="E16030" i="1"/>
  <c r="E16034" i="1"/>
  <c r="E16038" i="1"/>
  <c r="E16042" i="1"/>
  <c r="E16046" i="1"/>
  <c r="E16050" i="1"/>
  <c r="E16054" i="1"/>
  <c r="E16058" i="1"/>
  <c r="E16062" i="1"/>
  <c r="E16066" i="1"/>
  <c r="E16070" i="1"/>
  <c r="E16074" i="1"/>
  <c r="E16078" i="1"/>
  <c r="E16082" i="1"/>
  <c r="E16086" i="1"/>
  <c r="E16090" i="1"/>
  <c r="E16094" i="1"/>
  <c r="E16098" i="1"/>
  <c r="E16102" i="1"/>
  <c r="E16106" i="1"/>
  <c r="E16110" i="1"/>
  <c r="E16114" i="1"/>
  <c r="E16118" i="1"/>
  <c r="E16122" i="1"/>
  <c r="E16126" i="1"/>
  <c r="E16130" i="1"/>
  <c r="E16134" i="1"/>
  <c r="E16138" i="1"/>
  <c r="E16142" i="1"/>
  <c r="E16146" i="1"/>
  <c r="E16150" i="1"/>
  <c r="E16154" i="1"/>
  <c r="E16158" i="1"/>
  <c r="E16162" i="1"/>
  <c r="E16166" i="1"/>
  <c r="E16170" i="1"/>
  <c r="E16174" i="1"/>
  <c r="E16178" i="1"/>
  <c r="E16182" i="1"/>
  <c r="E16186" i="1"/>
  <c r="E16190" i="1"/>
  <c r="E16194" i="1"/>
  <c r="E16198" i="1"/>
  <c r="E16202" i="1"/>
  <c r="E16206" i="1"/>
  <c r="E16210" i="1"/>
  <c r="E16214" i="1"/>
  <c r="E16218" i="1"/>
  <c r="E16222" i="1"/>
  <c r="E16226" i="1"/>
  <c r="E16230" i="1"/>
  <c r="E16234" i="1"/>
  <c r="E16238" i="1"/>
  <c r="E16242" i="1"/>
  <c r="E16246" i="1"/>
  <c r="E16250" i="1"/>
  <c r="E16254" i="1"/>
  <c r="E16258" i="1"/>
  <c r="E16262" i="1"/>
  <c r="E16266" i="1"/>
  <c r="E16270" i="1"/>
  <c r="E16274" i="1"/>
  <c r="E16278" i="1"/>
  <c r="E16282" i="1"/>
  <c r="E16286" i="1"/>
  <c r="E16290" i="1"/>
  <c r="E16294" i="1"/>
  <c r="E16298" i="1"/>
  <c r="E16302" i="1"/>
  <c r="E16306" i="1"/>
  <c r="E16310" i="1"/>
  <c r="E16314" i="1"/>
  <c r="E16318" i="1"/>
  <c r="E16322" i="1"/>
  <c r="E16326" i="1"/>
  <c r="E16330" i="1"/>
  <c r="E16334" i="1"/>
  <c r="E16338" i="1"/>
  <c r="E16342" i="1"/>
  <c r="E16346" i="1"/>
  <c r="E16350" i="1"/>
  <c r="E16354" i="1"/>
  <c r="E16358" i="1"/>
  <c r="E16362" i="1"/>
  <c r="E16366" i="1"/>
  <c r="E16370" i="1"/>
  <c r="E16374" i="1"/>
  <c r="E16378" i="1"/>
  <c r="E16382" i="1"/>
  <c r="E16386" i="1"/>
  <c r="E16390" i="1"/>
  <c r="E16394" i="1"/>
  <c r="E16398" i="1"/>
  <c r="E16402" i="1"/>
  <c r="E16406" i="1"/>
  <c r="E16410" i="1"/>
  <c r="E16414" i="1"/>
  <c r="E16418" i="1"/>
  <c r="E16422" i="1"/>
  <c r="E16426" i="1"/>
  <c r="E16430" i="1"/>
  <c r="E16434" i="1"/>
  <c r="E16438" i="1"/>
  <c r="E16442" i="1"/>
  <c r="E16446" i="1"/>
  <c r="E16450" i="1"/>
  <c r="E16454" i="1"/>
  <c r="E16458" i="1"/>
  <c r="E16462" i="1"/>
  <c r="E16466" i="1"/>
  <c r="E16470" i="1"/>
  <c r="E16474" i="1"/>
  <c r="E16478" i="1"/>
  <c r="E16482" i="1"/>
  <c r="E16486" i="1"/>
  <c r="E16490" i="1"/>
  <c r="E16494" i="1"/>
  <c r="E16498" i="1"/>
  <c r="E16502" i="1"/>
  <c r="E16506" i="1"/>
  <c r="E16510" i="1"/>
  <c r="E16514" i="1"/>
  <c r="E16518" i="1"/>
  <c r="E16522" i="1"/>
  <c r="E16526" i="1"/>
  <c r="E16530" i="1"/>
  <c r="E16534" i="1"/>
  <c r="E16538" i="1"/>
  <c r="E16542" i="1"/>
  <c r="E16546" i="1"/>
  <c r="E16550" i="1"/>
  <c r="E16554" i="1"/>
  <c r="E16558" i="1"/>
  <c r="E16562" i="1"/>
  <c r="E16566" i="1"/>
  <c r="E16570" i="1"/>
  <c r="E16574" i="1"/>
  <c r="E16578" i="1"/>
  <c r="E16582" i="1"/>
  <c r="E16586" i="1"/>
  <c r="E16590" i="1"/>
  <c r="E16594" i="1"/>
  <c r="E16598" i="1"/>
  <c r="E16602" i="1"/>
  <c r="E16606" i="1"/>
  <c r="E16610" i="1"/>
  <c r="E16614" i="1"/>
  <c r="E16618" i="1"/>
  <c r="E16622" i="1"/>
  <c r="E16626" i="1"/>
  <c r="E16630" i="1"/>
  <c r="E16634" i="1"/>
  <c r="E16638" i="1"/>
  <c r="E16642" i="1"/>
  <c r="E16646" i="1"/>
  <c r="E16650" i="1"/>
  <c r="E16654" i="1"/>
  <c r="E16658" i="1"/>
  <c r="E16662" i="1"/>
  <c r="E16666" i="1"/>
  <c r="E16670" i="1"/>
  <c r="E16674" i="1"/>
  <c r="E16678" i="1"/>
  <c r="E16682" i="1"/>
  <c r="E16686" i="1"/>
  <c r="E16690" i="1"/>
  <c r="E16694" i="1"/>
  <c r="E16698" i="1"/>
  <c r="E16702" i="1"/>
  <c r="E16706" i="1"/>
  <c r="E16710" i="1"/>
  <c r="E16714" i="1"/>
  <c r="E16718" i="1"/>
  <c r="E16722" i="1"/>
  <c r="E16726" i="1"/>
  <c r="E16730" i="1"/>
  <c r="E16734" i="1"/>
  <c r="E16738" i="1"/>
  <c r="E16742" i="1"/>
  <c r="E16746" i="1"/>
  <c r="E16750" i="1"/>
  <c r="E16754" i="1"/>
  <c r="E16758" i="1"/>
  <c r="E16762" i="1"/>
  <c r="E16766" i="1"/>
  <c r="E16770" i="1"/>
  <c r="E16774" i="1"/>
  <c r="E16778" i="1"/>
  <c r="E16782" i="1"/>
  <c r="E16786" i="1"/>
  <c r="E16790" i="1"/>
  <c r="E16794" i="1"/>
  <c r="E16798" i="1"/>
  <c r="E16802" i="1"/>
  <c r="E16806" i="1"/>
  <c r="E16810" i="1"/>
  <c r="E16814" i="1"/>
  <c r="E16818" i="1"/>
  <c r="E16822" i="1"/>
  <c r="E16826" i="1"/>
  <c r="E16830" i="1"/>
  <c r="E16834" i="1"/>
  <c r="E16838" i="1"/>
  <c r="E16842" i="1"/>
  <c r="E16846" i="1"/>
  <c r="E16850" i="1"/>
  <c r="E16854" i="1"/>
  <c r="E16858" i="1"/>
  <c r="E16862" i="1"/>
  <c r="E16866" i="1"/>
  <c r="E16870" i="1"/>
  <c r="E16874" i="1"/>
  <c r="E16878" i="1"/>
  <c r="E16882" i="1"/>
  <c r="E16886" i="1"/>
  <c r="E16890" i="1"/>
  <c r="E16894" i="1"/>
  <c r="E16898" i="1"/>
  <c r="E16902" i="1"/>
  <c r="E16906" i="1"/>
  <c r="E16910" i="1"/>
  <c r="E16914" i="1"/>
  <c r="E16918" i="1"/>
  <c r="E16922" i="1"/>
  <c r="E16926" i="1"/>
  <c r="E16930" i="1"/>
  <c r="E16934" i="1"/>
  <c r="E16938" i="1"/>
  <c r="E16942" i="1"/>
  <c r="E16946" i="1"/>
  <c r="E16950" i="1"/>
  <c r="E16954" i="1"/>
  <c r="E16958" i="1"/>
  <c r="E16962" i="1"/>
  <c r="E16966" i="1"/>
  <c r="E16970" i="1"/>
  <c r="E16974" i="1"/>
  <c r="E16978" i="1"/>
  <c r="E16982" i="1"/>
  <c r="E16986" i="1"/>
  <c r="E16990" i="1"/>
  <c r="E16994" i="1"/>
  <c r="E16998" i="1"/>
  <c r="E17002" i="1"/>
  <c r="E17006" i="1"/>
  <c r="E17010" i="1"/>
  <c r="E17014" i="1"/>
  <c r="E17018" i="1"/>
  <c r="E17022" i="1"/>
  <c r="E17026" i="1"/>
  <c r="E17030" i="1"/>
  <c r="E17034" i="1"/>
  <c r="E17038" i="1"/>
  <c r="E17042" i="1"/>
  <c r="E17046" i="1"/>
  <c r="E17050" i="1"/>
  <c r="E17054" i="1"/>
  <c r="E17058" i="1"/>
  <c r="E17062" i="1"/>
  <c r="E17066" i="1"/>
  <c r="E17070" i="1"/>
  <c r="E17074" i="1"/>
  <c r="E17078" i="1"/>
  <c r="E17082" i="1"/>
  <c r="E17086" i="1"/>
  <c r="E17090" i="1"/>
  <c r="E17094" i="1"/>
  <c r="E17098" i="1"/>
  <c r="E17102" i="1"/>
  <c r="E17106" i="1"/>
  <c r="E17110" i="1"/>
  <c r="E17114" i="1"/>
  <c r="E17118" i="1"/>
  <c r="E17122" i="1"/>
  <c r="E17126" i="1"/>
  <c r="E17130" i="1"/>
  <c r="E17134" i="1"/>
  <c r="E17138" i="1"/>
  <c r="E17142" i="1"/>
  <c r="E17146" i="1"/>
  <c r="E17150" i="1"/>
  <c r="E17154" i="1"/>
  <c r="E17158" i="1"/>
  <c r="E17162" i="1"/>
  <c r="E17166" i="1"/>
  <c r="E17170" i="1"/>
  <c r="E17174" i="1"/>
  <c r="E17178" i="1"/>
  <c r="E17182" i="1"/>
  <c r="E17186" i="1"/>
  <c r="E17190" i="1"/>
  <c r="E17194" i="1"/>
  <c r="E17198" i="1"/>
  <c r="E17202" i="1"/>
  <c r="E17206" i="1"/>
  <c r="E17210" i="1"/>
  <c r="E17214" i="1"/>
  <c r="E17218" i="1"/>
  <c r="E17222" i="1"/>
  <c r="E17226" i="1"/>
  <c r="E17230" i="1"/>
  <c r="E17234" i="1"/>
  <c r="E17238" i="1"/>
  <c r="E17242" i="1"/>
  <c r="E17246" i="1"/>
  <c r="E17250" i="1"/>
  <c r="E17254" i="1"/>
  <c r="E17258" i="1"/>
  <c r="E17262" i="1"/>
  <c r="E17266" i="1"/>
  <c r="E17270" i="1"/>
  <c r="E17274" i="1"/>
  <c r="E17278" i="1"/>
  <c r="E17282" i="1"/>
  <c r="E17286" i="1"/>
  <c r="E17290" i="1"/>
  <c r="E17294" i="1"/>
  <c r="E17298" i="1"/>
  <c r="E17302" i="1"/>
  <c r="E17306" i="1"/>
  <c r="E17310" i="1"/>
  <c r="E17314" i="1"/>
  <c r="E17318" i="1"/>
  <c r="E17322" i="1"/>
  <c r="E17326" i="1"/>
  <c r="E17330" i="1"/>
  <c r="E17334" i="1"/>
  <c r="E17338" i="1"/>
  <c r="E17342" i="1"/>
  <c r="E17346" i="1"/>
  <c r="E17350" i="1"/>
  <c r="E17354" i="1"/>
  <c r="E17358" i="1"/>
  <c r="E17362" i="1"/>
  <c r="E17366" i="1"/>
  <c r="E17370" i="1"/>
  <c r="E17374" i="1"/>
  <c r="E17378" i="1"/>
  <c r="E17382" i="1"/>
  <c r="E17386" i="1"/>
  <c r="E17390" i="1"/>
  <c r="E17394" i="1"/>
  <c r="E17398" i="1"/>
  <c r="E17402" i="1"/>
  <c r="E17406" i="1"/>
  <c r="E17410" i="1"/>
  <c r="E17414" i="1"/>
  <c r="E17418" i="1"/>
  <c r="E17422" i="1"/>
  <c r="E17426" i="1"/>
  <c r="E17430" i="1"/>
  <c r="E17434" i="1"/>
  <c r="E17438" i="1"/>
  <c r="E17442" i="1"/>
  <c r="E17446" i="1"/>
  <c r="E17450" i="1"/>
  <c r="E17454" i="1"/>
  <c r="E17458" i="1"/>
  <c r="E17462" i="1"/>
  <c r="E17466" i="1"/>
  <c r="E17470" i="1"/>
  <c r="E17474" i="1"/>
  <c r="E17478" i="1"/>
  <c r="E17482" i="1"/>
  <c r="E17486" i="1"/>
  <c r="E17491" i="1"/>
  <c r="E17495" i="1"/>
  <c r="E17499" i="1"/>
  <c r="E17503" i="1"/>
  <c r="E17507" i="1"/>
  <c r="E17511" i="1"/>
  <c r="E17515" i="1"/>
  <c r="E17519" i="1"/>
  <c r="E17523" i="1"/>
  <c r="E17527" i="1"/>
  <c r="E17531" i="1"/>
  <c r="E17535" i="1"/>
  <c r="E17539" i="1"/>
  <c r="E17543" i="1"/>
  <c r="E17547" i="1"/>
  <c r="E17551" i="1"/>
  <c r="E17555" i="1"/>
  <c r="E17559" i="1"/>
  <c r="E17563" i="1"/>
  <c r="E17567" i="1"/>
  <c r="E17571" i="1"/>
  <c r="E17575" i="1"/>
  <c r="E17579" i="1"/>
  <c r="E17583" i="1"/>
  <c r="E17587" i="1"/>
  <c r="E17591" i="1"/>
  <c r="E17595" i="1"/>
  <c r="E17599" i="1"/>
  <c r="E17603" i="1"/>
  <c r="E17607" i="1"/>
  <c r="E17611" i="1"/>
  <c r="E17615" i="1"/>
  <c r="E17619" i="1"/>
  <c r="E17623" i="1"/>
  <c r="E17627" i="1"/>
  <c r="E17631" i="1"/>
  <c r="E17635" i="1"/>
  <c r="E17639" i="1"/>
  <c r="E17643" i="1"/>
  <c r="E17647" i="1"/>
  <c r="E17651" i="1"/>
  <c r="E17655" i="1"/>
  <c r="E17659" i="1"/>
  <c r="E17663" i="1"/>
  <c r="E17667" i="1"/>
  <c r="E17671" i="1"/>
  <c r="E17675" i="1"/>
  <c r="E17679" i="1"/>
  <c r="E17683" i="1"/>
  <c r="E17687" i="1"/>
  <c r="E17691" i="1"/>
  <c r="E17695" i="1"/>
  <c r="E17699" i="1"/>
  <c r="E17703" i="1"/>
  <c r="E17707" i="1"/>
  <c r="E17711" i="1"/>
  <c r="E17715" i="1"/>
  <c r="E17719" i="1"/>
  <c r="E17723" i="1"/>
  <c r="E17727" i="1"/>
  <c r="E17731" i="1"/>
  <c r="E17735" i="1"/>
  <c r="E17739" i="1"/>
  <c r="E17743" i="1"/>
  <c r="E17747" i="1"/>
  <c r="E17751" i="1"/>
  <c r="E17755" i="1"/>
  <c r="E17759" i="1"/>
  <c r="E17763" i="1"/>
  <c r="E17767" i="1"/>
  <c r="E17771" i="1"/>
  <c r="E17775" i="1"/>
  <c r="E17779" i="1"/>
  <c r="E17783" i="1"/>
  <c r="E17787" i="1"/>
  <c r="E17791" i="1"/>
  <c r="E17795" i="1"/>
  <c r="E17799" i="1"/>
  <c r="E17803" i="1"/>
  <c r="E17807" i="1"/>
  <c r="E17811" i="1"/>
  <c r="E17815" i="1"/>
  <c r="E17819" i="1"/>
  <c r="E17823" i="1"/>
  <c r="E17827" i="1"/>
  <c r="E17831" i="1"/>
  <c r="E17835" i="1"/>
  <c r="E17839" i="1"/>
  <c r="E17843" i="1"/>
  <c r="E17847" i="1"/>
  <c r="E17851" i="1"/>
  <c r="E17855" i="1"/>
  <c r="E17859" i="1"/>
  <c r="E17863" i="1"/>
  <c r="E17867" i="1"/>
  <c r="E17871" i="1"/>
  <c r="E17875" i="1"/>
  <c r="E17879" i="1"/>
  <c r="E17883" i="1"/>
  <c r="E17887" i="1"/>
  <c r="E17891" i="1"/>
  <c r="E17895" i="1"/>
  <c r="E17899" i="1"/>
  <c r="E17903" i="1"/>
  <c r="E17907" i="1"/>
  <c r="E17911" i="1"/>
  <c r="E17915" i="1"/>
  <c r="E17919" i="1"/>
  <c r="E17923" i="1"/>
  <c r="E17927" i="1"/>
  <c r="E17931" i="1"/>
  <c r="E17935" i="1"/>
  <c r="E17939" i="1"/>
  <c r="E17943" i="1"/>
  <c r="E17947" i="1"/>
  <c r="E17951" i="1"/>
  <c r="E17955" i="1"/>
  <c r="E17959" i="1"/>
  <c r="E17963" i="1"/>
  <c r="E17967" i="1"/>
  <c r="E17971" i="1"/>
  <c r="E17975" i="1"/>
  <c r="E17979" i="1"/>
  <c r="E17983" i="1"/>
  <c r="E17987" i="1"/>
  <c r="E17991" i="1"/>
  <c r="E17995" i="1"/>
  <c r="E17999" i="1"/>
  <c r="E18003" i="1"/>
  <c r="E18007" i="1"/>
  <c r="E18011" i="1"/>
  <c r="E18015" i="1"/>
  <c r="E18019" i="1"/>
  <c r="E18023" i="1"/>
  <c r="E18027" i="1"/>
  <c r="E18031" i="1"/>
  <c r="E18035" i="1"/>
  <c r="E18039" i="1"/>
  <c r="E18043" i="1"/>
  <c r="E18047" i="1"/>
  <c r="E18051" i="1"/>
  <c r="E18055" i="1"/>
  <c r="E18059" i="1"/>
  <c r="E18063" i="1"/>
  <c r="E18067" i="1"/>
  <c r="E18071" i="1"/>
  <c r="E18075" i="1"/>
  <c r="E18079" i="1"/>
  <c r="E18083" i="1"/>
  <c r="E18087" i="1"/>
  <c r="E18091" i="1"/>
  <c r="E18095" i="1"/>
  <c r="E18099" i="1"/>
  <c r="E18103" i="1"/>
  <c r="E18107" i="1"/>
  <c r="E18111" i="1"/>
  <c r="E18115" i="1"/>
  <c r="E18119" i="1"/>
  <c r="E18123" i="1"/>
  <c r="E18127" i="1"/>
  <c r="E18131" i="1"/>
  <c r="E18135" i="1"/>
  <c r="E18139" i="1"/>
  <c r="E18143" i="1"/>
  <c r="E18147" i="1"/>
  <c r="E18151" i="1"/>
  <c r="E18155" i="1"/>
  <c r="E18159" i="1"/>
  <c r="E18163" i="1"/>
  <c r="E18167" i="1"/>
  <c r="E18171" i="1"/>
  <c r="E18175" i="1"/>
  <c r="E18179" i="1"/>
  <c r="E18183" i="1"/>
  <c r="E18187" i="1"/>
  <c r="E18191" i="1"/>
  <c r="E18195" i="1"/>
  <c r="E18199" i="1"/>
  <c r="E18203" i="1"/>
  <c r="E18207" i="1"/>
  <c r="E18211" i="1"/>
  <c r="E18215" i="1"/>
  <c r="E18219" i="1"/>
  <c r="E18223" i="1"/>
  <c r="E18227" i="1"/>
  <c r="E18231" i="1"/>
  <c r="E18235" i="1"/>
  <c r="E18239" i="1"/>
  <c r="E18243" i="1"/>
  <c r="E18247" i="1"/>
  <c r="E18251" i="1"/>
  <c r="E18255" i="1"/>
  <c r="E18259" i="1"/>
  <c r="E18263" i="1"/>
  <c r="E18267" i="1"/>
  <c r="E18271" i="1"/>
  <c r="E18275" i="1"/>
  <c r="E18279" i="1"/>
  <c r="E18283" i="1"/>
  <c r="E18287" i="1"/>
  <c r="E18291" i="1"/>
  <c r="E18295" i="1"/>
  <c r="E18299" i="1"/>
  <c r="E18303" i="1"/>
  <c r="E18307" i="1"/>
  <c r="E18311" i="1"/>
  <c r="E18315" i="1"/>
  <c r="E18319" i="1"/>
  <c r="E18323" i="1"/>
  <c r="E18327" i="1"/>
  <c r="E18331" i="1"/>
  <c r="E18335" i="1"/>
  <c r="E18339" i="1"/>
  <c r="E18343" i="1"/>
  <c r="E18347" i="1"/>
  <c r="E18351" i="1"/>
  <c r="E18355" i="1"/>
  <c r="E18359" i="1"/>
  <c r="E18363" i="1"/>
  <c r="E18367" i="1"/>
  <c r="E18371" i="1"/>
  <c r="E18375" i="1"/>
  <c r="E18379" i="1"/>
  <c r="E18383" i="1"/>
  <c r="E18387" i="1"/>
  <c r="E18391" i="1"/>
  <c r="E18395" i="1"/>
  <c r="E18399" i="1"/>
  <c r="E18403" i="1"/>
  <c r="E18407" i="1"/>
  <c r="E18411" i="1"/>
  <c r="E18415" i="1"/>
  <c r="E18419" i="1"/>
  <c r="E18423" i="1"/>
  <c r="E18427" i="1"/>
  <c r="E18431" i="1"/>
  <c r="E18435" i="1"/>
  <c r="E18439" i="1"/>
  <c r="E18443" i="1"/>
  <c r="E18447" i="1"/>
  <c r="E18451" i="1"/>
  <c r="E18455" i="1"/>
  <c r="E18459" i="1"/>
  <c r="E18463" i="1"/>
  <c r="E18467" i="1"/>
  <c r="E18471" i="1"/>
  <c r="E18475" i="1"/>
  <c r="E18479" i="1"/>
  <c r="E18483" i="1"/>
  <c r="E18487" i="1"/>
  <c r="E18491" i="1"/>
  <c r="E18495" i="1"/>
  <c r="E18499" i="1"/>
  <c r="E18503" i="1"/>
  <c r="E18507" i="1"/>
  <c r="E18511" i="1"/>
  <c r="E18515" i="1"/>
  <c r="E18519" i="1"/>
  <c r="E18523" i="1"/>
  <c r="E18527" i="1"/>
  <c r="E18531" i="1"/>
  <c r="E18535" i="1"/>
  <c r="E18539" i="1"/>
  <c r="E18543" i="1"/>
  <c r="E18547" i="1"/>
  <c r="E18551" i="1"/>
  <c r="E18555" i="1"/>
  <c r="E18559" i="1"/>
  <c r="E18563" i="1"/>
  <c r="E18567" i="1"/>
  <c r="E18571" i="1"/>
  <c r="E18575" i="1"/>
  <c r="E18579" i="1"/>
  <c r="E18583" i="1"/>
  <c r="E18587" i="1"/>
  <c r="E18591" i="1"/>
  <c r="E18595" i="1"/>
  <c r="E18599" i="1"/>
  <c r="E18603" i="1"/>
  <c r="E18607" i="1"/>
  <c r="E18611" i="1"/>
  <c r="E18615" i="1"/>
  <c r="E18619" i="1"/>
  <c r="E18623" i="1"/>
  <c r="E18627" i="1"/>
  <c r="E18631" i="1"/>
  <c r="E18635" i="1"/>
  <c r="E18639" i="1"/>
  <c r="E18643" i="1"/>
  <c r="E18647" i="1"/>
  <c r="E18651" i="1"/>
  <c r="E18655" i="1"/>
  <c r="E18659" i="1"/>
  <c r="E18663" i="1"/>
  <c r="E18667" i="1"/>
  <c r="E18671" i="1"/>
  <c r="E18675" i="1"/>
  <c r="E18679" i="1"/>
  <c r="E18683" i="1"/>
  <c r="E18687" i="1"/>
  <c r="E18691" i="1"/>
  <c r="E18695" i="1"/>
  <c r="E18699" i="1"/>
  <c r="E18703" i="1"/>
  <c r="E18707" i="1"/>
  <c r="E18711" i="1"/>
  <c r="E18715" i="1"/>
  <c r="E18719" i="1"/>
  <c r="E18723" i="1"/>
  <c r="E18727" i="1"/>
  <c r="E18731" i="1"/>
  <c r="E18735" i="1"/>
  <c r="E18739" i="1"/>
  <c r="E18743" i="1"/>
  <c r="E18747" i="1"/>
  <c r="E18751" i="1"/>
  <c r="E18755" i="1"/>
  <c r="E18759" i="1"/>
  <c r="E18763" i="1"/>
  <c r="E18767" i="1"/>
  <c r="E18771" i="1"/>
  <c r="E18775" i="1"/>
  <c r="E18779" i="1"/>
  <c r="E18783" i="1"/>
  <c r="E18787" i="1"/>
  <c r="E18791" i="1"/>
  <c r="E18795" i="1"/>
  <c r="E18799" i="1"/>
  <c r="E18803" i="1"/>
  <c r="E18807" i="1"/>
  <c r="E18811" i="1"/>
  <c r="E18815" i="1"/>
  <c r="E18819" i="1"/>
  <c r="E18823" i="1"/>
  <c r="E18827" i="1"/>
  <c r="E18831" i="1"/>
  <c r="E18835" i="1"/>
  <c r="E18839" i="1"/>
  <c r="E18843" i="1"/>
  <c r="E18847" i="1"/>
  <c r="E18851" i="1"/>
  <c r="E18855" i="1"/>
  <c r="E18859" i="1"/>
  <c r="E18863" i="1"/>
  <c r="E18867" i="1"/>
  <c r="E18871" i="1"/>
  <c r="E18875" i="1"/>
  <c r="E18879" i="1"/>
  <c r="E18883" i="1"/>
  <c r="E18887" i="1"/>
  <c r="E18891" i="1"/>
  <c r="E18895" i="1"/>
  <c r="E18899" i="1"/>
  <c r="E18903" i="1"/>
  <c r="E18907" i="1"/>
  <c r="E18911" i="1"/>
  <c r="E18915" i="1"/>
  <c r="E18919" i="1"/>
  <c r="E18923" i="1"/>
  <c r="E18927" i="1"/>
  <c r="E18931" i="1"/>
  <c r="E18935" i="1"/>
  <c r="E18939" i="1"/>
  <c r="E18943" i="1"/>
  <c r="E18947" i="1"/>
  <c r="E18951" i="1"/>
  <c r="E18955" i="1"/>
  <c r="E18959" i="1"/>
  <c r="E18963" i="1"/>
  <c r="E18967" i="1"/>
  <c r="E18971" i="1"/>
  <c r="E18975" i="1"/>
  <c r="E18979" i="1"/>
  <c r="E18983" i="1"/>
  <c r="E18987" i="1"/>
  <c r="E18991" i="1"/>
  <c r="E18995" i="1"/>
  <c r="E18999" i="1"/>
  <c r="E19003" i="1"/>
  <c r="E19007" i="1"/>
  <c r="E19011" i="1"/>
  <c r="E19015" i="1"/>
  <c r="E19019" i="1"/>
  <c r="E19023" i="1"/>
  <c r="E19027" i="1"/>
  <c r="E19031" i="1"/>
  <c r="E19035" i="1"/>
  <c r="E19039" i="1"/>
  <c r="E19043" i="1"/>
  <c r="E19047" i="1"/>
  <c r="E19051" i="1"/>
  <c r="E19055" i="1"/>
  <c r="E19059" i="1"/>
  <c r="E19063" i="1"/>
  <c r="E19067" i="1"/>
  <c r="E19071" i="1"/>
  <c r="E19075" i="1"/>
  <c r="E19079" i="1"/>
  <c r="E19083" i="1"/>
  <c r="E19087" i="1"/>
  <c r="E19091" i="1"/>
  <c r="E19095" i="1"/>
  <c r="E19099" i="1"/>
  <c r="E19103" i="1"/>
  <c r="E19107" i="1"/>
  <c r="E19111" i="1"/>
  <c r="E19115" i="1"/>
  <c r="E19119" i="1"/>
  <c r="E19123" i="1"/>
  <c r="E19127" i="1"/>
  <c r="E19131" i="1"/>
  <c r="E19135" i="1"/>
  <c r="E19139" i="1"/>
  <c r="E19143" i="1"/>
  <c r="E19147" i="1"/>
  <c r="E19151" i="1"/>
  <c r="E19155" i="1"/>
  <c r="E19159" i="1"/>
  <c r="E19163" i="1"/>
  <c r="E19167" i="1"/>
  <c r="E19171" i="1"/>
  <c r="E19175" i="1"/>
  <c r="E19179" i="1"/>
  <c r="E19183" i="1"/>
  <c r="E19187" i="1"/>
  <c r="E19191" i="1"/>
  <c r="E19195" i="1"/>
  <c r="E19199" i="1"/>
  <c r="E19203" i="1"/>
  <c r="E19207" i="1"/>
  <c r="E19211" i="1"/>
  <c r="E19215" i="1"/>
  <c r="E19219" i="1"/>
  <c r="E19223" i="1"/>
  <c r="E19227" i="1"/>
  <c r="E19231" i="1"/>
  <c r="E19235" i="1"/>
  <c r="E19239" i="1"/>
  <c r="E19243" i="1"/>
  <c r="E19247" i="1"/>
  <c r="E19251" i="1"/>
  <c r="E19255" i="1"/>
  <c r="E19259" i="1"/>
  <c r="E19263" i="1"/>
  <c r="E19267" i="1"/>
  <c r="E19271" i="1"/>
  <c r="E19275" i="1"/>
  <c r="E19279" i="1"/>
  <c r="E19283" i="1"/>
  <c r="E19287" i="1"/>
  <c r="E19291" i="1"/>
  <c r="E19295" i="1"/>
  <c r="E19299" i="1"/>
  <c r="E19303" i="1"/>
  <c r="E19307" i="1"/>
  <c r="E19311" i="1"/>
  <c r="E19315" i="1"/>
  <c r="E19319" i="1"/>
  <c r="E19323" i="1"/>
  <c r="E19327" i="1"/>
  <c r="E19331" i="1"/>
  <c r="E19335" i="1"/>
  <c r="E19339" i="1"/>
  <c r="E19343" i="1"/>
  <c r="E19347" i="1"/>
  <c r="E19351" i="1"/>
  <c r="E19355" i="1"/>
  <c r="E19359" i="1"/>
  <c r="E19363" i="1"/>
  <c r="E19367" i="1"/>
  <c r="E19371" i="1"/>
  <c r="E19375" i="1"/>
  <c r="E19379" i="1"/>
  <c r="E19383" i="1"/>
  <c r="E19387" i="1"/>
  <c r="E19391" i="1"/>
  <c r="E19395" i="1"/>
  <c r="E19399" i="1"/>
  <c r="E19403" i="1"/>
  <c r="E19407" i="1"/>
  <c r="E19411" i="1"/>
  <c r="E19415" i="1"/>
  <c r="E19419" i="1"/>
  <c r="E19423" i="1"/>
  <c r="E19427" i="1"/>
  <c r="E19431" i="1"/>
  <c r="E19435" i="1"/>
  <c r="E19439" i="1"/>
  <c r="E19443" i="1"/>
  <c r="E19447" i="1"/>
  <c r="E19451" i="1"/>
  <c r="E19455" i="1"/>
  <c r="E19459" i="1"/>
  <c r="E19463" i="1"/>
  <c r="E19467" i="1"/>
  <c r="E19471" i="1"/>
  <c r="E19475" i="1"/>
  <c r="E19479" i="1"/>
  <c r="E19483" i="1"/>
  <c r="E19487" i="1"/>
  <c r="E19491" i="1"/>
  <c r="E19495" i="1"/>
  <c r="E19499" i="1"/>
  <c r="E19503" i="1"/>
  <c r="E19507" i="1"/>
  <c r="E19511" i="1"/>
  <c r="E19515" i="1"/>
  <c r="E19519" i="1"/>
  <c r="E19523" i="1"/>
  <c r="E19527" i="1"/>
  <c r="E19531" i="1"/>
  <c r="E19535" i="1"/>
  <c r="E19539" i="1"/>
  <c r="E19543" i="1"/>
  <c r="E19547" i="1"/>
  <c r="E19551" i="1"/>
  <c r="E19555" i="1"/>
  <c r="E19559" i="1"/>
  <c r="E19563" i="1"/>
  <c r="E19567" i="1"/>
  <c r="E19571" i="1"/>
  <c r="E19575" i="1"/>
  <c r="E19579" i="1"/>
  <c r="E19583" i="1"/>
  <c r="E19587" i="1"/>
  <c r="E19591" i="1"/>
  <c r="E19595" i="1"/>
  <c r="E19599" i="1"/>
  <c r="E19603" i="1"/>
  <c r="E19607" i="1"/>
  <c r="E19611" i="1"/>
  <c r="E19615" i="1"/>
  <c r="E19619" i="1"/>
  <c r="E19623" i="1"/>
  <c r="E19627" i="1"/>
  <c r="E19631" i="1"/>
  <c r="E19635" i="1"/>
  <c r="E19639" i="1"/>
  <c r="E19643" i="1"/>
  <c r="E19647" i="1"/>
  <c r="E19651" i="1"/>
  <c r="E19655" i="1"/>
  <c r="E19659" i="1"/>
  <c r="E19663" i="1"/>
  <c r="E19667" i="1"/>
  <c r="E19671" i="1"/>
  <c r="E19675" i="1"/>
  <c r="E19679" i="1"/>
  <c r="E19683" i="1"/>
  <c r="E19687" i="1"/>
  <c r="E19691" i="1"/>
  <c r="E19695" i="1"/>
  <c r="E19699" i="1"/>
  <c r="E19703" i="1"/>
  <c r="E19707" i="1"/>
  <c r="E19711" i="1"/>
  <c r="E19715" i="1"/>
  <c r="E19719" i="1"/>
  <c r="E19723" i="1"/>
  <c r="E19727" i="1"/>
  <c r="E19731" i="1"/>
  <c r="E19735" i="1"/>
  <c r="E19739" i="1"/>
  <c r="E19743" i="1"/>
  <c r="E19747" i="1"/>
  <c r="E19751" i="1"/>
  <c r="E19755" i="1"/>
  <c r="E19759" i="1"/>
  <c r="E19763" i="1"/>
  <c r="E19767" i="1"/>
  <c r="E19771" i="1"/>
  <c r="E19775" i="1"/>
  <c r="E19779" i="1"/>
  <c r="E19783" i="1"/>
  <c r="E19787" i="1"/>
  <c r="E19791" i="1"/>
  <c r="E19795" i="1"/>
  <c r="E19799" i="1"/>
  <c r="E19803" i="1"/>
  <c r="E19807" i="1"/>
  <c r="E19811" i="1"/>
  <c r="E19815" i="1"/>
  <c r="E19819" i="1"/>
  <c r="E19823" i="1"/>
  <c r="E19827" i="1"/>
  <c r="E19831" i="1"/>
  <c r="E19835" i="1"/>
  <c r="E19839" i="1"/>
  <c r="E19843" i="1"/>
  <c r="E19847" i="1"/>
  <c r="E19851" i="1"/>
  <c r="E19855" i="1"/>
  <c r="E19859" i="1"/>
  <c r="E19863" i="1"/>
  <c r="E19867" i="1"/>
  <c r="E19871" i="1"/>
  <c r="E19875" i="1"/>
  <c r="E19879" i="1"/>
  <c r="E19883" i="1"/>
  <c r="E19887" i="1"/>
  <c r="E19891" i="1"/>
  <c r="E19895" i="1"/>
  <c r="E19899" i="1"/>
  <c r="E19903" i="1"/>
  <c r="E19907" i="1"/>
  <c r="E19911" i="1"/>
  <c r="E19915" i="1"/>
  <c r="E19919" i="1"/>
  <c r="E19923" i="1"/>
  <c r="E19927" i="1"/>
  <c r="E19931" i="1"/>
  <c r="E19935" i="1"/>
  <c r="E19939" i="1"/>
  <c r="E19943" i="1"/>
  <c r="E19947" i="1"/>
  <c r="E19951" i="1"/>
  <c r="E19955" i="1"/>
  <c r="E19959" i="1"/>
  <c r="E19963" i="1"/>
  <c r="E19967" i="1"/>
  <c r="E19971" i="1"/>
  <c r="E19975" i="1"/>
  <c r="E19979" i="1"/>
  <c r="E19983" i="1"/>
  <c r="E19987" i="1"/>
  <c r="E19991" i="1"/>
  <c r="E19995" i="1"/>
  <c r="E19999" i="1"/>
  <c r="E20003" i="1"/>
  <c r="E20007" i="1"/>
  <c r="E20011" i="1"/>
  <c r="E20015" i="1"/>
  <c r="E20019" i="1"/>
  <c r="E20023" i="1"/>
  <c r="E20027" i="1"/>
  <c r="E20031" i="1"/>
  <c r="E20035" i="1"/>
  <c r="E20039" i="1"/>
  <c r="E20043" i="1"/>
  <c r="E20047" i="1"/>
  <c r="E20051" i="1"/>
  <c r="E20055" i="1"/>
  <c r="E20059" i="1"/>
  <c r="E20063" i="1"/>
  <c r="E20067" i="1"/>
  <c r="E20071" i="1"/>
  <c r="E20075" i="1"/>
  <c r="E20079" i="1"/>
  <c r="E20083" i="1"/>
  <c r="E20087" i="1"/>
  <c r="E20091" i="1"/>
  <c r="E20095" i="1"/>
  <c r="E20099" i="1"/>
  <c r="E20103" i="1"/>
  <c r="E20107" i="1"/>
  <c r="E20111" i="1"/>
  <c r="E20115" i="1"/>
  <c r="E20119" i="1"/>
  <c r="E20123" i="1"/>
  <c r="E20127" i="1"/>
  <c r="E20131" i="1"/>
  <c r="E20135" i="1"/>
  <c r="E20139" i="1"/>
  <c r="E20143" i="1"/>
  <c r="E20147" i="1"/>
  <c r="E20151" i="1"/>
  <c r="E20155" i="1"/>
  <c r="E20159" i="1"/>
  <c r="E20163" i="1"/>
  <c r="E20167" i="1"/>
  <c r="E20171" i="1"/>
  <c r="E20175" i="1"/>
  <c r="E20179" i="1"/>
  <c r="E20183" i="1"/>
  <c r="E20187" i="1"/>
  <c r="E20191" i="1"/>
  <c r="E20195" i="1"/>
  <c r="E20199" i="1"/>
  <c r="E20203" i="1"/>
  <c r="E20207" i="1"/>
  <c r="E20211" i="1"/>
  <c r="E20215" i="1"/>
  <c r="E20219" i="1"/>
  <c r="E20223" i="1"/>
  <c r="E20227" i="1"/>
  <c r="E20231" i="1"/>
  <c r="E20235" i="1"/>
  <c r="E20239" i="1"/>
  <c r="E20243" i="1"/>
  <c r="E20247" i="1"/>
  <c r="E20251" i="1"/>
  <c r="E20255" i="1"/>
  <c r="E20259" i="1"/>
  <c r="E20263" i="1"/>
  <c r="E20267" i="1"/>
  <c r="E20271" i="1"/>
  <c r="E20275" i="1"/>
  <c r="E20279" i="1"/>
  <c r="E20283" i="1"/>
  <c r="E20287" i="1"/>
  <c r="E20291" i="1"/>
  <c r="E20295" i="1"/>
  <c r="E20299" i="1"/>
  <c r="E20303" i="1"/>
  <c r="E20307" i="1"/>
  <c r="E20311" i="1"/>
  <c r="E20315" i="1"/>
  <c r="E20319" i="1"/>
  <c r="E20323" i="1"/>
  <c r="E20327" i="1"/>
  <c r="E20331" i="1"/>
  <c r="E20335" i="1"/>
  <c r="E20339" i="1"/>
  <c r="E20343" i="1"/>
  <c r="E20347" i="1"/>
  <c r="E20351" i="1"/>
  <c r="E20355" i="1"/>
  <c r="E20359" i="1"/>
  <c r="E20363" i="1"/>
  <c r="E20367" i="1"/>
  <c r="E20371" i="1"/>
  <c r="E20375" i="1"/>
  <c r="E20379" i="1"/>
  <c r="E20383" i="1"/>
  <c r="E20387" i="1"/>
  <c r="E20391" i="1"/>
  <c r="E20395" i="1"/>
  <c r="E20399" i="1"/>
  <c r="E20403" i="1"/>
  <c r="E20407" i="1"/>
  <c r="E20411" i="1"/>
  <c r="E20415" i="1"/>
  <c r="E20419" i="1"/>
  <c r="E20423" i="1"/>
  <c r="E20427" i="1"/>
  <c r="E20431" i="1"/>
  <c r="E20435" i="1"/>
  <c r="E20439" i="1"/>
  <c r="E20443" i="1"/>
  <c r="E20447" i="1"/>
  <c r="E20451" i="1"/>
  <c r="E20455" i="1"/>
  <c r="E20459" i="1"/>
  <c r="E20463" i="1"/>
  <c r="E20467" i="1"/>
  <c r="E20471" i="1"/>
  <c r="E20475" i="1"/>
  <c r="E20479" i="1"/>
  <c r="E20483" i="1"/>
  <c r="E20487" i="1"/>
  <c r="E20491" i="1"/>
  <c r="E20495" i="1"/>
  <c r="E20499" i="1"/>
  <c r="E20503" i="1"/>
  <c r="E20507" i="1"/>
  <c r="E20511" i="1"/>
  <c r="E20515" i="1"/>
  <c r="E20519" i="1"/>
  <c r="E20523" i="1"/>
  <c r="E20527" i="1"/>
  <c r="E20531" i="1"/>
  <c r="E20535" i="1"/>
  <c r="E20539" i="1"/>
  <c r="E20543" i="1"/>
  <c r="E20547" i="1"/>
  <c r="E20551" i="1"/>
  <c r="E20555" i="1"/>
  <c r="E20559" i="1"/>
  <c r="E20563" i="1"/>
  <c r="E20567" i="1"/>
  <c r="E20571" i="1"/>
  <c r="E20575" i="1"/>
  <c r="E20579" i="1"/>
  <c r="E20583" i="1"/>
  <c r="E20587" i="1"/>
  <c r="E20591" i="1"/>
  <c r="E20595" i="1"/>
  <c r="E20599" i="1"/>
  <c r="E20603" i="1"/>
  <c r="E20607" i="1"/>
  <c r="E20611" i="1"/>
  <c r="E20615" i="1"/>
  <c r="E20619" i="1"/>
  <c r="E20623" i="1"/>
  <c r="E20627" i="1"/>
  <c r="E20631" i="1"/>
  <c r="E20635" i="1"/>
  <c r="E20639" i="1"/>
  <c r="E20643" i="1"/>
  <c r="E20647" i="1"/>
  <c r="E20651" i="1"/>
  <c r="E20655" i="1"/>
  <c r="E20659" i="1"/>
  <c r="E20663" i="1"/>
  <c r="E20667" i="1"/>
  <c r="E20671" i="1"/>
  <c r="E20675" i="1"/>
  <c r="E20679" i="1"/>
  <c r="E20683" i="1"/>
  <c r="E20687" i="1"/>
  <c r="E20691" i="1"/>
  <c r="E20695" i="1"/>
  <c r="E20699" i="1"/>
  <c r="E20703" i="1"/>
  <c r="E20707" i="1"/>
  <c r="E20711" i="1"/>
  <c r="E20715" i="1"/>
  <c r="E20719" i="1"/>
  <c r="E20723" i="1"/>
  <c r="E20727" i="1"/>
  <c r="E20731" i="1"/>
  <c r="E20735" i="1"/>
  <c r="E20739" i="1"/>
  <c r="E20743" i="1"/>
  <c r="E20747" i="1"/>
  <c r="E20751" i="1"/>
  <c r="E20755" i="1"/>
  <c r="E20759" i="1"/>
  <c r="E20763" i="1"/>
  <c r="E20767" i="1"/>
  <c r="E20771" i="1"/>
  <c r="E20775" i="1"/>
  <c r="E20779" i="1"/>
  <c r="E20783" i="1"/>
  <c r="E20787" i="1"/>
  <c r="E20791" i="1"/>
  <c r="E20795" i="1"/>
  <c r="E20799" i="1"/>
  <c r="E20803" i="1"/>
  <c r="E20807" i="1"/>
  <c r="E20811" i="1"/>
  <c r="E20815" i="1"/>
  <c r="E20819" i="1"/>
  <c r="E20823" i="1"/>
  <c r="E20827" i="1"/>
  <c r="E20831" i="1"/>
  <c r="E20835" i="1"/>
  <c r="E20839" i="1"/>
  <c r="E20843" i="1"/>
  <c r="E20847" i="1"/>
  <c r="E20851" i="1"/>
  <c r="E20855" i="1"/>
  <c r="E20859" i="1"/>
  <c r="E20863" i="1"/>
  <c r="E20867" i="1"/>
  <c r="E20871" i="1"/>
  <c r="E20875" i="1"/>
  <c r="E20879" i="1"/>
  <c r="E20883" i="1"/>
  <c r="E20887" i="1"/>
  <c r="E20891" i="1"/>
  <c r="E20895" i="1"/>
  <c r="E20899" i="1"/>
  <c r="E20903" i="1"/>
  <c r="E20907" i="1"/>
  <c r="E20911" i="1"/>
  <c r="E20915" i="1"/>
  <c r="E20919" i="1"/>
  <c r="E20923" i="1"/>
  <c r="E20927" i="1"/>
  <c r="E20931" i="1"/>
  <c r="E20935" i="1"/>
  <c r="E20939" i="1"/>
  <c r="E20943" i="1"/>
  <c r="E20947" i="1"/>
  <c r="E20951" i="1"/>
  <c r="E20955" i="1"/>
  <c r="E20959" i="1"/>
  <c r="E20963" i="1"/>
  <c r="E20967" i="1"/>
  <c r="E20971" i="1"/>
  <c r="E20975" i="1"/>
  <c r="E20979" i="1"/>
  <c r="E20983" i="1"/>
  <c r="E20987" i="1"/>
  <c r="E20991" i="1"/>
  <c r="E20995" i="1"/>
  <c r="E20999" i="1"/>
  <c r="E21003" i="1"/>
  <c r="E21007" i="1"/>
  <c r="E21011" i="1"/>
  <c r="E21015" i="1"/>
  <c r="E21019" i="1"/>
  <c r="E21023" i="1"/>
  <c r="E21027" i="1"/>
  <c r="E21031" i="1"/>
  <c r="E21035" i="1"/>
  <c r="E21039" i="1"/>
  <c r="E21043" i="1"/>
  <c r="E21047" i="1"/>
  <c r="E21051" i="1"/>
  <c r="E21055" i="1"/>
  <c r="E21059" i="1"/>
  <c r="E21063" i="1"/>
  <c r="E21067" i="1"/>
  <c r="E21071" i="1"/>
  <c r="E21075" i="1"/>
  <c r="E21079" i="1"/>
  <c r="E21083" i="1"/>
  <c r="E21087" i="1"/>
  <c r="E21091" i="1"/>
  <c r="E21095" i="1"/>
  <c r="E21099" i="1"/>
  <c r="E21103" i="1"/>
  <c r="E21107" i="1"/>
  <c r="E21111" i="1"/>
  <c r="E21115" i="1"/>
  <c r="E21119" i="1"/>
  <c r="E21123" i="1"/>
  <c r="E21127" i="1"/>
  <c r="E21131" i="1"/>
  <c r="E21135" i="1"/>
  <c r="E21139" i="1"/>
  <c r="E21143" i="1"/>
  <c r="E21147" i="1"/>
  <c r="E21151" i="1"/>
  <c r="E21155" i="1"/>
  <c r="E21159" i="1"/>
  <c r="E21163" i="1"/>
  <c r="E21167" i="1"/>
  <c r="E21171" i="1"/>
  <c r="E21175" i="1"/>
  <c r="E21179" i="1"/>
  <c r="E21183" i="1"/>
  <c r="E21187" i="1"/>
  <c r="E21191" i="1"/>
  <c r="E21195" i="1"/>
  <c r="E21199" i="1"/>
  <c r="E21203" i="1"/>
  <c r="E21207" i="1"/>
  <c r="E21211" i="1"/>
  <c r="E21215" i="1"/>
  <c r="E21219" i="1"/>
  <c r="E21223" i="1"/>
  <c r="E21227" i="1"/>
  <c r="E21231" i="1"/>
  <c r="E21235" i="1"/>
  <c r="E21239" i="1"/>
  <c r="E21243" i="1"/>
  <c r="E21247" i="1"/>
  <c r="E21251" i="1"/>
  <c r="E21255" i="1"/>
  <c r="E21259" i="1"/>
  <c r="E21263" i="1"/>
  <c r="E21267" i="1"/>
  <c r="E21271" i="1"/>
  <c r="E21275" i="1"/>
  <c r="E21279" i="1"/>
  <c r="E21283" i="1"/>
  <c r="E21287" i="1"/>
  <c r="E21291" i="1"/>
  <c r="E21295" i="1"/>
  <c r="E21299" i="1"/>
  <c r="E21303" i="1"/>
  <c r="E21307" i="1"/>
  <c r="E21311" i="1"/>
  <c r="E21315" i="1"/>
  <c r="E21319" i="1"/>
  <c r="E21323" i="1"/>
  <c r="E21327" i="1"/>
  <c r="E21331" i="1"/>
  <c r="E21335" i="1"/>
  <c r="E21339" i="1"/>
  <c r="E21343" i="1"/>
  <c r="E21347" i="1"/>
  <c r="E21351" i="1"/>
  <c r="E21355" i="1"/>
  <c r="E21359" i="1"/>
  <c r="E21363" i="1"/>
  <c r="E21367" i="1"/>
  <c r="E21371" i="1"/>
  <c r="E21375" i="1"/>
  <c r="E21379" i="1"/>
  <c r="E21383" i="1"/>
  <c r="E21387" i="1"/>
  <c r="E21391" i="1"/>
  <c r="E21395" i="1"/>
  <c r="E21399" i="1"/>
  <c r="E21403" i="1"/>
  <c r="E21407" i="1"/>
  <c r="E21411" i="1"/>
  <c r="E21415" i="1"/>
  <c r="E21419" i="1"/>
  <c r="E21423" i="1"/>
  <c r="E21427" i="1"/>
  <c r="E21431" i="1"/>
  <c r="E21435" i="1"/>
  <c r="E21439" i="1"/>
  <c r="E21443" i="1"/>
  <c r="E21447" i="1"/>
  <c r="E21451" i="1"/>
  <c r="E21455" i="1"/>
  <c r="E21459" i="1"/>
  <c r="E21463" i="1"/>
  <c r="E21467" i="1"/>
  <c r="E21471" i="1"/>
  <c r="E21475" i="1"/>
  <c r="E21479" i="1"/>
  <c r="E21483" i="1"/>
  <c r="E21487" i="1"/>
  <c r="E21491" i="1"/>
  <c r="E21495" i="1"/>
  <c r="E21499" i="1"/>
  <c r="E21503" i="1"/>
  <c r="E21507" i="1"/>
  <c r="E21511" i="1"/>
  <c r="E21515" i="1"/>
  <c r="E21519" i="1"/>
  <c r="E21523" i="1"/>
  <c r="E21527" i="1"/>
  <c r="E21531" i="1"/>
  <c r="E21535" i="1"/>
  <c r="E21539" i="1"/>
  <c r="E21543" i="1"/>
  <c r="E21547" i="1"/>
  <c r="E21551" i="1"/>
  <c r="E21555" i="1"/>
  <c r="E21559" i="1"/>
  <c r="E21563" i="1"/>
  <c r="E21567" i="1"/>
  <c r="E21571" i="1"/>
  <c r="E21575" i="1"/>
  <c r="E21579" i="1"/>
  <c r="E21583" i="1"/>
  <c r="E21587" i="1"/>
  <c r="E21591" i="1"/>
  <c r="E21595" i="1"/>
  <c r="E21599" i="1"/>
  <c r="E21603" i="1"/>
  <c r="E21607" i="1"/>
  <c r="E21611" i="1"/>
  <c r="E21615" i="1"/>
  <c r="E21619" i="1"/>
  <c r="E21623" i="1"/>
  <c r="E21627" i="1"/>
  <c r="E21631" i="1"/>
  <c r="E21635" i="1"/>
  <c r="E21639" i="1"/>
  <c r="E21643" i="1"/>
  <c r="E21647" i="1"/>
  <c r="E21651" i="1"/>
  <c r="E21655" i="1"/>
  <c r="E21659" i="1"/>
  <c r="E21663" i="1"/>
  <c r="E21667" i="1"/>
  <c r="E21671" i="1"/>
  <c r="E21675" i="1"/>
  <c r="E21679" i="1"/>
  <c r="E21683" i="1"/>
  <c r="E21687" i="1"/>
  <c r="E21691" i="1"/>
  <c r="E21695" i="1"/>
  <c r="E21699" i="1"/>
  <c r="E21703" i="1"/>
  <c r="E21707" i="1"/>
  <c r="E21711" i="1"/>
  <c r="E21715" i="1"/>
  <c r="E21719" i="1"/>
  <c r="E21723" i="1"/>
  <c r="E21727" i="1"/>
  <c r="E21731" i="1"/>
  <c r="E21735" i="1"/>
  <c r="E21739" i="1"/>
  <c r="E21743" i="1"/>
  <c r="E21747" i="1"/>
  <c r="E21751" i="1"/>
  <c r="E21755" i="1"/>
  <c r="E21759" i="1"/>
  <c r="E21763" i="1"/>
  <c r="E21767" i="1"/>
  <c r="E21771" i="1"/>
  <c r="E21775" i="1"/>
  <c r="E21779" i="1"/>
  <c r="E21783" i="1"/>
  <c r="E21787" i="1"/>
  <c r="E21791" i="1"/>
  <c r="E21795" i="1"/>
  <c r="E21799" i="1"/>
  <c r="E21803" i="1"/>
  <c r="E21807" i="1"/>
  <c r="E21811" i="1"/>
  <c r="E21815" i="1"/>
  <c r="E21819" i="1"/>
  <c r="E21823" i="1"/>
  <c r="E21827" i="1"/>
  <c r="E21831" i="1"/>
  <c r="E21835" i="1"/>
  <c r="E21839" i="1"/>
  <c r="E21843" i="1"/>
  <c r="E21847" i="1"/>
  <c r="E21851" i="1"/>
  <c r="E21855" i="1"/>
  <c r="E21859" i="1"/>
  <c r="E21863" i="1"/>
  <c r="E21867" i="1"/>
  <c r="E21871" i="1"/>
  <c r="E21875" i="1"/>
  <c r="E21879" i="1"/>
  <c r="E21883" i="1"/>
  <c r="E21887" i="1"/>
  <c r="E21891" i="1"/>
  <c r="E21895" i="1"/>
  <c r="E21899" i="1"/>
  <c r="E21903" i="1"/>
  <c r="E21907" i="1"/>
  <c r="E21911" i="1"/>
  <c r="E21915" i="1"/>
  <c r="E21919" i="1"/>
  <c r="E21923" i="1"/>
  <c r="E21927" i="1"/>
  <c r="E21931" i="1"/>
  <c r="E21935" i="1"/>
  <c r="E21939" i="1"/>
  <c r="E21943" i="1"/>
  <c r="E21947" i="1"/>
  <c r="E21951" i="1"/>
  <c r="E21955" i="1"/>
  <c r="E21959" i="1"/>
  <c r="E21963" i="1"/>
  <c r="E21967" i="1"/>
  <c r="E21971" i="1"/>
  <c r="E21975" i="1"/>
  <c r="E21979" i="1"/>
  <c r="E21983" i="1"/>
  <c r="E21987" i="1"/>
  <c r="E21991" i="1"/>
  <c r="E21995" i="1"/>
  <c r="E21999" i="1"/>
  <c r="E22003" i="1"/>
  <c r="E22007" i="1"/>
  <c r="E22011" i="1"/>
  <c r="E22015" i="1"/>
  <c r="E22019" i="1"/>
  <c r="E22023" i="1"/>
  <c r="E22027" i="1"/>
  <c r="E22031" i="1"/>
  <c r="E22035" i="1"/>
  <c r="E22039" i="1"/>
  <c r="E22043" i="1"/>
  <c r="E22047" i="1"/>
  <c r="E22051" i="1"/>
  <c r="E22055" i="1"/>
  <c r="E22059" i="1"/>
  <c r="E22063" i="1"/>
  <c r="E22067" i="1"/>
  <c r="E22071" i="1"/>
  <c r="E22075" i="1"/>
  <c r="E22079" i="1"/>
  <c r="E22083" i="1"/>
  <c r="E22087" i="1"/>
  <c r="E22091" i="1"/>
  <c r="E22095" i="1"/>
  <c r="E22099" i="1"/>
  <c r="E22103" i="1"/>
  <c r="E22107" i="1"/>
  <c r="E22111" i="1"/>
  <c r="E22115" i="1"/>
  <c r="E22119" i="1"/>
  <c r="E22123" i="1"/>
  <c r="E22127" i="1"/>
  <c r="E22131" i="1"/>
  <c r="E22135" i="1"/>
  <c r="E22139" i="1"/>
  <c r="E22143" i="1"/>
  <c r="E22147" i="1"/>
  <c r="E22151" i="1"/>
  <c r="E22155" i="1"/>
  <c r="E22159" i="1"/>
  <c r="E22163" i="1"/>
  <c r="E22167" i="1"/>
  <c r="E22171" i="1"/>
  <c r="E22175" i="1"/>
  <c r="E22179" i="1"/>
  <c r="E22183" i="1"/>
  <c r="E22187" i="1"/>
  <c r="E22191" i="1"/>
  <c r="E22195" i="1"/>
  <c r="E22199" i="1"/>
  <c r="E22203" i="1"/>
  <c r="E22207" i="1"/>
  <c r="E22211" i="1"/>
  <c r="E22215" i="1"/>
  <c r="E22219" i="1"/>
  <c r="E22223" i="1"/>
  <c r="E22227" i="1"/>
  <c r="E22231" i="1"/>
  <c r="E22235" i="1"/>
  <c r="E22239" i="1"/>
  <c r="E22243" i="1"/>
  <c r="E22247" i="1"/>
  <c r="E22251" i="1"/>
  <c r="E22255" i="1"/>
  <c r="E22259" i="1"/>
  <c r="E22263" i="1"/>
  <c r="E22267" i="1"/>
  <c r="E22271" i="1"/>
  <c r="E22275" i="1"/>
  <c r="E22279" i="1"/>
  <c r="E22283" i="1"/>
  <c r="E22287" i="1"/>
  <c r="E22291" i="1"/>
  <c r="E22295" i="1"/>
  <c r="E22299" i="1"/>
  <c r="E22303" i="1"/>
  <c r="E22307" i="1"/>
  <c r="E22311" i="1"/>
  <c r="E22315" i="1"/>
  <c r="E22319" i="1"/>
  <c r="E22323" i="1"/>
  <c r="E22327" i="1"/>
  <c r="E22331" i="1"/>
  <c r="E22335" i="1"/>
  <c r="E22339" i="1"/>
  <c r="E22343" i="1"/>
  <c r="E22347" i="1"/>
  <c r="E22351" i="1"/>
  <c r="E22355" i="1"/>
  <c r="E22359" i="1"/>
  <c r="E22363" i="1"/>
  <c r="E22367" i="1"/>
  <c r="E22371" i="1"/>
  <c r="E22375" i="1"/>
  <c r="E22379" i="1"/>
  <c r="E22383" i="1"/>
  <c r="E22387" i="1"/>
  <c r="E22391" i="1"/>
  <c r="E22395" i="1"/>
  <c r="E22399" i="1"/>
  <c r="E22403" i="1"/>
  <c r="E22407" i="1"/>
  <c r="E22411" i="1"/>
  <c r="E22415" i="1"/>
  <c r="E22419" i="1"/>
  <c r="E22423" i="1"/>
  <c r="E22427" i="1"/>
  <c r="E22431" i="1"/>
  <c r="E22435" i="1"/>
  <c r="E22439" i="1"/>
  <c r="E22443" i="1"/>
  <c r="E22447" i="1"/>
  <c r="E22451" i="1"/>
  <c r="E22455" i="1"/>
  <c r="E22459" i="1"/>
  <c r="E22463" i="1"/>
  <c r="E22467" i="1"/>
  <c r="E22471" i="1"/>
  <c r="E22475" i="1"/>
  <c r="E22479" i="1"/>
  <c r="E22483" i="1"/>
  <c r="E22487" i="1"/>
  <c r="E22491" i="1"/>
  <c r="E22495" i="1"/>
  <c r="E22499" i="1"/>
  <c r="E22503" i="1"/>
  <c r="E22507" i="1"/>
  <c r="E22511" i="1"/>
  <c r="E22515" i="1"/>
  <c r="E22519" i="1"/>
  <c r="E22523" i="1"/>
  <c r="E22527" i="1"/>
  <c r="E22531" i="1"/>
  <c r="E22535" i="1"/>
  <c r="E22539" i="1"/>
  <c r="E22543" i="1"/>
  <c r="E22547" i="1"/>
  <c r="E22551" i="1"/>
  <c r="E22555" i="1"/>
  <c r="E22559" i="1"/>
  <c r="E22563" i="1"/>
  <c r="E22567" i="1"/>
  <c r="E22571" i="1"/>
  <c r="E22575" i="1"/>
  <c r="E22579" i="1"/>
  <c r="E22583" i="1"/>
  <c r="E22587" i="1"/>
  <c r="E22591" i="1"/>
  <c r="E22595" i="1"/>
  <c r="E22599" i="1"/>
  <c r="E22603" i="1"/>
  <c r="E22607" i="1"/>
  <c r="E22611" i="1"/>
  <c r="E22615" i="1"/>
  <c r="E22619" i="1"/>
  <c r="E22623" i="1"/>
  <c r="E22627" i="1"/>
  <c r="E22631" i="1"/>
  <c r="E22635" i="1"/>
  <c r="E22639" i="1"/>
  <c r="E22643" i="1"/>
  <c r="E22647" i="1"/>
  <c r="E22651" i="1"/>
  <c r="E22655" i="1"/>
  <c r="E22659" i="1"/>
  <c r="E22663" i="1"/>
  <c r="E22667" i="1"/>
  <c r="E22671" i="1"/>
  <c r="E22675" i="1"/>
  <c r="E22679" i="1"/>
  <c r="E22683" i="1"/>
  <c r="E22687" i="1"/>
  <c r="E22691" i="1"/>
  <c r="E22695" i="1"/>
  <c r="E22699" i="1"/>
  <c r="E22703" i="1"/>
  <c r="E22707" i="1"/>
  <c r="E22711" i="1"/>
  <c r="E22715" i="1"/>
  <c r="E22719" i="1"/>
  <c r="E22723" i="1"/>
  <c r="E22727" i="1"/>
  <c r="E22731" i="1"/>
  <c r="E22735" i="1"/>
  <c r="E22739" i="1"/>
  <c r="E22743" i="1"/>
  <c r="E22747" i="1"/>
  <c r="E22751" i="1"/>
  <c r="E22755" i="1"/>
  <c r="E22759" i="1"/>
  <c r="E22763" i="1"/>
  <c r="E22767" i="1"/>
  <c r="E22771" i="1"/>
  <c r="E22775" i="1"/>
  <c r="E22779" i="1"/>
  <c r="E22783" i="1"/>
  <c r="E22787" i="1"/>
  <c r="E22791" i="1"/>
  <c r="E22795" i="1"/>
  <c r="E22799" i="1"/>
  <c r="E22803" i="1"/>
  <c r="E22807" i="1"/>
  <c r="E22811" i="1"/>
  <c r="E22815" i="1"/>
  <c r="E22819" i="1"/>
  <c r="E22823" i="1"/>
  <c r="E22827" i="1"/>
  <c r="E22831" i="1"/>
  <c r="E22835" i="1"/>
  <c r="E22839" i="1"/>
  <c r="E22843" i="1"/>
  <c r="E22847" i="1"/>
  <c r="E22851" i="1"/>
  <c r="E22855" i="1"/>
  <c r="E22859" i="1"/>
  <c r="E22863" i="1"/>
  <c r="E22867" i="1"/>
  <c r="E22871" i="1"/>
  <c r="E22875" i="1"/>
  <c r="E22879" i="1"/>
  <c r="E22883" i="1"/>
  <c r="E22887" i="1"/>
  <c r="E22891" i="1"/>
  <c r="E22895" i="1"/>
  <c r="E22899" i="1"/>
  <c r="E22903" i="1"/>
  <c r="E22907" i="1"/>
  <c r="E22911" i="1"/>
  <c r="E22915" i="1"/>
  <c r="E22919" i="1"/>
  <c r="E22923" i="1"/>
  <c r="E22927" i="1"/>
  <c r="E22931" i="1"/>
  <c r="E22935" i="1"/>
  <c r="E22939" i="1"/>
  <c r="E22943" i="1"/>
  <c r="E22947" i="1"/>
  <c r="E22951" i="1"/>
  <c r="E22955" i="1"/>
  <c r="E22959" i="1"/>
  <c r="E22963" i="1"/>
  <c r="E22967" i="1"/>
  <c r="E22971" i="1"/>
  <c r="E22975" i="1"/>
  <c r="E22979" i="1"/>
  <c r="E22983" i="1"/>
  <c r="E22987" i="1"/>
  <c r="E22991" i="1"/>
  <c r="E22995" i="1"/>
  <c r="E22999" i="1"/>
  <c r="E23003" i="1"/>
  <c r="E23007" i="1"/>
  <c r="E23011" i="1"/>
  <c r="E23015" i="1"/>
  <c r="E23019" i="1"/>
  <c r="E23023" i="1"/>
  <c r="E23027" i="1"/>
  <c r="E23031" i="1"/>
  <c r="E23035" i="1"/>
  <c r="E23039" i="1"/>
  <c r="E23043" i="1"/>
  <c r="E23047" i="1"/>
  <c r="E23051" i="1"/>
  <c r="E23055" i="1"/>
  <c r="E23059" i="1"/>
  <c r="E23063" i="1"/>
  <c r="E23067" i="1"/>
  <c r="E23071" i="1"/>
  <c r="E23075" i="1"/>
  <c r="E23079" i="1"/>
  <c r="E23083" i="1"/>
  <c r="E23087" i="1"/>
  <c r="E23091" i="1"/>
  <c r="E23095" i="1"/>
  <c r="E23099" i="1"/>
  <c r="E23103" i="1"/>
  <c r="E23107" i="1"/>
  <c r="E23111" i="1"/>
  <c r="E23115" i="1"/>
  <c r="E23119" i="1"/>
  <c r="E23123" i="1"/>
  <c r="E23127" i="1"/>
  <c r="E23131" i="1"/>
  <c r="E23135" i="1"/>
  <c r="E23139" i="1"/>
  <c r="E23143" i="1"/>
  <c r="E23147" i="1"/>
  <c r="E23151" i="1"/>
  <c r="E23155" i="1"/>
  <c r="E23159" i="1"/>
  <c r="E23163" i="1"/>
  <c r="E23167" i="1"/>
  <c r="E23171" i="1"/>
  <c r="E23175" i="1"/>
  <c r="E23179" i="1"/>
  <c r="E23183" i="1"/>
  <c r="E23187" i="1"/>
  <c r="E23191" i="1"/>
  <c r="E23195" i="1"/>
  <c r="E23199" i="1"/>
  <c r="E23203" i="1"/>
  <c r="E23207" i="1"/>
  <c r="E23211" i="1"/>
  <c r="E23215" i="1"/>
  <c r="E23219" i="1"/>
  <c r="E23223" i="1"/>
  <c r="E23227" i="1"/>
  <c r="E23231" i="1"/>
  <c r="E23235" i="1"/>
  <c r="E23239" i="1"/>
  <c r="E23243" i="1"/>
  <c r="E23247" i="1"/>
  <c r="E23251" i="1"/>
  <c r="E23255" i="1"/>
  <c r="E23259" i="1"/>
  <c r="E23263" i="1"/>
  <c r="E23267" i="1"/>
  <c r="E23271" i="1"/>
  <c r="E23275" i="1"/>
  <c r="E23279" i="1"/>
  <c r="E23283" i="1"/>
  <c r="E23287" i="1"/>
  <c r="E23291" i="1"/>
  <c r="E23295" i="1"/>
  <c r="E23299" i="1"/>
  <c r="E23303" i="1"/>
  <c r="E23307" i="1"/>
  <c r="E23311" i="1"/>
  <c r="E23315" i="1"/>
  <c r="E23319" i="1"/>
  <c r="E23323" i="1"/>
  <c r="E23327" i="1"/>
  <c r="E23331" i="1"/>
  <c r="E23335" i="1"/>
  <c r="E23339" i="1"/>
  <c r="E23343" i="1"/>
  <c r="E23347" i="1"/>
  <c r="E23351" i="1"/>
  <c r="E23355" i="1"/>
  <c r="E23359" i="1"/>
  <c r="E23363" i="1"/>
  <c r="E23367" i="1"/>
  <c r="E23371" i="1"/>
  <c r="E23375" i="1"/>
  <c r="E23379" i="1"/>
  <c r="E23383" i="1"/>
  <c r="E23387" i="1"/>
  <c r="E23391" i="1"/>
  <c r="E23395" i="1"/>
  <c r="E23399" i="1"/>
  <c r="E23403" i="1"/>
  <c r="E23407" i="1"/>
  <c r="E23411" i="1"/>
  <c r="E23415" i="1"/>
  <c r="E23419" i="1"/>
  <c r="E23423" i="1"/>
  <c r="E23427" i="1"/>
  <c r="E23431" i="1"/>
  <c r="E23435" i="1"/>
  <c r="E23439" i="1"/>
  <c r="E23443" i="1"/>
  <c r="E23447" i="1"/>
  <c r="E23451" i="1"/>
  <c r="E23455" i="1"/>
  <c r="E23459" i="1"/>
  <c r="E23463" i="1"/>
  <c r="E23467" i="1"/>
  <c r="E23471" i="1"/>
  <c r="E23475" i="1"/>
  <c r="E23479" i="1"/>
  <c r="E23483" i="1"/>
  <c r="E23487" i="1"/>
  <c r="E23491" i="1"/>
  <c r="E23495" i="1"/>
  <c r="E23499" i="1"/>
  <c r="E23503" i="1"/>
  <c r="E23507" i="1"/>
  <c r="E23511" i="1"/>
  <c r="E23515" i="1"/>
  <c r="E23519" i="1"/>
  <c r="E23523" i="1"/>
  <c r="E23527" i="1"/>
  <c r="E23531" i="1"/>
  <c r="E23535" i="1"/>
  <c r="E23539" i="1"/>
  <c r="E23543" i="1"/>
  <c r="E23547" i="1"/>
  <c r="E23551" i="1"/>
  <c r="E23555" i="1"/>
  <c r="E23559" i="1"/>
  <c r="E23563" i="1"/>
  <c r="E23567" i="1"/>
  <c r="E23571" i="1"/>
  <c r="E23575" i="1"/>
  <c r="E23579" i="1"/>
  <c r="E23583" i="1"/>
  <c r="E23587" i="1"/>
  <c r="E23591" i="1"/>
  <c r="E23595" i="1"/>
  <c r="E23599" i="1"/>
  <c r="E23603" i="1"/>
  <c r="E23607" i="1"/>
  <c r="E23611" i="1"/>
  <c r="E23615" i="1"/>
  <c r="E23619" i="1"/>
  <c r="E23623" i="1"/>
  <c r="E23627" i="1"/>
  <c r="E23631" i="1"/>
  <c r="E23635" i="1"/>
  <c r="E23639" i="1"/>
  <c r="E23643" i="1"/>
  <c r="E23647" i="1"/>
  <c r="E23651" i="1"/>
  <c r="E23655" i="1"/>
  <c r="E23659" i="1"/>
  <c r="E23663" i="1"/>
  <c r="E23667" i="1"/>
  <c r="E23671" i="1"/>
  <c r="E23675" i="1"/>
  <c r="E23679" i="1"/>
  <c r="E23683" i="1"/>
  <c r="E23687" i="1"/>
  <c r="E23691" i="1"/>
  <c r="E23695" i="1"/>
  <c r="E23699" i="1"/>
  <c r="E23703" i="1"/>
  <c r="E23707" i="1"/>
  <c r="E23711" i="1"/>
  <c r="E23715" i="1"/>
  <c r="E23719" i="1"/>
  <c r="E23723" i="1"/>
  <c r="E23727" i="1"/>
  <c r="E23731" i="1"/>
  <c r="E23735" i="1"/>
  <c r="E23739" i="1"/>
  <c r="E23743" i="1"/>
  <c r="E23747" i="1"/>
  <c r="E23751" i="1"/>
  <c r="E23755" i="1"/>
  <c r="E23759" i="1"/>
  <c r="E23763" i="1"/>
  <c r="E23767" i="1"/>
  <c r="E23771" i="1"/>
  <c r="E23775" i="1"/>
  <c r="E23779" i="1"/>
  <c r="E23783" i="1"/>
  <c r="E23787" i="1"/>
  <c r="E23791" i="1"/>
  <c r="E23795" i="1"/>
  <c r="E23799" i="1"/>
  <c r="E23803" i="1"/>
  <c r="E23807" i="1"/>
  <c r="E23811" i="1"/>
  <c r="E23815" i="1"/>
  <c r="E23819" i="1"/>
  <c r="E23823" i="1"/>
  <c r="E23827" i="1"/>
  <c r="E23831" i="1"/>
  <c r="E23835" i="1"/>
  <c r="E23839" i="1"/>
  <c r="E23843" i="1"/>
  <c r="E23847" i="1"/>
  <c r="E23851" i="1"/>
  <c r="E23855" i="1"/>
  <c r="E23859" i="1"/>
  <c r="E23863" i="1"/>
  <c r="E23867" i="1"/>
  <c r="E23871" i="1"/>
  <c r="E23875" i="1"/>
  <c r="E23879" i="1"/>
  <c r="E23883" i="1"/>
  <c r="E23887" i="1"/>
  <c r="E23891" i="1"/>
  <c r="E23895" i="1"/>
  <c r="E23899" i="1"/>
  <c r="E23903" i="1"/>
  <c r="E23907" i="1"/>
  <c r="E23911" i="1"/>
  <c r="E23915" i="1"/>
  <c r="E23919" i="1"/>
  <c r="E23923" i="1"/>
  <c r="E23927" i="1"/>
  <c r="E23931" i="1"/>
  <c r="E23935" i="1"/>
  <c r="E23939" i="1"/>
  <c r="E23943" i="1"/>
  <c r="E23947" i="1"/>
  <c r="E23951" i="1"/>
  <c r="E23955" i="1"/>
  <c r="E23959" i="1"/>
  <c r="E23963" i="1"/>
  <c r="E23967" i="1"/>
  <c r="E23971" i="1"/>
  <c r="E23975" i="1"/>
  <c r="E23979" i="1"/>
  <c r="E23983" i="1"/>
  <c r="E23987" i="1"/>
  <c r="E23991" i="1"/>
  <c r="E23995" i="1"/>
  <c r="E23999" i="1"/>
  <c r="E24003" i="1"/>
  <c r="E24007" i="1"/>
  <c r="E24011" i="1"/>
  <c r="E24015" i="1"/>
  <c r="E24019" i="1"/>
  <c r="E24023" i="1"/>
  <c r="E24027" i="1"/>
  <c r="E24031" i="1"/>
  <c r="E24035" i="1"/>
  <c r="E24039" i="1"/>
  <c r="E24043" i="1"/>
  <c r="E24047" i="1"/>
  <c r="E24051" i="1"/>
  <c r="E24055" i="1"/>
  <c r="E24059" i="1"/>
  <c r="E24063" i="1"/>
  <c r="E24067" i="1"/>
  <c r="E24071" i="1"/>
  <c r="E24075" i="1"/>
  <c r="E24079" i="1"/>
  <c r="E24083" i="1"/>
  <c r="E24087" i="1"/>
  <c r="E24091" i="1"/>
  <c r="E24095" i="1"/>
  <c r="E24099" i="1"/>
  <c r="E24103" i="1"/>
  <c r="E24107" i="1"/>
  <c r="E24111" i="1"/>
  <c r="E24115" i="1"/>
  <c r="E24119" i="1"/>
  <c r="E24123" i="1"/>
  <c r="E24127" i="1"/>
  <c r="E24131" i="1"/>
  <c r="E24135" i="1"/>
  <c r="E24139" i="1"/>
  <c r="E24143" i="1"/>
  <c r="E24147" i="1"/>
  <c r="E24151" i="1"/>
  <c r="E24155" i="1"/>
  <c r="E24159" i="1"/>
  <c r="E24163" i="1"/>
  <c r="E24167" i="1"/>
  <c r="E24171" i="1"/>
  <c r="E24175" i="1"/>
  <c r="E24179" i="1"/>
  <c r="E24183" i="1"/>
  <c r="E24187" i="1"/>
  <c r="E24191" i="1"/>
  <c r="E24195" i="1"/>
  <c r="E24199" i="1"/>
  <c r="E24203" i="1"/>
  <c r="E24207" i="1"/>
  <c r="E24211" i="1"/>
  <c r="E24215" i="1"/>
  <c r="E24219" i="1"/>
  <c r="E24223" i="1"/>
  <c r="E24227" i="1"/>
  <c r="E24231" i="1"/>
  <c r="E24235" i="1"/>
  <c r="E24239" i="1"/>
  <c r="E24243" i="1"/>
  <c r="E24247" i="1"/>
  <c r="E24251" i="1"/>
  <c r="E24255" i="1"/>
  <c r="E24259" i="1"/>
  <c r="E24263" i="1"/>
  <c r="E24267" i="1"/>
  <c r="E24271" i="1"/>
  <c r="E24275" i="1"/>
  <c r="E24279" i="1"/>
  <c r="E24283" i="1"/>
  <c r="E24287" i="1"/>
  <c r="E24291" i="1"/>
  <c r="E24295" i="1"/>
  <c r="E24299" i="1"/>
  <c r="E24303" i="1"/>
  <c r="E24307" i="1"/>
  <c r="E24311" i="1"/>
  <c r="E24315" i="1"/>
  <c r="E24319" i="1"/>
  <c r="E24323" i="1"/>
  <c r="E24327" i="1"/>
  <c r="E24331" i="1"/>
  <c r="E24335" i="1"/>
  <c r="E24339" i="1"/>
  <c r="E24343" i="1"/>
  <c r="E24347" i="1"/>
  <c r="E24351" i="1"/>
  <c r="E24355" i="1"/>
  <c r="E24359" i="1"/>
  <c r="E24363" i="1"/>
  <c r="E24367" i="1"/>
  <c r="E24371" i="1"/>
  <c r="E24375" i="1"/>
  <c r="E24379" i="1"/>
  <c r="E24383" i="1"/>
  <c r="E24387" i="1"/>
  <c r="E24391" i="1"/>
  <c r="E24395" i="1"/>
  <c r="E24399" i="1"/>
  <c r="E24403" i="1"/>
  <c r="E24407" i="1"/>
  <c r="E24411" i="1"/>
  <c r="E24415" i="1"/>
  <c r="E24419" i="1"/>
  <c r="E24423" i="1"/>
  <c r="E24427" i="1"/>
  <c r="E24431" i="1"/>
  <c r="E24435" i="1"/>
  <c r="E24439" i="1"/>
  <c r="E24443" i="1"/>
  <c r="E24447" i="1"/>
  <c r="E24451" i="1"/>
  <c r="E24455" i="1"/>
  <c r="E24459" i="1"/>
  <c r="E24463" i="1"/>
  <c r="E24467" i="1"/>
  <c r="E24471" i="1"/>
  <c r="E24475" i="1"/>
  <c r="E24479" i="1"/>
  <c r="E24483" i="1"/>
  <c r="E24487" i="1"/>
  <c r="E24491" i="1"/>
  <c r="E24495" i="1"/>
  <c r="E24499" i="1"/>
  <c r="E24503" i="1"/>
  <c r="E24507" i="1"/>
  <c r="E24511" i="1"/>
  <c r="E24515" i="1"/>
  <c r="E24519" i="1"/>
  <c r="E24523" i="1"/>
  <c r="E24527" i="1"/>
  <c r="E24531" i="1"/>
  <c r="E24535" i="1"/>
  <c r="E24539" i="1"/>
  <c r="E24543" i="1"/>
  <c r="E24547" i="1"/>
  <c r="E24551" i="1"/>
  <c r="E24555" i="1"/>
  <c r="E24559" i="1"/>
  <c r="E24563" i="1"/>
  <c r="E24567" i="1"/>
  <c r="E24571" i="1"/>
  <c r="E24575" i="1"/>
  <c r="E24579" i="1"/>
  <c r="E24583" i="1"/>
  <c r="E24587" i="1"/>
  <c r="E24591" i="1"/>
  <c r="E24595" i="1"/>
  <c r="E24599" i="1"/>
  <c r="E24603" i="1"/>
  <c r="E24607" i="1"/>
  <c r="E24611" i="1"/>
  <c r="E24615" i="1"/>
  <c r="E24619" i="1"/>
  <c r="E24623" i="1"/>
  <c r="E24627" i="1"/>
  <c r="E24631" i="1"/>
  <c r="E24635" i="1"/>
  <c r="E24639" i="1"/>
  <c r="E24643" i="1"/>
  <c r="E24647" i="1"/>
  <c r="E24651" i="1"/>
  <c r="E24655" i="1"/>
  <c r="E24659" i="1"/>
  <c r="E24663" i="1"/>
  <c r="E24667" i="1"/>
  <c r="E24671" i="1"/>
  <c r="E24675" i="1"/>
  <c r="E24679" i="1"/>
  <c r="E24683" i="1"/>
  <c r="E24687" i="1"/>
  <c r="E24691" i="1"/>
  <c r="E24695" i="1"/>
  <c r="E24699" i="1"/>
  <c r="E24703" i="1"/>
  <c r="E24707" i="1"/>
  <c r="E24711" i="1"/>
  <c r="E24715" i="1"/>
  <c r="E24719" i="1"/>
  <c r="E24723" i="1"/>
  <c r="E24727" i="1"/>
  <c r="E24731" i="1"/>
  <c r="E24735" i="1"/>
  <c r="E24739" i="1"/>
  <c r="E24743" i="1"/>
  <c r="E24747" i="1"/>
  <c r="E24751" i="1"/>
  <c r="E24755" i="1"/>
  <c r="E24759" i="1"/>
  <c r="E24763" i="1"/>
  <c r="E24767" i="1"/>
  <c r="E24771" i="1"/>
  <c r="E24775" i="1"/>
  <c r="E24779" i="1"/>
  <c r="E24783" i="1"/>
  <c r="E24787" i="1"/>
  <c r="E24791" i="1"/>
  <c r="E24795" i="1"/>
  <c r="E24799" i="1"/>
  <c r="E24803" i="1"/>
  <c r="E24807" i="1"/>
  <c r="E24811" i="1"/>
  <c r="E24815" i="1"/>
  <c r="E24819" i="1"/>
  <c r="E24823" i="1"/>
  <c r="E24827" i="1"/>
  <c r="E24831" i="1"/>
  <c r="E24835" i="1"/>
  <c r="E24839" i="1"/>
  <c r="E24843" i="1"/>
  <c r="E24847" i="1"/>
  <c r="E24851" i="1"/>
  <c r="E24855" i="1"/>
  <c r="E24859" i="1"/>
  <c r="E24863" i="1"/>
  <c r="E24867" i="1"/>
  <c r="E24871" i="1"/>
  <c r="E24875" i="1"/>
  <c r="E24879" i="1"/>
  <c r="E24883" i="1"/>
  <c r="E24887" i="1"/>
  <c r="E24891" i="1"/>
  <c r="E24895" i="1"/>
  <c r="E24899" i="1"/>
  <c r="E24903" i="1"/>
  <c r="E24907" i="1"/>
  <c r="E24911" i="1"/>
  <c r="E24915" i="1"/>
  <c r="E24919" i="1"/>
  <c r="E24923" i="1"/>
  <c r="E24927" i="1"/>
  <c r="E24931" i="1"/>
  <c r="E24935" i="1"/>
  <c r="E24939" i="1"/>
  <c r="E24943" i="1"/>
  <c r="E24947" i="1"/>
  <c r="E24951" i="1"/>
  <c r="E24955" i="1"/>
  <c r="E24959" i="1"/>
  <c r="E24963" i="1"/>
  <c r="E24967" i="1"/>
  <c r="E24971" i="1"/>
  <c r="E24975" i="1"/>
  <c r="E24979" i="1"/>
  <c r="E24983" i="1"/>
  <c r="E24987" i="1"/>
  <c r="E24991" i="1"/>
  <c r="E24995" i="1"/>
  <c r="E24999" i="1"/>
  <c r="E25003" i="1"/>
  <c r="E25007" i="1"/>
  <c r="E25011" i="1"/>
  <c r="E25015" i="1"/>
  <c r="E25019" i="1"/>
  <c r="E25023" i="1"/>
  <c r="E25027" i="1"/>
  <c r="E25031" i="1"/>
  <c r="E25035" i="1"/>
  <c r="E25039" i="1"/>
  <c r="E25043" i="1"/>
  <c r="E25047" i="1"/>
  <c r="E25051" i="1"/>
  <c r="E25055" i="1"/>
  <c r="E25059" i="1"/>
  <c r="E25063" i="1"/>
  <c r="E25067" i="1"/>
  <c r="E25071" i="1"/>
  <c r="E25075" i="1"/>
  <c r="E25079" i="1"/>
  <c r="E25083" i="1"/>
  <c r="E25087" i="1"/>
  <c r="E25091" i="1"/>
  <c r="E25095" i="1"/>
  <c r="E25099" i="1"/>
  <c r="E25103" i="1"/>
  <c r="E25107" i="1"/>
  <c r="E25111" i="1"/>
  <c r="E25115" i="1"/>
  <c r="E25119" i="1"/>
  <c r="E25123" i="1"/>
  <c r="E25127" i="1"/>
  <c r="E25131" i="1"/>
  <c r="E25135" i="1"/>
  <c r="E25139" i="1"/>
  <c r="E25143" i="1"/>
  <c r="E25147" i="1"/>
  <c r="E25151" i="1"/>
  <c r="E25155" i="1"/>
  <c r="E25159" i="1"/>
  <c r="E25163" i="1"/>
  <c r="E25167" i="1"/>
  <c r="E25171" i="1"/>
  <c r="E25175" i="1"/>
  <c r="E25179" i="1"/>
  <c r="E25183" i="1"/>
  <c r="E25187" i="1"/>
  <c r="E25191" i="1"/>
  <c r="E25195" i="1"/>
  <c r="E25199" i="1"/>
  <c r="E25203" i="1"/>
  <c r="E25207" i="1"/>
  <c r="E25211" i="1"/>
  <c r="E25215" i="1"/>
  <c r="E25219" i="1"/>
  <c r="E25223" i="1"/>
  <c r="E25227" i="1"/>
  <c r="E25231" i="1"/>
  <c r="E25235" i="1"/>
  <c r="E25239" i="1"/>
  <c r="E25243" i="1"/>
  <c r="E25247" i="1"/>
  <c r="E25251" i="1"/>
  <c r="E25255" i="1"/>
  <c r="E25259" i="1"/>
  <c r="E25263" i="1"/>
  <c r="E25267" i="1"/>
  <c r="E25271" i="1"/>
  <c r="E25275" i="1"/>
  <c r="E25279" i="1"/>
  <c r="E25283" i="1"/>
  <c r="E25287" i="1"/>
  <c r="E25291" i="1"/>
  <c r="E25295" i="1"/>
  <c r="E25299" i="1"/>
  <c r="E25303" i="1"/>
  <c r="E25307" i="1"/>
  <c r="E25311" i="1"/>
  <c r="E25315" i="1"/>
  <c r="E25319" i="1"/>
  <c r="E25323" i="1"/>
  <c r="E25327" i="1"/>
  <c r="E25331" i="1"/>
  <c r="E25335" i="1"/>
  <c r="E25339" i="1"/>
  <c r="E25343" i="1"/>
  <c r="E25347" i="1"/>
  <c r="E25351" i="1"/>
  <c r="E25355" i="1"/>
  <c r="E25359" i="1"/>
  <c r="E25363" i="1"/>
  <c r="E25367" i="1"/>
  <c r="E25371" i="1"/>
  <c r="E25375" i="1"/>
  <c r="E25379" i="1"/>
  <c r="E25383" i="1"/>
  <c r="E25387" i="1"/>
  <c r="E25391" i="1"/>
  <c r="E25395" i="1"/>
  <c r="E25399" i="1"/>
  <c r="E25403" i="1"/>
  <c r="E25407" i="1"/>
  <c r="E25411" i="1"/>
  <c r="E25415" i="1"/>
  <c r="E25419" i="1"/>
  <c r="E25423" i="1"/>
  <c r="E25427" i="1"/>
  <c r="E25431" i="1"/>
  <c r="E25435" i="1"/>
  <c r="E25439" i="1"/>
  <c r="E25443" i="1"/>
  <c r="E25447" i="1"/>
  <c r="E25451" i="1"/>
  <c r="E25455" i="1"/>
  <c r="E25459" i="1"/>
  <c r="E25463" i="1"/>
  <c r="E25467" i="1"/>
  <c r="E25471" i="1"/>
  <c r="E25475" i="1"/>
  <c r="E25479" i="1"/>
  <c r="E25483" i="1"/>
  <c r="E25487" i="1"/>
  <c r="E25491" i="1"/>
  <c r="E25495" i="1"/>
  <c r="E25499" i="1"/>
  <c r="E25503" i="1"/>
  <c r="E25507" i="1"/>
  <c r="E25511" i="1"/>
  <c r="E25515" i="1"/>
  <c r="E25519" i="1"/>
  <c r="E25523" i="1"/>
  <c r="E25527" i="1"/>
  <c r="E25531" i="1"/>
  <c r="E25535" i="1"/>
  <c r="E25539" i="1"/>
  <c r="E25543" i="1"/>
  <c r="E25547" i="1"/>
  <c r="E25551" i="1"/>
  <c r="E25555" i="1"/>
  <c r="E25559" i="1"/>
  <c r="E25563" i="1"/>
  <c r="E25567" i="1"/>
  <c r="E25571" i="1"/>
  <c r="E25575" i="1"/>
  <c r="E25579" i="1"/>
  <c r="E25583" i="1"/>
  <c r="E25587" i="1"/>
  <c r="E25591" i="1"/>
  <c r="E25595" i="1"/>
  <c r="E25599" i="1"/>
  <c r="E25603" i="1"/>
  <c r="E25607" i="1"/>
  <c r="E25611" i="1"/>
  <c r="E25615" i="1"/>
  <c r="E25619" i="1"/>
  <c r="E25623" i="1"/>
  <c r="E25627" i="1"/>
  <c r="E25631" i="1"/>
  <c r="E25635" i="1"/>
  <c r="E25639" i="1"/>
  <c r="E25643" i="1"/>
  <c r="E25647" i="1"/>
  <c r="E25651" i="1"/>
  <c r="E25655" i="1"/>
  <c r="E25659" i="1"/>
  <c r="E25663" i="1"/>
  <c r="E25667" i="1"/>
  <c r="E25671" i="1"/>
  <c r="E25675" i="1"/>
  <c r="E25679" i="1"/>
  <c r="E25683" i="1"/>
  <c r="E25687" i="1"/>
  <c r="E25691" i="1"/>
  <c r="E25695" i="1"/>
  <c r="E25699" i="1"/>
  <c r="E25703" i="1"/>
  <c r="E25707" i="1"/>
  <c r="E25711" i="1"/>
  <c r="E25715" i="1"/>
  <c r="E25719" i="1"/>
  <c r="E25723" i="1"/>
  <c r="E25727" i="1"/>
  <c r="E25731" i="1"/>
  <c r="E25735" i="1"/>
  <c r="E25739" i="1"/>
  <c r="E25743" i="1"/>
  <c r="E25747" i="1"/>
  <c r="E25751" i="1"/>
  <c r="E25755" i="1"/>
  <c r="E25759" i="1"/>
  <c r="E25763" i="1"/>
  <c r="E25767" i="1"/>
  <c r="E25771" i="1"/>
  <c r="E25775" i="1"/>
  <c r="E25779" i="1"/>
  <c r="E25783" i="1"/>
  <c r="E25787" i="1"/>
  <c r="E25791" i="1"/>
  <c r="E25795" i="1"/>
  <c r="E25799" i="1"/>
  <c r="E25803" i="1"/>
  <c r="E25807" i="1"/>
  <c r="E25811" i="1"/>
  <c r="E25815" i="1"/>
  <c r="E25819" i="1"/>
  <c r="E25823" i="1"/>
  <c r="E25827" i="1"/>
  <c r="E25831" i="1"/>
  <c r="E25835" i="1"/>
  <c r="E25839" i="1"/>
  <c r="E25843" i="1"/>
  <c r="E25847" i="1"/>
  <c r="E25851" i="1"/>
  <c r="E25855" i="1"/>
  <c r="E25859" i="1"/>
  <c r="E25863" i="1"/>
  <c r="E25867" i="1"/>
  <c r="E25871" i="1"/>
  <c r="E25875" i="1"/>
  <c r="E25879" i="1"/>
  <c r="E25883" i="1"/>
  <c r="E25887" i="1"/>
  <c r="E25891" i="1"/>
  <c r="E25895" i="1"/>
  <c r="E25899" i="1"/>
  <c r="E25903" i="1"/>
  <c r="E25907" i="1"/>
  <c r="E25911" i="1"/>
  <c r="E25915" i="1"/>
  <c r="E25919" i="1"/>
  <c r="E25923" i="1"/>
  <c r="E25927" i="1"/>
  <c r="E25931" i="1"/>
  <c r="E25935" i="1"/>
  <c r="E25939" i="1"/>
  <c r="E25943" i="1"/>
  <c r="E25947" i="1"/>
  <c r="E25951" i="1"/>
  <c r="E25955" i="1"/>
  <c r="E25959" i="1"/>
  <c r="E25963" i="1"/>
  <c r="E25967" i="1"/>
  <c r="E25971" i="1"/>
  <c r="E25975" i="1"/>
  <c r="E25979" i="1"/>
  <c r="E25983" i="1"/>
  <c r="E25987" i="1"/>
  <c r="E25991" i="1"/>
  <c r="E25995" i="1"/>
  <c r="E25999" i="1"/>
  <c r="E26003" i="1"/>
  <c r="E26007" i="1"/>
  <c r="E26011" i="1"/>
  <c r="E26015" i="1"/>
  <c r="E26019" i="1"/>
  <c r="E26023" i="1"/>
  <c r="E26027" i="1"/>
  <c r="E26031" i="1"/>
  <c r="E26035" i="1"/>
  <c r="E26039" i="1"/>
  <c r="E26043" i="1"/>
  <c r="E26047" i="1"/>
  <c r="E26051" i="1"/>
  <c r="E26055" i="1"/>
  <c r="E26059" i="1"/>
  <c r="E26063" i="1"/>
  <c r="E26067" i="1"/>
  <c r="E26071" i="1"/>
  <c r="E26075" i="1"/>
  <c r="E26079" i="1"/>
  <c r="E26083" i="1"/>
  <c r="E26087" i="1"/>
  <c r="E26091" i="1"/>
  <c r="E26095" i="1"/>
  <c r="E26099" i="1"/>
  <c r="E26103" i="1"/>
  <c r="E26107" i="1"/>
  <c r="E26111" i="1"/>
  <c r="E26115" i="1"/>
  <c r="E26119" i="1"/>
  <c r="E26123" i="1"/>
  <c r="E26127" i="1"/>
  <c r="E26131" i="1"/>
  <c r="E26135" i="1"/>
  <c r="E26139" i="1"/>
  <c r="E26143" i="1"/>
  <c r="E26147" i="1"/>
  <c r="E26151" i="1"/>
  <c r="E26155" i="1"/>
  <c r="E26159" i="1"/>
  <c r="E26163" i="1"/>
  <c r="E26167" i="1"/>
  <c r="E26171" i="1"/>
  <c r="E26175" i="1"/>
  <c r="E26179" i="1"/>
  <c r="E26183" i="1"/>
  <c r="E26187" i="1"/>
  <c r="E26191" i="1"/>
  <c r="E26195" i="1"/>
  <c r="E26199" i="1"/>
  <c r="E26203" i="1"/>
  <c r="E26207" i="1"/>
  <c r="E26211" i="1"/>
  <c r="E26215" i="1"/>
  <c r="E26219" i="1"/>
  <c r="E26223" i="1"/>
  <c r="E26227" i="1"/>
  <c r="E26231" i="1"/>
  <c r="E26235" i="1"/>
  <c r="E26239" i="1"/>
  <c r="E26243" i="1"/>
  <c r="E26247" i="1"/>
  <c r="E26251" i="1"/>
  <c r="E26255" i="1"/>
  <c r="E26259" i="1"/>
  <c r="E26263" i="1"/>
  <c r="E26267" i="1"/>
  <c r="E26271" i="1"/>
  <c r="E26275" i="1"/>
  <c r="E26279" i="1"/>
  <c r="E26283" i="1"/>
  <c r="E26287" i="1"/>
  <c r="E26291" i="1"/>
  <c r="E26295" i="1"/>
  <c r="E26299" i="1"/>
  <c r="E26303" i="1"/>
  <c r="E26307" i="1"/>
  <c r="E26311" i="1"/>
  <c r="E26315" i="1"/>
  <c r="E26319" i="1"/>
  <c r="E26323" i="1"/>
  <c r="E26327" i="1"/>
  <c r="E26331" i="1"/>
  <c r="E26335" i="1"/>
  <c r="E26339" i="1"/>
  <c r="E26343" i="1"/>
  <c r="E26347" i="1"/>
  <c r="E26351" i="1"/>
  <c r="E26355" i="1"/>
  <c r="E26359" i="1"/>
  <c r="E26363" i="1"/>
  <c r="E26367" i="1"/>
  <c r="E26371" i="1"/>
  <c r="E26375" i="1"/>
  <c r="E26379" i="1"/>
  <c r="E26383" i="1"/>
  <c r="E26387" i="1"/>
  <c r="E26391" i="1"/>
  <c r="E26395" i="1"/>
  <c r="E26399" i="1"/>
  <c r="E26403" i="1"/>
  <c r="E26407" i="1"/>
  <c r="E26411" i="1"/>
  <c r="E26415" i="1"/>
  <c r="E26419" i="1"/>
  <c r="E26423" i="1"/>
  <c r="E26427" i="1"/>
  <c r="E26431" i="1"/>
  <c r="E26435" i="1"/>
  <c r="E26439" i="1"/>
  <c r="E26443" i="1"/>
  <c r="E26447" i="1"/>
  <c r="E26451" i="1"/>
  <c r="E26455" i="1"/>
  <c r="E26459" i="1"/>
  <c r="E26463" i="1"/>
  <c r="E26467" i="1"/>
  <c r="E26471" i="1"/>
  <c r="E26475" i="1"/>
  <c r="E26479" i="1"/>
  <c r="E26483" i="1"/>
  <c r="E26487" i="1"/>
  <c r="E26491" i="1"/>
  <c r="E26495" i="1"/>
  <c r="E26499" i="1"/>
  <c r="E26503" i="1"/>
  <c r="E26507" i="1"/>
  <c r="E26511" i="1"/>
  <c r="E26515" i="1"/>
  <c r="E26519" i="1"/>
  <c r="E26523" i="1"/>
  <c r="E26527" i="1"/>
  <c r="E26531" i="1"/>
  <c r="E26535" i="1"/>
  <c r="E26539" i="1"/>
  <c r="E26543" i="1"/>
  <c r="E26547" i="1"/>
  <c r="E26551" i="1"/>
  <c r="E26555" i="1"/>
  <c r="E26559" i="1"/>
  <c r="E26563" i="1"/>
  <c r="E26567" i="1"/>
  <c r="E26571" i="1"/>
  <c r="E26575" i="1"/>
  <c r="E26579" i="1"/>
  <c r="E26583" i="1"/>
  <c r="E26587" i="1"/>
  <c r="E26591" i="1"/>
  <c r="E26595" i="1"/>
  <c r="E26599" i="1"/>
  <c r="E26603" i="1"/>
  <c r="E26607" i="1"/>
  <c r="E26611" i="1"/>
  <c r="E26615" i="1"/>
  <c r="E26619" i="1"/>
  <c r="E26623" i="1"/>
  <c r="E26627" i="1"/>
  <c r="E26631" i="1"/>
  <c r="E26635" i="1"/>
  <c r="E26639" i="1"/>
  <c r="E26643" i="1"/>
  <c r="E26647" i="1"/>
  <c r="E26651" i="1"/>
  <c r="E26655" i="1"/>
  <c r="E26659" i="1"/>
  <c r="E26663" i="1"/>
  <c r="E26667" i="1"/>
  <c r="E26671" i="1"/>
  <c r="E26675" i="1"/>
  <c r="E26679" i="1"/>
  <c r="E26683" i="1"/>
  <c r="E26687" i="1"/>
  <c r="E26691" i="1"/>
  <c r="E26695" i="1"/>
  <c r="E26699" i="1"/>
  <c r="E26703" i="1"/>
  <c r="E26707" i="1"/>
  <c r="E26711" i="1"/>
  <c r="E26715" i="1"/>
  <c r="E26719" i="1"/>
  <c r="E26723" i="1"/>
  <c r="E26727" i="1"/>
  <c r="E26731" i="1"/>
  <c r="E26735" i="1"/>
  <c r="E26739" i="1"/>
  <c r="E26743" i="1"/>
  <c r="E26747" i="1"/>
  <c r="E26751" i="1"/>
  <c r="E26755" i="1"/>
  <c r="E26759" i="1"/>
  <c r="E26763" i="1"/>
  <c r="E26767" i="1"/>
  <c r="E26771" i="1"/>
  <c r="E26775" i="1"/>
  <c r="E26779" i="1"/>
  <c r="E26783" i="1"/>
  <c r="E26787" i="1"/>
  <c r="E26791" i="1"/>
  <c r="E26795" i="1"/>
  <c r="E26799" i="1"/>
  <c r="E26803" i="1"/>
  <c r="E26807" i="1"/>
  <c r="E26811" i="1"/>
  <c r="E26815" i="1"/>
  <c r="E26819" i="1"/>
  <c r="E26823" i="1"/>
  <c r="E26827" i="1"/>
  <c r="E26831" i="1"/>
  <c r="E26835" i="1"/>
  <c r="E26839" i="1"/>
  <c r="E26843" i="1"/>
  <c r="E26847" i="1"/>
  <c r="E26851" i="1"/>
  <c r="E26855" i="1"/>
  <c r="E26859" i="1"/>
  <c r="E26863" i="1"/>
  <c r="E26867" i="1"/>
  <c r="E26871" i="1"/>
  <c r="E26875" i="1"/>
  <c r="E26879" i="1"/>
  <c r="E26883" i="1"/>
  <c r="E26887" i="1"/>
  <c r="E26891" i="1"/>
  <c r="E26895" i="1"/>
  <c r="E26899" i="1"/>
  <c r="E26903" i="1"/>
  <c r="E26907" i="1"/>
  <c r="E26911" i="1"/>
  <c r="E26915" i="1"/>
  <c r="E26919" i="1"/>
  <c r="E26923" i="1"/>
  <c r="E26927" i="1"/>
  <c r="E26931" i="1"/>
  <c r="E26935" i="1"/>
  <c r="E26939" i="1"/>
  <c r="E26943" i="1"/>
  <c r="E26947" i="1"/>
  <c r="E26951" i="1"/>
  <c r="E26955" i="1"/>
  <c r="E26959" i="1"/>
  <c r="E26963" i="1"/>
  <c r="E26967" i="1"/>
  <c r="E26971" i="1"/>
  <c r="E26975" i="1"/>
  <c r="E26979" i="1"/>
  <c r="E26983" i="1"/>
  <c r="E26987" i="1"/>
  <c r="E26991" i="1"/>
  <c r="E26995" i="1"/>
  <c r="E26999" i="1"/>
  <c r="E27003" i="1"/>
  <c r="E27007" i="1"/>
  <c r="E27011" i="1"/>
  <c r="E27015" i="1"/>
  <c r="E27019" i="1"/>
  <c r="E27023" i="1"/>
  <c r="E27027" i="1"/>
  <c r="E27031" i="1"/>
  <c r="E27035" i="1"/>
  <c r="E27039" i="1"/>
  <c r="E27043" i="1"/>
  <c r="E27047" i="1"/>
  <c r="E27051" i="1"/>
  <c r="E27055" i="1"/>
  <c r="E27059" i="1"/>
  <c r="E27063" i="1"/>
  <c r="E27067" i="1"/>
  <c r="E27071" i="1"/>
  <c r="E27075" i="1"/>
  <c r="E27079" i="1"/>
  <c r="E27083" i="1"/>
  <c r="E27087" i="1"/>
  <c r="E27091" i="1"/>
  <c r="E27095" i="1"/>
  <c r="E27099" i="1"/>
  <c r="E27103" i="1"/>
  <c r="E27107" i="1"/>
  <c r="E27111" i="1"/>
  <c r="E27115" i="1"/>
  <c r="E27119" i="1"/>
  <c r="E27123" i="1"/>
  <c r="E27127" i="1"/>
  <c r="E27131" i="1"/>
  <c r="E27135" i="1"/>
  <c r="E27139" i="1"/>
  <c r="E27143" i="1"/>
  <c r="E27147" i="1"/>
  <c r="E27151" i="1"/>
  <c r="E27155" i="1"/>
  <c r="E27159" i="1"/>
  <c r="E27163" i="1"/>
  <c r="E27167" i="1"/>
  <c r="E27171" i="1"/>
  <c r="E27175" i="1"/>
  <c r="E27179" i="1"/>
  <c r="E27183" i="1"/>
  <c r="E27187" i="1"/>
  <c r="E27191" i="1"/>
  <c r="E27195" i="1"/>
  <c r="E27199" i="1"/>
  <c r="E27203" i="1"/>
  <c r="E27207" i="1"/>
  <c r="E27211" i="1"/>
  <c r="E27215" i="1"/>
  <c r="E27219" i="1"/>
  <c r="E27223" i="1"/>
  <c r="E27227" i="1"/>
  <c r="E27231" i="1"/>
  <c r="E27235" i="1"/>
  <c r="E27239" i="1"/>
  <c r="E27243" i="1"/>
  <c r="E27247" i="1"/>
  <c r="E27251" i="1"/>
  <c r="E27255" i="1"/>
  <c r="E27259" i="1"/>
  <c r="E27263" i="1"/>
  <c r="E27267" i="1"/>
  <c r="E27271" i="1"/>
  <c r="E27275" i="1"/>
  <c r="E27279" i="1"/>
  <c r="E27283" i="1"/>
  <c r="E27287" i="1"/>
  <c r="E27291" i="1"/>
  <c r="E27295" i="1"/>
  <c r="E27299" i="1"/>
  <c r="E27303" i="1"/>
  <c r="E27307" i="1"/>
  <c r="E27311" i="1"/>
  <c r="E27315" i="1"/>
  <c r="E27319" i="1"/>
  <c r="E27323" i="1"/>
  <c r="E27327" i="1"/>
  <c r="E27331" i="1"/>
  <c r="E27335" i="1"/>
  <c r="E27339" i="1"/>
  <c r="E27343" i="1"/>
  <c r="E27347" i="1"/>
  <c r="E27351" i="1"/>
  <c r="E27355" i="1"/>
  <c r="E27359" i="1"/>
  <c r="E27363" i="1"/>
  <c r="E27367" i="1"/>
  <c r="E27371" i="1"/>
  <c r="E27375" i="1"/>
  <c r="E27379" i="1"/>
  <c r="E27383" i="1"/>
  <c r="E27387" i="1"/>
  <c r="E27391" i="1"/>
  <c r="E27395" i="1"/>
  <c r="E27399" i="1"/>
  <c r="E27403" i="1"/>
  <c r="E27407" i="1"/>
  <c r="E27411" i="1"/>
  <c r="E27415" i="1"/>
  <c r="E27419" i="1"/>
  <c r="E27423" i="1"/>
  <c r="E27427" i="1"/>
  <c r="E27431" i="1"/>
  <c r="E27435" i="1"/>
  <c r="E27439" i="1"/>
  <c r="E27443" i="1"/>
  <c r="E27447" i="1"/>
  <c r="E27451" i="1"/>
  <c r="E27455" i="1"/>
  <c r="E27459" i="1"/>
  <c r="E27463" i="1"/>
  <c r="E27467" i="1"/>
  <c r="E27471" i="1"/>
  <c r="E27475" i="1"/>
  <c r="E27479" i="1"/>
  <c r="E27483" i="1"/>
  <c r="E27487" i="1"/>
  <c r="E27491" i="1"/>
  <c r="E27495" i="1"/>
  <c r="E27499" i="1"/>
  <c r="E27503" i="1"/>
  <c r="E27507" i="1"/>
  <c r="E27511" i="1"/>
  <c r="E27515" i="1"/>
  <c r="E27519" i="1"/>
  <c r="E27523" i="1"/>
  <c r="E27527" i="1"/>
  <c r="E27531" i="1"/>
  <c r="E27535" i="1"/>
  <c r="E27539" i="1"/>
  <c r="E27543" i="1"/>
  <c r="E27547" i="1"/>
  <c r="E27551" i="1"/>
  <c r="E27555" i="1"/>
  <c r="E27559" i="1"/>
  <c r="E27563" i="1"/>
  <c r="E27567" i="1"/>
  <c r="E27571" i="1"/>
  <c r="E27575" i="1"/>
  <c r="E27579" i="1"/>
  <c r="E27583" i="1"/>
  <c r="E27587" i="1"/>
  <c r="E27591" i="1"/>
  <c r="E27595" i="1"/>
  <c r="E27599" i="1"/>
  <c r="E27603" i="1"/>
  <c r="E27607" i="1"/>
  <c r="E27611" i="1"/>
  <c r="E27615" i="1"/>
  <c r="E27619" i="1"/>
  <c r="E27623" i="1"/>
  <c r="E27627" i="1"/>
  <c r="E27631" i="1"/>
  <c r="E27635" i="1"/>
  <c r="E27639" i="1"/>
  <c r="E27643" i="1"/>
  <c r="E27647" i="1"/>
  <c r="E27651" i="1"/>
  <c r="E27655" i="1"/>
  <c r="E27659" i="1"/>
  <c r="E27663" i="1"/>
  <c r="E27667" i="1"/>
  <c r="E27671" i="1"/>
  <c r="E27675" i="1"/>
  <c r="E27679" i="1"/>
  <c r="E27683" i="1"/>
  <c r="E27687" i="1"/>
  <c r="E27691" i="1"/>
  <c r="E27695" i="1"/>
  <c r="E27699" i="1"/>
  <c r="E27703" i="1"/>
  <c r="E27707" i="1"/>
  <c r="E27711" i="1"/>
  <c r="E27715" i="1"/>
  <c r="E27719" i="1"/>
  <c r="E27723" i="1"/>
  <c r="E27727" i="1"/>
  <c r="E27731" i="1"/>
  <c r="E27735" i="1"/>
  <c r="E27739" i="1"/>
  <c r="E27743" i="1"/>
  <c r="E27747" i="1"/>
  <c r="E27751" i="1"/>
  <c r="E27755" i="1"/>
  <c r="E27759" i="1"/>
  <c r="E27763" i="1"/>
  <c r="E27767" i="1"/>
  <c r="E27771" i="1"/>
  <c r="E27775" i="1"/>
  <c r="E27779" i="1"/>
  <c r="E27783" i="1"/>
  <c r="E27787" i="1"/>
  <c r="E27791" i="1"/>
  <c r="E27795" i="1"/>
  <c r="E27799" i="1"/>
  <c r="E27803" i="1"/>
  <c r="E27807" i="1"/>
  <c r="E27811" i="1"/>
  <c r="E27815" i="1"/>
  <c r="E27819" i="1"/>
  <c r="E27823" i="1"/>
  <c r="E27827" i="1"/>
  <c r="E27831" i="1"/>
  <c r="E27835" i="1"/>
  <c r="E27839" i="1"/>
  <c r="E27843" i="1"/>
  <c r="E27847" i="1"/>
  <c r="E27851" i="1"/>
  <c r="E27855" i="1"/>
  <c r="E27859" i="1"/>
  <c r="E27863" i="1"/>
  <c r="E27867" i="1"/>
  <c r="E27871" i="1"/>
  <c r="E27875" i="1"/>
  <c r="E27879" i="1"/>
  <c r="E27883" i="1"/>
  <c r="E27887" i="1"/>
  <c r="E27891" i="1"/>
  <c r="E27895" i="1"/>
  <c r="E27899" i="1"/>
  <c r="E27903" i="1"/>
  <c r="E27907" i="1"/>
  <c r="E27911" i="1"/>
  <c r="E27915" i="1"/>
  <c r="E27919" i="1"/>
  <c r="E27923" i="1"/>
  <c r="E27927" i="1"/>
  <c r="E27931" i="1"/>
  <c r="E27935" i="1"/>
  <c r="E27939" i="1"/>
  <c r="E27943" i="1"/>
  <c r="E27947" i="1"/>
  <c r="E27951" i="1"/>
  <c r="E27955" i="1"/>
  <c r="E27959" i="1"/>
  <c r="E27963" i="1"/>
  <c r="E27967" i="1"/>
  <c r="E27971" i="1"/>
  <c r="E27975" i="1"/>
  <c r="E27979" i="1"/>
  <c r="E27983" i="1"/>
  <c r="E27987" i="1"/>
  <c r="E27991" i="1"/>
  <c r="E27995" i="1"/>
  <c r="E27999" i="1"/>
  <c r="E28003" i="1"/>
  <c r="E28007" i="1"/>
  <c r="E28011" i="1"/>
  <c r="E28015" i="1"/>
  <c r="E28019" i="1"/>
  <c r="E28023" i="1"/>
  <c r="E28027" i="1"/>
  <c r="E28031" i="1"/>
  <c r="E28035" i="1"/>
  <c r="E28039" i="1"/>
  <c r="E28043" i="1"/>
  <c r="E28047" i="1"/>
  <c r="E28051" i="1"/>
  <c r="E28055" i="1"/>
  <c r="E28059" i="1"/>
  <c r="E28063" i="1"/>
  <c r="E28067" i="1"/>
  <c r="E28071" i="1"/>
  <c r="E28075" i="1"/>
  <c r="E28079" i="1"/>
  <c r="E28083" i="1"/>
  <c r="E28087" i="1"/>
  <c r="E28091" i="1"/>
  <c r="E28095" i="1"/>
  <c r="E28099" i="1"/>
  <c r="E28103" i="1"/>
  <c r="E28107" i="1"/>
  <c r="E28111" i="1"/>
  <c r="E28115" i="1"/>
  <c r="E28119" i="1"/>
  <c r="E28123" i="1"/>
  <c r="E28127" i="1"/>
  <c r="E28131" i="1"/>
  <c r="E28135" i="1"/>
  <c r="E28139" i="1"/>
  <c r="E28143" i="1"/>
  <c r="E28147" i="1"/>
  <c r="E28151" i="1"/>
  <c r="E28155" i="1"/>
  <c r="E28159" i="1"/>
  <c r="E28163" i="1"/>
  <c r="E28167" i="1"/>
  <c r="E28171" i="1"/>
  <c r="E28175" i="1"/>
  <c r="E28179" i="1"/>
  <c r="E28183" i="1"/>
  <c r="E28187" i="1"/>
  <c r="E28191" i="1"/>
  <c r="E28195" i="1"/>
  <c r="E28199" i="1"/>
  <c r="E28203" i="1"/>
  <c r="E28207" i="1"/>
  <c r="E28211" i="1"/>
  <c r="E28215" i="1"/>
  <c r="E28219" i="1"/>
  <c r="E28223" i="1"/>
  <c r="E28227" i="1"/>
  <c r="E28231" i="1"/>
  <c r="E28235" i="1"/>
  <c r="E28239" i="1"/>
  <c r="E28243" i="1"/>
  <c r="E28247" i="1"/>
  <c r="E28251" i="1"/>
  <c r="E28255" i="1"/>
  <c r="E28259" i="1"/>
  <c r="E28263" i="1"/>
  <c r="E28267" i="1"/>
  <c r="E28271" i="1"/>
  <c r="E28275" i="1"/>
  <c r="E28279" i="1"/>
  <c r="E28283" i="1"/>
  <c r="E28287" i="1"/>
  <c r="E28291" i="1"/>
  <c r="E28295" i="1"/>
  <c r="E28299" i="1"/>
  <c r="E28303" i="1"/>
  <c r="E28307" i="1"/>
  <c r="E28311" i="1"/>
  <c r="E28315" i="1"/>
  <c r="E28319" i="1"/>
  <c r="E28323" i="1"/>
  <c r="E28327" i="1"/>
  <c r="E28331" i="1"/>
  <c r="E28335" i="1"/>
  <c r="E28339" i="1"/>
  <c r="E28343" i="1"/>
  <c r="E28347" i="1"/>
  <c r="E28351" i="1"/>
  <c r="E28355" i="1"/>
  <c r="E28359" i="1"/>
  <c r="E28363" i="1"/>
  <c r="E28367" i="1"/>
  <c r="E28371" i="1"/>
  <c r="E28375" i="1"/>
  <c r="E28379" i="1"/>
  <c r="E28383" i="1"/>
  <c r="E28387" i="1"/>
  <c r="E28391" i="1"/>
  <c r="E28395" i="1"/>
  <c r="E28399" i="1"/>
  <c r="E28403" i="1"/>
  <c r="E28407" i="1"/>
  <c r="E28411" i="1"/>
  <c r="E28415" i="1"/>
  <c r="E28419" i="1"/>
  <c r="E28423" i="1"/>
  <c r="E28427" i="1"/>
  <c r="E28431" i="1"/>
  <c r="E28435" i="1"/>
  <c r="E28439" i="1"/>
  <c r="E28443" i="1"/>
  <c r="E28447" i="1"/>
  <c r="E28451" i="1"/>
  <c r="E28455" i="1"/>
  <c r="E28459" i="1"/>
  <c r="E28463" i="1"/>
  <c r="E28467" i="1"/>
  <c r="E28471" i="1"/>
  <c r="E28475" i="1"/>
  <c r="E28479" i="1"/>
  <c r="E28483" i="1"/>
  <c r="E28487" i="1"/>
  <c r="E28491" i="1"/>
  <c r="E28495" i="1"/>
  <c r="E28499" i="1"/>
  <c r="E28503" i="1"/>
  <c r="E28507" i="1"/>
  <c r="E28511" i="1"/>
  <c r="E28515" i="1"/>
  <c r="E28519" i="1"/>
  <c r="E28523" i="1"/>
  <c r="E28527" i="1"/>
  <c r="E28531" i="1"/>
  <c r="E28535" i="1"/>
  <c r="E28539" i="1"/>
  <c r="E28543" i="1"/>
  <c r="E28547" i="1"/>
  <c r="E28551" i="1"/>
  <c r="E28555" i="1"/>
  <c r="E28559" i="1"/>
  <c r="E28563" i="1"/>
  <c r="E28567" i="1"/>
  <c r="E28571" i="1"/>
  <c r="E28575" i="1"/>
  <c r="E28579" i="1"/>
  <c r="E28583" i="1"/>
  <c r="E28587" i="1"/>
  <c r="E28591" i="1"/>
  <c r="E28595" i="1"/>
  <c r="E28599" i="1"/>
  <c r="E28603" i="1"/>
  <c r="E28607" i="1"/>
  <c r="E28611" i="1"/>
  <c r="E28615" i="1"/>
  <c r="E28619" i="1"/>
  <c r="E28623" i="1"/>
  <c r="E28627" i="1"/>
  <c r="E28631" i="1"/>
  <c r="E28635" i="1"/>
  <c r="E28639" i="1"/>
  <c r="E28643" i="1"/>
  <c r="E28647" i="1"/>
  <c r="E28651" i="1"/>
  <c r="E28655" i="1"/>
  <c r="E28659" i="1"/>
  <c r="E28663" i="1"/>
  <c r="E28667" i="1"/>
  <c r="E28671" i="1"/>
  <c r="E28675" i="1"/>
  <c r="E28679" i="1"/>
  <c r="E28683" i="1"/>
  <c r="E28687" i="1"/>
  <c r="E28691" i="1"/>
  <c r="E28695" i="1"/>
  <c r="E28699" i="1"/>
  <c r="E28703" i="1"/>
  <c r="E28707" i="1"/>
  <c r="E28711" i="1"/>
  <c r="E28715" i="1"/>
  <c r="E28719" i="1"/>
  <c r="E28723" i="1"/>
  <c r="E28727" i="1"/>
  <c r="E28731" i="1"/>
  <c r="E28735" i="1"/>
  <c r="E28739" i="1"/>
  <c r="E28743" i="1"/>
  <c r="E28747" i="1"/>
  <c r="E28751" i="1"/>
  <c r="E28755" i="1"/>
  <c r="E28759" i="1"/>
  <c r="E28763" i="1"/>
  <c r="E28767" i="1"/>
  <c r="E28771" i="1"/>
  <c r="E28775" i="1"/>
  <c r="E28779" i="1"/>
  <c r="E28783" i="1"/>
  <c r="E28787" i="1"/>
  <c r="E28791" i="1"/>
  <c r="E28795" i="1"/>
  <c r="E28799" i="1"/>
  <c r="E28803" i="1"/>
  <c r="E28807" i="1"/>
  <c r="E28811" i="1"/>
  <c r="E28815" i="1"/>
  <c r="E28819" i="1"/>
  <c r="E28823" i="1"/>
  <c r="E28827" i="1"/>
  <c r="E28831" i="1"/>
  <c r="E28835" i="1"/>
  <c r="E28839" i="1"/>
  <c r="E28843" i="1"/>
  <c r="E28847" i="1"/>
  <c r="E28851" i="1"/>
  <c r="E28855" i="1"/>
  <c r="E28859" i="1"/>
  <c r="E28863" i="1"/>
  <c r="E28867" i="1"/>
  <c r="E28871" i="1"/>
  <c r="E28875" i="1"/>
  <c r="E28879" i="1"/>
  <c r="E28883" i="1"/>
  <c r="E28887" i="1"/>
  <c r="E28891" i="1"/>
  <c r="E28895" i="1"/>
  <c r="E28899" i="1"/>
  <c r="E28903" i="1"/>
  <c r="E28907" i="1"/>
  <c r="E28911" i="1"/>
  <c r="E28915" i="1"/>
  <c r="E28919" i="1"/>
  <c r="E28923" i="1"/>
  <c r="E28927" i="1"/>
  <c r="E28931" i="1"/>
  <c r="E28935" i="1"/>
  <c r="E28939" i="1"/>
  <c r="E28943" i="1"/>
  <c r="E28947" i="1"/>
  <c r="E28951" i="1"/>
  <c r="E28955" i="1"/>
  <c r="E28959" i="1"/>
  <c r="E28963" i="1"/>
  <c r="E28967" i="1"/>
  <c r="E28971" i="1"/>
  <c r="E28975" i="1"/>
  <c r="E28979" i="1"/>
  <c r="E28983" i="1"/>
  <c r="E28987" i="1"/>
  <c r="E28991" i="1"/>
  <c r="E28995" i="1"/>
  <c r="E28999" i="1"/>
  <c r="E29003" i="1"/>
  <c r="E29007" i="1"/>
  <c r="E29011" i="1"/>
  <c r="E29015" i="1"/>
  <c r="E29019" i="1"/>
  <c r="E29023" i="1"/>
  <c r="E29027" i="1"/>
  <c r="E29031" i="1"/>
  <c r="E29035" i="1"/>
  <c r="E29039" i="1"/>
  <c r="E29043" i="1"/>
  <c r="E29047" i="1"/>
  <c r="E29051" i="1"/>
  <c r="E29055" i="1"/>
  <c r="E29059" i="1"/>
  <c r="E29063" i="1"/>
  <c r="E29067" i="1"/>
  <c r="E29071" i="1"/>
  <c r="E29075" i="1"/>
  <c r="E29079" i="1"/>
  <c r="E29083" i="1"/>
  <c r="E29087" i="1"/>
  <c r="E29091" i="1"/>
  <c r="E29095" i="1"/>
  <c r="E29099" i="1"/>
  <c r="E29103" i="1"/>
  <c r="E29107" i="1"/>
  <c r="E29111" i="1"/>
  <c r="E29115" i="1"/>
  <c r="E29119" i="1"/>
  <c r="E29123" i="1"/>
  <c r="E29127" i="1"/>
  <c r="E29131" i="1"/>
  <c r="E29135" i="1"/>
  <c r="E29139" i="1"/>
  <c r="E29143" i="1"/>
  <c r="E29147" i="1"/>
  <c r="E29151" i="1"/>
  <c r="E29155" i="1"/>
  <c r="E29159" i="1"/>
  <c r="E29163" i="1"/>
  <c r="E29167" i="1"/>
  <c r="E29171" i="1"/>
  <c r="E29175" i="1"/>
  <c r="E29179" i="1"/>
  <c r="E29183" i="1"/>
  <c r="E29187" i="1"/>
  <c r="E29191" i="1"/>
  <c r="E29195" i="1"/>
  <c r="E29199" i="1"/>
  <c r="E29203" i="1"/>
  <c r="E29207" i="1"/>
  <c r="E29211" i="1"/>
  <c r="E29215" i="1"/>
  <c r="E29219" i="1"/>
  <c r="E29223" i="1"/>
  <c r="E29227" i="1"/>
  <c r="E29231" i="1"/>
  <c r="E29235" i="1"/>
  <c r="E29239" i="1"/>
  <c r="E29243" i="1"/>
  <c r="E29247" i="1"/>
  <c r="E29251" i="1"/>
  <c r="E29255" i="1"/>
  <c r="E29259" i="1"/>
  <c r="E29263" i="1"/>
  <c r="E29267" i="1"/>
  <c r="E29271" i="1"/>
  <c r="E29275" i="1"/>
  <c r="E29279" i="1"/>
  <c r="E29283" i="1"/>
  <c r="E29287" i="1"/>
  <c r="E29291" i="1"/>
  <c r="E29295" i="1"/>
  <c r="E29299" i="1"/>
  <c r="E29303" i="1"/>
  <c r="E29307" i="1"/>
  <c r="E29311" i="1"/>
  <c r="E29315" i="1"/>
  <c r="E29319" i="1"/>
  <c r="E29323" i="1"/>
  <c r="E29327" i="1"/>
  <c r="E29331" i="1"/>
  <c r="E29335" i="1"/>
  <c r="E29339" i="1"/>
  <c r="E29343" i="1"/>
  <c r="E29347" i="1"/>
  <c r="E29351" i="1"/>
  <c r="E29355" i="1"/>
  <c r="E29359" i="1"/>
  <c r="E29363" i="1"/>
  <c r="E29367" i="1"/>
  <c r="E29371" i="1"/>
  <c r="E29375" i="1"/>
  <c r="E29379" i="1"/>
  <c r="E29383" i="1"/>
  <c r="E29387" i="1"/>
  <c r="E29391" i="1"/>
  <c r="E29395" i="1"/>
  <c r="E29399" i="1"/>
  <c r="E29403" i="1"/>
  <c r="E29407" i="1"/>
  <c r="E29411" i="1"/>
  <c r="E29415" i="1"/>
  <c r="E29419" i="1"/>
  <c r="E29423" i="1"/>
  <c r="E29427" i="1"/>
  <c r="E29431" i="1"/>
  <c r="E29435" i="1"/>
  <c r="E29439" i="1"/>
  <c r="E29443" i="1"/>
  <c r="E29447" i="1"/>
  <c r="E29451" i="1"/>
  <c r="E29455" i="1"/>
  <c r="E29459" i="1"/>
  <c r="E29463" i="1"/>
  <c r="E29467" i="1"/>
  <c r="E29471" i="1"/>
  <c r="E29475" i="1"/>
  <c r="E29479" i="1"/>
  <c r="E29483" i="1"/>
  <c r="E29487" i="1"/>
  <c r="E29491" i="1"/>
  <c r="E29495" i="1"/>
  <c r="E29499" i="1"/>
  <c r="E29503" i="1"/>
  <c r="E29507" i="1"/>
  <c r="E29511" i="1"/>
  <c r="E29515" i="1"/>
  <c r="E29519" i="1"/>
  <c r="E29523" i="1"/>
  <c r="E29527" i="1"/>
  <c r="E29531" i="1"/>
  <c r="E29535" i="1"/>
  <c r="E29539" i="1"/>
  <c r="E29543" i="1"/>
  <c r="E29547" i="1"/>
  <c r="E29551" i="1"/>
  <c r="E29555" i="1"/>
  <c r="E29559" i="1"/>
  <c r="E29563" i="1"/>
  <c r="E29567" i="1"/>
  <c r="E29571" i="1"/>
  <c r="E29575" i="1"/>
  <c r="E29579" i="1"/>
  <c r="E29583" i="1"/>
  <c r="E29587" i="1"/>
  <c r="E29591" i="1"/>
  <c r="E29595" i="1"/>
  <c r="E29599" i="1"/>
  <c r="E29603" i="1"/>
  <c r="E29607" i="1"/>
  <c r="E29611" i="1"/>
  <c r="E29615" i="1"/>
  <c r="E29619" i="1"/>
  <c r="E29623" i="1"/>
  <c r="E29627" i="1"/>
  <c r="E29631" i="1"/>
  <c r="E29635" i="1"/>
  <c r="E29639" i="1"/>
  <c r="E29643" i="1"/>
  <c r="E29647" i="1"/>
  <c r="E29651" i="1"/>
  <c r="E29655" i="1"/>
  <c r="E29659" i="1"/>
  <c r="E29663" i="1"/>
  <c r="E29667" i="1"/>
  <c r="E29671" i="1"/>
  <c r="E29675" i="1"/>
  <c r="E29679" i="1"/>
  <c r="E29683" i="1"/>
  <c r="E29687" i="1"/>
  <c r="E29691" i="1"/>
  <c r="E29695" i="1"/>
  <c r="E29699" i="1"/>
  <c r="E29703" i="1"/>
  <c r="E29707" i="1"/>
  <c r="E29711" i="1"/>
  <c r="E29715" i="1"/>
  <c r="E29719" i="1"/>
  <c r="E29723" i="1"/>
  <c r="E29727" i="1"/>
  <c r="E29731" i="1"/>
  <c r="E29735" i="1"/>
  <c r="E29739" i="1"/>
  <c r="E29743" i="1"/>
  <c r="E29747" i="1"/>
  <c r="E29751" i="1"/>
  <c r="E29755" i="1"/>
  <c r="E29759" i="1"/>
  <c r="E29763" i="1"/>
  <c r="E29767" i="1"/>
  <c r="E29771" i="1"/>
  <c r="E29775" i="1"/>
  <c r="E29779" i="1"/>
  <c r="E29783" i="1"/>
  <c r="E29787" i="1"/>
  <c r="E29791" i="1"/>
  <c r="E29795" i="1"/>
  <c r="E29799" i="1"/>
  <c r="E29803" i="1"/>
  <c r="E29807" i="1"/>
  <c r="E29811" i="1"/>
  <c r="E29815" i="1"/>
  <c r="E29819" i="1"/>
  <c r="E29823" i="1"/>
  <c r="E29827" i="1"/>
  <c r="E29831" i="1"/>
  <c r="E29835" i="1"/>
  <c r="E29839" i="1"/>
  <c r="E29843" i="1"/>
  <c r="E29847" i="1"/>
  <c r="E29851" i="1"/>
  <c r="E29855" i="1"/>
  <c r="E29859" i="1"/>
  <c r="E29863" i="1"/>
  <c r="E29867" i="1"/>
  <c r="E29871" i="1"/>
  <c r="E29875" i="1"/>
  <c r="E29879" i="1"/>
  <c r="E29883" i="1"/>
  <c r="E29887" i="1"/>
  <c r="E29891" i="1"/>
  <c r="E29895" i="1"/>
  <c r="E29899" i="1"/>
  <c r="E29903" i="1"/>
  <c r="E29907" i="1"/>
  <c r="E29911" i="1"/>
  <c r="E29915" i="1"/>
  <c r="E29919" i="1"/>
  <c r="E29923" i="1"/>
  <c r="E29927" i="1"/>
  <c r="E29931" i="1"/>
  <c r="E29935" i="1"/>
  <c r="E29939" i="1"/>
  <c r="E29943" i="1"/>
  <c r="E29947" i="1"/>
  <c r="E29951" i="1"/>
  <c r="E29955" i="1"/>
  <c r="E29959" i="1"/>
  <c r="E29963" i="1"/>
  <c r="E29967" i="1"/>
  <c r="E29971" i="1"/>
  <c r="E29975" i="1"/>
  <c r="E29979" i="1"/>
  <c r="E29983" i="1"/>
  <c r="E29987" i="1"/>
  <c r="E29991" i="1"/>
  <c r="E29995" i="1"/>
  <c r="E29999" i="1"/>
  <c r="E30003" i="1"/>
  <c r="E30007" i="1"/>
  <c r="E30011" i="1"/>
  <c r="E30015" i="1"/>
  <c r="E30019" i="1"/>
  <c r="E30023" i="1"/>
  <c r="E30027" i="1"/>
  <c r="E30031" i="1"/>
  <c r="E30035" i="1"/>
  <c r="E30039" i="1"/>
  <c r="E30043" i="1"/>
  <c r="E30047" i="1"/>
  <c r="E30051" i="1"/>
  <c r="E30055" i="1"/>
  <c r="E30059" i="1"/>
  <c r="E30063" i="1"/>
  <c r="E30067" i="1"/>
  <c r="E30071" i="1"/>
  <c r="E30075" i="1"/>
  <c r="E30079" i="1"/>
  <c r="E30083" i="1"/>
  <c r="E30087" i="1"/>
  <c r="E30091" i="1"/>
  <c r="E30095" i="1"/>
  <c r="E30099" i="1"/>
  <c r="E30103" i="1"/>
  <c r="E30107" i="1"/>
  <c r="E30111" i="1"/>
  <c r="E30115" i="1"/>
  <c r="E30119" i="1"/>
  <c r="E30123" i="1"/>
  <c r="E30127" i="1"/>
  <c r="E30131" i="1"/>
  <c r="E30135" i="1"/>
  <c r="E30139" i="1"/>
  <c r="E30143" i="1"/>
  <c r="E30147" i="1"/>
  <c r="E30151" i="1"/>
  <c r="E30155" i="1"/>
  <c r="E30159" i="1"/>
  <c r="E30163" i="1"/>
  <c r="E30167" i="1"/>
  <c r="E30171" i="1"/>
  <c r="E30175" i="1"/>
  <c r="E30179" i="1"/>
  <c r="E30183" i="1"/>
  <c r="E30187" i="1"/>
  <c r="E30191" i="1"/>
  <c r="E30195" i="1"/>
  <c r="E30199" i="1"/>
  <c r="E30203" i="1"/>
  <c r="E30207" i="1"/>
  <c r="E30211" i="1"/>
  <c r="E30215" i="1"/>
  <c r="E30219" i="1"/>
  <c r="E30223" i="1"/>
  <c r="E30227" i="1"/>
  <c r="E30231" i="1"/>
  <c r="E30235" i="1"/>
  <c r="E30239" i="1"/>
  <c r="E30243" i="1"/>
  <c r="E30247" i="1"/>
  <c r="E30251" i="1"/>
  <c r="E30255" i="1"/>
  <c r="E30259" i="1"/>
  <c r="E30263" i="1"/>
  <c r="E30267" i="1"/>
  <c r="E30271" i="1"/>
  <c r="E30275" i="1"/>
  <c r="E30279" i="1"/>
  <c r="E30283" i="1"/>
  <c r="E30287" i="1"/>
  <c r="E30291" i="1"/>
  <c r="E30295" i="1"/>
  <c r="E30299" i="1"/>
  <c r="E30303" i="1"/>
  <c r="E30307" i="1"/>
  <c r="E30311" i="1"/>
  <c r="E30315" i="1"/>
  <c r="E30319" i="1"/>
  <c r="E30323" i="1"/>
  <c r="E30327" i="1"/>
  <c r="E30331" i="1"/>
  <c r="E30335" i="1"/>
  <c r="E30339" i="1"/>
  <c r="E30343" i="1"/>
  <c r="E30347" i="1"/>
  <c r="E30351" i="1"/>
  <c r="E30355" i="1"/>
  <c r="E30359" i="1"/>
  <c r="E30363" i="1"/>
  <c r="E30367" i="1"/>
  <c r="E30371" i="1"/>
  <c r="E30375" i="1"/>
  <c r="E30379" i="1"/>
  <c r="E30383" i="1"/>
  <c r="E30387" i="1"/>
  <c r="E30391" i="1"/>
  <c r="E30395" i="1"/>
  <c r="E30399" i="1"/>
  <c r="E30403" i="1"/>
  <c r="E30407" i="1"/>
  <c r="E30411" i="1"/>
  <c r="E30415" i="1"/>
  <c r="E30419" i="1"/>
  <c r="E30423" i="1"/>
  <c r="E30427" i="1"/>
  <c r="E30431" i="1"/>
  <c r="E30435" i="1"/>
  <c r="E30439" i="1"/>
  <c r="E30443" i="1"/>
  <c r="E30447" i="1"/>
  <c r="E30451" i="1"/>
  <c r="E30455" i="1"/>
  <c r="E30459" i="1"/>
  <c r="E30463" i="1"/>
  <c r="E30467" i="1"/>
  <c r="E30471" i="1"/>
  <c r="E30475" i="1"/>
  <c r="E30479" i="1"/>
  <c r="E30483" i="1"/>
  <c r="E30487" i="1"/>
  <c r="E30491" i="1"/>
  <c r="E30495" i="1"/>
  <c r="E30499" i="1"/>
  <c r="E30503" i="1"/>
  <c r="E30507" i="1"/>
  <c r="E30511" i="1"/>
  <c r="E30515" i="1"/>
  <c r="E30519" i="1"/>
  <c r="E30523" i="1"/>
  <c r="E30527" i="1"/>
  <c r="E30531" i="1"/>
  <c r="E30535" i="1"/>
  <c r="E30539" i="1"/>
  <c r="E30543" i="1"/>
  <c r="E30547" i="1"/>
  <c r="E30551" i="1"/>
  <c r="E30555" i="1"/>
  <c r="E30559" i="1"/>
  <c r="E30563" i="1"/>
  <c r="E30567" i="1"/>
  <c r="E30571" i="1"/>
  <c r="E30575" i="1"/>
  <c r="E30579" i="1"/>
  <c r="E30583" i="1"/>
  <c r="E30587" i="1"/>
  <c r="E30591" i="1"/>
  <c r="E30595" i="1"/>
  <c r="E30599" i="1"/>
  <c r="E30603" i="1"/>
  <c r="E30607" i="1"/>
  <c r="E30611" i="1"/>
  <c r="E30615" i="1"/>
  <c r="E30619" i="1"/>
  <c r="E30623" i="1"/>
  <c r="E30627" i="1"/>
  <c r="E30631" i="1"/>
  <c r="E30635" i="1"/>
  <c r="E30639" i="1"/>
  <c r="E30643" i="1"/>
  <c r="E30647" i="1"/>
  <c r="E30651" i="1"/>
  <c r="E30655" i="1"/>
  <c r="E30659" i="1"/>
  <c r="E30663" i="1"/>
  <c r="E30667" i="1"/>
  <c r="E30671" i="1"/>
  <c r="E30675" i="1"/>
  <c r="E30679" i="1"/>
  <c r="E30683" i="1"/>
  <c r="E30687" i="1"/>
  <c r="E30691" i="1"/>
  <c r="E30695" i="1"/>
  <c r="E30699" i="1"/>
  <c r="E30703" i="1"/>
  <c r="E30707" i="1"/>
  <c r="E30711" i="1"/>
  <c r="E30715" i="1"/>
  <c r="E30719" i="1"/>
  <c r="E30723" i="1"/>
  <c r="E30727" i="1"/>
  <c r="E30731" i="1"/>
  <c r="E30735" i="1"/>
  <c r="E30739" i="1"/>
  <c r="E30743" i="1"/>
  <c r="E30747" i="1"/>
  <c r="E30751" i="1"/>
  <c r="E30755" i="1"/>
  <c r="E30759" i="1"/>
  <c r="E30763" i="1"/>
  <c r="E30767" i="1"/>
  <c r="E30771" i="1"/>
  <c r="E30775" i="1"/>
  <c r="E30779" i="1"/>
  <c r="E30783" i="1"/>
  <c r="E30787" i="1"/>
  <c r="E30791" i="1"/>
  <c r="E30795" i="1"/>
  <c r="E30799" i="1"/>
  <c r="E30803" i="1"/>
  <c r="E30807" i="1"/>
  <c r="E30811" i="1"/>
  <c r="E30815" i="1"/>
  <c r="E30819" i="1"/>
  <c r="E30823" i="1"/>
  <c r="E30827" i="1"/>
  <c r="E30831" i="1"/>
  <c r="E30835" i="1"/>
  <c r="E30839" i="1"/>
  <c r="E30843" i="1"/>
  <c r="E30847" i="1"/>
  <c r="E30851" i="1"/>
  <c r="E30855" i="1"/>
  <c r="E30859" i="1"/>
  <c r="E30863" i="1"/>
  <c r="E30867" i="1"/>
  <c r="E30871" i="1"/>
  <c r="E30875" i="1"/>
  <c r="E30879" i="1"/>
  <c r="E30883" i="1"/>
  <c r="E30887" i="1"/>
  <c r="E30891" i="1"/>
  <c r="E30895" i="1"/>
  <c r="E30899" i="1"/>
  <c r="E30903" i="1"/>
  <c r="E30907" i="1"/>
  <c r="E30911" i="1"/>
  <c r="E30915" i="1"/>
  <c r="E30919" i="1"/>
  <c r="E30923" i="1"/>
  <c r="E30927" i="1"/>
  <c r="E30931" i="1"/>
  <c r="E30935" i="1"/>
  <c r="E30939" i="1"/>
  <c r="E30943" i="1"/>
  <c r="E30947" i="1"/>
  <c r="E30951" i="1"/>
  <c r="E30955" i="1"/>
  <c r="E30959" i="1"/>
  <c r="E30963" i="1"/>
  <c r="E30967" i="1"/>
  <c r="E30971" i="1"/>
  <c r="E30975" i="1"/>
  <c r="E30979" i="1"/>
  <c r="E30983" i="1"/>
  <c r="E30987" i="1"/>
  <c r="E30991" i="1"/>
  <c r="E30995" i="1"/>
  <c r="E30999" i="1"/>
  <c r="E31003" i="1"/>
  <c r="E31007" i="1"/>
  <c r="E31011" i="1"/>
  <c r="E31015" i="1"/>
  <c r="E31019" i="1"/>
  <c r="E31023" i="1"/>
  <c r="E31027" i="1"/>
  <c r="E31031" i="1"/>
  <c r="E31035" i="1"/>
  <c r="E31039" i="1"/>
  <c r="E31043" i="1"/>
  <c r="E31047" i="1"/>
  <c r="E31051" i="1"/>
  <c r="E31055" i="1"/>
  <c r="E31059" i="1"/>
  <c r="E31063" i="1"/>
  <c r="E31067" i="1"/>
  <c r="E31071" i="1"/>
  <c r="E31075" i="1"/>
  <c r="E31079" i="1"/>
  <c r="E31083" i="1"/>
  <c r="E31087" i="1"/>
  <c r="E31091" i="1"/>
  <c r="E31095" i="1"/>
  <c r="E31099" i="1"/>
  <c r="E31103" i="1"/>
  <c r="E31107" i="1"/>
  <c r="E31111" i="1"/>
  <c r="E31115" i="1"/>
  <c r="E31119" i="1"/>
  <c r="E31123" i="1"/>
  <c r="E31127" i="1"/>
  <c r="E31131" i="1"/>
  <c r="E31135" i="1"/>
  <c r="E31139" i="1"/>
  <c r="E31143" i="1"/>
  <c r="E31147" i="1"/>
  <c r="E31151" i="1"/>
  <c r="E31155" i="1"/>
  <c r="E31159" i="1"/>
  <c r="E31163" i="1"/>
  <c r="E31167" i="1"/>
  <c r="E31171" i="1"/>
  <c r="E31175" i="1"/>
  <c r="E31179" i="1"/>
  <c r="E31183" i="1"/>
  <c r="E31187" i="1"/>
  <c r="E31191" i="1"/>
  <c r="E31195" i="1"/>
  <c r="E31199" i="1"/>
  <c r="E31203" i="1"/>
  <c r="E31207" i="1"/>
  <c r="E31211" i="1"/>
  <c r="E31215" i="1"/>
  <c r="E31219" i="1"/>
  <c r="E31223" i="1"/>
  <c r="E31227" i="1"/>
  <c r="E31231" i="1"/>
  <c r="E31235" i="1"/>
  <c r="E31239" i="1"/>
  <c r="E31243" i="1"/>
  <c r="E31247" i="1"/>
  <c r="E31251" i="1"/>
  <c r="E31255" i="1"/>
  <c r="E31259" i="1"/>
  <c r="E31263" i="1"/>
  <c r="E31267" i="1"/>
  <c r="E31271" i="1"/>
  <c r="E31275" i="1"/>
  <c r="E31279" i="1"/>
  <c r="E31283" i="1"/>
  <c r="E31287" i="1"/>
  <c r="E31291" i="1"/>
  <c r="E31295" i="1"/>
  <c r="E31299" i="1"/>
  <c r="E31303" i="1"/>
  <c r="E31307" i="1"/>
  <c r="E31311" i="1"/>
  <c r="E31315" i="1"/>
  <c r="E31319" i="1"/>
  <c r="E31323" i="1"/>
  <c r="E31327" i="1"/>
  <c r="E31331" i="1"/>
  <c r="E31335" i="1"/>
  <c r="E31339" i="1"/>
  <c r="E31343" i="1"/>
  <c r="E31347" i="1"/>
  <c r="E31351" i="1"/>
  <c r="E31355" i="1"/>
  <c r="E31359" i="1"/>
  <c r="E31363" i="1"/>
  <c r="E31367" i="1"/>
  <c r="E31371" i="1"/>
  <c r="E31375" i="1"/>
  <c r="E31379" i="1"/>
  <c r="E31383" i="1"/>
  <c r="E31387" i="1"/>
  <c r="E31391" i="1"/>
  <c r="E31395" i="1"/>
  <c r="E31399" i="1"/>
  <c r="E31403" i="1"/>
  <c r="E31407" i="1"/>
  <c r="E31411" i="1"/>
  <c r="E31415" i="1"/>
  <c r="E31419" i="1"/>
  <c r="E31423" i="1"/>
  <c r="E31427" i="1"/>
  <c r="E31431" i="1"/>
  <c r="E31435" i="1"/>
  <c r="E31439" i="1"/>
  <c r="E31443" i="1"/>
  <c r="E31447" i="1"/>
  <c r="E31451" i="1"/>
  <c r="E31455" i="1"/>
  <c r="E31459" i="1"/>
  <c r="E31463" i="1"/>
  <c r="E31467" i="1"/>
  <c r="E31471" i="1"/>
  <c r="E31475" i="1"/>
  <c r="E31479" i="1"/>
  <c r="E31483" i="1"/>
  <c r="E31487" i="1"/>
  <c r="E31491" i="1"/>
  <c r="E31495" i="1"/>
  <c r="E31499" i="1"/>
  <c r="E31503" i="1"/>
  <c r="E31507" i="1"/>
  <c r="E31511" i="1"/>
  <c r="E31515" i="1"/>
  <c r="E31519" i="1"/>
  <c r="E31523" i="1"/>
  <c r="E31527" i="1"/>
  <c r="E31531" i="1"/>
  <c r="E31535" i="1"/>
  <c r="E31539" i="1"/>
  <c r="E31543" i="1"/>
  <c r="E31547" i="1"/>
  <c r="E31551" i="1"/>
  <c r="E31555" i="1"/>
  <c r="E31559" i="1"/>
  <c r="E31563" i="1"/>
  <c r="E31567" i="1"/>
  <c r="E31571" i="1"/>
  <c r="E31575" i="1"/>
  <c r="E31579" i="1"/>
  <c r="E31583" i="1"/>
  <c r="E31587" i="1"/>
  <c r="E31591" i="1"/>
  <c r="E31595" i="1"/>
  <c r="E31599" i="1"/>
  <c r="E31603" i="1"/>
  <c r="E31607" i="1"/>
  <c r="E31611" i="1"/>
  <c r="E31615" i="1"/>
  <c r="E31619" i="1"/>
  <c r="E31623" i="1"/>
  <c r="E31627" i="1"/>
  <c r="E31631" i="1"/>
  <c r="E31635" i="1"/>
  <c r="E31639" i="1"/>
  <c r="E31643" i="1"/>
  <c r="E31647" i="1"/>
  <c r="E31651" i="1"/>
  <c r="E31655" i="1"/>
  <c r="E31659" i="1"/>
  <c r="E31663" i="1"/>
  <c r="E31667" i="1"/>
  <c r="E31671" i="1"/>
  <c r="E31675" i="1"/>
  <c r="E31679" i="1"/>
  <c r="E31683" i="1"/>
  <c r="E31687" i="1"/>
  <c r="E31691" i="1"/>
  <c r="E31695" i="1"/>
  <c r="E31699" i="1"/>
  <c r="E31703" i="1"/>
  <c r="E31707" i="1"/>
  <c r="E31711" i="1"/>
  <c r="E31715" i="1"/>
  <c r="E31719" i="1"/>
  <c r="E31723" i="1"/>
  <c r="E31727" i="1"/>
  <c r="E31731" i="1"/>
  <c r="E31735" i="1"/>
  <c r="E31739" i="1"/>
  <c r="E31743" i="1"/>
  <c r="E31747" i="1"/>
  <c r="E31751" i="1"/>
  <c r="E31755" i="1"/>
  <c r="E31759" i="1"/>
  <c r="E31763" i="1"/>
  <c r="E31767" i="1"/>
  <c r="E31771" i="1"/>
  <c r="E31775" i="1"/>
  <c r="E31779" i="1"/>
  <c r="E31783" i="1"/>
  <c r="E31787" i="1"/>
  <c r="E31791" i="1"/>
  <c r="E31795" i="1"/>
  <c r="E31799" i="1"/>
  <c r="E31803" i="1"/>
  <c r="E31807" i="1"/>
  <c r="E31811" i="1"/>
  <c r="E31815" i="1"/>
  <c r="E31819" i="1"/>
  <c r="E31823" i="1"/>
  <c r="E31827" i="1"/>
  <c r="E31831" i="1"/>
  <c r="E31835" i="1"/>
  <c r="E31839" i="1"/>
  <c r="E31843" i="1"/>
  <c r="E31847" i="1"/>
  <c r="E31851" i="1"/>
  <c r="E31855" i="1"/>
  <c r="E31859" i="1"/>
  <c r="E31863" i="1"/>
  <c r="E31867" i="1"/>
  <c r="E31871" i="1"/>
  <c r="E31875" i="1"/>
  <c r="E31879" i="1"/>
  <c r="E31883" i="1"/>
  <c r="E31887" i="1"/>
  <c r="E31891" i="1"/>
  <c r="E31895" i="1"/>
  <c r="E31899" i="1"/>
  <c r="E31903" i="1"/>
  <c r="E31907" i="1"/>
  <c r="E31911" i="1"/>
  <c r="E31915" i="1"/>
  <c r="E31919" i="1"/>
  <c r="E31923" i="1"/>
  <c r="E31927" i="1"/>
  <c r="E31931" i="1"/>
  <c r="E31935" i="1"/>
  <c r="E31939" i="1"/>
  <c r="E31943" i="1"/>
  <c r="E31947" i="1"/>
  <c r="E31951" i="1"/>
  <c r="E31955" i="1"/>
  <c r="E31959" i="1"/>
  <c r="E31963" i="1"/>
  <c r="E31967" i="1"/>
  <c r="E31971" i="1"/>
  <c r="E31975" i="1"/>
  <c r="E31979" i="1"/>
  <c r="E31983" i="1"/>
  <c r="E31987" i="1"/>
  <c r="E31991" i="1"/>
  <c r="E31995" i="1"/>
  <c r="E31999" i="1"/>
  <c r="E32003" i="1"/>
  <c r="E32007" i="1"/>
  <c r="E32011" i="1"/>
  <c r="E32015" i="1"/>
  <c r="E32019" i="1"/>
  <c r="E32023" i="1"/>
  <c r="E32027" i="1"/>
  <c r="E32031" i="1"/>
  <c r="E32035" i="1"/>
  <c r="E32039" i="1"/>
  <c r="E32043" i="1"/>
  <c r="E32047" i="1"/>
  <c r="E32051" i="1"/>
  <c r="E32055" i="1"/>
  <c r="E32059" i="1"/>
  <c r="E32063" i="1"/>
  <c r="E32067" i="1"/>
  <c r="E32071" i="1"/>
  <c r="E32075" i="1"/>
  <c r="E32079" i="1"/>
  <c r="E32083" i="1"/>
  <c r="E32087" i="1"/>
  <c r="E32091" i="1"/>
  <c r="E32095" i="1"/>
  <c r="E32099" i="1"/>
  <c r="E32103" i="1"/>
  <c r="E32107" i="1"/>
  <c r="E32111" i="1"/>
  <c r="E32115" i="1"/>
  <c r="E32119" i="1"/>
  <c r="E32123" i="1"/>
  <c r="E32127" i="1"/>
  <c r="E32131" i="1"/>
  <c r="E32135" i="1"/>
  <c r="E32139" i="1"/>
  <c r="E32143" i="1"/>
  <c r="E32147" i="1"/>
  <c r="E32151" i="1"/>
  <c r="E32155" i="1"/>
  <c r="E32159" i="1"/>
  <c r="E32163" i="1"/>
  <c r="E32167" i="1"/>
  <c r="E32171" i="1"/>
  <c r="E32175" i="1"/>
  <c r="E32179" i="1"/>
  <c r="E32183" i="1"/>
  <c r="E32187" i="1"/>
  <c r="E32191" i="1"/>
  <c r="E32195" i="1"/>
  <c r="E32199" i="1"/>
  <c r="E32203" i="1"/>
  <c r="E32207" i="1"/>
  <c r="E32211" i="1"/>
  <c r="E32215" i="1"/>
  <c r="E32219" i="1"/>
  <c r="E32223" i="1"/>
  <c r="E32227" i="1"/>
  <c r="E32231" i="1"/>
  <c r="E32235" i="1"/>
  <c r="E32239" i="1"/>
  <c r="E32243" i="1"/>
  <c r="E32247" i="1"/>
  <c r="E32251" i="1"/>
  <c r="E32255" i="1"/>
  <c r="E32259" i="1"/>
  <c r="E32263" i="1"/>
  <c r="E32267" i="1"/>
  <c r="E32271" i="1"/>
  <c r="E32275" i="1"/>
  <c r="E32279" i="1"/>
  <c r="E32283" i="1"/>
  <c r="E32287" i="1"/>
  <c r="E32291" i="1"/>
  <c r="E32295" i="1"/>
  <c r="E32299" i="1"/>
  <c r="E32303" i="1"/>
  <c r="E32307" i="1"/>
  <c r="E32311" i="1"/>
  <c r="E32315" i="1"/>
  <c r="E32319" i="1"/>
  <c r="E32323" i="1"/>
  <c r="E32327" i="1"/>
  <c r="E32331" i="1"/>
  <c r="E32335" i="1"/>
  <c r="E32339" i="1"/>
  <c r="E32343" i="1"/>
  <c r="E32347" i="1"/>
  <c r="E32351" i="1"/>
  <c r="E32355" i="1"/>
  <c r="E32359" i="1"/>
  <c r="E32363" i="1"/>
  <c r="E32367" i="1"/>
  <c r="E32371" i="1"/>
  <c r="E32375" i="1"/>
  <c r="E32379" i="1"/>
  <c r="E32383" i="1"/>
  <c r="E32387" i="1"/>
  <c r="E32391" i="1"/>
  <c r="E32395" i="1"/>
  <c r="E32399" i="1"/>
  <c r="E32403" i="1"/>
  <c r="E32407" i="1"/>
  <c r="E32411" i="1"/>
  <c r="E32415" i="1"/>
  <c r="E32419" i="1"/>
  <c r="E32423" i="1"/>
  <c r="E32427" i="1"/>
  <c r="E32431" i="1"/>
  <c r="E32435" i="1"/>
  <c r="E32439" i="1"/>
  <c r="E32443" i="1"/>
  <c r="E32447" i="1"/>
  <c r="E32451" i="1"/>
  <c r="E32455" i="1"/>
  <c r="E32459" i="1"/>
  <c r="E32463" i="1"/>
  <c r="E32467" i="1"/>
  <c r="E32471" i="1"/>
  <c r="E32475" i="1"/>
  <c r="E32479" i="1"/>
  <c r="E32483" i="1"/>
  <c r="E32487" i="1"/>
  <c r="E32491" i="1"/>
  <c r="E32495" i="1"/>
  <c r="E32499" i="1"/>
  <c r="E32503" i="1"/>
  <c r="E32507" i="1"/>
  <c r="E32511" i="1"/>
  <c r="E32515" i="1"/>
  <c r="E32519" i="1"/>
  <c r="E32523" i="1"/>
  <c r="E32527" i="1"/>
  <c r="E32531" i="1"/>
  <c r="E32535" i="1"/>
  <c r="E32539" i="1"/>
  <c r="E32543" i="1"/>
  <c r="E32547" i="1"/>
  <c r="E32551" i="1"/>
  <c r="E32555" i="1"/>
  <c r="E32559" i="1"/>
  <c r="E32563" i="1"/>
  <c r="E32567" i="1"/>
  <c r="E32571" i="1"/>
  <c r="E32575" i="1"/>
  <c r="E32579" i="1"/>
  <c r="E32583" i="1"/>
  <c r="E32587" i="1"/>
  <c r="E32591" i="1"/>
  <c r="E32595" i="1"/>
  <c r="E32599" i="1"/>
  <c r="E32603" i="1"/>
  <c r="E32607" i="1"/>
  <c r="E32611" i="1"/>
  <c r="E32615" i="1"/>
  <c r="E32619" i="1"/>
  <c r="E32623" i="1"/>
  <c r="E32627" i="1"/>
  <c r="E32631" i="1"/>
  <c r="E32635" i="1"/>
  <c r="E32639" i="1"/>
  <c r="E32643" i="1"/>
  <c r="E32647" i="1"/>
  <c r="E32651" i="1"/>
  <c r="E32655" i="1"/>
  <c r="E32659" i="1"/>
  <c r="E32663" i="1"/>
  <c r="E32667" i="1"/>
  <c r="E32671" i="1"/>
  <c r="E32675" i="1"/>
  <c r="E32679" i="1"/>
  <c r="E32683" i="1"/>
  <c r="E32687" i="1"/>
  <c r="E32691" i="1"/>
  <c r="E32695" i="1"/>
  <c r="E32699" i="1"/>
  <c r="E32703" i="1"/>
  <c r="E32707" i="1"/>
  <c r="E32711" i="1"/>
  <c r="E32715" i="1"/>
  <c r="E32719" i="1"/>
  <c r="E32723" i="1"/>
  <c r="E32727" i="1"/>
  <c r="E32731" i="1"/>
  <c r="E32735" i="1"/>
  <c r="E32739" i="1"/>
  <c r="E32743" i="1"/>
  <c r="E32747" i="1"/>
  <c r="E32751" i="1"/>
  <c r="E32755" i="1"/>
  <c r="E32759" i="1"/>
  <c r="E32763" i="1"/>
  <c r="E32767" i="1"/>
  <c r="E32771" i="1"/>
  <c r="E32775" i="1"/>
  <c r="E32779" i="1"/>
  <c r="E32783" i="1"/>
  <c r="E32787" i="1"/>
  <c r="E32791" i="1"/>
  <c r="E32795" i="1"/>
  <c r="E32799" i="1"/>
  <c r="E32803" i="1"/>
  <c r="E32807" i="1"/>
  <c r="E32811" i="1"/>
  <c r="E32815" i="1"/>
  <c r="E32819" i="1"/>
  <c r="E32823" i="1"/>
  <c r="E32827" i="1"/>
  <c r="E32831" i="1"/>
  <c r="E32835" i="1"/>
  <c r="E32839" i="1"/>
  <c r="E32843" i="1"/>
  <c r="E32847" i="1"/>
  <c r="E32851" i="1"/>
  <c r="E32855" i="1"/>
  <c r="E32859" i="1"/>
  <c r="E32863" i="1"/>
  <c r="E32867" i="1"/>
  <c r="E32871" i="1"/>
  <c r="E32875" i="1"/>
  <c r="E32879" i="1"/>
  <c r="E32883" i="1"/>
  <c r="E32887" i="1"/>
  <c r="E32891" i="1"/>
  <c r="E32895" i="1"/>
  <c r="E32899" i="1"/>
  <c r="E32903" i="1"/>
  <c r="E32907" i="1"/>
  <c r="E32911" i="1"/>
  <c r="E32915" i="1"/>
  <c r="E32919" i="1"/>
  <c r="E32923" i="1"/>
  <c r="E32927" i="1"/>
  <c r="E32931" i="1"/>
  <c r="E32935" i="1"/>
  <c r="E32939" i="1"/>
  <c r="E32943" i="1"/>
  <c r="E32947" i="1"/>
  <c r="E32951" i="1"/>
  <c r="E32955" i="1"/>
  <c r="E32959" i="1"/>
  <c r="E32963" i="1"/>
  <c r="E32967" i="1"/>
  <c r="E32971" i="1"/>
  <c r="E32975" i="1"/>
  <c r="E32979" i="1"/>
  <c r="E32983" i="1"/>
  <c r="E32987" i="1"/>
  <c r="E32991" i="1"/>
  <c r="E32995" i="1"/>
  <c r="E32999" i="1"/>
  <c r="E33003" i="1"/>
  <c r="E33007" i="1"/>
  <c r="E33011" i="1"/>
  <c r="E33015" i="1"/>
  <c r="E33019" i="1"/>
  <c r="E33023" i="1"/>
  <c r="E33027" i="1"/>
  <c r="E33031" i="1"/>
  <c r="E33035" i="1"/>
  <c r="E33039" i="1"/>
  <c r="E33043" i="1"/>
  <c r="E33047" i="1"/>
  <c r="E33051" i="1"/>
  <c r="E33055" i="1"/>
  <c r="E33059" i="1"/>
  <c r="E33063" i="1"/>
  <c r="E33067" i="1"/>
  <c r="E33071" i="1"/>
  <c r="E33075" i="1"/>
  <c r="E33079" i="1"/>
  <c r="E33083" i="1"/>
  <c r="E33087" i="1"/>
  <c r="E33091" i="1"/>
  <c r="E33095" i="1"/>
  <c r="E33099" i="1"/>
  <c r="E33103" i="1"/>
  <c r="E33107" i="1"/>
  <c r="E33111" i="1"/>
  <c r="E33115" i="1"/>
  <c r="E33119" i="1"/>
  <c r="E33123" i="1"/>
  <c r="E33127" i="1"/>
  <c r="E33131" i="1"/>
  <c r="E33135" i="1"/>
  <c r="E33139" i="1"/>
  <c r="E33143" i="1"/>
  <c r="E33147" i="1"/>
  <c r="E33151" i="1"/>
  <c r="E33155" i="1"/>
  <c r="E33159" i="1"/>
  <c r="E33163" i="1"/>
  <c r="E33167" i="1"/>
  <c r="E33171" i="1"/>
  <c r="E33175" i="1"/>
  <c r="E33179" i="1"/>
  <c r="E33183" i="1"/>
  <c r="E33187" i="1"/>
  <c r="E33191" i="1"/>
  <c r="E33195" i="1"/>
  <c r="E33199" i="1"/>
  <c r="E33203" i="1"/>
  <c r="E33207" i="1"/>
  <c r="E33211" i="1"/>
  <c r="E33215" i="1"/>
  <c r="E33219" i="1"/>
  <c r="E33223" i="1"/>
  <c r="E33227" i="1"/>
  <c r="E33231" i="1"/>
  <c r="E33235" i="1"/>
  <c r="E33239" i="1"/>
  <c r="E33243" i="1"/>
  <c r="E33247" i="1"/>
  <c r="E33251" i="1"/>
  <c r="E33255" i="1"/>
  <c r="E33259" i="1"/>
  <c r="E33263" i="1"/>
  <c r="E33267" i="1"/>
  <c r="E33271" i="1"/>
  <c r="E33275" i="1"/>
  <c r="E33279" i="1"/>
  <c r="E33283" i="1"/>
  <c r="E33287" i="1"/>
  <c r="E33291" i="1"/>
  <c r="E33295" i="1"/>
  <c r="E33299" i="1"/>
  <c r="E33303" i="1"/>
  <c r="E33307" i="1"/>
  <c r="E33311" i="1"/>
  <c r="E33315" i="1"/>
  <c r="E33319" i="1"/>
  <c r="E33323" i="1"/>
  <c r="E33327" i="1"/>
  <c r="E33331" i="1"/>
  <c r="E33335" i="1"/>
  <c r="E33339" i="1"/>
  <c r="E33343" i="1"/>
  <c r="E33347" i="1"/>
  <c r="E33351" i="1"/>
  <c r="E33355" i="1"/>
  <c r="E33359" i="1"/>
  <c r="E33363" i="1"/>
  <c r="E33367" i="1"/>
  <c r="E33371" i="1"/>
  <c r="E33375" i="1"/>
  <c r="E33379" i="1"/>
  <c r="E33383" i="1"/>
  <c r="E33387" i="1"/>
  <c r="E33391" i="1"/>
  <c r="E33395" i="1"/>
  <c r="E33399" i="1"/>
  <c r="E33403" i="1"/>
  <c r="E33407" i="1"/>
  <c r="E33411" i="1"/>
  <c r="E33415" i="1"/>
  <c r="E33419" i="1"/>
  <c r="E33423" i="1"/>
  <c r="E33427" i="1"/>
  <c r="E33431" i="1"/>
  <c r="E33435" i="1"/>
  <c r="E33439" i="1"/>
  <c r="E33443" i="1"/>
  <c r="E33447" i="1"/>
  <c r="E33451" i="1"/>
  <c r="E33455" i="1"/>
  <c r="E33459" i="1"/>
  <c r="E33463" i="1"/>
  <c r="E33467" i="1"/>
  <c r="E33471" i="1"/>
  <c r="E33475" i="1"/>
  <c r="E33479" i="1"/>
  <c r="E33483" i="1"/>
  <c r="E33487" i="1"/>
  <c r="E33491" i="1"/>
  <c r="E33495" i="1"/>
  <c r="E33499" i="1"/>
  <c r="E33503" i="1"/>
  <c r="E33507" i="1"/>
  <c r="E33511" i="1"/>
  <c r="E33515" i="1"/>
  <c r="E33519" i="1"/>
  <c r="E33523" i="1"/>
  <c r="E33527" i="1"/>
  <c r="E33531" i="1"/>
  <c r="E33535" i="1"/>
  <c r="E33539" i="1"/>
  <c r="E33543" i="1"/>
  <c r="E33547" i="1"/>
  <c r="E33551" i="1"/>
  <c r="E33555" i="1"/>
  <c r="E33559" i="1"/>
  <c r="E33563" i="1"/>
  <c r="E33567" i="1"/>
  <c r="E33571" i="1"/>
  <c r="E33575" i="1"/>
  <c r="E33579" i="1"/>
  <c r="E33583" i="1"/>
  <c r="E33587" i="1"/>
  <c r="E33591" i="1"/>
  <c r="E33595" i="1"/>
  <c r="E33599" i="1"/>
  <c r="E33603" i="1"/>
  <c r="E33607" i="1"/>
  <c r="E33611" i="1"/>
  <c r="E33615" i="1"/>
  <c r="E33619" i="1"/>
  <c r="E33623" i="1"/>
  <c r="E33627" i="1"/>
  <c r="E33631" i="1"/>
  <c r="E33635" i="1"/>
  <c r="E33639" i="1"/>
  <c r="E33643" i="1"/>
  <c r="E33647" i="1"/>
  <c r="E33651" i="1"/>
  <c r="E33655" i="1"/>
  <c r="E33659" i="1"/>
  <c r="E33663" i="1"/>
  <c r="E33667" i="1"/>
  <c r="E33671" i="1"/>
  <c r="E33675" i="1"/>
  <c r="E33679" i="1"/>
  <c r="E33683" i="1"/>
  <c r="E33687" i="1"/>
  <c r="E33691" i="1"/>
  <c r="E33695" i="1"/>
  <c r="E33699" i="1"/>
  <c r="E33703" i="1"/>
  <c r="E33707" i="1"/>
  <c r="E33711" i="1"/>
  <c r="E33715" i="1"/>
  <c r="E33719" i="1"/>
  <c r="E33723" i="1"/>
  <c r="E33727" i="1"/>
  <c r="E33731" i="1"/>
  <c r="E33735" i="1"/>
  <c r="E33739" i="1"/>
  <c r="E33743" i="1"/>
  <c r="E33747" i="1"/>
  <c r="E33751" i="1"/>
  <c r="E33755" i="1"/>
  <c r="E33759" i="1"/>
  <c r="E33763" i="1"/>
  <c r="E33767" i="1"/>
  <c r="E33771" i="1"/>
  <c r="E33775" i="1"/>
  <c r="E33779" i="1"/>
  <c r="E33783" i="1"/>
  <c r="E33787" i="1"/>
  <c r="E33791" i="1"/>
  <c r="E33795" i="1"/>
  <c r="E33799" i="1"/>
  <c r="E33803" i="1"/>
  <c r="E33807" i="1"/>
  <c r="E33811" i="1"/>
  <c r="E33815" i="1"/>
  <c r="E33819" i="1"/>
  <c r="E33823" i="1"/>
  <c r="E33827" i="1"/>
  <c r="E33831" i="1"/>
  <c r="E33835" i="1"/>
  <c r="E33839" i="1"/>
  <c r="E33843" i="1"/>
  <c r="E33847" i="1"/>
  <c r="E33851" i="1"/>
  <c r="E33855" i="1"/>
  <c r="E33859" i="1"/>
  <c r="E33863" i="1"/>
  <c r="E33867" i="1"/>
  <c r="E33871" i="1"/>
  <c r="E33875" i="1"/>
  <c r="E33879" i="1"/>
  <c r="E33883" i="1"/>
  <c r="E33887" i="1"/>
  <c r="E33891" i="1"/>
  <c r="E33895" i="1"/>
  <c r="E33899" i="1"/>
  <c r="E33903" i="1"/>
  <c r="E33907" i="1"/>
  <c r="E33911" i="1"/>
  <c r="E33915" i="1"/>
  <c r="E33919" i="1"/>
  <c r="E33923" i="1"/>
  <c r="E33927" i="1"/>
  <c r="E33931" i="1"/>
  <c r="E33935" i="1"/>
  <c r="E33939" i="1"/>
  <c r="E33943" i="1"/>
  <c r="E33947" i="1"/>
  <c r="E33951" i="1"/>
  <c r="E33955" i="1"/>
  <c r="E33959" i="1"/>
  <c r="E33963" i="1"/>
  <c r="E33967" i="1"/>
  <c r="E33971" i="1"/>
  <c r="E33975" i="1"/>
  <c r="E33979" i="1"/>
  <c r="E33983" i="1"/>
  <c r="E33987" i="1"/>
  <c r="E33991" i="1"/>
  <c r="E33995" i="1"/>
  <c r="E33999" i="1"/>
  <c r="E34003" i="1"/>
  <c r="E34007" i="1"/>
  <c r="E34011" i="1"/>
  <c r="E34015" i="1"/>
  <c r="E34019" i="1"/>
  <c r="E34023" i="1"/>
  <c r="E34027" i="1"/>
  <c r="E34031" i="1"/>
  <c r="E34035" i="1"/>
  <c r="E34039" i="1"/>
  <c r="E34043" i="1"/>
  <c r="E34047" i="1"/>
  <c r="E34051" i="1"/>
  <c r="E34055" i="1"/>
  <c r="E34059" i="1"/>
  <c r="E34063" i="1"/>
  <c r="E34067" i="1"/>
  <c r="E34071" i="1"/>
  <c r="E34075" i="1"/>
  <c r="E34079" i="1"/>
  <c r="E34083" i="1"/>
  <c r="E34087" i="1"/>
  <c r="E34091" i="1"/>
  <c r="E34095" i="1"/>
  <c r="E34099" i="1"/>
  <c r="E34103" i="1"/>
  <c r="E34107" i="1"/>
  <c r="E34111" i="1"/>
  <c r="E34115" i="1"/>
  <c r="E34119" i="1"/>
  <c r="E34123" i="1"/>
  <c r="E34127" i="1"/>
  <c r="E34131" i="1"/>
  <c r="E34135" i="1"/>
  <c r="E34139" i="1"/>
  <c r="E34143" i="1"/>
  <c r="E34147" i="1"/>
  <c r="E34151" i="1"/>
  <c r="E34155" i="1"/>
  <c r="E34159" i="1"/>
  <c r="E34163" i="1"/>
  <c r="E34167" i="1"/>
  <c r="E34171" i="1"/>
  <c r="E34175" i="1"/>
  <c r="E34179" i="1"/>
  <c r="E34183" i="1"/>
  <c r="E34187" i="1"/>
  <c r="E34191" i="1"/>
  <c r="E34195" i="1"/>
  <c r="E34199" i="1"/>
  <c r="E34203" i="1"/>
  <c r="E34207" i="1"/>
  <c r="E34211" i="1"/>
  <c r="E34215" i="1"/>
  <c r="E34219" i="1"/>
  <c r="E34223" i="1"/>
  <c r="E34227" i="1"/>
  <c r="E34231" i="1"/>
  <c r="E34235" i="1"/>
  <c r="E34239" i="1"/>
  <c r="E34243" i="1"/>
  <c r="E34247" i="1"/>
  <c r="E34251" i="1"/>
  <c r="E34255" i="1"/>
  <c r="E34259" i="1"/>
  <c r="E34263" i="1"/>
  <c r="E34267" i="1"/>
  <c r="E34271" i="1"/>
  <c r="E34275" i="1"/>
  <c r="E34279" i="1"/>
  <c r="E34283" i="1"/>
  <c r="E34287" i="1"/>
  <c r="E34291" i="1"/>
  <c r="E34295" i="1"/>
  <c r="E34299" i="1"/>
  <c r="E34303" i="1"/>
  <c r="E34307" i="1"/>
  <c r="E34311" i="1"/>
  <c r="E34315" i="1"/>
  <c r="E34319" i="1"/>
  <c r="E34323" i="1"/>
  <c r="E34327" i="1"/>
  <c r="E34331" i="1"/>
  <c r="E34335" i="1"/>
  <c r="E34339" i="1"/>
  <c r="E34343" i="1"/>
  <c r="E34347" i="1"/>
  <c r="E34351" i="1"/>
  <c r="E34355" i="1"/>
  <c r="E34359" i="1"/>
  <c r="E34363" i="1"/>
  <c r="E34367" i="1"/>
  <c r="E34371" i="1"/>
  <c r="E34375" i="1"/>
  <c r="E34379" i="1"/>
  <c r="E34383" i="1"/>
  <c r="E34387" i="1"/>
  <c r="E34391" i="1"/>
  <c r="E34395" i="1"/>
  <c r="E34399" i="1"/>
  <c r="E34403" i="1"/>
  <c r="E34407" i="1"/>
  <c r="E34411" i="1"/>
  <c r="E34415" i="1"/>
  <c r="E34419" i="1"/>
  <c r="E34423" i="1"/>
  <c r="E34427" i="1"/>
  <c r="E34431" i="1"/>
  <c r="E34435" i="1"/>
  <c r="E34439" i="1"/>
  <c r="E34443" i="1"/>
  <c r="E34447" i="1"/>
  <c r="E34451" i="1"/>
  <c r="E34455" i="1"/>
  <c r="E34459" i="1"/>
  <c r="E34463" i="1"/>
  <c r="E34467" i="1"/>
  <c r="E34471" i="1"/>
  <c r="E34475" i="1"/>
  <c r="E34479" i="1"/>
  <c r="E34483" i="1"/>
  <c r="E34487" i="1"/>
  <c r="E34491" i="1"/>
  <c r="E34495" i="1"/>
  <c r="E34499" i="1"/>
  <c r="E34503" i="1"/>
  <c r="E34507" i="1"/>
  <c r="E34511" i="1"/>
  <c r="E34515" i="1"/>
  <c r="E34519" i="1"/>
  <c r="E34523" i="1"/>
  <c r="E34527" i="1"/>
  <c r="E34531" i="1"/>
  <c r="E34535" i="1"/>
  <c r="E34539" i="1"/>
  <c r="E34543" i="1"/>
  <c r="E34547" i="1"/>
  <c r="E34551" i="1"/>
  <c r="E34555" i="1"/>
  <c r="E34559" i="1"/>
  <c r="E34563" i="1"/>
  <c r="E34567" i="1"/>
  <c r="E34571" i="1"/>
  <c r="E34575" i="1"/>
  <c r="E34579" i="1"/>
  <c r="E34583" i="1"/>
  <c r="E34587" i="1"/>
  <c r="E34591" i="1"/>
  <c r="E34595" i="1"/>
  <c r="E34599" i="1"/>
  <c r="E34603" i="1"/>
  <c r="E34607" i="1"/>
  <c r="E34611" i="1"/>
  <c r="E34615" i="1"/>
  <c r="E34619" i="1"/>
  <c r="E34623" i="1"/>
  <c r="E34627" i="1"/>
  <c r="E34631" i="1"/>
  <c r="E34635" i="1"/>
  <c r="E34639" i="1"/>
  <c r="E34643" i="1"/>
  <c r="E34647" i="1"/>
  <c r="E34651" i="1"/>
  <c r="E34655" i="1"/>
  <c r="E34659" i="1"/>
  <c r="E34663" i="1"/>
  <c r="E34667" i="1"/>
  <c r="E34671" i="1"/>
  <c r="E34675" i="1"/>
  <c r="E34679" i="1"/>
  <c r="E34683" i="1"/>
  <c r="E34687" i="1"/>
  <c r="E34691" i="1"/>
  <c r="E34695" i="1"/>
  <c r="E34699" i="1"/>
  <c r="E34703" i="1"/>
  <c r="E34707" i="1"/>
  <c r="E34711" i="1"/>
  <c r="E34715" i="1"/>
  <c r="E34719" i="1"/>
  <c r="E34723" i="1"/>
  <c r="E34727" i="1"/>
  <c r="E34731" i="1"/>
  <c r="E34735" i="1"/>
  <c r="E34739" i="1"/>
  <c r="E34743" i="1"/>
  <c r="E34747" i="1"/>
  <c r="E34751" i="1"/>
  <c r="E34755" i="1"/>
  <c r="E34759" i="1"/>
  <c r="E34763" i="1"/>
  <c r="E34767" i="1"/>
  <c r="E34771" i="1"/>
  <c r="E34775" i="1"/>
  <c r="E34779" i="1"/>
  <c r="E34783" i="1"/>
  <c r="E34787" i="1"/>
  <c r="E34791" i="1"/>
  <c r="E34795" i="1"/>
  <c r="E34799" i="1"/>
  <c r="E34803" i="1"/>
  <c r="E34807" i="1"/>
  <c r="E34811" i="1"/>
  <c r="E34815" i="1"/>
  <c r="E34819" i="1"/>
  <c r="E34823" i="1"/>
  <c r="E34827" i="1"/>
  <c r="E34831" i="1"/>
  <c r="E34835" i="1"/>
  <c r="E34839" i="1"/>
  <c r="E34843" i="1"/>
  <c r="E34847" i="1"/>
  <c r="E34851" i="1"/>
  <c r="E34855" i="1"/>
  <c r="E34859" i="1"/>
  <c r="E34863" i="1"/>
  <c r="E34867" i="1"/>
  <c r="E34871" i="1"/>
  <c r="E34875" i="1"/>
  <c r="E34879" i="1"/>
  <c r="E34883" i="1"/>
  <c r="E34887" i="1"/>
  <c r="E34891" i="1"/>
  <c r="E34895" i="1"/>
  <c r="E34899" i="1"/>
  <c r="E34903" i="1"/>
  <c r="E34907" i="1"/>
  <c r="E34911" i="1"/>
  <c r="E34915" i="1"/>
  <c r="E34919" i="1"/>
  <c r="E34923" i="1"/>
  <c r="E34927" i="1"/>
  <c r="E34931" i="1"/>
  <c r="E34935" i="1"/>
  <c r="E34939" i="1"/>
  <c r="E34943" i="1"/>
  <c r="E34947" i="1"/>
  <c r="E34951" i="1"/>
  <c r="E34955" i="1"/>
  <c r="E34959" i="1"/>
  <c r="E34963" i="1"/>
  <c r="E34967" i="1"/>
  <c r="E34971" i="1"/>
  <c r="E34975" i="1"/>
  <c r="E34979" i="1"/>
  <c r="E34983" i="1"/>
  <c r="E34987" i="1"/>
  <c r="E34991" i="1"/>
  <c r="E34995" i="1"/>
  <c r="E34999" i="1"/>
  <c r="E35003" i="1"/>
  <c r="E35007" i="1"/>
  <c r="E35011" i="1"/>
  <c r="E35015" i="1"/>
  <c r="E35019" i="1"/>
  <c r="E35023" i="1"/>
  <c r="E35027" i="1"/>
  <c r="E35031" i="1"/>
  <c r="E35035" i="1"/>
  <c r="E35039" i="1"/>
  <c r="E35043" i="1"/>
  <c r="E35047" i="1"/>
  <c r="E35051" i="1"/>
  <c r="E35055" i="1"/>
  <c r="E35059" i="1"/>
  <c r="E35063" i="1"/>
  <c r="E35067" i="1"/>
  <c r="E35071" i="1"/>
  <c r="E35075" i="1"/>
  <c r="E35079" i="1"/>
  <c r="E35083" i="1"/>
  <c r="E35087" i="1"/>
  <c r="E35091" i="1"/>
  <c r="E35095" i="1"/>
  <c r="E35099" i="1"/>
  <c r="E35103" i="1"/>
  <c r="E35107" i="1"/>
  <c r="E35111" i="1"/>
  <c r="E35115" i="1"/>
  <c r="E35119" i="1"/>
  <c r="E35123" i="1"/>
  <c r="E35127" i="1"/>
  <c r="E35131" i="1"/>
  <c r="E35135" i="1"/>
  <c r="E35139" i="1"/>
  <c r="E35143" i="1"/>
  <c r="E35147" i="1"/>
  <c r="E35151" i="1"/>
  <c r="E35155" i="1"/>
  <c r="E35159" i="1"/>
  <c r="E35163" i="1"/>
  <c r="E35167" i="1"/>
  <c r="E35171" i="1"/>
  <c r="E35175" i="1"/>
  <c r="E35179" i="1"/>
  <c r="E35183" i="1"/>
  <c r="E35187" i="1"/>
  <c r="E35191" i="1"/>
  <c r="E35195" i="1"/>
  <c r="E35199" i="1"/>
  <c r="E35203" i="1"/>
  <c r="E35207" i="1"/>
  <c r="E35211" i="1"/>
  <c r="E35215" i="1"/>
  <c r="E35219" i="1"/>
  <c r="E35223" i="1"/>
  <c r="E35227" i="1"/>
  <c r="E35231" i="1"/>
  <c r="E35235" i="1"/>
  <c r="E35239" i="1"/>
  <c r="E35243" i="1"/>
  <c r="E35247" i="1"/>
  <c r="E35251" i="1"/>
  <c r="E35255" i="1"/>
  <c r="E35259" i="1"/>
  <c r="E35263" i="1"/>
  <c r="E35267" i="1"/>
  <c r="E35271" i="1"/>
  <c r="E35275" i="1"/>
  <c r="E35279" i="1"/>
  <c r="E35283" i="1"/>
  <c r="E35287" i="1"/>
  <c r="E35291" i="1"/>
  <c r="E35295" i="1"/>
  <c r="E35299" i="1"/>
  <c r="E35303" i="1"/>
  <c r="E35307" i="1"/>
  <c r="E35311" i="1"/>
  <c r="E35315" i="1"/>
  <c r="E35319" i="1"/>
  <c r="E35323" i="1"/>
  <c r="E35327" i="1"/>
  <c r="E35331" i="1"/>
  <c r="E35335" i="1"/>
  <c r="E35339" i="1"/>
  <c r="E35343" i="1"/>
  <c r="E35347" i="1"/>
  <c r="E35351" i="1"/>
  <c r="E35355" i="1"/>
  <c r="E35359" i="1"/>
  <c r="E35363" i="1"/>
  <c r="E35367" i="1"/>
  <c r="E35371" i="1"/>
  <c r="E35375" i="1"/>
  <c r="E35379" i="1"/>
  <c r="E35383" i="1"/>
  <c r="E35387" i="1"/>
  <c r="E35391" i="1"/>
  <c r="E35395" i="1"/>
  <c r="E35399" i="1"/>
  <c r="E35403" i="1"/>
  <c r="E35407" i="1"/>
  <c r="E35411" i="1"/>
  <c r="E35415" i="1"/>
  <c r="E35419" i="1"/>
  <c r="E35423" i="1"/>
  <c r="E35427" i="1"/>
  <c r="E35431" i="1"/>
  <c r="E35435" i="1"/>
  <c r="E35439" i="1"/>
  <c r="E35443" i="1"/>
  <c r="E35447" i="1"/>
  <c r="E35451" i="1"/>
  <c r="E35455" i="1"/>
  <c r="E35459" i="1"/>
  <c r="E35463" i="1"/>
  <c r="E35467" i="1"/>
  <c r="E35471" i="1"/>
  <c r="E35475" i="1"/>
  <c r="E35479" i="1"/>
  <c r="E35483" i="1"/>
  <c r="E35487" i="1"/>
  <c r="E35491" i="1"/>
  <c r="E35495" i="1"/>
  <c r="E35499" i="1"/>
  <c r="E35503" i="1"/>
  <c r="E35507" i="1"/>
  <c r="E35511" i="1"/>
  <c r="E35515" i="1"/>
  <c r="E35519" i="1"/>
  <c r="E35523" i="1"/>
  <c r="E35527" i="1"/>
  <c r="E35531" i="1"/>
  <c r="E35535" i="1"/>
  <c r="E35539" i="1"/>
  <c r="E35543" i="1"/>
  <c r="E35547" i="1"/>
  <c r="E35551" i="1"/>
  <c r="E35555" i="1"/>
  <c r="E35559" i="1"/>
  <c r="E35563" i="1"/>
  <c r="E35567" i="1"/>
  <c r="E35571" i="1"/>
  <c r="E35575" i="1"/>
  <c r="E35579" i="1"/>
  <c r="E35583" i="1"/>
  <c r="E35587" i="1"/>
  <c r="E35591" i="1"/>
  <c r="E35595" i="1"/>
  <c r="E35599" i="1"/>
  <c r="E35603" i="1"/>
  <c r="E35607" i="1"/>
  <c r="E35611" i="1"/>
  <c r="E35615" i="1"/>
  <c r="E35619" i="1"/>
  <c r="E35623" i="1"/>
  <c r="E35627" i="1"/>
  <c r="E35631" i="1"/>
  <c r="E35635" i="1"/>
  <c r="E35639" i="1"/>
  <c r="E35643" i="1"/>
  <c r="E35647" i="1"/>
  <c r="E35651" i="1"/>
  <c r="E35655" i="1"/>
  <c r="E35659" i="1"/>
  <c r="E35663" i="1"/>
  <c r="E35667" i="1"/>
  <c r="E35671" i="1"/>
  <c r="E35675" i="1"/>
  <c r="E35679" i="1"/>
  <c r="E35683" i="1"/>
  <c r="E35687" i="1"/>
  <c r="E35691" i="1"/>
  <c r="E35695" i="1"/>
  <c r="E35699" i="1"/>
  <c r="E35703" i="1"/>
  <c r="E35707" i="1"/>
  <c r="E35711" i="1"/>
  <c r="E35715" i="1"/>
  <c r="E35719" i="1"/>
  <c r="E35723" i="1"/>
  <c r="E35727" i="1"/>
  <c r="E35731" i="1"/>
  <c r="E35735" i="1"/>
  <c r="E35739" i="1"/>
  <c r="E35743" i="1"/>
  <c r="E35747" i="1"/>
  <c r="E35751" i="1"/>
  <c r="E35755" i="1"/>
  <c r="E35759" i="1"/>
  <c r="E35763" i="1"/>
  <c r="E35767" i="1"/>
  <c r="E35771" i="1"/>
  <c r="E35775" i="1"/>
  <c r="E35779" i="1"/>
  <c r="E35783" i="1"/>
  <c r="E35787" i="1"/>
  <c r="E35791" i="1"/>
  <c r="E35795" i="1"/>
  <c r="E35799" i="1"/>
  <c r="E35803" i="1"/>
  <c r="E35807" i="1"/>
  <c r="E35811" i="1"/>
  <c r="E35815" i="1"/>
  <c r="E35819" i="1"/>
  <c r="E35823" i="1"/>
  <c r="E35827" i="1"/>
  <c r="E35831" i="1"/>
  <c r="E35835" i="1"/>
  <c r="E35839" i="1"/>
  <c r="E35843" i="1"/>
  <c r="E35847" i="1"/>
  <c r="E35851" i="1"/>
  <c r="E35855" i="1"/>
  <c r="E35859" i="1"/>
  <c r="E35863" i="1"/>
  <c r="E35867" i="1"/>
  <c r="E35871" i="1"/>
  <c r="E35875" i="1"/>
  <c r="E35879" i="1"/>
  <c r="E35883" i="1"/>
  <c r="E35887" i="1"/>
  <c r="E35891" i="1"/>
  <c r="E35895" i="1"/>
  <c r="E35899" i="1"/>
  <c r="E35903" i="1"/>
  <c r="E35907" i="1"/>
  <c r="E35911" i="1"/>
  <c r="E35915" i="1"/>
  <c r="E35919" i="1"/>
  <c r="E35923" i="1"/>
  <c r="E35927" i="1"/>
  <c r="E35931" i="1"/>
  <c r="E35935" i="1"/>
  <c r="E35939" i="1"/>
  <c r="E35943" i="1"/>
  <c r="E35947" i="1"/>
  <c r="E35951" i="1"/>
  <c r="E35955" i="1"/>
  <c r="E35959" i="1"/>
  <c r="E35963" i="1"/>
  <c r="E35967" i="1"/>
  <c r="E35971" i="1"/>
  <c r="E35975" i="1"/>
  <c r="E35979" i="1"/>
  <c r="E35983" i="1"/>
  <c r="E35987" i="1"/>
  <c r="E35991" i="1"/>
  <c r="E35995" i="1"/>
  <c r="E35999" i="1"/>
  <c r="E36003" i="1"/>
  <c r="E36007" i="1"/>
  <c r="E36011" i="1"/>
  <c r="E36015" i="1"/>
  <c r="E36019" i="1"/>
  <c r="E36023" i="1"/>
  <c r="E36027" i="1"/>
  <c r="E36031" i="1"/>
  <c r="E36035" i="1"/>
  <c r="E36039" i="1"/>
  <c r="E36043" i="1"/>
  <c r="E36047" i="1"/>
  <c r="E36051" i="1"/>
  <c r="E36055" i="1"/>
  <c r="E36059" i="1"/>
  <c r="E36063" i="1"/>
  <c r="E36067" i="1"/>
  <c r="E36071" i="1"/>
  <c r="E36075" i="1"/>
  <c r="E36079" i="1"/>
  <c r="E36083" i="1"/>
  <c r="E36087" i="1"/>
  <c r="E36091" i="1"/>
  <c r="E36095" i="1"/>
  <c r="E36099" i="1"/>
  <c r="E36103" i="1"/>
  <c r="E36107" i="1"/>
  <c r="E36111" i="1"/>
  <c r="E36115" i="1"/>
  <c r="E36119" i="1"/>
  <c r="E36123" i="1"/>
  <c r="E36127" i="1"/>
  <c r="E36131" i="1"/>
  <c r="E36135" i="1"/>
  <c r="E36139" i="1"/>
  <c r="E36143" i="1"/>
  <c r="E36147" i="1"/>
  <c r="E36151" i="1"/>
  <c r="E36155" i="1"/>
  <c r="E36159" i="1"/>
  <c r="E36163" i="1"/>
  <c r="E36167" i="1"/>
  <c r="E36171" i="1"/>
  <c r="E36175" i="1"/>
  <c r="E36179" i="1"/>
  <c r="E36183" i="1"/>
  <c r="E36187" i="1"/>
  <c r="E36191" i="1"/>
  <c r="E36195" i="1"/>
  <c r="E36199" i="1"/>
  <c r="E36203" i="1"/>
  <c r="E36207" i="1"/>
  <c r="E36211" i="1"/>
  <c r="E36215" i="1"/>
  <c r="E36219" i="1"/>
  <c r="E36223" i="1"/>
  <c r="E36227" i="1"/>
  <c r="E36231" i="1"/>
  <c r="E36235" i="1"/>
  <c r="E36239" i="1"/>
  <c r="E36243" i="1"/>
  <c r="E36247" i="1"/>
  <c r="E36251" i="1"/>
  <c r="E36255" i="1"/>
  <c r="E36259" i="1"/>
  <c r="E36263" i="1"/>
  <c r="E36267" i="1"/>
  <c r="E36271" i="1"/>
  <c r="E36275" i="1"/>
  <c r="E36279" i="1"/>
  <c r="E36283" i="1"/>
  <c r="E36287" i="1"/>
  <c r="E36291" i="1"/>
  <c r="E36295" i="1"/>
  <c r="E36299" i="1"/>
  <c r="E36303" i="1"/>
  <c r="E36307" i="1"/>
  <c r="E36311" i="1"/>
  <c r="E36315" i="1"/>
  <c r="E36319" i="1"/>
  <c r="E36323" i="1"/>
  <c r="E36327" i="1"/>
  <c r="E36331" i="1"/>
  <c r="E36335" i="1"/>
  <c r="E36339" i="1"/>
  <c r="E36343" i="1"/>
  <c r="E36347" i="1"/>
  <c r="E36351" i="1"/>
  <c r="E36355" i="1"/>
  <c r="E36359" i="1"/>
  <c r="E36363" i="1"/>
  <c r="E36367" i="1"/>
  <c r="E36371" i="1"/>
  <c r="E36375" i="1"/>
  <c r="E36379" i="1"/>
  <c r="E36383" i="1"/>
  <c r="E36387" i="1"/>
  <c r="E36391" i="1"/>
  <c r="E36395" i="1"/>
  <c r="E36399" i="1"/>
  <c r="E36403" i="1"/>
  <c r="E36407" i="1"/>
  <c r="E36411" i="1"/>
  <c r="E36415" i="1"/>
  <c r="E36419" i="1"/>
  <c r="E36423" i="1"/>
  <c r="E36427" i="1"/>
  <c r="E36431" i="1"/>
  <c r="E36435" i="1"/>
  <c r="E36439" i="1"/>
  <c r="E36443" i="1"/>
  <c r="E36447" i="1"/>
  <c r="E36451" i="1"/>
  <c r="E36455" i="1"/>
  <c r="E36459" i="1"/>
  <c r="E36463" i="1"/>
  <c r="E36467" i="1"/>
  <c r="E36471" i="1"/>
  <c r="E36475" i="1"/>
  <c r="E36479" i="1"/>
  <c r="E36483" i="1"/>
  <c r="E36487" i="1"/>
  <c r="E36491" i="1"/>
  <c r="E36495" i="1"/>
  <c r="E36499" i="1"/>
  <c r="E36503" i="1"/>
  <c r="E36507" i="1"/>
  <c r="E36511" i="1"/>
  <c r="E36515" i="1"/>
  <c r="E36519" i="1"/>
  <c r="E36523" i="1"/>
  <c r="E36527" i="1"/>
  <c r="E36531" i="1"/>
  <c r="E36535" i="1"/>
  <c r="E36539" i="1"/>
  <c r="E36543" i="1"/>
  <c r="E36547" i="1"/>
  <c r="E36551" i="1"/>
  <c r="E36555" i="1"/>
  <c r="E36559" i="1"/>
  <c r="E36563" i="1"/>
  <c r="E36567" i="1"/>
  <c r="E36571" i="1"/>
  <c r="E36575" i="1"/>
  <c r="E36579" i="1"/>
  <c r="E36583" i="1"/>
  <c r="E36587" i="1"/>
  <c r="E36591" i="1"/>
  <c r="E36595" i="1"/>
  <c r="E36599" i="1"/>
  <c r="E36603" i="1"/>
  <c r="E36607" i="1"/>
  <c r="E36611" i="1"/>
  <c r="E36615" i="1"/>
  <c r="E36619" i="1"/>
  <c r="E36623" i="1"/>
  <c r="E36627" i="1"/>
  <c r="E36631" i="1"/>
  <c r="E36635" i="1"/>
  <c r="E36639" i="1"/>
  <c r="E36643" i="1"/>
  <c r="E36647" i="1"/>
  <c r="E36651" i="1"/>
  <c r="E36655" i="1"/>
  <c r="E36659" i="1"/>
  <c r="E36663" i="1"/>
  <c r="E36667" i="1"/>
  <c r="E36671" i="1"/>
  <c r="E36675" i="1"/>
  <c r="E36679" i="1"/>
  <c r="E36683" i="1"/>
  <c r="E36687" i="1"/>
  <c r="E36691" i="1"/>
  <c r="E36695" i="1"/>
  <c r="E36699" i="1"/>
  <c r="E36703" i="1"/>
  <c r="E36707" i="1"/>
  <c r="E36711" i="1"/>
  <c r="E36715" i="1"/>
  <c r="E36719" i="1"/>
  <c r="E36723" i="1"/>
  <c r="E36727" i="1"/>
  <c r="E36731" i="1"/>
  <c r="E36735" i="1"/>
  <c r="E36739" i="1"/>
  <c r="E36743" i="1"/>
  <c r="E36747" i="1"/>
  <c r="E36751" i="1"/>
  <c r="E36755" i="1"/>
  <c r="E36759" i="1"/>
  <c r="E36763" i="1"/>
  <c r="E36767" i="1"/>
  <c r="E36771" i="1"/>
  <c r="E36775" i="1"/>
  <c r="E36779" i="1"/>
  <c r="E36783" i="1"/>
  <c r="E36787" i="1"/>
  <c r="E36791" i="1"/>
  <c r="E36795" i="1"/>
  <c r="E36799" i="1"/>
  <c r="E36803" i="1"/>
  <c r="E36807" i="1"/>
  <c r="E36811" i="1"/>
  <c r="E36815" i="1"/>
  <c r="E36819" i="1"/>
  <c r="E36823" i="1"/>
  <c r="E36827" i="1"/>
  <c r="E36831" i="1"/>
  <c r="E36835" i="1"/>
  <c r="E36839" i="1"/>
  <c r="E36843" i="1"/>
  <c r="E36847" i="1"/>
  <c r="E36851" i="1"/>
  <c r="E36855" i="1"/>
  <c r="E36859" i="1"/>
  <c r="E36863" i="1"/>
  <c r="E36867" i="1"/>
  <c r="E36871" i="1"/>
  <c r="E36875" i="1"/>
  <c r="E36879" i="1"/>
  <c r="E36883" i="1"/>
  <c r="E36887" i="1"/>
  <c r="E36891" i="1"/>
  <c r="E36895" i="1"/>
  <c r="E36899" i="1"/>
  <c r="E36903" i="1"/>
  <c r="E36907" i="1"/>
  <c r="E36911" i="1"/>
  <c r="E36915" i="1"/>
  <c r="E36919" i="1"/>
  <c r="E36923" i="1"/>
  <c r="E36927" i="1"/>
  <c r="E36931" i="1"/>
  <c r="E36935" i="1"/>
  <c r="E36939" i="1"/>
  <c r="E36943" i="1"/>
  <c r="E36947" i="1"/>
  <c r="E36951" i="1"/>
  <c r="E36955" i="1"/>
  <c r="E36959" i="1"/>
  <c r="E36963" i="1"/>
  <c r="E36967" i="1"/>
  <c r="E36971" i="1"/>
  <c r="E36975" i="1"/>
  <c r="E36979" i="1"/>
  <c r="E36983" i="1"/>
  <c r="E36987" i="1"/>
  <c r="E36991" i="1"/>
  <c r="E36995" i="1"/>
  <c r="E36999" i="1"/>
  <c r="E37003" i="1"/>
  <c r="E37007" i="1"/>
  <c r="E37011" i="1"/>
  <c r="E37015" i="1"/>
  <c r="E37019" i="1"/>
  <c r="E37023" i="1"/>
  <c r="E37027" i="1"/>
  <c r="E37031" i="1"/>
  <c r="E37035" i="1"/>
  <c r="E37039" i="1"/>
  <c r="E37043" i="1"/>
  <c r="E37047" i="1"/>
  <c r="E37051" i="1"/>
  <c r="E37055" i="1"/>
  <c r="E37059" i="1"/>
  <c r="E37063" i="1"/>
  <c r="E37067" i="1"/>
  <c r="E37071" i="1"/>
  <c r="E37075" i="1"/>
  <c r="E37079" i="1"/>
  <c r="E37083" i="1"/>
  <c r="E37087" i="1"/>
  <c r="E37091" i="1"/>
  <c r="E37095" i="1"/>
  <c r="E37099" i="1"/>
  <c r="E37103" i="1"/>
  <c r="E37107" i="1"/>
  <c r="E37111" i="1"/>
  <c r="E37115" i="1"/>
  <c r="E37119" i="1"/>
  <c r="E37123" i="1"/>
  <c r="E37127" i="1"/>
  <c r="E37131" i="1"/>
  <c r="E37135" i="1"/>
  <c r="E37139" i="1"/>
  <c r="E37143" i="1"/>
  <c r="E37147" i="1"/>
  <c r="E37151" i="1"/>
  <c r="E37155" i="1"/>
  <c r="E37159" i="1"/>
  <c r="E37163" i="1"/>
  <c r="E37167" i="1"/>
  <c r="E37171" i="1"/>
  <c r="E37175" i="1"/>
  <c r="E37179" i="1"/>
  <c r="E37183" i="1"/>
  <c r="E37187" i="1"/>
  <c r="E37191" i="1"/>
  <c r="E37195" i="1"/>
  <c r="E37199" i="1"/>
  <c r="E37203" i="1"/>
  <c r="E37207" i="1"/>
  <c r="E37211" i="1"/>
  <c r="E37215" i="1"/>
  <c r="E37219" i="1"/>
  <c r="E37223" i="1"/>
  <c r="E37227" i="1"/>
  <c r="E37231" i="1"/>
  <c r="E37235" i="1"/>
  <c r="E37239" i="1"/>
  <c r="E37243" i="1"/>
  <c r="E37247" i="1"/>
  <c r="E37251" i="1"/>
  <c r="E37255" i="1"/>
  <c r="E37259" i="1"/>
  <c r="E37263" i="1"/>
  <c r="E37267" i="1"/>
  <c r="E37271" i="1"/>
  <c r="E37275" i="1"/>
  <c r="E37279" i="1"/>
  <c r="E37283" i="1"/>
  <c r="E37287" i="1"/>
  <c r="E37291" i="1"/>
  <c r="E37295" i="1"/>
  <c r="E37299" i="1"/>
  <c r="E37303" i="1"/>
  <c r="E37307" i="1"/>
  <c r="E37311" i="1"/>
  <c r="E37315" i="1"/>
  <c r="E37319" i="1"/>
  <c r="E37323" i="1"/>
  <c r="E37327" i="1"/>
  <c r="E37331" i="1"/>
  <c r="E37335" i="1"/>
  <c r="E37339" i="1"/>
  <c r="E37343" i="1"/>
  <c r="E37347" i="1"/>
  <c r="E37351" i="1"/>
  <c r="E37355" i="1"/>
  <c r="E37359" i="1"/>
  <c r="E37363" i="1"/>
  <c r="E37367" i="1"/>
  <c r="E37371" i="1"/>
  <c r="E37375" i="1"/>
  <c r="E37379" i="1"/>
  <c r="E37383" i="1"/>
  <c r="E37387" i="1"/>
  <c r="E37391" i="1"/>
  <c r="E37395" i="1"/>
  <c r="E37399" i="1"/>
  <c r="E37403" i="1"/>
  <c r="E37407" i="1"/>
  <c r="E37411" i="1"/>
  <c r="E37415" i="1"/>
  <c r="E37419" i="1"/>
  <c r="E37423" i="1"/>
  <c r="E37427" i="1"/>
  <c r="E37431" i="1"/>
  <c r="E37435" i="1"/>
  <c r="E37439" i="1"/>
  <c r="E37443" i="1"/>
  <c r="E37447" i="1"/>
  <c r="E37451" i="1"/>
  <c r="E37455" i="1"/>
  <c r="E37459" i="1"/>
  <c r="E37463" i="1"/>
  <c r="E37467" i="1"/>
  <c r="E37471" i="1"/>
  <c r="E37475" i="1"/>
  <c r="E37479" i="1"/>
  <c r="E37483" i="1"/>
  <c r="E37487" i="1"/>
  <c r="E37491" i="1"/>
  <c r="E37495" i="1"/>
  <c r="E37499" i="1"/>
  <c r="E37503" i="1"/>
  <c r="E37507" i="1"/>
  <c r="E37511" i="1"/>
  <c r="E37515" i="1"/>
  <c r="E37519" i="1"/>
  <c r="E37523" i="1"/>
  <c r="E37527" i="1"/>
  <c r="E37531" i="1"/>
  <c r="E37535" i="1"/>
  <c r="E37539" i="1"/>
  <c r="E37543" i="1"/>
  <c r="E37547" i="1"/>
  <c r="E37551" i="1"/>
  <c r="E37555" i="1"/>
  <c r="E37559" i="1"/>
  <c r="E37563" i="1"/>
  <c r="E37567" i="1"/>
  <c r="E37571" i="1"/>
  <c r="E37575" i="1"/>
  <c r="E37579" i="1"/>
  <c r="E37583" i="1"/>
  <c r="E37587" i="1"/>
  <c r="E37591" i="1"/>
  <c r="E37595" i="1"/>
  <c r="E37599" i="1"/>
  <c r="E37603" i="1"/>
  <c r="E37607" i="1"/>
  <c r="E37611" i="1"/>
  <c r="E37615" i="1"/>
  <c r="E37619" i="1"/>
  <c r="E37623" i="1"/>
  <c r="E37627" i="1"/>
  <c r="E37631" i="1"/>
  <c r="E37635" i="1"/>
  <c r="E37639" i="1"/>
  <c r="E37643" i="1"/>
  <c r="E37647" i="1"/>
  <c r="E37651" i="1"/>
  <c r="E37655" i="1"/>
  <c r="E37659" i="1"/>
  <c r="E37663" i="1"/>
  <c r="E37667" i="1"/>
  <c r="E37671" i="1"/>
  <c r="E37675" i="1"/>
  <c r="E37679" i="1"/>
  <c r="E37683" i="1"/>
  <c r="E37687" i="1"/>
  <c r="E37691" i="1"/>
  <c r="E37695" i="1"/>
  <c r="E37699" i="1"/>
  <c r="E37703" i="1"/>
  <c r="E37707" i="1"/>
  <c r="E37711" i="1"/>
  <c r="E37715" i="1"/>
  <c r="E37719" i="1"/>
  <c r="E37723" i="1"/>
  <c r="E37727" i="1"/>
  <c r="E37731" i="1"/>
  <c r="E37735" i="1"/>
  <c r="E37739" i="1"/>
  <c r="E37743" i="1"/>
  <c r="E37747" i="1"/>
  <c r="E37751" i="1"/>
  <c r="E37755" i="1"/>
  <c r="E37759" i="1"/>
  <c r="E37763" i="1"/>
  <c r="E37767" i="1"/>
  <c r="E37771" i="1"/>
  <c r="E37775" i="1"/>
  <c r="E37779" i="1"/>
  <c r="E37783" i="1"/>
  <c r="E37787" i="1"/>
  <c r="E37791" i="1"/>
  <c r="E37795" i="1"/>
  <c r="E37799" i="1"/>
  <c r="E37803" i="1"/>
  <c r="E37807" i="1"/>
  <c r="E37811" i="1"/>
  <c r="E37815" i="1"/>
  <c r="E37819" i="1"/>
  <c r="E37823" i="1"/>
  <c r="E37827" i="1"/>
  <c r="E37831" i="1"/>
  <c r="E37835" i="1"/>
  <c r="E37839" i="1"/>
  <c r="E37843" i="1"/>
  <c r="E37847" i="1"/>
  <c r="E37851" i="1"/>
  <c r="E37855" i="1"/>
  <c r="E37859" i="1"/>
  <c r="E37863" i="1"/>
  <c r="E37867" i="1"/>
  <c r="E37871" i="1"/>
  <c r="E37875" i="1"/>
  <c r="E37879" i="1"/>
  <c r="E37883" i="1"/>
  <c r="E37887" i="1"/>
  <c r="E37891" i="1"/>
  <c r="E37895" i="1"/>
  <c r="E37899" i="1"/>
  <c r="E37903" i="1"/>
  <c r="E37907" i="1"/>
  <c r="E37911" i="1"/>
  <c r="E37915" i="1"/>
  <c r="E37919" i="1"/>
  <c r="E37923" i="1"/>
  <c r="E37927" i="1"/>
  <c r="E37931" i="1"/>
  <c r="E37935" i="1"/>
  <c r="E37939" i="1"/>
  <c r="E37943" i="1"/>
  <c r="E37947" i="1"/>
  <c r="E37951" i="1"/>
  <c r="E37955" i="1"/>
  <c r="E37959" i="1"/>
  <c r="E37963" i="1"/>
  <c r="E37967" i="1"/>
  <c r="E37971" i="1"/>
  <c r="E37975" i="1"/>
  <c r="E37979" i="1"/>
  <c r="E37983" i="1"/>
  <c r="E37987" i="1"/>
  <c r="E37991" i="1"/>
  <c r="E37995" i="1"/>
  <c r="E37999" i="1"/>
  <c r="E38003" i="1"/>
  <c r="E38007" i="1"/>
  <c r="E38011" i="1"/>
  <c r="E38015" i="1"/>
  <c r="E38019" i="1"/>
  <c r="E38023" i="1"/>
  <c r="E38027" i="1"/>
  <c r="E38031" i="1"/>
  <c r="E38035" i="1"/>
  <c r="E38039" i="1"/>
  <c r="E38043" i="1"/>
  <c r="E38047" i="1"/>
  <c r="E38051" i="1"/>
  <c r="E38055" i="1"/>
  <c r="E38059" i="1"/>
  <c r="E38063" i="1"/>
  <c r="E38067" i="1"/>
  <c r="E38071" i="1"/>
  <c r="E38075" i="1"/>
  <c r="E38079" i="1"/>
  <c r="E38083" i="1"/>
  <c r="E38087" i="1"/>
  <c r="E38091" i="1"/>
  <c r="E38095" i="1"/>
  <c r="E38099" i="1"/>
  <c r="E38103" i="1"/>
  <c r="E38107" i="1"/>
  <c r="E38111" i="1"/>
  <c r="E38115" i="1"/>
  <c r="E38119" i="1"/>
  <c r="E38123" i="1"/>
  <c r="E38127" i="1"/>
  <c r="E38131" i="1"/>
  <c r="E38135" i="1"/>
  <c r="E38139" i="1"/>
  <c r="E38143" i="1"/>
  <c r="E38147" i="1"/>
  <c r="E38151" i="1"/>
  <c r="E38155" i="1"/>
  <c r="E38159" i="1"/>
  <c r="E38163" i="1"/>
  <c r="E38167" i="1"/>
  <c r="E38171" i="1"/>
  <c r="E38175" i="1"/>
  <c r="E38179" i="1"/>
  <c r="E38183" i="1"/>
  <c r="E38187" i="1"/>
  <c r="E38191" i="1"/>
  <c r="E38195" i="1"/>
  <c r="E38199" i="1"/>
  <c r="E38203" i="1"/>
  <c r="E38207" i="1"/>
  <c r="E38211" i="1"/>
  <c r="E38215" i="1"/>
  <c r="E38219" i="1"/>
  <c r="E38223" i="1"/>
  <c r="E38227" i="1"/>
  <c r="E38231" i="1"/>
  <c r="E38235" i="1"/>
  <c r="E38239" i="1"/>
  <c r="E38243" i="1"/>
  <c r="E38247" i="1"/>
  <c r="E38251" i="1"/>
  <c r="E38255" i="1"/>
  <c r="E38259" i="1"/>
  <c r="E38263" i="1"/>
  <c r="E38267" i="1"/>
  <c r="E38271" i="1"/>
  <c r="E38275" i="1"/>
  <c r="E38279" i="1"/>
  <c r="E38283" i="1"/>
  <c r="E38287" i="1"/>
  <c r="E38291" i="1"/>
  <c r="E38295" i="1"/>
  <c r="E38299" i="1"/>
  <c r="E38303" i="1"/>
  <c r="E38307" i="1"/>
  <c r="E38311" i="1"/>
  <c r="E38315" i="1"/>
  <c r="E38319" i="1"/>
  <c r="E38323" i="1"/>
  <c r="E38327" i="1"/>
  <c r="E38331" i="1"/>
  <c r="E38335" i="1"/>
  <c r="E38339" i="1"/>
  <c r="E38343" i="1"/>
  <c r="E38347" i="1"/>
  <c r="E38351" i="1"/>
  <c r="E38355" i="1"/>
  <c r="E38359" i="1"/>
  <c r="E38363" i="1"/>
  <c r="E38367" i="1"/>
  <c r="E38371" i="1"/>
  <c r="E38375" i="1"/>
  <c r="E38379" i="1"/>
  <c r="E38383" i="1"/>
  <c r="E38387" i="1"/>
  <c r="E38391" i="1"/>
  <c r="E38395" i="1"/>
  <c r="E38399" i="1"/>
  <c r="E38403" i="1"/>
  <c r="E38407" i="1"/>
  <c r="E38411" i="1"/>
  <c r="E38415" i="1"/>
  <c r="E38419" i="1"/>
  <c r="E38423" i="1"/>
  <c r="E38427" i="1"/>
  <c r="E38431" i="1"/>
  <c r="E38435" i="1"/>
  <c r="E38439" i="1"/>
  <c r="E38443" i="1"/>
  <c r="E38447" i="1"/>
  <c r="E38451" i="1"/>
  <c r="E38455" i="1"/>
  <c r="E38459" i="1"/>
  <c r="E38463" i="1"/>
  <c r="E38467" i="1"/>
  <c r="E38471" i="1"/>
  <c r="E38475" i="1"/>
  <c r="E38479" i="1"/>
  <c r="E38483" i="1"/>
  <c r="E38487" i="1"/>
  <c r="E38491" i="1"/>
  <c r="E38495" i="1"/>
  <c r="E38499" i="1"/>
  <c r="E38503" i="1"/>
  <c r="E38507" i="1"/>
  <c r="E38511" i="1"/>
  <c r="E38515" i="1"/>
  <c r="E38519" i="1"/>
  <c r="E38523" i="1"/>
  <c r="E38527" i="1"/>
  <c r="E38531" i="1"/>
  <c r="E38535" i="1"/>
  <c r="E38539" i="1"/>
  <c r="E38543" i="1"/>
  <c r="E38547" i="1"/>
  <c r="E38551" i="1"/>
  <c r="E38555" i="1"/>
  <c r="E38559" i="1"/>
  <c r="E38563" i="1"/>
  <c r="E38567" i="1"/>
  <c r="E38571" i="1"/>
  <c r="E38575" i="1"/>
  <c r="E38579" i="1"/>
  <c r="E38583" i="1"/>
  <c r="E38587" i="1"/>
  <c r="E38591" i="1"/>
  <c r="E38595" i="1"/>
  <c r="E38599" i="1"/>
  <c r="E38603" i="1"/>
  <c r="E38607" i="1"/>
  <c r="E38611" i="1"/>
  <c r="E38615" i="1"/>
  <c r="E38619" i="1"/>
  <c r="E38623" i="1"/>
  <c r="E38627" i="1"/>
  <c r="E38631" i="1"/>
  <c r="E38635" i="1"/>
  <c r="E38639" i="1"/>
  <c r="E38643" i="1"/>
  <c r="E38647" i="1"/>
  <c r="E38651" i="1"/>
  <c r="E38655" i="1"/>
  <c r="E38659" i="1"/>
  <c r="E38663" i="1"/>
  <c r="E38667" i="1"/>
  <c r="E38671" i="1"/>
  <c r="E38675" i="1"/>
  <c r="E38679" i="1"/>
  <c r="E38683" i="1"/>
  <c r="E38687" i="1"/>
  <c r="E38691" i="1"/>
  <c r="E38695" i="1"/>
  <c r="E38699" i="1"/>
  <c r="E38703" i="1"/>
  <c r="E38707" i="1"/>
  <c r="E38711" i="1"/>
  <c r="E38715" i="1"/>
  <c r="E38719" i="1"/>
  <c r="E38723" i="1"/>
  <c r="E38727" i="1"/>
  <c r="E38731" i="1"/>
  <c r="E38735" i="1"/>
  <c r="E38739" i="1"/>
  <c r="E38743" i="1"/>
  <c r="E38747" i="1"/>
  <c r="E38751" i="1"/>
  <c r="E38755" i="1"/>
  <c r="E38759" i="1"/>
  <c r="E38763" i="1"/>
  <c r="E38767" i="1"/>
  <c r="E38771" i="1"/>
  <c r="E38775" i="1"/>
  <c r="E38779" i="1"/>
  <c r="E38783" i="1"/>
  <c r="E38787" i="1"/>
  <c r="E38791" i="1"/>
  <c r="E38795" i="1"/>
  <c r="E38799" i="1"/>
  <c r="E38803" i="1"/>
  <c r="E38807" i="1"/>
  <c r="E38811" i="1"/>
  <c r="E38815" i="1"/>
  <c r="E38819" i="1"/>
  <c r="E38823" i="1"/>
  <c r="E38827" i="1"/>
  <c r="E38831" i="1"/>
  <c r="E38835" i="1"/>
  <c r="E38839" i="1"/>
  <c r="E38843" i="1"/>
  <c r="E38847" i="1"/>
  <c r="E38851" i="1"/>
  <c r="E38855" i="1"/>
  <c r="E38859" i="1"/>
  <c r="E38863" i="1"/>
  <c r="E38867" i="1"/>
  <c r="E38871" i="1"/>
  <c r="E38875" i="1"/>
  <c r="E38879" i="1"/>
  <c r="E38883" i="1"/>
  <c r="E38887" i="1"/>
  <c r="E38891" i="1"/>
  <c r="E38895" i="1"/>
  <c r="E38899" i="1"/>
  <c r="E38903" i="1"/>
  <c r="E38907" i="1"/>
  <c r="E38911" i="1"/>
  <c r="E38915" i="1"/>
  <c r="E38919" i="1"/>
  <c r="E38923" i="1"/>
  <c r="E38927" i="1"/>
  <c r="E38931" i="1"/>
  <c r="E38935" i="1"/>
  <c r="E38939" i="1"/>
  <c r="E38943" i="1"/>
  <c r="E38947" i="1"/>
  <c r="E38951" i="1"/>
  <c r="E38955" i="1"/>
  <c r="E38959" i="1"/>
  <c r="E38963" i="1"/>
  <c r="E38967" i="1"/>
  <c r="E38971" i="1"/>
  <c r="E38975" i="1"/>
  <c r="E38979" i="1"/>
  <c r="E38983" i="1"/>
  <c r="E38987" i="1"/>
  <c r="E38991" i="1"/>
  <c r="E38995" i="1"/>
  <c r="E38999" i="1"/>
  <c r="E39003" i="1"/>
  <c r="E39007" i="1"/>
  <c r="E39011" i="1"/>
  <c r="E39015" i="1"/>
  <c r="E39019" i="1"/>
  <c r="E39023" i="1"/>
  <c r="E39027" i="1"/>
  <c r="E39031" i="1"/>
  <c r="E39035" i="1"/>
  <c r="E39039" i="1"/>
  <c r="E39043" i="1"/>
  <c r="E39047" i="1"/>
  <c r="E39051" i="1"/>
  <c r="E39055" i="1"/>
  <c r="E39059" i="1"/>
  <c r="E39063" i="1"/>
  <c r="E39067" i="1"/>
  <c r="E39071" i="1"/>
  <c r="E39075" i="1"/>
  <c r="E39079" i="1"/>
  <c r="E39083" i="1"/>
  <c r="E39087" i="1"/>
  <c r="E39091" i="1"/>
  <c r="E39095" i="1"/>
  <c r="E39099" i="1"/>
  <c r="E39103" i="1"/>
  <c r="E39107" i="1"/>
  <c r="E39111" i="1"/>
  <c r="E39115" i="1"/>
  <c r="E39119" i="1"/>
  <c r="E39123" i="1"/>
  <c r="E39127" i="1"/>
  <c r="E39131" i="1"/>
  <c r="E39135" i="1"/>
  <c r="E39139" i="1"/>
  <c r="E39143" i="1"/>
  <c r="E39147" i="1"/>
  <c r="E39151" i="1"/>
  <c r="E39155" i="1"/>
  <c r="E39159" i="1"/>
  <c r="E39163" i="1"/>
  <c r="E39167" i="1"/>
  <c r="E39171" i="1"/>
  <c r="E39175" i="1"/>
  <c r="E39179" i="1"/>
  <c r="E39183" i="1"/>
  <c r="E39187" i="1"/>
  <c r="E39191" i="1"/>
  <c r="E39195" i="1"/>
  <c r="E39199" i="1"/>
  <c r="E39203" i="1"/>
  <c r="E39207" i="1"/>
  <c r="E39211" i="1"/>
  <c r="E39215" i="1"/>
  <c r="E39219" i="1"/>
  <c r="E39223" i="1"/>
  <c r="E39227" i="1"/>
  <c r="E39231" i="1"/>
  <c r="E39235" i="1"/>
  <c r="E39239" i="1"/>
  <c r="E39243" i="1"/>
  <c r="E39247" i="1"/>
  <c r="E39251" i="1"/>
  <c r="E39255" i="1"/>
  <c r="E39259" i="1"/>
  <c r="E39263" i="1"/>
  <c r="E39267" i="1"/>
  <c r="E39271" i="1"/>
  <c r="E39275" i="1"/>
  <c r="E39279" i="1"/>
  <c r="E39283" i="1"/>
  <c r="E39287" i="1"/>
  <c r="E39291" i="1"/>
  <c r="E39295" i="1"/>
  <c r="E39299" i="1"/>
  <c r="E39303" i="1"/>
  <c r="E39307" i="1"/>
  <c r="E39311" i="1"/>
  <c r="E39315" i="1"/>
  <c r="E39319" i="1"/>
  <c r="E39323" i="1"/>
  <c r="E39327" i="1"/>
  <c r="E39331" i="1"/>
  <c r="E39335" i="1"/>
  <c r="E39339" i="1"/>
  <c r="E39343" i="1"/>
  <c r="E39347" i="1"/>
  <c r="E39351" i="1"/>
  <c r="E39355" i="1"/>
  <c r="E39359" i="1"/>
  <c r="E39363" i="1"/>
  <c r="E39367" i="1"/>
  <c r="E39371" i="1"/>
  <c r="E39375" i="1"/>
  <c r="E39379" i="1"/>
  <c r="E39383" i="1"/>
  <c r="E39387" i="1"/>
  <c r="E39391" i="1"/>
  <c r="E39395" i="1"/>
  <c r="E39399" i="1"/>
  <c r="E39403" i="1"/>
  <c r="E39407" i="1"/>
  <c r="E39411" i="1"/>
  <c r="E39415" i="1"/>
  <c r="E39419" i="1"/>
  <c r="E39423" i="1"/>
  <c r="E39427" i="1"/>
  <c r="E39431" i="1"/>
  <c r="E39435" i="1"/>
  <c r="E39439" i="1"/>
  <c r="E39443" i="1"/>
  <c r="E39447" i="1"/>
  <c r="E39451" i="1"/>
  <c r="E39455" i="1"/>
  <c r="E39459" i="1"/>
  <c r="E39463" i="1"/>
  <c r="E39467" i="1"/>
  <c r="E39471" i="1"/>
  <c r="E39475" i="1"/>
  <c r="E39479" i="1"/>
  <c r="E39483" i="1"/>
  <c r="E39487" i="1"/>
  <c r="E39491" i="1"/>
  <c r="E39495" i="1"/>
  <c r="E39499" i="1"/>
  <c r="E39503" i="1"/>
  <c r="E39507" i="1"/>
  <c r="E39511" i="1"/>
  <c r="E39515" i="1"/>
  <c r="E39519" i="1"/>
  <c r="E39523" i="1"/>
  <c r="E39527" i="1"/>
  <c r="E39531" i="1"/>
  <c r="E39535" i="1"/>
  <c r="E39539" i="1"/>
  <c r="E39543" i="1"/>
  <c r="E39547" i="1"/>
  <c r="E39551" i="1"/>
  <c r="E39555" i="1"/>
  <c r="E39559" i="1"/>
  <c r="E39563" i="1"/>
  <c r="E39567" i="1"/>
  <c r="E39571" i="1"/>
  <c r="E39575" i="1"/>
  <c r="E39579" i="1"/>
  <c r="E39583" i="1"/>
  <c r="E39587" i="1"/>
  <c r="E39591" i="1"/>
  <c r="E39595" i="1"/>
  <c r="E39599" i="1"/>
  <c r="E39603" i="1"/>
  <c r="E39607" i="1"/>
  <c r="E39611" i="1"/>
  <c r="E39615" i="1"/>
  <c r="E39619" i="1"/>
  <c r="E39623" i="1"/>
  <c r="E39627" i="1"/>
  <c r="E39631" i="1"/>
  <c r="E39635" i="1"/>
  <c r="E39639" i="1"/>
  <c r="E39643" i="1"/>
  <c r="E39647" i="1"/>
  <c r="E39651" i="1"/>
  <c r="E39655" i="1"/>
  <c r="E39659" i="1"/>
  <c r="E39663" i="1"/>
  <c r="E39667" i="1"/>
  <c r="E39671" i="1"/>
  <c r="E39675" i="1"/>
  <c r="E39679" i="1"/>
  <c r="E39683" i="1"/>
  <c r="E39687" i="1"/>
  <c r="E39691" i="1"/>
  <c r="E39695" i="1"/>
  <c r="E39699" i="1"/>
  <c r="E39703" i="1"/>
  <c r="E39707" i="1"/>
  <c r="E39711" i="1"/>
  <c r="E39715" i="1"/>
  <c r="E39719" i="1"/>
  <c r="E39723" i="1"/>
  <c r="E39727" i="1"/>
  <c r="E39731" i="1"/>
  <c r="E39735" i="1"/>
  <c r="E39739" i="1"/>
  <c r="E39743" i="1"/>
  <c r="E39747" i="1"/>
  <c r="E39751" i="1"/>
  <c r="E39755" i="1"/>
  <c r="E39759" i="1"/>
  <c r="E39763" i="1"/>
  <c r="E39767" i="1"/>
  <c r="E39771" i="1"/>
  <c r="E39775" i="1"/>
  <c r="E39779" i="1"/>
  <c r="E39783" i="1"/>
  <c r="E39787" i="1"/>
  <c r="E39791" i="1"/>
  <c r="E39795" i="1"/>
  <c r="E39799" i="1"/>
  <c r="E39803" i="1"/>
  <c r="E39807" i="1"/>
  <c r="E39811" i="1"/>
  <c r="E39815" i="1"/>
  <c r="E39819" i="1"/>
  <c r="E39823" i="1"/>
  <c r="E39827" i="1"/>
  <c r="E39831" i="1"/>
  <c r="E39835" i="1"/>
  <c r="E39839" i="1"/>
  <c r="E39843" i="1"/>
  <c r="E39847" i="1"/>
  <c r="E39851" i="1"/>
  <c r="E39855" i="1"/>
  <c r="E39859" i="1"/>
  <c r="E39863" i="1"/>
  <c r="E39867" i="1"/>
  <c r="E39871" i="1"/>
  <c r="E39875" i="1"/>
  <c r="E39879" i="1"/>
  <c r="E39883" i="1"/>
  <c r="E39887" i="1"/>
  <c r="E39891" i="1"/>
  <c r="E39895" i="1"/>
  <c r="E39899" i="1"/>
  <c r="E39903" i="1"/>
  <c r="E39907" i="1"/>
  <c r="E39911" i="1"/>
  <c r="E39915" i="1"/>
  <c r="E39919" i="1"/>
  <c r="E39923" i="1"/>
  <c r="E39927" i="1"/>
  <c r="E39931" i="1"/>
  <c r="E39935" i="1"/>
  <c r="E39939" i="1"/>
  <c r="E39943" i="1"/>
  <c r="E39947" i="1"/>
  <c r="E39951" i="1"/>
  <c r="E39955" i="1"/>
  <c r="E39959" i="1"/>
  <c r="E39963" i="1"/>
  <c r="E39967" i="1"/>
  <c r="E39971" i="1"/>
  <c r="E39975" i="1"/>
  <c r="E39979" i="1"/>
  <c r="E39983" i="1"/>
  <c r="E39987" i="1"/>
  <c r="E39991" i="1"/>
  <c r="E39995" i="1"/>
  <c r="E39999" i="1"/>
  <c r="E40003" i="1"/>
  <c r="E40007" i="1"/>
  <c r="E40011" i="1"/>
  <c r="E40015" i="1"/>
  <c r="E40019" i="1"/>
  <c r="E40023" i="1"/>
  <c r="E40027" i="1"/>
  <c r="E40031" i="1"/>
  <c r="E40035" i="1"/>
  <c r="E40039" i="1"/>
  <c r="E40043" i="1"/>
  <c r="E40047" i="1"/>
  <c r="E40051" i="1"/>
  <c r="E40055" i="1"/>
  <c r="E40059" i="1"/>
  <c r="E40063" i="1"/>
  <c r="E40067" i="1"/>
  <c r="E40071" i="1"/>
  <c r="E40075" i="1"/>
  <c r="E40079" i="1"/>
  <c r="E40083" i="1"/>
  <c r="E40087" i="1"/>
  <c r="E40091" i="1"/>
  <c r="E40095" i="1"/>
  <c r="E40099" i="1"/>
  <c r="E40103" i="1"/>
  <c r="E40107" i="1"/>
  <c r="E40111" i="1"/>
  <c r="E40115" i="1"/>
  <c r="E40119" i="1"/>
  <c r="E40123" i="1"/>
  <c r="E40127" i="1"/>
  <c r="E40131" i="1"/>
  <c r="E40135" i="1"/>
  <c r="E40139" i="1"/>
  <c r="E40143" i="1"/>
  <c r="E40147" i="1"/>
  <c r="E40151" i="1"/>
  <c r="E40155" i="1"/>
  <c r="E40159" i="1"/>
  <c r="E40163" i="1"/>
  <c r="E40167" i="1"/>
  <c r="E40171" i="1"/>
  <c r="E40175" i="1"/>
  <c r="E40179" i="1"/>
  <c r="E40183" i="1"/>
  <c r="E40187" i="1"/>
  <c r="E40191" i="1"/>
  <c r="E40195" i="1"/>
  <c r="E40199" i="1"/>
  <c r="E40203" i="1"/>
  <c r="E40207" i="1"/>
  <c r="E40211" i="1"/>
  <c r="E40215" i="1"/>
  <c r="E40219" i="1"/>
  <c r="E40223" i="1"/>
  <c r="E40227" i="1"/>
  <c r="E40231" i="1"/>
  <c r="E40235" i="1"/>
  <c r="E40239" i="1"/>
  <c r="E40243" i="1"/>
  <c r="E40247" i="1"/>
  <c r="E40251" i="1"/>
  <c r="E40255" i="1"/>
  <c r="E40259" i="1"/>
  <c r="E40263" i="1"/>
  <c r="E40267" i="1"/>
  <c r="E40271" i="1"/>
  <c r="E40275" i="1"/>
  <c r="E40279" i="1"/>
  <c r="E40283" i="1"/>
  <c r="E40287" i="1"/>
  <c r="E40291" i="1"/>
  <c r="E40295" i="1"/>
  <c r="E40299" i="1"/>
  <c r="E40303" i="1"/>
  <c r="E40307" i="1"/>
  <c r="E40311" i="1"/>
  <c r="E40315" i="1"/>
  <c r="E40319" i="1"/>
  <c r="E40323" i="1"/>
  <c r="E40327" i="1"/>
  <c r="E40331" i="1"/>
  <c r="E40335" i="1"/>
  <c r="E40339" i="1"/>
  <c r="E40343" i="1"/>
  <c r="E40347" i="1"/>
  <c r="E40351" i="1"/>
  <c r="E40355" i="1"/>
  <c r="E40359" i="1"/>
  <c r="E40363" i="1"/>
  <c r="E40367" i="1"/>
  <c r="E40371" i="1"/>
  <c r="E40375" i="1"/>
  <c r="E40379" i="1"/>
  <c r="E40383" i="1"/>
  <c r="E40387" i="1"/>
  <c r="E40391" i="1"/>
  <c r="E40395" i="1"/>
  <c r="E40399" i="1"/>
  <c r="E40403" i="1"/>
  <c r="E40407" i="1"/>
  <c r="E40411" i="1"/>
  <c r="E40415" i="1"/>
  <c r="E40419" i="1"/>
  <c r="E40423" i="1"/>
  <c r="E40427" i="1"/>
  <c r="E40431" i="1"/>
  <c r="E40435" i="1"/>
  <c r="E40439" i="1"/>
  <c r="E40443" i="1"/>
  <c r="E40447" i="1"/>
  <c r="E40451" i="1"/>
  <c r="E40455" i="1"/>
  <c r="E40459" i="1"/>
  <c r="E40463" i="1"/>
  <c r="E40467" i="1"/>
  <c r="E40471" i="1"/>
  <c r="E40475" i="1"/>
  <c r="E40479" i="1"/>
  <c r="E40483" i="1"/>
  <c r="E40487" i="1"/>
  <c r="E40491" i="1"/>
  <c r="E40495" i="1"/>
  <c r="E40499" i="1"/>
  <c r="E40503" i="1"/>
  <c r="E40507" i="1"/>
  <c r="E40511" i="1"/>
  <c r="E40515" i="1"/>
  <c r="E40519" i="1"/>
  <c r="E40523" i="1"/>
  <c r="E40527" i="1"/>
  <c r="E40531" i="1"/>
  <c r="E40535" i="1"/>
  <c r="E40539" i="1"/>
  <c r="E40543" i="1"/>
  <c r="E40547" i="1"/>
  <c r="E40551" i="1"/>
  <c r="E40555" i="1"/>
  <c r="E40559" i="1"/>
  <c r="E40563" i="1"/>
  <c r="E40567" i="1"/>
  <c r="E40571" i="1"/>
  <c r="E40575" i="1"/>
  <c r="E40579" i="1"/>
  <c r="E40583" i="1"/>
  <c r="E40587" i="1"/>
  <c r="E40591" i="1"/>
  <c r="E40595" i="1"/>
  <c r="E40599" i="1"/>
  <c r="E40603" i="1"/>
  <c r="E40607" i="1"/>
  <c r="E40611" i="1"/>
  <c r="E40615" i="1"/>
  <c r="E40619" i="1"/>
  <c r="E40623" i="1"/>
  <c r="E40627" i="1"/>
  <c r="E40631" i="1"/>
  <c r="E40635" i="1"/>
  <c r="E40639" i="1"/>
  <c r="E40643" i="1"/>
  <c r="E40647" i="1"/>
  <c r="E40651" i="1"/>
  <c r="E40655" i="1"/>
  <c r="E40659" i="1"/>
  <c r="E40663" i="1"/>
  <c r="E40667" i="1"/>
  <c r="E40671" i="1"/>
  <c r="E40675" i="1"/>
  <c r="E40679" i="1"/>
  <c r="E40683" i="1"/>
  <c r="E40687" i="1"/>
  <c r="E40691" i="1"/>
  <c r="E40695" i="1"/>
  <c r="E40699" i="1"/>
  <c r="E40703" i="1"/>
  <c r="E40707" i="1"/>
  <c r="E40711" i="1"/>
  <c r="E40715" i="1"/>
  <c r="E40719" i="1"/>
  <c r="E40723" i="1"/>
  <c r="E40727" i="1"/>
  <c r="E40731" i="1"/>
  <c r="E40735" i="1"/>
  <c r="E40739" i="1"/>
  <c r="E40743" i="1"/>
  <c r="E40747" i="1"/>
  <c r="E40751" i="1"/>
  <c r="E40755" i="1"/>
  <c r="E40759" i="1"/>
  <c r="E40763" i="1"/>
  <c r="E40767" i="1"/>
  <c r="E40771" i="1"/>
  <c r="E40775" i="1"/>
  <c r="E40779" i="1"/>
  <c r="E40783" i="1"/>
  <c r="E40787" i="1"/>
  <c r="E40791" i="1"/>
  <c r="E40795" i="1"/>
  <c r="E40799" i="1"/>
  <c r="E40803" i="1"/>
  <c r="E40807" i="1"/>
  <c r="E40811" i="1"/>
  <c r="E40815" i="1"/>
  <c r="E40819" i="1"/>
  <c r="E40823" i="1"/>
  <c r="E40827" i="1"/>
  <c r="E40831" i="1"/>
  <c r="E40835" i="1"/>
  <c r="E40839" i="1"/>
  <c r="E40843" i="1"/>
  <c r="E40847" i="1"/>
  <c r="E40851" i="1"/>
  <c r="E40855" i="1"/>
  <c r="E40859" i="1"/>
  <c r="E40863" i="1"/>
  <c r="E40867" i="1"/>
  <c r="E40871" i="1"/>
  <c r="E40875" i="1"/>
  <c r="E40879" i="1"/>
  <c r="E40883" i="1"/>
  <c r="E40887" i="1"/>
  <c r="E40891" i="1"/>
  <c r="E40895" i="1"/>
  <c r="E40899" i="1"/>
  <c r="E40903" i="1"/>
  <c r="E40907" i="1"/>
  <c r="E40911" i="1"/>
  <c r="E40915" i="1"/>
  <c r="E40919" i="1"/>
  <c r="E40923" i="1"/>
  <c r="E40927" i="1"/>
  <c r="E40931" i="1"/>
  <c r="E40935" i="1"/>
  <c r="E40939" i="1"/>
  <c r="E40943" i="1"/>
  <c r="E40947" i="1"/>
  <c r="E40951" i="1"/>
  <c r="E40955" i="1"/>
  <c r="E40959" i="1"/>
  <c r="E40963" i="1"/>
  <c r="E40967" i="1"/>
  <c r="E40971" i="1"/>
  <c r="E40975" i="1"/>
  <c r="E40979" i="1"/>
  <c r="E40983" i="1"/>
  <c r="E40987" i="1"/>
  <c r="E40991" i="1"/>
  <c r="E40995" i="1"/>
  <c r="E40999" i="1"/>
  <c r="E41003" i="1"/>
  <c r="E41007" i="1"/>
  <c r="E41011" i="1"/>
  <c r="E41015" i="1"/>
  <c r="E41019" i="1"/>
  <c r="E41023" i="1"/>
  <c r="E41027" i="1"/>
  <c r="E41031" i="1"/>
  <c r="E41035" i="1"/>
  <c r="E41039" i="1"/>
  <c r="E41043" i="1"/>
  <c r="E41047" i="1"/>
  <c r="E41051" i="1"/>
  <c r="E41055" i="1"/>
  <c r="E41059" i="1"/>
  <c r="E41063" i="1"/>
  <c r="E41067" i="1"/>
  <c r="E41071" i="1"/>
  <c r="E41075" i="1"/>
  <c r="E41079" i="1"/>
  <c r="E41083" i="1"/>
  <c r="E41087" i="1"/>
  <c r="E41091" i="1"/>
  <c r="E41095" i="1"/>
  <c r="E41099" i="1"/>
  <c r="E41103" i="1"/>
  <c r="E41107" i="1"/>
  <c r="E41111" i="1"/>
  <c r="E41115" i="1"/>
  <c r="E41119" i="1"/>
  <c r="E41123" i="1"/>
  <c r="E41127" i="1"/>
  <c r="E41131" i="1"/>
  <c r="E41135" i="1"/>
  <c r="E41139" i="1"/>
  <c r="E41143" i="1"/>
  <c r="E41147" i="1"/>
  <c r="E41151" i="1"/>
  <c r="E41155" i="1"/>
  <c r="E41159" i="1"/>
  <c r="E41163" i="1"/>
  <c r="E41167" i="1"/>
  <c r="E41171" i="1"/>
  <c r="E41175" i="1"/>
  <c r="E41179" i="1"/>
  <c r="E41183" i="1"/>
  <c r="E41187" i="1"/>
  <c r="E41191" i="1"/>
  <c r="E41195" i="1"/>
  <c r="E41199" i="1"/>
  <c r="E41203" i="1"/>
  <c r="E41207" i="1"/>
  <c r="E41211" i="1"/>
  <c r="E41215" i="1"/>
  <c r="E41219" i="1"/>
  <c r="E41223" i="1"/>
  <c r="E41227" i="1"/>
  <c r="E41231" i="1"/>
  <c r="E41235" i="1"/>
  <c r="E41239" i="1"/>
  <c r="E41243" i="1"/>
  <c r="E41247" i="1"/>
  <c r="E41251" i="1"/>
  <c r="E41255" i="1"/>
  <c r="E41259" i="1"/>
  <c r="E41263" i="1"/>
  <c r="E41267" i="1"/>
  <c r="E41271" i="1"/>
  <c r="E41275" i="1"/>
  <c r="E41279" i="1"/>
  <c r="E41283" i="1"/>
  <c r="E41287" i="1"/>
  <c r="E41291" i="1"/>
  <c r="E41295" i="1"/>
  <c r="E41299" i="1"/>
  <c r="E41303" i="1"/>
  <c r="E41307" i="1"/>
  <c r="E41311" i="1"/>
  <c r="E41315" i="1"/>
  <c r="E41319" i="1"/>
  <c r="E41323" i="1"/>
  <c r="E41327" i="1"/>
  <c r="E41331" i="1"/>
  <c r="E41335" i="1"/>
  <c r="E41339" i="1"/>
  <c r="E41343" i="1"/>
  <c r="E41347" i="1"/>
  <c r="E41351" i="1"/>
  <c r="E41355" i="1"/>
  <c r="E41359" i="1"/>
  <c r="E41363" i="1"/>
  <c r="E41367" i="1"/>
  <c r="E41371" i="1"/>
  <c r="E41375" i="1"/>
  <c r="E41379" i="1"/>
  <c r="E41383" i="1"/>
  <c r="E41387" i="1"/>
  <c r="E41391" i="1"/>
  <c r="E41395" i="1"/>
  <c r="E41399" i="1"/>
  <c r="E41403" i="1"/>
  <c r="E41407" i="1"/>
  <c r="E41411" i="1"/>
  <c r="E41415" i="1"/>
  <c r="E41419" i="1"/>
  <c r="E41423" i="1"/>
  <c r="E41427" i="1"/>
  <c r="E41431" i="1"/>
  <c r="E41435" i="1"/>
  <c r="E41439" i="1"/>
  <c r="E41443" i="1"/>
  <c r="E41447" i="1"/>
  <c r="E41451" i="1"/>
  <c r="E41455" i="1"/>
  <c r="E41459" i="1"/>
  <c r="E41463" i="1"/>
  <c r="E41467" i="1"/>
  <c r="E41471" i="1"/>
  <c r="E41475" i="1"/>
  <c r="E41479" i="1"/>
  <c r="E41483" i="1"/>
  <c r="E41487" i="1"/>
  <c r="E41491" i="1"/>
  <c r="E41495" i="1"/>
  <c r="E41499" i="1"/>
  <c r="E41503" i="1"/>
  <c r="E41507" i="1"/>
  <c r="E41511" i="1"/>
  <c r="E41515" i="1"/>
  <c r="E41519" i="1"/>
  <c r="E41523" i="1"/>
  <c r="E41527" i="1"/>
  <c r="E41531" i="1"/>
  <c r="E41535" i="1"/>
  <c r="E41539" i="1"/>
  <c r="E41543" i="1"/>
  <c r="E41547" i="1"/>
  <c r="E41551" i="1"/>
  <c r="E41555" i="1"/>
  <c r="E41559" i="1"/>
  <c r="E41563" i="1"/>
  <c r="E41567" i="1"/>
  <c r="E41571" i="1"/>
  <c r="E41575" i="1"/>
  <c r="E41579" i="1"/>
  <c r="E41583" i="1"/>
  <c r="E41587" i="1"/>
  <c r="E41591" i="1"/>
  <c r="E41595" i="1"/>
  <c r="E41599" i="1"/>
  <c r="E41603" i="1"/>
  <c r="E41607" i="1"/>
  <c r="E41611" i="1"/>
  <c r="E41615" i="1"/>
  <c r="E41619" i="1"/>
  <c r="E41623" i="1"/>
  <c r="E41627" i="1"/>
  <c r="E41631" i="1"/>
  <c r="E41635" i="1"/>
  <c r="E41639" i="1"/>
  <c r="E41643" i="1"/>
  <c r="E41647" i="1"/>
  <c r="E41651" i="1"/>
  <c r="E41655" i="1"/>
  <c r="E41659" i="1"/>
  <c r="E41663" i="1"/>
  <c r="E41667" i="1"/>
  <c r="E41671" i="1"/>
  <c r="E41675" i="1"/>
  <c r="E41679" i="1"/>
  <c r="E41683" i="1"/>
  <c r="E41687" i="1"/>
  <c r="E41691" i="1"/>
  <c r="E41695" i="1"/>
  <c r="E41699" i="1"/>
  <c r="E41703" i="1"/>
  <c r="E41707" i="1"/>
  <c r="E41711" i="1"/>
  <c r="E41715" i="1"/>
  <c r="E41719" i="1"/>
  <c r="E41723" i="1"/>
  <c r="E41727" i="1"/>
  <c r="E41731" i="1"/>
  <c r="E41735" i="1"/>
  <c r="E41739" i="1"/>
  <c r="E41743" i="1"/>
  <c r="E41747" i="1"/>
  <c r="E41751" i="1"/>
  <c r="E41755" i="1"/>
  <c r="E41759" i="1"/>
  <c r="E41763" i="1"/>
  <c r="E41767" i="1"/>
  <c r="E41771" i="1"/>
  <c r="E41775" i="1"/>
  <c r="E41779" i="1"/>
  <c r="E41783" i="1"/>
  <c r="E41787" i="1"/>
  <c r="E41791" i="1"/>
  <c r="E41795" i="1"/>
  <c r="E41799" i="1"/>
  <c r="E41803" i="1"/>
  <c r="E41807" i="1"/>
  <c r="E41811" i="1"/>
  <c r="E41815" i="1"/>
  <c r="E41819" i="1"/>
  <c r="E41823" i="1"/>
  <c r="E41827" i="1"/>
  <c r="E41831" i="1"/>
  <c r="E41835" i="1"/>
  <c r="E41839" i="1"/>
  <c r="E41843" i="1"/>
  <c r="E41847" i="1"/>
  <c r="E41851" i="1"/>
  <c r="E41855" i="1"/>
  <c r="E41859" i="1"/>
  <c r="E41863" i="1"/>
  <c r="E41867" i="1"/>
  <c r="E41871" i="1"/>
  <c r="E41875" i="1"/>
  <c r="E41879" i="1"/>
  <c r="E41883" i="1"/>
  <c r="E41887" i="1"/>
  <c r="E41891" i="1"/>
  <c r="E41895" i="1"/>
  <c r="E41899" i="1"/>
  <c r="E41903" i="1"/>
  <c r="E41907" i="1"/>
  <c r="E41911" i="1"/>
  <c r="E41915" i="1"/>
  <c r="E41919" i="1"/>
  <c r="E41923" i="1"/>
  <c r="E41927" i="1"/>
  <c r="E41931" i="1"/>
  <c r="E41935" i="1"/>
  <c r="E41939" i="1"/>
  <c r="E41943" i="1"/>
  <c r="E41947" i="1"/>
  <c r="E41951" i="1"/>
  <c r="E41955" i="1"/>
  <c r="E41959" i="1"/>
  <c r="E41963" i="1"/>
  <c r="E41967" i="1"/>
  <c r="E41971" i="1"/>
  <c r="E41975" i="1"/>
  <c r="E41979" i="1"/>
  <c r="E41983" i="1"/>
  <c r="E41987" i="1"/>
  <c r="E41991" i="1"/>
  <c r="E41995" i="1"/>
  <c r="E41999" i="1"/>
  <c r="E42003" i="1"/>
  <c r="E42007" i="1"/>
  <c r="E42011" i="1"/>
  <c r="E42015" i="1"/>
  <c r="E42019" i="1"/>
  <c r="E42023" i="1"/>
  <c r="E42027" i="1"/>
  <c r="E42031" i="1"/>
  <c r="E42035" i="1"/>
  <c r="E42039" i="1"/>
  <c r="E42043" i="1"/>
  <c r="E42047" i="1"/>
  <c r="E42051" i="1"/>
  <c r="E42055" i="1"/>
  <c r="E42059" i="1"/>
  <c r="E42063" i="1"/>
  <c r="E42067" i="1"/>
  <c r="E42071" i="1"/>
  <c r="E42075" i="1"/>
  <c r="E42079" i="1"/>
  <c r="E42083" i="1"/>
  <c r="E42087" i="1"/>
  <c r="E42091" i="1"/>
  <c r="E42095" i="1"/>
  <c r="E42099" i="1"/>
  <c r="E42103" i="1"/>
  <c r="E42107" i="1"/>
  <c r="E42111" i="1"/>
  <c r="E42115" i="1"/>
  <c r="E42119" i="1"/>
  <c r="E42123" i="1"/>
  <c r="E42127" i="1"/>
  <c r="E42131" i="1"/>
  <c r="E42135" i="1"/>
  <c r="E42139" i="1"/>
  <c r="E42143" i="1"/>
  <c r="E42147" i="1"/>
  <c r="E42151" i="1"/>
  <c r="E42155" i="1"/>
  <c r="E42159" i="1"/>
  <c r="E42163" i="1"/>
  <c r="E42167" i="1"/>
  <c r="E42171" i="1"/>
  <c r="E42175" i="1"/>
  <c r="E42179" i="1"/>
  <c r="E42183" i="1"/>
  <c r="E42187" i="1"/>
  <c r="E42191" i="1"/>
  <c r="E42195" i="1"/>
  <c r="E42199" i="1"/>
  <c r="E42203" i="1"/>
  <c r="E42207" i="1"/>
  <c r="E42211" i="1"/>
  <c r="E42215" i="1"/>
  <c r="E42219" i="1"/>
  <c r="E42223" i="1"/>
  <c r="E42227" i="1"/>
  <c r="E42231" i="1"/>
  <c r="E42235" i="1"/>
  <c r="E42239" i="1"/>
  <c r="E42243" i="1"/>
  <c r="E42247" i="1"/>
  <c r="E42251" i="1"/>
  <c r="E42255" i="1"/>
  <c r="E42259" i="1"/>
  <c r="E42263" i="1"/>
  <c r="E42267" i="1"/>
  <c r="E42271" i="1"/>
  <c r="E42275" i="1"/>
  <c r="E42279" i="1"/>
  <c r="E42283" i="1"/>
  <c r="E42287" i="1"/>
  <c r="E42291" i="1"/>
  <c r="E42295" i="1"/>
  <c r="E42299" i="1"/>
  <c r="E42303" i="1"/>
  <c r="E42307" i="1"/>
  <c r="E42311" i="1"/>
  <c r="E42315" i="1"/>
  <c r="E42319" i="1"/>
  <c r="E42323" i="1"/>
  <c r="E42327" i="1"/>
  <c r="E42331" i="1"/>
  <c r="E42335" i="1"/>
  <c r="E42339" i="1"/>
  <c r="E42343" i="1"/>
  <c r="E42347" i="1"/>
  <c r="E42351" i="1"/>
  <c r="E42355" i="1"/>
  <c r="E42359" i="1"/>
  <c r="E42363" i="1"/>
  <c r="E42367" i="1"/>
  <c r="E42371" i="1"/>
  <c r="E42375" i="1"/>
  <c r="E42379" i="1"/>
  <c r="E42383" i="1"/>
  <c r="E42387" i="1"/>
  <c r="E42391" i="1"/>
  <c r="E42395" i="1"/>
  <c r="E42399" i="1"/>
  <c r="E42403" i="1"/>
  <c r="E42407" i="1"/>
  <c r="E42411" i="1"/>
  <c r="E42415" i="1"/>
  <c r="E42419" i="1"/>
  <c r="E42423" i="1"/>
  <c r="E42427" i="1"/>
  <c r="E42431" i="1"/>
  <c r="E42435" i="1"/>
  <c r="E42439" i="1"/>
  <c r="E42443" i="1"/>
  <c r="E42447" i="1"/>
  <c r="E42451" i="1"/>
  <c r="E42455" i="1"/>
  <c r="E42459" i="1"/>
  <c r="E42463" i="1"/>
  <c r="E42467" i="1"/>
  <c r="E42471" i="1"/>
  <c r="E42475" i="1"/>
  <c r="E42479" i="1"/>
  <c r="E42483" i="1"/>
  <c r="E42487" i="1"/>
  <c r="E42491" i="1"/>
  <c r="E42495" i="1"/>
  <c r="E42499" i="1"/>
  <c r="E42503" i="1"/>
  <c r="E42507" i="1"/>
  <c r="E42511" i="1"/>
  <c r="E42515" i="1"/>
  <c r="E42519" i="1"/>
  <c r="E42523" i="1"/>
  <c r="E42527" i="1"/>
  <c r="E42531" i="1"/>
  <c r="E42535" i="1"/>
  <c r="E42539" i="1"/>
  <c r="E42543" i="1"/>
  <c r="E42547" i="1"/>
  <c r="E42551" i="1"/>
  <c r="E42555" i="1"/>
  <c r="E42559" i="1"/>
  <c r="E42563" i="1"/>
  <c r="E42567" i="1"/>
  <c r="E42571" i="1"/>
  <c r="E42575" i="1"/>
  <c r="E42579" i="1"/>
  <c r="E42583" i="1"/>
  <c r="E42587" i="1"/>
  <c r="E42591" i="1"/>
  <c r="E42595" i="1"/>
  <c r="E42599" i="1"/>
  <c r="E42603" i="1"/>
  <c r="E42607" i="1"/>
  <c r="E42611" i="1"/>
  <c r="E42615" i="1"/>
  <c r="E42619" i="1"/>
  <c r="E42623" i="1"/>
  <c r="E42627" i="1"/>
  <c r="E42631" i="1"/>
  <c r="E42635" i="1"/>
  <c r="E42639" i="1"/>
  <c r="E42643" i="1"/>
  <c r="E42647" i="1"/>
  <c r="E42651" i="1"/>
  <c r="E42655" i="1"/>
  <c r="E42659" i="1"/>
  <c r="E42663" i="1"/>
  <c r="E42667" i="1"/>
  <c r="E42671" i="1"/>
  <c r="E42675" i="1"/>
  <c r="E42679" i="1"/>
  <c r="E42683" i="1"/>
  <c r="E42687" i="1"/>
  <c r="E42691" i="1"/>
  <c r="E42695" i="1"/>
  <c r="E42699" i="1"/>
  <c r="E42703" i="1"/>
  <c r="E42707" i="1"/>
  <c r="E42711" i="1"/>
  <c r="E42715" i="1"/>
  <c r="E42719" i="1"/>
  <c r="E42723" i="1"/>
  <c r="E42727" i="1"/>
  <c r="E42731" i="1"/>
  <c r="E42735" i="1"/>
  <c r="E42739" i="1"/>
  <c r="E42743" i="1"/>
  <c r="E42747" i="1"/>
  <c r="E42751" i="1"/>
  <c r="E42755" i="1"/>
  <c r="E42759" i="1"/>
  <c r="E42763" i="1"/>
  <c r="E42767" i="1"/>
  <c r="E42771" i="1"/>
  <c r="E42775" i="1"/>
  <c r="E42779" i="1"/>
  <c r="E42783" i="1"/>
  <c r="E42787" i="1"/>
  <c r="E42791" i="1"/>
  <c r="E42795" i="1"/>
  <c r="E42799" i="1"/>
  <c r="E42803" i="1"/>
  <c r="E42807" i="1"/>
  <c r="E42811" i="1"/>
  <c r="E42815" i="1"/>
  <c r="E42819" i="1"/>
  <c r="E42823" i="1"/>
  <c r="E42827" i="1"/>
  <c r="E42831" i="1"/>
  <c r="E42835" i="1"/>
  <c r="E42839" i="1"/>
  <c r="E42843" i="1"/>
  <c r="E42847" i="1"/>
  <c r="E42851" i="1"/>
  <c r="E42855" i="1"/>
  <c r="E42859" i="1"/>
  <c r="E42863" i="1"/>
  <c r="E42867" i="1"/>
  <c r="E42871" i="1"/>
  <c r="E42875" i="1"/>
  <c r="E42879" i="1"/>
  <c r="E42883" i="1"/>
  <c r="E42887" i="1"/>
  <c r="E42891" i="1"/>
  <c r="E42895" i="1"/>
  <c r="E42899" i="1"/>
  <c r="E42903" i="1"/>
  <c r="E42907" i="1"/>
  <c r="E42911" i="1"/>
  <c r="E42915" i="1"/>
  <c r="E42919" i="1"/>
  <c r="E42923" i="1"/>
  <c r="E42927" i="1"/>
  <c r="E42931" i="1"/>
  <c r="E42935" i="1"/>
  <c r="E42939" i="1"/>
  <c r="E42943" i="1"/>
  <c r="E42947" i="1"/>
  <c r="E42951" i="1"/>
  <c r="E42955" i="1"/>
  <c r="E42959" i="1"/>
  <c r="E42963" i="1"/>
  <c r="E42967" i="1"/>
  <c r="E42971" i="1"/>
  <c r="E42975" i="1"/>
  <c r="E42979" i="1"/>
  <c r="E42983" i="1"/>
  <c r="E42987" i="1"/>
  <c r="E42991" i="1"/>
  <c r="E42995" i="1"/>
  <c r="E42999" i="1"/>
  <c r="E43003" i="1"/>
  <c r="E43007" i="1"/>
  <c r="E43011" i="1"/>
  <c r="E43015" i="1"/>
  <c r="E43019" i="1"/>
  <c r="E43023" i="1"/>
  <c r="E43027" i="1"/>
  <c r="E43031" i="1"/>
  <c r="E43035" i="1"/>
  <c r="E43039" i="1"/>
  <c r="E43043" i="1"/>
  <c r="E43047" i="1"/>
  <c r="E43051" i="1"/>
  <c r="E43055" i="1"/>
  <c r="E43059" i="1"/>
  <c r="E43063" i="1"/>
  <c r="E43067" i="1"/>
  <c r="E43071" i="1"/>
  <c r="E43075" i="1"/>
  <c r="E43079" i="1"/>
  <c r="E43083" i="1"/>
  <c r="E43087" i="1"/>
  <c r="E43091" i="1"/>
  <c r="E43095" i="1"/>
  <c r="E43099" i="1"/>
  <c r="E43103" i="1"/>
  <c r="E43107" i="1"/>
  <c r="E43111" i="1"/>
  <c r="E43115" i="1"/>
  <c r="E43119" i="1"/>
  <c r="E43123" i="1"/>
  <c r="E43127" i="1"/>
  <c r="E43131" i="1"/>
  <c r="E43135" i="1"/>
  <c r="E43139" i="1"/>
  <c r="E43143" i="1"/>
  <c r="E43147" i="1"/>
  <c r="E43151" i="1"/>
  <c r="E43155" i="1"/>
  <c r="E43159" i="1"/>
  <c r="E43163" i="1"/>
  <c r="E43167" i="1"/>
  <c r="E43171" i="1"/>
  <c r="E43175" i="1"/>
  <c r="E43179" i="1"/>
  <c r="E43183" i="1"/>
  <c r="E43187" i="1"/>
  <c r="E43191" i="1"/>
  <c r="E43195" i="1"/>
  <c r="E43199" i="1"/>
  <c r="E43203" i="1"/>
  <c r="E43207" i="1"/>
  <c r="E43211" i="1"/>
  <c r="E43215" i="1"/>
  <c r="E43219" i="1"/>
  <c r="E43223" i="1"/>
  <c r="E43227" i="1"/>
  <c r="E43231" i="1"/>
  <c r="E43235" i="1"/>
  <c r="E43239" i="1"/>
  <c r="E43243" i="1"/>
  <c r="E43247" i="1"/>
  <c r="E43251" i="1"/>
  <c r="E43255" i="1"/>
  <c r="E43259" i="1"/>
  <c r="E43263" i="1"/>
  <c r="E43267" i="1"/>
  <c r="E43271" i="1"/>
  <c r="E43275" i="1"/>
  <c r="E43279" i="1"/>
  <c r="E43283" i="1"/>
  <c r="E43287" i="1"/>
  <c r="E43291" i="1"/>
  <c r="E43295" i="1"/>
  <c r="E43299" i="1"/>
  <c r="E43303" i="1"/>
  <c r="E43307" i="1"/>
  <c r="E43311" i="1"/>
  <c r="E43315" i="1"/>
  <c r="E43319" i="1"/>
  <c r="E43323" i="1"/>
  <c r="E43327" i="1"/>
  <c r="E43331" i="1"/>
  <c r="E43335" i="1"/>
  <c r="E43339" i="1"/>
  <c r="E43343" i="1"/>
  <c r="E43347" i="1"/>
  <c r="E43351" i="1"/>
  <c r="E43355" i="1"/>
  <c r="E43359" i="1"/>
  <c r="E43363" i="1"/>
  <c r="E43367" i="1"/>
  <c r="E43371" i="1"/>
  <c r="E43375" i="1"/>
  <c r="E43379" i="1"/>
  <c r="E43383" i="1"/>
  <c r="E43387" i="1"/>
  <c r="E43391" i="1"/>
  <c r="E43395" i="1"/>
  <c r="E43399" i="1"/>
  <c r="E43403" i="1"/>
  <c r="E43407" i="1"/>
  <c r="E43411" i="1"/>
  <c r="E43415" i="1"/>
  <c r="E43419" i="1"/>
  <c r="E43423" i="1"/>
  <c r="E43427" i="1"/>
  <c r="E43431" i="1"/>
  <c r="E43435" i="1"/>
  <c r="E43439" i="1"/>
  <c r="E43443" i="1"/>
  <c r="E43447" i="1"/>
  <c r="E43451" i="1"/>
  <c r="E43455" i="1"/>
  <c r="E43459" i="1"/>
  <c r="E43463" i="1"/>
  <c r="E43467" i="1"/>
  <c r="E43471" i="1"/>
  <c r="E43475" i="1"/>
  <c r="E43479" i="1"/>
  <c r="E43483" i="1"/>
  <c r="E43487" i="1"/>
  <c r="E43491" i="1"/>
  <c r="E43495" i="1"/>
  <c r="E43499" i="1"/>
  <c r="E43503" i="1"/>
  <c r="E43507" i="1"/>
  <c r="E43511" i="1"/>
  <c r="E43515" i="1"/>
  <c r="E43519" i="1"/>
  <c r="E43523" i="1"/>
  <c r="E43527" i="1"/>
  <c r="E43531" i="1"/>
  <c r="E43535" i="1"/>
  <c r="E43539" i="1"/>
  <c r="E43543" i="1"/>
  <c r="E43547" i="1"/>
  <c r="E43551" i="1"/>
  <c r="E43555" i="1"/>
  <c r="E43559" i="1"/>
  <c r="E43563" i="1"/>
  <c r="E43567" i="1"/>
  <c r="E43571" i="1"/>
  <c r="E43575" i="1"/>
  <c r="E43579" i="1"/>
  <c r="E43583" i="1"/>
  <c r="E43587" i="1"/>
  <c r="E43591" i="1"/>
  <c r="E43595" i="1"/>
  <c r="E43599" i="1"/>
  <c r="E43603" i="1"/>
  <c r="E43607" i="1"/>
  <c r="E43611" i="1"/>
  <c r="E43615" i="1"/>
  <c r="E43619" i="1"/>
  <c r="E43623" i="1"/>
  <c r="E43627" i="1"/>
  <c r="E43631" i="1"/>
  <c r="E43635" i="1"/>
  <c r="E43639" i="1"/>
  <c r="E43643" i="1"/>
  <c r="E43647" i="1"/>
  <c r="E43651" i="1"/>
  <c r="E43655" i="1"/>
  <c r="E43659" i="1"/>
  <c r="E43663" i="1"/>
  <c r="E43667" i="1"/>
  <c r="E43671" i="1"/>
  <c r="E43675" i="1"/>
  <c r="E43679" i="1"/>
  <c r="E43683" i="1"/>
  <c r="E43687" i="1"/>
  <c r="E43691" i="1"/>
  <c r="E43695" i="1"/>
  <c r="E43699" i="1"/>
  <c r="E43703" i="1"/>
  <c r="E43707" i="1"/>
  <c r="E43711" i="1"/>
  <c r="E43715" i="1"/>
  <c r="E43719" i="1"/>
  <c r="E43723" i="1"/>
  <c r="E43727" i="1"/>
  <c r="E43731" i="1"/>
  <c r="E43735" i="1"/>
  <c r="E43739" i="1"/>
  <c r="E43743" i="1"/>
  <c r="E43747" i="1"/>
  <c r="E43751" i="1"/>
  <c r="E43755" i="1"/>
  <c r="E43759" i="1"/>
  <c r="E43763" i="1"/>
  <c r="E43767" i="1"/>
  <c r="E43771" i="1"/>
  <c r="E43775" i="1"/>
  <c r="E43779" i="1"/>
  <c r="E43783" i="1"/>
  <c r="E43787" i="1"/>
  <c r="E43791" i="1"/>
  <c r="E43795" i="1"/>
  <c r="E43799" i="1"/>
  <c r="E43803" i="1"/>
  <c r="E43807" i="1"/>
  <c r="E43811" i="1"/>
  <c r="E43815" i="1"/>
  <c r="E43819" i="1"/>
  <c r="E43823" i="1"/>
  <c r="E43827" i="1"/>
  <c r="E43831" i="1"/>
  <c r="E43835" i="1"/>
  <c r="E43839" i="1"/>
  <c r="E43843" i="1"/>
  <c r="E43847" i="1"/>
  <c r="E43851" i="1"/>
  <c r="E43855" i="1"/>
  <c r="E43859" i="1"/>
  <c r="E43863" i="1"/>
  <c r="E43867" i="1"/>
  <c r="E43871" i="1"/>
  <c r="E43875" i="1"/>
  <c r="E43879" i="1"/>
  <c r="E43883" i="1"/>
  <c r="E43887" i="1"/>
  <c r="E43891" i="1"/>
  <c r="E43895" i="1"/>
  <c r="E43899" i="1"/>
  <c r="E43903" i="1"/>
  <c r="E43907" i="1"/>
  <c r="E43911" i="1"/>
  <c r="E43915" i="1"/>
  <c r="E43919" i="1"/>
  <c r="E43923" i="1"/>
  <c r="E43927" i="1"/>
  <c r="E43931" i="1"/>
  <c r="E43935" i="1"/>
  <c r="E43939" i="1"/>
  <c r="E43943" i="1"/>
  <c r="E43947" i="1"/>
  <c r="E43951" i="1"/>
  <c r="E43955" i="1"/>
  <c r="E43959" i="1"/>
  <c r="E43963" i="1"/>
  <c r="E43967" i="1"/>
  <c r="E43971" i="1"/>
  <c r="E43975" i="1"/>
  <c r="E43979" i="1"/>
  <c r="E43983" i="1"/>
  <c r="E43987" i="1"/>
  <c r="E43991" i="1"/>
  <c r="E43995" i="1"/>
  <c r="E43999" i="1"/>
  <c r="E44003" i="1"/>
  <c r="E44007" i="1"/>
  <c r="E44011" i="1"/>
  <c r="E44015" i="1"/>
  <c r="E44019" i="1"/>
  <c r="E44023" i="1"/>
  <c r="E44027" i="1"/>
  <c r="E44031" i="1"/>
  <c r="E44035" i="1"/>
  <c r="E44039" i="1"/>
  <c r="E44043" i="1"/>
  <c r="E44047" i="1"/>
  <c r="E44051" i="1"/>
  <c r="E44055" i="1"/>
  <c r="E44059" i="1"/>
  <c r="E44063" i="1"/>
  <c r="E44067" i="1"/>
  <c r="E44071" i="1"/>
  <c r="E44075" i="1"/>
  <c r="E44079" i="1"/>
  <c r="E44083" i="1"/>
  <c r="E44087" i="1"/>
  <c r="E44091" i="1"/>
  <c r="E44095" i="1"/>
  <c r="E44099" i="1"/>
  <c r="E44103" i="1"/>
  <c r="E44107" i="1"/>
  <c r="E44111" i="1"/>
  <c r="E44115" i="1"/>
  <c r="E44119" i="1"/>
  <c r="E44123" i="1"/>
  <c r="E44127" i="1"/>
  <c r="E44131" i="1"/>
  <c r="E44135" i="1"/>
  <c r="E44139" i="1"/>
  <c r="E44143" i="1"/>
  <c r="E44147" i="1"/>
  <c r="E44151" i="1"/>
  <c r="E44155" i="1"/>
  <c r="E44159" i="1"/>
  <c r="E44163" i="1"/>
  <c r="E44167" i="1"/>
  <c r="E44171" i="1"/>
  <c r="E44175" i="1"/>
  <c r="E44179" i="1"/>
  <c r="E44183" i="1"/>
  <c r="E44187" i="1"/>
  <c r="E44191" i="1"/>
  <c r="E44195" i="1"/>
  <c r="E44199" i="1"/>
  <c r="E44203" i="1"/>
  <c r="E44207" i="1"/>
  <c r="E44211" i="1"/>
  <c r="E44215" i="1"/>
  <c r="E44219" i="1"/>
  <c r="E44223" i="1"/>
  <c r="E44227" i="1"/>
  <c r="E44231" i="1"/>
  <c r="E44235" i="1"/>
  <c r="E44239" i="1"/>
  <c r="E44243" i="1"/>
  <c r="E44247" i="1"/>
  <c r="E44251" i="1"/>
  <c r="E44255" i="1"/>
  <c r="E44259" i="1"/>
  <c r="E44263" i="1"/>
  <c r="E44267" i="1"/>
  <c r="E44271" i="1"/>
  <c r="E44275" i="1"/>
  <c r="E44279" i="1"/>
  <c r="E44283" i="1"/>
  <c r="E44287" i="1"/>
  <c r="E44291" i="1"/>
  <c r="E44295" i="1"/>
  <c r="E44299" i="1"/>
  <c r="E44303" i="1"/>
  <c r="E44307" i="1"/>
  <c r="E44311" i="1"/>
  <c r="E44315" i="1"/>
  <c r="E44319" i="1"/>
  <c r="E44323" i="1"/>
  <c r="E44327" i="1"/>
  <c r="E44331" i="1"/>
  <c r="E44335" i="1"/>
  <c r="E44339" i="1"/>
  <c r="E44343" i="1"/>
  <c r="E44347" i="1"/>
  <c r="E44351" i="1"/>
  <c r="E44355" i="1"/>
  <c r="E44359" i="1"/>
  <c r="E44363" i="1"/>
  <c r="E44367" i="1"/>
  <c r="E44371" i="1"/>
  <c r="E44375" i="1"/>
  <c r="E44379" i="1"/>
  <c r="E44383" i="1"/>
  <c r="E44387" i="1"/>
  <c r="E44391" i="1"/>
  <c r="E44395" i="1"/>
  <c r="E44399" i="1"/>
  <c r="E44403" i="1"/>
  <c r="E44407" i="1"/>
  <c r="E44411" i="1"/>
  <c r="E44415" i="1"/>
  <c r="E44419" i="1"/>
  <c r="E44423" i="1"/>
  <c r="E44427" i="1"/>
  <c r="E44431" i="1"/>
  <c r="E44435" i="1"/>
  <c r="E44439" i="1"/>
  <c r="E44443" i="1"/>
  <c r="E44447" i="1"/>
  <c r="E44451" i="1"/>
  <c r="E44455" i="1"/>
  <c r="E44459" i="1"/>
  <c r="E44463" i="1"/>
  <c r="E44467" i="1"/>
  <c r="E44471" i="1"/>
  <c r="E44475" i="1"/>
  <c r="E44479" i="1"/>
  <c r="E44483" i="1"/>
  <c r="E44487" i="1"/>
  <c r="E44491" i="1"/>
  <c r="E44495" i="1"/>
  <c r="E44499" i="1"/>
  <c r="E44503" i="1"/>
  <c r="E44507" i="1"/>
  <c r="E44511" i="1"/>
  <c r="E44515" i="1"/>
  <c r="E44519" i="1"/>
  <c r="E44523" i="1"/>
  <c r="E44527" i="1"/>
  <c r="E44531" i="1"/>
  <c r="E44535" i="1"/>
  <c r="E44539" i="1"/>
  <c r="E44543" i="1"/>
  <c r="E44547" i="1"/>
  <c r="E44551" i="1"/>
  <c r="E44555" i="1"/>
  <c r="E44559" i="1"/>
  <c r="E44563" i="1"/>
  <c r="E44567" i="1"/>
  <c r="E44571" i="1"/>
  <c r="E44575" i="1"/>
  <c r="E44579" i="1"/>
  <c r="E44583" i="1"/>
  <c r="E44587" i="1"/>
  <c r="E44591" i="1"/>
  <c r="E44595" i="1"/>
  <c r="E44599" i="1"/>
  <c r="E44603" i="1"/>
  <c r="E44607" i="1"/>
  <c r="E44611" i="1"/>
  <c r="E44615" i="1"/>
  <c r="E44619" i="1"/>
  <c r="E44623" i="1"/>
  <c r="E44627" i="1"/>
  <c r="E44631" i="1"/>
  <c r="E44635" i="1"/>
  <c r="E44639" i="1"/>
  <c r="E44643" i="1"/>
  <c r="E44647" i="1"/>
  <c r="E44651" i="1"/>
  <c r="E44655" i="1"/>
  <c r="E44659" i="1"/>
  <c r="E44663" i="1"/>
  <c r="E44667" i="1"/>
  <c r="E44671" i="1"/>
  <c r="E44675" i="1"/>
  <c r="E44679" i="1"/>
  <c r="E44683" i="1"/>
  <c r="E44687" i="1"/>
  <c r="E44691" i="1"/>
  <c r="E44695" i="1"/>
  <c r="E44699" i="1"/>
  <c r="E44703" i="1"/>
  <c r="E44707" i="1"/>
  <c r="E44711" i="1"/>
  <c r="E44715" i="1"/>
  <c r="E44719" i="1"/>
  <c r="E44723" i="1"/>
  <c r="E44727" i="1"/>
  <c r="E44731" i="1"/>
  <c r="E44735" i="1"/>
  <c r="E44739" i="1"/>
  <c r="E44743" i="1"/>
  <c r="E44747" i="1"/>
  <c r="E44751" i="1"/>
  <c r="E44755" i="1"/>
  <c r="E44759" i="1"/>
  <c r="E44763" i="1"/>
  <c r="E44767" i="1"/>
  <c r="E44771" i="1"/>
  <c r="E44775" i="1"/>
  <c r="E44779" i="1"/>
  <c r="E44783" i="1"/>
  <c r="E44787" i="1"/>
  <c r="E44791" i="1"/>
  <c r="E44795" i="1"/>
  <c r="E44799" i="1"/>
  <c r="E44803" i="1"/>
  <c r="E44807" i="1"/>
  <c r="E44811" i="1"/>
  <c r="E44815" i="1"/>
  <c r="E44819" i="1"/>
  <c r="E44823" i="1"/>
  <c r="E44827" i="1"/>
  <c r="E44831" i="1"/>
  <c r="E44835" i="1"/>
  <c r="E44839" i="1"/>
  <c r="E44843" i="1"/>
  <c r="E44847" i="1"/>
  <c r="E44851" i="1"/>
  <c r="E44855" i="1"/>
  <c r="E44859" i="1"/>
  <c r="E44863" i="1"/>
  <c r="E44867" i="1"/>
  <c r="E44871" i="1"/>
  <c r="E44875" i="1"/>
  <c r="E44879" i="1"/>
  <c r="E44883" i="1"/>
  <c r="E44887" i="1"/>
  <c r="E44891" i="1"/>
  <c r="E44895" i="1"/>
  <c r="E44899" i="1"/>
  <c r="E44903" i="1"/>
  <c r="E44907" i="1"/>
  <c r="E44911" i="1"/>
  <c r="E44915" i="1"/>
  <c r="E44919" i="1"/>
  <c r="E44923" i="1"/>
  <c r="E44927" i="1"/>
  <c r="E44931" i="1"/>
  <c r="E44935" i="1"/>
  <c r="E44939" i="1"/>
  <c r="E44943" i="1"/>
  <c r="E44947" i="1"/>
  <c r="E44951" i="1"/>
  <c r="E44955" i="1"/>
  <c r="E44959" i="1"/>
  <c r="E44963" i="1"/>
  <c r="E44967" i="1"/>
  <c r="E44971" i="1"/>
  <c r="E44975" i="1"/>
  <c r="E44979" i="1"/>
  <c r="E44983" i="1"/>
  <c r="E44987" i="1"/>
  <c r="E44991" i="1"/>
  <c r="E44995" i="1"/>
  <c r="E44999" i="1"/>
  <c r="E45003" i="1"/>
  <c r="E45007" i="1"/>
  <c r="E45011" i="1"/>
  <c r="E45015" i="1"/>
  <c r="E45019" i="1"/>
  <c r="E45023" i="1"/>
  <c r="E45027" i="1"/>
  <c r="E45031" i="1"/>
  <c r="E45035" i="1"/>
  <c r="E45039" i="1"/>
  <c r="E45043" i="1"/>
  <c r="E45047" i="1"/>
  <c r="E45051" i="1"/>
  <c r="E45055" i="1"/>
  <c r="E45059" i="1"/>
  <c r="E45063" i="1"/>
  <c r="E45067" i="1"/>
  <c r="E45071" i="1"/>
  <c r="E45075" i="1"/>
  <c r="E45079" i="1"/>
  <c r="E45083" i="1"/>
  <c r="E45087" i="1"/>
  <c r="E45091" i="1"/>
  <c r="E45095" i="1"/>
  <c r="E45099" i="1"/>
  <c r="E45103" i="1"/>
  <c r="E45107" i="1"/>
  <c r="E45111" i="1"/>
  <c r="E45115" i="1"/>
  <c r="E45119" i="1"/>
  <c r="E45123" i="1"/>
  <c r="E45127" i="1"/>
  <c r="E45131" i="1"/>
  <c r="E45135" i="1"/>
  <c r="E45139" i="1"/>
  <c r="E45143" i="1"/>
  <c r="E45147" i="1"/>
  <c r="E45151" i="1"/>
  <c r="E45155" i="1"/>
  <c r="E45159" i="1"/>
  <c r="E45163" i="1"/>
  <c r="E45167" i="1"/>
  <c r="E45171" i="1"/>
  <c r="E45175" i="1"/>
  <c r="E45179" i="1"/>
  <c r="E45183" i="1"/>
  <c r="E45187" i="1"/>
  <c r="E45191" i="1"/>
  <c r="E45195" i="1"/>
  <c r="E45199" i="1"/>
  <c r="E45203" i="1"/>
  <c r="E45207" i="1"/>
  <c r="E45211" i="1"/>
  <c r="E45215" i="1"/>
  <c r="E45219" i="1"/>
  <c r="E45223" i="1"/>
  <c r="E45227" i="1"/>
  <c r="E45231" i="1"/>
  <c r="E45235" i="1"/>
  <c r="E45239" i="1"/>
  <c r="E45243" i="1"/>
  <c r="E45247" i="1"/>
  <c r="E45251" i="1"/>
  <c r="E45255" i="1"/>
  <c r="E45259" i="1"/>
  <c r="E45263" i="1"/>
  <c r="E45267" i="1"/>
  <c r="E45271" i="1"/>
  <c r="E45275" i="1"/>
  <c r="E45279" i="1"/>
  <c r="E45283" i="1"/>
  <c r="E45287" i="1"/>
  <c r="E45291" i="1"/>
  <c r="E45295" i="1"/>
  <c r="E45299" i="1"/>
  <c r="E45303" i="1"/>
  <c r="E45307" i="1"/>
  <c r="E45311" i="1"/>
  <c r="E45315" i="1"/>
  <c r="E45319" i="1"/>
  <c r="E45323" i="1"/>
  <c r="E45327" i="1"/>
  <c r="E45331" i="1"/>
  <c r="E45335" i="1"/>
  <c r="E45339" i="1"/>
  <c r="E45343" i="1"/>
  <c r="E45347" i="1"/>
  <c r="E45351" i="1"/>
  <c r="E45355" i="1"/>
  <c r="E45359" i="1"/>
  <c r="E45363" i="1"/>
  <c r="E45367" i="1"/>
  <c r="E45371" i="1"/>
  <c r="E45375" i="1"/>
  <c r="E45379" i="1"/>
  <c r="E45383" i="1"/>
  <c r="E45387" i="1"/>
  <c r="E45391" i="1"/>
  <c r="E45395" i="1"/>
  <c r="E45399" i="1"/>
  <c r="E45403" i="1"/>
  <c r="E45407" i="1"/>
  <c r="E45411" i="1"/>
  <c r="E45415" i="1"/>
  <c r="E45419" i="1"/>
  <c r="E45423" i="1"/>
  <c r="E45427" i="1"/>
  <c r="E45431" i="1"/>
  <c r="E45435" i="1"/>
  <c r="E45439" i="1"/>
  <c r="E45443" i="1"/>
  <c r="E45447" i="1"/>
  <c r="E45451" i="1"/>
  <c r="E45455" i="1"/>
  <c r="E45459" i="1"/>
  <c r="E45463" i="1"/>
  <c r="E45467" i="1"/>
  <c r="E45471" i="1"/>
  <c r="E45475" i="1"/>
  <c r="E45479" i="1"/>
  <c r="E45483" i="1"/>
  <c r="E45487" i="1"/>
  <c r="E45491" i="1"/>
  <c r="E45495" i="1"/>
  <c r="E45499" i="1"/>
  <c r="E45503" i="1"/>
  <c r="E45507" i="1"/>
  <c r="E45511" i="1"/>
  <c r="E45515" i="1"/>
  <c r="E45519" i="1"/>
  <c r="E45523" i="1"/>
  <c r="E45527" i="1"/>
  <c r="E45531" i="1"/>
  <c r="E45535" i="1"/>
  <c r="E45539" i="1"/>
  <c r="E45543" i="1"/>
  <c r="E45547" i="1"/>
  <c r="E45551" i="1"/>
  <c r="E45555" i="1"/>
  <c r="E45559" i="1"/>
  <c r="E45563" i="1"/>
  <c r="E45567" i="1"/>
  <c r="E45571" i="1"/>
  <c r="E45575" i="1"/>
  <c r="E45579" i="1"/>
  <c r="E45583" i="1"/>
  <c r="E45587" i="1"/>
  <c r="E45591" i="1"/>
  <c r="E45595" i="1"/>
  <c r="E45599" i="1"/>
  <c r="E45603" i="1"/>
  <c r="E45607" i="1"/>
  <c r="E45611" i="1"/>
  <c r="E45615" i="1"/>
  <c r="E45619" i="1"/>
  <c r="E45623" i="1"/>
  <c r="E45627" i="1"/>
  <c r="E45631" i="1"/>
  <c r="E45635" i="1"/>
  <c r="E45639" i="1"/>
  <c r="E45643" i="1"/>
  <c r="E45647" i="1"/>
  <c r="E45651" i="1"/>
  <c r="E45655" i="1"/>
  <c r="E45659" i="1"/>
  <c r="E45663" i="1"/>
  <c r="E45667" i="1"/>
  <c r="E45671" i="1"/>
  <c r="E45675" i="1"/>
  <c r="E45679" i="1"/>
  <c r="E45683" i="1"/>
  <c r="E45687" i="1"/>
  <c r="E45691" i="1"/>
  <c r="E45695" i="1"/>
  <c r="E45699" i="1"/>
  <c r="E45703" i="1"/>
  <c r="E45707" i="1"/>
  <c r="E45711" i="1"/>
  <c r="E45715" i="1"/>
  <c r="E45719" i="1"/>
  <c r="E45723" i="1"/>
  <c r="E45727" i="1"/>
  <c r="E45731" i="1"/>
  <c r="E45735" i="1"/>
  <c r="E45739" i="1"/>
  <c r="E45743" i="1"/>
  <c r="E45747" i="1"/>
  <c r="E45751" i="1"/>
  <c r="E45755" i="1"/>
  <c r="E45759" i="1"/>
  <c r="E45763" i="1"/>
  <c r="E45767" i="1"/>
  <c r="E45771" i="1"/>
  <c r="E45775" i="1"/>
  <c r="E45779" i="1"/>
  <c r="E45783" i="1"/>
  <c r="E45787" i="1"/>
  <c r="E45791" i="1"/>
  <c r="E45795" i="1"/>
  <c r="E45799" i="1"/>
  <c r="E45803" i="1"/>
  <c r="E45807" i="1"/>
  <c r="E45811" i="1"/>
  <c r="E45815" i="1"/>
  <c r="E45819" i="1"/>
  <c r="E45823" i="1"/>
  <c r="E45827" i="1"/>
  <c r="E45831" i="1"/>
  <c r="E45835" i="1"/>
  <c r="E45839" i="1"/>
  <c r="E45843" i="1"/>
  <c r="E45847" i="1"/>
  <c r="E45851" i="1"/>
  <c r="E45855" i="1"/>
  <c r="E45859" i="1"/>
  <c r="E45863" i="1"/>
  <c r="E45867" i="1"/>
  <c r="E45871" i="1"/>
  <c r="E45875" i="1"/>
  <c r="E45879" i="1"/>
  <c r="E45883" i="1"/>
  <c r="E45887" i="1"/>
  <c r="E45891" i="1"/>
  <c r="E45895" i="1"/>
  <c r="E45899" i="1"/>
  <c r="E45903" i="1"/>
  <c r="E45907" i="1"/>
  <c r="E45911" i="1"/>
  <c r="E45915" i="1"/>
  <c r="E45919" i="1"/>
  <c r="E45923" i="1"/>
  <c r="E45927" i="1"/>
  <c r="E45931" i="1"/>
  <c r="E45935" i="1"/>
  <c r="E45939" i="1"/>
  <c r="E45943" i="1"/>
  <c r="E45947" i="1"/>
  <c r="E45951" i="1"/>
  <c r="E45955" i="1"/>
  <c r="E45959" i="1"/>
  <c r="E45963" i="1"/>
  <c r="E45967" i="1"/>
  <c r="E45971" i="1"/>
  <c r="E45975" i="1"/>
  <c r="E45979" i="1"/>
  <c r="E45983" i="1"/>
  <c r="E45987" i="1"/>
  <c r="E45991" i="1"/>
  <c r="E45995" i="1"/>
  <c r="E45999" i="1"/>
  <c r="E46003" i="1"/>
  <c r="E46007" i="1"/>
  <c r="E46011" i="1"/>
  <c r="E46015" i="1"/>
  <c r="E46019" i="1"/>
  <c r="E46023" i="1"/>
  <c r="E46027" i="1"/>
  <c r="E46031" i="1"/>
  <c r="E46035" i="1"/>
  <c r="E46039" i="1"/>
  <c r="E46043" i="1"/>
  <c r="E46047" i="1"/>
  <c r="E46051" i="1"/>
  <c r="E46055" i="1"/>
  <c r="E46059" i="1"/>
  <c r="E46063" i="1"/>
  <c r="E46067" i="1"/>
  <c r="E46071" i="1"/>
  <c r="E46075" i="1"/>
  <c r="E46079" i="1"/>
  <c r="E46083" i="1"/>
  <c r="E46087" i="1"/>
  <c r="E46091" i="1"/>
  <c r="E46095" i="1"/>
  <c r="E46099" i="1"/>
  <c r="E46103" i="1"/>
  <c r="E46107" i="1"/>
  <c r="E46111" i="1"/>
  <c r="E46115" i="1"/>
  <c r="E46119" i="1"/>
  <c r="E46123" i="1"/>
  <c r="E46127" i="1"/>
  <c r="E46131" i="1"/>
  <c r="E46135" i="1"/>
  <c r="E46139" i="1"/>
  <c r="E46143" i="1"/>
  <c r="E46147" i="1"/>
  <c r="E46151" i="1"/>
  <c r="E46155" i="1"/>
  <c r="E46159" i="1"/>
  <c r="E46163" i="1"/>
  <c r="E46167" i="1"/>
  <c r="E46171" i="1"/>
  <c r="E46175" i="1"/>
  <c r="E46179" i="1"/>
  <c r="E46183" i="1"/>
  <c r="E46187" i="1"/>
  <c r="E46191" i="1"/>
  <c r="E46195" i="1"/>
  <c r="E46199" i="1"/>
  <c r="E46203" i="1"/>
  <c r="E46207" i="1"/>
  <c r="E46211" i="1"/>
  <c r="E46215" i="1"/>
  <c r="E46219" i="1"/>
  <c r="E46223" i="1"/>
  <c r="E46227" i="1"/>
  <c r="E46231" i="1"/>
  <c r="E46235" i="1"/>
  <c r="E46239" i="1"/>
  <c r="E46243" i="1"/>
  <c r="E46247" i="1"/>
  <c r="E46251" i="1"/>
  <c r="E46255" i="1"/>
  <c r="E46259" i="1"/>
  <c r="E46263" i="1"/>
  <c r="E46267" i="1"/>
  <c r="E46271" i="1"/>
  <c r="E46275" i="1"/>
  <c r="E46279" i="1"/>
  <c r="E46283" i="1"/>
  <c r="E46287" i="1"/>
  <c r="E46291" i="1"/>
  <c r="E46295" i="1"/>
  <c r="E46299" i="1"/>
  <c r="E46303" i="1"/>
  <c r="E46307" i="1"/>
  <c r="E46311" i="1"/>
  <c r="E46315" i="1"/>
  <c r="E46319" i="1"/>
  <c r="E46323" i="1"/>
  <c r="E46327" i="1"/>
  <c r="E46331" i="1"/>
  <c r="E46335" i="1"/>
  <c r="E46339" i="1"/>
  <c r="E46343" i="1"/>
  <c r="E46347" i="1"/>
  <c r="E46351" i="1"/>
  <c r="E46355" i="1"/>
  <c r="E46359" i="1"/>
  <c r="E46363" i="1"/>
  <c r="E46367" i="1"/>
  <c r="E46371" i="1"/>
  <c r="E46375" i="1"/>
  <c r="E46379" i="1"/>
  <c r="E46383" i="1"/>
  <c r="E46387" i="1"/>
  <c r="E46391" i="1"/>
  <c r="E46395" i="1"/>
  <c r="E46399" i="1"/>
  <c r="E46403" i="1"/>
  <c r="E46407" i="1"/>
  <c r="E46411" i="1"/>
  <c r="E46415" i="1"/>
  <c r="E46419" i="1"/>
  <c r="E46423" i="1"/>
  <c r="E46427" i="1"/>
  <c r="E46431" i="1"/>
  <c r="E46435" i="1"/>
  <c r="E46439" i="1"/>
  <c r="E46443" i="1"/>
  <c r="E46447" i="1"/>
  <c r="E46451" i="1"/>
  <c r="E46455" i="1"/>
  <c r="E46459" i="1"/>
  <c r="E46463" i="1"/>
  <c r="E46467" i="1"/>
  <c r="E46471" i="1"/>
  <c r="E46475" i="1"/>
  <c r="E46479" i="1"/>
  <c r="E46483" i="1"/>
  <c r="E46487" i="1"/>
  <c r="E46491" i="1"/>
  <c r="E46495" i="1"/>
  <c r="E46499" i="1"/>
  <c r="E46503" i="1"/>
  <c r="E46507" i="1"/>
  <c r="E46511" i="1"/>
  <c r="E46515" i="1"/>
  <c r="E46519" i="1"/>
  <c r="E46523" i="1"/>
  <c r="E46527" i="1"/>
  <c r="E46531" i="1"/>
  <c r="E46535" i="1"/>
  <c r="E46539" i="1"/>
  <c r="E46543" i="1"/>
  <c r="E46547" i="1"/>
  <c r="E46551" i="1"/>
  <c r="E46555" i="1"/>
  <c r="E46559" i="1"/>
  <c r="E46563" i="1"/>
  <c r="E46567" i="1"/>
  <c r="E46571" i="1"/>
  <c r="E46575" i="1"/>
  <c r="E46579" i="1"/>
  <c r="E46583" i="1"/>
  <c r="E46587" i="1"/>
  <c r="E46591" i="1"/>
  <c r="E46595" i="1"/>
  <c r="E46599" i="1"/>
  <c r="E46603" i="1"/>
  <c r="E46607" i="1"/>
  <c r="E46611" i="1"/>
  <c r="E46615" i="1"/>
  <c r="E46619" i="1"/>
  <c r="E46623" i="1"/>
  <c r="E46627" i="1"/>
  <c r="E46631" i="1"/>
  <c r="E46635" i="1"/>
  <c r="E46639" i="1"/>
  <c r="E46643" i="1"/>
  <c r="E46647" i="1"/>
  <c r="E46651" i="1"/>
  <c r="E46655" i="1"/>
  <c r="E46659" i="1"/>
  <c r="E46663" i="1"/>
  <c r="E46667" i="1"/>
  <c r="E46671" i="1"/>
  <c r="E46675" i="1"/>
  <c r="E46679" i="1"/>
  <c r="E46683" i="1"/>
  <c r="E46687" i="1"/>
  <c r="E46691" i="1"/>
  <c r="E46695" i="1"/>
  <c r="E46699" i="1"/>
  <c r="E46703" i="1"/>
  <c r="E46707" i="1"/>
  <c r="E46711" i="1"/>
  <c r="E46715" i="1"/>
  <c r="E46719" i="1"/>
  <c r="E46723" i="1"/>
  <c r="E46727" i="1"/>
  <c r="E46731" i="1"/>
  <c r="E46735" i="1"/>
  <c r="E46739" i="1"/>
  <c r="E46743" i="1"/>
  <c r="E46747" i="1"/>
  <c r="E46751" i="1"/>
  <c r="E46755" i="1"/>
  <c r="E46759" i="1"/>
  <c r="E46763" i="1"/>
  <c r="E46767" i="1"/>
  <c r="E46771" i="1"/>
  <c r="E46775" i="1"/>
  <c r="E46779" i="1"/>
  <c r="E46783" i="1"/>
  <c r="E46787" i="1"/>
  <c r="E46791" i="1"/>
  <c r="E46795" i="1"/>
  <c r="E46799" i="1"/>
  <c r="E46803" i="1"/>
  <c r="E46807" i="1"/>
  <c r="E46811" i="1"/>
  <c r="E46815" i="1"/>
  <c r="E46819" i="1"/>
  <c r="E46823" i="1"/>
  <c r="E46827" i="1"/>
  <c r="E46831" i="1"/>
  <c r="E46835" i="1"/>
  <c r="E46839" i="1"/>
  <c r="E46843" i="1"/>
  <c r="E46847" i="1"/>
  <c r="E46851" i="1"/>
  <c r="E46855" i="1"/>
  <c r="E46859" i="1"/>
  <c r="E46863" i="1"/>
  <c r="E46867" i="1"/>
  <c r="E46871" i="1"/>
  <c r="E46875" i="1"/>
  <c r="E46879" i="1"/>
  <c r="E46883" i="1"/>
  <c r="E46887" i="1"/>
  <c r="E46891" i="1"/>
  <c r="E46895" i="1"/>
  <c r="E46899" i="1"/>
  <c r="E46903" i="1"/>
  <c r="E46907" i="1"/>
  <c r="E46911" i="1"/>
  <c r="E46915" i="1"/>
  <c r="E46919" i="1"/>
  <c r="E46923" i="1"/>
  <c r="E46927" i="1"/>
  <c r="E46931" i="1"/>
  <c r="E46935" i="1"/>
  <c r="E46939" i="1"/>
  <c r="E46943" i="1"/>
  <c r="E46947" i="1"/>
  <c r="E46951" i="1"/>
  <c r="E46955" i="1"/>
  <c r="E46959" i="1"/>
  <c r="E46963" i="1"/>
  <c r="E46967" i="1"/>
  <c r="E46971" i="1"/>
  <c r="E46975" i="1"/>
  <c r="E46979" i="1"/>
  <c r="E46983" i="1"/>
  <c r="E46987" i="1"/>
  <c r="E46991" i="1"/>
  <c r="E46995" i="1"/>
  <c r="E46999" i="1"/>
  <c r="E47003" i="1"/>
  <c r="E47007" i="1"/>
  <c r="E47011" i="1"/>
  <c r="E47015" i="1"/>
  <c r="E47019" i="1"/>
  <c r="E47023" i="1"/>
  <c r="E47027" i="1"/>
  <c r="E47031" i="1"/>
  <c r="E47035" i="1"/>
  <c r="E47039" i="1"/>
  <c r="E47043" i="1"/>
  <c r="E47047" i="1"/>
  <c r="E47051" i="1"/>
  <c r="E47055" i="1"/>
  <c r="E47059" i="1"/>
  <c r="E47063" i="1"/>
  <c r="E47067" i="1"/>
  <c r="E47071" i="1"/>
  <c r="E47075" i="1"/>
  <c r="E47079" i="1"/>
  <c r="E47083" i="1"/>
  <c r="E47087" i="1"/>
  <c r="E47091" i="1"/>
  <c r="E47095" i="1"/>
  <c r="E47099" i="1"/>
  <c r="E47103" i="1"/>
  <c r="E47107" i="1"/>
  <c r="E47111" i="1"/>
  <c r="E47115" i="1"/>
  <c r="E47119" i="1"/>
  <c r="E47123" i="1"/>
  <c r="E47127" i="1"/>
  <c r="E47131" i="1"/>
  <c r="E47135" i="1"/>
  <c r="E47139" i="1"/>
  <c r="E47143" i="1"/>
  <c r="E47147" i="1"/>
  <c r="E47151" i="1"/>
  <c r="E47155" i="1"/>
  <c r="E47159" i="1"/>
  <c r="E47163" i="1"/>
  <c r="E47167" i="1"/>
  <c r="E47171" i="1"/>
  <c r="E47175" i="1"/>
  <c r="E47179" i="1"/>
  <c r="E47183" i="1"/>
  <c r="E47187" i="1"/>
  <c r="E47191" i="1"/>
  <c r="E47195" i="1"/>
  <c r="E47199" i="1"/>
  <c r="E47203" i="1"/>
  <c r="E47207" i="1"/>
  <c r="E47211" i="1"/>
  <c r="E47215" i="1"/>
  <c r="E47219" i="1"/>
  <c r="E47223" i="1"/>
  <c r="E47227" i="1"/>
  <c r="E47231" i="1"/>
  <c r="E47235" i="1"/>
  <c r="E47239" i="1"/>
  <c r="E47243" i="1"/>
  <c r="E47247" i="1"/>
  <c r="E47251" i="1"/>
  <c r="E47255" i="1"/>
  <c r="E47259" i="1"/>
  <c r="E47263" i="1"/>
  <c r="E47267" i="1"/>
  <c r="E47271" i="1"/>
  <c r="E47275" i="1"/>
  <c r="E47279" i="1"/>
  <c r="E47283" i="1"/>
  <c r="E47287" i="1"/>
  <c r="E47291" i="1"/>
  <c r="E47295" i="1"/>
  <c r="E47299" i="1"/>
  <c r="E47303" i="1"/>
  <c r="E47307" i="1"/>
  <c r="E47311" i="1"/>
  <c r="E47315" i="1"/>
  <c r="E47319" i="1"/>
  <c r="E47323" i="1"/>
  <c r="E47327" i="1"/>
  <c r="E47331" i="1"/>
  <c r="E47335" i="1"/>
  <c r="E47339" i="1"/>
  <c r="E47343" i="1"/>
  <c r="E47347" i="1"/>
  <c r="E47351" i="1"/>
  <c r="E47355" i="1"/>
  <c r="E47359" i="1"/>
  <c r="E47363" i="1"/>
  <c r="E47367" i="1"/>
  <c r="E47371" i="1"/>
  <c r="E47375" i="1"/>
  <c r="E47379" i="1"/>
  <c r="E47383" i="1"/>
  <c r="E47387" i="1"/>
  <c r="E47391" i="1"/>
  <c r="E47395" i="1"/>
  <c r="E47399" i="1"/>
  <c r="E47403" i="1"/>
  <c r="E47407" i="1"/>
  <c r="E47411" i="1"/>
  <c r="E47415" i="1"/>
  <c r="E47419" i="1"/>
  <c r="E47423" i="1"/>
  <c r="E47427" i="1"/>
  <c r="E47431" i="1"/>
  <c r="E47435" i="1"/>
  <c r="E47439" i="1"/>
  <c r="E47443" i="1"/>
  <c r="E47447" i="1"/>
  <c r="E47451" i="1"/>
  <c r="E47455" i="1"/>
  <c r="E47459" i="1"/>
  <c r="E47463" i="1"/>
  <c r="E47467" i="1"/>
  <c r="E47471" i="1"/>
  <c r="E47475" i="1"/>
  <c r="E47479" i="1"/>
  <c r="E47483" i="1"/>
  <c r="E47487" i="1"/>
  <c r="E47491" i="1"/>
  <c r="E47495" i="1"/>
  <c r="E47499" i="1"/>
  <c r="E47503" i="1"/>
  <c r="E47507" i="1"/>
  <c r="E47511" i="1"/>
  <c r="E47515" i="1"/>
  <c r="E47519" i="1"/>
  <c r="E47523" i="1"/>
  <c r="E47527" i="1"/>
  <c r="E47531" i="1"/>
  <c r="E47535" i="1"/>
  <c r="E47539" i="1"/>
  <c r="E47543" i="1"/>
  <c r="E47547" i="1"/>
  <c r="E47551" i="1"/>
  <c r="E47555" i="1"/>
  <c r="E47559" i="1"/>
  <c r="E47563" i="1"/>
  <c r="E47567" i="1"/>
  <c r="E47571" i="1"/>
  <c r="E47575" i="1"/>
  <c r="E47579" i="1"/>
  <c r="E47583" i="1"/>
  <c r="E47587" i="1"/>
  <c r="E47591" i="1"/>
  <c r="E47595" i="1"/>
  <c r="E47599" i="1"/>
  <c r="E47603" i="1"/>
  <c r="E47607" i="1"/>
  <c r="E47611" i="1"/>
  <c r="E47615" i="1"/>
  <c r="E47619" i="1"/>
  <c r="E47623" i="1"/>
  <c r="E47627" i="1"/>
  <c r="E47631" i="1"/>
  <c r="E47635" i="1"/>
  <c r="E47639" i="1"/>
  <c r="E47643" i="1"/>
  <c r="E47647" i="1"/>
  <c r="E47651" i="1"/>
  <c r="E47655" i="1"/>
  <c r="E47659" i="1"/>
  <c r="E47663" i="1"/>
  <c r="E47667" i="1"/>
  <c r="E47671" i="1"/>
  <c r="E47675" i="1"/>
  <c r="E47679" i="1"/>
  <c r="E47683" i="1"/>
  <c r="E47687" i="1"/>
  <c r="E47691" i="1"/>
  <c r="E47695" i="1"/>
  <c r="E47699" i="1"/>
  <c r="E47703" i="1"/>
  <c r="E47707" i="1"/>
  <c r="E47711" i="1"/>
  <c r="E47715" i="1"/>
  <c r="E47719" i="1"/>
  <c r="E47723" i="1"/>
  <c r="E47727" i="1"/>
  <c r="E47731" i="1"/>
  <c r="E47735" i="1"/>
  <c r="E47739" i="1"/>
  <c r="E47743" i="1"/>
  <c r="E47747" i="1"/>
  <c r="E47751" i="1"/>
  <c r="E47755" i="1"/>
  <c r="E47759" i="1"/>
  <c r="E47763" i="1"/>
  <c r="E47767" i="1"/>
  <c r="E47771" i="1"/>
  <c r="E47775" i="1"/>
  <c r="E47779" i="1"/>
  <c r="E47783" i="1"/>
  <c r="E47787" i="1"/>
  <c r="E47791" i="1"/>
  <c r="E47795" i="1"/>
  <c r="E47799" i="1"/>
  <c r="E47803" i="1"/>
  <c r="E47807" i="1"/>
  <c r="E47811" i="1"/>
  <c r="E47815" i="1"/>
  <c r="E47819" i="1"/>
  <c r="E47823" i="1"/>
  <c r="E47827" i="1"/>
  <c r="E47831" i="1"/>
  <c r="E47835" i="1"/>
  <c r="E47839" i="1"/>
  <c r="E47843" i="1"/>
  <c r="E47847" i="1"/>
  <c r="E47851" i="1"/>
  <c r="E47855" i="1"/>
  <c r="E47859" i="1"/>
  <c r="E47863" i="1"/>
  <c r="E47867" i="1"/>
  <c r="E47871" i="1"/>
  <c r="E47875" i="1"/>
  <c r="E47879" i="1"/>
  <c r="E47883" i="1"/>
  <c r="E47887" i="1"/>
  <c r="E47891" i="1"/>
  <c r="E47895" i="1"/>
  <c r="E47899" i="1"/>
  <c r="E47903" i="1"/>
  <c r="E47907" i="1"/>
  <c r="E47911" i="1"/>
  <c r="E47915" i="1"/>
  <c r="E47919" i="1"/>
  <c r="E47923" i="1"/>
  <c r="E47927" i="1"/>
  <c r="E47931" i="1"/>
  <c r="E47935" i="1"/>
  <c r="E47939" i="1"/>
  <c r="E47943" i="1"/>
  <c r="E47947" i="1"/>
  <c r="E47951" i="1"/>
  <c r="E47955" i="1"/>
  <c r="E47959" i="1"/>
  <c r="E47963" i="1"/>
  <c r="E47967" i="1"/>
  <c r="E47971" i="1"/>
  <c r="E47975" i="1"/>
  <c r="E47979" i="1"/>
  <c r="E47983" i="1"/>
  <c r="E47987" i="1"/>
  <c r="E47991" i="1"/>
  <c r="E47995" i="1"/>
  <c r="E47999" i="1"/>
  <c r="E48003" i="1"/>
  <c r="E48007" i="1"/>
  <c r="E48011" i="1"/>
  <c r="E48015" i="1"/>
  <c r="E48019" i="1"/>
  <c r="E48023" i="1"/>
  <c r="E48027" i="1"/>
  <c r="E48031" i="1"/>
  <c r="E48035" i="1"/>
  <c r="E48039" i="1"/>
  <c r="E48043" i="1"/>
  <c r="E48047" i="1"/>
  <c r="E48051" i="1"/>
  <c r="E48055" i="1"/>
  <c r="E48059" i="1"/>
  <c r="E48063" i="1"/>
  <c r="E48067" i="1"/>
  <c r="E48071" i="1"/>
  <c r="E48075" i="1"/>
  <c r="E48079" i="1"/>
  <c r="E48083" i="1"/>
  <c r="E48087" i="1"/>
  <c r="E48091" i="1"/>
  <c r="E48095" i="1"/>
  <c r="E48099" i="1"/>
  <c r="E48103" i="1"/>
  <c r="E48107" i="1"/>
  <c r="E48111" i="1"/>
  <c r="E48115" i="1"/>
  <c r="E48119" i="1"/>
  <c r="E48123" i="1"/>
  <c r="E48127" i="1"/>
  <c r="E48131" i="1"/>
  <c r="E48135" i="1"/>
  <c r="E48139" i="1"/>
  <c r="E48143" i="1"/>
  <c r="E48147" i="1"/>
  <c r="E48151" i="1"/>
  <c r="E48155" i="1"/>
  <c r="E48159" i="1"/>
  <c r="E48163" i="1"/>
  <c r="E48167" i="1"/>
  <c r="E48171" i="1"/>
  <c r="E48175" i="1"/>
  <c r="E48179" i="1"/>
  <c r="E48183" i="1"/>
  <c r="E48187" i="1"/>
  <c r="E48191" i="1"/>
  <c r="E48195" i="1"/>
  <c r="E48199" i="1"/>
  <c r="E48203" i="1"/>
  <c r="E48207" i="1"/>
  <c r="E48211" i="1"/>
  <c r="E48215" i="1"/>
  <c r="E48219" i="1"/>
  <c r="E48223" i="1"/>
  <c r="E48227" i="1"/>
  <c r="E48231" i="1"/>
  <c r="E48235" i="1"/>
  <c r="E48239" i="1"/>
  <c r="E48243" i="1"/>
  <c r="E48247" i="1"/>
  <c r="E48251" i="1"/>
  <c r="E48255" i="1"/>
  <c r="E48259" i="1"/>
  <c r="E48263" i="1"/>
  <c r="E48267" i="1"/>
  <c r="E48271" i="1"/>
  <c r="E48275" i="1"/>
  <c r="E48279" i="1"/>
  <c r="E48283" i="1"/>
  <c r="E48287" i="1"/>
  <c r="E48291" i="1"/>
  <c r="E48295" i="1"/>
  <c r="E48299" i="1"/>
  <c r="E48303" i="1"/>
  <c r="E48307" i="1"/>
  <c r="E48311" i="1"/>
  <c r="E48315" i="1"/>
  <c r="E48319" i="1"/>
  <c r="E48323" i="1"/>
  <c r="E48327" i="1"/>
  <c r="E48331" i="1"/>
  <c r="E48335" i="1"/>
  <c r="E48339" i="1"/>
  <c r="E48343" i="1"/>
  <c r="E48347" i="1"/>
  <c r="E48351" i="1"/>
  <c r="E48355" i="1"/>
  <c r="E48359" i="1"/>
  <c r="E48363" i="1"/>
  <c r="E48367" i="1"/>
  <c r="E48371" i="1"/>
  <c r="E48375" i="1"/>
  <c r="E48379" i="1"/>
  <c r="E48383" i="1"/>
  <c r="E48387" i="1"/>
  <c r="E48391" i="1"/>
  <c r="E48395" i="1"/>
  <c r="E48399" i="1"/>
  <c r="E48403" i="1"/>
  <c r="E48407" i="1"/>
  <c r="E48411" i="1"/>
  <c r="E48415" i="1"/>
  <c r="E48419" i="1"/>
  <c r="E48423" i="1"/>
  <c r="E48427" i="1"/>
  <c r="E48431" i="1"/>
  <c r="E48435" i="1"/>
  <c r="E48439" i="1"/>
  <c r="E48443" i="1"/>
  <c r="E48447" i="1"/>
  <c r="E48451" i="1"/>
  <c r="E48455" i="1"/>
  <c r="E48459" i="1"/>
  <c r="E48463" i="1"/>
  <c r="E48467" i="1"/>
  <c r="E48471" i="1"/>
  <c r="E48475" i="1"/>
  <c r="E48479" i="1"/>
  <c r="E48483" i="1"/>
  <c r="E48487" i="1"/>
  <c r="E48491" i="1"/>
  <c r="E48495" i="1"/>
  <c r="E48499" i="1"/>
  <c r="E48503" i="1"/>
  <c r="E48507" i="1"/>
  <c r="E48511" i="1"/>
  <c r="E48515" i="1"/>
  <c r="E48519" i="1"/>
  <c r="E48523" i="1"/>
  <c r="E48527" i="1"/>
  <c r="E48531" i="1"/>
  <c r="E48535" i="1"/>
  <c r="E48539" i="1"/>
  <c r="E48543" i="1"/>
  <c r="E48547" i="1"/>
  <c r="E48551" i="1"/>
  <c r="E48555" i="1"/>
  <c r="E48559" i="1"/>
  <c r="E48563" i="1"/>
  <c r="E48567" i="1"/>
  <c r="E48571" i="1"/>
  <c r="E48575" i="1"/>
  <c r="E48579" i="1"/>
  <c r="E48583" i="1"/>
  <c r="E48587" i="1"/>
  <c r="E48591" i="1"/>
  <c r="E48595" i="1"/>
  <c r="E48599" i="1"/>
  <c r="E48603" i="1"/>
  <c r="E48607" i="1"/>
  <c r="E48611" i="1"/>
  <c r="E48615" i="1"/>
  <c r="E48619" i="1"/>
  <c r="E48623" i="1"/>
  <c r="E48627" i="1"/>
  <c r="E48631" i="1"/>
  <c r="E48635" i="1"/>
  <c r="E48639" i="1"/>
  <c r="E48643" i="1"/>
  <c r="E48647" i="1"/>
  <c r="E48651" i="1"/>
  <c r="E48655" i="1"/>
  <c r="E48659" i="1"/>
  <c r="E48663" i="1"/>
  <c r="E48667" i="1"/>
  <c r="E48671" i="1"/>
  <c r="E48675" i="1"/>
  <c r="E48679" i="1"/>
  <c r="E48683" i="1"/>
  <c r="E48687" i="1"/>
  <c r="E48691" i="1"/>
  <c r="E48695" i="1"/>
  <c r="E48699" i="1"/>
  <c r="E48703" i="1"/>
  <c r="E48707" i="1"/>
  <c r="E48711" i="1"/>
  <c r="E48715" i="1"/>
  <c r="E48719" i="1"/>
  <c r="E48723" i="1"/>
  <c r="E48727" i="1"/>
  <c r="E48731" i="1"/>
  <c r="E48735" i="1"/>
  <c r="E48739" i="1"/>
  <c r="E48743" i="1"/>
  <c r="E48747" i="1"/>
  <c r="E48751" i="1"/>
  <c r="E48755" i="1"/>
  <c r="E48759" i="1"/>
  <c r="E48763" i="1"/>
  <c r="E48767" i="1"/>
  <c r="E48771" i="1"/>
  <c r="E48775" i="1"/>
  <c r="E48779" i="1"/>
  <c r="E48783" i="1"/>
  <c r="E48787" i="1"/>
  <c r="E48791" i="1"/>
  <c r="E48795" i="1"/>
  <c r="E48799" i="1"/>
  <c r="E48803" i="1"/>
  <c r="E48807" i="1"/>
  <c r="E48811" i="1"/>
  <c r="E48815" i="1"/>
  <c r="E48819" i="1"/>
  <c r="E48823" i="1"/>
  <c r="E48827" i="1"/>
  <c r="E48831" i="1"/>
  <c r="E48835" i="1"/>
  <c r="E48839" i="1"/>
  <c r="E48843" i="1"/>
  <c r="E48847" i="1"/>
  <c r="E48851" i="1"/>
  <c r="E48855" i="1"/>
  <c r="E48859" i="1"/>
  <c r="E48863" i="1"/>
  <c r="E48867" i="1"/>
  <c r="E48871" i="1"/>
  <c r="E48875" i="1"/>
  <c r="E48879" i="1"/>
  <c r="E48883" i="1"/>
  <c r="E48887" i="1"/>
  <c r="E48891" i="1"/>
  <c r="E48895" i="1"/>
  <c r="E48899" i="1"/>
  <c r="E48903" i="1"/>
  <c r="E48907" i="1"/>
  <c r="E48911" i="1"/>
  <c r="E48915" i="1"/>
  <c r="E48919" i="1"/>
  <c r="E48923" i="1"/>
  <c r="E48927" i="1"/>
  <c r="E48931" i="1"/>
  <c r="E48935" i="1"/>
  <c r="E48939" i="1"/>
  <c r="E48943" i="1"/>
  <c r="E48947" i="1"/>
  <c r="E48951" i="1"/>
  <c r="E48955" i="1"/>
  <c r="E48959" i="1"/>
  <c r="E48963" i="1"/>
  <c r="E48967" i="1"/>
  <c r="E48971" i="1"/>
  <c r="E48975" i="1"/>
  <c r="E48979" i="1"/>
  <c r="E48983" i="1"/>
  <c r="E48987" i="1"/>
  <c r="E48991" i="1"/>
  <c r="E48995" i="1"/>
  <c r="E48999" i="1"/>
  <c r="E49003" i="1"/>
  <c r="E49007" i="1"/>
  <c r="E49011" i="1"/>
  <c r="E49015" i="1"/>
  <c r="E49019" i="1"/>
  <c r="E49023" i="1"/>
  <c r="E49027" i="1"/>
  <c r="E49031" i="1"/>
  <c r="E49035" i="1"/>
  <c r="E49039" i="1"/>
  <c r="E49043" i="1"/>
  <c r="E49047" i="1"/>
  <c r="E49051" i="1"/>
  <c r="E49055" i="1"/>
  <c r="E49059" i="1"/>
  <c r="E49063" i="1"/>
  <c r="E49067" i="1"/>
  <c r="E49071" i="1"/>
  <c r="E49075" i="1"/>
  <c r="E49079" i="1"/>
  <c r="E49083" i="1"/>
  <c r="E49087" i="1"/>
  <c r="E49091" i="1"/>
  <c r="E49095" i="1"/>
  <c r="E49099" i="1"/>
  <c r="E49103" i="1"/>
  <c r="E49107" i="1"/>
  <c r="E49111" i="1"/>
  <c r="E49115" i="1"/>
  <c r="E49119" i="1"/>
  <c r="E49123" i="1"/>
  <c r="E49127" i="1"/>
  <c r="E49131" i="1"/>
  <c r="E49135" i="1"/>
  <c r="E49139" i="1"/>
  <c r="E49143" i="1"/>
  <c r="E49147" i="1"/>
  <c r="E49151" i="1"/>
  <c r="E49155" i="1"/>
  <c r="E49159" i="1"/>
  <c r="E49163" i="1"/>
  <c r="E49167" i="1"/>
  <c r="E49171" i="1"/>
  <c r="E49175" i="1"/>
  <c r="E49179" i="1"/>
  <c r="E49183" i="1"/>
  <c r="E49187" i="1"/>
  <c r="E49191" i="1"/>
  <c r="E49195" i="1"/>
  <c r="E49199" i="1"/>
  <c r="E49203" i="1"/>
  <c r="E49207" i="1"/>
  <c r="E49211" i="1"/>
  <c r="E49215" i="1"/>
  <c r="E49219" i="1"/>
  <c r="E49223" i="1"/>
  <c r="E49227" i="1"/>
  <c r="E49231" i="1"/>
  <c r="E49235" i="1"/>
  <c r="E49239" i="1"/>
  <c r="E49243" i="1"/>
  <c r="E49247" i="1"/>
  <c r="E49251" i="1"/>
  <c r="E49255" i="1"/>
  <c r="E49259" i="1"/>
  <c r="E49263" i="1"/>
  <c r="E49267" i="1"/>
  <c r="E49271" i="1"/>
  <c r="E49275" i="1"/>
  <c r="E49279" i="1"/>
  <c r="E49283" i="1"/>
  <c r="E49287" i="1"/>
  <c r="E49291" i="1"/>
  <c r="E49295" i="1"/>
  <c r="E49299" i="1"/>
  <c r="E49303" i="1"/>
  <c r="E49307" i="1"/>
  <c r="E49311" i="1"/>
  <c r="E49315" i="1"/>
  <c r="E49319" i="1"/>
  <c r="E49323" i="1"/>
  <c r="E49327" i="1"/>
  <c r="E49331" i="1"/>
  <c r="E49335" i="1"/>
  <c r="E49339" i="1"/>
  <c r="E49343" i="1"/>
  <c r="E49347" i="1"/>
  <c r="E49351" i="1"/>
  <c r="E49355" i="1"/>
  <c r="E49359" i="1"/>
  <c r="E49363" i="1"/>
  <c r="E49367" i="1"/>
  <c r="E49371" i="1"/>
  <c r="E49375" i="1"/>
  <c r="E49379" i="1"/>
  <c r="E49383" i="1"/>
  <c r="E49387" i="1"/>
  <c r="E49391" i="1"/>
  <c r="E49395" i="1"/>
  <c r="E49399" i="1"/>
  <c r="E49403" i="1"/>
  <c r="E49407" i="1"/>
  <c r="E49411" i="1"/>
  <c r="E49415" i="1"/>
  <c r="E49419" i="1"/>
  <c r="E49423" i="1"/>
  <c r="E49427" i="1"/>
  <c r="E49431" i="1"/>
  <c r="E49435" i="1"/>
  <c r="E49439" i="1"/>
  <c r="E49443" i="1"/>
  <c r="E49447" i="1"/>
  <c r="E49451" i="1"/>
  <c r="E49455" i="1"/>
  <c r="E49459" i="1"/>
  <c r="E49463" i="1"/>
  <c r="E49467" i="1"/>
  <c r="E49471" i="1"/>
  <c r="E49475" i="1"/>
  <c r="E49479" i="1"/>
  <c r="E49483" i="1"/>
  <c r="E49487" i="1"/>
  <c r="E49491" i="1"/>
  <c r="E49495" i="1"/>
  <c r="E49499" i="1"/>
  <c r="E49503" i="1"/>
  <c r="E49507" i="1"/>
  <c r="E49511" i="1"/>
  <c r="E49515" i="1"/>
  <c r="E49519" i="1"/>
  <c r="E49523" i="1"/>
  <c r="E49527" i="1"/>
  <c r="E49531" i="1"/>
  <c r="E49535" i="1"/>
  <c r="E49539" i="1"/>
  <c r="E49543" i="1"/>
  <c r="E49547" i="1"/>
  <c r="E49551" i="1"/>
  <c r="E49555" i="1"/>
  <c r="E49559" i="1"/>
  <c r="E49563" i="1"/>
  <c r="E49567" i="1"/>
  <c r="E49571" i="1"/>
  <c r="E49575" i="1"/>
  <c r="E49579" i="1"/>
  <c r="E49583" i="1"/>
  <c r="E49587" i="1"/>
  <c r="E49591" i="1"/>
  <c r="E49595" i="1"/>
  <c r="E49599" i="1"/>
  <c r="E49603" i="1"/>
  <c r="E49607" i="1"/>
  <c r="E49611" i="1"/>
  <c r="E49615" i="1"/>
  <c r="E49619" i="1"/>
  <c r="E49623" i="1"/>
  <c r="E49627" i="1"/>
  <c r="E49631" i="1"/>
  <c r="E49635" i="1"/>
  <c r="E49639" i="1"/>
  <c r="E49643" i="1"/>
  <c r="E49647" i="1"/>
  <c r="E49651" i="1"/>
  <c r="E49655" i="1"/>
  <c r="E49659" i="1"/>
  <c r="E49663" i="1"/>
  <c r="E49667" i="1"/>
  <c r="E49671" i="1"/>
  <c r="E49675" i="1"/>
  <c r="E49679" i="1"/>
  <c r="E49683" i="1"/>
  <c r="E49687" i="1"/>
  <c r="E49691" i="1"/>
  <c r="E49695" i="1"/>
  <c r="E49699" i="1"/>
  <c r="E49703" i="1"/>
  <c r="E49707" i="1"/>
  <c r="E49711" i="1"/>
  <c r="E49715" i="1"/>
  <c r="E49719" i="1"/>
  <c r="E49723" i="1"/>
  <c r="E49727" i="1"/>
  <c r="E49731" i="1"/>
  <c r="E49735" i="1"/>
  <c r="E49739" i="1"/>
  <c r="E49743" i="1"/>
  <c r="E49747" i="1"/>
  <c r="E49751" i="1"/>
  <c r="E49755" i="1"/>
  <c r="E49759" i="1"/>
  <c r="E49763" i="1"/>
  <c r="E49767" i="1"/>
  <c r="E49771" i="1"/>
  <c r="E49775" i="1"/>
  <c r="E49779" i="1"/>
  <c r="E49783" i="1"/>
  <c r="E49787" i="1"/>
  <c r="E49791" i="1"/>
  <c r="E49795" i="1"/>
  <c r="E49799" i="1"/>
  <c r="E49803" i="1"/>
  <c r="E49807" i="1"/>
  <c r="E49811" i="1"/>
  <c r="E49815" i="1"/>
  <c r="E49819" i="1"/>
  <c r="E49823" i="1"/>
  <c r="E49827" i="1"/>
  <c r="E49831" i="1"/>
  <c r="E49835" i="1"/>
  <c r="E49839" i="1"/>
  <c r="E49843" i="1"/>
  <c r="E49847" i="1"/>
  <c r="E49851" i="1"/>
  <c r="E49855" i="1"/>
  <c r="E49859" i="1"/>
  <c r="E49863" i="1"/>
  <c r="E49867" i="1"/>
  <c r="E49871" i="1"/>
  <c r="E49875" i="1"/>
  <c r="E49879" i="1"/>
  <c r="E49883" i="1"/>
  <c r="E49887" i="1"/>
  <c r="E49891" i="1"/>
  <c r="E49895" i="1"/>
  <c r="E49899" i="1"/>
  <c r="E49903" i="1"/>
  <c r="E49907" i="1"/>
  <c r="E49911" i="1"/>
  <c r="E49915" i="1"/>
  <c r="E49919" i="1"/>
  <c r="E49923" i="1"/>
  <c r="E49927" i="1"/>
  <c r="E49931" i="1"/>
  <c r="E49935" i="1"/>
  <c r="E49939" i="1"/>
  <c r="E49943" i="1"/>
  <c r="E49947" i="1"/>
  <c r="E49951" i="1"/>
  <c r="E49955" i="1"/>
  <c r="E49959" i="1"/>
  <c r="E49963" i="1"/>
  <c r="E49967" i="1"/>
  <c r="E49971" i="1"/>
  <c r="E49975" i="1"/>
  <c r="E49979" i="1"/>
  <c r="E49983" i="1"/>
  <c r="E49987" i="1"/>
  <c r="E49991" i="1"/>
  <c r="E49995" i="1"/>
  <c r="E49999" i="1"/>
  <c r="E50003" i="1"/>
  <c r="E50007" i="1"/>
  <c r="E50011" i="1"/>
  <c r="E50015" i="1"/>
  <c r="E50019" i="1"/>
  <c r="E50023" i="1"/>
  <c r="E50027" i="1"/>
  <c r="E50031" i="1"/>
  <c r="E50035" i="1"/>
  <c r="E50039" i="1"/>
  <c r="E50043" i="1"/>
  <c r="E50047" i="1"/>
  <c r="E50051" i="1"/>
  <c r="E50055" i="1"/>
  <c r="E50059" i="1"/>
  <c r="E50063" i="1"/>
  <c r="E50067" i="1"/>
  <c r="E50071" i="1"/>
  <c r="E50075" i="1"/>
  <c r="E50079" i="1"/>
  <c r="E50083" i="1"/>
  <c r="E50087" i="1"/>
  <c r="E50091" i="1"/>
  <c r="E50095" i="1"/>
  <c r="E50099" i="1"/>
  <c r="E50103" i="1"/>
  <c r="E50107" i="1"/>
  <c r="E50111" i="1"/>
  <c r="E50115" i="1"/>
  <c r="E50119" i="1"/>
  <c r="E50123" i="1"/>
  <c r="E50127" i="1"/>
  <c r="E50131" i="1"/>
  <c r="E50135" i="1"/>
  <c r="E50139" i="1"/>
  <c r="E50143" i="1"/>
  <c r="E50147" i="1"/>
  <c r="E50151" i="1"/>
  <c r="E50155" i="1"/>
  <c r="E50159" i="1"/>
  <c r="E50163" i="1"/>
  <c r="E50167" i="1"/>
  <c r="E50171" i="1"/>
  <c r="E50175" i="1"/>
  <c r="E50179" i="1"/>
  <c r="E50183" i="1"/>
  <c r="E50187" i="1"/>
  <c r="E50191" i="1"/>
  <c r="E50195" i="1"/>
  <c r="E50199" i="1"/>
  <c r="E50203" i="1"/>
  <c r="E50207" i="1"/>
  <c r="E50211" i="1"/>
  <c r="E50215" i="1"/>
  <c r="E50219" i="1"/>
  <c r="E50223" i="1"/>
  <c r="E50227" i="1"/>
  <c r="E50231" i="1"/>
  <c r="E50235" i="1"/>
  <c r="E50239" i="1"/>
  <c r="E50243" i="1"/>
  <c r="E50247" i="1"/>
  <c r="E50251" i="1"/>
  <c r="E50255" i="1"/>
  <c r="E50259" i="1"/>
  <c r="E50263" i="1"/>
  <c r="E50267" i="1"/>
  <c r="E50271" i="1"/>
  <c r="E50275" i="1"/>
  <c r="E50279" i="1"/>
  <c r="E50283" i="1"/>
  <c r="E50287" i="1"/>
  <c r="E50291" i="1"/>
  <c r="E50295" i="1"/>
  <c r="E50299" i="1"/>
  <c r="E50303" i="1"/>
  <c r="E50307" i="1"/>
  <c r="E50311" i="1"/>
  <c r="E50315" i="1"/>
  <c r="E50319" i="1"/>
  <c r="E50323" i="1"/>
  <c r="E50327" i="1"/>
  <c r="E50331" i="1"/>
  <c r="E50335" i="1"/>
  <c r="E50339" i="1"/>
  <c r="E50343" i="1"/>
  <c r="E50347" i="1"/>
  <c r="E50351" i="1"/>
  <c r="E50355" i="1"/>
  <c r="E50359" i="1"/>
  <c r="E50363" i="1"/>
  <c r="E50367" i="1"/>
  <c r="E50371" i="1"/>
  <c r="E50375" i="1"/>
  <c r="E50379" i="1"/>
  <c r="E50383" i="1"/>
  <c r="E50387" i="1"/>
  <c r="E50391" i="1"/>
  <c r="E50395" i="1"/>
  <c r="E50399" i="1"/>
  <c r="E50403" i="1"/>
  <c r="E50407" i="1"/>
  <c r="E50411" i="1"/>
  <c r="E50415" i="1"/>
  <c r="E50419" i="1"/>
  <c r="E50423" i="1"/>
  <c r="E50427" i="1"/>
  <c r="E50431" i="1"/>
  <c r="E50435" i="1"/>
  <c r="E50439" i="1"/>
  <c r="E50443" i="1"/>
  <c r="E50447" i="1"/>
  <c r="E50451" i="1"/>
  <c r="E50455" i="1"/>
  <c r="E50459" i="1"/>
  <c r="E50463" i="1"/>
  <c r="E50467" i="1"/>
  <c r="E50471" i="1"/>
  <c r="E50475" i="1"/>
  <c r="E50479" i="1"/>
  <c r="E50483" i="1"/>
  <c r="E50487" i="1"/>
  <c r="E50491" i="1"/>
  <c r="E50495" i="1"/>
  <c r="E50499" i="1"/>
  <c r="E50503" i="1"/>
  <c r="E50507" i="1"/>
  <c r="E50511" i="1"/>
  <c r="E50515" i="1"/>
  <c r="E50519" i="1"/>
  <c r="E50523" i="1"/>
  <c r="E50527" i="1"/>
  <c r="E50531" i="1"/>
  <c r="E50535" i="1"/>
  <c r="E50539" i="1"/>
  <c r="E50543" i="1"/>
  <c r="E50547" i="1"/>
  <c r="E50551" i="1"/>
  <c r="E50555" i="1"/>
  <c r="E50559" i="1"/>
  <c r="E50563" i="1"/>
  <c r="E50567" i="1"/>
  <c r="E50571" i="1"/>
  <c r="E50575" i="1"/>
  <c r="E50579" i="1"/>
  <c r="E50583" i="1"/>
  <c r="E50587" i="1"/>
  <c r="E50591" i="1"/>
  <c r="E50595" i="1"/>
  <c r="E50599" i="1"/>
  <c r="E50603" i="1"/>
  <c r="E50607" i="1"/>
  <c r="E50611" i="1"/>
  <c r="E50615" i="1"/>
  <c r="E50619" i="1"/>
  <c r="E50623" i="1"/>
  <c r="E50627" i="1"/>
  <c r="E50631" i="1"/>
  <c r="E50635" i="1"/>
  <c r="E50639" i="1"/>
  <c r="E50643" i="1"/>
  <c r="E50647" i="1"/>
  <c r="E50651" i="1"/>
  <c r="E50655" i="1"/>
  <c r="E50659" i="1"/>
  <c r="E50663" i="1"/>
  <c r="E50667" i="1"/>
  <c r="E50671" i="1"/>
  <c r="E50675" i="1"/>
  <c r="E50679" i="1"/>
  <c r="E50683" i="1"/>
  <c r="E50687" i="1"/>
  <c r="E50691" i="1"/>
  <c r="E50695" i="1"/>
  <c r="E50699" i="1"/>
  <c r="E50703" i="1"/>
  <c r="E50707" i="1"/>
  <c r="E50711" i="1"/>
  <c r="E50715" i="1"/>
  <c r="E50719" i="1"/>
  <c r="E50723" i="1"/>
  <c r="E50727" i="1"/>
  <c r="E50731" i="1"/>
  <c r="E50735" i="1"/>
  <c r="E50739" i="1"/>
  <c r="E50743" i="1"/>
  <c r="E50747" i="1"/>
  <c r="E50751" i="1"/>
  <c r="E50755" i="1"/>
  <c r="E50759" i="1"/>
  <c r="E50763" i="1"/>
  <c r="E50767" i="1"/>
  <c r="E50771" i="1"/>
  <c r="E50775" i="1"/>
  <c r="E50779" i="1"/>
  <c r="E50783" i="1"/>
  <c r="E50787" i="1"/>
  <c r="E50791" i="1"/>
  <c r="E50795" i="1"/>
  <c r="E50799" i="1"/>
  <c r="E50803" i="1"/>
  <c r="E50807" i="1"/>
  <c r="E50811" i="1"/>
  <c r="E50815" i="1"/>
  <c r="E50819" i="1"/>
  <c r="E50823" i="1"/>
  <c r="E50827" i="1"/>
  <c r="E50831" i="1"/>
  <c r="E50835" i="1"/>
  <c r="E50839" i="1"/>
  <c r="E50843" i="1"/>
  <c r="E50847" i="1"/>
  <c r="E50851" i="1"/>
  <c r="E50855" i="1"/>
  <c r="E50859" i="1"/>
  <c r="E50863" i="1"/>
  <c r="E50867" i="1"/>
  <c r="E50871" i="1"/>
  <c r="E50875" i="1"/>
  <c r="E50879" i="1"/>
  <c r="E50883" i="1"/>
  <c r="E50887" i="1"/>
  <c r="E50891" i="1"/>
  <c r="E50895" i="1"/>
  <c r="E50899" i="1"/>
  <c r="E50903" i="1"/>
  <c r="E50907" i="1"/>
  <c r="E50911" i="1"/>
  <c r="E50915" i="1"/>
  <c r="E50919" i="1"/>
  <c r="E50923" i="1"/>
  <c r="E50927" i="1"/>
  <c r="E50931" i="1"/>
  <c r="E50935" i="1"/>
  <c r="E50939" i="1"/>
  <c r="E50943" i="1"/>
  <c r="E50947" i="1"/>
  <c r="E50951" i="1"/>
  <c r="E50955" i="1"/>
  <c r="E50959" i="1"/>
  <c r="E50963" i="1"/>
  <c r="E50967" i="1"/>
  <c r="E50971" i="1"/>
  <c r="E50975" i="1"/>
  <c r="E50979" i="1"/>
  <c r="E50983" i="1"/>
  <c r="E50987" i="1"/>
  <c r="E50991" i="1"/>
  <c r="E50995" i="1"/>
  <c r="E50999" i="1"/>
  <c r="E51003" i="1"/>
  <c r="E51007" i="1"/>
  <c r="E51011" i="1"/>
  <c r="E51015" i="1"/>
  <c r="E51019" i="1"/>
  <c r="E51023" i="1"/>
  <c r="E51027" i="1"/>
  <c r="E51031" i="1"/>
  <c r="E51035" i="1"/>
  <c r="E51039" i="1"/>
  <c r="E51043" i="1"/>
  <c r="E51047" i="1"/>
  <c r="E51051" i="1"/>
  <c r="E51055" i="1"/>
  <c r="E51059" i="1"/>
  <c r="E51063" i="1"/>
  <c r="E51067" i="1"/>
  <c r="E51071" i="1"/>
  <c r="E51075" i="1"/>
  <c r="E51079" i="1"/>
  <c r="E51083" i="1"/>
  <c r="E51087" i="1"/>
  <c r="E51091" i="1"/>
  <c r="E51095" i="1"/>
  <c r="E51099" i="1"/>
  <c r="E51103" i="1"/>
  <c r="E51107" i="1"/>
  <c r="E51111" i="1"/>
  <c r="E51115" i="1"/>
  <c r="E51119" i="1"/>
  <c r="E51123" i="1"/>
  <c r="E51127" i="1"/>
  <c r="E51131" i="1"/>
  <c r="E51135" i="1"/>
  <c r="E51139" i="1"/>
  <c r="E51143" i="1"/>
  <c r="E51147" i="1"/>
  <c r="E51151" i="1"/>
  <c r="E51155" i="1"/>
  <c r="E51159" i="1"/>
  <c r="E51163" i="1"/>
  <c r="E51167" i="1"/>
  <c r="E51171" i="1"/>
  <c r="E51175" i="1"/>
  <c r="E51179" i="1"/>
  <c r="E51183" i="1"/>
  <c r="E51187" i="1"/>
  <c r="E51191" i="1"/>
  <c r="E51195" i="1"/>
  <c r="E51199" i="1"/>
  <c r="E51203" i="1"/>
  <c r="E51207" i="1"/>
  <c r="E51211" i="1"/>
  <c r="E51215" i="1"/>
  <c r="E51219" i="1"/>
  <c r="E51223" i="1"/>
  <c r="E51227" i="1"/>
  <c r="E51231" i="1"/>
  <c r="E51235" i="1"/>
  <c r="E51239" i="1"/>
  <c r="E51243" i="1"/>
  <c r="E51247" i="1"/>
  <c r="E51251" i="1"/>
  <c r="E51255" i="1"/>
  <c r="E51259" i="1"/>
  <c r="E51263" i="1"/>
  <c r="E51267" i="1"/>
  <c r="E51271" i="1"/>
  <c r="E51275" i="1"/>
  <c r="E51279" i="1"/>
  <c r="E51283" i="1"/>
  <c r="E51287" i="1"/>
  <c r="E51291" i="1"/>
  <c r="E51295" i="1"/>
  <c r="E51299" i="1"/>
  <c r="E51303" i="1"/>
  <c r="E51307" i="1"/>
  <c r="E51311" i="1"/>
  <c r="E51315" i="1"/>
  <c r="E51319" i="1"/>
  <c r="E51323" i="1"/>
  <c r="E51327" i="1"/>
  <c r="E51331" i="1"/>
  <c r="E51335" i="1"/>
  <c r="E51339" i="1"/>
  <c r="E51343" i="1"/>
  <c r="E51347" i="1"/>
  <c r="E51351" i="1"/>
  <c r="E51355" i="1"/>
  <c r="E51359" i="1"/>
  <c r="E51363" i="1"/>
  <c r="E51367" i="1"/>
  <c r="E51371" i="1"/>
  <c r="E51375" i="1"/>
  <c r="E51379" i="1"/>
  <c r="E51383" i="1"/>
  <c r="E51387" i="1"/>
  <c r="E51391" i="1"/>
  <c r="E51395" i="1"/>
  <c r="E51399" i="1"/>
  <c r="E51403" i="1"/>
  <c r="E51407" i="1"/>
  <c r="E51411" i="1"/>
  <c r="E51415" i="1"/>
  <c r="E51419" i="1"/>
  <c r="E51423" i="1"/>
  <c r="E51427" i="1"/>
  <c r="E51431" i="1"/>
  <c r="E51435" i="1"/>
  <c r="E51439" i="1"/>
  <c r="E51443" i="1"/>
  <c r="E51447" i="1"/>
  <c r="E51451" i="1"/>
  <c r="E51455" i="1"/>
  <c r="E51459" i="1"/>
  <c r="E51463" i="1"/>
  <c r="E51467" i="1"/>
  <c r="E51471" i="1"/>
  <c r="E51475" i="1"/>
  <c r="E51479" i="1"/>
  <c r="E51483" i="1"/>
  <c r="E51487" i="1"/>
  <c r="E51491" i="1"/>
  <c r="E51495" i="1"/>
  <c r="E51499" i="1"/>
  <c r="E51503" i="1"/>
  <c r="E51507" i="1"/>
  <c r="E51511" i="1"/>
  <c r="E51515" i="1"/>
  <c r="E51519" i="1"/>
  <c r="E51523" i="1"/>
  <c r="E51527" i="1"/>
  <c r="E51531" i="1"/>
  <c r="E51535" i="1"/>
  <c r="E51539" i="1"/>
  <c r="E51543" i="1"/>
  <c r="E51547" i="1"/>
  <c r="E51551" i="1"/>
  <c r="E51555" i="1"/>
  <c r="E51559" i="1"/>
  <c r="E51563" i="1"/>
  <c r="E51567" i="1"/>
  <c r="E51571" i="1"/>
  <c r="E51575" i="1"/>
  <c r="E51579" i="1"/>
  <c r="E51583" i="1"/>
  <c r="E51587" i="1"/>
  <c r="E51591" i="1"/>
  <c r="E51595" i="1"/>
  <c r="E51599" i="1"/>
  <c r="E51603" i="1"/>
  <c r="E51607" i="1"/>
  <c r="E51611" i="1"/>
  <c r="E51615" i="1"/>
  <c r="E51619" i="1"/>
  <c r="E51623" i="1"/>
  <c r="E51627" i="1"/>
  <c r="E51631" i="1"/>
  <c r="E51635" i="1"/>
  <c r="E51639" i="1"/>
  <c r="E51643" i="1"/>
  <c r="E51647" i="1"/>
  <c r="E51651" i="1"/>
  <c r="E51655" i="1"/>
  <c r="E51659" i="1"/>
  <c r="E51663" i="1"/>
  <c r="E51667" i="1"/>
  <c r="E51671" i="1"/>
  <c r="E51675" i="1"/>
  <c r="E51679" i="1"/>
  <c r="E51683" i="1"/>
  <c r="E51687" i="1"/>
  <c r="E51691" i="1"/>
  <c r="E51695" i="1"/>
  <c r="E51699" i="1"/>
  <c r="E51703" i="1"/>
  <c r="E51707" i="1"/>
  <c r="E51711" i="1"/>
  <c r="E51715" i="1"/>
  <c r="E51719" i="1"/>
  <c r="E51723" i="1"/>
  <c r="E51727" i="1"/>
  <c r="E51731" i="1"/>
  <c r="E51735" i="1"/>
  <c r="E51739" i="1"/>
  <c r="E51743" i="1"/>
  <c r="E51747" i="1"/>
  <c r="E51751" i="1"/>
  <c r="E51755" i="1"/>
  <c r="E51759" i="1"/>
  <c r="E51763" i="1"/>
  <c r="E51767" i="1"/>
  <c r="E51771" i="1"/>
  <c r="E51775" i="1"/>
  <c r="E51779" i="1"/>
  <c r="E51783" i="1"/>
  <c r="E51787" i="1"/>
  <c r="E51791" i="1"/>
  <c r="E51795" i="1"/>
  <c r="E51799" i="1"/>
  <c r="E51803" i="1"/>
  <c r="E51807" i="1"/>
  <c r="E51811" i="1"/>
  <c r="E51815" i="1"/>
  <c r="E51819" i="1"/>
  <c r="E51823" i="1"/>
  <c r="E51827" i="1"/>
  <c r="E51831" i="1"/>
  <c r="E51835" i="1"/>
  <c r="E51839" i="1"/>
  <c r="E51843" i="1"/>
  <c r="E51847" i="1"/>
  <c r="E51851" i="1"/>
  <c r="E51855" i="1"/>
  <c r="E51859" i="1"/>
  <c r="E51863" i="1"/>
  <c r="E51867" i="1"/>
  <c r="E51871" i="1"/>
  <c r="E51875" i="1"/>
  <c r="E51879" i="1"/>
  <c r="E51883" i="1"/>
  <c r="E51887" i="1"/>
  <c r="E51891" i="1"/>
  <c r="E51895" i="1"/>
  <c r="E51899" i="1"/>
  <c r="E51903" i="1"/>
  <c r="E51907" i="1"/>
  <c r="E51911" i="1"/>
  <c r="E51915" i="1"/>
  <c r="E51919" i="1"/>
  <c r="E51923" i="1"/>
  <c r="E51927" i="1"/>
  <c r="E51931" i="1"/>
  <c r="E51935" i="1"/>
  <c r="E51939" i="1"/>
  <c r="E51943" i="1"/>
  <c r="E51947" i="1"/>
  <c r="E51951" i="1"/>
  <c r="E51955" i="1"/>
  <c r="E51959" i="1"/>
  <c r="E51963" i="1"/>
  <c r="E51967" i="1"/>
  <c r="E51971" i="1"/>
  <c r="E51975" i="1"/>
  <c r="E51979" i="1"/>
  <c r="E51983" i="1"/>
  <c r="E51987" i="1"/>
  <c r="E51991" i="1"/>
  <c r="E51995" i="1"/>
  <c r="E51999" i="1"/>
  <c r="E52003" i="1"/>
  <c r="E52007" i="1"/>
  <c r="E52011" i="1"/>
  <c r="E52015" i="1"/>
  <c r="E52019" i="1"/>
  <c r="E52023" i="1"/>
  <c r="E52027" i="1"/>
  <c r="E52031" i="1"/>
  <c r="E52035" i="1"/>
  <c r="E52039" i="1"/>
  <c r="E52043" i="1"/>
  <c r="E52047" i="1"/>
  <c r="E52051" i="1"/>
  <c r="E52055" i="1"/>
  <c r="E52059" i="1"/>
  <c r="E52063" i="1"/>
  <c r="E52067" i="1"/>
  <c r="E52071" i="1"/>
  <c r="E52075" i="1"/>
  <c r="E52079" i="1"/>
  <c r="E52083" i="1"/>
  <c r="E52087" i="1"/>
  <c r="E52091" i="1"/>
  <c r="E52095" i="1"/>
  <c r="E52099" i="1"/>
  <c r="E52103" i="1"/>
  <c r="E52107" i="1"/>
  <c r="E52111" i="1"/>
  <c r="E52115" i="1"/>
  <c r="E52119" i="1"/>
  <c r="E52123" i="1"/>
  <c r="E52127" i="1"/>
  <c r="E52131" i="1"/>
  <c r="E52135" i="1"/>
  <c r="E52139" i="1"/>
  <c r="E52143" i="1"/>
  <c r="E52147" i="1"/>
  <c r="E52151" i="1"/>
  <c r="E52155" i="1"/>
  <c r="E52159" i="1"/>
  <c r="E52163" i="1"/>
  <c r="E52167" i="1"/>
  <c r="E52171" i="1"/>
  <c r="E52175" i="1"/>
  <c r="E52179" i="1"/>
  <c r="E52183" i="1"/>
  <c r="E52187" i="1"/>
  <c r="E52191" i="1"/>
  <c r="E52195" i="1"/>
  <c r="E52199" i="1"/>
  <c r="E52203" i="1"/>
  <c r="E52207" i="1"/>
  <c r="E52211" i="1"/>
  <c r="E52215" i="1"/>
  <c r="E52219" i="1"/>
  <c r="E52223" i="1"/>
  <c r="E52227" i="1"/>
  <c r="E52231" i="1"/>
  <c r="E52235" i="1"/>
  <c r="E52239" i="1"/>
  <c r="E52243" i="1"/>
  <c r="E52247" i="1"/>
  <c r="E52251" i="1"/>
  <c r="E52255" i="1"/>
  <c r="E52259" i="1"/>
  <c r="E52263" i="1"/>
  <c r="E52267" i="1"/>
  <c r="E52271" i="1"/>
  <c r="E52275" i="1"/>
  <c r="E52279" i="1"/>
  <c r="E52283" i="1"/>
  <c r="E52287" i="1"/>
  <c r="E52291" i="1"/>
  <c r="E52295" i="1"/>
  <c r="E52299" i="1"/>
  <c r="E52303" i="1"/>
  <c r="E52307" i="1"/>
  <c r="E52311" i="1"/>
  <c r="E52315" i="1"/>
  <c r="E52319" i="1"/>
  <c r="E52323" i="1"/>
  <c r="E52327" i="1"/>
  <c r="E52331" i="1"/>
  <c r="E52335" i="1"/>
  <c r="E52339" i="1"/>
  <c r="E52343" i="1"/>
  <c r="E52347" i="1"/>
  <c r="E52351" i="1"/>
  <c r="E52355" i="1"/>
  <c r="E52359" i="1"/>
  <c r="E52363" i="1"/>
  <c r="E52367" i="1"/>
  <c r="E52371" i="1"/>
  <c r="E52375" i="1"/>
  <c r="E52379" i="1"/>
  <c r="E52383" i="1"/>
  <c r="E52387" i="1"/>
  <c r="E52391" i="1"/>
  <c r="E52395" i="1"/>
  <c r="E52399" i="1"/>
  <c r="E52403" i="1"/>
  <c r="E52407" i="1"/>
  <c r="E52411" i="1"/>
  <c r="E52415" i="1"/>
  <c r="E52419" i="1"/>
  <c r="E52423" i="1"/>
  <c r="E52427" i="1"/>
  <c r="E52431" i="1"/>
  <c r="E52435" i="1"/>
  <c r="E52439" i="1"/>
  <c r="E52443" i="1"/>
  <c r="E52447" i="1"/>
  <c r="E52451" i="1"/>
  <c r="E52455" i="1"/>
  <c r="E52459" i="1"/>
  <c r="E52463" i="1"/>
  <c r="E52467" i="1"/>
  <c r="E52471" i="1"/>
  <c r="E52475" i="1"/>
  <c r="E52479" i="1"/>
  <c r="E52483" i="1"/>
  <c r="E52487" i="1"/>
  <c r="E52491" i="1"/>
  <c r="E52495" i="1"/>
  <c r="E52499" i="1"/>
  <c r="E52503" i="1"/>
  <c r="E52507" i="1"/>
  <c r="E52511" i="1"/>
  <c r="E52515" i="1"/>
  <c r="E52519" i="1"/>
  <c r="E52523" i="1"/>
  <c r="E52527" i="1"/>
  <c r="E52531" i="1"/>
  <c r="E52535" i="1"/>
  <c r="E52539" i="1"/>
  <c r="E52543" i="1"/>
  <c r="E52547" i="1"/>
  <c r="E52551" i="1"/>
  <c r="E52555" i="1"/>
  <c r="E52559" i="1"/>
  <c r="E52563" i="1"/>
  <c r="E52567" i="1"/>
  <c r="E52571" i="1"/>
  <c r="E52575" i="1"/>
  <c r="E52579" i="1"/>
  <c r="E52583" i="1"/>
  <c r="E52587" i="1"/>
  <c r="E52591" i="1"/>
  <c r="E52595" i="1"/>
  <c r="E52599" i="1"/>
  <c r="E52603" i="1"/>
  <c r="E52607" i="1"/>
  <c r="E52611" i="1"/>
  <c r="E52615" i="1"/>
  <c r="E52619" i="1"/>
  <c r="E52623" i="1"/>
  <c r="E52627" i="1"/>
  <c r="E52631" i="1"/>
  <c r="E52635" i="1"/>
  <c r="E52639" i="1"/>
  <c r="E52643" i="1"/>
  <c r="E52647" i="1"/>
  <c r="E52651" i="1"/>
  <c r="E52655" i="1"/>
  <c r="E52659" i="1"/>
  <c r="E52663" i="1"/>
  <c r="E52667" i="1"/>
  <c r="E52671" i="1"/>
  <c r="E52675" i="1"/>
  <c r="E52679" i="1"/>
  <c r="E52683" i="1"/>
  <c r="E52687" i="1"/>
  <c r="E52691" i="1"/>
  <c r="E52695" i="1"/>
  <c r="E52699" i="1"/>
  <c r="E52703" i="1"/>
  <c r="E52707" i="1"/>
  <c r="E52711" i="1"/>
  <c r="E52715" i="1"/>
  <c r="E52719" i="1"/>
  <c r="E52723" i="1"/>
  <c r="E52727" i="1"/>
  <c r="E52731" i="1"/>
  <c r="E52735" i="1"/>
  <c r="E52739" i="1"/>
  <c r="E52743" i="1"/>
  <c r="E52747" i="1"/>
  <c r="E52751" i="1"/>
  <c r="E52755" i="1"/>
  <c r="E52759" i="1"/>
  <c r="E52763" i="1"/>
  <c r="E52767" i="1"/>
  <c r="E52771" i="1"/>
  <c r="E52775" i="1"/>
  <c r="E52779" i="1"/>
  <c r="E52783" i="1"/>
  <c r="E52787" i="1"/>
  <c r="E52791" i="1"/>
  <c r="E52795" i="1"/>
  <c r="E52799" i="1"/>
  <c r="E52803" i="1"/>
  <c r="E52807" i="1"/>
  <c r="E52811" i="1"/>
  <c r="E52815" i="1"/>
  <c r="E52819" i="1"/>
  <c r="E52823" i="1"/>
  <c r="E52827" i="1"/>
  <c r="E52831" i="1"/>
  <c r="E52835" i="1"/>
  <c r="E52839" i="1"/>
  <c r="E52843" i="1"/>
  <c r="E52847" i="1"/>
  <c r="E52851" i="1"/>
  <c r="E52855" i="1"/>
  <c r="E52859" i="1"/>
  <c r="E52863" i="1"/>
  <c r="E52867" i="1"/>
  <c r="E52871" i="1"/>
  <c r="E52875" i="1"/>
  <c r="E52879" i="1"/>
  <c r="E52883" i="1"/>
  <c r="E52887" i="1"/>
  <c r="E52891" i="1"/>
  <c r="E52895" i="1"/>
  <c r="E52899" i="1"/>
  <c r="E52903" i="1"/>
  <c r="E52907" i="1"/>
  <c r="E52911" i="1"/>
  <c r="E52915" i="1"/>
  <c r="E52919" i="1"/>
  <c r="E52923" i="1"/>
  <c r="E52927" i="1"/>
  <c r="E52931" i="1"/>
  <c r="E52935" i="1"/>
  <c r="E52939" i="1"/>
  <c r="E52943" i="1"/>
  <c r="E52947" i="1"/>
  <c r="E52951" i="1"/>
  <c r="E52955" i="1"/>
  <c r="E52959" i="1"/>
  <c r="E52963" i="1"/>
  <c r="E52967" i="1"/>
  <c r="E52971" i="1"/>
  <c r="E52975" i="1"/>
  <c r="E52979" i="1"/>
  <c r="E52983" i="1"/>
  <c r="E52987" i="1"/>
  <c r="E52991" i="1"/>
  <c r="E52995" i="1"/>
  <c r="E52999" i="1"/>
  <c r="E53003" i="1"/>
  <c r="E53007" i="1"/>
  <c r="E53011" i="1"/>
  <c r="E53015" i="1"/>
  <c r="E53019" i="1"/>
  <c r="E53023" i="1"/>
  <c r="E53027" i="1"/>
  <c r="E53031" i="1"/>
  <c r="E53035" i="1"/>
  <c r="E53039" i="1"/>
  <c r="E53043" i="1"/>
  <c r="E53047" i="1"/>
  <c r="E53051" i="1"/>
  <c r="E53055" i="1"/>
  <c r="E53059" i="1"/>
  <c r="E53063" i="1"/>
  <c r="E53067" i="1"/>
  <c r="E53071" i="1"/>
  <c r="E53075" i="1"/>
  <c r="E53079" i="1"/>
  <c r="E53083" i="1"/>
  <c r="E53087" i="1"/>
  <c r="E53091" i="1"/>
  <c r="E53095" i="1"/>
  <c r="E53099" i="1"/>
  <c r="E53103" i="1"/>
  <c r="E53107" i="1"/>
  <c r="E53111" i="1"/>
  <c r="E53115" i="1"/>
  <c r="E53119" i="1"/>
  <c r="E53123" i="1"/>
  <c r="E53127" i="1"/>
  <c r="E53131" i="1"/>
  <c r="E53135" i="1"/>
  <c r="E53139" i="1"/>
  <c r="E53143" i="1"/>
  <c r="E53147" i="1"/>
  <c r="E53151" i="1"/>
  <c r="E53155" i="1"/>
  <c r="E53159" i="1"/>
  <c r="E53163" i="1"/>
  <c r="E53167" i="1"/>
  <c r="E53171" i="1"/>
  <c r="E53175" i="1"/>
  <c r="E53179" i="1"/>
  <c r="E53183" i="1"/>
  <c r="E53187" i="1"/>
  <c r="E53191" i="1"/>
  <c r="E53195" i="1"/>
  <c r="E53199" i="1"/>
  <c r="E53203" i="1"/>
  <c r="E53207" i="1"/>
  <c r="E53211" i="1"/>
  <c r="E53215" i="1"/>
  <c r="E53219" i="1"/>
  <c r="E53223" i="1"/>
  <c r="E53227" i="1"/>
  <c r="E53231" i="1"/>
  <c r="E53235" i="1"/>
  <c r="E53239" i="1"/>
  <c r="E53243" i="1"/>
  <c r="E53247" i="1"/>
  <c r="E53251" i="1"/>
  <c r="E53255" i="1"/>
  <c r="E53259" i="1"/>
  <c r="E53263" i="1"/>
  <c r="E53267" i="1"/>
  <c r="E53271" i="1"/>
  <c r="E53275" i="1"/>
  <c r="E53279" i="1"/>
  <c r="E53283" i="1"/>
  <c r="E53287" i="1"/>
  <c r="E53291" i="1"/>
  <c r="E53295" i="1"/>
  <c r="E53299" i="1"/>
  <c r="E53303" i="1"/>
  <c r="E53307" i="1"/>
  <c r="E53311" i="1"/>
  <c r="E53315" i="1"/>
  <c r="E53319" i="1"/>
  <c r="E53323" i="1"/>
  <c r="E53327" i="1"/>
  <c r="E53331" i="1"/>
  <c r="E53335" i="1"/>
  <c r="E53339" i="1"/>
  <c r="E53343" i="1"/>
  <c r="E53347" i="1"/>
  <c r="E53351" i="1"/>
  <c r="E53355" i="1"/>
  <c r="E53359" i="1"/>
  <c r="E53363" i="1"/>
  <c r="E53367" i="1"/>
  <c r="E53371" i="1"/>
  <c r="E53375" i="1"/>
  <c r="E53379" i="1"/>
  <c r="E53383" i="1"/>
  <c r="E53387" i="1"/>
  <c r="E53391" i="1"/>
  <c r="E53395" i="1"/>
  <c r="E53399" i="1"/>
  <c r="E53403" i="1"/>
  <c r="E53407" i="1"/>
  <c r="E53411" i="1"/>
  <c r="E53415" i="1"/>
  <c r="E53419" i="1"/>
  <c r="E53423" i="1"/>
  <c r="E53427" i="1"/>
  <c r="E53431" i="1"/>
  <c r="E53435" i="1"/>
  <c r="E53439" i="1"/>
  <c r="E53443" i="1"/>
  <c r="E53447" i="1"/>
  <c r="E53451" i="1"/>
  <c r="E53455" i="1"/>
  <c r="E53459" i="1"/>
  <c r="E53463" i="1"/>
  <c r="E53467" i="1"/>
  <c r="E53471" i="1"/>
  <c r="E53475" i="1"/>
  <c r="E53479" i="1"/>
  <c r="E53483" i="1"/>
  <c r="E53487" i="1"/>
  <c r="E53491" i="1"/>
  <c r="E53495" i="1"/>
  <c r="E53499" i="1"/>
  <c r="E53503" i="1"/>
  <c r="E53507" i="1"/>
  <c r="E53511" i="1"/>
  <c r="E53515" i="1"/>
  <c r="E53519" i="1"/>
  <c r="E53523" i="1"/>
  <c r="E53527" i="1"/>
  <c r="E53531" i="1"/>
  <c r="E53535" i="1"/>
  <c r="E53539" i="1"/>
  <c r="E53543" i="1"/>
  <c r="E53547" i="1"/>
  <c r="E53551" i="1"/>
  <c r="E53555" i="1"/>
  <c r="E53559" i="1"/>
  <c r="E53563" i="1"/>
  <c r="E53567" i="1"/>
  <c r="E53571" i="1"/>
  <c r="E53575" i="1"/>
  <c r="E53579" i="1"/>
  <c r="E53583" i="1"/>
  <c r="E53587" i="1"/>
  <c r="E53591" i="1"/>
  <c r="E53595" i="1"/>
  <c r="E53599" i="1"/>
  <c r="E53603" i="1"/>
  <c r="E53607" i="1"/>
  <c r="E53611" i="1"/>
  <c r="E53615" i="1"/>
  <c r="E53619" i="1"/>
  <c r="E53623" i="1"/>
  <c r="E53627" i="1"/>
  <c r="E53631" i="1"/>
  <c r="E53635" i="1"/>
  <c r="E53639" i="1"/>
  <c r="E53643" i="1"/>
  <c r="E53647" i="1"/>
  <c r="E53651" i="1"/>
  <c r="E53655" i="1"/>
  <c r="E53659" i="1"/>
  <c r="E53663" i="1"/>
  <c r="E53667" i="1"/>
  <c r="E53671" i="1"/>
  <c r="E53675" i="1"/>
  <c r="E53679" i="1"/>
  <c r="E53683" i="1"/>
  <c r="E53687" i="1"/>
  <c r="E53691" i="1"/>
  <c r="E53695" i="1"/>
  <c r="E53699" i="1"/>
  <c r="E53703" i="1"/>
  <c r="E53707" i="1"/>
  <c r="E53711" i="1"/>
  <c r="E53715" i="1"/>
  <c r="E53719" i="1"/>
  <c r="E53723" i="1"/>
  <c r="E53727" i="1"/>
  <c r="E53731" i="1"/>
  <c r="E53735" i="1"/>
  <c r="E53739" i="1"/>
  <c r="E53743" i="1"/>
  <c r="E53747" i="1"/>
  <c r="E53751" i="1"/>
  <c r="E53755" i="1"/>
  <c r="E53759" i="1"/>
  <c r="E53763" i="1"/>
  <c r="E53767" i="1"/>
  <c r="E53771" i="1"/>
  <c r="E53775" i="1"/>
  <c r="E53779" i="1"/>
  <c r="E53783" i="1"/>
  <c r="E53787" i="1"/>
  <c r="E53791" i="1"/>
  <c r="E53795" i="1"/>
  <c r="E53799" i="1"/>
  <c r="E53803" i="1"/>
  <c r="E53807" i="1"/>
  <c r="E53811" i="1"/>
  <c r="E53815" i="1"/>
  <c r="E53819" i="1"/>
  <c r="E53823" i="1"/>
  <c r="E53827" i="1"/>
  <c r="E53831" i="1"/>
  <c r="E53835" i="1"/>
  <c r="E53839" i="1"/>
  <c r="E53843" i="1"/>
  <c r="E53847" i="1"/>
  <c r="E53851" i="1"/>
  <c r="E53855" i="1"/>
  <c r="E53859" i="1"/>
  <c r="E53863" i="1"/>
  <c r="E53867" i="1"/>
  <c r="E53871" i="1"/>
  <c r="E53875" i="1"/>
  <c r="E53879" i="1"/>
  <c r="E53883" i="1"/>
  <c r="E53887" i="1"/>
  <c r="E53891" i="1"/>
  <c r="E53895" i="1"/>
  <c r="E53899" i="1"/>
  <c r="E53903" i="1"/>
  <c r="E53907" i="1"/>
  <c r="E53911" i="1"/>
  <c r="E53915" i="1"/>
  <c r="E53919" i="1"/>
  <c r="E53923" i="1"/>
  <c r="E53927" i="1"/>
  <c r="E53931" i="1"/>
  <c r="E53935" i="1"/>
  <c r="E53939" i="1"/>
  <c r="E53943" i="1"/>
  <c r="E53947" i="1"/>
  <c r="E53951" i="1"/>
  <c r="E53955" i="1"/>
  <c r="E53959" i="1"/>
  <c r="E53963" i="1"/>
  <c r="E53967" i="1"/>
  <c r="E53971" i="1"/>
  <c r="E53975" i="1"/>
  <c r="E53979" i="1"/>
  <c r="E53983" i="1"/>
  <c r="E53987" i="1"/>
  <c r="E53991" i="1"/>
  <c r="E53995" i="1"/>
  <c r="E53999" i="1"/>
  <c r="E54003" i="1"/>
  <c r="E54007" i="1"/>
  <c r="E54011" i="1"/>
  <c r="E54015" i="1"/>
  <c r="E54019" i="1"/>
  <c r="E54023" i="1"/>
  <c r="E54027" i="1"/>
  <c r="E54031" i="1"/>
  <c r="E54035" i="1"/>
  <c r="E54039" i="1"/>
  <c r="E54043" i="1"/>
  <c r="E54047" i="1"/>
  <c r="E54051" i="1"/>
  <c r="E54055" i="1"/>
  <c r="E54059" i="1"/>
  <c r="E54063" i="1"/>
  <c r="E54067" i="1"/>
  <c r="E54071" i="1"/>
  <c r="E54075" i="1"/>
  <c r="E54079" i="1"/>
  <c r="E54083" i="1"/>
  <c r="E54087" i="1"/>
  <c r="E54091" i="1"/>
  <c r="E54095" i="1"/>
  <c r="E54099" i="1"/>
  <c r="E54103" i="1"/>
  <c r="E54107" i="1"/>
  <c r="E54111" i="1"/>
  <c r="E54115" i="1"/>
  <c r="E54119" i="1"/>
  <c r="E54123" i="1"/>
  <c r="E54127" i="1"/>
  <c r="E54131" i="1"/>
  <c r="E54135" i="1"/>
  <c r="E54139" i="1"/>
  <c r="E54143" i="1"/>
  <c r="E54147" i="1"/>
  <c r="E54151" i="1"/>
  <c r="E54155" i="1"/>
  <c r="E54159" i="1"/>
  <c r="E54163" i="1"/>
  <c r="E54167" i="1"/>
  <c r="E54171" i="1"/>
  <c r="E54175" i="1"/>
  <c r="E54179" i="1"/>
  <c r="E54183" i="1"/>
  <c r="E54187" i="1"/>
  <c r="E54191" i="1"/>
  <c r="E54195" i="1"/>
  <c r="E54199" i="1"/>
  <c r="E54203" i="1"/>
  <c r="E54207" i="1"/>
  <c r="E54211" i="1"/>
  <c r="E54215" i="1"/>
  <c r="E54219" i="1"/>
  <c r="E54223" i="1"/>
  <c r="E54227" i="1"/>
  <c r="E54231" i="1"/>
  <c r="E54235" i="1"/>
  <c r="E54239" i="1"/>
  <c r="E54243" i="1"/>
  <c r="E54247" i="1"/>
  <c r="E54251" i="1"/>
  <c r="E54255" i="1"/>
  <c r="E54259" i="1"/>
  <c r="E54263" i="1"/>
  <c r="E54267" i="1"/>
  <c r="E54271" i="1"/>
  <c r="E54275" i="1"/>
  <c r="E54279" i="1"/>
  <c r="E54283" i="1"/>
  <c r="E54287" i="1"/>
  <c r="E54291" i="1"/>
  <c r="E54295" i="1"/>
  <c r="E54299" i="1"/>
  <c r="E54303" i="1"/>
  <c r="E54307" i="1"/>
  <c r="E54311" i="1"/>
  <c r="E54315" i="1"/>
  <c r="E54319" i="1"/>
  <c r="E54323" i="1"/>
  <c r="E54327" i="1"/>
  <c r="E54331" i="1"/>
  <c r="E54335" i="1"/>
  <c r="E54339" i="1"/>
  <c r="E54343" i="1"/>
  <c r="E54347" i="1"/>
  <c r="E54351" i="1"/>
  <c r="E54355" i="1"/>
  <c r="E54359" i="1"/>
  <c r="E54363" i="1"/>
  <c r="E54367" i="1"/>
  <c r="E54371" i="1"/>
  <c r="E54375" i="1"/>
  <c r="E54379" i="1"/>
  <c r="E54383" i="1"/>
  <c r="E54387" i="1"/>
  <c r="E54391" i="1"/>
  <c r="E54395" i="1"/>
  <c r="E54399" i="1"/>
  <c r="E54403" i="1"/>
  <c r="E54407" i="1"/>
  <c r="E54411" i="1"/>
  <c r="E54415" i="1"/>
  <c r="E54419" i="1"/>
  <c r="E54423" i="1"/>
  <c r="E54427" i="1"/>
  <c r="E54431" i="1"/>
  <c r="E54435" i="1"/>
  <c r="E54439" i="1"/>
  <c r="E54443" i="1"/>
  <c r="E54447" i="1"/>
  <c r="E54451" i="1"/>
  <c r="E54455" i="1"/>
  <c r="E54459" i="1"/>
  <c r="E54463" i="1"/>
  <c r="E54467" i="1"/>
  <c r="E54471" i="1"/>
  <c r="E54475" i="1"/>
  <c r="E54479" i="1"/>
  <c r="E54483" i="1"/>
  <c r="E54487" i="1"/>
  <c r="E54491" i="1"/>
  <c r="E54495" i="1"/>
  <c r="E54499" i="1"/>
  <c r="E54503" i="1"/>
  <c r="E54507" i="1"/>
  <c r="E54511" i="1"/>
  <c r="E54515" i="1"/>
  <c r="E54519" i="1"/>
  <c r="E54523" i="1"/>
  <c r="E54527" i="1"/>
  <c r="E54531" i="1"/>
  <c r="E54535" i="1"/>
  <c r="E54539" i="1"/>
  <c r="E54543" i="1"/>
  <c r="E54547" i="1"/>
  <c r="E54551" i="1"/>
  <c r="E54555" i="1"/>
  <c r="E54559" i="1"/>
  <c r="E54563" i="1"/>
  <c r="E54567" i="1"/>
  <c r="E54571" i="1"/>
  <c r="E54575" i="1"/>
  <c r="E54579" i="1"/>
  <c r="E54583" i="1"/>
  <c r="E54587" i="1"/>
  <c r="E54591" i="1"/>
  <c r="E54595" i="1"/>
  <c r="E54599" i="1"/>
  <c r="E54603" i="1"/>
  <c r="E54607" i="1"/>
  <c r="E54611" i="1"/>
  <c r="E54615" i="1"/>
  <c r="E54619" i="1"/>
  <c r="E54623" i="1"/>
  <c r="E54627" i="1"/>
  <c r="E54631" i="1"/>
  <c r="E54635" i="1"/>
  <c r="E54639" i="1"/>
  <c r="E54643" i="1"/>
  <c r="E54647" i="1"/>
  <c r="E54651" i="1"/>
  <c r="E54655" i="1"/>
  <c r="E54659" i="1"/>
  <c r="E54663" i="1"/>
  <c r="E54667" i="1"/>
  <c r="E54671" i="1"/>
  <c r="E54675" i="1"/>
  <c r="E54679" i="1"/>
  <c r="E54683" i="1"/>
  <c r="E54687" i="1"/>
  <c r="E54691" i="1"/>
  <c r="E54695" i="1"/>
  <c r="E54699" i="1"/>
  <c r="E54703" i="1"/>
  <c r="E54707" i="1"/>
  <c r="E54711" i="1"/>
  <c r="E54715" i="1"/>
  <c r="E54719" i="1"/>
  <c r="E54723" i="1"/>
  <c r="E54727" i="1"/>
  <c r="E54731" i="1"/>
  <c r="E54735" i="1"/>
  <c r="E54739" i="1"/>
  <c r="E54743" i="1"/>
  <c r="E54747" i="1"/>
  <c r="E54751" i="1"/>
  <c r="E54755" i="1"/>
  <c r="E54759" i="1"/>
  <c r="E54763" i="1"/>
  <c r="E54767" i="1"/>
  <c r="E54771" i="1"/>
  <c r="E54775" i="1"/>
  <c r="E54779" i="1"/>
  <c r="E54783" i="1"/>
  <c r="E54787" i="1"/>
  <c r="E54791" i="1"/>
  <c r="E54795" i="1"/>
  <c r="E54799" i="1"/>
  <c r="E54803" i="1"/>
  <c r="E54807" i="1"/>
  <c r="E54811" i="1"/>
  <c r="E54815" i="1"/>
  <c r="E54819" i="1"/>
  <c r="E54823" i="1"/>
  <c r="E54827" i="1"/>
  <c r="E54831" i="1"/>
  <c r="E54835" i="1"/>
  <c r="E54839" i="1"/>
  <c r="E54843" i="1"/>
  <c r="E54847" i="1"/>
  <c r="E54851" i="1"/>
  <c r="E54855" i="1"/>
  <c r="E54859" i="1"/>
  <c r="E54863" i="1"/>
  <c r="E54867" i="1"/>
  <c r="E54871" i="1"/>
  <c r="E54875" i="1"/>
  <c r="E54879" i="1"/>
  <c r="E54883" i="1"/>
  <c r="E54887" i="1"/>
  <c r="E54891" i="1"/>
  <c r="E54895" i="1"/>
  <c r="E54899" i="1"/>
  <c r="E54903" i="1"/>
  <c r="E54907" i="1"/>
  <c r="E54911" i="1"/>
  <c r="E54915" i="1"/>
  <c r="E54919" i="1"/>
  <c r="E54923" i="1"/>
  <c r="E54927" i="1"/>
  <c r="E54931" i="1"/>
  <c r="E54935" i="1"/>
  <c r="E54939" i="1"/>
  <c r="E54943" i="1"/>
  <c r="E54947" i="1"/>
  <c r="E54951" i="1"/>
  <c r="E54955" i="1"/>
  <c r="E54959" i="1"/>
  <c r="E54963" i="1"/>
  <c r="E54967" i="1"/>
  <c r="E54971" i="1"/>
  <c r="E54975" i="1"/>
  <c r="E54979" i="1"/>
  <c r="E54983" i="1"/>
  <c r="E54987" i="1"/>
  <c r="E54991" i="1"/>
  <c r="E54995" i="1"/>
  <c r="E54999" i="1"/>
  <c r="E55003" i="1"/>
  <c r="E55007" i="1"/>
  <c r="E55011" i="1"/>
  <c r="E55015" i="1"/>
  <c r="E55019" i="1"/>
  <c r="E55023" i="1"/>
  <c r="E55027" i="1"/>
  <c r="E55031" i="1"/>
  <c r="E55035" i="1"/>
  <c r="E55039" i="1"/>
  <c r="E55043" i="1"/>
  <c r="E55047" i="1"/>
  <c r="E55051" i="1"/>
  <c r="E55055" i="1"/>
  <c r="E55059" i="1"/>
  <c r="E55063" i="1"/>
  <c r="E55067" i="1"/>
  <c r="E55071" i="1"/>
  <c r="E55075" i="1"/>
  <c r="E55079" i="1"/>
  <c r="E55083" i="1"/>
  <c r="E55087" i="1"/>
  <c r="E55091" i="1"/>
  <c r="E55095" i="1"/>
  <c r="E55099" i="1"/>
  <c r="E55103" i="1"/>
  <c r="E55107" i="1"/>
  <c r="E55111" i="1"/>
  <c r="E55115" i="1"/>
  <c r="E55119" i="1"/>
  <c r="E55123" i="1"/>
  <c r="E55127" i="1"/>
  <c r="E55131" i="1"/>
  <c r="E55135" i="1"/>
  <c r="E55139" i="1"/>
  <c r="E55143" i="1"/>
  <c r="E55147" i="1"/>
  <c r="E55151" i="1"/>
  <c r="E55155" i="1"/>
  <c r="E55159" i="1"/>
  <c r="E55163" i="1"/>
  <c r="E55167" i="1"/>
  <c r="E55171" i="1"/>
  <c r="E55175" i="1"/>
  <c r="E55179" i="1"/>
  <c r="E55183" i="1"/>
  <c r="E55187" i="1"/>
  <c r="E55191" i="1"/>
  <c r="E55195" i="1"/>
  <c r="E55199" i="1"/>
  <c r="E55203" i="1"/>
  <c r="E55207" i="1"/>
  <c r="E55211" i="1"/>
  <c r="E55215" i="1"/>
  <c r="E55219" i="1"/>
  <c r="E55223" i="1"/>
  <c r="E55227" i="1"/>
  <c r="E55231" i="1"/>
  <c r="E55235" i="1"/>
  <c r="E55239" i="1"/>
  <c r="E55243" i="1"/>
  <c r="E55247" i="1"/>
  <c r="E55251" i="1"/>
  <c r="E55255" i="1"/>
  <c r="E55259" i="1"/>
  <c r="E55263" i="1"/>
  <c r="E55267" i="1"/>
  <c r="E55271" i="1"/>
  <c r="E55275" i="1"/>
  <c r="E55279" i="1"/>
  <c r="E55283" i="1"/>
  <c r="E55287" i="1"/>
  <c r="E55291" i="1"/>
  <c r="E55295" i="1"/>
  <c r="E55299" i="1"/>
  <c r="E55303" i="1"/>
  <c r="E55307" i="1"/>
  <c r="E55311" i="1"/>
  <c r="E55315" i="1"/>
  <c r="E55319" i="1"/>
  <c r="E55323" i="1"/>
  <c r="E55327" i="1"/>
  <c r="E55331" i="1"/>
  <c r="E55335" i="1"/>
  <c r="E55339" i="1"/>
  <c r="E55343" i="1"/>
  <c r="E55347" i="1"/>
  <c r="E55351" i="1"/>
  <c r="E55355" i="1"/>
  <c r="E55359" i="1"/>
  <c r="E55363" i="1"/>
  <c r="E55367" i="1"/>
  <c r="E55371" i="1"/>
  <c r="E55375" i="1"/>
  <c r="E55379" i="1"/>
  <c r="E55383" i="1"/>
  <c r="E55387" i="1"/>
  <c r="E55391" i="1"/>
  <c r="E55395" i="1"/>
  <c r="E55399" i="1"/>
  <c r="E55403" i="1"/>
  <c r="E55407" i="1"/>
  <c r="E55411" i="1"/>
  <c r="E55415" i="1"/>
  <c r="E55419" i="1"/>
  <c r="E55423" i="1"/>
  <c r="E55427" i="1"/>
  <c r="E55431" i="1"/>
  <c r="E55435" i="1"/>
  <c r="E55439" i="1"/>
  <c r="E55443" i="1"/>
  <c r="E55447" i="1"/>
  <c r="E55451" i="1"/>
  <c r="E55455" i="1"/>
  <c r="E55459" i="1"/>
  <c r="E55463" i="1"/>
  <c r="E55467" i="1"/>
  <c r="E55471" i="1"/>
  <c r="E55475" i="1"/>
  <c r="E55479" i="1"/>
  <c r="E55483" i="1"/>
  <c r="E55487" i="1"/>
  <c r="E55491" i="1"/>
  <c r="E55495" i="1"/>
  <c r="E55499" i="1"/>
  <c r="E55503" i="1"/>
  <c r="E55507" i="1"/>
  <c r="E55511" i="1"/>
  <c r="E55515" i="1"/>
  <c r="E55519" i="1"/>
  <c r="E55523" i="1"/>
  <c r="E55527" i="1"/>
  <c r="E55531" i="1"/>
  <c r="E55535" i="1"/>
  <c r="E55539" i="1"/>
  <c r="E55543" i="1"/>
  <c r="E55547" i="1"/>
  <c r="E55551" i="1"/>
  <c r="E55555" i="1"/>
  <c r="E55559" i="1"/>
  <c r="E55563" i="1"/>
  <c r="E55567" i="1"/>
  <c r="E55571" i="1"/>
  <c r="E55575" i="1"/>
  <c r="E55579" i="1"/>
  <c r="E55583" i="1"/>
  <c r="E55587" i="1"/>
  <c r="E55591" i="1"/>
  <c r="E55595" i="1"/>
  <c r="E55599" i="1"/>
  <c r="E55603" i="1"/>
  <c r="E55607" i="1"/>
  <c r="E55611" i="1"/>
  <c r="E55615" i="1"/>
  <c r="E55619" i="1"/>
  <c r="E55623" i="1"/>
  <c r="E55627" i="1"/>
  <c r="E55631" i="1"/>
  <c r="E55635" i="1"/>
  <c r="E55639" i="1"/>
  <c r="E55643" i="1"/>
  <c r="E55647" i="1"/>
  <c r="E55651" i="1"/>
  <c r="E55655" i="1"/>
  <c r="E55659" i="1"/>
  <c r="E55663" i="1"/>
  <c r="E55667" i="1"/>
  <c r="E55671" i="1"/>
  <c r="E55675" i="1"/>
  <c r="E55679" i="1"/>
  <c r="E55683" i="1"/>
  <c r="E55687" i="1"/>
  <c r="E55691" i="1"/>
  <c r="E55695" i="1"/>
  <c r="E55699" i="1"/>
  <c r="E55703" i="1"/>
  <c r="E55707" i="1"/>
  <c r="E55711" i="1"/>
  <c r="E55715" i="1"/>
  <c r="E55719" i="1"/>
  <c r="E55723" i="1"/>
  <c r="E55727" i="1"/>
  <c r="E55731" i="1"/>
  <c r="E55735" i="1"/>
  <c r="E55739" i="1"/>
  <c r="E55743" i="1"/>
  <c r="E55747" i="1"/>
  <c r="E55751" i="1"/>
  <c r="E55755" i="1"/>
  <c r="E55759" i="1"/>
  <c r="E55763" i="1"/>
  <c r="E55767" i="1"/>
  <c r="E55771" i="1"/>
  <c r="E55775" i="1"/>
  <c r="E55779" i="1"/>
  <c r="E55783" i="1"/>
  <c r="E55787" i="1"/>
  <c r="E55791" i="1"/>
  <c r="E55795" i="1"/>
  <c r="E55799" i="1"/>
  <c r="E55803" i="1"/>
  <c r="E55807" i="1"/>
  <c r="E55811" i="1"/>
  <c r="E55815" i="1"/>
  <c r="E55819" i="1"/>
  <c r="E55823" i="1"/>
  <c r="E55827" i="1"/>
  <c r="E55831" i="1"/>
  <c r="E55835" i="1"/>
  <c r="E55839" i="1"/>
  <c r="E55843" i="1"/>
  <c r="E55847" i="1"/>
  <c r="E55851" i="1"/>
  <c r="E55855" i="1"/>
  <c r="E55859" i="1"/>
  <c r="E55863" i="1"/>
  <c r="E55867" i="1"/>
  <c r="E55871" i="1"/>
  <c r="E55875" i="1"/>
  <c r="E55879" i="1"/>
  <c r="E55883" i="1"/>
  <c r="E55887" i="1"/>
  <c r="E55891" i="1"/>
  <c r="E55895" i="1"/>
  <c r="E55899" i="1"/>
  <c r="E55903" i="1"/>
  <c r="E55907" i="1"/>
  <c r="E55911" i="1"/>
  <c r="E55915" i="1"/>
  <c r="E55919" i="1"/>
  <c r="E55923" i="1"/>
  <c r="E55927" i="1"/>
  <c r="E55931" i="1"/>
  <c r="E55935" i="1"/>
  <c r="E55939" i="1"/>
  <c r="E55943" i="1"/>
  <c r="E55947" i="1"/>
  <c r="E55951" i="1"/>
  <c r="E55955" i="1"/>
  <c r="E55959" i="1"/>
  <c r="E55963" i="1"/>
  <c r="E55967" i="1"/>
  <c r="E55971" i="1"/>
  <c r="E55975" i="1"/>
  <c r="E55979" i="1"/>
  <c r="E55983" i="1"/>
  <c r="E55987" i="1"/>
  <c r="E55991" i="1"/>
  <c r="E55995" i="1"/>
  <c r="E55999" i="1"/>
  <c r="E56003" i="1"/>
  <c r="E56007" i="1"/>
  <c r="E56011" i="1"/>
  <c r="E56015" i="1"/>
  <c r="E56019" i="1"/>
  <c r="E56023" i="1"/>
  <c r="E56027" i="1"/>
  <c r="E56031" i="1"/>
  <c r="E56035" i="1"/>
  <c r="E56039" i="1"/>
  <c r="E56043" i="1"/>
  <c r="E56047" i="1"/>
  <c r="E56051" i="1"/>
  <c r="E56055" i="1"/>
  <c r="E56059" i="1"/>
  <c r="E56063" i="1"/>
  <c r="E56067" i="1"/>
  <c r="E56071" i="1"/>
  <c r="E56075" i="1"/>
  <c r="E56079" i="1"/>
  <c r="E56083" i="1"/>
  <c r="E56087" i="1"/>
  <c r="E56091" i="1"/>
  <c r="E56095" i="1"/>
  <c r="E56099" i="1"/>
  <c r="E56103" i="1"/>
  <c r="E56107" i="1"/>
  <c r="E56111" i="1"/>
  <c r="E56115" i="1"/>
  <c r="E56119" i="1"/>
  <c r="E56123" i="1"/>
  <c r="E56127" i="1"/>
  <c r="E56131" i="1"/>
  <c r="E56135" i="1"/>
  <c r="E56139" i="1"/>
  <c r="E56143" i="1"/>
  <c r="E56147" i="1"/>
  <c r="E56151" i="1"/>
  <c r="E56155" i="1"/>
  <c r="E56159" i="1"/>
  <c r="E56163" i="1"/>
  <c r="E56167" i="1"/>
  <c r="E56171" i="1"/>
  <c r="E56175" i="1"/>
  <c r="E56179" i="1"/>
  <c r="E56183" i="1"/>
  <c r="E56187" i="1"/>
  <c r="E56191" i="1"/>
  <c r="E56195" i="1"/>
  <c r="E56199" i="1"/>
  <c r="E56203" i="1"/>
  <c r="E56207" i="1"/>
  <c r="E56211" i="1"/>
  <c r="E56215" i="1"/>
  <c r="E56219" i="1"/>
  <c r="E56223" i="1"/>
  <c r="E56227" i="1"/>
  <c r="E56231" i="1"/>
  <c r="E56235" i="1"/>
  <c r="E56239" i="1"/>
  <c r="E56243" i="1"/>
  <c r="E56247" i="1"/>
  <c r="E56251" i="1"/>
  <c r="E56255" i="1"/>
  <c r="E56259" i="1"/>
  <c r="E56263" i="1"/>
  <c r="E56267" i="1"/>
  <c r="E56271" i="1"/>
  <c r="E56275" i="1"/>
  <c r="E56279" i="1"/>
  <c r="E56283" i="1"/>
  <c r="E56287" i="1"/>
  <c r="E56291" i="1"/>
  <c r="E56295" i="1"/>
  <c r="E56299" i="1"/>
  <c r="E56303" i="1"/>
  <c r="E56307" i="1"/>
  <c r="E56311" i="1"/>
  <c r="E56315" i="1"/>
  <c r="E56319" i="1"/>
  <c r="E56323" i="1"/>
  <c r="E56327" i="1"/>
  <c r="E56331" i="1"/>
  <c r="E56335" i="1"/>
  <c r="E56339" i="1"/>
  <c r="E56343" i="1"/>
  <c r="E56347" i="1"/>
  <c r="E56351" i="1"/>
  <c r="E56355" i="1"/>
  <c r="E56359" i="1"/>
  <c r="E56363" i="1"/>
  <c r="E56367" i="1"/>
  <c r="E56371" i="1"/>
  <c r="E56375" i="1"/>
  <c r="E56379" i="1"/>
  <c r="E56383" i="1"/>
  <c r="E56387" i="1"/>
  <c r="E56391" i="1"/>
  <c r="E56395" i="1"/>
  <c r="E56399" i="1"/>
  <c r="E56403" i="1"/>
  <c r="E56407" i="1"/>
  <c r="E56411" i="1"/>
  <c r="E56415" i="1"/>
  <c r="E56419" i="1"/>
  <c r="E56423" i="1"/>
  <c r="E56427" i="1"/>
  <c r="E56431" i="1"/>
  <c r="E56435" i="1"/>
  <c r="E56439" i="1"/>
  <c r="E56443" i="1"/>
  <c r="E56447" i="1"/>
  <c r="E56451" i="1"/>
  <c r="E56455" i="1"/>
  <c r="E56459" i="1"/>
  <c r="E56463" i="1"/>
  <c r="E56467" i="1"/>
  <c r="E56471" i="1"/>
  <c r="E56475" i="1"/>
  <c r="E56479" i="1"/>
  <c r="E56483" i="1"/>
  <c r="E56487" i="1"/>
  <c r="E56491" i="1"/>
  <c r="E56495" i="1"/>
  <c r="E56499" i="1"/>
  <c r="E56503" i="1"/>
  <c r="E56507" i="1"/>
  <c r="E56511" i="1"/>
  <c r="E56515" i="1"/>
  <c r="E56519" i="1"/>
  <c r="E56523" i="1"/>
  <c r="E56527" i="1"/>
  <c r="E56531" i="1"/>
  <c r="E56535" i="1"/>
  <c r="E56539" i="1"/>
  <c r="E56543" i="1"/>
  <c r="E56547" i="1"/>
  <c r="E56551" i="1"/>
  <c r="E56555" i="1"/>
  <c r="E56559" i="1"/>
  <c r="E56563" i="1"/>
  <c r="E56567" i="1"/>
  <c r="E56571" i="1"/>
  <c r="E56575" i="1"/>
  <c r="E56579" i="1"/>
  <c r="E56583" i="1"/>
  <c r="E56587" i="1"/>
  <c r="E56591" i="1"/>
  <c r="E56595" i="1"/>
  <c r="E56599" i="1"/>
  <c r="E56603" i="1"/>
  <c r="E56607" i="1"/>
  <c r="E56611" i="1"/>
  <c r="E56615" i="1"/>
  <c r="E56619" i="1"/>
  <c r="E56623" i="1"/>
  <c r="E56627" i="1"/>
  <c r="E56631" i="1"/>
  <c r="E56635" i="1"/>
  <c r="E56639" i="1"/>
  <c r="E56643" i="1"/>
  <c r="E56647" i="1"/>
  <c r="E56651" i="1"/>
  <c r="E56655" i="1"/>
  <c r="E56659" i="1"/>
  <c r="E56663" i="1"/>
  <c r="E56667" i="1"/>
  <c r="E56671" i="1"/>
  <c r="E56675" i="1"/>
  <c r="E56679" i="1"/>
  <c r="E56683" i="1"/>
  <c r="E56687" i="1"/>
  <c r="E56691" i="1"/>
  <c r="E56695" i="1"/>
  <c r="E56699" i="1"/>
  <c r="E56703" i="1"/>
  <c r="E56707" i="1"/>
  <c r="E56711" i="1"/>
  <c r="E56715" i="1"/>
  <c r="E56719" i="1"/>
  <c r="E56723" i="1"/>
  <c r="E56727" i="1"/>
  <c r="E56731" i="1"/>
  <c r="E56735" i="1"/>
  <c r="E56739" i="1"/>
  <c r="E56743" i="1"/>
  <c r="E56747" i="1"/>
  <c r="E56751" i="1"/>
  <c r="E56755" i="1"/>
  <c r="E56759" i="1"/>
  <c r="E56763" i="1"/>
  <c r="E56767" i="1"/>
  <c r="E56771" i="1"/>
  <c r="E56775" i="1"/>
  <c r="E56779" i="1"/>
  <c r="E56783" i="1"/>
  <c r="E56787" i="1"/>
  <c r="E56791" i="1"/>
  <c r="E56795" i="1"/>
  <c r="E56799" i="1"/>
  <c r="E56803" i="1"/>
  <c r="E56807" i="1"/>
  <c r="E56811" i="1"/>
  <c r="E56815" i="1"/>
  <c r="E56819" i="1"/>
  <c r="E56823" i="1"/>
  <c r="E56827" i="1"/>
  <c r="E56831" i="1"/>
  <c r="E56835" i="1"/>
  <c r="E56839" i="1"/>
  <c r="E56843" i="1"/>
  <c r="E56847" i="1"/>
  <c r="E56851" i="1"/>
  <c r="E56855" i="1"/>
  <c r="E56859" i="1"/>
  <c r="E56863" i="1"/>
  <c r="E56867" i="1"/>
  <c r="E56871" i="1"/>
  <c r="E56875" i="1"/>
  <c r="E56879" i="1"/>
  <c r="E56883" i="1"/>
  <c r="E56887" i="1"/>
  <c r="E56891" i="1"/>
  <c r="E56895" i="1"/>
  <c r="E56899" i="1"/>
  <c r="E56903" i="1"/>
  <c r="E56907" i="1"/>
  <c r="E56911" i="1"/>
  <c r="E56915" i="1"/>
  <c r="E56919" i="1"/>
  <c r="E56923" i="1"/>
  <c r="E56927" i="1"/>
  <c r="E56931" i="1"/>
  <c r="E56935" i="1"/>
  <c r="E56939" i="1"/>
  <c r="E56943" i="1"/>
  <c r="E56947" i="1"/>
  <c r="E56951" i="1"/>
  <c r="E56955" i="1"/>
  <c r="E56959" i="1"/>
  <c r="E56963" i="1"/>
  <c r="E56967" i="1"/>
  <c r="E56971" i="1"/>
  <c r="E56975" i="1"/>
  <c r="E56979" i="1"/>
  <c r="E56983" i="1"/>
  <c r="E56987" i="1"/>
  <c r="E56991" i="1"/>
  <c r="E56995" i="1"/>
  <c r="E56999" i="1"/>
  <c r="E57003" i="1"/>
  <c r="E57007" i="1"/>
  <c r="E57011" i="1"/>
  <c r="E57015" i="1"/>
  <c r="E57019" i="1"/>
  <c r="E57023" i="1"/>
  <c r="E57027" i="1"/>
  <c r="E57031" i="1"/>
  <c r="E57035" i="1"/>
  <c r="E57039" i="1"/>
  <c r="E57043" i="1"/>
  <c r="E57047" i="1"/>
  <c r="E57051" i="1"/>
  <c r="E57055" i="1"/>
  <c r="E57059" i="1"/>
  <c r="E57063" i="1"/>
  <c r="E57067" i="1"/>
  <c r="E57071" i="1"/>
  <c r="E57075" i="1"/>
  <c r="E57079" i="1"/>
  <c r="E57083" i="1"/>
  <c r="E57087" i="1"/>
  <c r="E57091" i="1"/>
  <c r="E57095" i="1"/>
  <c r="E57099" i="1"/>
  <c r="E57103" i="1"/>
  <c r="E57107" i="1"/>
  <c r="E57111" i="1"/>
  <c r="E57115" i="1"/>
  <c r="E57119" i="1"/>
  <c r="E57123" i="1"/>
  <c r="E57127" i="1"/>
  <c r="E57131" i="1"/>
  <c r="E57135" i="1"/>
  <c r="E57139" i="1"/>
  <c r="E57143" i="1"/>
  <c r="E57147" i="1"/>
  <c r="E57151" i="1"/>
  <c r="E57155" i="1"/>
  <c r="E57159" i="1"/>
  <c r="E57163" i="1"/>
  <c r="E57167" i="1"/>
  <c r="E57171" i="1"/>
  <c r="E57175" i="1"/>
  <c r="E57179" i="1"/>
  <c r="E57183" i="1"/>
  <c r="E57187" i="1"/>
  <c r="E57191" i="1"/>
  <c r="E57195" i="1"/>
  <c r="E57199" i="1"/>
  <c r="E57203" i="1"/>
  <c r="E57207" i="1"/>
  <c r="E57211" i="1"/>
  <c r="E57215" i="1"/>
  <c r="E57219" i="1"/>
  <c r="E57223" i="1"/>
  <c r="E57227" i="1"/>
  <c r="E57231" i="1"/>
  <c r="E57235" i="1"/>
  <c r="E57239" i="1"/>
  <c r="E57243" i="1"/>
  <c r="E57247" i="1"/>
  <c r="E57251" i="1"/>
  <c r="E57255" i="1"/>
  <c r="E57259" i="1"/>
  <c r="E57263" i="1"/>
  <c r="E57267" i="1"/>
  <c r="E57271" i="1"/>
  <c r="E57275" i="1"/>
  <c r="E57279" i="1"/>
  <c r="E57283" i="1"/>
  <c r="E57287" i="1"/>
  <c r="E57291" i="1"/>
  <c r="E57295" i="1"/>
  <c r="E57299" i="1"/>
  <c r="E57303" i="1"/>
  <c r="E57307" i="1"/>
  <c r="E57311" i="1"/>
  <c r="E57315" i="1"/>
  <c r="E57319" i="1"/>
  <c r="E57323" i="1"/>
  <c r="E57327" i="1"/>
  <c r="E57331" i="1"/>
  <c r="E57335" i="1"/>
  <c r="E57339" i="1"/>
  <c r="E57343" i="1"/>
  <c r="E57347" i="1"/>
  <c r="E57351" i="1"/>
  <c r="E57355" i="1"/>
  <c r="E57359" i="1"/>
  <c r="E57363" i="1"/>
  <c r="E57367" i="1"/>
  <c r="E57371" i="1"/>
  <c r="E57375" i="1"/>
  <c r="E57379" i="1"/>
  <c r="E57383" i="1"/>
  <c r="E57387" i="1"/>
  <c r="E57391" i="1"/>
  <c r="E57395" i="1"/>
  <c r="E57399" i="1"/>
  <c r="E57403" i="1"/>
  <c r="E57407" i="1"/>
  <c r="E57411" i="1"/>
  <c r="E57415" i="1"/>
  <c r="E57419" i="1"/>
  <c r="E57423" i="1"/>
  <c r="E57427" i="1"/>
  <c r="E57431" i="1"/>
  <c r="E57435" i="1"/>
  <c r="E57439" i="1"/>
  <c r="E57443" i="1"/>
  <c r="E57447" i="1"/>
  <c r="E57451" i="1"/>
  <c r="E57455" i="1"/>
  <c r="E57459" i="1"/>
  <c r="E57463" i="1"/>
  <c r="E57467" i="1"/>
  <c r="E57471" i="1"/>
  <c r="E57475" i="1"/>
  <c r="E57479" i="1"/>
  <c r="E57483" i="1"/>
  <c r="E57487" i="1"/>
  <c r="E57491" i="1"/>
  <c r="E57495" i="1"/>
  <c r="E57499" i="1"/>
  <c r="E57503" i="1"/>
  <c r="E57507" i="1"/>
  <c r="E57511" i="1"/>
  <c r="E57515" i="1"/>
  <c r="E57519" i="1"/>
  <c r="E57523" i="1"/>
  <c r="E57527" i="1"/>
  <c r="E57531" i="1"/>
  <c r="E57535" i="1"/>
  <c r="E57539" i="1"/>
  <c r="E57543" i="1"/>
  <c r="E57547" i="1"/>
  <c r="E57551" i="1"/>
  <c r="E57555" i="1"/>
  <c r="E57559" i="1"/>
  <c r="E57563" i="1"/>
  <c r="E57567" i="1"/>
  <c r="E57571" i="1"/>
  <c r="E57575" i="1"/>
  <c r="E57579" i="1"/>
  <c r="E57583" i="1"/>
  <c r="E57587" i="1"/>
  <c r="E57591" i="1"/>
  <c r="E57595" i="1"/>
  <c r="E57599" i="1"/>
  <c r="E57603" i="1"/>
  <c r="E57607" i="1"/>
  <c r="E57611" i="1"/>
  <c r="E57615" i="1"/>
  <c r="E57619" i="1"/>
  <c r="E57623" i="1"/>
  <c r="E57627" i="1"/>
  <c r="E57631" i="1"/>
  <c r="E57635" i="1"/>
  <c r="E57639" i="1"/>
  <c r="E57643" i="1"/>
  <c r="E57647" i="1"/>
  <c r="E57651" i="1"/>
  <c r="E57655" i="1"/>
  <c r="E57659" i="1"/>
  <c r="E57663" i="1"/>
  <c r="E57667" i="1"/>
  <c r="E57671" i="1"/>
  <c r="E57675" i="1"/>
  <c r="E57679" i="1"/>
  <c r="E57683" i="1"/>
  <c r="E57687" i="1"/>
  <c r="E57691" i="1"/>
  <c r="E57695" i="1"/>
  <c r="E57699" i="1"/>
  <c r="E57703" i="1"/>
  <c r="E57707" i="1"/>
  <c r="E57711" i="1"/>
  <c r="E57715" i="1"/>
  <c r="E57719" i="1"/>
  <c r="E57723" i="1"/>
  <c r="E57727" i="1"/>
  <c r="E57731" i="1"/>
  <c r="E57735" i="1"/>
  <c r="E57739" i="1"/>
  <c r="E57743" i="1"/>
  <c r="E57747" i="1"/>
  <c r="E57751" i="1"/>
  <c r="E57755" i="1"/>
  <c r="E57759" i="1"/>
  <c r="E57763" i="1"/>
  <c r="E57767" i="1"/>
  <c r="E57771" i="1"/>
  <c r="E57775" i="1"/>
  <c r="E57779" i="1"/>
  <c r="E57783" i="1"/>
  <c r="E57787" i="1"/>
  <c r="E57791" i="1"/>
  <c r="E57795" i="1"/>
  <c r="E57799" i="1"/>
  <c r="E57803" i="1"/>
  <c r="E57807" i="1"/>
  <c r="E57811" i="1"/>
  <c r="E57815" i="1"/>
  <c r="E57819" i="1"/>
  <c r="E57823" i="1"/>
  <c r="E57827" i="1"/>
  <c r="E57831" i="1"/>
  <c r="E57835" i="1"/>
  <c r="E57839" i="1"/>
  <c r="E57843" i="1"/>
  <c r="E57847" i="1"/>
  <c r="E57851" i="1"/>
  <c r="E57855" i="1"/>
  <c r="E57859" i="1"/>
  <c r="E57863" i="1"/>
  <c r="E57867" i="1"/>
  <c r="E57871" i="1"/>
  <c r="E57875" i="1"/>
  <c r="E57879" i="1"/>
  <c r="E57883" i="1"/>
  <c r="E57887" i="1"/>
  <c r="E57891" i="1"/>
  <c r="E57895" i="1"/>
  <c r="E57899" i="1"/>
  <c r="E57903" i="1"/>
  <c r="E57907" i="1"/>
  <c r="E57911" i="1"/>
  <c r="E57915" i="1"/>
  <c r="E57919" i="1"/>
  <c r="E57923" i="1"/>
  <c r="E57927" i="1"/>
  <c r="E57931" i="1"/>
  <c r="E57935" i="1"/>
  <c r="E57939" i="1"/>
  <c r="E57943" i="1"/>
  <c r="E57947" i="1"/>
  <c r="E57951" i="1"/>
  <c r="E57955" i="1"/>
  <c r="E57959" i="1"/>
  <c r="E57963" i="1"/>
  <c r="E57967" i="1"/>
  <c r="E57971" i="1"/>
  <c r="E57975" i="1"/>
  <c r="E57979" i="1"/>
  <c r="E57983" i="1"/>
  <c r="E57987" i="1"/>
  <c r="E57991" i="1"/>
  <c r="E57995" i="1"/>
  <c r="E57999" i="1"/>
  <c r="E58003" i="1"/>
  <c r="E58007" i="1"/>
  <c r="E58011" i="1"/>
  <c r="E58015" i="1"/>
  <c r="E58019" i="1"/>
  <c r="E58023" i="1"/>
  <c r="E58027" i="1"/>
  <c r="E58031" i="1"/>
  <c r="E58035" i="1"/>
  <c r="E58039" i="1"/>
  <c r="E58043" i="1"/>
  <c r="E58047" i="1"/>
  <c r="E58051" i="1"/>
  <c r="E58055" i="1"/>
  <c r="E58059" i="1"/>
  <c r="E58063" i="1"/>
  <c r="E58067" i="1"/>
  <c r="E58071" i="1"/>
  <c r="E58075" i="1"/>
  <c r="E58079" i="1"/>
  <c r="E58083" i="1"/>
  <c r="E58087" i="1"/>
  <c r="E58091" i="1"/>
  <c r="E58095" i="1"/>
  <c r="E58099" i="1"/>
  <c r="E58103" i="1"/>
  <c r="E58107" i="1"/>
  <c r="E58111" i="1"/>
  <c r="E58115" i="1"/>
  <c r="E58119" i="1"/>
  <c r="E58123" i="1"/>
  <c r="E58127" i="1"/>
  <c r="E58131" i="1"/>
  <c r="E58135" i="1"/>
  <c r="E58139" i="1"/>
  <c r="E58143" i="1"/>
  <c r="E58147" i="1"/>
  <c r="E58151" i="1"/>
  <c r="E58155" i="1"/>
  <c r="E58159" i="1"/>
  <c r="E58163" i="1"/>
  <c r="E58167" i="1"/>
  <c r="E58171" i="1"/>
  <c r="E58175" i="1"/>
  <c r="E58179" i="1"/>
  <c r="E58183" i="1"/>
  <c r="E58187" i="1"/>
  <c r="E58191" i="1"/>
  <c r="E58195" i="1"/>
  <c r="E58199" i="1"/>
  <c r="E58203" i="1"/>
  <c r="E58207" i="1"/>
  <c r="E58211" i="1"/>
  <c r="E58215" i="1"/>
  <c r="E58219" i="1"/>
  <c r="E58223" i="1"/>
  <c r="E58227" i="1"/>
  <c r="E58231" i="1"/>
  <c r="E58235" i="1"/>
  <c r="E58239" i="1"/>
  <c r="E58243" i="1"/>
  <c r="E58247" i="1"/>
  <c r="E58251" i="1"/>
  <c r="E58255" i="1"/>
  <c r="E58259" i="1"/>
  <c r="E58263" i="1"/>
  <c r="E58267" i="1"/>
  <c r="E58271" i="1"/>
  <c r="E58275" i="1"/>
  <c r="E58279" i="1"/>
  <c r="E58283" i="1"/>
  <c r="E58287" i="1"/>
  <c r="E58291" i="1"/>
  <c r="E58295" i="1"/>
  <c r="E58299" i="1"/>
  <c r="E58303" i="1"/>
  <c r="E58307" i="1"/>
  <c r="E58311" i="1"/>
  <c r="E58315" i="1"/>
  <c r="E58319" i="1"/>
  <c r="E58323" i="1"/>
  <c r="E58327" i="1"/>
  <c r="E58331" i="1"/>
  <c r="E58335" i="1"/>
  <c r="E58339" i="1"/>
  <c r="E58343" i="1"/>
  <c r="E58347" i="1"/>
  <c r="E58351" i="1"/>
  <c r="E58355" i="1"/>
  <c r="E58359" i="1"/>
  <c r="E58363" i="1"/>
  <c r="E58367" i="1"/>
  <c r="E58371" i="1"/>
  <c r="E58375" i="1"/>
  <c r="E58379" i="1"/>
  <c r="E58383" i="1"/>
  <c r="E58387" i="1"/>
  <c r="E58391" i="1"/>
  <c r="E58395" i="1"/>
  <c r="E58399" i="1"/>
  <c r="E58403" i="1"/>
  <c r="E58407" i="1"/>
  <c r="E58411" i="1"/>
  <c r="E58415" i="1"/>
  <c r="E58419" i="1"/>
  <c r="E58423" i="1"/>
  <c r="E58427" i="1"/>
  <c r="E58431" i="1"/>
  <c r="E58435" i="1"/>
  <c r="E58439" i="1"/>
  <c r="E58443" i="1"/>
  <c r="E58447" i="1"/>
  <c r="E58451" i="1"/>
  <c r="E58455" i="1"/>
  <c r="E58459" i="1"/>
  <c r="E58463" i="1"/>
  <c r="E58467" i="1"/>
  <c r="E58471" i="1"/>
  <c r="E58475" i="1"/>
  <c r="E58479" i="1"/>
  <c r="E58483" i="1"/>
  <c r="E58487" i="1"/>
  <c r="E58491" i="1"/>
  <c r="E58495" i="1"/>
  <c r="E58499" i="1"/>
  <c r="E58503" i="1"/>
  <c r="E58507" i="1"/>
  <c r="E58511" i="1"/>
  <c r="E58515" i="1"/>
  <c r="E58519" i="1"/>
  <c r="E58523" i="1"/>
  <c r="E58527" i="1"/>
  <c r="E58531" i="1"/>
  <c r="E58535" i="1"/>
  <c r="E58539" i="1"/>
  <c r="E58543" i="1"/>
  <c r="E58547" i="1"/>
  <c r="E58551" i="1"/>
  <c r="E58555" i="1"/>
  <c r="E58559" i="1"/>
  <c r="E58563" i="1"/>
  <c r="E58567" i="1"/>
  <c r="E58571" i="1"/>
  <c r="E58575" i="1"/>
  <c r="E58579" i="1"/>
  <c r="E58583" i="1"/>
  <c r="E58587" i="1"/>
  <c r="E58591" i="1"/>
  <c r="E58595" i="1"/>
  <c r="E58599" i="1"/>
  <c r="E58603" i="1"/>
  <c r="E58607" i="1"/>
  <c r="E58611" i="1"/>
  <c r="E58615" i="1"/>
  <c r="E58619" i="1"/>
  <c r="E58623" i="1"/>
  <c r="E58627" i="1"/>
  <c r="E58631" i="1"/>
  <c r="E58635" i="1"/>
  <c r="E58639" i="1"/>
  <c r="E58643" i="1"/>
  <c r="E58647" i="1"/>
  <c r="E58651" i="1"/>
  <c r="E58655" i="1"/>
  <c r="E58659" i="1"/>
  <c r="E58663" i="1"/>
  <c r="E58667" i="1"/>
  <c r="E58671" i="1"/>
  <c r="E58675" i="1"/>
  <c r="E58679" i="1"/>
  <c r="E58683" i="1"/>
  <c r="E58687" i="1"/>
  <c r="E58691" i="1"/>
  <c r="E58695" i="1"/>
  <c r="E58699" i="1"/>
  <c r="E58703" i="1"/>
  <c r="E58707" i="1"/>
  <c r="E58711" i="1"/>
  <c r="E58715" i="1"/>
  <c r="E58719" i="1"/>
  <c r="E58723" i="1"/>
  <c r="E58727" i="1"/>
  <c r="E58731" i="1"/>
  <c r="E58735" i="1"/>
  <c r="E58739" i="1"/>
  <c r="E58743" i="1"/>
  <c r="E58747" i="1"/>
  <c r="E58751" i="1"/>
  <c r="E58755" i="1"/>
  <c r="E58759" i="1"/>
  <c r="E58763" i="1"/>
  <c r="E58767" i="1"/>
  <c r="E58771" i="1"/>
  <c r="E58775" i="1"/>
  <c r="E58779" i="1"/>
  <c r="E58783" i="1"/>
  <c r="E58787" i="1"/>
  <c r="E58791" i="1"/>
  <c r="E58795" i="1"/>
  <c r="E58799" i="1"/>
  <c r="E58803" i="1"/>
  <c r="E58807" i="1"/>
  <c r="E58811" i="1"/>
  <c r="E58815" i="1"/>
  <c r="E58819" i="1"/>
  <c r="E58823" i="1"/>
  <c r="E58827" i="1"/>
  <c r="E58831" i="1"/>
  <c r="E58835" i="1"/>
  <c r="E58839" i="1"/>
  <c r="E58843" i="1"/>
  <c r="E58847" i="1"/>
  <c r="E58851" i="1"/>
  <c r="E58855" i="1"/>
  <c r="E58859" i="1"/>
  <c r="E58863" i="1"/>
  <c r="E58867" i="1"/>
  <c r="E58871" i="1"/>
  <c r="E58875" i="1"/>
  <c r="E58879" i="1"/>
  <c r="E58883" i="1"/>
  <c r="E58887" i="1"/>
  <c r="E58891" i="1"/>
  <c r="E58895" i="1"/>
  <c r="E58899" i="1"/>
  <c r="E58903" i="1"/>
  <c r="E58907" i="1"/>
  <c r="E58911" i="1"/>
  <c r="E58915" i="1"/>
  <c r="E58919" i="1"/>
  <c r="E58923" i="1"/>
  <c r="E58927" i="1"/>
  <c r="E58931" i="1"/>
  <c r="E58935" i="1"/>
  <c r="E58939" i="1"/>
  <c r="E58943" i="1"/>
  <c r="E58947" i="1"/>
  <c r="E58951" i="1"/>
  <c r="E58955" i="1"/>
  <c r="E58959" i="1"/>
  <c r="E58963" i="1"/>
  <c r="E58967" i="1"/>
  <c r="E58971" i="1"/>
  <c r="E58975" i="1"/>
  <c r="E58979" i="1"/>
  <c r="E58983" i="1"/>
  <c r="E58987" i="1"/>
  <c r="E58991" i="1"/>
  <c r="E58995" i="1"/>
  <c r="E58999" i="1"/>
  <c r="E59003" i="1"/>
  <c r="E59007" i="1"/>
  <c r="E59011" i="1"/>
  <c r="E59015" i="1"/>
  <c r="E59019" i="1"/>
  <c r="E59023" i="1"/>
  <c r="E59027" i="1"/>
  <c r="E59031" i="1"/>
  <c r="E59035" i="1"/>
  <c r="E59039" i="1"/>
  <c r="E59043" i="1"/>
  <c r="E59047" i="1"/>
  <c r="E59051" i="1"/>
  <c r="E59055" i="1"/>
  <c r="E59059" i="1"/>
  <c r="E59063" i="1"/>
  <c r="E59067" i="1"/>
  <c r="E59071" i="1"/>
  <c r="E59075" i="1"/>
  <c r="E59079" i="1"/>
  <c r="E59083" i="1"/>
  <c r="E59087" i="1"/>
  <c r="E59091" i="1"/>
  <c r="E59095" i="1"/>
  <c r="E59099" i="1"/>
  <c r="E59103" i="1"/>
  <c r="E59107" i="1"/>
  <c r="E59111" i="1"/>
  <c r="E59115" i="1"/>
  <c r="E59119" i="1"/>
  <c r="E59123" i="1"/>
  <c r="E59127" i="1"/>
  <c r="E59131" i="1"/>
  <c r="E59135" i="1"/>
  <c r="E59139" i="1"/>
  <c r="E59143" i="1"/>
  <c r="E59147" i="1"/>
  <c r="E59151" i="1"/>
  <c r="E59155" i="1"/>
  <c r="E59159" i="1"/>
  <c r="E59163" i="1"/>
  <c r="E59167" i="1"/>
  <c r="E59171" i="1"/>
  <c r="E59175" i="1"/>
  <c r="E59179" i="1"/>
  <c r="E59183" i="1"/>
  <c r="E59187" i="1"/>
  <c r="E59191" i="1"/>
  <c r="E59195" i="1"/>
  <c r="E59199" i="1"/>
  <c r="E59203" i="1"/>
  <c r="E59207" i="1"/>
  <c r="E59211" i="1"/>
  <c r="E59215" i="1"/>
  <c r="E59219" i="1"/>
  <c r="E59223" i="1"/>
  <c r="E59227" i="1"/>
  <c r="E59231" i="1"/>
  <c r="E59235" i="1"/>
  <c r="E59239" i="1"/>
  <c r="E59243" i="1"/>
  <c r="E59247" i="1"/>
  <c r="E59251" i="1"/>
  <c r="E59255" i="1"/>
  <c r="E59259" i="1"/>
  <c r="E59263" i="1"/>
  <c r="E59267" i="1"/>
  <c r="E59271" i="1"/>
  <c r="E59275" i="1"/>
  <c r="E59279" i="1"/>
  <c r="E59283" i="1"/>
  <c r="E59287" i="1"/>
  <c r="E59291" i="1"/>
  <c r="E59295" i="1"/>
  <c r="E59299" i="1"/>
  <c r="E59303" i="1"/>
  <c r="E59307" i="1"/>
  <c r="E59311" i="1"/>
  <c r="E59315" i="1"/>
  <c r="E59319" i="1"/>
  <c r="E59323" i="1"/>
  <c r="E59327" i="1"/>
  <c r="E59331" i="1"/>
  <c r="E59335" i="1"/>
  <c r="E59339" i="1"/>
  <c r="E59343" i="1"/>
  <c r="E59347" i="1"/>
  <c r="E59351" i="1"/>
  <c r="E59355" i="1"/>
  <c r="E59359" i="1"/>
  <c r="E59363" i="1"/>
  <c r="E59367" i="1"/>
  <c r="E59371" i="1"/>
  <c r="E59375" i="1"/>
  <c r="E59379" i="1"/>
  <c r="E59383" i="1"/>
  <c r="E59387" i="1"/>
  <c r="E59391" i="1"/>
  <c r="E59395" i="1"/>
  <c r="E59399" i="1"/>
  <c r="E59403" i="1"/>
  <c r="E59407" i="1"/>
  <c r="E59411" i="1"/>
  <c r="E59415" i="1"/>
  <c r="E59419" i="1"/>
  <c r="E59423" i="1"/>
  <c r="E59427" i="1"/>
  <c r="E59431" i="1"/>
  <c r="E59435" i="1"/>
  <c r="E59439" i="1"/>
  <c r="E59443" i="1"/>
  <c r="E59447" i="1"/>
  <c r="E59451" i="1"/>
  <c r="E59455" i="1"/>
  <c r="E59459" i="1"/>
  <c r="E59463" i="1"/>
  <c r="E59467" i="1"/>
  <c r="E59471" i="1"/>
  <c r="E59475" i="1"/>
  <c r="E59479" i="1"/>
  <c r="E59483" i="1"/>
  <c r="E59487" i="1"/>
  <c r="E59491" i="1"/>
  <c r="E59495" i="1"/>
  <c r="E59499" i="1"/>
  <c r="E59503" i="1"/>
  <c r="E59507" i="1"/>
  <c r="E59511" i="1"/>
  <c r="E59515" i="1"/>
  <c r="E59519" i="1"/>
  <c r="E59523" i="1"/>
  <c r="E59527" i="1"/>
  <c r="E59531" i="1"/>
  <c r="E59535" i="1"/>
  <c r="E59539" i="1"/>
  <c r="E59543" i="1"/>
  <c r="E59547" i="1"/>
  <c r="E59551" i="1"/>
  <c r="E59555" i="1"/>
  <c r="E59559" i="1"/>
  <c r="E59563" i="1"/>
  <c r="E59567" i="1"/>
  <c r="E59571" i="1"/>
  <c r="E59575" i="1"/>
  <c r="E59579" i="1"/>
  <c r="E59583" i="1"/>
  <c r="E59587" i="1"/>
  <c r="E59591" i="1"/>
  <c r="E59595" i="1"/>
  <c r="E59599" i="1"/>
  <c r="E59603" i="1"/>
  <c r="E59607" i="1"/>
  <c r="E59611" i="1"/>
  <c r="E59615" i="1"/>
  <c r="E59619" i="1"/>
  <c r="E59623" i="1"/>
  <c r="E59627" i="1"/>
  <c r="E59631" i="1"/>
  <c r="E59635" i="1"/>
  <c r="E59639" i="1"/>
  <c r="E59643" i="1"/>
  <c r="E59647" i="1"/>
  <c r="E59651" i="1"/>
  <c r="E59655" i="1"/>
  <c r="E59659" i="1"/>
  <c r="E59663" i="1"/>
  <c r="E59667" i="1"/>
  <c r="E59671" i="1"/>
  <c r="E59675" i="1"/>
  <c r="E59679" i="1"/>
  <c r="E59683" i="1"/>
  <c r="E59687" i="1"/>
  <c r="E59691" i="1"/>
  <c r="E59695" i="1"/>
  <c r="E59699" i="1"/>
  <c r="E59703" i="1"/>
  <c r="E59707" i="1"/>
  <c r="E59711" i="1"/>
  <c r="E59715" i="1"/>
  <c r="E59719" i="1"/>
  <c r="E59723" i="1"/>
  <c r="E59727" i="1"/>
  <c r="E59731" i="1"/>
  <c r="E59735" i="1"/>
  <c r="E59739" i="1"/>
  <c r="E59743" i="1"/>
  <c r="E59747" i="1"/>
  <c r="E59751" i="1"/>
  <c r="E59755" i="1"/>
  <c r="E59759" i="1"/>
  <c r="E59763" i="1"/>
  <c r="E59767" i="1"/>
  <c r="E59771" i="1"/>
  <c r="E59775" i="1"/>
  <c r="E59779" i="1"/>
  <c r="E59783" i="1"/>
  <c r="E59787" i="1"/>
  <c r="E59791" i="1"/>
  <c r="E59795" i="1"/>
  <c r="E59799" i="1"/>
  <c r="E59803" i="1"/>
  <c r="E59807" i="1"/>
  <c r="E59811" i="1"/>
  <c r="E59815" i="1"/>
  <c r="E59819" i="1"/>
  <c r="E59823" i="1"/>
  <c r="E59827" i="1"/>
  <c r="E59831" i="1"/>
  <c r="E59835" i="1"/>
  <c r="E59839" i="1"/>
  <c r="E59843" i="1"/>
  <c r="E59847" i="1"/>
  <c r="E59851" i="1"/>
  <c r="E59855" i="1"/>
  <c r="E59859" i="1"/>
  <c r="E59863" i="1"/>
  <c r="E59867" i="1"/>
  <c r="E59871" i="1"/>
  <c r="E59875" i="1"/>
  <c r="E59879" i="1"/>
  <c r="E59883" i="1"/>
  <c r="E59887" i="1"/>
  <c r="E59891" i="1"/>
  <c r="E59895" i="1"/>
  <c r="E59899" i="1"/>
  <c r="E59903" i="1"/>
  <c r="E59907" i="1"/>
  <c r="E59911" i="1"/>
  <c r="E59915" i="1"/>
  <c r="E59919" i="1"/>
  <c r="E59923" i="1"/>
  <c r="E59927" i="1"/>
  <c r="E59931" i="1"/>
  <c r="E59935" i="1"/>
  <c r="E59939" i="1"/>
  <c r="E59943" i="1"/>
  <c r="E59947" i="1"/>
  <c r="E59951" i="1"/>
  <c r="E59955" i="1"/>
  <c r="E59959" i="1"/>
  <c r="E59963" i="1"/>
  <c r="E59967" i="1"/>
  <c r="E59971" i="1"/>
  <c r="E59975" i="1"/>
  <c r="E59979" i="1"/>
  <c r="E59983" i="1"/>
  <c r="E59987" i="1"/>
  <c r="E59991" i="1"/>
  <c r="E59995" i="1"/>
  <c r="E59999" i="1"/>
  <c r="E60003" i="1"/>
  <c r="E60007" i="1"/>
  <c r="E60011" i="1"/>
  <c r="E60015" i="1"/>
  <c r="E60019" i="1"/>
  <c r="E60023" i="1"/>
  <c r="E60027" i="1"/>
  <c r="E60031" i="1"/>
  <c r="E60035" i="1"/>
  <c r="E60039" i="1"/>
  <c r="E60043" i="1"/>
  <c r="E60047" i="1"/>
  <c r="E60051" i="1"/>
  <c r="E60055" i="1"/>
  <c r="E60059" i="1"/>
  <c r="E60063" i="1"/>
  <c r="E60067" i="1"/>
  <c r="E60071" i="1"/>
  <c r="E60075" i="1"/>
  <c r="E60079" i="1"/>
  <c r="E60083" i="1"/>
  <c r="E60087" i="1"/>
  <c r="E60091" i="1"/>
  <c r="E60095" i="1"/>
  <c r="E60099" i="1"/>
  <c r="E60103" i="1"/>
  <c r="E60107" i="1"/>
  <c r="E60111" i="1"/>
  <c r="E60115" i="1"/>
  <c r="E60119" i="1"/>
  <c r="E60123" i="1"/>
  <c r="E60127" i="1"/>
  <c r="E60131" i="1"/>
  <c r="E60135" i="1"/>
  <c r="E60139" i="1"/>
  <c r="E60143" i="1"/>
  <c r="E60147" i="1"/>
  <c r="E60151" i="1"/>
  <c r="E60155" i="1"/>
  <c r="E60159" i="1"/>
  <c r="E60163" i="1"/>
  <c r="E60167" i="1"/>
  <c r="E60171" i="1"/>
  <c r="E60175" i="1"/>
  <c r="E60179" i="1"/>
  <c r="E60183" i="1"/>
  <c r="E60187" i="1"/>
  <c r="E60191" i="1"/>
  <c r="E60195" i="1"/>
  <c r="E60199" i="1"/>
  <c r="E60203" i="1"/>
  <c r="E60207" i="1"/>
  <c r="E60211" i="1"/>
  <c r="E60215" i="1"/>
  <c r="E60219" i="1"/>
  <c r="E60223" i="1"/>
  <c r="E60227" i="1"/>
  <c r="E60231" i="1"/>
  <c r="E60235" i="1"/>
  <c r="E60239" i="1"/>
  <c r="E60243" i="1"/>
  <c r="E60247" i="1"/>
  <c r="E60251" i="1"/>
  <c r="E60255" i="1"/>
  <c r="E60259" i="1"/>
  <c r="E60263" i="1"/>
  <c r="E60267" i="1"/>
  <c r="E60271" i="1"/>
  <c r="E60275" i="1"/>
  <c r="E60279" i="1"/>
  <c r="E60283" i="1"/>
  <c r="E60287" i="1"/>
  <c r="E60291" i="1"/>
  <c r="E60295" i="1"/>
  <c r="E60299" i="1"/>
  <c r="E60303" i="1"/>
  <c r="E60307" i="1"/>
  <c r="E60311" i="1"/>
  <c r="E60315" i="1"/>
  <c r="E60319" i="1"/>
  <c r="E60323" i="1"/>
  <c r="E60327" i="1"/>
  <c r="E60331" i="1"/>
  <c r="E60335" i="1"/>
  <c r="E60339" i="1"/>
  <c r="E60343" i="1"/>
  <c r="E60347" i="1"/>
  <c r="E60351" i="1"/>
  <c r="E60355" i="1"/>
  <c r="E60359" i="1"/>
  <c r="E60363" i="1"/>
  <c r="E60367" i="1"/>
  <c r="E60371" i="1"/>
  <c r="E60375" i="1"/>
  <c r="E60379" i="1"/>
  <c r="E60383" i="1"/>
  <c r="E60387" i="1"/>
  <c r="E60391" i="1"/>
  <c r="E60395" i="1"/>
  <c r="E60399" i="1"/>
  <c r="E60403" i="1"/>
  <c r="E60407" i="1"/>
  <c r="E60411" i="1"/>
  <c r="E60415" i="1"/>
  <c r="E60419" i="1"/>
  <c r="E60423" i="1"/>
  <c r="E60427" i="1"/>
  <c r="E60431" i="1"/>
  <c r="E60435" i="1"/>
  <c r="E60439" i="1"/>
  <c r="E60443" i="1"/>
  <c r="E60447" i="1"/>
  <c r="E60451" i="1"/>
  <c r="E60455" i="1"/>
  <c r="E60459" i="1"/>
  <c r="E60463" i="1"/>
  <c r="E60467" i="1"/>
  <c r="E60471" i="1"/>
  <c r="E60475" i="1"/>
  <c r="E60479" i="1"/>
  <c r="E60483" i="1"/>
  <c r="E60487" i="1"/>
  <c r="E60491" i="1"/>
  <c r="E60495" i="1"/>
  <c r="E60499" i="1"/>
  <c r="E60503" i="1"/>
  <c r="E60507" i="1"/>
  <c r="E60511" i="1"/>
  <c r="E60515" i="1"/>
  <c r="E60519" i="1"/>
  <c r="E60523" i="1"/>
  <c r="E60527" i="1"/>
  <c r="E60531" i="1"/>
  <c r="E60535" i="1"/>
  <c r="E60539" i="1"/>
  <c r="E60543" i="1"/>
  <c r="E60547" i="1"/>
  <c r="E60551" i="1"/>
  <c r="E60555" i="1"/>
  <c r="E60559" i="1"/>
  <c r="E60563" i="1"/>
  <c r="E60567" i="1"/>
  <c r="E60571" i="1"/>
  <c r="E60575" i="1"/>
  <c r="E60579" i="1"/>
  <c r="E60583" i="1"/>
  <c r="E60587" i="1"/>
  <c r="E60591" i="1"/>
  <c r="E60595" i="1"/>
  <c r="E60599" i="1"/>
  <c r="E60603" i="1"/>
  <c r="E60607" i="1"/>
  <c r="E60611" i="1"/>
  <c r="E60615" i="1"/>
  <c r="E60619" i="1"/>
  <c r="E60623" i="1"/>
  <c r="E60627" i="1"/>
  <c r="E60631" i="1"/>
  <c r="E60635" i="1"/>
  <c r="E60639" i="1"/>
  <c r="E60643" i="1"/>
  <c r="E60647" i="1"/>
  <c r="E60651" i="1"/>
  <c r="E60655" i="1"/>
  <c r="E60659" i="1"/>
  <c r="E60663" i="1"/>
  <c r="E60667" i="1"/>
  <c r="E60671" i="1"/>
  <c r="E60675" i="1"/>
  <c r="E60679" i="1"/>
  <c r="E60683" i="1"/>
  <c r="E60687" i="1"/>
  <c r="E60691" i="1"/>
  <c r="E60695" i="1"/>
  <c r="E60699" i="1"/>
  <c r="E60703" i="1"/>
  <c r="E60707" i="1"/>
  <c r="E60711" i="1"/>
  <c r="E60715" i="1"/>
  <c r="E60719" i="1"/>
  <c r="E60723" i="1"/>
  <c r="E60727" i="1"/>
  <c r="E60731" i="1"/>
  <c r="E60735" i="1"/>
  <c r="E60739" i="1"/>
  <c r="E60743" i="1"/>
  <c r="E60747" i="1"/>
  <c r="E60751" i="1"/>
  <c r="E60755" i="1"/>
  <c r="E60759" i="1"/>
  <c r="E60763" i="1"/>
  <c r="E60767" i="1"/>
  <c r="E60771" i="1"/>
  <c r="E60775" i="1"/>
  <c r="E60779" i="1"/>
  <c r="E60783" i="1"/>
  <c r="E60787" i="1"/>
  <c r="E60791" i="1"/>
  <c r="E60795" i="1"/>
  <c r="E60799" i="1"/>
  <c r="E60803" i="1"/>
  <c r="E60807" i="1"/>
  <c r="E60811" i="1"/>
  <c r="E60815" i="1"/>
  <c r="E60819" i="1"/>
  <c r="E60823" i="1"/>
  <c r="E60827" i="1"/>
  <c r="E60831" i="1"/>
  <c r="E60835" i="1"/>
  <c r="E60839" i="1"/>
  <c r="E60843" i="1"/>
  <c r="E60847" i="1"/>
  <c r="E60851" i="1"/>
  <c r="E60855" i="1"/>
  <c r="E60859" i="1"/>
  <c r="E60863" i="1"/>
  <c r="E60867" i="1"/>
  <c r="E60871" i="1"/>
  <c r="E60875" i="1"/>
  <c r="E60879" i="1"/>
  <c r="E60883" i="1"/>
  <c r="E60887" i="1"/>
  <c r="E60891" i="1"/>
  <c r="E60895" i="1"/>
  <c r="E60899" i="1"/>
  <c r="E60903" i="1"/>
  <c r="E60907" i="1"/>
  <c r="E60911" i="1"/>
  <c r="E60915" i="1"/>
  <c r="E60919" i="1"/>
  <c r="E60923" i="1"/>
  <c r="E60927" i="1"/>
  <c r="E60931" i="1"/>
  <c r="E60935" i="1"/>
  <c r="E60939" i="1"/>
  <c r="E60943" i="1"/>
  <c r="E60947" i="1"/>
  <c r="E60951" i="1"/>
  <c r="E60955" i="1"/>
  <c r="E60959" i="1"/>
  <c r="E60963" i="1"/>
  <c r="E60967" i="1"/>
  <c r="E60971" i="1"/>
  <c r="E60975" i="1"/>
  <c r="E60979" i="1"/>
  <c r="E60983" i="1"/>
  <c r="E60987" i="1"/>
  <c r="E60991" i="1"/>
  <c r="E60995" i="1"/>
  <c r="E60999" i="1"/>
  <c r="E61003" i="1"/>
  <c r="E61007" i="1"/>
  <c r="E61011" i="1"/>
  <c r="E61015" i="1"/>
  <c r="E61019" i="1"/>
  <c r="E61023" i="1"/>
  <c r="E61027" i="1"/>
  <c r="E61031" i="1"/>
  <c r="E61035" i="1"/>
  <c r="E61039" i="1"/>
  <c r="E61043" i="1"/>
  <c r="E61047" i="1"/>
  <c r="E61051" i="1"/>
  <c r="E61055" i="1"/>
  <c r="E61059" i="1"/>
  <c r="E61063" i="1"/>
  <c r="E61067" i="1"/>
  <c r="E61071" i="1"/>
  <c r="E61075" i="1"/>
  <c r="E61079" i="1"/>
  <c r="E61083" i="1"/>
  <c r="E61087" i="1"/>
  <c r="E61091" i="1"/>
  <c r="E61095" i="1"/>
  <c r="E61099" i="1"/>
  <c r="E61103" i="1"/>
  <c r="E61107" i="1"/>
  <c r="E61111" i="1"/>
  <c r="E61115" i="1"/>
  <c r="E61119" i="1"/>
  <c r="E61123" i="1"/>
  <c r="E61127" i="1"/>
  <c r="E61131" i="1"/>
  <c r="E61135" i="1"/>
  <c r="E61139" i="1"/>
  <c r="E61143" i="1"/>
  <c r="E61147" i="1"/>
  <c r="E61151" i="1"/>
  <c r="E61155" i="1"/>
  <c r="E61159" i="1"/>
  <c r="E61163" i="1"/>
  <c r="E61167" i="1"/>
  <c r="E61171" i="1"/>
  <c r="E61175" i="1"/>
  <c r="E61179" i="1"/>
  <c r="E61183" i="1"/>
  <c r="E61187" i="1"/>
  <c r="E61191" i="1"/>
  <c r="E61195" i="1"/>
  <c r="E61199" i="1"/>
  <c r="E61203" i="1"/>
  <c r="E61207" i="1"/>
  <c r="E61211" i="1"/>
  <c r="E61215" i="1"/>
  <c r="E61219" i="1"/>
  <c r="E61223" i="1"/>
  <c r="E61227" i="1"/>
  <c r="E61231" i="1"/>
  <c r="E61235" i="1"/>
  <c r="E61239" i="1"/>
  <c r="E61243" i="1"/>
  <c r="E61247" i="1"/>
  <c r="E61251" i="1"/>
  <c r="E61255" i="1"/>
  <c r="E61259" i="1"/>
  <c r="E61263" i="1"/>
  <c r="E61267" i="1"/>
  <c r="E61271" i="1"/>
  <c r="E61275" i="1"/>
  <c r="E61279" i="1"/>
  <c r="E61283" i="1"/>
  <c r="E61287" i="1"/>
  <c r="E61291" i="1"/>
  <c r="E61295" i="1"/>
  <c r="E61299" i="1"/>
  <c r="E61303" i="1"/>
  <c r="E61307" i="1"/>
  <c r="E61311" i="1"/>
  <c r="E61315" i="1"/>
  <c r="E61319" i="1"/>
  <c r="E61323" i="1"/>
  <c r="E61327" i="1"/>
  <c r="E61331" i="1"/>
  <c r="E61335" i="1"/>
  <c r="E61339" i="1"/>
  <c r="E61343" i="1"/>
  <c r="E61347" i="1"/>
  <c r="E61351" i="1"/>
  <c r="E61355" i="1"/>
  <c r="E61359" i="1"/>
  <c r="E61363" i="1"/>
  <c r="E61367" i="1"/>
  <c r="E61371" i="1"/>
  <c r="E61375" i="1"/>
  <c r="E61379" i="1"/>
  <c r="E61383" i="1"/>
  <c r="E61387" i="1"/>
  <c r="E61391" i="1"/>
  <c r="E61395" i="1"/>
  <c r="E61399" i="1"/>
  <c r="E61403" i="1"/>
  <c r="E61407" i="1"/>
  <c r="E61411" i="1"/>
  <c r="E61415" i="1"/>
  <c r="E61419" i="1"/>
  <c r="E61423" i="1"/>
  <c r="E61427" i="1"/>
  <c r="E61431" i="1"/>
  <c r="E61435" i="1"/>
  <c r="E61439" i="1"/>
  <c r="E61443" i="1"/>
  <c r="E61447" i="1"/>
  <c r="E61451" i="1"/>
  <c r="E61455" i="1"/>
  <c r="E61459" i="1"/>
  <c r="E61463" i="1"/>
  <c r="E61467" i="1"/>
  <c r="E61471" i="1"/>
  <c r="E61475" i="1"/>
  <c r="E61479" i="1"/>
  <c r="E61483" i="1"/>
  <c r="E61487" i="1"/>
  <c r="E61491" i="1"/>
  <c r="E61495" i="1"/>
  <c r="E61499" i="1"/>
  <c r="E61503" i="1"/>
  <c r="E61507" i="1"/>
  <c r="E61511" i="1"/>
  <c r="E61515" i="1"/>
  <c r="E61519" i="1"/>
  <c r="E61523" i="1"/>
  <c r="E61527" i="1"/>
  <c r="E61531" i="1"/>
  <c r="E61535" i="1"/>
  <c r="E61539" i="1"/>
  <c r="E61543" i="1"/>
  <c r="E61547" i="1"/>
  <c r="E61551" i="1"/>
  <c r="E61555" i="1"/>
  <c r="E61559" i="1"/>
  <c r="E61563" i="1"/>
  <c r="E61567" i="1"/>
  <c r="E61571" i="1"/>
  <c r="E61575" i="1"/>
  <c r="E61579" i="1"/>
  <c r="E61583" i="1"/>
  <c r="E61587" i="1"/>
  <c r="E61591" i="1"/>
  <c r="E61595" i="1"/>
  <c r="E61599" i="1"/>
  <c r="E61603" i="1"/>
  <c r="E61607" i="1"/>
  <c r="E61611" i="1"/>
  <c r="E61615" i="1"/>
  <c r="E61619" i="1"/>
  <c r="E61623" i="1"/>
  <c r="E61627" i="1"/>
  <c r="E61631" i="1"/>
  <c r="E61635" i="1"/>
  <c r="E61639" i="1"/>
  <c r="E61643" i="1"/>
  <c r="E61647" i="1"/>
  <c r="E61651" i="1"/>
  <c r="E61655" i="1"/>
  <c r="E61659" i="1"/>
  <c r="E61663" i="1"/>
  <c r="E61667" i="1"/>
  <c r="E61671" i="1"/>
  <c r="E61675" i="1"/>
  <c r="E61679" i="1"/>
  <c r="E61683" i="1"/>
  <c r="E61687" i="1"/>
  <c r="E61691" i="1"/>
  <c r="E61695" i="1"/>
  <c r="E61699" i="1"/>
  <c r="E61703" i="1"/>
  <c r="E61707" i="1"/>
  <c r="E61711" i="1"/>
  <c r="E61715" i="1"/>
  <c r="E61719" i="1"/>
  <c r="E61723" i="1"/>
  <c r="E61727" i="1"/>
  <c r="E61731" i="1"/>
  <c r="E61735" i="1"/>
  <c r="E61739" i="1"/>
  <c r="E61743" i="1"/>
  <c r="E61747" i="1"/>
  <c r="E61751" i="1"/>
  <c r="E61755" i="1"/>
  <c r="E61759" i="1"/>
  <c r="E61763" i="1"/>
  <c r="E61767" i="1"/>
  <c r="E61771" i="1"/>
  <c r="E61775" i="1"/>
  <c r="E61779" i="1"/>
  <c r="E61783" i="1"/>
  <c r="E61787" i="1"/>
  <c r="E61791" i="1"/>
  <c r="E61795" i="1"/>
  <c r="E61799" i="1"/>
  <c r="E61803" i="1"/>
  <c r="E61807" i="1"/>
  <c r="E61811" i="1"/>
  <c r="E61815" i="1"/>
  <c r="E61819" i="1"/>
  <c r="E61823" i="1"/>
  <c r="E61827" i="1"/>
  <c r="E61831" i="1"/>
  <c r="E61835" i="1"/>
  <c r="E61839" i="1"/>
  <c r="E61843" i="1"/>
  <c r="E61847" i="1"/>
  <c r="E61851" i="1"/>
  <c r="E61855" i="1"/>
  <c r="E61859" i="1"/>
  <c r="E61863" i="1"/>
  <c r="E61867" i="1"/>
  <c r="E61871" i="1"/>
  <c r="E61875" i="1"/>
  <c r="E61879" i="1"/>
  <c r="E61883" i="1"/>
  <c r="E61887" i="1"/>
  <c r="E61891" i="1"/>
  <c r="E61895" i="1"/>
  <c r="E61899" i="1"/>
  <c r="E61903" i="1"/>
  <c r="E61907" i="1"/>
  <c r="E61911" i="1"/>
  <c r="E61915" i="1"/>
  <c r="E61919" i="1"/>
  <c r="E61923" i="1"/>
  <c r="E61927" i="1"/>
  <c r="E61931" i="1"/>
  <c r="E61935" i="1"/>
  <c r="E61939" i="1"/>
  <c r="E61943" i="1"/>
  <c r="E61947" i="1"/>
  <c r="E61951" i="1"/>
  <c r="E61955" i="1"/>
  <c r="E61959" i="1"/>
  <c r="E61963" i="1"/>
  <c r="E61967" i="1"/>
  <c r="E61971" i="1"/>
  <c r="E61975" i="1"/>
  <c r="E61979" i="1"/>
  <c r="E61983" i="1"/>
  <c r="E61987" i="1"/>
  <c r="E61991" i="1"/>
  <c r="E61995" i="1"/>
  <c r="E61999" i="1"/>
  <c r="E62003" i="1"/>
  <c r="E62007" i="1"/>
  <c r="E62011" i="1"/>
  <c r="E62015" i="1"/>
  <c r="E62019" i="1"/>
  <c r="E62023" i="1"/>
  <c r="E62027" i="1"/>
  <c r="E62031" i="1"/>
  <c r="E62035" i="1"/>
  <c r="E62039" i="1"/>
  <c r="E62043" i="1"/>
  <c r="E62047" i="1"/>
  <c r="E62051" i="1"/>
  <c r="E62055" i="1"/>
  <c r="E62059" i="1"/>
  <c r="E62063" i="1"/>
  <c r="E62067" i="1"/>
  <c r="E62071" i="1"/>
  <c r="E62075" i="1"/>
  <c r="E62079" i="1"/>
  <c r="E62083" i="1"/>
  <c r="E62087" i="1"/>
  <c r="E62091" i="1"/>
  <c r="E62095" i="1"/>
  <c r="E62099" i="1"/>
  <c r="E62103" i="1"/>
  <c r="E62107" i="1"/>
  <c r="E62111" i="1"/>
  <c r="E62115" i="1"/>
  <c r="E62119" i="1"/>
  <c r="E62123" i="1"/>
  <c r="E62127" i="1"/>
  <c r="E62131" i="1"/>
  <c r="E62135" i="1"/>
  <c r="E62139" i="1"/>
  <c r="E62143" i="1"/>
  <c r="E62147" i="1"/>
  <c r="E62151" i="1"/>
  <c r="E62155" i="1"/>
  <c r="E62159" i="1"/>
  <c r="E62163" i="1"/>
  <c r="E62167" i="1"/>
  <c r="E62171" i="1"/>
  <c r="E62175" i="1"/>
  <c r="E62179" i="1"/>
  <c r="E62183" i="1"/>
  <c r="E62187" i="1"/>
  <c r="E62191" i="1"/>
  <c r="E62195" i="1"/>
  <c r="E62199" i="1"/>
  <c r="E62203" i="1"/>
  <c r="E62207" i="1"/>
  <c r="E62211" i="1"/>
  <c r="E62215" i="1"/>
  <c r="E62219" i="1"/>
  <c r="E62223" i="1"/>
  <c r="E62227" i="1"/>
  <c r="E62231" i="1"/>
  <c r="E62235" i="1"/>
  <c r="E62239" i="1"/>
  <c r="E62243" i="1"/>
  <c r="E62247" i="1"/>
  <c r="E62251" i="1"/>
  <c r="E62255" i="1"/>
  <c r="E62259" i="1"/>
  <c r="E62263" i="1"/>
  <c r="E62267" i="1"/>
  <c r="E62271" i="1"/>
  <c r="E62275" i="1"/>
  <c r="E62279" i="1"/>
  <c r="E62283" i="1"/>
  <c r="E62287" i="1"/>
  <c r="E62291" i="1"/>
  <c r="E62295" i="1"/>
  <c r="E62299" i="1"/>
  <c r="E62303" i="1"/>
  <c r="E62307" i="1"/>
  <c r="E62311" i="1"/>
  <c r="E62315" i="1"/>
  <c r="E62319" i="1"/>
  <c r="E62323" i="1"/>
  <c r="E62327" i="1"/>
  <c r="E62331" i="1"/>
  <c r="E62335" i="1"/>
  <c r="E62339" i="1"/>
  <c r="E62343" i="1"/>
  <c r="E62347" i="1"/>
  <c r="E62351" i="1"/>
  <c r="E62355" i="1"/>
  <c r="E62359" i="1"/>
  <c r="E62363" i="1"/>
  <c r="E62367" i="1"/>
  <c r="E62371" i="1"/>
  <c r="E62375" i="1"/>
  <c r="E62379" i="1"/>
  <c r="E62383" i="1"/>
  <c r="E62387" i="1"/>
  <c r="E62391" i="1"/>
  <c r="E62395" i="1"/>
  <c r="E62399" i="1"/>
  <c r="E62403" i="1"/>
  <c r="E62407" i="1"/>
  <c r="E62411" i="1"/>
  <c r="E62415" i="1"/>
  <c r="E62419" i="1"/>
  <c r="E62423" i="1"/>
  <c r="E62427" i="1"/>
  <c r="E62431" i="1"/>
  <c r="E62435" i="1"/>
  <c r="E62439" i="1"/>
  <c r="E62443" i="1"/>
  <c r="E62447" i="1"/>
  <c r="E62451" i="1"/>
  <c r="E62455" i="1"/>
  <c r="E62459" i="1"/>
  <c r="E62463" i="1"/>
  <c r="E62467" i="1"/>
  <c r="E62471" i="1"/>
  <c r="E62475" i="1"/>
  <c r="E62479" i="1"/>
  <c r="E62483" i="1"/>
  <c r="E62487" i="1"/>
  <c r="E62491" i="1"/>
  <c r="E62495" i="1"/>
  <c r="E62499" i="1"/>
  <c r="E62503" i="1"/>
  <c r="E62507" i="1"/>
  <c r="E62511" i="1"/>
  <c r="E62515" i="1"/>
  <c r="E62519" i="1"/>
  <c r="E62523" i="1"/>
  <c r="E62527" i="1"/>
  <c r="E62531" i="1"/>
  <c r="E62535" i="1"/>
  <c r="E62539" i="1"/>
  <c r="E62543" i="1"/>
  <c r="E62547" i="1"/>
  <c r="E62551" i="1"/>
  <c r="E62555" i="1"/>
  <c r="E62559" i="1"/>
  <c r="E62563" i="1"/>
  <c r="E62567" i="1"/>
  <c r="E62571" i="1"/>
  <c r="E62575" i="1"/>
  <c r="E62579" i="1"/>
  <c r="E62583" i="1"/>
  <c r="E62587" i="1"/>
  <c r="E62591" i="1"/>
  <c r="E62595" i="1"/>
  <c r="E62599" i="1"/>
  <c r="E62603" i="1"/>
  <c r="E62607" i="1"/>
  <c r="E62611" i="1"/>
  <c r="E62615" i="1"/>
  <c r="E62619" i="1"/>
  <c r="E62623" i="1"/>
  <c r="E62627" i="1"/>
  <c r="E62631" i="1"/>
  <c r="E62635" i="1"/>
  <c r="E62639" i="1"/>
  <c r="E62643" i="1"/>
  <c r="E62647" i="1"/>
  <c r="E62651" i="1"/>
  <c r="E62655" i="1"/>
  <c r="E62659" i="1"/>
  <c r="E62663" i="1"/>
  <c r="E62667" i="1"/>
  <c r="E62671" i="1"/>
  <c r="E62675" i="1"/>
  <c r="E62679" i="1"/>
  <c r="E62683" i="1"/>
  <c r="E62687" i="1"/>
  <c r="E62691" i="1"/>
  <c r="E62695" i="1"/>
  <c r="E62699" i="1"/>
  <c r="E62703" i="1"/>
  <c r="E62707" i="1"/>
  <c r="E62711" i="1"/>
  <c r="E62715" i="1"/>
  <c r="E62719" i="1"/>
  <c r="E62723" i="1"/>
  <c r="E62727" i="1"/>
  <c r="E62731" i="1"/>
  <c r="E62735" i="1"/>
  <c r="E62739" i="1"/>
  <c r="E62743" i="1"/>
  <c r="E62747" i="1"/>
  <c r="E62751" i="1"/>
  <c r="E62755" i="1"/>
  <c r="E62759" i="1"/>
  <c r="E62763" i="1"/>
  <c r="E62767" i="1"/>
  <c r="E62771" i="1"/>
  <c r="E62775" i="1"/>
  <c r="E62779" i="1"/>
  <c r="E62783" i="1"/>
  <c r="E62787" i="1"/>
  <c r="E62791" i="1"/>
  <c r="E62795" i="1"/>
  <c r="E62799" i="1"/>
  <c r="E62803" i="1"/>
  <c r="E62807" i="1"/>
  <c r="E62811" i="1"/>
  <c r="E62815" i="1"/>
  <c r="E62819" i="1"/>
  <c r="E62823" i="1"/>
  <c r="E62827" i="1"/>
  <c r="E62831" i="1"/>
  <c r="E62835" i="1"/>
  <c r="E62839" i="1"/>
  <c r="E62843" i="1"/>
  <c r="E62847" i="1"/>
  <c r="E62851" i="1"/>
  <c r="E62855" i="1"/>
  <c r="E62859" i="1"/>
  <c r="E62863" i="1"/>
  <c r="E62867" i="1"/>
  <c r="E62871" i="1"/>
  <c r="E62875" i="1"/>
  <c r="E62879" i="1"/>
  <c r="E62883" i="1"/>
  <c r="E62887" i="1"/>
  <c r="E62891" i="1"/>
  <c r="E62895" i="1"/>
  <c r="E62899" i="1"/>
  <c r="E62903" i="1"/>
  <c r="E62907" i="1"/>
  <c r="E62911" i="1"/>
  <c r="E62915" i="1"/>
  <c r="E62919" i="1"/>
  <c r="E62923" i="1"/>
  <c r="E62927" i="1"/>
  <c r="E62931" i="1"/>
  <c r="E62935" i="1"/>
  <c r="E62939" i="1"/>
  <c r="E62943" i="1"/>
  <c r="E62947" i="1"/>
  <c r="E62951" i="1"/>
  <c r="E62955" i="1"/>
  <c r="E62959" i="1"/>
  <c r="E62963" i="1"/>
  <c r="E62967" i="1"/>
  <c r="E62971" i="1"/>
  <c r="E62975" i="1"/>
  <c r="E62979" i="1"/>
  <c r="E62983" i="1"/>
  <c r="E62987" i="1"/>
  <c r="E62991" i="1"/>
  <c r="E62995" i="1"/>
  <c r="E62999" i="1"/>
  <c r="E63003" i="1"/>
  <c r="E63007" i="1"/>
  <c r="E63011" i="1"/>
  <c r="E63015" i="1"/>
  <c r="E63019" i="1"/>
  <c r="E63023" i="1"/>
  <c r="E63027" i="1"/>
  <c r="E63031" i="1"/>
  <c r="E63035" i="1"/>
  <c r="E63039" i="1"/>
  <c r="E63043" i="1"/>
  <c r="E63047" i="1"/>
  <c r="E63051" i="1"/>
  <c r="E63055" i="1"/>
  <c r="E63059" i="1"/>
  <c r="E63063" i="1"/>
  <c r="E63067" i="1"/>
  <c r="E63071" i="1"/>
  <c r="E63075" i="1"/>
  <c r="E63079" i="1"/>
  <c r="E63083" i="1"/>
  <c r="E63087" i="1"/>
  <c r="E63091" i="1"/>
  <c r="E63095" i="1"/>
  <c r="E63099" i="1"/>
  <c r="E63103" i="1"/>
  <c r="E63107" i="1"/>
  <c r="E63111" i="1"/>
  <c r="E63115" i="1"/>
  <c r="E63119" i="1"/>
  <c r="E63123" i="1"/>
  <c r="E63127" i="1"/>
  <c r="E63131" i="1"/>
  <c r="E63135" i="1"/>
  <c r="E63139" i="1"/>
  <c r="E63143" i="1"/>
  <c r="E63147" i="1"/>
  <c r="E63151" i="1"/>
  <c r="E63155" i="1"/>
  <c r="E63159" i="1"/>
  <c r="E63163" i="1"/>
  <c r="E63167" i="1"/>
  <c r="E63171" i="1"/>
  <c r="E63175" i="1"/>
  <c r="E63179" i="1"/>
  <c r="E63183" i="1"/>
  <c r="E63187" i="1"/>
  <c r="E63191" i="1"/>
  <c r="E63195" i="1"/>
  <c r="E63199" i="1"/>
  <c r="E63203" i="1"/>
  <c r="E63207" i="1"/>
  <c r="E63211" i="1"/>
  <c r="E63215" i="1"/>
  <c r="E63219" i="1"/>
  <c r="E63223" i="1"/>
  <c r="E63227" i="1"/>
  <c r="E63231" i="1"/>
  <c r="E63235" i="1"/>
  <c r="E63239" i="1"/>
  <c r="E63243" i="1"/>
  <c r="E63247" i="1"/>
  <c r="E63251" i="1"/>
  <c r="E63255" i="1"/>
  <c r="E63259" i="1"/>
  <c r="E63263" i="1"/>
  <c r="E63267" i="1"/>
  <c r="E63271" i="1"/>
  <c r="E63275" i="1"/>
  <c r="E63279" i="1"/>
  <c r="E63283" i="1"/>
  <c r="E63287" i="1"/>
  <c r="E63291" i="1"/>
  <c r="E63295" i="1"/>
  <c r="E63299" i="1"/>
  <c r="E63303" i="1"/>
  <c r="E63307" i="1"/>
  <c r="E63311" i="1"/>
  <c r="E63315" i="1"/>
  <c r="E63319" i="1"/>
  <c r="E63323" i="1"/>
  <c r="E63327" i="1"/>
  <c r="E63331" i="1"/>
  <c r="E63335" i="1"/>
  <c r="E63339" i="1"/>
  <c r="E63343" i="1"/>
  <c r="E63347" i="1"/>
  <c r="E63351" i="1"/>
  <c r="E63355" i="1"/>
  <c r="E63359" i="1"/>
  <c r="E63363" i="1"/>
  <c r="E63367" i="1"/>
  <c r="E63371" i="1"/>
  <c r="E63375" i="1"/>
  <c r="E63379" i="1"/>
  <c r="E63383" i="1"/>
  <c r="E63387" i="1"/>
  <c r="E63391" i="1"/>
  <c r="E63395" i="1"/>
  <c r="E63399" i="1"/>
  <c r="E63403" i="1"/>
  <c r="E63407" i="1"/>
  <c r="E63411" i="1"/>
  <c r="E63415" i="1"/>
  <c r="E63419" i="1"/>
  <c r="E63423" i="1"/>
  <c r="E63427" i="1"/>
  <c r="E63431" i="1"/>
  <c r="E63435" i="1"/>
  <c r="E63439" i="1"/>
  <c r="E63443" i="1"/>
  <c r="E63447" i="1"/>
  <c r="E63451" i="1"/>
  <c r="E63455" i="1"/>
  <c r="E63459" i="1"/>
  <c r="E63463" i="1"/>
  <c r="E63467" i="1"/>
  <c r="E63471" i="1"/>
  <c r="E63475" i="1"/>
  <c r="E63479" i="1"/>
  <c r="E63483" i="1"/>
  <c r="E63487" i="1"/>
  <c r="E63491" i="1"/>
  <c r="E63495" i="1"/>
  <c r="E63499" i="1"/>
  <c r="E63503" i="1"/>
  <c r="E63507" i="1"/>
  <c r="E63511" i="1"/>
  <c r="E63515" i="1"/>
  <c r="E63519" i="1"/>
  <c r="E63523" i="1"/>
  <c r="E63527" i="1"/>
  <c r="E63531" i="1"/>
  <c r="E63535" i="1"/>
  <c r="E63539" i="1"/>
  <c r="E63543" i="1"/>
  <c r="E63547" i="1"/>
  <c r="E63551" i="1"/>
  <c r="E63555" i="1"/>
  <c r="E63559" i="1"/>
  <c r="E63563" i="1"/>
  <c r="E63567" i="1"/>
  <c r="E63571" i="1"/>
  <c r="E63575" i="1"/>
  <c r="E63579" i="1"/>
  <c r="E63583" i="1"/>
  <c r="E63587" i="1"/>
  <c r="E63591" i="1"/>
  <c r="E63595" i="1"/>
  <c r="E63599" i="1"/>
  <c r="E63603" i="1"/>
  <c r="E63607" i="1"/>
  <c r="E63611" i="1"/>
  <c r="E63615" i="1"/>
  <c r="E63619" i="1"/>
  <c r="E63623" i="1"/>
  <c r="E63627" i="1"/>
  <c r="E63631" i="1"/>
  <c r="E63635" i="1"/>
  <c r="E63639" i="1"/>
  <c r="E63643" i="1"/>
  <c r="E63647" i="1"/>
  <c r="E63651" i="1"/>
  <c r="E63655" i="1"/>
  <c r="E63659" i="1"/>
  <c r="E63663" i="1"/>
  <c r="E63667" i="1"/>
  <c r="E63671" i="1"/>
  <c r="E63675" i="1"/>
  <c r="E63679" i="1"/>
  <c r="E63683" i="1"/>
  <c r="E63687" i="1"/>
  <c r="E63691" i="1"/>
  <c r="E63695" i="1"/>
  <c r="E63699" i="1"/>
  <c r="E63703" i="1"/>
  <c r="E63707" i="1"/>
  <c r="E63711" i="1"/>
  <c r="E63715" i="1"/>
  <c r="E63719" i="1"/>
  <c r="E63723" i="1"/>
  <c r="E63727" i="1"/>
  <c r="E63731" i="1"/>
  <c r="E63735" i="1"/>
  <c r="E63739" i="1"/>
  <c r="E63743" i="1"/>
  <c r="E63747" i="1"/>
  <c r="E63751" i="1"/>
  <c r="E63755" i="1"/>
  <c r="E63759" i="1"/>
  <c r="E63763" i="1"/>
  <c r="E63767" i="1"/>
  <c r="E63771" i="1"/>
  <c r="E63775" i="1"/>
  <c r="E63779" i="1"/>
  <c r="E63783" i="1"/>
  <c r="E63787" i="1"/>
  <c r="E63791" i="1"/>
  <c r="E63795" i="1"/>
  <c r="E63799" i="1"/>
  <c r="E63803" i="1"/>
  <c r="E63807" i="1"/>
  <c r="E63811" i="1"/>
  <c r="E63815" i="1"/>
  <c r="E63819" i="1"/>
  <c r="E63823" i="1"/>
  <c r="E63827" i="1"/>
  <c r="E63831" i="1"/>
  <c r="E63835" i="1"/>
  <c r="E63839" i="1"/>
  <c r="E63843" i="1"/>
  <c r="E63847" i="1"/>
  <c r="E63851" i="1"/>
  <c r="E63855" i="1"/>
  <c r="E63859" i="1"/>
  <c r="E63863" i="1"/>
  <c r="E63867" i="1"/>
  <c r="E63871" i="1"/>
  <c r="E63875" i="1"/>
  <c r="E63879" i="1"/>
  <c r="E63883" i="1"/>
  <c r="E63887" i="1"/>
  <c r="E63891" i="1"/>
  <c r="E63895" i="1"/>
  <c r="E63899" i="1"/>
  <c r="E63903" i="1"/>
  <c r="E63907" i="1"/>
  <c r="E63911" i="1"/>
  <c r="E63915" i="1"/>
  <c r="E63919" i="1"/>
  <c r="E63923" i="1"/>
  <c r="E63927" i="1"/>
  <c r="E63931" i="1"/>
  <c r="E63935" i="1"/>
  <c r="E63939" i="1"/>
  <c r="E63943" i="1"/>
  <c r="E63947" i="1"/>
  <c r="E63951" i="1"/>
  <c r="E63955" i="1"/>
  <c r="E63959" i="1"/>
  <c r="E63963" i="1"/>
  <c r="E63967" i="1"/>
  <c r="E63971" i="1"/>
  <c r="E63975" i="1"/>
  <c r="E63979" i="1"/>
  <c r="E63983" i="1"/>
  <c r="E63987" i="1"/>
  <c r="E63991" i="1"/>
  <c r="E63995" i="1"/>
  <c r="E63999" i="1"/>
  <c r="E64003" i="1"/>
  <c r="E64007" i="1"/>
  <c r="E64011" i="1"/>
  <c r="E64015" i="1"/>
  <c r="E64019" i="1"/>
  <c r="E64023" i="1"/>
  <c r="E64027" i="1"/>
  <c r="E64031" i="1"/>
  <c r="E64035" i="1"/>
  <c r="E64039" i="1"/>
  <c r="E64043" i="1"/>
  <c r="E64047" i="1"/>
  <c r="E64051" i="1"/>
  <c r="E64055" i="1"/>
  <c r="E64059" i="1"/>
  <c r="E64063" i="1"/>
  <c r="E64067" i="1"/>
  <c r="E64071" i="1"/>
  <c r="E64075" i="1"/>
  <c r="E64079" i="1"/>
  <c r="E64083" i="1"/>
  <c r="E64087" i="1"/>
  <c r="E64091" i="1"/>
  <c r="E64095" i="1"/>
  <c r="E64099" i="1"/>
  <c r="E64103" i="1"/>
  <c r="E64107" i="1"/>
  <c r="E64111" i="1"/>
  <c r="E64115" i="1"/>
  <c r="E64119" i="1"/>
  <c r="E64123" i="1"/>
  <c r="E64127" i="1"/>
  <c r="E64131" i="1"/>
  <c r="E64135" i="1"/>
  <c r="E64139" i="1"/>
  <c r="E64143" i="1"/>
  <c r="E64147" i="1"/>
  <c r="E64151" i="1"/>
  <c r="E64155" i="1"/>
  <c r="E64159" i="1"/>
  <c r="E64163" i="1"/>
  <c r="E64167" i="1"/>
  <c r="E64171" i="1"/>
  <c r="E64175" i="1"/>
  <c r="E64179" i="1"/>
  <c r="E64183" i="1"/>
  <c r="E64187" i="1"/>
  <c r="E64191" i="1"/>
  <c r="E64195" i="1"/>
  <c r="E64199" i="1"/>
  <c r="E64203" i="1"/>
  <c r="E64207" i="1"/>
  <c r="E64211" i="1"/>
  <c r="E64215" i="1"/>
  <c r="E64219" i="1"/>
  <c r="E64223" i="1"/>
  <c r="E64227" i="1"/>
  <c r="E64231" i="1"/>
  <c r="E64235" i="1"/>
  <c r="E64239" i="1"/>
  <c r="E64243" i="1"/>
  <c r="E64247" i="1"/>
  <c r="E64251" i="1"/>
  <c r="E64255" i="1"/>
  <c r="E64259" i="1"/>
  <c r="E64263" i="1"/>
  <c r="E64267" i="1"/>
  <c r="E64271" i="1"/>
  <c r="E64275" i="1"/>
  <c r="E64279" i="1"/>
  <c r="E64283" i="1"/>
  <c r="E64287" i="1"/>
  <c r="E64291" i="1"/>
  <c r="E64295" i="1"/>
  <c r="E64299" i="1"/>
  <c r="E64303" i="1"/>
  <c r="E64307" i="1"/>
  <c r="E64311" i="1"/>
  <c r="E64315" i="1"/>
  <c r="E64319" i="1"/>
  <c r="E64323" i="1"/>
  <c r="E64327" i="1"/>
  <c r="E64331" i="1"/>
  <c r="E64335" i="1"/>
  <c r="E64339" i="1"/>
  <c r="E64343" i="1"/>
  <c r="E64347" i="1"/>
  <c r="E64351" i="1"/>
  <c r="E64355" i="1"/>
  <c r="E64359" i="1"/>
  <c r="E64363" i="1"/>
  <c r="E64367" i="1"/>
  <c r="E64371" i="1"/>
  <c r="E64375" i="1"/>
  <c r="E64379" i="1"/>
  <c r="E64383" i="1"/>
  <c r="E64387" i="1"/>
  <c r="E64391" i="1"/>
  <c r="E64395" i="1"/>
  <c r="E64399" i="1"/>
  <c r="E64403" i="1"/>
  <c r="E64407" i="1"/>
  <c r="E64411" i="1"/>
  <c r="E64415" i="1"/>
  <c r="E64419" i="1"/>
  <c r="E64423" i="1"/>
  <c r="E64427" i="1"/>
  <c r="E64431" i="1"/>
  <c r="E64435" i="1"/>
  <c r="E64439" i="1"/>
  <c r="E64443" i="1"/>
  <c r="E64447" i="1"/>
  <c r="E64451" i="1"/>
  <c r="E64455" i="1"/>
  <c r="E64459" i="1"/>
  <c r="E64463" i="1"/>
  <c r="E64467" i="1"/>
  <c r="E64471" i="1"/>
  <c r="E64475" i="1"/>
  <c r="E64479" i="1"/>
  <c r="E64483" i="1"/>
  <c r="E64487" i="1"/>
  <c r="E64491" i="1"/>
  <c r="E64495" i="1"/>
  <c r="E64499" i="1"/>
  <c r="E64503" i="1"/>
  <c r="E64507" i="1"/>
  <c r="E64511" i="1"/>
  <c r="E64515" i="1"/>
  <c r="E64519" i="1"/>
  <c r="E64523" i="1"/>
  <c r="E64527" i="1"/>
  <c r="E64531" i="1"/>
  <c r="E64535" i="1"/>
  <c r="E64539" i="1"/>
  <c r="E64543" i="1"/>
  <c r="E64547" i="1"/>
  <c r="E64551" i="1"/>
  <c r="E64555" i="1"/>
  <c r="E64559" i="1"/>
  <c r="E64563" i="1"/>
  <c r="E64567" i="1"/>
  <c r="E64571" i="1"/>
  <c r="E64575" i="1"/>
  <c r="E64579" i="1"/>
  <c r="E64583" i="1"/>
  <c r="E64587" i="1"/>
  <c r="E64591" i="1"/>
  <c r="E64595" i="1"/>
  <c r="E64599" i="1"/>
  <c r="E64603" i="1"/>
  <c r="E64607" i="1"/>
  <c r="E64611" i="1"/>
  <c r="E64615" i="1"/>
  <c r="E64619" i="1"/>
  <c r="E64623" i="1"/>
  <c r="E64627" i="1"/>
  <c r="E64631" i="1"/>
  <c r="E64635" i="1"/>
  <c r="E64639" i="1"/>
  <c r="E64643" i="1"/>
  <c r="E64647" i="1"/>
  <c r="E64651" i="1"/>
  <c r="E64655" i="1"/>
  <c r="E64659" i="1"/>
  <c r="E64663" i="1"/>
  <c r="E64667" i="1"/>
  <c r="E64671" i="1"/>
  <c r="E64675" i="1"/>
  <c r="E64679" i="1"/>
  <c r="E64683" i="1"/>
  <c r="E64687" i="1"/>
  <c r="E64691" i="1"/>
  <c r="E64695" i="1"/>
  <c r="E64699" i="1"/>
  <c r="E64703" i="1"/>
  <c r="E64707" i="1"/>
  <c r="E64711" i="1"/>
  <c r="E64715" i="1"/>
  <c r="E64719" i="1"/>
  <c r="E64723" i="1"/>
  <c r="E64727" i="1"/>
  <c r="E64731" i="1"/>
  <c r="E64735" i="1"/>
  <c r="E64739" i="1"/>
  <c r="E64743" i="1"/>
  <c r="E64747" i="1"/>
  <c r="E64751" i="1"/>
  <c r="E64755" i="1"/>
  <c r="E64759" i="1"/>
  <c r="E64763" i="1"/>
  <c r="E64767" i="1"/>
  <c r="E64771" i="1"/>
  <c r="E64775" i="1"/>
  <c r="E64779" i="1"/>
  <c r="E64783" i="1"/>
  <c r="E64787" i="1"/>
  <c r="E64791" i="1"/>
  <c r="E64795" i="1"/>
  <c r="E64799" i="1"/>
  <c r="E64803" i="1"/>
  <c r="E64807" i="1"/>
  <c r="E64811" i="1"/>
  <c r="E64815" i="1"/>
  <c r="E64819" i="1"/>
  <c r="E64823" i="1"/>
  <c r="E64827" i="1"/>
  <c r="E64831" i="1"/>
  <c r="E64835" i="1"/>
  <c r="E64839" i="1"/>
  <c r="E64843" i="1"/>
  <c r="E64847" i="1"/>
  <c r="E64851" i="1"/>
  <c r="E64855" i="1"/>
  <c r="E64859" i="1"/>
  <c r="E64863" i="1"/>
  <c r="E64867" i="1"/>
  <c r="E64871" i="1"/>
  <c r="E64875" i="1"/>
  <c r="E64879" i="1"/>
  <c r="E64883" i="1"/>
  <c r="E64887" i="1"/>
  <c r="E64891" i="1"/>
  <c r="E64895" i="1"/>
  <c r="E64899" i="1"/>
  <c r="E64903" i="1"/>
  <c r="E64907" i="1"/>
  <c r="E64911" i="1"/>
  <c r="E64915" i="1"/>
  <c r="E64919" i="1"/>
  <c r="E64923" i="1"/>
  <c r="E64927" i="1"/>
  <c r="E64931" i="1"/>
  <c r="E64935" i="1"/>
  <c r="E64939" i="1"/>
  <c r="E64943" i="1"/>
  <c r="E64947" i="1"/>
  <c r="E64951" i="1"/>
  <c r="E64955" i="1"/>
  <c r="E64959" i="1"/>
  <c r="E64963" i="1"/>
  <c r="E64967" i="1"/>
  <c r="E64971" i="1"/>
  <c r="E64975" i="1"/>
  <c r="E64979" i="1"/>
  <c r="E64983" i="1"/>
  <c r="E64987" i="1"/>
  <c r="E64991" i="1"/>
  <c r="E64995" i="1"/>
  <c r="E64999" i="1"/>
  <c r="E65003" i="1"/>
  <c r="E65007" i="1"/>
  <c r="E65011" i="1"/>
  <c r="E65015" i="1"/>
  <c r="E65019" i="1"/>
  <c r="E65023" i="1"/>
  <c r="E65027" i="1"/>
  <c r="E65031" i="1"/>
  <c r="E65035" i="1"/>
  <c r="E65039" i="1"/>
  <c r="E65043" i="1"/>
  <c r="E65047" i="1"/>
  <c r="E65051" i="1"/>
  <c r="E65055" i="1"/>
  <c r="E65059" i="1"/>
  <c r="E65063" i="1"/>
  <c r="E65067" i="1"/>
  <c r="E65071" i="1"/>
  <c r="E65075" i="1"/>
  <c r="E65079" i="1"/>
  <c r="E65083" i="1"/>
  <c r="E65087" i="1"/>
  <c r="E65091" i="1"/>
  <c r="E65095" i="1"/>
  <c r="E65099" i="1"/>
  <c r="E65103" i="1"/>
  <c r="E65107" i="1"/>
  <c r="E65111" i="1"/>
  <c r="E65115" i="1"/>
  <c r="E65119" i="1"/>
  <c r="E65123" i="1"/>
  <c r="E65127" i="1"/>
  <c r="E65131" i="1"/>
  <c r="E65135" i="1"/>
  <c r="E65139" i="1"/>
  <c r="E65143" i="1"/>
  <c r="E65147" i="1"/>
  <c r="E65151" i="1"/>
  <c r="E65155" i="1"/>
  <c r="E65159" i="1"/>
  <c r="E65163" i="1"/>
  <c r="E65167" i="1"/>
  <c r="E65171" i="1"/>
  <c r="E65175" i="1"/>
  <c r="E65179" i="1"/>
  <c r="E65183" i="1"/>
  <c r="E65187" i="1"/>
  <c r="E65191" i="1"/>
  <c r="E65195" i="1"/>
  <c r="E65199" i="1"/>
  <c r="E65203" i="1"/>
  <c r="E65207" i="1"/>
  <c r="E65211" i="1"/>
  <c r="E65215" i="1"/>
  <c r="E65219" i="1"/>
  <c r="E65223" i="1"/>
  <c r="E65227" i="1"/>
  <c r="E65231" i="1"/>
  <c r="E65235" i="1"/>
  <c r="E65239" i="1"/>
  <c r="E65243" i="1"/>
  <c r="E65247" i="1"/>
  <c r="E65251" i="1"/>
  <c r="E65255" i="1"/>
  <c r="E65259" i="1"/>
  <c r="E65263" i="1"/>
  <c r="E65267" i="1"/>
  <c r="E65271" i="1"/>
  <c r="E65275" i="1"/>
  <c r="E65279" i="1"/>
  <c r="E65283" i="1"/>
  <c r="E65287" i="1"/>
  <c r="E65291" i="1"/>
  <c r="E65295" i="1"/>
  <c r="E65299" i="1"/>
  <c r="E65303" i="1"/>
  <c r="E65307" i="1"/>
  <c r="E65311" i="1"/>
  <c r="E65315" i="1"/>
  <c r="E65319" i="1"/>
  <c r="E65323" i="1"/>
  <c r="E65327" i="1"/>
  <c r="E65331" i="1"/>
  <c r="E65335" i="1"/>
  <c r="E65339" i="1"/>
  <c r="E65343" i="1"/>
  <c r="E65347" i="1"/>
  <c r="E65351" i="1"/>
  <c r="E65355" i="1"/>
  <c r="E65359" i="1"/>
  <c r="E65363" i="1"/>
  <c r="E65367" i="1"/>
  <c r="E65371" i="1"/>
  <c r="E65375" i="1"/>
  <c r="E65379" i="1"/>
  <c r="E65383" i="1"/>
  <c r="E65387" i="1"/>
  <c r="E65391" i="1"/>
  <c r="E65395" i="1"/>
  <c r="E65399" i="1"/>
  <c r="E65403" i="1"/>
  <c r="E65407" i="1"/>
  <c r="E65411" i="1"/>
  <c r="E65415" i="1"/>
  <c r="E65419" i="1"/>
  <c r="E65423" i="1"/>
  <c r="E65427" i="1"/>
  <c r="E65431" i="1"/>
  <c r="E65435" i="1"/>
  <c r="E65439" i="1"/>
  <c r="E65443" i="1"/>
  <c r="E65447" i="1"/>
  <c r="E65451" i="1"/>
  <c r="E65455" i="1"/>
  <c r="E65459" i="1"/>
  <c r="E65463" i="1"/>
  <c r="E65467" i="1"/>
  <c r="E65471" i="1"/>
  <c r="E65475" i="1"/>
  <c r="E65479" i="1"/>
  <c r="E65483" i="1"/>
  <c r="E65487" i="1"/>
  <c r="E65491" i="1"/>
  <c r="E65495" i="1"/>
  <c r="E65499" i="1"/>
  <c r="E65503" i="1"/>
  <c r="E65507" i="1"/>
  <c r="E65511" i="1"/>
  <c r="E65515" i="1"/>
  <c r="E65519" i="1"/>
  <c r="E65523" i="1"/>
  <c r="E65527" i="1"/>
  <c r="E65531" i="1"/>
  <c r="E65535" i="1"/>
  <c r="E3" i="1"/>
  <c r="E7" i="1"/>
  <c r="E11" i="1"/>
  <c r="E15" i="1"/>
  <c r="E19" i="1"/>
  <c r="E23" i="1"/>
  <c r="E27" i="1"/>
  <c r="E31" i="1"/>
  <c r="E35" i="1"/>
  <c r="E39" i="1"/>
  <c r="E43" i="1"/>
  <c r="E47" i="1"/>
  <c r="E51" i="1"/>
  <c r="E55" i="1"/>
  <c r="E59" i="1"/>
  <c r="E63" i="1"/>
  <c r="E67" i="1"/>
  <c r="E71" i="1"/>
  <c r="E75" i="1"/>
  <c r="E79" i="1"/>
  <c r="E83" i="1"/>
  <c r="E87" i="1"/>
  <c r="E91" i="1"/>
  <c r="E95" i="1"/>
  <c r="E99" i="1"/>
  <c r="E103" i="1"/>
  <c r="E107" i="1"/>
  <c r="E111" i="1"/>
  <c r="E115" i="1"/>
  <c r="E119" i="1"/>
  <c r="E123" i="1"/>
  <c r="E127" i="1"/>
  <c r="E131" i="1"/>
  <c r="E135" i="1"/>
  <c r="E139" i="1"/>
  <c r="E143" i="1"/>
  <c r="E147" i="1"/>
  <c r="E151" i="1"/>
  <c r="E155" i="1"/>
  <c r="E159" i="1"/>
  <c r="E163" i="1"/>
  <c r="E167" i="1"/>
  <c r="E171" i="1"/>
  <c r="E175" i="1"/>
  <c r="E179" i="1"/>
  <c r="E183" i="1"/>
  <c r="E187" i="1"/>
  <c r="E191" i="1"/>
  <c r="E195" i="1"/>
  <c r="E199" i="1"/>
  <c r="E203" i="1"/>
  <c r="E207" i="1"/>
  <c r="E211" i="1"/>
  <c r="E215" i="1"/>
  <c r="E219" i="1"/>
  <c r="E223" i="1"/>
  <c r="E227" i="1"/>
  <c r="E231" i="1"/>
  <c r="E235" i="1"/>
  <c r="E239" i="1"/>
  <c r="E243" i="1"/>
  <c r="E247" i="1"/>
  <c r="E251" i="1"/>
  <c r="E255" i="1"/>
  <c r="E259" i="1"/>
  <c r="E263" i="1"/>
  <c r="E267" i="1"/>
  <c r="E271" i="1"/>
  <c r="E275" i="1"/>
  <c r="E279" i="1"/>
  <c r="E283" i="1"/>
  <c r="E287" i="1"/>
  <c r="E291" i="1"/>
  <c r="E295" i="1"/>
  <c r="E299" i="1"/>
  <c r="E303" i="1"/>
  <c r="E307" i="1"/>
  <c r="E311" i="1"/>
  <c r="E315" i="1"/>
  <c r="E319" i="1"/>
  <c r="E323" i="1"/>
  <c r="E327" i="1"/>
  <c r="E331" i="1"/>
  <c r="E335" i="1"/>
  <c r="E339" i="1"/>
  <c r="E343" i="1"/>
  <c r="E347" i="1"/>
  <c r="E351" i="1"/>
  <c r="E355" i="1"/>
  <c r="E359" i="1"/>
  <c r="E363" i="1"/>
  <c r="E367" i="1"/>
  <c r="E371" i="1"/>
  <c r="E375" i="1"/>
  <c r="E379" i="1"/>
  <c r="E383" i="1"/>
  <c r="E387" i="1"/>
  <c r="E391" i="1"/>
  <c r="E395" i="1"/>
  <c r="E399" i="1"/>
  <c r="E403" i="1"/>
  <c r="E407" i="1"/>
  <c r="E411" i="1"/>
  <c r="E415" i="1"/>
  <c r="E419" i="1"/>
  <c r="E423" i="1"/>
  <c r="E427" i="1"/>
  <c r="E431" i="1"/>
  <c r="E435" i="1"/>
  <c r="E439" i="1"/>
  <c r="E443" i="1"/>
  <c r="E447" i="1"/>
  <c r="E451" i="1"/>
  <c r="E455" i="1"/>
  <c r="E459" i="1"/>
  <c r="E463" i="1"/>
  <c r="E467" i="1"/>
  <c r="E471" i="1"/>
  <c r="E475" i="1"/>
  <c r="E479" i="1"/>
  <c r="E483" i="1"/>
  <c r="E487" i="1"/>
  <c r="E491" i="1"/>
  <c r="E495" i="1"/>
  <c r="E499" i="1"/>
  <c r="E503" i="1"/>
  <c r="E507" i="1"/>
  <c r="E511" i="1"/>
  <c r="E515" i="1"/>
  <c r="E519" i="1"/>
  <c r="E523" i="1"/>
  <c r="E527" i="1"/>
  <c r="E531" i="1"/>
  <c r="E535" i="1"/>
  <c r="E539" i="1"/>
  <c r="E543" i="1"/>
  <c r="E547" i="1"/>
  <c r="E551" i="1"/>
  <c r="E555" i="1"/>
  <c r="E559" i="1"/>
  <c r="E563" i="1"/>
  <c r="E567" i="1"/>
  <c r="E571" i="1"/>
  <c r="E575" i="1"/>
  <c r="E579" i="1"/>
  <c r="E583" i="1"/>
  <c r="E587" i="1"/>
  <c r="E591" i="1"/>
  <c r="E595" i="1"/>
  <c r="E599" i="1"/>
  <c r="E603" i="1"/>
  <c r="E607" i="1"/>
  <c r="E611" i="1"/>
  <c r="E615" i="1"/>
  <c r="E619" i="1"/>
  <c r="E623" i="1"/>
  <c r="E627" i="1"/>
  <c r="E631" i="1"/>
  <c r="E635" i="1"/>
  <c r="E639" i="1"/>
  <c r="E643" i="1"/>
  <c r="E647" i="1"/>
  <c r="E651" i="1"/>
  <c r="E655" i="1"/>
  <c r="E659" i="1"/>
  <c r="E663" i="1"/>
  <c r="E667" i="1"/>
  <c r="E671" i="1"/>
  <c r="E675" i="1"/>
  <c r="E679" i="1"/>
  <c r="E683" i="1"/>
  <c r="E687" i="1"/>
  <c r="E691" i="1"/>
  <c r="E695" i="1"/>
  <c r="E699" i="1"/>
  <c r="E703" i="1"/>
  <c r="E707" i="1"/>
  <c r="E711" i="1"/>
  <c r="E715" i="1"/>
  <c r="E719" i="1"/>
  <c r="E723" i="1"/>
  <c r="E727" i="1"/>
  <c r="E731" i="1"/>
  <c r="E735" i="1"/>
  <c r="E739" i="1"/>
  <c r="E743" i="1"/>
  <c r="E747" i="1"/>
  <c r="E751" i="1"/>
  <c r="E755" i="1"/>
  <c r="E759" i="1"/>
  <c r="E763" i="1"/>
  <c r="E767" i="1"/>
  <c r="E771" i="1"/>
  <c r="E775" i="1"/>
  <c r="E779" i="1"/>
  <c r="E783" i="1"/>
  <c r="E787" i="1"/>
  <c r="E791" i="1"/>
  <c r="E795" i="1"/>
  <c r="E799" i="1"/>
  <c r="E803" i="1"/>
  <c r="E807" i="1"/>
  <c r="E811" i="1"/>
  <c r="E815" i="1"/>
  <c r="E819" i="1"/>
  <c r="E823" i="1"/>
  <c r="E827" i="1"/>
  <c r="E831" i="1"/>
  <c r="E835" i="1"/>
  <c r="E839" i="1"/>
  <c r="E843" i="1"/>
  <c r="E847" i="1"/>
  <c r="E851" i="1"/>
  <c r="E855" i="1"/>
  <c r="E859" i="1"/>
  <c r="E863" i="1"/>
  <c r="E867" i="1"/>
  <c r="E871" i="1"/>
  <c r="E875" i="1"/>
  <c r="E879" i="1"/>
  <c r="E883" i="1"/>
  <c r="E887" i="1"/>
  <c r="E891" i="1"/>
  <c r="E895" i="1"/>
  <c r="E899" i="1"/>
  <c r="E903" i="1"/>
  <c r="E907" i="1"/>
  <c r="E911" i="1"/>
  <c r="E915" i="1"/>
  <c r="E919" i="1"/>
  <c r="E923" i="1"/>
  <c r="E927" i="1"/>
  <c r="E931" i="1"/>
  <c r="E935" i="1"/>
  <c r="E939" i="1"/>
  <c r="E943" i="1"/>
  <c r="E947" i="1"/>
  <c r="E951" i="1"/>
  <c r="E955" i="1"/>
  <c r="E959" i="1"/>
  <c r="E963" i="1"/>
  <c r="E967" i="1"/>
  <c r="E971" i="1"/>
  <c r="E975" i="1"/>
  <c r="E979" i="1"/>
  <c r="E983" i="1"/>
  <c r="E987" i="1"/>
  <c r="E991" i="1"/>
  <c r="E995" i="1"/>
  <c r="E999" i="1"/>
  <c r="E1003" i="1"/>
  <c r="E1007" i="1"/>
  <c r="E1011" i="1"/>
  <c r="E1015" i="1"/>
  <c r="E1019" i="1"/>
  <c r="E1023" i="1"/>
  <c r="E1027" i="1"/>
  <c r="E1031" i="1"/>
  <c r="E1035" i="1"/>
  <c r="E1039" i="1"/>
  <c r="E1043" i="1"/>
  <c r="E1047" i="1"/>
  <c r="E1051" i="1"/>
  <c r="E1055" i="1"/>
  <c r="E1059" i="1"/>
  <c r="E1063" i="1"/>
  <c r="E1067" i="1"/>
  <c r="E1071" i="1"/>
  <c r="E1075" i="1"/>
  <c r="E1079" i="1"/>
  <c r="E1083" i="1"/>
  <c r="E1087" i="1"/>
  <c r="E1091" i="1"/>
  <c r="E1095" i="1"/>
  <c r="E1099" i="1"/>
  <c r="E1103" i="1"/>
  <c r="E1107" i="1"/>
  <c r="E1111" i="1"/>
  <c r="E1115" i="1"/>
  <c r="E1119" i="1"/>
  <c r="E1123" i="1"/>
  <c r="E1127" i="1"/>
  <c r="E1131" i="1"/>
  <c r="E1135" i="1"/>
  <c r="E1139" i="1"/>
  <c r="E1143" i="1"/>
  <c r="E1147" i="1"/>
  <c r="E1151" i="1"/>
  <c r="E1155" i="1"/>
  <c r="E1159" i="1"/>
  <c r="E1163" i="1"/>
  <c r="E1167" i="1"/>
  <c r="E1171" i="1"/>
  <c r="E1175" i="1"/>
  <c r="E1179" i="1"/>
  <c r="E1183" i="1"/>
  <c r="E1187" i="1"/>
  <c r="E1191" i="1"/>
  <c r="E1195" i="1"/>
  <c r="E1199" i="1"/>
  <c r="E1203" i="1"/>
  <c r="E1207" i="1"/>
  <c r="E1211" i="1"/>
  <c r="E1215" i="1"/>
  <c r="E1219" i="1"/>
  <c r="E1223" i="1"/>
  <c r="E1227" i="1"/>
  <c r="E1231" i="1"/>
  <c r="E1235" i="1"/>
  <c r="E1239" i="1"/>
  <c r="E1243" i="1"/>
  <c r="E1247" i="1"/>
  <c r="E1251" i="1"/>
  <c r="E1255" i="1"/>
  <c r="E1259" i="1"/>
  <c r="E1263" i="1"/>
  <c r="E1267" i="1"/>
  <c r="E1271" i="1"/>
  <c r="E1275" i="1"/>
  <c r="E1279" i="1"/>
  <c r="E1283" i="1"/>
  <c r="E1287" i="1"/>
  <c r="E1291" i="1"/>
  <c r="E1295" i="1"/>
  <c r="E1299" i="1"/>
  <c r="E1303" i="1"/>
  <c r="E1307" i="1"/>
  <c r="E1311" i="1"/>
  <c r="E1315" i="1"/>
  <c r="E1319" i="1"/>
  <c r="E1323" i="1"/>
  <c r="E1327" i="1"/>
  <c r="E1331" i="1"/>
  <c r="E1335" i="1"/>
  <c r="E1339" i="1"/>
  <c r="E1343" i="1"/>
  <c r="E1347" i="1"/>
  <c r="E1351" i="1"/>
  <c r="E1355" i="1"/>
  <c r="E1359" i="1"/>
  <c r="E1363" i="1"/>
  <c r="E1367" i="1"/>
  <c r="E1371" i="1"/>
  <c r="E1375" i="1"/>
  <c r="E1379" i="1"/>
  <c r="E1383" i="1"/>
  <c r="E1387" i="1"/>
  <c r="E1391" i="1"/>
  <c r="E1395" i="1"/>
  <c r="E1399" i="1"/>
  <c r="E1403" i="1"/>
  <c r="E1407" i="1"/>
  <c r="E1411" i="1"/>
  <c r="E1415" i="1"/>
  <c r="E1419" i="1"/>
  <c r="E1423" i="1"/>
  <c r="E1427" i="1"/>
  <c r="E1431" i="1"/>
  <c r="E1435" i="1"/>
  <c r="E1439" i="1"/>
  <c r="E1443" i="1"/>
  <c r="E1447" i="1"/>
  <c r="E1451" i="1"/>
  <c r="E1455" i="1"/>
  <c r="E1459" i="1"/>
  <c r="E1463" i="1"/>
  <c r="E1467" i="1"/>
  <c r="E1471" i="1"/>
  <c r="E1475" i="1"/>
  <c r="E1479" i="1"/>
  <c r="E1483" i="1"/>
  <c r="E1487" i="1"/>
  <c r="E1491" i="1"/>
  <c r="E1495" i="1"/>
  <c r="E1499" i="1"/>
  <c r="E1503" i="1"/>
  <c r="E1507" i="1"/>
  <c r="E1511" i="1"/>
  <c r="E1515" i="1"/>
  <c r="E1519" i="1"/>
  <c r="E1523" i="1"/>
  <c r="E1527" i="1"/>
  <c r="E1531" i="1"/>
  <c r="E1535" i="1"/>
  <c r="E1539" i="1"/>
  <c r="E1543" i="1"/>
  <c r="E1547" i="1"/>
  <c r="E1551" i="1"/>
  <c r="E1555" i="1"/>
  <c r="E1559" i="1"/>
  <c r="E1563" i="1"/>
  <c r="E1567" i="1"/>
  <c r="E1571" i="1"/>
  <c r="E1575" i="1"/>
  <c r="E1579" i="1"/>
  <c r="E1583" i="1"/>
  <c r="E1587" i="1"/>
  <c r="E1591" i="1"/>
  <c r="E1595" i="1"/>
  <c r="E1599" i="1"/>
  <c r="E1603" i="1"/>
  <c r="E1607" i="1"/>
  <c r="E1611" i="1"/>
  <c r="E1615" i="1"/>
  <c r="E1619" i="1"/>
  <c r="E1623" i="1"/>
  <c r="E1627" i="1"/>
  <c r="E1631" i="1"/>
  <c r="E1635" i="1"/>
  <c r="E1639" i="1"/>
  <c r="E1643" i="1"/>
  <c r="E1647" i="1"/>
  <c r="E1651" i="1"/>
  <c r="E1655" i="1"/>
  <c r="E1659" i="1"/>
  <c r="E1663" i="1"/>
  <c r="E1667" i="1"/>
  <c r="E1671" i="1"/>
  <c r="E1675" i="1"/>
  <c r="E1679" i="1"/>
  <c r="E1683" i="1"/>
  <c r="E1687" i="1"/>
  <c r="E1691" i="1"/>
  <c r="E1695" i="1"/>
  <c r="E1699" i="1"/>
  <c r="E1703" i="1"/>
  <c r="E1707" i="1"/>
  <c r="E1711" i="1"/>
  <c r="E1715" i="1"/>
  <c r="E1719" i="1"/>
  <c r="E1723" i="1"/>
  <c r="E1727" i="1"/>
  <c r="E1731" i="1"/>
  <c r="E1735" i="1"/>
  <c r="E1739" i="1"/>
  <c r="E1743" i="1"/>
  <c r="E1747" i="1"/>
  <c r="E1751" i="1"/>
  <c r="E1755" i="1"/>
  <c r="E1759" i="1"/>
  <c r="E1763" i="1"/>
  <c r="E1767" i="1"/>
  <c r="E1771" i="1"/>
  <c r="E1775" i="1"/>
  <c r="E1779" i="1"/>
  <c r="E1783" i="1"/>
  <c r="E1787" i="1"/>
  <c r="E1791" i="1"/>
  <c r="E1795" i="1"/>
  <c r="E1799" i="1"/>
  <c r="E1803" i="1"/>
  <c r="E1807" i="1"/>
  <c r="E1811" i="1"/>
  <c r="E1815" i="1"/>
  <c r="E1819" i="1"/>
  <c r="E1823" i="1"/>
  <c r="E1827" i="1"/>
  <c r="E1831" i="1"/>
  <c r="E1835" i="1"/>
  <c r="E1839" i="1"/>
  <c r="E1843" i="1"/>
  <c r="E1847" i="1"/>
  <c r="E1851" i="1"/>
  <c r="E1855" i="1"/>
  <c r="E1859" i="1"/>
  <c r="E1863" i="1"/>
  <c r="E1867" i="1"/>
  <c r="E1871" i="1"/>
  <c r="E1875" i="1"/>
  <c r="E1879" i="1"/>
  <c r="E1883" i="1"/>
  <c r="E1887" i="1"/>
  <c r="E1891" i="1"/>
  <c r="E1895" i="1"/>
  <c r="E1899" i="1"/>
  <c r="E1903" i="1"/>
  <c r="E1907" i="1"/>
  <c r="E1911" i="1"/>
  <c r="E1915" i="1"/>
  <c r="E1919" i="1"/>
  <c r="E1923" i="1"/>
  <c r="E1927" i="1"/>
  <c r="E1931" i="1"/>
  <c r="E1935" i="1"/>
  <c r="E1939" i="1"/>
  <c r="E1943" i="1"/>
  <c r="E1947" i="1"/>
  <c r="E1951" i="1"/>
  <c r="E1955" i="1"/>
  <c r="E1959" i="1"/>
  <c r="E1963" i="1"/>
  <c r="E1967" i="1"/>
  <c r="E1971" i="1"/>
  <c r="E1975" i="1"/>
  <c r="E1979" i="1"/>
  <c r="E1983" i="1"/>
  <c r="E1987" i="1"/>
  <c r="E1991" i="1"/>
  <c r="E1995" i="1"/>
  <c r="E1999" i="1"/>
  <c r="E2003" i="1"/>
  <c r="E2007" i="1"/>
  <c r="E2011" i="1"/>
  <c r="E2015" i="1"/>
  <c r="E2019" i="1"/>
  <c r="E2023" i="1"/>
  <c r="E2027" i="1"/>
  <c r="E2031" i="1"/>
  <c r="E2035" i="1"/>
  <c r="E2039" i="1"/>
  <c r="E2043" i="1"/>
  <c r="E2047" i="1"/>
  <c r="E2051" i="1"/>
  <c r="E2055" i="1"/>
  <c r="E2059" i="1"/>
  <c r="E2063" i="1"/>
  <c r="E2067" i="1"/>
  <c r="E2071" i="1"/>
  <c r="E2075" i="1"/>
  <c r="E2079" i="1"/>
  <c r="E2083" i="1"/>
  <c r="E2087" i="1"/>
  <c r="E2091" i="1"/>
  <c r="E2095" i="1"/>
  <c r="E2099" i="1"/>
  <c r="E2103" i="1"/>
  <c r="E2107" i="1"/>
  <c r="E2111" i="1"/>
  <c r="E2115" i="1"/>
  <c r="E2119" i="1"/>
  <c r="E2123" i="1"/>
  <c r="E2127" i="1"/>
  <c r="E2131" i="1"/>
  <c r="E2135" i="1"/>
  <c r="E2139" i="1"/>
  <c r="E2143" i="1"/>
  <c r="E2147" i="1"/>
  <c r="E2151" i="1"/>
  <c r="E2155" i="1"/>
  <c r="E2159" i="1"/>
  <c r="E2163" i="1"/>
  <c r="E2167" i="1"/>
  <c r="E2171" i="1"/>
  <c r="E2175" i="1"/>
  <c r="E2179" i="1"/>
  <c r="E2183" i="1"/>
  <c r="E2187" i="1"/>
  <c r="E2191" i="1"/>
  <c r="E2195" i="1"/>
  <c r="E2199" i="1"/>
  <c r="E2203" i="1"/>
  <c r="E2207" i="1"/>
  <c r="E2211" i="1"/>
  <c r="E2215" i="1"/>
  <c r="E2219" i="1"/>
  <c r="E2223" i="1"/>
  <c r="E2227" i="1"/>
  <c r="E2231" i="1"/>
  <c r="E2235" i="1"/>
  <c r="E2239" i="1"/>
  <c r="E2243" i="1"/>
  <c r="E2247" i="1"/>
  <c r="E2251" i="1"/>
  <c r="E2255" i="1"/>
  <c r="E2259" i="1"/>
  <c r="E2263" i="1"/>
  <c r="E2267" i="1"/>
  <c r="E2271" i="1"/>
  <c r="E2275" i="1"/>
  <c r="E2279" i="1"/>
  <c r="E2283" i="1"/>
  <c r="E2287" i="1"/>
  <c r="E2291" i="1"/>
  <c r="E2295" i="1"/>
  <c r="E2299" i="1"/>
  <c r="E2303" i="1"/>
  <c r="E2307" i="1"/>
  <c r="E2311" i="1"/>
  <c r="E2315" i="1"/>
  <c r="E2319" i="1"/>
  <c r="E2323" i="1"/>
  <c r="E2327" i="1"/>
  <c r="E2331" i="1"/>
  <c r="E2335" i="1"/>
  <c r="E2339" i="1"/>
  <c r="E2343" i="1"/>
  <c r="E2347" i="1"/>
  <c r="E2351" i="1"/>
  <c r="E2355" i="1"/>
  <c r="E2359" i="1"/>
  <c r="E2363" i="1"/>
  <c r="E2367" i="1"/>
  <c r="E2371" i="1"/>
  <c r="E2375" i="1"/>
  <c r="E2379" i="1"/>
  <c r="E2383" i="1"/>
  <c r="E2387" i="1"/>
  <c r="E2391" i="1"/>
  <c r="E2395" i="1"/>
  <c r="E2399" i="1"/>
  <c r="E2403" i="1"/>
  <c r="E2407" i="1"/>
  <c r="E2411" i="1"/>
  <c r="E2415" i="1"/>
  <c r="E2419" i="1"/>
  <c r="E2423" i="1"/>
  <c r="E2427" i="1"/>
  <c r="E2431" i="1"/>
  <c r="E2435" i="1"/>
  <c r="E2439" i="1"/>
  <c r="E2443" i="1"/>
  <c r="E2447" i="1"/>
  <c r="E2451" i="1"/>
  <c r="E2455" i="1"/>
  <c r="E2459" i="1"/>
  <c r="E2463" i="1"/>
  <c r="E2467" i="1"/>
  <c r="E2471" i="1"/>
  <c r="E2475" i="1"/>
  <c r="E2479" i="1"/>
  <c r="E2483" i="1"/>
  <c r="E2487" i="1"/>
  <c r="E2491" i="1"/>
  <c r="E2495" i="1"/>
  <c r="E2499" i="1"/>
  <c r="E2503" i="1"/>
  <c r="E2507" i="1"/>
  <c r="E2511" i="1"/>
  <c r="E2515" i="1"/>
  <c r="E2519" i="1"/>
  <c r="E2523" i="1"/>
  <c r="E2527" i="1"/>
  <c r="E2531" i="1"/>
  <c r="E2535" i="1"/>
  <c r="E2539" i="1"/>
  <c r="E2543" i="1"/>
  <c r="E2547" i="1"/>
  <c r="E2551" i="1"/>
  <c r="E2555" i="1"/>
  <c r="E2559" i="1"/>
  <c r="E2563" i="1"/>
  <c r="E2567" i="1"/>
  <c r="E2571" i="1"/>
  <c r="E2575" i="1"/>
  <c r="E2579" i="1"/>
  <c r="E2583" i="1"/>
  <c r="E2587" i="1"/>
  <c r="E2591" i="1"/>
  <c r="E2595" i="1"/>
  <c r="E2599" i="1"/>
  <c r="E2603" i="1"/>
  <c r="E2607" i="1"/>
  <c r="E2611" i="1"/>
  <c r="E2615" i="1"/>
  <c r="E2619" i="1"/>
  <c r="E2623" i="1"/>
  <c r="E2627" i="1"/>
  <c r="E2631" i="1"/>
  <c r="E2635" i="1"/>
  <c r="E2639" i="1"/>
  <c r="E2643" i="1"/>
  <c r="E2647" i="1"/>
  <c r="E2651" i="1"/>
  <c r="E2655" i="1"/>
  <c r="E2659" i="1"/>
  <c r="E2663" i="1"/>
  <c r="E2667" i="1"/>
  <c r="E2671" i="1"/>
  <c r="E2675" i="1"/>
  <c r="E2679" i="1"/>
  <c r="E2683" i="1"/>
  <c r="E2687" i="1"/>
  <c r="E2691" i="1"/>
  <c r="E2695" i="1"/>
  <c r="E2699" i="1"/>
  <c r="E2703" i="1"/>
  <c r="E2707" i="1"/>
  <c r="E2711" i="1"/>
  <c r="E2715" i="1"/>
  <c r="E2719" i="1"/>
  <c r="E2723" i="1"/>
  <c r="E2727" i="1"/>
  <c r="E2731" i="1"/>
  <c r="E2735" i="1"/>
  <c r="E2739" i="1"/>
  <c r="E2743" i="1"/>
  <c r="E2747" i="1"/>
  <c r="E2751" i="1"/>
  <c r="E2755" i="1"/>
  <c r="E2759" i="1"/>
  <c r="E2763" i="1"/>
  <c r="E2767" i="1"/>
  <c r="E2771" i="1"/>
  <c r="E2775" i="1"/>
  <c r="E2779" i="1"/>
  <c r="E2783" i="1"/>
  <c r="E2787" i="1"/>
  <c r="E2791" i="1"/>
  <c r="E2795" i="1"/>
  <c r="E2799" i="1"/>
  <c r="E2803" i="1"/>
  <c r="E2807" i="1"/>
  <c r="E2811" i="1"/>
  <c r="E2815" i="1"/>
  <c r="E2819" i="1"/>
  <c r="E2823" i="1"/>
  <c r="E2827" i="1"/>
  <c r="E2831" i="1"/>
  <c r="E2835" i="1"/>
  <c r="E2839" i="1"/>
  <c r="E2843" i="1"/>
  <c r="E2847" i="1"/>
  <c r="E2851" i="1"/>
  <c r="E2855" i="1"/>
  <c r="E2859" i="1"/>
  <c r="E2863" i="1"/>
  <c r="E2867" i="1"/>
  <c r="E2871" i="1"/>
  <c r="E2875" i="1"/>
  <c r="E2879" i="1"/>
  <c r="E2883" i="1"/>
  <c r="E2887" i="1"/>
  <c r="E2891" i="1"/>
  <c r="E2895" i="1"/>
  <c r="E2899" i="1"/>
  <c r="E2903" i="1"/>
  <c r="E2907" i="1"/>
  <c r="E2911" i="1"/>
  <c r="E2915" i="1"/>
  <c r="E2919" i="1"/>
  <c r="E2923" i="1"/>
  <c r="E2927" i="1"/>
  <c r="E2931" i="1"/>
  <c r="E2935" i="1"/>
  <c r="E2939" i="1"/>
  <c r="E2943" i="1"/>
  <c r="E2947" i="1"/>
  <c r="E2951" i="1"/>
  <c r="E2955" i="1"/>
  <c r="E2959" i="1"/>
  <c r="E2963" i="1"/>
  <c r="E2967" i="1"/>
  <c r="E2971" i="1"/>
  <c r="E2975" i="1"/>
  <c r="E2979" i="1"/>
  <c r="E2983" i="1"/>
  <c r="E2987" i="1"/>
  <c r="E2991" i="1"/>
  <c r="E2995" i="1"/>
  <c r="E2999" i="1"/>
  <c r="E3003" i="1"/>
  <c r="E3007" i="1"/>
  <c r="E3011" i="1"/>
  <c r="E3015" i="1"/>
  <c r="E3019" i="1"/>
  <c r="E3023" i="1"/>
  <c r="E3027" i="1"/>
  <c r="E3031" i="1"/>
  <c r="E3035" i="1"/>
  <c r="E3039" i="1"/>
  <c r="E3043" i="1"/>
  <c r="E3047" i="1"/>
  <c r="E3051" i="1"/>
  <c r="E3055" i="1"/>
  <c r="E3059" i="1"/>
  <c r="E3063" i="1"/>
  <c r="E3067" i="1"/>
  <c r="E3071" i="1"/>
  <c r="E3075" i="1"/>
  <c r="E3079" i="1"/>
  <c r="E3083" i="1"/>
  <c r="E3087" i="1"/>
  <c r="E3091" i="1"/>
  <c r="E3095" i="1"/>
  <c r="E3099" i="1"/>
  <c r="E3103" i="1"/>
  <c r="E3107" i="1"/>
  <c r="E3111" i="1"/>
  <c r="E3115" i="1"/>
  <c r="E3119" i="1"/>
  <c r="E3123" i="1"/>
  <c r="E3127" i="1"/>
  <c r="E3131" i="1"/>
  <c r="E3135" i="1"/>
  <c r="E3139" i="1"/>
  <c r="E3143" i="1"/>
  <c r="E3147" i="1"/>
  <c r="E3151" i="1"/>
  <c r="E3155" i="1"/>
  <c r="E3159" i="1"/>
  <c r="E3163" i="1"/>
  <c r="E3167" i="1"/>
  <c r="E3171" i="1"/>
  <c r="E3175" i="1"/>
  <c r="E3179" i="1"/>
  <c r="E3183" i="1"/>
  <c r="E3187" i="1"/>
  <c r="E3191" i="1"/>
  <c r="E3195" i="1"/>
  <c r="E3199" i="1"/>
  <c r="E3203" i="1"/>
  <c r="E3207" i="1"/>
  <c r="E3211" i="1"/>
  <c r="E3215" i="1"/>
  <c r="E3219" i="1"/>
  <c r="E3223" i="1"/>
  <c r="E3227" i="1"/>
  <c r="E3231" i="1"/>
  <c r="E3235" i="1"/>
  <c r="E3239" i="1"/>
  <c r="E3243" i="1"/>
  <c r="E3247" i="1"/>
  <c r="E3251" i="1"/>
  <c r="E3255" i="1"/>
  <c r="E3259" i="1"/>
  <c r="E3263" i="1"/>
  <c r="E3267" i="1"/>
  <c r="E3271" i="1"/>
  <c r="E3275" i="1"/>
  <c r="E3279" i="1"/>
  <c r="E3283" i="1"/>
  <c r="E3287" i="1"/>
  <c r="E3291" i="1"/>
  <c r="E3295" i="1"/>
  <c r="E3299" i="1"/>
  <c r="E3303" i="1"/>
  <c r="E3307" i="1"/>
  <c r="E3311" i="1"/>
  <c r="E3315" i="1"/>
  <c r="E3319" i="1"/>
  <c r="E3323" i="1"/>
  <c r="E3327" i="1"/>
  <c r="E3331" i="1"/>
  <c r="E3335" i="1"/>
  <c r="E3339" i="1"/>
  <c r="E3343" i="1"/>
  <c r="E3347" i="1"/>
  <c r="E3351" i="1"/>
  <c r="E3355" i="1"/>
  <c r="E3359" i="1"/>
  <c r="E3363" i="1"/>
  <c r="E3367" i="1"/>
  <c r="E3371" i="1"/>
  <c r="E3375" i="1"/>
  <c r="E3379" i="1"/>
  <c r="E3383" i="1"/>
  <c r="E3387" i="1"/>
  <c r="E3391" i="1"/>
  <c r="E3395" i="1"/>
  <c r="E3399" i="1"/>
  <c r="E3403" i="1"/>
  <c r="E3407" i="1"/>
  <c r="E3411" i="1"/>
  <c r="E3415" i="1"/>
  <c r="E3419" i="1"/>
  <c r="E3423" i="1"/>
  <c r="E3427" i="1"/>
  <c r="E3431" i="1"/>
  <c r="E3435" i="1"/>
  <c r="E3439" i="1"/>
  <c r="E3443" i="1"/>
  <c r="E3447" i="1"/>
  <c r="E3451" i="1"/>
  <c r="E3455" i="1"/>
  <c r="E3459" i="1"/>
  <c r="E3463" i="1"/>
  <c r="E3467" i="1"/>
  <c r="E3471" i="1"/>
  <c r="E3475" i="1"/>
  <c r="E3479" i="1"/>
  <c r="E3483" i="1"/>
  <c r="E3487" i="1"/>
  <c r="E3491" i="1"/>
  <c r="E3495" i="1"/>
  <c r="E3499" i="1"/>
  <c r="E3503" i="1"/>
  <c r="E3507" i="1"/>
  <c r="E3511" i="1"/>
  <c r="E3515" i="1"/>
  <c r="E3519" i="1"/>
  <c r="E3523" i="1"/>
  <c r="E3527" i="1"/>
  <c r="E3531" i="1"/>
  <c r="E3535" i="1"/>
  <c r="E3539" i="1"/>
  <c r="E3543" i="1"/>
  <c r="E3547" i="1"/>
  <c r="E3551" i="1"/>
  <c r="E3555" i="1"/>
  <c r="E3559" i="1"/>
  <c r="E3563" i="1"/>
  <c r="E3567" i="1"/>
  <c r="E3571" i="1"/>
  <c r="E3575" i="1"/>
  <c r="E3579" i="1"/>
  <c r="E3583" i="1"/>
  <c r="E3587" i="1"/>
  <c r="E3591" i="1"/>
  <c r="E3595" i="1"/>
  <c r="E3599" i="1"/>
  <c r="E3603" i="1"/>
  <c r="E3607" i="1"/>
  <c r="E3611" i="1"/>
  <c r="E3615" i="1"/>
  <c r="E3619" i="1"/>
  <c r="E3623" i="1"/>
  <c r="E3627" i="1"/>
  <c r="E3631" i="1"/>
  <c r="E3635" i="1"/>
  <c r="E3639" i="1"/>
  <c r="E3643" i="1"/>
  <c r="E3647" i="1"/>
  <c r="E3651" i="1"/>
  <c r="E3655" i="1"/>
  <c r="E3659" i="1"/>
  <c r="E3663" i="1"/>
  <c r="E3667" i="1"/>
  <c r="E3671" i="1"/>
  <c r="E3675" i="1"/>
  <c r="E3679" i="1"/>
  <c r="E3683" i="1"/>
  <c r="E3687" i="1"/>
  <c r="E3691" i="1"/>
  <c r="E3695" i="1"/>
  <c r="E3699" i="1"/>
  <c r="E3703" i="1"/>
  <c r="E3707" i="1"/>
  <c r="E3711" i="1"/>
  <c r="E3715" i="1"/>
  <c r="E3719" i="1"/>
  <c r="E3723" i="1"/>
  <c r="E3727" i="1"/>
  <c r="E3731" i="1"/>
  <c r="E3735" i="1"/>
  <c r="E3739" i="1"/>
  <c r="E3743" i="1"/>
  <c r="E3747" i="1"/>
  <c r="E3751" i="1"/>
  <c r="E3755" i="1"/>
  <c r="E3759" i="1"/>
  <c r="E3763" i="1"/>
  <c r="E3767" i="1"/>
  <c r="E3771" i="1"/>
  <c r="E3775" i="1"/>
  <c r="E3779" i="1"/>
  <c r="E3783" i="1"/>
  <c r="E3787" i="1"/>
  <c r="E3791" i="1"/>
  <c r="E3795" i="1"/>
  <c r="E3799" i="1"/>
  <c r="E3803" i="1"/>
  <c r="E3807" i="1"/>
  <c r="E3811" i="1"/>
  <c r="E3815" i="1"/>
  <c r="E3819" i="1"/>
  <c r="E3823" i="1"/>
  <c r="E3827" i="1"/>
  <c r="E3831" i="1"/>
  <c r="E3835" i="1"/>
  <c r="E3839" i="1"/>
  <c r="E3843" i="1"/>
  <c r="E3847" i="1"/>
  <c r="E3851" i="1"/>
  <c r="E3855" i="1"/>
  <c r="E3859" i="1"/>
  <c r="E3863" i="1"/>
  <c r="E3867" i="1"/>
  <c r="E3871" i="1"/>
  <c r="E3875" i="1"/>
  <c r="E3879" i="1"/>
  <c r="E3883" i="1"/>
  <c r="E3887" i="1"/>
  <c r="E3891" i="1"/>
  <c r="E3895" i="1"/>
  <c r="E3899" i="1"/>
  <c r="E3903" i="1"/>
  <c r="E3907" i="1"/>
  <c r="E3911" i="1"/>
  <c r="E3915" i="1"/>
  <c r="E3919" i="1"/>
  <c r="E3923" i="1"/>
  <c r="E3927" i="1"/>
  <c r="E3931" i="1"/>
  <c r="E3935" i="1"/>
  <c r="E3939" i="1"/>
  <c r="E3943" i="1"/>
  <c r="E3947" i="1"/>
  <c r="E3951" i="1"/>
  <c r="E3955" i="1"/>
  <c r="E3959" i="1"/>
  <c r="E3963" i="1"/>
  <c r="E3967" i="1"/>
  <c r="E3971" i="1"/>
  <c r="E3975" i="1"/>
  <c r="E3979" i="1"/>
  <c r="E3983" i="1"/>
  <c r="E3987" i="1"/>
  <c r="E3991" i="1"/>
  <c r="E3995" i="1"/>
  <c r="E3999" i="1"/>
  <c r="E4003" i="1"/>
  <c r="E4007" i="1"/>
  <c r="E4011" i="1"/>
  <c r="E4015" i="1"/>
  <c r="E4019" i="1"/>
  <c r="E4023" i="1"/>
  <c r="E4027" i="1"/>
  <c r="E4031" i="1"/>
  <c r="E4035" i="1"/>
  <c r="E4039" i="1"/>
  <c r="E4043" i="1"/>
  <c r="E4047" i="1"/>
  <c r="E4051" i="1"/>
  <c r="E4055" i="1"/>
  <c r="E4059" i="1"/>
  <c r="E4063" i="1"/>
  <c r="E4067" i="1"/>
  <c r="E4071" i="1"/>
  <c r="E4075" i="1"/>
  <c r="E4079" i="1"/>
  <c r="E4083" i="1"/>
  <c r="E4087" i="1"/>
  <c r="E4091" i="1"/>
  <c r="E4095" i="1"/>
  <c r="E4099" i="1"/>
  <c r="E4103" i="1"/>
  <c r="E4107" i="1"/>
  <c r="E4111" i="1"/>
  <c r="E4115" i="1"/>
  <c r="E4119" i="1"/>
  <c r="E4123" i="1"/>
  <c r="E4127" i="1"/>
  <c r="E4131" i="1"/>
  <c r="E4135" i="1"/>
  <c r="E4139" i="1"/>
  <c r="E4143" i="1"/>
  <c r="E4147" i="1"/>
  <c r="E4151" i="1"/>
  <c r="E4155" i="1"/>
  <c r="E4159" i="1"/>
  <c r="E4163" i="1"/>
  <c r="E4167" i="1"/>
  <c r="E4171" i="1"/>
  <c r="E4175" i="1"/>
  <c r="E4179" i="1"/>
  <c r="E4183" i="1"/>
  <c r="E4187" i="1"/>
  <c r="E4191" i="1"/>
  <c r="E4195" i="1"/>
  <c r="E4199" i="1"/>
  <c r="E4203" i="1"/>
  <c r="E4207" i="1"/>
  <c r="E4211" i="1"/>
  <c r="E4215" i="1"/>
  <c r="E4219" i="1"/>
  <c r="E4223" i="1"/>
  <c r="E4227" i="1"/>
  <c r="E4231" i="1"/>
  <c r="E4235" i="1"/>
  <c r="E4239" i="1"/>
  <c r="E4243" i="1"/>
  <c r="E4247" i="1"/>
  <c r="E4251" i="1"/>
  <c r="E4255" i="1"/>
  <c r="E4259" i="1"/>
  <c r="E4263" i="1"/>
  <c r="E4267" i="1"/>
  <c r="E4271" i="1"/>
  <c r="E4275" i="1"/>
  <c r="E4279" i="1"/>
  <c r="E4283" i="1"/>
  <c r="E4287" i="1"/>
  <c r="E4291" i="1"/>
  <c r="E4295" i="1"/>
  <c r="E4299" i="1"/>
  <c r="E4303" i="1"/>
  <c r="E4307" i="1"/>
  <c r="E4311" i="1"/>
  <c r="E4315" i="1"/>
  <c r="E4319" i="1"/>
  <c r="E4323" i="1"/>
  <c r="E4327" i="1"/>
  <c r="E4331" i="1"/>
  <c r="E4335" i="1"/>
  <c r="E4339" i="1"/>
  <c r="E4343" i="1"/>
  <c r="E4347" i="1"/>
  <c r="E4351" i="1"/>
  <c r="E4355" i="1"/>
  <c r="E4359" i="1"/>
  <c r="E4363" i="1"/>
  <c r="E4367" i="1"/>
  <c r="E4371" i="1"/>
  <c r="E4375" i="1"/>
  <c r="E4379" i="1"/>
  <c r="E4383" i="1"/>
  <c r="E4387" i="1"/>
  <c r="E4391" i="1"/>
  <c r="E4395" i="1"/>
  <c r="E4399" i="1"/>
  <c r="E4403" i="1"/>
  <c r="E4407" i="1"/>
  <c r="E4411" i="1"/>
  <c r="E4415" i="1"/>
  <c r="E4419" i="1"/>
  <c r="E4423" i="1"/>
  <c r="E4427" i="1"/>
  <c r="E4431" i="1"/>
  <c r="E4435" i="1"/>
  <c r="E4439" i="1"/>
  <c r="E4443" i="1"/>
  <c r="E4447" i="1"/>
  <c r="E4451" i="1"/>
  <c r="E4455" i="1"/>
  <c r="E4459" i="1"/>
  <c r="E4463" i="1"/>
  <c r="E4467" i="1"/>
  <c r="E4471" i="1"/>
  <c r="E4475" i="1"/>
  <c r="E4479" i="1"/>
  <c r="E4483" i="1"/>
  <c r="E4487" i="1"/>
  <c r="E4491" i="1"/>
  <c r="E4495" i="1"/>
  <c r="E4499" i="1"/>
  <c r="E4503" i="1"/>
  <c r="E4507" i="1"/>
  <c r="E4511" i="1"/>
  <c r="E4515" i="1"/>
  <c r="E4519" i="1"/>
  <c r="E4523" i="1"/>
  <c r="E4527" i="1"/>
  <c r="E4531" i="1"/>
  <c r="E4535" i="1"/>
  <c r="E4539" i="1"/>
  <c r="E4543" i="1"/>
  <c r="E4547" i="1"/>
  <c r="E4551" i="1"/>
  <c r="E4555" i="1"/>
  <c r="E4559" i="1"/>
  <c r="E4563" i="1"/>
  <c r="E4567" i="1"/>
  <c r="E4571" i="1"/>
  <c r="E4575" i="1"/>
  <c r="E4579" i="1"/>
  <c r="E4583" i="1"/>
  <c r="E4587" i="1"/>
  <c r="E4591" i="1"/>
  <c r="E4595" i="1"/>
  <c r="E4599" i="1"/>
  <c r="E4603" i="1"/>
  <c r="E4607" i="1"/>
  <c r="E4611" i="1"/>
  <c r="E4615" i="1"/>
  <c r="E4619" i="1"/>
  <c r="E4623" i="1"/>
  <c r="E4627" i="1"/>
  <c r="E4631" i="1"/>
  <c r="E4635" i="1"/>
  <c r="E4639" i="1"/>
  <c r="E4643" i="1"/>
  <c r="E4647" i="1"/>
  <c r="E4651" i="1"/>
  <c r="E4655" i="1"/>
  <c r="E4659" i="1"/>
  <c r="E4663" i="1"/>
  <c r="E4667" i="1"/>
  <c r="E4671" i="1"/>
  <c r="E4675" i="1"/>
  <c r="E4679" i="1"/>
  <c r="E4683" i="1"/>
  <c r="E4687" i="1"/>
  <c r="E4691" i="1"/>
  <c r="E4695" i="1"/>
  <c r="E4699" i="1"/>
  <c r="E4703" i="1"/>
  <c r="E4707" i="1"/>
  <c r="E4711" i="1"/>
  <c r="E4715" i="1"/>
  <c r="E4719" i="1"/>
  <c r="E4723" i="1"/>
  <c r="E4727" i="1"/>
  <c r="E4731" i="1"/>
  <c r="E4735" i="1"/>
  <c r="E4739" i="1"/>
  <c r="E4743" i="1"/>
  <c r="E4747" i="1"/>
  <c r="E4751" i="1"/>
  <c r="E4755" i="1"/>
  <c r="E4759" i="1"/>
  <c r="E4763" i="1"/>
  <c r="E4767" i="1"/>
  <c r="E4771" i="1"/>
  <c r="E4775" i="1"/>
  <c r="E4779" i="1"/>
  <c r="E4783" i="1"/>
  <c r="E4787" i="1"/>
  <c r="E4791" i="1"/>
  <c r="E4795" i="1"/>
  <c r="E4799" i="1"/>
  <c r="E4803" i="1"/>
  <c r="E4807" i="1"/>
  <c r="E4811" i="1"/>
  <c r="E4815" i="1"/>
  <c r="E4819" i="1"/>
  <c r="E4823" i="1"/>
  <c r="E4827" i="1"/>
  <c r="E4831" i="1"/>
  <c r="E4835" i="1"/>
  <c r="E4839" i="1"/>
  <c r="E4843" i="1"/>
  <c r="E4847" i="1"/>
  <c r="E4851" i="1"/>
  <c r="E4855" i="1"/>
  <c r="E4859" i="1"/>
  <c r="E4863" i="1"/>
  <c r="E4867" i="1"/>
  <c r="E4871" i="1"/>
  <c r="E4875" i="1"/>
  <c r="E4879" i="1"/>
  <c r="E4883" i="1"/>
  <c r="E4887" i="1"/>
  <c r="E4891" i="1"/>
  <c r="E4895" i="1"/>
  <c r="E4899" i="1"/>
  <c r="E4903" i="1"/>
  <c r="E4907" i="1"/>
  <c r="E4911" i="1"/>
  <c r="E4915" i="1"/>
  <c r="E4919" i="1"/>
  <c r="E4923" i="1"/>
  <c r="E4927" i="1"/>
  <c r="E4931" i="1"/>
  <c r="E4935" i="1"/>
  <c r="E4939" i="1"/>
  <c r="E4943" i="1"/>
  <c r="E4947" i="1"/>
  <c r="E4951" i="1"/>
  <c r="E4955" i="1"/>
  <c r="E4959" i="1"/>
  <c r="E4963" i="1"/>
  <c r="E4967" i="1"/>
  <c r="E4971" i="1"/>
  <c r="E4975" i="1"/>
  <c r="E4979" i="1"/>
  <c r="E4983" i="1"/>
  <c r="E4987" i="1"/>
  <c r="E4991" i="1"/>
  <c r="E4995" i="1"/>
  <c r="E4999" i="1"/>
  <c r="E5003" i="1"/>
  <c r="E5007" i="1"/>
  <c r="E5011" i="1"/>
  <c r="E5015" i="1"/>
  <c r="E5019" i="1"/>
  <c r="E5023" i="1"/>
  <c r="E5027" i="1"/>
  <c r="E5031" i="1"/>
  <c r="E5035" i="1"/>
  <c r="E5039" i="1"/>
  <c r="E5043" i="1"/>
  <c r="E5047" i="1"/>
  <c r="E5051" i="1"/>
  <c r="E5055" i="1"/>
  <c r="E5059" i="1"/>
  <c r="E5063" i="1"/>
  <c r="E5067" i="1"/>
  <c r="E5071" i="1"/>
  <c r="E5075" i="1"/>
  <c r="E5079" i="1"/>
  <c r="E5083" i="1"/>
  <c r="E5087" i="1"/>
  <c r="E5091" i="1"/>
  <c r="E5095" i="1"/>
  <c r="E5099" i="1"/>
  <c r="E5103" i="1"/>
  <c r="E5107" i="1"/>
  <c r="E5111" i="1"/>
  <c r="E5115" i="1"/>
  <c r="E5119" i="1"/>
  <c r="E5123" i="1"/>
  <c r="E5127" i="1"/>
  <c r="E5131" i="1"/>
  <c r="E5135" i="1"/>
  <c r="E5139" i="1"/>
  <c r="E5143" i="1"/>
  <c r="E5147" i="1"/>
  <c r="E5151" i="1"/>
  <c r="E5155" i="1"/>
  <c r="E5159" i="1"/>
  <c r="E5163" i="1"/>
  <c r="E5167" i="1"/>
  <c r="E5171" i="1"/>
  <c r="E5175" i="1"/>
  <c r="E5179" i="1"/>
  <c r="E5183" i="1"/>
  <c r="E5187" i="1"/>
  <c r="E5191" i="1"/>
  <c r="E5195" i="1"/>
  <c r="E5199" i="1"/>
  <c r="E5203" i="1"/>
  <c r="E5207" i="1"/>
  <c r="E5211" i="1"/>
  <c r="E5215" i="1"/>
  <c r="E5219" i="1"/>
  <c r="E5223" i="1"/>
  <c r="E5227" i="1"/>
  <c r="E5231" i="1"/>
  <c r="E5235" i="1"/>
  <c r="E5239" i="1"/>
  <c r="E5243" i="1"/>
  <c r="E5247" i="1"/>
  <c r="E5251" i="1"/>
  <c r="E5255" i="1"/>
  <c r="E5259" i="1"/>
  <c r="E5263" i="1"/>
  <c r="E5267" i="1"/>
  <c r="E5271" i="1"/>
  <c r="E5275" i="1"/>
  <c r="E5279" i="1"/>
  <c r="E5283" i="1"/>
  <c r="E5287" i="1"/>
  <c r="E5291" i="1"/>
  <c r="E5295" i="1"/>
  <c r="E5299" i="1"/>
  <c r="E5303" i="1"/>
  <c r="E5307" i="1"/>
  <c r="E5311" i="1"/>
  <c r="E5315" i="1"/>
  <c r="E5319" i="1"/>
  <c r="E5323" i="1"/>
  <c r="E5327" i="1"/>
  <c r="E5331" i="1"/>
  <c r="E5335" i="1"/>
  <c r="E5339" i="1"/>
  <c r="E5343" i="1"/>
  <c r="E5347" i="1"/>
  <c r="E5351" i="1"/>
  <c r="E5355" i="1"/>
  <c r="E5359" i="1"/>
  <c r="E5363" i="1"/>
  <c r="E5367" i="1"/>
  <c r="E5371" i="1"/>
  <c r="E5375" i="1"/>
  <c r="E5379" i="1"/>
  <c r="E5383" i="1"/>
  <c r="E5387" i="1"/>
  <c r="E5391" i="1"/>
  <c r="E5395" i="1"/>
  <c r="E5399" i="1"/>
  <c r="E5403" i="1"/>
  <c r="E5407" i="1"/>
  <c r="E5411" i="1"/>
  <c r="E5415" i="1"/>
  <c r="E5419" i="1"/>
  <c r="E5423" i="1"/>
  <c r="E5427" i="1"/>
  <c r="E5431" i="1"/>
  <c r="E5435" i="1"/>
  <c r="E5439" i="1"/>
  <c r="E5443" i="1"/>
  <c r="E5447" i="1"/>
  <c r="E5451" i="1"/>
  <c r="E5455" i="1"/>
  <c r="E5459" i="1"/>
  <c r="E5463" i="1"/>
  <c r="E5467" i="1"/>
  <c r="E5471" i="1"/>
  <c r="E5475" i="1"/>
  <c r="E5479" i="1"/>
  <c r="E5483" i="1"/>
  <c r="E5487" i="1"/>
  <c r="E5491" i="1"/>
  <c r="E5495" i="1"/>
  <c r="E5499" i="1"/>
  <c r="E5503" i="1"/>
  <c r="E5507" i="1"/>
  <c r="E5511" i="1"/>
  <c r="E5515" i="1"/>
  <c r="E5519" i="1"/>
  <c r="E5523" i="1"/>
  <c r="E5527" i="1"/>
  <c r="E5531" i="1"/>
  <c r="E5535" i="1"/>
  <c r="E5539" i="1"/>
  <c r="E5543" i="1"/>
  <c r="E5547" i="1"/>
  <c r="E5551" i="1"/>
  <c r="E5555" i="1"/>
  <c r="E5559" i="1"/>
  <c r="E5563" i="1"/>
  <c r="E5567" i="1"/>
  <c r="E5571" i="1"/>
  <c r="E5575" i="1"/>
  <c r="E5579" i="1"/>
  <c r="E5583" i="1"/>
  <c r="E5587" i="1"/>
  <c r="E5591" i="1"/>
  <c r="E5595" i="1"/>
  <c r="E5599" i="1"/>
  <c r="E5603" i="1"/>
  <c r="E5607" i="1"/>
  <c r="E5611" i="1"/>
  <c r="E5615" i="1"/>
  <c r="E5619" i="1"/>
  <c r="E5623" i="1"/>
  <c r="E5627" i="1"/>
  <c r="E5631" i="1"/>
  <c r="E5635" i="1"/>
  <c r="E5639" i="1"/>
  <c r="E5643" i="1"/>
  <c r="E5647" i="1"/>
  <c r="E5651" i="1"/>
  <c r="E5655" i="1"/>
  <c r="E5659" i="1"/>
  <c r="E5663" i="1"/>
  <c r="E5667" i="1"/>
  <c r="E5671" i="1"/>
  <c r="E5675" i="1"/>
  <c r="E5679" i="1"/>
  <c r="E5683" i="1"/>
  <c r="E5687" i="1"/>
  <c r="E5691" i="1"/>
  <c r="E5695" i="1"/>
  <c r="E5699" i="1"/>
  <c r="E5703" i="1"/>
  <c r="E5707" i="1"/>
  <c r="E5711" i="1"/>
  <c r="E5715" i="1"/>
  <c r="E5719" i="1"/>
  <c r="E5723" i="1"/>
  <c r="E5727" i="1"/>
  <c r="E5731" i="1"/>
  <c r="E5735" i="1"/>
  <c r="E5739" i="1"/>
  <c r="E5743" i="1"/>
  <c r="E5747" i="1"/>
  <c r="E5751" i="1"/>
  <c r="E5755" i="1"/>
  <c r="E5759" i="1"/>
  <c r="E5763" i="1"/>
  <c r="E5767" i="1"/>
  <c r="E5771" i="1"/>
  <c r="E5775" i="1"/>
  <c r="E5779" i="1"/>
  <c r="E5783" i="1"/>
  <c r="E5787" i="1"/>
  <c r="E5791" i="1"/>
  <c r="E5795" i="1"/>
  <c r="E5799" i="1"/>
  <c r="E5803" i="1"/>
  <c r="E5807" i="1"/>
  <c r="E5811" i="1"/>
  <c r="E5815" i="1"/>
  <c r="E5819" i="1"/>
  <c r="E5823" i="1"/>
  <c r="E5827" i="1"/>
  <c r="E5831" i="1"/>
  <c r="E5835" i="1"/>
  <c r="E5839" i="1"/>
  <c r="E5843" i="1"/>
  <c r="E5847" i="1"/>
  <c r="E5851" i="1"/>
  <c r="E5855" i="1"/>
  <c r="E5859" i="1"/>
  <c r="E5863" i="1"/>
  <c r="E5867" i="1"/>
  <c r="E5871" i="1"/>
  <c r="E5875" i="1"/>
  <c r="E5879" i="1"/>
  <c r="E5883" i="1"/>
  <c r="E5887" i="1"/>
  <c r="E5891" i="1"/>
  <c r="E5895" i="1"/>
  <c r="E5899" i="1"/>
  <c r="E5903" i="1"/>
  <c r="E5907" i="1"/>
  <c r="E5911" i="1"/>
  <c r="E5915" i="1"/>
  <c r="E5919" i="1"/>
  <c r="E5923" i="1"/>
  <c r="E5927" i="1"/>
  <c r="E5931" i="1"/>
  <c r="E5935" i="1"/>
  <c r="E5939" i="1"/>
  <c r="E5943" i="1"/>
  <c r="E5947" i="1"/>
  <c r="E5951" i="1"/>
  <c r="E5955" i="1"/>
  <c r="E5959" i="1"/>
  <c r="E5963" i="1"/>
  <c r="E5967" i="1"/>
  <c r="E5971" i="1"/>
  <c r="E5975" i="1"/>
  <c r="E5979" i="1"/>
  <c r="E5983" i="1"/>
  <c r="E5987" i="1"/>
  <c r="E5991" i="1"/>
  <c r="E5995" i="1"/>
  <c r="E5999" i="1"/>
  <c r="E6003" i="1"/>
  <c r="E6007" i="1"/>
  <c r="E6011" i="1"/>
  <c r="E6015" i="1"/>
  <c r="E6019" i="1"/>
  <c r="E6023" i="1"/>
  <c r="E6027" i="1"/>
  <c r="E6031" i="1"/>
  <c r="E6035" i="1"/>
  <c r="E6039" i="1"/>
  <c r="E6043" i="1"/>
  <c r="E6047" i="1"/>
  <c r="E6051" i="1"/>
  <c r="E6055" i="1"/>
  <c r="E6059" i="1"/>
  <c r="E6063" i="1"/>
  <c r="E6067" i="1"/>
  <c r="E6071" i="1"/>
  <c r="E6075" i="1"/>
  <c r="E6079" i="1"/>
  <c r="E6083" i="1"/>
  <c r="E6087" i="1"/>
  <c r="E6091" i="1"/>
  <c r="E6095" i="1"/>
  <c r="E6099" i="1"/>
  <c r="E6103" i="1"/>
  <c r="E6107" i="1"/>
  <c r="E6111" i="1"/>
  <c r="E6115" i="1"/>
  <c r="E6119" i="1"/>
  <c r="E6123" i="1"/>
  <c r="E6127" i="1"/>
  <c r="E6131" i="1"/>
  <c r="E6135" i="1"/>
  <c r="E6139" i="1"/>
  <c r="E6143" i="1"/>
  <c r="E6147" i="1"/>
  <c r="E6151" i="1"/>
  <c r="E6155" i="1"/>
  <c r="E6159" i="1"/>
  <c r="E6163" i="1"/>
  <c r="E6167" i="1"/>
  <c r="E6171" i="1"/>
  <c r="E6175" i="1"/>
  <c r="E6179" i="1"/>
  <c r="E6183" i="1"/>
  <c r="E6187" i="1"/>
  <c r="E6191" i="1"/>
  <c r="E6195" i="1"/>
  <c r="E6199" i="1"/>
  <c r="E6203" i="1"/>
  <c r="E6207" i="1"/>
  <c r="E6211" i="1"/>
  <c r="E6215" i="1"/>
  <c r="E6219" i="1"/>
  <c r="E6223" i="1"/>
  <c r="E6227" i="1"/>
  <c r="E6231" i="1"/>
  <c r="E6235" i="1"/>
  <c r="E6239" i="1"/>
  <c r="E6243" i="1"/>
  <c r="E6247" i="1"/>
  <c r="E6251" i="1"/>
  <c r="E6255" i="1"/>
  <c r="E6259" i="1"/>
  <c r="E6263" i="1"/>
  <c r="E6267" i="1"/>
  <c r="E6271" i="1"/>
  <c r="E6275" i="1"/>
  <c r="E6279" i="1"/>
  <c r="E6283" i="1"/>
  <c r="E6287" i="1"/>
  <c r="E6291" i="1"/>
  <c r="E6295" i="1"/>
  <c r="E6299" i="1"/>
  <c r="E6303" i="1"/>
  <c r="E6307" i="1"/>
  <c r="E6311" i="1"/>
  <c r="E6315" i="1"/>
  <c r="E6319" i="1"/>
  <c r="E6323" i="1"/>
  <c r="E6327" i="1"/>
  <c r="E6331" i="1"/>
  <c r="E6335" i="1"/>
  <c r="E6339" i="1"/>
  <c r="E6343" i="1"/>
  <c r="E6347" i="1"/>
  <c r="E6351" i="1"/>
  <c r="E6355" i="1"/>
  <c r="E6359" i="1"/>
  <c r="E6363" i="1"/>
  <c r="E6367" i="1"/>
  <c r="E6371" i="1"/>
  <c r="E6375" i="1"/>
  <c r="E6379" i="1"/>
  <c r="E6383" i="1"/>
  <c r="E6387" i="1"/>
  <c r="E6391" i="1"/>
  <c r="E6395" i="1"/>
  <c r="E6399" i="1"/>
  <c r="E6403" i="1"/>
  <c r="E6407" i="1"/>
  <c r="E6411" i="1"/>
  <c r="E6415" i="1"/>
  <c r="E6419" i="1"/>
  <c r="E6423" i="1"/>
  <c r="E6427" i="1"/>
  <c r="E6431" i="1"/>
  <c r="E6435" i="1"/>
  <c r="E6439" i="1"/>
  <c r="E6443" i="1"/>
  <c r="E6447" i="1"/>
  <c r="E6451" i="1"/>
  <c r="E6455" i="1"/>
  <c r="E6459" i="1"/>
  <c r="E6463" i="1"/>
  <c r="E6467" i="1"/>
  <c r="E6471" i="1"/>
  <c r="E6475" i="1"/>
  <c r="E6479" i="1"/>
  <c r="E6483" i="1"/>
  <c r="E6487" i="1"/>
  <c r="E6491" i="1"/>
  <c r="E6495" i="1"/>
  <c r="E6499" i="1"/>
  <c r="E6503" i="1"/>
  <c r="E6507" i="1"/>
  <c r="E6511" i="1"/>
  <c r="E6515" i="1"/>
  <c r="E6519" i="1"/>
  <c r="E6523" i="1"/>
  <c r="E6527" i="1"/>
  <c r="E6531" i="1"/>
  <c r="E6535" i="1"/>
  <c r="E6539" i="1"/>
  <c r="E6543" i="1"/>
  <c r="E6547" i="1"/>
  <c r="E6551" i="1"/>
  <c r="E6555" i="1"/>
  <c r="E6559" i="1"/>
  <c r="E6563" i="1"/>
  <c r="E6567" i="1"/>
  <c r="E6571" i="1"/>
  <c r="E6575" i="1"/>
  <c r="E6579" i="1"/>
  <c r="E6583" i="1"/>
  <c r="E6587" i="1"/>
  <c r="E6591" i="1"/>
  <c r="E6595" i="1"/>
  <c r="E6599" i="1"/>
  <c r="E6603" i="1"/>
  <c r="E6607" i="1"/>
  <c r="E6611" i="1"/>
  <c r="E6615" i="1"/>
  <c r="E6619" i="1"/>
  <c r="E6623" i="1"/>
  <c r="E6627" i="1"/>
  <c r="E6631" i="1"/>
  <c r="E6635" i="1"/>
  <c r="E6639" i="1"/>
  <c r="E6643" i="1"/>
  <c r="E6647" i="1"/>
  <c r="E6651" i="1"/>
  <c r="E6655" i="1"/>
  <c r="E6659" i="1"/>
  <c r="E6663" i="1"/>
  <c r="E6667" i="1"/>
  <c r="E6671" i="1"/>
  <c r="E6675" i="1"/>
  <c r="E6679" i="1"/>
  <c r="E6683" i="1"/>
  <c r="E6687" i="1"/>
  <c r="E6691" i="1"/>
  <c r="E6695" i="1"/>
  <c r="E6699" i="1"/>
  <c r="E6703" i="1"/>
  <c r="E6707" i="1"/>
  <c r="E6711" i="1"/>
  <c r="E6715" i="1"/>
  <c r="E6719" i="1"/>
  <c r="E6723" i="1"/>
  <c r="E6727" i="1"/>
  <c r="E6731" i="1"/>
  <c r="E6735" i="1"/>
  <c r="E6739" i="1"/>
  <c r="E6743" i="1"/>
  <c r="E6747" i="1"/>
  <c r="E6751" i="1"/>
  <c r="E6755" i="1"/>
  <c r="E6759" i="1"/>
  <c r="E6763" i="1"/>
  <c r="E6767" i="1"/>
  <c r="E6771" i="1"/>
  <c r="E6775" i="1"/>
  <c r="E6779" i="1"/>
  <c r="E6783" i="1"/>
  <c r="E6787" i="1"/>
  <c r="E6791" i="1"/>
  <c r="E6795" i="1"/>
  <c r="E6799" i="1"/>
  <c r="E6803" i="1"/>
  <c r="E6807" i="1"/>
  <c r="E6811" i="1"/>
  <c r="E6815" i="1"/>
  <c r="E6819" i="1"/>
  <c r="E6823" i="1"/>
  <c r="E6827" i="1"/>
  <c r="E6831" i="1"/>
  <c r="E6835" i="1"/>
  <c r="E6839" i="1"/>
  <c r="E6843" i="1"/>
  <c r="E6847" i="1"/>
  <c r="E6851" i="1"/>
  <c r="E6855" i="1"/>
  <c r="E6859" i="1"/>
  <c r="E6863" i="1"/>
  <c r="E6867" i="1"/>
  <c r="E6871" i="1"/>
  <c r="E6875" i="1"/>
  <c r="E6879" i="1"/>
  <c r="E6883" i="1"/>
  <c r="E6887" i="1"/>
  <c r="E6891" i="1"/>
  <c r="E6895" i="1"/>
  <c r="E6899" i="1"/>
  <c r="E6903" i="1"/>
  <c r="E6907" i="1"/>
  <c r="E6911" i="1"/>
  <c r="E6915" i="1"/>
  <c r="E6919" i="1"/>
  <c r="E6923" i="1"/>
  <c r="E6927" i="1"/>
  <c r="E6931" i="1"/>
  <c r="E6935" i="1"/>
  <c r="E6939" i="1"/>
  <c r="E6943" i="1"/>
  <c r="E6947" i="1"/>
  <c r="E6951" i="1"/>
  <c r="E6955" i="1"/>
  <c r="E6959" i="1"/>
  <c r="E6963" i="1"/>
  <c r="E6967" i="1"/>
  <c r="E6971" i="1"/>
  <c r="E6975" i="1"/>
  <c r="E6979" i="1"/>
  <c r="E6983" i="1"/>
  <c r="E6987" i="1"/>
  <c r="E6991" i="1"/>
  <c r="E6995" i="1"/>
  <c r="E6999" i="1"/>
  <c r="E7003" i="1"/>
  <c r="E7007" i="1"/>
  <c r="E7011" i="1"/>
  <c r="E7015" i="1"/>
  <c r="E7019" i="1"/>
  <c r="E7023" i="1"/>
  <c r="E7027" i="1"/>
  <c r="E7031" i="1"/>
  <c r="E7035" i="1"/>
  <c r="E7039" i="1"/>
  <c r="E7043" i="1"/>
  <c r="E7047" i="1"/>
  <c r="E7051" i="1"/>
  <c r="E7055" i="1"/>
  <c r="E7059" i="1"/>
  <c r="E7063" i="1"/>
  <c r="E7067" i="1"/>
  <c r="E7071" i="1"/>
  <c r="E7075" i="1"/>
  <c r="E7079" i="1"/>
  <c r="E7083" i="1"/>
  <c r="E7087" i="1"/>
  <c r="E7091" i="1"/>
  <c r="E7095" i="1"/>
  <c r="E7099" i="1"/>
  <c r="E7103" i="1"/>
  <c r="E7107" i="1"/>
  <c r="E7111" i="1"/>
  <c r="E7115" i="1"/>
  <c r="E7119" i="1"/>
  <c r="E7123" i="1"/>
  <c r="E7127" i="1"/>
  <c r="E7131" i="1"/>
  <c r="E7135" i="1"/>
  <c r="E7139" i="1"/>
  <c r="E7143" i="1"/>
  <c r="E7147" i="1"/>
  <c r="E7151" i="1"/>
  <c r="E7155" i="1"/>
  <c r="E7159" i="1"/>
  <c r="E7163" i="1"/>
  <c r="E7167" i="1"/>
  <c r="E7171" i="1"/>
  <c r="E7175" i="1"/>
  <c r="E7179" i="1"/>
  <c r="E7183" i="1"/>
  <c r="E7187" i="1"/>
  <c r="E7191" i="1"/>
  <c r="E7195" i="1"/>
  <c r="E7199" i="1"/>
  <c r="E7203" i="1"/>
  <c r="E7207" i="1"/>
  <c r="E7211" i="1"/>
  <c r="E7215" i="1"/>
  <c r="E7219" i="1"/>
  <c r="E7223" i="1"/>
  <c r="E7227" i="1"/>
  <c r="E7231" i="1"/>
  <c r="E7235" i="1"/>
  <c r="E7239" i="1"/>
  <c r="E7243" i="1"/>
  <c r="E7247" i="1"/>
  <c r="E7251" i="1"/>
  <c r="E7255" i="1"/>
  <c r="E7259" i="1"/>
  <c r="E7263" i="1"/>
  <c r="E7267" i="1"/>
  <c r="E7271" i="1"/>
  <c r="E7275" i="1"/>
  <c r="E7279" i="1"/>
  <c r="E7283" i="1"/>
  <c r="E7287" i="1"/>
  <c r="E7291" i="1"/>
  <c r="E7295" i="1"/>
  <c r="E7299" i="1"/>
  <c r="E7303" i="1"/>
  <c r="E7307" i="1"/>
  <c r="E7311" i="1"/>
  <c r="E7315" i="1"/>
  <c r="E7319" i="1"/>
  <c r="E7323" i="1"/>
  <c r="E7327" i="1"/>
  <c r="E7331" i="1"/>
  <c r="E7335" i="1"/>
  <c r="E7339" i="1"/>
  <c r="E7343" i="1"/>
  <c r="E7347" i="1"/>
  <c r="E7351" i="1"/>
  <c r="E7355" i="1"/>
  <c r="E7359" i="1"/>
  <c r="E7363" i="1"/>
  <c r="E7367" i="1"/>
  <c r="E7371" i="1"/>
  <c r="E7375" i="1"/>
  <c r="E7379" i="1"/>
  <c r="E7383" i="1"/>
  <c r="E7387" i="1"/>
  <c r="E7391" i="1"/>
  <c r="E7395" i="1"/>
  <c r="E7399" i="1"/>
  <c r="E7403" i="1"/>
  <c r="E7407" i="1"/>
  <c r="E7411" i="1"/>
  <c r="E7415" i="1"/>
  <c r="E7419" i="1"/>
  <c r="E7423" i="1"/>
  <c r="E7427" i="1"/>
  <c r="E7431" i="1"/>
  <c r="E7435" i="1"/>
  <c r="E7439" i="1"/>
  <c r="E7443" i="1"/>
  <c r="E7447" i="1"/>
  <c r="E7451" i="1"/>
  <c r="E7455" i="1"/>
  <c r="E7459" i="1"/>
  <c r="E7463" i="1"/>
  <c r="E7467" i="1"/>
  <c r="E7471" i="1"/>
  <c r="E7475" i="1"/>
  <c r="E7479" i="1"/>
  <c r="E7483" i="1"/>
  <c r="E7487" i="1"/>
  <c r="E7491" i="1"/>
  <c r="E7495" i="1"/>
  <c r="E7499" i="1"/>
  <c r="E7503" i="1"/>
  <c r="E7507" i="1"/>
  <c r="E7511" i="1"/>
  <c r="E7515" i="1"/>
  <c r="E7519" i="1"/>
  <c r="E7523" i="1"/>
  <c r="E7527" i="1"/>
  <c r="E7531" i="1"/>
  <c r="E7535" i="1"/>
  <c r="E7539" i="1"/>
  <c r="E7543" i="1"/>
  <c r="E7547" i="1"/>
  <c r="E7551" i="1"/>
  <c r="E7555" i="1"/>
  <c r="E7559" i="1"/>
  <c r="E7563" i="1"/>
  <c r="E7567" i="1"/>
  <c r="E7571" i="1"/>
  <c r="E7575" i="1"/>
  <c r="E7579" i="1"/>
  <c r="E7583" i="1"/>
  <c r="E7587" i="1"/>
  <c r="E7591" i="1"/>
  <c r="E7595" i="1"/>
  <c r="E7599" i="1"/>
  <c r="E7603" i="1"/>
  <c r="E7607" i="1"/>
  <c r="E7611" i="1"/>
  <c r="E7615" i="1"/>
  <c r="E7619" i="1"/>
  <c r="E7623" i="1"/>
  <c r="E7627" i="1"/>
  <c r="E7631" i="1"/>
  <c r="E7635" i="1"/>
  <c r="E7639" i="1"/>
  <c r="E7643" i="1"/>
  <c r="E7647" i="1"/>
  <c r="E7651" i="1"/>
  <c r="E7655" i="1"/>
  <c r="E7659" i="1"/>
  <c r="E7663" i="1"/>
  <c r="E7667" i="1"/>
  <c r="E7671" i="1"/>
  <c r="E7675" i="1"/>
  <c r="E7679" i="1"/>
  <c r="E7683" i="1"/>
  <c r="E7687" i="1"/>
  <c r="E7691" i="1"/>
  <c r="E7695" i="1"/>
  <c r="E7699" i="1"/>
  <c r="E7703" i="1"/>
  <c r="E7707" i="1"/>
  <c r="E7711" i="1"/>
  <c r="E7715" i="1"/>
  <c r="E7719" i="1"/>
  <c r="E7723" i="1"/>
  <c r="E7727" i="1"/>
  <c r="E7731" i="1"/>
  <c r="E7735" i="1"/>
  <c r="E7739" i="1"/>
  <c r="E7743" i="1"/>
  <c r="E7747" i="1"/>
  <c r="E7751" i="1"/>
  <c r="E7755" i="1"/>
  <c r="E7759" i="1"/>
  <c r="E7763" i="1"/>
  <c r="E7767" i="1"/>
  <c r="E7771" i="1"/>
  <c r="E7775" i="1"/>
  <c r="E7779" i="1"/>
  <c r="E7783" i="1"/>
  <c r="E7787" i="1"/>
  <c r="E7791" i="1"/>
  <c r="E7795" i="1"/>
  <c r="E7799" i="1"/>
  <c r="E7803" i="1"/>
  <c r="E7807" i="1"/>
  <c r="E7811" i="1"/>
  <c r="E7815" i="1"/>
  <c r="E7819" i="1"/>
  <c r="E7823" i="1"/>
  <c r="E7827" i="1"/>
  <c r="E7831" i="1"/>
  <c r="E7835" i="1"/>
  <c r="E7839" i="1"/>
  <c r="E7843" i="1"/>
  <c r="E7847" i="1"/>
  <c r="E7851" i="1"/>
  <c r="E7855" i="1"/>
  <c r="E7859" i="1"/>
  <c r="E7863" i="1"/>
  <c r="E7867" i="1"/>
  <c r="E7871" i="1"/>
  <c r="E7875" i="1"/>
  <c r="E7879" i="1"/>
  <c r="E7883" i="1"/>
  <c r="E7887" i="1"/>
  <c r="E7891" i="1"/>
  <c r="E7895" i="1"/>
  <c r="E7899" i="1"/>
  <c r="E7903" i="1"/>
  <c r="E7907" i="1"/>
  <c r="E7911" i="1"/>
  <c r="E7915" i="1"/>
  <c r="E7919" i="1"/>
  <c r="E7923" i="1"/>
  <c r="E7927" i="1"/>
  <c r="E7931" i="1"/>
  <c r="E7935" i="1"/>
  <c r="E7939" i="1"/>
  <c r="E7943" i="1"/>
  <c r="E7947" i="1"/>
  <c r="E7951" i="1"/>
  <c r="E7955" i="1"/>
  <c r="E7959" i="1"/>
  <c r="E7963" i="1"/>
  <c r="E7967" i="1"/>
  <c r="E7971" i="1"/>
  <c r="E7975" i="1"/>
  <c r="E7979" i="1"/>
  <c r="E7983" i="1"/>
  <c r="E7987" i="1"/>
  <c r="E7991" i="1"/>
  <c r="E7995" i="1"/>
  <c r="E7999" i="1"/>
  <c r="E8003" i="1"/>
  <c r="E8007" i="1"/>
  <c r="E8011" i="1"/>
  <c r="E8015" i="1"/>
  <c r="E8019" i="1"/>
  <c r="E8023" i="1"/>
  <c r="E8027" i="1"/>
  <c r="E8031" i="1"/>
  <c r="E8035" i="1"/>
  <c r="E8039" i="1"/>
  <c r="E8043" i="1"/>
  <c r="E8047" i="1"/>
  <c r="E8051" i="1"/>
  <c r="E8055" i="1"/>
  <c r="E8059" i="1"/>
  <c r="E8063" i="1"/>
  <c r="E8067" i="1"/>
  <c r="E8071" i="1"/>
  <c r="E8075" i="1"/>
  <c r="E8079" i="1"/>
  <c r="E8083" i="1"/>
  <c r="E8087" i="1"/>
  <c r="E8091" i="1"/>
  <c r="E8095" i="1"/>
  <c r="E8099" i="1"/>
  <c r="E8103" i="1"/>
  <c r="E8107" i="1"/>
  <c r="E8111" i="1"/>
  <c r="E8115" i="1"/>
  <c r="E8119" i="1"/>
  <c r="E8123" i="1"/>
  <c r="E8127" i="1"/>
  <c r="E8131" i="1"/>
  <c r="E8135" i="1"/>
  <c r="E8139" i="1"/>
  <c r="E8143" i="1"/>
  <c r="E8147" i="1"/>
  <c r="E8151" i="1"/>
  <c r="E8155" i="1"/>
  <c r="E8159" i="1"/>
  <c r="E8163" i="1"/>
  <c r="E8167" i="1"/>
  <c r="E8171" i="1"/>
  <c r="E8175" i="1"/>
  <c r="E8179" i="1"/>
  <c r="E8183" i="1"/>
  <c r="E8187" i="1"/>
  <c r="E8191" i="1"/>
  <c r="E8195" i="1"/>
  <c r="E8199" i="1"/>
  <c r="E8203" i="1"/>
  <c r="E8207" i="1"/>
  <c r="E8211" i="1"/>
  <c r="E8215" i="1"/>
  <c r="E8219" i="1"/>
  <c r="E8223" i="1"/>
  <c r="E8227" i="1"/>
  <c r="E8231" i="1"/>
  <c r="E8235" i="1"/>
  <c r="E8239" i="1"/>
  <c r="E8243" i="1"/>
  <c r="E8247" i="1"/>
  <c r="E8251" i="1"/>
  <c r="E8255" i="1"/>
  <c r="E8259" i="1"/>
  <c r="E8263" i="1"/>
  <c r="E8267" i="1"/>
  <c r="E8271" i="1"/>
  <c r="E8275" i="1"/>
  <c r="E8279" i="1"/>
  <c r="E8283" i="1"/>
  <c r="E8287" i="1"/>
  <c r="E8291" i="1"/>
  <c r="E8295" i="1"/>
  <c r="E8299" i="1"/>
  <c r="E8303" i="1"/>
  <c r="E8307" i="1"/>
  <c r="E8311" i="1"/>
  <c r="E8315" i="1"/>
  <c r="E8319" i="1"/>
  <c r="E8323" i="1"/>
  <c r="E8327" i="1"/>
  <c r="E8331" i="1"/>
  <c r="E8335" i="1"/>
  <c r="E8339" i="1"/>
  <c r="E8343" i="1"/>
  <c r="E8347" i="1"/>
  <c r="E8351" i="1"/>
  <c r="E8355" i="1"/>
  <c r="E8359" i="1"/>
  <c r="E8363" i="1"/>
  <c r="E8367" i="1"/>
  <c r="E8371" i="1"/>
  <c r="E8375" i="1"/>
  <c r="E8379" i="1"/>
  <c r="E8383" i="1"/>
  <c r="E8387" i="1"/>
  <c r="E8391" i="1"/>
  <c r="E8395" i="1"/>
  <c r="E8399" i="1"/>
  <c r="E8403" i="1"/>
  <c r="E8407" i="1"/>
  <c r="E8411" i="1"/>
  <c r="E8415" i="1"/>
  <c r="E8419" i="1"/>
  <c r="E8423" i="1"/>
  <c r="E8427" i="1"/>
  <c r="E8431" i="1"/>
  <c r="E8435" i="1"/>
  <c r="E8439" i="1"/>
  <c r="E8443" i="1"/>
  <c r="E8447" i="1"/>
  <c r="E8451" i="1"/>
  <c r="E8455" i="1"/>
  <c r="E8459" i="1"/>
  <c r="E8463" i="1"/>
  <c r="E8467" i="1"/>
  <c r="E8471" i="1"/>
  <c r="E8475" i="1"/>
  <c r="E8479" i="1"/>
  <c r="E8483" i="1"/>
  <c r="E8487" i="1"/>
  <c r="E8491" i="1"/>
  <c r="E8495" i="1"/>
  <c r="E8499" i="1"/>
  <c r="E8503" i="1"/>
  <c r="E8507" i="1"/>
  <c r="E8511" i="1"/>
  <c r="E8515" i="1"/>
  <c r="E8519" i="1"/>
  <c r="E8523" i="1"/>
  <c r="E8527" i="1"/>
  <c r="E8531" i="1"/>
  <c r="E8535" i="1"/>
  <c r="E8539" i="1"/>
  <c r="E8543" i="1"/>
  <c r="E8547" i="1"/>
  <c r="E8551" i="1"/>
  <c r="E8555" i="1"/>
  <c r="E8559" i="1"/>
  <c r="E8563" i="1"/>
  <c r="E8567" i="1"/>
  <c r="E8571" i="1"/>
  <c r="E8575" i="1"/>
  <c r="E8579" i="1"/>
  <c r="E8583" i="1"/>
  <c r="E8587" i="1"/>
  <c r="E8591" i="1"/>
  <c r="E8595" i="1"/>
  <c r="E8599" i="1"/>
  <c r="E8603" i="1"/>
  <c r="E8607" i="1"/>
  <c r="E8611" i="1"/>
  <c r="E8615" i="1"/>
  <c r="E8619" i="1"/>
  <c r="E8623" i="1"/>
  <c r="E8627" i="1"/>
  <c r="E8631" i="1"/>
  <c r="E8635" i="1"/>
  <c r="E8639" i="1"/>
  <c r="E8643" i="1"/>
  <c r="E8647" i="1"/>
  <c r="E8651" i="1"/>
  <c r="E8655" i="1"/>
  <c r="E8659" i="1"/>
  <c r="E8663" i="1"/>
  <c r="E8667" i="1"/>
  <c r="E8671" i="1"/>
  <c r="E8675" i="1"/>
  <c r="E8679" i="1"/>
  <c r="E8683" i="1"/>
  <c r="E8687" i="1"/>
  <c r="E8691" i="1"/>
  <c r="E8695" i="1"/>
  <c r="E8699" i="1"/>
  <c r="E8703" i="1"/>
  <c r="E8707" i="1"/>
  <c r="E8711" i="1"/>
  <c r="E8715" i="1"/>
  <c r="E8719" i="1"/>
  <c r="E8723" i="1"/>
  <c r="E8727" i="1"/>
  <c r="E8731" i="1"/>
  <c r="E8735" i="1"/>
  <c r="E8739" i="1"/>
  <c r="E8743" i="1"/>
  <c r="E8747" i="1"/>
  <c r="E8751" i="1"/>
  <c r="E8755" i="1"/>
  <c r="E8759" i="1"/>
  <c r="E8763" i="1"/>
  <c r="E8767" i="1"/>
  <c r="E8771" i="1"/>
  <c r="E8775" i="1"/>
  <c r="E8779" i="1"/>
  <c r="E8783" i="1"/>
  <c r="E8787" i="1"/>
  <c r="E8791" i="1"/>
  <c r="E8795" i="1"/>
  <c r="E8799" i="1"/>
  <c r="E8803" i="1"/>
  <c r="E8807" i="1"/>
  <c r="E8811" i="1"/>
  <c r="E8815" i="1"/>
  <c r="E8819" i="1"/>
  <c r="E8823" i="1"/>
  <c r="E8827" i="1"/>
  <c r="E8831" i="1"/>
  <c r="E8835" i="1"/>
  <c r="E8839" i="1"/>
  <c r="E8843" i="1"/>
  <c r="E8847" i="1"/>
  <c r="E8851" i="1"/>
  <c r="E8855" i="1"/>
  <c r="E8859" i="1"/>
  <c r="E8863" i="1"/>
  <c r="E8867" i="1"/>
  <c r="E8871" i="1"/>
  <c r="E8875" i="1"/>
  <c r="E8879" i="1"/>
  <c r="E8883" i="1"/>
  <c r="E8887" i="1"/>
  <c r="E8891" i="1"/>
  <c r="E8895" i="1"/>
  <c r="E8899" i="1"/>
  <c r="E8903" i="1"/>
  <c r="E8907" i="1"/>
  <c r="E8911" i="1"/>
  <c r="E8915" i="1"/>
  <c r="E8919" i="1"/>
  <c r="E8923" i="1"/>
  <c r="E8927" i="1"/>
  <c r="E8931" i="1"/>
  <c r="E8935" i="1"/>
  <c r="E8939" i="1"/>
  <c r="E8943" i="1"/>
  <c r="E8947" i="1"/>
  <c r="E8951" i="1"/>
  <c r="E8955" i="1"/>
  <c r="E8959" i="1"/>
  <c r="E8963" i="1"/>
  <c r="E8967" i="1"/>
  <c r="E8971" i="1"/>
  <c r="E8975" i="1"/>
  <c r="E8979" i="1"/>
  <c r="E8983" i="1"/>
  <c r="E8987" i="1"/>
  <c r="E8991" i="1"/>
  <c r="E8995" i="1"/>
  <c r="E8999" i="1"/>
  <c r="E9003" i="1"/>
  <c r="E9007" i="1"/>
  <c r="E9011" i="1"/>
  <c r="E9015" i="1"/>
  <c r="E9019" i="1"/>
  <c r="E9023" i="1"/>
  <c r="E9027" i="1"/>
  <c r="E9031" i="1"/>
  <c r="E9035" i="1"/>
  <c r="E9039" i="1"/>
  <c r="E9043" i="1"/>
  <c r="E9047" i="1"/>
  <c r="E9051" i="1"/>
  <c r="E9055" i="1"/>
  <c r="E9059" i="1"/>
  <c r="E9063" i="1"/>
  <c r="E9067" i="1"/>
  <c r="E9071" i="1"/>
  <c r="E9075" i="1"/>
  <c r="E9079" i="1"/>
  <c r="E9083" i="1"/>
  <c r="E9087" i="1"/>
  <c r="E9091" i="1"/>
  <c r="E9095" i="1"/>
  <c r="E9099" i="1"/>
  <c r="E9103" i="1"/>
  <c r="E9107" i="1"/>
  <c r="E9111" i="1"/>
  <c r="E9115" i="1"/>
  <c r="E9119" i="1"/>
  <c r="E9123" i="1"/>
  <c r="E9127" i="1"/>
  <c r="E9131" i="1"/>
  <c r="E9135" i="1"/>
  <c r="E9139" i="1"/>
  <c r="E9143" i="1"/>
  <c r="E9147" i="1"/>
  <c r="E9151" i="1"/>
  <c r="E9155" i="1"/>
  <c r="E9159" i="1"/>
  <c r="E9163" i="1"/>
  <c r="E9167" i="1"/>
  <c r="E9171" i="1"/>
  <c r="E9175" i="1"/>
  <c r="E9179" i="1"/>
  <c r="E9183" i="1"/>
  <c r="E9187" i="1"/>
  <c r="E9191" i="1"/>
  <c r="E9195" i="1"/>
  <c r="E9199" i="1"/>
  <c r="E9203" i="1"/>
  <c r="E9207" i="1"/>
  <c r="E9211" i="1"/>
  <c r="E9215" i="1"/>
  <c r="E9219" i="1"/>
  <c r="E9223" i="1"/>
  <c r="E9227" i="1"/>
  <c r="E9231" i="1"/>
  <c r="E9235" i="1"/>
  <c r="E9239" i="1"/>
  <c r="E9243" i="1"/>
  <c r="E9247" i="1"/>
  <c r="E9251" i="1"/>
  <c r="E9255" i="1"/>
  <c r="E9259" i="1"/>
  <c r="E9263" i="1"/>
  <c r="E9267" i="1"/>
  <c r="E9271" i="1"/>
  <c r="E9275" i="1"/>
  <c r="E9279" i="1"/>
  <c r="E9283" i="1"/>
  <c r="E9287" i="1"/>
  <c r="E9291" i="1"/>
  <c r="E9295" i="1"/>
  <c r="E9299" i="1"/>
  <c r="E9303" i="1"/>
  <c r="E9307" i="1"/>
  <c r="E9311" i="1"/>
  <c r="E9315" i="1"/>
  <c r="E9319" i="1"/>
  <c r="E9323" i="1"/>
  <c r="E9327" i="1"/>
  <c r="E9331" i="1"/>
  <c r="E9335" i="1"/>
  <c r="E9339" i="1"/>
  <c r="E9343" i="1"/>
  <c r="E9347" i="1"/>
  <c r="E9351" i="1"/>
  <c r="E9355" i="1"/>
  <c r="E9359" i="1"/>
  <c r="E9363" i="1"/>
  <c r="E9367" i="1"/>
  <c r="E9371" i="1"/>
  <c r="E9375" i="1"/>
  <c r="E9379" i="1"/>
  <c r="E9383" i="1"/>
  <c r="E9387" i="1"/>
  <c r="E9391" i="1"/>
  <c r="E9395" i="1"/>
  <c r="E9399" i="1"/>
  <c r="E9403" i="1"/>
  <c r="E9407" i="1"/>
  <c r="E9411" i="1"/>
  <c r="E9415" i="1"/>
  <c r="E9419" i="1"/>
  <c r="E9423" i="1"/>
  <c r="E9427" i="1"/>
  <c r="E9431" i="1"/>
  <c r="E9435" i="1"/>
  <c r="E9439" i="1"/>
  <c r="E9443" i="1"/>
  <c r="E9447" i="1"/>
  <c r="E9451" i="1"/>
  <c r="E9455" i="1"/>
  <c r="E9459" i="1"/>
  <c r="E9463" i="1"/>
  <c r="E9467" i="1"/>
  <c r="E9471" i="1"/>
  <c r="E9475" i="1"/>
  <c r="E9479" i="1"/>
  <c r="E9483" i="1"/>
  <c r="E9487" i="1"/>
  <c r="E9491" i="1"/>
  <c r="E9495" i="1"/>
  <c r="E9499" i="1"/>
  <c r="E9503" i="1"/>
  <c r="E9507" i="1"/>
  <c r="E9511" i="1"/>
  <c r="E9515" i="1"/>
  <c r="E9519" i="1"/>
  <c r="E9523" i="1"/>
  <c r="E9527" i="1"/>
  <c r="E9531" i="1"/>
  <c r="E9535" i="1"/>
  <c r="E9539" i="1"/>
  <c r="E9543" i="1"/>
  <c r="E9547" i="1"/>
  <c r="E9551" i="1"/>
  <c r="E9555" i="1"/>
  <c r="E9559" i="1"/>
  <c r="E9563" i="1"/>
  <c r="E9567" i="1"/>
  <c r="E9571" i="1"/>
  <c r="E9575" i="1"/>
  <c r="E9579" i="1"/>
  <c r="E9583" i="1"/>
  <c r="E9587" i="1"/>
  <c r="E9591" i="1"/>
  <c r="E9595" i="1"/>
  <c r="E9599" i="1"/>
  <c r="E9603" i="1"/>
  <c r="E9607" i="1"/>
  <c r="E9611" i="1"/>
  <c r="E9615" i="1"/>
  <c r="E9619" i="1"/>
  <c r="E9623" i="1"/>
  <c r="E9627" i="1"/>
  <c r="E9631" i="1"/>
  <c r="E9635" i="1"/>
  <c r="E9639" i="1"/>
  <c r="E9643" i="1"/>
  <c r="E9647" i="1"/>
  <c r="E9651" i="1"/>
  <c r="E9655" i="1"/>
  <c r="E9659" i="1"/>
  <c r="E9663" i="1"/>
  <c r="E9667" i="1"/>
  <c r="E9671" i="1"/>
  <c r="E9675" i="1"/>
  <c r="E9679" i="1"/>
  <c r="E9683" i="1"/>
  <c r="E9687" i="1"/>
  <c r="E9691" i="1"/>
  <c r="E9695" i="1"/>
  <c r="E9699" i="1"/>
  <c r="E9703" i="1"/>
  <c r="E9707" i="1"/>
  <c r="E9711" i="1"/>
  <c r="E9715" i="1"/>
  <c r="E9719" i="1"/>
  <c r="E9723" i="1"/>
  <c r="E9727" i="1"/>
  <c r="E9731" i="1"/>
  <c r="E9735" i="1"/>
  <c r="E9739" i="1"/>
  <c r="E9743" i="1"/>
  <c r="E9747" i="1"/>
  <c r="E9751" i="1"/>
  <c r="E9755" i="1"/>
  <c r="E9759" i="1"/>
  <c r="E9763" i="1"/>
  <c r="E9767" i="1"/>
  <c r="E9771" i="1"/>
  <c r="E9775" i="1"/>
  <c r="E9779" i="1"/>
  <c r="E9783" i="1"/>
  <c r="E9787" i="1"/>
  <c r="E9791" i="1"/>
  <c r="E9795" i="1"/>
  <c r="E9799" i="1"/>
  <c r="E9803" i="1"/>
  <c r="E9807" i="1"/>
  <c r="E9811" i="1"/>
  <c r="E9815" i="1"/>
  <c r="E9819" i="1"/>
  <c r="E9823" i="1"/>
  <c r="E9827" i="1"/>
  <c r="E9831" i="1"/>
  <c r="E9835" i="1"/>
  <c r="E9839" i="1"/>
  <c r="E9843" i="1"/>
  <c r="E9847" i="1"/>
  <c r="E9851" i="1"/>
  <c r="E9855" i="1"/>
  <c r="E9859" i="1"/>
  <c r="E9863" i="1"/>
  <c r="E9867" i="1"/>
  <c r="E9871" i="1"/>
  <c r="E9875" i="1"/>
  <c r="E9879" i="1"/>
  <c r="E9883" i="1"/>
  <c r="E9887" i="1"/>
  <c r="E9891" i="1"/>
  <c r="E9895" i="1"/>
  <c r="E9899" i="1"/>
  <c r="E9903" i="1"/>
  <c r="E9907" i="1"/>
  <c r="E9911" i="1"/>
  <c r="E9915" i="1"/>
  <c r="E9919" i="1"/>
  <c r="E9923" i="1"/>
  <c r="E9927" i="1"/>
  <c r="E9931" i="1"/>
  <c r="E9935" i="1"/>
  <c r="E9939" i="1"/>
  <c r="E9943" i="1"/>
  <c r="E9947" i="1"/>
  <c r="E9951" i="1"/>
  <c r="E9955" i="1"/>
  <c r="E9959" i="1"/>
  <c r="E9963" i="1"/>
  <c r="E9967" i="1"/>
  <c r="E9971" i="1"/>
  <c r="E9975" i="1"/>
  <c r="E9979" i="1"/>
  <c r="E9983" i="1"/>
  <c r="E9987" i="1"/>
  <c r="E9991" i="1"/>
  <c r="E9995" i="1"/>
  <c r="E9999" i="1"/>
  <c r="E10003" i="1"/>
  <c r="E10007" i="1"/>
  <c r="E10011" i="1"/>
  <c r="E10015" i="1"/>
  <c r="E10019" i="1"/>
  <c r="E10023" i="1"/>
  <c r="E10027" i="1"/>
  <c r="E10031" i="1"/>
  <c r="E10035" i="1"/>
  <c r="E10039" i="1"/>
  <c r="E10043" i="1"/>
  <c r="E10047" i="1"/>
  <c r="E10051" i="1"/>
  <c r="E10055" i="1"/>
  <c r="E10059" i="1"/>
  <c r="E10063" i="1"/>
  <c r="E10067" i="1"/>
  <c r="E10071" i="1"/>
  <c r="E10075" i="1"/>
  <c r="E10079" i="1"/>
  <c r="E10083" i="1"/>
  <c r="E10087" i="1"/>
  <c r="E10091" i="1"/>
  <c r="E10095" i="1"/>
  <c r="E10099" i="1"/>
  <c r="E10103" i="1"/>
  <c r="E10107" i="1"/>
  <c r="E10111" i="1"/>
  <c r="E10115" i="1"/>
  <c r="E10119" i="1"/>
  <c r="E10123" i="1"/>
  <c r="E10127" i="1"/>
  <c r="E10131" i="1"/>
  <c r="E10135" i="1"/>
  <c r="E10139" i="1"/>
  <c r="E10143" i="1"/>
  <c r="E10147" i="1"/>
  <c r="E10151" i="1"/>
  <c r="E10155" i="1"/>
  <c r="E10159" i="1"/>
  <c r="E10163" i="1"/>
  <c r="E10167" i="1"/>
  <c r="E10171" i="1"/>
  <c r="E10175" i="1"/>
  <c r="E10179" i="1"/>
  <c r="E10183" i="1"/>
  <c r="E10187" i="1"/>
  <c r="E10191" i="1"/>
  <c r="E10195" i="1"/>
  <c r="E10199" i="1"/>
  <c r="E10203" i="1"/>
  <c r="E10207" i="1"/>
  <c r="E10211" i="1"/>
  <c r="E10215" i="1"/>
  <c r="E10219" i="1"/>
  <c r="E10223" i="1"/>
  <c r="E10227" i="1"/>
  <c r="E10231" i="1"/>
  <c r="E10235" i="1"/>
  <c r="E10239" i="1"/>
  <c r="E10243" i="1"/>
  <c r="E10247" i="1"/>
  <c r="E10251" i="1"/>
  <c r="E10255" i="1"/>
  <c r="E10259" i="1"/>
  <c r="E10263" i="1"/>
  <c r="E10267" i="1"/>
  <c r="E10271" i="1"/>
  <c r="E10275" i="1"/>
  <c r="E10279" i="1"/>
  <c r="E10283" i="1"/>
  <c r="E10287" i="1"/>
  <c r="E10291" i="1"/>
  <c r="E10295" i="1"/>
  <c r="E10299" i="1"/>
  <c r="E10303" i="1"/>
  <c r="E10307" i="1"/>
  <c r="E10311" i="1"/>
  <c r="E10315" i="1"/>
  <c r="E10319" i="1"/>
  <c r="E10323" i="1"/>
  <c r="E10327" i="1"/>
  <c r="E10331" i="1"/>
  <c r="E10335" i="1"/>
  <c r="E10339" i="1"/>
  <c r="E10343" i="1"/>
  <c r="E10347" i="1"/>
  <c r="E10351" i="1"/>
  <c r="E10355" i="1"/>
  <c r="E10359" i="1"/>
  <c r="E10363" i="1"/>
  <c r="E10367" i="1"/>
  <c r="E10371" i="1"/>
  <c r="E10375" i="1"/>
  <c r="E10379" i="1"/>
  <c r="E10383" i="1"/>
  <c r="E10387" i="1"/>
  <c r="E10391" i="1"/>
  <c r="E10395" i="1"/>
  <c r="E10399" i="1"/>
  <c r="E10403" i="1"/>
  <c r="E10407" i="1"/>
  <c r="E10411" i="1"/>
  <c r="E10415" i="1"/>
  <c r="E10419" i="1"/>
  <c r="E10423" i="1"/>
  <c r="E10427" i="1"/>
  <c r="E10431" i="1"/>
  <c r="E10435" i="1"/>
  <c r="E10439" i="1"/>
  <c r="E10443" i="1"/>
  <c r="E10447" i="1"/>
  <c r="E10451" i="1"/>
  <c r="E10455" i="1"/>
  <c r="E10459" i="1"/>
  <c r="E10463" i="1"/>
  <c r="E10467" i="1"/>
  <c r="E10471" i="1"/>
  <c r="E10475" i="1"/>
  <c r="E10479" i="1"/>
  <c r="E10483" i="1"/>
  <c r="E10487" i="1"/>
  <c r="E10491" i="1"/>
  <c r="E10495" i="1"/>
  <c r="E10499" i="1"/>
  <c r="E10503" i="1"/>
  <c r="E10507" i="1"/>
  <c r="E10511" i="1"/>
  <c r="E10515" i="1"/>
  <c r="E10519" i="1"/>
  <c r="E10523" i="1"/>
  <c r="E10527" i="1"/>
  <c r="E10531" i="1"/>
  <c r="E10535" i="1"/>
  <c r="E10539" i="1"/>
  <c r="E10543" i="1"/>
  <c r="E10547" i="1"/>
  <c r="E10551" i="1"/>
  <c r="E10555" i="1"/>
  <c r="E10559" i="1"/>
  <c r="E10563" i="1"/>
  <c r="E10567" i="1"/>
  <c r="E10571" i="1"/>
  <c r="E10575" i="1"/>
  <c r="E10579" i="1"/>
  <c r="E10583" i="1"/>
  <c r="E10587" i="1"/>
  <c r="E10591" i="1"/>
  <c r="E10595" i="1"/>
  <c r="E10599" i="1"/>
  <c r="E10603" i="1"/>
  <c r="E10607" i="1"/>
  <c r="E10611" i="1"/>
  <c r="E10615" i="1"/>
  <c r="E10619" i="1"/>
  <c r="E10623" i="1"/>
  <c r="E10627" i="1"/>
  <c r="E10631" i="1"/>
  <c r="E10635" i="1"/>
  <c r="E10639" i="1"/>
  <c r="E10643" i="1"/>
  <c r="E10647" i="1"/>
  <c r="E10651" i="1"/>
  <c r="E10655" i="1"/>
  <c r="E10659" i="1"/>
  <c r="E10663" i="1"/>
  <c r="E10667" i="1"/>
  <c r="E10671" i="1"/>
  <c r="E10675" i="1"/>
  <c r="E10679" i="1"/>
  <c r="E10683" i="1"/>
  <c r="E10687" i="1"/>
  <c r="E10691" i="1"/>
  <c r="E10695" i="1"/>
  <c r="E10699" i="1"/>
  <c r="E10703" i="1"/>
  <c r="E10707" i="1"/>
  <c r="E10711" i="1"/>
  <c r="E10715" i="1"/>
  <c r="E10719" i="1"/>
  <c r="E10723" i="1"/>
  <c r="E10727" i="1"/>
  <c r="E10731" i="1"/>
  <c r="E10735" i="1"/>
  <c r="E10739" i="1"/>
  <c r="E10743" i="1"/>
  <c r="E10747" i="1"/>
  <c r="E10751" i="1"/>
  <c r="E10755" i="1"/>
  <c r="E10759" i="1"/>
  <c r="E10763" i="1"/>
  <c r="E10767" i="1"/>
  <c r="E10771" i="1"/>
  <c r="E10775" i="1"/>
  <c r="E10779" i="1"/>
  <c r="E10783" i="1"/>
  <c r="E10787" i="1"/>
  <c r="E10791" i="1"/>
  <c r="E10795" i="1"/>
  <c r="E10799" i="1"/>
  <c r="E10803" i="1"/>
  <c r="E10807" i="1"/>
  <c r="E10811" i="1"/>
  <c r="E10815" i="1"/>
  <c r="E10819" i="1"/>
  <c r="E10823" i="1"/>
  <c r="E10827" i="1"/>
  <c r="E10831" i="1"/>
  <c r="E10835" i="1"/>
  <c r="E10839" i="1"/>
  <c r="E10843" i="1"/>
  <c r="E10847" i="1"/>
  <c r="E10851" i="1"/>
  <c r="E10855" i="1"/>
  <c r="E10859" i="1"/>
  <c r="E10863" i="1"/>
  <c r="E10867" i="1"/>
  <c r="E10871" i="1"/>
  <c r="E10875" i="1"/>
  <c r="E10879" i="1"/>
  <c r="E10883" i="1"/>
  <c r="E10887" i="1"/>
  <c r="E10891" i="1"/>
  <c r="E10895" i="1"/>
  <c r="E10899" i="1"/>
  <c r="E10903" i="1"/>
  <c r="E10907" i="1"/>
  <c r="E10911" i="1"/>
  <c r="E10915" i="1"/>
  <c r="E10919" i="1"/>
  <c r="E10923" i="1"/>
  <c r="E10927" i="1"/>
  <c r="E10931" i="1"/>
  <c r="E10935" i="1"/>
  <c r="E10939" i="1"/>
  <c r="E10943" i="1"/>
  <c r="E10947" i="1"/>
  <c r="E10951" i="1"/>
  <c r="E10955" i="1"/>
  <c r="E10959" i="1"/>
  <c r="E10963" i="1"/>
  <c r="E10967" i="1"/>
  <c r="E10971" i="1"/>
  <c r="E10975" i="1"/>
  <c r="E10979" i="1"/>
  <c r="E10983" i="1"/>
  <c r="E10987" i="1"/>
  <c r="E10991" i="1"/>
  <c r="E10995" i="1"/>
  <c r="E10999" i="1"/>
  <c r="E11003" i="1"/>
  <c r="E11007" i="1"/>
  <c r="E11011" i="1"/>
  <c r="E11015" i="1"/>
  <c r="E11019" i="1"/>
  <c r="E11023" i="1"/>
  <c r="E11027" i="1"/>
  <c r="E11031" i="1"/>
  <c r="E11035" i="1"/>
  <c r="E11039" i="1"/>
  <c r="E11043" i="1"/>
  <c r="E11047" i="1"/>
  <c r="E11051" i="1"/>
  <c r="E11055" i="1"/>
  <c r="E11059" i="1"/>
  <c r="E11063" i="1"/>
  <c r="E11067" i="1"/>
  <c r="E11071" i="1"/>
  <c r="E11075" i="1"/>
  <c r="E11079" i="1"/>
  <c r="E11083" i="1"/>
  <c r="E11087" i="1"/>
  <c r="E11091" i="1"/>
  <c r="E11095" i="1"/>
  <c r="E11099" i="1"/>
  <c r="E11103" i="1"/>
  <c r="E11107" i="1"/>
  <c r="E11111" i="1"/>
  <c r="E11115" i="1"/>
  <c r="E11119" i="1"/>
  <c r="E11123" i="1"/>
  <c r="E11127" i="1"/>
  <c r="E11131" i="1"/>
  <c r="E11135" i="1"/>
  <c r="E11139" i="1"/>
  <c r="E11143" i="1"/>
  <c r="E11147" i="1"/>
  <c r="E11151" i="1"/>
  <c r="E11155" i="1"/>
  <c r="E11159" i="1"/>
  <c r="E11163" i="1"/>
  <c r="E11167" i="1"/>
  <c r="E11171" i="1"/>
  <c r="E11175" i="1"/>
  <c r="E11179" i="1"/>
  <c r="E11183" i="1"/>
  <c r="E11187" i="1"/>
  <c r="E11191" i="1"/>
  <c r="E11195" i="1"/>
  <c r="E11199" i="1"/>
  <c r="E11203" i="1"/>
  <c r="E11207" i="1"/>
  <c r="E11211" i="1"/>
  <c r="E11215" i="1"/>
  <c r="E11219" i="1"/>
  <c r="E11223" i="1"/>
  <c r="E11227" i="1"/>
  <c r="E11231" i="1"/>
  <c r="E11235" i="1"/>
  <c r="E11239" i="1"/>
  <c r="E11243" i="1"/>
  <c r="E11247" i="1"/>
  <c r="E11251" i="1"/>
  <c r="E11255" i="1"/>
  <c r="E11259" i="1"/>
  <c r="E11263" i="1"/>
  <c r="E11267" i="1"/>
  <c r="E11271" i="1"/>
  <c r="E11275" i="1"/>
  <c r="E11279" i="1"/>
  <c r="E11283" i="1"/>
  <c r="E11287" i="1"/>
  <c r="E11291" i="1"/>
  <c r="E11295" i="1"/>
  <c r="E11299" i="1"/>
  <c r="E11303" i="1"/>
  <c r="E11307" i="1"/>
  <c r="E11311" i="1"/>
  <c r="E11315" i="1"/>
  <c r="E11319" i="1"/>
  <c r="E11323" i="1"/>
  <c r="E11327" i="1"/>
  <c r="E11331" i="1"/>
  <c r="E11335" i="1"/>
  <c r="E11339" i="1"/>
  <c r="E11343" i="1"/>
  <c r="E11347" i="1"/>
  <c r="E11351" i="1"/>
  <c r="E11355" i="1"/>
  <c r="E11359" i="1"/>
  <c r="E11363" i="1"/>
  <c r="E11367" i="1"/>
  <c r="E11371" i="1"/>
  <c r="E11375" i="1"/>
  <c r="E11379" i="1"/>
  <c r="E11383" i="1"/>
  <c r="E11387" i="1"/>
  <c r="E11391" i="1"/>
  <c r="E11395" i="1"/>
  <c r="E11399" i="1"/>
  <c r="E11403" i="1"/>
  <c r="E11407" i="1"/>
  <c r="E11411" i="1"/>
  <c r="E11415" i="1"/>
  <c r="E11419" i="1"/>
  <c r="E11423" i="1"/>
  <c r="E11427" i="1"/>
  <c r="E11431" i="1"/>
  <c r="E11435" i="1"/>
  <c r="E11439" i="1"/>
  <c r="E11443" i="1"/>
  <c r="E11447" i="1"/>
  <c r="E11451" i="1"/>
  <c r="E11455" i="1"/>
  <c r="E11459" i="1"/>
  <c r="E11463" i="1"/>
  <c r="E11467" i="1"/>
  <c r="E11471" i="1"/>
  <c r="E11475" i="1"/>
  <c r="E11479" i="1"/>
  <c r="E11483" i="1"/>
  <c r="E11487" i="1"/>
  <c r="E11491" i="1"/>
  <c r="E11495" i="1"/>
  <c r="E11499" i="1"/>
  <c r="E11503" i="1"/>
  <c r="E11507" i="1"/>
  <c r="E11511" i="1"/>
  <c r="E11515" i="1"/>
  <c r="E11519" i="1"/>
  <c r="E11523" i="1"/>
  <c r="E11527" i="1"/>
  <c r="E11531" i="1"/>
  <c r="E11535" i="1"/>
  <c r="E11539" i="1"/>
  <c r="E11543" i="1"/>
  <c r="E11547" i="1"/>
  <c r="E11551" i="1"/>
  <c r="E11555" i="1"/>
  <c r="E11559" i="1"/>
  <c r="E11563" i="1"/>
  <c r="E11567" i="1"/>
  <c r="E11571" i="1"/>
  <c r="E11575" i="1"/>
  <c r="E11579" i="1"/>
  <c r="E11583" i="1"/>
  <c r="E11587" i="1"/>
  <c r="E11591" i="1"/>
  <c r="E11595" i="1"/>
  <c r="E11599" i="1"/>
  <c r="E11603" i="1"/>
  <c r="E11607" i="1"/>
  <c r="E11611" i="1"/>
  <c r="E11615" i="1"/>
  <c r="E11619" i="1"/>
  <c r="E11623" i="1"/>
  <c r="E11627" i="1"/>
  <c r="E11631" i="1"/>
  <c r="E11635" i="1"/>
  <c r="E11639" i="1"/>
  <c r="E11643" i="1"/>
  <c r="E11647" i="1"/>
  <c r="E11651" i="1"/>
  <c r="E11655" i="1"/>
  <c r="E11659" i="1"/>
  <c r="E11663" i="1"/>
  <c r="E11667" i="1"/>
  <c r="E11671" i="1"/>
  <c r="E11675" i="1"/>
  <c r="E11679" i="1"/>
  <c r="E11683" i="1"/>
  <c r="E11687" i="1"/>
  <c r="E11691" i="1"/>
  <c r="E11695" i="1"/>
  <c r="E11699" i="1"/>
  <c r="E11703" i="1"/>
  <c r="E11707" i="1"/>
  <c r="E11711" i="1"/>
  <c r="E11715" i="1"/>
  <c r="E11719" i="1"/>
  <c r="E11723" i="1"/>
  <c r="E11727" i="1"/>
  <c r="E11731" i="1"/>
  <c r="E11735" i="1"/>
  <c r="E11739" i="1"/>
  <c r="E11743" i="1"/>
  <c r="E11747" i="1"/>
  <c r="E11751" i="1"/>
  <c r="E11755" i="1"/>
  <c r="E11759" i="1"/>
  <c r="E11763" i="1"/>
  <c r="E11767" i="1"/>
  <c r="E11771" i="1"/>
  <c r="E11775" i="1"/>
  <c r="E11779" i="1"/>
  <c r="E11783" i="1"/>
  <c r="E11787" i="1"/>
  <c r="E11791" i="1"/>
  <c r="E11795" i="1"/>
  <c r="E11799" i="1"/>
  <c r="E11803" i="1"/>
  <c r="E11807" i="1"/>
  <c r="E11811" i="1"/>
  <c r="E11815" i="1"/>
  <c r="E11819" i="1"/>
  <c r="E11823" i="1"/>
  <c r="E11827" i="1"/>
  <c r="E11831" i="1"/>
  <c r="E11835" i="1"/>
  <c r="E11839" i="1"/>
  <c r="E11843" i="1"/>
  <c r="E11847" i="1"/>
  <c r="E11851" i="1"/>
  <c r="E11855" i="1"/>
  <c r="E11859" i="1"/>
  <c r="E11863" i="1"/>
  <c r="E11867" i="1"/>
  <c r="E11871" i="1"/>
  <c r="E11875" i="1"/>
  <c r="E11879" i="1"/>
  <c r="E11883" i="1"/>
  <c r="E11887" i="1"/>
  <c r="E11891" i="1"/>
  <c r="E11895" i="1"/>
  <c r="E11899" i="1"/>
  <c r="E11903" i="1"/>
  <c r="E11907" i="1"/>
  <c r="E11911" i="1"/>
  <c r="E11915" i="1"/>
  <c r="E11919" i="1"/>
  <c r="E11923" i="1"/>
  <c r="E11927" i="1"/>
  <c r="E11931" i="1"/>
  <c r="E11935" i="1"/>
  <c r="E11939" i="1"/>
  <c r="E11943" i="1"/>
  <c r="E11947" i="1"/>
  <c r="E11951" i="1"/>
  <c r="E11955" i="1"/>
  <c r="E11959" i="1"/>
  <c r="E11963" i="1"/>
  <c r="E11967" i="1"/>
  <c r="E11971" i="1"/>
  <c r="E11975" i="1"/>
  <c r="E11979" i="1"/>
  <c r="E11983" i="1"/>
  <c r="E11987" i="1"/>
  <c r="E11991" i="1"/>
  <c r="E11995" i="1"/>
  <c r="E11999" i="1"/>
  <c r="E12003" i="1"/>
  <c r="E12007" i="1"/>
  <c r="E12011" i="1"/>
  <c r="E12015" i="1"/>
  <c r="E12019" i="1"/>
  <c r="E12023" i="1"/>
  <c r="E12027" i="1"/>
  <c r="E12031" i="1"/>
  <c r="E12035" i="1"/>
  <c r="E12039" i="1"/>
  <c r="E12043" i="1"/>
  <c r="E12047" i="1"/>
  <c r="E12051" i="1"/>
  <c r="E12055" i="1"/>
  <c r="E12059" i="1"/>
  <c r="E12063" i="1"/>
  <c r="E12067" i="1"/>
  <c r="E12071" i="1"/>
  <c r="E12075" i="1"/>
  <c r="E12079" i="1"/>
  <c r="E12083" i="1"/>
  <c r="E12087" i="1"/>
  <c r="E12091" i="1"/>
  <c r="E12095" i="1"/>
  <c r="E12099" i="1"/>
  <c r="E12103" i="1"/>
  <c r="E12107" i="1"/>
  <c r="E12111" i="1"/>
  <c r="E12115" i="1"/>
  <c r="E12119" i="1"/>
  <c r="E12123" i="1"/>
  <c r="E12127" i="1"/>
  <c r="E12131" i="1"/>
  <c r="E12135" i="1"/>
  <c r="E12139" i="1"/>
  <c r="E12143" i="1"/>
  <c r="E12147" i="1"/>
  <c r="E12151" i="1"/>
  <c r="E12155" i="1"/>
  <c r="E12159" i="1"/>
  <c r="E12163" i="1"/>
  <c r="E12167" i="1"/>
  <c r="E12171" i="1"/>
  <c r="E12175" i="1"/>
  <c r="E12179" i="1"/>
  <c r="E12183" i="1"/>
  <c r="E12187" i="1"/>
  <c r="E12191" i="1"/>
  <c r="E12195" i="1"/>
  <c r="E12199" i="1"/>
  <c r="E12203" i="1"/>
  <c r="E12207" i="1"/>
  <c r="E12211" i="1"/>
  <c r="E12215" i="1"/>
  <c r="E12219" i="1"/>
  <c r="E12223" i="1"/>
  <c r="E12227" i="1"/>
  <c r="E12231" i="1"/>
  <c r="E12235" i="1"/>
  <c r="E12239" i="1"/>
  <c r="E12243" i="1"/>
  <c r="E12247" i="1"/>
  <c r="E12251" i="1"/>
  <c r="E12255" i="1"/>
  <c r="E12259" i="1"/>
  <c r="E12263" i="1"/>
  <c r="E12267" i="1"/>
  <c r="E12271" i="1"/>
  <c r="E12275" i="1"/>
  <c r="E12279" i="1"/>
  <c r="E12283" i="1"/>
  <c r="E12287" i="1"/>
  <c r="E12291" i="1"/>
  <c r="E12295" i="1"/>
  <c r="E12299" i="1"/>
  <c r="E12303" i="1"/>
  <c r="E12307" i="1"/>
  <c r="E12311" i="1"/>
  <c r="E12315" i="1"/>
  <c r="E12319" i="1"/>
  <c r="E12323" i="1"/>
  <c r="E12327" i="1"/>
  <c r="E12331" i="1"/>
  <c r="E12335" i="1"/>
  <c r="E12339" i="1"/>
  <c r="E12343" i="1"/>
  <c r="E12347" i="1"/>
  <c r="E12351" i="1"/>
  <c r="E12355" i="1"/>
  <c r="E12359" i="1"/>
  <c r="E12363" i="1"/>
  <c r="E12367" i="1"/>
  <c r="E12371" i="1"/>
  <c r="E12375" i="1"/>
  <c r="E12379" i="1"/>
  <c r="E12383" i="1"/>
  <c r="E12387" i="1"/>
  <c r="E12391" i="1"/>
  <c r="E12395" i="1"/>
  <c r="E12399" i="1"/>
  <c r="E12403" i="1"/>
  <c r="E12407" i="1"/>
  <c r="E12411" i="1"/>
  <c r="E12415" i="1"/>
  <c r="E12419" i="1"/>
  <c r="E12423" i="1"/>
  <c r="E12427" i="1"/>
  <c r="E12431" i="1"/>
  <c r="E12435" i="1"/>
  <c r="E12439" i="1"/>
  <c r="E12443" i="1"/>
  <c r="E12447" i="1"/>
  <c r="E12451" i="1"/>
  <c r="E12455" i="1"/>
  <c r="E12459" i="1"/>
  <c r="E12463" i="1"/>
  <c r="E12467" i="1"/>
  <c r="E12471" i="1"/>
  <c r="E12475" i="1"/>
  <c r="E12479" i="1"/>
  <c r="E12483" i="1"/>
  <c r="E12487" i="1"/>
  <c r="E12491" i="1"/>
  <c r="E12495" i="1"/>
  <c r="E12499" i="1"/>
  <c r="E12503" i="1"/>
  <c r="E12507" i="1"/>
  <c r="E12511" i="1"/>
  <c r="E12515" i="1"/>
  <c r="E12519" i="1"/>
  <c r="E12523" i="1"/>
  <c r="E12527" i="1"/>
  <c r="E12531" i="1"/>
  <c r="E12535" i="1"/>
  <c r="E12539" i="1"/>
  <c r="E12543" i="1"/>
  <c r="E12547" i="1"/>
  <c r="E12551" i="1"/>
  <c r="E12555" i="1"/>
  <c r="E12559" i="1"/>
  <c r="E12563" i="1"/>
  <c r="E12567" i="1"/>
  <c r="E12571" i="1"/>
  <c r="E12575" i="1"/>
  <c r="E12579" i="1"/>
  <c r="E12583" i="1"/>
  <c r="E12587" i="1"/>
  <c r="E12591" i="1"/>
  <c r="E12595" i="1"/>
  <c r="E12599" i="1"/>
  <c r="E12603" i="1"/>
  <c r="E12607" i="1"/>
  <c r="E12611" i="1"/>
  <c r="E12615" i="1"/>
  <c r="E12619" i="1"/>
  <c r="E12623" i="1"/>
  <c r="E12627" i="1"/>
  <c r="E12631" i="1"/>
  <c r="E12635" i="1"/>
  <c r="E12639" i="1"/>
  <c r="E12643" i="1"/>
  <c r="E12647" i="1"/>
  <c r="E12651" i="1"/>
  <c r="E12655" i="1"/>
  <c r="E12659" i="1"/>
  <c r="E12663" i="1"/>
  <c r="E12667" i="1"/>
  <c r="E12671" i="1"/>
  <c r="E12675" i="1"/>
  <c r="E12679" i="1"/>
  <c r="E12683" i="1"/>
  <c r="E12687" i="1"/>
  <c r="E12691" i="1"/>
  <c r="E12695" i="1"/>
  <c r="E12699" i="1"/>
  <c r="E12703" i="1"/>
  <c r="E12707" i="1"/>
  <c r="E12711" i="1"/>
  <c r="E12715" i="1"/>
  <c r="E12719" i="1"/>
  <c r="E12723" i="1"/>
  <c r="E12727" i="1"/>
  <c r="E12731" i="1"/>
  <c r="E12735" i="1"/>
  <c r="E12739" i="1"/>
  <c r="E12743" i="1"/>
  <c r="E12747" i="1"/>
  <c r="E12751" i="1"/>
  <c r="E12755" i="1"/>
  <c r="E12759" i="1"/>
  <c r="E12763" i="1"/>
  <c r="E12767" i="1"/>
  <c r="E12771" i="1"/>
  <c r="E12775" i="1"/>
  <c r="E12779" i="1"/>
  <c r="E12783" i="1"/>
  <c r="E12787" i="1"/>
  <c r="E12791" i="1"/>
  <c r="E12795" i="1"/>
  <c r="E12799" i="1"/>
  <c r="E12803" i="1"/>
  <c r="E12807" i="1"/>
  <c r="E12811" i="1"/>
  <c r="E12815" i="1"/>
  <c r="E12819" i="1"/>
  <c r="E12823" i="1"/>
  <c r="E12827" i="1"/>
  <c r="E12831" i="1"/>
  <c r="E12835" i="1"/>
  <c r="E12839" i="1"/>
  <c r="E12843" i="1"/>
  <c r="E12847" i="1"/>
  <c r="E12851" i="1"/>
  <c r="E12855" i="1"/>
  <c r="E12859" i="1"/>
  <c r="E12863" i="1"/>
  <c r="E12867" i="1"/>
  <c r="E12871" i="1"/>
  <c r="E12875" i="1"/>
  <c r="E12879" i="1"/>
  <c r="E12883" i="1"/>
  <c r="E12887" i="1"/>
  <c r="E12891" i="1"/>
  <c r="E12895" i="1"/>
  <c r="E12899" i="1"/>
  <c r="E12903" i="1"/>
  <c r="E12907" i="1"/>
  <c r="E12911" i="1"/>
  <c r="E12915" i="1"/>
  <c r="E12919" i="1"/>
  <c r="E12923" i="1"/>
  <c r="E12927" i="1"/>
  <c r="E12931" i="1"/>
  <c r="E12935" i="1"/>
  <c r="E12939" i="1"/>
  <c r="E12943" i="1"/>
  <c r="E12947" i="1"/>
  <c r="E12951" i="1"/>
  <c r="E12955" i="1"/>
  <c r="E12959" i="1"/>
  <c r="E12963" i="1"/>
  <c r="E12967" i="1"/>
  <c r="E12971" i="1"/>
  <c r="E12975" i="1"/>
  <c r="E12979" i="1"/>
  <c r="E12983" i="1"/>
  <c r="E12987" i="1"/>
  <c r="E12991" i="1"/>
  <c r="E12995" i="1"/>
  <c r="E12999" i="1"/>
  <c r="E13003" i="1"/>
  <c r="E13007" i="1"/>
  <c r="E13011" i="1"/>
  <c r="E13015" i="1"/>
  <c r="E13019" i="1"/>
  <c r="E13023" i="1"/>
  <c r="E13027" i="1"/>
  <c r="E13031" i="1"/>
  <c r="E13035" i="1"/>
  <c r="E13039" i="1"/>
  <c r="E13043" i="1"/>
  <c r="E13047" i="1"/>
  <c r="E13051" i="1"/>
  <c r="E13055" i="1"/>
  <c r="E13059" i="1"/>
  <c r="E13063" i="1"/>
  <c r="E13067" i="1"/>
  <c r="E13071" i="1"/>
  <c r="E13075" i="1"/>
  <c r="E13079" i="1"/>
  <c r="E13083" i="1"/>
  <c r="E13087" i="1"/>
  <c r="E13091" i="1"/>
  <c r="E13095" i="1"/>
  <c r="E13099" i="1"/>
  <c r="E13103" i="1"/>
  <c r="E13107" i="1"/>
  <c r="E13111" i="1"/>
  <c r="E13115" i="1"/>
  <c r="E13119" i="1"/>
  <c r="E13123" i="1"/>
  <c r="E13127" i="1"/>
  <c r="E13131" i="1"/>
  <c r="E13135" i="1"/>
  <c r="E13139" i="1"/>
  <c r="E13143" i="1"/>
  <c r="E13147" i="1"/>
  <c r="E13151" i="1"/>
  <c r="E13155" i="1"/>
  <c r="E13159" i="1"/>
  <c r="E13163" i="1"/>
  <c r="E13167" i="1"/>
  <c r="E13171" i="1"/>
  <c r="E13175" i="1"/>
  <c r="E13179" i="1"/>
  <c r="E13183" i="1"/>
  <c r="E13187" i="1"/>
  <c r="E13191" i="1"/>
  <c r="E13195" i="1"/>
  <c r="E13199" i="1"/>
  <c r="E13203" i="1"/>
  <c r="E13207" i="1"/>
  <c r="E13211" i="1"/>
  <c r="E13215" i="1"/>
  <c r="E13219" i="1"/>
  <c r="E13223" i="1"/>
  <c r="E13227" i="1"/>
  <c r="E13231" i="1"/>
  <c r="E13235" i="1"/>
  <c r="E13239" i="1"/>
  <c r="E13243" i="1"/>
  <c r="E13247" i="1"/>
  <c r="E13251" i="1"/>
  <c r="E13255" i="1"/>
  <c r="E13259" i="1"/>
  <c r="E13263" i="1"/>
  <c r="E13267" i="1"/>
  <c r="E13271" i="1"/>
  <c r="E13275" i="1"/>
  <c r="E13279" i="1"/>
  <c r="E13283" i="1"/>
  <c r="E13287" i="1"/>
  <c r="E13291" i="1"/>
  <c r="E13295" i="1"/>
  <c r="E13299" i="1"/>
  <c r="E13303" i="1"/>
  <c r="E13307" i="1"/>
  <c r="E13311" i="1"/>
  <c r="E13315" i="1"/>
  <c r="E13319" i="1"/>
  <c r="E13323" i="1"/>
  <c r="E13327" i="1"/>
  <c r="E13331" i="1"/>
  <c r="E13335" i="1"/>
  <c r="E13339" i="1"/>
  <c r="E13343" i="1"/>
  <c r="E13347" i="1"/>
  <c r="E13351" i="1"/>
  <c r="E13355" i="1"/>
  <c r="E13359" i="1"/>
  <c r="E13363" i="1"/>
  <c r="E13367" i="1"/>
  <c r="E13371" i="1"/>
  <c r="E13375" i="1"/>
  <c r="E13379" i="1"/>
  <c r="E13383" i="1"/>
  <c r="E13387" i="1"/>
  <c r="E13391" i="1"/>
  <c r="E13395" i="1"/>
  <c r="E13399" i="1"/>
  <c r="E13403" i="1"/>
  <c r="E13407" i="1"/>
  <c r="E13411" i="1"/>
  <c r="E13415" i="1"/>
  <c r="E13419" i="1"/>
  <c r="E13423" i="1"/>
  <c r="E13427" i="1"/>
  <c r="E13431" i="1"/>
  <c r="E13435" i="1"/>
  <c r="E13439" i="1"/>
  <c r="E13443" i="1"/>
  <c r="E13447" i="1"/>
  <c r="E13451" i="1"/>
  <c r="E13455" i="1"/>
  <c r="E13459" i="1"/>
  <c r="E13463" i="1"/>
  <c r="E13467" i="1"/>
  <c r="E13471" i="1"/>
  <c r="E13475" i="1"/>
  <c r="E13479" i="1"/>
  <c r="E13483" i="1"/>
  <c r="E13487" i="1"/>
  <c r="E13491" i="1"/>
  <c r="E13495" i="1"/>
  <c r="E13499" i="1"/>
  <c r="E13503" i="1"/>
  <c r="E13507" i="1"/>
  <c r="E13511" i="1"/>
  <c r="E13515" i="1"/>
  <c r="E13519" i="1"/>
  <c r="E13523" i="1"/>
  <c r="E13527" i="1"/>
  <c r="E13531" i="1"/>
  <c r="E13535" i="1"/>
  <c r="E13539" i="1"/>
  <c r="E13543" i="1"/>
  <c r="E13547" i="1"/>
  <c r="E13551" i="1"/>
  <c r="E13555" i="1"/>
  <c r="E13559" i="1"/>
  <c r="E13563" i="1"/>
  <c r="E13567" i="1"/>
  <c r="E13571" i="1"/>
  <c r="E13575" i="1"/>
  <c r="E13579" i="1"/>
  <c r="E13583" i="1"/>
  <c r="E13587" i="1"/>
  <c r="E13591" i="1"/>
  <c r="E13595" i="1"/>
  <c r="E13599" i="1"/>
  <c r="E13603" i="1"/>
  <c r="E13607" i="1"/>
  <c r="E13611" i="1"/>
  <c r="E13615" i="1"/>
  <c r="E13619" i="1"/>
  <c r="E13623" i="1"/>
  <c r="E13627" i="1"/>
  <c r="E13631" i="1"/>
  <c r="E13635" i="1"/>
  <c r="E13639" i="1"/>
  <c r="E13643" i="1"/>
  <c r="E13647" i="1"/>
  <c r="E13651" i="1"/>
  <c r="E13655" i="1"/>
  <c r="E13659" i="1"/>
  <c r="E13663" i="1"/>
  <c r="E13667" i="1"/>
  <c r="E13671" i="1"/>
  <c r="E13675" i="1"/>
  <c r="E13679" i="1"/>
  <c r="E13683" i="1"/>
  <c r="E13687" i="1"/>
  <c r="E13691" i="1"/>
  <c r="E13695" i="1"/>
  <c r="E13699" i="1"/>
  <c r="E13703" i="1"/>
  <c r="E13707" i="1"/>
  <c r="E13711" i="1"/>
  <c r="E13715" i="1"/>
  <c r="E13719" i="1"/>
  <c r="E13723" i="1"/>
  <c r="E13727" i="1"/>
  <c r="E13731" i="1"/>
  <c r="E13735" i="1"/>
  <c r="E13739" i="1"/>
  <c r="E13743" i="1"/>
  <c r="E13747" i="1"/>
  <c r="E13751" i="1"/>
  <c r="E13755" i="1"/>
  <c r="E13759" i="1"/>
  <c r="E13763" i="1"/>
  <c r="E13767" i="1"/>
  <c r="E13771" i="1"/>
  <c r="E13775" i="1"/>
  <c r="E13779" i="1"/>
  <c r="E13783" i="1"/>
  <c r="E13787" i="1"/>
  <c r="E13791" i="1"/>
  <c r="E13795" i="1"/>
  <c r="E13799" i="1"/>
  <c r="E13803" i="1"/>
  <c r="E13807" i="1"/>
  <c r="E13811" i="1"/>
  <c r="E13815" i="1"/>
  <c r="E13819" i="1"/>
  <c r="E13823" i="1"/>
  <c r="E13827" i="1"/>
  <c r="E13831" i="1"/>
  <c r="E13835" i="1"/>
  <c r="E13839" i="1"/>
  <c r="E13843" i="1"/>
  <c r="E13847" i="1"/>
  <c r="E13851" i="1"/>
  <c r="E13855" i="1"/>
  <c r="E13859" i="1"/>
  <c r="E13863" i="1"/>
  <c r="E13867" i="1"/>
  <c r="E13871" i="1"/>
  <c r="E13875" i="1"/>
  <c r="E13879" i="1"/>
  <c r="E13883" i="1"/>
  <c r="E13887" i="1"/>
  <c r="E13891" i="1"/>
  <c r="E13895" i="1"/>
  <c r="E13899" i="1"/>
  <c r="E13903" i="1"/>
  <c r="E13907" i="1"/>
  <c r="E13911" i="1"/>
  <c r="E13915" i="1"/>
  <c r="E13919" i="1"/>
  <c r="E13923" i="1"/>
  <c r="E13927" i="1"/>
  <c r="E13931" i="1"/>
  <c r="E13935" i="1"/>
  <c r="E13939" i="1"/>
  <c r="E13943" i="1"/>
  <c r="E13947" i="1"/>
  <c r="E13951" i="1"/>
  <c r="E13955" i="1"/>
  <c r="E13959" i="1"/>
  <c r="E13963" i="1"/>
  <c r="E13967" i="1"/>
  <c r="E13971" i="1"/>
  <c r="E13975" i="1"/>
  <c r="E13979" i="1"/>
  <c r="E13983" i="1"/>
  <c r="E13987" i="1"/>
  <c r="E13991" i="1"/>
  <c r="E13995" i="1"/>
  <c r="E13999" i="1"/>
  <c r="E14003" i="1"/>
  <c r="E14007" i="1"/>
  <c r="E14011" i="1"/>
  <c r="E14015" i="1"/>
  <c r="E14019" i="1"/>
  <c r="E14023" i="1"/>
  <c r="E14027" i="1"/>
  <c r="E14031" i="1"/>
  <c r="E14035" i="1"/>
  <c r="E14039" i="1"/>
  <c r="E14043" i="1"/>
  <c r="E14047" i="1"/>
  <c r="E14051" i="1"/>
  <c r="E14055" i="1"/>
  <c r="E14059" i="1"/>
  <c r="E14063" i="1"/>
  <c r="E14067" i="1"/>
  <c r="E14071" i="1"/>
  <c r="E14075" i="1"/>
  <c r="E14079" i="1"/>
  <c r="E14083" i="1"/>
  <c r="E14087" i="1"/>
  <c r="E14091" i="1"/>
  <c r="E14095" i="1"/>
  <c r="E14099" i="1"/>
  <c r="E14103" i="1"/>
  <c r="E14107" i="1"/>
  <c r="E14111" i="1"/>
  <c r="E14115" i="1"/>
  <c r="E14119" i="1"/>
  <c r="E14123" i="1"/>
  <c r="E14127" i="1"/>
  <c r="E14131" i="1"/>
  <c r="E14135" i="1"/>
  <c r="E14139" i="1"/>
  <c r="E14143" i="1"/>
  <c r="E14147" i="1"/>
  <c r="E14151" i="1"/>
  <c r="E14155" i="1"/>
  <c r="E14159" i="1"/>
  <c r="E14163" i="1"/>
  <c r="E14167" i="1"/>
  <c r="E14171" i="1"/>
  <c r="E14175" i="1"/>
  <c r="E14179" i="1"/>
  <c r="E14183" i="1"/>
  <c r="E14187" i="1"/>
  <c r="E14191" i="1"/>
  <c r="E14195" i="1"/>
  <c r="E14199" i="1"/>
  <c r="E14203" i="1"/>
  <c r="E14207" i="1"/>
  <c r="E14211" i="1"/>
  <c r="E14215" i="1"/>
  <c r="E14219" i="1"/>
  <c r="E14223" i="1"/>
  <c r="E14227" i="1"/>
  <c r="E14231" i="1"/>
  <c r="E14235" i="1"/>
  <c r="E14239" i="1"/>
  <c r="E14243" i="1"/>
  <c r="E14247" i="1"/>
  <c r="E14251" i="1"/>
  <c r="E14255" i="1"/>
  <c r="E14259" i="1"/>
  <c r="E14263" i="1"/>
  <c r="E14267" i="1"/>
  <c r="E14271" i="1"/>
  <c r="E14275" i="1"/>
  <c r="E14279" i="1"/>
  <c r="E14283" i="1"/>
  <c r="E14287" i="1"/>
  <c r="E14291" i="1"/>
  <c r="E14295" i="1"/>
  <c r="E14299" i="1"/>
  <c r="E14303" i="1"/>
  <c r="E14307" i="1"/>
  <c r="E14311" i="1"/>
  <c r="E14315" i="1"/>
  <c r="E14319" i="1"/>
  <c r="E14323" i="1"/>
  <c r="E14327" i="1"/>
  <c r="E14331" i="1"/>
  <c r="E14335" i="1"/>
  <c r="E14339" i="1"/>
  <c r="E14343" i="1"/>
  <c r="E14347" i="1"/>
  <c r="E14351" i="1"/>
  <c r="E14355" i="1"/>
  <c r="E14359" i="1"/>
  <c r="E14363" i="1"/>
  <c r="E14367" i="1"/>
  <c r="E14371" i="1"/>
  <c r="E14375" i="1"/>
  <c r="E14379" i="1"/>
  <c r="E14383" i="1"/>
  <c r="E14387" i="1"/>
  <c r="E14391" i="1"/>
  <c r="E14395" i="1"/>
  <c r="E14399" i="1"/>
  <c r="E14403" i="1"/>
  <c r="E14407" i="1"/>
  <c r="E14411" i="1"/>
  <c r="E14415" i="1"/>
  <c r="E14419" i="1"/>
  <c r="E14423" i="1"/>
  <c r="E14427" i="1"/>
  <c r="E14431" i="1"/>
  <c r="E14435" i="1"/>
  <c r="E14439" i="1"/>
  <c r="E14443" i="1"/>
  <c r="E14447" i="1"/>
  <c r="E14451" i="1"/>
  <c r="E14455" i="1"/>
  <c r="E14459" i="1"/>
  <c r="E14463" i="1"/>
  <c r="E14467" i="1"/>
  <c r="E14471" i="1"/>
  <c r="E14475" i="1"/>
  <c r="E14479" i="1"/>
  <c r="E14483" i="1"/>
  <c r="E14487" i="1"/>
  <c r="E14491" i="1"/>
  <c r="E14495" i="1"/>
  <c r="E14499" i="1"/>
  <c r="E14503" i="1"/>
  <c r="E14507" i="1"/>
  <c r="E14511" i="1"/>
  <c r="E14515" i="1"/>
  <c r="E14519" i="1"/>
  <c r="E14523" i="1"/>
  <c r="E14527" i="1"/>
  <c r="E14531" i="1"/>
  <c r="E14535" i="1"/>
  <c r="E14539" i="1"/>
  <c r="E14543" i="1"/>
  <c r="E14547" i="1"/>
  <c r="E14551" i="1"/>
  <c r="E14555" i="1"/>
  <c r="E14559" i="1"/>
  <c r="E14563" i="1"/>
  <c r="E14567" i="1"/>
  <c r="E14571" i="1"/>
  <c r="E14575" i="1"/>
  <c r="E14579" i="1"/>
  <c r="E14583" i="1"/>
  <c r="E14587" i="1"/>
  <c r="E14591" i="1"/>
  <c r="E14595" i="1"/>
  <c r="E14599" i="1"/>
  <c r="E14603" i="1"/>
  <c r="E14607" i="1"/>
  <c r="E14611" i="1"/>
  <c r="E14615" i="1"/>
  <c r="E14619" i="1"/>
  <c r="E14623" i="1"/>
  <c r="E14627" i="1"/>
  <c r="E14631" i="1"/>
  <c r="E14635" i="1"/>
  <c r="E14639" i="1"/>
  <c r="E14643" i="1"/>
  <c r="E14647" i="1"/>
  <c r="E14651" i="1"/>
  <c r="E14655" i="1"/>
  <c r="E14659" i="1"/>
  <c r="E14663" i="1"/>
  <c r="E14667" i="1"/>
  <c r="E14671" i="1"/>
  <c r="E14675" i="1"/>
  <c r="E14679" i="1"/>
  <c r="E14683" i="1"/>
  <c r="E14687" i="1"/>
  <c r="E14691" i="1"/>
  <c r="E14695" i="1"/>
  <c r="E14699" i="1"/>
  <c r="E14703" i="1"/>
  <c r="E14707" i="1"/>
  <c r="E14711" i="1"/>
  <c r="E14715" i="1"/>
  <c r="E14719" i="1"/>
  <c r="E14723" i="1"/>
  <c r="E14727" i="1"/>
  <c r="E14731" i="1"/>
  <c r="E14735" i="1"/>
  <c r="E14739" i="1"/>
  <c r="E14743" i="1"/>
  <c r="E14747" i="1"/>
  <c r="E14751" i="1"/>
  <c r="E14755" i="1"/>
  <c r="E14759" i="1"/>
  <c r="E14763" i="1"/>
  <c r="E14767" i="1"/>
  <c r="E14771" i="1"/>
  <c r="E14775" i="1"/>
  <c r="E14779" i="1"/>
  <c r="E14783" i="1"/>
  <c r="E14787" i="1"/>
  <c r="E14791" i="1"/>
  <c r="E14795" i="1"/>
  <c r="E14799" i="1"/>
  <c r="E14803" i="1"/>
  <c r="E14807" i="1"/>
  <c r="E14811" i="1"/>
  <c r="E14815" i="1"/>
  <c r="E14819" i="1"/>
  <c r="E14823" i="1"/>
  <c r="E14827" i="1"/>
  <c r="E14831" i="1"/>
  <c r="E14835" i="1"/>
  <c r="E14839" i="1"/>
  <c r="E14843" i="1"/>
  <c r="E14847" i="1"/>
  <c r="E14851" i="1"/>
  <c r="E14855" i="1"/>
  <c r="E14859" i="1"/>
  <c r="E14863" i="1"/>
  <c r="E14867" i="1"/>
  <c r="E14871" i="1"/>
  <c r="E14875" i="1"/>
  <c r="E14879" i="1"/>
  <c r="E14883" i="1"/>
  <c r="E14887" i="1"/>
  <c r="E14891" i="1"/>
  <c r="E14895" i="1"/>
  <c r="E14899" i="1"/>
  <c r="E14903" i="1"/>
  <c r="E14907" i="1"/>
  <c r="E14911" i="1"/>
  <c r="E14915" i="1"/>
  <c r="E14919" i="1"/>
  <c r="E14923" i="1"/>
  <c r="E14927" i="1"/>
  <c r="E14931" i="1"/>
  <c r="E14935" i="1"/>
  <c r="E14939" i="1"/>
  <c r="E14943" i="1"/>
  <c r="E14947" i="1"/>
  <c r="E14951" i="1"/>
  <c r="E14955" i="1"/>
  <c r="E14959" i="1"/>
  <c r="E14963" i="1"/>
  <c r="E14967" i="1"/>
  <c r="E14971" i="1"/>
  <c r="E14975" i="1"/>
  <c r="E14979" i="1"/>
  <c r="E14983" i="1"/>
  <c r="E14987" i="1"/>
  <c r="E14991" i="1"/>
  <c r="E14995" i="1"/>
  <c r="E14999" i="1"/>
  <c r="E15003" i="1"/>
  <c r="E15007" i="1"/>
  <c r="E15011" i="1"/>
  <c r="E15015" i="1"/>
  <c r="E15019" i="1"/>
  <c r="E15023" i="1"/>
  <c r="E15027" i="1"/>
  <c r="E15031" i="1"/>
  <c r="E15035" i="1"/>
  <c r="E15039" i="1"/>
  <c r="E15043" i="1"/>
  <c r="E15047" i="1"/>
  <c r="E15051" i="1"/>
  <c r="E15055" i="1"/>
  <c r="E15059" i="1"/>
  <c r="E15063" i="1"/>
  <c r="E15067" i="1"/>
  <c r="E15071" i="1"/>
  <c r="E15075" i="1"/>
  <c r="E15079" i="1"/>
  <c r="E15083" i="1"/>
  <c r="E15087" i="1"/>
  <c r="E15091" i="1"/>
  <c r="E15095" i="1"/>
  <c r="E15099" i="1"/>
  <c r="E15103" i="1"/>
  <c r="E15107" i="1"/>
  <c r="E15111" i="1"/>
  <c r="E15115" i="1"/>
  <c r="E15119" i="1"/>
  <c r="E15123" i="1"/>
  <c r="E15127" i="1"/>
  <c r="E15131" i="1"/>
  <c r="E15135" i="1"/>
  <c r="E15139" i="1"/>
  <c r="E15143" i="1"/>
  <c r="E15147" i="1"/>
  <c r="E15151" i="1"/>
  <c r="E15155" i="1"/>
  <c r="E15159" i="1"/>
  <c r="E15163" i="1"/>
  <c r="E15167" i="1"/>
  <c r="E15171" i="1"/>
  <c r="E15175" i="1"/>
  <c r="E15179" i="1"/>
  <c r="E15183" i="1"/>
  <c r="E15187" i="1"/>
  <c r="E15191" i="1"/>
  <c r="E15195" i="1"/>
  <c r="E15199" i="1"/>
  <c r="E15203" i="1"/>
  <c r="E15207" i="1"/>
  <c r="E15211" i="1"/>
  <c r="E15215" i="1"/>
  <c r="E15219" i="1"/>
  <c r="E15223" i="1"/>
  <c r="E15227" i="1"/>
  <c r="E15231" i="1"/>
  <c r="E15235" i="1"/>
  <c r="E15239" i="1"/>
  <c r="E15243" i="1"/>
  <c r="E15247" i="1"/>
  <c r="E15251" i="1"/>
  <c r="E15255" i="1"/>
  <c r="E15259" i="1"/>
  <c r="E15263" i="1"/>
  <c r="E15267" i="1"/>
  <c r="E15271" i="1"/>
  <c r="E15275" i="1"/>
  <c r="E15279" i="1"/>
  <c r="E15283" i="1"/>
  <c r="E15287" i="1"/>
  <c r="E15291" i="1"/>
  <c r="E15295" i="1"/>
  <c r="E15299" i="1"/>
  <c r="E15303" i="1"/>
  <c r="E15307" i="1"/>
  <c r="E15311" i="1"/>
  <c r="E15315" i="1"/>
  <c r="E15319" i="1"/>
  <c r="E15323" i="1"/>
  <c r="E15327" i="1"/>
  <c r="E15331" i="1"/>
  <c r="E15335" i="1"/>
  <c r="E15339" i="1"/>
  <c r="E15343" i="1"/>
  <c r="E15347" i="1"/>
  <c r="E15351" i="1"/>
  <c r="E15355" i="1"/>
  <c r="E15359" i="1"/>
  <c r="E15363" i="1"/>
  <c r="E15367" i="1"/>
  <c r="E15371" i="1"/>
  <c r="E15375" i="1"/>
  <c r="E15379" i="1"/>
  <c r="E15383" i="1"/>
  <c r="E15387" i="1"/>
  <c r="E15391" i="1"/>
  <c r="E15395" i="1"/>
  <c r="E15399" i="1"/>
  <c r="E15403" i="1"/>
  <c r="E15407" i="1"/>
  <c r="E15411" i="1"/>
  <c r="E15415" i="1"/>
  <c r="E15419" i="1"/>
  <c r="E15423" i="1"/>
  <c r="E15427" i="1"/>
  <c r="E15431" i="1"/>
  <c r="E15435" i="1"/>
  <c r="E15439" i="1"/>
  <c r="E15443" i="1"/>
  <c r="E15447" i="1"/>
  <c r="E15451" i="1"/>
  <c r="E15455" i="1"/>
  <c r="E15459" i="1"/>
  <c r="E15463" i="1"/>
  <c r="E15467" i="1"/>
  <c r="E15471" i="1"/>
  <c r="E15475" i="1"/>
  <c r="E15479" i="1"/>
  <c r="E15483" i="1"/>
  <c r="E15487" i="1"/>
  <c r="E15491" i="1"/>
  <c r="E15495" i="1"/>
  <c r="E15499" i="1"/>
  <c r="E15503" i="1"/>
  <c r="E15507" i="1"/>
  <c r="E15511" i="1"/>
  <c r="E15515" i="1"/>
  <c r="E15519" i="1"/>
  <c r="E15523" i="1"/>
  <c r="E15527" i="1"/>
  <c r="E15531" i="1"/>
  <c r="E15535" i="1"/>
  <c r="E15539" i="1"/>
  <c r="E15543" i="1"/>
  <c r="E15547" i="1"/>
  <c r="E15551" i="1"/>
  <c r="E15555" i="1"/>
  <c r="E15559" i="1"/>
  <c r="E15563" i="1"/>
  <c r="E15567" i="1"/>
  <c r="E15571" i="1"/>
  <c r="E15575" i="1"/>
  <c r="E15579" i="1"/>
  <c r="E15583" i="1"/>
  <c r="E15587" i="1"/>
  <c r="E15591" i="1"/>
  <c r="E15595" i="1"/>
  <c r="E15599" i="1"/>
  <c r="E15603" i="1"/>
  <c r="E15607" i="1"/>
  <c r="E15611" i="1"/>
  <c r="E15615" i="1"/>
  <c r="E15619" i="1"/>
  <c r="E15623" i="1"/>
  <c r="E15627" i="1"/>
  <c r="E15631" i="1"/>
  <c r="E15635" i="1"/>
  <c r="E15639" i="1"/>
  <c r="E15643" i="1"/>
  <c r="E15647" i="1"/>
  <c r="E15651" i="1"/>
  <c r="E15655" i="1"/>
  <c r="E15659" i="1"/>
  <c r="E15663" i="1"/>
  <c r="E15667" i="1"/>
  <c r="E15671" i="1"/>
  <c r="E15675" i="1"/>
  <c r="E15679" i="1"/>
  <c r="E15683" i="1"/>
  <c r="E15687" i="1"/>
  <c r="E15691" i="1"/>
  <c r="E15695" i="1"/>
  <c r="E15699" i="1"/>
  <c r="E15703" i="1"/>
  <c r="E15707" i="1"/>
  <c r="E15711" i="1"/>
  <c r="E15715" i="1"/>
  <c r="E15719" i="1"/>
  <c r="E15723" i="1"/>
  <c r="E15727" i="1"/>
  <c r="E15731" i="1"/>
  <c r="E15735" i="1"/>
  <c r="E15739" i="1"/>
  <c r="E15743" i="1"/>
  <c r="E15747" i="1"/>
  <c r="E15751" i="1"/>
  <c r="E15755" i="1"/>
  <c r="E15759" i="1"/>
  <c r="E15763" i="1"/>
  <c r="E15767" i="1"/>
  <c r="E15771" i="1"/>
  <c r="E15775" i="1"/>
  <c r="E15779" i="1"/>
  <c r="E15783" i="1"/>
  <c r="E15787" i="1"/>
  <c r="E15791" i="1"/>
  <c r="E15795" i="1"/>
  <c r="E15799" i="1"/>
  <c r="E15803" i="1"/>
  <c r="E15807" i="1"/>
  <c r="E15811" i="1"/>
  <c r="E15815" i="1"/>
  <c r="E15819" i="1"/>
  <c r="E15823" i="1"/>
  <c r="E15827" i="1"/>
  <c r="E15831" i="1"/>
  <c r="E15835" i="1"/>
  <c r="E15839" i="1"/>
  <c r="E15843" i="1"/>
  <c r="E15847" i="1"/>
  <c r="E15851" i="1"/>
  <c r="E15855" i="1"/>
  <c r="E15859" i="1"/>
  <c r="E15863" i="1"/>
  <c r="E15867" i="1"/>
  <c r="E15871" i="1"/>
  <c r="E15875" i="1"/>
  <c r="E15879" i="1"/>
  <c r="E15883" i="1"/>
  <c r="E15887" i="1"/>
  <c r="E15891" i="1"/>
  <c r="E15895" i="1"/>
  <c r="E15899" i="1"/>
  <c r="E15903" i="1"/>
  <c r="E15907" i="1"/>
  <c r="E15911" i="1"/>
  <c r="E15915" i="1"/>
  <c r="E15919" i="1"/>
  <c r="E15923" i="1"/>
  <c r="E15927" i="1"/>
  <c r="E15931" i="1"/>
  <c r="E15935" i="1"/>
  <c r="E15939" i="1"/>
  <c r="E15943" i="1"/>
  <c r="E15947" i="1"/>
  <c r="E15951" i="1"/>
  <c r="E15955" i="1"/>
  <c r="E15959" i="1"/>
  <c r="E15963" i="1"/>
  <c r="E15967" i="1"/>
  <c r="E15971" i="1"/>
  <c r="E15975" i="1"/>
  <c r="E15979" i="1"/>
  <c r="E15983" i="1"/>
  <c r="E15987" i="1"/>
  <c r="E15991" i="1"/>
  <c r="E15995" i="1"/>
  <c r="E15999" i="1"/>
  <c r="E16003" i="1"/>
  <c r="E16007" i="1"/>
  <c r="E16011" i="1"/>
  <c r="E16015" i="1"/>
  <c r="E16019" i="1"/>
  <c r="E16023" i="1"/>
  <c r="E16027" i="1"/>
  <c r="E16031" i="1"/>
  <c r="E16035" i="1"/>
  <c r="E16039" i="1"/>
  <c r="E16043" i="1"/>
  <c r="E16047" i="1"/>
  <c r="E16051" i="1"/>
  <c r="E16055" i="1"/>
  <c r="E16059" i="1"/>
  <c r="E16063" i="1"/>
  <c r="E16067" i="1"/>
  <c r="E16071" i="1"/>
  <c r="E16075" i="1"/>
  <c r="E16079" i="1"/>
  <c r="E16083" i="1"/>
  <c r="E16087" i="1"/>
  <c r="E16091" i="1"/>
  <c r="E16095" i="1"/>
  <c r="E16099" i="1"/>
  <c r="E16103" i="1"/>
  <c r="E16107" i="1"/>
  <c r="E16111" i="1"/>
  <c r="E16115" i="1"/>
  <c r="E16119" i="1"/>
  <c r="E16123" i="1"/>
  <c r="E16127" i="1"/>
  <c r="E16131" i="1"/>
  <c r="E16135" i="1"/>
  <c r="E16139" i="1"/>
  <c r="E16143" i="1"/>
  <c r="E16147" i="1"/>
  <c r="E16151" i="1"/>
  <c r="E16155" i="1"/>
  <c r="E16159" i="1"/>
  <c r="E16163" i="1"/>
  <c r="E16167" i="1"/>
  <c r="E16171" i="1"/>
  <c r="E16175" i="1"/>
  <c r="E16179" i="1"/>
  <c r="E16183" i="1"/>
  <c r="E16187" i="1"/>
  <c r="E16191" i="1"/>
  <c r="E16195" i="1"/>
  <c r="E16199" i="1"/>
  <c r="E16203" i="1"/>
  <c r="E16207" i="1"/>
  <c r="E16211" i="1"/>
  <c r="E16215" i="1"/>
  <c r="E16219" i="1"/>
  <c r="E16223" i="1"/>
  <c r="E16227" i="1"/>
  <c r="E16231" i="1"/>
  <c r="E16235" i="1"/>
  <c r="E16239" i="1"/>
  <c r="E16243" i="1"/>
  <c r="E16247" i="1"/>
  <c r="E16251" i="1"/>
  <c r="E16255" i="1"/>
  <c r="E16259" i="1"/>
  <c r="E16263" i="1"/>
  <c r="E16267" i="1"/>
  <c r="E16271" i="1"/>
  <c r="E16275" i="1"/>
  <c r="E16279" i="1"/>
  <c r="E16283" i="1"/>
  <c r="E16287" i="1"/>
  <c r="E16291" i="1"/>
  <c r="E16295" i="1"/>
  <c r="E16299" i="1"/>
  <c r="E16303" i="1"/>
  <c r="E16307" i="1"/>
  <c r="E16311" i="1"/>
  <c r="E16315" i="1"/>
  <c r="E16319" i="1"/>
  <c r="E16323" i="1"/>
  <c r="E16327" i="1"/>
  <c r="E16331" i="1"/>
  <c r="E16335" i="1"/>
  <c r="E16339" i="1"/>
  <c r="E16343" i="1"/>
  <c r="E16347" i="1"/>
  <c r="E16351" i="1"/>
  <c r="E16355" i="1"/>
  <c r="E16359" i="1"/>
  <c r="E16363" i="1"/>
  <c r="E16367" i="1"/>
  <c r="E16371" i="1"/>
  <c r="E16375" i="1"/>
  <c r="E16379" i="1"/>
  <c r="E16383" i="1"/>
  <c r="E16387" i="1"/>
  <c r="E16391" i="1"/>
  <c r="E16395" i="1"/>
  <c r="E16399" i="1"/>
  <c r="E16403" i="1"/>
  <c r="E16407" i="1"/>
  <c r="E16411" i="1"/>
  <c r="E16415" i="1"/>
  <c r="E16419" i="1"/>
  <c r="E16423" i="1"/>
  <c r="E16427" i="1"/>
  <c r="E16431" i="1"/>
  <c r="E16435" i="1"/>
  <c r="E16439" i="1"/>
  <c r="E16443" i="1"/>
  <c r="E16447" i="1"/>
  <c r="E16451" i="1"/>
  <c r="E16455" i="1"/>
  <c r="E16459" i="1"/>
  <c r="E16463" i="1"/>
  <c r="E16467" i="1"/>
  <c r="E16471" i="1"/>
  <c r="E16475" i="1"/>
  <c r="E16479" i="1"/>
  <c r="E16483" i="1"/>
  <c r="E16487" i="1"/>
  <c r="E16491" i="1"/>
  <c r="E16495" i="1"/>
  <c r="E16499" i="1"/>
  <c r="E16503" i="1"/>
  <c r="E16507" i="1"/>
  <c r="E16511" i="1"/>
  <c r="E16515" i="1"/>
  <c r="E16519" i="1"/>
  <c r="E16523" i="1"/>
  <c r="E16527" i="1"/>
  <c r="E16531" i="1"/>
  <c r="E16535" i="1"/>
  <c r="E16539" i="1"/>
  <c r="E16543" i="1"/>
  <c r="E16547" i="1"/>
  <c r="E16551" i="1"/>
  <c r="E16555" i="1"/>
  <c r="E16559" i="1"/>
  <c r="E16563" i="1"/>
  <c r="E16567" i="1"/>
  <c r="E16571" i="1"/>
  <c r="E16575" i="1"/>
  <c r="E16579" i="1"/>
  <c r="E16583" i="1"/>
  <c r="E16587" i="1"/>
  <c r="E16591" i="1"/>
  <c r="E16595" i="1"/>
  <c r="E16599" i="1"/>
  <c r="E16603" i="1"/>
  <c r="E16607" i="1"/>
  <c r="E16611" i="1"/>
  <c r="E16615" i="1"/>
  <c r="E16619" i="1"/>
  <c r="E16623" i="1"/>
  <c r="E16627" i="1"/>
  <c r="E16631" i="1"/>
  <c r="E16635" i="1"/>
  <c r="E16639" i="1"/>
  <c r="E16643" i="1"/>
  <c r="E16647" i="1"/>
  <c r="E16651" i="1"/>
  <c r="E16655" i="1"/>
  <c r="E16659" i="1"/>
  <c r="E16663" i="1"/>
  <c r="E16667" i="1"/>
  <c r="E16671" i="1"/>
  <c r="E16675" i="1"/>
  <c r="E16679" i="1"/>
  <c r="E16683" i="1"/>
  <c r="E16687" i="1"/>
  <c r="E16691" i="1"/>
  <c r="E16695" i="1"/>
  <c r="E16699" i="1"/>
  <c r="E16703" i="1"/>
  <c r="E16707" i="1"/>
  <c r="E16711" i="1"/>
  <c r="E16715" i="1"/>
  <c r="E16719" i="1"/>
  <c r="E16723" i="1"/>
  <c r="E16727" i="1"/>
  <c r="E16731" i="1"/>
  <c r="E16735" i="1"/>
  <c r="E16739" i="1"/>
  <c r="E16743" i="1"/>
  <c r="E16747" i="1"/>
  <c r="E16751" i="1"/>
  <c r="E16755" i="1"/>
  <c r="E16759" i="1"/>
  <c r="E16763" i="1"/>
  <c r="E16767" i="1"/>
  <c r="E16771" i="1"/>
  <c r="E16775" i="1"/>
  <c r="E16779" i="1"/>
  <c r="E16783" i="1"/>
  <c r="E16787" i="1"/>
  <c r="E16791" i="1"/>
  <c r="E16795" i="1"/>
  <c r="E16799" i="1"/>
  <c r="E16803" i="1"/>
  <c r="E16807" i="1"/>
  <c r="E16811" i="1"/>
  <c r="E16815" i="1"/>
  <c r="E16819" i="1"/>
  <c r="E16823" i="1"/>
  <c r="E16827" i="1"/>
  <c r="E16831" i="1"/>
  <c r="E16835" i="1"/>
  <c r="E16839" i="1"/>
  <c r="E16843" i="1"/>
  <c r="E16847" i="1"/>
  <c r="E16851" i="1"/>
  <c r="E16855" i="1"/>
  <c r="E16859" i="1"/>
  <c r="E16863" i="1"/>
  <c r="E16867" i="1"/>
  <c r="E16871" i="1"/>
  <c r="E16875" i="1"/>
  <c r="E16879" i="1"/>
  <c r="E16883" i="1"/>
  <c r="E16887" i="1"/>
  <c r="E16891" i="1"/>
  <c r="E16895" i="1"/>
  <c r="E16899" i="1"/>
  <c r="E16903" i="1"/>
  <c r="E16907" i="1"/>
  <c r="E16911" i="1"/>
  <c r="E16915" i="1"/>
  <c r="E16919" i="1"/>
  <c r="E16923" i="1"/>
  <c r="E16927" i="1"/>
  <c r="E16931" i="1"/>
  <c r="E16935" i="1"/>
  <c r="E16939" i="1"/>
  <c r="E16943" i="1"/>
  <c r="E16947" i="1"/>
  <c r="E16951" i="1"/>
  <c r="E16955" i="1"/>
  <c r="E16959" i="1"/>
  <c r="E16963" i="1"/>
  <c r="E16967" i="1"/>
  <c r="E16971" i="1"/>
  <c r="E16975" i="1"/>
  <c r="E16979" i="1"/>
  <c r="E16983" i="1"/>
  <c r="E16987" i="1"/>
  <c r="E16991" i="1"/>
  <c r="E16995" i="1"/>
  <c r="E16999" i="1"/>
  <c r="E17003" i="1"/>
  <c r="E17007" i="1"/>
  <c r="E17011" i="1"/>
  <c r="E17015" i="1"/>
  <c r="E17019" i="1"/>
  <c r="E17023" i="1"/>
  <c r="E17027" i="1"/>
  <c r="E17031" i="1"/>
  <c r="E17035" i="1"/>
  <c r="E17039" i="1"/>
  <c r="E17043" i="1"/>
  <c r="E17047" i="1"/>
  <c r="E17051" i="1"/>
  <c r="E17055" i="1"/>
  <c r="E17059" i="1"/>
  <c r="E17063" i="1"/>
  <c r="E17067" i="1"/>
  <c r="E17071" i="1"/>
  <c r="E17075" i="1"/>
  <c r="E17079" i="1"/>
  <c r="E17083" i="1"/>
  <c r="E17087" i="1"/>
  <c r="E17091" i="1"/>
  <c r="E17095" i="1"/>
  <c r="E17099" i="1"/>
  <c r="E17103" i="1"/>
  <c r="E17107" i="1"/>
  <c r="E17111" i="1"/>
  <c r="E17115" i="1"/>
  <c r="E17119" i="1"/>
  <c r="E17123" i="1"/>
  <c r="E17127" i="1"/>
  <c r="E17131" i="1"/>
  <c r="E17135" i="1"/>
  <c r="E17139" i="1"/>
  <c r="E17143" i="1"/>
  <c r="E17147" i="1"/>
  <c r="E17151" i="1"/>
  <c r="E17155" i="1"/>
  <c r="E17159" i="1"/>
  <c r="E17163" i="1"/>
  <c r="E17167" i="1"/>
  <c r="E17171" i="1"/>
  <c r="E17175" i="1"/>
  <c r="E17179" i="1"/>
  <c r="E17183" i="1"/>
  <c r="E17187" i="1"/>
  <c r="E17191" i="1"/>
  <c r="E17195" i="1"/>
  <c r="E17199" i="1"/>
  <c r="E17203" i="1"/>
  <c r="E17207" i="1"/>
  <c r="E17211" i="1"/>
  <c r="E17215" i="1"/>
  <c r="E17219" i="1"/>
  <c r="E17223" i="1"/>
  <c r="E17227" i="1"/>
  <c r="E17231" i="1"/>
  <c r="E17235" i="1"/>
  <c r="E17239" i="1"/>
  <c r="E17243" i="1"/>
  <c r="E17247" i="1"/>
  <c r="E17251" i="1"/>
  <c r="E17255" i="1"/>
  <c r="E17259" i="1"/>
  <c r="E17263" i="1"/>
  <c r="E17267" i="1"/>
  <c r="E17271" i="1"/>
  <c r="E17275" i="1"/>
  <c r="E17279" i="1"/>
  <c r="E17283" i="1"/>
  <c r="E17287" i="1"/>
  <c r="E17291" i="1"/>
  <c r="E17295" i="1"/>
  <c r="E17299" i="1"/>
  <c r="E17303" i="1"/>
  <c r="E17307" i="1"/>
  <c r="E17311" i="1"/>
  <c r="E17315" i="1"/>
  <c r="E17319" i="1"/>
  <c r="E17323" i="1"/>
  <c r="E17327" i="1"/>
  <c r="E17331" i="1"/>
  <c r="E17335" i="1"/>
  <c r="E17339" i="1"/>
  <c r="E17343" i="1"/>
  <c r="E17347" i="1"/>
  <c r="E17351" i="1"/>
  <c r="E17355" i="1"/>
  <c r="E17359" i="1"/>
  <c r="E17363" i="1"/>
  <c r="E17367" i="1"/>
  <c r="E17371" i="1"/>
  <c r="E17375" i="1"/>
  <c r="E17379" i="1"/>
  <c r="E17383" i="1"/>
  <c r="E17387" i="1"/>
  <c r="E17391" i="1"/>
  <c r="E17395" i="1"/>
  <c r="E17399" i="1"/>
  <c r="E17403" i="1"/>
  <c r="E17407" i="1"/>
  <c r="E17411" i="1"/>
  <c r="E17415" i="1"/>
  <c r="E17419" i="1"/>
  <c r="E17423" i="1"/>
  <c r="E17427" i="1"/>
  <c r="E17431" i="1"/>
  <c r="E17435" i="1"/>
  <c r="E17439" i="1"/>
  <c r="E17443" i="1"/>
  <c r="E17447" i="1"/>
  <c r="E17451" i="1"/>
  <c r="E17455" i="1"/>
  <c r="E17459" i="1"/>
  <c r="E17463" i="1"/>
  <c r="E17467" i="1"/>
  <c r="E17471" i="1"/>
  <c r="E17475" i="1"/>
  <c r="E17479" i="1"/>
  <c r="E17483" i="1"/>
  <c r="E17487" i="1"/>
  <c r="E17492" i="1"/>
  <c r="E17496" i="1"/>
  <c r="E17500" i="1"/>
  <c r="E17504" i="1"/>
  <c r="E17508" i="1"/>
  <c r="E17512" i="1"/>
  <c r="E17516" i="1"/>
  <c r="E17520" i="1"/>
  <c r="E17524" i="1"/>
  <c r="E17528" i="1"/>
  <c r="E17532" i="1"/>
  <c r="E17536" i="1"/>
  <c r="E17540" i="1"/>
  <c r="E17544" i="1"/>
  <c r="E17548" i="1"/>
  <c r="E17552" i="1"/>
  <c r="E17556" i="1"/>
  <c r="E17560" i="1"/>
  <c r="E17564" i="1"/>
  <c r="E17568" i="1"/>
  <c r="E17572" i="1"/>
  <c r="E17576" i="1"/>
  <c r="E17580" i="1"/>
  <c r="E17584" i="1"/>
  <c r="E17588" i="1"/>
  <c r="E17592" i="1"/>
  <c r="E17596" i="1"/>
  <c r="E17600" i="1"/>
  <c r="E17604" i="1"/>
  <c r="E17608" i="1"/>
  <c r="E17612" i="1"/>
  <c r="E17616" i="1"/>
  <c r="E17620" i="1"/>
  <c r="E17624" i="1"/>
  <c r="E17628" i="1"/>
  <c r="E17632" i="1"/>
  <c r="E17636" i="1"/>
  <c r="E17640" i="1"/>
  <c r="E17644" i="1"/>
  <c r="E17648" i="1"/>
  <c r="E17652" i="1"/>
  <c r="E17656" i="1"/>
  <c r="E17660" i="1"/>
  <c r="E17664" i="1"/>
  <c r="E17668" i="1"/>
  <c r="E17672" i="1"/>
  <c r="E17676" i="1"/>
  <c r="E17680" i="1"/>
  <c r="E17684" i="1"/>
  <c r="E17688" i="1"/>
  <c r="E17692" i="1"/>
  <c r="E17696" i="1"/>
  <c r="E17700" i="1"/>
  <c r="E17704" i="1"/>
  <c r="E17708" i="1"/>
  <c r="E17712" i="1"/>
  <c r="E17716" i="1"/>
  <c r="E17720" i="1"/>
  <c r="E17724" i="1"/>
  <c r="E17728" i="1"/>
  <c r="E17732" i="1"/>
  <c r="E17736" i="1"/>
  <c r="E17740" i="1"/>
  <c r="E17744" i="1"/>
  <c r="E17748" i="1"/>
  <c r="E17752" i="1"/>
  <c r="E17756" i="1"/>
  <c r="E17760" i="1"/>
  <c r="E17764" i="1"/>
  <c r="E17768" i="1"/>
  <c r="E17772" i="1"/>
  <c r="E17776" i="1"/>
  <c r="E17780" i="1"/>
  <c r="E17784" i="1"/>
  <c r="E17788" i="1"/>
  <c r="E17792" i="1"/>
  <c r="E17796" i="1"/>
  <c r="E17800" i="1"/>
  <c r="E17804" i="1"/>
  <c r="E17808" i="1"/>
  <c r="E17812" i="1"/>
  <c r="E17816" i="1"/>
  <c r="E17820" i="1"/>
  <c r="E17824" i="1"/>
  <c r="E17828" i="1"/>
  <c r="E17832" i="1"/>
  <c r="E17836" i="1"/>
  <c r="E17840" i="1"/>
  <c r="E17844" i="1"/>
  <c r="E17848" i="1"/>
  <c r="E17852" i="1"/>
  <c r="E17856" i="1"/>
  <c r="E17860" i="1"/>
  <c r="E17864" i="1"/>
  <c r="E17868" i="1"/>
  <c r="E17872" i="1"/>
  <c r="E17876" i="1"/>
  <c r="E17880" i="1"/>
  <c r="E17884" i="1"/>
  <c r="E17888" i="1"/>
  <c r="E17892" i="1"/>
  <c r="E17896" i="1"/>
  <c r="E17900" i="1"/>
  <c r="E17904" i="1"/>
  <c r="E17908" i="1"/>
  <c r="E17912" i="1"/>
  <c r="E17916" i="1"/>
  <c r="E17920" i="1"/>
  <c r="E17924" i="1"/>
  <c r="E17928" i="1"/>
  <c r="E17932" i="1"/>
  <c r="E17936" i="1"/>
  <c r="E17940" i="1"/>
  <c r="E17944" i="1"/>
  <c r="E17948" i="1"/>
  <c r="E17952" i="1"/>
  <c r="E17956" i="1"/>
  <c r="E17960" i="1"/>
  <c r="E17964" i="1"/>
  <c r="E17968" i="1"/>
  <c r="E17972" i="1"/>
  <c r="E17976" i="1"/>
  <c r="E17980" i="1"/>
  <c r="E17984" i="1"/>
  <c r="E17988" i="1"/>
  <c r="E17992" i="1"/>
  <c r="E17996" i="1"/>
  <c r="E18000" i="1"/>
  <c r="E18004" i="1"/>
  <c r="E18008" i="1"/>
  <c r="E18012" i="1"/>
  <c r="E18016" i="1"/>
  <c r="E18020" i="1"/>
  <c r="E18024" i="1"/>
  <c r="E18028" i="1"/>
  <c r="E18032" i="1"/>
  <c r="E18036" i="1"/>
  <c r="E18040" i="1"/>
  <c r="E18044" i="1"/>
  <c r="E18048" i="1"/>
  <c r="E18052" i="1"/>
  <c r="E18056" i="1"/>
  <c r="E18060" i="1"/>
  <c r="E18064" i="1"/>
  <c r="E18068" i="1"/>
  <c r="E18072" i="1"/>
  <c r="E18076" i="1"/>
  <c r="E18080" i="1"/>
  <c r="E18084" i="1"/>
  <c r="E18088" i="1"/>
  <c r="E18092" i="1"/>
  <c r="E18096" i="1"/>
  <c r="E18100" i="1"/>
  <c r="E18104" i="1"/>
  <c r="E18108" i="1"/>
  <c r="E18112" i="1"/>
  <c r="E18116" i="1"/>
  <c r="E18120" i="1"/>
  <c r="E18124" i="1"/>
  <c r="E18128" i="1"/>
  <c r="E18132" i="1"/>
  <c r="E18136" i="1"/>
  <c r="E18140" i="1"/>
  <c r="E18144" i="1"/>
  <c r="E18148" i="1"/>
  <c r="E18152" i="1"/>
  <c r="E18156" i="1"/>
  <c r="E18160" i="1"/>
  <c r="E18164" i="1"/>
  <c r="E18168" i="1"/>
  <c r="E18172" i="1"/>
  <c r="E18176" i="1"/>
  <c r="E18180" i="1"/>
  <c r="E18184" i="1"/>
  <c r="E18188" i="1"/>
  <c r="E18192" i="1"/>
  <c r="E18196" i="1"/>
  <c r="E18200" i="1"/>
  <c r="E18204" i="1"/>
  <c r="E18208" i="1"/>
  <c r="E18212" i="1"/>
  <c r="E18216" i="1"/>
  <c r="E18220" i="1"/>
  <c r="E18224" i="1"/>
  <c r="E18228" i="1"/>
  <c r="E18232" i="1"/>
  <c r="E18236" i="1"/>
  <c r="E18240" i="1"/>
  <c r="E18244" i="1"/>
  <c r="E18248" i="1"/>
  <c r="E18252" i="1"/>
  <c r="E18256" i="1"/>
  <c r="E18260" i="1"/>
  <c r="E18264" i="1"/>
  <c r="E18268" i="1"/>
  <c r="E18272" i="1"/>
  <c r="E18276" i="1"/>
  <c r="E18280" i="1"/>
  <c r="E18284" i="1"/>
  <c r="E18288" i="1"/>
  <c r="E18292" i="1"/>
  <c r="E18296" i="1"/>
  <c r="E18300" i="1"/>
  <c r="E18304" i="1"/>
  <c r="E18308" i="1"/>
  <c r="E18312" i="1"/>
  <c r="E18316" i="1"/>
  <c r="E18320" i="1"/>
  <c r="E18324" i="1"/>
  <c r="E18328" i="1"/>
  <c r="E18332" i="1"/>
  <c r="E18336" i="1"/>
  <c r="E18340" i="1"/>
  <c r="E18344" i="1"/>
  <c r="E18348" i="1"/>
  <c r="E18352" i="1"/>
  <c r="E18356" i="1"/>
  <c r="E18360" i="1"/>
  <c r="E18364" i="1"/>
  <c r="E18368" i="1"/>
  <c r="E18372" i="1"/>
  <c r="E18376" i="1"/>
  <c r="E18380" i="1"/>
  <c r="E18384" i="1"/>
  <c r="E18388" i="1"/>
  <c r="E18392" i="1"/>
  <c r="E18396" i="1"/>
  <c r="E18400" i="1"/>
  <c r="E18404" i="1"/>
  <c r="E18408" i="1"/>
  <c r="E18412" i="1"/>
  <c r="E18416" i="1"/>
  <c r="E18420" i="1"/>
  <c r="E18424" i="1"/>
  <c r="E18428" i="1"/>
  <c r="E18432" i="1"/>
  <c r="E18436" i="1"/>
  <c r="E18440" i="1"/>
  <c r="E18444" i="1"/>
  <c r="E18448" i="1"/>
  <c r="E18452" i="1"/>
  <c r="E18456" i="1"/>
  <c r="E18460" i="1"/>
  <c r="E18464" i="1"/>
  <c r="E18468" i="1"/>
  <c r="E18472" i="1"/>
  <c r="E18476" i="1"/>
  <c r="E18480" i="1"/>
  <c r="E18484" i="1"/>
  <c r="E18488" i="1"/>
  <c r="E18492" i="1"/>
  <c r="E18496" i="1"/>
  <c r="E18500" i="1"/>
  <c r="E18504" i="1"/>
  <c r="E18508" i="1"/>
  <c r="E18512" i="1"/>
  <c r="E18516" i="1"/>
  <c r="E18520" i="1"/>
  <c r="E18524" i="1"/>
  <c r="E18528" i="1"/>
  <c r="E18532" i="1"/>
  <c r="E18536" i="1"/>
  <c r="E18540" i="1"/>
  <c r="E18544" i="1"/>
  <c r="E18548" i="1"/>
  <c r="E18552" i="1"/>
  <c r="E18556" i="1"/>
  <c r="E18560" i="1"/>
  <c r="E18564" i="1"/>
  <c r="E18568" i="1"/>
  <c r="E18572" i="1"/>
  <c r="E18576" i="1"/>
  <c r="E18580" i="1"/>
  <c r="E18584" i="1"/>
  <c r="E18588" i="1"/>
  <c r="E18592" i="1"/>
  <c r="E18596" i="1"/>
  <c r="E18600" i="1"/>
  <c r="E18604" i="1"/>
  <c r="E18608" i="1"/>
  <c r="E18612" i="1"/>
  <c r="E18616" i="1"/>
  <c r="E18620" i="1"/>
  <c r="E18624" i="1"/>
  <c r="E18628" i="1"/>
  <c r="E18632" i="1"/>
  <c r="E18636" i="1"/>
  <c r="E18640" i="1"/>
  <c r="E18644" i="1"/>
  <c r="E18648" i="1"/>
  <c r="E18652" i="1"/>
  <c r="E18656" i="1"/>
  <c r="E18660" i="1"/>
  <c r="E18664" i="1"/>
  <c r="E18668" i="1"/>
  <c r="E18672" i="1"/>
  <c r="E18676" i="1"/>
  <c r="E18680" i="1"/>
  <c r="E18684" i="1"/>
  <c r="E18688" i="1"/>
  <c r="E18692" i="1"/>
  <c r="E18696" i="1"/>
  <c r="E18700" i="1"/>
  <c r="E18704" i="1"/>
  <c r="E18708" i="1"/>
  <c r="E18712" i="1"/>
  <c r="E18716" i="1"/>
  <c r="E18720" i="1"/>
  <c r="E18724" i="1"/>
  <c r="E18728" i="1"/>
  <c r="E18732" i="1"/>
  <c r="E18736" i="1"/>
  <c r="E18740" i="1"/>
  <c r="E18744" i="1"/>
  <c r="E18748" i="1"/>
  <c r="E18752" i="1"/>
  <c r="E18756" i="1"/>
  <c r="E18760" i="1"/>
  <c r="E18764" i="1"/>
  <c r="E18768" i="1"/>
  <c r="E18772" i="1"/>
  <c r="E18776" i="1"/>
  <c r="E18780" i="1"/>
  <c r="E18784" i="1"/>
  <c r="E18788" i="1"/>
  <c r="E18792" i="1"/>
  <c r="E18796" i="1"/>
  <c r="E18800" i="1"/>
  <c r="E18804" i="1"/>
  <c r="E18808" i="1"/>
  <c r="E18812" i="1"/>
  <c r="E18816" i="1"/>
  <c r="E18820" i="1"/>
  <c r="E18824" i="1"/>
  <c r="E18828" i="1"/>
  <c r="E18832" i="1"/>
  <c r="E18836" i="1"/>
  <c r="E18840" i="1"/>
  <c r="E18844" i="1"/>
  <c r="E18848" i="1"/>
  <c r="E18852" i="1"/>
  <c r="E18856" i="1"/>
  <c r="E18860" i="1"/>
  <c r="E18864" i="1"/>
  <c r="E18868" i="1"/>
  <c r="E18872" i="1"/>
  <c r="E18876" i="1"/>
  <c r="E18880" i="1"/>
  <c r="E18884" i="1"/>
  <c r="E18888" i="1"/>
  <c r="E18892" i="1"/>
  <c r="E18896" i="1"/>
  <c r="E18900" i="1"/>
  <c r="E18904" i="1"/>
  <c r="E18908" i="1"/>
  <c r="E18912" i="1"/>
  <c r="E18916" i="1"/>
  <c r="E18920" i="1"/>
  <c r="E18924" i="1"/>
  <c r="E18928" i="1"/>
  <c r="E18932" i="1"/>
  <c r="E18936" i="1"/>
  <c r="E18940" i="1"/>
  <c r="E18944" i="1"/>
  <c r="E18948" i="1"/>
  <c r="E18952" i="1"/>
  <c r="E18956" i="1"/>
  <c r="E18960" i="1"/>
  <c r="E18964" i="1"/>
  <c r="E18968" i="1"/>
  <c r="E18972" i="1"/>
  <c r="E18976" i="1"/>
  <c r="E18980" i="1"/>
  <c r="E18984" i="1"/>
  <c r="E18988" i="1"/>
  <c r="E18992" i="1"/>
  <c r="E18996" i="1"/>
  <c r="E19000" i="1"/>
  <c r="E19004" i="1"/>
  <c r="E19008" i="1"/>
  <c r="E19012" i="1"/>
  <c r="E19016" i="1"/>
  <c r="E19020" i="1"/>
  <c r="E19024" i="1"/>
  <c r="E19028" i="1"/>
  <c r="E19032" i="1"/>
  <c r="E19036" i="1"/>
  <c r="E19040" i="1"/>
  <c r="E19044" i="1"/>
  <c r="E19048" i="1"/>
  <c r="E19052" i="1"/>
  <c r="E19056" i="1"/>
  <c r="E19060" i="1"/>
  <c r="E19064" i="1"/>
  <c r="E19068" i="1"/>
  <c r="E19072" i="1"/>
  <c r="E19076" i="1"/>
  <c r="E19080" i="1"/>
  <c r="E19084" i="1"/>
  <c r="E19088" i="1"/>
  <c r="E19092" i="1"/>
  <c r="E19096" i="1"/>
  <c r="E19100" i="1"/>
  <c r="E19104" i="1"/>
  <c r="E19108" i="1"/>
  <c r="E19112" i="1"/>
  <c r="E19116" i="1"/>
  <c r="E19120" i="1"/>
  <c r="E19124" i="1"/>
  <c r="E19128" i="1"/>
  <c r="E19132" i="1"/>
  <c r="E19136" i="1"/>
  <c r="E19140" i="1"/>
  <c r="E19144" i="1"/>
  <c r="E19148" i="1"/>
  <c r="E19152" i="1"/>
  <c r="E19156" i="1"/>
  <c r="E19160" i="1"/>
  <c r="E19164" i="1"/>
  <c r="E19168" i="1"/>
  <c r="E19172" i="1"/>
  <c r="E19176" i="1"/>
  <c r="E19180" i="1"/>
  <c r="E19184" i="1"/>
  <c r="E19188" i="1"/>
  <c r="E19192" i="1"/>
  <c r="E19196" i="1"/>
  <c r="E19200" i="1"/>
  <c r="E19204" i="1"/>
  <c r="E19208" i="1"/>
  <c r="E19212" i="1"/>
  <c r="E19216" i="1"/>
  <c r="E19220" i="1"/>
  <c r="E19224" i="1"/>
  <c r="E19228" i="1"/>
  <c r="E19232" i="1"/>
  <c r="E19236" i="1"/>
  <c r="E19240" i="1"/>
  <c r="E19244" i="1"/>
  <c r="E19248" i="1"/>
  <c r="E19252" i="1"/>
  <c r="E19256" i="1"/>
  <c r="E19260" i="1"/>
  <c r="E19264" i="1"/>
  <c r="E19268" i="1"/>
  <c r="E19272" i="1"/>
  <c r="E19276" i="1"/>
  <c r="E19280" i="1"/>
  <c r="E19284" i="1"/>
  <c r="E19288" i="1"/>
  <c r="E19292" i="1"/>
  <c r="E19296" i="1"/>
  <c r="E19300" i="1"/>
  <c r="E19304" i="1"/>
  <c r="E19308" i="1"/>
  <c r="E19312" i="1"/>
  <c r="E19316" i="1"/>
  <c r="E19320" i="1"/>
  <c r="E19324" i="1"/>
  <c r="E19328" i="1"/>
  <c r="E19332" i="1"/>
  <c r="E19336" i="1"/>
  <c r="E19340" i="1"/>
  <c r="E19344" i="1"/>
  <c r="E19348" i="1"/>
  <c r="E19352" i="1"/>
  <c r="E19356" i="1"/>
  <c r="E19360" i="1"/>
  <c r="E19364" i="1"/>
  <c r="E19368" i="1"/>
  <c r="E19372" i="1"/>
  <c r="E19376" i="1"/>
  <c r="E19380" i="1"/>
  <c r="E19384" i="1"/>
  <c r="E19388" i="1"/>
  <c r="E19392" i="1"/>
  <c r="E19396" i="1"/>
  <c r="E19400" i="1"/>
  <c r="E19404" i="1"/>
  <c r="E19408" i="1"/>
  <c r="E19412" i="1"/>
  <c r="E19416" i="1"/>
  <c r="E19420" i="1"/>
  <c r="E19424" i="1"/>
  <c r="E19428" i="1"/>
  <c r="E19432" i="1"/>
  <c r="E19436" i="1"/>
  <c r="E19440" i="1"/>
  <c r="E19444" i="1"/>
  <c r="E19448" i="1"/>
  <c r="E19452" i="1"/>
  <c r="E19456" i="1"/>
  <c r="E19460" i="1"/>
  <c r="E19464" i="1"/>
  <c r="E19468" i="1"/>
  <c r="E19472" i="1"/>
  <c r="E19476" i="1"/>
  <c r="E19480" i="1"/>
  <c r="E19484" i="1"/>
  <c r="E19488" i="1"/>
  <c r="E19492" i="1"/>
  <c r="E19496" i="1"/>
  <c r="E19500" i="1"/>
  <c r="E19504" i="1"/>
  <c r="E19508" i="1"/>
  <c r="E19512" i="1"/>
  <c r="E19516" i="1"/>
  <c r="E19520" i="1"/>
  <c r="E19524" i="1"/>
  <c r="E19528" i="1"/>
  <c r="E19532" i="1"/>
  <c r="E19536" i="1"/>
  <c r="E19540" i="1"/>
  <c r="E19544" i="1"/>
  <c r="E19548" i="1"/>
  <c r="E19552" i="1"/>
  <c r="E19556" i="1"/>
  <c r="E19560" i="1"/>
  <c r="E19564" i="1"/>
  <c r="E19568" i="1"/>
  <c r="E19572" i="1"/>
  <c r="E19576" i="1"/>
  <c r="E19580" i="1"/>
  <c r="E19584" i="1"/>
  <c r="E19588" i="1"/>
  <c r="E19592" i="1"/>
  <c r="E19596" i="1"/>
  <c r="E19600" i="1"/>
  <c r="E19604" i="1"/>
  <c r="E19608" i="1"/>
  <c r="E19612" i="1"/>
  <c r="E19616" i="1"/>
  <c r="E19620" i="1"/>
  <c r="E19624" i="1"/>
  <c r="E19628" i="1"/>
  <c r="E19632" i="1"/>
  <c r="E19636" i="1"/>
  <c r="E19640" i="1"/>
  <c r="E19644" i="1"/>
  <c r="E19648" i="1"/>
  <c r="E19652" i="1"/>
  <c r="E19656" i="1"/>
  <c r="E19660" i="1"/>
  <c r="E19664" i="1"/>
  <c r="E19668" i="1"/>
  <c r="E19672" i="1"/>
  <c r="E19676" i="1"/>
  <c r="E19680" i="1"/>
  <c r="E19684" i="1"/>
  <c r="E19688" i="1"/>
  <c r="E19692" i="1"/>
  <c r="E19696" i="1"/>
  <c r="E19700" i="1"/>
  <c r="E19704" i="1"/>
  <c r="E19708" i="1"/>
  <c r="E19712" i="1"/>
  <c r="E19716" i="1"/>
  <c r="E19720" i="1"/>
  <c r="E19724" i="1"/>
  <c r="E19728" i="1"/>
  <c r="E19732" i="1"/>
  <c r="E19736" i="1"/>
  <c r="E19740" i="1"/>
  <c r="E19744" i="1"/>
  <c r="E19748" i="1"/>
  <c r="E19752" i="1"/>
  <c r="E19756" i="1"/>
  <c r="E19760" i="1"/>
  <c r="E19764" i="1"/>
  <c r="E19768" i="1"/>
  <c r="E19772" i="1"/>
  <c r="E19776" i="1"/>
  <c r="E19780" i="1"/>
  <c r="E19784" i="1"/>
  <c r="E19788" i="1"/>
  <c r="E19792" i="1"/>
  <c r="E19796" i="1"/>
  <c r="E19800" i="1"/>
  <c r="E19804" i="1"/>
  <c r="E19808" i="1"/>
  <c r="E19812" i="1"/>
  <c r="E19816" i="1"/>
  <c r="E19820" i="1"/>
  <c r="E19824" i="1"/>
  <c r="E19828" i="1"/>
  <c r="E19832" i="1"/>
  <c r="E19836" i="1"/>
  <c r="E19840" i="1"/>
  <c r="E19844" i="1"/>
  <c r="E19848" i="1"/>
  <c r="E19852" i="1"/>
  <c r="E19856" i="1"/>
  <c r="E19860" i="1"/>
  <c r="E19864" i="1"/>
  <c r="E19868" i="1"/>
  <c r="E19872" i="1"/>
  <c r="E19876" i="1"/>
  <c r="E19880" i="1"/>
  <c r="E19884" i="1"/>
  <c r="E19888" i="1"/>
  <c r="E19892" i="1"/>
  <c r="E19896" i="1"/>
  <c r="E19900" i="1"/>
  <c r="E19904" i="1"/>
  <c r="E19908" i="1"/>
  <c r="E19912" i="1"/>
  <c r="E19916" i="1"/>
  <c r="E19920" i="1"/>
  <c r="E19924" i="1"/>
  <c r="E19928" i="1"/>
  <c r="E19932" i="1"/>
  <c r="E19936" i="1"/>
  <c r="E19940" i="1"/>
  <c r="E19944" i="1"/>
  <c r="E19948" i="1"/>
  <c r="E19952" i="1"/>
  <c r="E19956" i="1"/>
  <c r="E19960" i="1"/>
  <c r="E19964" i="1"/>
  <c r="E19968" i="1"/>
  <c r="E19972" i="1"/>
  <c r="E19976" i="1"/>
  <c r="E19980" i="1"/>
  <c r="E19984" i="1"/>
  <c r="E19988" i="1"/>
  <c r="E19992" i="1"/>
  <c r="E19996" i="1"/>
  <c r="E20000" i="1"/>
  <c r="E20004" i="1"/>
  <c r="E20008" i="1"/>
  <c r="E20012" i="1"/>
  <c r="E20016" i="1"/>
  <c r="E20020" i="1"/>
  <c r="E20024" i="1"/>
  <c r="E20028" i="1"/>
  <c r="E20032" i="1"/>
  <c r="E20036" i="1"/>
  <c r="E20040" i="1"/>
  <c r="E20044" i="1"/>
  <c r="E20048" i="1"/>
  <c r="E20052" i="1"/>
  <c r="E20056" i="1"/>
  <c r="E20060" i="1"/>
  <c r="E20064" i="1"/>
  <c r="E20068" i="1"/>
  <c r="E20072" i="1"/>
  <c r="E20076" i="1"/>
  <c r="E20080" i="1"/>
  <c r="E20084" i="1"/>
  <c r="E20088" i="1"/>
  <c r="E20092" i="1"/>
  <c r="E20096" i="1"/>
  <c r="E20100" i="1"/>
  <c r="E20104" i="1"/>
  <c r="E20108" i="1"/>
  <c r="E20112" i="1"/>
  <c r="E20116" i="1"/>
  <c r="E20120" i="1"/>
  <c r="E20124" i="1"/>
  <c r="E20128" i="1"/>
  <c r="E20132" i="1"/>
  <c r="E20136" i="1"/>
  <c r="E20140" i="1"/>
  <c r="E20144" i="1"/>
  <c r="E20148" i="1"/>
  <c r="E20152" i="1"/>
  <c r="E20156" i="1"/>
  <c r="E20160" i="1"/>
  <c r="E20164" i="1"/>
  <c r="E20168" i="1"/>
  <c r="E20172" i="1"/>
  <c r="E20176" i="1"/>
  <c r="E20180" i="1"/>
  <c r="E20184" i="1"/>
  <c r="E20188" i="1"/>
  <c r="E20192" i="1"/>
  <c r="E20196" i="1"/>
  <c r="E20200" i="1"/>
  <c r="E20204" i="1"/>
  <c r="E20208" i="1"/>
  <c r="E20212" i="1"/>
  <c r="E20216" i="1"/>
  <c r="E20220" i="1"/>
  <c r="E20224" i="1"/>
  <c r="E20228" i="1"/>
  <c r="E20232" i="1"/>
  <c r="E20236" i="1"/>
  <c r="E20240" i="1"/>
  <c r="E20244" i="1"/>
  <c r="E20248" i="1"/>
  <c r="E20252" i="1"/>
  <c r="E20256" i="1"/>
  <c r="E20260" i="1"/>
  <c r="E20264" i="1"/>
  <c r="E20268" i="1"/>
  <c r="E20272" i="1"/>
  <c r="E20276" i="1"/>
  <c r="E20280" i="1"/>
  <c r="E20284" i="1"/>
  <c r="E20288" i="1"/>
  <c r="E20292" i="1"/>
  <c r="E20296" i="1"/>
  <c r="E20300" i="1"/>
  <c r="E20304" i="1"/>
  <c r="E20308" i="1"/>
  <c r="E20312" i="1"/>
  <c r="E20316" i="1"/>
  <c r="E20320" i="1"/>
  <c r="E20324" i="1"/>
  <c r="E20328" i="1"/>
  <c r="E20332" i="1"/>
  <c r="E20336" i="1"/>
  <c r="E20340" i="1"/>
  <c r="E20344" i="1"/>
  <c r="E20348" i="1"/>
  <c r="E20352" i="1"/>
  <c r="E20356" i="1"/>
  <c r="E20360" i="1"/>
  <c r="E20364" i="1"/>
  <c r="E20368" i="1"/>
  <c r="E20372" i="1"/>
  <c r="E20376" i="1"/>
  <c r="E20380" i="1"/>
  <c r="E20384" i="1"/>
  <c r="E20388" i="1"/>
  <c r="E20392" i="1"/>
  <c r="E20396" i="1"/>
  <c r="E20400" i="1"/>
  <c r="E20404" i="1"/>
  <c r="E20408" i="1"/>
  <c r="E20412" i="1"/>
  <c r="E20416" i="1"/>
  <c r="E20420" i="1"/>
  <c r="E20424" i="1"/>
  <c r="E20428" i="1"/>
  <c r="E20432" i="1"/>
  <c r="E20436" i="1"/>
  <c r="E20440" i="1"/>
  <c r="E20444" i="1"/>
  <c r="E20448" i="1"/>
  <c r="E20452" i="1"/>
  <c r="E20456" i="1"/>
  <c r="E20460" i="1"/>
  <c r="E20464" i="1"/>
  <c r="E20468" i="1"/>
  <c r="E20472" i="1"/>
  <c r="E20476" i="1"/>
  <c r="E20480" i="1"/>
  <c r="E20484" i="1"/>
  <c r="E20488" i="1"/>
  <c r="E20492" i="1"/>
  <c r="E20496" i="1"/>
  <c r="E20500" i="1"/>
  <c r="E20504" i="1"/>
  <c r="E20508" i="1"/>
  <c r="E20512" i="1"/>
  <c r="E20516" i="1"/>
  <c r="E20520" i="1"/>
  <c r="E20524" i="1"/>
  <c r="E20528" i="1"/>
  <c r="E20532" i="1"/>
  <c r="E20536" i="1"/>
  <c r="E20540" i="1"/>
  <c r="E20544" i="1"/>
  <c r="E20548" i="1"/>
  <c r="E20552" i="1"/>
  <c r="E20556" i="1"/>
  <c r="E20560" i="1"/>
  <c r="E20564" i="1"/>
  <c r="E20568" i="1"/>
  <c r="E20572" i="1"/>
  <c r="E20576" i="1"/>
  <c r="E20580" i="1"/>
  <c r="E20584" i="1"/>
  <c r="E20588" i="1"/>
  <c r="E20592" i="1"/>
  <c r="E20596" i="1"/>
  <c r="E20600" i="1"/>
  <c r="E20604" i="1"/>
  <c r="E20608" i="1"/>
  <c r="E20612" i="1"/>
  <c r="E20616" i="1"/>
  <c r="E20620" i="1"/>
  <c r="E20624" i="1"/>
  <c r="E20628" i="1"/>
  <c r="E20632" i="1"/>
  <c r="E20636" i="1"/>
  <c r="E20640" i="1"/>
  <c r="E20644" i="1"/>
  <c r="E20648" i="1"/>
  <c r="E20652" i="1"/>
  <c r="E20656" i="1"/>
  <c r="E20660" i="1"/>
  <c r="E20664" i="1"/>
  <c r="E20668" i="1"/>
  <c r="E20672" i="1"/>
  <c r="E20676" i="1"/>
  <c r="E20680" i="1"/>
  <c r="E20684" i="1"/>
  <c r="E20688" i="1"/>
  <c r="E20692" i="1"/>
  <c r="E20696" i="1"/>
  <c r="E20700" i="1"/>
  <c r="E20704" i="1"/>
  <c r="E20708" i="1"/>
  <c r="E20712" i="1"/>
  <c r="E20716" i="1"/>
  <c r="E20720" i="1"/>
  <c r="E20724" i="1"/>
  <c r="E20728" i="1"/>
  <c r="E20732" i="1"/>
  <c r="E20736" i="1"/>
  <c r="E20740" i="1"/>
  <c r="E20744" i="1"/>
  <c r="E20748" i="1"/>
  <c r="E20752" i="1"/>
  <c r="E20756" i="1"/>
  <c r="E20760" i="1"/>
  <c r="E20764" i="1"/>
  <c r="E20768" i="1"/>
  <c r="E20772" i="1"/>
  <c r="E20776" i="1"/>
  <c r="E20780" i="1"/>
  <c r="E20784" i="1"/>
  <c r="E20788" i="1"/>
  <c r="E20792" i="1"/>
  <c r="E20796" i="1"/>
  <c r="E20800" i="1"/>
  <c r="E20804" i="1"/>
  <c r="E20808" i="1"/>
  <c r="E20812" i="1"/>
  <c r="E20816" i="1"/>
  <c r="E20820" i="1"/>
  <c r="E20824" i="1"/>
  <c r="E20828" i="1"/>
  <c r="E20832" i="1"/>
  <c r="E20836" i="1"/>
  <c r="E20840" i="1"/>
  <c r="E20844" i="1"/>
  <c r="E20848" i="1"/>
  <c r="E20852" i="1"/>
  <c r="E20856" i="1"/>
  <c r="E20860" i="1"/>
  <c r="E20864" i="1"/>
  <c r="E20868" i="1"/>
  <c r="E20872" i="1"/>
  <c r="E20876" i="1"/>
  <c r="E20880" i="1"/>
  <c r="E20884" i="1"/>
  <c r="E20888" i="1"/>
  <c r="E20892" i="1"/>
  <c r="E20896" i="1"/>
  <c r="E20900" i="1"/>
  <c r="E20904" i="1"/>
  <c r="E20908" i="1"/>
  <c r="E20912" i="1"/>
  <c r="E20916" i="1"/>
  <c r="E20920" i="1"/>
  <c r="E20924" i="1"/>
  <c r="E20928" i="1"/>
  <c r="E20932" i="1"/>
  <c r="E20936" i="1"/>
  <c r="E20940" i="1"/>
  <c r="E20944" i="1"/>
  <c r="E20948" i="1"/>
  <c r="E20952" i="1"/>
  <c r="E20956" i="1"/>
  <c r="E20960" i="1"/>
  <c r="E20964" i="1"/>
  <c r="E20968" i="1"/>
  <c r="E20972" i="1"/>
  <c r="E20976" i="1"/>
  <c r="E20980" i="1"/>
  <c r="E20984" i="1"/>
  <c r="E20988" i="1"/>
  <c r="E20992" i="1"/>
  <c r="E20996" i="1"/>
  <c r="E21000" i="1"/>
  <c r="E21004" i="1"/>
  <c r="E21008" i="1"/>
  <c r="E21012" i="1"/>
  <c r="E21016" i="1"/>
  <c r="E21020" i="1"/>
  <c r="E21024" i="1"/>
  <c r="E21028" i="1"/>
  <c r="E21032" i="1"/>
  <c r="E21036" i="1"/>
  <c r="E21040" i="1"/>
  <c r="E21044" i="1"/>
  <c r="E21048" i="1"/>
  <c r="E21052" i="1"/>
  <c r="E21056" i="1"/>
  <c r="E21060" i="1"/>
  <c r="E21064" i="1"/>
  <c r="E21068" i="1"/>
  <c r="E21072" i="1"/>
  <c r="E21076" i="1"/>
  <c r="E21080" i="1"/>
  <c r="E21084" i="1"/>
  <c r="E21088" i="1"/>
  <c r="E21092" i="1"/>
  <c r="E21096" i="1"/>
  <c r="E21100" i="1"/>
  <c r="E21104" i="1"/>
  <c r="E21108" i="1"/>
  <c r="E21112" i="1"/>
  <c r="E21116" i="1"/>
  <c r="E21120" i="1"/>
  <c r="E21124" i="1"/>
  <c r="E21128" i="1"/>
  <c r="E21132" i="1"/>
  <c r="E21136" i="1"/>
  <c r="E21140" i="1"/>
  <c r="E21144" i="1"/>
  <c r="E21148" i="1"/>
  <c r="E21152" i="1"/>
  <c r="E21156" i="1"/>
  <c r="E21160" i="1"/>
  <c r="E21164" i="1"/>
  <c r="E21168" i="1"/>
  <c r="E21172" i="1"/>
  <c r="E21176" i="1"/>
  <c r="E21180" i="1"/>
  <c r="E21184" i="1"/>
  <c r="E21188" i="1"/>
  <c r="E21192" i="1"/>
  <c r="E21196" i="1"/>
  <c r="E21200" i="1"/>
  <c r="E21204" i="1"/>
  <c r="E21208" i="1"/>
  <c r="E21212" i="1"/>
  <c r="E21216" i="1"/>
  <c r="E21220" i="1"/>
  <c r="E21224" i="1"/>
  <c r="E21228" i="1"/>
  <c r="E21232" i="1"/>
  <c r="E21236" i="1"/>
  <c r="E21240" i="1"/>
  <c r="E21244" i="1"/>
  <c r="E21248" i="1"/>
  <c r="E21252" i="1"/>
  <c r="E21256" i="1"/>
  <c r="E21260" i="1"/>
  <c r="E21264" i="1"/>
  <c r="E21268" i="1"/>
  <c r="E21272" i="1"/>
  <c r="E21276" i="1"/>
  <c r="E21280" i="1"/>
  <c r="E21284" i="1"/>
  <c r="E21288" i="1"/>
  <c r="E21292" i="1"/>
  <c r="E21296" i="1"/>
  <c r="E21300" i="1"/>
  <c r="E21304" i="1"/>
  <c r="E21308" i="1"/>
  <c r="E21312" i="1"/>
  <c r="E21316" i="1"/>
  <c r="E21320" i="1"/>
  <c r="E21324" i="1"/>
  <c r="E21328" i="1"/>
  <c r="E21332" i="1"/>
  <c r="E21336" i="1"/>
  <c r="E21340" i="1"/>
  <c r="E21344" i="1"/>
  <c r="E21348" i="1"/>
  <c r="E21352" i="1"/>
  <c r="E21356" i="1"/>
  <c r="E21360" i="1"/>
  <c r="E21364" i="1"/>
  <c r="E21368" i="1"/>
  <c r="E21372" i="1"/>
  <c r="E21376" i="1"/>
  <c r="E21380" i="1"/>
  <c r="E21384" i="1"/>
  <c r="E21388" i="1"/>
  <c r="E21392" i="1"/>
  <c r="E21396" i="1"/>
  <c r="E21400" i="1"/>
  <c r="E21404" i="1"/>
  <c r="E21408" i="1"/>
  <c r="E21412" i="1"/>
  <c r="E21416" i="1"/>
  <c r="E21420" i="1"/>
  <c r="E21424" i="1"/>
  <c r="E21428" i="1"/>
  <c r="E21432" i="1"/>
  <c r="E21436" i="1"/>
  <c r="E21440" i="1"/>
  <c r="E21444" i="1"/>
  <c r="E21448" i="1"/>
  <c r="E21452" i="1"/>
  <c r="E21456" i="1"/>
  <c r="E21460" i="1"/>
  <c r="E21464" i="1"/>
  <c r="E21468" i="1"/>
  <c r="E21472" i="1"/>
  <c r="E21476" i="1"/>
  <c r="E21480" i="1"/>
  <c r="E21484" i="1"/>
  <c r="E21488" i="1"/>
  <c r="E21492" i="1"/>
  <c r="E21496" i="1"/>
  <c r="E21500" i="1"/>
  <c r="E21504" i="1"/>
  <c r="E21508" i="1"/>
  <c r="E21512" i="1"/>
  <c r="E21516" i="1"/>
  <c r="E21520" i="1"/>
  <c r="E21524" i="1"/>
  <c r="E21528" i="1"/>
  <c r="E21532" i="1"/>
  <c r="E21536" i="1"/>
  <c r="E21540" i="1"/>
  <c r="E21544" i="1"/>
  <c r="E21548" i="1"/>
  <c r="E21552" i="1"/>
  <c r="E21556" i="1"/>
  <c r="E21560" i="1"/>
  <c r="E21564" i="1"/>
  <c r="E21568" i="1"/>
  <c r="E21572" i="1"/>
  <c r="E21576" i="1"/>
  <c r="E21580" i="1"/>
  <c r="E21584" i="1"/>
  <c r="E21588" i="1"/>
  <c r="E21592" i="1"/>
  <c r="E21596" i="1"/>
  <c r="E21600" i="1"/>
  <c r="E21604" i="1"/>
  <c r="E21608" i="1"/>
  <c r="E21612" i="1"/>
  <c r="E21616" i="1"/>
  <c r="E21620" i="1"/>
  <c r="E21624" i="1"/>
  <c r="E21628" i="1"/>
  <c r="E21632" i="1"/>
  <c r="E21636" i="1"/>
  <c r="E21640" i="1"/>
  <c r="E21644" i="1"/>
  <c r="E21648" i="1"/>
  <c r="E21652" i="1"/>
  <c r="E21656" i="1"/>
  <c r="E21660" i="1"/>
  <c r="E21664" i="1"/>
  <c r="E21668" i="1"/>
  <c r="E21672" i="1"/>
  <c r="E21676" i="1"/>
  <c r="E21680" i="1"/>
  <c r="E21684" i="1"/>
  <c r="E21688" i="1"/>
  <c r="E21692" i="1"/>
  <c r="E21696" i="1"/>
  <c r="E21700" i="1"/>
  <c r="E21704" i="1"/>
  <c r="E21708" i="1"/>
  <c r="E21712" i="1"/>
  <c r="E21716" i="1"/>
  <c r="E21720" i="1"/>
  <c r="E21724" i="1"/>
  <c r="E21728" i="1"/>
  <c r="E21732" i="1"/>
  <c r="E21736" i="1"/>
  <c r="E21740" i="1"/>
  <c r="E21744" i="1"/>
  <c r="E21748" i="1"/>
  <c r="E21752" i="1"/>
  <c r="E21756" i="1"/>
  <c r="E21760" i="1"/>
  <c r="E21764" i="1"/>
  <c r="E21768" i="1"/>
  <c r="E21772" i="1"/>
  <c r="E21776" i="1"/>
  <c r="E21780" i="1"/>
  <c r="E21784" i="1"/>
  <c r="E21788" i="1"/>
  <c r="E21792" i="1"/>
  <c r="E21796" i="1"/>
  <c r="E21800" i="1"/>
  <c r="E21804" i="1"/>
  <c r="E21808" i="1"/>
  <c r="E21812" i="1"/>
  <c r="E21816" i="1"/>
  <c r="E21820" i="1"/>
  <c r="E21824" i="1"/>
  <c r="E21828" i="1"/>
  <c r="E21832" i="1"/>
  <c r="E21836" i="1"/>
  <c r="E21840" i="1"/>
  <c r="E21844" i="1"/>
  <c r="E21848" i="1"/>
  <c r="E21852" i="1"/>
  <c r="E21856" i="1"/>
  <c r="E21860" i="1"/>
  <c r="E21864" i="1"/>
  <c r="E21868" i="1"/>
  <c r="E21872" i="1"/>
  <c r="E21876" i="1"/>
  <c r="E21880" i="1"/>
  <c r="E21884" i="1"/>
  <c r="E21888" i="1"/>
  <c r="E21892" i="1"/>
  <c r="E21896" i="1"/>
  <c r="E21900" i="1"/>
  <c r="E21904" i="1"/>
  <c r="E21908" i="1"/>
  <c r="E21912" i="1"/>
  <c r="E21916" i="1"/>
  <c r="E21920" i="1"/>
  <c r="E21924" i="1"/>
  <c r="E21928" i="1"/>
  <c r="E21932" i="1"/>
  <c r="E21936" i="1"/>
  <c r="E21940" i="1"/>
  <c r="E21944" i="1"/>
  <c r="E21948" i="1"/>
  <c r="E21952" i="1"/>
  <c r="E21956" i="1"/>
  <c r="E21960" i="1"/>
  <c r="E21964" i="1"/>
  <c r="E21968" i="1"/>
  <c r="E21972" i="1"/>
  <c r="E21976" i="1"/>
  <c r="E21980" i="1"/>
  <c r="E21984" i="1"/>
  <c r="E21988" i="1"/>
  <c r="E21992" i="1"/>
  <c r="E21996" i="1"/>
  <c r="E22000" i="1"/>
  <c r="E22004" i="1"/>
  <c r="E22008" i="1"/>
  <c r="E22012" i="1"/>
  <c r="E22016" i="1"/>
  <c r="E22020" i="1"/>
  <c r="E22024" i="1"/>
  <c r="E22028" i="1"/>
  <c r="E22032" i="1"/>
  <c r="E22036" i="1"/>
  <c r="E22040" i="1"/>
  <c r="E22044" i="1"/>
  <c r="E22048" i="1"/>
  <c r="E22052" i="1"/>
  <c r="E22056" i="1"/>
  <c r="E22060" i="1"/>
  <c r="E22064" i="1"/>
  <c r="E22068" i="1"/>
  <c r="E22072" i="1"/>
  <c r="E22076" i="1"/>
  <c r="E22080" i="1"/>
  <c r="E22084" i="1"/>
  <c r="E22088" i="1"/>
  <c r="E22092" i="1"/>
  <c r="E22096" i="1"/>
  <c r="E22100" i="1"/>
  <c r="E22104" i="1"/>
  <c r="E22108" i="1"/>
  <c r="E22112" i="1"/>
  <c r="E22116" i="1"/>
  <c r="E22120" i="1"/>
  <c r="E22124" i="1"/>
  <c r="E22128" i="1"/>
  <c r="E22132" i="1"/>
  <c r="E22136" i="1"/>
  <c r="E22140" i="1"/>
  <c r="E22144" i="1"/>
  <c r="E22148" i="1"/>
  <c r="E22152" i="1"/>
  <c r="E22156" i="1"/>
  <c r="E22160" i="1"/>
  <c r="E22164" i="1"/>
  <c r="E22168" i="1"/>
  <c r="E22172" i="1"/>
  <c r="E22176" i="1"/>
  <c r="E22180" i="1"/>
  <c r="E22184" i="1"/>
  <c r="E22188" i="1"/>
  <c r="E22192" i="1"/>
  <c r="E22196" i="1"/>
  <c r="E22200" i="1"/>
  <c r="E22204" i="1"/>
  <c r="E22208" i="1"/>
  <c r="E22212" i="1"/>
  <c r="E22216" i="1"/>
  <c r="E22220" i="1"/>
  <c r="E22224" i="1"/>
  <c r="E22228" i="1"/>
  <c r="E22232" i="1"/>
  <c r="E22236" i="1"/>
  <c r="E22240" i="1"/>
  <c r="E22244" i="1"/>
  <c r="E22248" i="1"/>
  <c r="E22252" i="1"/>
  <c r="E22256" i="1"/>
  <c r="E22260" i="1"/>
  <c r="E22264" i="1"/>
  <c r="E22268" i="1"/>
  <c r="E22272" i="1"/>
  <c r="E22276" i="1"/>
  <c r="E22280" i="1"/>
  <c r="E22284" i="1"/>
  <c r="E22288" i="1"/>
  <c r="E22292" i="1"/>
  <c r="E22296" i="1"/>
  <c r="E22300" i="1"/>
  <c r="E22304" i="1"/>
  <c r="E22308" i="1"/>
  <c r="E22312" i="1"/>
  <c r="E22316" i="1"/>
  <c r="E22320" i="1"/>
  <c r="E22324" i="1"/>
  <c r="E22328" i="1"/>
  <c r="E22332" i="1"/>
  <c r="E22336" i="1"/>
  <c r="E22340" i="1"/>
  <c r="E22344" i="1"/>
  <c r="E22348" i="1"/>
  <c r="E22352" i="1"/>
  <c r="E22356" i="1"/>
  <c r="E22360" i="1"/>
  <c r="E22364" i="1"/>
  <c r="E22368" i="1"/>
  <c r="E22372" i="1"/>
  <c r="E22376" i="1"/>
  <c r="E22380" i="1"/>
  <c r="E22384" i="1"/>
  <c r="E22388" i="1"/>
  <c r="E22392" i="1"/>
  <c r="E22396" i="1"/>
  <c r="E22400" i="1"/>
  <c r="E22404" i="1"/>
  <c r="E22408" i="1"/>
  <c r="E22412" i="1"/>
  <c r="E22416" i="1"/>
  <c r="E22420" i="1"/>
  <c r="E22424" i="1"/>
  <c r="E22428" i="1"/>
  <c r="E22432" i="1"/>
  <c r="E22436" i="1"/>
  <c r="E22440" i="1"/>
  <c r="E22444" i="1"/>
  <c r="E22448" i="1"/>
  <c r="E22452" i="1"/>
  <c r="E22456" i="1"/>
  <c r="E22460" i="1"/>
  <c r="E22464" i="1"/>
  <c r="E22468" i="1"/>
  <c r="E22472" i="1"/>
  <c r="E22476" i="1"/>
  <c r="E22480" i="1"/>
  <c r="E22484" i="1"/>
  <c r="E22488" i="1"/>
  <c r="E22492" i="1"/>
  <c r="E22496" i="1"/>
  <c r="E22500" i="1"/>
  <c r="E22504" i="1"/>
  <c r="E22508" i="1"/>
  <c r="E22512" i="1"/>
  <c r="E22516" i="1"/>
  <c r="E22520" i="1"/>
  <c r="E22524" i="1"/>
  <c r="E22528" i="1"/>
  <c r="E22532" i="1"/>
  <c r="E22536" i="1"/>
  <c r="E22540" i="1"/>
  <c r="E22544" i="1"/>
  <c r="E22548" i="1"/>
  <c r="E22552" i="1"/>
  <c r="E22556" i="1"/>
  <c r="E22560" i="1"/>
  <c r="E22564" i="1"/>
  <c r="E22568" i="1"/>
  <c r="E22572" i="1"/>
  <c r="E22576" i="1"/>
  <c r="E22580" i="1"/>
  <c r="E22584" i="1"/>
  <c r="E22588" i="1"/>
  <c r="E22592" i="1"/>
  <c r="E22596" i="1"/>
  <c r="E22600" i="1"/>
  <c r="E22604" i="1"/>
  <c r="E22608" i="1"/>
  <c r="E22612" i="1"/>
  <c r="E22616" i="1"/>
  <c r="E22620" i="1"/>
  <c r="E22624" i="1"/>
  <c r="E22628" i="1"/>
  <c r="E22632" i="1"/>
  <c r="E22636" i="1"/>
  <c r="E22640" i="1"/>
  <c r="E22644" i="1"/>
  <c r="E22648" i="1"/>
  <c r="E22652" i="1"/>
  <c r="E22656" i="1"/>
  <c r="E22660" i="1"/>
  <c r="E22664" i="1"/>
  <c r="E22668" i="1"/>
  <c r="E22672" i="1"/>
  <c r="E22676" i="1"/>
  <c r="E22680" i="1"/>
  <c r="E22684" i="1"/>
  <c r="E22688" i="1"/>
  <c r="E22692" i="1"/>
  <c r="E22696" i="1"/>
  <c r="E22700" i="1"/>
  <c r="E22704" i="1"/>
  <c r="E22708" i="1"/>
  <c r="E22712" i="1"/>
  <c r="E22716" i="1"/>
  <c r="E22720" i="1"/>
  <c r="E22724" i="1"/>
  <c r="E22728" i="1"/>
  <c r="E22732" i="1"/>
  <c r="E22736" i="1"/>
  <c r="E22740" i="1"/>
  <c r="E22744" i="1"/>
  <c r="E22748" i="1"/>
  <c r="E22752" i="1"/>
  <c r="E22756" i="1"/>
  <c r="E22760" i="1"/>
  <c r="E22764" i="1"/>
  <c r="E22768" i="1"/>
  <c r="E22772" i="1"/>
  <c r="E22776" i="1"/>
  <c r="E22780" i="1"/>
  <c r="E22784" i="1"/>
  <c r="E22788" i="1"/>
  <c r="E22792" i="1"/>
  <c r="E22796" i="1"/>
  <c r="E22800" i="1"/>
  <c r="E22804" i="1"/>
  <c r="E22808" i="1"/>
  <c r="E22812" i="1"/>
  <c r="E22816" i="1"/>
  <c r="E22820" i="1"/>
  <c r="E22824" i="1"/>
  <c r="E22828" i="1"/>
  <c r="E22832" i="1"/>
  <c r="E22836" i="1"/>
  <c r="E22840" i="1"/>
  <c r="E22844" i="1"/>
  <c r="E22848" i="1"/>
  <c r="E22852" i="1"/>
  <c r="E22856" i="1"/>
  <c r="E22860" i="1"/>
  <c r="E22864" i="1"/>
  <c r="E22868" i="1"/>
  <c r="E22872" i="1"/>
  <c r="E22876" i="1"/>
  <c r="E22880" i="1"/>
  <c r="E22884" i="1"/>
  <c r="E22888" i="1"/>
  <c r="E22892" i="1"/>
  <c r="E22896" i="1"/>
  <c r="E22900" i="1"/>
  <c r="E22904" i="1"/>
  <c r="E22908" i="1"/>
  <c r="E22912" i="1"/>
  <c r="E22916" i="1"/>
  <c r="E22920" i="1"/>
  <c r="E22924" i="1"/>
  <c r="E22928" i="1"/>
  <c r="E22932" i="1"/>
  <c r="E22936" i="1"/>
  <c r="E22940" i="1"/>
  <c r="E22944" i="1"/>
  <c r="E22948" i="1"/>
  <c r="E22952" i="1"/>
  <c r="E22956" i="1"/>
  <c r="E22960" i="1"/>
  <c r="E22964" i="1"/>
  <c r="E22968" i="1"/>
  <c r="E22972" i="1"/>
  <c r="E22976" i="1"/>
  <c r="E22980" i="1"/>
  <c r="E22984" i="1"/>
  <c r="E22988" i="1"/>
  <c r="E22992" i="1"/>
  <c r="E22996" i="1"/>
  <c r="E23000" i="1"/>
  <c r="E23004" i="1"/>
  <c r="E23008" i="1"/>
  <c r="E23012" i="1"/>
  <c r="E23016" i="1"/>
  <c r="E23020" i="1"/>
  <c r="E23024" i="1"/>
  <c r="E23028" i="1"/>
  <c r="E23032" i="1"/>
  <c r="E23036" i="1"/>
  <c r="E23040" i="1"/>
  <c r="E23044" i="1"/>
  <c r="E23048" i="1"/>
  <c r="E23052" i="1"/>
  <c r="E23056" i="1"/>
  <c r="E23060" i="1"/>
  <c r="E23064" i="1"/>
  <c r="E23068" i="1"/>
  <c r="E23072" i="1"/>
  <c r="E23076" i="1"/>
  <c r="E23080" i="1"/>
  <c r="E23084" i="1"/>
  <c r="E23088" i="1"/>
  <c r="E23092" i="1"/>
  <c r="E23096" i="1"/>
  <c r="E23100" i="1"/>
  <c r="E23104" i="1"/>
  <c r="E23108" i="1"/>
  <c r="E23112" i="1"/>
  <c r="E23116" i="1"/>
  <c r="E23120" i="1"/>
  <c r="E23124" i="1"/>
  <c r="E23128" i="1"/>
  <c r="E23132" i="1"/>
  <c r="E23136" i="1"/>
  <c r="E23140" i="1"/>
  <c r="E23144" i="1"/>
  <c r="E23148" i="1"/>
  <c r="E23152" i="1"/>
  <c r="E23156" i="1"/>
  <c r="E23160" i="1"/>
  <c r="E23164" i="1"/>
  <c r="E23168" i="1"/>
  <c r="E23172" i="1"/>
  <c r="E23176" i="1"/>
  <c r="E23180" i="1"/>
  <c r="E23184" i="1"/>
  <c r="E23188" i="1"/>
  <c r="E23192" i="1"/>
  <c r="E23196" i="1"/>
  <c r="E23200" i="1"/>
  <c r="E23204" i="1"/>
  <c r="E23208" i="1"/>
  <c r="E23212" i="1"/>
  <c r="E23216" i="1"/>
  <c r="E23220" i="1"/>
  <c r="E23224" i="1"/>
  <c r="E23228" i="1"/>
  <c r="E23232" i="1"/>
  <c r="E23236" i="1"/>
  <c r="E23240" i="1"/>
  <c r="E23244" i="1"/>
  <c r="E23248" i="1"/>
  <c r="E23252" i="1"/>
  <c r="E23256" i="1"/>
  <c r="E23260" i="1"/>
  <c r="E23264" i="1"/>
  <c r="E23268" i="1"/>
  <c r="E23272" i="1"/>
  <c r="E23276" i="1"/>
  <c r="E23280" i="1"/>
  <c r="E23284" i="1"/>
  <c r="E23288" i="1"/>
  <c r="E23292" i="1"/>
  <c r="E23296" i="1"/>
  <c r="E23300" i="1"/>
  <c r="E23304" i="1"/>
  <c r="E23308" i="1"/>
  <c r="E23312" i="1"/>
  <c r="E23316" i="1"/>
  <c r="E23320" i="1"/>
  <c r="E23324" i="1"/>
  <c r="E23328" i="1"/>
  <c r="E23332" i="1"/>
  <c r="E23336" i="1"/>
  <c r="E23340" i="1"/>
  <c r="E23344" i="1"/>
  <c r="E23348" i="1"/>
  <c r="E23352" i="1"/>
  <c r="E23356" i="1"/>
  <c r="E23360" i="1"/>
  <c r="E23364" i="1"/>
  <c r="E23368" i="1"/>
  <c r="E23372" i="1"/>
  <c r="E23376" i="1"/>
  <c r="E23380" i="1"/>
  <c r="E23384" i="1"/>
  <c r="E23388" i="1"/>
  <c r="E23392" i="1"/>
  <c r="E23396" i="1"/>
  <c r="E23400" i="1"/>
  <c r="E23404" i="1"/>
  <c r="E23408" i="1"/>
  <c r="E23412" i="1"/>
  <c r="E23416" i="1"/>
  <c r="E23420" i="1"/>
  <c r="E23424" i="1"/>
  <c r="E23428" i="1"/>
  <c r="E23432" i="1"/>
  <c r="E23436" i="1"/>
  <c r="E23440" i="1"/>
  <c r="E23444" i="1"/>
  <c r="E23448" i="1"/>
  <c r="E23452" i="1"/>
  <c r="E23456" i="1"/>
  <c r="E23460" i="1"/>
  <c r="E23464" i="1"/>
  <c r="E23468" i="1"/>
  <c r="E23472" i="1"/>
  <c r="E23476" i="1"/>
  <c r="E23480" i="1"/>
  <c r="E23484" i="1"/>
  <c r="E23488" i="1"/>
  <c r="E23492" i="1"/>
  <c r="E23496" i="1"/>
  <c r="E23500" i="1"/>
  <c r="E23504" i="1"/>
  <c r="E23508" i="1"/>
  <c r="E23512" i="1"/>
  <c r="E23516" i="1"/>
  <c r="E23520" i="1"/>
  <c r="E23524" i="1"/>
  <c r="E23528" i="1"/>
  <c r="E23532" i="1"/>
  <c r="E23536" i="1"/>
  <c r="E23540" i="1"/>
  <c r="E23544" i="1"/>
  <c r="E23548" i="1"/>
  <c r="E23552" i="1"/>
  <c r="E23556" i="1"/>
  <c r="E23560" i="1"/>
  <c r="E23564" i="1"/>
  <c r="E23568" i="1"/>
  <c r="E23572" i="1"/>
  <c r="E23576" i="1"/>
  <c r="E23580" i="1"/>
  <c r="E23584" i="1"/>
  <c r="E23588" i="1"/>
  <c r="E23592" i="1"/>
  <c r="E23596" i="1"/>
  <c r="E23600" i="1"/>
  <c r="E23604" i="1"/>
  <c r="E23608" i="1"/>
  <c r="E23612" i="1"/>
  <c r="E23616" i="1"/>
  <c r="E23620" i="1"/>
  <c r="E23624" i="1"/>
  <c r="E23628" i="1"/>
  <c r="E23632" i="1"/>
  <c r="E23636" i="1"/>
  <c r="E23640" i="1"/>
  <c r="E23644" i="1"/>
  <c r="E23648" i="1"/>
  <c r="E23652" i="1"/>
  <c r="E23656" i="1"/>
  <c r="E23660" i="1"/>
  <c r="E23664" i="1"/>
  <c r="E23668" i="1"/>
  <c r="E23672" i="1"/>
  <c r="E23676" i="1"/>
  <c r="E23680" i="1"/>
  <c r="E23684" i="1"/>
  <c r="E23688" i="1"/>
  <c r="E23692" i="1"/>
  <c r="E23696" i="1"/>
  <c r="E23700" i="1"/>
  <c r="E23704" i="1"/>
  <c r="E23708" i="1"/>
  <c r="E23712" i="1"/>
  <c r="E23716" i="1"/>
  <c r="E23720" i="1"/>
  <c r="E23724" i="1"/>
  <c r="E23728" i="1"/>
  <c r="E23732" i="1"/>
  <c r="E23736" i="1"/>
  <c r="E23740" i="1"/>
  <c r="E23744" i="1"/>
  <c r="E23748" i="1"/>
  <c r="E23752" i="1"/>
  <c r="E23756" i="1"/>
  <c r="E23760" i="1"/>
  <c r="E23764" i="1"/>
  <c r="E23768" i="1"/>
  <c r="E23772" i="1"/>
  <c r="E23776" i="1"/>
  <c r="E23780" i="1"/>
  <c r="E23784" i="1"/>
  <c r="E23788" i="1"/>
  <c r="E23792" i="1"/>
  <c r="E23796" i="1"/>
  <c r="E23800" i="1"/>
  <c r="E23804" i="1"/>
  <c r="E23808" i="1"/>
  <c r="E23812" i="1"/>
  <c r="E23816" i="1"/>
  <c r="E23820" i="1"/>
  <c r="E23824" i="1"/>
  <c r="E23828" i="1"/>
  <c r="E23832" i="1"/>
  <c r="E23836" i="1"/>
  <c r="E23840" i="1"/>
  <c r="E23844" i="1"/>
  <c r="E23848" i="1"/>
  <c r="E23852" i="1"/>
  <c r="E23856" i="1"/>
  <c r="E23860" i="1"/>
  <c r="E23864" i="1"/>
  <c r="E23868" i="1"/>
  <c r="E23872" i="1"/>
  <c r="E23876" i="1"/>
  <c r="E23880" i="1"/>
  <c r="E23884" i="1"/>
  <c r="E23888" i="1"/>
  <c r="E23892" i="1"/>
  <c r="E23896" i="1"/>
  <c r="E23900" i="1"/>
  <c r="E23904" i="1"/>
  <c r="E23908" i="1"/>
  <c r="E23912" i="1"/>
  <c r="E23916" i="1"/>
  <c r="E23920" i="1"/>
  <c r="E23924" i="1"/>
  <c r="E23928" i="1"/>
  <c r="E23932" i="1"/>
  <c r="E23936" i="1"/>
  <c r="E23940" i="1"/>
  <c r="E23944" i="1"/>
  <c r="E23948" i="1"/>
  <c r="E23952" i="1"/>
  <c r="E23956" i="1"/>
  <c r="E23960" i="1"/>
  <c r="E23964" i="1"/>
  <c r="E23968" i="1"/>
  <c r="E23972" i="1"/>
  <c r="E23976" i="1"/>
  <c r="E23980" i="1"/>
  <c r="E23984" i="1"/>
  <c r="E23988" i="1"/>
  <c r="E23992" i="1"/>
  <c r="E23996" i="1"/>
  <c r="E24000" i="1"/>
  <c r="E24004" i="1"/>
  <c r="E24008" i="1"/>
  <c r="E24012" i="1"/>
  <c r="E24016" i="1"/>
  <c r="E24020" i="1"/>
  <c r="E24024" i="1"/>
  <c r="E24028" i="1"/>
  <c r="E24032" i="1"/>
  <c r="E24036" i="1"/>
  <c r="E24040" i="1"/>
  <c r="E24044" i="1"/>
  <c r="E24048" i="1"/>
  <c r="E24052" i="1"/>
  <c r="E24056" i="1"/>
  <c r="E24060" i="1"/>
  <c r="E24064" i="1"/>
  <c r="E24068" i="1"/>
  <c r="E24072" i="1"/>
  <c r="E24076" i="1"/>
  <c r="E24080" i="1"/>
  <c r="E24084" i="1"/>
  <c r="E24088" i="1"/>
  <c r="E24092" i="1"/>
  <c r="E24096" i="1"/>
  <c r="E24100" i="1"/>
  <c r="E24104" i="1"/>
  <c r="E24108" i="1"/>
  <c r="E24112" i="1"/>
  <c r="E24116" i="1"/>
  <c r="E24120" i="1"/>
  <c r="E24124" i="1"/>
  <c r="E24128" i="1"/>
  <c r="E24132" i="1"/>
  <c r="E24136" i="1"/>
  <c r="E24140" i="1"/>
  <c r="E24144" i="1"/>
  <c r="E24148" i="1"/>
  <c r="E24152" i="1"/>
  <c r="E24156" i="1"/>
  <c r="E24160" i="1"/>
  <c r="E24164" i="1"/>
  <c r="E24168" i="1"/>
  <c r="E24172" i="1"/>
  <c r="E24176" i="1"/>
  <c r="E24180" i="1"/>
  <c r="E24184" i="1"/>
  <c r="E24188" i="1"/>
  <c r="E24192" i="1"/>
  <c r="E24196" i="1"/>
  <c r="E24200" i="1"/>
  <c r="E24204" i="1"/>
  <c r="E24208" i="1"/>
  <c r="E24212" i="1"/>
  <c r="E24216" i="1"/>
  <c r="E24220" i="1"/>
  <c r="E24224" i="1"/>
  <c r="E24228" i="1"/>
  <c r="E24232" i="1"/>
  <c r="E24236" i="1"/>
  <c r="E24240" i="1"/>
  <c r="E24244" i="1"/>
  <c r="E24248" i="1"/>
  <c r="E24252" i="1"/>
  <c r="E24256" i="1"/>
  <c r="E24260" i="1"/>
  <c r="E24264" i="1"/>
  <c r="E24268" i="1"/>
  <c r="E24272" i="1"/>
  <c r="E24276" i="1"/>
  <c r="E24280" i="1"/>
  <c r="E24284" i="1"/>
  <c r="E24288" i="1"/>
  <c r="E24292" i="1"/>
  <c r="E24296" i="1"/>
  <c r="E24300" i="1"/>
  <c r="E24304" i="1"/>
  <c r="E24308" i="1"/>
  <c r="E24312" i="1"/>
  <c r="E24316" i="1"/>
  <c r="E24320" i="1"/>
  <c r="E24324" i="1"/>
  <c r="E24328" i="1"/>
  <c r="E24332" i="1"/>
  <c r="E24336" i="1"/>
  <c r="E24340" i="1"/>
  <c r="E24344" i="1"/>
  <c r="E24348" i="1"/>
  <c r="E24352" i="1"/>
  <c r="E24356" i="1"/>
  <c r="E24360" i="1"/>
  <c r="E24364" i="1"/>
  <c r="E24368" i="1"/>
  <c r="E24372" i="1"/>
  <c r="E24376" i="1"/>
  <c r="E24380" i="1"/>
  <c r="E24384" i="1"/>
  <c r="E24388" i="1"/>
  <c r="E24392" i="1"/>
  <c r="E24396" i="1"/>
  <c r="E24400" i="1"/>
  <c r="E24404" i="1"/>
  <c r="E24408" i="1"/>
  <c r="E24412" i="1"/>
  <c r="E24416" i="1"/>
  <c r="E24420" i="1"/>
  <c r="E24424" i="1"/>
  <c r="E24428" i="1"/>
  <c r="E24432" i="1"/>
  <c r="E24436" i="1"/>
  <c r="E24440" i="1"/>
  <c r="E24444" i="1"/>
  <c r="E24448" i="1"/>
  <c r="E24452" i="1"/>
  <c r="E24456" i="1"/>
  <c r="E24460" i="1"/>
  <c r="E24464" i="1"/>
  <c r="E24468" i="1"/>
  <c r="E24472" i="1"/>
  <c r="E24476" i="1"/>
  <c r="E24480" i="1"/>
  <c r="E24484" i="1"/>
  <c r="E24488" i="1"/>
  <c r="E24492" i="1"/>
  <c r="E24496" i="1"/>
  <c r="E24500" i="1"/>
  <c r="E24504" i="1"/>
  <c r="E24508" i="1"/>
  <c r="E24512" i="1"/>
  <c r="E24516" i="1"/>
  <c r="E24520" i="1"/>
  <c r="E24524" i="1"/>
  <c r="E24528" i="1"/>
  <c r="E24532" i="1"/>
  <c r="E24536" i="1"/>
  <c r="E24540" i="1"/>
  <c r="E24544" i="1"/>
  <c r="E24548" i="1"/>
  <c r="E24552" i="1"/>
  <c r="E24556" i="1"/>
  <c r="E24560" i="1"/>
  <c r="E24564" i="1"/>
  <c r="E24568" i="1"/>
  <c r="E24572" i="1"/>
  <c r="E24576" i="1"/>
  <c r="E24580" i="1"/>
  <c r="E24584" i="1"/>
  <c r="E24588" i="1"/>
  <c r="E24592" i="1"/>
  <c r="E24596" i="1"/>
  <c r="E24600" i="1"/>
  <c r="E24604" i="1"/>
  <c r="E24608" i="1"/>
  <c r="E24612" i="1"/>
  <c r="E24616" i="1"/>
  <c r="E24620" i="1"/>
  <c r="E24624" i="1"/>
  <c r="E24628" i="1"/>
  <c r="E24632" i="1"/>
  <c r="E24636" i="1"/>
  <c r="E24640" i="1"/>
  <c r="E24644" i="1"/>
  <c r="E24648" i="1"/>
  <c r="E24652" i="1"/>
  <c r="E24656" i="1"/>
  <c r="E24660" i="1"/>
  <c r="E24664" i="1"/>
  <c r="E24668" i="1"/>
  <c r="E24672" i="1"/>
  <c r="E24676" i="1"/>
  <c r="E24680" i="1"/>
  <c r="E24684" i="1"/>
  <c r="E24688" i="1"/>
  <c r="E24692" i="1"/>
  <c r="E24696" i="1"/>
  <c r="E24700" i="1"/>
  <c r="E24704" i="1"/>
  <c r="E24708" i="1"/>
  <c r="E24712" i="1"/>
  <c r="E24716" i="1"/>
  <c r="E24720" i="1"/>
  <c r="E24724" i="1"/>
  <c r="E24728" i="1"/>
  <c r="E24732" i="1"/>
  <c r="E24736" i="1"/>
  <c r="E24740" i="1"/>
  <c r="E24744" i="1"/>
  <c r="E24748" i="1"/>
  <c r="E24752" i="1"/>
  <c r="E24756" i="1"/>
  <c r="E24760" i="1"/>
  <c r="E24764" i="1"/>
  <c r="E24768" i="1"/>
  <c r="E24772" i="1"/>
  <c r="E24776" i="1"/>
  <c r="E24780" i="1"/>
  <c r="E24784" i="1"/>
  <c r="E24788" i="1"/>
  <c r="E24792" i="1"/>
  <c r="E24796" i="1"/>
  <c r="E24800" i="1"/>
  <c r="E24804" i="1"/>
  <c r="E24808" i="1"/>
  <c r="E24812" i="1"/>
  <c r="E24816" i="1"/>
  <c r="E24820" i="1"/>
  <c r="E24824" i="1"/>
  <c r="E24828" i="1"/>
  <c r="E24832" i="1"/>
  <c r="E24836" i="1"/>
  <c r="E24840" i="1"/>
  <c r="E24844" i="1"/>
  <c r="E24848" i="1"/>
  <c r="E24852" i="1"/>
  <c r="E24856" i="1"/>
  <c r="E24860" i="1"/>
  <c r="E24864" i="1"/>
  <c r="E24868" i="1"/>
  <c r="E24872" i="1"/>
  <c r="E24876" i="1"/>
  <c r="E24880" i="1"/>
  <c r="E24884" i="1"/>
  <c r="E24888" i="1"/>
  <c r="E24892" i="1"/>
  <c r="E24896" i="1"/>
  <c r="E24900" i="1"/>
  <c r="E24904" i="1"/>
  <c r="E24908" i="1"/>
  <c r="E24912" i="1"/>
  <c r="E24916" i="1"/>
  <c r="E24920" i="1"/>
  <c r="E24924" i="1"/>
  <c r="E24928" i="1"/>
  <c r="E24932" i="1"/>
  <c r="E24936" i="1"/>
  <c r="E24940" i="1"/>
  <c r="E24944" i="1"/>
  <c r="E24948" i="1"/>
  <c r="E24952" i="1"/>
  <c r="E24956" i="1"/>
  <c r="E24960" i="1"/>
  <c r="E24964" i="1"/>
  <c r="E24968" i="1"/>
  <c r="E24972" i="1"/>
  <c r="E24976" i="1"/>
  <c r="E24980" i="1"/>
  <c r="E24984" i="1"/>
  <c r="E24988" i="1"/>
  <c r="E24992" i="1"/>
  <c r="E24996" i="1"/>
  <c r="E25000" i="1"/>
  <c r="E25004" i="1"/>
  <c r="E25008" i="1"/>
  <c r="E25012" i="1"/>
  <c r="E25016" i="1"/>
  <c r="E25020" i="1"/>
  <c r="E25024" i="1"/>
  <c r="E25028" i="1"/>
  <c r="E25032" i="1"/>
  <c r="E25036" i="1"/>
  <c r="E25040" i="1"/>
  <c r="E25044" i="1"/>
  <c r="E25048" i="1"/>
  <c r="E25052" i="1"/>
  <c r="E25056" i="1"/>
  <c r="E25060" i="1"/>
  <c r="E25064" i="1"/>
  <c r="E25068" i="1"/>
  <c r="E25072" i="1"/>
  <c r="E25076" i="1"/>
  <c r="E25080" i="1"/>
  <c r="E25084" i="1"/>
  <c r="E25088" i="1"/>
  <c r="E25092" i="1"/>
  <c r="E25096" i="1"/>
  <c r="E25100" i="1"/>
  <c r="E25104" i="1"/>
  <c r="E25108" i="1"/>
  <c r="E25112" i="1"/>
  <c r="E25116" i="1"/>
  <c r="E25120" i="1"/>
  <c r="E25124" i="1"/>
  <c r="E25128" i="1"/>
  <c r="E25132" i="1"/>
  <c r="E25136" i="1"/>
  <c r="E25140" i="1"/>
  <c r="E25144" i="1"/>
  <c r="E25148" i="1"/>
  <c r="E25152" i="1"/>
  <c r="E25156" i="1"/>
  <c r="E25160" i="1"/>
  <c r="E25164" i="1"/>
  <c r="E25168" i="1"/>
  <c r="E25172" i="1"/>
  <c r="E25176" i="1"/>
  <c r="E25180" i="1"/>
  <c r="E25184" i="1"/>
  <c r="E25188" i="1"/>
  <c r="E25192" i="1"/>
  <c r="E25196" i="1"/>
  <c r="E25200" i="1"/>
  <c r="E25204" i="1"/>
  <c r="E25208" i="1"/>
  <c r="E25212" i="1"/>
  <c r="E25216" i="1"/>
  <c r="E25220" i="1"/>
  <c r="E25224" i="1"/>
  <c r="E25228" i="1"/>
  <c r="E25232" i="1"/>
  <c r="E25236" i="1"/>
  <c r="E25240" i="1"/>
  <c r="E25244" i="1"/>
  <c r="E25248" i="1"/>
  <c r="E25252" i="1"/>
  <c r="E25256" i="1"/>
  <c r="E25260" i="1"/>
  <c r="E25264" i="1"/>
  <c r="E25268" i="1"/>
  <c r="E25272" i="1"/>
  <c r="E25276" i="1"/>
  <c r="E25280" i="1"/>
  <c r="E25284" i="1"/>
  <c r="E25288" i="1"/>
  <c r="E25292" i="1"/>
  <c r="E25296" i="1"/>
  <c r="E25300" i="1"/>
  <c r="E25304" i="1"/>
  <c r="E25308" i="1"/>
  <c r="E25312" i="1"/>
  <c r="E25316" i="1"/>
  <c r="E25320" i="1"/>
  <c r="E25324" i="1"/>
  <c r="E25328" i="1"/>
  <c r="E25332" i="1"/>
  <c r="E25336" i="1"/>
  <c r="E25340" i="1"/>
  <c r="E25344" i="1"/>
  <c r="E25348" i="1"/>
  <c r="E25352" i="1"/>
  <c r="E25356" i="1"/>
  <c r="E25360" i="1"/>
  <c r="E25364" i="1"/>
  <c r="E25368" i="1"/>
  <c r="E25372" i="1"/>
  <c r="E25376" i="1"/>
  <c r="E25380" i="1"/>
  <c r="E25384" i="1"/>
  <c r="E25388" i="1"/>
  <c r="E25392" i="1"/>
  <c r="E25396" i="1"/>
  <c r="E25400" i="1"/>
  <c r="E25404" i="1"/>
  <c r="E25408" i="1"/>
  <c r="E25412" i="1"/>
  <c r="E25416" i="1"/>
  <c r="E25420" i="1"/>
  <c r="E25424" i="1"/>
  <c r="E25428" i="1"/>
  <c r="E25432" i="1"/>
  <c r="E25436" i="1"/>
  <c r="E25440" i="1"/>
  <c r="E25444" i="1"/>
  <c r="E25448" i="1"/>
  <c r="E25452" i="1"/>
  <c r="E25456" i="1"/>
  <c r="E25460" i="1"/>
  <c r="E25464" i="1"/>
  <c r="E25468" i="1"/>
  <c r="E25472" i="1"/>
  <c r="E25476" i="1"/>
  <c r="E25480" i="1"/>
  <c r="E25484" i="1"/>
  <c r="E25488" i="1"/>
  <c r="E25492" i="1"/>
  <c r="E25496" i="1"/>
  <c r="E25500" i="1"/>
  <c r="E25504" i="1"/>
  <c r="E25508" i="1"/>
  <c r="E25512" i="1"/>
  <c r="E25516" i="1"/>
  <c r="E25520" i="1"/>
  <c r="E25524" i="1"/>
  <c r="E25528" i="1"/>
  <c r="E25532" i="1"/>
  <c r="E25536" i="1"/>
  <c r="E25540" i="1"/>
  <c r="E25544" i="1"/>
  <c r="E25548" i="1"/>
  <c r="E25552" i="1"/>
  <c r="E25556" i="1"/>
  <c r="E25560" i="1"/>
  <c r="E25564" i="1"/>
  <c r="E25568" i="1"/>
  <c r="E25572" i="1"/>
  <c r="E25576" i="1"/>
  <c r="E25580" i="1"/>
  <c r="E25584" i="1"/>
  <c r="E25588" i="1"/>
  <c r="E25592" i="1"/>
  <c r="E25596" i="1"/>
  <c r="E25600" i="1"/>
  <c r="E25604" i="1"/>
  <c r="E25608" i="1"/>
  <c r="E25612" i="1"/>
  <c r="E25616" i="1"/>
  <c r="E25620" i="1"/>
  <c r="E25624" i="1"/>
  <c r="E25628" i="1"/>
  <c r="E25632" i="1"/>
  <c r="E25636" i="1"/>
  <c r="E25640" i="1"/>
  <c r="E25644" i="1"/>
  <c r="E25648" i="1"/>
  <c r="E25652" i="1"/>
  <c r="E25656" i="1"/>
  <c r="E25660" i="1"/>
  <c r="E25664" i="1"/>
  <c r="E25668" i="1"/>
  <c r="E25672" i="1"/>
  <c r="E25676" i="1"/>
  <c r="E25680" i="1"/>
  <c r="E25684" i="1"/>
  <c r="E25688" i="1"/>
  <c r="E25692" i="1"/>
  <c r="E25696" i="1"/>
  <c r="E25700" i="1"/>
  <c r="E25704" i="1"/>
  <c r="E25708" i="1"/>
  <c r="E25712" i="1"/>
  <c r="E25716" i="1"/>
  <c r="E25720" i="1"/>
  <c r="E25724" i="1"/>
  <c r="E25728" i="1"/>
  <c r="E25732" i="1"/>
  <c r="E25736" i="1"/>
  <c r="E25740" i="1"/>
  <c r="E25744" i="1"/>
  <c r="E25748" i="1"/>
  <c r="E25752" i="1"/>
  <c r="E25756" i="1"/>
  <c r="E25760" i="1"/>
  <c r="E25764" i="1"/>
  <c r="E25768" i="1"/>
  <c r="E25772" i="1"/>
  <c r="E25776" i="1"/>
  <c r="E25780" i="1"/>
  <c r="E25784" i="1"/>
  <c r="E25788" i="1"/>
  <c r="E25792" i="1"/>
  <c r="E25796" i="1"/>
  <c r="E25800" i="1"/>
  <c r="E25804" i="1"/>
  <c r="E25808" i="1"/>
  <c r="E25812" i="1"/>
  <c r="E25816" i="1"/>
  <c r="E25820" i="1"/>
  <c r="E25824" i="1"/>
  <c r="E25828" i="1"/>
  <c r="E25832" i="1"/>
  <c r="E25836" i="1"/>
  <c r="E25840" i="1"/>
  <c r="E25844" i="1"/>
  <c r="E25848" i="1"/>
  <c r="E25852" i="1"/>
  <c r="E25856" i="1"/>
  <c r="E25860" i="1"/>
  <c r="E25864" i="1"/>
  <c r="E25868" i="1"/>
  <c r="E25872" i="1"/>
  <c r="E25876" i="1"/>
  <c r="E25880" i="1"/>
  <c r="E25884" i="1"/>
  <c r="E25888" i="1"/>
  <c r="E25892" i="1"/>
  <c r="E25896" i="1"/>
  <c r="E25900" i="1"/>
  <c r="E25904" i="1"/>
  <c r="E25908" i="1"/>
  <c r="E25912" i="1"/>
  <c r="E25916" i="1"/>
  <c r="E25920" i="1"/>
  <c r="E25924" i="1"/>
  <c r="E25928" i="1"/>
  <c r="E25932" i="1"/>
  <c r="E25936" i="1"/>
  <c r="E25940" i="1"/>
  <c r="E25944" i="1"/>
  <c r="E25948" i="1"/>
  <c r="E25952" i="1"/>
  <c r="E25956" i="1"/>
  <c r="E25960" i="1"/>
  <c r="E25964" i="1"/>
  <c r="E25968" i="1"/>
  <c r="E25972" i="1"/>
  <c r="E25976" i="1"/>
  <c r="E25980" i="1"/>
  <c r="E25984" i="1"/>
  <c r="E25988" i="1"/>
  <c r="E25992" i="1"/>
  <c r="E25996" i="1"/>
  <c r="E26000" i="1"/>
  <c r="E26004" i="1"/>
  <c r="E26008" i="1"/>
  <c r="E26012" i="1"/>
  <c r="E26016" i="1"/>
  <c r="E26020" i="1"/>
  <c r="E26024" i="1"/>
  <c r="E26028" i="1"/>
  <c r="E26032" i="1"/>
  <c r="E26036" i="1"/>
  <c r="E26040" i="1"/>
  <c r="E26044" i="1"/>
  <c r="E26048" i="1"/>
  <c r="E26052" i="1"/>
  <c r="E26056" i="1"/>
  <c r="E26060" i="1"/>
  <c r="E26064" i="1"/>
  <c r="E26068" i="1"/>
  <c r="E26072" i="1"/>
  <c r="E26076" i="1"/>
  <c r="E26080" i="1"/>
  <c r="E26084" i="1"/>
  <c r="E26088" i="1"/>
  <c r="E26092" i="1"/>
  <c r="E26096" i="1"/>
  <c r="E26100" i="1"/>
  <c r="E26104" i="1"/>
  <c r="E26108" i="1"/>
  <c r="E26112" i="1"/>
  <c r="E26116" i="1"/>
  <c r="E26120" i="1"/>
  <c r="E26124" i="1"/>
  <c r="E26128" i="1"/>
  <c r="E26132" i="1"/>
  <c r="E26136" i="1"/>
  <c r="E26140" i="1"/>
  <c r="E26144" i="1"/>
  <c r="E26148" i="1"/>
  <c r="E26152" i="1"/>
  <c r="E26156" i="1"/>
  <c r="E26160" i="1"/>
  <c r="E26164" i="1"/>
  <c r="E26168" i="1"/>
  <c r="E26172" i="1"/>
  <c r="E26176" i="1"/>
  <c r="E26180" i="1"/>
  <c r="E26184" i="1"/>
  <c r="E26188" i="1"/>
  <c r="E26192" i="1"/>
  <c r="E26196" i="1"/>
  <c r="E26200" i="1"/>
  <c r="E26204" i="1"/>
  <c r="E26208" i="1"/>
  <c r="E26212" i="1"/>
  <c r="E26216" i="1"/>
  <c r="E26220" i="1"/>
  <c r="E26224" i="1"/>
  <c r="E26228" i="1"/>
  <c r="E26232" i="1"/>
  <c r="E26236" i="1"/>
  <c r="E26240" i="1"/>
  <c r="E26244" i="1"/>
  <c r="E26248" i="1"/>
  <c r="E26252" i="1"/>
  <c r="E26256" i="1"/>
  <c r="E26260" i="1"/>
  <c r="E26264" i="1"/>
  <c r="E26268" i="1"/>
  <c r="E26272" i="1"/>
  <c r="E26276" i="1"/>
  <c r="E26280" i="1"/>
  <c r="E26284" i="1"/>
  <c r="E26288" i="1"/>
  <c r="E26292" i="1"/>
  <c r="E26296" i="1"/>
  <c r="E26300" i="1"/>
  <c r="E26304" i="1"/>
  <c r="E26308" i="1"/>
  <c r="E26312" i="1"/>
  <c r="E26316" i="1"/>
  <c r="E26320" i="1"/>
  <c r="E26324" i="1"/>
  <c r="E26328" i="1"/>
  <c r="E26332" i="1"/>
  <c r="E26336" i="1"/>
  <c r="E26340" i="1"/>
  <c r="E26344" i="1"/>
  <c r="E26348" i="1"/>
  <c r="E26352" i="1"/>
  <c r="E26356" i="1"/>
  <c r="E26360" i="1"/>
  <c r="E26364" i="1"/>
  <c r="E26368" i="1"/>
  <c r="E26372" i="1"/>
  <c r="E26376" i="1"/>
  <c r="E26380" i="1"/>
  <c r="E26384" i="1"/>
  <c r="E26388" i="1"/>
  <c r="E26392" i="1"/>
  <c r="E26396" i="1"/>
  <c r="E26400" i="1"/>
  <c r="E26404" i="1"/>
  <c r="E26408" i="1"/>
  <c r="E26412" i="1"/>
  <c r="E26416" i="1"/>
  <c r="E26420" i="1"/>
  <c r="E26424" i="1"/>
  <c r="E26428" i="1"/>
  <c r="E26432" i="1"/>
  <c r="E26436" i="1"/>
  <c r="E26440" i="1"/>
  <c r="E26444" i="1"/>
  <c r="E26448" i="1"/>
  <c r="E26452" i="1"/>
  <c r="E26456" i="1"/>
  <c r="E26460" i="1"/>
  <c r="E26464" i="1"/>
  <c r="E26468" i="1"/>
  <c r="E26472" i="1"/>
  <c r="E26476" i="1"/>
  <c r="E26480" i="1"/>
  <c r="E26484" i="1"/>
  <c r="E26488" i="1"/>
  <c r="E26492" i="1"/>
  <c r="E26496" i="1"/>
  <c r="E26500" i="1"/>
  <c r="E26504" i="1"/>
  <c r="E26508" i="1"/>
  <c r="E26512" i="1"/>
  <c r="E26516" i="1"/>
  <c r="E26520" i="1"/>
  <c r="E26524" i="1"/>
  <c r="E26528" i="1"/>
  <c r="E26532" i="1"/>
  <c r="E26536" i="1"/>
  <c r="E26540" i="1"/>
  <c r="E26544" i="1"/>
  <c r="E26548" i="1"/>
  <c r="E26552" i="1"/>
  <c r="E26556" i="1"/>
  <c r="E26560" i="1"/>
  <c r="E26564" i="1"/>
  <c r="E26568" i="1"/>
  <c r="E26572" i="1"/>
  <c r="E26576" i="1"/>
  <c r="E26580" i="1"/>
  <c r="E26584" i="1"/>
  <c r="E26588" i="1"/>
  <c r="E26592" i="1"/>
  <c r="E26596" i="1"/>
  <c r="E26600" i="1"/>
  <c r="E26604" i="1"/>
  <c r="E26608" i="1"/>
  <c r="E26612" i="1"/>
  <c r="E26616" i="1"/>
  <c r="E26620" i="1"/>
  <c r="E26624" i="1"/>
  <c r="E26628" i="1"/>
  <c r="E26632" i="1"/>
  <c r="E26636" i="1"/>
  <c r="E26640" i="1"/>
  <c r="E26644" i="1"/>
  <c r="E26648" i="1"/>
  <c r="E26652" i="1"/>
  <c r="E26656" i="1"/>
  <c r="E26660" i="1"/>
  <c r="E26664" i="1"/>
  <c r="E26668" i="1"/>
  <c r="E26672" i="1"/>
  <c r="E26676" i="1"/>
  <c r="E26680" i="1"/>
  <c r="E26684" i="1"/>
  <c r="E26688" i="1"/>
  <c r="E26692" i="1"/>
  <c r="E26696" i="1"/>
  <c r="E26700" i="1"/>
  <c r="E26704" i="1"/>
  <c r="E26708" i="1"/>
  <c r="E26712" i="1"/>
  <c r="E26716" i="1"/>
  <c r="E26720" i="1"/>
  <c r="E26724" i="1"/>
  <c r="E26728" i="1"/>
  <c r="E26732" i="1"/>
  <c r="E26736" i="1"/>
  <c r="E26740" i="1"/>
  <c r="E26744" i="1"/>
  <c r="E26748" i="1"/>
  <c r="E26752" i="1"/>
  <c r="E26756" i="1"/>
  <c r="E26760" i="1"/>
  <c r="E26764" i="1"/>
  <c r="E26768" i="1"/>
  <c r="E26772" i="1"/>
  <c r="E26776" i="1"/>
  <c r="E26780" i="1"/>
  <c r="E26784" i="1"/>
  <c r="E26788" i="1"/>
  <c r="E26792" i="1"/>
  <c r="E26796" i="1"/>
  <c r="E26800" i="1"/>
  <c r="E26804" i="1"/>
  <c r="E26808" i="1"/>
  <c r="E26812" i="1"/>
  <c r="E26816" i="1"/>
  <c r="E26820" i="1"/>
  <c r="E26824" i="1"/>
  <c r="E26828" i="1"/>
  <c r="E26832" i="1"/>
  <c r="E26836" i="1"/>
  <c r="E26840" i="1"/>
  <c r="E26844" i="1"/>
  <c r="E26848" i="1"/>
  <c r="E26852" i="1"/>
  <c r="E26856" i="1"/>
  <c r="E26860" i="1"/>
  <c r="E26864" i="1"/>
  <c r="E26868" i="1"/>
  <c r="E26872" i="1"/>
  <c r="E26876" i="1"/>
  <c r="E26880" i="1"/>
  <c r="E26884" i="1"/>
  <c r="E26888" i="1"/>
  <c r="E26892" i="1"/>
  <c r="E26896" i="1"/>
  <c r="E26900" i="1"/>
  <c r="E26904" i="1"/>
  <c r="E26908" i="1"/>
  <c r="E26912" i="1"/>
  <c r="E26916" i="1"/>
  <c r="E26920" i="1"/>
  <c r="E26924" i="1"/>
  <c r="E26928" i="1"/>
  <c r="E26932" i="1"/>
  <c r="E26936" i="1"/>
  <c r="E26940" i="1"/>
  <c r="E26944" i="1"/>
  <c r="E26948" i="1"/>
  <c r="E26952" i="1"/>
  <c r="E26956" i="1"/>
  <c r="E26960" i="1"/>
  <c r="E26964" i="1"/>
  <c r="E26968" i="1"/>
  <c r="E26972" i="1"/>
  <c r="E26976" i="1"/>
  <c r="E26980" i="1"/>
  <c r="E26984" i="1"/>
  <c r="E26988" i="1"/>
  <c r="E26992" i="1"/>
  <c r="E26996" i="1"/>
  <c r="E27000" i="1"/>
  <c r="E27004" i="1"/>
  <c r="E27008" i="1"/>
  <c r="E27012" i="1"/>
  <c r="E27016" i="1"/>
  <c r="E27020" i="1"/>
  <c r="E27024" i="1"/>
  <c r="E27028" i="1"/>
  <c r="E27032" i="1"/>
  <c r="E27036" i="1"/>
  <c r="E27040" i="1"/>
  <c r="E27044" i="1"/>
  <c r="E27048" i="1"/>
  <c r="E27052" i="1"/>
  <c r="E27056" i="1"/>
  <c r="E27060" i="1"/>
  <c r="E27064" i="1"/>
  <c r="E27068" i="1"/>
  <c r="E27072" i="1"/>
  <c r="E27076" i="1"/>
  <c r="E27080" i="1"/>
  <c r="E27084" i="1"/>
  <c r="E27088" i="1"/>
  <c r="E27092" i="1"/>
  <c r="E27096" i="1"/>
  <c r="E27100" i="1"/>
  <c r="E27104" i="1"/>
  <c r="E27108" i="1"/>
  <c r="E27112" i="1"/>
  <c r="E27116" i="1"/>
  <c r="E27120" i="1"/>
  <c r="E27124" i="1"/>
  <c r="E27128" i="1"/>
  <c r="E27132" i="1"/>
  <c r="E27136" i="1"/>
  <c r="E27140" i="1"/>
  <c r="E27144" i="1"/>
  <c r="E27148" i="1"/>
  <c r="E27152" i="1"/>
  <c r="E27156" i="1"/>
  <c r="E27160" i="1"/>
  <c r="E27164" i="1"/>
  <c r="E27168" i="1"/>
  <c r="E27172" i="1"/>
  <c r="E27176" i="1"/>
  <c r="E27180" i="1"/>
  <c r="E27184" i="1"/>
  <c r="E27188" i="1"/>
  <c r="E27192" i="1"/>
  <c r="E27196" i="1"/>
  <c r="E27200" i="1"/>
  <c r="E27204" i="1"/>
  <c r="E27208" i="1"/>
  <c r="E27212" i="1"/>
  <c r="E27216" i="1"/>
  <c r="E27220" i="1"/>
  <c r="E27224" i="1"/>
  <c r="E27228" i="1"/>
  <c r="E27232" i="1"/>
  <c r="E27236" i="1"/>
  <c r="E27240" i="1"/>
  <c r="E27244" i="1"/>
  <c r="E27248" i="1"/>
  <c r="E27252" i="1"/>
  <c r="E27256" i="1"/>
  <c r="E27260" i="1"/>
  <c r="E27264" i="1"/>
  <c r="E27268" i="1"/>
  <c r="E27272" i="1"/>
  <c r="E27276" i="1"/>
  <c r="E27280" i="1"/>
  <c r="E27284" i="1"/>
  <c r="E27288" i="1"/>
  <c r="E27292" i="1"/>
  <c r="E27296" i="1"/>
  <c r="E27300" i="1"/>
  <c r="E27304" i="1"/>
  <c r="E27308" i="1"/>
  <c r="E27312" i="1"/>
  <c r="E27316" i="1"/>
  <c r="E27320" i="1"/>
  <c r="E27324" i="1"/>
  <c r="E27328" i="1"/>
  <c r="E27332" i="1"/>
  <c r="E27336" i="1"/>
  <c r="E27340" i="1"/>
  <c r="E27344" i="1"/>
  <c r="E27348" i="1"/>
  <c r="E27352" i="1"/>
  <c r="E27356" i="1"/>
  <c r="E27360" i="1"/>
  <c r="E27364" i="1"/>
  <c r="E27368" i="1"/>
  <c r="E27372" i="1"/>
  <c r="E27376" i="1"/>
  <c r="E27380" i="1"/>
  <c r="E27384" i="1"/>
  <c r="E27388" i="1"/>
  <c r="E27392" i="1"/>
  <c r="E27396" i="1"/>
  <c r="E27400" i="1"/>
  <c r="E27404" i="1"/>
  <c r="E27408" i="1"/>
  <c r="E27412" i="1"/>
  <c r="E27416" i="1"/>
  <c r="E27420" i="1"/>
  <c r="E27424" i="1"/>
  <c r="E27428" i="1"/>
  <c r="E27432" i="1"/>
  <c r="E27436" i="1"/>
  <c r="E27440" i="1"/>
  <c r="E27444" i="1"/>
  <c r="E27448" i="1"/>
  <c r="E27452" i="1"/>
  <c r="E27456" i="1"/>
  <c r="E27460" i="1"/>
  <c r="E27464" i="1"/>
  <c r="E27468" i="1"/>
  <c r="E27472" i="1"/>
  <c r="E27476" i="1"/>
  <c r="E27480" i="1"/>
  <c r="E27484" i="1"/>
  <c r="E27488" i="1"/>
  <c r="E27492" i="1"/>
  <c r="E27496" i="1"/>
  <c r="E27500" i="1"/>
  <c r="E27504" i="1"/>
  <c r="E27508" i="1"/>
  <c r="E27512" i="1"/>
  <c r="E27516" i="1"/>
  <c r="E27520" i="1"/>
  <c r="E27524" i="1"/>
  <c r="E27528" i="1"/>
  <c r="E27532" i="1"/>
  <c r="E27536" i="1"/>
  <c r="E27540" i="1"/>
  <c r="E27544" i="1"/>
  <c r="E27548" i="1"/>
  <c r="E27552" i="1"/>
  <c r="E27556" i="1"/>
  <c r="E27560" i="1"/>
  <c r="E27564" i="1"/>
  <c r="E27568" i="1"/>
  <c r="E27572" i="1"/>
  <c r="E27576" i="1"/>
  <c r="E27580" i="1"/>
  <c r="E27584" i="1"/>
  <c r="E27588" i="1"/>
  <c r="E27592" i="1"/>
  <c r="E27596" i="1"/>
  <c r="E27600" i="1"/>
  <c r="E27604" i="1"/>
  <c r="E27608" i="1"/>
  <c r="E27612" i="1"/>
  <c r="E27616" i="1"/>
  <c r="E27620" i="1"/>
  <c r="E27624" i="1"/>
  <c r="E27628" i="1"/>
  <c r="E27632" i="1"/>
  <c r="E27636" i="1"/>
  <c r="E27640" i="1"/>
  <c r="E27644" i="1"/>
  <c r="E27648" i="1"/>
  <c r="E27652" i="1"/>
  <c r="E27656" i="1"/>
  <c r="E27660" i="1"/>
  <c r="E27664" i="1"/>
  <c r="E27668" i="1"/>
  <c r="E27672" i="1"/>
  <c r="E27676" i="1"/>
  <c r="E27680" i="1"/>
  <c r="E27684" i="1"/>
  <c r="E27688" i="1"/>
  <c r="E27692" i="1"/>
  <c r="E27696" i="1"/>
  <c r="E27700" i="1"/>
  <c r="E27704" i="1"/>
  <c r="E27708" i="1"/>
  <c r="E27712" i="1"/>
  <c r="E27716" i="1"/>
  <c r="E27720" i="1"/>
  <c r="E27724" i="1"/>
  <c r="E27728" i="1"/>
  <c r="E27732" i="1"/>
  <c r="E27736" i="1"/>
  <c r="E27740" i="1"/>
  <c r="E27744" i="1"/>
  <c r="E27748" i="1"/>
  <c r="E27752" i="1"/>
  <c r="E27756" i="1"/>
  <c r="E27760" i="1"/>
  <c r="E27764" i="1"/>
  <c r="E27768" i="1"/>
  <c r="E27772" i="1"/>
  <c r="E27776" i="1"/>
  <c r="E27780" i="1"/>
  <c r="E27784" i="1"/>
  <c r="E27788" i="1"/>
  <c r="E27792" i="1"/>
  <c r="E27796" i="1"/>
  <c r="E27800" i="1"/>
  <c r="E27804" i="1"/>
  <c r="E27808" i="1"/>
  <c r="E27812" i="1"/>
  <c r="E27816" i="1"/>
  <c r="E27820" i="1"/>
  <c r="E27824" i="1"/>
  <c r="E27828" i="1"/>
  <c r="E27832" i="1"/>
  <c r="E27836" i="1"/>
  <c r="E27840" i="1"/>
  <c r="E27844" i="1"/>
  <c r="E27848" i="1"/>
  <c r="E27852" i="1"/>
  <c r="E27856" i="1"/>
  <c r="E27860" i="1"/>
  <c r="E27864" i="1"/>
  <c r="E27868" i="1"/>
  <c r="E27872" i="1"/>
  <c r="E27876" i="1"/>
  <c r="E27880" i="1"/>
  <c r="E27884" i="1"/>
  <c r="E27888" i="1"/>
  <c r="E27892" i="1"/>
  <c r="E27896" i="1"/>
  <c r="E27900" i="1"/>
  <c r="E27904" i="1"/>
  <c r="E27908" i="1"/>
  <c r="E27912" i="1"/>
  <c r="E27916" i="1"/>
  <c r="E27920" i="1"/>
  <c r="E27924" i="1"/>
  <c r="E27928" i="1"/>
  <c r="E27932" i="1"/>
  <c r="E27936" i="1"/>
  <c r="E27940" i="1"/>
  <c r="E27944" i="1"/>
  <c r="E27948" i="1"/>
  <c r="E27952" i="1"/>
  <c r="E27956" i="1"/>
  <c r="E27960" i="1"/>
  <c r="E27964" i="1"/>
  <c r="E27968" i="1"/>
  <c r="E27972" i="1"/>
  <c r="E27976" i="1"/>
  <c r="E27980" i="1"/>
  <c r="E27984" i="1"/>
  <c r="E27988" i="1"/>
  <c r="E27992" i="1"/>
  <c r="E27996" i="1"/>
  <c r="E28000" i="1"/>
  <c r="E28004" i="1"/>
  <c r="E28008" i="1"/>
  <c r="E28012" i="1"/>
  <c r="E28016" i="1"/>
  <c r="E28020" i="1"/>
  <c r="E28024" i="1"/>
  <c r="E28028" i="1"/>
  <c r="E28032" i="1"/>
  <c r="E28036" i="1"/>
  <c r="E28040" i="1"/>
  <c r="E28044" i="1"/>
  <c r="E28048" i="1"/>
  <c r="E28052" i="1"/>
  <c r="E28056" i="1"/>
  <c r="E28060" i="1"/>
  <c r="E28064" i="1"/>
  <c r="E28068" i="1"/>
  <c r="E28072" i="1"/>
  <c r="E28076" i="1"/>
  <c r="E28080" i="1"/>
  <c r="E28084" i="1"/>
  <c r="E28088" i="1"/>
  <c r="E28092" i="1"/>
  <c r="E28096" i="1"/>
  <c r="E28100" i="1"/>
  <c r="E28104" i="1"/>
  <c r="E28108" i="1"/>
  <c r="E28112" i="1"/>
  <c r="E28116" i="1"/>
  <c r="E28120" i="1"/>
  <c r="E28124" i="1"/>
  <c r="E28128" i="1"/>
  <c r="E28132" i="1"/>
  <c r="E28136" i="1"/>
  <c r="E28140" i="1"/>
  <c r="E28144" i="1"/>
  <c r="E28148" i="1"/>
  <c r="E28152" i="1"/>
  <c r="E28156" i="1"/>
  <c r="E28160" i="1"/>
  <c r="E28164" i="1"/>
  <c r="E28168" i="1"/>
  <c r="E28172" i="1"/>
  <c r="E28176" i="1"/>
  <c r="E28180" i="1"/>
  <c r="E28184" i="1"/>
  <c r="E28188" i="1"/>
  <c r="E28192" i="1"/>
  <c r="E28196" i="1"/>
  <c r="E28200" i="1"/>
  <c r="E28204" i="1"/>
  <c r="E28208" i="1"/>
  <c r="E28212" i="1"/>
  <c r="E28216" i="1"/>
  <c r="E28220" i="1"/>
  <c r="E28224" i="1"/>
  <c r="E28228" i="1"/>
  <c r="E28232" i="1"/>
  <c r="E28236" i="1"/>
  <c r="E28240" i="1"/>
  <c r="E28244" i="1"/>
  <c r="E28248" i="1"/>
  <c r="E28252" i="1"/>
  <c r="E28256" i="1"/>
  <c r="E28260" i="1"/>
  <c r="E28264" i="1"/>
  <c r="E28268" i="1"/>
  <c r="E28272" i="1"/>
  <c r="E28276" i="1"/>
  <c r="E28280" i="1"/>
  <c r="E28284" i="1"/>
  <c r="E28288" i="1"/>
  <c r="E28292" i="1"/>
  <c r="E28296" i="1"/>
  <c r="E28300" i="1"/>
  <c r="E28304" i="1"/>
  <c r="E28308" i="1"/>
  <c r="E28312" i="1"/>
  <c r="E28316" i="1"/>
  <c r="E28320" i="1"/>
  <c r="E28324" i="1"/>
  <c r="E28328" i="1"/>
  <c r="E28332" i="1"/>
  <c r="E28336" i="1"/>
  <c r="E28340" i="1"/>
  <c r="E28344" i="1"/>
  <c r="E28348" i="1"/>
  <c r="E28352" i="1"/>
  <c r="E28356" i="1"/>
  <c r="E28360" i="1"/>
  <c r="E28364" i="1"/>
  <c r="E28368" i="1"/>
  <c r="E28372" i="1"/>
  <c r="E28376" i="1"/>
  <c r="E28380" i="1"/>
  <c r="E28384" i="1"/>
  <c r="E28388" i="1"/>
  <c r="E28392" i="1"/>
  <c r="E28396" i="1"/>
  <c r="E28400" i="1"/>
  <c r="E28404" i="1"/>
  <c r="E28408" i="1"/>
  <c r="E28412" i="1"/>
  <c r="E28416" i="1"/>
  <c r="E28420" i="1"/>
  <c r="E28424" i="1"/>
  <c r="E28428" i="1"/>
  <c r="E28432" i="1"/>
  <c r="E28436" i="1"/>
  <c r="E28440" i="1"/>
  <c r="E28444" i="1"/>
  <c r="E28448" i="1"/>
  <c r="E28452" i="1"/>
  <c r="E28456" i="1"/>
  <c r="E28460" i="1"/>
  <c r="E28464" i="1"/>
  <c r="E28468" i="1"/>
  <c r="E28472" i="1"/>
  <c r="E28476" i="1"/>
  <c r="E28480" i="1"/>
  <c r="E28484" i="1"/>
  <c r="E28488" i="1"/>
  <c r="E28492" i="1"/>
  <c r="E28496" i="1"/>
  <c r="E28500" i="1"/>
  <c r="E28504" i="1"/>
  <c r="E28508" i="1"/>
  <c r="E28512" i="1"/>
  <c r="E28516" i="1"/>
  <c r="E28520" i="1"/>
  <c r="E28524" i="1"/>
  <c r="E28528" i="1"/>
  <c r="E28532" i="1"/>
  <c r="E28536" i="1"/>
  <c r="E28540" i="1"/>
  <c r="E28544" i="1"/>
  <c r="E28548" i="1"/>
  <c r="E28552" i="1"/>
  <c r="E28556" i="1"/>
  <c r="E28560" i="1"/>
  <c r="E28564" i="1"/>
  <c r="E28568" i="1"/>
  <c r="E28572" i="1"/>
  <c r="E28576" i="1"/>
  <c r="E28580" i="1"/>
  <c r="E28584" i="1"/>
  <c r="E28588" i="1"/>
  <c r="E28592" i="1"/>
  <c r="E28596" i="1"/>
  <c r="E28600" i="1"/>
  <c r="E28604" i="1"/>
  <c r="E28608" i="1"/>
  <c r="E28612" i="1"/>
  <c r="E28616" i="1"/>
  <c r="E28620" i="1"/>
  <c r="E28624" i="1"/>
  <c r="E28628" i="1"/>
  <c r="E28632" i="1"/>
  <c r="E28636" i="1"/>
  <c r="E28640" i="1"/>
  <c r="E28644" i="1"/>
  <c r="E28648" i="1"/>
  <c r="E28652" i="1"/>
  <c r="E28656" i="1"/>
  <c r="E28660" i="1"/>
  <c r="E28664" i="1"/>
  <c r="E28668" i="1"/>
  <c r="E28672" i="1"/>
  <c r="E28676" i="1"/>
  <c r="E28680" i="1"/>
  <c r="E28684" i="1"/>
  <c r="E28688" i="1"/>
  <c r="E28692" i="1"/>
  <c r="E28696" i="1"/>
  <c r="E28700" i="1"/>
  <c r="E28704" i="1"/>
  <c r="E28708" i="1"/>
  <c r="E28712" i="1"/>
  <c r="E28716" i="1"/>
  <c r="E28720" i="1"/>
  <c r="E28724" i="1"/>
  <c r="E28728" i="1"/>
  <c r="E28732" i="1"/>
  <c r="E28736" i="1"/>
  <c r="E28740" i="1"/>
  <c r="E28744" i="1"/>
  <c r="E28748" i="1"/>
  <c r="E28752" i="1"/>
  <c r="E28756" i="1"/>
  <c r="E28760" i="1"/>
  <c r="E28764" i="1"/>
  <c r="E28768" i="1"/>
  <c r="E28772" i="1"/>
  <c r="E28776" i="1"/>
  <c r="E28780" i="1"/>
  <c r="E28784" i="1"/>
  <c r="E28788" i="1"/>
  <c r="E28792" i="1"/>
  <c r="E28796" i="1"/>
  <c r="E28800" i="1"/>
  <c r="E28804" i="1"/>
  <c r="E28808" i="1"/>
  <c r="E28812" i="1"/>
  <c r="E28816" i="1"/>
  <c r="E28820" i="1"/>
  <c r="E28824" i="1"/>
  <c r="E28828" i="1"/>
  <c r="E28832" i="1"/>
  <c r="E28836" i="1"/>
  <c r="E28840" i="1"/>
  <c r="E28844" i="1"/>
  <c r="E28848" i="1"/>
  <c r="E28852" i="1"/>
  <c r="E28856" i="1"/>
  <c r="E28860" i="1"/>
  <c r="E28864" i="1"/>
  <c r="E28868" i="1"/>
  <c r="E28872" i="1"/>
  <c r="E28876" i="1"/>
  <c r="E28880" i="1"/>
  <c r="E28884" i="1"/>
  <c r="E28888" i="1"/>
  <c r="E28892" i="1"/>
  <c r="E28896" i="1"/>
  <c r="E28900" i="1"/>
  <c r="E28904" i="1"/>
  <c r="E28908" i="1"/>
  <c r="E28912" i="1"/>
  <c r="E28916" i="1"/>
  <c r="E28920" i="1"/>
  <c r="E28924" i="1"/>
  <c r="E28928" i="1"/>
  <c r="E28932" i="1"/>
  <c r="E28936" i="1"/>
  <c r="E28940" i="1"/>
  <c r="E28944" i="1"/>
  <c r="E28948" i="1"/>
  <c r="E28952" i="1"/>
  <c r="E28956" i="1"/>
  <c r="E28960" i="1"/>
  <c r="E28964" i="1"/>
  <c r="E28968" i="1"/>
  <c r="E28972" i="1"/>
  <c r="E28976" i="1"/>
  <c r="E28980" i="1"/>
  <c r="E28984" i="1"/>
  <c r="E28988" i="1"/>
  <c r="E28992" i="1"/>
  <c r="E28996" i="1"/>
  <c r="E29000" i="1"/>
  <c r="E29004" i="1"/>
  <c r="E29008" i="1"/>
  <c r="E29012" i="1"/>
  <c r="E29016" i="1"/>
  <c r="E29020" i="1"/>
  <c r="E29024" i="1"/>
  <c r="E29028" i="1"/>
  <c r="E29032" i="1"/>
  <c r="E29036" i="1"/>
  <c r="E29040" i="1"/>
  <c r="E29044" i="1"/>
  <c r="E29048" i="1"/>
  <c r="E29052" i="1"/>
  <c r="E29056" i="1"/>
  <c r="E29060" i="1"/>
  <c r="E29064" i="1"/>
  <c r="E29068" i="1"/>
  <c r="E29072" i="1"/>
  <c r="E29076" i="1"/>
  <c r="E29080" i="1"/>
  <c r="E29084" i="1"/>
  <c r="E29088" i="1"/>
  <c r="E29092" i="1"/>
  <c r="E29096" i="1"/>
  <c r="E29100" i="1"/>
  <c r="E29104" i="1"/>
  <c r="E29108" i="1"/>
  <c r="E29112" i="1"/>
  <c r="E29116" i="1"/>
  <c r="E29120" i="1"/>
  <c r="E29124" i="1"/>
  <c r="E29128" i="1"/>
  <c r="E29132" i="1"/>
  <c r="E29136" i="1"/>
  <c r="E29140" i="1"/>
  <c r="E29144" i="1"/>
  <c r="E29148" i="1"/>
  <c r="E29152" i="1"/>
  <c r="E29156" i="1"/>
  <c r="E29160" i="1"/>
  <c r="E29164" i="1"/>
  <c r="E29168" i="1"/>
  <c r="E29172" i="1"/>
  <c r="E29176" i="1"/>
  <c r="E29180" i="1"/>
  <c r="E29184" i="1"/>
  <c r="E29188" i="1"/>
  <c r="E29192" i="1"/>
  <c r="E29196" i="1"/>
  <c r="E29200" i="1"/>
  <c r="E29204" i="1"/>
  <c r="E29208" i="1"/>
  <c r="E29212" i="1"/>
  <c r="E29216" i="1"/>
  <c r="E29220" i="1"/>
  <c r="E29224" i="1"/>
  <c r="E29228" i="1"/>
  <c r="E29232" i="1"/>
  <c r="E29236" i="1"/>
  <c r="E29240" i="1"/>
  <c r="E29244" i="1"/>
  <c r="E29248" i="1"/>
  <c r="E29252" i="1"/>
  <c r="E29256" i="1"/>
  <c r="E29260" i="1"/>
  <c r="E29264" i="1"/>
  <c r="E29268" i="1"/>
  <c r="E29272" i="1"/>
  <c r="E29276" i="1"/>
  <c r="E29280" i="1"/>
  <c r="E29284" i="1"/>
  <c r="E29288" i="1"/>
  <c r="E29292" i="1"/>
  <c r="E29296" i="1"/>
  <c r="E29300" i="1"/>
  <c r="E29304" i="1"/>
  <c r="E29308" i="1"/>
  <c r="E29312" i="1"/>
  <c r="E29316" i="1"/>
  <c r="E29320" i="1"/>
  <c r="E29324" i="1"/>
  <c r="E29328" i="1"/>
  <c r="E29332" i="1"/>
  <c r="E29336" i="1"/>
  <c r="E29340" i="1"/>
  <c r="E29344" i="1"/>
  <c r="E29348" i="1"/>
  <c r="E29352" i="1"/>
  <c r="E29356" i="1"/>
  <c r="E29360" i="1"/>
  <c r="E29364" i="1"/>
  <c r="E29368" i="1"/>
  <c r="E29372" i="1"/>
  <c r="E29376" i="1"/>
  <c r="E29380" i="1"/>
  <c r="E29384" i="1"/>
  <c r="E29388" i="1"/>
  <c r="E29392" i="1"/>
  <c r="E29396" i="1"/>
  <c r="E29400" i="1"/>
  <c r="E29404" i="1"/>
  <c r="E29408" i="1"/>
  <c r="E29412" i="1"/>
  <c r="E29416" i="1"/>
  <c r="E29420" i="1"/>
  <c r="E29424" i="1"/>
  <c r="E29428" i="1"/>
  <c r="E29432" i="1"/>
  <c r="E29436" i="1"/>
  <c r="E29440" i="1"/>
  <c r="E29444" i="1"/>
  <c r="E29448" i="1"/>
  <c r="E29452" i="1"/>
  <c r="E29456" i="1"/>
  <c r="E29460" i="1"/>
  <c r="E29464" i="1"/>
  <c r="E29468" i="1"/>
  <c r="E29472" i="1"/>
  <c r="E29476" i="1"/>
  <c r="E29480" i="1"/>
  <c r="E29484" i="1"/>
  <c r="E29488" i="1"/>
  <c r="E29492" i="1"/>
  <c r="E29496" i="1"/>
  <c r="E29500" i="1"/>
  <c r="E29504" i="1"/>
  <c r="E29508" i="1"/>
  <c r="E29512" i="1"/>
  <c r="E29516" i="1"/>
  <c r="E29520" i="1"/>
  <c r="E29524" i="1"/>
  <c r="E29528" i="1"/>
  <c r="E29532" i="1"/>
  <c r="E29536" i="1"/>
  <c r="E29540" i="1"/>
  <c r="E29544" i="1"/>
  <c r="E29548" i="1"/>
  <c r="E29552" i="1"/>
  <c r="E29556" i="1"/>
  <c r="E29560" i="1"/>
  <c r="E29564" i="1"/>
  <c r="E29568" i="1"/>
  <c r="E29572" i="1"/>
  <c r="E29576" i="1"/>
  <c r="E29580" i="1"/>
  <c r="E29584" i="1"/>
  <c r="E29588" i="1"/>
  <c r="E29592" i="1"/>
  <c r="E29596" i="1"/>
  <c r="E29600" i="1"/>
  <c r="E29604" i="1"/>
  <c r="E29608" i="1"/>
  <c r="E29612" i="1"/>
  <c r="E29616" i="1"/>
  <c r="E29620" i="1"/>
  <c r="E29624" i="1"/>
  <c r="E29628" i="1"/>
  <c r="E29632" i="1"/>
  <c r="E29636" i="1"/>
  <c r="E29640" i="1"/>
  <c r="E29644" i="1"/>
  <c r="E29648" i="1"/>
  <c r="E29652" i="1"/>
  <c r="E29656" i="1"/>
  <c r="E29660" i="1"/>
  <c r="E29664" i="1"/>
  <c r="E29668" i="1"/>
  <c r="E29672" i="1"/>
  <c r="E29676" i="1"/>
  <c r="E29680" i="1"/>
  <c r="E29684" i="1"/>
  <c r="E29688" i="1"/>
  <c r="E29692" i="1"/>
  <c r="E29696" i="1"/>
  <c r="E29700" i="1"/>
  <c r="E29704" i="1"/>
  <c r="E29708" i="1"/>
  <c r="E29712" i="1"/>
  <c r="E29716" i="1"/>
  <c r="E29720" i="1"/>
  <c r="E29724" i="1"/>
  <c r="E29728" i="1"/>
  <c r="E29732" i="1"/>
  <c r="E29736" i="1"/>
  <c r="E29740" i="1"/>
  <c r="E29744" i="1"/>
  <c r="E29748" i="1"/>
  <c r="E29752" i="1"/>
  <c r="E29756" i="1"/>
  <c r="E29760" i="1"/>
  <c r="E29764" i="1"/>
  <c r="E29768" i="1"/>
  <c r="E29772" i="1"/>
  <c r="E29776" i="1"/>
  <c r="E29780" i="1"/>
  <c r="E29784" i="1"/>
  <c r="E29788" i="1"/>
  <c r="E29792" i="1"/>
  <c r="E29796" i="1"/>
  <c r="E29800" i="1"/>
  <c r="E29804" i="1"/>
  <c r="E29808" i="1"/>
  <c r="E29812" i="1"/>
  <c r="E29816" i="1"/>
  <c r="E29820" i="1"/>
  <c r="E29824" i="1"/>
  <c r="E29828" i="1"/>
  <c r="E29832" i="1"/>
  <c r="E29836" i="1"/>
  <c r="E29840" i="1"/>
  <c r="E29844" i="1"/>
  <c r="E29848" i="1"/>
  <c r="E29852" i="1"/>
  <c r="E29856" i="1"/>
  <c r="E29860" i="1"/>
  <c r="E29864" i="1"/>
  <c r="E29868" i="1"/>
  <c r="E29872" i="1"/>
  <c r="E29876" i="1"/>
  <c r="E29880" i="1"/>
  <c r="E29884" i="1"/>
  <c r="E29888" i="1"/>
  <c r="E29892" i="1"/>
  <c r="E29896" i="1"/>
  <c r="E29900" i="1"/>
  <c r="E29904" i="1"/>
  <c r="E29908" i="1"/>
  <c r="E29912" i="1"/>
  <c r="E29916" i="1"/>
  <c r="E29920" i="1"/>
  <c r="E29924" i="1"/>
  <c r="E29928" i="1"/>
  <c r="E29932" i="1"/>
  <c r="E29936" i="1"/>
  <c r="E29940" i="1"/>
  <c r="E29944" i="1"/>
  <c r="E29948" i="1"/>
  <c r="E29952" i="1"/>
  <c r="E29956" i="1"/>
  <c r="E29960" i="1"/>
  <c r="E29964" i="1"/>
  <c r="E29968" i="1"/>
  <c r="E29972" i="1"/>
  <c r="E29976" i="1"/>
  <c r="E29980" i="1"/>
  <c r="E29984" i="1"/>
  <c r="E29988" i="1"/>
  <c r="E29992" i="1"/>
  <c r="E29996" i="1"/>
  <c r="E30000" i="1"/>
  <c r="E30004" i="1"/>
  <c r="E30008" i="1"/>
  <c r="E30012" i="1"/>
  <c r="E30016" i="1"/>
  <c r="E30020" i="1"/>
  <c r="E30024" i="1"/>
  <c r="E30028" i="1"/>
  <c r="E30032" i="1"/>
  <c r="E30036" i="1"/>
  <c r="E30040" i="1"/>
  <c r="E30044" i="1"/>
  <c r="E30048" i="1"/>
  <c r="E30052" i="1"/>
  <c r="E30056" i="1"/>
  <c r="E30060" i="1"/>
  <c r="E30064" i="1"/>
  <c r="E30068" i="1"/>
  <c r="E30072" i="1"/>
  <c r="E30076" i="1"/>
  <c r="E30080" i="1"/>
  <c r="E30084" i="1"/>
  <c r="E30088" i="1"/>
  <c r="E30092" i="1"/>
  <c r="E30096" i="1"/>
  <c r="E30100" i="1"/>
  <c r="E30104" i="1"/>
  <c r="E30108" i="1"/>
  <c r="E30112" i="1"/>
  <c r="E30116" i="1"/>
  <c r="E30120" i="1"/>
  <c r="E30124" i="1"/>
  <c r="E30128" i="1"/>
  <c r="E30132" i="1"/>
  <c r="E30136" i="1"/>
  <c r="E30140" i="1"/>
  <c r="E30144" i="1"/>
  <c r="E30148" i="1"/>
  <c r="E30152" i="1"/>
  <c r="E30156" i="1"/>
  <c r="E30160" i="1"/>
  <c r="E30164" i="1"/>
  <c r="E30168" i="1"/>
  <c r="E30172" i="1"/>
  <c r="E30176" i="1"/>
  <c r="E30180" i="1"/>
  <c r="E30184" i="1"/>
  <c r="E30188" i="1"/>
  <c r="E30192" i="1"/>
  <c r="E30196" i="1"/>
  <c r="E30200" i="1"/>
  <c r="E30204" i="1"/>
  <c r="E30208" i="1"/>
  <c r="E30212" i="1"/>
  <c r="E30216" i="1"/>
  <c r="E30220" i="1"/>
  <c r="E30224" i="1"/>
  <c r="E30228" i="1"/>
  <c r="E30232" i="1"/>
  <c r="E30236" i="1"/>
  <c r="E30240" i="1"/>
  <c r="E30244" i="1"/>
  <c r="E30248" i="1"/>
  <c r="E30252" i="1"/>
  <c r="E30256" i="1"/>
  <c r="E30260" i="1"/>
  <c r="E30264" i="1"/>
  <c r="E30268" i="1"/>
  <c r="E30272" i="1"/>
  <c r="E30276" i="1"/>
  <c r="E30280" i="1"/>
  <c r="E30284" i="1"/>
  <c r="E30288" i="1"/>
  <c r="E30292" i="1"/>
  <c r="E30296" i="1"/>
  <c r="E30300" i="1"/>
  <c r="E30304" i="1"/>
  <c r="E30308" i="1"/>
  <c r="E30312" i="1"/>
  <c r="E30316" i="1"/>
  <c r="E30320" i="1"/>
  <c r="E30324" i="1"/>
  <c r="E30328" i="1"/>
  <c r="E30332" i="1"/>
  <c r="E30336" i="1"/>
  <c r="E30340" i="1"/>
  <c r="E30344" i="1"/>
  <c r="E30348" i="1"/>
  <c r="E30352" i="1"/>
  <c r="E30356" i="1"/>
  <c r="E30360" i="1"/>
  <c r="E30364" i="1"/>
  <c r="E30368" i="1"/>
  <c r="E30372" i="1"/>
  <c r="E30376" i="1"/>
  <c r="E30380" i="1"/>
  <c r="E30384" i="1"/>
  <c r="E30388" i="1"/>
  <c r="E30392" i="1"/>
  <c r="E30396" i="1"/>
  <c r="E30400" i="1"/>
  <c r="E30404" i="1"/>
  <c r="E30408" i="1"/>
  <c r="E30412" i="1"/>
  <c r="E30416" i="1"/>
  <c r="E30420" i="1"/>
  <c r="E30424" i="1"/>
  <c r="E30428" i="1"/>
  <c r="E30432" i="1"/>
  <c r="E30436" i="1"/>
  <c r="E30440" i="1"/>
  <c r="E30444" i="1"/>
  <c r="E30448" i="1"/>
  <c r="E30452" i="1"/>
  <c r="E30456" i="1"/>
  <c r="E30460" i="1"/>
  <c r="E30464" i="1"/>
  <c r="E30468" i="1"/>
  <c r="E30472" i="1"/>
  <c r="E30476" i="1"/>
  <c r="E30480" i="1"/>
  <c r="E30484" i="1"/>
  <c r="E30488" i="1"/>
  <c r="E30492" i="1"/>
  <c r="E30496" i="1"/>
  <c r="E30500" i="1"/>
  <c r="E30504" i="1"/>
  <c r="E30508" i="1"/>
  <c r="E30512" i="1"/>
  <c r="E30516" i="1"/>
  <c r="E30520" i="1"/>
  <c r="E30524" i="1"/>
  <c r="E30528" i="1"/>
  <c r="E30532" i="1"/>
  <c r="E30536" i="1"/>
  <c r="E30540" i="1"/>
  <c r="E30544" i="1"/>
  <c r="E30548" i="1"/>
  <c r="E30552" i="1"/>
  <c r="E30556" i="1"/>
  <c r="E30560" i="1"/>
  <c r="E30564" i="1"/>
  <c r="E30568" i="1"/>
  <c r="E30572" i="1"/>
  <c r="E30576" i="1"/>
  <c r="E30580" i="1"/>
  <c r="E30584" i="1"/>
  <c r="E30588" i="1"/>
  <c r="E30592" i="1"/>
  <c r="E30596" i="1"/>
  <c r="E30600" i="1"/>
  <c r="E30604" i="1"/>
  <c r="E30608" i="1"/>
  <c r="E30612" i="1"/>
  <c r="E30616" i="1"/>
  <c r="E30620" i="1"/>
  <c r="E30624" i="1"/>
  <c r="E30628" i="1"/>
  <c r="E30632" i="1"/>
  <c r="E30636" i="1"/>
  <c r="E30640" i="1"/>
  <c r="E30644" i="1"/>
  <c r="E30648" i="1"/>
  <c r="E30652" i="1"/>
  <c r="E30656" i="1"/>
  <c r="E30660" i="1"/>
  <c r="E30664" i="1"/>
  <c r="E30668" i="1"/>
  <c r="E30672" i="1"/>
  <c r="E30676" i="1"/>
  <c r="E30680" i="1"/>
  <c r="E30684" i="1"/>
  <c r="E30688" i="1"/>
  <c r="E30692" i="1"/>
  <c r="E30696" i="1"/>
  <c r="E30700" i="1"/>
  <c r="E30704" i="1"/>
  <c r="E30708" i="1"/>
  <c r="E30712" i="1"/>
  <c r="E30716" i="1"/>
  <c r="E30720" i="1"/>
  <c r="E30724" i="1"/>
  <c r="E30728" i="1"/>
  <c r="E30732" i="1"/>
  <c r="E30736" i="1"/>
  <c r="E30740" i="1"/>
  <c r="E30744" i="1"/>
  <c r="E30748" i="1"/>
  <c r="E30752" i="1"/>
  <c r="E30756" i="1"/>
  <c r="E30760" i="1"/>
  <c r="E30764" i="1"/>
  <c r="E30768" i="1"/>
  <c r="E30772" i="1"/>
  <c r="E30776" i="1"/>
  <c r="E30780" i="1"/>
  <c r="E30784" i="1"/>
  <c r="E30788" i="1"/>
  <c r="E30792" i="1"/>
  <c r="E30796" i="1"/>
  <c r="E30800" i="1"/>
  <c r="E30804" i="1"/>
  <c r="E30808" i="1"/>
  <c r="E30812" i="1"/>
  <c r="E30816" i="1"/>
  <c r="E30820" i="1"/>
  <c r="E30824" i="1"/>
  <c r="E30828" i="1"/>
  <c r="E30832" i="1"/>
  <c r="E30836" i="1"/>
  <c r="E30840" i="1"/>
  <c r="E30844" i="1"/>
  <c r="E30848" i="1"/>
  <c r="E30852" i="1"/>
  <c r="E30856" i="1"/>
  <c r="E30860" i="1"/>
  <c r="E30864" i="1"/>
  <c r="E30868" i="1"/>
  <c r="E30872" i="1"/>
  <c r="E30876" i="1"/>
  <c r="E30880" i="1"/>
  <c r="E30884" i="1"/>
  <c r="E30888" i="1"/>
  <c r="E30892" i="1"/>
  <c r="E30896" i="1"/>
  <c r="E30900" i="1"/>
  <c r="E30904" i="1"/>
  <c r="E30908" i="1"/>
  <c r="E30912" i="1"/>
  <c r="E30916" i="1"/>
  <c r="E30920" i="1"/>
  <c r="E30924" i="1"/>
  <c r="E30928" i="1"/>
  <c r="E30932" i="1"/>
  <c r="E30936" i="1"/>
  <c r="E30940" i="1"/>
  <c r="E30944" i="1"/>
  <c r="E30948" i="1"/>
  <c r="E30952" i="1"/>
  <c r="E30956" i="1"/>
  <c r="E30960" i="1"/>
  <c r="E30964" i="1"/>
  <c r="E30968" i="1"/>
  <c r="E30972" i="1"/>
  <c r="E30976" i="1"/>
  <c r="E30980" i="1"/>
  <c r="E30984" i="1"/>
  <c r="E30988" i="1"/>
  <c r="E30992" i="1"/>
  <c r="E30996" i="1"/>
  <c r="E31000" i="1"/>
  <c r="E31004" i="1"/>
  <c r="E31008" i="1"/>
  <c r="E31012" i="1"/>
  <c r="E31016" i="1"/>
  <c r="E31020" i="1"/>
  <c r="E31024" i="1"/>
  <c r="E31028" i="1"/>
  <c r="E31032" i="1"/>
  <c r="E31036" i="1"/>
  <c r="E31040" i="1"/>
  <c r="E31044" i="1"/>
  <c r="E31048" i="1"/>
  <c r="E31052" i="1"/>
  <c r="E31056" i="1"/>
  <c r="E31060" i="1"/>
  <c r="E31064" i="1"/>
  <c r="E31068" i="1"/>
  <c r="E31072" i="1"/>
  <c r="E31076" i="1"/>
  <c r="E31080" i="1"/>
  <c r="E31084" i="1"/>
  <c r="E31088" i="1"/>
  <c r="E31092" i="1"/>
  <c r="E31096" i="1"/>
  <c r="E31100" i="1"/>
  <c r="E31104" i="1"/>
  <c r="E31108" i="1"/>
  <c r="E31112" i="1"/>
  <c r="E31116" i="1"/>
  <c r="E31120" i="1"/>
  <c r="E31124" i="1"/>
  <c r="E31128" i="1"/>
  <c r="E31132" i="1"/>
  <c r="E31136" i="1"/>
  <c r="E31140" i="1"/>
  <c r="E31144" i="1"/>
  <c r="E31148" i="1"/>
  <c r="E31152" i="1"/>
  <c r="E31156" i="1"/>
  <c r="E31160" i="1"/>
  <c r="E31164" i="1"/>
  <c r="E31168" i="1"/>
  <c r="E31172" i="1"/>
  <c r="E31176" i="1"/>
  <c r="E31180" i="1"/>
  <c r="E31184" i="1"/>
  <c r="E31188" i="1"/>
  <c r="E31192" i="1"/>
  <c r="E31196" i="1"/>
  <c r="E31200" i="1"/>
  <c r="E31204" i="1"/>
  <c r="E31208" i="1"/>
  <c r="E31212" i="1"/>
  <c r="E31216" i="1"/>
  <c r="E31220" i="1"/>
  <c r="E31224" i="1"/>
  <c r="E31228" i="1"/>
  <c r="E31232" i="1"/>
  <c r="E31236" i="1"/>
  <c r="E31240" i="1"/>
  <c r="E31244" i="1"/>
  <c r="E31248" i="1"/>
  <c r="E31252" i="1"/>
  <c r="E31256" i="1"/>
  <c r="E31260" i="1"/>
  <c r="E31264" i="1"/>
  <c r="E31268" i="1"/>
  <c r="E31272" i="1"/>
  <c r="E31276" i="1"/>
  <c r="E31280" i="1"/>
  <c r="E31284" i="1"/>
  <c r="E31288" i="1"/>
  <c r="E31292" i="1"/>
  <c r="E31296" i="1"/>
  <c r="E31300" i="1"/>
  <c r="E31304" i="1"/>
  <c r="E31308" i="1"/>
  <c r="E31312" i="1"/>
  <c r="E31316" i="1"/>
  <c r="E31320" i="1"/>
  <c r="E31324" i="1"/>
  <c r="E31328" i="1"/>
  <c r="E31332" i="1"/>
  <c r="E31336" i="1"/>
  <c r="E31340" i="1"/>
  <c r="E31344" i="1"/>
  <c r="E31348" i="1"/>
  <c r="E31352" i="1"/>
  <c r="E31356" i="1"/>
  <c r="E31360" i="1"/>
  <c r="E31364" i="1"/>
  <c r="E31368" i="1"/>
  <c r="E31372" i="1"/>
  <c r="E31376" i="1"/>
  <c r="E31380" i="1"/>
  <c r="E31384" i="1"/>
  <c r="E31388" i="1"/>
  <c r="E31392" i="1"/>
  <c r="E31396" i="1"/>
  <c r="E31400" i="1"/>
  <c r="E31404" i="1"/>
  <c r="E31408" i="1"/>
  <c r="E31412" i="1"/>
  <c r="E31416" i="1"/>
  <c r="E31420" i="1"/>
  <c r="E31424" i="1"/>
  <c r="E31428" i="1"/>
  <c r="E31432" i="1"/>
  <c r="E31436" i="1"/>
  <c r="E31440" i="1"/>
  <c r="E31444" i="1"/>
  <c r="E31448" i="1"/>
  <c r="E31452" i="1"/>
  <c r="E31456" i="1"/>
  <c r="E31460" i="1"/>
  <c r="E31464" i="1"/>
  <c r="E31468" i="1"/>
  <c r="E31472" i="1"/>
  <c r="E31476" i="1"/>
  <c r="E31480" i="1"/>
  <c r="E31484" i="1"/>
  <c r="E31488" i="1"/>
  <c r="E31492" i="1"/>
  <c r="E31496" i="1"/>
  <c r="E31500" i="1"/>
  <c r="E31504" i="1"/>
  <c r="E31508" i="1"/>
  <c r="E31512" i="1"/>
  <c r="E31516" i="1"/>
  <c r="E31520" i="1"/>
  <c r="E31524" i="1"/>
  <c r="E31528" i="1"/>
  <c r="E31532" i="1"/>
  <c r="E31536" i="1"/>
  <c r="E31540" i="1"/>
  <c r="E31544" i="1"/>
  <c r="E31548" i="1"/>
  <c r="E31552" i="1"/>
  <c r="E31556" i="1"/>
  <c r="E31560" i="1"/>
  <c r="E31564" i="1"/>
  <c r="E31568" i="1"/>
  <c r="E31572" i="1"/>
  <c r="E31576" i="1"/>
  <c r="E31580" i="1"/>
  <c r="E31584" i="1"/>
  <c r="E31588" i="1"/>
  <c r="E31592" i="1"/>
  <c r="E31596" i="1"/>
  <c r="E31600" i="1"/>
  <c r="E31604" i="1"/>
  <c r="E31608" i="1"/>
  <c r="E31612" i="1"/>
  <c r="E31616" i="1"/>
  <c r="E31620" i="1"/>
  <c r="E31624" i="1"/>
  <c r="E31628" i="1"/>
  <c r="E31632" i="1"/>
  <c r="E31636" i="1"/>
  <c r="E31640" i="1"/>
  <c r="E31644" i="1"/>
  <c r="E31648" i="1"/>
  <c r="E31652" i="1"/>
  <c r="E31656" i="1"/>
  <c r="E31660" i="1"/>
  <c r="E31664" i="1"/>
  <c r="E31668" i="1"/>
  <c r="E31672" i="1"/>
  <c r="E31676" i="1"/>
  <c r="E31680" i="1"/>
  <c r="E31684" i="1"/>
  <c r="E31688" i="1"/>
  <c r="E31692" i="1"/>
  <c r="E31696" i="1"/>
  <c r="E31700" i="1"/>
  <c r="E31704" i="1"/>
  <c r="E31708" i="1"/>
  <c r="E31712" i="1"/>
  <c r="E31716" i="1"/>
  <c r="E31720" i="1"/>
  <c r="E31724" i="1"/>
  <c r="E31728" i="1"/>
  <c r="E31732" i="1"/>
  <c r="E31736" i="1"/>
  <c r="E31740" i="1"/>
  <c r="E31744" i="1"/>
  <c r="E31748" i="1"/>
  <c r="E31752" i="1"/>
  <c r="E31756" i="1"/>
  <c r="E31760" i="1"/>
  <c r="E31764" i="1"/>
  <c r="E31768" i="1"/>
  <c r="E31772" i="1"/>
  <c r="E31776" i="1"/>
  <c r="E31780" i="1"/>
  <c r="E31784" i="1"/>
  <c r="E31788" i="1"/>
  <c r="E31792" i="1"/>
  <c r="E31796" i="1"/>
  <c r="E31800" i="1"/>
  <c r="E31804" i="1"/>
  <c r="E31808" i="1"/>
  <c r="E31812" i="1"/>
  <c r="E31816" i="1"/>
  <c r="E31820" i="1"/>
  <c r="E31824" i="1"/>
  <c r="E31828" i="1"/>
  <c r="E31832" i="1"/>
  <c r="E31836" i="1"/>
  <c r="E31840" i="1"/>
  <c r="E31844" i="1"/>
  <c r="E31848" i="1"/>
  <c r="E31852" i="1"/>
  <c r="E31856" i="1"/>
  <c r="E31860" i="1"/>
  <c r="E31864" i="1"/>
  <c r="E31868" i="1"/>
  <c r="E31872" i="1"/>
  <c r="E31876" i="1"/>
  <c r="E31880" i="1"/>
  <c r="E31884" i="1"/>
  <c r="E31888" i="1"/>
  <c r="E31892" i="1"/>
  <c r="E31896" i="1"/>
  <c r="E31900" i="1"/>
  <c r="E31904" i="1"/>
  <c r="E31908" i="1"/>
  <c r="E31912" i="1"/>
  <c r="E31916" i="1"/>
  <c r="E31920" i="1"/>
  <c r="E31924" i="1"/>
  <c r="E31928" i="1"/>
  <c r="E31932" i="1"/>
  <c r="E31936" i="1"/>
  <c r="E31940" i="1"/>
  <c r="E31944" i="1"/>
  <c r="E31948" i="1"/>
  <c r="E31952" i="1"/>
  <c r="E31956" i="1"/>
  <c r="E31960" i="1"/>
  <c r="E31964" i="1"/>
  <c r="E31968" i="1"/>
  <c r="E31972" i="1"/>
  <c r="E31976" i="1"/>
  <c r="E31980" i="1"/>
  <c r="E31984" i="1"/>
  <c r="E31988" i="1"/>
  <c r="E31992" i="1"/>
  <c r="E31996" i="1"/>
  <c r="E32000" i="1"/>
  <c r="E32004" i="1"/>
  <c r="E32008" i="1"/>
  <c r="E32012" i="1"/>
  <c r="E32016" i="1"/>
  <c r="E32020" i="1"/>
  <c r="E32024" i="1"/>
  <c r="E32028" i="1"/>
  <c r="E32032" i="1"/>
  <c r="E32036" i="1"/>
  <c r="E32040" i="1"/>
  <c r="E32044" i="1"/>
  <c r="E32048" i="1"/>
  <c r="E32052" i="1"/>
  <c r="E32056" i="1"/>
  <c r="E32060" i="1"/>
  <c r="E32064" i="1"/>
  <c r="E32068" i="1"/>
  <c r="E32072" i="1"/>
  <c r="E32076" i="1"/>
  <c r="E32080" i="1"/>
  <c r="E32084" i="1"/>
  <c r="E32088" i="1"/>
  <c r="E32092" i="1"/>
  <c r="E32096" i="1"/>
  <c r="E32100" i="1"/>
  <c r="E32104" i="1"/>
  <c r="E32108" i="1"/>
  <c r="E32112" i="1"/>
  <c r="E32116" i="1"/>
  <c r="E32120" i="1"/>
  <c r="E32124" i="1"/>
  <c r="E32128" i="1"/>
  <c r="E32132" i="1"/>
  <c r="E32136" i="1"/>
  <c r="E32140" i="1"/>
  <c r="E32144" i="1"/>
  <c r="E32148" i="1"/>
  <c r="E32152" i="1"/>
  <c r="E32156" i="1"/>
  <c r="E32160" i="1"/>
  <c r="E32164" i="1"/>
  <c r="E32168" i="1"/>
  <c r="E32172" i="1"/>
  <c r="E32176" i="1"/>
  <c r="E32180" i="1"/>
  <c r="E32184" i="1"/>
  <c r="E32188" i="1"/>
  <c r="E32192" i="1"/>
  <c r="E32196" i="1"/>
  <c r="E32200" i="1"/>
  <c r="E32204" i="1"/>
  <c r="E32208" i="1"/>
  <c r="E32212" i="1"/>
  <c r="E32216" i="1"/>
  <c r="E32220" i="1"/>
  <c r="E32224" i="1"/>
  <c r="E32228" i="1"/>
  <c r="E32232" i="1"/>
  <c r="E32236" i="1"/>
  <c r="E32240" i="1"/>
  <c r="E32244" i="1"/>
  <c r="E32248" i="1"/>
  <c r="E32252" i="1"/>
  <c r="E32256" i="1"/>
  <c r="E32260" i="1"/>
  <c r="E32264" i="1"/>
  <c r="E32268" i="1"/>
  <c r="E32272" i="1"/>
  <c r="E32276" i="1"/>
  <c r="E32280" i="1"/>
  <c r="E32284" i="1"/>
  <c r="E32288" i="1"/>
  <c r="E32292" i="1"/>
  <c r="E32296" i="1"/>
  <c r="E32300" i="1"/>
  <c r="E32304" i="1"/>
  <c r="E32308" i="1"/>
  <c r="E32312" i="1"/>
  <c r="E32316" i="1"/>
  <c r="E32320" i="1"/>
  <c r="E32324" i="1"/>
  <c r="E32328" i="1"/>
  <c r="E32332" i="1"/>
  <c r="E32336" i="1"/>
  <c r="E32340" i="1"/>
  <c r="E32344" i="1"/>
  <c r="E32348" i="1"/>
  <c r="E32352" i="1"/>
  <c r="E32356" i="1"/>
  <c r="E32360" i="1"/>
  <c r="E32364" i="1"/>
  <c r="E32368" i="1"/>
  <c r="E32372" i="1"/>
  <c r="E32376" i="1"/>
  <c r="E32380" i="1"/>
  <c r="E32384" i="1"/>
  <c r="E32388" i="1"/>
  <c r="E32392" i="1"/>
  <c r="E32396" i="1"/>
  <c r="E32400" i="1"/>
  <c r="E32404" i="1"/>
  <c r="E32408" i="1"/>
  <c r="E32412" i="1"/>
  <c r="E32416" i="1"/>
  <c r="E32420" i="1"/>
  <c r="E32424" i="1"/>
  <c r="E32428" i="1"/>
  <c r="E32432" i="1"/>
  <c r="E32436" i="1"/>
  <c r="E32440" i="1"/>
  <c r="E32444" i="1"/>
  <c r="E32448" i="1"/>
  <c r="E32452" i="1"/>
  <c r="E32456" i="1"/>
  <c r="E32460" i="1"/>
  <c r="E32464" i="1"/>
  <c r="E32468" i="1"/>
  <c r="E32472" i="1"/>
  <c r="E32476" i="1"/>
  <c r="E32480" i="1"/>
  <c r="E32484" i="1"/>
  <c r="E32488" i="1"/>
  <c r="E32492" i="1"/>
  <c r="E32496" i="1"/>
  <c r="E32500" i="1"/>
  <c r="E32504" i="1"/>
  <c r="E32508" i="1"/>
  <c r="E32512" i="1"/>
  <c r="E32516" i="1"/>
  <c r="E32520" i="1"/>
  <c r="E32524" i="1"/>
  <c r="E32528" i="1"/>
  <c r="E32532" i="1"/>
  <c r="E32536" i="1"/>
  <c r="E32540" i="1"/>
  <c r="E32544" i="1"/>
  <c r="E32548" i="1"/>
  <c r="E32552" i="1"/>
  <c r="E32556" i="1"/>
  <c r="E32560" i="1"/>
  <c r="E32564" i="1"/>
  <c r="E32568" i="1"/>
  <c r="E32572" i="1"/>
  <c r="E32576" i="1"/>
  <c r="E32580" i="1"/>
  <c r="E32584" i="1"/>
  <c r="E32588" i="1"/>
  <c r="E32592" i="1"/>
  <c r="E32596" i="1"/>
  <c r="E32600" i="1"/>
  <c r="E32604" i="1"/>
  <c r="E32608" i="1"/>
  <c r="E32612" i="1"/>
  <c r="E32616" i="1"/>
  <c r="E32620" i="1"/>
  <c r="E32624" i="1"/>
  <c r="E32628" i="1"/>
  <c r="E32632" i="1"/>
  <c r="E32636" i="1"/>
  <c r="E32640" i="1"/>
  <c r="E32644" i="1"/>
  <c r="E32648" i="1"/>
  <c r="E32652" i="1"/>
  <c r="E32656" i="1"/>
  <c r="E32660" i="1"/>
  <c r="E32664" i="1"/>
  <c r="E32668" i="1"/>
  <c r="E32672" i="1"/>
  <c r="E32676" i="1"/>
  <c r="E32680" i="1"/>
  <c r="E32684" i="1"/>
  <c r="E32688" i="1"/>
  <c r="E32692" i="1"/>
  <c r="E32696" i="1"/>
  <c r="E32700" i="1"/>
  <c r="E32704" i="1"/>
  <c r="E32708" i="1"/>
  <c r="E32712" i="1"/>
  <c r="E32716" i="1"/>
  <c r="E32720" i="1"/>
  <c r="E32724" i="1"/>
  <c r="E32728" i="1"/>
  <c r="E32732" i="1"/>
  <c r="E32736" i="1"/>
  <c r="E32740" i="1"/>
  <c r="E32744" i="1"/>
  <c r="E32748" i="1"/>
  <c r="E32752" i="1"/>
  <c r="E32756" i="1"/>
  <c r="E32760" i="1"/>
  <c r="E32764" i="1"/>
  <c r="E32768" i="1"/>
  <c r="E32772" i="1"/>
  <c r="E32776" i="1"/>
  <c r="E32780" i="1"/>
  <c r="E32784" i="1"/>
  <c r="E32788" i="1"/>
  <c r="E32792" i="1"/>
  <c r="E32796" i="1"/>
  <c r="E32800" i="1"/>
  <c r="E32804" i="1"/>
  <c r="E32808" i="1"/>
  <c r="E32812" i="1"/>
  <c r="E32816" i="1"/>
  <c r="E32820" i="1"/>
  <c r="E32824" i="1"/>
  <c r="E32828" i="1"/>
  <c r="E32832" i="1"/>
  <c r="E32836" i="1"/>
  <c r="E32840" i="1"/>
  <c r="E32844" i="1"/>
  <c r="E32848" i="1"/>
  <c r="E32852" i="1"/>
  <c r="E32856" i="1"/>
  <c r="E32860" i="1"/>
  <c r="E32864" i="1"/>
  <c r="E32868" i="1"/>
  <c r="E32872" i="1"/>
  <c r="E32876" i="1"/>
  <c r="E32880" i="1"/>
  <c r="E32884" i="1"/>
  <c r="E32888" i="1"/>
  <c r="E32892" i="1"/>
  <c r="E32896" i="1"/>
  <c r="E32900" i="1"/>
  <c r="E32904" i="1"/>
  <c r="E32908" i="1"/>
  <c r="E32912" i="1"/>
  <c r="E32916" i="1"/>
  <c r="E32920" i="1"/>
  <c r="E32924" i="1"/>
  <c r="E32928" i="1"/>
  <c r="E32932" i="1"/>
  <c r="E32936" i="1"/>
  <c r="E32940" i="1"/>
  <c r="E32944" i="1"/>
  <c r="E32948" i="1"/>
  <c r="E32952" i="1"/>
  <c r="E32956" i="1"/>
  <c r="E32960" i="1"/>
  <c r="E32964" i="1"/>
  <c r="E32968" i="1"/>
  <c r="E32972" i="1"/>
  <c r="E32976" i="1"/>
  <c r="E32980" i="1"/>
  <c r="E32984" i="1"/>
  <c r="E32988" i="1"/>
  <c r="E32992" i="1"/>
  <c r="E32996" i="1"/>
  <c r="E33000" i="1"/>
  <c r="E33004" i="1"/>
  <c r="E33008" i="1"/>
  <c r="E33012" i="1"/>
  <c r="E33016" i="1"/>
  <c r="E33020" i="1"/>
  <c r="E33024" i="1"/>
  <c r="E33028" i="1"/>
  <c r="E33032" i="1"/>
  <c r="E33036" i="1"/>
  <c r="E33040" i="1"/>
  <c r="E33044" i="1"/>
  <c r="E33048" i="1"/>
  <c r="E33052" i="1"/>
  <c r="E33056" i="1"/>
  <c r="E33060" i="1"/>
  <c r="E33064" i="1"/>
  <c r="E33068" i="1"/>
  <c r="E33072" i="1"/>
  <c r="E33076" i="1"/>
  <c r="E33080" i="1"/>
  <c r="E33084" i="1"/>
  <c r="E33088" i="1"/>
  <c r="E33092" i="1"/>
  <c r="E33096" i="1"/>
  <c r="E33100" i="1"/>
  <c r="E33104" i="1"/>
  <c r="E33108" i="1"/>
  <c r="E33112" i="1"/>
  <c r="E33116" i="1"/>
  <c r="E33120" i="1"/>
  <c r="E33124" i="1"/>
  <c r="E33128" i="1"/>
  <c r="E33132" i="1"/>
  <c r="E33136" i="1"/>
  <c r="E33140" i="1"/>
  <c r="E33144" i="1"/>
  <c r="E33148" i="1"/>
  <c r="E33152" i="1"/>
  <c r="E33156" i="1"/>
  <c r="E33160" i="1"/>
  <c r="E33164" i="1"/>
  <c r="E33168" i="1"/>
  <c r="E33172" i="1"/>
  <c r="E33176" i="1"/>
  <c r="E33180" i="1"/>
  <c r="E33184" i="1"/>
  <c r="E33188" i="1"/>
  <c r="E33192" i="1"/>
  <c r="E33196" i="1"/>
  <c r="E33200" i="1"/>
  <c r="E33204" i="1"/>
  <c r="E33208" i="1"/>
  <c r="E33212" i="1"/>
  <c r="E33216" i="1"/>
  <c r="E33220" i="1"/>
  <c r="E33224" i="1"/>
  <c r="E33228" i="1"/>
  <c r="E33232" i="1"/>
  <c r="E33236" i="1"/>
  <c r="E33240" i="1"/>
  <c r="E33244" i="1"/>
  <c r="E33248" i="1"/>
  <c r="E33252" i="1"/>
  <c r="E33256" i="1"/>
  <c r="E33260" i="1"/>
  <c r="E33264" i="1"/>
  <c r="E33268" i="1"/>
  <c r="E33272" i="1"/>
  <c r="E33276" i="1"/>
  <c r="E33280" i="1"/>
  <c r="E33284" i="1"/>
  <c r="E33288" i="1"/>
  <c r="E33292" i="1"/>
  <c r="E33296" i="1"/>
  <c r="E33300" i="1"/>
  <c r="E33304" i="1"/>
  <c r="E33308" i="1"/>
  <c r="E33312" i="1"/>
  <c r="E33316" i="1"/>
  <c r="E33320" i="1"/>
  <c r="E33324" i="1"/>
  <c r="E33328" i="1"/>
  <c r="E33332" i="1"/>
  <c r="E33336" i="1"/>
  <c r="E33340" i="1"/>
  <c r="E33344" i="1"/>
  <c r="E33348" i="1"/>
  <c r="E33352" i="1"/>
  <c r="E33356" i="1"/>
  <c r="E33360" i="1"/>
  <c r="E33364" i="1"/>
  <c r="E33368" i="1"/>
  <c r="E33372" i="1"/>
  <c r="E33376" i="1"/>
  <c r="E33380" i="1"/>
  <c r="E33384" i="1"/>
  <c r="E33388" i="1"/>
  <c r="E33392" i="1"/>
  <c r="E33396" i="1"/>
  <c r="E33400" i="1"/>
  <c r="E33404" i="1"/>
  <c r="E33408" i="1"/>
  <c r="E33412" i="1"/>
  <c r="E33416" i="1"/>
  <c r="E33420" i="1"/>
  <c r="E33424" i="1"/>
  <c r="E33428" i="1"/>
  <c r="E33432" i="1"/>
  <c r="E33436" i="1"/>
  <c r="E33440" i="1"/>
  <c r="E33444" i="1"/>
  <c r="E33448" i="1"/>
  <c r="E33452" i="1"/>
  <c r="E33456" i="1"/>
  <c r="E33460" i="1"/>
  <c r="E33464" i="1"/>
  <c r="E33468" i="1"/>
  <c r="E33472" i="1"/>
  <c r="E33476" i="1"/>
  <c r="E33480" i="1"/>
  <c r="E33484" i="1"/>
  <c r="E33488" i="1"/>
  <c r="E33492" i="1"/>
  <c r="E33496" i="1"/>
  <c r="E33500" i="1"/>
  <c r="E33504" i="1"/>
  <c r="E33508" i="1"/>
  <c r="E33512" i="1"/>
  <c r="E33516" i="1"/>
  <c r="E33520" i="1"/>
  <c r="E33524" i="1"/>
  <c r="E33528" i="1"/>
  <c r="E33532" i="1"/>
  <c r="E33536" i="1"/>
  <c r="E33540" i="1"/>
  <c r="E33544" i="1"/>
  <c r="E33548" i="1"/>
  <c r="E33552" i="1"/>
  <c r="E33556" i="1"/>
  <c r="E33560" i="1"/>
  <c r="E33564" i="1"/>
  <c r="E33568" i="1"/>
  <c r="E33572" i="1"/>
  <c r="E33576" i="1"/>
  <c r="E33580" i="1"/>
  <c r="E33584" i="1"/>
  <c r="E33588" i="1"/>
  <c r="E33592" i="1"/>
  <c r="E33596" i="1"/>
  <c r="E33600" i="1"/>
  <c r="E33604" i="1"/>
  <c r="E33608" i="1"/>
  <c r="E33612" i="1"/>
  <c r="E33616" i="1"/>
  <c r="E33620" i="1"/>
  <c r="E33624" i="1"/>
  <c r="E33628" i="1"/>
  <c r="E33632" i="1"/>
  <c r="E33636" i="1"/>
  <c r="E33640" i="1"/>
  <c r="E33644" i="1"/>
  <c r="E33648" i="1"/>
  <c r="E33652" i="1"/>
  <c r="E33656" i="1"/>
  <c r="E33660" i="1"/>
  <c r="E33664" i="1"/>
  <c r="E33668" i="1"/>
  <c r="E33672" i="1"/>
  <c r="E33676" i="1"/>
  <c r="E33680" i="1"/>
  <c r="E33684" i="1"/>
  <c r="E33688" i="1"/>
  <c r="E33692" i="1"/>
  <c r="E33696" i="1"/>
  <c r="E33700" i="1"/>
  <c r="E33704" i="1"/>
  <c r="E33708" i="1"/>
  <c r="E33712" i="1"/>
  <c r="E33716" i="1"/>
  <c r="E33720" i="1"/>
  <c r="E33724" i="1"/>
  <c r="E33728" i="1"/>
  <c r="E33732" i="1"/>
  <c r="E33736" i="1"/>
  <c r="E33740" i="1"/>
  <c r="E33744" i="1"/>
  <c r="E33748" i="1"/>
  <c r="E33752" i="1"/>
  <c r="E33756" i="1"/>
  <c r="E33760" i="1"/>
  <c r="E33764" i="1"/>
  <c r="E33768" i="1"/>
  <c r="E33772" i="1"/>
  <c r="E33776" i="1"/>
  <c r="E33780" i="1"/>
  <c r="E33784" i="1"/>
  <c r="E33788" i="1"/>
  <c r="E33792" i="1"/>
  <c r="E33796" i="1"/>
  <c r="E33800" i="1"/>
  <c r="E33804" i="1"/>
  <c r="E33808" i="1"/>
  <c r="E33812" i="1"/>
  <c r="E33816" i="1"/>
  <c r="E33820" i="1"/>
  <c r="E33824" i="1"/>
  <c r="E33828" i="1"/>
  <c r="E33832" i="1"/>
  <c r="E33836" i="1"/>
  <c r="E33840" i="1"/>
  <c r="E33844" i="1"/>
  <c r="E33848" i="1"/>
  <c r="E33852" i="1"/>
  <c r="E33856" i="1"/>
  <c r="E33860" i="1"/>
  <c r="E33864" i="1"/>
  <c r="E33868" i="1"/>
  <c r="E33872" i="1"/>
  <c r="E33876" i="1"/>
  <c r="E33880" i="1"/>
  <c r="E33884" i="1"/>
  <c r="E33888" i="1"/>
  <c r="E33892" i="1"/>
  <c r="E33896" i="1"/>
  <c r="E33900" i="1"/>
  <c r="E33904" i="1"/>
  <c r="E33908" i="1"/>
  <c r="E33912" i="1"/>
  <c r="E33916" i="1"/>
  <c r="E33920" i="1"/>
  <c r="E33924" i="1"/>
  <c r="E33928" i="1"/>
  <c r="E33932" i="1"/>
  <c r="E33936" i="1"/>
  <c r="E33940" i="1"/>
  <c r="E33944" i="1"/>
  <c r="E33948" i="1"/>
  <c r="E33952" i="1"/>
  <c r="E33956" i="1"/>
  <c r="E33960" i="1"/>
  <c r="E33964" i="1"/>
  <c r="E33968" i="1"/>
  <c r="E33972" i="1"/>
  <c r="E33976" i="1"/>
  <c r="E33980" i="1"/>
  <c r="E33984" i="1"/>
  <c r="E33988" i="1"/>
  <c r="E33992" i="1"/>
  <c r="E33996" i="1"/>
  <c r="E34000" i="1"/>
  <c r="E34004" i="1"/>
  <c r="E34008" i="1"/>
  <c r="E34012" i="1"/>
  <c r="E34016" i="1"/>
  <c r="E34020" i="1"/>
  <c r="E34024" i="1"/>
  <c r="E34028" i="1"/>
  <c r="E34032" i="1"/>
  <c r="E34036" i="1"/>
  <c r="E34040" i="1"/>
  <c r="E34044" i="1"/>
  <c r="E34048" i="1"/>
  <c r="E34052" i="1"/>
  <c r="E34056" i="1"/>
  <c r="E34060" i="1"/>
  <c r="E34064" i="1"/>
  <c r="E34068" i="1"/>
  <c r="E34072" i="1"/>
  <c r="E34076" i="1"/>
  <c r="E34080" i="1"/>
  <c r="E34084" i="1"/>
  <c r="E34088" i="1"/>
  <c r="E34092" i="1"/>
  <c r="E34096" i="1"/>
  <c r="E34100" i="1"/>
  <c r="E34104" i="1"/>
  <c r="E34108" i="1"/>
  <c r="E34112" i="1"/>
  <c r="E34116" i="1"/>
  <c r="E34120" i="1"/>
  <c r="E34124" i="1"/>
  <c r="E34128" i="1"/>
  <c r="E34132" i="1"/>
  <c r="E34136" i="1"/>
  <c r="E34140" i="1"/>
  <c r="E34144" i="1"/>
  <c r="E34148" i="1"/>
  <c r="E34152" i="1"/>
  <c r="E34156" i="1"/>
  <c r="E34160" i="1"/>
  <c r="E34164" i="1"/>
  <c r="E34168" i="1"/>
  <c r="E34172" i="1"/>
  <c r="E34176" i="1"/>
  <c r="E34180" i="1"/>
  <c r="E34184" i="1"/>
  <c r="E34188" i="1"/>
  <c r="E34192" i="1"/>
  <c r="E34196" i="1"/>
  <c r="E34200" i="1"/>
  <c r="E34204" i="1"/>
  <c r="E34208" i="1"/>
  <c r="E34212" i="1"/>
  <c r="E34216" i="1"/>
  <c r="E34220" i="1"/>
  <c r="E34224" i="1"/>
  <c r="E34228" i="1"/>
  <c r="E34232" i="1"/>
  <c r="E34236" i="1"/>
  <c r="E34240" i="1"/>
  <c r="E34244" i="1"/>
  <c r="E34248" i="1"/>
  <c r="E34252" i="1"/>
  <c r="E34256" i="1"/>
  <c r="E34260" i="1"/>
  <c r="E34264" i="1"/>
  <c r="E34268" i="1"/>
  <c r="E34272" i="1"/>
  <c r="E34276" i="1"/>
  <c r="E34280" i="1"/>
  <c r="E34284" i="1"/>
  <c r="E34288" i="1"/>
  <c r="E34292" i="1"/>
  <c r="E34296" i="1"/>
  <c r="E34300" i="1"/>
  <c r="E34304" i="1"/>
  <c r="E34308" i="1"/>
  <c r="E34312" i="1"/>
  <c r="E34316" i="1"/>
  <c r="E34320" i="1"/>
  <c r="E34324" i="1"/>
  <c r="E34328" i="1"/>
  <c r="E34332" i="1"/>
  <c r="E34336" i="1"/>
  <c r="E34340" i="1"/>
  <c r="E34344" i="1"/>
  <c r="E34348" i="1"/>
  <c r="E34352" i="1"/>
  <c r="E34356" i="1"/>
  <c r="E34360" i="1"/>
  <c r="E34364" i="1"/>
  <c r="E34368" i="1"/>
  <c r="E34372" i="1"/>
  <c r="E34376" i="1"/>
  <c r="E34380" i="1"/>
  <c r="E34384" i="1"/>
  <c r="E34388" i="1"/>
  <c r="E34392" i="1"/>
  <c r="E34396" i="1"/>
  <c r="E34400" i="1"/>
  <c r="E34404" i="1"/>
  <c r="E34408" i="1"/>
  <c r="E34412" i="1"/>
  <c r="E34416" i="1"/>
  <c r="E34420" i="1"/>
  <c r="E34424" i="1"/>
  <c r="E34428" i="1"/>
  <c r="E34432" i="1"/>
  <c r="E34436" i="1"/>
  <c r="E34440" i="1"/>
  <c r="E34444" i="1"/>
  <c r="E34448" i="1"/>
  <c r="E34452" i="1"/>
  <c r="E34456" i="1"/>
  <c r="E34460" i="1"/>
  <c r="E34464" i="1"/>
  <c r="E34468" i="1"/>
  <c r="E34472" i="1"/>
  <c r="E34476" i="1"/>
  <c r="E34480" i="1"/>
  <c r="E34484" i="1"/>
  <c r="E34488" i="1"/>
  <c r="E34492" i="1"/>
  <c r="E34496" i="1"/>
  <c r="E34500" i="1"/>
  <c r="E34504" i="1"/>
  <c r="E34508" i="1"/>
  <c r="E34512" i="1"/>
  <c r="E34516" i="1"/>
  <c r="E34520" i="1"/>
  <c r="E34524" i="1"/>
  <c r="E34528" i="1"/>
  <c r="E34532" i="1"/>
  <c r="E34536" i="1"/>
  <c r="E34540" i="1"/>
  <c r="E34544" i="1"/>
  <c r="E34548" i="1"/>
  <c r="E34552" i="1"/>
  <c r="E34556" i="1"/>
  <c r="E34560" i="1"/>
  <c r="E34564" i="1"/>
  <c r="E34568" i="1"/>
  <c r="E34572" i="1"/>
  <c r="E34576" i="1"/>
  <c r="E34580" i="1"/>
  <c r="E34584" i="1"/>
  <c r="E34588" i="1"/>
  <c r="E34592" i="1"/>
  <c r="E34596" i="1"/>
  <c r="E34600" i="1"/>
  <c r="E34604" i="1"/>
  <c r="E34608" i="1"/>
  <c r="E34612" i="1"/>
  <c r="E34616" i="1"/>
  <c r="E34620" i="1"/>
  <c r="E34624" i="1"/>
  <c r="E34628" i="1"/>
  <c r="E34632" i="1"/>
  <c r="E34636" i="1"/>
  <c r="E34640" i="1"/>
  <c r="E34644" i="1"/>
  <c r="E34648" i="1"/>
  <c r="E34652" i="1"/>
  <c r="E34656" i="1"/>
  <c r="E34660" i="1"/>
  <c r="E34664" i="1"/>
  <c r="E34668" i="1"/>
  <c r="E34672" i="1"/>
  <c r="E34676" i="1"/>
  <c r="E34680" i="1"/>
  <c r="E34684" i="1"/>
  <c r="E34688" i="1"/>
  <c r="E34692" i="1"/>
  <c r="E34696" i="1"/>
  <c r="E34700" i="1"/>
  <c r="E34704" i="1"/>
  <c r="E34708" i="1"/>
  <c r="E34712" i="1"/>
  <c r="E34716" i="1"/>
  <c r="E34720" i="1"/>
  <c r="E34724" i="1"/>
  <c r="E34728" i="1"/>
  <c r="E34732" i="1"/>
  <c r="E34736" i="1"/>
  <c r="E34740" i="1"/>
  <c r="E34744" i="1"/>
  <c r="E34748" i="1"/>
  <c r="E34752" i="1"/>
  <c r="E34756" i="1"/>
  <c r="E34760" i="1"/>
  <c r="E34764" i="1"/>
  <c r="E34768" i="1"/>
  <c r="E34772" i="1"/>
  <c r="E34776" i="1"/>
  <c r="E34780" i="1"/>
  <c r="E34784" i="1"/>
  <c r="E34788" i="1"/>
  <c r="E34792" i="1"/>
  <c r="E34796" i="1"/>
  <c r="E34800" i="1"/>
  <c r="E34804" i="1"/>
  <c r="E34808" i="1"/>
  <c r="E34812" i="1"/>
  <c r="E34816" i="1"/>
  <c r="E34820" i="1"/>
  <c r="E34824" i="1"/>
  <c r="E34828" i="1"/>
  <c r="E34832" i="1"/>
  <c r="E34836" i="1"/>
  <c r="E34840" i="1"/>
  <c r="E34844" i="1"/>
  <c r="E34848" i="1"/>
  <c r="E34852" i="1"/>
  <c r="E34856" i="1"/>
  <c r="E34860" i="1"/>
  <c r="E34864" i="1"/>
  <c r="E34868" i="1"/>
  <c r="E34872" i="1"/>
  <c r="E34876" i="1"/>
  <c r="E34880" i="1"/>
  <c r="E34884" i="1"/>
  <c r="E34888" i="1"/>
  <c r="E34892" i="1"/>
  <c r="E34896" i="1"/>
  <c r="E34900" i="1"/>
  <c r="E34904" i="1"/>
  <c r="E34908" i="1"/>
  <c r="E34912" i="1"/>
  <c r="E34916" i="1"/>
  <c r="E34920" i="1"/>
  <c r="E34924" i="1"/>
  <c r="E34928" i="1"/>
  <c r="E34932" i="1"/>
  <c r="E34936" i="1"/>
  <c r="E34940" i="1"/>
  <c r="E34944" i="1"/>
  <c r="E34948" i="1"/>
  <c r="E34952" i="1"/>
  <c r="E34956" i="1"/>
  <c r="E34960" i="1"/>
  <c r="E34964" i="1"/>
  <c r="E34968" i="1"/>
  <c r="E34972" i="1"/>
  <c r="E34976" i="1"/>
  <c r="E34980" i="1"/>
  <c r="E34984" i="1"/>
  <c r="E34988" i="1"/>
  <c r="E34992" i="1"/>
  <c r="E34996" i="1"/>
  <c r="E35000" i="1"/>
  <c r="E35004" i="1"/>
  <c r="E35008" i="1"/>
  <c r="E35012" i="1"/>
  <c r="E35016" i="1"/>
  <c r="E35020" i="1"/>
  <c r="E35024" i="1"/>
  <c r="E35028" i="1"/>
  <c r="E35032" i="1"/>
  <c r="E35036" i="1"/>
  <c r="E35040" i="1"/>
  <c r="E35044" i="1"/>
  <c r="E35048" i="1"/>
  <c r="E35052" i="1"/>
  <c r="E35056" i="1"/>
  <c r="E35060" i="1"/>
  <c r="E35064" i="1"/>
  <c r="E35068" i="1"/>
  <c r="E35072" i="1"/>
  <c r="E35076" i="1"/>
  <c r="E35080" i="1"/>
  <c r="E35084" i="1"/>
  <c r="E35088" i="1"/>
  <c r="E35092" i="1"/>
  <c r="E35096" i="1"/>
  <c r="E35100" i="1"/>
  <c r="E35104" i="1"/>
  <c r="E35108" i="1"/>
  <c r="E35112" i="1"/>
  <c r="E35116" i="1"/>
  <c r="E35120" i="1"/>
  <c r="E35124" i="1"/>
  <c r="E35128" i="1"/>
  <c r="E35132" i="1"/>
  <c r="E35136" i="1"/>
  <c r="E35140" i="1"/>
  <c r="E35144" i="1"/>
  <c r="E35148" i="1"/>
  <c r="E35152" i="1"/>
  <c r="E35156" i="1"/>
  <c r="E35160" i="1"/>
  <c r="E35164" i="1"/>
  <c r="E35168" i="1"/>
  <c r="E35172" i="1"/>
  <c r="E35176" i="1"/>
  <c r="E35180" i="1"/>
  <c r="E35184" i="1"/>
  <c r="E35188" i="1"/>
  <c r="E35192" i="1"/>
  <c r="E35196" i="1"/>
  <c r="E35200" i="1"/>
  <c r="E35204" i="1"/>
  <c r="E35208" i="1"/>
  <c r="E35212" i="1"/>
  <c r="E35216" i="1"/>
  <c r="E35220" i="1"/>
  <c r="E35224" i="1"/>
  <c r="E35228" i="1"/>
  <c r="E35232" i="1"/>
  <c r="E35236" i="1"/>
  <c r="E35240" i="1"/>
  <c r="E35244" i="1"/>
  <c r="E35248" i="1"/>
  <c r="E35252" i="1"/>
  <c r="E35256" i="1"/>
  <c r="E35260" i="1"/>
  <c r="E35264" i="1"/>
  <c r="E35268" i="1"/>
  <c r="E35272" i="1"/>
  <c r="E35276" i="1"/>
  <c r="E35280" i="1"/>
  <c r="E35284" i="1"/>
  <c r="E35288" i="1"/>
  <c r="E35292" i="1"/>
  <c r="E35296" i="1"/>
  <c r="E35300" i="1"/>
  <c r="E35304" i="1"/>
  <c r="E35308" i="1"/>
  <c r="E35312" i="1"/>
  <c r="E35316" i="1"/>
  <c r="E35320" i="1"/>
  <c r="E35324" i="1"/>
  <c r="E35328" i="1"/>
  <c r="E35332" i="1"/>
  <c r="E35336" i="1"/>
  <c r="E35340" i="1"/>
  <c r="E35344" i="1"/>
  <c r="E35348" i="1"/>
  <c r="E35352" i="1"/>
  <c r="E35356" i="1"/>
  <c r="E35360" i="1"/>
  <c r="E35364" i="1"/>
  <c r="E35368" i="1"/>
  <c r="E35372" i="1"/>
  <c r="E35376" i="1"/>
  <c r="E35380" i="1"/>
  <c r="E35384" i="1"/>
  <c r="E35388" i="1"/>
  <c r="E35392" i="1"/>
  <c r="E35396" i="1"/>
  <c r="E35400" i="1"/>
  <c r="E35404" i="1"/>
  <c r="E35408" i="1"/>
  <c r="E35412" i="1"/>
  <c r="E35416" i="1"/>
  <c r="E35420" i="1"/>
  <c r="E35424" i="1"/>
  <c r="E35428" i="1"/>
  <c r="E35432" i="1"/>
  <c r="E35436" i="1"/>
  <c r="E35440" i="1"/>
  <c r="E35444" i="1"/>
  <c r="E35448" i="1"/>
  <c r="E35452" i="1"/>
  <c r="E35456" i="1"/>
  <c r="E35460" i="1"/>
  <c r="E35464" i="1"/>
  <c r="E35468" i="1"/>
  <c r="E35472" i="1"/>
  <c r="E35476" i="1"/>
  <c r="E35480" i="1"/>
  <c r="E35484" i="1"/>
  <c r="E35488" i="1"/>
  <c r="E35492" i="1"/>
  <c r="E35496" i="1"/>
  <c r="E35500" i="1"/>
  <c r="E35504" i="1"/>
  <c r="E35508" i="1"/>
  <c r="E35512" i="1"/>
  <c r="E35516" i="1"/>
  <c r="E35520" i="1"/>
  <c r="E35524" i="1"/>
  <c r="E35528" i="1"/>
  <c r="E35532" i="1"/>
  <c r="E35536" i="1"/>
  <c r="E35540" i="1"/>
  <c r="E35544" i="1"/>
  <c r="E35548" i="1"/>
  <c r="E35552" i="1"/>
  <c r="E35556" i="1"/>
  <c r="E35560" i="1"/>
  <c r="E35564" i="1"/>
  <c r="E35568" i="1"/>
  <c r="E35572" i="1"/>
  <c r="E35576" i="1"/>
  <c r="E35580" i="1"/>
  <c r="E35584" i="1"/>
  <c r="E35588" i="1"/>
  <c r="E35592" i="1"/>
  <c r="E35596" i="1"/>
  <c r="E35600" i="1"/>
  <c r="E35604" i="1"/>
  <c r="E35608" i="1"/>
  <c r="E35612" i="1"/>
  <c r="E35616" i="1"/>
  <c r="E35620" i="1"/>
  <c r="E35624" i="1"/>
  <c r="E35628" i="1"/>
  <c r="E35632" i="1"/>
  <c r="E35636" i="1"/>
  <c r="E35640" i="1"/>
  <c r="E35644" i="1"/>
  <c r="E35648" i="1"/>
  <c r="E35652" i="1"/>
  <c r="E35656" i="1"/>
  <c r="E35660" i="1"/>
  <c r="E35664" i="1"/>
  <c r="E35668" i="1"/>
  <c r="E35672" i="1"/>
  <c r="E35676" i="1"/>
  <c r="E35680" i="1"/>
  <c r="E35684" i="1"/>
  <c r="E35688" i="1"/>
  <c r="E35692" i="1"/>
  <c r="E35696" i="1"/>
  <c r="E35700" i="1"/>
  <c r="E35704" i="1"/>
  <c r="E35708" i="1"/>
  <c r="E35712" i="1"/>
  <c r="E35716" i="1"/>
  <c r="E35720" i="1"/>
  <c r="E35724" i="1"/>
  <c r="E35728" i="1"/>
  <c r="E35732" i="1"/>
  <c r="E35736" i="1"/>
  <c r="E35740" i="1"/>
  <c r="E35744" i="1"/>
  <c r="E35748" i="1"/>
  <c r="E35752" i="1"/>
  <c r="E35756" i="1"/>
  <c r="E35760" i="1"/>
  <c r="E35764" i="1"/>
  <c r="E35768" i="1"/>
  <c r="E35772" i="1"/>
  <c r="E35776" i="1"/>
  <c r="E35780" i="1"/>
  <c r="E35784" i="1"/>
  <c r="E35788" i="1"/>
  <c r="E35792" i="1"/>
  <c r="E35796" i="1"/>
  <c r="E35800" i="1"/>
  <c r="E35804" i="1"/>
  <c r="E35808" i="1"/>
  <c r="E35812" i="1"/>
  <c r="E35816" i="1"/>
  <c r="E35820" i="1"/>
  <c r="E35824" i="1"/>
  <c r="E35828" i="1"/>
  <c r="E35832" i="1"/>
  <c r="E35836" i="1"/>
  <c r="E35840" i="1"/>
  <c r="E35844" i="1"/>
  <c r="E35848" i="1"/>
  <c r="E35852" i="1"/>
  <c r="E35856" i="1"/>
  <c r="E35860" i="1"/>
  <c r="E35864" i="1"/>
  <c r="E35868" i="1"/>
  <c r="E35872" i="1"/>
  <c r="E35876" i="1"/>
  <c r="E35880" i="1"/>
  <c r="E35884" i="1"/>
  <c r="E35888" i="1"/>
  <c r="E35892" i="1"/>
  <c r="E35896" i="1"/>
  <c r="E35900" i="1"/>
  <c r="E35904" i="1"/>
  <c r="E35908" i="1"/>
  <c r="E35912" i="1"/>
  <c r="E35916" i="1"/>
  <c r="E35920" i="1"/>
  <c r="E35924" i="1"/>
  <c r="E35928" i="1"/>
  <c r="E35932" i="1"/>
  <c r="E35936" i="1"/>
  <c r="E35940" i="1"/>
  <c r="E35944" i="1"/>
  <c r="E35948" i="1"/>
  <c r="E35952" i="1"/>
  <c r="E35956" i="1"/>
  <c r="E35960" i="1"/>
  <c r="E35964" i="1"/>
  <c r="E35968" i="1"/>
  <c r="E35972" i="1"/>
  <c r="E35976" i="1"/>
  <c r="E35980" i="1"/>
  <c r="E35984" i="1"/>
  <c r="E35988" i="1"/>
  <c r="E35992" i="1"/>
  <c r="E35996" i="1"/>
  <c r="E36000" i="1"/>
  <c r="E36004" i="1"/>
  <c r="E36008" i="1"/>
  <c r="E36012" i="1"/>
  <c r="E36016" i="1"/>
  <c r="E36020" i="1"/>
  <c r="E36024" i="1"/>
  <c r="E36028" i="1"/>
  <c r="E36032" i="1"/>
  <c r="E36036" i="1"/>
  <c r="E36040" i="1"/>
  <c r="E36044" i="1"/>
  <c r="E36048" i="1"/>
  <c r="E36052" i="1"/>
  <c r="E36056" i="1"/>
  <c r="E36060" i="1"/>
  <c r="E36064" i="1"/>
  <c r="E36068" i="1"/>
  <c r="E36072" i="1"/>
  <c r="E36076" i="1"/>
  <c r="E36080" i="1"/>
  <c r="E36084" i="1"/>
  <c r="E36088" i="1"/>
  <c r="E36092" i="1"/>
  <c r="E36096" i="1"/>
  <c r="E36100" i="1"/>
  <c r="E36104" i="1"/>
  <c r="E36108" i="1"/>
  <c r="E36112" i="1"/>
  <c r="E36116" i="1"/>
  <c r="E36120" i="1"/>
  <c r="E36124" i="1"/>
  <c r="E36128" i="1"/>
  <c r="E36132" i="1"/>
  <c r="E36136" i="1"/>
  <c r="E36140" i="1"/>
  <c r="E36144" i="1"/>
  <c r="E36148" i="1"/>
  <c r="E36152" i="1"/>
  <c r="E36156" i="1"/>
  <c r="E36160" i="1"/>
  <c r="E36164" i="1"/>
  <c r="E36168" i="1"/>
  <c r="E36172" i="1"/>
  <c r="E36176" i="1"/>
  <c r="E36180" i="1"/>
  <c r="E36184" i="1"/>
  <c r="E36188" i="1"/>
  <c r="E36192" i="1"/>
  <c r="E36196" i="1"/>
  <c r="E36200" i="1"/>
  <c r="E36204" i="1"/>
  <c r="E36208" i="1"/>
  <c r="E36212" i="1"/>
  <c r="E36216" i="1"/>
  <c r="E36220" i="1"/>
  <c r="E36224" i="1"/>
  <c r="E36228" i="1"/>
  <c r="E36232" i="1"/>
  <c r="E36236" i="1"/>
  <c r="E36240" i="1"/>
  <c r="E36244" i="1"/>
  <c r="E36248" i="1"/>
  <c r="E36252" i="1"/>
  <c r="E36256" i="1"/>
  <c r="E36260" i="1"/>
  <c r="E36264" i="1"/>
  <c r="E36268" i="1"/>
  <c r="E36272" i="1"/>
  <c r="E36276" i="1"/>
  <c r="E36280" i="1"/>
  <c r="E36284" i="1"/>
  <c r="E36288" i="1"/>
  <c r="E36292" i="1"/>
  <c r="E36296" i="1"/>
  <c r="E36300" i="1"/>
  <c r="E36304" i="1"/>
  <c r="E36308" i="1"/>
  <c r="E36312" i="1"/>
  <c r="E36316" i="1"/>
  <c r="E36320" i="1"/>
  <c r="E36324" i="1"/>
  <c r="E36328" i="1"/>
  <c r="E36332" i="1"/>
  <c r="E36336" i="1"/>
  <c r="E36340" i="1"/>
  <c r="E36344" i="1"/>
  <c r="E36348" i="1"/>
  <c r="E36352" i="1"/>
  <c r="E36356" i="1"/>
  <c r="E36360" i="1"/>
  <c r="E36364" i="1"/>
  <c r="E36368" i="1"/>
  <c r="E36372" i="1"/>
  <c r="E36376" i="1"/>
  <c r="E36380" i="1"/>
  <c r="E36384" i="1"/>
  <c r="E36388" i="1"/>
  <c r="E36392" i="1"/>
  <c r="E36396" i="1"/>
  <c r="E36400" i="1"/>
  <c r="E36404" i="1"/>
  <c r="E36408" i="1"/>
  <c r="E36412" i="1"/>
  <c r="E36416" i="1"/>
  <c r="E36420" i="1"/>
  <c r="E36424" i="1"/>
  <c r="E36428" i="1"/>
  <c r="E36432" i="1"/>
  <c r="E36436" i="1"/>
  <c r="E36440" i="1"/>
  <c r="E36444" i="1"/>
  <c r="E36448" i="1"/>
  <c r="E36452" i="1"/>
  <c r="E36456" i="1"/>
  <c r="E36460" i="1"/>
  <c r="E36464" i="1"/>
  <c r="E36468" i="1"/>
  <c r="E36472" i="1"/>
  <c r="E36476" i="1"/>
  <c r="E36480" i="1"/>
  <c r="E36484" i="1"/>
  <c r="E36488" i="1"/>
  <c r="E36492" i="1"/>
  <c r="E36496" i="1"/>
  <c r="E36500" i="1"/>
  <c r="E36504" i="1"/>
  <c r="E36508" i="1"/>
  <c r="E36512" i="1"/>
  <c r="E36516" i="1"/>
  <c r="E36520" i="1"/>
  <c r="E36524" i="1"/>
  <c r="E36528" i="1"/>
  <c r="E36532" i="1"/>
  <c r="E36536" i="1"/>
  <c r="E36540" i="1"/>
  <c r="E36544" i="1"/>
  <c r="E36548" i="1"/>
  <c r="E36552" i="1"/>
  <c r="E36556" i="1"/>
  <c r="E36560" i="1"/>
  <c r="E36564" i="1"/>
  <c r="E36568" i="1"/>
  <c r="E36572" i="1"/>
  <c r="E36576" i="1"/>
  <c r="E36580" i="1"/>
  <c r="E36584" i="1"/>
  <c r="E36588" i="1"/>
  <c r="E36592" i="1"/>
  <c r="E36596" i="1"/>
  <c r="E36600" i="1"/>
  <c r="E36604" i="1"/>
  <c r="E36608" i="1"/>
  <c r="E36612" i="1"/>
  <c r="E36616" i="1"/>
  <c r="E36620" i="1"/>
  <c r="E36624" i="1"/>
  <c r="E36628" i="1"/>
  <c r="E36632" i="1"/>
  <c r="E36636" i="1"/>
  <c r="E36640" i="1"/>
  <c r="E36644" i="1"/>
  <c r="E36648" i="1"/>
  <c r="E36652" i="1"/>
  <c r="E36656" i="1"/>
  <c r="E36660" i="1"/>
  <c r="E36664" i="1"/>
  <c r="E36668" i="1"/>
  <c r="E36672" i="1"/>
  <c r="E36676" i="1"/>
  <c r="E36680" i="1"/>
  <c r="E36684" i="1"/>
  <c r="E36688" i="1"/>
  <c r="E36692" i="1"/>
  <c r="E36696" i="1"/>
  <c r="E36700" i="1"/>
  <c r="E36704" i="1"/>
  <c r="E36708" i="1"/>
  <c r="E36712" i="1"/>
  <c r="E36716" i="1"/>
  <c r="E36720" i="1"/>
  <c r="E36724" i="1"/>
  <c r="E36728" i="1"/>
  <c r="E36732" i="1"/>
  <c r="E36736" i="1"/>
  <c r="E36740" i="1"/>
  <c r="E36744" i="1"/>
  <c r="E36748" i="1"/>
  <c r="E36752" i="1"/>
  <c r="E36756" i="1"/>
  <c r="E36760" i="1"/>
  <c r="E36764" i="1"/>
  <c r="E36768" i="1"/>
  <c r="E36772" i="1"/>
  <c r="E36776" i="1"/>
  <c r="E36780" i="1"/>
  <c r="E36784" i="1"/>
  <c r="E36788" i="1"/>
  <c r="E36792" i="1"/>
  <c r="E36796" i="1"/>
  <c r="E36800" i="1"/>
  <c r="E36804" i="1"/>
  <c r="E36808" i="1"/>
  <c r="E36812" i="1"/>
  <c r="E36816" i="1"/>
  <c r="E36820" i="1"/>
  <c r="E36824" i="1"/>
  <c r="E36828" i="1"/>
  <c r="E36832" i="1"/>
  <c r="E36836" i="1"/>
  <c r="E36840" i="1"/>
  <c r="E36844" i="1"/>
  <c r="E36848" i="1"/>
  <c r="E36852" i="1"/>
  <c r="E36856" i="1"/>
  <c r="E36860" i="1"/>
  <c r="E36864" i="1"/>
  <c r="E36868" i="1"/>
  <c r="E36872" i="1"/>
  <c r="E36876" i="1"/>
  <c r="E36880" i="1"/>
  <c r="E36884" i="1"/>
  <c r="E36888" i="1"/>
  <c r="E36892" i="1"/>
  <c r="E36896" i="1"/>
  <c r="E36900" i="1"/>
  <c r="E36904" i="1"/>
  <c r="E36908" i="1"/>
  <c r="E36912" i="1"/>
  <c r="E36916" i="1"/>
  <c r="E36920" i="1"/>
  <c r="E36924" i="1"/>
  <c r="E36928" i="1"/>
  <c r="E36932" i="1"/>
  <c r="E36936" i="1"/>
  <c r="E36940" i="1"/>
  <c r="E36944" i="1"/>
  <c r="E36948" i="1"/>
  <c r="E36952" i="1"/>
  <c r="E36956" i="1"/>
  <c r="E36960" i="1"/>
  <c r="E36964" i="1"/>
  <c r="E36968" i="1"/>
  <c r="E36972" i="1"/>
  <c r="E36976" i="1"/>
  <c r="E36980" i="1"/>
  <c r="E36984" i="1"/>
  <c r="E36988" i="1"/>
  <c r="E36992" i="1"/>
  <c r="E36996" i="1"/>
  <c r="E37000" i="1"/>
  <c r="E37004" i="1"/>
  <c r="E37008" i="1"/>
  <c r="E37012" i="1"/>
  <c r="E37016" i="1"/>
  <c r="E37020" i="1"/>
  <c r="E37024" i="1"/>
  <c r="E37028" i="1"/>
  <c r="E37032" i="1"/>
  <c r="E37036" i="1"/>
  <c r="E37040" i="1"/>
  <c r="E37044" i="1"/>
  <c r="E37048" i="1"/>
  <c r="E37052" i="1"/>
  <c r="E37056" i="1"/>
  <c r="E37060" i="1"/>
  <c r="E37064" i="1"/>
  <c r="E37068" i="1"/>
  <c r="E37072" i="1"/>
  <c r="E37076" i="1"/>
  <c r="E37080" i="1"/>
  <c r="E37084" i="1"/>
  <c r="E37088" i="1"/>
  <c r="E37092" i="1"/>
  <c r="E37096" i="1"/>
  <c r="E37100" i="1"/>
  <c r="E37104" i="1"/>
  <c r="E37108" i="1"/>
  <c r="E37112" i="1"/>
  <c r="E37116" i="1"/>
  <c r="E37120" i="1"/>
  <c r="E37124" i="1"/>
  <c r="E37128" i="1"/>
  <c r="E37132" i="1"/>
  <c r="E37136" i="1"/>
  <c r="E37140" i="1"/>
  <c r="E37144" i="1"/>
  <c r="E37148" i="1"/>
  <c r="E37152" i="1"/>
  <c r="E37156" i="1"/>
  <c r="E37160" i="1"/>
  <c r="E37164" i="1"/>
  <c r="E37168" i="1"/>
  <c r="E37172" i="1"/>
  <c r="E37176" i="1"/>
  <c r="E37180" i="1"/>
  <c r="E37184" i="1"/>
  <c r="E37188" i="1"/>
  <c r="E37192" i="1"/>
  <c r="E37196" i="1"/>
  <c r="E37200" i="1"/>
  <c r="E37204" i="1"/>
  <c r="E37208" i="1"/>
  <c r="E37212" i="1"/>
  <c r="E37216" i="1"/>
  <c r="E37220" i="1"/>
  <c r="E37224" i="1"/>
  <c r="E37228" i="1"/>
  <c r="E37232" i="1"/>
  <c r="E37236" i="1"/>
  <c r="E37240" i="1"/>
  <c r="E37244" i="1"/>
  <c r="E37248" i="1"/>
  <c r="E37252" i="1"/>
  <c r="E37256" i="1"/>
  <c r="E37260" i="1"/>
  <c r="E37264" i="1"/>
  <c r="E37268" i="1"/>
  <c r="E37272" i="1"/>
  <c r="E37276" i="1"/>
  <c r="E37280" i="1"/>
  <c r="E37284" i="1"/>
  <c r="E37288" i="1"/>
  <c r="E37292" i="1"/>
  <c r="E37296" i="1"/>
  <c r="E37300" i="1"/>
  <c r="E37304" i="1"/>
  <c r="E37308" i="1"/>
  <c r="E37312" i="1"/>
  <c r="E37316" i="1"/>
  <c r="E37320" i="1"/>
  <c r="E37324" i="1"/>
  <c r="E37328" i="1"/>
  <c r="E37332" i="1"/>
  <c r="E37336" i="1"/>
  <c r="E37340" i="1"/>
  <c r="E37344" i="1"/>
  <c r="E37348" i="1"/>
  <c r="E37352" i="1"/>
  <c r="E37356" i="1"/>
  <c r="E37360" i="1"/>
  <c r="E37364" i="1"/>
  <c r="E37368" i="1"/>
  <c r="E37372" i="1"/>
  <c r="E37376" i="1"/>
  <c r="E37380" i="1"/>
  <c r="E37384" i="1"/>
  <c r="E37388" i="1"/>
  <c r="E37392" i="1"/>
  <c r="E37396" i="1"/>
  <c r="E37400" i="1"/>
  <c r="E37404" i="1"/>
  <c r="E37408" i="1"/>
  <c r="E37412" i="1"/>
  <c r="E37416" i="1"/>
  <c r="E37420" i="1"/>
  <c r="E37424" i="1"/>
  <c r="E37428" i="1"/>
  <c r="E37432" i="1"/>
  <c r="E37436" i="1"/>
  <c r="E37440" i="1"/>
  <c r="E37444" i="1"/>
  <c r="E37448" i="1"/>
  <c r="E37452" i="1"/>
  <c r="E37456" i="1"/>
  <c r="E37460" i="1"/>
  <c r="E37464" i="1"/>
  <c r="E37468" i="1"/>
  <c r="E37472" i="1"/>
  <c r="E37476" i="1"/>
  <c r="E37480" i="1"/>
  <c r="E37484" i="1"/>
  <c r="E37488" i="1"/>
  <c r="E37492" i="1"/>
  <c r="E37496" i="1"/>
  <c r="E37500" i="1"/>
  <c r="E37504" i="1"/>
  <c r="E37508" i="1"/>
  <c r="E37512" i="1"/>
  <c r="E37516" i="1"/>
  <c r="E37520" i="1"/>
  <c r="E37524" i="1"/>
  <c r="E37528" i="1"/>
  <c r="E37532" i="1"/>
  <c r="E37536" i="1"/>
  <c r="E37540" i="1"/>
  <c r="E37544" i="1"/>
  <c r="E37548" i="1"/>
  <c r="E37552" i="1"/>
  <c r="E37556" i="1"/>
  <c r="E37560" i="1"/>
  <c r="E37564" i="1"/>
  <c r="E37568" i="1"/>
  <c r="E37572" i="1"/>
  <c r="E37576" i="1"/>
  <c r="E37580" i="1"/>
  <c r="E37584" i="1"/>
  <c r="E37588" i="1"/>
  <c r="E37592" i="1"/>
  <c r="E37596" i="1"/>
  <c r="E37600" i="1"/>
  <c r="E37604" i="1"/>
  <c r="E37608" i="1"/>
  <c r="E37612" i="1"/>
  <c r="E37616" i="1"/>
  <c r="E37620" i="1"/>
  <c r="E37624" i="1"/>
  <c r="E37628" i="1"/>
  <c r="E37632" i="1"/>
  <c r="E37636" i="1"/>
  <c r="E37640" i="1"/>
  <c r="E37644" i="1"/>
  <c r="E37648" i="1"/>
  <c r="E37652" i="1"/>
  <c r="E37656" i="1"/>
  <c r="E37660" i="1"/>
  <c r="E37664" i="1"/>
  <c r="E37668" i="1"/>
  <c r="E37672" i="1"/>
  <c r="E37676" i="1"/>
  <c r="E37680" i="1"/>
  <c r="E37684" i="1"/>
  <c r="E37688" i="1"/>
  <c r="E37692" i="1"/>
  <c r="E37696" i="1"/>
  <c r="E37700" i="1"/>
  <c r="E37704" i="1"/>
  <c r="E37708" i="1"/>
  <c r="E37712" i="1"/>
  <c r="E37716" i="1"/>
  <c r="E37720" i="1"/>
  <c r="E37724" i="1"/>
  <c r="E37728" i="1"/>
  <c r="E37732" i="1"/>
  <c r="E37736" i="1"/>
  <c r="E37740" i="1"/>
  <c r="E37744" i="1"/>
  <c r="E37748" i="1"/>
  <c r="E37752" i="1"/>
  <c r="E37756" i="1"/>
  <c r="E37760" i="1"/>
  <c r="E37764" i="1"/>
  <c r="E37768" i="1"/>
  <c r="E37772" i="1"/>
  <c r="E37776" i="1"/>
  <c r="E37780" i="1"/>
  <c r="E37784" i="1"/>
  <c r="E37788" i="1"/>
  <c r="E37792" i="1"/>
  <c r="E37796" i="1"/>
  <c r="E37800" i="1"/>
  <c r="E37804" i="1"/>
  <c r="E37808" i="1"/>
  <c r="E37812" i="1"/>
  <c r="E37816" i="1"/>
  <c r="E37820" i="1"/>
  <c r="E37824" i="1"/>
  <c r="E37828" i="1"/>
  <c r="E37832" i="1"/>
  <c r="E37836" i="1"/>
  <c r="E37840" i="1"/>
  <c r="E37844" i="1"/>
  <c r="E37848" i="1"/>
  <c r="E37852" i="1"/>
  <c r="E37856" i="1"/>
  <c r="E37860" i="1"/>
  <c r="E37864" i="1"/>
  <c r="E37868" i="1"/>
  <c r="E37872" i="1"/>
  <c r="E37876" i="1"/>
  <c r="E37880" i="1"/>
  <c r="E37884" i="1"/>
  <c r="E37888" i="1"/>
  <c r="E37892" i="1"/>
  <c r="E37896" i="1"/>
  <c r="E37900" i="1"/>
  <c r="E37904" i="1"/>
  <c r="E37908" i="1"/>
  <c r="E37912" i="1"/>
  <c r="E37916" i="1"/>
  <c r="E37920" i="1"/>
  <c r="E37924" i="1"/>
  <c r="E37928" i="1"/>
  <c r="E37932" i="1"/>
  <c r="E37936" i="1"/>
  <c r="E37940" i="1"/>
  <c r="E37944" i="1"/>
  <c r="E37948" i="1"/>
  <c r="E37952" i="1"/>
  <c r="E37956" i="1"/>
  <c r="E37960" i="1"/>
  <c r="E37964" i="1"/>
  <c r="E37968" i="1"/>
  <c r="E37972" i="1"/>
  <c r="E37976" i="1"/>
  <c r="E37980" i="1"/>
  <c r="E37984" i="1"/>
  <c r="E37988" i="1"/>
  <c r="E37992" i="1"/>
  <c r="E37996" i="1"/>
  <c r="E38000" i="1"/>
  <c r="E38004" i="1"/>
  <c r="E38008" i="1"/>
  <c r="E38012" i="1"/>
  <c r="E38016" i="1"/>
  <c r="E38020" i="1"/>
  <c r="E38024" i="1"/>
  <c r="E38028" i="1"/>
  <c r="E38032" i="1"/>
  <c r="E38036" i="1"/>
  <c r="E38040" i="1"/>
  <c r="E38044" i="1"/>
  <c r="E38048" i="1"/>
  <c r="E38052" i="1"/>
  <c r="E38056" i="1"/>
  <c r="E38060" i="1"/>
  <c r="E38064" i="1"/>
  <c r="E38068" i="1"/>
  <c r="E38072" i="1"/>
  <c r="E38076" i="1"/>
  <c r="E38080" i="1"/>
  <c r="E38084" i="1"/>
  <c r="E38088" i="1"/>
  <c r="E38092" i="1"/>
  <c r="E38096" i="1"/>
  <c r="E38100" i="1"/>
  <c r="E38104" i="1"/>
  <c r="E38108" i="1"/>
  <c r="E38112" i="1"/>
  <c r="E38116" i="1"/>
  <c r="E38120" i="1"/>
  <c r="E38124" i="1"/>
  <c r="E38128" i="1"/>
  <c r="E38132" i="1"/>
  <c r="E38136" i="1"/>
  <c r="E38140" i="1"/>
  <c r="E38144" i="1"/>
  <c r="E38148" i="1"/>
  <c r="E38152" i="1"/>
  <c r="E38156" i="1"/>
  <c r="E38160" i="1"/>
  <c r="E38164" i="1"/>
  <c r="E38168" i="1"/>
  <c r="E38172" i="1"/>
  <c r="E38176" i="1"/>
  <c r="E38180" i="1"/>
  <c r="E38184" i="1"/>
  <c r="E38188" i="1"/>
  <c r="E38192" i="1"/>
  <c r="E38196" i="1"/>
  <c r="E38200" i="1"/>
  <c r="E38204" i="1"/>
  <c r="E38208" i="1"/>
  <c r="E38212" i="1"/>
  <c r="E38216" i="1"/>
  <c r="E38220" i="1"/>
  <c r="E38224" i="1"/>
  <c r="E38228" i="1"/>
  <c r="E38232" i="1"/>
  <c r="E38236" i="1"/>
  <c r="E38240" i="1"/>
  <c r="E38244" i="1"/>
  <c r="E38248" i="1"/>
  <c r="E38252" i="1"/>
  <c r="E38256" i="1"/>
  <c r="E38260" i="1"/>
  <c r="E38264" i="1"/>
  <c r="E38268" i="1"/>
  <c r="E38272" i="1"/>
  <c r="E38276" i="1"/>
  <c r="E38280" i="1"/>
  <c r="E38284" i="1"/>
  <c r="E38288" i="1"/>
  <c r="E38292" i="1"/>
  <c r="E38296" i="1"/>
  <c r="E38300" i="1"/>
  <c r="E38304" i="1"/>
  <c r="E38308" i="1"/>
  <c r="E38312" i="1"/>
  <c r="E38316" i="1"/>
  <c r="E38320" i="1"/>
  <c r="E38324" i="1"/>
  <c r="E38328" i="1"/>
  <c r="E38332" i="1"/>
  <c r="E38336" i="1"/>
  <c r="E38340" i="1"/>
  <c r="E38344" i="1"/>
  <c r="E38348" i="1"/>
  <c r="E38352" i="1"/>
  <c r="E38356" i="1"/>
  <c r="E38360" i="1"/>
  <c r="E38364" i="1"/>
  <c r="E38368" i="1"/>
  <c r="E38372" i="1"/>
  <c r="E38376" i="1"/>
  <c r="E38380" i="1"/>
  <c r="E38384" i="1"/>
  <c r="E38388" i="1"/>
  <c r="E38392" i="1"/>
  <c r="E38396" i="1"/>
  <c r="E38400" i="1"/>
  <c r="E38404" i="1"/>
  <c r="E38408" i="1"/>
  <c r="E38412" i="1"/>
  <c r="E38416" i="1"/>
  <c r="E38420" i="1"/>
  <c r="E38424" i="1"/>
  <c r="E38428" i="1"/>
  <c r="E38432" i="1"/>
  <c r="E38436" i="1"/>
  <c r="E38440" i="1"/>
  <c r="E38444" i="1"/>
  <c r="E38448" i="1"/>
  <c r="E38452" i="1"/>
  <c r="E38456" i="1"/>
  <c r="E38460" i="1"/>
  <c r="E38464" i="1"/>
  <c r="E38468" i="1"/>
  <c r="E38472" i="1"/>
  <c r="E38476" i="1"/>
  <c r="E38480" i="1"/>
  <c r="E38484" i="1"/>
  <c r="E38488" i="1"/>
  <c r="E38492" i="1"/>
  <c r="E38496" i="1"/>
  <c r="E38500" i="1"/>
  <c r="E38504" i="1"/>
  <c r="E38508" i="1"/>
  <c r="E38512" i="1"/>
  <c r="E38516" i="1"/>
  <c r="E38520" i="1"/>
  <c r="E38524" i="1"/>
  <c r="E38528" i="1"/>
  <c r="E38532" i="1"/>
  <c r="E38536" i="1"/>
  <c r="E38540" i="1"/>
  <c r="E38544" i="1"/>
  <c r="E38548" i="1"/>
  <c r="E38552" i="1"/>
  <c r="E38556" i="1"/>
  <c r="E38560" i="1"/>
  <c r="E38564" i="1"/>
  <c r="E38568" i="1"/>
  <c r="E38572" i="1"/>
  <c r="E38576" i="1"/>
  <c r="E38580" i="1"/>
  <c r="E38584" i="1"/>
  <c r="E38588" i="1"/>
  <c r="E38592" i="1"/>
  <c r="E38596" i="1"/>
  <c r="E38600" i="1"/>
  <c r="E38604" i="1"/>
  <c r="E38608" i="1"/>
  <c r="E38612" i="1"/>
  <c r="E38616" i="1"/>
  <c r="E38620" i="1"/>
  <c r="E38624" i="1"/>
  <c r="E38628" i="1"/>
  <c r="E38632" i="1"/>
  <c r="E38636" i="1"/>
  <c r="E38640" i="1"/>
  <c r="E38644" i="1"/>
  <c r="E38648" i="1"/>
  <c r="E38652" i="1"/>
  <c r="E38656" i="1"/>
  <c r="E38660" i="1"/>
  <c r="E38664" i="1"/>
  <c r="E38668" i="1"/>
  <c r="E38672" i="1"/>
  <c r="E38676" i="1"/>
  <c r="E38680" i="1"/>
  <c r="E38684" i="1"/>
  <c r="E38688" i="1"/>
  <c r="E38692" i="1"/>
  <c r="E38696" i="1"/>
  <c r="E38700" i="1"/>
  <c r="E38704" i="1"/>
  <c r="E38708" i="1"/>
  <c r="E38712" i="1"/>
  <c r="E38716" i="1"/>
  <c r="E38720" i="1"/>
  <c r="E38724" i="1"/>
  <c r="E38728" i="1"/>
  <c r="E38732" i="1"/>
  <c r="E38736" i="1"/>
  <c r="E38740" i="1"/>
  <c r="E38744" i="1"/>
  <c r="E38748" i="1"/>
  <c r="E38752" i="1"/>
  <c r="E38756" i="1"/>
  <c r="E38760" i="1"/>
  <c r="E38764" i="1"/>
  <c r="E38768" i="1"/>
  <c r="E38772" i="1"/>
  <c r="E38776" i="1"/>
  <c r="E38780" i="1"/>
  <c r="E38784" i="1"/>
  <c r="E38788" i="1"/>
  <c r="E38792" i="1"/>
  <c r="E38796" i="1"/>
  <c r="E38800" i="1"/>
  <c r="E38804" i="1"/>
  <c r="E38808" i="1"/>
  <c r="E38812" i="1"/>
  <c r="E38816" i="1"/>
  <c r="E38820" i="1"/>
  <c r="E38824" i="1"/>
  <c r="E38828" i="1"/>
  <c r="E38832" i="1"/>
  <c r="E38836" i="1"/>
  <c r="E38840" i="1"/>
  <c r="E38844" i="1"/>
  <c r="E38848" i="1"/>
  <c r="E38852" i="1"/>
  <c r="E38856" i="1"/>
  <c r="E38860" i="1"/>
  <c r="E38864" i="1"/>
  <c r="E38868" i="1"/>
  <c r="E38872" i="1"/>
  <c r="E38876" i="1"/>
  <c r="E38880" i="1"/>
  <c r="E38884" i="1"/>
  <c r="E38888" i="1"/>
  <c r="E38892" i="1"/>
  <c r="E38896" i="1"/>
  <c r="E38900" i="1"/>
  <c r="E38904" i="1"/>
  <c r="E38908" i="1"/>
  <c r="E38912" i="1"/>
  <c r="E38916" i="1"/>
  <c r="E38920" i="1"/>
  <c r="E38924" i="1"/>
  <c r="E38928" i="1"/>
  <c r="E38932" i="1"/>
  <c r="E38936" i="1"/>
  <c r="E38940" i="1"/>
  <c r="E38944" i="1"/>
  <c r="E38948" i="1"/>
  <c r="E38952" i="1"/>
  <c r="E38956" i="1"/>
  <c r="E38960" i="1"/>
  <c r="E38964" i="1"/>
  <c r="E38968" i="1"/>
  <c r="E38972" i="1"/>
  <c r="E38976" i="1"/>
  <c r="E38980" i="1"/>
  <c r="E38984" i="1"/>
  <c r="E38988" i="1"/>
  <c r="E38992" i="1"/>
  <c r="E38996" i="1"/>
  <c r="E39000" i="1"/>
  <c r="E39004" i="1"/>
  <c r="E39008" i="1"/>
  <c r="E39012" i="1"/>
  <c r="E39016" i="1"/>
  <c r="E39020" i="1"/>
  <c r="E39024" i="1"/>
  <c r="E39028" i="1"/>
  <c r="E39032" i="1"/>
  <c r="E39036" i="1"/>
  <c r="E39040" i="1"/>
  <c r="E39044" i="1"/>
  <c r="E39048" i="1"/>
  <c r="E39052" i="1"/>
  <c r="E39056" i="1"/>
  <c r="E39060" i="1"/>
  <c r="E39064" i="1"/>
  <c r="E39068" i="1"/>
  <c r="E39072" i="1"/>
  <c r="E39076" i="1"/>
  <c r="E39080" i="1"/>
  <c r="E39084" i="1"/>
  <c r="E39088" i="1"/>
  <c r="E39092" i="1"/>
  <c r="E39096" i="1"/>
  <c r="E39100" i="1"/>
  <c r="E39104" i="1"/>
  <c r="E39108" i="1"/>
  <c r="E39112" i="1"/>
  <c r="E39116" i="1"/>
  <c r="E39120" i="1"/>
  <c r="E39124" i="1"/>
  <c r="E39128" i="1"/>
  <c r="E39132" i="1"/>
  <c r="E39136" i="1"/>
  <c r="E39140" i="1"/>
  <c r="E39144" i="1"/>
  <c r="E39148" i="1"/>
  <c r="E39152" i="1"/>
  <c r="E39156" i="1"/>
  <c r="E39160" i="1"/>
  <c r="E39164" i="1"/>
  <c r="E39168" i="1"/>
  <c r="E39172" i="1"/>
  <c r="E39176" i="1"/>
  <c r="E39180" i="1"/>
  <c r="E39184" i="1"/>
  <c r="E39188" i="1"/>
  <c r="E39192" i="1"/>
  <c r="E39196" i="1"/>
  <c r="E39200" i="1"/>
  <c r="E39204" i="1"/>
  <c r="E39208" i="1"/>
  <c r="E39212" i="1"/>
  <c r="E39216" i="1"/>
  <c r="E39220" i="1"/>
  <c r="E39224" i="1"/>
  <c r="E39228" i="1"/>
  <c r="E39232" i="1"/>
  <c r="E39236" i="1"/>
  <c r="E39240" i="1"/>
  <c r="E39244" i="1"/>
  <c r="E39248" i="1"/>
  <c r="E39252" i="1"/>
  <c r="E39256" i="1"/>
  <c r="E39260" i="1"/>
  <c r="E39264" i="1"/>
  <c r="E39268" i="1"/>
  <c r="E39272" i="1"/>
  <c r="E39276" i="1"/>
  <c r="E39280" i="1"/>
  <c r="E39284" i="1"/>
  <c r="E39288" i="1"/>
  <c r="E39292" i="1"/>
  <c r="E39296" i="1"/>
  <c r="E39300" i="1"/>
  <c r="E39304" i="1"/>
  <c r="E39308" i="1"/>
  <c r="E39312" i="1"/>
  <c r="E39316" i="1"/>
  <c r="E39320" i="1"/>
  <c r="E39324" i="1"/>
  <c r="E39328" i="1"/>
  <c r="E39332" i="1"/>
  <c r="E39336" i="1"/>
  <c r="E39340" i="1"/>
  <c r="E39344" i="1"/>
  <c r="E39348" i="1"/>
  <c r="E39352" i="1"/>
  <c r="E39356" i="1"/>
  <c r="E39360" i="1"/>
  <c r="E39364" i="1"/>
  <c r="E39368" i="1"/>
  <c r="E39372" i="1"/>
  <c r="E39376" i="1"/>
  <c r="E39380" i="1"/>
  <c r="E39384" i="1"/>
  <c r="E39388" i="1"/>
  <c r="E39392" i="1"/>
  <c r="E39396" i="1"/>
  <c r="E39400" i="1"/>
  <c r="E39404" i="1"/>
  <c r="E39408" i="1"/>
  <c r="E39412" i="1"/>
  <c r="E39416" i="1"/>
  <c r="E39420" i="1"/>
  <c r="E39424" i="1"/>
  <c r="E39428" i="1"/>
  <c r="E39432" i="1"/>
  <c r="E39436" i="1"/>
  <c r="E39440" i="1"/>
  <c r="E39444" i="1"/>
  <c r="E39448" i="1"/>
  <c r="E39452" i="1"/>
  <c r="E39456" i="1"/>
  <c r="E39460" i="1"/>
  <c r="E39464" i="1"/>
  <c r="E39468" i="1"/>
  <c r="E39472" i="1"/>
  <c r="E39476" i="1"/>
  <c r="E39480" i="1"/>
  <c r="E39484" i="1"/>
  <c r="E39488" i="1"/>
  <c r="E39492" i="1"/>
  <c r="E39496" i="1"/>
  <c r="E39500" i="1"/>
  <c r="E39504" i="1"/>
  <c r="E39508" i="1"/>
  <c r="E39512" i="1"/>
  <c r="E39516" i="1"/>
  <c r="E39520" i="1"/>
  <c r="E39524" i="1"/>
  <c r="E39528" i="1"/>
  <c r="E39532" i="1"/>
  <c r="E39536" i="1"/>
  <c r="E39540" i="1"/>
  <c r="E39544" i="1"/>
  <c r="E39548" i="1"/>
  <c r="E39552" i="1"/>
  <c r="E39556" i="1"/>
  <c r="E39560" i="1"/>
  <c r="E39564" i="1"/>
  <c r="E39568" i="1"/>
  <c r="E39572" i="1"/>
  <c r="E39576" i="1"/>
  <c r="E39580" i="1"/>
  <c r="E39584" i="1"/>
  <c r="E39588" i="1"/>
  <c r="E39592" i="1"/>
  <c r="E39596" i="1"/>
  <c r="E39600" i="1"/>
  <c r="E39604" i="1"/>
  <c r="E39608" i="1"/>
  <c r="E39612" i="1"/>
  <c r="E39616" i="1"/>
  <c r="E39620" i="1"/>
  <c r="E39624" i="1"/>
  <c r="E39628" i="1"/>
  <c r="E39632" i="1"/>
  <c r="E39636" i="1"/>
  <c r="E39640" i="1"/>
  <c r="E39644" i="1"/>
  <c r="E39648" i="1"/>
  <c r="E39652" i="1"/>
  <c r="E39656" i="1"/>
  <c r="E39660" i="1"/>
  <c r="E39664" i="1"/>
  <c r="E39668" i="1"/>
  <c r="E39672" i="1"/>
  <c r="E39676" i="1"/>
  <c r="E39680" i="1"/>
  <c r="E39684" i="1"/>
  <c r="E39688" i="1"/>
  <c r="E39692" i="1"/>
  <c r="E39696" i="1"/>
  <c r="E39700" i="1"/>
  <c r="E39704" i="1"/>
  <c r="E39708" i="1"/>
  <c r="E39712" i="1"/>
  <c r="E39716" i="1"/>
  <c r="E39720" i="1"/>
  <c r="E39724" i="1"/>
  <c r="E39728" i="1"/>
  <c r="E39732" i="1"/>
  <c r="E39736" i="1"/>
  <c r="E39740" i="1"/>
  <c r="E39744" i="1"/>
  <c r="E39748" i="1"/>
  <c r="E39752" i="1"/>
  <c r="E39756" i="1"/>
  <c r="E39760" i="1"/>
  <c r="E39764" i="1"/>
  <c r="E39768" i="1"/>
  <c r="E39772" i="1"/>
  <c r="E39776" i="1"/>
  <c r="E39780" i="1"/>
  <c r="E39784" i="1"/>
  <c r="E39788" i="1"/>
  <c r="E39792" i="1"/>
  <c r="E39796" i="1"/>
  <c r="E39800" i="1"/>
  <c r="E39804" i="1"/>
  <c r="E39808" i="1"/>
  <c r="E39812" i="1"/>
  <c r="E39816" i="1"/>
  <c r="E39820" i="1"/>
  <c r="E39824" i="1"/>
  <c r="E39828" i="1"/>
  <c r="E39832" i="1"/>
  <c r="E39836" i="1"/>
  <c r="E39840" i="1"/>
  <c r="E39844" i="1"/>
  <c r="E39848" i="1"/>
  <c r="E39852" i="1"/>
  <c r="E39856" i="1"/>
  <c r="E39860" i="1"/>
  <c r="E39864" i="1"/>
  <c r="E39868" i="1"/>
  <c r="E39872" i="1"/>
  <c r="E39876" i="1"/>
  <c r="E39880" i="1"/>
  <c r="E39884" i="1"/>
  <c r="E39888" i="1"/>
  <c r="E39892" i="1"/>
  <c r="E39896" i="1"/>
  <c r="E39900" i="1"/>
  <c r="E39904" i="1"/>
  <c r="E39908" i="1"/>
  <c r="E39912" i="1"/>
  <c r="E39916" i="1"/>
  <c r="E39920" i="1"/>
  <c r="E39924" i="1"/>
  <c r="E39928" i="1"/>
  <c r="E39932" i="1"/>
  <c r="E39936" i="1"/>
  <c r="E39940" i="1"/>
  <c r="E39944" i="1"/>
  <c r="E39948" i="1"/>
  <c r="E39952" i="1"/>
  <c r="E39956" i="1"/>
  <c r="E39960" i="1"/>
  <c r="E39964" i="1"/>
  <c r="E39968" i="1"/>
  <c r="E39972" i="1"/>
  <c r="E39976" i="1"/>
  <c r="E39980" i="1"/>
  <c r="E39984" i="1"/>
  <c r="E39988" i="1"/>
  <c r="E39992" i="1"/>
  <c r="E39996" i="1"/>
  <c r="E40000" i="1"/>
  <c r="E40004" i="1"/>
  <c r="E40008" i="1"/>
  <c r="E40012" i="1"/>
  <c r="E40016" i="1"/>
  <c r="E40020" i="1"/>
  <c r="E40024" i="1"/>
  <c r="E40028" i="1"/>
  <c r="E40032" i="1"/>
  <c r="E40036" i="1"/>
  <c r="E40040" i="1"/>
  <c r="E40044" i="1"/>
  <c r="E40048" i="1"/>
  <c r="E40052" i="1"/>
  <c r="E40056" i="1"/>
  <c r="E40060" i="1"/>
  <c r="E40064" i="1"/>
  <c r="E40068" i="1"/>
  <c r="E40072" i="1"/>
  <c r="E40076" i="1"/>
  <c r="E40080" i="1"/>
  <c r="E40084" i="1"/>
  <c r="E40088" i="1"/>
  <c r="E40092" i="1"/>
  <c r="E40096" i="1"/>
  <c r="E40100" i="1"/>
  <c r="E40104" i="1"/>
  <c r="E40108" i="1"/>
  <c r="E40112" i="1"/>
  <c r="E40116" i="1"/>
  <c r="E40120" i="1"/>
  <c r="E40124" i="1"/>
  <c r="E40128" i="1"/>
  <c r="E40132" i="1"/>
  <c r="E40136" i="1"/>
  <c r="E40140" i="1"/>
  <c r="E40144" i="1"/>
  <c r="E40148" i="1"/>
  <c r="E40152" i="1"/>
  <c r="E40156" i="1"/>
  <c r="E40160" i="1"/>
  <c r="E40164" i="1"/>
  <c r="E40168" i="1"/>
  <c r="E40172" i="1"/>
  <c r="E40176" i="1"/>
  <c r="E40180" i="1"/>
  <c r="E40184" i="1"/>
  <c r="E40188" i="1"/>
  <c r="E40192" i="1"/>
  <c r="E40196" i="1"/>
  <c r="E40200" i="1"/>
  <c r="E40204" i="1"/>
  <c r="E40208" i="1"/>
  <c r="E40212" i="1"/>
  <c r="E40216" i="1"/>
  <c r="E40220" i="1"/>
  <c r="E40224" i="1"/>
  <c r="E40228" i="1"/>
  <c r="E40232" i="1"/>
  <c r="E40236" i="1"/>
  <c r="E40240" i="1"/>
  <c r="E40244" i="1"/>
  <c r="E40248" i="1"/>
  <c r="E40252" i="1"/>
  <c r="E40256" i="1"/>
  <c r="E40260" i="1"/>
  <c r="E40264" i="1"/>
  <c r="E40268" i="1"/>
  <c r="E40272" i="1"/>
  <c r="E40276" i="1"/>
  <c r="E40280" i="1"/>
  <c r="E40284" i="1"/>
  <c r="E40288" i="1"/>
  <c r="E40292" i="1"/>
  <c r="E40296" i="1"/>
  <c r="E40300" i="1"/>
  <c r="E40304" i="1"/>
  <c r="E40308" i="1"/>
  <c r="E40312" i="1"/>
  <c r="E40316" i="1"/>
  <c r="E40320" i="1"/>
  <c r="E40324" i="1"/>
  <c r="E40328" i="1"/>
  <c r="E40332" i="1"/>
  <c r="E40336" i="1"/>
  <c r="E40340" i="1"/>
  <c r="E40344" i="1"/>
  <c r="E40348" i="1"/>
  <c r="E40352" i="1"/>
  <c r="E40356" i="1"/>
  <c r="E40360" i="1"/>
  <c r="E40364" i="1"/>
  <c r="E40368" i="1"/>
  <c r="E40372" i="1"/>
  <c r="E40376" i="1"/>
  <c r="E40380" i="1"/>
  <c r="E40384" i="1"/>
  <c r="E40388" i="1"/>
  <c r="E40392" i="1"/>
  <c r="E40396" i="1"/>
  <c r="E40400" i="1"/>
  <c r="E40404" i="1"/>
  <c r="E40408" i="1"/>
  <c r="E40412" i="1"/>
  <c r="E40416" i="1"/>
  <c r="E40420" i="1"/>
  <c r="E40424" i="1"/>
  <c r="E40428" i="1"/>
  <c r="E40432" i="1"/>
  <c r="E40436" i="1"/>
  <c r="E40440" i="1"/>
  <c r="E40444" i="1"/>
  <c r="E40448" i="1"/>
  <c r="E40452" i="1"/>
  <c r="E40456" i="1"/>
  <c r="E40460" i="1"/>
  <c r="E40464" i="1"/>
  <c r="E40468" i="1"/>
  <c r="E40472" i="1"/>
  <c r="E40476" i="1"/>
  <c r="E40480" i="1"/>
  <c r="E40484" i="1"/>
  <c r="E40488" i="1"/>
  <c r="E40492" i="1"/>
  <c r="E40496" i="1"/>
  <c r="E40500" i="1"/>
  <c r="E40504" i="1"/>
  <c r="E40508" i="1"/>
  <c r="E40512" i="1"/>
  <c r="E40516" i="1"/>
  <c r="E40520" i="1"/>
  <c r="E40524" i="1"/>
  <c r="E40528" i="1"/>
  <c r="E40532" i="1"/>
  <c r="E40536" i="1"/>
  <c r="E40540" i="1"/>
  <c r="E40544" i="1"/>
  <c r="E40548" i="1"/>
  <c r="E40552" i="1"/>
  <c r="E40556" i="1"/>
  <c r="E40560" i="1"/>
  <c r="E40564" i="1"/>
  <c r="E40568" i="1"/>
  <c r="E40572" i="1"/>
  <c r="E40576" i="1"/>
  <c r="E40580" i="1"/>
  <c r="E40584" i="1"/>
  <c r="E40588" i="1"/>
  <c r="E40592" i="1"/>
  <c r="E40596" i="1"/>
  <c r="E40600" i="1"/>
  <c r="E40604" i="1"/>
  <c r="E40608" i="1"/>
  <c r="E40612" i="1"/>
  <c r="E40616" i="1"/>
  <c r="E40620" i="1"/>
  <c r="E40624" i="1"/>
  <c r="E40628" i="1"/>
  <c r="E40632" i="1"/>
  <c r="E40636" i="1"/>
  <c r="E40640" i="1"/>
  <c r="E40644" i="1"/>
  <c r="E40648" i="1"/>
  <c r="E40652" i="1"/>
  <c r="E40656" i="1"/>
  <c r="E40660" i="1"/>
  <c r="E40664" i="1"/>
  <c r="E40668" i="1"/>
  <c r="E40672" i="1"/>
  <c r="E40676" i="1"/>
  <c r="E40680" i="1"/>
  <c r="E40684" i="1"/>
  <c r="E40688" i="1"/>
  <c r="E40692" i="1"/>
  <c r="E40696" i="1"/>
  <c r="E40700" i="1"/>
  <c r="E40704" i="1"/>
  <c r="E40708" i="1"/>
  <c r="E40712" i="1"/>
  <c r="E40716" i="1"/>
  <c r="E40720" i="1"/>
  <c r="E40724" i="1"/>
  <c r="E40728" i="1"/>
  <c r="E40732" i="1"/>
  <c r="E40736" i="1"/>
  <c r="E40740" i="1"/>
  <c r="E40744" i="1"/>
  <c r="E40748" i="1"/>
  <c r="E40752" i="1"/>
  <c r="E40756" i="1"/>
  <c r="E40760" i="1"/>
  <c r="E40764" i="1"/>
  <c r="E40768" i="1"/>
  <c r="E40772" i="1"/>
  <c r="E40776" i="1"/>
  <c r="E40780" i="1"/>
  <c r="E40784" i="1"/>
  <c r="E40788" i="1"/>
  <c r="E40792" i="1"/>
  <c r="E40796" i="1"/>
  <c r="E40800" i="1"/>
  <c r="E40804" i="1"/>
  <c r="E40808" i="1"/>
  <c r="E40812" i="1"/>
  <c r="E40816" i="1"/>
  <c r="E40820" i="1"/>
  <c r="E40824" i="1"/>
  <c r="E40828" i="1"/>
  <c r="E40832" i="1"/>
  <c r="E40836" i="1"/>
  <c r="E40840" i="1"/>
  <c r="E40844" i="1"/>
  <c r="E40848" i="1"/>
  <c r="E40852" i="1"/>
  <c r="E40856" i="1"/>
  <c r="E40860" i="1"/>
  <c r="E40864" i="1"/>
  <c r="E40868" i="1"/>
  <c r="E40872" i="1"/>
  <c r="E40876" i="1"/>
  <c r="E40880" i="1"/>
  <c r="E40884" i="1"/>
  <c r="E40888" i="1"/>
  <c r="E40892" i="1"/>
  <c r="E40896" i="1"/>
  <c r="E40900" i="1"/>
  <c r="E40904" i="1"/>
  <c r="E40908" i="1"/>
  <c r="E40912" i="1"/>
  <c r="E40916" i="1"/>
  <c r="E40920" i="1"/>
  <c r="E40924" i="1"/>
  <c r="E40928" i="1"/>
  <c r="E40932" i="1"/>
  <c r="E40936" i="1"/>
  <c r="E40940" i="1"/>
  <c r="E40944" i="1"/>
  <c r="E40948" i="1"/>
  <c r="E40952" i="1"/>
  <c r="E40956" i="1"/>
  <c r="E40960" i="1"/>
  <c r="E40964" i="1"/>
  <c r="E40968" i="1"/>
  <c r="E40972" i="1"/>
  <c r="E40976" i="1"/>
  <c r="E40980" i="1"/>
  <c r="E40984" i="1"/>
  <c r="E40988" i="1"/>
  <c r="E40992" i="1"/>
  <c r="E40996" i="1"/>
  <c r="E41000" i="1"/>
  <c r="E41004" i="1"/>
  <c r="E41008" i="1"/>
  <c r="E41012" i="1"/>
  <c r="E41016" i="1"/>
  <c r="E41020" i="1"/>
  <c r="E41024" i="1"/>
  <c r="E41028" i="1"/>
  <c r="E41032" i="1"/>
  <c r="E41036" i="1"/>
  <c r="E41040" i="1"/>
  <c r="E41044" i="1"/>
  <c r="E41048" i="1"/>
  <c r="E41052" i="1"/>
  <c r="E41056" i="1"/>
  <c r="E41060" i="1"/>
  <c r="E41064" i="1"/>
  <c r="E41068" i="1"/>
  <c r="E41072" i="1"/>
  <c r="E41076" i="1"/>
  <c r="E41080" i="1"/>
  <c r="E41084" i="1"/>
  <c r="E41088" i="1"/>
  <c r="E41092" i="1"/>
  <c r="E41096" i="1"/>
  <c r="E41100" i="1"/>
  <c r="E41104" i="1"/>
  <c r="E41108" i="1"/>
  <c r="E41112" i="1"/>
  <c r="E41116" i="1"/>
  <c r="E41120" i="1"/>
  <c r="E41124" i="1"/>
  <c r="E41128" i="1"/>
  <c r="E41132" i="1"/>
  <c r="E41136" i="1"/>
  <c r="E41140" i="1"/>
  <c r="E41144" i="1"/>
  <c r="E41148" i="1"/>
  <c r="E41152" i="1"/>
  <c r="E41156" i="1"/>
  <c r="E41160" i="1"/>
  <c r="E41164" i="1"/>
  <c r="E41168" i="1"/>
  <c r="E41172" i="1"/>
  <c r="E41176" i="1"/>
  <c r="E41180" i="1"/>
  <c r="E41184" i="1"/>
  <c r="E41188" i="1"/>
  <c r="E41192" i="1"/>
  <c r="E41196" i="1"/>
  <c r="E41200" i="1"/>
  <c r="E41204" i="1"/>
  <c r="E41208" i="1"/>
  <c r="E41212" i="1"/>
  <c r="E41216" i="1"/>
  <c r="E41220" i="1"/>
  <c r="E41224" i="1"/>
  <c r="E41228" i="1"/>
  <c r="E41232" i="1"/>
  <c r="E41236" i="1"/>
  <c r="E41240" i="1"/>
  <c r="E41244" i="1"/>
  <c r="E41248" i="1"/>
  <c r="E41252" i="1"/>
  <c r="E41256" i="1"/>
  <c r="E41260" i="1"/>
  <c r="E41264" i="1"/>
  <c r="E41268" i="1"/>
  <c r="E41272" i="1"/>
  <c r="E41276" i="1"/>
  <c r="E41280" i="1"/>
  <c r="E41284" i="1"/>
  <c r="E41288" i="1"/>
  <c r="E41292" i="1"/>
  <c r="E41296" i="1"/>
  <c r="E41300" i="1"/>
  <c r="E41304" i="1"/>
  <c r="E41308" i="1"/>
  <c r="E41312" i="1"/>
  <c r="E41316" i="1"/>
  <c r="E41320" i="1"/>
  <c r="E41324" i="1"/>
  <c r="E41328" i="1"/>
  <c r="E41332" i="1"/>
  <c r="E41336" i="1"/>
  <c r="E41340" i="1"/>
  <c r="E41344" i="1"/>
  <c r="E41348" i="1"/>
  <c r="E41352" i="1"/>
  <c r="E41356" i="1"/>
  <c r="E41360" i="1"/>
  <c r="E41364" i="1"/>
  <c r="E41368" i="1"/>
  <c r="E41372" i="1"/>
  <c r="E41376" i="1"/>
  <c r="E41380" i="1"/>
  <c r="E41384" i="1"/>
  <c r="E41388" i="1"/>
  <c r="E41392" i="1"/>
  <c r="E41396" i="1"/>
  <c r="E41400" i="1"/>
  <c r="E41404" i="1"/>
  <c r="E41408" i="1"/>
  <c r="E41412" i="1"/>
  <c r="E41416" i="1"/>
  <c r="E41420" i="1"/>
  <c r="E41424" i="1"/>
  <c r="E41428" i="1"/>
  <c r="E41432" i="1"/>
  <c r="E41436" i="1"/>
  <c r="E41440" i="1"/>
  <c r="E41444" i="1"/>
  <c r="E41448" i="1"/>
  <c r="E41452" i="1"/>
  <c r="E41456" i="1"/>
  <c r="E41460" i="1"/>
  <c r="E41464" i="1"/>
  <c r="E41468" i="1"/>
  <c r="E41472" i="1"/>
  <c r="E41476" i="1"/>
  <c r="E41480" i="1"/>
  <c r="E41484" i="1"/>
  <c r="E41488" i="1"/>
  <c r="E41492" i="1"/>
  <c r="E41496" i="1"/>
  <c r="E41500" i="1"/>
  <c r="E41504" i="1"/>
  <c r="E41508" i="1"/>
  <c r="E41512" i="1"/>
  <c r="E41516" i="1"/>
  <c r="E41520" i="1"/>
  <c r="E41524" i="1"/>
  <c r="E41528" i="1"/>
  <c r="E41532" i="1"/>
  <c r="E41536" i="1"/>
  <c r="E41540" i="1"/>
  <c r="E41544" i="1"/>
  <c r="E41548" i="1"/>
  <c r="E41552" i="1"/>
  <c r="E41556" i="1"/>
  <c r="E41560" i="1"/>
  <c r="E41564" i="1"/>
  <c r="E41568" i="1"/>
  <c r="E41572" i="1"/>
  <c r="E41576" i="1"/>
  <c r="E41580" i="1"/>
  <c r="E41584" i="1"/>
  <c r="E41588" i="1"/>
  <c r="E41592" i="1"/>
  <c r="E41596" i="1"/>
  <c r="E41600" i="1"/>
  <c r="E41604" i="1"/>
  <c r="E41608" i="1"/>
  <c r="E41612" i="1"/>
  <c r="E41616" i="1"/>
  <c r="E41620" i="1"/>
  <c r="E41624" i="1"/>
  <c r="E41628" i="1"/>
  <c r="E41632" i="1"/>
  <c r="E41636" i="1"/>
  <c r="E41640" i="1"/>
  <c r="E41644" i="1"/>
  <c r="E41648" i="1"/>
  <c r="E41652" i="1"/>
  <c r="E41656" i="1"/>
  <c r="E41660" i="1"/>
  <c r="E41664" i="1"/>
  <c r="E41668" i="1"/>
  <c r="E41672" i="1"/>
  <c r="E41676" i="1"/>
  <c r="E41680" i="1"/>
  <c r="E41684" i="1"/>
  <c r="E41688" i="1"/>
  <c r="E41692" i="1"/>
  <c r="E41696" i="1"/>
  <c r="E41700" i="1"/>
  <c r="E41704" i="1"/>
  <c r="E41708" i="1"/>
  <c r="E41712" i="1"/>
  <c r="E41716" i="1"/>
  <c r="E41720" i="1"/>
  <c r="E41724" i="1"/>
  <c r="E41728" i="1"/>
  <c r="E41732" i="1"/>
  <c r="E41736" i="1"/>
  <c r="E41740" i="1"/>
  <c r="E41744" i="1"/>
  <c r="E41748" i="1"/>
  <c r="E41752" i="1"/>
  <c r="E41756" i="1"/>
  <c r="E41760" i="1"/>
  <c r="E41764" i="1"/>
  <c r="E41768" i="1"/>
  <c r="E41772" i="1"/>
  <c r="E41776" i="1"/>
  <c r="E41780" i="1"/>
  <c r="E41784" i="1"/>
  <c r="E41788" i="1"/>
  <c r="E41792" i="1"/>
  <c r="E41796" i="1"/>
  <c r="E41800" i="1"/>
  <c r="E41804" i="1"/>
  <c r="E41808" i="1"/>
  <c r="E41812" i="1"/>
  <c r="E41816" i="1"/>
  <c r="E41820" i="1"/>
  <c r="E41824" i="1"/>
  <c r="E41828" i="1"/>
  <c r="E41832" i="1"/>
  <c r="E41836" i="1"/>
  <c r="E41840" i="1"/>
  <c r="E41844" i="1"/>
  <c r="E41848" i="1"/>
  <c r="E41852" i="1"/>
  <c r="E41856" i="1"/>
  <c r="E41860" i="1"/>
  <c r="E41864" i="1"/>
  <c r="E41868" i="1"/>
  <c r="E41872" i="1"/>
  <c r="E41876" i="1"/>
  <c r="E41880" i="1"/>
  <c r="E41884" i="1"/>
  <c r="E41888" i="1"/>
  <c r="E41892" i="1"/>
  <c r="E41896" i="1"/>
  <c r="E41900" i="1"/>
  <c r="E41904" i="1"/>
  <c r="E41908" i="1"/>
  <c r="E41912" i="1"/>
  <c r="E41916" i="1"/>
  <c r="E41920" i="1"/>
  <c r="E41924" i="1"/>
  <c r="E41928" i="1"/>
  <c r="E41932" i="1"/>
  <c r="E41936" i="1"/>
  <c r="E41940" i="1"/>
  <c r="E41944" i="1"/>
  <c r="E41948" i="1"/>
  <c r="E41952" i="1"/>
  <c r="E41956" i="1"/>
  <c r="E41960" i="1"/>
  <c r="E41964" i="1"/>
  <c r="E41968" i="1"/>
  <c r="E41972" i="1"/>
  <c r="E41976" i="1"/>
  <c r="E41980" i="1"/>
  <c r="E41984" i="1"/>
  <c r="E41988" i="1"/>
  <c r="E41992" i="1"/>
  <c r="E41996" i="1"/>
  <c r="E42000" i="1"/>
  <c r="E42004" i="1"/>
  <c r="E42008" i="1"/>
  <c r="E42012" i="1"/>
  <c r="E42016" i="1"/>
  <c r="E42020" i="1"/>
  <c r="E42024" i="1"/>
  <c r="E42028" i="1"/>
  <c r="E42032" i="1"/>
  <c r="E42036" i="1"/>
  <c r="E42040" i="1"/>
  <c r="E42044" i="1"/>
  <c r="E42048" i="1"/>
  <c r="E42052" i="1"/>
  <c r="E42056" i="1"/>
  <c r="E42060" i="1"/>
  <c r="E42064" i="1"/>
  <c r="E42068" i="1"/>
  <c r="E42072" i="1"/>
  <c r="E42076" i="1"/>
  <c r="E42080" i="1"/>
  <c r="E42084" i="1"/>
  <c r="E42088" i="1"/>
  <c r="E42092" i="1"/>
  <c r="E42096" i="1"/>
  <c r="E42100" i="1"/>
  <c r="E42104" i="1"/>
  <c r="E42108" i="1"/>
  <c r="E42112" i="1"/>
  <c r="E42116" i="1"/>
  <c r="E42120" i="1"/>
  <c r="E42124" i="1"/>
  <c r="E42128" i="1"/>
  <c r="E42132" i="1"/>
  <c r="E42136" i="1"/>
  <c r="E42140" i="1"/>
  <c r="E42144" i="1"/>
  <c r="E42148" i="1"/>
  <c r="E42152" i="1"/>
  <c r="E42156" i="1"/>
  <c r="E42160" i="1"/>
  <c r="E42164" i="1"/>
  <c r="E42168" i="1"/>
  <c r="E42172" i="1"/>
  <c r="E42176" i="1"/>
  <c r="E42180" i="1"/>
  <c r="E42184" i="1"/>
  <c r="E42188" i="1"/>
  <c r="E42192" i="1"/>
  <c r="E42196" i="1"/>
  <c r="E42200" i="1"/>
  <c r="E42204" i="1"/>
  <c r="E42208" i="1"/>
  <c r="E42212" i="1"/>
  <c r="E42216" i="1"/>
  <c r="E42220" i="1"/>
  <c r="E42224" i="1"/>
  <c r="E42228" i="1"/>
  <c r="E42232" i="1"/>
  <c r="E42236" i="1"/>
  <c r="E42240" i="1"/>
  <c r="E42244" i="1"/>
  <c r="E42248" i="1"/>
  <c r="E42252" i="1"/>
  <c r="E42256" i="1"/>
  <c r="E42260" i="1"/>
  <c r="E42264" i="1"/>
  <c r="E42268" i="1"/>
  <c r="E42272" i="1"/>
  <c r="E42276" i="1"/>
  <c r="E42280" i="1"/>
  <c r="E42284" i="1"/>
  <c r="E42288" i="1"/>
  <c r="E42292" i="1"/>
  <c r="E42296" i="1"/>
  <c r="E42300" i="1"/>
  <c r="E42304" i="1"/>
  <c r="E42308" i="1"/>
  <c r="E42312" i="1"/>
  <c r="E42316" i="1"/>
  <c r="E42320" i="1"/>
  <c r="E42324" i="1"/>
  <c r="E42328" i="1"/>
  <c r="E42332" i="1"/>
  <c r="E42336" i="1"/>
  <c r="E42340" i="1"/>
  <c r="E42344" i="1"/>
  <c r="E42348" i="1"/>
  <c r="E42352" i="1"/>
  <c r="E42356" i="1"/>
  <c r="E42360" i="1"/>
  <c r="E42364" i="1"/>
  <c r="E42368" i="1"/>
  <c r="E42372" i="1"/>
  <c r="E42376" i="1"/>
  <c r="E42380" i="1"/>
  <c r="E42384" i="1"/>
  <c r="E42388" i="1"/>
  <c r="E42392" i="1"/>
  <c r="E42396" i="1"/>
  <c r="E42400" i="1"/>
  <c r="E42404" i="1"/>
  <c r="E42408" i="1"/>
  <c r="E42412" i="1"/>
  <c r="E42416" i="1"/>
  <c r="E42420" i="1"/>
  <c r="E42424" i="1"/>
  <c r="E42428" i="1"/>
  <c r="E42432" i="1"/>
  <c r="E42436" i="1"/>
  <c r="E42440" i="1"/>
  <c r="E42444" i="1"/>
  <c r="E42448" i="1"/>
  <c r="E42452" i="1"/>
  <c r="E42456" i="1"/>
  <c r="E42460" i="1"/>
  <c r="E42464" i="1"/>
  <c r="E42468" i="1"/>
  <c r="E42472" i="1"/>
  <c r="E42476" i="1"/>
  <c r="E42480" i="1"/>
  <c r="E42484" i="1"/>
  <c r="E42488" i="1"/>
  <c r="E42492" i="1"/>
  <c r="E42496" i="1"/>
  <c r="E42500" i="1"/>
  <c r="E42504" i="1"/>
  <c r="E42508" i="1"/>
  <c r="E42512" i="1"/>
  <c r="E42516" i="1"/>
  <c r="E42520" i="1"/>
  <c r="E42524" i="1"/>
  <c r="E42528" i="1"/>
  <c r="E42532" i="1"/>
  <c r="E42536" i="1"/>
  <c r="E42540" i="1"/>
  <c r="E42544" i="1"/>
  <c r="E42548" i="1"/>
  <c r="E42552" i="1"/>
  <c r="E42556" i="1"/>
  <c r="E42560" i="1"/>
  <c r="E42564" i="1"/>
  <c r="E42568" i="1"/>
  <c r="E42572" i="1"/>
  <c r="E42576" i="1"/>
  <c r="E42580" i="1"/>
  <c r="E42584" i="1"/>
  <c r="E42588" i="1"/>
  <c r="E42592" i="1"/>
  <c r="E42596" i="1"/>
  <c r="E42600" i="1"/>
  <c r="E42604" i="1"/>
  <c r="E42608" i="1"/>
  <c r="E42612" i="1"/>
  <c r="E42616" i="1"/>
  <c r="E42620" i="1"/>
  <c r="E42624" i="1"/>
  <c r="E42628" i="1"/>
  <c r="E42632" i="1"/>
  <c r="E42636" i="1"/>
  <c r="E42640" i="1"/>
  <c r="E42644" i="1"/>
  <c r="E42648" i="1"/>
  <c r="E42652" i="1"/>
  <c r="E42656" i="1"/>
  <c r="E42660" i="1"/>
  <c r="E42664" i="1"/>
  <c r="E42668" i="1"/>
  <c r="E42672" i="1"/>
  <c r="E42676" i="1"/>
  <c r="E42680" i="1"/>
  <c r="E42684" i="1"/>
  <c r="E42688" i="1"/>
  <c r="E42692" i="1"/>
  <c r="E42696" i="1"/>
  <c r="E42700" i="1"/>
  <c r="E42704" i="1"/>
  <c r="E42708" i="1"/>
  <c r="E42712" i="1"/>
  <c r="E42716" i="1"/>
  <c r="E42720" i="1"/>
  <c r="E42724" i="1"/>
  <c r="E42728" i="1"/>
  <c r="E42732" i="1"/>
  <c r="E42736" i="1"/>
  <c r="E42740" i="1"/>
  <c r="E42744" i="1"/>
  <c r="E42748" i="1"/>
  <c r="E42752" i="1"/>
  <c r="E42756" i="1"/>
  <c r="E42760" i="1"/>
  <c r="E42764" i="1"/>
  <c r="E42768" i="1"/>
  <c r="E42772" i="1"/>
  <c r="E42776" i="1"/>
  <c r="E42780" i="1"/>
  <c r="E42784" i="1"/>
  <c r="E42788" i="1"/>
  <c r="E42792" i="1"/>
  <c r="E42796" i="1"/>
  <c r="E42800" i="1"/>
  <c r="E42804" i="1"/>
  <c r="E42808" i="1"/>
  <c r="E42812" i="1"/>
  <c r="E42816" i="1"/>
  <c r="E42820" i="1"/>
  <c r="E42824" i="1"/>
  <c r="E42828" i="1"/>
  <c r="E42832" i="1"/>
  <c r="E42836" i="1"/>
  <c r="E42840" i="1"/>
  <c r="E42844" i="1"/>
  <c r="E42848" i="1"/>
  <c r="E42852" i="1"/>
  <c r="E42856" i="1"/>
  <c r="E42860" i="1"/>
  <c r="E42864" i="1"/>
  <c r="E42868" i="1"/>
  <c r="E42872" i="1"/>
  <c r="E42876" i="1"/>
  <c r="E42880" i="1"/>
  <c r="E42884" i="1"/>
  <c r="E42888" i="1"/>
  <c r="E42892" i="1"/>
  <c r="E42896" i="1"/>
  <c r="E42900" i="1"/>
  <c r="E42904" i="1"/>
  <c r="E42908" i="1"/>
  <c r="E42912" i="1"/>
  <c r="E42916" i="1"/>
  <c r="E42920" i="1"/>
  <c r="E42924" i="1"/>
  <c r="E42928" i="1"/>
  <c r="E42932" i="1"/>
  <c r="E42936" i="1"/>
  <c r="E42940" i="1"/>
  <c r="E42944" i="1"/>
  <c r="E42948" i="1"/>
  <c r="E42952" i="1"/>
  <c r="E42956" i="1"/>
  <c r="E42960" i="1"/>
  <c r="E42964" i="1"/>
  <c r="E42968" i="1"/>
  <c r="E42972" i="1"/>
  <c r="E42976" i="1"/>
  <c r="E42980" i="1"/>
  <c r="E42984" i="1"/>
  <c r="E42988" i="1"/>
  <c r="E42992" i="1"/>
  <c r="E42996" i="1"/>
  <c r="E43000" i="1"/>
  <c r="E43004" i="1"/>
  <c r="E43008" i="1"/>
  <c r="E43012" i="1"/>
  <c r="E43016" i="1"/>
  <c r="E43020" i="1"/>
  <c r="E43024" i="1"/>
  <c r="E43028" i="1"/>
  <c r="E43032" i="1"/>
  <c r="E43036" i="1"/>
  <c r="E43040" i="1"/>
  <c r="E43044" i="1"/>
  <c r="E43048" i="1"/>
  <c r="E43052" i="1"/>
  <c r="E43056" i="1"/>
  <c r="E43060" i="1"/>
  <c r="E43064" i="1"/>
  <c r="E43068" i="1"/>
  <c r="E43072" i="1"/>
  <c r="E43076" i="1"/>
  <c r="E43080" i="1"/>
  <c r="E43084" i="1"/>
  <c r="E43088" i="1"/>
  <c r="E43092" i="1"/>
  <c r="E43096" i="1"/>
  <c r="E43100" i="1"/>
  <c r="E43104" i="1"/>
  <c r="E43108" i="1"/>
  <c r="E43112" i="1"/>
  <c r="E43116" i="1"/>
  <c r="E43120" i="1"/>
  <c r="E43124" i="1"/>
  <c r="E43128" i="1"/>
  <c r="E43132" i="1"/>
  <c r="E43136" i="1"/>
  <c r="E43140" i="1"/>
  <c r="E43144" i="1"/>
  <c r="E43148" i="1"/>
  <c r="E43152" i="1"/>
  <c r="E43156" i="1"/>
  <c r="E43160" i="1"/>
  <c r="E43164" i="1"/>
  <c r="E43168" i="1"/>
  <c r="E43172" i="1"/>
  <c r="E43176" i="1"/>
  <c r="E43180" i="1"/>
  <c r="E43184" i="1"/>
  <c r="E43188" i="1"/>
  <c r="E43192" i="1"/>
  <c r="E43196" i="1"/>
  <c r="E43200" i="1"/>
  <c r="E43204" i="1"/>
  <c r="E43208" i="1"/>
  <c r="E43212" i="1"/>
  <c r="E43216" i="1"/>
  <c r="E43220" i="1"/>
  <c r="E43224" i="1"/>
  <c r="E43228" i="1"/>
  <c r="E43232" i="1"/>
  <c r="E43236" i="1"/>
  <c r="E43240" i="1"/>
  <c r="E43244" i="1"/>
  <c r="E43248" i="1"/>
  <c r="E43252" i="1"/>
  <c r="E43256" i="1"/>
  <c r="E43260" i="1"/>
  <c r="E43264" i="1"/>
  <c r="E43268" i="1"/>
  <c r="E43272" i="1"/>
  <c r="E43276" i="1"/>
  <c r="E43280" i="1"/>
  <c r="E43284" i="1"/>
  <c r="E43288" i="1"/>
  <c r="E43292" i="1"/>
  <c r="E43296" i="1"/>
  <c r="E43300" i="1"/>
  <c r="E43304" i="1"/>
  <c r="E43308" i="1"/>
  <c r="E43312" i="1"/>
  <c r="E43316" i="1"/>
  <c r="E43320" i="1"/>
  <c r="E43324" i="1"/>
  <c r="E43328" i="1"/>
  <c r="E43332" i="1"/>
  <c r="E43336" i="1"/>
  <c r="E43340" i="1"/>
  <c r="E43344" i="1"/>
  <c r="E43348" i="1"/>
  <c r="E43352" i="1"/>
  <c r="E43356" i="1"/>
  <c r="E43360" i="1"/>
  <c r="E43364" i="1"/>
  <c r="E43368" i="1"/>
  <c r="E43372" i="1"/>
  <c r="E43376" i="1"/>
  <c r="E43380" i="1"/>
  <c r="E43384" i="1"/>
  <c r="E43388" i="1"/>
  <c r="E43392" i="1"/>
  <c r="E43396" i="1"/>
  <c r="E43400" i="1"/>
  <c r="E43404" i="1"/>
  <c r="E43408" i="1"/>
  <c r="E43412" i="1"/>
  <c r="E43416" i="1"/>
  <c r="E43420" i="1"/>
  <c r="E43424" i="1"/>
  <c r="E43428" i="1"/>
  <c r="E43432" i="1"/>
  <c r="E43436" i="1"/>
  <c r="E43440" i="1"/>
  <c r="E43444" i="1"/>
  <c r="E43448" i="1"/>
  <c r="E43452" i="1"/>
  <c r="E43456" i="1"/>
  <c r="E43460" i="1"/>
  <c r="E43464" i="1"/>
  <c r="E43468" i="1"/>
  <c r="E43472" i="1"/>
  <c r="E43476" i="1"/>
  <c r="E43480" i="1"/>
  <c r="E43484" i="1"/>
  <c r="E43488" i="1"/>
  <c r="E43492" i="1"/>
  <c r="E43496" i="1"/>
  <c r="E43500" i="1"/>
  <c r="E43504" i="1"/>
  <c r="E43508" i="1"/>
  <c r="E43512" i="1"/>
  <c r="E43516" i="1"/>
  <c r="E43520" i="1"/>
  <c r="E43524" i="1"/>
  <c r="E43528" i="1"/>
  <c r="E43532" i="1"/>
  <c r="E43536" i="1"/>
  <c r="E43540" i="1"/>
  <c r="E43544" i="1"/>
  <c r="E43548" i="1"/>
  <c r="E43552" i="1"/>
  <c r="E43556" i="1"/>
  <c r="E43560" i="1"/>
  <c r="E43564" i="1"/>
  <c r="E43568" i="1"/>
  <c r="E43572" i="1"/>
  <c r="E43576" i="1"/>
  <c r="E43580" i="1"/>
  <c r="E43584" i="1"/>
  <c r="E43588" i="1"/>
  <c r="E43592" i="1"/>
  <c r="E43596" i="1"/>
  <c r="E43600" i="1"/>
  <c r="E43604" i="1"/>
  <c r="E43608" i="1"/>
  <c r="E43612" i="1"/>
  <c r="E43616" i="1"/>
  <c r="E43620" i="1"/>
  <c r="E43624" i="1"/>
  <c r="E43628" i="1"/>
  <c r="E43632" i="1"/>
  <c r="E43636" i="1"/>
  <c r="E43640" i="1"/>
  <c r="E43644" i="1"/>
  <c r="E43648" i="1"/>
  <c r="E43652" i="1"/>
  <c r="E43656" i="1"/>
  <c r="E43660" i="1"/>
  <c r="E43664" i="1"/>
  <c r="E43668" i="1"/>
  <c r="E43672" i="1"/>
  <c r="E43676" i="1"/>
  <c r="E43680" i="1"/>
  <c r="E43684" i="1"/>
  <c r="E43688" i="1"/>
  <c r="E43692" i="1"/>
  <c r="E43696" i="1"/>
  <c r="E43700" i="1"/>
  <c r="E43704" i="1"/>
  <c r="E43708" i="1"/>
  <c r="E43712" i="1"/>
  <c r="E43716" i="1"/>
  <c r="E43720" i="1"/>
  <c r="E43724" i="1"/>
  <c r="E43728" i="1"/>
  <c r="E43732" i="1"/>
  <c r="E43736" i="1"/>
  <c r="E43740" i="1"/>
  <c r="E43744" i="1"/>
  <c r="E43748" i="1"/>
  <c r="E43752" i="1"/>
  <c r="E43756" i="1"/>
  <c r="E43760" i="1"/>
  <c r="E43764" i="1"/>
  <c r="E43768" i="1"/>
  <c r="E43772" i="1"/>
  <c r="E43776" i="1"/>
  <c r="E43780" i="1"/>
  <c r="E43784" i="1"/>
  <c r="E43788" i="1"/>
  <c r="E43792" i="1"/>
  <c r="E43796" i="1"/>
  <c r="E43800" i="1"/>
  <c r="E43804" i="1"/>
  <c r="E43808" i="1"/>
  <c r="E43812" i="1"/>
  <c r="E43816" i="1"/>
  <c r="E43820" i="1"/>
  <c r="E43824" i="1"/>
  <c r="E43828" i="1"/>
  <c r="E43832" i="1"/>
  <c r="E43836" i="1"/>
  <c r="E43840" i="1"/>
  <c r="E43844" i="1"/>
  <c r="E43848" i="1"/>
  <c r="E43852" i="1"/>
  <c r="E43856" i="1"/>
  <c r="E43860" i="1"/>
  <c r="E43864" i="1"/>
  <c r="E43868" i="1"/>
  <c r="E43872" i="1"/>
  <c r="E43876" i="1"/>
  <c r="E43880" i="1"/>
  <c r="E43884" i="1"/>
  <c r="E43888" i="1"/>
  <c r="E43892" i="1"/>
  <c r="E43896" i="1"/>
  <c r="E43900" i="1"/>
  <c r="E43904" i="1"/>
  <c r="E43908" i="1"/>
  <c r="E43912" i="1"/>
  <c r="E43916" i="1"/>
  <c r="E43920" i="1"/>
  <c r="E43924" i="1"/>
  <c r="E43928" i="1"/>
  <c r="E43932" i="1"/>
  <c r="E43936" i="1"/>
  <c r="E43940" i="1"/>
  <c r="E43944" i="1"/>
  <c r="E43948" i="1"/>
  <c r="E43952" i="1"/>
  <c r="E43956" i="1"/>
  <c r="E43960" i="1"/>
  <c r="E43964" i="1"/>
  <c r="E43968" i="1"/>
  <c r="E43972" i="1"/>
  <c r="E43976" i="1"/>
  <c r="E43980" i="1"/>
  <c r="E43984" i="1"/>
  <c r="E43988" i="1"/>
  <c r="E43992" i="1"/>
  <c r="E43996" i="1"/>
  <c r="E44000" i="1"/>
  <c r="E44004" i="1"/>
  <c r="E44008" i="1"/>
  <c r="E44012" i="1"/>
  <c r="E44016" i="1"/>
  <c r="E44020" i="1"/>
  <c r="E44024" i="1"/>
  <c r="E44028" i="1"/>
  <c r="E44032" i="1"/>
  <c r="E44036" i="1"/>
  <c r="E44040" i="1"/>
  <c r="E44044" i="1"/>
  <c r="E44048" i="1"/>
  <c r="E44052" i="1"/>
  <c r="E44056" i="1"/>
  <c r="E44060" i="1"/>
  <c r="E44064" i="1"/>
  <c r="E44068" i="1"/>
  <c r="E44072" i="1"/>
  <c r="E44076" i="1"/>
  <c r="E44080" i="1"/>
  <c r="E44084" i="1"/>
  <c r="E44088" i="1"/>
  <c r="E44092" i="1"/>
  <c r="E44096" i="1"/>
  <c r="E44100" i="1"/>
  <c r="E44104" i="1"/>
  <c r="E44108" i="1"/>
  <c r="E44112" i="1"/>
  <c r="E44116" i="1"/>
  <c r="E44120" i="1"/>
  <c r="E44124" i="1"/>
  <c r="E44128" i="1"/>
  <c r="E44132" i="1"/>
  <c r="E44136" i="1"/>
  <c r="E44140" i="1"/>
  <c r="E44144" i="1"/>
  <c r="E44148" i="1"/>
  <c r="E44152" i="1"/>
  <c r="E44156" i="1"/>
  <c r="E44160" i="1"/>
  <c r="E44164" i="1"/>
  <c r="E44168" i="1"/>
  <c r="E44172" i="1"/>
  <c r="E44176" i="1"/>
  <c r="E44180" i="1"/>
  <c r="E44184" i="1"/>
  <c r="E44188" i="1"/>
  <c r="E44192" i="1"/>
  <c r="E44196" i="1"/>
  <c r="E44200" i="1"/>
  <c r="E44204" i="1"/>
  <c r="E44208" i="1"/>
  <c r="E44212" i="1"/>
  <c r="E44216" i="1"/>
  <c r="E44220" i="1"/>
  <c r="E44224" i="1"/>
  <c r="E44228" i="1"/>
  <c r="E44232" i="1"/>
  <c r="E44236" i="1"/>
  <c r="E44240" i="1"/>
  <c r="E44244" i="1"/>
  <c r="E44248" i="1"/>
  <c r="E44252" i="1"/>
  <c r="E44256" i="1"/>
  <c r="E44260" i="1"/>
  <c r="E44264" i="1"/>
  <c r="E44268" i="1"/>
  <c r="E44272" i="1"/>
  <c r="E44276" i="1"/>
  <c r="E44280" i="1"/>
  <c r="E44284" i="1"/>
  <c r="E44288" i="1"/>
  <c r="E44292" i="1"/>
  <c r="E44296" i="1"/>
  <c r="E44300" i="1"/>
  <c r="E44304" i="1"/>
  <c r="E44308" i="1"/>
  <c r="E44312" i="1"/>
  <c r="E44316" i="1"/>
  <c r="E44320" i="1"/>
  <c r="E44324" i="1"/>
  <c r="E44328" i="1"/>
  <c r="E44332" i="1"/>
  <c r="E44336" i="1"/>
  <c r="E44340" i="1"/>
  <c r="E44344" i="1"/>
  <c r="E44348" i="1"/>
  <c r="E44352" i="1"/>
  <c r="E44356" i="1"/>
  <c r="E44360" i="1"/>
  <c r="E44364" i="1"/>
  <c r="E44368" i="1"/>
  <c r="E44372" i="1"/>
  <c r="E44376" i="1"/>
  <c r="E44380" i="1"/>
  <c r="E44384" i="1"/>
  <c r="E44388" i="1"/>
  <c r="E44392" i="1"/>
  <c r="E44396" i="1"/>
  <c r="E44400" i="1"/>
  <c r="E44404" i="1"/>
  <c r="E44408" i="1"/>
  <c r="E44412" i="1"/>
  <c r="E44416" i="1"/>
  <c r="E44420" i="1"/>
  <c r="E44424" i="1"/>
  <c r="E44428" i="1"/>
  <c r="E44432" i="1"/>
  <c r="E44436" i="1"/>
  <c r="E44440" i="1"/>
  <c r="E44444" i="1"/>
  <c r="E44448" i="1"/>
  <c r="E44452" i="1"/>
  <c r="E44456" i="1"/>
  <c r="E44460" i="1"/>
  <c r="E44464" i="1"/>
  <c r="E44468" i="1"/>
  <c r="E44472" i="1"/>
  <c r="E44476" i="1"/>
  <c r="E44480" i="1"/>
  <c r="E44484" i="1"/>
  <c r="E44488" i="1"/>
  <c r="E44492" i="1"/>
  <c r="E44496" i="1"/>
  <c r="E44500" i="1"/>
  <c r="E44504" i="1"/>
  <c r="E44508" i="1"/>
  <c r="E44512" i="1"/>
  <c r="E44516" i="1"/>
  <c r="E44520" i="1"/>
  <c r="E44524" i="1"/>
  <c r="E44528" i="1"/>
  <c r="E44532" i="1"/>
  <c r="E44536" i="1"/>
  <c r="E44540" i="1"/>
  <c r="E44544" i="1"/>
  <c r="E44548" i="1"/>
  <c r="E44552" i="1"/>
  <c r="E44556" i="1"/>
  <c r="E44560" i="1"/>
  <c r="E44564" i="1"/>
  <c r="E44568" i="1"/>
  <c r="E44572" i="1"/>
  <c r="E44576" i="1"/>
  <c r="E44580" i="1"/>
  <c r="E44584" i="1"/>
  <c r="E44588" i="1"/>
  <c r="E44592" i="1"/>
  <c r="E44596" i="1"/>
  <c r="E44600" i="1"/>
  <c r="E44604" i="1"/>
  <c r="E44608" i="1"/>
  <c r="E44612" i="1"/>
  <c r="E44616" i="1"/>
  <c r="E44620" i="1"/>
  <c r="E44624" i="1"/>
  <c r="E44628" i="1"/>
  <c r="E44632" i="1"/>
  <c r="E44636" i="1"/>
  <c r="E44640" i="1"/>
  <c r="E44644" i="1"/>
  <c r="E44648" i="1"/>
  <c r="E44652" i="1"/>
  <c r="E44656" i="1"/>
  <c r="E44660" i="1"/>
  <c r="E44664" i="1"/>
  <c r="E44668" i="1"/>
  <c r="E44672" i="1"/>
  <c r="E44676" i="1"/>
  <c r="E44680" i="1"/>
  <c r="E44684" i="1"/>
  <c r="E44688" i="1"/>
  <c r="E44692" i="1"/>
  <c r="E44696" i="1"/>
  <c r="E44700" i="1"/>
  <c r="E44704" i="1"/>
  <c r="E44708" i="1"/>
  <c r="E44712" i="1"/>
  <c r="E44716" i="1"/>
  <c r="E44720" i="1"/>
  <c r="E44724" i="1"/>
  <c r="E44728" i="1"/>
  <c r="E44732" i="1"/>
  <c r="E44736" i="1"/>
  <c r="E44740" i="1"/>
  <c r="E44744" i="1"/>
  <c r="E44748" i="1"/>
  <c r="E44752" i="1"/>
  <c r="E44756" i="1"/>
  <c r="E44760" i="1"/>
  <c r="E44764" i="1"/>
  <c r="E44768" i="1"/>
  <c r="E44772" i="1"/>
  <c r="E44776" i="1"/>
  <c r="E44780" i="1"/>
  <c r="E44784" i="1"/>
  <c r="E44788" i="1"/>
  <c r="E44792" i="1"/>
  <c r="E44796" i="1"/>
  <c r="E44800" i="1"/>
  <c r="E44804" i="1"/>
  <c r="E44808" i="1"/>
  <c r="E44812" i="1"/>
  <c r="E44816" i="1"/>
  <c r="E44820" i="1"/>
  <c r="E44824" i="1"/>
  <c r="E44828" i="1"/>
  <c r="E44832" i="1"/>
  <c r="E44836" i="1"/>
  <c r="E44840" i="1"/>
  <c r="E44844" i="1"/>
  <c r="E44848" i="1"/>
  <c r="E44852" i="1"/>
  <c r="E44856" i="1"/>
  <c r="E44860" i="1"/>
  <c r="E44864" i="1"/>
  <c r="E44868" i="1"/>
  <c r="E44872" i="1"/>
  <c r="E44876" i="1"/>
  <c r="E44880" i="1"/>
  <c r="E44884" i="1"/>
  <c r="E44888" i="1"/>
  <c r="E44892" i="1"/>
  <c r="E44896" i="1"/>
  <c r="E44900" i="1"/>
  <c r="E44904" i="1"/>
  <c r="E44908" i="1"/>
  <c r="E44912" i="1"/>
  <c r="E44916" i="1"/>
  <c r="E44920" i="1"/>
  <c r="E44924" i="1"/>
  <c r="E44928" i="1"/>
  <c r="E44932" i="1"/>
  <c r="E44936" i="1"/>
  <c r="E44940" i="1"/>
  <c r="E44944" i="1"/>
  <c r="E44948" i="1"/>
  <c r="E44952" i="1"/>
  <c r="E44956" i="1"/>
  <c r="E44960" i="1"/>
  <c r="E44964" i="1"/>
  <c r="E44968" i="1"/>
  <c r="E44972" i="1"/>
  <c r="E44976" i="1"/>
  <c r="E44980" i="1"/>
  <c r="E44984" i="1"/>
  <c r="E44988" i="1"/>
  <c r="E44992" i="1"/>
  <c r="E44996" i="1"/>
  <c r="E45000" i="1"/>
  <c r="E45004" i="1"/>
  <c r="E45008" i="1"/>
  <c r="E45012" i="1"/>
  <c r="E45016" i="1"/>
  <c r="E45020" i="1"/>
  <c r="E45024" i="1"/>
  <c r="E45028" i="1"/>
  <c r="E45032" i="1"/>
  <c r="E45036" i="1"/>
  <c r="E45040" i="1"/>
  <c r="E45044" i="1"/>
  <c r="E45048" i="1"/>
  <c r="E45052" i="1"/>
  <c r="E45056" i="1"/>
  <c r="E45060" i="1"/>
  <c r="E45064" i="1"/>
  <c r="E45068" i="1"/>
  <c r="E45072" i="1"/>
  <c r="E45076" i="1"/>
  <c r="E45080" i="1"/>
  <c r="E45084" i="1"/>
  <c r="E45088" i="1"/>
  <c r="E45092" i="1"/>
  <c r="E45096" i="1"/>
  <c r="E45100" i="1"/>
  <c r="E45104" i="1"/>
  <c r="E45108" i="1"/>
  <c r="E45112" i="1"/>
  <c r="E45116" i="1"/>
  <c r="E45120" i="1"/>
  <c r="E45124" i="1"/>
  <c r="E45128" i="1"/>
  <c r="E45132" i="1"/>
  <c r="E45136" i="1"/>
  <c r="E45140" i="1"/>
  <c r="E45144" i="1"/>
  <c r="E45148" i="1"/>
  <c r="E45152" i="1"/>
  <c r="E45156" i="1"/>
  <c r="E45160" i="1"/>
  <c r="E45164" i="1"/>
  <c r="E45168" i="1"/>
  <c r="E45172" i="1"/>
  <c r="E45176" i="1"/>
  <c r="E45180" i="1"/>
  <c r="E45184" i="1"/>
  <c r="E45188" i="1"/>
  <c r="E45192" i="1"/>
  <c r="E45196" i="1"/>
  <c r="E45200" i="1"/>
  <c r="E45204" i="1"/>
  <c r="E45208" i="1"/>
  <c r="E45212" i="1"/>
  <c r="E45216" i="1"/>
  <c r="E45220" i="1"/>
  <c r="E45224" i="1"/>
  <c r="E45228" i="1"/>
  <c r="E45232" i="1"/>
  <c r="E45236" i="1"/>
  <c r="E45240" i="1"/>
  <c r="E45244" i="1"/>
  <c r="E45248" i="1"/>
  <c r="E45252" i="1"/>
  <c r="E45256" i="1"/>
  <c r="E45260" i="1"/>
  <c r="E45264" i="1"/>
  <c r="E45268" i="1"/>
  <c r="E45272" i="1"/>
  <c r="E45276" i="1"/>
  <c r="E45280" i="1"/>
  <c r="E45284" i="1"/>
  <c r="E45288" i="1"/>
  <c r="E45292" i="1"/>
  <c r="E45296" i="1"/>
  <c r="E45300" i="1"/>
  <c r="E45304" i="1"/>
  <c r="E45308" i="1"/>
  <c r="E45312" i="1"/>
  <c r="E45316" i="1"/>
  <c r="E45320" i="1"/>
  <c r="E45324" i="1"/>
  <c r="E45328" i="1"/>
  <c r="E45332" i="1"/>
  <c r="E45336" i="1"/>
  <c r="E45340" i="1"/>
  <c r="E45344" i="1"/>
  <c r="E45348" i="1"/>
  <c r="E45352" i="1"/>
  <c r="E45356" i="1"/>
  <c r="E45360" i="1"/>
  <c r="E45364" i="1"/>
  <c r="E45368" i="1"/>
  <c r="E45372" i="1"/>
  <c r="E45376" i="1"/>
  <c r="E45380" i="1"/>
  <c r="E45384" i="1"/>
  <c r="E45388" i="1"/>
  <c r="E45392" i="1"/>
  <c r="E45396" i="1"/>
  <c r="E45400" i="1"/>
  <c r="E45404" i="1"/>
  <c r="E45408" i="1"/>
  <c r="E45412" i="1"/>
  <c r="E45416" i="1"/>
  <c r="E45420" i="1"/>
  <c r="E45424" i="1"/>
  <c r="E45428" i="1"/>
  <c r="E45432" i="1"/>
  <c r="E45436" i="1"/>
  <c r="E45440" i="1"/>
  <c r="E45444" i="1"/>
  <c r="E45448" i="1"/>
  <c r="E45452" i="1"/>
  <c r="E45456" i="1"/>
  <c r="E45460" i="1"/>
  <c r="E45464" i="1"/>
  <c r="E45468" i="1"/>
  <c r="E45472" i="1"/>
  <c r="E45476" i="1"/>
  <c r="E45480" i="1"/>
  <c r="E45484" i="1"/>
  <c r="E45488" i="1"/>
  <c r="E45492" i="1"/>
  <c r="E45496" i="1"/>
  <c r="E45500" i="1"/>
  <c r="E45504" i="1"/>
  <c r="E45508" i="1"/>
  <c r="E45512" i="1"/>
  <c r="E45516" i="1"/>
  <c r="E45520" i="1"/>
  <c r="E45524" i="1"/>
  <c r="E45528" i="1"/>
  <c r="E45532" i="1"/>
  <c r="E45536" i="1"/>
  <c r="E45540" i="1"/>
  <c r="E45544" i="1"/>
  <c r="E45548" i="1"/>
  <c r="E45552" i="1"/>
  <c r="E45556" i="1"/>
  <c r="E45560" i="1"/>
  <c r="E45564" i="1"/>
  <c r="E45568" i="1"/>
  <c r="E45572" i="1"/>
  <c r="E45576" i="1"/>
  <c r="E45580" i="1"/>
  <c r="E45584" i="1"/>
  <c r="E45588" i="1"/>
  <c r="E45592" i="1"/>
  <c r="E45596" i="1"/>
  <c r="E45600" i="1"/>
  <c r="E45604" i="1"/>
  <c r="E45608" i="1"/>
  <c r="E45612" i="1"/>
  <c r="E45616" i="1"/>
  <c r="E45620" i="1"/>
  <c r="E45624" i="1"/>
  <c r="E45628" i="1"/>
  <c r="E45632" i="1"/>
  <c r="E45636" i="1"/>
  <c r="E45640" i="1"/>
  <c r="E45644" i="1"/>
  <c r="E45648" i="1"/>
  <c r="E45652" i="1"/>
  <c r="E45656" i="1"/>
  <c r="E45660" i="1"/>
  <c r="E45664" i="1"/>
  <c r="E45668" i="1"/>
  <c r="E45672" i="1"/>
  <c r="E45676" i="1"/>
  <c r="E45680" i="1"/>
  <c r="E45684" i="1"/>
  <c r="E45688" i="1"/>
  <c r="E45692" i="1"/>
  <c r="E45696" i="1"/>
  <c r="E45700" i="1"/>
  <c r="E45704" i="1"/>
  <c r="E45708" i="1"/>
  <c r="E45712" i="1"/>
  <c r="E45716" i="1"/>
  <c r="E45720" i="1"/>
  <c r="E45724" i="1"/>
  <c r="E45728" i="1"/>
  <c r="E45732" i="1"/>
  <c r="E45736" i="1"/>
  <c r="E45740" i="1"/>
  <c r="E45744" i="1"/>
  <c r="E45748" i="1"/>
  <c r="E45752" i="1"/>
  <c r="E45756" i="1"/>
  <c r="E45760" i="1"/>
  <c r="E45764" i="1"/>
  <c r="E45768" i="1"/>
  <c r="E45772" i="1"/>
  <c r="E45776" i="1"/>
  <c r="E45780" i="1"/>
  <c r="E45784" i="1"/>
  <c r="E45788" i="1"/>
  <c r="E45792" i="1"/>
  <c r="E45796" i="1"/>
  <c r="E45800" i="1"/>
  <c r="E45804" i="1"/>
  <c r="E45808" i="1"/>
  <c r="E45812" i="1"/>
  <c r="E45816" i="1"/>
  <c r="E45820" i="1"/>
  <c r="E45824" i="1"/>
  <c r="E45828" i="1"/>
  <c r="E45832" i="1"/>
  <c r="E45836" i="1"/>
  <c r="E45840" i="1"/>
  <c r="E45844" i="1"/>
  <c r="E45848" i="1"/>
  <c r="E45852" i="1"/>
  <c r="E45856" i="1"/>
  <c r="E45860" i="1"/>
  <c r="E45864" i="1"/>
  <c r="E45868" i="1"/>
  <c r="E45872" i="1"/>
  <c r="E45876" i="1"/>
  <c r="E45880" i="1"/>
  <c r="E45884" i="1"/>
  <c r="E45888" i="1"/>
  <c r="E45892" i="1"/>
  <c r="E45896" i="1"/>
  <c r="E45900" i="1"/>
  <c r="E45904" i="1"/>
  <c r="E45908" i="1"/>
  <c r="E45912" i="1"/>
  <c r="E45916" i="1"/>
  <c r="E45920" i="1"/>
  <c r="E45924" i="1"/>
  <c r="E45928" i="1"/>
  <c r="E45932" i="1"/>
  <c r="E45936" i="1"/>
  <c r="E45940" i="1"/>
  <c r="E45944" i="1"/>
  <c r="E45948" i="1"/>
  <c r="E45952" i="1"/>
  <c r="E45956" i="1"/>
  <c r="E45960" i="1"/>
  <c r="E45964" i="1"/>
  <c r="E45968" i="1"/>
  <c r="E45972" i="1"/>
  <c r="E45976" i="1"/>
  <c r="E45980" i="1"/>
  <c r="E45984" i="1"/>
  <c r="E45988" i="1"/>
  <c r="E45992" i="1"/>
  <c r="E45996" i="1"/>
  <c r="E46000" i="1"/>
  <c r="E46004" i="1"/>
  <c r="E46008" i="1"/>
  <c r="E46012" i="1"/>
  <c r="E46016" i="1"/>
  <c r="E46020" i="1"/>
  <c r="E46024" i="1"/>
  <c r="E46028" i="1"/>
  <c r="E46032" i="1"/>
  <c r="E46036" i="1"/>
  <c r="E46040" i="1"/>
  <c r="E46044" i="1"/>
  <c r="E46048" i="1"/>
  <c r="E46052" i="1"/>
  <c r="E46056" i="1"/>
  <c r="E46060" i="1"/>
  <c r="E46064" i="1"/>
  <c r="E46068" i="1"/>
  <c r="E46072" i="1"/>
  <c r="E46076" i="1"/>
  <c r="E46080" i="1"/>
  <c r="E46084" i="1"/>
  <c r="E46088" i="1"/>
  <c r="E46092" i="1"/>
  <c r="E46096" i="1"/>
  <c r="E46100" i="1"/>
  <c r="E46104" i="1"/>
  <c r="E46108" i="1"/>
  <c r="E46112" i="1"/>
  <c r="E46116" i="1"/>
  <c r="E46120" i="1"/>
  <c r="E46124" i="1"/>
  <c r="E46128" i="1"/>
  <c r="E46132" i="1"/>
  <c r="E46136" i="1"/>
  <c r="E46140" i="1"/>
  <c r="E46144" i="1"/>
  <c r="E46148" i="1"/>
  <c r="E46152" i="1"/>
  <c r="E46156" i="1"/>
  <c r="E46160" i="1"/>
  <c r="E46164" i="1"/>
  <c r="E46168" i="1"/>
  <c r="E46172" i="1"/>
  <c r="E46176" i="1"/>
  <c r="E46180" i="1"/>
  <c r="E46184" i="1"/>
  <c r="E46188" i="1"/>
  <c r="E46192" i="1"/>
  <c r="E46196" i="1"/>
  <c r="E46200" i="1"/>
  <c r="E46204" i="1"/>
  <c r="E46208" i="1"/>
  <c r="E46212" i="1"/>
  <c r="E46216" i="1"/>
  <c r="E46220" i="1"/>
  <c r="E46224" i="1"/>
  <c r="E46228" i="1"/>
  <c r="E46232" i="1"/>
  <c r="E46236" i="1"/>
  <c r="E46240" i="1"/>
  <c r="E46244" i="1"/>
  <c r="E46248" i="1"/>
  <c r="E46252" i="1"/>
  <c r="E46256" i="1"/>
  <c r="E46260" i="1"/>
  <c r="E46264" i="1"/>
  <c r="E46268" i="1"/>
  <c r="E46272" i="1"/>
  <c r="E46276" i="1"/>
  <c r="E46280" i="1"/>
  <c r="E46284" i="1"/>
  <c r="E46288" i="1"/>
  <c r="E46292" i="1"/>
  <c r="E46296" i="1"/>
  <c r="E46300" i="1"/>
  <c r="E46304" i="1"/>
  <c r="E46308" i="1"/>
  <c r="E46312" i="1"/>
  <c r="E46316" i="1"/>
  <c r="E46320" i="1"/>
  <c r="E46324" i="1"/>
  <c r="E46328" i="1"/>
  <c r="E46332" i="1"/>
  <c r="E46336" i="1"/>
  <c r="E46340" i="1"/>
  <c r="E46344" i="1"/>
  <c r="E46348" i="1"/>
  <c r="E46352" i="1"/>
  <c r="E46356" i="1"/>
  <c r="E46360" i="1"/>
  <c r="E46364" i="1"/>
  <c r="E46368" i="1"/>
  <c r="E46372" i="1"/>
  <c r="E46376" i="1"/>
  <c r="E46380" i="1"/>
  <c r="E46384" i="1"/>
  <c r="E46388" i="1"/>
  <c r="E46392" i="1"/>
  <c r="E46396" i="1"/>
  <c r="E46400" i="1"/>
  <c r="E46404" i="1"/>
  <c r="E46408" i="1"/>
  <c r="E46412" i="1"/>
  <c r="E46416" i="1"/>
  <c r="E46420" i="1"/>
  <c r="E46424" i="1"/>
  <c r="E46428" i="1"/>
  <c r="E46432" i="1"/>
  <c r="E46436" i="1"/>
  <c r="E46440" i="1"/>
  <c r="E46444" i="1"/>
  <c r="E46448" i="1"/>
  <c r="E46452" i="1"/>
  <c r="E46456" i="1"/>
  <c r="E46460" i="1"/>
  <c r="E46464" i="1"/>
  <c r="E46468" i="1"/>
  <c r="E46472" i="1"/>
  <c r="E46476" i="1"/>
  <c r="E46480" i="1"/>
  <c r="E46484" i="1"/>
  <c r="E46488" i="1"/>
  <c r="E46492" i="1"/>
  <c r="E46496" i="1"/>
  <c r="E46500" i="1"/>
  <c r="E46504" i="1"/>
  <c r="E46508" i="1"/>
  <c r="E46512" i="1"/>
  <c r="E46516" i="1"/>
  <c r="E46520" i="1"/>
  <c r="E46524" i="1"/>
  <c r="E46528" i="1"/>
  <c r="E46532" i="1"/>
  <c r="E46536" i="1"/>
  <c r="E46540" i="1"/>
  <c r="E46544" i="1"/>
  <c r="E46548" i="1"/>
  <c r="E46552" i="1"/>
  <c r="E46556" i="1"/>
  <c r="E46560" i="1"/>
  <c r="E46564" i="1"/>
  <c r="E46568" i="1"/>
  <c r="E46572" i="1"/>
  <c r="E46576" i="1"/>
  <c r="E46580" i="1"/>
  <c r="E46584" i="1"/>
  <c r="E46588" i="1"/>
  <c r="E46592" i="1"/>
  <c r="E46596" i="1"/>
  <c r="E46600" i="1"/>
  <c r="E46604" i="1"/>
  <c r="E46608" i="1"/>
  <c r="E46612" i="1"/>
  <c r="E46616" i="1"/>
  <c r="E46620" i="1"/>
  <c r="E46624" i="1"/>
  <c r="E46628" i="1"/>
  <c r="E46632" i="1"/>
  <c r="E46636" i="1"/>
  <c r="E46640" i="1"/>
  <c r="E46644" i="1"/>
  <c r="E46648" i="1"/>
  <c r="E46652" i="1"/>
  <c r="E46656" i="1"/>
  <c r="E46660" i="1"/>
  <c r="E46664" i="1"/>
  <c r="E46668" i="1"/>
  <c r="E46672" i="1"/>
  <c r="E46676" i="1"/>
  <c r="E46680" i="1"/>
  <c r="E46684" i="1"/>
  <c r="E46688" i="1"/>
  <c r="E46692" i="1"/>
  <c r="E46696" i="1"/>
  <c r="E46700" i="1"/>
  <c r="E46704" i="1"/>
  <c r="E46708" i="1"/>
  <c r="E46712" i="1"/>
  <c r="E46716" i="1"/>
  <c r="E46720" i="1"/>
  <c r="E46724" i="1"/>
  <c r="E46728" i="1"/>
  <c r="E46732" i="1"/>
  <c r="E46736" i="1"/>
  <c r="E46740" i="1"/>
  <c r="E46744" i="1"/>
  <c r="E46748" i="1"/>
  <c r="E46752" i="1"/>
  <c r="E46756" i="1"/>
  <c r="E46760" i="1"/>
  <c r="E46764" i="1"/>
  <c r="E46768" i="1"/>
  <c r="E46772" i="1"/>
  <c r="E46776" i="1"/>
  <c r="E46780" i="1"/>
  <c r="E46784" i="1"/>
  <c r="E46788" i="1"/>
  <c r="E46792" i="1"/>
  <c r="E46796" i="1"/>
  <c r="E46800" i="1"/>
  <c r="E46804" i="1"/>
  <c r="E46808" i="1"/>
  <c r="E46812" i="1"/>
  <c r="E46816" i="1"/>
  <c r="E46820" i="1"/>
  <c r="E46824" i="1"/>
  <c r="E46828" i="1"/>
  <c r="E46832" i="1"/>
  <c r="E46836" i="1"/>
  <c r="E46840" i="1"/>
  <c r="E46844" i="1"/>
  <c r="E46848" i="1"/>
  <c r="E46852" i="1"/>
  <c r="E46856" i="1"/>
  <c r="E46860" i="1"/>
  <c r="E46864" i="1"/>
  <c r="E46868" i="1"/>
  <c r="E46872" i="1"/>
  <c r="E46876" i="1"/>
  <c r="E46880" i="1"/>
  <c r="E46884" i="1"/>
  <c r="E46888" i="1"/>
  <c r="E46892" i="1"/>
  <c r="E46896" i="1"/>
  <c r="E46900" i="1"/>
  <c r="E46904" i="1"/>
  <c r="E46908" i="1"/>
  <c r="E46912" i="1"/>
  <c r="E46916" i="1"/>
  <c r="E46920" i="1"/>
  <c r="E46924" i="1"/>
  <c r="E46928" i="1"/>
  <c r="E46932" i="1"/>
  <c r="E46936" i="1"/>
  <c r="E46940" i="1"/>
  <c r="E46944" i="1"/>
  <c r="E46948" i="1"/>
  <c r="E46952" i="1"/>
  <c r="E46956" i="1"/>
  <c r="E46960" i="1"/>
  <c r="E46964" i="1"/>
  <c r="E46968" i="1"/>
  <c r="E46972" i="1"/>
  <c r="E46976" i="1"/>
  <c r="E46980" i="1"/>
  <c r="E46984" i="1"/>
  <c r="E46988" i="1"/>
  <c r="E46992" i="1"/>
  <c r="E46996" i="1"/>
  <c r="E47000" i="1"/>
  <c r="E47004" i="1"/>
  <c r="E47008" i="1"/>
  <c r="E47012" i="1"/>
  <c r="E47016" i="1"/>
  <c r="E47020" i="1"/>
  <c r="E47024" i="1"/>
  <c r="E47028" i="1"/>
  <c r="E47032" i="1"/>
  <c r="E47036" i="1"/>
  <c r="E47040" i="1"/>
  <c r="E47044" i="1"/>
  <c r="E47048" i="1"/>
  <c r="E47052" i="1"/>
  <c r="E47056" i="1"/>
  <c r="E47060" i="1"/>
  <c r="E47064" i="1"/>
  <c r="E47068" i="1"/>
  <c r="E47072" i="1"/>
  <c r="E47076" i="1"/>
  <c r="E47080" i="1"/>
  <c r="E47084" i="1"/>
  <c r="E47088" i="1"/>
  <c r="E47092" i="1"/>
  <c r="E47096" i="1"/>
  <c r="E47100" i="1"/>
  <c r="E47104" i="1"/>
  <c r="E47108" i="1"/>
  <c r="E47112" i="1"/>
  <c r="E47116" i="1"/>
  <c r="E47120" i="1"/>
  <c r="E47124" i="1"/>
  <c r="E47128" i="1"/>
  <c r="E47132" i="1"/>
  <c r="E47136" i="1"/>
  <c r="E47140" i="1"/>
  <c r="E47144" i="1"/>
  <c r="E47148" i="1"/>
  <c r="E47152" i="1"/>
  <c r="E47156" i="1"/>
  <c r="E47160" i="1"/>
  <c r="E47164" i="1"/>
  <c r="E47168" i="1"/>
  <c r="E47172" i="1"/>
  <c r="E47176" i="1"/>
  <c r="E47180" i="1"/>
  <c r="E47184" i="1"/>
  <c r="E47188" i="1"/>
  <c r="E47192" i="1"/>
  <c r="E47196" i="1"/>
  <c r="E47200" i="1"/>
  <c r="E47204" i="1"/>
  <c r="E47208" i="1"/>
  <c r="E47212" i="1"/>
  <c r="E47216" i="1"/>
  <c r="E47220" i="1"/>
  <c r="E47224" i="1"/>
  <c r="E47228" i="1"/>
  <c r="E47232" i="1"/>
  <c r="E47236" i="1"/>
  <c r="E47240" i="1"/>
  <c r="E47244" i="1"/>
  <c r="E47248" i="1"/>
  <c r="E47252" i="1"/>
  <c r="E47256" i="1"/>
  <c r="E47260" i="1"/>
  <c r="E47264" i="1"/>
  <c r="E47268" i="1"/>
  <c r="E47272" i="1"/>
  <c r="E47276" i="1"/>
  <c r="E47280" i="1"/>
  <c r="E47284" i="1"/>
  <c r="E47288" i="1"/>
  <c r="E47292" i="1"/>
  <c r="E47296" i="1"/>
  <c r="E47300" i="1"/>
  <c r="E47304" i="1"/>
  <c r="E47308" i="1"/>
  <c r="E47312" i="1"/>
  <c r="E47316" i="1"/>
  <c r="E47320" i="1"/>
  <c r="E47324" i="1"/>
  <c r="E47328" i="1"/>
  <c r="E47332" i="1"/>
  <c r="E47336" i="1"/>
  <c r="E47340" i="1"/>
  <c r="E47344" i="1"/>
  <c r="E47348" i="1"/>
  <c r="E47352" i="1"/>
  <c r="E47356" i="1"/>
  <c r="E47360" i="1"/>
  <c r="E47364" i="1"/>
  <c r="E47368" i="1"/>
  <c r="E47372" i="1"/>
  <c r="E47376" i="1"/>
  <c r="E47380" i="1"/>
  <c r="E47384" i="1"/>
  <c r="E47388" i="1"/>
  <c r="E47392" i="1"/>
  <c r="E47396" i="1"/>
  <c r="E47400" i="1"/>
  <c r="E47404" i="1"/>
  <c r="E47408" i="1"/>
  <c r="E47412" i="1"/>
  <c r="E47416" i="1"/>
  <c r="E47420" i="1"/>
  <c r="E47424" i="1"/>
  <c r="E47428" i="1"/>
  <c r="E47432" i="1"/>
  <c r="E47436" i="1"/>
  <c r="E47440" i="1"/>
  <c r="E47444" i="1"/>
  <c r="E47448" i="1"/>
  <c r="E47452" i="1"/>
  <c r="E47456" i="1"/>
  <c r="E47460" i="1"/>
  <c r="E47464" i="1"/>
  <c r="E47468" i="1"/>
  <c r="E47472" i="1"/>
  <c r="E47476" i="1"/>
  <c r="E47480" i="1"/>
  <c r="E47484" i="1"/>
  <c r="E47488" i="1"/>
  <c r="E47492" i="1"/>
  <c r="E47496" i="1"/>
  <c r="E47500" i="1"/>
  <c r="E47504" i="1"/>
  <c r="E47508" i="1"/>
  <c r="E47512" i="1"/>
  <c r="E47516" i="1"/>
  <c r="E47520" i="1"/>
  <c r="E47524" i="1"/>
  <c r="E47528" i="1"/>
  <c r="E47532" i="1"/>
  <c r="E47536" i="1"/>
  <c r="E47540" i="1"/>
  <c r="E47544" i="1"/>
  <c r="E47548" i="1"/>
  <c r="E47552" i="1"/>
  <c r="E47556" i="1"/>
  <c r="E47560" i="1"/>
  <c r="E47564" i="1"/>
  <c r="E47568" i="1"/>
  <c r="E47572" i="1"/>
  <c r="E47576" i="1"/>
  <c r="E47580" i="1"/>
  <c r="E47584" i="1"/>
  <c r="E47588" i="1"/>
  <c r="E47592" i="1"/>
  <c r="E47596" i="1"/>
  <c r="E47600" i="1"/>
  <c r="E47604" i="1"/>
  <c r="E47608" i="1"/>
  <c r="E47612" i="1"/>
  <c r="E47616" i="1"/>
  <c r="E47620" i="1"/>
  <c r="E47624" i="1"/>
  <c r="E47628" i="1"/>
  <c r="E47632" i="1"/>
  <c r="E47636" i="1"/>
  <c r="E47640" i="1"/>
  <c r="E47644" i="1"/>
  <c r="E47648" i="1"/>
  <c r="E47652" i="1"/>
  <c r="E47656" i="1"/>
  <c r="E47660" i="1"/>
  <c r="E47664" i="1"/>
  <c r="E47668" i="1"/>
  <c r="E47672" i="1"/>
  <c r="E47676" i="1"/>
  <c r="E47680" i="1"/>
  <c r="E47684" i="1"/>
  <c r="E47688" i="1"/>
  <c r="E47692" i="1"/>
  <c r="E47696" i="1"/>
  <c r="E47700" i="1"/>
  <c r="E47704" i="1"/>
  <c r="E47708" i="1"/>
  <c r="E47712" i="1"/>
  <c r="E47716" i="1"/>
  <c r="E47720" i="1"/>
  <c r="E47724" i="1"/>
  <c r="E47728" i="1"/>
  <c r="E47732" i="1"/>
  <c r="E47736" i="1"/>
  <c r="E47740" i="1"/>
  <c r="E47744" i="1"/>
  <c r="E47748" i="1"/>
  <c r="E47752" i="1"/>
  <c r="E47756" i="1"/>
  <c r="E47760" i="1"/>
  <c r="E47764" i="1"/>
  <c r="E47768" i="1"/>
  <c r="E47772" i="1"/>
  <c r="E47776" i="1"/>
  <c r="E47780" i="1"/>
  <c r="E47784" i="1"/>
  <c r="E47788" i="1"/>
  <c r="E47792" i="1"/>
  <c r="E47796" i="1"/>
  <c r="E47800" i="1"/>
  <c r="E47804" i="1"/>
  <c r="E47808" i="1"/>
  <c r="E47812" i="1"/>
  <c r="E47816" i="1"/>
  <c r="E47820" i="1"/>
  <c r="E47824" i="1"/>
  <c r="E47828" i="1"/>
  <c r="E47832" i="1"/>
  <c r="E47836" i="1"/>
  <c r="E47840" i="1"/>
  <c r="E47844" i="1"/>
  <c r="E47848" i="1"/>
  <c r="E47852" i="1"/>
  <c r="E47856" i="1"/>
  <c r="E47860" i="1"/>
  <c r="E47864" i="1"/>
  <c r="E47868" i="1"/>
  <c r="E47872" i="1"/>
  <c r="E47876" i="1"/>
  <c r="E47880" i="1"/>
  <c r="E47884" i="1"/>
  <c r="E47888" i="1"/>
  <c r="E47892" i="1"/>
  <c r="E47896" i="1"/>
  <c r="E47900" i="1"/>
  <c r="E47904" i="1"/>
  <c r="E47908" i="1"/>
  <c r="E47912" i="1"/>
  <c r="E47916" i="1"/>
  <c r="E47920" i="1"/>
  <c r="E47924" i="1"/>
  <c r="E47928" i="1"/>
  <c r="E47932" i="1"/>
  <c r="E47936" i="1"/>
  <c r="E47940" i="1"/>
  <c r="E47944" i="1"/>
  <c r="E47948" i="1"/>
  <c r="E47952" i="1"/>
  <c r="E47956" i="1"/>
  <c r="E47960" i="1"/>
  <c r="E47964" i="1"/>
  <c r="E47968" i="1"/>
  <c r="E47972" i="1"/>
  <c r="E47976" i="1"/>
  <c r="E47980" i="1"/>
  <c r="E47984" i="1"/>
  <c r="E47988" i="1"/>
  <c r="E47992" i="1"/>
  <c r="E47996" i="1"/>
  <c r="E48000" i="1"/>
  <c r="E48004" i="1"/>
  <c r="E48008" i="1"/>
  <c r="E48012" i="1"/>
  <c r="E48016" i="1"/>
  <c r="E48020" i="1"/>
  <c r="E48024" i="1"/>
  <c r="E48028" i="1"/>
  <c r="E48032" i="1"/>
  <c r="E48036" i="1"/>
  <c r="E48040" i="1"/>
  <c r="E48044" i="1"/>
  <c r="E48048" i="1"/>
  <c r="E48052" i="1"/>
  <c r="E48056" i="1"/>
  <c r="E48060" i="1"/>
  <c r="E48064" i="1"/>
  <c r="E48068" i="1"/>
  <c r="E48072" i="1"/>
  <c r="E48076" i="1"/>
  <c r="E48080" i="1"/>
  <c r="E48084" i="1"/>
  <c r="E48088" i="1"/>
  <c r="E48092" i="1"/>
  <c r="E48096" i="1"/>
  <c r="E48100" i="1"/>
  <c r="E48104" i="1"/>
  <c r="E48108" i="1"/>
  <c r="E48112" i="1"/>
  <c r="E48116" i="1"/>
  <c r="E48120" i="1"/>
  <c r="E48124" i="1"/>
  <c r="E48128" i="1"/>
  <c r="E48132" i="1"/>
  <c r="E48136" i="1"/>
  <c r="E48140" i="1"/>
  <c r="E48144" i="1"/>
  <c r="E48148" i="1"/>
  <c r="E48152" i="1"/>
  <c r="E48156" i="1"/>
  <c r="E48160" i="1"/>
  <c r="E48164" i="1"/>
  <c r="E48168" i="1"/>
  <c r="E48172" i="1"/>
  <c r="E48176" i="1"/>
  <c r="E48180" i="1"/>
  <c r="E48184" i="1"/>
  <c r="E48188" i="1"/>
  <c r="E48192" i="1"/>
  <c r="E48196" i="1"/>
  <c r="E48200" i="1"/>
  <c r="E48204" i="1"/>
  <c r="E48208" i="1"/>
  <c r="E48212" i="1"/>
  <c r="E48216" i="1"/>
  <c r="E48220" i="1"/>
  <c r="E48224" i="1"/>
  <c r="E48228" i="1"/>
  <c r="E48232" i="1"/>
  <c r="E48236" i="1"/>
  <c r="E48240" i="1"/>
  <c r="E48244" i="1"/>
  <c r="E48248" i="1"/>
  <c r="E48252" i="1"/>
  <c r="E48256" i="1"/>
  <c r="E48260" i="1"/>
  <c r="E48264" i="1"/>
  <c r="E48268" i="1"/>
  <c r="E48272" i="1"/>
  <c r="E48276" i="1"/>
  <c r="E48280" i="1"/>
  <c r="E48284" i="1"/>
  <c r="E48288" i="1"/>
  <c r="E48292" i="1"/>
  <c r="E48296" i="1"/>
  <c r="E48300" i="1"/>
  <c r="E48304" i="1"/>
  <c r="E48308" i="1"/>
  <c r="E48312" i="1"/>
  <c r="E48316" i="1"/>
  <c r="E48320" i="1"/>
  <c r="E48324" i="1"/>
  <c r="E48328" i="1"/>
  <c r="E48332" i="1"/>
  <c r="E48336" i="1"/>
  <c r="E48340" i="1"/>
  <c r="E48344" i="1"/>
  <c r="E48348" i="1"/>
  <c r="E48352" i="1"/>
  <c r="E48356" i="1"/>
  <c r="E48360" i="1"/>
  <c r="E48364" i="1"/>
  <c r="E48368" i="1"/>
  <c r="E48372" i="1"/>
  <c r="E48376" i="1"/>
  <c r="E48380" i="1"/>
  <c r="E48384" i="1"/>
  <c r="E48388" i="1"/>
  <c r="E48392" i="1"/>
  <c r="E48396" i="1"/>
  <c r="E48400" i="1"/>
  <c r="E48404" i="1"/>
  <c r="E48408" i="1"/>
  <c r="E48412" i="1"/>
  <c r="E48416" i="1"/>
  <c r="E48420" i="1"/>
  <c r="E48424" i="1"/>
  <c r="E48428" i="1"/>
  <c r="E48432" i="1"/>
  <c r="E48436" i="1"/>
  <c r="E48440" i="1"/>
  <c r="E48444" i="1"/>
  <c r="E48448" i="1"/>
  <c r="E48452" i="1"/>
  <c r="E48456" i="1"/>
  <c r="E48460" i="1"/>
  <c r="E48464" i="1"/>
  <c r="E48468" i="1"/>
  <c r="E48472" i="1"/>
  <c r="E48476" i="1"/>
  <c r="E48480" i="1"/>
  <c r="E48484" i="1"/>
  <c r="E48488" i="1"/>
  <c r="E48492" i="1"/>
  <c r="E48496" i="1"/>
  <c r="E48500" i="1"/>
  <c r="E48504" i="1"/>
  <c r="E48508" i="1"/>
  <c r="E48512" i="1"/>
  <c r="E48516" i="1"/>
  <c r="E48520" i="1"/>
  <c r="E48524" i="1"/>
  <c r="E48528" i="1"/>
  <c r="E48532" i="1"/>
  <c r="E48536" i="1"/>
  <c r="E48540" i="1"/>
  <c r="E48544" i="1"/>
  <c r="E48548" i="1"/>
  <c r="E48552" i="1"/>
  <c r="E48556" i="1"/>
  <c r="E48560" i="1"/>
  <c r="E48564" i="1"/>
  <c r="E48568" i="1"/>
  <c r="E48572" i="1"/>
  <c r="E48576" i="1"/>
  <c r="E48580" i="1"/>
  <c r="E48584" i="1"/>
  <c r="E48588" i="1"/>
  <c r="E48592" i="1"/>
  <c r="E48596" i="1"/>
  <c r="E48600" i="1"/>
  <c r="E48604" i="1"/>
  <c r="E48608" i="1"/>
  <c r="E48612" i="1"/>
  <c r="E48616" i="1"/>
  <c r="E48620" i="1"/>
  <c r="E48624" i="1"/>
  <c r="E48628" i="1"/>
  <c r="E48632" i="1"/>
  <c r="E48636" i="1"/>
  <c r="E48640" i="1"/>
  <c r="E48644" i="1"/>
  <c r="E48648" i="1"/>
  <c r="E48652" i="1"/>
  <c r="E48656" i="1"/>
  <c r="E48660" i="1"/>
  <c r="E48664" i="1"/>
  <c r="E48668" i="1"/>
  <c r="E48672" i="1"/>
  <c r="E48676" i="1"/>
  <c r="E48680" i="1"/>
  <c r="E48684" i="1"/>
  <c r="E48688" i="1"/>
  <c r="E48692" i="1"/>
  <c r="E48696" i="1"/>
  <c r="E48700" i="1"/>
  <c r="E48704" i="1"/>
  <c r="E48708" i="1"/>
  <c r="E48712" i="1"/>
  <c r="E48716" i="1"/>
  <c r="E48720" i="1"/>
  <c r="E48724" i="1"/>
  <c r="E48728" i="1"/>
  <c r="E48732" i="1"/>
  <c r="E48736" i="1"/>
  <c r="E48740" i="1"/>
  <c r="E48744" i="1"/>
  <c r="E48748" i="1"/>
  <c r="E48752" i="1"/>
  <c r="E48756" i="1"/>
  <c r="E48760" i="1"/>
  <c r="E48764" i="1"/>
  <c r="E48768" i="1"/>
  <c r="E48772" i="1"/>
  <c r="E48776" i="1"/>
  <c r="E48780" i="1"/>
  <c r="E48784" i="1"/>
  <c r="E48788" i="1"/>
  <c r="E48792" i="1"/>
  <c r="E48796" i="1"/>
  <c r="E48800" i="1"/>
  <c r="E48804" i="1"/>
  <c r="E48808" i="1"/>
  <c r="E48812" i="1"/>
  <c r="E48816" i="1"/>
  <c r="E48820" i="1"/>
  <c r="E48824" i="1"/>
  <c r="E48828" i="1"/>
  <c r="E48832" i="1"/>
  <c r="E48836" i="1"/>
  <c r="E48840" i="1"/>
  <c r="E48844" i="1"/>
  <c r="E48848" i="1"/>
  <c r="E48852" i="1"/>
  <c r="E48856" i="1"/>
  <c r="E48860" i="1"/>
  <c r="E48864" i="1"/>
  <c r="E48868" i="1"/>
  <c r="E48872" i="1"/>
  <c r="E48876" i="1"/>
  <c r="E48880" i="1"/>
  <c r="E48884" i="1"/>
  <c r="E48888" i="1"/>
  <c r="E48892" i="1"/>
  <c r="E48896" i="1"/>
  <c r="E48900" i="1"/>
  <c r="E48904" i="1"/>
  <c r="E48908" i="1"/>
  <c r="E48912" i="1"/>
  <c r="E48916" i="1"/>
  <c r="E48920" i="1"/>
  <c r="E48924" i="1"/>
  <c r="E48928" i="1"/>
  <c r="E48932" i="1"/>
  <c r="E48936" i="1"/>
  <c r="E48940" i="1"/>
  <c r="E48944" i="1"/>
  <c r="E48948" i="1"/>
  <c r="E48952" i="1"/>
  <c r="E48956" i="1"/>
  <c r="E48960" i="1"/>
  <c r="E48964" i="1"/>
  <c r="E48968" i="1"/>
  <c r="E48972" i="1"/>
  <c r="E48976" i="1"/>
  <c r="E48980" i="1"/>
  <c r="E48984" i="1"/>
  <c r="E48988" i="1"/>
  <c r="E48992" i="1"/>
  <c r="E48996" i="1"/>
  <c r="E49000" i="1"/>
  <c r="E49004" i="1"/>
  <c r="E49008" i="1"/>
  <c r="E49012" i="1"/>
  <c r="E49016" i="1"/>
  <c r="E49020" i="1"/>
  <c r="E49024" i="1"/>
  <c r="E49028" i="1"/>
  <c r="E49032" i="1"/>
  <c r="E49036" i="1"/>
  <c r="E49040" i="1"/>
  <c r="E49044" i="1"/>
  <c r="E49048" i="1"/>
  <c r="E49052" i="1"/>
  <c r="E49056" i="1"/>
  <c r="E49060" i="1"/>
  <c r="E49064" i="1"/>
  <c r="E49068" i="1"/>
  <c r="E49072" i="1"/>
  <c r="E49076" i="1"/>
  <c r="E49080" i="1"/>
  <c r="E49084" i="1"/>
  <c r="E49088" i="1"/>
  <c r="E49092" i="1"/>
  <c r="E49096" i="1"/>
  <c r="E49100" i="1"/>
  <c r="E49104" i="1"/>
  <c r="E49108" i="1"/>
  <c r="E49112" i="1"/>
  <c r="E49116" i="1"/>
  <c r="E49120" i="1"/>
  <c r="E49124" i="1"/>
  <c r="E49128" i="1"/>
  <c r="E49132" i="1"/>
  <c r="E49136" i="1"/>
  <c r="E49140" i="1"/>
  <c r="E49144" i="1"/>
  <c r="E49148" i="1"/>
  <c r="E49152" i="1"/>
  <c r="E49156" i="1"/>
  <c r="E49160" i="1"/>
  <c r="E49164" i="1"/>
  <c r="E49168" i="1"/>
  <c r="E49172" i="1"/>
  <c r="E49176" i="1"/>
  <c r="E49180" i="1"/>
  <c r="E49184" i="1"/>
  <c r="E49188" i="1"/>
  <c r="E49192" i="1"/>
  <c r="E49196" i="1"/>
  <c r="E49200" i="1"/>
  <c r="E49204" i="1"/>
  <c r="E49208" i="1"/>
  <c r="E49212" i="1"/>
  <c r="E49216" i="1"/>
  <c r="E49220" i="1"/>
  <c r="E49224" i="1"/>
  <c r="E49228" i="1"/>
  <c r="E49232" i="1"/>
  <c r="E49236" i="1"/>
  <c r="E49240" i="1"/>
  <c r="E49244" i="1"/>
  <c r="E49248" i="1"/>
  <c r="E49252" i="1"/>
  <c r="E49256" i="1"/>
  <c r="E49260" i="1"/>
  <c r="E49264" i="1"/>
  <c r="E49268" i="1"/>
  <c r="E49272" i="1"/>
  <c r="E49276" i="1"/>
  <c r="E49280" i="1"/>
  <c r="E49284" i="1"/>
  <c r="E49288" i="1"/>
  <c r="E49292" i="1"/>
  <c r="E49296" i="1"/>
  <c r="E49300" i="1"/>
  <c r="E49304" i="1"/>
  <c r="E49308" i="1"/>
  <c r="E49312" i="1"/>
  <c r="E49316" i="1"/>
  <c r="E49320" i="1"/>
  <c r="E49324" i="1"/>
  <c r="E49328" i="1"/>
  <c r="E49332" i="1"/>
  <c r="E49336" i="1"/>
  <c r="E49340" i="1"/>
  <c r="E49344" i="1"/>
  <c r="E49348" i="1"/>
  <c r="E49352" i="1"/>
  <c r="E49356" i="1"/>
  <c r="E49360" i="1"/>
  <c r="E49364" i="1"/>
  <c r="E49368" i="1"/>
  <c r="E49372" i="1"/>
  <c r="E49376" i="1"/>
  <c r="E49380" i="1"/>
  <c r="E49384" i="1"/>
  <c r="E49388" i="1"/>
  <c r="E49392" i="1"/>
  <c r="E49396" i="1"/>
  <c r="E49400" i="1"/>
  <c r="E49404" i="1"/>
  <c r="E49408" i="1"/>
  <c r="E49412" i="1"/>
  <c r="E49416" i="1"/>
  <c r="E49420" i="1"/>
  <c r="E49424" i="1"/>
  <c r="E49428" i="1"/>
  <c r="E49432" i="1"/>
  <c r="E49436" i="1"/>
  <c r="E49440" i="1"/>
  <c r="E49444" i="1"/>
  <c r="E49448" i="1"/>
  <c r="E49452" i="1"/>
  <c r="E49456" i="1"/>
  <c r="E49460" i="1"/>
  <c r="E49464" i="1"/>
  <c r="E49468" i="1"/>
  <c r="E49472" i="1"/>
  <c r="E49476" i="1"/>
  <c r="E49480" i="1"/>
  <c r="E49484" i="1"/>
  <c r="E49488" i="1"/>
  <c r="E49492" i="1"/>
  <c r="E49496" i="1"/>
  <c r="E49500" i="1"/>
  <c r="E49504" i="1"/>
  <c r="E49508" i="1"/>
  <c r="E49512" i="1"/>
  <c r="E49516" i="1"/>
  <c r="E49520" i="1"/>
  <c r="E49524" i="1"/>
  <c r="E49528" i="1"/>
  <c r="E49532" i="1"/>
  <c r="E49536" i="1"/>
  <c r="E49540" i="1"/>
  <c r="E49544" i="1"/>
  <c r="E49548" i="1"/>
  <c r="E49552" i="1"/>
  <c r="E49556" i="1"/>
  <c r="E49560" i="1"/>
  <c r="E49564" i="1"/>
  <c r="E49568" i="1"/>
  <c r="E49572" i="1"/>
  <c r="E49576" i="1"/>
  <c r="E49580" i="1"/>
  <c r="E49584" i="1"/>
  <c r="E49588" i="1"/>
  <c r="E49592" i="1"/>
  <c r="E49596" i="1"/>
  <c r="E49600" i="1"/>
  <c r="E49604" i="1"/>
  <c r="E49608" i="1"/>
  <c r="E49612" i="1"/>
  <c r="E49616" i="1"/>
  <c r="E49620" i="1"/>
  <c r="E49624" i="1"/>
  <c r="E49628" i="1"/>
  <c r="E49632" i="1"/>
  <c r="E49636" i="1"/>
  <c r="E49640" i="1"/>
  <c r="E49644" i="1"/>
  <c r="E49648" i="1"/>
  <c r="E49652" i="1"/>
  <c r="E49656" i="1"/>
  <c r="E49660" i="1"/>
  <c r="E49664" i="1"/>
  <c r="E49668" i="1"/>
  <c r="E49672" i="1"/>
  <c r="E49676" i="1"/>
  <c r="E49680" i="1"/>
  <c r="E49684" i="1"/>
  <c r="E49688" i="1"/>
  <c r="E49692" i="1"/>
  <c r="E49696" i="1"/>
  <c r="E49700" i="1"/>
  <c r="E49704" i="1"/>
  <c r="E49708" i="1"/>
  <c r="E49712" i="1"/>
  <c r="E49716" i="1"/>
  <c r="E49720" i="1"/>
  <c r="E49724" i="1"/>
  <c r="E49728" i="1"/>
  <c r="E49732" i="1"/>
  <c r="E49736" i="1"/>
  <c r="E49740" i="1"/>
  <c r="E49744" i="1"/>
  <c r="E49748" i="1"/>
  <c r="E49752" i="1"/>
  <c r="E49756" i="1"/>
  <c r="E49760" i="1"/>
  <c r="E49764" i="1"/>
  <c r="E49768" i="1"/>
  <c r="E49772" i="1"/>
  <c r="E49776" i="1"/>
  <c r="E49780" i="1"/>
  <c r="E49784" i="1"/>
  <c r="E49788" i="1"/>
  <c r="E49792" i="1"/>
  <c r="E49796" i="1"/>
  <c r="E49800" i="1"/>
  <c r="E49804" i="1"/>
  <c r="E49808" i="1"/>
  <c r="E49812" i="1"/>
  <c r="E49816" i="1"/>
  <c r="E49820" i="1"/>
  <c r="E49824" i="1"/>
  <c r="E49828" i="1"/>
  <c r="E49832" i="1"/>
  <c r="E49836" i="1"/>
  <c r="E49840" i="1"/>
  <c r="E49844" i="1"/>
  <c r="E49848" i="1"/>
  <c r="E49852" i="1"/>
  <c r="E49856" i="1"/>
  <c r="E49860" i="1"/>
  <c r="E49864" i="1"/>
  <c r="E49868" i="1"/>
  <c r="E49872" i="1"/>
  <c r="E49876" i="1"/>
  <c r="E49880" i="1"/>
  <c r="E49884" i="1"/>
  <c r="E49888" i="1"/>
  <c r="E49892" i="1"/>
  <c r="E49896" i="1"/>
  <c r="E49900" i="1"/>
  <c r="E49904" i="1"/>
  <c r="E49908" i="1"/>
  <c r="E49912" i="1"/>
  <c r="E49916" i="1"/>
  <c r="E49920" i="1"/>
  <c r="E49924" i="1"/>
  <c r="E49928" i="1"/>
  <c r="E49932" i="1"/>
  <c r="E49936" i="1"/>
  <c r="E49940" i="1"/>
  <c r="E49944" i="1"/>
  <c r="E49948" i="1"/>
  <c r="E49952" i="1"/>
  <c r="E49956" i="1"/>
  <c r="E49960" i="1"/>
  <c r="E49964" i="1"/>
  <c r="E49968" i="1"/>
  <c r="E49972" i="1"/>
  <c r="E49976" i="1"/>
  <c r="E49980" i="1"/>
  <c r="E49984" i="1"/>
  <c r="E49988" i="1"/>
  <c r="E49992" i="1"/>
  <c r="E49996" i="1"/>
  <c r="E50000" i="1"/>
  <c r="E50004" i="1"/>
  <c r="E50008" i="1"/>
  <c r="E50012" i="1"/>
  <c r="E50016" i="1"/>
  <c r="E50020" i="1"/>
  <c r="E50024" i="1"/>
  <c r="E50028" i="1"/>
  <c r="E50032" i="1"/>
  <c r="E50036" i="1"/>
  <c r="E50040" i="1"/>
  <c r="E50044" i="1"/>
  <c r="E50048" i="1"/>
  <c r="E50052" i="1"/>
  <c r="E50056" i="1"/>
  <c r="E50060" i="1"/>
  <c r="E50064" i="1"/>
  <c r="E50068" i="1"/>
  <c r="E50072" i="1"/>
  <c r="E50076" i="1"/>
  <c r="E50080" i="1"/>
  <c r="E50084" i="1"/>
  <c r="E50088" i="1"/>
  <c r="E50092" i="1"/>
  <c r="E50096" i="1"/>
  <c r="E50100" i="1"/>
  <c r="E50104" i="1"/>
  <c r="E50108" i="1"/>
  <c r="E50112" i="1"/>
  <c r="E50116" i="1"/>
  <c r="E50120" i="1"/>
  <c r="E50124" i="1"/>
  <c r="E50128" i="1"/>
  <c r="E50132" i="1"/>
  <c r="E50136" i="1"/>
  <c r="E50140" i="1"/>
  <c r="E50144" i="1"/>
  <c r="E50148" i="1"/>
  <c r="E50152" i="1"/>
  <c r="E50156" i="1"/>
  <c r="E50160" i="1"/>
  <c r="E50164" i="1"/>
  <c r="E50168" i="1"/>
  <c r="E50172" i="1"/>
  <c r="E50176" i="1"/>
  <c r="E50180" i="1"/>
  <c r="E50184" i="1"/>
  <c r="E50188" i="1"/>
  <c r="E50192" i="1"/>
  <c r="E50196" i="1"/>
  <c r="E50200" i="1"/>
  <c r="E50204" i="1"/>
  <c r="E50208" i="1"/>
  <c r="E50212" i="1"/>
  <c r="E50216" i="1"/>
  <c r="E50220" i="1"/>
  <c r="E50224" i="1"/>
  <c r="E50228" i="1"/>
  <c r="E50232" i="1"/>
  <c r="E50236" i="1"/>
  <c r="E50240" i="1"/>
  <c r="E50244" i="1"/>
  <c r="E50248" i="1"/>
  <c r="E50252" i="1"/>
  <c r="E50256" i="1"/>
  <c r="E50260" i="1"/>
  <c r="E50264" i="1"/>
  <c r="E50268" i="1"/>
  <c r="E50272" i="1"/>
  <c r="E50276" i="1"/>
  <c r="E50280" i="1"/>
  <c r="E50284" i="1"/>
  <c r="E50288" i="1"/>
  <c r="E50292" i="1"/>
  <c r="E50296" i="1"/>
  <c r="E50300" i="1"/>
  <c r="E50304" i="1"/>
  <c r="E50308" i="1"/>
  <c r="E50312" i="1"/>
  <c r="E50316" i="1"/>
  <c r="E50320" i="1"/>
  <c r="E50324" i="1"/>
  <c r="E50328" i="1"/>
  <c r="E50332" i="1"/>
  <c r="E50336" i="1"/>
  <c r="E50340" i="1"/>
  <c r="E50344" i="1"/>
  <c r="E50348" i="1"/>
  <c r="E50352" i="1"/>
  <c r="E50356" i="1"/>
  <c r="E50360" i="1"/>
  <c r="E50364" i="1"/>
  <c r="E50368" i="1"/>
  <c r="E50372" i="1"/>
  <c r="E50376" i="1"/>
  <c r="E50380" i="1"/>
  <c r="E50384" i="1"/>
  <c r="E50388" i="1"/>
  <c r="E50392" i="1"/>
  <c r="E50396" i="1"/>
  <c r="E50400" i="1"/>
  <c r="E50404" i="1"/>
  <c r="E50408" i="1"/>
  <c r="E50412" i="1"/>
  <c r="E50416" i="1"/>
  <c r="E50420" i="1"/>
  <c r="E50424" i="1"/>
  <c r="E50428" i="1"/>
  <c r="E50432" i="1"/>
  <c r="E50436" i="1"/>
  <c r="E50440" i="1"/>
  <c r="E50444" i="1"/>
  <c r="E50448" i="1"/>
  <c r="E50452" i="1"/>
  <c r="E50456" i="1"/>
  <c r="E50460" i="1"/>
  <c r="E50464" i="1"/>
  <c r="E50468" i="1"/>
  <c r="E50472" i="1"/>
  <c r="E50476" i="1"/>
  <c r="E50480" i="1"/>
  <c r="E50484" i="1"/>
  <c r="E50488" i="1"/>
  <c r="E50492" i="1"/>
  <c r="E50496" i="1"/>
  <c r="E50500" i="1"/>
  <c r="E50504" i="1"/>
  <c r="E50508" i="1"/>
  <c r="E50512" i="1"/>
  <c r="E50516" i="1"/>
  <c r="E50520" i="1"/>
  <c r="E50524" i="1"/>
  <c r="E50528" i="1"/>
  <c r="E50532" i="1"/>
  <c r="E50536" i="1"/>
  <c r="E50540" i="1"/>
  <c r="E50544" i="1"/>
  <c r="E50548" i="1"/>
  <c r="E50552" i="1"/>
  <c r="E50556" i="1"/>
  <c r="E50560" i="1"/>
  <c r="E50564" i="1"/>
  <c r="E50568" i="1"/>
  <c r="E50572" i="1"/>
  <c r="E50576" i="1"/>
  <c r="E50580" i="1"/>
  <c r="E50584" i="1"/>
  <c r="E50588" i="1"/>
  <c r="E50592" i="1"/>
  <c r="E50596" i="1"/>
  <c r="E50600" i="1"/>
  <c r="E50604" i="1"/>
  <c r="E50608" i="1"/>
  <c r="E50612" i="1"/>
  <c r="E50616" i="1"/>
  <c r="E50620" i="1"/>
  <c r="E50624" i="1"/>
  <c r="E50628" i="1"/>
  <c r="E50632" i="1"/>
  <c r="E50636" i="1"/>
  <c r="E50640" i="1"/>
  <c r="E50644" i="1"/>
  <c r="E50648" i="1"/>
  <c r="E50652" i="1"/>
  <c r="E50656" i="1"/>
  <c r="E50660" i="1"/>
  <c r="E50664" i="1"/>
  <c r="E50668" i="1"/>
  <c r="E50672" i="1"/>
  <c r="E50676" i="1"/>
  <c r="E50680" i="1"/>
  <c r="E50684" i="1"/>
  <c r="E50688" i="1"/>
  <c r="E50692" i="1"/>
  <c r="E50696" i="1"/>
  <c r="E50700" i="1"/>
  <c r="E50704" i="1"/>
  <c r="E50708" i="1"/>
  <c r="E50712" i="1"/>
  <c r="E50716" i="1"/>
  <c r="E50720" i="1"/>
  <c r="E50724" i="1"/>
  <c r="E50728" i="1"/>
  <c r="E50732" i="1"/>
  <c r="E50736" i="1"/>
  <c r="E50740" i="1"/>
  <c r="E50744" i="1"/>
  <c r="E50748" i="1"/>
  <c r="E50752" i="1"/>
  <c r="E50756" i="1"/>
  <c r="E50760" i="1"/>
  <c r="E50764" i="1"/>
  <c r="E50768" i="1"/>
  <c r="E50772" i="1"/>
  <c r="E50776" i="1"/>
  <c r="E50780" i="1"/>
  <c r="E50784" i="1"/>
  <c r="E50788" i="1"/>
  <c r="E50792" i="1"/>
  <c r="E50796" i="1"/>
  <c r="E50800" i="1"/>
  <c r="E50804" i="1"/>
  <c r="E50808" i="1"/>
  <c r="E50812" i="1"/>
  <c r="E50816" i="1"/>
  <c r="E50820" i="1"/>
  <c r="E50824" i="1"/>
  <c r="E50828" i="1"/>
  <c r="E50832" i="1"/>
  <c r="E50836" i="1"/>
  <c r="E50840" i="1"/>
  <c r="E50844" i="1"/>
  <c r="E50848" i="1"/>
  <c r="E50852" i="1"/>
  <c r="E50856" i="1"/>
  <c r="E50860" i="1"/>
  <c r="E50864" i="1"/>
  <c r="E50868" i="1"/>
  <c r="E50872" i="1"/>
  <c r="E50876" i="1"/>
  <c r="E50880" i="1"/>
  <c r="E50884" i="1"/>
  <c r="E50888" i="1"/>
  <c r="E50892" i="1"/>
  <c r="E50896" i="1"/>
  <c r="E50900" i="1"/>
  <c r="E50904" i="1"/>
  <c r="E50908" i="1"/>
  <c r="E50912" i="1"/>
  <c r="E50916" i="1"/>
  <c r="E50920" i="1"/>
  <c r="E50924" i="1"/>
  <c r="E50928" i="1"/>
  <c r="E50932" i="1"/>
  <c r="E50936" i="1"/>
  <c r="E50940" i="1"/>
  <c r="E50944" i="1"/>
  <c r="E50948" i="1"/>
  <c r="E50952" i="1"/>
  <c r="E50956" i="1"/>
  <c r="E50960" i="1"/>
  <c r="E50964" i="1"/>
  <c r="E50968" i="1"/>
  <c r="E50972" i="1"/>
  <c r="E50976" i="1"/>
  <c r="E50980" i="1"/>
  <c r="E50984" i="1"/>
  <c r="E50988" i="1"/>
  <c r="E50992" i="1"/>
  <c r="E50996" i="1"/>
  <c r="E51000" i="1"/>
  <c r="E51004" i="1"/>
  <c r="E51008" i="1"/>
  <c r="E51012" i="1"/>
  <c r="E51016" i="1"/>
  <c r="E51020" i="1"/>
  <c r="E51024" i="1"/>
  <c r="E51028" i="1"/>
  <c r="E51032" i="1"/>
  <c r="E51036" i="1"/>
  <c r="E51040" i="1"/>
  <c r="E51044" i="1"/>
  <c r="E51048" i="1"/>
  <c r="E51052" i="1"/>
  <c r="E51056" i="1"/>
  <c r="E51060" i="1"/>
  <c r="E51064" i="1"/>
  <c r="E51068" i="1"/>
  <c r="E51072" i="1"/>
  <c r="E51076" i="1"/>
  <c r="E51080" i="1"/>
  <c r="E51084" i="1"/>
  <c r="E51088" i="1"/>
  <c r="E51092" i="1"/>
  <c r="E51096" i="1"/>
  <c r="E51100" i="1"/>
  <c r="E51104" i="1"/>
  <c r="E51108" i="1"/>
  <c r="E51112" i="1"/>
  <c r="E51116" i="1"/>
  <c r="E51120" i="1"/>
  <c r="E51124" i="1"/>
  <c r="E51128" i="1"/>
  <c r="E51132" i="1"/>
  <c r="E51136" i="1"/>
  <c r="E51140" i="1"/>
  <c r="E51144" i="1"/>
  <c r="E51148" i="1"/>
  <c r="E51152" i="1"/>
  <c r="E51156" i="1"/>
  <c r="E51160" i="1"/>
  <c r="E51164" i="1"/>
  <c r="E51168" i="1"/>
  <c r="E51172" i="1"/>
  <c r="E51176" i="1"/>
  <c r="E51180" i="1"/>
  <c r="E51184" i="1"/>
  <c r="E51188" i="1"/>
  <c r="E51192" i="1"/>
  <c r="E51196" i="1"/>
  <c r="E51200" i="1"/>
  <c r="E51204" i="1"/>
  <c r="E51208" i="1"/>
  <c r="E51212" i="1"/>
  <c r="E51216" i="1"/>
  <c r="E51220" i="1"/>
  <c r="E51224" i="1"/>
  <c r="E51228" i="1"/>
  <c r="E51232" i="1"/>
  <c r="E51236" i="1"/>
  <c r="E51240" i="1"/>
  <c r="E51244" i="1"/>
  <c r="E51248" i="1"/>
  <c r="E51252" i="1"/>
  <c r="E51256" i="1"/>
  <c r="E51260" i="1"/>
  <c r="E51264" i="1"/>
  <c r="E51268" i="1"/>
  <c r="E51272" i="1"/>
  <c r="E51276" i="1"/>
  <c r="E51280" i="1"/>
  <c r="E51284" i="1"/>
  <c r="E51288" i="1"/>
  <c r="E51292" i="1"/>
  <c r="E51296" i="1"/>
  <c r="E51300" i="1"/>
  <c r="E51304" i="1"/>
  <c r="E51308" i="1"/>
  <c r="E51312" i="1"/>
  <c r="E51316" i="1"/>
  <c r="E51320" i="1"/>
  <c r="E51324" i="1"/>
  <c r="E51328" i="1"/>
  <c r="E51332" i="1"/>
  <c r="E51336" i="1"/>
  <c r="E51340" i="1"/>
  <c r="E51344" i="1"/>
  <c r="E51348" i="1"/>
  <c r="E51352" i="1"/>
  <c r="E51356" i="1"/>
  <c r="E51360" i="1"/>
  <c r="E51364" i="1"/>
  <c r="E51368" i="1"/>
  <c r="E51372" i="1"/>
  <c r="E51376" i="1"/>
  <c r="E51380" i="1"/>
  <c r="E51384" i="1"/>
  <c r="E51388" i="1"/>
  <c r="E51392" i="1"/>
  <c r="E51396" i="1"/>
  <c r="E51400" i="1"/>
  <c r="E51404" i="1"/>
  <c r="E51408" i="1"/>
  <c r="E51412" i="1"/>
  <c r="E51416" i="1"/>
  <c r="E51420" i="1"/>
  <c r="E51424" i="1"/>
  <c r="E51428" i="1"/>
  <c r="E51432" i="1"/>
  <c r="E51436" i="1"/>
  <c r="E51440" i="1"/>
  <c r="E51444" i="1"/>
  <c r="E51448" i="1"/>
  <c r="E51452" i="1"/>
  <c r="E51456" i="1"/>
  <c r="E51460" i="1"/>
  <c r="E51464" i="1"/>
  <c r="E51468" i="1"/>
  <c r="E51472" i="1"/>
  <c r="E51476" i="1"/>
  <c r="E51480" i="1"/>
  <c r="E51484" i="1"/>
  <c r="E51488" i="1"/>
  <c r="E51492" i="1"/>
  <c r="E51496" i="1"/>
  <c r="E51500" i="1"/>
  <c r="E51504" i="1"/>
  <c r="E51508" i="1"/>
  <c r="E51512" i="1"/>
  <c r="E51516" i="1"/>
  <c r="E51520" i="1"/>
  <c r="E51524" i="1"/>
  <c r="E51528" i="1"/>
  <c r="E51532" i="1"/>
  <c r="E51536" i="1"/>
  <c r="E51540" i="1"/>
  <c r="E51544" i="1"/>
  <c r="E51548" i="1"/>
  <c r="E51552" i="1"/>
  <c r="E51556" i="1"/>
  <c r="E51560" i="1"/>
  <c r="E51564" i="1"/>
  <c r="E51568" i="1"/>
  <c r="E51572" i="1"/>
  <c r="E51576" i="1"/>
  <c r="E51580" i="1"/>
  <c r="E51584" i="1"/>
  <c r="E51588" i="1"/>
  <c r="E51592" i="1"/>
  <c r="E51596" i="1"/>
  <c r="E51600" i="1"/>
  <c r="E51604" i="1"/>
  <c r="E51608" i="1"/>
  <c r="E51612" i="1"/>
  <c r="E51616" i="1"/>
  <c r="E51620" i="1"/>
  <c r="E51624" i="1"/>
  <c r="E51628" i="1"/>
  <c r="E51632" i="1"/>
  <c r="E51636" i="1"/>
  <c r="E51640" i="1"/>
  <c r="E51644" i="1"/>
  <c r="E51648" i="1"/>
  <c r="E51652" i="1"/>
  <c r="E51656" i="1"/>
  <c r="E51660" i="1"/>
  <c r="E51664" i="1"/>
  <c r="E51668" i="1"/>
  <c r="E51672" i="1"/>
  <c r="E51676" i="1"/>
  <c r="E51680" i="1"/>
  <c r="E51684" i="1"/>
  <c r="E51688" i="1"/>
  <c r="E51692" i="1"/>
  <c r="E51696" i="1"/>
  <c r="E51700" i="1"/>
  <c r="E51704" i="1"/>
  <c r="E51708" i="1"/>
  <c r="E51712" i="1"/>
  <c r="E51716" i="1"/>
  <c r="E51720" i="1"/>
  <c r="E51724" i="1"/>
  <c r="E51728" i="1"/>
  <c r="E51732" i="1"/>
  <c r="E51736" i="1"/>
  <c r="E51740" i="1"/>
  <c r="E51744" i="1"/>
  <c r="E51748" i="1"/>
  <c r="E51752" i="1"/>
  <c r="E51756" i="1"/>
  <c r="E51760" i="1"/>
  <c r="E51764" i="1"/>
  <c r="E51768" i="1"/>
  <c r="E51772" i="1"/>
  <c r="E51776" i="1"/>
  <c r="E51780" i="1"/>
  <c r="E51784" i="1"/>
  <c r="E51788" i="1"/>
  <c r="E51792" i="1"/>
  <c r="E51796" i="1"/>
  <c r="E51800" i="1"/>
  <c r="E51804" i="1"/>
  <c r="E51808" i="1"/>
  <c r="E51812" i="1"/>
  <c r="E51816" i="1"/>
  <c r="E51820" i="1"/>
  <c r="E51824" i="1"/>
  <c r="E51828" i="1"/>
  <c r="E51832" i="1"/>
  <c r="E51836" i="1"/>
  <c r="E51840" i="1"/>
  <c r="E51844" i="1"/>
  <c r="E51848" i="1"/>
  <c r="E51852" i="1"/>
  <c r="E51856" i="1"/>
  <c r="E51860" i="1"/>
  <c r="E51864" i="1"/>
  <c r="E51868" i="1"/>
  <c r="E51872" i="1"/>
  <c r="E51876" i="1"/>
  <c r="E51880" i="1"/>
  <c r="E51884" i="1"/>
  <c r="E51888" i="1"/>
  <c r="E51892" i="1"/>
  <c r="E51896" i="1"/>
  <c r="E51900" i="1"/>
  <c r="E51904" i="1"/>
  <c r="E51908" i="1"/>
  <c r="E51912" i="1"/>
  <c r="E51916" i="1"/>
  <c r="E51920" i="1"/>
  <c r="E51924" i="1"/>
  <c r="E51928" i="1"/>
  <c r="E51932" i="1"/>
  <c r="E51936" i="1"/>
  <c r="E51940" i="1"/>
  <c r="E51944" i="1"/>
  <c r="E51948" i="1"/>
  <c r="E51952" i="1"/>
  <c r="E51956" i="1"/>
  <c r="E51960" i="1"/>
  <c r="E51964" i="1"/>
  <c r="E51968" i="1"/>
  <c r="E51972" i="1"/>
  <c r="E51976" i="1"/>
  <c r="E51980" i="1"/>
  <c r="E51984" i="1"/>
  <c r="E51988" i="1"/>
  <c r="E51992" i="1"/>
  <c r="E51996" i="1"/>
  <c r="E52000" i="1"/>
  <c r="E52004" i="1"/>
  <c r="E52008" i="1"/>
  <c r="E52012" i="1"/>
  <c r="E52016" i="1"/>
  <c r="E52020" i="1"/>
  <c r="E52024" i="1"/>
  <c r="E52028" i="1"/>
  <c r="E52032" i="1"/>
  <c r="E52036" i="1"/>
  <c r="E52040" i="1"/>
  <c r="E52044" i="1"/>
  <c r="E52048" i="1"/>
  <c r="E52052" i="1"/>
  <c r="E52056" i="1"/>
  <c r="E52060" i="1"/>
  <c r="E52064" i="1"/>
  <c r="E52068" i="1"/>
  <c r="E52072" i="1"/>
  <c r="E52076" i="1"/>
  <c r="E52080" i="1"/>
  <c r="E52084" i="1"/>
  <c r="E52088" i="1"/>
  <c r="E52092" i="1"/>
  <c r="E52096" i="1"/>
  <c r="E52100" i="1"/>
  <c r="E52104" i="1"/>
  <c r="E52108" i="1"/>
  <c r="E52112" i="1"/>
  <c r="E52116" i="1"/>
  <c r="E52120" i="1"/>
  <c r="E52124" i="1"/>
  <c r="E52128" i="1"/>
  <c r="E52132" i="1"/>
  <c r="E52136" i="1"/>
  <c r="E52140" i="1"/>
  <c r="E52144" i="1"/>
  <c r="E52148" i="1"/>
  <c r="E52152" i="1"/>
  <c r="E52156" i="1"/>
  <c r="E52160" i="1"/>
  <c r="E52164" i="1"/>
  <c r="E52168" i="1"/>
  <c r="E52172" i="1"/>
  <c r="E52176" i="1"/>
  <c r="E52180" i="1"/>
  <c r="E52184" i="1"/>
  <c r="E52188" i="1"/>
  <c r="E52192" i="1"/>
  <c r="E52196" i="1"/>
  <c r="E52200" i="1"/>
  <c r="E52204" i="1"/>
  <c r="E52208" i="1"/>
  <c r="E52212" i="1"/>
  <c r="E52216" i="1"/>
  <c r="E52220" i="1"/>
  <c r="E52224" i="1"/>
  <c r="E52228" i="1"/>
  <c r="E52232" i="1"/>
  <c r="E52236" i="1"/>
  <c r="E52240" i="1"/>
  <c r="E52244" i="1"/>
  <c r="E52248" i="1"/>
  <c r="E52252" i="1"/>
  <c r="E52256" i="1"/>
  <c r="E52260" i="1"/>
  <c r="E52264" i="1"/>
  <c r="E52268" i="1"/>
  <c r="E52272" i="1"/>
  <c r="E52276" i="1"/>
  <c r="E52280" i="1"/>
  <c r="E52284" i="1"/>
  <c r="E52288" i="1"/>
  <c r="E52292" i="1"/>
  <c r="E52296" i="1"/>
  <c r="E52300" i="1"/>
  <c r="E52304" i="1"/>
  <c r="E52308" i="1"/>
  <c r="E52312" i="1"/>
  <c r="E52316" i="1"/>
  <c r="E52320" i="1"/>
  <c r="E52324" i="1"/>
  <c r="E52328" i="1"/>
  <c r="E52332" i="1"/>
  <c r="E52336" i="1"/>
  <c r="E52340" i="1"/>
  <c r="E52344" i="1"/>
  <c r="E52348" i="1"/>
  <c r="E52352" i="1"/>
  <c r="E52356" i="1"/>
  <c r="E52360" i="1"/>
  <c r="E52364" i="1"/>
  <c r="E52368" i="1"/>
  <c r="E52372" i="1"/>
  <c r="E52376" i="1"/>
  <c r="E52380" i="1"/>
  <c r="E52384" i="1"/>
  <c r="E52388" i="1"/>
  <c r="E52392" i="1"/>
  <c r="E52396" i="1"/>
  <c r="E52400" i="1"/>
  <c r="E52404" i="1"/>
  <c r="E52408" i="1"/>
  <c r="E52412" i="1"/>
  <c r="E52416" i="1"/>
  <c r="E52420" i="1"/>
  <c r="E52424" i="1"/>
  <c r="E52428" i="1"/>
  <c r="E52432" i="1"/>
  <c r="E52436" i="1"/>
  <c r="E52440" i="1"/>
  <c r="E52444" i="1"/>
  <c r="E52448" i="1"/>
  <c r="E52452" i="1"/>
  <c r="E52456" i="1"/>
  <c r="E52460" i="1"/>
  <c r="E52464" i="1"/>
  <c r="E52468" i="1"/>
  <c r="E52472" i="1"/>
  <c r="E52476" i="1"/>
  <c r="E52480" i="1"/>
  <c r="E52484" i="1"/>
  <c r="E52488" i="1"/>
  <c r="E52492" i="1"/>
  <c r="E52496" i="1"/>
  <c r="E52500" i="1"/>
  <c r="E52504" i="1"/>
  <c r="E52508" i="1"/>
  <c r="E52512" i="1"/>
  <c r="E52516" i="1"/>
  <c r="E52520" i="1"/>
  <c r="E52524" i="1"/>
  <c r="E52528" i="1"/>
  <c r="E52532" i="1"/>
  <c r="E52536" i="1"/>
  <c r="E52540" i="1"/>
  <c r="E52544" i="1"/>
  <c r="E52548" i="1"/>
  <c r="E52552" i="1"/>
  <c r="E52556" i="1"/>
  <c r="E52560" i="1"/>
  <c r="E52564" i="1"/>
  <c r="E52568" i="1"/>
  <c r="E52572" i="1"/>
  <c r="E52576" i="1"/>
  <c r="E52580" i="1"/>
  <c r="E52584" i="1"/>
  <c r="E52588" i="1"/>
  <c r="E52592" i="1"/>
  <c r="E52596" i="1"/>
  <c r="E52600" i="1"/>
  <c r="E52604" i="1"/>
  <c r="E52608" i="1"/>
  <c r="E52612" i="1"/>
  <c r="E52616" i="1"/>
  <c r="E52620" i="1"/>
  <c r="E52624" i="1"/>
  <c r="E52628" i="1"/>
  <c r="E52632" i="1"/>
  <c r="E52636" i="1"/>
  <c r="E52640" i="1"/>
  <c r="E52644" i="1"/>
  <c r="E52648" i="1"/>
  <c r="E52652" i="1"/>
  <c r="E52656" i="1"/>
  <c r="E52660" i="1"/>
  <c r="E52664" i="1"/>
  <c r="E52668" i="1"/>
  <c r="E52672" i="1"/>
  <c r="E52676" i="1"/>
  <c r="E52680" i="1"/>
  <c r="E52684" i="1"/>
  <c r="E52688" i="1"/>
  <c r="E52692" i="1"/>
  <c r="E52696" i="1"/>
  <c r="E52700" i="1"/>
  <c r="E52704" i="1"/>
  <c r="E52708" i="1"/>
  <c r="E52712" i="1"/>
  <c r="E52716" i="1"/>
  <c r="E52720" i="1"/>
  <c r="E52724" i="1"/>
  <c r="E52728" i="1"/>
  <c r="E52732" i="1"/>
  <c r="E52736" i="1"/>
  <c r="E52740" i="1"/>
  <c r="E52744" i="1"/>
  <c r="E52748" i="1"/>
  <c r="E52752" i="1"/>
  <c r="E52756" i="1"/>
  <c r="E52760" i="1"/>
  <c r="E52764" i="1"/>
  <c r="E52768" i="1"/>
  <c r="E52772" i="1"/>
  <c r="E52776" i="1"/>
  <c r="E52780" i="1"/>
  <c r="E52784" i="1"/>
  <c r="E52788" i="1"/>
  <c r="E52792" i="1"/>
  <c r="E52796" i="1"/>
  <c r="E52800" i="1"/>
  <c r="E52804" i="1"/>
  <c r="E52808" i="1"/>
  <c r="E52812" i="1"/>
  <c r="E52816" i="1"/>
  <c r="E52820" i="1"/>
  <c r="E52824" i="1"/>
  <c r="E52828" i="1"/>
  <c r="E52832" i="1"/>
  <c r="E52836" i="1"/>
  <c r="E52840" i="1"/>
  <c r="E52844" i="1"/>
  <c r="E52848" i="1"/>
  <c r="E52852" i="1"/>
  <c r="E52856" i="1"/>
  <c r="E52860" i="1"/>
  <c r="E52864" i="1"/>
  <c r="E52868" i="1"/>
  <c r="E52872" i="1"/>
  <c r="E52876" i="1"/>
  <c r="E52880" i="1"/>
  <c r="E52884" i="1"/>
  <c r="E52888" i="1"/>
  <c r="E52892" i="1"/>
  <c r="E52896" i="1"/>
  <c r="E52900" i="1"/>
  <c r="E52904" i="1"/>
  <c r="E52908" i="1"/>
  <c r="E52912" i="1"/>
  <c r="E52916" i="1"/>
  <c r="E52920" i="1"/>
  <c r="E52924" i="1"/>
  <c r="E52928" i="1"/>
  <c r="E52932" i="1"/>
  <c r="E52936" i="1"/>
  <c r="E52940" i="1"/>
  <c r="E52944" i="1"/>
  <c r="E52948" i="1"/>
  <c r="E52952" i="1"/>
  <c r="E52956" i="1"/>
  <c r="E52960" i="1"/>
  <c r="E52964" i="1"/>
  <c r="E52968" i="1"/>
  <c r="E52972" i="1"/>
  <c r="E52976" i="1"/>
  <c r="E52980" i="1"/>
  <c r="E52984" i="1"/>
  <c r="E52988" i="1"/>
  <c r="E52992" i="1"/>
  <c r="E52996" i="1"/>
  <c r="E53000" i="1"/>
  <c r="E53004" i="1"/>
  <c r="E53008" i="1"/>
  <c r="E53012" i="1"/>
  <c r="E53016" i="1"/>
  <c r="E53020" i="1"/>
  <c r="E53024" i="1"/>
  <c r="E53028" i="1"/>
  <c r="E53032" i="1"/>
  <c r="E53036" i="1"/>
  <c r="E53040" i="1"/>
  <c r="E53044" i="1"/>
  <c r="E53048" i="1"/>
  <c r="E53052" i="1"/>
  <c r="E53056" i="1"/>
  <c r="E53060" i="1"/>
  <c r="E53064" i="1"/>
  <c r="E53068" i="1"/>
  <c r="E53072" i="1"/>
  <c r="E53076" i="1"/>
  <c r="E53080" i="1"/>
  <c r="E53084" i="1"/>
  <c r="E53088" i="1"/>
  <c r="E53092" i="1"/>
  <c r="E53096" i="1"/>
  <c r="E53100" i="1"/>
  <c r="E53104" i="1"/>
  <c r="E53108" i="1"/>
  <c r="E53112" i="1"/>
  <c r="E53116" i="1"/>
  <c r="E53120" i="1"/>
  <c r="E53124" i="1"/>
  <c r="E53128" i="1"/>
  <c r="E53132" i="1"/>
  <c r="E53136" i="1"/>
  <c r="E53140" i="1"/>
  <c r="E53144" i="1"/>
  <c r="E53148" i="1"/>
  <c r="E53152" i="1"/>
  <c r="E53156" i="1"/>
  <c r="E53160" i="1"/>
  <c r="E53164" i="1"/>
  <c r="E53168" i="1"/>
  <c r="E53172" i="1"/>
  <c r="E53176" i="1"/>
  <c r="E53180" i="1"/>
  <c r="E53184" i="1"/>
  <c r="E53188" i="1"/>
  <c r="E53192" i="1"/>
  <c r="E53196" i="1"/>
  <c r="E53200" i="1"/>
  <c r="E53204" i="1"/>
  <c r="E53208" i="1"/>
  <c r="E53212" i="1"/>
  <c r="E53216" i="1"/>
  <c r="E53220" i="1"/>
  <c r="E53224" i="1"/>
  <c r="E53228" i="1"/>
  <c r="E53232" i="1"/>
  <c r="E53236" i="1"/>
  <c r="E53240" i="1"/>
  <c r="E53244" i="1"/>
  <c r="E53248" i="1"/>
  <c r="E53252" i="1"/>
  <c r="E53256" i="1"/>
  <c r="E53260" i="1"/>
  <c r="E53264" i="1"/>
  <c r="E53268" i="1"/>
  <c r="E53272" i="1"/>
  <c r="E53276" i="1"/>
  <c r="E53280" i="1"/>
  <c r="E53284" i="1"/>
  <c r="E53288" i="1"/>
  <c r="E53292" i="1"/>
  <c r="E53296" i="1"/>
  <c r="E53300" i="1"/>
  <c r="E53304" i="1"/>
  <c r="E53308" i="1"/>
  <c r="E53312" i="1"/>
  <c r="E53316" i="1"/>
  <c r="E53320" i="1"/>
  <c r="E53324" i="1"/>
  <c r="E53328" i="1"/>
  <c r="E53332" i="1"/>
  <c r="E53336" i="1"/>
  <c r="E53340" i="1"/>
  <c r="E53344" i="1"/>
  <c r="E53348" i="1"/>
  <c r="E53352" i="1"/>
  <c r="E53356" i="1"/>
  <c r="E53360" i="1"/>
  <c r="E53364" i="1"/>
  <c r="E53368" i="1"/>
  <c r="E53372" i="1"/>
  <c r="E53376" i="1"/>
  <c r="E53380" i="1"/>
  <c r="E53384" i="1"/>
  <c r="E53388" i="1"/>
  <c r="E53392" i="1"/>
  <c r="E53396" i="1"/>
  <c r="E53400" i="1"/>
  <c r="E53404" i="1"/>
  <c r="E53408" i="1"/>
  <c r="E53412" i="1"/>
  <c r="E53416" i="1"/>
  <c r="E53420" i="1"/>
  <c r="E53424" i="1"/>
  <c r="E53428" i="1"/>
  <c r="E53432" i="1"/>
  <c r="E53436" i="1"/>
  <c r="E53440" i="1"/>
  <c r="E53444" i="1"/>
  <c r="E53448" i="1"/>
  <c r="E53452" i="1"/>
  <c r="E53456" i="1"/>
  <c r="E53460" i="1"/>
  <c r="E53464" i="1"/>
  <c r="E53468" i="1"/>
  <c r="E53472" i="1"/>
  <c r="E53476" i="1"/>
  <c r="E53480" i="1"/>
  <c r="E53484" i="1"/>
  <c r="E53488" i="1"/>
  <c r="E53492" i="1"/>
  <c r="E53496" i="1"/>
  <c r="E53500" i="1"/>
  <c r="E53504" i="1"/>
  <c r="E53508" i="1"/>
  <c r="E53512" i="1"/>
  <c r="E53516" i="1"/>
  <c r="E53520" i="1"/>
  <c r="E53524" i="1"/>
  <c r="E53528" i="1"/>
  <c r="E53532" i="1"/>
  <c r="E53536" i="1"/>
  <c r="E53540" i="1"/>
  <c r="E53544" i="1"/>
  <c r="E53548" i="1"/>
  <c r="E53552" i="1"/>
  <c r="E53556" i="1"/>
  <c r="E53560" i="1"/>
  <c r="E53564" i="1"/>
  <c r="E53568" i="1"/>
  <c r="E53572" i="1"/>
  <c r="E53576" i="1"/>
  <c r="E53580" i="1"/>
  <c r="E53584" i="1"/>
  <c r="E53588" i="1"/>
  <c r="E53592" i="1"/>
  <c r="E53596" i="1"/>
  <c r="E53600" i="1"/>
  <c r="E53604" i="1"/>
  <c r="E53608" i="1"/>
  <c r="E53612" i="1"/>
  <c r="E53616" i="1"/>
  <c r="E53620" i="1"/>
  <c r="E53624" i="1"/>
  <c r="E53628" i="1"/>
  <c r="E53632" i="1"/>
  <c r="E53636" i="1"/>
  <c r="E53640" i="1"/>
  <c r="E53644" i="1"/>
  <c r="E53648" i="1"/>
  <c r="E53652" i="1"/>
  <c r="E53656" i="1"/>
  <c r="E53660" i="1"/>
  <c r="E53664" i="1"/>
  <c r="E53668" i="1"/>
  <c r="E53672" i="1"/>
  <c r="E53676" i="1"/>
  <c r="E53680" i="1"/>
  <c r="E53684" i="1"/>
  <c r="E53688" i="1"/>
  <c r="E53692" i="1"/>
  <c r="E53696" i="1"/>
  <c r="E53700" i="1"/>
  <c r="E53704" i="1"/>
  <c r="E53708" i="1"/>
  <c r="E53712" i="1"/>
  <c r="E53716" i="1"/>
  <c r="E53720" i="1"/>
  <c r="E53724" i="1"/>
  <c r="E53728" i="1"/>
  <c r="E53732" i="1"/>
  <c r="E53736" i="1"/>
  <c r="E53740" i="1"/>
  <c r="E53744" i="1"/>
  <c r="E53748" i="1"/>
  <c r="E53752" i="1"/>
  <c r="E53756" i="1"/>
  <c r="E53760" i="1"/>
  <c r="E53764" i="1"/>
  <c r="E53768" i="1"/>
  <c r="E53772" i="1"/>
  <c r="E53776" i="1"/>
  <c r="E53780" i="1"/>
  <c r="E53784" i="1"/>
  <c r="E53788" i="1"/>
  <c r="E53792" i="1"/>
  <c r="E53796" i="1"/>
  <c r="E53800" i="1"/>
  <c r="E53804" i="1"/>
  <c r="E53808" i="1"/>
  <c r="E53812" i="1"/>
  <c r="E53816" i="1"/>
  <c r="E53820" i="1"/>
  <c r="E53824" i="1"/>
  <c r="E53828" i="1"/>
  <c r="E53832" i="1"/>
  <c r="E53836" i="1"/>
  <c r="E53840" i="1"/>
  <c r="E53844" i="1"/>
  <c r="E53848" i="1"/>
  <c r="E53852" i="1"/>
  <c r="E53856" i="1"/>
  <c r="E53860" i="1"/>
  <c r="E53864" i="1"/>
  <c r="E53868" i="1"/>
  <c r="E53872" i="1"/>
  <c r="E53876" i="1"/>
  <c r="E53880" i="1"/>
  <c r="E53884" i="1"/>
  <c r="E53888" i="1"/>
  <c r="E53892" i="1"/>
  <c r="E53896" i="1"/>
  <c r="E53900" i="1"/>
  <c r="E53904" i="1"/>
  <c r="E53908" i="1"/>
  <c r="E53912" i="1"/>
  <c r="E53916" i="1"/>
  <c r="E53920" i="1"/>
  <c r="E53924" i="1"/>
  <c r="E53928" i="1"/>
  <c r="E53932" i="1"/>
  <c r="E53936" i="1"/>
  <c r="E53940" i="1"/>
  <c r="E53944" i="1"/>
  <c r="E53948" i="1"/>
  <c r="E53952" i="1"/>
  <c r="E53956" i="1"/>
  <c r="E53960" i="1"/>
  <c r="E53964" i="1"/>
  <c r="E53968" i="1"/>
  <c r="E53972" i="1"/>
  <c r="E53976" i="1"/>
  <c r="E53980" i="1"/>
  <c r="E53984" i="1"/>
  <c r="E53988" i="1"/>
  <c r="E53992" i="1"/>
  <c r="E53996" i="1"/>
  <c r="E54000" i="1"/>
  <c r="E54004" i="1"/>
  <c r="E54008" i="1"/>
  <c r="E54012" i="1"/>
  <c r="E54016" i="1"/>
  <c r="E54020" i="1"/>
  <c r="E54024" i="1"/>
  <c r="E54028" i="1"/>
  <c r="E54032" i="1"/>
  <c r="E54036" i="1"/>
  <c r="E54040" i="1"/>
  <c r="E54044" i="1"/>
  <c r="E54048" i="1"/>
  <c r="E54052" i="1"/>
  <c r="E54056" i="1"/>
  <c r="E54060" i="1"/>
  <c r="E54064" i="1"/>
  <c r="E54068" i="1"/>
  <c r="E54072" i="1"/>
  <c r="E54076" i="1"/>
  <c r="E54080" i="1"/>
  <c r="E54084" i="1"/>
  <c r="E54088" i="1"/>
  <c r="E54092" i="1"/>
  <c r="E54096" i="1"/>
  <c r="E54100" i="1"/>
  <c r="E54104" i="1"/>
  <c r="E54108" i="1"/>
  <c r="E54112" i="1"/>
  <c r="E54116" i="1"/>
  <c r="E54120" i="1"/>
  <c r="E54124" i="1"/>
  <c r="E54128" i="1"/>
  <c r="E54132" i="1"/>
  <c r="E54136" i="1"/>
  <c r="E54140" i="1"/>
  <c r="E54144" i="1"/>
  <c r="E54148" i="1"/>
  <c r="E54152" i="1"/>
  <c r="E54156" i="1"/>
  <c r="E54160" i="1"/>
  <c r="E54164" i="1"/>
  <c r="E54168" i="1"/>
  <c r="E54172" i="1"/>
  <c r="E54176" i="1"/>
  <c r="E54180" i="1"/>
  <c r="E54184" i="1"/>
  <c r="E54188" i="1"/>
  <c r="E54192" i="1"/>
  <c r="E54196" i="1"/>
  <c r="E54200" i="1"/>
  <c r="E54204" i="1"/>
  <c r="E54208" i="1"/>
  <c r="E54212" i="1"/>
  <c r="E54216" i="1"/>
  <c r="E54220" i="1"/>
  <c r="E54224" i="1"/>
  <c r="E54228" i="1"/>
  <c r="E54232" i="1"/>
  <c r="E54236" i="1"/>
  <c r="E54240" i="1"/>
  <c r="E54244" i="1"/>
  <c r="E54248" i="1"/>
  <c r="E54252" i="1"/>
  <c r="E54256" i="1"/>
  <c r="E54260" i="1"/>
  <c r="E54264" i="1"/>
  <c r="E54268" i="1"/>
  <c r="E54272" i="1"/>
  <c r="E54276" i="1"/>
  <c r="E54280" i="1"/>
  <c r="E54284" i="1"/>
  <c r="E54288" i="1"/>
  <c r="E54292" i="1"/>
  <c r="E54296" i="1"/>
  <c r="E54300" i="1"/>
  <c r="E54304" i="1"/>
  <c r="E54308" i="1"/>
  <c r="E54312" i="1"/>
  <c r="E54316" i="1"/>
  <c r="E54320" i="1"/>
  <c r="E54324" i="1"/>
  <c r="E54328" i="1"/>
  <c r="E54332" i="1"/>
  <c r="E54336" i="1"/>
  <c r="E54340" i="1"/>
  <c r="E54344" i="1"/>
  <c r="E54348" i="1"/>
  <c r="E54352" i="1"/>
  <c r="E54356" i="1"/>
  <c r="E54360" i="1"/>
  <c r="E54364" i="1"/>
  <c r="E54368" i="1"/>
  <c r="E54372" i="1"/>
  <c r="E54376" i="1"/>
  <c r="E54380" i="1"/>
  <c r="E54384" i="1"/>
  <c r="E54388" i="1"/>
  <c r="E54392" i="1"/>
  <c r="E54396" i="1"/>
  <c r="E54400" i="1"/>
  <c r="E54404" i="1"/>
  <c r="E54408" i="1"/>
  <c r="E54412" i="1"/>
  <c r="E54416" i="1"/>
  <c r="E54420" i="1"/>
  <c r="E54424" i="1"/>
  <c r="E54428" i="1"/>
  <c r="E54432" i="1"/>
  <c r="E54436" i="1"/>
  <c r="E54440" i="1"/>
  <c r="E54444" i="1"/>
  <c r="E54448" i="1"/>
  <c r="E54452" i="1"/>
  <c r="E54456" i="1"/>
  <c r="E54460" i="1"/>
  <c r="E54464" i="1"/>
  <c r="E54468" i="1"/>
  <c r="E54472" i="1"/>
  <c r="E54476" i="1"/>
  <c r="E54480" i="1"/>
  <c r="E54484" i="1"/>
  <c r="E54488" i="1"/>
  <c r="E54492" i="1"/>
  <c r="E54496" i="1"/>
  <c r="E54500" i="1"/>
  <c r="E54504" i="1"/>
  <c r="E54508" i="1"/>
  <c r="E54512" i="1"/>
  <c r="E54516" i="1"/>
  <c r="E54520" i="1"/>
  <c r="E54524" i="1"/>
  <c r="E54528" i="1"/>
  <c r="E54532" i="1"/>
  <c r="E54536" i="1"/>
  <c r="E54540" i="1"/>
  <c r="E54544" i="1"/>
  <c r="E54548" i="1"/>
  <c r="E54552" i="1"/>
  <c r="E54556" i="1"/>
  <c r="E54560" i="1"/>
  <c r="E54564" i="1"/>
  <c r="E54568" i="1"/>
  <c r="E54572" i="1"/>
  <c r="E54576" i="1"/>
  <c r="E54580" i="1"/>
  <c r="E54584" i="1"/>
  <c r="E54588" i="1"/>
  <c r="E54592" i="1"/>
  <c r="E54596" i="1"/>
  <c r="E54600" i="1"/>
  <c r="E54604" i="1"/>
  <c r="E54608" i="1"/>
  <c r="E54612" i="1"/>
  <c r="E54616" i="1"/>
  <c r="E54620" i="1"/>
  <c r="E54624" i="1"/>
  <c r="E54628" i="1"/>
  <c r="E54632" i="1"/>
  <c r="E54636" i="1"/>
  <c r="E54640" i="1"/>
  <c r="E54644" i="1"/>
  <c r="E54648" i="1"/>
  <c r="E54652" i="1"/>
  <c r="E54656" i="1"/>
  <c r="E54660" i="1"/>
  <c r="E54664" i="1"/>
  <c r="E54668" i="1"/>
  <c r="E54672" i="1"/>
  <c r="E54676" i="1"/>
  <c r="E54680" i="1"/>
  <c r="E54684" i="1"/>
  <c r="E54688" i="1"/>
  <c r="E54692" i="1"/>
  <c r="E54696" i="1"/>
  <c r="E54700" i="1"/>
  <c r="E54704" i="1"/>
  <c r="E54708" i="1"/>
  <c r="E54712" i="1"/>
  <c r="E54716" i="1"/>
  <c r="E54720" i="1"/>
  <c r="E54724" i="1"/>
  <c r="E54728" i="1"/>
  <c r="E54732" i="1"/>
  <c r="E54736" i="1"/>
  <c r="E54740" i="1"/>
  <c r="E54744" i="1"/>
  <c r="E54748" i="1"/>
  <c r="E54752" i="1"/>
  <c r="E54756" i="1"/>
  <c r="E54760" i="1"/>
  <c r="E54764" i="1"/>
  <c r="E54768" i="1"/>
  <c r="E54772" i="1"/>
  <c r="E54776" i="1"/>
  <c r="E54780" i="1"/>
  <c r="E54784" i="1"/>
  <c r="E54788" i="1"/>
  <c r="E54792" i="1"/>
  <c r="E54796" i="1"/>
  <c r="E54800" i="1"/>
  <c r="E54804" i="1"/>
  <c r="E54808" i="1"/>
  <c r="E54812" i="1"/>
  <c r="E54816" i="1"/>
  <c r="E54820" i="1"/>
  <c r="E54824" i="1"/>
  <c r="E54828" i="1"/>
  <c r="E54832" i="1"/>
  <c r="E54836" i="1"/>
  <c r="E54840" i="1"/>
  <c r="E54844" i="1"/>
  <c r="E54848" i="1"/>
  <c r="E54852" i="1"/>
  <c r="E54856" i="1"/>
  <c r="E54860" i="1"/>
  <c r="E54864" i="1"/>
  <c r="E54868" i="1"/>
  <c r="E54872" i="1"/>
  <c r="E54876" i="1"/>
  <c r="E54880" i="1"/>
  <c r="E54884" i="1"/>
  <c r="E54888" i="1"/>
  <c r="E54892" i="1"/>
  <c r="E54896" i="1"/>
  <c r="E54900" i="1"/>
  <c r="E54904" i="1"/>
  <c r="E54908" i="1"/>
  <c r="E54912" i="1"/>
  <c r="E54916" i="1"/>
  <c r="E54920" i="1"/>
  <c r="E54924" i="1"/>
  <c r="E54928" i="1"/>
  <c r="E54932" i="1"/>
  <c r="E54936" i="1"/>
  <c r="E54940" i="1"/>
  <c r="E54944" i="1"/>
  <c r="E54948" i="1"/>
  <c r="E54952" i="1"/>
  <c r="E54956" i="1"/>
  <c r="E54960" i="1"/>
  <c r="E54964" i="1"/>
  <c r="E54968" i="1"/>
  <c r="E54972" i="1"/>
  <c r="E54976" i="1"/>
  <c r="E54980" i="1"/>
  <c r="E54984" i="1"/>
  <c r="E54988" i="1"/>
  <c r="E54992" i="1"/>
  <c r="E54996" i="1"/>
  <c r="E55000" i="1"/>
  <c r="E55004" i="1"/>
  <c r="E55008" i="1"/>
  <c r="E55012" i="1"/>
  <c r="E55016" i="1"/>
  <c r="E55020" i="1"/>
  <c r="E55024" i="1"/>
  <c r="E55028" i="1"/>
  <c r="E55032" i="1"/>
  <c r="E55036" i="1"/>
  <c r="E55040" i="1"/>
  <c r="E55044" i="1"/>
  <c r="E55048" i="1"/>
  <c r="E55052" i="1"/>
  <c r="E55056" i="1"/>
  <c r="E55060" i="1"/>
  <c r="E55064" i="1"/>
  <c r="E55068" i="1"/>
  <c r="E55072" i="1"/>
  <c r="E55076" i="1"/>
  <c r="E55080" i="1"/>
  <c r="E55084" i="1"/>
  <c r="E55088" i="1"/>
  <c r="E55092" i="1"/>
  <c r="E55096" i="1"/>
  <c r="E55100" i="1"/>
  <c r="E55104" i="1"/>
  <c r="E55108" i="1"/>
  <c r="E55112" i="1"/>
  <c r="E55116" i="1"/>
  <c r="E55120" i="1"/>
  <c r="E55124" i="1"/>
  <c r="E55128" i="1"/>
  <c r="E55132" i="1"/>
  <c r="E55136" i="1"/>
  <c r="E55140" i="1"/>
  <c r="E55144" i="1"/>
  <c r="E55148" i="1"/>
  <c r="E55152" i="1"/>
  <c r="E55156" i="1"/>
  <c r="E55160" i="1"/>
  <c r="E55164" i="1"/>
  <c r="E55168" i="1"/>
  <c r="E55172" i="1"/>
  <c r="E55176" i="1"/>
  <c r="E55180" i="1"/>
  <c r="E55184" i="1"/>
  <c r="E55188" i="1"/>
  <c r="E55192" i="1"/>
  <c r="E55196" i="1"/>
  <c r="E55200" i="1"/>
  <c r="E55204" i="1"/>
  <c r="E55208" i="1"/>
  <c r="E55212" i="1"/>
  <c r="E55216" i="1"/>
  <c r="E55220" i="1"/>
  <c r="E55224" i="1"/>
  <c r="E55228" i="1"/>
  <c r="E55232" i="1"/>
  <c r="E55236" i="1"/>
  <c r="E55240" i="1"/>
  <c r="E55244" i="1"/>
  <c r="E55248" i="1"/>
  <c r="E55252" i="1"/>
  <c r="E55256" i="1"/>
  <c r="E55260" i="1"/>
  <c r="E55264" i="1"/>
  <c r="E55268" i="1"/>
  <c r="E55272" i="1"/>
  <c r="E55276" i="1"/>
  <c r="E55280" i="1"/>
  <c r="E55284" i="1"/>
  <c r="E55288" i="1"/>
  <c r="E55292" i="1"/>
  <c r="E55296" i="1"/>
  <c r="E55300" i="1"/>
  <c r="E55304" i="1"/>
  <c r="E55308" i="1"/>
  <c r="E55312" i="1"/>
  <c r="E55316" i="1"/>
  <c r="E55320" i="1"/>
  <c r="E55324" i="1"/>
  <c r="E55328" i="1"/>
  <c r="E55332" i="1"/>
  <c r="E55336" i="1"/>
  <c r="E55340" i="1"/>
  <c r="E55344" i="1"/>
  <c r="E55348" i="1"/>
  <c r="E55352" i="1"/>
  <c r="E55356" i="1"/>
  <c r="E55360" i="1"/>
  <c r="E55364" i="1"/>
  <c r="E55368" i="1"/>
  <c r="E55372" i="1"/>
  <c r="E55376" i="1"/>
  <c r="E55380" i="1"/>
  <c r="E55384" i="1"/>
  <c r="E55388" i="1"/>
  <c r="E55392" i="1"/>
  <c r="E55396" i="1"/>
  <c r="E55400" i="1"/>
  <c r="E55404" i="1"/>
  <c r="E55408" i="1"/>
  <c r="E55412" i="1"/>
  <c r="E55416" i="1"/>
  <c r="E55420" i="1"/>
  <c r="E55424" i="1"/>
  <c r="E55428" i="1"/>
  <c r="E55432" i="1"/>
  <c r="E55436" i="1"/>
  <c r="E55440" i="1"/>
  <c r="E55444" i="1"/>
  <c r="E55448" i="1"/>
  <c r="E55452" i="1"/>
  <c r="E55456" i="1"/>
  <c r="E55460" i="1"/>
  <c r="E55464" i="1"/>
  <c r="E55468" i="1"/>
  <c r="E55472" i="1"/>
  <c r="E55476" i="1"/>
  <c r="E55480" i="1"/>
  <c r="E55484" i="1"/>
  <c r="E55488" i="1"/>
  <c r="E55492" i="1"/>
  <c r="E55496" i="1"/>
  <c r="E55500" i="1"/>
  <c r="E55504" i="1"/>
  <c r="E55508" i="1"/>
  <c r="E55512" i="1"/>
  <c r="E55516" i="1"/>
  <c r="E55520" i="1"/>
  <c r="E55524" i="1"/>
  <c r="E55528" i="1"/>
  <c r="E55532" i="1"/>
  <c r="E55536" i="1"/>
  <c r="E55540" i="1"/>
  <c r="E55544" i="1"/>
  <c r="E55548" i="1"/>
  <c r="E55552" i="1"/>
  <c r="E55556" i="1"/>
  <c r="E55560" i="1"/>
  <c r="E55564" i="1"/>
  <c r="E55568" i="1"/>
  <c r="E55572" i="1"/>
  <c r="E55576" i="1"/>
  <c r="E55580" i="1"/>
  <c r="E55584" i="1"/>
  <c r="E55588" i="1"/>
  <c r="E55592" i="1"/>
  <c r="E55596" i="1"/>
  <c r="E55600" i="1"/>
  <c r="E55604" i="1"/>
  <c r="E55608" i="1"/>
  <c r="E55612" i="1"/>
  <c r="E55616" i="1"/>
  <c r="E55620" i="1"/>
  <c r="E55624" i="1"/>
  <c r="E55628" i="1"/>
  <c r="E55632" i="1"/>
  <c r="E55636" i="1"/>
  <c r="E55640" i="1"/>
  <c r="E55644" i="1"/>
  <c r="E55648" i="1"/>
  <c r="E55652" i="1"/>
  <c r="E55656" i="1"/>
  <c r="E55660" i="1"/>
  <c r="E55664" i="1"/>
  <c r="E55668" i="1"/>
  <c r="E55672" i="1"/>
  <c r="E55676" i="1"/>
  <c r="E55680" i="1"/>
  <c r="E55684" i="1"/>
  <c r="E55688" i="1"/>
  <c r="E55692" i="1"/>
  <c r="E55696" i="1"/>
  <c r="E55700" i="1"/>
  <c r="E55704" i="1"/>
  <c r="E55708" i="1"/>
  <c r="E55712" i="1"/>
  <c r="E55716" i="1"/>
  <c r="E55720" i="1"/>
  <c r="E55724" i="1"/>
  <c r="E55728" i="1"/>
  <c r="E55732" i="1"/>
  <c r="E55736" i="1"/>
  <c r="E55740" i="1"/>
  <c r="E55744" i="1"/>
  <c r="E55748" i="1"/>
  <c r="E55752" i="1"/>
  <c r="E55756" i="1"/>
  <c r="E55760" i="1"/>
  <c r="E55764" i="1"/>
  <c r="E55768" i="1"/>
  <c r="E55772" i="1"/>
  <c r="E55776" i="1"/>
  <c r="E55780" i="1"/>
  <c r="E55784" i="1"/>
  <c r="E55788" i="1"/>
  <c r="E55792" i="1"/>
  <c r="E55796" i="1"/>
  <c r="E55800" i="1"/>
  <c r="E55804" i="1"/>
  <c r="E55808" i="1"/>
  <c r="E55812" i="1"/>
  <c r="E55816" i="1"/>
  <c r="E55820" i="1"/>
  <c r="E55824" i="1"/>
  <c r="E55828" i="1"/>
  <c r="E55832" i="1"/>
  <c r="E55836" i="1"/>
  <c r="E55840" i="1"/>
  <c r="E55844" i="1"/>
  <c r="E55848" i="1"/>
  <c r="E55852" i="1"/>
  <c r="E55856" i="1"/>
  <c r="E55860" i="1"/>
  <c r="E55864" i="1"/>
  <c r="E55868" i="1"/>
  <c r="E55872" i="1"/>
  <c r="E55876" i="1"/>
  <c r="E55880" i="1"/>
  <c r="E55884" i="1"/>
  <c r="E55888" i="1"/>
  <c r="E55892" i="1"/>
  <c r="E55896" i="1"/>
  <c r="E55900" i="1"/>
  <c r="E55904" i="1"/>
  <c r="E55908" i="1"/>
  <c r="E55912" i="1"/>
  <c r="E55916" i="1"/>
  <c r="E55920" i="1"/>
  <c r="E55924" i="1"/>
  <c r="E55928" i="1"/>
  <c r="E55932" i="1"/>
  <c r="E55936" i="1"/>
  <c r="E55940" i="1"/>
  <c r="E55944" i="1"/>
  <c r="E55948" i="1"/>
  <c r="E55952" i="1"/>
  <c r="E55956" i="1"/>
  <c r="E55960" i="1"/>
  <c r="E55964" i="1"/>
  <c r="E55968" i="1"/>
  <c r="E55972" i="1"/>
  <c r="E55976" i="1"/>
  <c r="E55980" i="1"/>
  <c r="E55984" i="1"/>
  <c r="E55988" i="1"/>
  <c r="E55992" i="1"/>
  <c r="E55996" i="1"/>
  <c r="E56000" i="1"/>
  <c r="E56004" i="1"/>
  <c r="E56008" i="1"/>
  <c r="E56012" i="1"/>
  <c r="E56016" i="1"/>
  <c r="E56020" i="1"/>
  <c r="E56024" i="1"/>
  <c r="E56028" i="1"/>
  <c r="E56032" i="1"/>
  <c r="E56036" i="1"/>
  <c r="E56040" i="1"/>
  <c r="E56044" i="1"/>
  <c r="E56048" i="1"/>
  <c r="E56052" i="1"/>
  <c r="E56056" i="1"/>
  <c r="E56060" i="1"/>
  <c r="E56064" i="1"/>
  <c r="E56068" i="1"/>
  <c r="E56072" i="1"/>
  <c r="E56076" i="1"/>
  <c r="E56080" i="1"/>
  <c r="E56084" i="1"/>
  <c r="E56088" i="1"/>
  <c r="E56092" i="1"/>
  <c r="E56096" i="1"/>
  <c r="E56100" i="1"/>
  <c r="E56104" i="1"/>
  <c r="E56108" i="1"/>
  <c r="E56112" i="1"/>
  <c r="E56116" i="1"/>
  <c r="E56120" i="1"/>
  <c r="E56124" i="1"/>
  <c r="E56128" i="1"/>
  <c r="E56132" i="1"/>
  <c r="E56136" i="1"/>
  <c r="E56140" i="1"/>
  <c r="E56144" i="1"/>
  <c r="E56148" i="1"/>
  <c r="E56152" i="1"/>
  <c r="E56156" i="1"/>
  <c r="E56160" i="1"/>
  <c r="E56164" i="1"/>
  <c r="E56168" i="1"/>
  <c r="E56172" i="1"/>
  <c r="E56176" i="1"/>
  <c r="E56180" i="1"/>
  <c r="E56184" i="1"/>
  <c r="E56188" i="1"/>
  <c r="E56192" i="1"/>
  <c r="E56196" i="1"/>
  <c r="E56200" i="1"/>
  <c r="E56204" i="1"/>
  <c r="E56208" i="1"/>
  <c r="E56212" i="1"/>
  <c r="E56216" i="1"/>
  <c r="E56220" i="1"/>
  <c r="E56224" i="1"/>
  <c r="E56228" i="1"/>
  <c r="E56232" i="1"/>
  <c r="E56236" i="1"/>
  <c r="E56240" i="1"/>
  <c r="E56244" i="1"/>
  <c r="E56248" i="1"/>
  <c r="E56252" i="1"/>
  <c r="E56256" i="1"/>
  <c r="E56260" i="1"/>
  <c r="E56264" i="1"/>
  <c r="E56268" i="1"/>
  <c r="E56272" i="1"/>
  <c r="E56276" i="1"/>
  <c r="E56280" i="1"/>
  <c r="E56284" i="1"/>
  <c r="E56288" i="1"/>
  <c r="E56292" i="1"/>
  <c r="E56296" i="1"/>
  <c r="E56300" i="1"/>
  <c r="E56304" i="1"/>
  <c r="E56308" i="1"/>
  <c r="E56312" i="1"/>
  <c r="E56316" i="1"/>
  <c r="E56320" i="1"/>
  <c r="E56324" i="1"/>
  <c r="E56328" i="1"/>
  <c r="E56332" i="1"/>
  <c r="E56336" i="1"/>
  <c r="E56340" i="1"/>
  <c r="E56344" i="1"/>
  <c r="E56348" i="1"/>
  <c r="E56352" i="1"/>
  <c r="E56356" i="1"/>
  <c r="E56360" i="1"/>
  <c r="E56364" i="1"/>
  <c r="E56368" i="1"/>
  <c r="E56372" i="1"/>
  <c r="E56376" i="1"/>
  <c r="E56380" i="1"/>
  <c r="E56384" i="1"/>
  <c r="E56388" i="1"/>
  <c r="E56392" i="1"/>
  <c r="E56396" i="1"/>
  <c r="E56400" i="1"/>
  <c r="E56404" i="1"/>
  <c r="E56408" i="1"/>
  <c r="E56412" i="1"/>
  <c r="E56416" i="1"/>
  <c r="E56420" i="1"/>
  <c r="E56424" i="1"/>
  <c r="E56428" i="1"/>
  <c r="E56432" i="1"/>
  <c r="E56436" i="1"/>
  <c r="E56440" i="1"/>
  <c r="E56444" i="1"/>
  <c r="E56448" i="1"/>
  <c r="E56452" i="1"/>
  <c r="E56456" i="1"/>
  <c r="E56460" i="1"/>
  <c r="E56464" i="1"/>
  <c r="E56468" i="1"/>
  <c r="E56472" i="1"/>
  <c r="E56476" i="1"/>
  <c r="E56480" i="1"/>
  <c r="E56484" i="1"/>
  <c r="E56488" i="1"/>
  <c r="E56492" i="1"/>
  <c r="E56496" i="1"/>
  <c r="E56500" i="1"/>
  <c r="E56504" i="1"/>
  <c r="E56508" i="1"/>
  <c r="E56512" i="1"/>
  <c r="E56516" i="1"/>
  <c r="E56520" i="1"/>
  <c r="E56524" i="1"/>
  <c r="E56528" i="1"/>
  <c r="E56532" i="1"/>
  <c r="E56536" i="1"/>
  <c r="E56540" i="1"/>
  <c r="E56544" i="1"/>
  <c r="E56548" i="1"/>
  <c r="E56552" i="1"/>
  <c r="E56556" i="1"/>
  <c r="E56560" i="1"/>
  <c r="E56564" i="1"/>
  <c r="E56568" i="1"/>
  <c r="E56572" i="1"/>
  <c r="E56576" i="1"/>
  <c r="E56580" i="1"/>
  <c r="E56584" i="1"/>
  <c r="E56588" i="1"/>
  <c r="E56592" i="1"/>
  <c r="E56596" i="1"/>
  <c r="E56600" i="1"/>
  <c r="E56604" i="1"/>
  <c r="E56608" i="1"/>
  <c r="E56612" i="1"/>
  <c r="E56616" i="1"/>
  <c r="E56620" i="1"/>
  <c r="E56624" i="1"/>
  <c r="E56628" i="1"/>
  <c r="E56632" i="1"/>
  <c r="E56636" i="1"/>
  <c r="E56640" i="1"/>
  <c r="E56644" i="1"/>
  <c r="E56648" i="1"/>
  <c r="E56652" i="1"/>
  <c r="E56656" i="1"/>
  <c r="E56660" i="1"/>
  <c r="E56664" i="1"/>
  <c r="E56668" i="1"/>
  <c r="E56672" i="1"/>
  <c r="E56676" i="1"/>
  <c r="E56680" i="1"/>
  <c r="E56684" i="1"/>
  <c r="E56688" i="1"/>
  <c r="E56692" i="1"/>
  <c r="E56696" i="1"/>
  <c r="E56700" i="1"/>
  <c r="E56704" i="1"/>
  <c r="E56708" i="1"/>
  <c r="E56712" i="1"/>
  <c r="E56716" i="1"/>
  <c r="E56720" i="1"/>
  <c r="E56724" i="1"/>
  <c r="E56728" i="1"/>
  <c r="E56732" i="1"/>
  <c r="E56736" i="1"/>
  <c r="E56740" i="1"/>
  <c r="E56744" i="1"/>
  <c r="E56748" i="1"/>
  <c r="E56752" i="1"/>
  <c r="E56756" i="1"/>
  <c r="E56760" i="1"/>
  <c r="E56764" i="1"/>
  <c r="E56768" i="1"/>
  <c r="E56772" i="1"/>
  <c r="E56776" i="1"/>
  <c r="E56780" i="1"/>
  <c r="E56784" i="1"/>
  <c r="E56788" i="1"/>
  <c r="E56792" i="1"/>
  <c r="E56796" i="1"/>
  <c r="E56800" i="1"/>
  <c r="E56804" i="1"/>
  <c r="E56808" i="1"/>
  <c r="E56812" i="1"/>
  <c r="E56816" i="1"/>
  <c r="E56820" i="1"/>
  <c r="E56824" i="1"/>
  <c r="E56828" i="1"/>
  <c r="E56832" i="1"/>
  <c r="E56836" i="1"/>
  <c r="E56840" i="1"/>
  <c r="E56844" i="1"/>
  <c r="E56848" i="1"/>
  <c r="E56852" i="1"/>
  <c r="E56856" i="1"/>
  <c r="E56860" i="1"/>
  <c r="E56864" i="1"/>
  <c r="E56868" i="1"/>
  <c r="E56872" i="1"/>
  <c r="E56876" i="1"/>
  <c r="E56880" i="1"/>
  <c r="E56884" i="1"/>
  <c r="E56888" i="1"/>
  <c r="E56892" i="1"/>
  <c r="E56896" i="1"/>
  <c r="E56900" i="1"/>
  <c r="E56904" i="1"/>
  <c r="E56908" i="1"/>
  <c r="E56912" i="1"/>
  <c r="E56916" i="1"/>
  <c r="E56920" i="1"/>
  <c r="E56924" i="1"/>
  <c r="E56928" i="1"/>
  <c r="E56932" i="1"/>
  <c r="E56936" i="1"/>
  <c r="E56940" i="1"/>
  <c r="E56944" i="1"/>
  <c r="E56948" i="1"/>
  <c r="E56952" i="1"/>
  <c r="E56956" i="1"/>
  <c r="E56960" i="1"/>
  <c r="E56964" i="1"/>
  <c r="E56968" i="1"/>
  <c r="E56972" i="1"/>
  <c r="E56976" i="1"/>
  <c r="E56980" i="1"/>
  <c r="E56984" i="1"/>
  <c r="E56988" i="1"/>
  <c r="E56992" i="1"/>
  <c r="E56996" i="1"/>
  <c r="E57000" i="1"/>
  <c r="E57004" i="1"/>
  <c r="E57008" i="1"/>
  <c r="E57012" i="1"/>
  <c r="E57016" i="1"/>
  <c r="E57020" i="1"/>
  <c r="E57024" i="1"/>
  <c r="E57028" i="1"/>
  <c r="E57032" i="1"/>
  <c r="E57036" i="1"/>
  <c r="E57040" i="1"/>
  <c r="E57044" i="1"/>
  <c r="E57048" i="1"/>
  <c r="E57052" i="1"/>
  <c r="E57056" i="1"/>
  <c r="E57060" i="1"/>
  <c r="E57064" i="1"/>
  <c r="E57068" i="1"/>
  <c r="E57072" i="1"/>
  <c r="E57076" i="1"/>
  <c r="E57080" i="1"/>
  <c r="E57084" i="1"/>
  <c r="E57088" i="1"/>
  <c r="E57092" i="1"/>
  <c r="E57096" i="1"/>
  <c r="E57100" i="1"/>
  <c r="E57104" i="1"/>
  <c r="E57108" i="1"/>
  <c r="E57112" i="1"/>
  <c r="E57116" i="1"/>
  <c r="E57120" i="1"/>
  <c r="E57124" i="1"/>
  <c r="E57128" i="1"/>
  <c r="E57132" i="1"/>
  <c r="E57136" i="1"/>
  <c r="E57140" i="1"/>
  <c r="E57144" i="1"/>
  <c r="E57148" i="1"/>
  <c r="E57152" i="1"/>
  <c r="E57156" i="1"/>
  <c r="E57160" i="1"/>
  <c r="E57164" i="1"/>
  <c r="E57168" i="1"/>
  <c r="E57172" i="1"/>
  <c r="E57176" i="1"/>
  <c r="E57180" i="1"/>
  <c r="E57184" i="1"/>
  <c r="E57188" i="1"/>
  <c r="E57192" i="1"/>
  <c r="E57196" i="1"/>
  <c r="E57200" i="1"/>
  <c r="E57204" i="1"/>
  <c r="E57208" i="1"/>
  <c r="E57212" i="1"/>
  <c r="E57216" i="1"/>
  <c r="E57220" i="1"/>
  <c r="E57224" i="1"/>
  <c r="E57228" i="1"/>
  <c r="E57232" i="1"/>
  <c r="E57236" i="1"/>
  <c r="E57240" i="1"/>
  <c r="E57244" i="1"/>
  <c r="E57248" i="1"/>
  <c r="E57252" i="1"/>
  <c r="E57256" i="1"/>
  <c r="E57260" i="1"/>
  <c r="E57264" i="1"/>
  <c r="E57268" i="1"/>
  <c r="E57272" i="1"/>
  <c r="E57276" i="1"/>
  <c r="E57280" i="1"/>
  <c r="E57284" i="1"/>
  <c r="E57288" i="1"/>
  <c r="E57292" i="1"/>
  <c r="E57296" i="1"/>
  <c r="E57300" i="1"/>
  <c r="E57304" i="1"/>
  <c r="E57308" i="1"/>
  <c r="E57312" i="1"/>
  <c r="E57316" i="1"/>
  <c r="E57320" i="1"/>
  <c r="E57324" i="1"/>
  <c r="E57328" i="1"/>
  <c r="E57332" i="1"/>
  <c r="E57336" i="1"/>
  <c r="E57340" i="1"/>
  <c r="E57344" i="1"/>
  <c r="E57348" i="1"/>
  <c r="E57352" i="1"/>
  <c r="E57356" i="1"/>
  <c r="E57360" i="1"/>
  <c r="E57364" i="1"/>
  <c r="E57368" i="1"/>
  <c r="E57372" i="1"/>
  <c r="E57376" i="1"/>
  <c r="E57380" i="1"/>
  <c r="E57384" i="1"/>
  <c r="E57388" i="1"/>
  <c r="E57392" i="1"/>
  <c r="E57396" i="1"/>
  <c r="E57400" i="1"/>
  <c r="E57404" i="1"/>
  <c r="E57408" i="1"/>
  <c r="E57412" i="1"/>
  <c r="E57416" i="1"/>
  <c r="E57420" i="1"/>
  <c r="E57424" i="1"/>
  <c r="E57428" i="1"/>
  <c r="E57432" i="1"/>
  <c r="E57436" i="1"/>
  <c r="E57440" i="1"/>
  <c r="E57444" i="1"/>
  <c r="E57448" i="1"/>
  <c r="E57452" i="1"/>
  <c r="E57456" i="1"/>
  <c r="E57460" i="1"/>
  <c r="E57464" i="1"/>
  <c r="E57468" i="1"/>
  <c r="E57472" i="1"/>
  <c r="E57476" i="1"/>
  <c r="E57480" i="1"/>
  <c r="E57484" i="1"/>
  <c r="E57488" i="1"/>
  <c r="E57492" i="1"/>
  <c r="E57496" i="1"/>
  <c r="E57500" i="1"/>
  <c r="E57504" i="1"/>
  <c r="E57508" i="1"/>
  <c r="E57512" i="1"/>
  <c r="E57516" i="1"/>
  <c r="E57520" i="1"/>
  <c r="E57524" i="1"/>
  <c r="E57528" i="1"/>
  <c r="E57532" i="1"/>
  <c r="E57536" i="1"/>
  <c r="E57540" i="1"/>
  <c r="E57544" i="1"/>
  <c r="E57548" i="1"/>
  <c r="E57552" i="1"/>
  <c r="E57556" i="1"/>
  <c r="E57560" i="1"/>
  <c r="E57564" i="1"/>
  <c r="E57568" i="1"/>
  <c r="E57572" i="1"/>
  <c r="E57576" i="1"/>
  <c r="E57580" i="1"/>
  <c r="E57584" i="1"/>
  <c r="E57588" i="1"/>
  <c r="E57592" i="1"/>
  <c r="E57596" i="1"/>
  <c r="E57600" i="1"/>
  <c r="E57604" i="1"/>
  <c r="E57608" i="1"/>
  <c r="E57612" i="1"/>
  <c r="E57616" i="1"/>
  <c r="E57620" i="1"/>
  <c r="E57624" i="1"/>
  <c r="E57628" i="1"/>
  <c r="E57632" i="1"/>
  <c r="E57636" i="1"/>
  <c r="E57640" i="1"/>
  <c r="E57644" i="1"/>
  <c r="E57648" i="1"/>
  <c r="E57652" i="1"/>
  <c r="E57656" i="1"/>
  <c r="E57660" i="1"/>
  <c r="E57664" i="1"/>
  <c r="E57668" i="1"/>
  <c r="E57672" i="1"/>
  <c r="E57676" i="1"/>
  <c r="E57680" i="1"/>
  <c r="E57684" i="1"/>
  <c r="E57688" i="1"/>
  <c r="E57692" i="1"/>
  <c r="E57696" i="1"/>
  <c r="E57700" i="1"/>
  <c r="E57704" i="1"/>
  <c r="E57708" i="1"/>
  <c r="E57712" i="1"/>
  <c r="E57716" i="1"/>
  <c r="E57720" i="1"/>
  <c r="E57724" i="1"/>
  <c r="E57728" i="1"/>
  <c r="E57732" i="1"/>
  <c r="E57736" i="1"/>
  <c r="E57740" i="1"/>
  <c r="E57744" i="1"/>
  <c r="E57748" i="1"/>
  <c r="E57752" i="1"/>
  <c r="E57756" i="1"/>
  <c r="E57760" i="1"/>
  <c r="E57764" i="1"/>
  <c r="E57768" i="1"/>
  <c r="E57772" i="1"/>
  <c r="E57776" i="1"/>
  <c r="E57780" i="1"/>
  <c r="E57784" i="1"/>
  <c r="E57788" i="1"/>
  <c r="E57792" i="1"/>
  <c r="E57796" i="1"/>
  <c r="E57800" i="1"/>
  <c r="E57804" i="1"/>
  <c r="E57808" i="1"/>
  <c r="E57812" i="1"/>
  <c r="E57816" i="1"/>
  <c r="E57820" i="1"/>
  <c r="E57824" i="1"/>
  <c r="E57828" i="1"/>
  <c r="E57832" i="1"/>
  <c r="E57836" i="1"/>
  <c r="E57840" i="1"/>
  <c r="E57844" i="1"/>
  <c r="E57848" i="1"/>
  <c r="E57852" i="1"/>
  <c r="E57856" i="1"/>
  <c r="E57860" i="1"/>
  <c r="E57864" i="1"/>
  <c r="E57868" i="1"/>
  <c r="E57872" i="1"/>
  <c r="E57876" i="1"/>
  <c r="E57880" i="1"/>
  <c r="E57884" i="1"/>
  <c r="E57888" i="1"/>
  <c r="E57892" i="1"/>
  <c r="E57896" i="1"/>
  <c r="E57900" i="1"/>
  <c r="E57904" i="1"/>
  <c r="E57908" i="1"/>
  <c r="E57912" i="1"/>
  <c r="E57916" i="1"/>
  <c r="E57920" i="1"/>
  <c r="E57924" i="1"/>
  <c r="E57928" i="1"/>
  <c r="E57932" i="1"/>
  <c r="E57936" i="1"/>
  <c r="E57940" i="1"/>
  <c r="E57944" i="1"/>
  <c r="E57948" i="1"/>
  <c r="E57952" i="1"/>
  <c r="E57956" i="1"/>
  <c r="E57960" i="1"/>
  <c r="E57964" i="1"/>
  <c r="E57968" i="1"/>
  <c r="E57972" i="1"/>
  <c r="E57976" i="1"/>
  <c r="E57980" i="1"/>
  <c r="E57984" i="1"/>
  <c r="E57988" i="1"/>
  <c r="E57992" i="1"/>
  <c r="E57996" i="1"/>
  <c r="E58000" i="1"/>
  <c r="E58004" i="1"/>
  <c r="E58008" i="1"/>
  <c r="E58012" i="1"/>
  <c r="E58016" i="1"/>
  <c r="E58020" i="1"/>
  <c r="E58024" i="1"/>
  <c r="E58028" i="1"/>
  <c r="E58032" i="1"/>
  <c r="E58036" i="1"/>
  <c r="E58040" i="1"/>
  <c r="E58044" i="1"/>
  <c r="E58048" i="1"/>
  <c r="E58052" i="1"/>
  <c r="E58056" i="1"/>
  <c r="E58060" i="1"/>
  <c r="E58064" i="1"/>
  <c r="E58068" i="1"/>
  <c r="E58072" i="1"/>
  <c r="E58076" i="1"/>
  <c r="E58080" i="1"/>
  <c r="E58084" i="1"/>
  <c r="E58088" i="1"/>
  <c r="E58092" i="1"/>
  <c r="E58096" i="1"/>
  <c r="E58100" i="1"/>
  <c r="E58104" i="1"/>
  <c r="E58108" i="1"/>
  <c r="E58112" i="1"/>
  <c r="E58116" i="1"/>
  <c r="E58120" i="1"/>
  <c r="E58124" i="1"/>
  <c r="E58128" i="1"/>
  <c r="E58132" i="1"/>
  <c r="E58136" i="1"/>
  <c r="E58140" i="1"/>
  <c r="E58144" i="1"/>
  <c r="E58148" i="1"/>
  <c r="E58152" i="1"/>
  <c r="E58156" i="1"/>
  <c r="E58160" i="1"/>
  <c r="E58164" i="1"/>
  <c r="E58168" i="1"/>
  <c r="E58172" i="1"/>
  <c r="E58176" i="1"/>
  <c r="E58180" i="1"/>
  <c r="E58184" i="1"/>
  <c r="E58188" i="1"/>
  <c r="E58192" i="1"/>
  <c r="E58196" i="1"/>
  <c r="E58200" i="1"/>
  <c r="E58204" i="1"/>
  <c r="E58208" i="1"/>
  <c r="E58212" i="1"/>
  <c r="E58216" i="1"/>
  <c r="E58220" i="1"/>
  <c r="E58224" i="1"/>
  <c r="E58228" i="1"/>
  <c r="E58232" i="1"/>
  <c r="E58236" i="1"/>
  <c r="E58240" i="1"/>
  <c r="E58244" i="1"/>
  <c r="E58248" i="1"/>
  <c r="E58252" i="1"/>
  <c r="E58256" i="1"/>
  <c r="E58260" i="1"/>
  <c r="E58264" i="1"/>
  <c r="E58268" i="1"/>
  <c r="E58272" i="1"/>
  <c r="E58276" i="1"/>
  <c r="E58280" i="1"/>
  <c r="E58284" i="1"/>
  <c r="E58288" i="1"/>
  <c r="E58292" i="1"/>
  <c r="E58296" i="1"/>
  <c r="E58300" i="1"/>
  <c r="E58304" i="1"/>
  <c r="E58308" i="1"/>
  <c r="E58312" i="1"/>
  <c r="E58316" i="1"/>
  <c r="E58320" i="1"/>
  <c r="E58324" i="1"/>
  <c r="E58328" i="1"/>
  <c r="E58332" i="1"/>
  <c r="E58336" i="1"/>
  <c r="E58340" i="1"/>
  <c r="E58344" i="1"/>
  <c r="E58348" i="1"/>
  <c r="E58352" i="1"/>
  <c r="E58356" i="1"/>
  <c r="E58360" i="1"/>
  <c r="E58364" i="1"/>
  <c r="E58368" i="1"/>
  <c r="E58372" i="1"/>
  <c r="E58376" i="1"/>
  <c r="E58380" i="1"/>
  <c r="E58384" i="1"/>
  <c r="E58388" i="1"/>
  <c r="E58392" i="1"/>
  <c r="E58396" i="1"/>
  <c r="E58400" i="1"/>
  <c r="E58404" i="1"/>
  <c r="E58408" i="1"/>
  <c r="E58412" i="1"/>
  <c r="E58416" i="1"/>
  <c r="E58420" i="1"/>
  <c r="E58424" i="1"/>
  <c r="E58428" i="1"/>
  <c r="E58432" i="1"/>
  <c r="E58436" i="1"/>
  <c r="E58440" i="1"/>
  <c r="E58444" i="1"/>
  <c r="E58448" i="1"/>
  <c r="E58452" i="1"/>
  <c r="E58456" i="1"/>
  <c r="E58460" i="1"/>
  <c r="E58464" i="1"/>
  <c r="E58468" i="1"/>
  <c r="E58472" i="1"/>
  <c r="E58476" i="1"/>
  <c r="E58480" i="1"/>
  <c r="E58484" i="1"/>
  <c r="E58488" i="1"/>
  <c r="E58492" i="1"/>
  <c r="E58496" i="1"/>
  <c r="E58500" i="1"/>
  <c r="E58504" i="1"/>
  <c r="E58508" i="1"/>
  <c r="E58512" i="1"/>
  <c r="E58516" i="1"/>
  <c r="E58520" i="1"/>
  <c r="E58524" i="1"/>
  <c r="E58528" i="1"/>
  <c r="E58532" i="1"/>
  <c r="E58536" i="1"/>
  <c r="E58540" i="1"/>
  <c r="E58544" i="1"/>
  <c r="E58548" i="1"/>
  <c r="E58552" i="1"/>
  <c r="E58556" i="1"/>
  <c r="E58560" i="1"/>
  <c r="E58564" i="1"/>
  <c r="E58568" i="1"/>
  <c r="E58572" i="1"/>
  <c r="E58576" i="1"/>
  <c r="E58580" i="1"/>
  <c r="E58584" i="1"/>
  <c r="E58588" i="1"/>
  <c r="E58592" i="1"/>
  <c r="E58596" i="1"/>
  <c r="E58600" i="1"/>
  <c r="E58604" i="1"/>
  <c r="E58608" i="1"/>
  <c r="E58612" i="1"/>
  <c r="E58616" i="1"/>
  <c r="E58620" i="1"/>
  <c r="E58624" i="1"/>
  <c r="E58628" i="1"/>
  <c r="E58632" i="1"/>
  <c r="E58636" i="1"/>
  <c r="E58640" i="1"/>
  <c r="E58644" i="1"/>
  <c r="E58648" i="1"/>
  <c r="E58652" i="1"/>
  <c r="E58656" i="1"/>
  <c r="E58660" i="1"/>
  <c r="E58664" i="1"/>
  <c r="E58668" i="1"/>
  <c r="E58672" i="1"/>
  <c r="E58676" i="1"/>
  <c r="E58680" i="1"/>
  <c r="E58684" i="1"/>
  <c r="E58688" i="1"/>
  <c r="E58692" i="1"/>
  <c r="E58696" i="1"/>
  <c r="E58700" i="1"/>
  <c r="E58704" i="1"/>
  <c r="E58708" i="1"/>
  <c r="E58712" i="1"/>
  <c r="E58716" i="1"/>
  <c r="E58720" i="1"/>
  <c r="E58724" i="1"/>
  <c r="E58728" i="1"/>
  <c r="E58732" i="1"/>
  <c r="E58736" i="1"/>
  <c r="E58740" i="1"/>
  <c r="E58744" i="1"/>
  <c r="E58748" i="1"/>
  <c r="E58752" i="1"/>
  <c r="E58756" i="1"/>
  <c r="E58760" i="1"/>
  <c r="E58764" i="1"/>
  <c r="E58768" i="1"/>
  <c r="E58772" i="1"/>
  <c r="E58776" i="1"/>
  <c r="E58780" i="1"/>
  <c r="E58784" i="1"/>
  <c r="E58788" i="1"/>
  <c r="E58792" i="1"/>
  <c r="E58796" i="1"/>
  <c r="E58800" i="1"/>
  <c r="E58804" i="1"/>
  <c r="E58808" i="1"/>
  <c r="E58812" i="1"/>
  <c r="E58816" i="1"/>
  <c r="E58820" i="1"/>
  <c r="E58824" i="1"/>
  <c r="E58828" i="1"/>
  <c r="E58832" i="1"/>
  <c r="E58836" i="1"/>
  <c r="E58840" i="1"/>
  <c r="E58844" i="1"/>
  <c r="E58848" i="1"/>
  <c r="E58852" i="1"/>
  <c r="E58856" i="1"/>
  <c r="E58860" i="1"/>
  <c r="E58864" i="1"/>
  <c r="E58868" i="1"/>
  <c r="E58872" i="1"/>
  <c r="E58876" i="1"/>
  <c r="E58880" i="1"/>
  <c r="E58884" i="1"/>
  <c r="E58888" i="1"/>
  <c r="E58892" i="1"/>
  <c r="E58896" i="1"/>
  <c r="E58900" i="1"/>
  <c r="E58904" i="1"/>
  <c r="E58908" i="1"/>
  <c r="E58912" i="1"/>
  <c r="E58916" i="1"/>
  <c r="E58920" i="1"/>
  <c r="E58924" i="1"/>
  <c r="E58928" i="1"/>
  <c r="E58932" i="1"/>
  <c r="E58936" i="1"/>
  <c r="E58940" i="1"/>
  <c r="E58944" i="1"/>
  <c r="E58948" i="1"/>
  <c r="E58952" i="1"/>
  <c r="E58956" i="1"/>
  <c r="E58960" i="1"/>
  <c r="E58964" i="1"/>
  <c r="E58968" i="1"/>
  <c r="E58972" i="1"/>
  <c r="E58976" i="1"/>
  <c r="E58980" i="1"/>
  <c r="E58984" i="1"/>
  <c r="E58988" i="1"/>
  <c r="E58992" i="1"/>
  <c r="E58996" i="1"/>
  <c r="E59000" i="1"/>
  <c r="E59004" i="1"/>
  <c r="E59008" i="1"/>
  <c r="E59012" i="1"/>
  <c r="E59016" i="1"/>
  <c r="E59020" i="1"/>
  <c r="E59024" i="1"/>
  <c r="E59028" i="1"/>
  <c r="E59032" i="1"/>
  <c r="E59036" i="1"/>
  <c r="E59040" i="1"/>
  <c r="E59044" i="1"/>
  <c r="E59048" i="1"/>
  <c r="E59052" i="1"/>
  <c r="E59056" i="1"/>
  <c r="E59060" i="1"/>
  <c r="E59064" i="1"/>
  <c r="E59068" i="1"/>
  <c r="E59072" i="1"/>
  <c r="E59076" i="1"/>
  <c r="E59080" i="1"/>
  <c r="E59084" i="1"/>
  <c r="E59088" i="1"/>
  <c r="E59092" i="1"/>
  <c r="E59096" i="1"/>
  <c r="E59100" i="1"/>
  <c r="E59104" i="1"/>
  <c r="E59108" i="1"/>
  <c r="E59112" i="1"/>
  <c r="E59116" i="1"/>
  <c r="E59120" i="1"/>
  <c r="E59124" i="1"/>
  <c r="E59128" i="1"/>
  <c r="E59132" i="1"/>
  <c r="E59136" i="1"/>
  <c r="E59140" i="1"/>
  <c r="E59144" i="1"/>
  <c r="E59148" i="1"/>
  <c r="E59152" i="1"/>
  <c r="E59156" i="1"/>
  <c r="E59160" i="1"/>
  <c r="E59164" i="1"/>
  <c r="E59168" i="1"/>
  <c r="E59172" i="1"/>
  <c r="E59176" i="1"/>
  <c r="E59180" i="1"/>
  <c r="E59184" i="1"/>
  <c r="E59188" i="1"/>
  <c r="E59192" i="1"/>
  <c r="E59196" i="1"/>
  <c r="E59200" i="1"/>
  <c r="E59204" i="1"/>
  <c r="E59208" i="1"/>
  <c r="E59212" i="1"/>
  <c r="E59216" i="1"/>
  <c r="E59220" i="1"/>
  <c r="E59224" i="1"/>
  <c r="E59228" i="1"/>
  <c r="E59232" i="1"/>
  <c r="E59236" i="1"/>
  <c r="E59240" i="1"/>
  <c r="E59244" i="1"/>
  <c r="E59248" i="1"/>
  <c r="E59252" i="1"/>
  <c r="E59256" i="1"/>
  <c r="E59260" i="1"/>
  <c r="E59264" i="1"/>
  <c r="E59268" i="1"/>
  <c r="E59272" i="1"/>
  <c r="E59276" i="1"/>
  <c r="E59280" i="1"/>
  <c r="E59284" i="1"/>
  <c r="E59288" i="1"/>
  <c r="E59292" i="1"/>
  <c r="E59296" i="1"/>
  <c r="E59300" i="1"/>
  <c r="E59304" i="1"/>
  <c r="E59308" i="1"/>
  <c r="E59312" i="1"/>
  <c r="E59316" i="1"/>
  <c r="E59320" i="1"/>
  <c r="E59324" i="1"/>
  <c r="E59328" i="1"/>
  <c r="E59332" i="1"/>
  <c r="E59336" i="1"/>
  <c r="E59340" i="1"/>
  <c r="E59344" i="1"/>
  <c r="E59348" i="1"/>
  <c r="E59352" i="1"/>
  <c r="E59356" i="1"/>
  <c r="E59360" i="1"/>
  <c r="E59364" i="1"/>
  <c r="E59368" i="1"/>
  <c r="E59372" i="1"/>
  <c r="E59376" i="1"/>
  <c r="E59380" i="1"/>
  <c r="E59384" i="1"/>
  <c r="E59388" i="1"/>
  <c r="E59392" i="1"/>
  <c r="E59396" i="1"/>
  <c r="E59400" i="1"/>
  <c r="E59404" i="1"/>
  <c r="E59408" i="1"/>
  <c r="E59412" i="1"/>
  <c r="E59416" i="1"/>
  <c r="E59420" i="1"/>
  <c r="E59424" i="1"/>
  <c r="E59428" i="1"/>
  <c r="E59432" i="1"/>
  <c r="E59436" i="1"/>
  <c r="E59440" i="1"/>
  <c r="E59444" i="1"/>
  <c r="E59448" i="1"/>
  <c r="E59452" i="1"/>
  <c r="E59456" i="1"/>
  <c r="E59460" i="1"/>
  <c r="E59464" i="1"/>
  <c r="E59468" i="1"/>
  <c r="E59472" i="1"/>
  <c r="E59476" i="1"/>
  <c r="E59480" i="1"/>
  <c r="E59484" i="1"/>
  <c r="E59488" i="1"/>
  <c r="E59492" i="1"/>
  <c r="E59496" i="1"/>
  <c r="E59500" i="1"/>
  <c r="E59504" i="1"/>
  <c r="E59508" i="1"/>
  <c r="E59512" i="1"/>
  <c r="E59516" i="1"/>
  <c r="E59520" i="1"/>
  <c r="E59524" i="1"/>
  <c r="E59528" i="1"/>
  <c r="E59532" i="1"/>
  <c r="E59536" i="1"/>
  <c r="E59540" i="1"/>
  <c r="E59544" i="1"/>
  <c r="E59548" i="1"/>
  <c r="E59552" i="1"/>
  <c r="E59556" i="1"/>
  <c r="E59560" i="1"/>
  <c r="E59564" i="1"/>
  <c r="E59568" i="1"/>
  <c r="E59572" i="1"/>
  <c r="E59576" i="1"/>
  <c r="E59580" i="1"/>
  <c r="E59584" i="1"/>
  <c r="E59588" i="1"/>
  <c r="E59592" i="1"/>
  <c r="E59596" i="1"/>
  <c r="E59600" i="1"/>
  <c r="E59604" i="1"/>
  <c r="E59608" i="1"/>
  <c r="E59612" i="1"/>
  <c r="E59616" i="1"/>
  <c r="E59620" i="1"/>
  <c r="E59624" i="1"/>
  <c r="E59628" i="1"/>
  <c r="E59632" i="1"/>
  <c r="E59636" i="1"/>
  <c r="E59640" i="1"/>
  <c r="E59644" i="1"/>
  <c r="E59648" i="1"/>
  <c r="E59652" i="1"/>
  <c r="E59656" i="1"/>
  <c r="E59660" i="1"/>
  <c r="E59664" i="1"/>
  <c r="E59668" i="1"/>
  <c r="E59672" i="1"/>
  <c r="E59676" i="1"/>
  <c r="E59680" i="1"/>
  <c r="E59684" i="1"/>
  <c r="E59688" i="1"/>
  <c r="E59692" i="1"/>
  <c r="E59696" i="1"/>
  <c r="E59700" i="1"/>
  <c r="E59704" i="1"/>
  <c r="E59708" i="1"/>
  <c r="E59712" i="1"/>
  <c r="E59716" i="1"/>
  <c r="E59720" i="1"/>
  <c r="E59724" i="1"/>
  <c r="E59728" i="1"/>
  <c r="E59732" i="1"/>
  <c r="E59736" i="1"/>
  <c r="E59740" i="1"/>
  <c r="E59744" i="1"/>
  <c r="E59748" i="1"/>
  <c r="E59752" i="1"/>
  <c r="E59756" i="1"/>
  <c r="E59760" i="1"/>
  <c r="E59764" i="1"/>
  <c r="E59768" i="1"/>
  <c r="E59772" i="1"/>
  <c r="E59776" i="1"/>
  <c r="E59780" i="1"/>
  <c r="E59784" i="1"/>
  <c r="E59788" i="1"/>
  <c r="E59792" i="1"/>
  <c r="E59796" i="1"/>
  <c r="E59800" i="1"/>
  <c r="E59804" i="1"/>
  <c r="E59808" i="1"/>
  <c r="E59812" i="1"/>
  <c r="E59816" i="1"/>
  <c r="E59820" i="1"/>
  <c r="E59824" i="1"/>
  <c r="E59828" i="1"/>
  <c r="E59832" i="1"/>
  <c r="E59836" i="1"/>
  <c r="E59840" i="1"/>
  <c r="E59844" i="1"/>
  <c r="E59848" i="1"/>
  <c r="E59852" i="1"/>
  <c r="E59856" i="1"/>
  <c r="E59860" i="1"/>
  <c r="E59864" i="1"/>
  <c r="E59868" i="1"/>
  <c r="E59872" i="1"/>
  <c r="E59876" i="1"/>
  <c r="E59880" i="1"/>
  <c r="E59884" i="1"/>
  <c r="E59888" i="1"/>
  <c r="E59892" i="1"/>
  <c r="E59896" i="1"/>
  <c r="E59900" i="1"/>
  <c r="E59904" i="1"/>
  <c r="E59908" i="1"/>
  <c r="E59912" i="1"/>
  <c r="E59916" i="1"/>
  <c r="E59920" i="1"/>
  <c r="E59924" i="1"/>
  <c r="E59928" i="1"/>
  <c r="E59932" i="1"/>
  <c r="E59936" i="1"/>
  <c r="E59940" i="1"/>
  <c r="E59944" i="1"/>
  <c r="E59948" i="1"/>
  <c r="E59952" i="1"/>
  <c r="E59956" i="1"/>
  <c r="E59960" i="1"/>
  <c r="E59964" i="1"/>
  <c r="E59968" i="1"/>
  <c r="E59972" i="1"/>
  <c r="E59976" i="1"/>
  <c r="E59980" i="1"/>
  <c r="E59984" i="1"/>
  <c r="E59988" i="1"/>
  <c r="E59992" i="1"/>
  <c r="E59996" i="1"/>
  <c r="E60000" i="1"/>
  <c r="E60004" i="1"/>
  <c r="E60008" i="1"/>
  <c r="E60012" i="1"/>
  <c r="E60016" i="1"/>
  <c r="E60020" i="1"/>
  <c r="E60024" i="1"/>
  <c r="E60028" i="1"/>
  <c r="E60032" i="1"/>
  <c r="E60036" i="1"/>
  <c r="E60040" i="1"/>
  <c r="E60044" i="1"/>
  <c r="E60048" i="1"/>
  <c r="E60052" i="1"/>
  <c r="E60056" i="1"/>
  <c r="E60060" i="1"/>
  <c r="E60064" i="1"/>
  <c r="E60068" i="1"/>
  <c r="E60072" i="1"/>
  <c r="E60076" i="1"/>
  <c r="E60080" i="1"/>
  <c r="E60084" i="1"/>
  <c r="E60088" i="1"/>
  <c r="E60092" i="1"/>
  <c r="E60096" i="1"/>
  <c r="E60100" i="1"/>
  <c r="E60104" i="1"/>
  <c r="E60108" i="1"/>
  <c r="E60112" i="1"/>
  <c r="E60116" i="1"/>
  <c r="E60120" i="1"/>
  <c r="E60124" i="1"/>
  <c r="E60128" i="1"/>
  <c r="E60132" i="1"/>
  <c r="E60136" i="1"/>
  <c r="E60140" i="1"/>
  <c r="E60144" i="1"/>
  <c r="E60148" i="1"/>
  <c r="E60152" i="1"/>
  <c r="E60156" i="1"/>
  <c r="E60160" i="1"/>
  <c r="E60164" i="1"/>
  <c r="E60168" i="1"/>
  <c r="E60172" i="1"/>
  <c r="E60176" i="1"/>
  <c r="E60180" i="1"/>
  <c r="E60184" i="1"/>
  <c r="E60188" i="1"/>
  <c r="E60192" i="1"/>
  <c r="E60196" i="1"/>
  <c r="E60200" i="1"/>
  <c r="E60204" i="1"/>
  <c r="E60208" i="1"/>
  <c r="E60212" i="1"/>
  <c r="E60216" i="1"/>
  <c r="E60220" i="1"/>
  <c r="E60224" i="1"/>
  <c r="E60228" i="1"/>
  <c r="E60232" i="1"/>
  <c r="E60236" i="1"/>
  <c r="E60240" i="1"/>
  <c r="E60244" i="1"/>
  <c r="E60248" i="1"/>
  <c r="E60252" i="1"/>
  <c r="E60256" i="1"/>
  <c r="E60260" i="1"/>
  <c r="E60264" i="1"/>
  <c r="E60268" i="1"/>
  <c r="E60272" i="1"/>
  <c r="E60276" i="1"/>
  <c r="E60280" i="1"/>
  <c r="E60284" i="1"/>
  <c r="E60288" i="1"/>
  <c r="E60292" i="1"/>
  <c r="E60296" i="1"/>
  <c r="E60300" i="1"/>
  <c r="E60304" i="1"/>
  <c r="E60308" i="1"/>
  <c r="E60312" i="1"/>
  <c r="E60316" i="1"/>
  <c r="E60320" i="1"/>
  <c r="E60324" i="1"/>
  <c r="E60328" i="1"/>
  <c r="E60332" i="1"/>
  <c r="E60336" i="1"/>
  <c r="E60340" i="1"/>
  <c r="E60344" i="1"/>
  <c r="E60348" i="1"/>
  <c r="E60352" i="1"/>
  <c r="E60356" i="1"/>
  <c r="E60360" i="1"/>
  <c r="E60364" i="1"/>
  <c r="E60368" i="1"/>
  <c r="E60372" i="1"/>
  <c r="E60376" i="1"/>
  <c r="E60380" i="1"/>
  <c r="E60384" i="1"/>
  <c r="E60388" i="1"/>
  <c r="E60392" i="1"/>
  <c r="E60396" i="1"/>
  <c r="E60400" i="1"/>
  <c r="E60404" i="1"/>
  <c r="E60408" i="1"/>
  <c r="E60412" i="1"/>
  <c r="E60416" i="1"/>
  <c r="E60420" i="1"/>
  <c r="E60424" i="1"/>
  <c r="E60428" i="1"/>
  <c r="E60432" i="1"/>
  <c r="E60436" i="1"/>
  <c r="E60440" i="1"/>
  <c r="E60444" i="1"/>
  <c r="E60448" i="1"/>
  <c r="E60452" i="1"/>
  <c r="E60456" i="1"/>
  <c r="E60460" i="1"/>
  <c r="E60464" i="1"/>
  <c r="E60468" i="1"/>
  <c r="E60472" i="1"/>
  <c r="E60476" i="1"/>
  <c r="E60480" i="1"/>
  <c r="E60484" i="1"/>
  <c r="E60488" i="1"/>
  <c r="E60492" i="1"/>
  <c r="E60496" i="1"/>
  <c r="E60500" i="1"/>
  <c r="E60504" i="1"/>
  <c r="E60508" i="1"/>
  <c r="E60512" i="1"/>
  <c r="E60516" i="1"/>
  <c r="E60520" i="1"/>
  <c r="E60524" i="1"/>
  <c r="E60528" i="1"/>
  <c r="E60532" i="1"/>
  <c r="E60536" i="1"/>
  <c r="E60540" i="1"/>
  <c r="E60544" i="1"/>
  <c r="E60548" i="1"/>
  <c r="E60552" i="1"/>
  <c r="E60556" i="1"/>
  <c r="E60560" i="1"/>
  <c r="E60564" i="1"/>
  <c r="E60568" i="1"/>
  <c r="E60572" i="1"/>
  <c r="E60576" i="1"/>
  <c r="E60580" i="1"/>
  <c r="E60584" i="1"/>
  <c r="E60588" i="1"/>
  <c r="E60592" i="1"/>
  <c r="E60596" i="1"/>
  <c r="E60600" i="1"/>
  <c r="E60604" i="1"/>
  <c r="E60608" i="1"/>
  <c r="E60612" i="1"/>
  <c r="E60616" i="1"/>
  <c r="E60620" i="1"/>
  <c r="E60624" i="1"/>
  <c r="E60628" i="1"/>
  <c r="E60632" i="1"/>
  <c r="E60636" i="1"/>
  <c r="E60640" i="1"/>
  <c r="E60644" i="1"/>
  <c r="E60648" i="1"/>
  <c r="E60652" i="1"/>
  <c r="E60656" i="1"/>
  <c r="E60660" i="1"/>
  <c r="E60664" i="1"/>
  <c r="E60668" i="1"/>
  <c r="E60672" i="1"/>
  <c r="E60676" i="1"/>
  <c r="E60680" i="1"/>
  <c r="E60684" i="1"/>
  <c r="E60688" i="1"/>
  <c r="E60692" i="1"/>
  <c r="E60696" i="1"/>
  <c r="E60700" i="1"/>
  <c r="E60704" i="1"/>
  <c r="E60708" i="1"/>
  <c r="E60712" i="1"/>
  <c r="E60716" i="1"/>
  <c r="E60720" i="1"/>
  <c r="E60724" i="1"/>
  <c r="E60728" i="1"/>
  <c r="E60732" i="1"/>
  <c r="E60736" i="1"/>
  <c r="E60740" i="1"/>
  <c r="E60744" i="1"/>
  <c r="E60748" i="1"/>
  <c r="E60752" i="1"/>
  <c r="E60756" i="1"/>
  <c r="E60760" i="1"/>
  <c r="E60764" i="1"/>
  <c r="E60768" i="1"/>
  <c r="E60772" i="1"/>
  <c r="E60776" i="1"/>
  <c r="E60780" i="1"/>
  <c r="E60784" i="1"/>
  <c r="E60788" i="1"/>
  <c r="E60792" i="1"/>
  <c r="E60796" i="1"/>
  <c r="E60800" i="1"/>
  <c r="E60804" i="1"/>
  <c r="E60808" i="1"/>
  <c r="E60812" i="1"/>
  <c r="E60816" i="1"/>
  <c r="E60820" i="1"/>
  <c r="E60824" i="1"/>
  <c r="E60828" i="1"/>
  <c r="E60832" i="1"/>
  <c r="E60836" i="1"/>
  <c r="E60840" i="1"/>
  <c r="E60844" i="1"/>
  <c r="E60848" i="1"/>
  <c r="E60852" i="1"/>
  <c r="E60856" i="1"/>
  <c r="E60860" i="1"/>
  <c r="E60864" i="1"/>
  <c r="E60868" i="1"/>
  <c r="E60872" i="1"/>
  <c r="E60876" i="1"/>
  <c r="E60880" i="1"/>
  <c r="E60884" i="1"/>
  <c r="E60888" i="1"/>
  <c r="E60892" i="1"/>
  <c r="E60896" i="1"/>
  <c r="E60900" i="1"/>
  <c r="E60904" i="1"/>
  <c r="E60908" i="1"/>
  <c r="E60912" i="1"/>
  <c r="E60916" i="1"/>
  <c r="E60920" i="1"/>
  <c r="E60924" i="1"/>
  <c r="E60928" i="1"/>
  <c r="E60932" i="1"/>
  <c r="E60936" i="1"/>
  <c r="E60940" i="1"/>
  <c r="E60944" i="1"/>
  <c r="E60948" i="1"/>
  <c r="E60952" i="1"/>
  <c r="E60956" i="1"/>
  <c r="E60960" i="1"/>
  <c r="E60964" i="1"/>
  <c r="E60968" i="1"/>
  <c r="E60972" i="1"/>
  <c r="E60976" i="1"/>
  <c r="E60980" i="1"/>
  <c r="E60984" i="1"/>
  <c r="E60988" i="1"/>
  <c r="E60992" i="1"/>
  <c r="E60996" i="1"/>
  <c r="E61000" i="1"/>
  <c r="E61004" i="1"/>
  <c r="E61008" i="1"/>
  <c r="E61012" i="1"/>
  <c r="E61016" i="1"/>
  <c r="E61020" i="1"/>
  <c r="E61024" i="1"/>
  <c r="E61028" i="1"/>
  <c r="E61032" i="1"/>
  <c r="E61036" i="1"/>
  <c r="E61040" i="1"/>
  <c r="E61044" i="1"/>
  <c r="E61048" i="1"/>
  <c r="E61052" i="1"/>
  <c r="E61056" i="1"/>
  <c r="E61060" i="1"/>
  <c r="E61064" i="1"/>
  <c r="E61068" i="1"/>
  <c r="E61072" i="1"/>
  <c r="E61076" i="1"/>
  <c r="E61080" i="1"/>
  <c r="E61084" i="1"/>
  <c r="E61088" i="1"/>
  <c r="E61092" i="1"/>
  <c r="E61096" i="1"/>
  <c r="E61100" i="1"/>
  <c r="E61104" i="1"/>
  <c r="E61108" i="1"/>
  <c r="E61112" i="1"/>
  <c r="E61116" i="1"/>
  <c r="E61120" i="1"/>
  <c r="E61124" i="1"/>
  <c r="E61128" i="1"/>
  <c r="E61132" i="1"/>
  <c r="E61136" i="1"/>
  <c r="E61140" i="1"/>
  <c r="E61144" i="1"/>
  <c r="E61148" i="1"/>
  <c r="E61152" i="1"/>
  <c r="E61156" i="1"/>
  <c r="E61160" i="1"/>
  <c r="E61164" i="1"/>
  <c r="E61168" i="1"/>
  <c r="E61172" i="1"/>
  <c r="E61176" i="1"/>
  <c r="E61180" i="1"/>
  <c r="E61184" i="1"/>
  <c r="E61188" i="1"/>
  <c r="E61192" i="1"/>
  <c r="E61196" i="1"/>
  <c r="E61200" i="1"/>
  <c r="E61204" i="1"/>
  <c r="E61208" i="1"/>
  <c r="E61212" i="1"/>
  <c r="E61216" i="1"/>
  <c r="E61220" i="1"/>
  <c r="E61224" i="1"/>
  <c r="E61228" i="1"/>
  <c r="E61232" i="1"/>
  <c r="E61236" i="1"/>
  <c r="E61240" i="1"/>
  <c r="E61244" i="1"/>
  <c r="E61248" i="1"/>
  <c r="E61252" i="1"/>
  <c r="E61256" i="1"/>
  <c r="E61260" i="1"/>
  <c r="E61264" i="1"/>
  <c r="E61268" i="1"/>
  <c r="E61272" i="1"/>
  <c r="E61276" i="1"/>
  <c r="E61280" i="1"/>
  <c r="E61284" i="1"/>
  <c r="E61288" i="1"/>
  <c r="E61292" i="1"/>
  <c r="E61296" i="1"/>
  <c r="E61300" i="1"/>
  <c r="E61304" i="1"/>
  <c r="E61308" i="1"/>
  <c r="E61312" i="1"/>
  <c r="E61316" i="1"/>
  <c r="E61320" i="1"/>
  <c r="E61324" i="1"/>
  <c r="E61328" i="1"/>
  <c r="E61332" i="1"/>
  <c r="E61336" i="1"/>
  <c r="E61340" i="1"/>
  <c r="E61344" i="1"/>
  <c r="E61348" i="1"/>
  <c r="E61352" i="1"/>
  <c r="E61356" i="1"/>
  <c r="E61360" i="1"/>
  <c r="E61364" i="1"/>
  <c r="E61368" i="1"/>
  <c r="E61372" i="1"/>
  <c r="E61376" i="1"/>
  <c r="E61380" i="1"/>
  <c r="E61384" i="1"/>
  <c r="E61388" i="1"/>
  <c r="E61392" i="1"/>
  <c r="E61396" i="1"/>
  <c r="E61400" i="1"/>
  <c r="E61404" i="1"/>
  <c r="E61408" i="1"/>
  <c r="E61412" i="1"/>
  <c r="E61416" i="1"/>
  <c r="E61420" i="1"/>
  <c r="E61424" i="1"/>
  <c r="E61428" i="1"/>
  <c r="E61432" i="1"/>
  <c r="E61436" i="1"/>
  <c r="E61440" i="1"/>
  <c r="E61444" i="1"/>
  <c r="E61448" i="1"/>
  <c r="E61452" i="1"/>
  <c r="E61456" i="1"/>
  <c r="E61460" i="1"/>
  <c r="E61464" i="1"/>
  <c r="E61468" i="1"/>
  <c r="E61472" i="1"/>
  <c r="E61476" i="1"/>
  <c r="E61480" i="1"/>
  <c r="E61484" i="1"/>
  <c r="E61488" i="1"/>
  <c r="E61492" i="1"/>
  <c r="E61496" i="1"/>
  <c r="E61500" i="1"/>
  <c r="E61504" i="1"/>
  <c r="E61508" i="1"/>
  <c r="E61512" i="1"/>
  <c r="E61516" i="1"/>
  <c r="E61520" i="1"/>
  <c r="E61524" i="1"/>
  <c r="E61528" i="1"/>
  <c r="E61532" i="1"/>
  <c r="E61536" i="1"/>
  <c r="E61540" i="1"/>
  <c r="E61544" i="1"/>
  <c r="E61548" i="1"/>
  <c r="E61552" i="1"/>
  <c r="E61556" i="1"/>
  <c r="E61560" i="1"/>
  <c r="E61564" i="1"/>
  <c r="E61568" i="1"/>
  <c r="E61572" i="1"/>
  <c r="E61576" i="1"/>
  <c r="E61580" i="1"/>
  <c r="E61584" i="1"/>
  <c r="E61588" i="1"/>
  <c r="E61592" i="1"/>
  <c r="E61596" i="1"/>
  <c r="E61600" i="1"/>
  <c r="E61604" i="1"/>
  <c r="E61608" i="1"/>
  <c r="E61612" i="1"/>
  <c r="E61616" i="1"/>
  <c r="E61620" i="1"/>
  <c r="E61624" i="1"/>
  <c r="E61628" i="1"/>
  <c r="E61632" i="1"/>
  <c r="E61636" i="1"/>
  <c r="E61640" i="1"/>
  <c r="E61644" i="1"/>
  <c r="E61648" i="1"/>
  <c r="E61652" i="1"/>
  <c r="E61656" i="1"/>
  <c r="E61660" i="1"/>
  <c r="E61664" i="1"/>
  <c r="E61668" i="1"/>
  <c r="E61672" i="1"/>
  <c r="E61676" i="1"/>
  <c r="E61680" i="1"/>
  <c r="E61684" i="1"/>
  <c r="E61688" i="1"/>
  <c r="E61692" i="1"/>
  <c r="E61696" i="1"/>
  <c r="E61700" i="1"/>
  <c r="E61704" i="1"/>
  <c r="E61708" i="1"/>
  <c r="E61712" i="1"/>
  <c r="E61716" i="1"/>
  <c r="E61720" i="1"/>
  <c r="E61724" i="1"/>
  <c r="E61728" i="1"/>
  <c r="E61732" i="1"/>
  <c r="E61736" i="1"/>
  <c r="E61740" i="1"/>
  <c r="E61744" i="1"/>
  <c r="E61748" i="1"/>
  <c r="E61752" i="1"/>
  <c r="E61756" i="1"/>
  <c r="E61760" i="1"/>
  <c r="E61764" i="1"/>
  <c r="E61768" i="1"/>
  <c r="E61772" i="1"/>
  <c r="E61776" i="1"/>
  <c r="E61780" i="1"/>
  <c r="E61784" i="1"/>
  <c r="E61788" i="1"/>
  <c r="E61792" i="1"/>
  <c r="E61796" i="1"/>
  <c r="E61800" i="1"/>
  <c r="E61804" i="1"/>
  <c r="E61808" i="1"/>
  <c r="E61812" i="1"/>
  <c r="E61816" i="1"/>
  <c r="E61820" i="1"/>
  <c r="E61824" i="1"/>
  <c r="E61828" i="1"/>
  <c r="E61832" i="1"/>
  <c r="E61836" i="1"/>
  <c r="E61840" i="1"/>
  <c r="E61844" i="1"/>
  <c r="E61848" i="1"/>
  <c r="E61852" i="1"/>
  <c r="E61856" i="1"/>
  <c r="E61860" i="1"/>
  <c r="E61864" i="1"/>
  <c r="E61868" i="1"/>
  <c r="E61872" i="1"/>
  <c r="E61876" i="1"/>
  <c r="E61880" i="1"/>
  <c r="E61884" i="1"/>
  <c r="E61888" i="1"/>
  <c r="E61892" i="1"/>
  <c r="E61896" i="1"/>
  <c r="E61900" i="1"/>
  <c r="E61904" i="1"/>
  <c r="E61908" i="1"/>
  <c r="E61912" i="1"/>
  <c r="E61916" i="1"/>
  <c r="E61920" i="1"/>
  <c r="E61924" i="1"/>
  <c r="E61928" i="1"/>
  <c r="E61932" i="1"/>
  <c r="E61936" i="1"/>
  <c r="E61940" i="1"/>
  <c r="E61944" i="1"/>
  <c r="E61948" i="1"/>
  <c r="E61952" i="1"/>
  <c r="E61956" i="1"/>
  <c r="E61960" i="1"/>
  <c r="E61964" i="1"/>
  <c r="E61968" i="1"/>
  <c r="E61972" i="1"/>
  <c r="E61976" i="1"/>
  <c r="E61980" i="1"/>
  <c r="E61984" i="1"/>
  <c r="E61988" i="1"/>
  <c r="E61992" i="1"/>
  <c r="E61996" i="1"/>
  <c r="E62000" i="1"/>
  <c r="E62004" i="1"/>
  <c r="E62008" i="1"/>
  <c r="E62012" i="1"/>
  <c r="E62016" i="1"/>
  <c r="E62020" i="1"/>
  <c r="E62024" i="1"/>
  <c r="E62028" i="1"/>
  <c r="E62032" i="1"/>
  <c r="E62036" i="1"/>
  <c r="E62040" i="1"/>
  <c r="E62044" i="1"/>
  <c r="E62048" i="1"/>
  <c r="E62052" i="1"/>
  <c r="E62056" i="1"/>
  <c r="E62060" i="1"/>
  <c r="E62064" i="1"/>
  <c r="E62068" i="1"/>
  <c r="E62072" i="1"/>
  <c r="E62076" i="1"/>
  <c r="E62080" i="1"/>
  <c r="E62084" i="1"/>
  <c r="E62088" i="1"/>
  <c r="E62092" i="1"/>
  <c r="E62096" i="1"/>
  <c r="E62100" i="1"/>
  <c r="E62104" i="1"/>
  <c r="E62108" i="1"/>
  <c r="E62112" i="1"/>
  <c r="E62116" i="1"/>
  <c r="E62120" i="1"/>
  <c r="E62124" i="1"/>
  <c r="E62128" i="1"/>
  <c r="E62132" i="1"/>
  <c r="E62136" i="1"/>
  <c r="E62140" i="1"/>
  <c r="E62144" i="1"/>
  <c r="E62148" i="1"/>
  <c r="E62152" i="1"/>
  <c r="E62156" i="1"/>
  <c r="E62160" i="1"/>
  <c r="E62164" i="1"/>
  <c r="E62168" i="1"/>
  <c r="E62172" i="1"/>
  <c r="E62176" i="1"/>
  <c r="E62180" i="1"/>
  <c r="E62184" i="1"/>
  <c r="E62188" i="1"/>
  <c r="E62192" i="1"/>
  <c r="E62196" i="1"/>
  <c r="E62200" i="1"/>
  <c r="E62204" i="1"/>
  <c r="E62208" i="1"/>
  <c r="E62212" i="1"/>
  <c r="E62216" i="1"/>
  <c r="E62220" i="1"/>
  <c r="E62224" i="1"/>
  <c r="E62228" i="1"/>
  <c r="E62232" i="1"/>
  <c r="E62236" i="1"/>
  <c r="E62240" i="1"/>
  <c r="E62244" i="1"/>
  <c r="E62248" i="1"/>
  <c r="E62252" i="1"/>
  <c r="E62256" i="1"/>
  <c r="E62260" i="1"/>
  <c r="E62264" i="1"/>
  <c r="E62268" i="1"/>
  <c r="E62272" i="1"/>
  <c r="E62276" i="1"/>
  <c r="E62280" i="1"/>
  <c r="E62284" i="1"/>
  <c r="E62288" i="1"/>
  <c r="E62292" i="1"/>
  <c r="E62296" i="1"/>
  <c r="E62300" i="1"/>
  <c r="E62304" i="1"/>
  <c r="E62308" i="1"/>
  <c r="E62312" i="1"/>
  <c r="E62316" i="1"/>
  <c r="E62320" i="1"/>
  <c r="E62324" i="1"/>
  <c r="E62328" i="1"/>
  <c r="E62332" i="1"/>
  <c r="E62336" i="1"/>
  <c r="E62340" i="1"/>
  <c r="E62344" i="1"/>
  <c r="E62348" i="1"/>
  <c r="E62352" i="1"/>
  <c r="E62356" i="1"/>
  <c r="E62360" i="1"/>
  <c r="E62364" i="1"/>
  <c r="E62368" i="1"/>
  <c r="E62372" i="1"/>
  <c r="E62376" i="1"/>
  <c r="E62380" i="1"/>
  <c r="E62384" i="1"/>
  <c r="E62388" i="1"/>
  <c r="E62392" i="1"/>
  <c r="E62396" i="1"/>
  <c r="E62400" i="1"/>
  <c r="E62404" i="1"/>
  <c r="E62408" i="1"/>
  <c r="E62412" i="1"/>
  <c r="E62416" i="1"/>
  <c r="E62420" i="1"/>
  <c r="E62424" i="1"/>
  <c r="E62428" i="1"/>
  <c r="E62432" i="1"/>
  <c r="E62436" i="1"/>
  <c r="E62440" i="1"/>
  <c r="E62444" i="1"/>
  <c r="E62448" i="1"/>
  <c r="E62452" i="1"/>
  <c r="E62456" i="1"/>
  <c r="E62460" i="1"/>
  <c r="E62464" i="1"/>
  <c r="E62468" i="1"/>
  <c r="E62472" i="1"/>
  <c r="E62476" i="1"/>
  <c r="E62480" i="1"/>
  <c r="E62484" i="1"/>
  <c r="E62488" i="1"/>
  <c r="E62492" i="1"/>
  <c r="E62496" i="1"/>
  <c r="E62500" i="1"/>
  <c r="E62504" i="1"/>
  <c r="E62508" i="1"/>
  <c r="E62512" i="1"/>
  <c r="E62516" i="1"/>
  <c r="E62520" i="1"/>
  <c r="E62524" i="1"/>
  <c r="E62528" i="1"/>
  <c r="E62532" i="1"/>
  <c r="E62536" i="1"/>
  <c r="E62540" i="1"/>
  <c r="E62544" i="1"/>
  <c r="E62548" i="1"/>
  <c r="E62552" i="1"/>
  <c r="E62556" i="1"/>
  <c r="E62560" i="1"/>
  <c r="E62564" i="1"/>
  <c r="E62568" i="1"/>
  <c r="E62572" i="1"/>
  <c r="E62576" i="1"/>
  <c r="E62580" i="1"/>
  <c r="E62584" i="1"/>
  <c r="E62588" i="1"/>
  <c r="E62592" i="1"/>
  <c r="E62596" i="1"/>
  <c r="E62600" i="1"/>
  <c r="E62604" i="1"/>
  <c r="E62608" i="1"/>
  <c r="E62612" i="1"/>
  <c r="E62616" i="1"/>
  <c r="E62620" i="1"/>
  <c r="E62624" i="1"/>
  <c r="E62628" i="1"/>
  <c r="E62632" i="1"/>
  <c r="E62636" i="1"/>
  <c r="E62640" i="1"/>
  <c r="E62644" i="1"/>
  <c r="E62648" i="1"/>
  <c r="E62652" i="1"/>
  <c r="E62656" i="1"/>
  <c r="E62660" i="1"/>
  <c r="E62664" i="1"/>
  <c r="E62668" i="1"/>
  <c r="E62672" i="1"/>
  <c r="E62676" i="1"/>
  <c r="E62680" i="1"/>
  <c r="E62684" i="1"/>
  <c r="E62688" i="1"/>
  <c r="E62692" i="1"/>
  <c r="E62696" i="1"/>
  <c r="E62700" i="1"/>
  <c r="E62704" i="1"/>
  <c r="E62708" i="1"/>
  <c r="E62712" i="1"/>
  <c r="E62716" i="1"/>
  <c r="E62720" i="1"/>
  <c r="E62724" i="1"/>
  <c r="E62728" i="1"/>
  <c r="E62732" i="1"/>
  <c r="E62736" i="1"/>
  <c r="E62740" i="1"/>
  <c r="E62744" i="1"/>
  <c r="E62748" i="1"/>
  <c r="E62752" i="1"/>
  <c r="E62756" i="1"/>
  <c r="E62760" i="1"/>
  <c r="E62764" i="1"/>
  <c r="E62768" i="1"/>
  <c r="E62772" i="1"/>
  <c r="E62776" i="1"/>
  <c r="E62780" i="1"/>
  <c r="E62784" i="1"/>
  <c r="E62788" i="1"/>
  <c r="E62792" i="1"/>
  <c r="E62796" i="1"/>
  <c r="E62800" i="1"/>
  <c r="E62804" i="1"/>
  <c r="E62808" i="1"/>
  <c r="E62812" i="1"/>
  <c r="E62816" i="1"/>
  <c r="E62820" i="1"/>
  <c r="E62824" i="1"/>
  <c r="E62828" i="1"/>
  <c r="E62832" i="1"/>
  <c r="E62836" i="1"/>
  <c r="E62840" i="1"/>
  <c r="E62844" i="1"/>
  <c r="E62848" i="1"/>
  <c r="E62852" i="1"/>
  <c r="E62856" i="1"/>
  <c r="E62860" i="1"/>
  <c r="E62864" i="1"/>
  <c r="E62868" i="1"/>
  <c r="E62872" i="1"/>
  <c r="E62876" i="1"/>
  <c r="E62880" i="1"/>
  <c r="E62884" i="1"/>
  <c r="E62888" i="1"/>
  <c r="E62892" i="1"/>
  <c r="E62896" i="1"/>
  <c r="E62900" i="1"/>
  <c r="E62904" i="1"/>
  <c r="E62908" i="1"/>
  <c r="E62912" i="1"/>
  <c r="E62916" i="1"/>
  <c r="E62920" i="1"/>
  <c r="E62924" i="1"/>
  <c r="E62928" i="1"/>
  <c r="E62932" i="1"/>
  <c r="E62936" i="1"/>
  <c r="E62940" i="1"/>
  <c r="E62944" i="1"/>
  <c r="E62948" i="1"/>
  <c r="E62952" i="1"/>
  <c r="E62956" i="1"/>
  <c r="E62960" i="1"/>
  <c r="E62964" i="1"/>
  <c r="E62968" i="1"/>
  <c r="E62972" i="1"/>
  <c r="E62976" i="1"/>
  <c r="E62980" i="1"/>
  <c r="E62984" i="1"/>
  <c r="E62988" i="1"/>
  <c r="E62992" i="1"/>
  <c r="E62996" i="1"/>
  <c r="E63000" i="1"/>
  <c r="E63004" i="1"/>
  <c r="E63008" i="1"/>
  <c r="E63012" i="1"/>
  <c r="E63016" i="1"/>
  <c r="E63020" i="1"/>
  <c r="E63024" i="1"/>
  <c r="E63028" i="1"/>
  <c r="E63032" i="1"/>
  <c r="E63036" i="1"/>
  <c r="E63040" i="1"/>
  <c r="E63044" i="1"/>
  <c r="E63048" i="1"/>
  <c r="E63052" i="1"/>
  <c r="E63056" i="1"/>
  <c r="E63060" i="1"/>
  <c r="E63064" i="1"/>
  <c r="E63068" i="1"/>
  <c r="E63072" i="1"/>
  <c r="E63076" i="1"/>
  <c r="E63080" i="1"/>
  <c r="E63084" i="1"/>
  <c r="E63088" i="1"/>
  <c r="E63092" i="1"/>
  <c r="E63096" i="1"/>
  <c r="E63100" i="1"/>
  <c r="E63104" i="1"/>
  <c r="E63108" i="1"/>
  <c r="E63112" i="1"/>
  <c r="E63116" i="1"/>
  <c r="E63120" i="1"/>
  <c r="E63124" i="1"/>
  <c r="E63128" i="1"/>
  <c r="E63132" i="1"/>
  <c r="E63136" i="1"/>
  <c r="E63140" i="1"/>
  <c r="E63144" i="1"/>
  <c r="E63148" i="1"/>
  <c r="E63152" i="1"/>
  <c r="E63156" i="1"/>
  <c r="E63160" i="1"/>
  <c r="E63164" i="1"/>
  <c r="E63168" i="1"/>
  <c r="E63172" i="1"/>
  <c r="E63176" i="1"/>
  <c r="E63180" i="1"/>
  <c r="E63184" i="1"/>
  <c r="E63188" i="1"/>
  <c r="E63192" i="1"/>
  <c r="E63196" i="1"/>
  <c r="E63200" i="1"/>
  <c r="E63204" i="1"/>
  <c r="E63208" i="1"/>
  <c r="E63212" i="1"/>
  <c r="E63216" i="1"/>
  <c r="E63220" i="1"/>
  <c r="E63224" i="1"/>
  <c r="E63228" i="1"/>
  <c r="E63232" i="1"/>
  <c r="E63236" i="1"/>
  <c r="E63240" i="1"/>
  <c r="E63244" i="1"/>
  <c r="E63248" i="1"/>
  <c r="E63252" i="1"/>
  <c r="E63256" i="1"/>
  <c r="E63260" i="1"/>
  <c r="E63264" i="1"/>
  <c r="E63268" i="1"/>
  <c r="E63272" i="1"/>
  <c r="E63276" i="1"/>
  <c r="E63280" i="1"/>
  <c r="E63284" i="1"/>
  <c r="E63288" i="1"/>
  <c r="E63292" i="1"/>
  <c r="E63296" i="1"/>
  <c r="E63300" i="1"/>
  <c r="E63304" i="1"/>
  <c r="E63308" i="1"/>
  <c r="E63312" i="1"/>
  <c r="E63316" i="1"/>
  <c r="E63320" i="1"/>
  <c r="E63324" i="1"/>
  <c r="E63328" i="1"/>
  <c r="E63332" i="1"/>
  <c r="E63336" i="1"/>
  <c r="E63340" i="1"/>
  <c r="E63344" i="1"/>
  <c r="E63348" i="1"/>
  <c r="E63352" i="1"/>
  <c r="E63356" i="1"/>
  <c r="E63360" i="1"/>
  <c r="E63364" i="1"/>
  <c r="E63368" i="1"/>
  <c r="E63372" i="1"/>
  <c r="E63376" i="1"/>
  <c r="E63380" i="1"/>
  <c r="E63384" i="1"/>
  <c r="E63388" i="1"/>
  <c r="E63392" i="1"/>
  <c r="E63396" i="1"/>
  <c r="E63400" i="1"/>
  <c r="E63404" i="1"/>
  <c r="E63408" i="1"/>
  <c r="E63412" i="1"/>
  <c r="E63416" i="1"/>
  <c r="E63420" i="1"/>
  <c r="E63424" i="1"/>
  <c r="E63428" i="1"/>
  <c r="E63432" i="1"/>
  <c r="E63436" i="1"/>
  <c r="E63440" i="1"/>
  <c r="E63444" i="1"/>
  <c r="E63448" i="1"/>
  <c r="E63452" i="1"/>
  <c r="E63456" i="1"/>
  <c r="E63460" i="1"/>
  <c r="E63464" i="1"/>
  <c r="E63468" i="1"/>
  <c r="E63472" i="1"/>
  <c r="E63476" i="1"/>
  <c r="E63480" i="1"/>
  <c r="E63484" i="1"/>
  <c r="E63488" i="1"/>
  <c r="E63492" i="1"/>
  <c r="E63496" i="1"/>
  <c r="E63500" i="1"/>
  <c r="E63504" i="1"/>
  <c r="E63508" i="1"/>
  <c r="E63512" i="1"/>
  <c r="E63516" i="1"/>
  <c r="E63520" i="1"/>
  <c r="E63524" i="1"/>
  <c r="E63528" i="1"/>
  <c r="E63532" i="1"/>
  <c r="E63536" i="1"/>
  <c r="E63540" i="1"/>
  <c r="E63544" i="1"/>
  <c r="E63548" i="1"/>
  <c r="E63552" i="1"/>
  <c r="E63556" i="1"/>
  <c r="E63560" i="1"/>
  <c r="E63564" i="1"/>
  <c r="E63568" i="1"/>
  <c r="E63572" i="1"/>
  <c r="E63576" i="1"/>
  <c r="E63580" i="1"/>
  <c r="E63584" i="1"/>
  <c r="E63588" i="1"/>
  <c r="E63592" i="1"/>
  <c r="E63596" i="1"/>
  <c r="E63600" i="1"/>
  <c r="E63604" i="1"/>
  <c r="E63608" i="1"/>
  <c r="E63612" i="1"/>
  <c r="E63616" i="1"/>
  <c r="E63620" i="1"/>
  <c r="E63624" i="1"/>
  <c r="E63628" i="1"/>
  <c r="E63632" i="1"/>
  <c r="E63636" i="1"/>
  <c r="E63640" i="1"/>
  <c r="E63644" i="1"/>
  <c r="E63648" i="1"/>
  <c r="E63652" i="1"/>
  <c r="E63656" i="1"/>
  <c r="E63660" i="1"/>
  <c r="E63664" i="1"/>
  <c r="E63668" i="1"/>
  <c r="E63672" i="1"/>
  <c r="E63676" i="1"/>
  <c r="E63680" i="1"/>
  <c r="E63684" i="1"/>
  <c r="E63688" i="1"/>
  <c r="E63692" i="1"/>
  <c r="E63696" i="1"/>
  <c r="E63700" i="1"/>
  <c r="E63704" i="1"/>
  <c r="E63708" i="1"/>
  <c r="E63712" i="1"/>
  <c r="E63716" i="1"/>
  <c r="E63720" i="1"/>
  <c r="E63724" i="1"/>
  <c r="E63728" i="1"/>
  <c r="E63732" i="1"/>
  <c r="E63736" i="1"/>
  <c r="E63740" i="1"/>
  <c r="E63744" i="1"/>
  <c r="E63748" i="1"/>
  <c r="E63752" i="1"/>
  <c r="E63756" i="1"/>
  <c r="E63760" i="1"/>
  <c r="E63764" i="1"/>
  <c r="E63768" i="1"/>
  <c r="E63772" i="1"/>
  <c r="E63776" i="1"/>
  <c r="E63780" i="1"/>
  <c r="E63784" i="1"/>
  <c r="E63788" i="1"/>
  <c r="E63792" i="1"/>
  <c r="E63796" i="1"/>
  <c r="E63800" i="1"/>
  <c r="E63804" i="1"/>
  <c r="E63808" i="1"/>
  <c r="E63812" i="1"/>
  <c r="E63816" i="1"/>
  <c r="E63820" i="1"/>
  <c r="E63824" i="1"/>
  <c r="E63828" i="1"/>
  <c r="E63832" i="1"/>
  <c r="E63836" i="1"/>
  <c r="E63840" i="1"/>
  <c r="E63844" i="1"/>
  <c r="E63848" i="1"/>
  <c r="E63852" i="1"/>
  <c r="E63856" i="1"/>
  <c r="E63860" i="1"/>
  <c r="E63864" i="1"/>
  <c r="E63868" i="1"/>
  <c r="E63872" i="1"/>
  <c r="E63876" i="1"/>
  <c r="E63880" i="1"/>
  <c r="E63884" i="1"/>
  <c r="E63888" i="1"/>
  <c r="E63892" i="1"/>
  <c r="E63896" i="1"/>
  <c r="E63900" i="1"/>
  <c r="E63904" i="1"/>
  <c r="E63908" i="1"/>
  <c r="E63912" i="1"/>
  <c r="E63916" i="1"/>
  <c r="E63920" i="1"/>
  <c r="E63924" i="1"/>
  <c r="E63928" i="1"/>
  <c r="E63932" i="1"/>
  <c r="E63936" i="1"/>
  <c r="E63940" i="1"/>
  <c r="E63944" i="1"/>
  <c r="E63948" i="1"/>
  <c r="E63952" i="1"/>
  <c r="E63956" i="1"/>
  <c r="E63960" i="1"/>
  <c r="E63964" i="1"/>
  <c r="E63968" i="1"/>
  <c r="E63972" i="1"/>
  <c r="E63976" i="1"/>
  <c r="E63980" i="1"/>
  <c r="E63984" i="1"/>
  <c r="E63988" i="1"/>
  <c r="E63992" i="1"/>
  <c r="E63996" i="1"/>
  <c r="E64000" i="1"/>
  <c r="E64004" i="1"/>
  <c r="E64008" i="1"/>
  <c r="E64012" i="1"/>
  <c r="E64016" i="1"/>
  <c r="E64020" i="1"/>
  <c r="E64024" i="1"/>
  <c r="E64028" i="1"/>
  <c r="E64032" i="1"/>
  <c r="E64036" i="1"/>
  <c r="E64040" i="1"/>
  <c r="E64044" i="1"/>
  <c r="E64048" i="1"/>
  <c r="E64052" i="1"/>
  <c r="E64056" i="1"/>
  <c r="E64060" i="1"/>
  <c r="E64064" i="1"/>
  <c r="E64068" i="1"/>
  <c r="E64072" i="1"/>
  <c r="E64076" i="1"/>
  <c r="E64080" i="1"/>
  <c r="E64084" i="1"/>
  <c r="E64088" i="1"/>
  <c r="E64092" i="1"/>
  <c r="E64096" i="1"/>
  <c r="E64100" i="1"/>
  <c r="E64104" i="1"/>
  <c r="E64108" i="1"/>
  <c r="E64112" i="1"/>
  <c r="E64116" i="1"/>
  <c r="E64120" i="1"/>
  <c r="E64124" i="1"/>
  <c r="E64128" i="1"/>
  <c r="E64132" i="1"/>
  <c r="E64136" i="1"/>
  <c r="E64140" i="1"/>
  <c r="E64144" i="1"/>
  <c r="E64148" i="1"/>
  <c r="E64152" i="1"/>
  <c r="E64156" i="1"/>
  <c r="E64160" i="1"/>
  <c r="E64164" i="1"/>
  <c r="E64168" i="1"/>
  <c r="E64172" i="1"/>
  <c r="E64176" i="1"/>
  <c r="E64180" i="1"/>
  <c r="E64184" i="1"/>
  <c r="E64188" i="1"/>
  <c r="E64192" i="1"/>
  <c r="E64196" i="1"/>
  <c r="E64200" i="1"/>
  <c r="E64204" i="1"/>
  <c r="E64208" i="1"/>
  <c r="E64212" i="1"/>
  <c r="E64216" i="1"/>
  <c r="E64220" i="1"/>
  <c r="E64224" i="1"/>
  <c r="E64228" i="1"/>
  <c r="E64232" i="1"/>
  <c r="E64236" i="1"/>
  <c r="E64240" i="1"/>
  <c r="E64244" i="1"/>
  <c r="E64248" i="1"/>
  <c r="E64252" i="1"/>
  <c r="E64256" i="1"/>
  <c r="E64260" i="1"/>
  <c r="E64264" i="1"/>
  <c r="E64268" i="1"/>
  <c r="E64272" i="1"/>
  <c r="E64276" i="1"/>
  <c r="E64280" i="1"/>
  <c r="E64284" i="1"/>
  <c r="E64288" i="1"/>
  <c r="E64292" i="1"/>
  <c r="E64296" i="1"/>
  <c r="E64300" i="1"/>
  <c r="E64304" i="1"/>
  <c r="E64308" i="1"/>
  <c r="E64312" i="1"/>
  <c r="E64316" i="1"/>
  <c r="E64320" i="1"/>
  <c r="E64324" i="1"/>
  <c r="E64328" i="1"/>
  <c r="E64332" i="1"/>
  <c r="E64336" i="1"/>
  <c r="E64340" i="1"/>
  <c r="E64344" i="1"/>
  <c r="E64348" i="1"/>
  <c r="E64352" i="1"/>
  <c r="E64356" i="1"/>
  <c r="E64360" i="1"/>
  <c r="E64364" i="1"/>
  <c r="E64368" i="1"/>
  <c r="E64372" i="1"/>
  <c r="E64376" i="1"/>
  <c r="E64380" i="1"/>
  <c r="E64384" i="1"/>
  <c r="E64388" i="1"/>
  <c r="E64392" i="1"/>
  <c r="E64396" i="1"/>
  <c r="E64400" i="1"/>
  <c r="E64404" i="1"/>
  <c r="E64408" i="1"/>
  <c r="E64412" i="1"/>
  <c r="E64416" i="1"/>
  <c r="E64420" i="1"/>
  <c r="E64424" i="1"/>
  <c r="E64428" i="1"/>
  <c r="E64432" i="1"/>
  <c r="E64436" i="1"/>
  <c r="E64440" i="1"/>
  <c r="E64444" i="1"/>
  <c r="E64448" i="1"/>
  <c r="E64452" i="1"/>
  <c r="E64456" i="1"/>
  <c r="E64460" i="1"/>
  <c r="E64464" i="1"/>
  <c r="E64468" i="1"/>
  <c r="E64472" i="1"/>
  <c r="E64476" i="1"/>
  <c r="E64480" i="1"/>
  <c r="E64484" i="1"/>
  <c r="E64488" i="1"/>
  <c r="E64492" i="1"/>
  <c r="E64496" i="1"/>
  <c r="E64500" i="1"/>
  <c r="E64504" i="1"/>
  <c r="E64508" i="1"/>
  <c r="E64512" i="1"/>
  <c r="E64516" i="1"/>
  <c r="E64520" i="1"/>
  <c r="E64524" i="1"/>
  <c r="E64528" i="1"/>
  <c r="E64532" i="1"/>
  <c r="E64536" i="1"/>
  <c r="E64540" i="1"/>
  <c r="E64544" i="1"/>
  <c r="E64548" i="1"/>
  <c r="E64552" i="1"/>
  <c r="E64556" i="1"/>
  <c r="E64560" i="1"/>
  <c r="E64564" i="1"/>
  <c r="E64568" i="1"/>
  <c r="E64572" i="1"/>
  <c r="E64576" i="1"/>
  <c r="E64580" i="1"/>
  <c r="E64584" i="1"/>
  <c r="E64588" i="1"/>
  <c r="E64592" i="1"/>
  <c r="E64596" i="1"/>
  <c r="E64600" i="1"/>
  <c r="E64604" i="1"/>
  <c r="E64608" i="1"/>
  <c r="E64612" i="1"/>
  <c r="E64616" i="1"/>
  <c r="E64620" i="1"/>
  <c r="E64624" i="1"/>
  <c r="E64628" i="1"/>
  <c r="E64632" i="1"/>
  <c r="E64636" i="1"/>
  <c r="E64640" i="1"/>
  <c r="E64644" i="1"/>
  <c r="E64648" i="1"/>
  <c r="E64652" i="1"/>
  <c r="E64656" i="1"/>
  <c r="E64660" i="1"/>
  <c r="E64664" i="1"/>
  <c r="E64668" i="1"/>
  <c r="E64672" i="1"/>
  <c r="E64676" i="1"/>
  <c r="E64680" i="1"/>
  <c r="E64684" i="1"/>
  <c r="E64688" i="1"/>
  <c r="E64692" i="1"/>
  <c r="E64696" i="1"/>
  <c r="E64700" i="1"/>
  <c r="E64704" i="1"/>
  <c r="E64708" i="1"/>
  <c r="E64712" i="1"/>
  <c r="E64716" i="1"/>
  <c r="E64720" i="1"/>
  <c r="E64724" i="1"/>
  <c r="E64728" i="1"/>
  <c r="E64732" i="1"/>
  <c r="E64736" i="1"/>
  <c r="E64740" i="1"/>
  <c r="E64744" i="1"/>
  <c r="E64748" i="1"/>
  <c r="E64752" i="1"/>
  <c r="E64756" i="1"/>
  <c r="E64760" i="1"/>
  <c r="E64764" i="1"/>
  <c r="E64768" i="1"/>
  <c r="E64772" i="1"/>
  <c r="E64776" i="1"/>
  <c r="E64780" i="1"/>
  <c r="E64784" i="1"/>
  <c r="E64788" i="1"/>
  <c r="E64792" i="1"/>
  <c r="E64796" i="1"/>
  <c r="E64800" i="1"/>
  <c r="E64804" i="1"/>
  <c r="E64808" i="1"/>
  <c r="E64812" i="1"/>
  <c r="E64816" i="1"/>
  <c r="E64820" i="1"/>
  <c r="E64824" i="1"/>
  <c r="E64828" i="1"/>
  <c r="E64832" i="1"/>
  <c r="E64836" i="1"/>
  <c r="E64840" i="1"/>
  <c r="E64844" i="1"/>
  <c r="E64848" i="1"/>
  <c r="E64852" i="1"/>
  <c r="E64856" i="1"/>
  <c r="E64860" i="1"/>
  <c r="E64864" i="1"/>
  <c r="E64868" i="1"/>
  <c r="E64872" i="1"/>
  <c r="E64876" i="1"/>
  <c r="E64880" i="1"/>
  <c r="E64884" i="1"/>
  <c r="E64888" i="1"/>
  <c r="E64892" i="1"/>
  <c r="E64896" i="1"/>
  <c r="E64900" i="1"/>
  <c r="E64904" i="1"/>
  <c r="E64908" i="1"/>
  <c r="E64912" i="1"/>
  <c r="E64916" i="1"/>
  <c r="E64920" i="1"/>
  <c r="E64924" i="1"/>
  <c r="E64928" i="1"/>
  <c r="E64932" i="1"/>
  <c r="E64936" i="1"/>
  <c r="E64940" i="1"/>
  <c r="E64944" i="1"/>
  <c r="E64948" i="1"/>
  <c r="E64952" i="1"/>
  <c r="E64956" i="1"/>
  <c r="E64960" i="1"/>
  <c r="E64964" i="1"/>
  <c r="E64968" i="1"/>
  <c r="E64972" i="1"/>
  <c r="E64976" i="1"/>
  <c r="E64980" i="1"/>
  <c r="E64984" i="1"/>
  <c r="E64988" i="1"/>
  <c r="E64992" i="1"/>
  <c r="E64996" i="1"/>
  <c r="E65000" i="1"/>
  <c r="E65004" i="1"/>
  <c r="E65008" i="1"/>
  <c r="E65012" i="1"/>
  <c r="E65016" i="1"/>
  <c r="E65020" i="1"/>
  <c r="E65024" i="1"/>
  <c r="E65028" i="1"/>
  <c r="E65032" i="1"/>
  <c r="E65036" i="1"/>
  <c r="E65040" i="1"/>
  <c r="E65044" i="1"/>
  <c r="E65048" i="1"/>
  <c r="E65052" i="1"/>
  <c r="E65056" i="1"/>
  <c r="E65060" i="1"/>
  <c r="E65064" i="1"/>
  <c r="E65068" i="1"/>
  <c r="E65072" i="1"/>
  <c r="E65076" i="1"/>
  <c r="E65080" i="1"/>
  <c r="E65084" i="1"/>
  <c r="E65088" i="1"/>
  <c r="E65092" i="1"/>
  <c r="E65096" i="1"/>
  <c r="E65100" i="1"/>
  <c r="E65104" i="1"/>
  <c r="E65108" i="1"/>
  <c r="E65112" i="1"/>
  <c r="E65116" i="1"/>
  <c r="E65120" i="1"/>
  <c r="E65124" i="1"/>
  <c r="E65128" i="1"/>
  <c r="E65132" i="1"/>
  <c r="E65136" i="1"/>
  <c r="E65140" i="1"/>
  <c r="E65144" i="1"/>
  <c r="E65148" i="1"/>
  <c r="E65152" i="1"/>
  <c r="E65156" i="1"/>
  <c r="E65160" i="1"/>
  <c r="E65164" i="1"/>
  <c r="E65168" i="1"/>
  <c r="E65172" i="1"/>
  <c r="E65176" i="1"/>
  <c r="E65180" i="1"/>
  <c r="E65184" i="1"/>
  <c r="E65188" i="1"/>
  <c r="E65192" i="1"/>
  <c r="E65196" i="1"/>
  <c r="E65200" i="1"/>
  <c r="E65204" i="1"/>
  <c r="E65208" i="1"/>
  <c r="E65212" i="1"/>
  <c r="E65216" i="1"/>
  <c r="E65220" i="1"/>
  <c r="E65224" i="1"/>
  <c r="E65228" i="1"/>
  <c r="E65232" i="1"/>
  <c r="E65236" i="1"/>
  <c r="E65240" i="1"/>
  <c r="E65244" i="1"/>
  <c r="E65248" i="1"/>
  <c r="E65252" i="1"/>
  <c r="E65256" i="1"/>
  <c r="E65260" i="1"/>
  <c r="E65264" i="1"/>
  <c r="E65268" i="1"/>
  <c r="E65272" i="1"/>
  <c r="E65276" i="1"/>
  <c r="E65280" i="1"/>
  <c r="E65284" i="1"/>
  <c r="E65288" i="1"/>
  <c r="E65292" i="1"/>
  <c r="E65296" i="1"/>
  <c r="E65300" i="1"/>
  <c r="E65304" i="1"/>
  <c r="E65308" i="1"/>
  <c r="E65312" i="1"/>
  <c r="E65316" i="1"/>
  <c r="E65320" i="1"/>
  <c r="E65324" i="1"/>
  <c r="E65328" i="1"/>
  <c r="E65332" i="1"/>
  <c r="E65336" i="1"/>
  <c r="E65340" i="1"/>
  <c r="E65344" i="1"/>
  <c r="E65348" i="1"/>
  <c r="E65352" i="1"/>
  <c r="E65356" i="1"/>
  <c r="E65360" i="1"/>
  <c r="E65364" i="1"/>
  <c r="E65368" i="1"/>
  <c r="E65372" i="1"/>
  <c r="E65376" i="1"/>
  <c r="E65380" i="1"/>
  <c r="E65384" i="1"/>
  <c r="E65388" i="1"/>
  <c r="E65392" i="1"/>
  <c r="E65396" i="1"/>
  <c r="E65400" i="1"/>
  <c r="E65404" i="1"/>
  <c r="E65408" i="1"/>
  <c r="E65412" i="1"/>
  <c r="E65416" i="1"/>
  <c r="E65420" i="1"/>
  <c r="E65424" i="1"/>
  <c r="E65428" i="1"/>
  <c r="E65432" i="1"/>
  <c r="E65436" i="1"/>
  <c r="E65440" i="1"/>
  <c r="E65444" i="1"/>
  <c r="E65448" i="1"/>
  <c r="E65452" i="1"/>
  <c r="E65456" i="1"/>
  <c r="E65460" i="1"/>
  <c r="E65464" i="1"/>
  <c r="E65468" i="1"/>
  <c r="E65472" i="1"/>
  <c r="E65476" i="1"/>
  <c r="E65480" i="1"/>
  <c r="E65484" i="1"/>
  <c r="E65488" i="1"/>
  <c r="E65492" i="1"/>
  <c r="E65496" i="1"/>
  <c r="E65500" i="1"/>
  <c r="E65504" i="1"/>
  <c r="E65508" i="1"/>
  <c r="E65512" i="1"/>
  <c r="E65516" i="1"/>
  <c r="E65520" i="1"/>
  <c r="E65524" i="1"/>
  <c r="E65528" i="1"/>
  <c r="E65532" i="1"/>
  <c r="E65536" i="1"/>
  <c r="E4" i="1"/>
  <c r="E8" i="1"/>
  <c r="E12" i="1"/>
  <c r="E16" i="1"/>
  <c r="E20" i="1"/>
  <c r="E24" i="1"/>
  <c r="E28" i="1"/>
  <c r="E32" i="1"/>
  <c r="E36" i="1"/>
  <c r="E40" i="1"/>
  <c r="E44" i="1"/>
  <c r="E48" i="1"/>
  <c r="E52" i="1"/>
  <c r="E56" i="1"/>
  <c r="E60" i="1"/>
  <c r="E64" i="1"/>
  <c r="E68" i="1"/>
  <c r="E72" i="1"/>
  <c r="E76" i="1"/>
  <c r="E80" i="1"/>
  <c r="E84" i="1"/>
  <c r="E88" i="1"/>
  <c r="E92" i="1"/>
  <c r="E96" i="1"/>
  <c r="E100" i="1"/>
  <c r="E104" i="1"/>
  <c r="E108" i="1"/>
  <c r="E112" i="1"/>
  <c r="E116" i="1"/>
  <c r="E120" i="1"/>
  <c r="E124" i="1"/>
  <c r="E128" i="1"/>
  <c r="E132" i="1"/>
  <c r="E136" i="1"/>
  <c r="E140" i="1"/>
  <c r="E144" i="1"/>
  <c r="E148" i="1"/>
  <c r="E152" i="1"/>
  <c r="E156" i="1"/>
  <c r="E160" i="1"/>
  <c r="E164" i="1"/>
  <c r="E168" i="1"/>
  <c r="E172" i="1"/>
  <c r="E176" i="1"/>
  <c r="E180" i="1"/>
  <c r="E184" i="1"/>
  <c r="E188" i="1"/>
  <c r="E192" i="1"/>
  <c r="E196" i="1"/>
  <c r="E200" i="1"/>
  <c r="E204" i="1"/>
  <c r="E208" i="1"/>
  <c r="E212" i="1"/>
  <c r="E216" i="1"/>
  <c r="E220" i="1"/>
  <c r="E224" i="1"/>
  <c r="E228" i="1"/>
  <c r="E232" i="1"/>
  <c r="E236" i="1"/>
  <c r="E240" i="1"/>
  <c r="E244" i="1"/>
  <c r="E248" i="1"/>
  <c r="E252" i="1"/>
  <c r="E256" i="1"/>
  <c r="E260" i="1"/>
  <c r="E264" i="1"/>
  <c r="E268" i="1"/>
  <c r="E272" i="1"/>
  <c r="E276" i="1"/>
  <c r="E280" i="1"/>
  <c r="E284" i="1"/>
  <c r="E288" i="1"/>
  <c r="E292" i="1"/>
  <c r="E296" i="1"/>
  <c r="E300" i="1"/>
  <c r="E304" i="1"/>
  <c r="E308" i="1"/>
  <c r="E312" i="1"/>
  <c r="E316" i="1"/>
  <c r="E320" i="1"/>
  <c r="E324" i="1"/>
  <c r="E328" i="1"/>
  <c r="E332" i="1"/>
  <c r="E336" i="1"/>
  <c r="E340" i="1"/>
  <c r="E344" i="1"/>
  <c r="E348" i="1"/>
  <c r="E352" i="1"/>
  <c r="E356" i="1"/>
  <c r="E360" i="1"/>
  <c r="E364" i="1"/>
  <c r="E368" i="1"/>
  <c r="E372" i="1"/>
  <c r="E376" i="1"/>
  <c r="E380" i="1"/>
  <c r="E384" i="1"/>
  <c r="E388" i="1"/>
  <c r="E392" i="1"/>
  <c r="E396" i="1"/>
  <c r="E400" i="1"/>
  <c r="E404" i="1"/>
  <c r="E408" i="1"/>
  <c r="E412" i="1"/>
  <c r="E416" i="1"/>
  <c r="E420" i="1"/>
  <c r="E424" i="1"/>
  <c r="E428" i="1"/>
  <c r="E432" i="1"/>
  <c r="E436" i="1"/>
  <c r="E440" i="1"/>
  <c r="E444" i="1"/>
  <c r="E448" i="1"/>
  <c r="E452" i="1"/>
  <c r="E456" i="1"/>
  <c r="E460" i="1"/>
  <c r="E464" i="1"/>
  <c r="E468" i="1"/>
  <c r="E472" i="1"/>
  <c r="E476" i="1"/>
  <c r="E480" i="1"/>
  <c r="E484" i="1"/>
  <c r="E488" i="1"/>
  <c r="E492" i="1"/>
  <c r="E496" i="1"/>
  <c r="E500" i="1"/>
  <c r="E504" i="1"/>
  <c r="E508" i="1"/>
  <c r="E512" i="1"/>
  <c r="E516" i="1"/>
  <c r="E520" i="1"/>
  <c r="E524" i="1"/>
  <c r="E528" i="1"/>
  <c r="E532" i="1"/>
  <c r="E536" i="1"/>
  <c r="E540" i="1"/>
  <c r="E544" i="1"/>
  <c r="E548" i="1"/>
  <c r="E552" i="1"/>
  <c r="E556" i="1"/>
  <c r="E560" i="1"/>
  <c r="E564" i="1"/>
  <c r="E568" i="1"/>
  <c r="E572" i="1"/>
  <c r="E576" i="1"/>
  <c r="E580" i="1"/>
  <c r="E584" i="1"/>
  <c r="E588" i="1"/>
  <c r="E592" i="1"/>
  <c r="E596" i="1"/>
  <c r="E600" i="1"/>
  <c r="E604" i="1"/>
  <c r="E608" i="1"/>
  <c r="E612" i="1"/>
  <c r="E616" i="1"/>
  <c r="E620" i="1"/>
  <c r="E624" i="1"/>
  <c r="E628" i="1"/>
  <c r="E632" i="1"/>
  <c r="E636" i="1"/>
  <c r="E640" i="1"/>
  <c r="E644" i="1"/>
  <c r="E648" i="1"/>
  <c r="E652" i="1"/>
  <c r="E656" i="1"/>
  <c r="E660" i="1"/>
  <c r="E664" i="1"/>
  <c r="E668" i="1"/>
  <c r="E672" i="1"/>
  <c r="E676" i="1"/>
  <c r="E680" i="1"/>
  <c r="E684" i="1"/>
  <c r="E688" i="1"/>
  <c r="E692" i="1"/>
  <c r="E696" i="1"/>
  <c r="E700" i="1"/>
  <c r="E704" i="1"/>
  <c r="E708" i="1"/>
  <c r="E712" i="1"/>
  <c r="E716" i="1"/>
  <c r="E720" i="1"/>
  <c r="E724" i="1"/>
  <c r="E728" i="1"/>
  <c r="E732" i="1"/>
  <c r="E736" i="1"/>
  <c r="E740" i="1"/>
  <c r="E744" i="1"/>
  <c r="E748" i="1"/>
  <c r="E752" i="1"/>
  <c r="E756" i="1"/>
  <c r="E760" i="1"/>
  <c r="E764" i="1"/>
  <c r="E768" i="1"/>
  <c r="E772" i="1"/>
  <c r="E776" i="1"/>
  <c r="E780" i="1"/>
  <c r="E784" i="1"/>
  <c r="E788" i="1"/>
  <c r="E792" i="1"/>
  <c r="E796" i="1"/>
  <c r="E800" i="1"/>
  <c r="E804" i="1"/>
  <c r="E808" i="1"/>
  <c r="E812" i="1"/>
  <c r="E816" i="1"/>
  <c r="E820" i="1"/>
  <c r="E824" i="1"/>
  <c r="E828" i="1"/>
  <c r="E832" i="1"/>
  <c r="E836" i="1"/>
  <c r="E840" i="1"/>
  <c r="E844" i="1"/>
  <c r="E848" i="1"/>
  <c r="E852" i="1"/>
  <c r="E856" i="1"/>
  <c r="E860" i="1"/>
  <c r="E864" i="1"/>
  <c r="E868" i="1"/>
  <c r="E872" i="1"/>
  <c r="E876" i="1"/>
  <c r="E880" i="1"/>
  <c r="E884" i="1"/>
  <c r="E888" i="1"/>
  <c r="E892" i="1"/>
  <c r="E896" i="1"/>
  <c r="E900" i="1"/>
  <c r="E904" i="1"/>
  <c r="E908" i="1"/>
  <c r="E912" i="1"/>
  <c r="E916" i="1"/>
  <c r="E920" i="1"/>
  <c r="E924" i="1"/>
  <c r="E928" i="1"/>
  <c r="E932" i="1"/>
  <c r="E936" i="1"/>
  <c r="E940" i="1"/>
  <c r="E944" i="1"/>
  <c r="E948" i="1"/>
  <c r="E952" i="1"/>
  <c r="E956" i="1"/>
  <c r="E960" i="1"/>
  <c r="E964" i="1"/>
  <c r="E968" i="1"/>
  <c r="E972" i="1"/>
  <c r="E976" i="1"/>
  <c r="E980" i="1"/>
  <c r="E984" i="1"/>
  <c r="E988" i="1"/>
  <c r="E992" i="1"/>
  <c r="E996" i="1"/>
  <c r="E1000" i="1"/>
  <c r="E1004" i="1"/>
  <c r="E1008" i="1"/>
  <c r="E1012" i="1"/>
  <c r="E1016" i="1"/>
  <c r="E1020" i="1"/>
  <c r="E1024" i="1"/>
  <c r="E1028" i="1"/>
  <c r="E1032" i="1"/>
  <c r="E1036" i="1"/>
  <c r="E1040" i="1"/>
  <c r="E1044" i="1"/>
  <c r="E1048" i="1"/>
  <c r="E1052" i="1"/>
  <c r="E1056" i="1"/>
  <c r="E1060" i="1"/>
  <c r="E1064" i="1"/>
  <c r="E1068" i="1"/>
  <c r="E1072" i="1"/>
  <c r="E1076" i="1"/>
  <c r="E1080" i="1"/>
  <c r="E1084" i="1"/>
  <c r="E1088" i="1"/>
  <c r="E1092" i="1"/>
  <c r="E1096" i="1"/>
  <c r="E1100" i="1"/>
  <c r="E1104" i="1"/>
  <c r="E1108" i="1"/>
  <c r="E1112" i="1"/>
  <c r="E1116" i="1"/>
  <c r="E1120" i="1"/>
  <c r="E1124" i="1"/>
  <c r="E1128" i="1"/>
  <c r="E1132" i="1"/>
  <c r="E1136" i="1"/>
  <c r="E1140" i="1"/>
  <c r="E1144" i="1"/>
  <c r="E1148" i="1"/>
  <c r="E1152" i="1"/>
  <c r="E1156" i="1"/>
  <c r="E1160" i="1"/>
  <c r="E1164" i="1"/>
  <c r="E1168" i="1"/>
  <c r="E1172" i="1"/>
  <c r="E1176" i="1"/>
  <c r="E1180" i="1"/>
  <c r="E1184" i="1"/>
  <c r="E1188" i="1"/>
  <c r="E1192" i="1"/>
  <c r="E1196" i="1"/>
  <c r="E1200" i="1"/>
  <c r="E1204" i="1"/>
  <c r="E1208" i="1"/>
  <c r="E1212" i="1"/>
  <c r="E1216" i="1"/>
  <c r="E1220" i="1"/>
  <c r="E1224" i="1"/>
  <c r="E1228" i="1"/>
  <c r="E1232" i="1"/>
  <c r="E1236" i="1"/>
  <c r="E1240" i="1"/>
  <c r="E1244" i="1"/>
  <c r="E1248" i="1"/>
  <c r="E1252" i="1"/>
  <c r="E1256" i="1"/>
  <c r="E1260" i="1"/>
  <c r="E1264" i="1"/>
  <c r="E1268" i="1"/>
  <c r="E1272" i="1"/>
  <c r="E1276" i="1"/>
  <c r="E1280" i="1"/>
  <c r="E1284" i="1"/>
  <c r="E1288" i="1"/>
  <c r="E1292" i="1"/>
  <c r="E1296" i="1"/>
  <c r="E1300" i="1"/>
  <c r="E1304" i="1"/>
  <c r="E1308" i="1"/>
  <c r="E1312" i="1"/>
  <c r="E1316" i="1"/>
  <c r="E1320" i="1"/>
  <c r="E1324" i="1"/>
  <c r="E1328" i="1"/>
  <c r="E1332" i="1"/>
  <c r="E1336" i="1"/>
  <c r="E1340" i="1"/>
  <c r="E1344" i="1"/>
  <c r="E1348" i="1"/>
  <c r="E1352" i="1"/>
  <c r="E1356" i="1"/>
  <c r="E1360" i="1"/>
  <c r="E1364" i="1"/>
  <c r="E1368" i="1"/>
  <c r="E1372" i="1"/>
  <c r="E1376" i="1"/>
  <c r="E1380" i="1"/>
  <c r="E1384" i="1"/>
  <c r="E1388" i="1"/>
  <c r="E1392" i="1"/>
  <c r="E1396" i="1"/>
  <c r="E1400" i="1"/>
  <c r="E1404" i="1"/>
  <c r="E1408" i="1"/>
  <c r="E1412" i="1"/>
  <c r="E1416" i="1"/>
  <c r="E1420" i="1"/>
  <c r="E1424" i="1"/>
  <c r="E1428" i="1"/>
  <c r="E1432" i="1"/>
  <c r="E1436" i="1"/>
  <c r="E1440" i="1"/>
  <c r="E1444" i="1"/>
  <c r="E1448" i="1"/>
  <c r="E1452" i="1"/>
  <c r="E1456" i="1"/>
  <c r="E1460" i="1"/>
  <c r="E1464" i="1"/>
  <c r="E1468" i="1"/>
  <c r="E1472" i="1"/>
  <c r="E1476" i="1"/>
  <c r="E1480" i="1"/>
  <c r="E1484" i="1"/>
  <c r="E1488" i="1"/>
  <c r="E1492" i="1"/>
  <c r="E1496" i="1"/>
  <c r="E1500" i="1"/>
  <c r="E1504" i="1"/>
  <c r="E1508" i="1"/>
  <c r="E1512" i="1"/>
  <c r="E1516" i="1"/>
  <c r="E1520" i="1"/>
  <c r="E1524" i="1"/>
  <c r="E1528" i="1"/>
  <c r="E1532" i="1"/>
  <c r="E1536" i="1"/>
  <c r="E1540" i="1"/>
  <c r="E1544" i="1"/>
  <c r="E1548" i="1"/>
  <c r="E1552" i="1"/>
  <c r="E1556" i="1"/>
  <c r="E1560" i="1"/>
  <c r="E1564" i="1"/>
  <c r="E1568" i="1"/>
  <c r="E1572" i="1"/>
  <c r="E1576" i="1"/>
  <c r="E1580" i="1"/>
  <c r="E1584" i="1"/>
  <c r="E1588" i="1"/>
  <c r="E1592" i="1"/>
  <c r="E1596" i="1"/>
  <c r="E1600" i="1"/>
  <c r="E1604" i="1"/>
  <c r="E1608" i="1"/>
  <c r="E1612" i="1"/>
  <c r="E1616" i="1"/>
  <c r="E1620" i="1"/>
  <c r="E1624" i="1"/>
  <c r="E1628" i="1"/>
  <c r="E1632" i="1"/>
  <c r="E1636" i="1"/>
  <c r="E1640" i="1"/>
  <c r="E1644" i="1"/>
  <c r="E1648" i="1"/>
  <c r="E1652" i="1"/>
  <c r="E1656" i="1"/>
  <c r="E1660" i="1"/>
  <c r="E1664" i="1"/>
  <c r="E1668" i="1"/>
  <c r="E1672" i="1"/>
  <c r="E1676" i="1"/>
  <c r="E1680" i="1"/>
  <c r="E1684" i="1"/>
  <c r="E1688" i="1"/>
  <c r="E1692" i="1"/>
  <c r="E1696" i="1"/>
  <c r="E1700" i="1"/>
  <c r="E1704" i="1"/>
  <c r="E1708" i="1"/>
  <c r="E1712" i="1"/>
  <c r="E1716" i="1"/>
  <c r="E1720" i="1"/>
  <c r="E1724" i="1"/>
  <c r="E1728" i="1"/>
  <c r="E1732" i="1"/>
  <c r="E1736" i="1"/>
  <c r="E1740" i="1"/>
  <c r="E1744" i="1"/>
  <c r="E1748" i="1"/>
  <c r="E1752" i="1"/>
  <c r="E1756" i="1"/>
  <c r="E1760" i="1"/>
  <c r="E1764" i="1"/>
  <c r="E1768" i="1"/>
  <c r="E1772" i="1"/>
  <c r="E1776" i="1"/>
  <c r="E1780" i="1"/>
  <c r="E1784" i="1"/>
  <c r="E1788" i="1"/>
  <c r="E1792" i="1"/>
  <c r="E1796" i="1"/>
  <c r="E1800" i="1"/>
  <c r="E1804" i="1"/>
  <c r="E1808" i="1"/>
  <c r="E1812" i="1"/>
  <c r="E1816" i="1"/>
  <c r="E1820" i="1"/>
  <c r="E1824" i="1"/>
  <c r="E1828" i="1"/>
  <c r="E1832" i="1"/>
  <c r="E1836" i="1"/>
  <c r="E1840" i="1"/>
  <c r="E1844" i="1"/>
  <c r="E1848" i="1"/>
  <c r="E1852" i="1"/>
  <c r="E1856" i="1"/>
  <c r="E1860" i="1"/>
  <c r="E1864" i="1"/>
  <c r="E1868" i="1"/>
  <c r="E1872" i="1"/>
  <c r="E1876" i="1"/>
  <c r="E1880" i="1"/>
  <c r="E1884" i="1"/>
  <c r="E1888" i="1"/>
  <c r="E1892" i="1"/>
  <c r="E1896" i="1"/>
  <c r="E1900" i="1"/>
  <c r="E1904" i="1"/>
  <c r="E1908" i="1"/>
  <c r="E1912" i="1"/>
  <c r="E1916" i="1"/>
  <c r="E1920" i="1"/>
  <c r="E1924" i="1"/>
  <c r="E1928" i="1"/>
  <c r="E1932" i="1"/>
  <c r="E1936" i="1"/>
  <c r="E1940" i="1"/>
  <c r="E1944" i="1"/>
  <c r="E1948" i="1"/>
  <c r="E1952" i="1"/>
  <c r="E1956" i="1"/>
  <c r="E1960" i="1"/>
  <c r="E1964" i="1"/>
  <c r="E1968" i="1"/>
  <c r="E1972" i="1"/>
  <c r="E1976" i="1"/>
  <c r="E1980" i="1"/>
  <c r="E1984" i="1"/>
  <c r="E1988" i="1"/>
  <c r="E1992" i="1"/>
  <c r="E1996" i="1"/>
  <c r="E2000" i="1"/>
  <c r="E2004" i="1"/>
  <c r="E2008" i="1"/>
  <c r="E2012" i="1"/>
  <c r="E2016" i="1"/>
  <c r="E2020" i="1"/>
  <c r="E2024" i="1"/>
  <c r="E2028" i="1"/>
  <c r="E2032" i="1"/>
  <c r="E2036" i="1"/>
  <c r="E2040" i="1"/>
  <c r="E2044" i="1"/>
  <c r="E2048" i="1"/>
  <c r="E2052" i="1"/>
  <c r="E2056" i="1"/>
  <c r="E2060" i="1"/>
  <c r="E2064" i="1"/>
  <c r="E2068" i="1"/>
  <c r="E2072" i="1"/>
  <c r="E2076" i="1"/>
  <c r="E2080" i="1"/>
  <c r="E2084" i="1"/>
  <c r="E2088" i="1"/>
  <c r="E2092" i="1"/>
  <c r="E2096" i="1"/>
  <c r="E2100" i="1"/>
  <c r="E2104" i="1"/>
  <c r="E2108" i="1"/>
  <c r="E2112" i="1"/>
  <c r="E2116" i="1"/>
  <c r="E2120" i="1"/>
  <c r="E2124" i="1"/>
  <c r="E2128" i="1"/>
  <c r="E2132" i="1"/>
  <c r="E2136" i="1"/>
  <c r="E2140" i="1"/>
  <c r="E2144" i="1"/>
  <c r="E2148" i="1"/>
  <c r="E2152" i="1"/>
  <c r="E2156" i="1"/>
  <c r="E2160" i="1"/>
  <c r="E2164" i="1"/>
  <c r="E2168" i="1"/>
  <c r="E2172" i="1"/>
  <c r="E2176" i="1"/>
  <c r="E2180" i="1"/>
  <c r="E2184" i="1"/>
  <c r="E2188" i="1"/>
  <c r="E2192" i="1"/>
  <c r="E2196" i="1"/>
  <c r="E2200" i="1"/>
  <c r="E2204" i="1"/>
  <c r="E2208" i="1"/>
  <c r="E2212" i="1"/>
  <c r="E2216" i="1"/>
  <c r="E2220" i="1"/>
  <c r="E2224" i="1"/>
  <c r="E2228" i="1"/>
  <c r="E2232" i="1"/>
  <c r="E2236" i="1"/>
  <c r="E2240" i="1"/>
  <c r="E2244" i="1"/>
  <c r="E2248" i="1"/>
  <c r="E2252" i="1"/>
  <c r="E2256" i="1"/>
  <c r="E2260" i="1"/>
  <c r="E2264" i="1"/>
  <c r="E2268" i="1"/>
  <c r="E2272" i="1"/>
  <c r="E2276" i="1"/>
  <c r="E2280" i="1"/>
  <c r="E2284" i="1"/>
  <c r="E2288" i="1"/>
  <c r="E2292" i="1"/>
  <c r="E2296" i="1"/>
  <c r="E2300" i="1"/>
  <c r="E2304" i="1"/>
  <c r="E2308" i="1"/>
  <c r="E2312" i="1"/>
  <c r="E2316" i="1"/>
  <c r="E2320" i="1"/>
  <c r="E2324" i="1"/>
  <c r="E2328" i="1"/>
  <c r="E2332" i="1"/>
  <c r="E2336" i="1"/>
  <c r="E2340" i="1"/>
  <c r="E2344" i="1"/>
  <c r="E2348" i="1"/>
  <c r="E2352" i="1"/>
  <c r="E2356" i="1"/>
  <c r="E2360" i="1"/>
  <c r="E2364" i="1"/>
  <c r="E2368" i="1"/>
  <c r="E2372" i="1"/>
  <c r="E2376" i="1"/>
  <c r="E2380" i="1"/>
  <c r="E2384" i="1"/>
  <c r="E2388" i="1"/>
  <c r="E2392" i="1"/>
  <c r="E2396" i="1"/>
  <c r="E2400" i="1"/>
  <c r="E2404" i="1"/>
  <c r="E2408" i="1"/>
  <c r="E2412" i="1"/>
  <c r="E2416" i="1"/>
  <c r="E2420" i="1"/>
  <c r="E2424" i="1"/>
  <c r="E2428" i="1"/>
  <c r="E2432" i="1"/>
  <c r="E2436" i="1"/>
  <c r="E2440" i="1"/>
  <c r="E2444" i="1"/>
  <c r="E2448" i="1"/>
  <c r="E2452" i="1"/>
  <c r="E2456" i="1"/>
  <c r="E2460" i="1"/>
  <c r="E2464" i="1"/>
  <c r="E2468" i="1"/>
  <c r="E2472" i="1"/>
  <c r="E2476" i="1"/>
  <c r="E2480" i="1"/>
  <c r="E2484" i="1"/>
  <c r="E2488" i="1"/>
  <c r="E2492" i="1"/>
  <c r="E2496" i="1"/>
  <c r="E2500" i="1"/>
  <c r="E2504" i="1"/>
  <c r="E2508" i="1"/>
  <c r="E2512" i="1"/>
  <c r="E2516" i="1"/>
  <c r="E2520" i="1"/>
  <c r="E2524" i="1"/>
  <c r="E2528" i="1"/>
  <c r="E2532" i="1"/>
  <c r="E2536" i="1"/>
  <c r="E2540" i="1"/>
  <c r="E2544" i="1"/>
  <c r="E2548" i="1"/>
  <c r="E2552" i="1"/>
  <c r="E2556" i="1"/>
  <c r="E2560" i="1"/>
  <c r="E2564" i="1"/>
  <c r="E2568" i="1"/>
  <c r="E2572" i="1"/>
  <c r="E2576" i="1"/>
  <c r="E2580" i="1"/>
  <c r="E2584" i="1"/>
  <c r="E2588" i="1"/>
  <c r="E2592" i="1"/>
  <c r="E2596" i="1"/>
  <c r="E2600" i="1"/>
  <c r="E2604" i="1"/>
  <c r="E2608" i="1"/>
  <c r="E2612" i="1"/>
  <c r="E2616" i="1"/>
  <c r="E2620" i="1"/>
  <c r="E2624" i="1"/>
  <c r="E2628" i="1"/>
  <c r="E2632" i="1"/>
  <c r="E2636" i="1"/>
  <c r="E2640" i="1"/>
  <c r="E2644" i="1"/>
  <c r="E2648" i="1"/>
  <c r="E2652" i="1"/>
  <c r="E2656" i="1"/>
  <c r="E2660" i="1"/>
  <c r="E2664" i="1"/>
  <c r="E2668" i="1"/>
  <c r="E2672" i="1"/>
  <c r="E2676" i="1"/>
  <c r="E2680" i="1"/>
  <c r="E2684" i="1"/>
  <c r="E2688" i="1"/>
  <c r="E2692" i="1"/>
  <c r="E2696" i="1"/>
  <c r="E2700" i="1"/>
  <c r="E2704" i="1"/>
  <c r="E2708" i="1"/>
  <c r="E2712" i="1"/>
  <c r="E2716" i="1"/>
  <c r="E2720" i="1"/>
  <c r="E2724" i="1"/>
  <c r="E2728" i="1"/>
  <c r="E2732" i="1"/>
  <c r="E2736" i="1"/>
  <c r="E2740" i="1"/>
  <c r="E2744" i="1"/>
  <c r="E2748" i="1"/>
  <c r="E2752" i="1"/>
  <c r="E2756" i="1"/>
  <c r="E2760" i="1"/>
  <c r="E2764" i="1"/>
  <c r="E2768" i="1"/>
  <c r="E2772" i="1"/>
  <c r="E2776" i="1"/>
  <c r="E2780" i="1"/>
  <c r="E2784" i="1"/>
  <c r="E2788" i="1"/>
  <c r="E2792" i="1"/>
  <c r="E2796" i="1"/>
  <c r="E2800" i="1"/>
  <c r="E2804" i="1"/>
  <c r="E2808" i="1"/>
  <c r="E2812" i="1"/>
  <c r="E2816" i="1"/>
  <c r="E2820" i="1"/>
  <c r="E2824" i="1"/>
  <c r="E2828" i="1"/>
  <c r="E2832" i="1"/>
  <c r="E2836" i="1"/>
  <c r="E2840" i="1"/>
  <c r="E2844" i="1"/>
  <c r="E2848" i="1"/>
  <c r="E2852" i="1"/>
  <c r="E2856" i="1"/>
  <c r="E2860" i="1"/>
  <c r="E2864" i="1"/>
  <c r="E2868" i="1"/>
  <c r="E2872" i="1"/>
  <c r="E2876" i="1"/>
  <c r="E2880" i="1"/>
  <c r="E2884" i="1"/>
  <c r="E2888" i="1"/>
  <c r="E2892" i="1"/>
  <c r="E2896" i="1"/>
  <c r="E2900" i="1"/>
  <c r="E2904" i="1"/>
  <c r="E2908" i="1"/>
  <c r="E2912" i="1"/>
  <c r="E2916" i="1"/>
  <c r="E2920" i="1"/>
  <c r="E2924" i="1"/>
  <c r="E2928" i="1"/>
  <c r="E2932" i="1"/>
  <c r="E2936" i="1"/>
  <c r="E2940" i="1"/>
  <c r="E2944" i="1"/>
  <c r="E2948" i="1"/>
  <c r="E2952" i="1"/>
  <c r="E2956" i="1"/>
  <c r="E2960" i="1"/>
  <c r="E2964" i="1"/>
  <c r="E2968" i="1"/>
  <c r="E2972" i="1"/>
  <c r="E2976" i="1"/>
  <c r="E2980" i="1"/>
  <c r="E2984" i="1"/>
  <c r="E2988" i="1"/>
  <c r="E2992" i="1"/>
  <c r="E2996" i="1"/>
  <c r="E3000" i="1"/>
  <c r="E3004" i="1"/>
  <c r="E3008" i="1"/>
  <c r="E3012" i="1"/>
  <c r="E3016" i="1"/>
  <c r="E3020" i="1"/>
  <c r="E3024" i="1"/>
  <c r="E3028" i="1"/>
  <c r="E3032" i="1"/>
  <c r="E3036" i="1"/>
  <c r="E3040" i="1"/>
  <c r="E3044" i="1"/>
  <c r="E3048" i="1"/>
  <c r="E3052" i="1"/>
  <c r="E3056" i="1"/>
  <c r="E3060" i="1"/>
  <c r="E3064" i="1"/>
  <c r="E3068" i="1"/>
  <c r="E3072" i="1"/>
  <c r="E3076" i="1"/>
  <c r="E3080" i="1"/>
  <c r="E3084" i="1"/>
  <c r="E3088" i="1"/>
  <c r="E3092" i="1"/>
  <c r="E3096" i="1"/>
  <c r="E3100" i="1"/>
  <c r="E3104" i="1"/>
  <c r="E3108" i="1"/>
  <c r="E3112" i="1"/>
  <c r="E3116" i="1"/>
  <c r="E3120" i="1"/>
  <c r="E3124" i="1"/>
  <c r="E3128" i="1"/>
  <c r="E3132" i="1"/>
  <c r="E3136" i="1"/>
  <c r="E3140" i="1"/>
  <c r="E3144" i="1"/>
  <c r="E3148" i="1"/>
  <c r="E3152" i="1"/>
  <c r="E3156" i="1"/>
  <c r="E3160" i="1"/>
  <c r="E3164" i="1"/>
  <c r="E3168" i="1"/>
  <c r="E3172" i="1"/>
  <c r="E3176" i="1"/>
  <c r="E3180" i="1"/>
  <c r="E3184" i="1"/>
  <c r="E3188" i="1"/>
  <c r="E3192" i="1"/>
  <c r="E3196" i="1"/>
  <c r="E3200" i="1"/>
  <c r="E3204" i="1"/>
  <c r="E3208" i="1"/>
  <c r="E3212" i="1"/>
  <c r="E3216" i="1"/>
  <c r="E3220" i="1"/>
  <c r="E3224" i="1"/>
  <c r="E3228" i="1"/>
  <c r="E3232" i="1"/>
  <c r="E3236" i="1"/>
  <c r="E3240" i="1"/>
  <c r="E3244" i="1"/>
  <c r="E3248" i="1"/>
  <c r="E3252" i="1"/>
  <c r="E3256" i="1"/>
  <c r="E3260" i="1"/>
  <c r="E3264" i="1"/>
  <c r="E3268" i="1"/>
  <c r="E3272" i="1"/>
  <c r="E3276" i="1"/>
  <c r="E3280" i="1"/>
  <c r="E3284" i="1"/>
  <c r="E3288" i="1"/>
  <c r="E3292" i="1"/>
  <c r="E3296" i="1"/>
  <c r="E3300" i="1"/>
  <c r="E3304" i="1"/>
  <c r="E3308" i="1"/>
  <c r="E3312" i="1"/>
  <c r="E3316" i="1"/>
  <c r="E3320" i="1"/>
  <c r="E3324" i="1"/>
  <c r="E3328" i="1"/>
  <c r="E3332" i="1"/>
  <c r="E3336" i="1"/>
  <c r="E3340" i="1"/>
  <c r="E3344" i="1"/>
  <c r="E3348" i="1"/>
  <c r="E3352" i="1"/>
  <c r="E3356" i="1"/>
  <c r="E3360" i="1"/>
  <c r="E3364" i="1"/>
  <c r="E3368" i="1"/>
  <c r="E3372" i="1"/>
  <c r="E3376" i="1"/>
  <c r="E3380" i="1"/>
  <c r="E3384" i="1"/>
  <c r="E3388" i="1"/>
  <c r="E3392" i="1"/>
  <c r="E3396" i="1"/>
  <c r="E3400" i="1"/>
  <c r="E3404" i="1"/>
  <c r="E3408" i="1"/>
  <c r="E3412" i="1"/>
  <c r="E3416" i="1"/>
  <c r="E3420" i="1"/>
  <c r="E3424" i="1"/>
  <c r="E3428" i="1"/>
  <c r="E3432" i="1"/>
  <c r="E3436" i="1"/>
  <c r="E3440" i="1"/>
  <c r="E3444" i="1"/>
  <c r="E3448" i="1"/>
  <c r="E3452" i="1"/>
  <c r="E3456" i="1"/>
  <c r="E3460" i="1"/>
  <c r="E3464" i="1"/>
  <c r="E3468" i="1"/>
  <c r="E3472" i="1"/>
  <c r="E3476" i="1"/>
  <c r="E3480" i="1"/>
  <c r="E3484" i="1"/>
  <c r="E3488" i="1"/>
  <c r="E3492" i="1"/>
  <c r="E3496" i="1"/>
  <c r="E3500" i="1"/>
  <c r="E3504" i="1"/>
  <c r="E3508" i="1"/>
  <c r="E3512" i="1"/>
  <c r="E3516" i="1"/>
  <c r="E3520" i="1"/>
  <c r="E3524" i="1"/>
  <c r="E3528" i="1"/>
  <c r="E3532" i="1"/>
  <c r="E3536" i="1"/>
  <c r="E3540" i="1"/>
  <c r="E3544" i="1"/>
  <c r="E3548" i="1"/>
  <c r="E3552" i="1"/>
  <c r="E3556" i="1"/>
  <c r="E3560" i="1"/>
  <c r="E3564" i="1"/>
  <c r="E3568" i="1"/>
  <c r="E3572" i="1"/>
  <c r="E3576" i="1"/>
  <c r="E3580" i="1"/>
  <c r="E3584" i="1"/>
  <c r="E3588" i="1"/>
  <c r="E3592" i="1"/>
  <c r="E3596" i="1"/>
  <c r="E3600" i="1"/>
  <c r="E3604" i="1"/>
  <c r="E3608" i="1"/>
  <c r="E3612" i="1"/>
  <c r="E3616" i="1"/>
  <c r="E3620" i="1"/>
  <c r="E3624" i="1"/>
  <c r="E3628" i="1"/>
  <c r="E3632" i="1"/>
  <c r="E3636" i="1"/>
  <c r="E3640" i="1"/>
  <c r="E3644" i="1"/>
  <c r="E3648" i="1"/>
  <c r="E3652" i="1"/>
  <c r="E3656" i="1"/>
  <c r="E3660" i="1"/>
  <c r="E3664" i="1"/>
  <c r="E3668" i="1"/>
  <c r="E3672" i="1"/>
  <c r="E3676" i="1"/>
  <c r="E3680" i="1"/>
  <c r="E3684" i="1"/>
  <c r="E3688" i="1"/>
  <c r="E3692" i="1"/>
  <c r="E3696" i="1"/>
  <c r="E3700" i="1"/>
  <c r="E3704" i="1"/>
  <c r="E3708" i="1"/>
  <c r="E3712" i="1"/>
  <c r="E3716" i="1"/>
  <c r="E3720" i="1"/>
  <c r="E3724" i="1"/>
  <c r="E3728" i="1"/>
  <c r="E3732" i="1"/>
  <c r="E3736" i="1"/>
  <c r="E3740" i="1"/>
  <c r="E3744" i="1"/>
  <c r="E3748" i="1"/>
  <c r="E3752" i="1"/>
  <c r="E3756" i="1"/>
  <c r="E3760" i="1"/>
  <c r="E3764" i="1"/>
  <c r="E3768" i="1"/>
  <c r="E3772" i="1"/>
  <c r="E3776" i="1"/>
  <c r="E3780" i="1"/>
  <c r="E3784" i="1"/>
  <c r="E3788" i="1"/>
  <c r="E3792" i="1"/>
  <c r="E3796" i="1"/>
  <c r="E3800" i="1"/>
  <c r="E3804" i="1"/>
  <c r="E3808" i="1"/>
  <c r="E3812" i="1"/>
  <c r="E3816" i="1"/>
  <c r="E3820" i="1"/>
  <c r="E3824" i="1"/>
  <c r="E3828" i="1"/>
  <c r="E3832" i="1"/>
  <c r="E3836" i="1"/>
  <c r="E3840" i="1"/>
  <c r="E3844" i="1"/>
  <c r="E3848" i="1"/>
  <c r="E3852" i="1"/>
  <c r="E3856" i="1"/>
  <c r="E3860" i="1"/>
  <c r="E3864" i="1"/>
  <c r="E3868" i="1"/>
  <c r="E3872" i="1"/>
  <c r="E3876" i="1"/>
  <c r="E3880" i="1"/>
  <c r="E3884" i="1"/>
  <c r="E3888" i="1"/>
  <c r="E3892" i="1"/>
  <c r="E3896" i="1"/>
  <c r="E3900" i="1"/>
  <c r="E3904" i="1"/>
  <c r="E3908" i="1"/>
  <c r="E3912" i="1"/>
  <c r="E3916" i="1"/>
  <c r="E3920" i="1"/>
  <c r="E3924" i="1"/>
  <c r="E3928" i="1"/>
  <c r="E3932" i="1"/>
  <c r="E3936" i="1"/>
  <c r="E3940" i="1"/>
  <c r="E3944" i="1"/>
  <c r="E3948" i="1"/>
  <c r="E3952" i="1"/>
  <c r="E3956" i="1"/>
  <c r="E3960" i="1"/>
  <c r="E3964" i="1"/>
  <c r="E3968" i="1"/>
  <c r="E3972" i="1"/>
  <c r="E3976" i="1"/>
  <c r="E3980" i="1"/>
  <c r="E3984" i="1"/>
  <c r="E3988" i="1"/>
  <c r="E3992" i="1"/>
  <c r="E3996" i="1"/>
  <c r="E4000" i="1"/>
  <c r="E4004" i="1"/>
  <c r="E4008" i="1"/>
  <c r="E4012" i="1"/>
  <c r="E4016" i="1"/>
  <c r="E4020" i="1"/>
  <c r="E4024" i="1"/>
  <c r="E4028" i="1"/>
  <c r="E4032" i="1"/>
  <c r="E4036" i="1"/>
  <c r="E4040" i="1"/>
  <c r="E4044" i="1"/>
  <c r="E4048" i="1"/>
  <c r="E4052" i="1"/>
  <c r="E4056" i="1"/>
  <c r="E4060" i="1"/>
  <c r="E4064" i="1"/>
  <c r="E4068" i="1"/>
  <c r="E4072" i="1"/>
  <c r="E4076" i="1"/>
  <c r="E4080" i="1"/>
  <c r="E4084" i="1"/>
  <c r="E4088" i="1"/>
  <c r="E4092" i="1"/>
  <c r="E4096" i="1"/>
  <c r="E4100" i="1"/>
  <c r="E4104" i="1"/>
  <c r="E4108" i="1"/>
  <c r="E4112" i="1"/>
  <c r="E4116" i="1"/>
  <c r="E4120" i="1"/>
  <c r="E4124" i="1"/>
  <c r="E4128" i="1"/>
  <c r="E4132" i="1"/>
  <c r="E4136" i="1"/>
  <c r="E4140" i="1"/>
  <c r="E4144" i="1"/>
  <c r="E4148" i="1"/>
  <c r="E4152" i="1"/>
  <c r="E4156" i="1"/>
  <c r="E4160" i="1"/>
  <c r="E4164" i="1"/>
  <c r="E4168" i="1"/>
  <c r="E4172" i="1"/>
  <c r="E4176" i="1"/>
  <c r="E4180" i="1"/>
  <c r="E4184" i="1"/>
  <c r="E4188" i="1"/>
  <c r="E4192" i="1"/>
  <c r="E4196" i="1"/>
  <c r="E4200" i="1"/>
  <c r="E4204" i="1"/>
  <c r="E4208" i="1"/>
  <c r="E4212" i="1"/>
  <c r="E4216" i="1"/>
  <c r="E4220" i="1"/>
  <c r="E4224" i="1"/>
  <c r="E4228" i="1"/>
  <c r="E4232" i="1"/>
  <c r="E4236" i="1"/>
  <c r="E4240" i="1"/>
  <c r="E4244" i="1"/>
  <c r="E4248" i="1"/>
  <c r="E4252" i="1"/>
  <c r="E4256" i="1"/>
  <c r="E4260" i="1"/>
  <c r="E4264" i="1"/>
  <c r="E4268" i="1"/>
  <c r="E4272" i="1"/>
  <c r="E4276" i="1"/>
  <c r="E4280" i="1"/>
  <c r="E4284" i="1"/>
  <c r="E4288" i="1"/>
  <c r="E4292" i="1"/>
  <c r="E4296" i="1"/>
  <c r="E4300" i="1"/>
  <c r="E4304" i="1"/>
  <c r="E4308" i="1"/>
  <c r="E4312" i="1"/>
  <c r="E4316" i="1"/>
  <c r="E4320" i="1"/>
  <c r="E4324" i="1"/>
  <c r="E4328" i="1"/>
  <c r="E4332" i="1"/>
  <c r="E4336" i="1"/>
  <c r="E4340" i="1"/>
  <c r="E4344" i="1"/>
  <c r="E4348" i="1"/>
  <c r="E4352" i="1"/>
  <c r="E4356" i="1"/>
  <c r="E4360" i="1"/>
  <c r="E4364" i="1"/>
  <c r="E4368" i="1"/>
  <c r="E4372" i="1"/>
  <c r="E4376" i="1"/>
  <c r="E4380" i="1"/>
  <c r="E4384" i="1"/>
  <c r="E4388" i="1"/>
  <c r="E4392" i="1"/>
  <c r="E4396" i="1"/>
  <c r="E4400" i="1"/>
  <c r="E4404" i="1"/>
  <c r="E4408" i="1"/>
  <c r="E4412" i="1"/>
  <c r="E4416" i="1"/>
  <c r="E4420" i="1"/>
  <c r="E4424" i="1"/>
  <c r="E4428" i="1"/>
  <c r="E4432" i="1"/>
  <c r="E4436" i="1"/>
  <c r="E4440" i="1"/>
  <c r="E4444" i="1"/>
  <c r="E4448" i="1"/>
  <c r="E4452" i="1"/>
  <c r="E4456" i="1"/>
  <c r="E4460" i="1"/>
  <c r="E4464" i="1"/>
  <c r="E4468" i="1"/>
  <c r="E4472" i="1"/>
  <c r="E4476" i="1"/>
  <c r="E4480" i="1"/>
  <c r="E4484" i="1"/>
  <c r="E4488" i="1"/>
  <c r="E4492" i="1"/>
  <c r="E4496" i="1"/>
  <c r="E4500" i="1"/>
  <c r="E4504" i="1"/>
  <c r="E4508" i="1"/>
  <c r="E4512" i="1"/>
  <c r="E4516" i="1"/>
  <c r="E4520" i="1"/>
  <c r="E4524" i="1"/>
  <c r="E4528" i="1"/>
  <c r="E4532" i="1"/>
  <c r="E4536" i="1"/>
  <c r="E4540" i="1"/>
  <c r="E4544" i="1"/>
  <c r="E4548" i="1"/>
  <c r="E4552" i="1"/>
  <c r="E4556" i="1"/>
  <c r="E4560" i="1"/>
  <c r="E4564" i="1"/>
  <c r="E4568" i="1"/>
  <c r="E4572" i="1"/>
  <c r="E4576" i="1"/>
  <c r="E4580" i="1"/>
  <c r="E4584" i="1"/>
  <c r="E4588" i="1"/>
  <c r="E4592" i="1"/>
  <c r="E4596" i="1"/>
  <c r="E4600" i="1"/>
  <c r="E4604" i="1"/>
  <c r="E4608" i="1"/>
  <c r="E4612" i="1"/>
  <c r="E4616" i="1"/>
  <c r="E4620" i="1"/>
  <c r="E4624" i="1"/>
  <c r="E4628" i="1"/>
  <c r="E4632" i="1"/>
  <c r="E4636" i="1"/>
  <c r="E4640" i="1"/>
  <c r="E4644" i="1"/>
  <c r="E4648" i="1"/>
  <c r="E4652" i="1"/>
  <c r="E4656" i="1"/>
  <c r="E4660" i="1"/>
  <c r="E4664" i="1"/>
  <c r="E4668" i="1"/>
  <c r="E4672" i="1"/>
  <c r="E4676" i="1"/>
  <c r="E4680" i="1"/>
  <c r="E4684" i="1"/>
  <c r="E4688" i="1"/>
  <c r="E4692" i="1"/>
  <c r="E4696" i="1"/>
  <c r="E4700" i="1"/>
  <c r="E4704" i="1"/>
  <c r="E4708" i="1"/>
  <c r="E4712" i="1"/>
  <c r="E4716" i="1"/>
  <c r="E4720" i="1"/>
  <c r="E4724" i="1"/>
  <c r="E4728" i="1"/>
  <c r="E4732" i="1"/>
  <c r="E4736" i="1"/>
  <c r="E4740" i="1"/>
  <c r="E4744" i="1"/>
  <c r="E4748" i="1"/>
  <c r="E4752" i="1"/>
  <c r="E4756" i="1"/>
  <c r="E4760" i="1"/>
  <c r="E4764" i="1"/>
  <c r="E4768" i="1"/>
  <c r="E4772" i="1"/>
  <c r="E4776" i="1"/>
  <c r="E4780" i="1"/>
  <c r="E4784" i="1"/>
  <c r="E4788" i="1"/>
  <c r="E4792" i="1"/>
  <c r="E4796" i="1"/>
  <c r="E4800" i="1"/>
  <c r="E4804" i="1"/>
  <c r="E4808" i="1"/>
  <c r="E4812" i="1"/>
  <c r="E4816" i="1"/>
  <c r="E4820" i="1"/>
  <c r="E4824" i="1"/>
  <c r="E4828" i="1"/>
  <c r="E4832" i="1"/>
  <c r="E4836" i="1"/>
  <c r="E4840" i="1"/>
  <c r="E4844" i="1"/>
  <c r="E4848" i="1"/>
  <c r="E4852" i="1"/>
  <c r="E4856" i="1"/>
  <c r="E4860" i="1"/>
  <c r="E4864" i="1"/>
  <c r="E4868" i="1"/>
  <c r="E4872" i="1"/>
  <c r="E4876" i="1"/>
  <c r="E4880" i="1"/>
  <c r="E4884" i="1"/>
  <c r="E4888" i="1"/>
  <c r="E4892" i="1"/>
  <c r="E4896" i="1"/>
  <c r="E4900" i="1"/>
  <c r="E4904" i="1"/>
  <c r="E4908" i="1"/>
  <c r="E4912" i="1"/>
  <c r="E4916" i="1"/>
  <c r="E4920" i="1"/>
  <c r="E4924" i="1"/>
  <c r="E4928" i="1"/>
  <c r="E4932" i="1"/>
  <c r="E4936" i="1"/>
  <c r="E4940" i="1"/>
  <c r="E4944" i="1"/>
  <c r="E4948" i="1"/>
  <c r="E4952" i="1"/>
  <c r="E4956" i="1"/>
  <c r="E4960" i="1"/>
  <c r="E4964" i="1"/>
  <c r="E4968" i="1"/>
  <c r="E4972" i="1"/>
  <c r="E4976" i="1"/>
  <c r="E4980" i="1"/>
  <c r="E4984" i="1"/>
  <c r="E4988" i="1"/>
  <c r="E4992" i="1"/>
  <c r="E4996" i="1"/>
  <c r="E5000" i="1"/>
  <c r="E5004" i="1"/>
  <c r="E5008" i="1"/>
  <c r="E5012" i="1"/>
  <c r="E5016" i="1"/>
  <c r="E5020" i="1"/>
  <c r="E5024" i="1"/>
  <c r="E5028" i="1"/>
  <c r="E5032" i="1"/>
  <c r="E5036" i="1"/>
  <c r="E5040" i="1"/>
  <c r="E5044" i="1"/>
  <c r="E5048" i="1"/>
  <c r="E5052" i="1"/>
  <c r="E5056" i="1"/>
  <c r="E5060" i="1"/>
  <c r="E5064" i="1"/>
  <c r="E5068" i="1"/>
  <c r="E5072" i="1"/>
  <c r="E5076" i="1"/>
  <c r="E5080" i="1"/>
  <c r="E5084" i="1"/>
  <c r="E5088" i="1"/>
  <c r="E5092" i="1"/>
  <c r="E5096" i="1"/>
  <c r="E5100" i="1"/>
  <c r="E5104" i="1"/>
  <c r="E5108" i="1"/>
  <c r="E5112" i="1"/>
  <c r="E5116" i="1"/>
  <c r="E5120" i="1"/>
  <c r="E5124" i="1"/>
  <c r="E5128" i="1"/>
  <c r="E5132" i="1"/>
  <c r="E5136" i="1"/>
  <c r="E5140" i="1"/>
  <c r="E5144" i="1"/>
  <c r="E5148" i="1"/>
  <c r="E5152" i="1"/>
  <c r="E5156" i="1"/>
  <c r="E5160" i="1"/>
  <c r="E5164" i="1"/>
  <c r="E5168" i="1"/>
  <c r="E5172" i="1"/>
  <c r="E5176" i="1"/>
  <c r="E5180" i="1"/>
  <c r="E5184" i="1"/>
  <c r="E5188" i="1"/>
  <c r="E5192" i="1"/>
  <c r="E5196" i="1"/>
  <c r="E5200" i="1"/>
  <c r="E5204" i="1"/>
  <c r="E5208" i="1"/>
  <c r="E5212" i="1"/>
  <c r="E5216" i="1"/>
  <c r="E5220" i="1"/>
  <c r="E5224" i="1"/>
  <c r="E5228" i="1"/>
  <c r="E5232" i="1"/>
  <c r="E5236" i="1"/>
  <c r="E5240" i="1"/>
  <c r="E5244" i="1"/>
  <c r="E5248" i="1"/>
  <c r="E5252" i="1"/>
  <c r="E5256" i="1"/>
  <c r="E5260" i="1"/>
  <c r="E5264" i="1"/>
  <c r="E5268" i="1"/>
  <c r="E5272" i="1"/>
  <c r="E5276" i="1"/>
  <c r="E5280" i="1"/>
  <c r="E5284" i="1"/>
  <c r="E5288" i="1"/>
  <c r="E5292" i="1"/>
  <c r="E5296" i="1"/>
  <c r="E5300" i="1"/>
  <c r="E5304" i="1"/>
  <c r="E5308" i="1"/>
  <c r="E5312" i="1"/>
  <c r="E5316" i="1"/>
  <c r="E5320" i="1"/>
  <c r="E5324" i="1"/>
  <c r="E5328" i="1"/>
  <c r="E5332" i="1"/>
  <c r="E5336" i="1"/>
  <c r="E5340" i="1"/>
  <c r="E5344" i="1"/>
  <c r="E5348" i="1"/>
  <c r="E5352" i="1"/>
  <c r="E5356" i="1"/>
  <c r="E5360" i="1"/>
  <c r="E5364" i="1"/>
  <c r="E5368" i="1"/>
  <c r="E5372" i="1"/>
  <c r="E5376" i="1"/>
  <c r="E5380" i="1"/>
  <c r="E5384" i="1"/>
  <c r="E5388" i="1"/>
  <c r="E5392" i="1"/>
  <c r="E5396" i="1"/>
  <c r="E5400" i="1"/>
  <c r="E5404" i="1"/>
  <c r="E5408" i="1"/>
  <c r="E5412" i="1"/>
  <c r="E5416" i="1"/>
  <c r="E5420" i="1"/>
  <c r="E5424" i="1"/>
  <c r="E5428" i="1"/>
  <c r="E5432" i="1"/>
  <c r="E5436" i="1"/>
  <c r="E5440" i="1"/>
  <c r="E5444" i="1"/>
  <c r="E5448" i="1"/>
  <c r="E5452" i="1"/>
  <c r="E5456" i="1"/>
  <c r="E5460" i="1"/>
  <c r="E5464" i="1"/>
  <c r="E5468" i="1"/>
  <c r="E5472" i="1"/>
  <c r="E5476" i="1"/>
  <c r="E5480" i="1"/>
  <c r="E5484" i="1"/>
  <c r="E5488" i="1"/>
  <c r="E5492" i="1"/>
  <c r="E5496" i="1"/>
  <c r="E5500" i="1"/>
  <c r="E5504" i="1"/>
  <c r="E5508" i="1"/>
  <c r="E5512" i="1"/>
  <c r="E5516" i="1"/>
  <c r="E5520" i="1"/>
  <c r="E5524" i="1"/>
  <c r="E5528" i="1"/>
  <c r="E5532" i="1"/>
  <c r="E5536" i="1"/>
  <c r="E5540" i="1"/>
  <c r="E5544" i="1"/>
  <c r="E5548" i="1"/>
  <c r="E5552" i="1"/>
  <c r="E5556" i="1"/>
  <c r="E5560" i="1"/>
  <c r="E5564" i="1"/>
  <c r="E5568" i="1"/>
  <c r="E5572" i="1"/>
  <c r="E5576" i="1"/>
  <c r="E5580" i="1"/>
  <c r="E5584" i="1"/>
  <c r="E5588" i="1"/>
  <c r="E5592" i="1"/>
  <c r="E5596" i="1"/>
  <c r="E5600" i="1"/>
  <c r="E5604" i="1"/>
  <c r="E5608" i="1"/>
  <c r="E5612" i="1"/>
  <c r="E5616" i="1"/>
  <c r="E5620" i="1"/>
  <c r="E5624" i="1"/>
  <c r="E5628" i="1"/>
  <c r="E5632" i="1"/>
  <c r="E5636" i="1"/>
  <c r="E5640" i="1"/>
  <c r="E5644" i="1"/>
  <c r="E5648" i="1"/>
  <c r="E5652" i="1"/>
  <c r="E5656" i="1"/>
  <c r="E5660" i="1"/>
  <c r="E5664" i="1"/>
  <c r="E5668" i="1"/>
  <c r="E5672" i="1"/>
  <c r="E5676" i="1"/>
  <c r="E5680" i="1"/>
  <c r="E5684" i="1"/>
  <c r="E5688" i="1"/>
  <c r="E5692" i="1"/>
  <c r="E5696" i="1"/>
  <c r="E5700" i="1"/>
  <c r="E5704" i="1"/>
  <c r="E5708" i="1"/>
  <c r="E5712" i="1"/>
  <c r="E5716" i="1"/>
  <c r="E5720" i="1"/>
  <c r="E5724" i="1"/>
  <c r="E5728" i="1"/>
  <c r="E5732" i="1"/>
  <c r="E5736" i="1"/>
  <c r="E5740" i="1"/>
  <c r="E5744" i="1"/>
  <c r="E5748" i="1"/>
  <c r="E5752" i="1"/>
  <c r="E5756" i="1"/>
  <c r="E5760" i="1"/>
  <c r="E5764" i="1"/>
  <c r="E5768" i="1"/>
  <c r="E5772" i="1"/>
  <c r="E5776" i="1"/>
  <c r="E5780" i="1"/>
  <c r="E5784" i="1"/>
  <c r="E5788" i="1"/>
  <c r="E5792" i="1"/>
  <c r="E5796" i="1"/>
  <c r="E5800" i="1"/>
  <c r="E5804" i="1"/>
  <c r="E5808" i="1"/>
  <c r="E5812" i="1"/>
  <c r="E5816" i="1"/>
  <c r="E5820" i="1"/>
  <c r="E5824" i="1"/>
  <c r="E5828" i="1"/>
  <c r="E5832" i="1"/>
  <c r="E5836" i="1"/>
  <c r="E5840" i="1"/>
  <c r="E5844" i="1"/>
  <c r="E5848" i="1"/>
  <c r="E5852" i="1"/>
  <c r="E5856" i="1"/>
  <c r="E5860" i="1"/>
  <c r="E5864" i="1"/>
  <c r="E5868" i="1"/>
  <c r="E5872" i="1"/>
  <c r="E5876" i="1"/>
  <c r="E5880" i="1"/>
  <c r="E5884" i="1"/>
  <c r="E5888" i="1"/>
  <c r="E5892" i="1"/>
  <c r="E5896" i="1"/>
  <c r="E5900" i="1"/>
  <c r="E5904" i="1"/>
  <c r="E5908" i="1"/>
  <c r="E5912" i="1"/>
  <c r="E5916" i="1"/>
  <c r="E5920" i="1"/>
  <c r="E5924" i="1"/>
  <c r="E5928" i="1"/>
  <c r="E5932" i="1"/>
  <c r="E5936" i="1"/>
  <c r="E5940" i="1"/>
  <c r="E5944" i="1"/>
  <c r="E5948" i="1"/>
  <c r="E5952" i="1"/>
  <c r="E5956" i="1"/>
  <c r="E5960" i="1"/>
  <c r="E5964" i="1"/>
  <c r="E5968" i="1"/>
  <c r="E5972" i="1"/>
  <c r="E5976" i="1"/>
  <c r="E5980" i="1"/>
  <c r="E5984" i="1"/>
  <c r="E5988" i="1"/>
  <c r="E5992" i="1"/>
  <c r="E5996" i="1"/>
  <c r="E6000" i="1"/>
  <c r="E6004" i="1"/>
  <c r="E6008" i="1"/>
  <c r="E6012" i="1"/>
  <c r="E6016" i="1"/>
  <c r="E6020" i="1"/>
  <c r="E6024" i="1"/>
  <c r="E6028" i="1"/>
  <c r="E6032" i="1"/>
  <c r="E6036" i="1"/>
  <c r="E6040" i="1"/>
  <c r="E6044" i="1"/>
  <c r="E6048" i="1"/>
  <c r="E6052" i="1"/>
  <c r="E6056" i="1"/>
  <c r="E6060" i="1"/>
  <c r="E6064" i="1"/>
  <c r="E6068" i="1"/>
  <c r="E6072" i="1"/>
  <c r="E6076" i="1"/>
  <c r="E6080" i="1"/>
  <c r="E6084" i="1"/>
  <c r="E6088" i="1"/>
  <c r="E6092" i="1"/>
  <c r="E6096" i="1"/>
  <c r="E6100" i="1"/>
  <c r="E6104" i="1"/>
  <c r="E6108" i="1"/>
  <c r="E6112" i="1"/>
  <c r="E6116" i="1"/>
  <c r="E6120" i="1"/>
  <c r="E6124" i="1"/>
  <c r="E6128" i="1"/>
  <c r="E6132" i="1"/>
  <c r="E6136" i="1"/>
  <c r="E6140" i="1"/>
  <c r="E6144" i="1"/>
  <c r="E6148" i="1"/>
  <c r="E6152" i="1"/>
  <c r="E6156" i="1"/>
  <c r="E6160" i="1"/>
  <c r="E6164" i="1"/>
  <c r="E6168" i="1"/>
  <c r="E6172" i="1"/>
  <c r="E6176" i="1"/>
  <c r="E6180" i="1"/>
  <c r="E6184" i="1"/>
  <c r="E6188" i="1"/>
  <c r="E6192" i="1"/>
  <c r="E6196" i="1"/>
  <c r="E6200" i="1"/>
  <c r="E6204" i="1"/>
  <c r="E6208" i="1"/>
  <c r="E6212" i="1"/>
  <c r="E6216" i="1"/>
  <c r="E6220" i="1"/>
  <c r="E6224" i="1"/>
  <c r="E6228" i="1"/>
  <c r="E6232" i="1"/>
  <c r="E6236" i="1"/>
  <c r="E6240" i="1"/>
  <c r="E6244" i="1"/>
  <c r="E6248" i="1"/>
  <c r="E6252" i="1"/>
  <c r="E6256" i="1"/>
  <c r="E6260" i="1"/>
  <c r="E6264" i="1"/>
  <c r="E6268" i="1"/>
  <c r="E6272" i="1"/>
  <c r="E6276" i="1"/>
  <c r="E6280" i="1"/>
  <c r="E6284" i="1"/>
  <c r="E6288" i="1"/>
  <c r="E6292" i="1"/>
  <c r="E6296" i="1"/>
  <c r="E6300" i="1"/>
  <c r="E6304" i="1"/>
  <c r="E6308" i="1"/>
  <c r="E6312" i="1"/>
  <c r="E6316" i="1"/>
  <c r="E6320" i="1"/>
  <c r="E6324" i="1"/>
  <c r="E6328" i="1"/>
  <c r="E6332" i="1"/>
  <c r="E6336" i="1"/>
  <c r="E6340" i="1"/>
  <c r="E6344" i="1"/>
  <c r="E6348" i="1"/>
  <c r="E6352" i="1"/>
  <c r="E6356" i="1"/>
  <c r="E6360" i="1"/>
  <c r="E6364" i="1"/>
  <c r="E6368" i="1"/>
  <c r="E6372" i="1"/>
  <c r="E6376" i="1"/>
  <c r="E6380" i="1"/>
  <c r="E6384" i="1"/>
  <c r="E6388" i="1"/>
  <c r="E6392" i="1"/>
  <c r="E6396" i="1"/>
  <c r="E6400" i="1"/>
  <c r="E6404" i="1"/>
  <c r="E6408" i="1"/>
  <c r="E6412" i="1"/>
  <c r="E6416" i="1"/>
  <c r="E6420" i="1"/>
  <c r="E6424" i="1"/>
  <c r="E6428" i="1"/>
  <c r="E6432" i="1"/>
  <c r="E6436" i="1"/>
  <c r="E6440" i="1"/>
  <c r="E6444" i="1"/>
  <c r="E6448" i="1"/>
  <c r="E6452" i="1"/>
  <c r="E6456" i="1"/>
  <c r="E6460" i="1"/>
  <c r="E6464" i="1"/>
  <c r="E6468" i="1"/>
  <c r="E6472" i="1"/>
  <c r="E6476" i="1"/>
  <c r="E6480" i="1"/>
  <c r="E6484" i="1"/>
  <c r="E6488" i="1"/>
  <c r="E6492" i="1"/>
  <c r="E6496" i="1"/>
  <c r="E6500" i="1"/>
  <c r="E6504" i="1"/>
  <c r="E6508" i="1"/>
  <c r="E6512" i="1"/>
  <c r="E6516" i="1"/>
  <c r="E6520" i="1"/>
  <c r="E6524" i="1"/>
  <c r="E6528" i="1"/>
  <c r="E6532" i="1"/>
  <c r="E6536" i="1"/>
  <c r="E6540" i="1"/>
  <c r="E6544" i="1"/>
  <c r="E6548" i="1"/>
  <c r="E6552" i="1"/>
  <c r="E6556" i="1"/>
  <c r="E6560" i="1"/>
  <c r="E6564" i="1"/>
  <c r="E6568" i="1"/>
  <c r="E6572" i="1"/>
  <c r="E6576" i="1"/>
  <c r="E6580" i="1"/>
  <c r="E6584" i="1"/>
  <c r="E6588" i="1"/>
  <c r="E6592" i="1"/>
  <c r="E6596" i="1"/>
  <c r="E6600" i="1"/>
  <c r="E6604" i="1"/>
  <c r="E6608" i="1"/>
  <c r="E6612" i="1"/>
  <c r="E6616" i="1"/>
  <c r="E6620" i="1"/>
  <c r="E6624" i="1"/>
  <c r="E6628" i="1"/>
  <c r="E6632" i="1"/>
  <c r="E6636" i="1"/>
  <c r="E6640" i="1"/>
  <c r="E6644" i="1"/>
  <c r="E6648" i="1"/>
  <c r="E6652" i="1"/>
  <c r="E6656" i="1"/>
  <c r="E6660" i="1"/>
  <c r="E6664" i="1"/>
  <c r="E6668" i="1"/>
  <c r="E6672" i="1"/>
  <c r="E6676" i="1"/>
  <c r="E6680" i="1"/>
  <c r="E6684" i="1"/>
  <c r="E6688" i="1"/>
  <c r="E6692" i="1"/>
  <c r="E6696" i="1"/>
  <c r="E6700" i="1"/>
  <c r="E6704" i="1"/>
  <c r="E6708" i="1"/>
  <c r="E6712" i="1"/>
  <c r="E6716" i="1"/>
  <c r="E6720" i="1"/>
  <c r="E6724" i="1"/>
  <c r="E6728" i="1"/>
  <c r="E6732" i="1"/>
  <c r="E6736" i="1"/>
  <c r="E6740" i="1"/>
  <c r="E6744" i="1"/>
  <c r="E6748" i="1"/>
  <c r="E6752" i="1"/>
  <c r="E6756" i="1"/>
  <c r="E6760" i="1"/>
  <c r="E6764" i="1"/>
  <c r="E6768" i="1"/>
  <c r="E6772" i="1"/>
  <c r="E6776" i="1"/>
  <c r="E6780" i="1"/>
  <c r="E6784" i="1"/>
  <c r="E6788" i="1"/>
  <c r="E6792" i="1"/>
  <c r="E6796" i="1"/>
  <c r="E6800" i="1"/>
  <c r="E6804" i="1"/>
  <c r="E6808" i="1"/>
  <c r="E6812" i="1"/>
  <c r="E6816" i="1"/>
  <c r="E6820" i="1"/>
  <c r="E6824" i="1"/>
  <c r="E6828" i="1"/>
  <c r="E6832" i="1"/>
  <c r="E6836" i="1"/>
  <c r="E6840" i="1"/>
  <c r="E6844" i="1"/>
  <c r="E6848" i="1"/>
  <c r="E6852" i="1"/>
  <c r="E6856" i="1"/>
  <c r="E6860" i="1"/>
  <c r="E6864" i="1"/>
  <c r="E6868" i="1"/>
  <c r="E6872" i="1"/>
  <c r="E6876" i="1"/>
  <c r="E6880" i="1"/>
  <c r="E6884" i="1"/>
  <c r="E6888" i="1"/>
  <c r="E6892" i="1"/>
  <c r="E6896" i="1"/>
  <c r="E6900" i="1"/>
  <c r="E6904" i="1"/>
  <c r="E6908" i="1"/>
  <c r="E6912" i="1"/>
  <c r="E6916" i="1"/>
  <c r="E6920" i="1"/>
  <c r="E6924" i="1"/>
  <c r="E6928" i="1"/>
  <c r="E6932" i="1"/>
  <c r="E6936" i="1"/>
  <c r="E6940" i="1"/>
  <c r="E6944" i="1"/>
  <c r="E6948" i="1"/>
  <c r="E6952" i="1"/>
  <c r="E6956" i="1"/>
  <c r="E6960" i="1"/>
  <c r="E6964" i="1"/>
  <c r="E6968" i="1"/>
  <c r="E6972" i="1"/>
  <c r="E6976" i="1"/>
  <c r="E6980" i="1"/>
  <c r="E6984" i="1"/>
  <c r="E6988" i="1"/>
  <c r="E6992" i="1"/>
  <c r="E6996" i="1"/>
  <c r="E7000" i="1"/>
  <c r="E7004" i="1"/>
  <c r="E7008" i="1"/>
  <c r="E7012" i="1"/>
  <c r="E7016" i="1"/>
  <c r="E7020" i="1"/>
  <c r="E7024" i="1"/>
  <c r="E7028" i="1"/>
  <c r="E7032" i="1"/>
  <c r="E7036" i="1"/>
  <c r="E7040" i="1"/>
  <c r="E7044" i="1"/>
  <c r="E7048" i="1"/>
  <c r="E7052" i="1"/>
  <c r="E7056" i="1"/>
  <c r="E7060" i="1"/>
  <c r="E7064" i="1"/>
  <c r="E7068" i="1"/>
  <c r="E7072" i="1"/>
  <c r="E7076" i="1"/>
  <c r="E7080" i="1"/>
  <c r="E7084" i="1"/>
  <c r="E7088" i="1"/>
  <c r="E7092" i="1"/>
  <c r="E7096" i="1"/>
  <c r="E7100" i="1"/>
  <c r="E7104" i="1"/>
  <c r="E7108" i="1"/>
  <c r="E7112" i="1"/>
  <c r="E7116" i="1"/>
  <c r="E7120" i="1"/>
  <c r="E7124" i="1"/>
  <c r="E7128" i="1"/>
  <c r="E7132" i="1"/>
  <c r="E7136" i="1"/>
  <c r="E7140" i="1"/>
  <c r="E7144" i="1"/>
  <c r="E7148" i="1"/>
  <c r="E7152" i="1"/>
  <c r="E7156" i="1"/>
  <c r="E7160" i="1"/>
  <c r="E7164" i="1"/>
  <c r="E7168" i="1"/>
  <c r="E7172" i="1"/>
  <c r="E7176" i="1"/>
  <c r="E7180" i="1"/>
  <c r="E7184" i="1"/>
  <c r="E7188" i="1"/>
  <c r="E7192" i="1"/>
  <c r="E7196" i="1"/>
  <c r="E7200" i="1"/>
  <c r="E7204" i="1"/>
  <c r="E7208" i="1"/>
  <c r="E7212" i="1"/>
  <c r="E7216" i="1"/>
  <c r="E7220" i="1"/>
  <c r="E7224" i="1"/>
  <c r="E7228" i="1"/>
  <c r="E7232" i="1"/>
  <c r="E7236" i="1"/>
  <c r="E7240" i="1"/>
  <c r="E7244" i="1"/>
  <c r="E7248" i="1"/>
  <c r="E7252" i="1"/>
  <c r="E7256" i="1"/>
  <c r="E7260" i="1"/>
  <c r="E7264" i="1"/>
  <c r="E7268" i="1"/>
  <c r="E7272" i="1"/>
  <c r="E7276" i="1"/>
  <c r="E7280" i="1"/>
  <c r="E7284" i="1"/>
  <c r="E7288" i="1"/>
  <c r="E7292" i="1"/>
  <c r="E7296" i="1"/>
  <c r="E7300" i="1"/>
  <c r="E7304" i="1"/>
  <c r="E7308" i="1"/>
  <c r="E7312" i="1"/>
  <c r="E7316" i="1"/>
  <c r="E7320" i="1"/>
  <c r="E7324" i="1"/>
  <c r="E7328" i="1"/>
  <c r="E7332" i="1"/>
  <c r="E7336" i="1"/>
  <c r="E7340" i="1"/>
  <c r="E7344" i="1"/>
  <c r="E7348" i="1"/>
  <c r="E7352" i="1"/>
  <c r="E7356" i="1"/>
  <c r="E7360" i="1"/>
  <c r="E7364" i="1"/>
  <c r="E7368" i="1"/>
  <c r="E7372" i="1"/>
  <c r="E7376" i="1"/>
  <c r="E7380" i="1"/>
  <c r="E7384" i="1"/>
  <c r="E7388" i="1"/>
  <c r="E7392" i="1"/>
  <c r="E7396" i="1"/>
  <c r="E7400" i="1"/>
  <c r="E7404" i="1"/>
  <c r="E7408" i="1"/>
  <c r="E7412" i="1"/>
  <c r="E7416" i="1"/>
  <c r="E7420" i="1"/>
  <c r="E7424" i="1"/>
  <c r="E7428" i="1"/>
  <c r="E7432" i="1"/>
  <c r="E7436" i="1"/>
  <c r="E7440" i="1"/>
  <c r="E7444" i="1"/>
  <c r="E7448" i="1"/>
  <c r="E7452" i="1"/>
  <c r="E7456" i="1"/>
  <c r="E7460" i="1"/>
  <c r="E7464" i="1"/>
  <c r="E7468" i="1"/>
  <c r="E7472" i="1"/>
  <c r="E7476" i="1"/>
  <c r="E7480" i="1"/>
  <c r="E7484" i="1"/>
  <c r="E7488" i="1"/>
  <c r="E7492" i="1"/>
  <c r="E7496" i="1"/>
  <c r="E7500" i="1"/>
  <c r="E7504" i="1"/>
  <c r="E7508" i="1"/>
  <c r="E7512" i="1"/>
  <c r="E7516" i="1"/>
  <c r="E7520" i="1"/>
  <c r="E7524" i="1"/>
  <c r="E7528" i="1"/>
  <c r="E7532" i="1"/>
  <c r="E7536" i="1"/>
  <c r="E7540" i="1"/>
  <c r="E7544" i="1"/>
  <c r="E7548" i="1"/>
  <c r="E7552" i="1"/>
  <c r="E7556" i="1"/>
  <c r="E7560" i="1"/>
  <c r="E7564" i="1"/>
  <c r="E7568" i="1"/>
  <c r="E7572" i="1"/>
  <c r="E7576" i="1"/>
  <c r="E7580" i="1"/>
  <c r="E7584" i="1"/>
  <c r="E7588" i="1"/>
  <c r="E7592" i="1"/>
  <c r="E7596" i="1"/>
  <c r="E7600" i="1"/>
  <c r="E7604" i="1"/>
  <c r="E7608" i="1"/>
  <c r="E7612" i="1"/>
  <c r="E7616" i="1"/>
  <c r="E7620" i="1"/>
  <c r="E7624" i="1"/>
  <c r="E7628" i="1"/>
  <c r="E7632" i="1"/>
  <c r="E7636" i="1"/>
  <c r="E7640" i="1"/>
  <c r="E7644" i="1"/>
  <c r="E7648" i="1"/>
  <c r="E7652" i="1"/>
  <c r="E7656" i="1"/>
  <c r="E7660" i="1"/>
  <c r="E7664" i="1"/>
  <c r="E7668" i="1"/>
  <c r="E7672" i="1"/>
  <c r="E7676" i="1"/>
  <c r="E7680" i="1"/>
  <c r="E7684" i="1"/>
  <c r="E7688" i="1"/>
  <c r="E7692" i="1"/>
  <c r="E7696" i="1"/>
  <c r="E7700" i="1"/>
  <c r="E7704" i="1"/>
  <c r="E7708" i="1"/>
  <c r="E7712" i="1"/>
  <c r="E7716" i="1"/>
  <c r="E7720" i="1"/>
  <c r="E7724" i="1"/>
  <c r="E7728" i="1"/>
  <c r="E7732" i="1"/>
  <c r="E7736" i="1"/>
  <c r="E7740" i="1"/>
  <c r="E7744" i="1"/>
  <c r="E7748" i="1"/>
  <c r="E7752" i="1"/>
  <c r="E7756" i="1"/>
  <c r="E7760" i="1"/>
  <c r="E7764" i="1"/>
  <c r="E7768" i="1"/>
  <c r="E7772" i="1"/>
  <c r="E7776" i="1"/>
  <c r="E7780" i="1"/>
  <c r="E7784" i="1"/>
  <c r="E7788" i="1"/>
  <c r="E7792" i="1"/>
  <c r="E7796" i="1"/>
  <c r="E7800" i="1"/>
  <c r="E7804" i="1"/>
  <c r="E7808" i="1"/>
  <c r="E7812" i="1"/>
  <c r="E7816" i="1"/>
  <c r="E7820" i="1"/>
  <c r="E7824" i="1"/>
  <c r="E7828" i="1"/>
  <c r="E7832" i="1"/>
  <c r="E7836" i="1"/>
  <c r="E7840" i="1"/>
  <c r="E7844" i="1"/>
  <c r="E7848" i="1"/>
  <c r="E7852" i="1"/>
  <c r="E7856" i="1"/>
  <c r="E7860" i="1"/>
  <c r="E7864" i="1"/>
  <c r="E7868" i="1"/>
  <c r="E7872" i="1"/>
  <c r="E7876" i="1"/>
  <c r="E7880" i="1"/>
  <c r="E7884" i="1"/>
  <c r="E7888" i="1"/>
  <c r="E7892" i="1"/>
  <c r="E7896" i="1"/>
  <c r="E7900" i="1"/>
  <c r="E7904" i="1"/>
  <c r="E7908" i="1"/>
  <c r="E7912" i="1"/>
  <c r="E7916" i="1"/>
  <c r="E7920" i="1"/>
  <c r="E7924" i="1"/>
  <c r="E7928" i="1"/>
  <c r="E7932" i="1"/>
  <c r="E7936" i="1"/>
  <c r="E7940" i="1"/>
  <c r="E7944" i="1"/>
  <c r="E7948" i="1"/>
  <c r="E7952" i="1"/>
  <c r="E7956" i="1"/>
  <c r="E7960" i="1"/>
  <c r="E7964" i="1"/>
  <c r="E7968" i="1"/>
  <c r="E7972" i="1"/>
  <c r="E7976" i="1"/>
  <c r="E7980" i="1"/>
  <c r="E7984" i="1"/>
  <c r="E7988" i="1"/>
  <c r="E7992" i="1"/>
  <c r="E7996" i="1"/>
  <c r="E8000" i="1"/>
  <c r="E8004" i="1"/>
  <c r="E8008" i="1"/>
  <c r="E8012" i="1"/>
  <c r="E8016" i="1"/>
  <c r="E8020" i="1"/>
  <c r="E8024" i="1"/>
  <c r="E8028" i="1"/>
  <c r="E8032" i="1"/>
  <c r="E8036" i="1"/>
  <c r="E8040" i="1"/>
  <c r="E8044" i="1"/>
  <c r="E8048" i="1"/>
  <c r="E8052" i="1"/>
  <c r="E8056" i="1"/>
  <c r="E8060" i="1"/>
  <c r="E8064" i="1"/>
  <c r="E8068" i="1"/>
  <c r="E8072" i="1"/>
  <c r="E8076" i="1"/>
  <c r="E8080" i="1"/>
  <c r="E8084" i="1"/>
  <c r="E8088" i="1"/>
  <c r="E8092" i="1"/>
  <c r="E8096" i="1"/>
  <c r="E8100" i="1"/>
  <c r="E8104" i="1"/>
  <c r="E8108" i="1"/>
  <c r="E8112" i="1"/>
  <c r="E8116" i="1"/>
  <c r="E8120" i="1"/>
  <c r="E8124" i="1"/>
  <c r="E8128" i="1"/>
  <c r="E8132" i="1"/>
  <c r="E8136" i="1"/>
  <c r="E8140" i="1"/>
  <c r="E8144" i="1"/>
  <c r="E8148" i="1"/>
  <c r="E8152" i="1"/>
  <c r="E8156" i="1"/>
  <c r="E8160" i="1"/>
  <c r="E8164" i="1"/>
  <c r="E8168" i="1"/>
  <c r="E8172" i="1"/>
  <c r="E8176" i="1"/>
  <c r="E8180" i="1"/>
  <c r="E8184" i="1"/>
  <c r="E8188" i="1"/>
  <c r="E8192" i="1"/>
  <c r="E8196" i="1"/>
  <c r="E8200" i="1"/>
  <c r="E8204" i="1"/>
  <c r="E8208" i="1"/>
  <c r="E8212" i="1"/>
  <c r="E8216" i="1"/>
  <c r="E8220" i="1"/>
  <c r="E8224" i="1"/>
  <c r="E8228" i="1"/>
  <c r="E8232" i="1"/>
  <c r="E8236" i="1"/>
  <c r="E8240" i="1"/>
  <c r="E8244" i="1"/>
  <c r="E8248" i="1"/>
  <c r="E8252" i="1"/>
  <c r="E8256" i="1"/>
  <c r="E8260" i="1"/>
  <c r="E8264" i="1"/>
  <c r="E8268" i="1"/>
  <c r="E8272" i="1"/>
  <c r="E8276" i="1"/>
  <c r="E8280" i="1"/>
  <c r="E8284" i="1"/>
  <c r="E8288" i="1"/>
  <c r="E8292" i="1"/>
  <c r="E8296" i="1"/>
  <c r="E8300" i="1"/>
  <c r="E8304" i="1"/>
  <c r="E8308" i="1"/>
  <c r="E8312" i="1"/>
  <c r="E8316" i="1"/>
  <c r="E8320" i="1"/>
  <c r="E8324" i="1"/>
  <c r="E8328" i="1"/>
  <c r="E8332" i="1"/>
  <c r="E8336" i="1"/>
  <c r="E8340" i="1"/>
  <c r="E8344" i="1"/>
  <c r="E8348" i="1"/>
  <c r="E8352" i="1"/>
  <c r="E8356" i="1"/>
  <c r="E8360" i="1"/>
  <c r="E8364" i="1"/>
  <c r="E8368" i="1"/>
  <c r="E8372" i="1"/>
  <c r="E8376" i="1"/>
  <c r="E8380" i="1"/>
  <c r="E8384" i="1"/>
  <c r="E8388" i="1"/>
  <c r="E8392" i="1"/>
  <c r="E8396" i="1"/>
  <c r="E8400" i="1"/>
  <c r="E8404" i="1"/>
  <c r="E8408" i="1"/>
  <c r="E8412" i="1"/>
  <c r="E8416" i="1"/>
  <c r="E8420" i="1"/>
  <c r="E8424" i="1"/>
  <c r="E8428" i="1"/>
  <c r="E8432" i="1"/>
  <c r="E8436" i="1"/>
  <c r="E8440" i="1"/>
  <c r="E8444" i="1"/>
  <c r="E8448" i="1"/>
  <c r="E8452" i="1"/>
  <c r="E8456" i="1"/>
  <c r="E8460" i="1"/>
  <c r="E8464" i="1"/>
  <c r="E8468" i="1"/>
  <c r="E8472" i="1"/>
  <c r="E8476" i="1"/>
  <c r="E8480" i="1"/>
  <c r="E8484" i="1"/>
  <c r="E8488" i="1"/>
  <c r="E8492" i="1"/>
  <c r="E8496" i="1"/>
  <c r="E8500" i="1"/>
  <c r="E8504" i="1"/>
  <c r="E8508" i="1"/>
  <c r="E8512" i="1"/>
  <c r="E8516" i="1"/>
  <c r="E8520" i="1"/>
  <c r="E8524" i="1"/>
  <c r="E8528" i="1"/>
  <c r="E8532" i="1"/>
  <c r="E8536" i="1"/>
  <c r="E8540" i="1"/>
  <c r="E8544" i="1"/>
  <c r="E8548" i="1"/>
  <c r="E8552" i="1"/>
  <c r="E8556" i="1"/>
  <c r="E8560" i="1"/>
  <c r="E8564" i="1"/>
  <c r="E8568" i="1"/>
  <c r="E8572" i="1"/>
  <c r="E8576" i="1"/>
  <c r="E8580" i="1"/>
  <c r="E8584" i="1"/>
  <c r="E8588" i="1"/>
  <c r="E8592" i="1"/>
  <c r="E8596" i="1"/>
  <c r="E8600" i="1"/>
  <c r="E8604" i="1"/>
  <c r="E8608" i="1"/>
  <c r="E8612" i="1"/>
  <c r="E8616" i="1"/>
  <c r="E8620" i="1"/>
  <c r="E8624" i="1"/>
  <c r="E8628" i="1"/>
  <c r="E8632" i="1"/>
  <c r="E8636" i="1"/>
  <c r="E8640" i="1"/>
  <c r="E8644" i="1"/>
  <c r="E8648" i="1"/>
  <c r="E8652" i="1"/>
  <c r="E8656" i="1"/>
  <c r="E8660" i="1"/>
  <c r="E8664" i="1"/>
  <c r="E8668" i="1"/>
  <c r="E8672" i="1"/>
  <c r="E8676" i="1"/>
  <c r="E8680" i="1"/>
  <c r="E8684" i="1"/>
  <c r="E8688" i="1"/>
  <c r="E8692" i="1"/>
  <c r="E8696" i="1"/>
  <c r="E8700" i="1"/>
  <c r="E8704" i="1"/>
  <c r="E8708" i="1"/>
  <c r="E8712" i="1"/>
  <c r="E8716" i="1"/>
  <c r="E8720" i="1"/>
  <c r="E8724" i="1"/>
  <c r="E8728" i="1"/>
  <c r="E8732" i="1"/>
  <c r="E8736" i="1"/>
  <c r="E8740" i="1"/>
  <c r="E8744" i="1"/>
  <c r="E8748" i="1"/>
  <c r="E8752" i="1"/>
  <c r="E8756" i="1"/>
  <c r="E8760" i="1"/>
  <c r="E8764" i="1"/>
  <c r="E8768" i="1"/>
  <c r="E8772" i="1"/>
  <c r="E8776" i="1"/>
  <c r="E8780" i="1"/>
  <c r="E8784" i="1"/>
  <c r="E8788" i="1"/>
  <c r="E8792" i="1"/>
  <c r="E8796" i="1"/>
  <c r="E8800" i="1"/>
  <c r="E8804" i="1"/>
  <c r="E8808" i="1"/>
  <c r="E8812" i="1"/>
  <c r="E8816" i="1"/>
  <c r="E8820" i="1"/>
  <c r="E8824" i="1"/>
  <c r="E8828" i="1"/>
  <c r="E8832" i="1"/>
  <c r="E8836" i="1"/>
  <c r="E8840" i="1"/>
  <c r="E8844" i="1"/>
  <c r="E8848" i="1"/>
  <c r="E8852" i="1"/>
  <c r="E8856" i="1"/>
  <c r="E8860" i="1"/>
  <c r="E8864" i="1"/>
  <c r="E8868" i="1"/>
  <c r="E8872" i="1"/>
  <c r="E8876" i="1"/>
  <c r="E8880" i="1"/>
  <c r="E8884" i="1"/>
  <c r="E8888" i="1"/>
  <c r="E8892" i="1"/>
  <c r="E8896" i="1"/>
  <c r="E8900" i="1"/>
  <c r="E8904" i="1"/>
  <c r="E8908" i="1"/>
  <c r="E8912" i="1"/>
  <c r="E8916" i="1"/>
  <c r="E8920" i="1"/>
  <c r="E8924" i="1"/>
  <c r="E8928" i="1"/>
  <c r="E8932" i="1"/>
  <c r="E8936" i="1"/>
  <c r="E8940" i="1"/>
  <c r="E8944" i="1"/>
  <c r="E8948" i="1"/>
  <c r="E8952" i="1"/>
  <c r="E8956" i="1"/>
  <c r="E8960" i="1"/>
  <c r="E8964" i="1"/>
  <c r="E8968" i="1"/>
  <c r="E8972" i="1"/>
  <c r="E8976" i="1"/>
  <c r="E8980" i="1"/>
  <c r="E8984" i="1"/>
  <c r="E8988" i="1"/>
  <c r="E8992" i="1"/>
  <c r="E8996" i="1"/>
  <c r="E9000" i="1"/>
  <c r="E9004" i="1"/>
  <c r="E9008" i="1"/>
  <c r="E9012" i="1"/>
  <c r="E9016" i="1"/>
  <c r="E9020" i="1"/>
  <c r="E9024" i="1"/>
  <c r="E9028" i="1"/>
  <c r="E9032" i="1"/>
  <c r="E9036" i="1"/>
  <c r="E9040" i="1"/>
  <c r="E9044" i="1"/>
  <c r="E9048" i="1"/>
  <c r="E9052" i="1"/>
  <c r="E9056" i="1"/>
  <c r="E9060" i="1"/>
  <c r="E9064" i="1"/>
  <c r="E9068" i="1"/>
  <c r="E9072" i="1"/>
  <c r="E9076" i="1"/>
  <c r="E9080" i="1"/>
  <c r="E9084" i="1"/>
  <c r="E9088" i="1"/>
  <c r="E9092" i="1"/>
  <c r="E9096" i="1"/>
  <c r="E9100" i="1"/>
  <c r="E9104" i="1"/>
  <c r="E9108" i="1"/>
  <c r="E9112" i="1"/>
  <c r="E9116" i="1"/>
  <c r="E9120" i="1"/>
  <c r="E9124" i="1"/>
  <c r="E9128" i="1"/>
  <c r="E9132" i="1"/>
  <c r="E9136" i="1"/>
  <c r="E9140" i="1"/>
  <c r="E9144" i="1"/>
  <c r="E9148" i="1"/>
  <c r="E9152" i="1"/>
  <c r="E9156" i="1"/>
  <c r="E9160" i="1"/>
  <c r="E9164" i="1"/>
  <c r="E9168" i="1"/>
  <c r="E9172" i="1"/>
  <c r="E9176" i="1"/>
  <c r="E9180" i="1"/>
  <c r="E9184" i="1"/>
  <c r="E9188" i="1"/>
  <c r="E9192" i="1"/>
  <c r="E9196" i="1"/>
  <c r="E9200" i="1"/>
  <c r="E9204" i="1"/>
  <c r="E9208" i="1"/>
  <c r="E9212" i="1"/>
  <c r="E9216" i="1"/>
  <c r="E9220" i="1"/>
  <c r="E9224" i="1"/>
  <c r="E9228" i="1"/>
  <c r="E9232" i="1"/>
  <c r="E9236" i="1"/>
  <c r="E9240" i="1"/>
  <c r="E9244" i="1"/>
  <c r="E9248" i="1"/>
  <c r="E9252" i="1"/>
  <c r="E9256" i="1"/>
  <c r="E9260" i="1"/>
  <c r="E9264" i="1"/>
  <c r="E9268" i="1"/>
  <c r="E9272" i="1"/>
  <c r="E9276" i="1"/>
  <c r="E9280" i="1"/>
  <c r="E9284" i="1"/>
  <c r="E9288" i="1"/>
  <c r="E9292" i="1"/>
  <c r="E9296" i="1"/>
  <c r="E9300" i="1"/>
  <c r="E9304" i="1"/>
  <c r="E9308" i="1"/>
  <c r="E9312" i="1"/>
  <c r="E9316" i="1"/>
  <c r="E9320" i="1"/>
  <c r="E9324" i="1"/>
  <c r="E9328" i="1"/>
  <c r="E9332" i="1"/>
  <c r="E9336" i="1"/>
  <c r="E9340" i="1"/>
  <c r="E9344" i="1"/>
  <c r="E9348" i="1"/>
  <c r="E9352" i="1"/>
  <c r="E9356" i="1"/>
  <c r="E9360" i="1"/>
  <c r="E9364" i="1"/>
  <c r="E9368" i="1"/>
  <c r="E9372" i="1"/>
  <c r="E9376" i="1"/>
  <c r="E9380" i="1"/>
  <c r="E9384" i="1"/>
  <c r="E9388" i="1"/>
  <c r="E9392" i="1"/>
  <c r="E9396" i="1"/>
  <c r="E9400" i="1"/>
  <c r="E9404" i="1"/>
  <c r="E9408" i="1"/>
  <c r="E9412" i="1"/>
  <c r="E9416" i="1"/>
  <c r="E9420" i="1"/>
  <c r="E9424" i="1"/>
  <c r="E9428" i="1"/>
  <c r="E9432" i="1"/>
  <c r="E9436" i="1"/>
  <c r="E9440" i="1"/>
  <c r="E9444" i="1"/>
  <c r="E9448" i="1"/>
  <c r="E9452" i="1"/>
  <c r="E9456" i="1"/>
  <c r="E9460" i="1"/>
  <c r="E9464" i="1"/>
  <c r="E9468" i="1"/>
  <c r="E9472" i="1"/>
  <c r="E9476" i="1"/>
  <c r="E9480" i="1"/>
  <c r="E9484" i="1"/>
  <c r="E9488" i="1"/>
  <c r="E9492" i="1"/>
  <c r="E9496" i="1"/>
  <c r="E9500" i="1"/>
  <c r="E9504" i="1"/>
  <c r="E9508" i="1"/>
  <c r="E9512" i="1"/>
  <c r="E9516" i="1"/>
  <c r="E9520" i="1"/>
  <c r="E9524" i="1"/>
  <c r="E9528" i="1"/>
  <c r="E9532" i="1"/>
  <c r="E9536" i="1"/>
  <c r="E9540" i="1"/>
  <c r="E9544" i="1"/>
  <c r="E9548" i="1"/>
  <c r="E9552" i="1"/>
  <c r="E9556" i="1"/>
  <c r="E9560" i="1"/>
  <c r="E9564" i="1"/>
  <c r="E9568" i="1"/>
  <c r="E9572" i="1"/>
  <c r="E9576" i="1"/>
  <c r="E9580" i="1"/>
  <c r="E9584" i="1"/>
  <c r="E9588" i="1"/>
  <c r="E9592" i="1"/>
  <c r="E9596" i="1"/>
  <c r="E9600" i="1"/>
  <c r="E9604" i="1"/>
  <c r="E9608" i="1"/>
  <c r="E9612" i="1"/>
  <c r="E9616" i="1"/>
  <c r="E9620" i="1"/>
  <c r="E9624" i="1"/>
  <c r="E9628" i="1"/>
  <c r="E9632" i="1"/>
  <c r="E9636" i="1"/>
  <c r="E9640" i="1"/>
  <c r="E9644" i="1"/>
  <c r="E9648" i="1"/>
  <c r="E9652" i="1"/>
  <c r="E9656" i="1"/>
  <c r="E9660" i="1"/>
  <c r="E9664" i="1"/>
  <c r="E9668" i="1"/>
  <c r="E9672" i="1"/>
  <c r="E9676" i="1"/>
  <c r="E9680" i="1"/>
  <c r="E9684" i="1"/>
  <c r="E9688" i="1"/>
  <c r="E9692" i="1"/>
  <c r="E9696" i="1"/>
  <c r="E9700" i="1"/>
  <c r="E9704" i="1"/>
  <c r="E9708" i="1"/>
  <c r="E9712" i="1"/>
  <c r="E9716" i="1"/>
  <c r="E9720" i="1"/>
  <c r="E9724" i="1"/>
  <c r="E9728" i="1"/>
  <c r="E9732" i="1"/>
  <c r="E9736" i="1"/>
  <c r="E9740" i="1"/>
  <c r="E9744" i="1"/>
  <c r="E9748" i="1"/>
  <c r="E9752" i="1"/>
  <c r="E9756" i="1"/>
  <c r="E9760" i="1"/>
  <c r="E9764" i="1"/>
  <c r="E9768" i="1"/>
  <c r="E9772" i="1"/>
  <c r="E9776" i="1"/>
  <c r="E9780" i="1"/>
  <c r="E9784" i="1"/>
  <c r="E9788" i="1"/>
  <c r="E9792" i="1"/>
  <c r="E9796" i="1"/>
  <c r="E9800" i="1"/>
  <c r="E9804" i="1"/>
  <c r="E9808" i="1"/>
  <c r="E9812" i="1"/>
  <c r="E9816" i="1"/>
  <c r="E9820" i="1"/>
  <c r="E9824" i="1"/>
  <c r="E9828" i="1"/>
  <c r="E9832" i="1"/>
  <c r="E9836" i="1"/>
  <c r="E9840" i="1"/>
  <c r="E9844" i="1"/>
  <c r="E9848" i="1"/>
  <c r="E9852" i="1"/>
  <c r="E9856" i="1"/>
  <c r="E9860" i="1"/>
  <c r="E9864" i="1"/>
  <c r="E9868" i="1"/>
  <c r="E9872" i="1"/>
  <c r="E9876" i="1"/>
  <c r="E9880" i="1"/>
  <c r="E9884" i="1"/>
  <c r="E9888" i="1"/>
  <c r="E9892" i="1"/>
  <c r="E9896" i="1"/>
  <c r="E9900" i="1"/>
  <c r="E9904" i="1"/>
  <c r="E9908" i="1"/>
  <c r="E9912" i="1"/>
  <c r="E9916" i="1"/>
  <c r="E9920" i="1"/>
  <c r="E9924" i="1"/>
  <c r="E9928" i="1"/>
  <c r="E9932" i="1"/>
  <c r="E9936" i="1"/>
  <c r="E9940" i="1"/>
  <c r="E9944" i="1"/>
  <c r="E9948" i="1"/>
  <c r="E9952" i="1"/>
  <c r="E9956" i="1"/>
  <c r="E9960" i="1"/>
  <c r="E9964" i="1"/>
  <c r="E9968" i="1"/>
  <c r="E9972" i="1"/>
  <c r="E9976" i="1"/>
  <c r="E9980" i="1"/>
  <c r="E9984" i="1"/>
  <c r="E9988" i="1"/>
  <c r="E9992" i="1"/>
  <c r="E9996" i="1"/>
  <c r="E10000" i="1"/>
  <c r="E10004" i="1"/>
  <c r="E10008" i="1"/>
  <c r="E10012" i="1"/>
  <c r="E10016" i="1"/>
  <c r="E10020" i="1"/>
  <c r="E10024" i="1"/>
  <c r="E10028" i="1"/>
  <c r="E10032" i="1"/>
  <c r="E10036" i="1"/>
  <c r="E10040" i="1"/>
  <c r="E10044" i="1"/>
  <c r="E10048" i="1"/>
  <c r="E10052" i="1"/>
  <c r="E10056" i="1"/>
  <c r="E10060" i="1"/>
  <c r="E10064" i="1"/>
  <c r="E10068" i="1"/>
  <c r="E10072" i="1"/>
  <c r="E10076" i="1"/>
  <c r="E10080" i="1"/>
  <c r="E10084" i="1"/>
  <c r="E10088" i="1"/>
  <c r="E10092" i="1"/>
  <c r="E10096" i="1"/>
  <c r="E10100" i="1"/>
  <c r="E10104" i="1"/>
  <c r="E10108" i="1"/>
  <c r="E10112" i="1"/>
  <c r="E10116" i="1"/>
  <c r="E10120" i="1"/>
  <c r="E10124" i="1"/>
  <c r="E10128" i="1"/>
  <c r="E10132" i="1"/>
  <c r="E10136" i="1"/>
  <c r="E10140" i="1"/>
  <c r="E10144" i="1"/>
  <c r="E10148" i="1"/>
  <c r="E10152" i="1"/>
  <c r="E10156" i="1"/>
  <c r="E10160" i="1"/>
  <c r="E10164" i="1"/>
  <c r="E10168" i="1"/>
  <c r="E10172" i="1"/>
  <c r="E10176" i="1"/>
  <c r="E10180" i="1"/>
  <c r="E10184" i="1"/>
  <c r="E10188" i="1"/>
  <c r="E10192" i="1"/>
  <c r="E10196" i="1"/>
  <c r="E10200" i="1"/>
  <c r="E10204" i="1"/>
  <c r="E10208" i="1"/>
  <c r="E10212" i="1"/>
  <c r="E10216" i="1"/>
  <c r="E10220" i="1"/>
  <c r="E10224" i="1"/>
  <c r="E10228" i="1"/>
  <c r="E10232" i="1"/>
  <c r="E10236" i="1"/>
  <c r="E10240" i="1"/>
  <c r="E10244" i="1"/>
  <c r="E10248" i="1"/>
  <c r="E10252" i="1"/>
  <c r="E10256" i="1"/>
  <c r="E10260" i="1"/>
  <c r="E10264" i="1"/>
  <c r="E10268" i="1"/>
  <c r="E10272" i="1"/>
  <c r="E10276" i="1"/>
  <c r="E10280" i="1"/>
  <c r="E10284" i="1"/>
  <c r="E10288" i="1"/>
  <c r="E10292" i="1"/>
  <c r="E10296" i="1"/>
  <c r="E10300" i="1"/>
  <c r="E10304" i="1"/>
  <c r="E10308" i="1"/>
  <c r="E10312" i="1"/>
  <c r="E10316" i="1"/>
  <c r="E10320" i="1"/>
  <c r="E10324" i="1"/>
  <c r="E10328" i="1"/>
  <c r="E10332" i="1"/>
  <c r="E10336" i="1"/>
  <c r="E10340" i="1"/>
  <c r="E10344" i="1"/>
  <c r="E10348" i="1"/>
  <c r="E10352" i="1"/>
  <c r="E10356" i="1"/>
  <c r="E10360" i="1"/>
  <c r="E10364" i="1"/>
  <c r="E10368" i="1"/>
  <c r="E10372" i="1"/>
  <c r="E10376" i="1"/>
  <c r="E10380" i="1"/>
  <c r="E10384" i="1"/>
  <c r="E10388" i="1"/>
  <c r="E10392" i="1"/>
  <c r="E10396" i="1"/>
  <c r="E10400" i="1"/>
  <c r="E10404" i="1"/>
  <c r="E10408" i="1"/>
  <c r="E10412" i="1"/>
  <c r="E10416" i="1"/>
  <c r="E10420" i="1"/>
  <c r="E10424" i="1"/>
  <c r="E10428" i="1"/>
  <c r="E10432" i="1"/>
  <c r="E10436" i="1"/>
  <c r="E10440" i="1"/>
  <c r="E10444" i="1"/>
  <c r="E10448" i="1"/>
  <c r="E10452" i="1"/>
  <c r="E10456" i="1"/>
  <c r="E10460" i="1"/>
  <c r="E10464" i="1"/>
  <c r="E10468" i="1"/>
  <c r="E10472" i="1"/>
  <c r="E10476" i="1"/>
  <c r="E10480" i="1"/>
  <c r="E10484" i="1"/>
  <c r="E10488" i="1"/>
  <c r="E10492" i="1"/>
  <c r="E10496" i="1"/>
  <c r="E10500" i="1"/>
  <c r="E10504" i="1"/>
  <c r="E10508" i="1"/>
  <c r="E10512" i="1"/>
  <c r="E10516" i="1"/>
  <c r="E10520" i="1"/>
  <c r="E10524" i="1"/>
  <c r="E10528" i="1"/>
  <c r="E10532" i="1"/>
  <c r="E10536" i="1"/>
  <c r="E10540" i="1"/>
  <c r="E10544" i="1"/>
  <c r="E10548" i="1"/>
  <c r="E10552" i="1"/>
  <c r="E10556" i="1"/>
  <c r="E10560" i="1"/>
  <c r="E10564" i="1"/>
  <c r="E10568" i="1"/>
  <c r="E10572" i="1"/>
  <c r="E10576" i="1"/>
  <c r="E10580" i="1"/>
  <c r="E10584" i="1"/>
  <c r="E10588" i="1"/>
  <c r="E10592" i="1"/>
  <c r="E10596" i="1"/>
  <c r="E10600" i="1"/>
  <c r="E10604" i="1"/>
  <c r="E10608" i="1"/>
  <c r="E10612" i="1"/>
  <c r="E10616" i="1"/>
  <c r="E10620" i="1"/>
  <c r="E10624" i="1"/>
  <c r="E10628" i="1"/>
  <c r="E10632" i="1"/>
  <c r="E10636" i="1"/>
  <c r="E10640" i="1"/>
  <c r="E10644" i="1"/>
  <c r="E10648" i="1"/>
  <c r="E10652" i="1"/>
  <c r="E10656" i="1"/>
  <c r="E10660" i="1"/>
  <c r="E10664" i="1"/>
  <c r="E10668" i="1"/>
  <c r="E10672" i="1"/>
  <c r="E10676" i="1"/>
  <c r="E10680" i="1"/>
  <c r="E10684" i="1"/>
  <c r="E10688" i="1"/>
  <c r="E10692" i="1"/>
  <c r="E10696" i="1"/>
  <c r="E10700" i="1"/>
  <c r="E10704" i="1"/>
  <c r="E10708" i="1"/>
  <c r="E10712" i="1"/>
  <c r="E10716" i="1"/>
  <c r="E10720" i="1"/>
  <c r="E10724" i="1"/>
  <c r="E10728" i="1"/>
  <c r="E10732" i="1"/>
  <c r="E10736" i="1"/>
  <c r="E10740" i="1"/>
  <c r="E10744" i="1"/>
  <c r="E10748" i="1"/>
  <c r="E10752" i="1"/>
  <c r="E10756" i="1"/>
  <c r="E10760" i="1"/>
  <c r="E10764" i="1"/>
  <c r="E10768" i="1"/>
  <c r="E10772" i="1"/>
  <c r="E10776" i="1"/>
  <c r="E10780" i="1"/>
  <c r="E10784" i="1"/>
  <c r="E10788" i="1"/>
  <c r="E10792" i="1"/>
  <c r="E10796" i="1"/>
  <c r="E10800" i="1"/>
  <c r="E10804" i="1"/>
  <c r="E10808" i="1"/>
  <c r="E10812" i="1"/>
  <c r="E10816" i="1"/>
  <c r="E10820" i="1"/>
  <c r="E10824" i="1"/>
  <c r="E10828" i="1"/>
  <c r="E10832" i="1"/>
  <c r="E10836" i="1"/>
  <c r="E10840" i="1"/>
  <c r="E10844" i="1"/>
  <c r="E10848" i="1"/>
  <c r="E10852" i="1"/>
  <c r="E10856" i="1"/>
  <c r="E10860" i="1"/>
  <c r="E10864" i="1"/>
  <c r="E10868" i="1"/>
  <c r="E10872" i="1"/>
  <c r="E10876" i="1"/>
  <c r="E10880" i="1"/>
  <c r="E10884" i="1"/>
  <c r="E10888" i="1"/>
  <c r="E10892" i="1"/>
  <c r="E10896" i="1"/>
  <c r="E10900" i="1"/>
  <c r="E10904" i="1"/>
  <c r="E10908" i="1"/>
  <c r="E10912" i="1"/>
  <c r="E10916" i="1"/>
  <c r="E10920" i="1"/>
  <c r="E10924" i="1"/>
  <c r="E10928" i="1"/>
  <c r="E10932" i="1"/>
  <c r="E10936" i="1"/>
  <c r="E10940" i="1"/>
  <c r="E10944" i="1"/>
  <c r="E10948" i="1"/>
  <c r="E10952" i="1"/>
  <c r="E10956" i="1"/>
  <c r="E10960" i="1"/>
  <c r="E10964" i="1"/>
  <c r="E10968" i="1"/>
  <c r="E10972" i="1"/>
  <c r="E10976" i="1"/>
  <c r="E10980" i="1"/>
  <c r="E10984" i="1"/>
  <c r="E10988" i="1"/>
  <c r="E10992" i="1"/>
  <c r="E10996" i="1"/>
  <c r="E11000" i="1"/>
  <c r="E11004" i="1"/>
  <c r="E11008" i="1"/>
  <c r="E11012" i="1"/>
  <c r="E11016" i="1"/>
  <c r="E11020" i="1"/>
  <c r="E11024" i="1"/>
  <c r="E11028" i="1"/>
  <c r="E11032" i="1"/>
  <c r="E11036" i="1"/>
  <c r="E11040" i="1"/>
  <c r="E11044" i="1"/>
  <c r="E11048" i="1"/>
  <c r="E11052" i="1"/>
  <c r="E11056" i="1"/>
  <c r="E11060" i="1"/>
  <c r="E11064" i="1"/>
  <c r="E11068" i="1"/>
  <c r="E11072" i="1"/>
  <c r="E11076" i="1"/>
  <c r="E11080" i="1"/>
  <c r="E11084" i="1"/>
  <c r="E11088" i="1"/>
  <c r="E11092" i="1"/>
  <c r="E11096" i="1"/>
  <c r="E11100" i="1"/>
  <c r="E11104" i="1"/>
  <c r="E11108" i="1"/>
  <c r="E11112" i="1"/>
  <c r="E11116" i="1"/>
  <c r="E11120" i="1"/>
  <c r="E11124" i="1"/>
  <c r="E11128" i="1"/>
  <c r="E11132" i="1"/>
  <c r="E11136" i="1"/>
  <c r="E11140" i="1"/>
  <c r="E11144" i="1"/>
  <c r="E11148" i="1"/>
  <c r="E11152" i="1"/>
  <c r="E11156" i="1"/>
  <c r="E11160" i="1"/>
  <c r="E11164" i="1"/>
  <c r="E11168" i="1"/>
  <c r="E11172" i="1"/>
  <c r="E11176" i="1"/>
  <c r="E11180" i="1"/>
  <c r="E11184" i="1"/>
  <c r="E11188" i="1"/>
  <c r="E11192" i="1"/>
  <c r="E11196" i="1"/>
  <c r="E11200" i="1"/>
  <c r="E11204" i="1"/>
  <c r="E11208" i="1"/>
  <c r="E11212" i="1"/>
  <c r="E11216" i="1"/>
  <c r="E11220" i="1"/>
  <c r="E11224" i="1"/>
  <c r="E11228" i="1"/>
  <c r="E11232" i="1"/>
  <c r="E11236" i="1"/>
  <c r="E11240" i="1"/>
  <c r="E11244" i="1"/>
  <c r="E11248" i="1"/>
  <c r="E11252" i="1"/>
  <c r="E11256" i="1"/>
  <c r="E11260" i="1"/>
  <c r="E11264" i="1"/>
  <c r="E11268" i="1"/>
  <c r="E11272" i="1"/>
  <c r="E11276" i="1"/>
  <c r="E11280" i="1"/>
  <c r="E11284" i="1"/>
  <c r="E11288" i="1"/>
  <c r="E11292" i="1"/>
  <c r="E11296" i="1"/>
  <c r="E11300" i="1"/>
  <c r="E11304" i="1"/>
  <c r="E11308" i="1"/>
  <c r="E11312" i="1"/>
  <c r="E11316" i="1"/>
  <c r="E11320" i="1"/>
  <c r="E11324" i="1"/>
  <c r="E11328" i="1"/>
  <c r="E11332" i="1"/>
  <c r="E11336" i="1"/>
  <c r="E11340" i="1"/>
  <c r="E11344" i="1"/>
  <c r="E11348" i="1"/>
  <c r="E11352" i="1"/>
  <c r="E11356" i="1"/>
  <c r="E11360" i="1"/>
  <c r="E11364" i="1"/>
  <c r="E11368" i="1"/>
  <c r="E11372" i="1"/>
  <c r="E11376" i="1"/>
  <c r="E11380" i="1"/>
  <c r="E11384" i="1"/>
  <c r="E11388" i="1"/>
  <c r="E11392" i="1"/>
  <c r="E11396" i="1"/>
  <c r="E11400" i="1"/>
  <c r="E11404" i="1"/>
  <c r="E11408" i="1"/>
  <c r="E11412" i="1"/>
  <c r="E11416" i="1"/>
  <c r="E11420" i="1"/>
  <c r="E11424" i="1"/>
  <c r="E11428" i="1"/>
  <c r="E11432" i="1"/>
  <c r="E11436" i="1"/>
  <c r="E11440" i="1"/>
  <c r="E11444" i="1"/>
  <c r="E11448" i="1"/>
  <c r="E11452" i="1"/>
  <c r="E11456" i="1"/>
  <c r="E11460" i="1"/>
  <c r="E11464" i="1"/>
  <c r="E11468" i="1"/>
  <c r="E11472" i="1"/>
  <c r="E11476" i="1"/>
  <c r="E11480" i="1"/>
  <c r="E11484" i="1"/>
  <c r="E11488" i="1"/>
  <c r="E11492" i="1"/>
  <c r="E11496" i="1"/>
  <c r="E11500" i="1"/>
  <c r="E11504" i="1"/>
  <c r="E11508" i="1"/>
  <c r="E11512" i="1"/>
  <c r="E11516" i="1"/>
  <c r="E11520" i="1"/>
  <c r="E11524" i="1"/>
  <c r="E11528" i="1"/>
  <c r="E11532" i="1"/>
  <c r="E11536" i="1"/>
  <c r="E11540" i="1"/>
  <c r="E11544" i="1"/>
  <c r="E11548" i="1"/>
  <c r="E11552" i="1"/>
  <c r="E11556" i="1"/>
  <c r="E11560" i="1"/>
  <c r="E11564" i="1"/>
  <c r="E11568" i="1"/>
  <c r="E11572" i="1"/>
  <c r="E11576" i="1"/>
  <c r="E11580" i="1"/>
  <c r="E11584" i="1"/>
  <c r="E11588" i="1"/>
  <c r="E11592" i="1"/>
  <c r="E11596" i="1"/>
  <c r="E11600" i="1"/>
  <c r="E11604" i="1"/>
  <c r="E11608" i="1"/>
  <c r="E11612" i="1"/>
  <c r="E11616" i="1"/>
  <c r="E11620" i="1"/>
  <c r="E11624" i="1"/>
  <c r="E11628" i="1"/>
  <c r="E11632" i="1"/>
  <c r="E11636" i="1"/>
  <c r="E11640" i="1"/>
  <c r="E11644" i="1"/>
  <c r="E11648" i="1"/>
  <c r="E11652" i="1"/>
  <c r="E11656" i="1"/>
  <c r="E11660" i="1"/>
  <c r="E11664" i="1"/>
  <c r="E11668" i="1"/>
  <c r="E11672" i="1"/>
  <c r="E11676" i="1"/>
  <c r="E11680" i="1"/>
  <c r="E11684" i="1"/>
  <c r="E11688" i="1"/>
  <c r="E11692" i="1"/>
  <c r="E11696" i="1"/>
  <c r="E11700" i="1"/>
  <c r="E11704" i="1"/>
  <c r="E11708" i="1"/>
  <c r="E11712" i="1"/>
  <c r="E11716" i="1"/>
  <c r="E11720" i="1"/>
  <c r="E11724" i="1"/>
  <c r="E11728" i="1"/>
  <c r="E11732" i="1"/>
  <c r="E11736" i="1"/>
  <c r="E11740" i="1"/>
  <c r="E11744" i="1"/>
  <c r="E11748" i="1"/>
  <c r="E11752" i="1"/>
  <c r="E11756" i="1"/>
  <c r="E11760" i="1"/>
  <c r="E11764" i="1"/>
  <c r="E11768" i="1"/>
  <c r="E11772" i="1"/>
  <c r="E11776" i="1"/>
  <c r="E11780" i="1"/>
  <c r="E11784" i="1"/>
  <c r="E11788" i="1"/>
  <c r="E11792" i="1"/>
  <c r="E11796" i="1"/>
  <c r="E11800" i="1"/>
  <c r="E11804" i="1"/>
  <c r="E11808" i="1"/>
  <c r="E11812" i="1"/>
  <c r="E11816" i="1"/>
  <c r="E11820" i="1"/>
  <c r="E11824" i="1"/>
  <c r="E11828" i="1"/>
  <c r="E11832" i="1"/>
  <c r="E11836" i="1"/>
  <c r="E11840" i="1"/>
  <c r="E11844" i="1"/>
  <c r="E11848" i="1"/>
  <c r="E11852" i="1"/>
  <c r="E11856" i="1"/>
  <c r="E11860" i="1"/>
  <c r="E11864" i="1"/>
  <c r="E11868" i="1"/>
  <c r="E11872" i="1"/>
  <c r="E11876" i="1"/>
  <c r="E11880" i="1"/>
  <c r="E11884" i="1"/>
  <c r="E11888" i="1"/>
  <c r="E11892" i="1"/>
  <c r="E11896" i="1"/>
  <c r="E11900" i="1"/>
  <c r="E11904" i="1"/>
  <c r="E11908" i="1"/>
  <c r="E11912" i="1"/>
  <c r="E11916" i="1"/>
  <c r="E11920" i="1"/>
  <c r="E11924" i="1"/>
  <c r="E11928" i="1"/>
  <c r="E11932" i="1"/>
  <c r="E11936" i="1"/>
  <c r="E11940" i="1"/>
  <c r="E11944" i="1"/>
  <c r="E11948" i="1"/>
  <c r="E11952" i="1"/>
  <c r="E11956" i="1"/>
  <c r="E11960" i="1"/>
  <c r="E11964" i="1"/>
  <c r="E11968" i="1"/>
  <c r="E11972" i="1"/>
  <c r="E11976" i="1"/>
  <c r="E11980" i="1"/>
  <c r="E11984" i="1"/>
  <c r="E11988" i="1"/>
  <c r="E11992" i="1"/>
  <c r="E11996" i="1"/>
  <c r="E12000" i="1"/>
  <c r="E12004" i="1"/>
  <c r="E12008" i="1"/>
  <c r="E12012" i="1"/>
  <c r="E12016" i="1"/>
  <c r="E12020" i="1"/>
  <c r="E12024" i="1"/>
  <c r="E12028" i="1"/>
  <c r="E12032" i="1"/>
  <c r="E12036" i="1"/>
  <c r="E12040" i="1"/>
  <c r="E12044" i="1"/>
  <c r="E12048" i="1"/>
  <c r="E12052" i="1"/>
  <c r="E12056" i="1"/>
  <c r="E12060" i="1"/>
  <c r="E12064" i="1"/>
  <c r="E12068" i="1"/>
  <c r="E12072" i="1"/>
  <c r="E12076" i="1"/>
  <c r="E12080" i="1"/>
  <c r="E12084" i="1"/>
  <c r="E12088" i="1"/>
  <c r="E12092" i="1"/>
  <c r="E12096" i="1"/>
  <c r="E12100" i="1"/>
  <c r="E12104" i="1"/>
  <c r="E12108" i="1"/>
  <c r="E12112" i="1"/>
  <c r="E12116" i="1"/>
  <c r="E12120" i="1"/>
  <c r="E12124" i="1"/>
  <c r="E12128" i="1"/>
  <c r="E12132" i="1"/>
  <c r="E12136" i="1"/>
  <c r="E12140" i="1"/>
  <c r="E12144" i="1"/>
  <c r="E12148" i="1"/>
  <c r="E12152" i="1"/>
  <c r="E12156" i="1"/>
  <c r="E12160" i="1"/>
  <c r="E12164" i="1"/>
  <c r="E12168" i="1"/>
  <c r="E12172" i="1"/>
  <c r="E12176" i="1"/>
  <c r="E12180" i="1"/>
  <c r="E12184" i="1"/>
  <c r="E12188" i="1"/>
  <c r="E12192" i="1"/>
  <c r="E12196" i="1"/>
  <c r="E12200" i="1"/>
  <c r="E12204" i="1"/>
  <c r="E12208" i="1"/>
  <c r="E12212" i="1"/>
  <c r="E12216" i="1"/>
  <c r="E12220" i="1"/>
  <c r="E12224" i="1"/>
  <c r="E12228" i="1"/>
  <c r="E12232" i="1"/>
  <c r="E12236" i="1"/>
  <c r="E12240" i="1"/>
  <c r="E12244" i="1"/>
  <c r="E12248" i="1"/>
  <c r="E12252" i="1"/>
  <c r="E12256" i="1"/>
  <c r="E12260" i="1"/>
  <c r="E12264" i="1"/>
  <c r="E12268" i="1"/>
  <c r="E12272" i="1"/>
  <c r="E12276" i="1"/>
  <c r="E12280" i="1"/>
  <c r="E12284" i="1"/>
  <c r="E12288" i="1"/>
  <c r="E12292" i="1"/>
  <c r="E12296" i="1"/>
  <c r="E12300" i="1"/>
  <c r="E12304" i="1"/>
  <c r="E12308" i="1"/>
  <c r="E12312" i="1"/>
  <c r="E12316" i="1"/>
  <c r="E12320" i="1"/>
  <c r="E12324" i="1"/>
  <c r="E12328" i="1"/>
  <c r="E12332" i="1"/>
  <c r="E12336" i="1"/>
  <c r="E12340" i="1"/>
  <c r="E12344" i="1"/>
  <c r="E12348" i="1"/>
  <c r="E12352" i="1"/>
  <c r="E12356" i="1"/>
  <c r="E12360" i="1"/>
  <c r="E12364" i="1"/>
  <c r="E12368" i="1"/>
  <c r="E12372" i="1"/>
  <c r="E12376" i="1"/>
  <c r="E12380" i="1"/>
  <c r="E12384" i="1"/>
  <c r="E12388" i="1"/>
  <c r="E12392" i="1"/>
  <c r="E12396" i="1"/>
  <c r="E12400" i="1"/>
  <c r="E12404" i="1"/>
  <c r="E12408" i="1"/>
  <c r="E12412" i="1"/>
  <c r="E12416" i="1"/>
  <c r="E12420" i="1"/>
  <c r="E12424" i="1"/>
  <c r="E12428" i="1"/>
  <c r="E12432" i="1"/>
  <c r="E12436" i="1"/>
  <c r="E12440" i="1"/>
  <c r="E12444" i="1"/>
  <c r="E12448" i="1"/>
  <c r="E12452" i="1"/>
  <c r="E12456" i="1"/>
  <c r="E12460" i="1"/>
  <c r="E12464" i="1"/>
  <c r="E12468" i="1"/>
  <c r="E12472" i="1"/>
  <c r="E12476" i="1"/>
  <c r="E12480" i="1"/>
  <c r="E12484" i="1"/>
  <c r="E12488" i="1"/>
  <c r="E12492" i="1"/>
  <c r="E12496" i="1"/>
  <c r="E12500" i="1"/>
  <c r="E12504" i="1"/>
  <c r="E12508" i="1"/>
  <c r="E12512" i="1"/>
  <c r="E12516" i="1"/>
  <c r="E12520" i="1"/>
  <c r="E12524" i="1"/>
  <c r="E12528" i="1"/>
  <c r="E12532" i="1"/>
  <c r="E12536" i="1"/>
  <c r="E12540" i="1"/>
  <c r="E12544" i="1"/>
  <c r="E12548" i="1"/>
  <c r="E12552" i="1"/>
  <c r="E12556" i="1"/>
  <c r="E12560" i="1"/>
  <c r="E12564" i="1"/>
  <c r="E12568" i="1"/>
  <c r="E12572" i="1"/>
  <c r="E12576" i="1"/>
  <c r="E12580" i="1"/>
  <c r="E12584" i="1"/>
  <c r="E12588" i="1"/>
  <c r="E12592" i="1"/>
  <c r="E12596" i="1"/>
  <c r="E12600" i="1"/>
  <c r="E12604" i="1"/>
  <c r="E12608" i="1"/>
  <c r="E12612" i="1"/>
  <c r="E12616" i="1"/>
  <c r="E12620" i="1"/>
  <c r="E12624" i="1"/>
  <c r="E12628" i="1"/>
  <c r="E12632" i="1"/>
  <c r="E12636" i="1"/>
  <c r="E12640" i="1"/>
  <c r="E12644" i="1"/>
  <c r="E12648" i="1"/>
  <c r="E12652" i="1"/>
  <c r="E12656" i="1"/>
  <c r="E12660" i="1"/>
  <c r="E12664" i="1"/>
  <c r="E12668" i="1"/>
  <c r="E12672" i="1"/>
  <c r="E12676" i="1"/>
  <c r="E12680" i="1"/>
  <c r="E12684" i="1"/>
  <c r="E12688" i="1"/>
  <c r="E12692" i="1"/>
  <c r="E12696" i="1"/>
  <c r="E12700" i="1"/>
  <c r="E12704" i="1"/>
  <c r="E12708" i="1"/>
  <c r="E12712" i="1"/>
  <c r="E12716" i="1"/>
  <c r="E12720" i="1"/>
  <c r="E12724" i="1"/>
  <c r="E12728" i="1"/>
  <c r="E12732" i="1"/>
  <c r="E12736" i="1"/>
  <c r="E12740" i="1"/>
  <c r="E12744" i="1"/>
  <c r="E12748" i="1"/>
  <c r="E12752" i="1"/>
  <c r="E12756" i="1"/>
  <c r="E12760" i="1"/>
  <c r="E12764" i="1"/>
  <c r="E12768" i="1"/>
  <c r="E12772" i="1"/>
  <c r="E12776" i="1"/>
  <c r="E12780" i="1"/>
  <c r="E12784" i="1"/>
  <c r="E12788" i="1"/>
  <c r="E12792" i="1"/>
  <c r="E12796" i="1"/>
  <c r="E12800" i="1"/>
  <c r="E12804" i="1"/>
  <c r="E12808" i="1"/>
  <c r="E12812" i="1"/>
  <c r="E12816" i="1"/>
  <c r="E12820" i="1"/>
  <c r="E12824" i="1"/>
  <c r="E12828" i="1"/>
  <c r="E12832" i="1"/>
  <c r="E12836" i="1"/>
  <c r="E12840" i="1"/>
  <c r="E12844" i="1"/>
  <c r="E12848" i="1"/>
  <c r="E12852" i="1"/>
  <c r="E12856" i="1"/>
  <c r="E12860" i="1"/>
  <c r="E12864" i="1"/>
  <c r="E12868" i="1"/>
  <c r="E12872" i="1"/>
  <c r="E12876" i="1"/>
  <c r="E12880" i="1"/>
  <c r="E12884" i="1"/>
  <c r="E12888" i="1"/>
  <c r="E12892" i="1"/>
  <c r="E12896" i="1"/>
  <c r="E12900" i="1"/>
  <c r="E12904" i="1"/>
  <c r="E12908" i="1"/>
  <c r="E12912" i="1"/>
  <c r="E12916" i="1"/>
  <c r="E12920" i="1"/>
  <c r="E12924" i="1"/>
  <c r="E12928" i="1"/>
  <c r="E12932" i="1"/>
  <c r="E12936" i="1"/>
  <c r="E12940" i="1"/>
  <c r="E12944" i="1"/>
  <c r="E12948" i="1"/>
  <c r="E12952" i="1"/>
  <c r="E12956" i="1"/>
  <c r="E12960" i="1"/>
  <c r="E12964" i="1"/>
  <c r="E12968" i="1"/>
  <c r="E12972" i="1"/>
  <c r="E12976" i="1"/>
  <c r="E12980" i="1"/>
  <c r="E12984" i="1"/>
  <c r="E12988" i="1"/>
  <c r="E12992" i="1"/>
  <c r="E12996" i="1"/>
  <c r="E13000" i="1"/>
  <c r="E13004" i="1"/>
  <c r="E13008" i="1"/>
  <c r="E13012" i="1"/>
  <c r="E13016" i="1"/>
  <c r="E13020" i="1"/>
  <c r="E13024" i="1"/>
  <c r="E13028" i="1"/>
  <c r="E13032" i="1"/>
  <c r="E13036" i="1"/>
  <c r="E13040" i="1"/>
  <c r="E13044" i="1"/>
  <c r="E13048" i="1"/>
  <c r="E13052" i="1"/>
  <c r="E13056" i="1"/>
  <c r="E13060" i="1"/>
  <c r="E13064" i="1"/>
  <c r="E13068" i="1"/>
  <c r="E13072" i="1"/>
  <c r="E13076" i="1"/>
  <c r="E13080" i="1"/>
  <c r="E13084" i="1"/>
  <c r="E13088" i="1"/>
  <c r="E13092" i="1"/>
  <c r="E13096" i="1"/>
  <c r="E13100" i="1"/>
  <c r="E13104" i="1"/>
  <c r="E13108" i="1"/>
  <c r="E13112" i="1"/>
  <c r="E13116" i="1"/>
  <c r="E13120" i="1"/>
  <c r="E13124" i="1"/>
  <c r="E13128" i="1"/>
  <c r="E13132" i="1"/>
  <c r="E13136" i="1"/>
  <c r="E13140" i="1"/>
  <c r="E13144" i="1"/>
  <c r="E13148" i="1"/>
  <c r="E13152" i="1"/>
  <c r="E13156" i="1"/>
  <c r="E13160" i="1"/>
  <c r="E13164" i="1"/>
  <c r="E13168" i="1"/>
  <c r="E13172" i="1"/>
  <c r="E13176" i="1"/>
  <c r="E13180" i="1"/>
  <c r="E13184" i="1"/>
  <c r="E13188" i="1"/>
  <c r="E13192" i="1"/>
  <c r="E13196" i="1"/>
  <c r="E13200" i="1"/>
  <c r="E13204" i="1"/>
  <c r="E13208" i="1"/>
  <c r="E13212" i="1"/>
  <c r="E13216" i="1"/>
  <c r="E13220" i="1"/>
  <c r="E13224" i="1"/>
  <c r="E13228" i="1"/>
  <c r="E13232" i="1"/>
  <c r="E13236" i="1"/>
  <c r="E13240" i="1"/>
  <c r="E13244" i="1"/>
  <c r="E13248" i="1"/>
  <c r="E13252" i="1"/>
  <c r="E13256" i="1"/>
  <c r="E13260" i="1"/>
  <c r="E13264" i="1"/>
  <c r="E13268" i="1"/>
  <c r="E13272" i="1"/>
  <c r="E13276" i="1"/>
  <c r="E13280" i="1"/>
  <c r="E13284" i="1"/>
  <c r="E13288" i="1"/>
  <c r="E13292" i="1"/>
  <c r="E13296" i="1"/>
  <c r="E13300" i="1"/>
  <c r="E13304" i="1"/>
  <c r="E13308" i="1"/>
  <c r="E13312" i="1"/>
  <c r="E13316" i="1"/>
  <c r="E13320" i="1"/>
  <c r="E13324" i="1"/>
  <c r="E13328" i="1"/>
  <c r="E13332" i="1"/>
  <c r="E13336" i="1"/>
  <c r="E13340" i="1"/>
  <c r="E13344" i="1"/>
  <c r="E13348" i="1"/>
  <c r="E13352" i="1"/>
  <c r="E13356" i="1"/>
  <c r="E13360" i="1"/>
  <c r="E13364" i="1"/>
  <c r="E13368" i="1"/>
  <c r="E13372" i="1"/>
  <c r="E13376" i="1"/>
  <c r="E13380" i="1"/>
  <c r="E13384" i="1"/>
  <c r="E13388" i="1"/>
  <c r="E13392" i="1"/>
  <c r="E13396" i="1"/>
  <c r="E13400" i="1"/>
  <c r="E13404" i="1"/>
  <c r="E13408" i="1"/>
  <c r="E13412" i="1"/>
  <c r="E13416" i="1"/>
  <c r="E13420" i="1"/>
  <c r="E13424" i="1"/>
  <c r="E13428" i="1"/>
  <c r="E13432" i="1"/>
  <c r="E13436" i="1"/>
  <c r="E13440" i="1"/>
  <c r="E13444" i="1"/>
  <c r="E13448" i="1"/>
  <c r="E13452" i="1"/>
  <c r="E13456" i="1"/>
  <c r="E13460" i="1"/>
  <c r="E13464" i="1"/>
  <c r="E13468" i="1"/>
  <c r="E13472" i="1"/>
  <c r="E13476" i="1"/>
  <c r="E13480" i="1"/>
  <c r="E13484" i="1"/>
  <c r="E13488" i="1"/>
  <c r="E13492" i="1"/>
  <c r="E13496" i="1"/>
  <c r="E13500" i="1"/>
  <c r="E13504" i="1"/>
  <c r="E13508" i="1"/>
  <c r="E13512" i="1"/>
  <c r="E13516" i="1"/>
  <c r="E13520" i="1"/>
  <c r="E13524" i="1"/>
  <c r="E13528" i="1"/>
  <c r="E13532" i="1"/>
  <c r="E13536" i="1"/>
  <c r="E13540" i="1"/>
  <c r="E13544" i="1"/>
  <c r="E13548" i="1"/>
  <c r="E13552" i="1"/>
  <c r="E13556" i="1"/>
  <c r="E13560" i="1"/>
  <c r="E13564" i="1"/>
  <c r="E13568" i="1"/>
  <c r="E13572" i="1"/>
  <c r="E13576" i="1"/>
  <c r="E13580" i="1"/>
  <c r="E13584" i="1"/>
  <c r="E13588" i="1"/>
  <c r="E13592" i="1"/>
  <c r="E13596" i="1"/>
  <c r="E13600" i="1"/>
  <c r="E13604" i="1"/>
  <c r="E13608" i="1"/>
  <c r="E13612" i="1"/>
  <c r="E13616" i="1"/>
  <c r="E13620" i="1"/>
  <c r="E13624" i="1"/>
  <c r="E13628" i="1"/>
  <c r="E13632" i="1"/>
  <c r="E13636" i="1"/>
  <c r="E13640" i="1"/>
  <c r="E13644" i="1"/>
  <c r="E13648" i="1"/>
  <c r="E13652" i="1"/>
  <c r="E13656" i="1"/>
  <c r="E13660" i="1"/>
  <c r="E13664" i="1"/>
  <c r="E13668" i="1"/>
  <c r="E13672" i="1"/>
  <c r="E13676" i="1"/>
  <c r="E13680" i="1"/>
  <c r="E13684" i="1"/>
  <c r="E13688" i="1"/>
  <c r="E13692" i="1"/>
  <c r="E13696" i="1"/>
  <c r="E13700" i="1"/>
  <c r="E13704" i="1"/>
  <c r="E13708" i="1"/>
  <c r="E13712" i="1"/>
  <c r="E13716" i="1"/>
  <c r="E13720" i="1"/>
  <c r="E13724" i="1"/>
  <c r="E13728" i="1"/>
  <c r="E13732" i="1"/>
  <c r="E13736" i="1"/>
  <c r="E13740" i="1"/>
  <c r="E13744" i="1"/>
  <c r="E13748" i="1"/>
  <c r="E13752" i="1"/>
  <c r="E13756" i="1"/>
  <c r="E13760" i="1"/>
  <c r="E13764" i="1"/>
  <c r="E13768" i="1"/>
  <c r="E13772" i="1"/>
  <c r="E13776" i="1"/>
  <c r="E13780" i="1"/>
  <c r="E13784" i="1"/>
  <c r="E13788" i="1"/>
  <c r="E13792" i="1"/>
  <c r="E13796" i="1"/>
  <c r="E13800" i="1"/>
  <c r="E13804" i="1"/>
  <c r="E13808" i="1"/>
  <c r="E13812" i="1"/>
  <c r="E13816" i="1"/>
  <c r="E13820" i="1"/>
  <c r="E13824" i="1"/>
  <c r="E13828" i="1"/>
  <c r="E13832" i="1"/>
  <c r="E13836" i="1"/>
  <c r="E13840" i="1"/>
  <c r="E13844" i="1"/>
  <c r="E13848" i="1"/>
  <c r="E13852" i="1"/>
  <c r="E13856" i="1"/>
  <c r="E13860" i="1"/>
  <c r="E13864" i="1"/>
  <c r="E13868" i="1"/>
  <c r="E13872" i="1"/>
  <c r="E13876" i="1"/>
  <c r="E13880" i="1"/>
  <c r="E13884" i="1"/>
  <c r="E13888" i="1"/>
  <c r="E13892" i="1"/>
  <c r="E13896" i="1"/>
  <c r="E13900" i="1"/>
  <c r="E13904" i="1"/>
  <c r="E13908" i="1"/>
  <c r="E13912" i="1"/>
  <c r="E13916" i="1"/>
  <c r="E13920" i="1"/>
  <c r="E13924" i="1"/>
  <c r="E13928" i="1"/>
  <c r="E13932" i="1"/>
  <c r="E13936" i="1"/>
  <c r="E13940" i="1"/>
  <c r="E13944" i="1"/>
  <c r="E13948" i="1"/>
  <c r="E13952" i="1"/>
  <c r="E13956" i="1"/>
  <c r="E13960" i="1"/>
  <c r="E13964" i="1"/>
  <c r="E13968" i="1"/>
  <c r="E13972" i="1"/>
  <c r="E13976" i="1"/>
  <c r="E13980" i="1"/>
  <c r="E13984" i="1"/>
  <c r="E13988" i="1"/>
  <c r="E13992" i="1"/>
  <c r="E13996" i="1"/>
  <c r="E14000" i="1"/>
  <c r="E14004" i="1"/>
  <c r="E14008" i="1"/>
  <c r="E14012" i="1"/>
  <c r="E14016" i="1"/>
  <c r="E14020" i="1"/>
  <c r="E14024" i="1"/>
  <c r="E14028" i="1"/>
  <c r="E14032" i="1"/>
  <c r="E14036" i="1"/>
  <c r="E14040" i="1"/>
  <c r="E14044" i="1"/>
  <c r="E14048" i="1"/>
  <c r="E14052" i="1"/>
  <c r="E14056" i="1"/>
  <c r="E14060" i="1"/>
  <c r="E14064" i="1"/>
  <c r="E14068" i="1"/>
  <c r="E14072" i="1"/>
  <c r="E14076" i="1"/>
  <c r="E14080" i="1"/>
  <c r="E14084" i="1"/>
  <c r="E14088" i="1"/>
  <c r="E14092" i="1"/>
  <c r="E14096" i="1"/>
  <c r="E14100" i="1"/>
  <c r="E14104" i="1"/>
  <c r="E14108" i="1"/>
  <c r="E14112" i="1"/>
  <c r="E14116" i="1"/>
  <c r="E14120" i="1"/>
  <c r="E14124" i="1"/>
  <c r="E14128" i="1"/>
  <c r="E14132" i="1"/>
  <c r="E14136" i="1"/>
  <c r="E14140" i="1"/>
  <c r="E14144" i="1"/>
  <c r="E14148" i="1"/>
  <c r="E14152" i="1"/>
  <c r="E14156" i="1"/>
  <c r="E14160" i="1"/>
  <c r="E14164" i="1"/>
  <c r="E14168" i="1"/>
  <c r="E14172" i="1"/>
  <c r="E14176" i="1"/>
  <c r="E14180" i="1"/>
  <c r="E14184" i="1"/>
  <c r="E14188" i="1"/>
  <c r="E14192" i="1"/>
  <c r="E14196" i="1"/>
  <c r="E14200" i="1"/>
  <c r="E14204" i="1"/>
  <c r="E14208" i="1"/>
  <c r="E14212" i="1"/>
  <c r="E14216" i="1"/>
  <c r="E14220" i="1"/>
  <c r="E14224" i="1"/>
  <c r="E14228" i="1"/>
  <c r="E14232" i="1"/>
  <c r="E14236" i="1"/>
  <c r="E14240" i="1"/>
  <c r="E14244" i="1"/>
  <c r="E14248" i="1"/>
  <c r="E14252" i="1"/>
  <c r="E14256" i="1"/>
  <c r="E14260" i="1"/>
  <c r="E14264" i="1"/>
  <c r="E14268" i="1"/>
  <c r="E14272" i="1"/>
  <c r="E14276" i="1"/>
  <c r="E14280" i="1"/>
  <c r="E14284" i="1"/>
  <c r="E14288" i="1"/>
  <c r="E14292" i="1"/>
  <c r="E14296" i="1"/>
  <c r="E14300" i="1"/>
  <c r="E14304" i="1"/>
  <c r="E14308" i="1"/>
  <c r="E14312" i="1"/>
  <c r="E14316" i="1"/>
  <c r="E14320" i="1"/>
  <c r="E14324" i="1"/>
  <c r="E14328" i="1"/>
  <c r="E14332" i="1"/>
  <c r="E14336" i="1"/>
  <c r="E14340" i="1"/>
  <c r="E14344" i="1"/>
  <c r="E14348" i="1"/>
  <c r="E14352" i="1"/>
  <c r="E14356" i="1"/>
  <c r="E14360" i="1"/>
  <c r="E14364" i="1"/>
  <c r="E14368" i="1"/>
  <c r="E14372" i="1"/>
  <c r="E14376" i="1"/>
  <c r="E14380" i="1"/>
  <c r="E14384" i="1"/>
  <c r="E14388" i="1"/>
  <c r="E14392" i="1"/>
  <c r="E14396" i="1"/>
  <c r="E14400" i="1"/>
  <c r="E14404" i="1"/>
  <c r="E14408" i="1"/>
  <c r="E14412" i="1"/>
  <c r="E14416" i="1"/>
  <c r="E14420" i="1"/>
  <c r="E14424" i="1"/>
  <c r="E14428" i="1"/>
  <c r="E14432" i="1"/>
  <c r="E14436" i="1"/>
  <c r="E14440" i="1"/>
  <c r="E14444" i="1"/>
  <c r="E14448" i="1"/>
  <c r="E14452" i="1"/>
  <c r="E14456" i="1"/>
  <c r="E14460" i="1"/>
  <c r="E14464" i="1"/>
  <c r="E14468" i="1"/>
  <c r="E14472" i="1"/>
  <c r="E14476" i="1"/>
  <c r="E14480" i="1"/>
  <c r="E14484" i="1"/>
  <c r="E14488" i="1"/>
  <c r="E14492" i="1"/>
  <c r="E14496" i="1"/>
  <c r="E14500" i="1"/>
  <c r="E14504" i="1"/>
  <c r="E14508" i="1"/>
  <c r="E14512" i="1"/>
  <c r="E14516" i="1"/>
  <c r="E14520" i="1"/>
  <c r="E14524" i="1"/>
  <c r="E14528" i="1"/>
  <c r="E14532" i="1"/>
  <c r="E14536" i="1"/>
  <c r="E14540" i="1"/>
  <c r="E14544" i="1"/>
  <c r="E14548" i="1"/>
  <c r="E14552" i="1"/>
  <c r="E14556" i="1"/>
  <c r="E14560" i="1"/>
  <c r="E14564" i="1"/>
  <c r="E14568" i="1"/>
  <c r="E14572" i="1"/>
  <c r="E14576" i="1"/>
  <c r="E14580" i="1"/>
  <c r="E14584" i="1"/>
  <c r="E14588" i="1"/>
  <c r="E14592" i="1"/>
  <c r="E14596" i="1"/>
  <c r="E14600" i="1"/>
  <c r="E14604" i="1"/>
  <c r="E14608" i="1"/>
  <c r="E14612" i="1"/>
  <c r="E14616" i="1"/>
  <c r="E14620" i="1"/>
  <c r="E14624" i="1"/>
  <c r="E14628" i="1"/>
  <c r="E14632" i="1"/>
  <c r="E14636" i="1"/>
  <c r="E14640" i="1"/>
  <c r="E14644" i="1"/>
  <c r="E14648" i="1"/>
  <c r="E14652" i="1"/>
  <c r="E14656" i="1"/>
  <c r="E14660" i="1"/>
  <c r="E14664" i="1"/>
  <c r="E14668" i="1"/>
  <c r="E14672" i="1"/>
  <c r="E14676" i="1"/>
  <c r="E14680" i="1"/>
  <c r="E14684" i="1"/>
  <c r="E14688" i="1"/>
  <c r="E14692" i="1"/>
  <c r="E14696" i="1"/>
  <c r="E14700" i="1"/>
  <c r="E14704" i="1"/>
  <c r="E14708" i="1"/>
  <c r="E14712" i="1"/>
  <c r="E14716" i="1"/>
  <c r="E14720" i="1"/>
  <c r="E14724" i="1"/>
  <c r="E14728" i="1"/>
  <c r="E14732" i="1"/>
  <c r="E14736" i="1"/>
  <c r="E14740" i="1"/>
  <c r="E14744" i="1"/>
  <c r="E14748" i="1"/>
  <c r="E14752" i="1"/>
  <c r="E14756" i="1"/>
  <c r="E14760" i="1"/>
  <c r="E14764" i="1"/>
  <c r="E14768" i="1"/>
  <c r="E14772" i="1"/>
  <c r="E14776" i="1"/>
  <c r="E14780" i="1"/>
  <c r="E14784" i="1"/>
  <c r="E14788" i="1"/>
  <c r="E14792" i="1"/>
  <c r="E14796" i="1"/>
  <c r="E14800" i="1"/>
  <c r="E14804" i="1"/>
  <c r="E14808" i="1"/>
  <c r="E14812" i="1"/>
  <c r="E14816" i="1"/>
  <c r="E14820" i="1"/>
  <c r="E14824" i="1"/>
  <c r="E14828" i="1"/>
  <c r="E14832" i="1"/>
  <c r="E14836" i="1"/>
  <c r="E14840" i="1"/>
  <c r="E14844" i="1"/>
  <c r="E14848" i="1"/>
  <c r="E14852" i="1"/>
  <c r="E14856" i="1"/>
  <c r="E14860" i="1"/>
  <c r="E14864" i="1"/>
  <c r="E14868" i="1"/>
  <c r="E14872" i="1"/>
  <c r="E14876" i="1"/>
  <c r="E14880" i="1"/>
  <c r="E14884" i="1"/>
  <c r="E14888" i="1"/>
  <c r="E14892" i="1"/>
  <c r="E14896" i="1"/>
  <c r="E14900" i="1"/>
  <c r="E14904" i="1"/>
  <c r="E14908" i="1"/>
  <c r="E14912" i="1"/>
  <c r="E14916" i="1"/>
  <c r="E14920" i="1"/>
  <c r="E14924" i="1"/>
  <c r="E14928" i="1"/>
  <c r="E14932" i="1"/>
  <c r="E14936" i="1"/>
  <c r="E14940" i="1"/>
  <c r="E14944" i="1"/>
  <c r="E14948" i="1"/>
  <c r="E14952" i="1"/>
  <c r="E14956" i="1"/>
  <c r="E14960" i="1"/>
  <c r="E14964" i="1"/>
  <c r="E14968" i="1"/>
  <c r="E14972" i="1"/>
  <c r="E14976" i="1"/>
  <c r="E14980" i="1"/>
  <c r="E14984" i="1"/>
  <c r="E14988" i="1"/>
  <c r="E14992" i="1"/>
  <c r="E14996" i="1"/>
  <c r="E15000" i="1"/>
  <c r="E15004" i="1"/>
  <c r="E15008" i="1"/>
  <c r="E15012" i="1"/>
  <c r="E15016" i="1"/>
  <c r="E15020" i="1"/>
  <c r="E15024" i="1"/>
  <c r="E15028" i="1"/>
  <c r="E15032" i="1"/>
  <c r="E15036" i="1"/>
  <c r="E15040" i="1"/>
  <c r="E15044" i="1"/>
  <c r="E15048" i="1"/>
  <c r="E15052" i="1"/>
  <c r="E15056" i="1"/>
  <c r="E15060" i="1"/>
  <c r="E15064" i="1"/>
  <c r="E15068" i="1"/>
  <c r="E15072" i="1"/>
  <c r="E15076" i="1"/>
  <c r="E15080" i="1"/>
  <c r="E15084" i="1"/>
  <c r="E15088" i="1"/>
  <c r="E15092" i="1"/>
  <c r="E15096" i="1"/>
  <c r="E15100" i="1"/>
  <c r="E15104" i="1"/>
  <c r="E15108" i="1"/>
  <c r="E15112" i="1"/>
  <c r="E15116" i="1"/>
  <c r="E15120" i="1"/>
  <c r="E15124" i="1"/>
  <c r="E15128" i="1"/>
  <c r="E15132" i="1"/>
  <c r="E15136" i="1"/>
  <c r="E15140" i="1"/>
  <c r="E15144" i="1"/>
  <c r="E15148" i="1"/>
  <c r="E15152" i="1"/>
  <c r="E15156" i="1"/>
  <c r="E15160" i="1"/>
  <c r="E15164" i="1"/>
  <c r="E15168" i="1"/>
  <c r="E15172" i="1"/>
  <c r="E15176" i="1"/>
  <c r="E15180" i="1"/>
  <c r="E15184" i="1"/>
  <c r="E15188" i="1"/>
  <c r="E15192" i="1"/>
  <c r="E15196" i="1"/>
  <c r="E15200" i="1"/>
  <c r="E15204" i="1"/>
  <c r="E15208" i="1"/>
  <c r="E15212" i="1"/>
  <c r="E15216" i="1"/>
  <c r="E15220" i="1"/>
  <c r="E15224" i="1"/>
  <c r="E15228" i="1"/>
  <c r="E15232" i="1"/>
  <c r="E15236" i="1"/>
  <c r="E15240" i="1"/>
  <c r="E15244" i="1"/>
  <c r="E15248" i="1"/>
  <c r="E15252" i="1"/>
  <c r="E15256" i="1"/>
  <c r="E15260" i="1"/>
  <c r="E15264" i="1"/>
  <c r="E15268" i="1"/>
  <c r="E15272" i="1"/>
  <c r="E15276" i="1"/>
  <c r="E15280" i="1"/>
  <c r="E15284" i="1"/>
  <c r="E15288" i="1"/>
  <c r="E15292" i="1"/>
  <c r="E15296" i="1"/>
  <c r="E15300" i="1"/>
  <c r="E15304" i="1"/>
  <c r="E15308" i="1"/>
  <c r="E15312" i="1"/>
  <c r="E15316" i="1"/>
  <c r="E15320" i="1"/>
  <c r="E15324" i="1"/>
  <c r="E15328" i="1"/>
  <c r="E15332" i="1"/>
  <c r="E15336" i="1"/>
  <c r="E15340" i="1"/>
  <c r="E15344" i="1"/>
  <c r="E15348" i="1"/>
  <c r="E15352" i="1"/>
  <c r="E15356" i="1"/>
  <c r="E15360" i="1"/>
  <c r="E15364" i="1"/>
  <c r="E15368" i="1"/>
  <c r="E15372" i="1"/>
  <c r="E15376" i="1"/>
  <c r="E15380" i="1"/>
  <c r="E15384" i="1"/>
  <c r="E15388" i="1"/>
  <c r="E15392" i="1"/>
  <c r="E15396" i="1"/>
  <c r="E15400" i="1"/>
  <c r="E15404" i="1"/>
  <c r="E15408" i="1"/>
  <c r="E15412" i="1"/>
  <c r="E15416" i="1"/>
  <c r="E15420" i="1"/>
  <c r="E15424" i="1"/>
  <c r="E15428" i="1"/>
  <c r="E15432" i="1"/>
  <c r="E15436" i="1"/>
  <c r="E15440" i="1"/>
  <c r="E15444" i="1"/>
  <c r="E15448" i="1"/>
  <c r="E15452" i="1"/>
  <c r="E15456" i="1"/>
  <c r="E15460" i="1"/>
  <c r="E15464" i="1"/>
  <c r="E15468" i="1"/>
  <c r="E15472" i="1"/>
  <c r="E15476" i="1"/>
  <c r="E15480" i="1"/>
  <c r="E15484" i="1"/>
  <c r="E15488" i="1"/>
  <c r="E15492" i="1"/>
  <c r="E15496" i="1"/>
  <c r="E15500" i="1"/>
  <c r="E15504" i="1"/>
  <c r="E15508" i="1"/>
  <c r="E15512" i="1"/>
  <c r="E15516" i="1"/>
  <c r="E15520" i="1"/>
  <c r="E15524" i="1"/>
  <c r="E15528" i="1"/>
  <c r="E15532" i="1"/>
  <c r="E15536" i="1"/>
  <c r="E15540" i="1"/>
  <c r="E15544" i="1"/>
  <c r="E15548" i="1"/>
  <c r="E15552" i="1"/>
  <c r="E15556" i="1"/>
  <c r="E15560" i="1"/>
  <c r="E15564" i="1"/>
  <c r="E15568" i="1"/>
  <c r="E15572" i="1"/>
  <c r="E15576" i="1"/>
  <c r="E15580" i="1"/>
  <c r="E15584" i="1"/>
  <c r="E15588" i="1"/>
  <c r="E15592" i="1"/>
  <c r="E15596" i="1"/>
  <c r="E15600" i="1"/>
  <c r="E15604" i="1"/>
  <c r="E15608" i="1"/>
  <c r="E15612" i="1"/>
  <c r="E15616" i="1"/>
  <c r="E15620" i="1"/>
  <c r="E15624" i="1"/>
  <c r="E15628" i="1"/>
  <c r="E15632" i="1"/>
  <c r="E15636" i="1"/>
  <c r="E15640" i="1"/>
  <c r="E15644" i="1"/>
  <c r="E15648" i="1"/>
  <c r="E15652" i="1"/>
  <c r="E15656" i="1"/>
  <c r="E15660" i="1"/>
  <c r="E15664" i="1"/>
  <c r="E15668" i="1"/>
  <c r="E15672" i="1"/>
  <c r="E15676" i="1"/>
  <c r="E15680" i="1"/>
  <c r="E15684" i="1"/>
  <c r="E15688" i="1"/>
  <c r="E15692" i="1"/>
  <c r="E15696" i="1"/>
  <c r="E15700" i="1"/>
  <c r="E15704" i="1"/>
  <c r="E15708" i="1"/>
  <c r="E15712" i="1"/>
  <c r="E15716" i="1"/>
  <c r="E15720" i="1"/>
  <c r="E15724" i="1"/>
  <c r="E15728" i="1"/>
  <c r="E15732" i="1"/>
  <c r="E15736" i="1"/>
  <c r="E15740" i="1"/>
  <c r="E15744" i="1"/>
  <c r="E15748" i="1"/>
  <c r="E15752" i="1"/>
  <c r="E15756" i="1"/>
  <c r="E15760" i="1"/>
  <c r="E15764" i="1"/>
  <c r="E15768" i="1"/>
  <c r="E15772" i="1"/>
  <c r="E15776" i="1"/>
  <c r="E15780" i="1"/>
  <c r="E15784" i="1"/>
  <c r="E15788" i="1"/>
  <c r="E15792" i="1"/>
  <c r="E15796" i="1"/>
  <c r="E15800" i="1"/>
  <c r="E15804" i="1"/>
  <c r="E15808" i="1"/>
  <c r="E15812" i="1"/>
  <c r="E15816" i="1"/>
  <c r="E15820" i="1"/>
  <c r="E15824" i="1"/>
  <c r="E15828" i="1"/>
  <c r="E15832" i="1"/>
  <c r="E15836" i="1"/>
  <c r="E15840" i="1"/>
  <c r="E15844" i="1"/>
  <c r="E15848" i="1"/>
  <c r="E15852" i="1"/>
  <c r="E15856" i="1"/>
  <c r="E15860" i="1"/>
  <c r="E15864" i="1"/>
  <c r="E15868" i="1"/>
  <c r="E15872" i="1"/>
  <c r="E15876" i="1"/>
  <c r="E15880" i="1"/>
  <c r="E15884" i="1"/>
  <c r="E15888" i="1"/>
  <c r="E15892" i="1"/>
  <c r="E15896" i="1"/>
  <c r="E15900" i="1"/>
  <c r="E15904" i="1"/>
  <c r="E15908" i="1"/>
  <c r="E15912" i="1"/>
  <c r="E15916" i="1"/>
  <c r="E15920" i="1"/>
  <c r="E15924" i="1"/>
  <c r="E15928" i="1"/>
  <c r="E15932" i="1"/>
  <c r="E15936" i="1"/>
  <c r="E15940" i="1"/>
  <c r="E15944" i="1"/>
  <c r="E15948" i="1"/>
  <c r="E15952" i="1"/>
  <c r="E15956" i="1"/>
  <c r="E15960" i="1"/>
  <c r="E15964" i="1"/>
  <c r="E15968" i="1"/>
  <c r="E15972" i="1"/>
  <c r="E15976" i="1"/>
  <c r="E15980" i="1"/>
  <c r="E15984" i="1"/>
  <c r="E15988" i="1"/>
  <c r="E15992" i="1"/>
  <c r="E15996" i="1"/>
  <c r="E16000" i="1"/>
  <c r="E16004" i="1"/>
  <c r="E16008" i="1"/>
  <c r="E16012" i="1"/>
  <c r="E16016" i="1"/>
  <c r="E16020" i="1"/>
  <c r="E16024" i="1"/>
  <c r="E16028" i="1"/>
  <c r="E16032" i="1"/>
  <c r="E16036" i="1"/>
  <c r="E16040" i="1"/>
  <c r="E16044" i="1"/>
  <c r="E16048" i="1"/>
  <c r="E16052" i="1"/>
  <c r="E16056" i="1"/>
  <c r="E16060" i="1"/>
  <c r="E16064" i="1"/>
  <c r="E16068" i="1"/>
  <c r="E16072" i="1"/>
  <c r="E16076" i="1"/>
  <c r="E16080" i="1"/>
  <c r="E16084" i="1"/>
  <c r="E16088" i="1"/>
  <c r="E16092" i="1"/>
  <c r="E16096" i="1"/>
  <c r="E16100" i="1"/>
  <c r="E16104" i="1"/>
  <c r="E16108" i="1"/>
  <c r="E16112" i="1"/>
  <c r="E16116" i="1"/>
  <c r="E16120" i="1"/>
  <c r="E16124" i="1"/>
  <c r="E16128" i="1"/>
  <c r="E16132" i="1"/>
  <c r="E16136" i="1"/>
  <c r="E16140" i="1"/>
  <c r="E16144" i="1"/>
  <c r="E16148" i="1"/>
  <c r="E16152" i="1"/>
  <c r="E16156" i="1"/>
  <c r="E16160" i="1"/>
  <c r="E16164" i="1"/>
  <c r="E16168" i="1"/>
  <c r="E16172" i="1"/>
  <c r="E16176" i="1"/>
  <c r="E16180" i="1"/>
  <c r="E16184" i="1"/>
  <c r="E16188" i="1"/>
  <c r="E16192" i="1"/>
  <c r="E16196" i="1"/>
  <c r="E16200" i="1"/>
  <c r="E16204" i="1"/>
  <c r="E16208" i="1"/>
  <c r="E16212" i="1"/>
  <c r="E16216" i="1"/>
  <c r="E16220" i="1"/>
  <c r="E16224" i="1"/>
  <c r="E16228" i="1"/>
  <c r="E16232" i="1"/>
  <c r="E16236" i="1"/>
  <c r="E16240" i="1"/>
  <c r="E16244" i="1"/>
  <c r="E16248" i="1"/>
  <c r="E16252" i="1"/>
  <c r="E16256" i="1"/>
  <c r="E16260" i="1"/>
  <c r="E16264" i="1"/>
  <c r="E16268" i="1"/>
  <c r="E16272" i="1"/>
  <c r="E16276" i="1"/>
  <c r="E16280" i="1"/>
  <c r="E16284" i="1"/>
  <c r="E16288" i="1"/>
  <c r="E16292" i="1"/>
  <c r="E16296" i="1"/>
  <c r="E16300" i="1"/>
  <c r="E16304" i="1"/>
  <c r="E16308" i="1"/>
  <c r="E16312" i="1"/>
  <c r="E16316" i="1"/>
  <c r="E16320" i="1"/>
  <c r="E16324" i="1"/>
  <c r="E16328" i="1"/>
  <c r="E16332" i="1"/>
  <c r="E16336" i="1"/>
  <c r="E16340" i="1"/>
  <c r="E16344" i="1"/>
  <c r="E16348" i="1"/>
  <c r="E16352" i="1"/>
  <c r="E16356" i="1"/>
  <c r="E16360" i="1"/>
  <c r="E16364" i="1"/>
  <c r="E16368" i="1"/>
  <c r="E16372" i="1"/>
  <c r="E16376" i="1"/>
  <c r="E16380" i="1"/>
  <c r="E16384" i="1"/>
  <c r="E16388" i="1"/>
  <c r="E16392" i="1"/>
  <c r="E16396" i="1"/>
  <c r="E16400" i="1"/>
  <c r="E16404" i="1"/>
  <c r="E16408" i="1"/>
  <c r="E16412" i="1"/>
  <c r="E16416" i="1"/>
  <c r="E16420" i="1"/>
  <c r="E16424" i="1"/>
  <c r="E16428" i="1"/>
  <c r="E16432" i="1"/>
  <c r="E16436" i="1"/>
  <c r="E16440" i="1"/>
  <c r="E16444" i="1"/>
  <c r="E16448" i="1"/>
  <c r="E16452" i="1"/>
  <c r="E16456" i="1"/>
  <c r="E16460" i="1"/>
  <c r="E16464" i="1"/>
  <c r="E16468" i="1"/>
  <c r="E16472" i="1"/>
  <c r="E16476" i="1"/>
  <c r="E16480" i="1"/>
  <c r="E16484" i="1"/>
  <c r="E16488" i="1"/>
  <c r="E16492" i="1"/>
  <c r="E16496" i="1"/>
  <c r="E16500" i="1"/>
  <c r="E16504" i="1"/>
  <c r="E16508" i="1"/>
  <c r="E16512" i="1"/>
  <c r="E16516" i="1"/>
  <c r="E16520" i="1"/>
  <c r="E16524" i="1"/>
  <c r="E16528" i="1"/>
  <c r="E16532" i="1"/>
  <c r="E16536" i="1"/>
  <c r="E16540" i="1"/>
  <c r="E16544" i="1"/>
  <c r="E16548" i="1"/>
  <c r="E16552" i="1"/>
  <c r="E16556" i="1"/>
  <c r="E16560" i="1"/>
  <c r="E16564" i="1"/>
  <c r="E16568" i="1"/>
  <c r="E16572" i="1"/>
  <c r="E16576" i="1"/>
  <c r="E16580" i="1"/>
  <c r="E16584" i="1"/>
  <c r="E16588" i="1"/>
  <c r="E16592" i="1"/>
  <c r="E16596" i="1"/>
  <c r="E16600" i="1"/>
  <c r="E16604" i="1"/>
  <c r="E16608" i="1"/>
  <c r="E16612" i="1"/>
  <c r="E16616" i="1"/>
  <c r="E16620" i="1"/>
  <c r="E16624" i="1"/>
  <c r="E16628" i="1"/>
  <c r="E16632" i="1"/>
  <c r="E16636" i="1"/>
  <c r="E16640" i="1"/>
  <c r="E16644" i="1"/>
  <c r="E16648" i="1"/>
  <c r="E16652" i="1"/>
  <c r="E16656" i="1"/>
  <c r="E16660" i="1"/>
  <c r="E16664" i="1"/>
  <c r="E16668" i="1"/>
  <c r="E16672" i="1"/>
  <c r="E16676" i="1"/>
  <c r="E16680" i="1"/>
  <c r="E16684" i="1"/>
  <c r="E16688" i="1"/>
  <c r="E16692" i="1"/>
  <c r="E16696" i="1"/>
  <c r="E16700" i="1"/>
  <c r="E16704" i="1"/>
  <c r="E16708" i="1"/>
  <c r="E16712" i="1"/>
  <c r="E16716" i="1"/>
  <c r="E16720" i="1"/>
  <c r="E16724" i="1"/>
  <c r="E16728" i="1"/>
  <c r="E16732" i="1"/>
  <c r="E16736" i="1"/>
  <c r="E16740" i="1"/>
  <c r="E16744" i="1"/>
  <c r="E16748" i="1"/>
  <c r="E16752" i="1"/>
  <c r="E16756" i="1"/>
  <c r="E16760" i="1"/>
  <c r="E16764" i="1"/>
  <c r="E16768" i="1"/>
  <c r="E16772" i="1"/>
  <c r="E16776" i="1"/>
  <c r="E16780" i="1"/>
  <c r="E16784" i="1"/>
  <c r="E16788" i="1"/>
  <c r="E16792" i="1"/>
  <c r="E16796" i="1"/>
  <c r="E16800" i="1"/>
  <c r="E16804" i="1"/>
  <c r="E16808" i="1"/>
  <c r="E16812" i="1"/>
  <c r="E16816" i="1"/>
  <c r="E16820" i="1"/>
  <c r="E16824" i="1"/>
  <c r="E16828" i="1"/>
  <c r="E16832" i="1"/>
  <c r="E16836" i="1"/>
  <c r="E16840" i="1"/>
  <c r="E16844" i="1"/>
  <c r="E16848" i="1"/>
  <c r="E16852" i="1"/>
  <c r="E16856" i="1"/>
  <c r="E16860" i="1"/>
  <c r="E16864" i="1"/>
  <c r="E16868" i="1"/>
  <c r="E16872" i="1"/>
  <c r="E16876" i="1"/>
  <c r="E16880" i="1"/>
  <c r="E16884" i="1"/>
  <c r="E16888" i="1"/>
  <c r="E16892" i="1"/>
  <c r="E16896" i="1"/>
  <c r="E16900" i="1"/>
  <c r="E16904" i="1"/>
  <c r="E16908" i="1"/>
  <c r="E16912" i="1"/>
  <c r="E16916" i="1"/>
  <c r="E16920" i="1"/>
  <c r="E16924" i="1"/>
  <c r="E16928" i="1"/>
  <c r="E16932" i="1"/>
  <c r="E16936" i="1"/>
  <c r="E16940" i="1"/>
  <c r="E16944" i="1"/>
  <c r="E16948" i="1"/>
  <c r="E16952" i="1"/>
  <c r="E16956" i="1"/>
  <c r="E16960" i="1"/>
  <c r="E16964" i="1"/>
  <c r="E16968" i="1"/>
  <c r="E16972" i="1"/>
  <c r="E16976" i="1"/>
  <c r="E16980" i="1"/>
  <c r="E16984" i="1"/>
  <c r="E16988" i="1"/>
  <c r="E16992" i="1"/>
  <c r="E16996" i="1"/>
  <c r="E17000" i="1"/>
  <c r="E17004" i="1"/>
  <c r="E17008" i="1"/>
  <c r="E17012" i="1"/>
  <c r="E17016" i="1"/>
  <c r="E17020" i="1"/>
  <c r="E17024" i="1"/>
  <c r="E17028" i="1"/>
  <c r="E17032" i="1"/>
  <c r="E17036" i="1"/>
  <c r="E17040" i="1"/>
  <c r="E17044" i="1"/>
  <c r="E17048" i="1"/>
  <c r="E17052" i="1"/>
  <c r="E17056" i="1"/>
  <c r="E17060" i="1"/>
  <c r="E17064" i="1"/>
  <c r="E17068" i="1"/>
  <c r="E17072" i="1"/>
  <c r="E17076" i="1"/>
  <c r="E17080" i="1"/>
  <c r="E17084" i="1"/>
  <c r="E17088" i="1"/>
  <c r="E17092" i="1"/>
  <c r="E17096" i="1"/>
  <c r="E17100" i="1"/>
  <c r="E17104" i="1"/>
  <c r="E17108" i="1"/>
  <c r="E17112" i="1"/>
  <c r="E17116" i="1"/>
  <c r="E17120" i="1"/>
  <c r="E17124" i="1"/>
  <c r="E17128" i="1"/>
  <c r="E17132" i="1"/>
  <c r="E17136" i="1"/>
  <c r="E17140" i="1"/>
  <c r="E17144" i="1"/>
  <c r="E17148" i="1"/>
  <c r="E17152" i="1"/>
  <c r="E17156" i="1"/>
  <c r="E17160" i="1"/>
  <c r="E17164" i="1"/>
  <c r="E17168" i="1"/>
  <c r="E17172" i="1"/>
  <c r="E17176" i="1"/>
  <c r="E17180" i="1"/>
  <c r="E17184" i="1"/>
  <c r="E17188" i="1"/>
  <c r="E17192" i="1"/>
  <c r="E17196" i="1"/>
  <c r="E17200" i="1"/>
  <c r="E17204" i="1"/>
  <c r="E17208" i="1"/>
  <c r="E17212" i="1"/>
  <c r="E17216" i="1"/>
  <c r="E17220" i="1"/>
  <c r="E17224" i="1"/>
  <c r="E17228" i="1"/>
  <c r="E17232" i="1"/>
  <c r="E17236" i="1"/>
  <c r="E17240" i="1"/>
  <c r="E17244" i="1"/>
  <c r="E17248" i="1"/>
  <c r="E17252" i="1"/>
  <c r="E17256" i="1"/>
  <c r="E17260" i="1"/>
  <c r="E17264" i="1"/>
  <c r="E17268" i="1"/>
  <c r="E17272" i="1"/>
  <c r="E17276" i="1"/>
  <c r="E17280" i="1"/>
  <c r="E17284" i="1"/>
  <c r="E17288" i="1"/>
  <c r="E17292" i="1"/>
  <c r="E17296" i="1"/>
  <c r="E17300" i="1"/>
  <c r="E17304" i="1"/>
  <c r="E17308" i="1"/>
  <c r="E17312" i="1"/>
  <c r="E17316" i="1"/>
  <c r="E17320" i="1"/>
  <c r="E17324" i="1"/>
  <c r="E17328" i="1"/>
  <c r="E17332" i="1"/>
  <c r="E17336" i="1"/>
  <c r="E17340" i="1"/>
  <c r="E17344" i="1"/>
  <c r="E17348" i="1"/>
  <c r="E17352" i="1"/>
  <c r="E17356" i="1"/>
  <c r="E17360" i="1"/>
  <c r="E17364" i="1"/>
  <c r="E17368" i="1"/>
  <c r="E17372" i="1"/>
  <c r="E17376" i="1"/>
  <c r="E17380" i="1"/>
  <c r="E17384" i="1"/>
  <c r="E17388" i="1"/>
  <c r="E17392" i="1"/>
  <c r="E17396" i="1"/>
  <c r="E17400" i="1"/>
  <c r="E17404" i="1"/>
  <c r="E17408" i="1"/>
  <c r="E17412" i="1"/>
  <c r="E17416" i="1"/>
  <c r="E17420" i="1"/>
  <c r="E17424" i="1"/>
  <c r="E17428" i="1"/>
  <c r="E17432" i="1"/>
  <c r="E17436" i="1"/>
  <c r="E17440" i="1"/>
  <c r="E17444" i="1"/>
  <c r="E17448" i="1"/>
  <c r="E17452" i="1"/>
  <c r="E17456" i="1"/>
  <c r="E17460" i="1"/>
  <c r="E17464" i="1"/>
  <c r="E17468" i="1"/>
  <c r="E17472" i="1"/>
  <c r="E17476" i="1"/>
  <c r="E17480" i="1"/>
  <c r="E17484" i="1"/>
  <c r="E17488" i="1"/>
  <c r="E17493" i="1"/>
  <c r="E17497" i="1"/>
  <c r="E17501" i="1"/>
  <c r="E17505" i="1"/>
  <c r="E17509" i="1"/>
  <c r="E17513" i="1"/>
  <c r="E17517" i="1"/>
  <c r="E17521" i="1"/>
  <c r="E17525" i="1"/>
  <c r="E17529" i="1"/>
  <c r="E17533" i="1"/>
  <c r="E17537" i="1"/>
  <c r="E17541" i="1"/>
  <c r="E17545" i="1"/>
  <c r="E17549" i="1"/>
  <c r="E17553" i="1"/>
  <c r="E17557" i="1"/>
  <c r="E17561" i="1"/>
  <c r="E17565" i="1"/>
  <c r="E17569" i="1"/>
  <c r="E17573" i="1"/>
  <c r="E17577" i="1"/>
  <c r="E17581" i="1"/>
  <c r="E17585" i="1"/>
  <c r="E17589" i="1"/>
  <c r="E17593" i="1"/>
  <c r="E17597" i="1"/>
  <c r="E17601" i="1"/>
  <c r="E17605" i="1"/>
  <c r="E17609" i="1"/>
  <c r="E17613" i="1"/>
  <c r="E17617" i="1"/>
  <c r="E17621" i="1"/>
  <c r="E17625" i="1"/>
  <c r="E17629" i="1"/>
  <c r="E17633" i="1"/>
  <c r="E17637" i="1"/>
  <c r="E17641" i="1"/>
  <c r="E17645" i="1"/>
  <c r="E17649" i="1"/>
  <c r="E17653" i="1"/>
  <c r="E17657" i="1"/>
  <c r="E17661" i="1"/>
  <c r="E17665" i="1"/>
  <c r="E17669" i="1"/>
  <c r="E17673" i="1"/>
  <c r="E17677" i="1"/>
  <c r="E17681" i="1"/>
  <c r="E17685" i="1"/>
  <c r="E17689" i="1"/>
  <c r="E17693" i="1"/>
  <c r="E17697" i="1"/>
  <c r="E17701" i="1"/>
  <c r="E17705" i="1"/>
  <c r="E17709" i="1"/>
  <c r="E17713" i="1"/>
  <c r="E17717" i="1"/>
  <c r="E17721" i="1"/>
  <c r="E17725" i="1"/>
  <c r="E17729" i="1"/>
  <c r="E17733" i="1"/>
  <c r="E17737" i="1"/>
  <c r="E17741" i="1"/>
  <c r="E17745" i="1"/>
  <c r="E17749" i="1"/>
  <c r="E17753" i="1"/>
  <c r="E17757" i="1"/>
  <c r="E17761" i="1"/>
  <c r="E17765" i="1"/>
  <c r="E17769" i="1"/>
  <c r="E17773" i="1"/>
  <c r="E17777" i="1"/>
  <c r="E17781" i="1"/>
  <c r="E17785" i="1"/>
  <c r="E17789" i="1"/>
  <c r="E17793" i="1"/>
  <c r="E17797" i="1"/>
  <c r="E17801" i="1"/>
  <c r="E17805" i="1"/>
  <c r="E17809" i="1"/>
  <c r="E17813" i="1"/>
  <c r="E17817" i="1"/>
  <c r="E17821" i="1"/>
  <c r="E17825" i="1"/>
  <c r="E17829" i="1"/>
  <c r="E17833" i="1"/>
  <c r="E17837" i="1"/>
  <c r="E17841" i="1"/>
  <c r="E17845" i="1"/>
  <c r="E17849" i="1"/>
  <c r="E17853" i="1"/>
  <c r="E17857" i="1"/>
  <c r="E17861" i="1"/>
  <c r="E17865" i="1"/>
  <c r="E17869" i="1"/>
  <c r="E17873" i="1"/>
  <c r="E17877" i="1"/>
  <c r="E17881" i="1"/>
  <c r="E17885" i="1"/>
  <c r="E17889" i="1"/>
  <c r="E17893" i="1"/>
  <c r="E17897" i="1"/>
  <c r="E17901" i="1"/>
  <c r="E17905" i="1"/>
  <c r="E17909" i="1"/>
  <c r="E17913" i="1"/>
  <c r="E17917" i="1"/>
  <c r="E17921" i="1"/>
  <c r="E17925" i="1"/>
  <c r="E17929" i="1"/>
  <c r="E17933" i="1"/>
  <c r="E17937" i="1"/>
  <c r="E17941" i="1"/>
  <c r="E17945" i="1"/>
  <c r="E17949" i="1"/>
  <c r="E17953" i="1"/>
  <c r="E17957" i="1"/>
  <c r="E17961" i="1"/>
  <c r="E17965" i="1"/>
  <c r="E17969" i="1"/>
  <c r="E17973" i="1"/>
  <c r="E17977" i="1"/>
  <c r="E17981" i="1"/>
  <c r="E17985" i="1"/>
  <c r="E17989" i="1"/>
  <c r="E17993" i="1"/>
  <c r="E17997" i="1"/>
  <c r="E18001" i="1"/>
  <c r="E18005" i="1"/>
  <c r="E18009" i="1"/>
  <c r="E18013" i="1"/>
  <c r="E18017" i="1"/>
  <c r="E18021" i="1"/>
  <c r="E18025" i="1"/>
  <c r="E18029" i="1"/>
  <c r="E18033" i="1"/>
  <c r="E18037" i="1"/>
  <c r="E18041" i="1"/>
  <c r="E18045" i="1"/>
  <c r="E18049" i="1"/>
  <c r="E18053" i="1"/>
  <c r="E18057" i="1"/>
  <c r="E18061" i="1"/>
  <c r="E18065" i="1"/>
  <c r="E18069" i="1"/>
  <c r="E18073" i="1"/>
  <c r="E18077" i="1"/>
  <c r="E18081" i="1"/>
  <c r="E18085" i="1"/>
  <c r="E18089" i="1"/>
  <c r="E18093" i="1"/>
  <c r="E18097" i="1"/>
  <c r="E18101" i="1"/>
  <c r="E18105" i="1"/>
  <c r="E18109" i="1"/>
  <c r="E18113" i="1"/>
  <c r="E18117" i="1"/>
  <c r="E18121" i="1"/>
  <c r="E18125" i="1"/>
  <c r="E18129" i="1"/>
  <c r="E18133" i="1"/>
  <c r="E18137" i="1"/>
  <c r="E18141" i="1"/>
  <c r="E18145" i="1"/>
  <c r="E18149" i="1"/>
  <c r="E18153" i="1"/>
  <c r="E18157" i="1"/>
  <c r="E18161" i="1"/>
  <c r="E18165" i="1"/>
  <c r="E18169" i="1"/>
  <c r="E18173" i="1"/>
  <c r="E18177" i="1"/>
  <c r="E18181" i="1"/>
  <c r="E18185" i="1"/>
  <c r="E18189" i="1"/>
  <c r="E18193" i="1"/>
  <c r="E18197" i="1"/>
  <c r="E18201" i="1"/>
  <c r="E18205" i="1"/>
  <c r="E18209" i="1"/>
  <c r="E18213" i="1"/>
  <c r="E18217" i="1"/>
  <c r="E18221" i="1"/>
  <c r="E18225" i="1"/>
  <c r="E18229" i="1"/>
  <c r="E18233" i="1"/>
  <c r="E18237" i="1"/>
  <c r="E18241" i="1"/>
  <c r="E18245" i="1"/>
  <c r="E18249" i="1"/>
  <c r="E18253" i="1"/>
  <c r="E18257" i="1"/>
  <c r="E18261" i="1"/>
  <c r="E18265" i="1"/>
  <c r="E18269" i="1"/>
  <c r="E18273" i="1"/>
  <c r="E18277" i="1"/>
  <c r="E18281" i="1"/>
  <c r="E18285" i="1"/>
  <c r="E18289" i="1"/>
  <c r="E18293" i="1"/>
  <c r="E18297" i="1"/>
  <c r="E18301" i="1"/>
  <c r="E18305" i="1"/>
  <c r="E18309" i="1"/>
  <c r="E18313" i="1"/>
  <c r="E18317" i="1"/>
  <c r="E18321" i="1"/>
  <c r="E18325" i="1"/>
  <c r="E18329" i="1"/>
  <c r="E18333" i="1"/>
  <c r="E18337" i="1"/>
  <c r="E18341" i="1"/>
  <c r="E18345" i="1"/>
  <c r="E18349" i="1"/>
  <c r="E18353" i="1"/>
  <c r="E18357" i="1"/>
  <c r="E18361" i="1"/>
  <c r="E18365" i="1"/>
  <c r="E18369" i="1"/>
  <c r="E18373" i="1"/>
  <c r="E18377" i="1"/>
  <c r="E18381" i="1"/>
  <c r="E18385" i="1"/>
  <c r="E18389" i="1"/>
  <c r="E18393" i="1"/>
  <c r="E18397" i="1"/>
  <c r="E18401" i="1"/>
  <c r="E18405" i="1"/>
  <c r="E18409" i="1"/>
  <c r="E18413" i="1"/>
  <c r="E18417" i="1"/>
  <c r="E18421" i="1"/>
  <c r="E18425" i="1"/>
  <c r="E18429" i="1"/>
  <c r="E18433" i="1"/>
  <c r="E18437" i="1"/>
  <c r="E18441" i="1"/>
  <c r="E18445" i="1"/>
  <c r="E18449" i="1"/>
  <c r="E18453" i="1"/>
  <c r="E18457" i="1"/>
  <c r="E18461" i="1"/>
  <c r="E18465" i="1"/>
  <c r="E18469" i="1"/>
  <c r="E18473" i="1"/>
  <c r="E18477" i="1"/>
  <c r="E18481" i="1"/>
  <c r="E18485" i="1"/>
  <c r="E18489" i="1"/>
  <c r="E18493" i="1"/>
  <c r="E18497" i="1"/>
  <c r="E18501" i="1"/>
  <c r="E18505" i="1"/>
  <c r="E18509" i="1"/>
  <c r="E18513" i="1"/>
  <c r="E18517" i="1"/>
  <c r="E18521" i="1"/>
  <c r="E18525" i="1"/>
  <c r="E18529" i="1"/>
  <c r="E18533" i="1"/>
  <c r="E18537" i="1"/>
  <c r="E18541" i="1"/>
  <c r="E18545" i="1"/>
  <c r="E18549" i="1"/>
  <c r="E18553" i="1"/>
  <c r="E18557" i="1"/>
  <c r="E18561" i="1"/>
  <c r="E18565" i="1"/>
  <c r="E18569" i="1"/>
  <c r="E18573" i="1"/>
  <c r="E18577" i="1"/>
  <c r="E18581" i="1"/>
  <c r="E18585" i="1"/>
  <c r="E18589" i="1"/>
  <c r="E18593" i="1"/>
  <c r="E18597" i="1"/>
  <c r="E18601" i="1"/>
  <c r="E18605" i="1"/>
  <c r="E18609" i="1"/>
  <c r="E18613" i="1"/>
  <c r="E18617" i="1"/>
  <c r="E18621" i="1"/>
  <c r="E18625" i="1"/>
  <c r="E18629" i="1"/>
  <c r="E18633" i="1"/>
  <c r="E18637" i="1"/>
  <c r="E18641" i="1"/>
  <c r="E18645" i="1"/>
  <c r="E18649" i="1"/>
  <c r="E18653" i="1"/>
  <c r="E18657" i="1"/>
  <c r="E18661" i="1"/>
  <c r="E18665" i="1"/>
  <c r="E18669" i="1"/>
  <c r="E18673" i="1"/>
  <c r="E18677" i="1"/>
  <c r="E18681" i="1"/>
  <c r="E18685" i="1"/>
  <c r="E18689" i="1"/>
  <c r="E18693" i="1"/>
  <c r="E18697" i="1"/>
  <c r="E18701" i="1"/>
  <c r="E18705" i="1"/>
  <c r="E18709" i="1"/>
  <c r="E18713" i="1"/>
  <c r="E18717" i="1"/>
  <c r="E18721" i="1"/>
  <c r="E18725" i="1"/>
  <c r="E18729" i="1"/>
  <c r="E18733" i="1"/>
  <c r="E18737" i="1"/>
  <c r="E18741" i="1"/>
  <c r="E18745" i="1"/>
  <c r="E18749" i="1"/>
  <c r="E18753" i="1"/>
  <c r="E18757" i="1"/>
  <c r="E18761" i="1"/>
  <c r="E18765" i="1"/>
  <c r="E18769" i="1"/>
  <c r="E18773" i="1"/>
  <c r="E18777" i="1"/>
  <c r="E18781" i="1"/>
  <c r="E18785" i="1"/>
  <c r="E18789" i="1"/>
  <c r="E18793" i="1"/>
  <c r="E18797" i="1"/>
  <c r="E18801" i="1"/>
  <c r="E18805" i="1"/>
  <c r="E18809" i="1"/>
  <c r="E18813" i="1"/>
  <c r="E18817" i="1"/>
  <c r="E18821" i="1"/>
  <c r="E18825" i="1"/>
  <c r="E18829" i="1"/>
  <c r="E18833" i="1"/>
  <c r="E18837" i="1"/>
  <c r="E18841" i="1"/>
  <c r="E18845" i="1"/>
  <c r="E18849" i="1"/>
  <c r="E18853" i="1"/>
  <c r="E18857" i="1"/>
  <c r="E18861" i="1"/>
  <c r="E18865" i="1"/>
  <c r="E18869" i="1"/>
  <c r="E18873" i="1"/>
  <c r="E18877" i="1"/>
  <c r="E18881" i="1"/>
  <c r="E18885" i="1"/>
  <c r="E18889" i="1"/>
  <c r="E18893" i="1"/>
  <c r="E18897" i="1"/>
  <c r="E18901" i="1"/>
  <c r="E18905" i="1"/>
  <c r="E18909" i="1"/>
  <c r="E18913" i="1"/>
  <c r="E18917" i="1"/>
  <c r="E18921" i="1"/>
  <c r="E18925" i="1"/>
  <c r="E18929" i="1"/>
  <c r="E18933" i="1"/>
  <c r="E18937" i="1"/>
  <c r="E18941" i="1"/>
  <c r="E18945" i="1"/>
  <c r="E18949" i="1"/>
  <c r="E18953" i="1"/>
  <c r="E18957" i="1"/>
  <c r="E18961" i="1"/>
  <c r="E18965" i="1"/>
  <c r="E18969" i="1"/>
  <c r="E18973" i="1"/>
  <c r="E18977" i="1"/>
  <c r="E18981" i="1"/>
  <c r="E18985" i="1"/>
  <c r="E18989" i="1"/>
  <c r="E18993" i="1"/>
  <c r="E18997" i="1"/>
  <c r="E19001" i="1"/>
  <c r="E19005" i="1"/>
  <c r="E19009" i="1"/>
  <c r="E19013" i="1"/>
  <c r="E19017" i="1"/>
  <c r="E19021" i="1"/>
  <c r="E19025" i="1"/>
  <c r="E19029" i="1"/>
  <c r="E19033" i="1"/>
  <c r="E19037" i="1"/>
  <c r="E19041" i="1"/>
  <c r="E19045" i="1"/>
  <c r="E19049" i="1"/>
  <c r="E19053" i="1"/>
  <c r="E19057" i="1"/>
  <c r="E19061" i="1"/>
  <c r="E19065" i="1"/>
  <c r="E19069" i="1"/>
  <c r="E19073" i="1"/>
  <c r="E19077" i="1"/>
  <c r="E19081" i="1"/>
  <c r="E19085" i="1"/>
  <c r="E19089" i="1"/>
  <c r="E19093" i="1"/>
  <c r="E19097" i="1"/>
  <c r="E19101" i="1"/>
  <c r="E19105" i="1"/>
  <c r="E19109" i="1"/>
  <c r="E19113" i="1"/>
  <c r="E19117" i="1"/>
  <c r="E19121" i="1"/>
  <c r="E19125" i="1"/>
  <c r="E19129" i="1"/>
  <c r="E19133" i="1"/>
  <c r="E19137" i="1"/>
  <c r="E19141" i="1"/>
  <c r="E19145" i="1"/>
  <c r="E19149" i="1"/>
  <c r="E19153" i="1"/>
  <c r="E19157" i="1"/>
  <c r="E19161" i="1"/>
  <c r="E19165" i="1"/>
  <c r="E19169" i="1"/>
  <c r="E19173" i="1"/>
  <c r="E19177" i="1"/>
  <c r="E19181" i="1"/>
  <c r="E19185" i="1"/>
  <c r="E19189" i="1"/>
  <c r="E19193" i="1"/>
  <c r="E19197" i="1"/>
  <c r="E19201" i="1"/>
  <c r="E19205" i="1"/>
  <c r="E19209" i="1"/>
  <c r="E19213" i="1"/>
  <c r="E19217" i="1"/>
  <c r="E19221" i="1"/>
  <c r="E19225" i="1"/>
  <c r="E19229" i="1"/>
  <c r="E19233" i="1"/>
  <c r="E19237" i="1"/>
  <c r="E19241" i="1"/>
  <c r="E19245" i="1"/>
  <c r="E19249" i="1"/>
  <c r="E19253" i="1"/>
  <c r="E19257" i="1"/>
  <c r="E19261" i="1"/>
  <c r="E19265" i="1"/>
  <c r="E19269" i="1"/>
  <c r="E19273" i="1"/>
  <c r="E19277" i="1"/>
  <c r="E19281" i="1"/>
  <c r="E19285" i="1"/>
  <c r="E19289" i="1"/>
  <c r="E19293" i="1"/>
  <c r="E19297" i="1"/>
  <c r="E19301" i="1"/>
  <c r="E19305" i="1"/>
  <c r="E19309" i="1"/>
  <c r="E19313" i="1"/>
  <c r="E19317" i="1"/>
  <c r="E19321" i="1"/>
  <c r="E19325" i="1"/>
  <c r="E19329" i="1"/>
  <c r="E19333" i="1"/>
  <c r="E19337" i="1"/>
  <c r="E19341" i="1"/>
  <c r="E19345" i="1"/>
  <c r="E19349" i="1"/>
  <c r="E19353" i="1"/>
  <c r="E19357" i="1"/>
  <c r="E19361" i="1"/>
  <c r="E19365" i="1"/>
  <c r="E19369" i="1"/>
  <c r="E19373" i="1"/>
  <c r="E19377" i="1"/>
  <c r="E19381" i="1"/>
  <c r="E19385" i="1"/>
  <c r="E19389" i="1"/>
  <c r="E19393" i="1"/>
  <c r="E19397" i="1"/>
  <c r="E19401" i="1"/>
  <c r="E19405" i="1"/>
  <c r="E19409" i="1"/>
  <c r="E19413" i="1"/>
  <c r="E19417" i="1"/>
  <c r="E19421" i="1"/>
  <c r="E19425" i="1"/>
  <c r="E19429" i="1"/>
  <c r="E19433" i="1"/>
  <c r="E19437" i="1"/>
  <c r="E19441" i="1"/>
  <c r="E19445" i="1"/>
  <c r="E19449" i="1"/>
  <c r="E19453" i="1"/>
  <c r="E19457" i="1"/>
  <c r="E19461" i="1"/>
  <c r="E19465" i="1"/>
  <c r="E19469" i="1"/>
  <c r="E19473" i="1"/>
  <c r="E19477" i="1"/>
  <c r="E19481" i="1"/>
  <c r="E19485" i="1"/>
  <c r="E19489" i="1"/>
  <c r="E19493" i="1"/>
  <c r="E19497" i="1"/>
  <c r="E19501" i="1"/>
  <c r="E19505" i="1"/>
  <c r="E19509" i="1"/>
  <c r="E19513" i="1"/>
  <c r="E19517" i="1"/>
  <c r="E19521" i="1"/>
  <c r="E19525" i="1"/>
  <c r="E19529" i="1"/>
  <c r="E19533" i="1"/>
  <c r="E19537" i="1"/>
  <c r="E19541" i="1"/>
  <c r="E19545" i="1"/>
  <c r="E19549" i="1"/>
  <c r="E19553" i="1"/>
  <c r="E19557" i="1"/>
  <c r="E19561" i="1"/>
  <c r="E19565" i="1"/>
  <c r="E19569" i="1"/>
  <c r="E19573" i="1"/>
  <c r="E19577" i="1"/>
  <c r="E19581" i="1"/>
  <c r="E19585" i="1"/>
  <c r="E19589" i="1"/>
  <c r="E19593" i="1"/>
  <c r="E19597" i="1"/>
  <c r="E19601" i="1"/>
  <c r="E19605" i="1"/>
  <c r="E19609" i="1"/>
  <c r="E19613" i="1"/>
  <c r="E19617" i="1"/>
  <c r="E19621" i="1"/>
  <c r="E19625" i="1"/>
  <c r="E19629" i="1"/>
  <c r="E19633" i="1"/>
  <c r="E19637" i="1"/>
  <c r="E19641" i="1"/>
  <c r="E19645" i="1"/>
  <c r="E19649" i="1"/>
  <c r="E19653" i="1"/>
  <c r="E19657" i="1"/>
  <c r="E19661" i="1"/>
  <c r="E19665" i="1"/>
  <c r="E19669" i="1"/>
  <c r="E19673" i="1"/>
  <c r="E19677" i="1"/>
  <c r="E19681" i="1"/>
  <c r="E19685" i="1"/>
  <c r="E19689" i="1"/>
  <c r="E19693" i="1"/>
  <c r="E19697" i="1"/>
  <c r="E19701" i="1"/>
  <c r="E19705" i="1"/>
  <c r="E19709" i="1"/>
  <c r="E19713" i="1"/>
  <c r="E19717" i="1"/>
  <c r="E19721" i="1"/>
  <c r="E19725" i="1"/>
  <c r="E19729" i="1"/>
  <c r="E19733" i="1"/>
  <c r="E19737" i="1"/>
  <c r="E19741" i="1"/>
  <c r="E19745" i="1"/>
  <c r="E19749" i="1"/>
  <c r="E19753" i="1"/>
  <c r="E19757" i="1"/>
  <c r="E19761" i="1"/>
  <c r="E19765" i="1"/>
  <c r="E19769" i="1"/>
  <c r="E19773" i="1"/>
  <c r="E19777" i="1"/>
  <c r="E19781" i="1"/>
  <c r="E19785" i="1"/>
  <c r="E19789" i="1"/>
  <c r="E19793" i="1"/>
  <c r="E19797" i="1"/>
  <c r="E19801" i="1"/>
  <c r="E19805" i="1"/>
  <c r="E19809" i="1"/>
  <c r="E19813" i="1"/>
  <c r="E19817" i="1"/>
  <c r="E19821" i="1"/>
  <c r="E19825" i="1"/>
  <c r="E19829" i="1"/>
  <c r="E19833" i="1"/>
  <c r="E19837" i="1"/>
  <c r="E19841" i="1"/>
  <c r="E19845" i="1"/>
  <c r="E19849" i="1"/>
  <c r="E19853" i="1"/>
  <c r="E19857" i="1"/>
  <c r="E19861" i="1"/>
  <c r="E19865" i="1"/>
  <c r="E19869" i="1"/>
  <c r="E19873" i="1"/>
  <c r="E19877" i="1"/>
  <c r="E19881" i="1"/>
  <c r="E19885" i="1"/>
  <c r="E19889" i="1"/>
  <c r="E19893" i="1"/>
  <c r="E19897" i="1"/>
  <c r="E19901" i="1"/>
  <c r="E19905" i="1"/>
  <c r="E19909" i="1"/>
  <c r="E19913" i="1"/>
  <c r="E19917" i="1"/>
  <c r="E19921" i="1"/>
  <c r="E19925" i="1"/>
  <c r="E19929" i="1"/>
  <c r="E19933" i="1"/>
  <c r="E19937" i="1"/>
  <c r="E19941" i="1"/>
  <c r="E19945" i="1"/>
  <c r="E19949" i="1"/>
  <c r="E19953" i="1"/>
  <c r="E19957" i="1"/>
  <c r="E19961" i="1"/>
  <c r="E19965" i="1"/>
  <c r="E19969" i="1"/>
  <c r="E19973" i="1"/>
  <c r="E19977" i="1"/>
  <c r="E19981" i="1"/>
  <c r="E19985" i="1"/>
  <c r="E19989" i="1"/>
  <c r="E19993" i="1"/>
  <c r="E19997" i="1"/>
  <c r="E20001" i="1"/>
  <c r="E20005" i="1"/>
  <c r="E20009" i="1"/>
  <c r="E20013" i="1"/>
  <c r="E20017" i="1"/>
  <c r="E20021" i="1"/>
  <c r="E20025" i="1"/>
  <c r="E20029" i="1"/>
  <c r="E20033" i="1"/>
  <c r="E20037" i="1"/>
  <c r="E20041" i="1"/>
  <c r="E20045" i="1"/>
  <c r="E20049" i="1"/>
  <c r="E20053" i="1"/>
  <c r="E20057" i="1"/>
  <c r="E20061" i="1"/>
  <c r="E20065" i="1"/>
  <c r="E20069" i="1"/>
  <c r="E20073" i="1"/>
  <c r="E20077" i="1"/>
  <c r="E20081" i="1"/>
  <c r="E20085" i="1"/>
  <c r="E20089" i="1"/>
  <c r="E20093" i="1"/>
  <c r="E20097" i="1"/>
  <c r="E20101" i="1"/>
  <c r="E20105" i="1"/>
  <c r="E20109" i="1"/>
  <c r="E20113" i="1"/>
  <c r="E20117" i="1"/>
  <c r="E20121" i="1"/>
  <c r="E20125" i="1"/>
  <c r="E20129" i="1"/>
  <c r="E20133" i="1"/>
  <c r="E20137" i="1"/>
  <c r="E20141" i="1"/>
  <c r="E20145" i="1"/>
  <c r="E20149" i="1"/>
  <c r="E20153" i="1"/>
  <c r="E20157" i="1"/>
  <c r="E20161" i="1"/>
  <c r="E20165" i="1"/>
  <c r="E20169" i="1"/>
  <c r="E20173" i="1"/>
  <c r="E20177" i="1"/>
  <c r="E20181" i="1"/>
  <c r="E20185" i="1"/>
  <c r="E20189" i="1"/>
  <c r="E20193" i="1"/>
  <c r="E20197" i="1"/>
  <c r="E20201" i="1"/>
  <c r="E20205" i="1"/>
  <c r="E20209" i="1"/>
  <c r="E20213" i="1"/>
  <c r="E20217" i="1"/>
  <c r="E20221" i="1"/>
  <c r="E20225" i="1"/>
  <c r="E20229" i="1"/>
  <c r="E20233" i="1"/>
  <c r="E20237" i="1"/>
  <c r="E20241" i="1"/>
  <c r="E20245" i="1"/>
  <c r="E20249" i="1"/>
  <c r="E20253" i="1"/>
  <c r="E20257" i="1"/>
  <c r="E20261" i="1"/>
  <c r="E20265" i="1"/>
  <c r="E20269" i="1"/>
  <c r="E20273" i="1"/>
  <c r="E20277" i="1"/>
  <c r="E20281" i="1"/>
  <c r="E20285" i="1"/>
  <c r="E20289" i="1"/>
  <c r="E20293" i="1"/>
  <c r="E20297" i="1"/>
  <c r="E20301" i="1"/>
  <c r="E20305" i="1"/>
  <c r="E20309" i="1"/>
  <c r="E20313" i="1"/>
  <c r="E20317" i="1"/>
  <c r="E20321" i="1"/>
  <c r="E20325" i="1"/>
  <c r="E20329" i="1"/>
  <c r="E20333" i="1"/>
  <c r="E20337" i="1"/>
  <c r="E20341" i="1"/>
  <c r="E20345" i="1"/>
  <c r="E20349" i="1"/>
  <c r="E20353" i="1"/>
  <c r="E20357" i="1"/>
  <c r="E20361" i="1"/>
  <c r="E20365" i="1"/>
  <c r="E20369" i="1"/>
  <c r="E20373" i="1"/>
  <c r="E20377" i="1"/>
  <c r="E20381" i="1"/>
  <c r="E20385" i="1"/>
  <c r="E20389" i="1"/>
  <c r="E20393" i="1"/>
  <c r="E20397" i="1"/>
  <c r="E20401" i="1"/>
  <c r="E20405" i="1"/>
  <c r="E20409" i="1"/>
  <c r="E20413" i="1"/>
  <c r="E20417" i="1"/>
  <c r="E20421" i="1"/>
  <c r="E20425" i="1"/>
  <c r="E20429" i="1"/>
  <c r="E20433" i="1"/>
  <c r="E20437" i="1"/>
  <c r="E20441" i="1"/>
  <c r="E20445" i="1"/>
  <c r="E20449" i="1"/>
  <c r="E20453" i="1"/>
  <c r="E20457" i="1"/>
  <c r="E20461" i="1"/>
  <c r="E20465" i="1"/>
  <c r="E20469" i="1"/>
  <c r="E20473" i="1"/>
  <c r="E20477" i="1"/>
  <c r="E20481" i="1"/>
  <c r="E20485" i="1"/>
  <c r="E20489" i="1"/>
  <c r="E20493" i="1"/>
  <c r="E20497" i="1"/>
  <c r="E20501" i="1"/>
  <c r="E20505" i="1"/>
  <c r="E20509" i="1"/>
  <c r="E20513" i="1"/>
  <c r="E20517" i="1"/>
  <c r="E20521" i="1"/>
  <c r="E20525" i="1"/>
  <c r="E20529" i="1"/>
  <c r="E20533" i="1"/>
  <c r="E20537" i="1"/>
  <c r="E20541" i="1"/>
  <c r="E20545" i="1"/>
  <c r="E20549" i="1"/>
  <c r="E20553" i="1"/>
  <c r="E20557" i="1"/>
  <c r="E20561" i="1"/>
  <c r="E20565" i="1"/>
  <c r="E20569" i="1"/>
  <c r="E20573" i="1"/>
  <c r="E20577" i="1"/>
  <c r="E20581" i="1"/>
  <c r="E20585" i="1"/>
  <c r="E20589" i="1"/>
  <c r="E20593" i="1"/>
  <c r="E20597" i="1"/>
  <c r="E20601" i="1"/>
  <c r="E20605" i="1"/>
  <c r="E20609" i="1"/>
  <c r="E20613" i="1"/>
  <c r="E20617" i="1"/>
  <c r="E20621" i="1"/>
  <c r="E20625" i="1"/>
  <c r="E20629" i="1"/>
  <c r="E20633" i="1"/>
  <c r="E20637" i="1"/>
  <c r="E20641" i="1"/>
  <c r="E20645" i="1"/>
  <c r="E20649" i="1"/>
  <c r="E20653" i="1"/>
  <c r="E20657" i="1"/>
  <c r="E20661" i="1"/>
  <c r="E20665" i="1"/>
  <c r="E20669" i="1"/>
  <c r="E20673" i="1"/>
  <c r="E20677" i="1"/>
  <c r="E20681" i="1"/>
  <c r="E20685" i="1"/>
  <c r="E20689" i="1"/>
  <c r="E20693" i="1"/>
  <c r="E20697" i="1"/>
  <c r="E20701" i="1"/>
  <c r="E20705" i="1"/>
  <c r="E20709" i="1"/>
  <c r="E20713" i="1"/>
  <c r="E20717" i="1"/>
  <c r="E20721" i="1"/>
  <c r="E20725" i="1"/>
  <c r="E20729" i="1"/>
  <c r="E20733" i="1"/>
  <c r="E20737" i="1"/>
  <c r="E20741" i="1"/>
  <c r="E20745" i="1"/>
  <c r="E20749" i="1"/>
  <c r="E20753" i="1"/>
  <c r="E20757" i="1"/>
  <c r="E20761" i="1"/>
  <c r="E20765" i="1"/>
  <c r="E20769" i="1"/>
  <c r="E20773" i="1"/>
  <c r="E20777" i="1"/>
  <c r="E20781" i="1"/>
  <c r="E20785" i="1"/>
  <c r="E20789" i="1"/>
  <c r="E20793" i="1"/>
  <c r="E20797" i="1"/>
  <c r="E20801" i="1"/>
  <c r="E20805" i="1"/>
  <c r="E20809" i="1"/>
  <c r="E20813" i="1"/>
  <c r="E20817" i="1"/>
  <c r="E20821" i="1"/>
  <c r="E20825" i="1"/>
  <c r="E20829" i="1"/>
  <c r="E20833" i="1"/>
  <c r="E20837" i="1"/>
  <c r="E20841" i="1"/>
  <c r="E20845" i="1"/>
  <c r="E20849" i="1"/>
  <c r="E20853" i="1"/>
  <c r="E20857" i="1"/>
  <c r="E20861" i="1"/>
  <c r="E20865" i="1"/>
  <c r="E20869" i="1"/>
  <c r="E20873" i="1"/>
  <c r="E20877" i="1"/>
  <c r="E20881" i="1"/>
  <c r="E20885" i="1"/>
  <c r="E20889" i="1"/>
  <c r="E20893" i="1"/>
  <c r="E20897" i="1"/>
  <c r="E20901" i="1"/>
  <c r="E20905" i="1"/>
  <c r="E20909" i="1"/>
  <c r="E20913" i="1"/>
  <c r="E20917" i="1"/>
  <c r="E20921" i="1"/>
  <c r="E20925" i="1"/>
  <c r="E20929" i="1"/>
  <c r="E20933" i="1"/>
  <c r="E20937" i="1"/>
  <c r="E20941" i="1"/>
  <c r="E20945" i="1"/>
  <c r="E20949" i="1"/>
  <c r="E20953" i="1"/>
  <c r="E20957" i="1"/>
  <c r="E20961" i="1"/>
  <c r="E20965" i="1"/>
  <c r="E20969" i="1"/>
  <c r="E20973" i="1"/>
  <c r="E20977" i="1"/>
  <c r="E20981" i="1"/>
  <c r="E20985" i="1"/>
  <c r="E20989" i="1"/>
  <c r="E20993" i="1"/>
  <c r="E20997" i="1"/>
  <c r="E21001" i="1"/>
  <c r="E21005" i="1"/>
  <c r="E21009" i="1"/>
  <c r="E21013" i="1"/>
  <c r="E21017" i="1"/>
  <c r="E21021" i="1"/>
  <c r="E21025" i="1"/>
  <c r="E21029" i="1"/>
  <c r="E21033" i="1"/>
  <c r="E21037" i="1"/>
  <c r="E21041" i="1"/>
  <c r="E21045" i="1"/>
  <c r="E21049" i="1"/>
  <c r="E21053" i="1"/>
  <c r="E21057" i="1"/>
  <c r="E21061" i="1"/>
  <c r="E21065" i="1"/>
  <c r="E21069" i="1"/>
  <c r="E21073" i="1"/>
  <c r="E21077" i="1"/>
  <c r="E21081" i="1"/>
  <c r="E21085" i="1"/>
  <c r="E21089" i="1"/>
  <c r="E21093" i="1"/>
  <c r="E21097" i="1"/>
  <c r="E21101" i="1"/>
  <c r="E21105" i="1"/>
  <c r="E21109" i="1"/>
  <c r="E21113" i="1"/>
  <c r="E21117" i="1"/>
  <c r="E21121" i="1"/>
  <c r="E21125" i="1"/>
  <c r="E21129" i="1"/>
  <c r="E21133" i="1"/>
  <c r="E21137" i="1"/>
  <c r="E21141" i="1"/>
  <c r="E21145" i="1"/>
  <c r="E21149" i="1"/>
  <c r="E21153" i="1"/>
  <c r="E21157" i="1"/>
  <c r="E21161" i="1"/>
  <c r="E21165" i="1"/>
  <c r="E21169" i="1"/>
  <c r="E21173" i="1"/>
  <c r="E21177" i="1"/>
  <c r="E21181" i="1"/>
  <c r="E21185" i="1"/>
  <c r="E21189" i="1"/>
  <c r="E21193" i="1"/>
  <c r="E21197" i="1"/>
  <c r="E21201" i="1"/>
  <c r="E21205" i="1"/>
  <c r="E21209" i="1"/>
  <c r="E21213" i="1"/>
  <c r="E21217" i="1"/>
  <c r="E21221" i="1"/>
  <c r="E21225" i="1"/>
  <c r="E21229" i="1"/>
  <c r="E21233" i="1"/>
  <c r="E21237" i="1"/>
  <c r="E21241" i="1"/>
  <c r="E21245" i="1"/>
  <c r="E21249" i="1"/>
  <c r="E21253" i="1"/>
  <c r="E21257" i="1"/>
  <c r="E21261" i="1"/>
  <c r="E21265" i="1"/>
  <c r="E21269" i="1"/>
  <c r="E21273" i="1"/>
  <c r="E21277" i="1"/>
  <c r="E21281" i="1"/>
  <c r="E21285" i="1"/>
  <c r="E21289" i="1"/>
  <c r="E21293" i="1"/>
  <c r="E21297" i="1"/>
  <c r="E21301" i="1"/>
  <c r="E21305" i="1"/>
  <c r="E21309" i="1"/>
  <c r="E21313" i="1"/>
  <c r="E21317" i="1"/>
  <c r="E21321" i="1"/>
  <c r="E21325" i="1"/>
  <c r="E21329" i="1"/>
  <c r="E21333" i="1"/>
  <c r="E21337" i="1"/>
  <c r="E21341" i="1"/>
  <c r="E21345" i="1"/>
  <c r="E21349" i="1"/>
  <c r="E21353" i="1"/>
  <c r="E21357" i="1"/>
  <c r="E21361" i="1"/>
  <c r="E21365" i="1"/>
  <c r="E21369" i="1"/>
  <c r="E21373" i="1"/>
  <c r="E21377" i="1"/>
  <c r="E21381" i="1"/>
  <c r="E21385" i="1"/>
  <c r="E21389" i="1"/>
  <c r="E21393" i="1"/>
  <c r="E21397" i="1"/>
  <c r="E21401" i="1"/>
  <c r="E21405" i="1"/>
  <c r="E21409" i="1"/>
  <c r="E21413" i="1"/>
  <c r="E21417" i="1"/>
  <c r="E21421" i="1"/>
  <c r="E21425" i="1"/>
  <c r="E21429" i="1"/>
  <c r="E21433" i="1"/>
  <c r="E21437" i="1"/>
  <c r="E21441" i="1"/>
  <c r="E21445" i="1"/>
  <c r="E21449" i="1"/>
  <c r="E21453" i="1"/>
  <c r="E21457" i="1"/>
  <c r="E21461" i="1"/>
  <c r="E21465" i="1"/>
  <c r="E21469" i="1"/>
  <c r="E21473" i="1"/>
  <c r="E21477" i="1"/>
  <c r="E21481" i="1"/>
  <c r="E21485" i="1"/>
  <c r="E21489" i="1"/>
  <c r="E21493" i="1"/>
  <c r="E21497" i="1"/>
  <c r="E21501" i="1"/>
  <c r="E21505" i="1"/>
  <c r="E21509" i="1"/>
  <c r="E21513" i="1"/>
  <c r="E21517" i="1"/>
  <c r="E21521" i="1"/>
  <c r="E21525" i="1"/>
  <c r="E21529" i="1"/>
  <c r="E21533" i="1"/>
  <c r="E21537" i="1"/>
  <c r="E21541" i="1"/>
  <c r="E21545" i="1"/>
  <c r="E21549" i="1"/>
  <c r="E21553" i="1"/>
  <c r="E21557" i="1"/>
  <c r="E21561" i="1"/>
  <c r="E21565" i="1"/>
  <c r="E21569" i="1"/>
  <c r="E21573" i="1"/>
  <c r="E21577" i="1"/>
  <c r="E21581" i="1"/>
  <c r="E21585" i="1"/>
  <c r="E21589" i="1"/>
  <c r="E21593" i="1"/>
  <c r="E21597" i="1"/>
  <c r="E21601" i="1"/>
  <c r="E21605" i="1"/>
  <c r="E21609" i="1"/>
  <c r="E21613" i="1"/>
  <c r="E21617" i="1"/>
  <c r="E21621" i="1"/>
  <c r="E21625" i="1"/>
  <c r="E21629" i="1"/>
  <c r="E21633" i="1"/>
  <c r="E21637" i="1"/>
  <c r="E21641" i="1"/>
  <c r="E21645" i="1"/>
  <c r="E21649" i="1"/>
  <c r="E21653" i="1"/>
  <c r="E21657" i="1"/>
  <c r="E21661" i="1"/>
  <c r="E21665" i="1"/>
  <c r="E21669" i="1"/>
  <c r="E21673" i="1"/>
  <c r="E21677" i="1"/>
  <c r="E21681" i="1"/>
  <c r="E21685" i="1"/>
  <c r="E21689" i="1"/>
  <c r="E21693" i="1"/>
  <c r="E21697" i="1"/>
  <c r="E21701" i="1"/>
  <c r="E21705" i="1"/>
  <c r="E21709" i="1"/>
  <c r="E21713" i="1"/>
  <c r="E21717" i="1"/>
  <c r="E21721" i="1"/>
  <c r="E21725" i="1"/>
  <c r="E21729" i="1"/>
  <c r="E21733" i="1"/>
  <c r="E21737" i="1"/>
  <c r="E21741" i="1"/>
  <c r="E21745" i="1"/>
  <c r="E21749" i="1"/>
  <c r="E21753" i="1"/>
  <c r="E21757" i="1"/>
  <c r="E21761" i="1"/>
  <c r="E21765" i="1"/>
  <c r="E21769" i="1"/>
  <c r="E21773" i="1"/>
  <c r="E21777" i="1"/>
  <c r="E21781" i="1"/>
  <c r="E21785" i="1"/>
  <c r="E21789" i="1"/>
  <c r="E21793" i="1"/>
  <c r="E21797" i="1"/>
  <c r="E21801" i="1"/>
  <c r="E21805" i="1"/>
  <c r="E21809" i="1"/>
  <c r="E21813" i="1"/>
  <c r="E21817" i="1"/>
  <c r="E21821" i="1"/>
  <c r="E21825" i="1"/>
  <c r="E21829" i="1"/>
  <c r="E21833" i="1"/>
  <c r="E21837" i="1"/>
  <c r="E21841" i="1"/>
  <c r="E21845" i="1"/>
  <c r="E21849" i="1"/>
  <c r="E21853" i="1"/>
  <c r="E21857" i="1"/>
  <c r="E21861" i="1"/>
  <c r="E21865" i="1"/>
  <c r="E21869" i="1"/>
  <c r="E21873" i="1"/>
  <c r="E21877" i="1"/>
  <c r="E21881" i="1"/>
  <c r="E21885" i="1"/>
  <c r="E21889" i="1"/>
  <c r="E21893" i="1"/>
  <c r="E21897" i="1"/>
  <c r="E21901" i="1"/>
  <c r="E21905" i="1"/>
  <c r="E21909" i="1"/>
  <c r="E21913" i="1"/>
  <c r="E21917" i="1"/>
  <c r="E21921" i="1"/>
  <c r="E21925" i="1"/>
  <c r="E21929" i="1"/>
  <c r="E21933" i="1"/>
  <c r="E21937" i="1"/>
  <c r="E21941" i="1"/>
  <c r="E21945" i="1"/>
  <c r="E21949" i="1"/>
  <c r="E21953" i="1"/>
  <c r="E21957" i="1"/>
  <c r="E21961" i="1"/>
  <c r="E21965" i="1"/>
  <c r="E21969" i="1"/>
  <c r="E21973" i="1"/>
  <c r="E21977" i="1"/>
  <c r="E21981" i="1"/>
  <c r="E21985" i="1"/>
  <c r="E21989" i="1"/>
  <c r="E21993" i="1"/>
  <c r="E21997" i="1"/>
  <c r="E22001" i="1"/>
  <c r="E22005" i="1"/>
  <c r="E22009" i="1"/>
  <c r="E22013" i="1"/>
  <c r="E22017" i="1"/>
  <c r="E22021" i="1"/>
  <c r="E22025" i="1"/>
  <c r="E22029" i="1"/>
  <c r="E22033" i="1"/>
  <c r="E22037" i="1"/>
  <c r="E22041" i="1"/>
  <c r="E22045" i="1"/>
  <c r="E22049" i="1"/>
  <c r="E22053" i="1"/>
  <c r="E22057" i="1"/>
  <c r="E22061" i="1"/>
  <c r="E22065" i="1"/>
  <c r="E22069" i="1"/>
  <c r="E22073" i="1"/>
  <c r="E22077" i="1"/>
  <c r="E22081" i="1"/>
  <c r="E22085" i="1"/>
  <c r="E22089" i="1"/>
  <c r="E22093" i="1"/>
  <c r="E22097" i="1"/>
  <c r="E22101" i="1"/>
  <c r="E22105" i="1"/>
  <c r="E22109" i="1"/>
  <c r="E22113" i="1"/>
  <c r="E22117" i="1"/>
  <c r="E22121" i="1"/>
  <c r="E22125" i="1"/>
  <c r="E22129" i="1"/>
  <c r="E22133" i="1"/>
  <c r="E22137" i="1"/>
  <c r="E22141" i="1"/>
  <c r="E22145" i="1"/>
  <c r="E22149" i="1"/>
  <c r="E22153" i="1"/>
  <c r="E22157" i="1"/>
  <c r="E22161" i="1"/>
  <c r="E22165" i="1"/>
  <c r="E22169" i="1"/>
  <c r="E22173" i="1"/>
  <c r="E22177" i="1"/>
  <c r="E22181" i="1"/>
  <c r="E22185" i="1"/>
  <c r="E22189" i="1"/>
  <c r="E22193" i="1"/>
  <c r="E22197" i="1"/>
  <c r="E22201" i="1"/>
  <c r="E22205" i="1"/>
  <c r="E22209" i="1"/>
  <c r="E22213" i="1"/>
  <c r="E22217" i="1"/>
  <c r="E22221" i="1"/>
  <c r="E22225" i="1"/>
  <c r="E22229" i="1"/>
  <c r="E22233" i="1"/>
  <c r="E22237" i="1"/>
  <c r="E22241" i="1"/>
  <c r="E22245" i="1"/>
  <c r="E22249" i="1"/>
  <c r="E22253" i="1"/>
  <c r="E22257" i="1"/>
  <c r="E22261" i="1"/>
  <c r="E22265" i="1"/>
  <c r="E22269" i="1"/>
  <c r="E22273" i="1"/>
  <c r="E22277" i="1"/>
  <c r="E22281" i="1"/>
  <c r="E22285" i="1"/>
  <c r="E22289" i="1"/>
  <c r="E22293" i="1"/>
  <c r="E22297" i="1"/>
  <c r="E22301" i="1"/>
  <c r="E22305" i="1"/>
  <c r="E22309" i="1"/>
  <c r="E22313" i="1"/>
  <c r="E22317" i="1"/>
  <c r="E22321" i="1"/>
  <c r="E22325" i="1"/>
  <c r="E22329" i="1"/>
  <c r="E22333" i="1"/>
  <c r="E22337" i="1"/>
  <c r="E22341" i="1"/>
  <c r="E22345" i="1"/>
  <c r="E22349" i="1"/>
  <c r="E22353" i="1"/>
  <c r="E22357" i="1"/>
  <c r="E22361" i="1"/>
  <c r="E22365" i="1"/>
  <c r="E22369" i="1"/>
  <c r="E22373" i="1"/>
  <c r="E22377" i="1"/>
  <c r="E22381" i="1"/>
  <c r="E22385" i="1"/>
  <c r="E22389" i="1"/>
  <c r="E22393" i="1"/>
  <c r="E22397" i="1"/>
  <c r="E22401" i="1"/>
  <c r="E22405" i="1"/>
  <c r="E22409" i="1"/>
  <c r="E22413" i="1"/>
  <c r="E22417" i="1"/>
  <c r="E22421" i="1"/>
  <c r="E22425" i="1"/>
  <c r="E22429" i="1"/>
  <c r="E22433" i="1"/>
  <c r="E22437" i="1"/>
  <c r="E22441" i="1"/>
  <c r="E22445" i="1"/>
  <c r="E22449" i="1"/>
  <c r="E22453" i="1"/>
  <c r="E22457" i="1"/>
  <c r="E22461" i="1"/>
  <c r="E22465" i="1"/>
  <c r="E22469" i="1"/>
  <c r="E22473" i="1"/>
  <c r="E22477" i="1"/>
  <c r="E22481" i="1"/>
  <c r="E22485" i="1"/>
  <c r="E22489" i="1"/>
  <c r="E22493" i="1"/>
  <c r="E22497" i="1"/>
  <c r="E22501" i="1"/>
  <c r="E22505" i="1"/>
  <c r="E22509" i="1"/>
  <c r="E22513" i="1"/>
  <c r="E22517" i="1"/>
  <c r="E22521" i="1"/>
  <c r="E22525" i="1"/>
  <c r="E22529" i="1"/>
  <c r="E22533" i="1"/>
  <c r="E22537" i="1"/>
  <c r="E22541" i="1"/>
  <c r="E22545" i="1"/>
  <c r="E22549" i="1"/>
  <c r="E22553" i="1"/>
  <c r="E22557" i="1"/>
  <c r="E22561" i="1"/>
  <c r="E22565" i="1"/>
  <c r="E22569" i="1"/>
  <c r="E22573" i="1"/>
  <c r="E22577" i="1"/>
  <c r="E22581" i="1"/>
  <c r="E22585" i="1"/>
  <c r="E22589" i="1"/>
  <c r="E22593" i="1"/>
  <c r="E22597" i="1"/>
  <c r="E22601" i="1"/>
  <c r="E22605" i="1"/>
  <c r="E22609" i="1"/>
  <c r="E22613" i="1"/>
  <c r="E22617" i="1"/>
  <c r="E22621" i="1"/>
  <c r="E22625" i="1"/>
  <c r="E22629" i="1"/>
  <c r="E22633" i="1"/>
  <c r="E22637" i="1"/>
  <c r="E22641" i="1"/>
  <c r="E22645" i="1"/>
  <c r="E22649" i="1"/>
  <c r="E22653" i="1"/>
  <c r="E22657" i="1"/>
  <c r="E22661" i="1"/>
  <c r="E22665" i="1"/>
  <c r="E22669" i="1"/>
  <c r="E22673" i="1"/>
  <c r="E22677" i="1"/>
  <c r="E22681" i="1"/>
  <c r="E22685" i="1"/>
  <c r="E22689" i="1"/>
  <c r="E22693" i="1"/>
  <c r="E22697" i="1"/>
  <c r="E22701" i="1"/>
  <c r="E22705" i="1"/>
  <c r="E22709" i="1"/>
  <c r="E22713" i="1"/>
  <c r="E22717" i="1"/>
  <c r="E22721" i="1"/>
  <c r="E22725" i="1"/>
  <c r="E22729" i="1"/>
  <c r="E22733" i="1"/>
  <c r="E22737" i="1"/>
  <c r="E22741" i="1"/>
  <c r="E22745" i="1"/>
  <c r="E22749" i="1"/>
  <c r="E22753" i="1"/>
  <c r="E22757" i="1"/>
  <c r="E22761" i="1"/>
  <c r="E22765" i="1"/>
  <c r="E22769" i="1"/>
  <c r="E22773" i="1"/>
  <c r="E22777" i="1"/>
  <c r="E22781" i="1"/>
  <c r="E22785" i="1"/>
  <c r="E22789" i="1"/>
  <c r="E22793" i="1"/>
  <c r="E22797" i="1"/>
  <c r="E22801" i="1"/>
  <c r="E22805" i="1"/>
  <c r="E22809" i="1"/>
  <c r="E22813" i="1"/>
  <c r="E22817" i="1"/>
  <c r="E22821" i="1"/>
  <c r="E22825" i="1"/>
  <c r="E22829" i="1"/>
  <c r="E22833" i="1"/>
  <c r="E22837" i="1"/>
  <c r="E22841" i="1"/>
  <c r="E22845" i="1"/>
  <c r="E22849" i="1"/>
  <c r="E22853" i="1"/>
  <c r="E22857" i="1"/>
  <c r="E22861" i="1"/>
  <c r="E22865" i="1"/>
  <c r="E22869" i="1"/>
  <c r="E22873" i="1"/>
  <c r="E22877" i="1"/>
  <c r="E22881" i="1"/>
  <c r="E22885" i="1"/>
  <c r="E22889" i="1"/>
  <c r="E22893" i="1"/>
  <c r="E22897" i="1"/>
  <c r="E22901" i="1"/>
  <c r="E22905" i="1"/>
  <c r="E22909" i="1"/>
  <c r="E22913" i="1"/>
  <c r="E22917" i="1"/>
  <c r="E22921" i="1"/>
  <c r="E22925" i="1"/>
  <c r="E22929" i="1"/>
  <c r="E22933" i="1"/>
  <c r="E22937" i="1"/>
  <c r="E22941" i="1"/>
  <c r="E22945" i="1"/>
  <c r="E22949" i="1"/>
  <c r="E22953" i="1"/>
  <c r="E22957" i="1"/>
  <c r="E22961" i="1"/>
  <c r="E22965" i="1"/>
  <c r="E22969" i="1"/>
  <c r="E22973" i="1"/>
  <c r="E22977" i="1"/>
  <c r="E22981" i="1"/>
  <c r="E22985" i="1"/>
  <c r="E22989" i="1"/>
  <c r="E22993" i="1"/>
  <c r="E22997" i="1"/>
  <c r="E23001" i="1"/>
  <c r="E23005" i="1"/>
  <c r="E23009" i="1"/>
  <c r="E23013" i="1"/>
  <c r="E23017" i="1"/>
  <c r="E23021" i="1"/>
  <c r="E23025" i="1"/>
  <c r="E23029" i="1"/>
  <c r="E23033" i="1"/>
  <c r="E23037" i="1"/>
  <c r="E23041" i="1"/>
  <c r="E23045" i="1"/>
  <c r="E23049" i="1"/>
  <c r="E23053" i="1"/>
  <c r="E23057" i="1"/>
  <c r="E23061" i="1"/>
  <c r="E23065" i="1"/>
  <c r="E23069" i="1"/>
  <c r="E23073" i="1"/>
  <c r="E23077" i="1"/>
  <c r="E23081" i="1"/>
  <c r="E23085" i="1"/>
  <c r="E23089" i="1"/>
  <c r="E23093" i="1"/>
  <c r="E23097" i="1"/>
  <c r="E23101" i="1"/>
  <c r="E23105" i="1"/>
  <c r="E23109" i="1"/>
  <c r="E23113" i="1"/>
  <c r="E23117" i="1"/>
  <c r="E23121" i="1"/>
  <c r="E23125" i="1"/>
  <c r="E23129" i="1"/>
  <c r="E23133" i="1"/>
  <c r="E23137" i="1"/>
  <c r="E23141" i="1"/>
  <c r="E23145" i="1"/>
  <c r="E23149" i="1"/>
  <c r="E23153" i="1"/>
  <c r="E23157" i="1"/>
  <c r="E23161" i="1"/>
  <c r="E23165" i="1"/>
  <c r="E23169" i="1"/>
  <c r="E23173" i="1"/>
  <c r="E23177" i="1"/>
  <c r="E23181" i="1"/>
  <c r="E23185" i="1"/>
  <c r="E23189" i="1"/>
  <c r="E23193" i="1"/>
  <c r="E23197" i="1"/>
  <c r="E23201" i="1"/>
  <c r="E23205" i="1"/>
  <c r="E23209" i="1"/>
  <c r="E23213" i="1"/>
  <c r="E23217" i="1"/>
  <c r="E23221" i="1"/>
  <c r="E23225" i="1"/>
  <c r="E23229" i="1"/>
  <c r="E23233" i="1"/>
  <c r="E23237" i="1"/>
  <c r="E23241" i="1"/>
  <c r="E23245" i="1"/>
  <c r="E23249" i="1"/>
  <c r="E23253" i="1"/>
  <c r="E23257" i="1"/>
  <c r="E23261" i="1"/>
  <c r="E23265" i="1"/>
  <c r="E23269" i="1"/>
  <c r="E23273" i="1"/>
  <c r="E23277" i="1"/>
  <c r="E23281" i="1"/>
  <c r="E23285" i="1"/>
  <c r="E23289" i="1"/>
  <c r="E23293" i="1"/>
  <c r="E23297" i="1"/>
  <c r="E23301" i="1"/>
  <c r="E23305" i="1"/>
  <c r="E23309" i="1"/>
  <c r="E23313" i="1"/>
  <c r="E23317" i="1"/>
  <c r="E23321" i="1"/>
  <c r="E23325" i="1"/>
  <c r="E23329" i="1"/>
  <c r="E23333" i="1"/>
  <c r="E23337" i="1"/>
  <c r="E23341" i="1"/>
  <c r="E23345" i="1"/>
  <c r="E23349" i="1"/>
  <c r="E23353" i="1"/>
  <c r="E23357" i="1"/>
  <c r="E23361" i="1"/>
  <c r="E23365" i="1"/>
  <c r="E23369" i="1"/>
  <c r="E23373" i="1"/>
  <c r="E23377" i="1"/>
  <c r="E23381" i="1"/>
  <c r="E23385" i="1"/>
  <c r="E23389" i="1"/>
  <c r="E23393" i="1"/>
  <c r="E23397" i="1"/>
  <c r="E23401" i="1"/>
  <c r="E23405" i="1"/>
  <c r="E23409" i="1"/>
  <c r="E23413" i="1"/>
  <c r="E23417" i="1"/>
  <c r="E23421" i="1"/>
  <c r="E23425" i="1"/>
  <c r="E23429" i="1"/>
  <c r="E23433" i="1"/>
  <c r="E23437" i="1"/>
  <c r="E23441" i="1"/>
  <c r="E23445" i="1"/>
  <c r="E23449" i="1"/>
  <c r="E23453" i="1"/>
  <c r="E23457" i="1"/>
  <c r="E23461" i="1"/>
  <c r="E23465" i="1"/>
  <c r="E23469" i="1"/>
  <c r="E23473" i="1"/>
  <c r="E23477" i="1"/>
  <c r="E23481" i="1"/>
  <c r="E23485" i="1"/>
  <c r="E23489" i="1"/>
  <c r="E23493" i="1"/>
  <c r="E23497" i="1"/>
  <c r="E23501" i="1"/>
  <c r="E23505" i="1"/>
  <c r="E23509" i="1"/>
  <c r="E23513" i="1"/>
  <c r="E23517" i="1"/>
  <c r="E23521" i="1"/>
  <c r="E23525" i="1"/>
  <c r="E23529" i="1"/>
  <c r="E23533" i="1"/>
  <c r="E23537" i="1"/>
  <c r="E23541" i="1"/>
  <c r="E23545" i="1"/>
  <c r="E23549" i="1"/>
  <c r="E23553" i="1"/>
  <c r="E23557" i="1"/>
  <c r="E23561" i="1"/>
  <c r="E23565" i="1"/>
  <c r="E23569" i="1"/>
  <c r="E23573" i="1"/>
  <c r="E23577" i="1"/>
  <c r="E23581" i="1"/>
  <c r="E23585" i="1"/>
  <c r="E23589" i="1"/>
  <c r="E23593" i="1"/>
  <c r="E23597" i="1"/>
  <c r="E23601" i="1"/>
  <c r="E23605" i="1"/>
  <c r="E23609" i="1"/>
  <c r="E23613" i="1"/>
  <c r="E23617" i="1"/>
  <c r="E23621" i="1"/>
  <c r="E23625" i="1"/>
  <c r="E23629" i="1"/>
  <c r="E23633" i="1"/>
  <c r="E23637" i="1"/>
  <c r="E23641" i="1"/>
  <c r="E23645" i="1"/>
  <c r="E23649" i="1"/>
  <c r="E23653" i="1"/>
  <c r="E23657" i="1"/>
  <c r="E23661" i="1"/>
  <c r="E23665" i="1"/>
  <c r="E23669" i="1"/>
  <c r="E23673" i="1"/>
  <c r="E23677" i="1"/>
  <c r="E23681" i="1"/>
  <c r="E23685" i="1"/>
  <c r="E23689" i="1"/>
  <c r="E23693" i="1"/>
  <c r="E23697" i="1"/>
  <c r="E23701" i="1"/>
  <c r="E23705" i="1"/>
  <c r="E23709" i="1"/>
  <c r="E23713" i="1"/>
  <c r="E23717" i="1"/>
  <c r="E23721" i="1"/>
  <c r="E23725" i="1"/>
  <c r="E23729" i="1"/>
  <c r="E23733" i="1"/>
  <c r="E23737" i="1"/>
  <c r="E23741" i="1"/>
  <c r="E23745" i="1"/>
  <c r="E23749" i="1"/>
  <c r="E23753" i="1"/>
  <c r="E23757" i="1"/>
  <c r="E23761" i="1"/>
  <c r="E23765" i="1"/>
  <c r="E23769" i="1"/>
  <c r="E23773" i="1"/>
  <c r="E23777" i="1"/>
  <c r="E23781" i="1"/>
  <c r="E23785" i="1"/>
  <c r="E23789" i="1"/>
  <c r="E23793" i="1"/>
  <c r="E23797" i="1"/>
  <c r="E23801" i="1"/>
  <c r="E23805" i="1"/>
  <c r="E23809" i="1"/>
  <c r="E23813" i="1"/>
  <c r="E23817" i="1"/>
  <c r="E23821" i="1"/>
  <c r="E23825" i="1"/>
  <c r="E23829" i="1"/>
  <c r="E23833" i="1"/>
  <c r="E23837" i="1"/>
  <c r="E23841" i="1"/>
  <c r="E23845" i="1"/>
  <c r="E23849" i="1"/>
  <c r="E23853" i="1"/>
  <c r="E23857" i="1"/>
  <c r="E23861" i="1"/>
  <c r="E23865" i="1"/>
  <c r="E23869" i="1"/>
  <c r="E23873" i="1"/>
  <c r="E23877" i="1"/>
  <c r="E23881" i="1"/>
  <c r="E23885" i="1"/>
  <c r="E23889" i="1"/>
  <c r="E23893" i="1"/>
  <c r="E23897" i="1"/>
  <c r="E23901" i="1"/>
  <c r="E23905" i="1"/>
  <c r="E23909" i="1"/>
  <c r="E23913" i="1"/>
  <c r="E23917" i="1"/>
  <c r="E23921" i="1"/>
  <c r="E23925" i="1"/>
  <c r="E23929" i="1"/>
  <c r="E23933" i="1"/>
  <c r="E23937" i="1"/>
  <c r="E23941" i="1"/>
  <c r="E23945" i="1"/>
  <c r="E23949" i="1"/>
  <c r="E23953" i="1"/>
  <c r="E23957" i="1"/>
  <c r="E23961" i="1"/>
  <c r="E23965" i="1"/>
  <c r="E23969" i="1"/>
  <c r="E23973" i="1"/>
  <c r="E23977" i="1"/>
  <c r="E23981" i="1"/>
  <c r="E23985" i="1"/>
  <c r="E23989" i="1"/>
  <c r="E23993" i="1"/>
  <c r="E23997" i="1"/>
  <c r="E24001" i="1"/>
  <c r="E24005" i="1"/>
  <c r="E24009" i="1"/>
  <c r="E24013" i="1"/>
  <c r="E24017" i="1"/>
  <c r="E24021" i="1"/>
  <c r="E24025" i="1"/>
  <c r="E24029" i="1"/>
  <c r="E24033" i="1"/>
  <c r="E24037" i="1"/>
  <c r="E24041" i="1"/>
  <c r="E24045" i="1"/>
  <c r="E24049" i="1"/>
  <c r="E24053" i="1"/>
  <c r="E24057" i="1"/>
  <c r="E24061" i="1"/>
  <c r="E24065" i="1"/>
  <c r="E24069" i="1"/>
  <c r="E24073" i="1"/>
  <c r="E24077" i="1"/>
  <c r="E24081" i="1"/>
  <c r="E24085" i="1"/>
  <c r="E24089" i="1"/>
  <c r="E24093" i="1"/>
  <c r="E24097" i="1"/>
  <c r="E24101" i="1"/>
  <c r="E24105" i="1"/>
  <c r="E24109" i="1"/>
  <c r="E24113" i="1"/>
  <c r="E24117" i="1"/>
  <c r="E24121" i="1"/>
  <c r="E24125" i="1"/>
  <c r="E24129" i="1"/>
  <c r="E24133" i="1"/>
  <c r="E24137" i="1"/>
  <c r="E24141" i="1"/>
  <c r="E24145" i="1"/>
  <c r="E24149" i="1"/>
  <c r="E24153" i="1"/>
  <c r="E24157" i="1"/>
  <c r="E24161" i="1"/>
  <c r="E24165" i="1"/>
  <c r="E24169" i="1"/>
  <c r="E24173" i="1"/>
  <c r="E24177" i="1"/>
  <c r="E24181" i="1"/>
  <c r="E24185" i="1"/>
  <c r="E24189" i="1"/>
  <c r="E24193" i="1"/>
  <c r="E24197" i="1"/>
  <c r="E24201" i="1"/>
  <c r="E24205" i="1"/>
  <c r="E24209" i="1"/>
  <c r="E24213" i="1"/>
  <c r="E24217" i="1"/>
  <c r="E24221" i="1"/>
  <c r="E24225" i="1"/>
  <c r="E24229" i="1"/>
  <c r="E24233" i="1"/>
  <c r="E24237" i="1"/>
  <c r="E24241" i="1"/>
  <c r="E24245" i="1"/>
  <c r="E24249" i="1"/>
  <c r="E24253" i="1"/>
  <c r="E24257" i="1"/>
  <c r="E24261" i="1"/>
  <c r="E24265" i="1"/>
  <c r="E24269" i="1"/>
  <c r="E24273" i="1"/>
  <c r="E24277" i="1"/>
  <c r="E24281" i="1"/>
  <c r="E24285" i="1"/>
  <c r="E24289" i="1"/>
  <c r="E24293" i="1"/>
  <c r="E24297" i="1"/>
  <c r="E24301" i="1"/>
  <c r="E24305" i="1"/>
  <c r="E24309" i="1"/>
  <c r="E24313" i="1"/>
  <c r="E24317" i="1"/>
  <c r="E24321" i="1"/>
  <c r="E24325" i="1"/>
  <c r="E24329" i="1"/>
  <c r="E24333" i="1"/>
  <c r="E24337" i="1"/>
  <c r="E24341" i="1"/>
  <c r="E24345" i="1"/>
  <c r="E24349" i="1"/>
  <c r="E24353" i="1"/>
  <c r="E24357" i="1"/>
  <c r="E24361" i="1"/>
  <c r="E24365" i="1"/>
  <c r="E24369" i="1"/>
  <c r="E24373" i="1"/>
  <c r="E24377" i="1"/>
  <c r="E24381" i="1"/>
  <c r="E24385" i="1"/>
  <c r="E24389" i="1"/>
  <c r="E24393" i="1"/>
  <c r="E24397" i="1"/>
  <c r="E24401" i="1"/>
  <c r="E24405" i="1"/>
  <c r="E24409" i="1"/>
  <c r="E24413" i="1"/>
  <c r="E24417" i="1"/>
  <c r="E24421" i="1"/>
  <c r="E24425" i="1"/>
  <c r="E24429" i="1"/>
  <c r="E24433" i="1"/>
  <c r="E24437" i="1"/>
  <c r="E24441" i="1"/>
  <c r="E24445" i="1"/>
  <c r="E24449" i="1"/>
  <c r="E24453" i="1"/>
  <c r="E24457" i="1"/>
  <c r="E24461" i="1"/>
  <c r="E24465" i="1"/>
  <c r="E24469" i="1"/>
  <c r="E24473" i="1"/>
  <c r="E24477" i="1"/>
  <c r="E24481" i="1"/>
  <c r="E24485" i="1"/>
  <c r="E24489" i="1"/>
  <c r="E24493" i="1"/>
  <c r="E24497" i="1"/>
  <c r="E24501" i="1"/>
  <c r="E24505" i="1"/>
  <c r="E24509" i="1"/>
  <c r="E24513" i="1"/>
  <c r="E24517" i="1"/>
  <c r="E24521" i="1"/>
  <c r="E24525" i="1"/>
  <c r="E24529" i="1"/>
  <c r="E24533" i="1"/>
  <c r="E24537" i="1"/>
  <c r="E24541" i="1"/>
  <c r="E24545" i="1"/>
  <c r="E24549" i="1"/>
  <c r="E24553" i="1"/>
  <c r="E24557" i="1"/>
  <c r="E24561" i="1"/>
  <c r="E24565" i="1"/>
  <c r="E24569" i="1"/>
  <c r="E24573" i="1"/>
  <c r="E24577" i="1"/>
  <c r="E24581" i="1"/>
  <c r="E24585" i="1"/>
  <c r="E24589" i="1"/>
  <c r="E24593" i="1"/>
  <c r="E24597" i="1"/>
  <c r="E24601" i="1"/>
  <c r="E24605" i="1"/>
  <c r="E24609" i="1"/>
  <c r="E24613" i="1"/>
  <c r="E24617" i="1"/>
  <c r="E24621" i="1"/>
  <c r="E24625" i="1"/>
  <c r="E24629" i="1"/>
  <c r="E24633" i="1"/>
  <c r="E24637" i="1"/>
  <c r="E24641" i="1"/>
  <c r="E24645" i="1"/>
  <c r="E24649" i="1"/>
  <c r="E24653" i="1"/>
  <c r="E24657" i="1"/>
  <c r="E24661" i="1"/>
  <c r="E24665" i="1"/>
  <c r="E24669" i="1"/>
  <c r="E24673" i="1"/>
  <c r="E24677" i="1"/>
  <c r="E24681" i="1"/>
  <c r="E24685" i="1"/>
  <c r="E24689" i="1"/>
  <c r="E24693" i="1"/>
  <c r="E24697" i="1"/>
  <c r="E24701" i="1"/>
  <c r="E24705" i="1"/>
  <c r="E24709" i="1"/>
  <c r="E24713" i="1"/>
  <c r="E24717" i="1"/>
  <c r="E24721" i="1"/>
  <c r="E24725" i="1"/>
  <c r="E24729" i="1"/>
  <c r="E24733" i="1"/>
  <c r="E24737" i="1"/>
  <c r="E24741" i="1"/>
  <c r="E24745" i="1"/>
  <c r="E24749" i="1"/>
  <c r="E24753" i="1"/>
  <c r="E24757" i="1"/>
  <c r="E24761" i="1"/>
  <c r="E24765" i="1"/>
  <c r="E24769" i="1"/>
  <c r="E24773" i="1"/>
  <c r="E24777" i="1"/>
  <c r="E24781" i="1"/>
  <c r="E24785" i="1"/>
  <c r="E24789" i="1"/>
  <c r="E24793" i="1"/>
  <c r="E24797" i="1"/>
  <c r="E24801" i="1"/>
  <c r="E24805" i="1"/>
  <c r="E24809" i="1"/>
  <c r="E24813" i="1"/>
  <c r="E24817" i="1"/>
  <c r="E24821" i="1"/>
  <c r="E24825" i="1"/>
  <c r="E24829" i="1"/>
  <c r="E24833" i="1"/>
  <c r="E24837" i="1"/>
  <c r="E24841" i="1"/>
  <c r="E24845" i="1"/>
  <c r="E24849" i="1"/>
  <c r="E24853" i="1"/>
  <c r="E24857" i="1"/>
  <c r="E24861" i="1"/>
  <c r="E24865" i="1"/>
  <c r="E24869" i="1"/>
  <c r="E24873" i="1"/>
  <c r="E24877" i="1"/>
  <c r="E24881" i="1"/>
  <c r="E24885" i="1"/>
  <c r="E24889" i="1"/>
  <c r="E24893" i="1"/>
  <c r="E24897" i="1"/>
  <c r="E24901" i="1"/>
  <c r="E24905" i="1"/>
  <c r="E24909" i="1"/>
  <c r="E24913" i="1"/>
  <c r="E24917" i="1"/>
  <c r="E24921" i="1"/>
  <c r="E24925" i="1"/>
  <c r="E24929" i="1"/>
  <c r="E24933" i="1"/>
  <c r="E24937" i="1"/>
  <c r="E24941" i="1"/>
  <c r="E24945" i="1"/>
  <c r="E24949" i="1"/>
  <c r="E24953" i="1"/>
  <c r="E24957" i="1"/>
  <c r="E24961" i="1"/>
  <c r="E24965" i="1"/>
  <c r="E24969" i="1"/>
  <c r="E24973" i="1"/>
  <c r="E24977" i="1"/>
  <c r="E24981" i="1"/>
  <c r="E24985" i="1"/>
  <c r="E24989" i="1"/>
  <c r="E24993" i="1"/>
  <c r="E24997" i="1"/>
  <c r="E25001" i="1"/>
  <c r="E25005" i="1"/>
  <c r="E25009" i="1"/>
  <c r="E25013" i="1"/>
  <c r="E25017" i="1"/>
  <c r="E25021" i="1"/>
  <c r="E25025" i="1"/>
  <c r="E25029" i="1"/>
  <c r="E25033" i="1"/>
  <c r="E25037" i="1"/>
  <c r="E25041" i="1"/>
  <c r="E25045" i="1"/>
  <c r="E25049" i="1"/>
  <c r="E25053" i="1"/>
  <c r="E25057" i="1"/>
  <c r="E25061" i="1"/>
  <c r="E25065" i="1"/>
  <c r="E25069" i="1"/>
  <c r="E25073" i="1"/>
  <c r="E25077" i="1"/>
  <c r="E25081" i="1"/>
  <c r="E25085" i="1"/>
  <c r="E25089" i="1"/>
  <c r="E25093" i="1"/>
  <c r="E25097" i="1"/>
  <c r="E25101" i="1"/>
  <c r="E25105" i="1"/>
  <c r="E25109" i="1"/>
  <c r="E25113" i="1"/>
  <c r="E25117" i="1"/>
  <c r="E25121" i="1"/>
  <c r="E25125" i="1"/>
  <c r="E25129" i="1"/>
  <c r="E25133" i="1"/>
  <c r="E25137" i="1"/>
  <c r="E25141" i="1"/>
  <c r="E25145" i="1"/>
  <c r="E25149" i="1"/>
  <c r="E25153" i="1"/>
  <c r="E25157" i="1"/>
  <c r="E25161" i="1"/>
  <c r="E25165" i="1"/>
  <c r="E25169" i="1"/>
  <c r="E25173" i="1"/>
  <c r="E25177" i="1"/>
  <c r="E25181" i="1"/>
  <c r="E25185" i="1"/>
  <c r="E25189" i="1"/>
  <c r="E25193" i="1"/>
  <c r="E25197" i="1"/>
  <c r="E25201" i="1"/>
  <c r="E25205" i="1"/>
  <c r="E25209" i="1"/>
  <c r="E25213" i="1"/>
  <c r="E25217" i="1"/>
  <c r="E25221" i="1"/>
  <c r="E25225" i="1"/>
  <c r="E25229" i="1"/>
  <c r="E25233" i="1"/>
  <c r="E25237" i="1"/>
  <c r="E25241" i="1"/>
  <c r="E25245" i="1"/>
  <c r="E25249" i="1"/>
  <c r="E25253" i="1"/>
  <c r="E25257" i="1"/>
  <c r="E25261" i="1"/>
  <c r="E25265" i="1"/>
  <c r="E25269" i="1"/>
  <c r="E25273" i="1"/>
  <c r="E25277" i="1"/>
  <c r="E25281" i="1"/>
  <c r="E25285" i="1"/>
  <c r="E25289" i="1"/>
  <c r="E25293" i="1"/>
  <c r="E25297" i="1"/>
  <c r="E25301" i="1"/>
  <c r="E25305" i="1"/>
  <c r="E25309" i="1"/>
  <c r="E25313" i="1"/>
  <c r="E25317" i="1"/>
  <c r="E25321" i="1"/>
  <c r="E25325" i="1"/>
  <c r="E25329" i="1"/>
  <c r="E25333" i="1"/>
  <c r="E25337" i="1"/>
  <c r="E25341" i="1"/>
  <c r="E25345" i="1"/>
  <c r="E25349" i="1"/>
  <c r="E25353" i="1"/>
  <c r="E25357" i="1"/>
  <c r="E25361" i="1"/>
  <c r="E25365" i="1"/>
  <c r="E25369" i="1"/>
  <c r="E25373" i="1"/>
  <c r="E25377" i="1"/>
  <c r="E25381" i="1"/>
  <c r="E25385" i="1"/>
  <c r="E25389" i="1"/>
  <c r="E25393" i="1"/>
  <c r="E25397" i="1"/>
  <c r="E25401" i="1"/>
  <c r="E25405" i="1"/>
  <c r="E25409" i="1"/>
  <c r="E25413" i="1"/>
  <c r="E25417" i="1"/>
  <c r="E25421" i="1"/>
  <c r="E25425" i="1"/>
  <c r="E25429" i="1"/>
  <c r="E25433" i="1"/>
  <c r="E25437" i="1"/>
  <c r="E25441" i="1"/>
  <c r="E25445" i="1"/>
  <c r="E25449" i="1"/>
  <c r="E25453" i="1"/>
  <c r="E25457" i="1"/>
  <c r="E25461" i="1"/>
  <c r="E25465" i="1"/>
  <c r="E25469" i="1"/>
  <c r="E25473" i="1"/>
  <c r="E25477" i="1"/>
  <c r="E25481" i="1"/>
  <c r="E25485" i="1"/>
  <c r="E25489" i="1"/>
  <c r="E25493" i="1"/>
  <c r="E25497" i="1"/>
  <c r="E25501" i="1"/>
  <c r="E25505" i="1"/>
  <c r="E25509" i="1"/>
  <c r="E25513" i="1"/>
  <c r="E25517" i="1"/>
  <c r="E25521" i="1"/>
  <c r="E25525" i="1"/>
  <c r="E25529" i="1"/>
  <c r="E25533" i="1"/>
  <c r="E25537" i="1"/>
  <c r="E25541" i="1"/>
  <c r="E25545" i="1"/>
  <c r="E25549" i="1"/>
  <c r="E25553" i="1"/>
  <c r="E25557" i="1"/>
  <c r="E25561" i="1"/>
  <c r="E25565" i="1"/>
  <c r="E25569" i="1"/>
  <c r="E25573" i="1"/>
  <c r="E25577" i="1"/>
  <c r="E25581" i="1"/>
  <c r="E25585" i="1"/>
  <c r="E25589" i="1"/>
  <c r="E25593" i="1"/>
  <c r="E25597" i="1"/>
  <c r="E25601" i="1"/>
  <c r="E25605" i="1"/>
  <c r="E25609" i="1"/>
  <c r="E25613" i="1"/>
  <c r="E25617" i="1"/>
  <c r="E25621" i="1"/>
  <c r="E25625" i="1"/>
  <c r="E25629" i="1"/>
  <c r="E25633" i="1"/>
  <c r="E25637" i="1"/>
  <c r="E25641" i="1"/>
  <c r="E25645" i="1"/>
  <c r="E25649" i="1"/>
  <c r="E25653" i="1"/>
  <c r="E25657" i="1"/>
  <c r="E25661" i="1"/>
  <c r="E25665" i="1"/>
  <c r="E25669" i="1"/>
  <c r="E25673" i="1"/>
  <c r="E25677" i="1"/>
  <c r="E25681" i="1"/>
  <c r="E25685" i="1"/>
  <c r="E25689" i="1"/>
  <c r="E25693" i="1"/>
  <c r="E25697" i="1"/>
  <c r="E25701" i="1"/>
  <c r="E25705" i="1"/>
  <c r="E25709" i="1"/>
  <c r="E25713" i="1"/>
  <c r="E25717" i="1"/>
  <c r="E25721" i="1"/>
  <c r="E25725" i="1"/>
  <c r="E25729" i="1"/>
  <c r="E25733" i="1"/>
  <c r="E25737" i="1"/>
  <c r="E25741" i="1"/>
  <c r="E25745" i="1"/>
  <c r="E25749" i="1"/>
  <c r="E25753" i="1"/>
  <c r="E25757" i="1"/>
  <c r="E25761" i="1"/>
  <c r="E25765" i="1"/>
  <c r="E25769" i="1"/>
  <c r="E25773" i="1"/>
  <c r="E25777" i="1"/>
  <c r="E25781" i="1"/>
  <c r="E25785" i="1"/>
  <c r="E25789" i="1"/>
  <c r="E25793" i="1"/>
  <c r="E25797" i="1"/>
  <c r="E25801" i="1"/>
  <c r="E25805" i="1"/>
  <c r="E25809" i="1"/>
  <c r="E25813" i="1"/>
  <c r="E25817" i="1"/>
  <c r="E25821" i="1"/>
  <c r="E25825" i="1"/>
  <c r="E25829" i="1"/>
  <c r="E25833" i="1"/>
  <c r="E25837" i="1"/>
  <c r="E25841" i="1"/>
  <c r="E25845" i="1"/>
  <c r="E25849" i="1"/>
  <c r="E25853" i="1"/>
  <c r="E25857" i="1"/>
  <c r="E25861" i="1"/>
  <c r="E25865" i="1"/>
  <c r="E25869" i="1"/>
  <c r="E25873" i="1"/>
  <c r="E25877" i="1"/>
  <c r="E25881" i="1"/>
  <c r="E25885" i="1"/>
  <c r="E25889" i="1"/>
  <c r="E25893" i="1"/>
  <c r="E25897" i="1"/>
  <c r="E25901" i="1"/>
  <c r="E25905" i="1"/>
  <c r="E25909" i="1"/>
  <c r="E25913" i="1"/>
  <c r="E25917" i="1"/>
  <c r="E25921" i="1"/>
  <c r="E25925" i="1"/>
  <c r="E25929" i="1"/>
  <c r="E25933" i="1"/>
  <c r="E25937" i="1"/>
  <c r="E25941" i="1"/>
  <c r="E25945" i="1"/>
  <c r="E25949" i="1"/>
  <c r="E25953" i="1"/>
  <c r="E25957" i="1"/>
  <c r="E25961" i="1"/>
  <c r="E25965" i="1"/>
  <c r="E25969" i="1"/>
  <c r="E25973" i="1"/>
  <c r="E25977" i="1"/>
  <c r="E25981" i="1"/>
  <c r="E25985" i="1"/>
  <c r="E25989" i="1"/>
  <c r="E25993" i="1"/>
  <c r="E25997" i="1"/>
  <c r="E26001" i="1"/>
  <c r="E26005" i="1"/>
  <c r="E26009" i="1"/>
  <c r="E26013" i="1"/>
  <c r="E26017" i="1"/>
  <c r="E26021" i="1"/>
  <c r="E26025" i="1"/>
  <c r="E26029" i="1"/>
  <c r="E26033" i="1"/>
  <c r="E26037" i="1"/>
  <c r="E26041" i="1"/>
  <c r="E26045" i="1"/>
  <c r="E26049" i="1"/>
  <c r="E26053" i="1"/>
  <c r="E26057" i="1"/>
  <c r="E26061" i="1"/>
  <c r="E26065" i="1"/>
  <c r="E26069" i="1"/>
  <c r="E26073" i="1"/>
  <c r="E26077" i="1"/>
  <c r="E26081" i="1"/>
  <c r="E26085" i="1"/>
  <c r="E26089" i="1"/>
  <c r="E26093" i="1"/>
  <c r="E26097" i="1"/>
  <c r="E26101" i="1"/>
  <c r="E26105" i="1"/>
  <c r="E26109" i="1"/>
  <c r="E26113" i="1"/>
  <c r="E26117" i="1"/>
  <c r="E26121" i="1"/>
  <c r="E26125" i="1"/>
  <c r="E26129" i="1"/>
  <c r="E26133" i="1"/>
  <c r="E26137" i="1"/>
  <c r="E26141" i="1"/>
  <c r="E26145" i="1"/>
  <c r="E26149" i="1"/>
  <c r="E26153" i="1"/>
  <c r="E26157" i="1"/>
  <c r="E26161" i="1"/>
  <c r="E26165" i="1"/>
  <c r="E26169" i="1"/>
  <c r="E26173" i="1"/>
  <c r="E26177" i="1"/>
  <c r="E26181" i="1"/>
  <c r="E26185" i="1"/>
  <c r="E26189" i="1"/>
  <c r="E26193" i="1"/>
  <c r="E26197" i="1"/>
  <c r="E26201" i="1"/>
  <c r="E26205" i="1"/>
  <c r="E26209" i="1"/>
  <c r="E26213" i="1"/>
  <c r="E26217" i="1"/>
  <c r="E26221" i="1"/>
  <c r="E26225" i="1"/>
  <c r="E26229" i="1"/>
  <c r="E26233" i="1"/>
  <c r="E26237" i="1"/>
  <c r="E26241" i="1"/>
  <c r="E26245" i="1"/>
  <c r="E26249" i="1"/>
  <c r="E26253" i="1"/>
  <c r="E26257" i="1"/>
  <c r="E26261" i="1"/>
  <c r="E26265" i="1"/>
  <c r="E26269" i="1"/>
  <c r="E26273" i="1"/>
  <c r="E26277" i="1"/>
  <c r="E26281" i="1"/>
  <c r="E26285" i="1"/>
  <c r="E26289" i="1"/>
  <c r="E26293" i="1"/>
  <c r="E26297" i="1"/>
  <c r="E26301" i="1"/>
  <c r="E26305" i="1"/>
  <c r="E26309" i="1"/>
  <c r="E26313" i="1"/>
  <c r="E26317" i="1"/>
  <c r="E26321" i="1"/>
  <c r="E26325" i="1"/>
  <c r="E26329" i="1"/>
  <c r="E26333" i="1"/>
  <c r="E26337" i="1"/>
  <c r="E26341" i="1"/>
  <c r="E26345" i="1"/>
  <c r="E26349" i="1"/>
  <c r="E26353" i="1"/>
  <c r="E26357" i="1"/>
  <c r="E26361" i="1"/>
  <c r="E26365" i="1"/>
  <c r="E26369" i="1"/>
  <c r="E26373" i="1"/>
  <c r="E26377" i="1"/>
  <c r="E26381" i="1"/>
  <c r="E26385" i="1"/>
  <c r="E26389" i="1"/>
  <c r="E26393" i="1"/>
  <c r="E26397" i="1"/>
  <c r="E26401" i="1"/>
  <c r="E26405" i="1"/>
  <c r="E26409" i="1"/>
  <c r="E26413" i="1"/>
  <c r="E26417" i="1"/>
  <c r="E26421" i="1"/>
  <c r="E26425" i="1"/>
  <c r="E26429" i="1"/>
  <c r="E26433" i="1"/>
  <c r="E26437" i="1"/>
  <c r="E26441" i="1"/>
  <c r="E26445" i="1"/>
  <c r="E26449" i="1"/>
  <c r="E26453" i="1"/>
  <c r="E26457" i="1"/>
  <c r="E26461" i="1"/>
  <c r="E26465" i="1"/>
  <c r="E26469" i="1"/>
  <c r="E26473" i="1"/>
  <c r="E26477" i="1"/>
  <c r="E26481" i="1"/>
  <c r="E26485" i="1"/>
  <c r="E26489" i="1"/>
  <c r="E26493" i="1"/>
  <c r="E26497" i="1"/>
  <c r="E26501" i="1"/>
  <c r="E26505" i="1"/>
  <c r="E26509" i="1"/>
  <c r="E26513" i="1"/>
  <c r="E26517" i="1"/>
  <c r="E26521" i="1"/>
  <c r="E26525" i="1"/>
  <c r="E26529" i="1"/>
  <c r="E26533" i="1"/>
  <c r="E26537" i="1"/>
  <c r="E26541" i="1"/>
  <c r="E26545" i="1"/>
  <c r="E26549" i="1"/>
  <c r="E26553" i="1"/>
  <c r="E26557" i="1"/>
  <c r="E26561" i="1"/>
  <c r="E26565" i="1"/>
  <c r="E26569" i="1"/>
  <c r="E26573" i="1"/>
  <c r="E26577" i="1"/>
  <c r="E26581" i="1"/>
  <c r="E26585" i="1"/>
  <c r="E26589" i="1"/>
  <c r="E26593" i="1"/>
  <c r="E26597" i="1"/>
  <c r="E26601" i="1"/>
  <c r="E26605" i="1"/>
  <c r="E26609" i="1"/>
  <c r="E26613" i="1"/>
  <c r="E26617" i="1"/>
  <c r="E26621" i="1"/>
  <c r="E26625" i="1"/>
  <c r="E26629" i="1"/>
  <c r="E26633" i="1"/>
  <c r="E26637" i="1"/>
  <c r="E26641" i="1"/>
  <c r="E26645" i="1"/>
  <c r="E26649" i="1"/>
  <c r="E26653" i="1"/>
  <c r="E26657" i="1"/>
  <c r="E26661" i="1"/>
  <c r="E26665" i="1"/>
  <c r="E26669" i="1"/>
  <c r="E26673" i="1"/>
  <c r="E26677" i="1"/>
  <c r="E26681" i="1"/>
  <c r="E26685" i="1"/>
  <c r="E26689" i="1"/>
  <c r="E26693" i="1"/>
  <c r="E26697" i="1"/>
  <c r="E26701" i="1"/>
  <c r="E26705" i="1"/>
  <c r="E26709" i="1"/>
  <c r="E26713" i="1"/>
  <c r="E26717" i="1"/>
  <c r="E26721" i="1"/>
  <c r="E26725" i="1"/>
  <c r="E26729" i="1"/>
  <c r="E26733" i="1"/>
  <c r="E26737" i="1"/>
  <c r="E26741" i="1"/>
  <c r="E26745" i="1"/>
  <c r="E26749" i="1"/>
  <c r="E26753" i="1"/>
  <c r="E26757" i="1"/>
  <c r="E26761" i="1"/>
  <c r="E26765" i="1"/>
  <c r="E26769" i="1"/>
  <c r="E26773" i="1"/>
  <c r="E26777" i="1"/>
  <c r="E26781" i="1"/>
  <c r="E26785" i="1"/>
  <c r="E26789" i="1"/>
  <c r="E26793" i="1"/>
  <c r="E26797" i="1"/>
  <c r="E26801" i="1"/>
  <c r="E26805" i="1"/>
  <c r="E26809" i="1"/>
  <c r="E26813" i="1"/>
  <c r="E26817" i="1"/>
  <c r="E26821" i="1"/>
  <c r="E26825" i="1"/>
  <c r="E26829" i="1"/>
  <c r="E26833" i="1"/>
  <c r="E26837" i="1"/>
  <c r="E26841" i="1"/>
  <c r="E26845" i="1"/>
  <c r="E26849" i="1"/>
  <c r="E26853" i="1"/>
  <c r="E26857" i="1"/>
  <c r="E26861" i="1"/>
  <c r="E26865" i="1"/>
  <c r="E26869" i="1"/>
  <c r="E26873" i="1"/>
  <c r="E26877" i="1"/>
  <c r="E26881" i="1"/>
  <c r="E26885" i="1"/>
  <c r="E26889" i="1"/>
  <c r="E26893" i="1"/>
  <c r="E26897" i="1"/>
  <c r="E26901" i="1"/>
  <c r="E26905" i="1"/>
  <c r="E26909" i="1"/>
  <c r="E26913" i="1"/>
  <c r="E26917" i="1"/>
  <c r="E26921" i="1"/>
  <c r="E26925" i="1"/>
  <c r="E26929" i="1"/>
  <c r="E26933" i="1"/>
  <c r="E26937" i="1"/>
  <c r="E26941" i="1"/>
  <c r="E26945" i="1"/>
  <c r="E26949" i="1"/>
  <c r="E26953" i="1"/>
  <c r="E26957" i="1"/>
  <c r="E26961" i="1"/>
  <c r="E26965" i="1"/>
  <c r="E26969" i="1"/>
  <c r="E26973" i="1"/>
  <c r="E26977" i="1"/>
  <c r="E26981" i="1"/>
  <c r="E26985" i="1"/>
  <c r="E26989" i="1"/>
  <c r="E26993" i="1"/>
  <c r="E26997" i="1"/>
  <c r="E27001" i="1"/>
  <c r="E27005" i="1"/>
  <c r="E27009" i="1"/>
  <c r="E27013" i="1"/>
  <c r="E27017" i="1"/>
  <c r="E27021" i="1"/>
  <c r="E27025" i="1"/>
  <c r="E27029" i="1"/>
  <c r="E27033" i="1"/>
  <c r="E27037" i="1"/>
  <c r="E27041" i="1"/>
  <c r="E27045" i="1"/>
  <c r="E27049" i="1"/>
  <c r="E27053" i="1"/>
  <c r="E27057" i="1"/>
  <c r="E27061" i="1"/>
  <c r="E27065" i="1"/>
  <c r="E27069" i="1"/>
  <c r="E27073" i="1"/>
  <c r="E27077" i="1"/>
  <c r="E27081" i="1"/>
  <c r="E27085" i="1"/>
  <c r="E27089" i="1"/>
  <c r="E27093" i="1"/>
  <c r="E27097" i="1"/>
  <c r="E27101" i="1"/>
  <c r="E27105" i="1"/>
  <c r="E27109" i="1"/>
  <c r="E27113" i="1"/>
  <c r="E27117" i="1"/>
  <c r="E27121" i="1"/>
  <c r="E27125" i="1"/>
  <c r="E27129" i="1"/>
  <c r="E27133" i="1"/>
  <c r="E27137" i="1"/>
  <c r="E27141" i="1"/>
  <c r="E27145" i="1"/>
  <c r="E27149" i="1"/>
  <c r="E27153" i="1"/>
  <c r="E27157" i="1"/>
  <c r="E27161" i="1"/>
  <c r="E27165" i="1"/>
  <c r="E27169" i="1"/>
  <c r="E27173" i="1"/>
  <c r="E27177" i="1"/>
  <c r="E27181" i="1"/>
  <c r="E27185" i="1"/>
  <c r="E27189" i="1"/>
  <c r="E27193" i="1"/>
  <c r="E27197" i="1"/>
  <c r="E27201" i="1"/>
  <c r="E27205" i="1"/>
  <c r="E27209" i="1"/>
  <c r="E27213" i="1"/>
  <c r="E27217" i="1"/>
  <c r="E27221" i="1"/>
  <c r="E27225" i="1"/>
  <c r="E27229" i="1"/>
  <c r="E27233" i="1"/>
  <c r="E27237" i="1"/>
  <c r="E27241" i="1"/>
  <c r="E27245" i="1"/>
  <c r="E27249" i="1"/>
  <c r="E27253" i="1"/>
  <c r="E27257" i="1"/>
  <c r="E27261" i="1"/>
  <c r="E27265" i="1"/>
  <c r="E27269" i="1"/>
  <c r="E27273" i="1"/>
  <c r="E27277" i="1"/>
  <c r="E27281" i="1"/>
  <c r="E27285" i="1"/>
  <c r="E27289" i="1"/>
  <c r="E27293" i="1"/>
  <c r="E27297" i="1"/>
  <c r="E27301" i="1"/>
  <c r="E27305" i="1"/>
  <c r="E27309" i="1"/>
  <c r="E27313" i="1"/>
  <c r="E27317" i="1"/>
  <c r="E27321" i="1"/>
  <c r="E27325" i="1"/>
  <c r="E27329" i="1"/>
  <c r="E27333" i="1"/>
  <c r="E27337" i="1"/>
  <c r="E27341" i="1"/>
  <c r="E27345" i="1"/>
  <c r="E27349" i="1"/>
  <c r="E27353" i="1"/>
  <c r="E27357" i="1"/>
  <c r="E27361" i="1"/>
  <c r="E27365" i="1"/>
  <c r="E27369" i="1"/>
  <c r="E27373" i="1"/>
  <c r="E27377" i="1"/>
  <c r="E27381" i="1"/>
  <c r="E27385" i="1"/>
  <c r="E27389" i="1"/>
  <c r="E27393" i="1"/>
  <c r="E27397" i="1"/>
  <c r="E27401" i="1"/>
  <c r="E27405" i="1"/>
  <c r="E27409" i="1"/>
  <c r="E27413" i="1"/>
  <c r="E27417" i="1"/>
  <c r="E27421" i="1"/>
  <c r="E27425" i="1"/>
  <c r="E27429" i="1"/>
  <c r="E27433" i="1"/>
  <c r="E27437" i="1"/>
  <c r="E27441" i="1"/>
  <c r="E27445" i="1"/>
  <c r="E27449" i="1"/>
  <c r="E27453" i="1"/>
  <c r="E27457" i="1"/>
  <c r="E27461" i="1"/>
  <c r="E27465" i="1"/>
  <c r="E27469" i="1"/>
  <c r="E27473" i="1"/>
  <c r="E27477" i="1"/>
  <c r="E27481" i="1"/>
  <c r="E27485" i="1"/>
  <c r="E27489" i="1"/>
  <c r="E27493" i="1"/>
  <c r="E27497" i="1"/>
  <c r="E27501" i="1"/>
  <c r="E27505" i="1"/>
  <c r="E27509" i="1"/>
  <c r="E27513" i="1"/>
  <c r="E27517" i="1"/>
  <c r="E27521" i="1"/>
  <c r="E27525" i="1"/>
  <c r="E27529" i="1"/>
  <c r="E27533" i="1"/>
  <c r="E27537" i="1"/>
  <c r="E27541" i="1"/>
  <c r="E27545" i="1"/>
  <c r="E27549" i="1"/>
  <c r="E27553" i="1"/>
  <c r="E27557" i="1"/>
  <c r="E27561" i="1"/>
  <c r="E27565" i="1"/>
  <c r="E27569" i="1"/>
  <c r="E27573" i="1"/>
  <c r="E27577" i="1"/>
  <c r="E27581" i="1"/>
  <c r="E27585" i="1"/>
  <c r="E27589" i="1"/>
  <c r="E27593" i="1"/>
  <c r="E27597" i="1"/>
  <c r="E27601" i="1"/>
  <c r="E27605" i="1"/>
  <c r="E27609" i="1"/>
  <c r="E27613" i="1"/>
  <c r="E27617" i="1"/>
  <c r="E27621" i="1"/>
  <c r="E27625" i="1"/>
  <c r="E27629" i="1"/>
  <c r="E27633" i="1"/>
  <c r="E27637" i="1"/>
  <c r="E27641" i="1"/>
  <c r="E27645" i="1"/>
  <c r="E27649" i="1"/>
  <c r="E27653" i="1"/>
  <c r="E27657" i="1"/>
  <c r="E27661" i="1"/>
  <c r="E27665" i="1"/>
  <c r="E27669" i="1"/>
  <c r="E27673" i="1"/>
  <c r="E27677" i="1"/>
  <c r="E27681" i="1"/>
  <c r="E27685" i="1"/>
  <c r="E27689" i="1"/>
  <c r="E27693" i="1"/>
  <c r="E27697" i="1"/>
  <c r="E27701" i="1"/>
  <c r="E27705" i="1"/>
  <c r="E27709" i="1"/>
  <c r="E27713" i="1"/>
  <c r="E27717" i="1"/>
  <c r="E27721" i="1"/>
  <c r="E27725" i="1"/>
  <c r="E27729" i="1"/>
  <c r="E27733" i="1"/>
  <c r="E27737" i="1"/>
  <c r="E27741" i="1"/>
  <c r="E27745" i="1"/>
  <c r="E27749" i="1"/>
  <c r="E27753" i="1"/>
  <c r="E27757" i="1"/>
  <c r="E27761" i="1"/>
  <c r="E27765" i="1"/>
  <c r="E27769" i="1"/>
  <c r="E27773" i="1"/>
  <c r="E27777" i="1"/>
  <c r="E27781" i="1"/>
  <c r="E27785" i="1"/>
  <c r="E27789" i="1"/>
  <c r="E27793" i="1"/>
  <c r="E27797" i="1"/>
  <c r="E27801" i="1"/>
  <c r="E27805" i="1"/>
  <c r="E27809" i="1"/>
  <c r="E27813" i="1"/>
  <c r="E27817" i="1"/>
  <c r="E27821" i="1"/>
  <c r="E27825" i="1"/>
  <c r="E27829" i="1"/>
  <c r="E27833" i="1"/>
  <c r="E27837" i="1"/>
  <c r="E27841" i="1"/>
  <c r="E27845" i="1"/>
  <c r="E27849" i="1"/>
  <c r="E27853" i="1"/>
  <c r="E27857" i="1"/>
  <c r="E27861" i="1"/>
  <c r="E27865" i="1"/>
  <c r="E27869" i="1"/>
  <c r="E27873" i="1"/>
  <c r="E27877" i="1"/>
  <c r="E27881" i="1"/>
  <c r="E27885" i="1"/>
  <c r="E27889" i="1"/>
  <c r="E27893" i="1"/>
  <c r="E27897" i="1"/>
  <c r="E27901" i="1"/>
  <c r="E27905" i="1"/>
  <c r="E27909" i="1"/>
  <c r="E27913" i="1"/>
  <c r="E27917" i="1"/>
  <c r="E27921" i="1"/>
  <c r="E27925" i="1"/>
  <c r="E27929" i="1"/>
  <c r="E27933" i="1"/>
  <c r="E27937" i="1"/>
  <c r="E27941" i="1"/>
  <c r="E27945" i="1"/>
  <c r="E27949" i="1"/>
  <c r="E27953" i="1"/>
  <c r="E27957" i="1"/>
  <c r="E27961" i="1"/>
  <c r="E27965" i="1"/>
  <c r="E27969" i="1"/>
  <c r="E27973" i="1"/>
  <c r="E27977" i="1"/>
  <c r="E27981" i="1"/>
  <c r="E27985" i="1"/>
  <c r="E27989" i="1"/>
  <c r="E27993" i="1"/>
  <c r="E27997" i="1"/>
  <c r="E28001" i="1"/>
  <c r="E28005" i="1"/>
  <c r="E28009" i="1"/>
  <c r="E28013" i="1"/>
  <c r="E28017" i="1"/>
  <c r="E28021" i="1"/>
  <c r="E28025" i="1"/>
  <c r="E28029" i="1"/>
  <c r="E28033" i="1"/>
  <c r="E28037" i="1"/>
  <c r="E28041" i="1"/>
  <c r="E28045" i="1"/>
  <c r="E28049" i="1"/>
  <c r="E28053" i="1"/>
  <c r="E28057" i="1"/>
  <c r="E28061" i="1"/>
  <c r="E28065" i="1"/>
  <c r="E28069" i="1"/>
  <c r="E28073" i="1"/>
  <c r="E28077" i="1"/>
  <c r="E28081" i="1"/>
  <c r="E28085" i="1"/>
  <c r="E28089" i="1"/>
  <c r="E28093" i="1"/>
  <c r="E28097" i="1"/>
  <c r="E28101" i="1"/>
  <c r="E28105" i="1"/>
  <c r="E28109" i="1"/>
  <c r="E28113" i="1"/>
  <c r="E28117" i="1"/>
  <c r="E28121" i="1"/>
  <c r="E28125" i="1"/>
  <c r="E28129" i="1"/>
  <c r="E28133" i="1"/>
  <c r="E28137" i="1"/>
  <c r="E28141" i="1"/>
  <c r="E28145" i="1"/>
  <c r="E28149" i="1"/>
  <c r="E28153" i="1"/>
  <c r="E28157" i="1"/>
  <c r="E28161" i="1"/>
  <c r="E28165" i="1"/>
  <c r="E28169" i="1"/>
  <c r="E28173" i="1"/>
  <c r="E28177" i="1"/>
  <c r="E28181" i="1"/>
  <c r="E28185" i="1"/>
  <c r="E28189" i="1"/>
  <c r="E28193" i="1"/>
  <c r="E28197" i="1"/>
  <c r="E28201" i="1"/>
  <c r="E28205" i="1"/>
  <c r="E28209" i="1"/>
  <c r="E28213" i="1"/>
  <c r="E28217" i="1"/>
  <c r="E28221" i="1"/>
  <c r="E28225" i="1"/>
  <c r="E28229" i="1"/>
  <c r="E28233" i="1"/>
  <c r="E28237" i="1"/>
  <c r="E28241" i="1"/>
  <c r="E28245" i="1"/>
  <c r="E28249" i="1"/>
  <c r="E28253" i="1"/>
  <c r="E28257" i="1"/>
  <c r="E28261" i="1"/>
  <c r="E28265" i="1"/>
  <c r="E28269" i="1"/>
  <c r="E28273" i="1"/>
  <c r="E28277" i="1"/>
  <c r="E28281" i="1"/>
  <c r="E28285" i="1"/>
  <c r="E28289" i="1"/>
  <c r="E28293" i="1"/>
  <c r="E28297" i="1"/>
  <c r="E28301" i="1"/>
  <c r="E28305" i="1"/>
  <c r="E28309" i="1"/>
  <c r="E28313" i="1"/>
  <c r="E28317" i="1"/>
  <c r="E28321" i="1"/>
  <c r="E28325" i="1"/>
  <c r="E28329" i="1"/>
  <c r="E28333" i="1"/>
  <c r="E28337" i="1"/>
  <c r="E28341" i="1"/>
  <c r="E28345" i="1"/>
  <c r="E28349" i="1"/>
  <c r="E28353" i="1"/>
  <c r="E28357" i="1"/>
  <c r="E28361" i="1"/>
  <c r="E28365" i="1"/>
  <c r="E28369" i="1"/>
  <c r="E28373" i="1"/>
  <c r="E28377" i="1"/>
  <c r="E28381" i="1"/>
  <c r="E28385" i="1"/>
  <c r="E28389" i="1"/>
  <c r="E28393" i="1"/>
  <c r="E28397" i="1"/>
  <c r="E28401" i="1"/>
  <c r="E28405" i="1"/>
  <c r="E28409" i="1"/>
  <c r="E28413" i="1"/>
  <c r="E28417" i="1"/>
  <c r="E28421" i="1"/>
  <c r="E28425" i="1"/>
  <c r="E28429" i="1"/>
  <c r="E28433" i="1"/>
  <c r="E28437" i="1"/>
  <c r="E28441" i="1"/>
  <c r="E28445" i="1"/>
  <c r="E28449" i="1"/>
  <c r="E28453" i="1"/>
  <c r="E28457" i="1"/>
  <c r="E28461" i="1"/>
  <c r="E28465" i="1"/>
  <c r="E28469" i="1"/>
  <c r="E28473" i="1"/>
  <c r="E28477" i="1"/>
  <c r="E28481" i="1"/>
  <c r="E28485" i="1"/>
  <c r="E28489" i="1"/>
  <c r="E28493" i="1"/>
  <c r="E28497" i="1"/>
  <c r="E28501" i="1"/>
  <c r="E28505" i="1"/>
  <c r="E28509" i="1"/>
  <c r="E28513" i="1"/>
  <c r="E28517" i="1"/>
  <c r="E28521" i="1"/>
  <c r="E28525" i="1"/>
  <c r="E28529" i="1"/>
  <c r="E28533" i="1"/>
  <c r="E28537" i="1"/>
  <c r="E28541" i="1"/>
  <c r="E28545" i="1"/>
  <c r="E28549" i="1"/>
  <c r="E28553" i="1"/>
  <c r="E28557" i="1"/>
  <c r="E28561" i="1"/>
  <c r="E28565" i="1"/>
  <c r="E28569" i="1"/>
  <c r="E28573" i="1"/>
  <c r="E28577" i="1"/>
  <c r="E28581" i="1"/>
  <c r="E28585" i="1"/>
  <c r="E28589" i="1"/>
  <c r="E28593" i="1"/>
  <c r="E28597" i="1"/>
  <c r="E28601" i="1"/>
  <c r="E28605" i="1"/>
  <c r="E28609" i="1"/>
  <c r="E28613" i="1"/>
  <c r="E28617" i="1"/>
  <c r="E28621" i="1"/>
  <c r="E28625" i="1"/>
  <c r="E28629" i="1"/>
  <c r="E28633" i="1"/>
  <c r="E28637" i="1"/>
  <c r="E28641" i="1"/>
  <c r="E28645" i="1"/>
  <c r="E28649" i="1"/>
  <c r="E28653" i="1"/>
  <c r="E28657" i="1"/>
  <c r="E28661" i="1"/>
  <c r="E28665" i="1"/>
  <c r="E28669" i="1"/>
  <c r="E28673" i="1"/>
  <c r="E28677" i="1"/>
  <c r="E28681" i="1"/>
  <c r="E28685" i="1"/>
  <c r="E28689" i="1"/>
  <c r="E28693" i="1"/>
  <c r="E28697" i="1"/>
  <c r="E28701" i="1"/>
  <c r="E28705" i="1"/>
  <c r="E28709" i="1"/>
  <c r="E28713" i="1"/>
  <c r="E28717" i="1"/>
  <c r="E28721" i="1"/>
  <c r="E28725" i="1"/>
  <c r="E28729" i="1"/>
  <c r="E28733" i="1"/>
  <c r="E28737" i="1"/>
  <c r="E28741" i="1"/>
  <c r="E28745" i="1"/>
  <c r="E28749" i="1"/>
  <c r="E28753" i="1"/>
  <c r="E28757" i="1"/>
  <c r="E28761" i="1"/>
  <c r="E28765" i="1"/>
  <c r="E28769" i="1"/>
  <c r="E28773" i="1"/>
  <c r="E28777" i="1"/>
  <c r="E28781" i="1"/>
  <c r="E28785" i="1"/>
  <c r="E28789" i="1"/>
  <c r="E28793" i="1"/>
  <c r="E28797" i="1"/>
  <c r="E28801" i="1"/>
  <c r="E28805" i="1"/>
  <c r="E28809" i="1"/>
  <c r="E28813" i="1"/>
  <c r="E28817" i="1"/>
  <c r="E28821" i="1"/>
  <c r="E28825" i="1"/>
  <c r="E28829" i="1"/>
  <c r="E28833" i="1"/>
  <c r="E28837" i="1"/>
  <c r="E28841" i="1"/>
  <c r="E28845" i="1"/>
  <c r="E28849" i="1"/>
  <c r="E28853" i="1"/>
  <c r="E28857" i="1"/>
  <c r="E28861" i="1"/>
  <c r="E28865" i="1"/>
  <c r="E28869" i="1"/>
  <c r="E28873" i="1"/>
  <c r="E28877" i="1"/>
  <c r="E28881" i="1"/>
  <c r="E28885" i="1"/>
  <c r="E28889" i="1"/>
  <c r="E28893" i="1"/>
  <c r="E28897" i="1"/>
  <c r="E28901" i="1"/>
  <c r="E28905" i="1"/>
  <c r="E28909" i="1"/>
  <c r="E28913" i="1"/>
  <c r="E28917" i="1"/>
  <c r="E28921" i="1"/>
  <c r="E28925" i="1"/>
  <c r="E28929" i="1"/>
  <c r="E28933" i="1"/>
  <c r="E28937" i="1"/>
  <c r="E28941" i="1"/>
  <c r="E28945" i="1"/>
  <c r="E28949" i="1"/>
  <c r="E28953" i="1"/>
  <c r="E28957" i="1"/>
  <c r="E28961" i="1"/>
  <c r="E28965" i="1"/>
  <c r="E28969" i="1"/>
  <c r="E28973" i="1"/>
  <c r="E28977" i="1"/>
  <c r="E28981" i="1"/>
  <c r="E28985" i="1"/>
  <c r="E28989" i="1"/>
  <c r="E28993" i="1"/>
  <c r="E28997" i="1"/>
  <c r="E29001" i="1"/>
  <c r="E29005" i="1"/>
  <c r="E29009" i="1"/>
  <c r="E29013" i="1"/>
  <c r="E29017" i="1"/>
  <c r="E29021" i="1"/>
  <c r="E29025" i="1"/>
  <c r="E29029" i="1"/>
  <c r="E29033" i="1"/>
  <c r="E29037" i="1"/>
  <c r="E29041" i="1"/>
  <c r="E29045" i="1"/>
  <c r="E29049" i="1"/>
  <c r="E29053" i="1"/>
  <c r="E29057" i="1"/>
  <c r="E29061" i="1"/>
  <c r="E29065" i="1"/>
  <c r="E29069" i="1"/>
  <c r="E29073" i="1"/>
  <c r="E29077" i="1"/>
  <c r="E29081" i="1"/>
  <c r="E29085" i="1"/>
  <c r="E29089" i="1"/>
  <c r="E29093" i="1"/>
  <c r="E29097" i="1"/>
  <c r="E29101" i="1"/>
  <c r="E29105" i="1"/>
  <c r="E29109" i="1"/>
  <c r="E29113" i="1"/>
  <c r="E29117" i="1"/>
  <c r="E29121" i="1"/>
  <c r="E29125" i="1"/>
  <c r="E29129" i="1"/>
  <c r="E29133" i="1"/>
  <c r="E29137" i="1"/>
  <c r="E29141" i="1"/>
  <c r="E29145" i="1"/>
  <c r="E29149" i="1"/>
  <c r="E29153" i="1"/>
  <c r="E29157" i="1"/>
  <c r="E29161" i="1"/>
  <c r="E29165" i="1"/>
  <c r="E29169" i="1"/>
  <c r="E29173" i="1"/>
  <c r="E29177" i="1"/>
  <c r="E29181" i="1"/>
  <c r="E29185" i="1"/>
  <c r="E29189" i="1"/>
  <c r="E29193" i="1"/>
  <c r="E29197" i="1"/>
  <c r="E29201" i="1"/>
  <c r="E29205" i="1"/>
  <c r="E29209" i="1"/>
  <c r="E29213" i="1"/>
  <c r="E29217" i="1"/>
  <c r="E29221" i="1"/>
  <c r="E29225" i="1"/>
  <c r="E29229" i="1"/>
  <c r="E29233" i="1"/>
  <c r="E29237" i="1"/>
  <c r="E29241" i="1"/>
  <c r="E29245" i="1"/>
  <c r="E29249" i="1"/>
  <c r="E29253" i="1"/>
  <c r="E29257" i="1"/>
  <c r="E29261" i="1"/>
  <c r="E29265" i="1"/>
  <c r="E29269" i="1"/>
  <c r="E29273" i="1"/>
  <c r="E29277" i="1"/>
  <c r="E29281" i="1"/>
  <c r="E29285" i="1"/>
  <c r="E29289" i="1"/>
  <c r="E29293" i="1"/>
  <c r="E29297" i="1"/>
  <c r="E29301" i="1"/>
  <c r="E29305" i="1"/>
  <c r="E29309" i="1"/>
  <c r="E29313" i="1"/>
  <c r="E29317" i="1"/>
  <c r="E29321" i="1"/>
  <c r="E29325" i="1"/>
  <c r="E29329" i="1"/>
  <c r="E29333" i="1"/>
  <c r="E29337" i="1"/>
  <c r="E29341" i="1"/>
  <c r="E29345" i="1"/>
  <c r="E29349" i="1"/>
  <c r="E29353" i="1"/>
  <c r="E29357" i="1"/>
  <c r="E29361" i="1"/>
  <c r="E29365" i="1"/>
  <c r="E29369" i="1"/>
  <c r="E29373" i="1"/>
  <c r="E29377" i="1"/>
  <c r="E29381" i="1"/>
  <c r="E29385" i="1"/>
  <c r="E29389" i="1"/>
  <c r="E29393" i="1"/>
  <c r="E29397" i="1"/>
  <c r="E29401" i="1"/>
  <c r="E29405" i="1"/>
  <c r="E29409" i="1"/>
  <c r="E29413" i="1"/>
  <c r="E29417" i="1"/>
  <c r="E29421" i="1"/>
  <c r="E29425" i="1"/>
  <c r="E29429" i="1"/>
  <c r="E29433" i="1"/>
  <c r="E29437" i="1"/>
  <c r="E29441" i="1"/>
  <c r="E29445" i="1"/>
  <c r="E29449" i="1"/>
  <c r="E29453" i="1"/>
  <c r="E29457" i="1"/>
  <c r="E29461" i="1"/>
  <c r="E29465" i="1"/>
  <c r="E29469" i="1"/>
  <c r="E29473" i="1"/>
  <c r="E29477" i="1"/>
  <c r="E29481" i="1"/>
  <c r="E29485" i="1"/>
  <c r="E29489" i="1"/>
  <c r="E29493" i="1"/>
  <c r="E29497" i="1"/>
  <c r="E29501" i="1"/>
  <c r="E29505" i="1"/>
  <c r="E29509" i="1"/>
  <c r="E29513" i="1"/>
  <c r="E29517" i="1"/>
  <c r="E29521" i="1"/>
  <c r="E29525" i="1"/>
  <c r="E29529" i="1"/>
  <c r="E29533" i="1"/>
  <c r="E29537" i="1"/>
  <c r="E29541" i="1"/>
  <c r="E29545" i="1"/>
  <c r="E29549" i="1"/>
  <c r="E29553" i="1"/>
  <c r="E29557" i="1"/>
  <c r="E29561" i="1"/>
  <c r="E29565" i="1"/>
  <c r="E29569" i="1"/>
  <c r="E29573" i="1"/>
  <c r="E29577" i="1"/>
  <c r="E29581" i="1"/>
  <c r="E29585" i="1"/>
  <c r="E29589" i="1"/>
  <c r="E29593" i="1"/>
  <c r="E29597" i="1"/>
  <c r="E29601" i="1"/>
  <c r="E29605" i="1"/>
  <c r="E29609" i="1"/>
  <c r="E29613" i="1"/>
  <c r="E29617" i="1"/>
  <c r="E29621" i="1"/>
  <c r="E29625" i="1"/>
  <c r="E29629" i="1"/>
  <c r="E29633" i="1"/>
  <c r="E29637" i="1"/>
  <c r="E29641" i="1"/>
  <c r="E29645" i="1"/>
  <c r="E29649" i="1"/>
  <c r="E29653" i="1"/>
  <c r="E29657" i="1"/>
  <c r="E29661" i="1"/>
  <c r="E29665" i="1"/>
  <c r="E29669" i="1"/>
  <c r="E29673" i="1"/>
  <c r="E29677" i="1"/>
  <c r="E29681" i="1"/>
  <c r="E29685" i="1"/>
  <c r="E29689" i="1"/>
  <c r="E29693" i="1"/>
  <c r="E29697" i="1"/>
  <c r="E29701" i="1"/>
  <c r="E29705" i="1"/>
  <c r="E29709" i="1"/>
  <c r="E29713" i="1"/>
  <c r="E29717" i="1"/>
  <c r="E29721" i="1"/>
  <c r="E29725" i="1"/>
  <c r="E29729" i="1"/>
  <c r="E29733" i="1"/>
  <c r="E29737" i="1"/>
  <c r="E29741" i="1"/>
  <c r="E29745" i="1"/>
  <c r="E29749" i="1"/>
  <c r="E29753" i="1"/>
  <c r="E29757" i="1"/>
  <c r="E29761" i="1"/>
  <c r="E29765" i="1"/>
  <c r="E29769" i="1"/>
  <c r="E29773" i="1"/>
  <c r="E29777" i="1"/>
  <c r="E29781" i="1"/>
  <c r="E29785" i="1"/>
  <c r="E29789" i="1"/>
  <c r="E29793" i="1"/>
  <c r="E29797" i="1"/>
  <c r="E29801" i="1"/>
  <c r="E29805" i="1"/>
  <c r="E29809" i="1"/>
  <c r="E29813" i="1"/>
  <c r="E29817" i="1"/>
  <c r="E29821" i="1"/>
  <c r="E29825" i="1"/>
  <c r="E29829" i="1"/>
  <c r="E29833" i="1"/>
  <c r="E29837" i="1"/>
  <c r="E29841" i="1"/>
  <c r="E29845" i="1"/>
  <c r="E29849" i="1"/>
  <c r="E29853" i="1"/>
  <c r="E29857" i="1"/>
  <c r="E29861" i="1"/>
  <c r="E29865" i="1"/>
  <c r="E29869" i="1"/>
  <c r="E29873" i="1"/>
  <c r="E29877" i="1"/>
  <c r="E29881" i="1"/>
  <c r="E29885" i="1"/>
  <c r="E29889" i="1"/>
  <c r="E29893" i="1"/>
  <c r="E29897" i="1"/>
  <c r="E29901" i="1"/>
  <c r="E29905" i="1"/>
  <c r="E29909" i="1"/>
  <c r="E29913" i="1"/>
  <c r="E29917" i="1"/>
  <c r="E29921" i="1"/>
  <c r="E29925" i="1"/>
  <c r="E29929" i="1"/>
  <c r="E29933" i="1"/>
  <c r="E29937" i="1"/>
  <c r="E29941" i="1"/>
  <c r="E29945" i="1"/>
  <c r="E29949" i="1"/>
  <c r="E29953" i="1"/>
  <c r="E29957" i="1"/>
  <c r="E29961" i="1"/>
  <c r="E29965" i="1"/>
  <c r="E29969" i="1"/>
  <c r="E29973" i="1"/>
  <c r="E29977" i="1"/>
  <c r="E29981" i="1"/>
  <c r="E29985" i="1"/>
  <c r="E29989" i="1"/>
  <c r="E29993" i="1"/>
  <c r="E29997" i="1"/>
  <c r="E30001" i="1"/>
  <c r="E30005" i="1"/>
  <c r="E30009" i="1"/>
  <c r="E30013" i="1"/>
  <c r="E30017" i="1"/>
  <c r="E30021" i="1"/>
  <c r="E30025" i="1"/>
  <c r="E30029" i="1"/>
  <c r="E30033" i="1"/>
  <c r="E30037" i="1"/>
  <c r="E30041" i="1"/>
  <c r="E30045" i="1"/>
  <c r="E30049" i="1"/>
  <c r="E30053" i="1"/>
  <c r="E30057" i="1"/>
  <c r="E30061" i="1"/>
  <c r="E30065" i="1"/>
  <c r="E30069" i="1"/>
  <c r="E30073" i="1"/>
  <c r="E30077" i="1"/>
  <c r="E30081" i="1"/>
  <c r="E30085" i="1"/>
  <c r="E30089" i="1"/>
  <c r="E30093" i="1"/>
  <c r="E30097" i="1"/>
  <c r="E30101" i="1"/>
  <c r="E30105" i="1"/>
  <c r="E30109" i="1"/>
  <c r="E30113" i="1"/>
  <c r="E30117" i="1"/>
  <c r="E30121" i="1"/>
  <c r="E30125" i="1"/>
  <c r="E30129" i="1"/>
  <c r="E30133" i="1"/>
  <c r="E30137" i="1"/>
  <c r="E30141" i="1"/>
  <c r="E30145" i="1"/>
  <c r="E30149" i="1"/>
  <c r="E30153" i="1"/>
  <c r="E30157" i="1"/>
  <c r="E30161" i="1"/>
  <c r="E30165" i="1"/>
  <c r="E30169" i="1"/>
  <c r="E30173" i="1"/>
  <c r="E30177" i="1"/>
  <c r="E30181" i="1"/>
  <c r="E30185" i="1"/>
  <c r="E30189" i="1"/>
  <c r="E30193" i="1"/>
  <c r="E30197" i="1"/>
  <c r="E30201" i="1"/>
  <c r="E30205" i="1"/>
  <c r="E30209" i="1"/>
  <c r="E30213" i="1"/>
  <c r="E30217" i="1"/>
  <c r="E30221" i="1"/>
  <c r="E30225" i="1"/>
  <c r="E30229" i="1"/>
  <c r="E30233" i="1"/>
  <c r="E30237" i="1"/>
  <c r="E30241" i="1"/>
  <c r="E30245" i="1"/>
  <c r="E30249" i="1"/>
  <c r="E30253" i="1"/>
  <c r="E30257" i="1"/>
  <c r="E30261" i="1"/>
  <c r="E30265" i="1"/>
  <c r="E30269" i="1"/>
  <c r="E30273" i="1"/>
  <c r="E30277" i="1"/>
  <c r="E30281" i="1"/>
  <c r="E30285" i="1"/>
  <c r="E30289" i="1"/>
  <c r="E30293" i="1"/>
  <c r="E30297" i="1"/>
  <c r="E30301" i="1"/>
  <c r="E30305" i="1"/>
  <c r="E30309" i="1"/>
  <c r="E30313" i="1"/>
  <c r="E30317" i="1"/>
  <c r="E30321" i="1"/>
  <c r="E30325" i="1"/>
  <c r="E30329" i="1"/>
  <c r="E30333" i="1"/>
  <c r="E30337" i="1"/>
  <c r="E30341" i="1"/>
  <c r="E30345" i="1"/>
  <c r="E30349" i="1"/>
  <c r="E30353" i="1"/>
  <c r="E30357" i="1"/>
  <c r="E30361" i="1"/>
  <c r="E30365" i="1"/>
  <c r="E30369" i="1"/>
  <c r="E30373" i="1"/>
  <c r="E30377" i="1"/>
  <c r="E30381" i="1"/>
  <c r="E30385" i="1"/>
  <c r="E30389" i="1"/>
  <c r="E30393" i="1"/>
  <c r="E30397" i="1"/>
  <c r="E30401" i="1"/>
  <c r="E30405" i="1"/>
  <c r="E30409" i="1"/>
  <c r="E30413" i="1"/>
  <c r="E30417" i="1"/>
  <c r="E30421" i="1"/>
  <c r="E30425" i="1"/>
  <c r="E30429" i="1"/>
  <c r="E30433" i="1"/>
  <c r="E30437" i="1"/>
  <c r="E30441" i="1"/>
  <c r="E30445" i="1"/>
  <c r="E30449" i="1"/>
  <c r="E30453" i="1"/>
  <c r="E30457" i="1"/>
  <c r="E30461" i="1"/>
  <c r="E30465" i="1"/>
  <c r="E30469" i="1"/>
  <c r="E30473" i="1"/>
  <c r="E30477" i="1"/>
  <c r="E30481" i="1"/>
  <c r="E30485" i="1"/>
  <c r="E30489" i="1"/>
  <c r="E30493" i="1"/>
  <c r="E30497" i="1"/>
  <c r="E30501" i="1"/>
  <c r="E30505" i="1"/>
  <c r="E30509" i="1"/>
  <c r="E30513" i="1"/>
  <c r="E30517" i="1"/>
  <c r="E30521" i="1"/>
  <c r="E30525" i="1"/>
  <c r="E30529" i="1"/>
  <c r="E30533" i="1"/>
  <c r="E30537" i="1"/>
  <c r="E30541" i="1"/>
  <c r="E30545" i="1"/>
  <c r="E30549" i="1"/>
  <c r="E30553" i="1"/>
  <c r="E30557" i="1"/>
  <c r="E30561" i="1"/>
  <c r="E30565" i="1"/>
  <c r="E30569" i="1"/>
  <c r="E30573" i="1"/>
  <c r="E30577" i="1"/>
  <c r="E30581" i="1"/>
  <c r="E30585" i="1"/>
  <c r="E30589" i="1"/>
  <c r="E30593" i="1"/>
  <c r="E30597" i="1"/>
  <c r="E30601" i="1"/>
  <c r="E30605" i="1"/>
  <c r="E30609" i="1"/>
  <c r="E30613" i="1"/>
  <c r="E30617" i="1"/>
  <c r="E30621" i="1"/>
  <c r="E30625" i="1"/>
  <c r="E30629" i="1"/>
  <c r="E30633" i="1"/>
  <c r="E30637" i="1"/>
  <c r="E30641" i="1"/>
  <c r="E30645" i="1"/>
  <c r="E30649" i="1"/>
  <c r="E30653" i="1"/>
  <c r="E30657" i="1"/>
  <c r="E30661" i="1"/>
  <c r="E30665" i="1"/>
  <c r="E30669" i="1"/>
  <c r="E30673" i="1"/>
  <c r="E30677" i="1"/>
  <c r="E30681" i="1"/>
  <c r="E30685" i="1"/>
  <c r="E30689" i="1"/>
  <c r="E30693" i="1"/>
  <c r="E30697" i="1"/>
  <c r="E30701" i="1"/>
  <c r="E30705" i="1"/>
  <c r="E30709" i="1"/>
  <c r="E30713" i="1"/>
  <c r="E30717" i="1"/>
  <c r="E30721" i="1"/>
  <c r="E30725" i="1"/>
  <c r="E30729" i="1"/>
  <c r="E30733" i="1"/>
  <c r="E30737" i="1"/>
  <c r="E30741" i="1"/>
  <c r="E30745" i="1"/>
  <c r="E30749" i="1"/>
  <c r="E30753" i="1"/>
  <c r="E30757" i="1"/>
  <c r="E30761" i="1"/>
  <c r="E30765" i="1"/>
  <c r="E30769" i="1"/>
  <c r="E30773" i="1"/>
  <c r="E30777" i="1"/>
  <c r="E30781" i="1"/>
  <c r="E30785" i="1"/>
  <c r="E30789" i="1"/>
  <c r="E30793" i="1"/>
  <c r="E30797" i="1"/>
  <c r="E30801" i="1"/>
  <c r="E30805" i="1"/>
  <c r="E30809" i="1"/>
  <c r="E30813" i="1"/>
  <c r="E30817" i="1"/>
  <c r="E30821" i="1"/>
  <c r="E30825" i="1"/>
  <c r="E30829" i="1"/>
  <c r="E30833" i="1"/>
  <c r="E30837" i="1"/>
  <c r="E30841" i="1"/>
  <c r="E30845" i="1"/>
  <c r="E30849" i="1"/>
  <c r="E30853" i="1"/>
  <c r="E30857" i="1"/>
  <c r="E30861" i="1"/>
  <c r="E30865" i="1"/>
  <c r="E30869" i="1"/>
  <c r="E30873" i="1"/>
  <c r="E30877" i="1"/>
  <c r="E30881" i="1"/>
  <c r="E30885" i="1"/>
  <c r="E30889" i="1"/>
  <c r="E30893" i="1"/>
  <c r="E30897" i="1"/>
  <c r="E30901" i="1"/>
  <c r="E30905" i="1"/>
  <c r="E30909" i="1"/>
  <c r="E30913" i="1"/>
  <c r="E30917" i="1"/>
  <c r="E30921" i="1"/>
  <c r="E30925" i="1"/>
  <c r="E30929" i="1"/>
  <c r="E30933" i="1"/>
  <c r="E30937" i="1"/>
  <c r="E30941" i="1"/>
  <c r="E30945" i="1"/>
  <c r="E30949" i="1"/>
  <c r="E30953" i="1"/>
  <c r="E30957" i="1"/>
  <c r="E30961" i="1"/>
  <c r="E30965" i="1"/>
  <c r="E30969" i="1"/>
  <c r="E30973" i="1"/>
  <c r="E30977" i="1"/>
  <c r="E30981" i="1"/>
  <c r="E30985" i="1"/>
  <c r="E30989" i="1"/>
  <c r="E30993" i="1"/>
  <c r="E30997" i="1"/>
  <c r="E31001" i="1"/>
  <c r="E31005" i="1"/>
  <c r="E31009" i="1"/>
  <c r="E31013" i="1"/>
  <c r="E31017" i="1"/>
  <c r="E31021" i="1"/>
  <c r="E31025" i="1"/>
  <c r="E31029" i="1"/>
  <c r="E31033" i="1"/>
  <c r="E31037" i="1"/>
  <c r="E31041" i="1"/>
  <c r="E31045" i="1"/>
  <c r="E31049" i="1"/>
  <c r="E31053" i="1"/>
  <c r="E31057" i="1"/>
  <c r="E31061" i="1"/>
  <c r="E31065" i="1"/>
  <c r="E31069" i="1"/>
  <c r="E31073" i="1"/>
  <c r="E31077" i="1"/>
  <c r="E31081" i="1"/>
  <c r="E31085" i="1"/>
  <c r="E31089" i="1"/>
  <c r="E31093" i="1"/>
  <c r="E31097" i="1"/>
  <c r="E31101" i="1"/>
  <c r="E31105" i="1"/>
  <c r="E31109" i="1"/>
  <c r="E31113" i="1"/>
  <c r="E31117" i="1"/>
  <c r="E31121" i="1"/>
  <c r="E31125" i="1"/>
  <c r="E31129" i="1"/>
  <c r="E31133" i="1"/>
  <c r="E31137" i="1"/>
  <c r="E31141" i="1"/>
  <c r="E31145" i="1"/>
  <c r="E31149" i="1"/>
  <c r="E31153" i="1"/>
  <c r="E31157" i="1"/>
  <c r="E31161" i="1"/>
  <c r="E31165" i="1"/>
  <c r="E31169" i="1"/>
  <c r="E31173" i="1"/>
  <c r="E31177" i="1"/>
  <c r="E31181" i="1"/>
  <c r="E31185" i="1"/>
  <c r="E31189" i="1"/>
  <c r="E31193" i="1"/>
  <c r="E31197" i="1"/>
  <c r="E31201" i="1"/>
  <c r="E31205" i="1"/>
  <c r="E31209" i="1"/>
  <c r="E31213" i="1"/>
  <c r="E31217" i="1"/>
  <c r="E31221" i="1"/>
  <c r="E31225" i="1"/>
  <c r="E31229" i="1"/>
  <c r="E31233" i="1"/>
  <c r="E31237" i="1"/>
  <c r="E31241" i="1"/>
  <c r="E31245" i="1"/>
  <c r="E31249" i="1"/>
  <c r="E31253" i="1"/>
  <c r="E31257" i="1"/>
  <c r="E31261" i="1"/>
  <c r="E31265" i="1"/>
  <c r="E31269" i="1"/>
  <c r="E31273" i="1"/>
  <c r="E31277" i="1"/>
  <c r="E31281" i="1"/>
  <c r="E31285" i="1"/>
  <c r="E31289" i="1"/>
  <c r="E31293" i="1"/>
  <c r="E31297" i="1"/>
  <c r="E31301" i="1"/>
  <c r="E31305" i="1"/>
  <c r="E31309" i="1"/>
  <c r="E31313" i="1"/>
  <c r="E31317" i="1"/>
  <c r="E31321" i="1"/>
  <c r="E31325" i="1"/>
  <c r="E31329" i="1"/>
  <c r="E31333" i="1"/>
  <c r="E31337" i="1"/>
  <c r="E31341" i="1"/>
  <c r="E31345" i="1"/>
  <c r="E31349" i="1"/>
  <c r="E31353" i="1"/>
  <c r="E31357" i="1"/>
  <c r="E31361" i="1"/>
  <c r="E31365" i="1"/>
  <c r="E31369" i="1"/>
  <c r="E31373" i="1"/>
  <c r="E31377" i="1"/>
  <c r="E31381" i="1"/>
  <c r="E31385" i="1"/>
  <c r="E31389" i="1"/>
  <c r="E31393" i="1"/>
  <c r="E31397" i="1"/>
  <c r="E31401" i="1"/>
  <c r="E31405" i="1"/>
  <c r="E31409" i="1"/>
  <c r="E31413" i="1"/>
  <c r="E31417" i="1"/>
  <c r="E31421" i="1"/>
  <c r="E31425" i="1"/>
  <c r="E31429" i="1"/>
  <c r="E31433" i="1"/>
  <c r="E31437" i="1"/>
  <c r="E31441" i="1"/>
  <c r="E31445" i="1"/>
  <c r="E31449" i="1"/>
  <c r="E31453" i="1"/>
  <c r="E31457" i="1"/>
  <c r="E31461" i="1"/>
  <c r="E31465" i="1"/>
  <c r="E31469" i="1"/>
  <c r="E31473" i="1"/>
  <c r="E31477" i="1"/>
  <c r="E31481" i="1"/>
  <c r="E31485" i="1"/>
  <c r="E31489" i="1"/>
  <c r="E31493" i="1"/>
  <c r="E31497" i="1"/>
  <c r="E31501" i="1"/>
  <c r="E31505" i="1"/>
  <c r="E31509" i="1"/>
  <c r="E31513" i="1"/>
  <c r="E31517" i="1"/>
  <c r="E31521" i="1"/>
  <c r="E31525" i="1"/>
  <c r="E31529" i="1"/>
  <c r="E31533" i="1"/>
  <c r="E31537" i="1"/>
  <c r="E31541" i="1"/>
  <c r="E31545" i="1"/>
  <c r="E31549" i="1"/>
  <c r="E31553" i="1"/>
  <c r="E31557" i="1"/>
  <c r="E31561" i="1"/>
  <c r="E31565" i="1"/>
  <c r="E31569" i="1"/>
  <c r="E31573" i="1"/>
  <c r="E31577" i="1"/>
  <c r="E31581" i="1"/>
  <c r="E31585" i="1"/>
  <c r="E31589" i="1"/>
  <c r="E31593" i="1"/>
  <c r="E31597" i="1"/>
  <c r="E31601" i="1"/>
  <c r="E31605" i="1"/>
  <c r="E31609" i="1"/>
  <c r="E31613" i="1"/>
  <c r="E31617" i="1"/>
  <c r="E31621" i="1"/>
  <c r="E31625" i="1"/>
  <c r="E31629" i="1"/>
  <c r="E31633" i="1"/>
  <c r="E31637" i="1"/>
  <c r="E31641" i="1"/>
  <c r="E31645" i="1"/>
  <c r="E31649" i="1"/>
  <c r="E31653" i="1"/>
  <c r="E31657" i="1"/>
  <c r="E31661" i="1"/>
  <c r="E31665" i="1"/>
  <c r="E31669" i="1"/>
  <c r="E31673" i="1"/>
  <c r="E31677" i="1"/>
  <c r="E31681" i="1"/>
  <c r="E31685" i="1"/>
  <c r="E31689" i="1"/>
  <c r="E31693" i="1"/>
  <c r="E31697" i="1"/>
  <c r="E31701" i="1"/>
  <c r="E31705" i="1"/>
  <c r="E31709" i="1"/>
  <c r="E31713" i="1"/>
  <c r="E31717" i="1"/>
  <c r="E31721" i="1"/>
  <c r="E31725" i="1"/>
  <c r="E31729" i="1"/>
  <c r="E31733" i="1"/>
  <c r="E31737" i="1"/>
  <c r="E31741" i="1"/>
  <c r="E31745" i="1"/>
  <c r="E31749" i="1"/>
  <c r="E31753" i="1"/>
  <c r="E31757" i="1"/>
  <c r="E31761" i="1"/>
  <c r="E31765" i="1"/>
  <c r="E31769" i="1"/>
  <c r="E31773" i="1"/>
  <c r="E31777" i="1"/>
  <c r="E31781" i="1"/>
  <c r="E31785" i="1"/>
  <c r="E31789" i="1"/>
  <c r="E31793" i="1"/>
  <c r="E31797" i="1"/>
  <c r="E31801" i="1"/>
  <c r="E31805" i="1"/>
  <c r="E31809" i="1"/>
  <c r="E31813" i="1"/>
  <c r="E31817" i="1"/>
  <c r="E31821" i="1"/>
  <c r="E31825" i="1"/>
  <c r="E31829" i="1"/>
  <c r="E31833" i="1"/>
  <c r="E31837" i="1"/>
  <c r="E31841" i="1"/>
  <c r="E31845" i="1"/>
  <c r="E31849" i="1"/>
  <c r="E31853" i="1"/>
  <c r="E31857" i="1"/>
  <c r="E31861" i="1"/>
  <c r="E31865" i="1"/>
  <c r="E31869" i="1"/>
  <c r="E31873" i="1"/>
  <c r="E31877" i="1"/>
  <c r="E31881" i="1"/>
  <c r="E31885" i="1"/>
  <c r="E31889" i="1"/>
  <c r="E31893" i="1"/>
  <c r="E31897" i="1"/>
  <c r="E31901" i="1"/>
  <c r="E31905" i="1"/>
  <c r="E31909" i="1"/>
  <c r="E31913" i="1"/>
  <c r="E31917" i="1"/>
  <c r="E31921" i="1"/>
  <c r="E31925" i="1"/>
  <c r="E31929" i="1"/>
  <c r="E31933" i="1"/>
  <c r="E31937" i="1"/>
  <c r="E31941" i="1"/>
  <c r="E31945" i="1"/>
  <c r="E31949" i="1"/>
  <c r="E31953" i="1"/>
  <c r="E31957" i="1"/>
  <c r="E31961" i="1"/>
  <c r="E31965" i="1"/>
  <c r="E31969" i="1"/>
  <c r="E31973" i="1"/>
  <c r="E31977" i="1"/>
  <c r="E31981" i="1"/>
  <c r="E31985" i="1"/>
  <c r="E31989" i="1"/>
  <c r="E31993" i="1"/>
  <c r="E31997" i="1"/>
  <c r="E32001" i="1"/>
  <c r="E32005" i="1"/>
  <c r="E32009" i="1"/>
  <c r="E32013" i="1"/>
  <c r="E32017" i="1"/>
  <c r="E32021" i="1"/>
  <c r="E32025" i="1"/>
  <c r="E32029" i="1"/>
  <c r="E32033" i="1"/>
  <c r="E32037" i="1"/>
  <c r="E32041" i="1"/>
  <c r="E32045" i="1"/>
  <c r="E32049" i="1"/>
  <c r="E32053" i="1"/>
  <c r="E32057" i="1"/>
  <c r="E32061" i="1"/>
  <c r="E32065" i="1"/>
  <c r="E32069" i="1"/>
  <c r="E32073" i="1"/>
  <c r="E32077" i="1"/>
  <c r="E32081" i="1"/>
  <c r="E32085" i="1"/>
  <c r="E32089" i="1"/>
  <c r="E32093" i="1"/>
  <c r="E32097" i="1"/>
  <c r="E32101" i="1"/>
  <c r="E32105" i="1"/>
  <c r="E32109" i="1"/>
  <c r="E32113" i="1"/>
  <c r="E32117" i="1"/>
  <c r="E32121" i="1"/>
  <c r="E32125" i="1"/>
  <c r="E32129" i="1"/>
  <c r="E32133" i="1"/>
  <c r="E32137" i="1"/>
  <c r="E32141" i="1"/>
  <c r="E32145" i="1"/>
  <c r="E32149" i="1"/>
  <c r="E32153" i="1"/>
  <c r="E32157" i="1"/>
  <c r="E32161" i="1"/>
  <c r="E32165" i="1"/>
  <c r="E32169" i="1"/>
  <c r="E32173" i="1"/>
  <c r="E32177" i="1"/>
  <c r="E32181" i="1"/>
  <c r="E32185" i="1"/>
  <c r="E32189" i="1"/>
  <c r="E32193" i="1"/>
  <c r="E32197" i="1"/>
  <c r="E32201" i="1"/>
  <c r="E32205" i="1"/>
  <c r="E32209" i="1"/>
  <c r="E32213" i="1"/>
  <c r="E32217" i="1"/>
  <c r="E32221" i="1"/>
  <c r="E32225" i="1"/>
  <c r="E32229" i="1"/>
  <c r="E32233" i="1"/>
  <c r="E32237" i="1"/>
  <c r="E32241" i="1"/>
  <c r="E32245" i="1"/>
  <c r="E32249" i="1"/>
  <c r="E32253" i="1"/>
  <c r="E32257" i="1"/>
  <c r="E32261" i="1"/>
  <c r="E32265" i="1"/>
  <c r="E32269" i="1"/>
  <c r="E32273" i="1"/>
  <c r="E32277" i="1"/>
  <c r="E32281" i="1"/>
  <c r="E32285" i="1"/>
  <c r="E32289" i="1"/>
  <c r="E32293" i="1"/>
  <c r="E32297" i="1"/>
  <c r="E32301" i="1"/>
  <c r="E32305" i="1"/>
  <c r="E32309" i="1"/>
  <c r="E32313" i="1"/>
  <c r="E32317" i="1"/>
  <c r="E32321" i="1"/>
  <c r="E32325" i="1"/>
  <c r="E32329" i="1"/>
  <c r="E32333" i="1"/>
  <c r="E32337" i="1"/>
  <c r="E32341" i="1"/>
  <c r="E32345" i="1"/>
  <c r="E32349" i="1"/>
  <c r="E32353" i="1"/>
  <c r="E32357" i="1"/>
  <c r="E32361" i="1"/>
  <c r="E32365" i="1"/>
  <c r="E32369" i="1"/>
  <c r="E32373" i="1"/>
  <c r="E32377" i="1"/>
  <c r="E32381" i="1"/>
  <c r="E32385" i="1"/>
  <c r="E32389" i="1"/>
  <c r="E32393" i="1"/>
  <c r="E32397" i="1"/>
  <c r="E32401" i="1"/>
  <c r="E32405" i="1"/>
  <c r="E32409" i="1"/>
  <c r="E32413" i="1"/>
  <c r="E32417" i="1"/>
  <c r="E32421" i="1"/>
  <c r="E32425" i="1"/>
  <c r="E32429" i="1"/>
  <c r="E32433" i="1"/>
  <c r="E32437" i="1"/>
  <c r="E32441" i="1"/>
  <c r="E32445" i="1"/>
  <c r="E32449" i="1"/>
  <c r="E32453" i="1"/>
  <c r="E32457" i="1"/>
  <c r="E32461" i="1"/>
  <c r="E32465" i="1"/>
  <c r="E32469" i="1"/>
  <c r="E32473" i="1"/>
  <c r="E32477" i="1"/>
  <c r="E32481" i="1"/>
  <c r="E32485" i="1"/>
  <c r="E32489" i="1"/>
  <c r="E32493" i="1"/>
  <c r="E32497" i="1"/>
  <c r="E32501" i="1"/>
  <c r="E32505" i="1"/>
  <c r="E32509" i="1"/>
  <c r="E32513" i="1"/>
  <c r="E32517" i="1"/>
  <c r="E32521" i="1"/>
  <c r="E32525" i="1"/>
  <c r="E32529" i="1"/>
  <c r="E32533" i="1"/>
  <c r="E32537" i="1"/>
  <c r="E32541" i="1"/>
  <c r="E32545" i="1"/>
  <c r="E32549" i="1"/>
  <c r="E32553" i="1"/>
  <c r="E32557" i="1"/>
  <c r="E32561" i="1"/>
  <c r="E32565" i="1"/>
  <c r="E32569" i="1"/>
  <c r="E32573" i="1"/>
  <c r="E32577" i="1"/>
  <c r="E32581" i="1"/>
  <c r="E32585" i="1"/>
  <c r="E32589" i="1"/>
  <c r="E32593" i="1"/>
  <c r="E32597" i="1"/>
  <c r="E32601" i="1"/>
  <c r="E32605" i="1"/>
  <c r="E32609" i="1"/>
  <c r="E32613" i="1"/>
  <c r="E32617" i="1"/>
  <c r="E32621" i="1"/>
  <c r="E32625" i="1"/>
  <c r="E32629" i="1"/>
  <c r="E32633" i="1"/>
  <c r="E32637" i="1"/>
  <c r="E32641" i="1"/>
  <c r="E32645" i="1"/>
  <c r="E32649" i="1"/>
  <c r="E32653" i="1"/>
  <c r="E32657" i="1"/>
  <c r="E32661" i="1"/>
  <c r="E32665" i="1"/>
  <c r="E32669" i="1"/>
  <c r="E32673" i="1"/>
  <c r="E32677" i="1"/>
  <c r="E32681" i="1"/>
  <c r="E32685" i="1"/>
  <c r="E32689" i="1"/>
  <c r="E32693" i="1"/>
  <c r="E32697" i="1"/>
  <c r="E32701" i="1"/>
  <c r="E32705" i="1"/>
  <c r="E32709" i="1"/>
  <c r="E32713" i="1"/>
  <c r="E32717" i="1"/>
  <c r="E32721" i="1"/>
  <c r="E32725" i="1"/>
  <c r="E32729" i="1"/>
  <c r="E32733" i="1"/>
  <c r="E32737" i="1"/>
  <c r="E32741" i="1"/>
  <c r="E32745" i="1"/>
  <c r="E32749" i="1"/>
  <c r="E32753" i="1"/>
  <c r="E32757" i="1"/>
  <c r="E32761" i="1"/>
  <c r="E32765" i="1"/>
  <c r="E32769" i="1"/>
  <c r="E32773" i="1"/>
  <c r="E32777" i="1"/>
  <c r="E32781" i="1"/>
  <c r="E32785" i="1"/>
  <c r="E32789" i="1"/>
  <c r="E32793" i="1"/>
  <c r="E32797" i="1"/>
  <c r="E32801" i="1"/>
  <c r="E32805" i="1"/>
  <c r="E32809" i="1"/>
  <c r="E32813" i="1"/>
  <c r="E32817" i="1"/>
  <c r="E32821" i="1"/>
  <c r="E32825" i="1"/>
  <c r="E32829" i="1"/>
  <c r="E32833" i="1"/>
  <c r="E32837" i="1"/>
  <c r="E32841" i="1"/>
  <c r="E32845" i="1"/>
  <c r="E32849" i="1"/>
  <c r="E32853" i="1"/>
  <c r="E32857" i="1"/>
  <c r="E32861" i="1"/>
  <c r="E32865" i="1"/>
  <c r="E32869" i="1"/>
  <c r="E32873" i="1"/>
  <c r="E32877" i="1"/>
  <c r="E32881" i="1"/>
  <c r="E32885" i="1"/>
  <c r="E32889" i="1"/>
  <c r="E32893" i="1"/>
  <c r="E32897" i="1"/>
  <c r="E32901" i="1"/>
  <c r="E32905" i="1"/>
  <c r="E32909" i="1"/>
  <c r="E32913" i="1"/>
  <c r="E32917" i="1"/>
  <c r="E32921" i="1"/>
  <c r="E32925" i="1"/>
  <c r="E32929" i="1"/>
  <c r="E32933" i="1"/>
  <c r="E32937" i="1"/>
  <c r="E32941" i="1"/>
  <c r="E32945" i="1"/>
  <c r="E32949" i="1"/>
  <c r="E32953" i="1"/>
  <c r="E32957" i="1"/>
  <c r="E32961" i="1"/>
  <c r="E32965" i="1"/>
  <c r="E32969" i="1"/>
  <c r="E32973" i="1"/>
  <c r="E32977" i="1"/>
  <c r="E32981" i="1"/>
  <c r="E32985" i="1"/>
  <c r="E32989" i="1"/>
  <c r="E32993" i="1"/>
  <c r="E32997" i="1"/>
  <c r="E33001" i="1"/>
  <c r="E33005" i="1"/>
  <c r="E33009" i="1"/>
  <c r="E33013" i="1"/>
  <c r="E33017" i="1"/>
  <c r="E33021" i="1"/>
  <c r="E33025" i="1"/>
  <c r="E33029" i="1"/>
  <c r="E33033" i="1"/>
  <c r="E33037" i="1"/>
  <c r="E33041" i="1"/>
  <c r="E33045" i="1"/>
  <c r="E33049" i="1"/>
  <c r="E33053" i="1"/>
  <c r="E33057" i="1"/>
  <c r="E33061" i="1"/>
  <c r="E33065" i="1"/>
  <c r="E33069" i="1"/>
  <c r="E33073" i="1"/>
  <c r="E33077" i="1"/>
  <c r="E33081" i="1"/>
  <c r="E33085" i="1"/>
  <c r="E33089" i="1"/>
  <c r="E33093" i="1"/>
  <c r="E33097" i="1"/>
  <c r="E33101" i="1"/>
  <c r="E33105" i="1"/>
  <c r="E33109" i="1"/>
  <c r="E33113" i="1"/>
  <c r="E33117" i="1"/>
  <c r="E33121" i="1"/>
  <c r="E33125" i="1"/>
  <c r="E33129" i="1"/>
  <c r="E33133" i="1"/>
  <c r="E33137" i="1"/>
  <c r="E33141" i="1"/>
  <c r="E33145" i="1"/>
  <c r="E33149" i="1"/>
  <c r="E33153" i="1"/>
  <c r="E33157" i="1"/>
  <c r="E33161" i="1"/>
  <c r="E33165" i="1"/>
  <c r="E33169" i="1"/>
  <c r="E33173" i="1"/>
  <c r="E33177" i="1"/>
  <c r="E33181" i="1"/>
  <c r="E33185" i="1"/>
  <c r="E33189" i="1"/>
  <c r="E33193" i="1"/>
  <c r="E33197" i="1"/>
  <c r="E33201" i="1"/>
  <c r="E33205" i="1"/>
  <c r="E33209" i="1"/>
  <c r="E33213" i="1"/>
  <c r="E33217" i="1"/>
  <c r="E33221" i="1"/>
  <c r="E33225" i="1"/>
  <c r="E33229" i="1"/>
  <c r="E33233" i="1"/>
  <c r="E33237" i="1"/>
  <c r="E33241" i="1"/>
  <c r="E33245" i="1"/>
  <c r="E33249" i="1"/>
  <c r="E33253" i="1"/>
  <c r="E33257" i="1"/>
  <c r="E33261" i="1"/>
  <c r="E33265" i="1"/>
  <c r="E33269" i="1"/>
  <c r="E33273" i="1"/>
  <c r="E33277" i="1"/>
  <c r="E33281" i="1"/>
  <c r="E33285" i="1"/>
  <c r="E33289" i="1"/>
  <c r="E33293" i="1"/>
  <c r="E33297" i="1"/>
  <c r="E33301" i="1"/>
  <c r="E33305" i="1"/>
  <c r="E33309" i="1"/>
  <c r="E33313" i="1"/>
  <c r="E33317" i="1"/>
  <c r="E33321" i="1"/>
  <c r="E33325" i="1"/>
  <c r="E33329" i="1"/>
  <c r="E33333" i="1"/>
  <c r="E33337" i="1"/>
  <c r="E33341" i="1"/>
  <c r="E33345" i="1"/>
  <c r="E33349" i="1"/>
  <c r="E33353" i="1"/>
  <c r="E33357" i="1"/>
  <c r="E33361" i="1"/>
  <c r="E33365" i="1"/>
  <c r="E33369" i="1"/>
  <c r="E33373" i="1"/>
  <c r="E33377" i="1"/>
  <c r="E33381" i="1"/>
  <c r="E33385" i="1"/>
  <c r="E33389" i="1"/>
  <c r="E33393" i="1"/>
  <c r="E33397" i="1"/>
  <c r="E33401" i="1"/>
  <c r="E33405" i="1"/>
  <c r="E33409" i="1"/>
  <c r="E33413" i="1"/>
  <c r="E33417" i="1"/>
  <c r="E33421" i="1"/>
  <c r="E33425" i="1"/>
  <c r="E33429" i="1"/>
  <c r="E33433" i="1"/>
  <c r="E33437" i="1"/>
  <c r="E33441" i="1"/>
  <c r="E33445" i="1"/>
  <c r="E33449" i="1"/>
  <c r="E33453" i="1"/>
  <c r="E33457" i="1"/>
  <c r="E33461" i="1"/>
  <c r="E33465" i="1"/>
  <c r="E33469" i="1"/>
  <c r="E33473" i="1"/>
  <c r="E33477" i="1"/>
  <c r="E33481" i="1"/>
  <c r="E33485" i="1"/>
  <c r="E33489" i="1"/>
  <c r="E33493" i="1"/>
  <c r="E33497" i="1"/>
  <c r="E33501" i="1"/>
  <c r="E33505" i="1"/>
  <c r="E33509" i="1"/>
  <c r="E33513" i="1"/>
  <c r="E33517" i="1"/>
  <c r="E33521" i="1"/>
  <c r="E33525" i="1"/>
  <c r="E33529" i="1"/>
  <c r="E33533" i="1"/>
  <c r="E33537" i="1"/>
  <c r="E33541" i="1"/>
  <c r="E33545" i="1"/>
  <c r="E33549" i="1"/>
  <c r="E33553" i="1"/>
  <c r="E33557" i="1"/>
  <c r="E33561" i="1"/>
  <c r="E33565" i="1"/>
  <c r="E33569" i="1"/>
  <c r="E33573" i="1"/>
  <c r="E33577" i="1"/>
  <c r="E33581" i="1"/>
  <c r="E33585" i="1"/>
  <c r="E33589" i="1"/>
  <c r="E33593" i="1"/>
  <c r="E33597" i="1"/>
  <c r="E33601" i="1"/>
  <c r="E33605" i="1"/>
  <c r="E33609" i="1"/>
  <c r="E33613" i="1"/>
  <c r="E33617" i="1"/>
  <c r="E33621" i="1"/>
  <c r="E33625" i="1"/>
  <c r="E33629" i="1"/>
  <c r="E33633" i="1"/>
  <c r="E33637" i="1"/>
  <c r="E33641" i="1"/>
  <c r="E33645" i="1"/>
  <c r="E33649" i="1"/>
  <c r="E33653" i="1"/>
  <c r="E33657" i="1"/>
  <c r="E33661" i="1"/>
  <c r="E33665" i="1"/>
  <c r="E33669" i="1"/>
  <c r="E33673" i="1"/>
  <c r="E33677" i="1"/>
  <c r="E33681" i="1"/>
  <c r="E33685" i="1"/>
  <c r="E33689" i="1"/>
  <c r="E33693" i="1"/>
  <c r="E33697" i="1"/>
  <c r="E33701" i="1"/>
  <c r="E33705" i="1"/>
  <c r="E33709" i="1"/>
  <c r="E33713" i="1"/>
  <c r="E33717" i="1"/>
  <c r="E33721" i="1"/>
  <c r="E33725" i="1"/>
  <c r="E33729" i="1"/>
  <c r="E33733" i="1"/>
  <c r="E33737" i="1"/>
  <c r="E33741" i="1"/>
  <c r="E33745" i="1"/>
  <c r="E33749" i="1"/>
  <c r="E33753" i="1"/>
  <c r="E33757" i="1"/>
  <c r="E33761" i="1"/>
  <c r="E33765" i="1"/>
  <c r="E33769" i="1"/>
  <c r="E33773" i="1"/>
  <c r="E33777" i="1"/>
  <c r="E33781" i="1"/>
  <c r="E33785" i="1"/>
  <c r="E33789" i="1"/>
  <c r="E33793" i="1"/>
  <c r="E33797" i="1"/>
  <c r="E33801" i="1"/>
  <c r="E33805" i="1"/>
  <c r="E33809" i="1"/>
  <c r="E33813" i="1"/>
  <c r="E33817" i="1"/>
  <c r="E33821" i="1"/>
  <c r="E33825" i="1"/>
  <c r="E33829" i="1"/>
  <c r="E33833" i="1"/>
  <c r="E33837" i="1"/>
  <c r="E33841" i="1"/>
  <c r="E33845" i="1"/>
  <c r="E33849" i="1"/>
  <c r="E33853" i="1"/>
  <c r="E33857" i="1"/>
  <c r="E33861" i="1"/>
  <c r="E33865" i="1"/>
  <c r="E33869" i="1"/>
  <c r="E33873" i="1"/>
  <c r="E33877" i="1"/>
  <c r="E33881" i="1"/>
  <c r="E33885" i="1"/>
  <c r="E33889" i="1"/>
  <c r="E33893" i="1"/>
  <c r="E33897" i="1"/>
  <c r="E33901" i="1"/>
  <c r="E33905" i="1"/>
  <c r="E33909" i="1"/>
  <c r="E33913" i="1"/>
  <c r="E33917" i="1"/>
  <c r="E33921" i="1"/>
  <c r="E33925" i="1"/>
  <c r="E33929" i="1"/>
  <c r="E33933" i="1"/>
  <c r="E33937" i="1"/>
  <c r="E33941" i="1"/>
  <c r="E33945" i="1"/>
  <c r="E33949" i="1"/>
  <c r="E33953" i="1"/>
  <c r="E33957" i="1"/>
  <c r="E33961" i="1"/>
  <c r="E33965" i="1"/>
  <c r="E33969" i="1"/>
  <c r="E33973" i="1"/>
  <c r="E33977" i="1"/>
  <c r="E33981" i="1"/>
  <c r="E33985" i="1"/>
  <c r="E33989" i="1"/>
  <c r="E33993" i="1"/>
  <c r="E33997" i="1"/>
  <c r="E34001" i="1"/>
  <c r="E34005" i="1"/>
  <c r="E34009" i="1"/>
  <c r="E34013" i="1"/>
  <c r="E34017" i="1"/>
  <c r="E34021" i="1"/>
  <c r="E34025" i="1"/>
  <c r="E34029" i="1"/>
  <c r="E34033" i="1"/>
  <c r="E34037" i="1"/>
  <c r="E34041" i="1"/>
  <c r="E34045" i="1"/>
  <c r="E34049" i="1"/>
  <c r="E34053" i="1"/>
  <c r="E34057" i="1"/>
  <c r="E34061" i="1"/>
  <c r="E34065" i="1"/>
  <c r="E34069" i="1"/>
  <c r="E34073" i="1"/>
  <c r="E34077" i="1"/>
  <c r="E34081" i="1"/>
  <c r="E34085" i="1"/>
  <c r="E34089" i="1"/>
  <c r="E34093" i="1"/>
  <c r="E34097" i="1"/>
  <c r="E34101" i="1"/>
  <c r="E34105" i="1"/>
  <c r="E34109" i="1"/>
  <c r="E34113" i="1"/>
  <c r="E34117" i="1"/>
  <c r="E34121" i="1"/>
  <c r="E34125" i="1"/>
  <c r="E34129" i="1"/>
  <c r="E34133" i="1"/>
  <c r="E34137" i="1"/>
  <c r="E34141" i="1"/>
  <c r="E34145" i="1"/>
  <c r="E34149" i="1"/>
  <c r="E34153" i="1"/>
  <c r="E34157" i="1"/>
  <c r="E34161" i="1"/>
  <c r="E34165" i="1"/>
  <c r="E34169" i="1"/>
  <c r="E34173" i="1"/>
  <c r="E34177" i="1"/>
  <c r="E34181" i="1"/>
  <c r="E34185" i="1"/>
  <c r="E34189" i="1"/>
  <c r="E34193" i="1"/>
  <c r="E34197" i="1"/>
  <c r="E34201" i="1"/>
  <c r="E34205" i="1"/>
  <c r="E34209" i="1"/>
  <c r="E34213" i="1"/>
  <c r="E34217" i="1"/>
  <c r="E34221" i="1"/>
  <c r="E34225" i="1"/>
  <c r="E34229" i="1"/>
  <c r="E34233" i="1"/>
  <c r="E34237" i="1"/>
  <c r="E34241" i="1"/>
  <c r="E34245" i="1"/>
  <c r="E34249" i="1"/>
  <c r="E34253" i="1"/>
  <c r="E34257" i="1"/>
  <c r="E34261" i="1"/>
  <c r="E34265" i="1"/>
  <c r="E34269" i="1"/>
  <c r="E34273" i="1"/>
  <c r="E34277" i="1"/>
  <c r="E34281" i="1"/>
  <c r="E34285" i="1"/>
  <c r="E34289" i="1"/>
  <c r="E34293" i="1"/>
  <c r="E34297" i="1"/>
  <c r="E34301" i="1"/>
  <c r="E34305" i="1"/>
  <c r="E34309" i="1"/>
  <c r="E34313" i="1"/>
  <c r="E34317" i="1"/>
  <c r="E34321" i="1"/>
  <c r="E34325" i="1"/>
  <c r="E34329" i="1"/>
  <c r="E34333" i="1"/>
  <c r="E34337" i="1"/>
  <c r="E34341" i="1"/>
  <c r="E34345" i="1"/>
  <c r="E34349" i="1"/>
  <c r="E34353" i="1"/>
  <c r="E34357" i="1"/>
  <c r="E34361" i="1"/>
  <c r="E34365" i="1"/>
  <c r="E34369" i="1"/>
  <c r="E34373" i="1"/>
  <c r="E34377" i="1"/>
  <c r="E34381" i="1"/>
  <c r="E34385" i="1"/>
  <c r="E34389" i="1"/>
  <c r="E34393" i="1"/>
  <c r="E34397" i="1"/>
  <c r="E34401" i="1"/>
  <c r="E34405" i="1"/>
  <c r="E34409" i="1"/>
  <c r="E34413" i="1"/>
  <c r="E34417" i="1"/>
  <c r="E34421" i="1"/>
  <c r="E34425" i="1"/>
  <c r="E34429" i="1"/>
  <c r="E34433" i="1"/>
  <c r="E34437" i="1"/>
  <c r="E34441" i="1"/>
  <c r="E34445" i="1"/>
  <c r="E34449" i="1"/>
  <c r="E34453" i="1"/>
  <c r="E34457" i="1"/>
  <c r="E34461" i="1"/>
  <c r="E34465" i="1"/>
  <c r="E34469" i="1"/>
  <c r="E34473" i="1"/>
  <c r="E34477" i="1"/>
  <c r="E34481" i="1"/>
  <c r="E34485" i="1"/>
  <c r="E34489" i="1"/>
  <c r="E34493" i="1"/>
  <c r="E34497" i="1"/>
  <c r="E34501" i="1"/>
  <c r="E34505" i="1"/>
  <c r="E34509" i="1"/>
  <c r="E34513" i="1"/>
  <c r="E34517" i="1"/>
  <c r="E34521" i="1"/>
  <c r="E34525" i="1"/>
  <c r="E34529" i="1"/>
  <c r="E34533" i="1"/>
  <c r="E34537" i="1"/>
  <c r="E34541" i="1"/>
  <c r="E34545" i="1"/>
  <c r="E34549" i="1"/>
  <c r="E34553" i="1"/>
  <c r="E34557" i="1"/>
  <c r="E34561" i="1"/>
  <c r="E34565" i="1"/>
  <c r="E34569" i="1"/>
  <c r="E34573" i="1"/>
  <c r="E34577" i="1"/>
  <c r="E34581" i="1"/>
  <c r="E34585" i="1"/>
  <c r="E34589" i="1"/>
  <c r="E34593" i="1"/>
  <c r="E34597" i="1"/>
  <c r="E34601" i="1"/>
  <c r="E34605" i="1"/>
  <c r="E34609" i="1"/>
  <c r="E34613" i="1"/>
  <c r="E34617" i="1"/>
  <c r="E34621" i="1"/>
  <c r="E34625" i="1"/>
  <c r="E34629" i="1"/>
  <c r="E34633" i="1"/>
  <c r="E34637" i="1"/>
  <c r="E34641" i="1"/>
  <c r="E34645" i="1"/>
  <c r="E34649" i="1"/>
  <c r="E34653" i="1"/>
  <c r="E34657" i="1"/>
  <c r="E34661" i="1"/>
  <c r="E34665" i="1"/>
  <c r="E34669" i="1"/>
  <c r="E34673" i="1"/>
  <c r="E34677" i="1"/>
  <c r="E34681" i="1"/>
  <c r="E34685" i="1"/>
  <c r="E34689" i="1"/>
  <c r="E34693" i="1"/>
  <c r="E34697" i="1"/>
  <c r="E34701" i="1"/>
  <c r="E34705" i="1"/>
  <c r="E34709" i="1"/>
  <c r="E34713" i="1"/>
  <c r="E34717" i="1"/>
  <c r="E34721" i="1"/>
  <c r="E34725" i="1"/>
  <c r="E34729" i="1"/>
  <c r="E34733" i="1"/>
  <c r="E34737" i="1"/>
  <c r="E34741" i="1"/>
  <c r="E34745" i="1"/>
  <c r="E34749" i="1"/>
  <c r="E34753" i="1"/>
  <c r="E34757" i="1"/>
  <c r="E34761" i="1"/>
  <c r="E34765" i="1"/>
  <c r="E34769" i="1"/>
  <c r="E34773" i="1"/>
  <c r="E34777" i="1"/>
  <c r="E34781" i="1"/>
  <c r="E34785" i="1"/>
  <c r="E34789" i="1"/>
  <c r="E34793" i="1"/>
  <c r="E34797" i="1"/>
  <c r="E34801" i="1"/>
  <c r="E34805" i="1"/>
  <c r="E34809" i="1"/>
  <c r="E34813" i="1"/>
  <c r="E34817" i="1"/>
  <c r="E34821" i="1"/>
  <c r="E34825" i="1"/>
  <c r="E34829" i="1"/>
  <c r="E34833" i="1"/>
  <c r="E34837" i="1"/>
  <c r="E34841" i="1"/>
  <c r="E34845" i="1"/>
  <c r="E34849" i="1"/>
  <c r="E34853" i="1"/>
  <c r="E34857" i="1"/>
  <c r="E34861" i="1"/>
  <c r="E34865" i="1"/>
  <c r="E34869" i="1"/>
  <c r="E34873" i="1"/>
  <c r="E34877" i="1"/>
  <c r="E34881" i="1"/>
  <c r="E34885" i="1"/>
  <c r="E34889" i="1"/>
  <c r="E34893" i="1"/>
  <c r="E34897" i="1"/>
  <c r="E34901" i="1"/>
  <c r="E34905" i="1"/>
  <c r="E34909" i="1"/>
  <c r="E34913" i="1"/>
  <c r="E34917" i="1"/>
  <c r="E34921" i="1"/>
  <c r="E34925" i="1"/>
  <c r="E34929" i="1"/>
  <c r="E34933" i="1"/>
  <c r="E34937" i="1"/>
  <c r="E34941" i="1"/>
  <c r="E34945" i="1"/>
  <c r="E34949" i="1"/>
  <c r="E34953" i="1"/>
  <c r="E34957" i="1"/>
  <c r="E34961" i="1"/>
  <c r="E34965" i="1"/>
  <c r="E34969" i="1"/>
  <c r="E34973" i="1"/>
  <c r="E34977" i="1"/>
  <c r="E34981" i="1"/>
  <c r="E34985" i="1"/>
  <c r="E34989" i="1"/>
  <c r="E34993" i="1"/>
  <c r="E34997" i="1"/>
  <c r="E35001" i="1"/>
  <c r="E35005" i="1"/>
  <c r="E35009" i="1"/>
  <c r="E35013" i="1"/>
  <c r="E35017" i="1"/>
  <c r="E35021" i="1"/>
  <c r="E35025" i="1"/>
  <c r="E35029" i="1"/>
  <c r="E35033" i="1"/>
  <c r="E35037" i="1"/>
  <c r="E35041" i="1"/>
  <c r="E35045" i="1"/>
  <c r="E35049" i="1"/>
  <c r="E35053" i="1"/>
  <c r="E35057" i="1"/>
  <c r="E35061" i="1"/>
  <c r="E35065" i="1"/>
  <c r="E35069" i="1"/>
  <c r="E35073" i="1"/>
  <c r="E35077" i="1"/>
  <c r="E35081" i="1"/>
  <c r="E35085" i="1"/>
  <c r="E35089" i="1"/>
  <c r="E35093" i="1"/>
  <c r="E35097" i="1"/>
  <c r="E35101" i="1"/>
  <c r="E35105" i="1"/>
  <c r="E35109" i="1"/>
  <c r="E35113" i="1"/>
  <c r="E35117" i="1"/>
  <c r="E35121" i="1"/>
  <c r="E35125" i="1"/>
  <c r="E35129" i="1"/>
  <c r="E35133" i="1"/>
  <c r="E35137" i="1"/>
  <c r="E35141" i="1"/>
  <c r="E35145" i="1"/>
  <c r="E35149" i="1"/>
  <c r="E35153" i="1"/>
  <c r="E35157" i="1"/>
  <c r="E35161" i="1"/>
  <c r="E35165" i="1"/>
  <c r="E35169" i="1"/>
  <c r="E35173" i="1"/>
  <c r="E35177" i="1"/>
  <c r="E35181" i="1"/>
  <c r="E35185" i="1"/>
  <c r="E35189" i="1"/>
  <c r="E35193" i="1"/>
  <c r="E35197" i="1"/>
  <c r="E35201" i="1"/>
  <c r="E35205" i="1"/>
  <c r="E35209" i="1"/>
  <c r="E35213" i="1"/>
  <c r="E35217" i="1"/>
  <c r="E35221" i="1"/>
  <c r="E35225" i="1"/>
  <c r="E35229" i="1"/>
  <c r="E35233" i="1"/>
  <c r="E35237" i="1"/>
  <c r="E35241" i="1"/>
  <c r="E35245" i="1"/>
  <c r="E35249" i="1"/>
  <c r="E35253" i="1"/>
  <c r="E35257" i="1"/>
  <c r="E35261" i="1"/>
  <c r="E35265" i="1"/>
  <c r="E35269" i="1"/>
  <c r="E35273" i="1"/>
  <c r="E35277" i="1"/>
  <c r="E35281" i="1"/>
  <c r="E35285" i="1"/>
  <c r="E35289" i="1"/>
  <c r="E35293" i="1"/>
  <c r="E35297" i="1"/>
  <c r="E35301" i="1"/>
  <c r="E35305" i="1"/>
  <c r="E35309" i="1"/>
  <c r="E35313" i="1"/>
  <c r="E35317" i="1"/>
  <c r="E35321" i="1"/>
  <c r="E35325" i="1"/>
  <c r="E35329" i="1"/>
  <c r="E35333" i="1"/>
  <c r="E35337" i="1"/>
  <c r="E35341" i="1"/>
  <c r="E35345" i="1"/>
  <c r="E35349" i="1"/>
  <c r="E35353" i="1"/>
  <c r="E35357" i="1"/>
  <c r="E35361" i="1"/>
  <c r="E35365" i="1"/>
  <c r="E35369" i="1"/>
  <c r="E35373" i="1"/>
  <c r="E35377" i="1"/>
  <c r="E35381" i="1"/>
  <c r="E35385" i="1"/>
  <c r="E35389" i="1"/>
  <c r="E35393" i="1"/>
  <c r="E35397" i="1"/>
  <c r="E35401" i="1"/>
  <c r="E35405" i="1"/>
  <c r="E35409" i="1"/>
  <c r="E35413" i="1"/>
  <c r="E35417" i="1"/>
  <c r="E35421" i="1"/>
  <c r="E35425" i="1"/>
  <c r="E35429" i="1"/>
  <c r="E35433" i="1"/>
  <c r="E35437" i="1"/>
  <c r="E35441" i="1"/>
  <c r="E35445" i="1"/>
  <c r="E35449" i="1"/>
  <c r="E35453" i="1"/>
  <c r="E35457" i="1"/>
  <c r="E35461" i="1"/>
  <c r="E35465" i="1"/>
  <c r="E35469" i="1"/>
  <c r="E35473" i="1"/>
  <c r="E35477" i="1"/>
  <c r="E35481" i="1"/>
  <c r="E35485" i="1"/>
  <c r="E35489" i="1"/>
  <c r="E35493" i="1"/>
  <c r="E35497" i="1"/>
  <c r="E35501" i="1"/>
  <c r="E35505" i="1"/>
  <c r="E35509" i="1"/>
  <c r="E35513" i="1"/>
  <c r="E35517" i="1"/>
  <c r="E35521" i="1"/>
  <c r="E35525" i="1"/>
  <c r="E35529" i="1"/>
  <c r="E35533" i="1"/>
  <c r="E35537" i="1"/>
  <c r="E35541" i="1"/>
  <c r="E35545" i="1"/>
  <c r="E35549" i="1"/>
  <c r="E35553" i="1"/>
  <c r="E35557" i="1"/>
  <c r="E35561" i="1"/>
  <c r="E35565" i="1"/>
  <c r="E35569" i="1"/>
  <c r="E35573" i="1"/>
  <c r="E35577" i="1"/>
  <c r="E35581" i="1"/>
  <c r="E35585" i="1"/>
  <c r="E35589" i="1"/>
  <c r="E35593" i="1"/>
  <c r="E35597" i="1"/>
  <c r="E35601" i="1"/>
  <c r="E35605" i="1"/>
  <c r="E35609" i="1"/>
  <c r="E35613" i="1"/>
  <c r="E35617" i="1"/>
  <c r="E35621" i="1"/>
  <c r="E35625" i="1"/>
  <c r="E35629" i="1"/>
  <c r="E35633" i="1"/>
  <c r="E35637" i="1"/>
  <c r="E35641" i="1"/>
  <c r="E35645" i="1"/>
  <c r="E35649" i="1"/>
  <c r="E35653" i="1"/>
  <c r="E35657" i="1"/>
  <c r="E35661" i="1"/>
  <c r="E35665" i="1"/>
  <c r="E35669" i="1"/>
  <c r="E35673" i="1"/>
  <c r="E35677" i="1"/>
  <c r="E35681" i="1"/>
  <c r="E35685" i="1"/>
  <c r="E35689" i="1"/>
  <c r="E35693" i="1"/>
  <c r="E35697" i="1"/>
  <c r="E35701" i="1"/>
  <c r="E35705" i="1"/>
  <c r="E35709" i="1"/>
  <c r="E35713" i="1"/>
  <c r="E35717" i="1"/>
  <c r="E35721" i="1"/>
  <c r="E35725" i="1"/>
  <c r="E35729" i="1"/>
  <c r="E35733" i="1"/>
  <c r="E35737" i="1"/>
  <c r="E35741" i="1"/>
  <c r="E35745" i="1"/>
  <c r="E35749" i="1"/>
  <c r="E35753" i="1"/>
  <c r="E35757" i="1"/>
  <c r="E35761" i="1"/>
  <c r="E35765" i="1"/>
  <c r="E35769" i="1"/>
  <c r="E35773" i="1"/>
  <c r="E35777" i="1"/>
  <c r="E35781" i="1"/>
  <c r="E35785" i="1"/>
  <c r="E35789" i="1"/>
  <c r="E35793" i="1"/>
  <c r="E35797" i="1"/>
  <c r="E35801" i="1"/>
  <c r="E35805" i="1"/>
  <c r="E35809" i="1"/>
  <c r="E35813" i="1"/>
  <c r="E35817" i="1"/>
  <c r="E35821" i="1"/>
  <c r="E35825" i="1"/>
  <c r="E35829" i="1"/>
  <c r="E35833" i="1"/>
  <c r="E35837" i="1"/>
  <c r="E35841" i="1"/>
  <c r="E35845" i="1"/>
  <c r="E35849" i="1"/>
  <c r="E35853" i="1"/>
  <c r="E35857" i="1"/>
  <c r="E35861" i="1"/>
  <c r="E35865" i="1"/>
  <c r="E35869" i="1"/>
  <c r="E35873" i="1"/>
  <c r="E35877" i="1"/>
  <c r="E35881" i="1"/>
  <c r="E35885" i="1"/>
  <c r="E35889" i="1"/>
  <c r="E35893" i="1"/>
  <c r="E35897" i="1"/>
  <c r="E35901" i="1"/>
  <c r="E35905" i="1"/>
  <c r="E35909" i="1"/>
  <c r="E35913" i="1"/>
  <c r="E35917" i="1"/>
  <c r="E35921" i="1"/>
  <c r="E35925" i="1"/>
  <c r="E35929" i="1"/>
  <c r="E35933" i="1"/>
  <c r="E35937" i="1"/>
  <c r="E35941" i="1"/>
  <c r="E35945" i="1"/>
  <c r="E35949" i="1"/>
  <c r="E35953" i="1"/>
  <c r="E35957" i="1"/>
  <c r="E35961" i="1"/>
  <c r="E35965" i="1"/>
  <c r="E35969" i="1"/>
  <c r="E35973" i="1"/>
  <c r="E35977" i="1"/>
  <c r="E35981" i="1"/>
  <c r="E35985" i="1"/>
  <c r="E35989" i="1"/>
  <c r="E35993" i="1"/>
  <c r="E35997" i="1"/>
  <c r="E36001" i="1"/>
  <c r="E36005" i="1"/>
  <c r="E36009" i="1"/>
  <c r="E36013" i="1"/>
  <c r="E36017" i="1"/>
  <c r="E36021" i="1"/>
  <c r="E36025" i="1"/>
  <c r="E36029" i="1"/>
  <c r="E36033" i="1"/>
  <c r="E36037" i="1"/>
  <c r="E36041" i="1"/>
  <c r="E36045" i="1"/>
  <c r="E36049" i="1"/>
  <c r="E36053" i="1"/>
  <c r="E36057" i="1"/>
  <c r="E36061" i="1"/>
  <c r="E36065" i="1"/>
  <c r="E36069" i="1"/>
  <c r="E36073" i="1"/>
  <c r="E36077" i="1"/>
  <c r="E36081" i="1"/>
  <c r="E36085" i="1"/>
  <c r="E36089" i="1"/>
  <c r="E36093" i="1"/>
  <c r="E36097" i="1"/>
  <c r="E36101" i="1"/>
  <c r="E36105" i="1"/>
  <c r="E36109" i="1"/>
  <c r="E36113" i="1"/>
  <c r="E36117" i="1"/>
  <c r="E36121" i="1"/>
  <c r="E36125" i="1"/>
  <c r="E36129" i="1"/>
  <c r="E36133" i="1"/>
  <c r="E36137" i="1"/>
  <c r="E36141" i="1"/>
  <c r="E36145" i="1"/>
  <c r="E36149" i="1"/>
  <c r="E36153" i="1"/>
  <c r="E36157" i="1"/>
  <c r="E36161" i="1"/>
  <c r="E36165" i="1"/>
  <c r="E36169" i="1"/>
  <c r="E36173" i="1"/>
  <c r="E36177" i="1"/>
  <c r="E36181" i="1"/>
  <c r="E36185" i="1"/>
  <c r="E36189" i="1"/>
  <c r="E36193" i="1"/>
  <c r="E36197" i="1"/>
  <c r="E36201" i="1"/>
  <c r="E36205" i="1"/>
  <c r="E36209" i="1"/>
  <c r="E36213" i="1"/>
  <c r="E36217" i="1"/>
  <c r="E36221" i="1"/>
  <c r="E36225" i="1"/>
  <c r="E36229" i="1"/>
  <c r="E36233" i="1"/>
  <c r="E36237" i="1"/>
  <c r="E36241" i="1"/>
  <c r="E36245" i="1"/>
  <c r="E36249" i="1"/>
  <c r="E36253" i="1"/>
  <c r="E36257" i="1"/>
  <c r="E36261" i="1"/>
  <c r="E36265" i="1"/>
  <c r="E36269" i="1"/>
  <c r="E36273" i="1"/>
  <c r="E36277" i="1"/>
  <c r="E36281" i="1"/>
  <c r="E36285" i="1"/>
  <c r="E36289" i="1"/>
  <c r="E36293" i="1"/>
  <c r="E36297" i="1"/>
  <c r="E36301" i="1"/>
  <c r="E36305" i="1"/>
  <c r="E36309" i="1"/>
  <c r="E36313" i="1"/>
  <c r="E36317" i="1"/>
  <c r="E36321" i="1"/>
  <c r="E36325" i="1"/>
  <c r="E36329" i="1"/>
  <c r="E36333" i="1"/>
  <c r="E36337" i="1"/>
  <c r="E36341" i="1"/>
  <c r="E36345" i="1"/>
  <c r="E36349" i="1"/>
  <c r="E36353" i="1"/>
  <c r="E36357" i="1"/>
  <c r="E36361" i="1"/>
  <c r="E36365" i="1"/>
  <c r="E36369" i="1"/>
  <c r="E36373" i="1"/>
  <c r="E36377" i="1"/>
  <c r="E36381" i="1"/>
  <c r="E36385" i="1"/>
  <c r="E36389" i="1"/>
  <c r="E36393" i="1"/>
  <c r="E36397" i="1"/>
  <c r="E36401" i="1"/>
  <c r="E36405" i="1"/>
  <c r="E36409" i="1"/>
  <c r="E36413" i="1"/>
  <c r="E36417" i="1"/>
  <c r="E36421" i="1"/>
  <c r="E36425" i="1"/>
  <c r="E36429" i="1"/>
  <c r="E36433" i="1"/>
  <c r="E36437" i="1"/>
  <c r="E36441" i="1"/>
  <c r="E36445" i="1"/>
  <c r="E36449" i="1"/>
  <c r="E36453" i="1"/>
  <c r="E36457" i="1"/>
  <c r="E36461" i="1"/>
  <c r="E36465" i="1"/>
  <c r="E36469" i="1"/>
  <c r="E36473" i="1"/>
  <c r="E36477" i="1"/>
  <c r="E36481" i="1"/>
  <c r="E36485" i="1"/>
  <c r="E36489" i="1"/>
  <c r="E36493" i="1"/>
  <c r="E36497" i="1"/>
  <c r="E36501" i="1"/>
  <c r="E36505" i="1"/>
  <c r="E36509" i="1"/>
  <c r="E36513" i="1"/>
  <c r="E36517" i="1"/>
  <c r="E36521" i="1"/>
  <c r="E36525" i="1"/>
  <c r="E36529" i="1"/>
  <c r="E36533" i="1"/>
  <c r="E36537" i="1"/>
  <c r="E36541" i="1"/>
  <c r="E36545" i="1"/>
  <c r="E36549" i="1"/>
  <c r="E36553" i="1"/>
  <c r="E36557" i="1"/>
  <c r="E36561" i="1"/>
  <c r="E36565" i="1"/>
  <c r="E36569" i="1"/>
  <c r="E36573" i="1"/>
  <c r="E36577" i="1"/>
  <c r="E36581" i="1"/>
  <c r="E36585" i="1"/>
  <c r="E36589" i="1"/>
  <c r="E36593" i="1"/>
  <c r="E36597" i="1"/>
  <c r="E36601" i="1"/>
  <c r="E36605" i="1"/>
  <c r="E36609" i="1"/>
  <c r="E36613" i="1"/>
  <c r="E36617" i="1"/>
  <c r="E36621" i="1"/>
  <c r="E36625" i="1"/>
  <c r="E36629" i="1"/>
  <c r="E36633" i="1"/>
  <c r="E36637" i="1"/>
  <c r="E36641" i="1"/>
  <c r="E36645" i="1"/>
  <c r="E36649" i="1"/>
  <c r="E36653" i="1"/>
  <c r="E36657" i="1"/>
  <c r="E36661" i="1"/>
  <c r="E36665" i="1"/>
  <c r="E36669" i="1"/>
  <c r="E36673" i="1"/>
  <c r="E36677" i="1"/>
  <c r="E36681" i="1"/>
  <c r="E36685" i="1"/>
  <c r="E36689" i="1"/>
  <c r="E36693" i="1"/>
  <c r="E36697" i="1"/>
  <c r="E36701" i="1"/>
  <c r="E36705" i="1"/>
  <c r="E36709" i="1"/>
  <c r="E36713" i="1"/>
  <c r="E36717" i="1"/>
  <c r="E36721" i="1"/>
  <c r="E36725" i="1"/>
  <c r="E36729" i="1"/>
  <c r="E36733" i="1"/>
  <c r="E36737" i="1"/>
  <c r="E36741" i="1"/>
  <c r="E36745" i="1"/>
  <c r="E36749" i="1"/>
  <c r="E36753" i="1"/>
  <c r="E36757" i="1"/>
  <c r="E36761" i="1"/>
  <c r="E36765" i="1"/>
  <c r="E36769" i="1"/>
  <c r="E36773" i="1"/>
  <c r="E36777" i="1"/>
  <c r="E36781" i="1"/>
  <c r="E36785" i="1"/>
  <c r="E36789" i="1"/>
  <c r="E36793" i="1"/>
  <c r="E36797" i="1"/>
  <c r="E36801" i="1"/>
  <c r="E36805" i="1"/>
  <c r="E36809" i="1"/>
  <c r="E36813" i="1"/>
  <c r="E36817" i="1"/>
  <c r="E36821" i="1"/>
  <c r="E36825" i="1"/>
  <c r="E36829" i="1"/>
  <c r="E36833" i="1"/>
  <c r="E36837" i="1"/>
  <c r="E36841" i="1"/>
  <c r="E36845" i="1"/>
  <c r="E36849" i="1"/>
  <c r="E36853" i="1"/>
  <c r="E36857" i="1"/>
  <c r="E36861" i="1"/>
  <c r="E36865" i="1"/>
  <c r="E36869" i="1"/>
  <c r="E36873" i="1"/>
  <c r="E36877" i="1"/>
  <c r="E36881" i="1"/>
  <c r="E36885" i="1"/>
  <c r="E36889" i="1"/>
  <c r="E36893" i="1"/>
  <c r="E36897" i="1"/>
  <c r="E36901" i="1"/>
  <c r="E36905" i="1"/>
  <c r="E36909" i="1"/>
  <c r="E36913" i="1"/>
  <c r="E36917" i="1"/>
  <c r="E36921" i="1"/>
  <c r="E36925" i="1"/>
  <c r="E36929" i="1"/>
  <c r="E36933" i="1"/>
  <c r="E36937" i="1"/>
  <c r="E36941" i="1"/>
  <c r="E36945" i="1"/>
  <c r="E36949" i="1"/>
  <c r="E36953" i="1"/>
  <c r="E36957" i="1"/>
  <c r="E36961" i="1"/>
  <c r="E36965" i="1"/>
  <c r="E36969" i="1"/>
  <c r="E36973" i="1"/>
  <c r="E36977" i="1"/>
  <c r="E36981" i="1"/>
  <c r="E36985" i="1"/>
  <c r="E36989" i="1"/>
  <c r="E36993" i="1"/>
  <c r="E36997" i="1"/>
  <c r="E37001" i="1"/>
  <c r="E37005" i="1"/>
  <c r="E37009" i="1"/>
  <c r="E37013" i="1"/>
  <c r="E37017" i="1"/>
  <c r="E37021" i="1"/>
  <c r="E37025" i="1"/>
  <c r="E37029" i="1"/>
  <c r="E37033" i="1"/>
  <c r="E37037" i="1"/>
  <c r="E37041" i="1"/>
  <c r="E37045" i="1"/>
  <c r="E37049" i="1"/>
  <c r="E37053" i="1"/>
  <c r="E37057" i="1"/>
  <c r="E37061" i="1"/>
  <c r="E37065" i="1"/>
  <c r="E37069" i="1"/>
  <c r="E37073" i="1"/>
  <c r="E37077" i="1"/>
  <c r="E37081" i="1"/>
  <c r="E37085" i="1"/>
  <c r="E37089" i="1"/>
  <c r="E37093" i="1"/>
  <c r="E37097" i="1"/>
  <c r="E37101" i="1"/>
  <c r="E37105" i="1"/>
  <c r="E37109" i="1"/>
  <c r="E37113" i="1"/>
  <c r="E37117" i="1"/>
  <c r="E37121" i="1"/>
  <c r="E37125" i="1"/>
  <c r="E37129" i="1"/>
  <c r="E37133" i="1"/>
  <c r="E37137" i="1"/>
  <c r="E37141" i="1"/>
  <c r="E37145" i="1"/>
  <c r="E37149" i="1"/>
  <c r="E37153" i="1"/>
  <c r="E37157" i="1"/>
  <c r="E37161" i="1"/>
  <c r="E37165" i="1"/>
  <c r="E37169" i="1"/>
  <c r="E37173" i="1"/>
  <c r="E37177" i="1"/>
  <c r="E37181" i="1"/>
  <c r="E37185" i="1"/>
  <c r="E37189" i="1"/>
  <c r="E37193" i="1"/>
  <c r="E37197" i="1"/>
  <c r="E37201" i="1"/>
  <c r="E37205" i="1"/>
  <c r="E37209" i="1"/>
  <c r="E37213" i="1"/>
  <c r="E37217" i="1"/>
  <c r="E37221" i="1"/>
  <c r="E37225" i="1"/>
  <c r="E37229" i="1"/>
  <c r="E37233" i="1"/>
  <c r="E37237" i="1"/>
  <c r="E37241" i="1"/>
  <c r="E37245" i="1"/>
  <c r="E37249" i="1"/>
  <c r="E37253" i="1"/>
  <c r="E37257" i="1"/>
  <c r="E37261" i="1"/>
  <c r="E37265" i="1"/>
  <c r="E37269" i="1"/>
  <c r="E37273" i="1"/>
  <c r="E37277" i="1"/>
  <c r="E37281" i="1"/>
  <c r="E37285" i="1"/>
  <c r="E37289" i="1"/>
  <c r="E37293" i="1"/>
  <c r="E37297" i="1"/>
  <c r="E37301" i="1"/>
  <c r="E37305" i="1"/>
  <c r="E37309" i="1"/>
  <c r="E37313" i="1"/>
  <c r="E37317" i="1"/>
  <c r="E37321" i="1"/>
  <c r="E37325" i="1"/>
  <c r="E37329" i="1"/>
  <c r="E37333" i="1"/>
  <c r="E37337" i="1"/>
  <c r="E37341" i="1"/>
  <c r="E37345" i="1"/>
  <c r="E37349" i="1"/>
  <c r="E37353" i="1"/>
  <c r="E37357" i="1"/>
  <c r="E37361" i="1"/>
  <c r="E37365" i="1"/>
  <c r="E37369" i="1"/>
  <c r="E37373" i="1"/>
  <c r="E37377" i="1"/>
  <c r="E37381" i="1"/>
  <c r="E37385" i="1"/>
  <c r="E37389" i="1"/>
  <c r="E37393" i="1"/>
  <c r="E37397" i="1"/>
  <c r="E37401" i="1"/>
  <c r="E37405" i="1"/>
  <c r="E37409" i="1"/>
  <c r="E37413" i="1"/>
  <c r="E37417" i="1"/>
  <c r="E37421" i="1"/>
  <c r="E37425" i="1"/>
  <c r="E37429" i="1"/>
  <c r="E37433" i="1"/>
  <c r="E37437" i="1"/>
  <c r="E37441" i="1"/>
  <c r="E37445" i="1"/>
  <c r="E37449" i="1"/>
  <c r="E37453" i="1"/>
  <c r="E37457" i="1"/>
  <c r="E37461" i="1"/>
  <c r="E37465" i="1"/>
  <c r="E37469" i="1"/>
  <c r="E37473" i="1"/>
  <c r="E37477" i="1"/>
  <c r="E37481" i="1"/>
  <c r="E37485" i="1"/>
  <c r="E37489" i="1"/>
  <c r="E37493" i="1"/>
  <c r="E37497" i="1"/>
  <c r="E37501" i="1"/>
  <c r="E37505" i="1"/>
  <c r="E37509" i="1"/>
  <c r="E37513" i="1"/>
  <c r="E37517" i="1"/>
  <c r="E37521" i="1"/>
  <c r="E37525" i="1"/>
  <c r="E37529" i="1"/>
  <c r="E37533" i="1"/>
  <c r="E37537" i="1"/>
  <c r="E37541" i="1"/>
  <c r="E37545" i="1"/>
  <c r="E37549" i="1"/>
  <c r="E37553" i="1"/>
  <c r="E37557" i="1"/>
  <c r="E37561" i="1"/>
  <c r="E37565" i="1"/>
  <c r="E37569" i="1"/>
  <c r="E37573" i="1"/>
  <c r="E37577" i="1"/>
  <c r="E37581" i="1"/>
  <c r="E37585" i="1"/>
  <c r="E37589" i="1"/>
  <c r="E37593" i="1"/>
  <c r="E37597" i="1"/>
  <c r="E37601" i="1"/>
  <c r="E37605" i="1"/>
  <c r="E37609" i="1"/>
  <c r="E37613" i="1"/>
  <c r="E37617" i="1"/>
  <c r="E37621" i="1"/>
  <c r="E37625" i="1"/>
  <c r="E37629" i="1"/>
  <c r="E37633" i="1"/>
  <c r="E37637" i="1"/>
  <c r="E37641" i="1"/>
  <c r="E37645" i="1"/>
  <c r="E37649" i="1"/>
  <c r="E37653" i="1"/>
  <c r="E37657" i="1"/>
  <c r="E37661" i="1"/>
  <c r="E37665" i="1"/>
  <c r="E37669" i="1"/>
  <c r="E37673" i="1"/>
  <c r="E37677" i="1"/>
  <c r="E37681" i="1"/>
  <c r="E37685" i="1"/>
  <c r="E37689" i="1"/>
  <c r="E37693" i="1"/>
  <c r="E37697" i="1"/>
  <c r="E37701" i="1"/>
  <c r="E37705" i="1"/>
  <c r="E37709" i="1"/>
  <c r="E37713" i="1"/>
  <c r="E37717" i="1"/>
  <c r="E37721" i="1"/>
  <c r="E37725" i="1"/>
  <c r="E37729" i="1"/>
  <c r="E37733" i="1"/>
  <c r="E37737" i="1"/>
  <c r="E37741" i="1"/>
  <c r="E37745" i="1"/>
  <c r="E37749" i="1"/>
  <c r="E37753" i="1"/>
  <c r="E37757" i="1"/>
  <c r="E37761" i="1"/>
  <c r="E37765" i="1"/>
  <c r="E37769" i="1"/>
  <c r="E37773" i="1"/>
  <c r="E37777" i="1"/>
  <c r="E37781" i="1"/>
  <c r="E37785" i="1"/>
  <c r="E37789" i="1"/>
  <c r="E37793" i="1"/>
  <c r="E37797" i="1"/>
  <c r="E37801" i="1"/>
  <c r="E37805" i="1"/>
  <c r="E37809" i="1"/>
  <c r="E37813" i="1"/>
  <c r="E37817" i="1"/>
  <c r="E37821" i="1"/>
  <c r="E37825" i="1"/>
  <c r="E37829" i="1"/>
  <c r="E37833" i="1"/>
  <c r="E37837" i="1"/>
  <c r="E37841" i="1"/>
  <c r="E37845" i="1"/>
  <c r="E37849" i="1"/>
  <c r="E37853" i="1"/>
  <c r="E37857" i="1"/>
  <c r="E37861" i="1"/>
  <c r="E37865" i="1"/>
  <c r="E37869" i="1"/>
  <c r="E37873" i="1"/>
  <c r="E37877" i="1"/>
  <c r="E37881" i="1"/>
  <c r="E37885" i="1"/>
  <c r="E37889" i="1"/>
  <c r="E37893" i="1"/>
  <c r="E37897" i="1"/>
  <c r="E37901" i="1"/>
  <c r="E37905" i="1"/>
  <c r="E37909" i="1"/>
  <c r="E37913" i="1"/>
  <c r="E37917" i="1"/>
  <c r="E37921" i="1"/>
  <c r="E37925" i="1"/>
  <c r="E37929" i="1"/>
  <c r="E37933" i="1"/>
  <c r="E37937" i="1"/>
  <c r="E37941" i="1"/>
  <c r="E37945" i="1"/>
  <c r="E37949" i="1"/>
  <c r="E37953" i="1"/>
  <c r="E37957" i="1"/>
  <c r="E37961" i="1"/>
  <c r="E37965" i="1"/>
  <c r="E37969" i="1"/>
  <c r="E37973" i="1"/>
  <c r="E37977" i="1"/>
  <c r="E37981" i="1"/>
  <c r="E37985" i="1"/>
  <c r="E37989" i="1"/>
  <c r="E37993" i="1"/>
  <c r="E37997" i="1"/>
  <c r="E38001" i="1"/>
  <c r="E38005" i="1"/>
  <c r="E38009" i="1"/>
  <c r="E38013" i="1"/>
  <c r="E38017" i="1"/>
  <c r="E38021" i="1"/>
  <c r="E38025" i="1"/>
  <c r="E38029" i="1"/>
  <c r="E38033" i="1"/>
  <c r="E38037" i="1"/>
  <c r="E38041" i="1"/>
  <c r="E38045" i="1"/>
  <c r="E38049" i="1"/>
  <c r="E38053" i="1"/>
  <c r="E38057" i="1"/>
  <c r="E38061" i="1"/>
  <c r="E38065" i="1"/>
  <c r="E38069" i="1"/>
  <c r="E38073" i="1"/>
  <c r="E38077" i="1"/>
  <c r="E38081" i="1"/>
  <c r="E38085" i="1"/>
  <c r="E38089" i="1"/>
  <c r="E38093" i="1"/>
  <c r="E38097" i="1"/>
  <c r="E38101" i="1"/>
  <c r="E38105" i="1"/>
  <c r="E38109" i="1"/>
  <c r="E38113" i="1"/>
  <c r="E38117" i="1"/>
  <c r="E38121" i="1"/>
  <c r="E38125" i="1"/>
  <c r="E38129" i="1"/>
  <c r="E38133" i="1"/>
  <c r="E38137" i="1"/>
  <c r="E38141" i="1"/>
  <c r="E38145" i="1"/>
  <c r="E38149" i="1"/>
  <c r="E38153" i="1"/>
  <c r="E38157" i="1"/>
  <c r="E38161" i="1"/>
  <c r="E38165" i="1"/>
  <c r="E38169" i="1"/>
  <c r="E38173" i="1"/>
  <c r="E38177" i="1"/>
  <c r="E38181" i="1"/>
  <c r="E38185" i="1"/>
  <c r="E38189" i="1"/>
  <c r="E38193" i="1"/>
  <c r="E38197" i="1"/>
  <c r="E38201" i="1"/>
  <c r="E38205" i="1"/>
  <c r="E38209" i="1"/>
  <c r="E38213" i="1"/>
  <c r="E38217" i="1"/>
  <c r="E38221" i="1"/>
  <c r="E38225" i="1"/>
  <c r="E38229" i="1"/>
  <c r="E38233" i="1"/>
  <c r="E38237" i="1"/>
  <c r="E38241" i="1"/>
  <c r="E38245" i="1"/>
  <c r="E38249" i="1"/>
  <c r="E38253" i="1"/>
  <c r="E38257" i="1"/>
  <c r="E38261" i="1"/>
  <c r="E38265" i="1"/>
  <c r="E38269" i="1"/>
  <c r="E38273" i="1"/>
  <c r="E38277" i="1"/>
  <c r="E38281" i="1"/>
  <c r="E38285" i="1"/>
  <c r="E38289" i="1"/>
  <c r="E38293" i="1"/>
  <c r="E38297" i="1"/>
  <c r="E38301" i="1"/>
  <c r="E38305" i="1"/>
  <c r="E38309" i="1"/>
  <c r="E38313" i="1"/>
  <c r="E38317" i="1"/>
  <c r="E38321" i="1"/>
  <c r="E38325" i="1"/>
  <c r="E38329" i="1"/>
  <c r="E38333" i="1"/>
  <c r="E38337" i="1"/>
  <c r="E38341" i="1"/>
  <c r="E38345" i="1"/>
  <c r="E38349" i="1"/>
  <c r="E38353" i="1"/>
  <c r="E38357" i="1"/>
  <c r="E38361" i="1"/>
  <c r="E38365" i="1"/>
  <c r="E38369" i="1"/>
  <c r="E38373" i="1"/>
  <c r="E38377" i="1"/>
  <c r="E38381" i="1"/>
  <c r="E38385" i="1"/>
  <c r="E38389" i="1"/>
  <c r="E38393" i="1"/>
  <c r="E38397" i="1"/>
  <c r="E38401" i="1"/>
  <c r="E38405" i="1"/>
  <c r="E38409" i="1"/>
  <c r="E38413" i="1"/>
  <c r="E38417" i="1"/>
  <c r="E38421" i="1"/>
  <c r="E38425" i="1"/>
  <c r="E38429" i="1"/>
  <c r="E38433" i="1"/>
  <c r="E38437" i="1"/>
  <c r="E38441" i="1"/>
  <c r="E38445" i="1"/>
  <c r="E38449" i="1"/>
  <c r="E38453" i="1"/>
  <c r="E38457" i="1"/>
  <c r="E38461" i="1"/>
  <c r="E38465" i="1"/>
  <c r="E38469" i="1"/>
  <c r="E38473" i="1"/>
  <c r="E38477" i="1"/>
  <c r="E38481" i="1"/>
  <c r="E38485" i="1"/>
  <c r="E38489" i="1"/>
  <c r="E38493" i="1"/>
  <c r="E38497" i="1"/>
  <c r="E38501" i="1"/>
  <c r="E38505" i="1"/>
  <c r="E38509" i="1"/>
  <c r="E38513" i="1"/>
  <c r="E38517" i="1"/>
  <c r="E38521" i="1"/>
  <c r="E38525" i="1"/>
  <c r="E38529" i="1"/>
  <c r="E38533" i="1"/>
  <c r="E38537" i="1"/>
  <c r="E38541" i="1"/>
  <c r="E38545" i="1"/>
  <c r="E38549" i="1"/>
  <c r="E38553" i="1"/>
  <c r="E38557" i="1"/>
  <c r="E38561" i="1"/>
  <c r="E38565" i="1"/>
  <c r="E38569" i="1"/>
  <c r="E38573" i="1"/>
  <c r="E38577" i="1"/>
  <c r="E38581" i="1"/>
  <c r="E38585" i="1"/>
  <c r="E38589" i="1"/>
  <c r="E38593" i="1"/>
  <c r="E38597" i="1"/>
  <c r="E38601" i="1"/>
  <c r="E38605" i="1"/>
  <c r="E38609" i="1"/>
  <c r="E38613" i="1"/>
  <c r="E38617" i="1"/>
  <c r="E38621" i="1"/>
  <c r="E38625" i="1"/>
  <c r="E38629" i="1"/>
  <c r="E38633" i="1"/>
  <c r="E38637" i="1"/>
  <c r="E38641" i="1"/>
  <c r="E38645" i="1"/>
  <c r="E38649" i="1"/>
  <c r="E38653" i="1"/>
  <c r="E38657" i="1"/>
  <c r="E38661" i="1"/>
  <c r="E38665" i="1"/>
  <c r="E38669" i="1"/>
  <c r="E38673" i="1"/>
  <c r="E38677" i="1"/>
  <c r="E38681" i="1"/>
  <c r="E38685" i="1"/>
  <c r="E38689" i="1"/>
  <c r="E38693" i="1"/>
  <c r="E38697" i="1"/>
  <c r="E38701" i="1"/>
  <c r="E38705" i="1"/>
  <c r="E38709" i="1"/>
  <c r="E38713" i="1"/>
  <c r="E38717" i="1"/>
  <c r="E38721" i="1"/>
  <c r="E38725" i="1"/>
  <c r="E38729" i="1"/>
  <c r="E38733" i="1"/>
  <c r="E38737" i="1"/>
  <c r="E38741" i="1"/>
  <c r="E38745" i="1"/>
  <c r="E38749" i="1"/>
  <c r="E38753" i="1"/>
  <c r="E38757" i="1"/>
  <c r="E38761" i="1"/>
  <c r="E38765" i="1"/>
  <c r="E38769" i="1"/>
  <c r="E38773" i="1"/>
  <c r="E38777" i="1"/>
  <c r="E38781" i="1"/>
  <c r="E38785" i="1"/>
  <c r="E38789" i="1"/>
  <c r="E38793" i="1"/>
  <c r="E38797" i="1"/>
  <c r="E38801" i="1"/>
  <c r="E38805" i="1"/>
  <c r="E38809" i="1"/>
  <c r="E38813" i="1"/>
  <c r="E38817" i="1"/>
  <c r="E38821" i="1"/>
  <c r="E38825" i="1"/>
  <c r="E38829" i="1"/>
  <c r="E38833" i="1"/>
  <c r="E38837" i="1"/>
  <c r="E38841" i="1"/>
  <c r="E38845" i="1"/>
  <c r="E38849" i="1"/>
  <c r="E38853" i="1"/>
  <c r="E38857" i="1"/>
  <c r="E38861" i="1"/>
  <c r="E38865" i="1"/>
  <c r="E38869" i="1"/>
  <c r="E38873" i="1"/>
  <c r="E38877" i="1"/>
  <c r="E38881" i="1"/>
  <c r="E38885" i="1"/>
  <c r="E38889" i="1"/>
  <c r="E38893" i="1"/>
  <c r="E38897" i="1"/>
  <c r="E38901" i="1"/>
  <c r="E38905" i="1"/>
  <c r="E38909" i="1"/>
  <c r="E38913" i="1"/>
  <c r="E38917" i="1"/>
  <c r="E38921" i="1"/>
  <c r="E38925" i="1"/>
  <c r="E38929" i="1"/>
  <c r="E38933" i="1"/>
  <c r="E38937" i="1"/>
  <c r="E38941" i="1"/>
  <c r="E38945" i="1"/>
  <c r="E38949" i="1"/>
  <c r="E38953" i="1"/>
  <c r="E38957" i="1"/>
  <c r="E38961" i="1"/>
  <c r="E38965" i="1"/>
  <c r="E38969" i="1"/>
  <c r="E38973" i="1"/>
  <c r="E38977" i="1"/>
  <c r="E38981" i="1"/>
  <c r="E38985" i="1"/>
  <c r="E38989" i="1"/>
  <c r="E38993" i="1"/>
  <c r="E38997" i="1"/>
  <c r="E39001" i="1"/>
  <c r="E39005" i="1"/>
  <c r="E39009" i="1"/>
  <c r="E39013" i="1"/>
  <c r="E39017" i="1"/>
  <c r="E39021" i="1"/>
  <c r="E39025" i="1"/>
  <c r="E39029" i="1"/>
  <c r="E39033" i="1"/>
  <c r="E39037" i="1"/>
  <c r="E39041" i="1"/>
  <c r="E39045" i="1"/>
  <c r="E39049" i="1"/>
  <c r="E39053" i="1"/>
  <c r="E39057" i="1"/>
  <c r="E39061" i="1"/>
  <c r="E39065" i="1"/>
  <c r="E39069" i="1"/>
  <c r="E39073" i="1"/>
  <c r="E39077" i="1"/>
  <c r="E39081" i="1"/>
  <c r="E39085" i="1"/>
  <c r="E39089" i="1"/>
  <c r="E39093" i="1"/>
  <c r="E39097" i="1"/>
  <c r="E39101" i="1"/>
  <c r="E39105" i="1"/>
  <c r="E39109" i="1"/>
  <c r="E39113" i="1"/>
  <c r="E39117" i="1"/>
  <c r="E39121" i="1"/>
  <c r="E39125" i="1"/>
  <c r="E39129" i="1"/>
  <c r="E39133" i="1"/>
  <c r="E39137" i="1"/>
  <c r="E39141" i="1"/>
  <c r="E39145" i="1"/>
  <c r="E39149" i="1"/>
  <c r="E39153" i="1"/>
  <c r="E39157" i="1"/>
  <c r="E39161" i="1"/>
  <c r="E39165" i="1"/>
  <c r="E39169" i="1"/>
  <c r="E39173" i="1"/>
  <c r="E39177" i="1"/>
  <c r="E39181" i="1"/>
  <c r="E39185" i="1"/>
  <c r="E39189" i="1"/>
  <c r="E39193" i="1"/>
  <c r="E39197" i="1"/>
  <c r="E39201" i="1"/>
  <c r="E39205" i="1"/>
  <c r="E39209" i="1"/>
  <c r="E39213" i="1"/>
  <c r="E39217" i="1"/>
  <c r="E39221" i="1"/>
  <c r="E39225" i="1"/>
  <c r="E39229" i="1"/>
  <c r="E39233" i="1"/>
  <c r="E39237" i="1"/>
  <c r="E39241" i="1"/>
  <c r="E39245" i="1"/>
  <c r="E39249" i="1"/>
  <c r="E39253" i="1"/>
  <c r="E39257" i="1"/>
  <c r="E39261" i="1"/>
  <c r="E39265" i="1"/>
  <c r="E39269" i="1"/>
  <c r="E39273" i="1"/>
  <c r="E39277" i="1"/>
  <c r="E39281" i="1"/>
  <c r="E39285" i="1"/>
  <c r="E39289" i="1"/>
  <c r="E39293" i="1"/>
  <c r="E39297" i="1"/>
  <c r="E39301" i="1"/>
  <c r="E39305" i="1"/>
  <c r="E39309" i="1"/>
  <c r="E39313" i="1"/>
  <c r="E39317" i="1"/>
  <c r="E39321" i="1"/>
  <c r="E39325" i="1"/>
  <c r="E39329" i="1"/>
  <c r="E39333" i="1"/>
  <c r="E39337" i="1"/>
  <c r="E39341" i="1"/>
  <c r="E39345" i="1"/>
  <c r="E39349" i="1"/>
  <c r="E39353" i="1"/>
  <c r="E39357" i="1"/>
  <c r="E39361" i="1"/>
  <c r="E39365" i="1"/>
  <c r="E39369" i="1"/>
  <c r="E39373" i="1"/>
  <c r="E39377" i="1"/>
  <c r="E39381" i="1"/>
  <c r="E39385" i="1"/>
  <c r="E39389" i="1"/>
  <c r="E39393" i="1"/>
  <c r="E39397" i="1"/>
  <c r="E39401" i="1"/>
  <c r="E39405" i="1"/>
  <c r="E39409" i="1"/>
  <c r="E39413" i="1"/>
  <c r="E39417" i="1"/>
  <c r="E39421" i="1"/>
  <c r="E39425" i="1"/>
  <c r="E39429" i="1"/>
  <c r="E39433" i="1"/>
  <c r="E39437" i="1"/>
  <c r="E39441" i="1"/>
  <c r="E39445" i="1"/>
  <c r="E39449" i="1"/>
  <c r="E39453" i="1"/>
  <c r="E39457" i="1"/>
  <c r="E39461" i="1"/>
  <c r="E39465" i="1"/>
  <c r="E39469" i="1"/>
  <c r="E39473" i="1"/>
  <c r="E39477" i="1"/>
  <c r="E39481" i="1"/>
  <c r="E39485" i="1"/>
  <c r="E39489" i="1"/>
  <c r="E39493" i="1"/>
  <c r="E39497" i="1"/>
  <c r="E39501" i="1"/>
  <c r="E39505" i="1"/>
  <c r="E39509" i="1"/>
  <c r="E39513" i="1"/>
  <c r="E39517" i="1"/>
  <c r="E39521" i="1"/>
  <c r="E39525" i="1"/>
  <c r="E39529" i="1"/>
  <c r="E39533" i="1"/>
  <c r="E39537" i="1"/>
  <c r="E39541" i="1"/>
  <c r="E39545" i="1"/>
  <c r="E39549" i="1"/>
  <c r="E39553" i="1"/>
  <c r="E39557" i="1"/>
  <c r="E39561" i="1"/>
  <c r="E39565" i="1"/>
  <c r="E39569" i="1"/>
  <c r="E39573" i="1"/>
  <c r="E39577" i="1"/>
  <c r="E39581" i="1"/>
  <c r="E39585" i="1"/>
  <c r="E39589" i="1"/>
  <c r="E39593" i="1"/>
  <c r="E39597" i="1"/>
  <c r="E39601" i="1"/>
  <c r="E39605" i="1"/>
  <c r="E39609" i="1"/>
  <c r="E39613" i="1"/>
  <c r="E39617" i="1"/>
  <c r="E39621" i="1"/>
  <c r="E39625" i="1"/>
  <c r="E39629" i="1"/>
  <c r="E39633" i="1"/>
  <c r="E39637" i="1"/>
  <c r="E39641" i="1"/>
  <c r="E39645" i="1"/>
  <c r="E39649" i="1"/>
  <c r="E39653" i="1"/>
  <c r="E39657" i="1"/>
  <c r="E39661" i="1"/>
  <c r="E39665" i="1"/>
  <c r="E39669" i="1"/>
  <c r="E39673" i="1"/>
  <c r="E39677" i="1"/>
  <c r="E39681" i="1"/>
  <c r="E39685" i="1"/>
  <c r="E39689" i="1"/>
  <c r="E39693" i="1"/>
  <c r="E39697" i="1"/>
  <c r="E39701" i="1"/>
  <c r="E39705" i="1"/>
  <c r="E39709" i="1"/>
  <c r="E39713" i="1"/>
  <c r="E39717" i="1"/>
  <c r="E39721" i="1"/>
  <c r="E39725" i="1"/>
  <c r="E39729" i="1"/>
  <c r="E39733" i="1"/>
  <c r="E39737" i="1"/>
  <c r="E39741" i="1"/>
  <c r="E39745" i="1"/>
  <c r="E39749" i="1"/>
  <c r="E39753" i="1"/>
  <c r="E39757" i="1"/>
  <c r="E39761" i="1"/>
  <c r="E39765" i="1"/>
  <c r="E39769" i="1"/>
  <c r="E39773" i="1"/>
  <c r="E39777" i="1"/>
  <c r="E39781" i="1"/>
  <c r="E39785" i="1"/>
  <c r="E39789" i="1"/>
  <c r="E39793" i="1"/>
  <c r="E39797" i="1"/>
  <c r="E39801" i="1"/>
  <c r="E39805" i="1"/>
  <c r="E39809" i="1"/>
  <c r="E39813" i="1"/>
  <c r="E39817" i="1"/>
  <c r="E39821" i="1"/>
  <c r="E39825" i="1"/>
  <c r="E39829" i="1"/>
  <c r="E39833" i="1"/>
  <c r="E39837" i="1"/>
  <c r="E39841" i="1"/>
  <c r="E39845" i="1"/>
  <c r="E39849" i="1"/>
  <c r="E39853" i="1"/>
  <c r="E39857" i="1"/>
  <c r="E39861" i="1"/>
  <c r="E39865" i="1"/>
  <c r="E39869" i="1"/>
  <c r="E39873" i="1"/>
  <c r="E39877" i="1"/>
  <c r="E39881" i="1"/>
  <c r="E39885" i="1"/>
  <c r="E39889" i="1"/>
  <c r="E39893" i="1"/>
  <c r="E39897" i="1"/>
  <c r="E39901" i="1"/>
  <c r="E39905" i="1"/>
  <c r="E39909" i="1"/>
  <c r="E39913" i="1"/>
  <c r="E39917" i="1"/>
  <c r="E39921" i="1"/>
  <c r="E39925" i="1"/>
  <c r="E39929" i="1"/>
  <c r="E39933" i="1"/>
  <c r="E39937" i="1"/>
  <c r="E39941" i="1"/>
  <c r="E39945" i="1"/>
  <c r="E39949" i="1"/>
  <c r="E39953" i="1"/>
  <c r="E39957" i="1"/>
  <c r="E39961" i="1"/>
  <c r="E39965" i="1"/>
  <c r="E39969" i="1"/>
  <c r="E39973" i="1"/>
  <c r="E39977" i="1"/>
  <c r="E39981" i="1"/>
  <c r="E39985" i="1"/>
  <c r="E39989" i="1"/>
  <c r="E39993" i="1"/>
  <c r="E39997" i="1"/>
  <c r="E40001" i="1"/>
  <c r="E40005" i="1"/>
  <c r="E40009" i="1"/>
  <c r="E40013" i="1"/>
  <c r="E40017" i="1"/>
  <c r="E40021" i="1"/>
  <c r="E40025" i="1"/>
  <c r="E40029" i="1"/>
  <c r="E40033" i="1"/>
  <c r="E40037" i="1"/>
  <c r="E40041" i="1"/>
  <c r="E40045" i="1"/>
  <c r="E40049" i="1"/>
  <c r="E40053" i="1"/>
  <c r="E40057" i="1"/>
  <c r="E40061" i="1"/>
  <c r="E40065" i="1"/>
  <c r="E40069" i="1"/>
  <c r="E40073" i="1"/>
  <c r="E40077" i="1"/>
  <c r="E40081" i="1"/>
  <c r="E40085" i="1"/>
  <c r="E40089" i="1"/>
  <c r="E40093" i="1"/>
  <c r="E40097" i="1"/>
  <c r="E40101" i="1"/>
  <c r="E40105" i="1"/>
  <c r="E40109" i="1"/>
  <c r="E40113" i="1"/>
  <c r="E40117" i="1"/>
  <c r="E40121" i="1"/>
  <c r="E40125" i="1"/>
  <c r="E40129" i="1"/>
  <c r="E40133" i="1"/>
  <c r="E40137" i="1"/>
  <c r="E40141" i="1"/>
  <c r="E40145" i="1"/>
  <c r="E40149" i="1"/>
  <c r="E40153" i="1"/>
  <c r="E40157" i="1"/>
  <c r="E40161" i="1"/>
  <c r="E40165" i="1"/>
  <c r="E40169" i="1"/>
  <c r="E40173" i="1"/>
  <c r="E40177" i="1"/>
  <c r="E40181" i="1"/>
  <c r="E40185" i="1"/>
  <c r="E40189" i="1"/>
  <c r="E40193" i="1"/>
  <c r="E40197" i="1"/>
  <c r="E40201" i="1"/>
  <c r="E40205" i="1"/>
  <c r="E40209" i="1"/>
  <c r="E40213" i="1"/>
  <c r="E40217" i="1"/>
  <c r="E40221" i="1"/>
  <c r="E40225" i="1"/>
  <c r="E40229" i="1"/>
  <c r="E40233" i="1"/>
  <c r="E40237" i="1"/>
  <c r="E40241" i="1"/>
  <c r="E40245" i="1"/>
  <c r="E40249" i="1"/>
  <c r="E40253" i="1"/>
  <c r="E40257" i="1"/>
  <c r="E40261" i="1"/>
  <c r="E40265" i="1"/>
  <c r="E40269" i="1"/>
  <c r="E40273" i="1"/>
  <c r="E40277" i="1"/>
  <c r="E40281" i="1"/>
  <c r="E40285" i="1"/>
  <c r="E40289" i="1"/>
  <c r="E40293" i="1"/>
  <c r="E40297" i="1"/>
  <c r="E40301" i="1"/>
  <c r="E40305" i="1"/>
  <c r="E40309" i="1"/>
  <c r="E40313" i="1"/>
  <c r="E40317" i="1"/>
  <c r="E40321" i="1"/>
  <c r="E40325" i="1"/>
  <c r="E40329" i="1"/>
  <c r="E40333" i="1"/>
  <c r="E40337" i="1"/>
  <c r="E40341" i="1"/>
  <c r="E40345" i="1"/>
  <c r="E40349" i="1"/>
  <c r="E40353" i="1"/>
  <c r="E40357" i="1"/>
  <c r="E40361" i="1"/>
  <c r="E40365" i="1"/>
  <c r="E40369" i="1"/>
  <c r="E40373" i="1"/>
  <c r="E40377" i="1"/>
  <c r="E40381" i="1"/>
  <c r="E40385" i="1"/>
  <c r="E40389" i="1"/>
  <c r="E40393" i="1"/>
  <c r="E40397" i="1"/>
  <c r="E40401" i="1"/>
  <c r="E40405" i="1"/>
  <c r="E40409" i="1"/>
  <c r="E40413" i="1"/>
  <c r="E40417" i="1"/>
  <c r="E40421" i="1"/>
  <c r="E40425" i="1"/>
  <c r="E40429" i="1"/>
  <c r="E40433" i="1"/>
  <c r="E40437" i="1"/>
  <c r="E40441" i="1"/>
  <c r="E40445" i="1"/>
  <c r="E40449" i="1"/>
  <c r="E40453" i="1"/>
  <c r="E40457" i="1"/>
  <c r="E40461" i="1"/>
  <c r="E40465" i="1"/>
  <c r="E40469" i="1"/>
  <c r="E40473" i="1"/>
  <c r="E40477" i="1"/>
  <c r="E40481" i="1"/>
  <c r="E40485" i="1"/>
  <c r="E40489" i="1"/>
  <c r="E40493" i="1"/>
  <c r="E40497" i="1"/>
  <c r="E40501" i="1"/>
  <c r="E40505" i="1"/>
  <c r="E40509" i="1"/>
  <c r="E40513" i="1"/>
  <c r="E40517" i="1"/>
  <c r="E40521" i="1"/>
  <c r="E40525" i="1"/>
  <c r="E40529" i="1"/>
  <c r="E40533" i="1"/>
  <c r="E40537" i="1"/>
  <c r="E40541" i="1"/>
  <c r="E40545" i="1"/>
  <c r="E40549" i="1"/>
  <c r="E40553" i="1"/>
  <c r="E40557" i="1"/>
  <c r="E40561" i="1"/>
  <c r="E40565" i="1"/>
  <c r="E40569" i="1"/>
  <c r="E40573" i="1"/>
  <c r="E40577" i="1"/>
  <c r="E40581" i="1"/>
  <c r="E40585" i="1"/>
  <c r="E40589" i="1"/>
  <c r="E40593" i="1"/>
  <c r="E40597" i="1"/>
  <c r="E40601" i="1"/>
  <c r="E40605" i="1"/>
  <c r="E40609" i="1"/>
  <c r="E40613" i="1"/>
  <c r="E40617" i="1"/>
  <c r="E40621" i="1"/>
  <c r="E40625" i="1"/>
  <c r="E40629" i="1"/>
  <c r="E40633" i="1"/>
  <c r="E40637" i="1"/>
  <c r="E40641" i="1"/>
  <c r="E40645" i="1"/>
  <c r="E40649" i="1"/>
  <c r="E40653" i="1"/>
  <c r="E40657" i="1"/>
  <c r="E40661" i="1"/>
  <c r="E40665" i="1"/>
  <c r="E40669" i="1"/>
  <c r="E40673" i="1"/>
  <c r="E40677" i="1"/>
  <c r="E40681" i="1"/>
  <c r="E40685" i="1"/>
  <c r="E40689" i="1"/>
  <c r="E40693" i="1"/>
  <c r="E40697" i="1"/>
  <c r="E40701" i="1"/>
  <c r="E40705" i="1"/>
  <c r="E40709" i="1"/>
  <c r="E40713" i="1"/>
  <c r="E40717" i="1"/>
  <c r="E40721" i="1"/>
  <c r="E40725" i="1"/>
  <c r="E40729" i="1"/>
  <c r="E40733" i="1"/>
  <c r="E40737" i="1"/>
  <c r="E40741" i="1"/>
  <c r="E40745" i="1"/>
  <c r="E40749" i="1"/>
  <c r="E40753" i="1"/>
  <c r="E40757" i="1"/>
  <c r="E40761" i="1"/>
  <c r="E40765" i="1"/>
  <c r="E40769" i="1"/>
  <c r="E40773" i="1"/>
  <c r="E40777" i="1"/>
  <c r="E40781" i="1"/>
  <c r="E40785" i="1"/>
  <c r="E40789" i="1"/>
  <c r="E40793" i="1"/>
  <c r="E40797" i="1"/>
  <c r="E40801" i="1"/>
  <c r="E40805" i="1"/>
  <c r="E40809" i="1"/>
  <c r="E40813" i="1"/>
  <c r="E40817" i="1"/>
  <c r="E40821" i="1"/>
  <c r="E40825" i="1"/>
  <c r="E40829" i="1"/>
  <c r="E40833" i="1"/>
  <c r="E40837" i="1"/>
  <c r="E40841" i="1"/>
  <c r="E40845" i="1"/>
  <c r="E40849" i="1"/>
  <c r="E40853" i="1"/>
  <c r="E40857" i="1"/>
  <c r="E40861" i="1"/>
  <c r="E40865" i="1"/>
  <c r="E40869" i="1"/>
  <c r="E40873" i="1"/>
  <c r="E40877" i="1"/>
  <c r="E40881" i="1"/>
  <c r="E40885" i="1"/>
  <c r="E40889" i="1"/>
  <c r="E40893" i="1"/>
  <c r="E40897" i="1"/>
  <c r="E40901" i="1"/>
  <c r="E40905" i="1"/>
  <c r="E40909" i="1"/>
  <c r="E40913" i="1"/>
  <c r="E40917" i="1"/>
  <c r="E40921" i="1"/>
  <c r="E40925" i="1"/>
  <c r="E40929" i="1"/>
  <c r="E40933" i="1"/>
  <c r="E40937" i="1"/>
  <c r="E40941" i="1"/>
  <c r="E40945" i="1"/>
  <c r="E40949" i="1"/>
  <c r="E40953" i="1"/>
  <c r="E40957" i="1"/>
  <c r="E40961" i="1"/>
  <c r="E40965" i="1"/>
  <c r="E40969" i="1"/>
  <c r="E40973" i="1"/>
  <c r="E40977" i="1"/>
  <c r="E40981" i="1"/>
  <c r="E40985" i="1"/>
  <c r="E40989" i="1"/>
  <c r="E40993" i="1"/>
  <c r="E40997" i="1"/>
  <c r="E41001" i="1"/>
  <c r="E41005" i="1"/>
  <c r="E41009" i="1"/>
  <c r="E41013" i="1"/>
  <c r="E41017" i="1"/>
  <c r="E41021" i="1"/>
  <c r="E41025" i="1"/>
  <c r="E41029" i="1"/>
  <c r="E41033" i="1"/>
  <c r="E41037" i="1"/>
  <c r="E41041" i="1"/>
  <c r="E41045" i="1"/>
  <c r="E41049" i="1"/>
  <c r="E41053" i="1"/>
  <c r="E41057" i="1"/>
  <c r="E41061" i="1"/>
  <c r="E41065" i="1"/>
  <c r="E41069" i="1"/>
  <c r="E41073" i="1"/>
  <c r="E41077" i="1"/>
  <c r="E41081" i="1"/>
  <c r="E41085" i="1"/>
  <c r="E41089" i="1"/>
  <c r="E41093" i="1"/>
  <c r="E41097" i="1"/>
  <c r="E41101" i="1"/>
  <c r="E41105" i="1"/>
  <c r="E41109" i="1"/>
  <c r="E41113" i="1"/>
  <c r="E41117" i="1"/>
  <c r="E41121" i="1"/>
  <c r="E41125" i="1"/>
  <c r="E41129" i="1"/>
  <c r="E41133" i="1"/>
  <c r="E41137" i="1"/>
  <c r="E41141" i="1"/>
  <c r="E41145" i="1"/>
  <c r="E41149" i="1"/>
  <c r="E41153" i="1"/>
  <c r="E41157" i="1"/>
  <c r="E41161" i="1"/>
  <c r="E41165" i="1"/>
  <c r="E41169" i="1"/>
  <c r="E41173" i="1"/>
  <c r="E41177" i="1"/>
  <c r="E41181" i="1"/>
  <c r="E41185" i="1"/>
  <c r="E41189" i="1"/>
  <c r="E41193" i="1"/>
  <c r="E41197" i="1"/>
  <c r="E41201" i="1"/>
  <c r="E41205" i="1"/>
  <c r="E41209" i="1"/>
  <c r="E41213" i="1"/>
  <c r="E41217" i="1"/>
  <c r="E41221" i="1"/>
  <c r="E41225" i="1"/>
  <c r="E41229" i="1"/>
  <c r="E41233" i="1"/>
  <c r="E41237" i="1"/>
  <c r="E41241" i="1"/>
  <c r="E41245" i="1"/>
  <c r="E41249" i="1"/>
  <c r="E41253" i="1"/>
  <c r="E41257" i="1"/>
  <c r="E41261" i="1"/>
  <c r="E41265" i="1"/>
  <c r="E41269" i="1"/>
  <c r="E41273" i="1"/>
  <c r="E41277" i="1"/>
  <c r="E41281" i="1"/>
  <c r="E41285" i="1"/>
  <c r="E41289" i="1"/>
  <c r="E41293" i="1"/>
  <c r="E41297" i="1"/>
  <c r="E41301" i="1"/>
  <c r="E41305" i="1"/>
  <c r="E41309" i="1"/>
  <c r="E41313" i="1"/>
  <c r="E41317" i="1"/>
  <c r="E41321" i="1"/>
  <c r="E41325" i="1"/>
  <c r="E41329" i="1"/>
  <c r="E41333" i="1"/>
  <c r="E41337" i="1"/>
  <c r="E41341" i="1"/>
  <c r="E41345" i="1"/>
  <c r="E41349" i="1"/>
  <c r="E41353" i="1"/>
  <c r="E41357" i="1"/>
  <c r="E41361" i="1"/>
  <c r="E41365" i="1"/>
  <c r="E41369" i="1"/>
  <c r="E41373" i="1"/>
  <c r="E41377" i="1"/>
  <c r="E41381" i="1"/>
  <c r="E41385" i="1"/>
  <c r="E41389" i="1"/>
  <c r="E41393" i="1"/>
  <c r="E41397" i="1"/>
  <c r="E41401" i="1"/>
  <c r="E41405" i="1"/>
  <c r="E41409" i="1"/>
  <c r="E41413" i="1"/>
  <c r="E41417" i="1"/>
  <c r="E41421" i="1"/>
  <c r="E41425" i="1"/>
  <c r="E41429" i="1"/>
  <c r="E41433" i="1"/>
  <c r="E41437" i="1"/>
  <c r="E41441" i="1"/>
  <c r="E41445" i="1"/>
  <c r="E41449" i="1"/>
  <c r="E41453" i="1"/>
  <c r="E41457" i="1"/>
  <c r="E41461" i="1"/>
  <c r="E41465" i="1"/>
  <c r="E41469" i="1"/>
  <c r="E41473" i="1"/>
  <c r="E41477" i="1"/>
  <c r="E41481" i="1"/>
  <c r="E41485" i="1"/>
  <c r="E41489" i="1"/>
  <c r="E41493" i="1"/>
  <c r="E41497" i="1"/>
  <c r="E41501" i="1"/>
  <c r="E41505" i="1"/>
  <c r="E41509" i="1"/>
  <c r="E41513" i="1"/>
  <c r="E41517" i="1"/>
  <c r="E41521" i="1"/>
  <c r="E41525" i="1"/>
  <c r="E41529" i="1"/>
  <c r="E41533" i="1"/>
  <c r="E41537" i="1"/>
  <c r="E41541" i="1"/>
  <c r="E41545" i="1"/>
  <c r="E41549" i="1"/>
  <c r="E41553" i="1"/>
  <c r="E41557" i="1"/>
  <c r="E41561" i="1"/>
  <c r="E41565" i="1"/>
  <c r="E41569" i="1"/>
  <c r="E41573" i="1"/>
  <c r="E41577" i="1"/>
  <c r="E41581" i="1"/>
  <c r="E41585" i="1"/>
  <c r="E41589" i="1"/>
  <c r="E41593" i="1"/>
  <c r="E41597" i="1"/>
  <c r="E41601" i="1"/>
  <c r="E41605" i="1"/>
  <c r="E41609" i="1"/>
  <c r="E41613" i="1"/>
  <c r="E41617" i="1"/>
  <c r="E41621" i="1"/>
  <c r="E41625" i="1"/>
  <c r="E41629" i="1"/>
  <c r="E41633" i="1"/>
  <c r="E41637" i="1"/>
  <c r="E41641" i="1"/>
  <c r="E41645" i="1"/>
  <c r="E41649" i="1"/>
  <c r="E41653" i="1"/>
  <c r="E41657" i="1"/>
  <c r="E41661" i="1"/>
  <c r="E41665" i="1"/>
  <c r="E41669" i="1"/>
  <c r="E41673" i="1"/>
  <c r="E41677" i="1"/>
  <c r="E41681" i="1"/>
  <c r="E41685" i="1"/>
  <c r="E41689" i="1"/>
  <c r="E41693" i="1"/>
  <c r="E41697" i="1"/>
  <c r="E41701" i="1"/>
  <c r="E41705" i="1"/>
  <c r="E41709" i="1"/>
  <c r="E41713" i="1"/>
  <c r="E41717" i="1"/>
  <c r="E41721" i="1"/>
  <c r="E41725" i="1"/>
  <c r="E41729" i="1"/>
  <c r="E41733" i="1"/>
  <c r="E41737" i="1"/>
  <c r="E41741" i="1"/>
  <c r="E41745" i="1"/>
  <c r="E41749" i="1"/>
  <c r="E41753" i="1"/>
  <c r="E41757" i="1"/>
  <c r="E41761" i="1"/>
  <c r="E41765" i="1"/>
  <c r="E41769" i="1"/>
  <c r="E41773" i="1"/>
  <c r="E41777" i="1"/>
  <c r="E41781" i="1"/>
  <c r="E41785" i="1"/>
  <c r="E41789" i="1"/>
  <c r="E41793" i="1"/>
  <c r="E41797" i="1"/>
  <c r="E41801" i="1"/>
  <c r="E41805" i="1"/>
  <c r="E41809" i="1"/>
  <c r="E41813" i="1"/>
  <c r="E41817" i="1"/>
  <c r="E41821" i="1"/>
  <c r="E41825" i="1"/>
  <c r="E41829" i="1"/>
  <c r="E41833" i="1"/>
  <c r="E41837" i="1"/>
  <c r="E41841" i="1"/>
  <c r="E41845" i="1"/>
  <c r="E41849" i="1"/>
  <c r="E41853" i="1"/>
  <c r="E41857" i="1"/>
  <c r="E41861" i="1"/>
  <c r="E41865" i="1"/>
  <c r="E41869" i="1"/>
  <c r="E41873" i="1"/>
  <c r="E41877" i="1"/>
  <c r="E41881" i="1"/>
  <c r="E41885" i="1"/>
  <c r="E41889" i="1"/>
  <c r="E41893" i="1"/>
  <c r="E41897" i="1"/>
  <c r="E41901" i="1"/>
  <c r="E41905" i="1"/>
  <c r="E41909" i="1"/>
  <c r="E41913" i="1"/>
  <c r="E41917" i="1"/>
  <c r="E41921" i="1"/>
  <c r="E41925" i="1"/>
  <c r="E41929" i="1"/>
  <c r="E41933" i="1"/>
  <c r="E41937" i="1"/>
  <c r="E41941" i="1"/>
  <c r="E41945" i="1"/>
  <c r="E41949" i="1"/>
  <c r="E41953" i="1"/>
  <c r="E41957" i="1"/>
  <c r="E41961" i="1"/>
  <c r="E41965" i="1"/>
  <c r="E41969" i="1"/>
  <c r="E41973" i="1"/>
  <c r="E41977" i="1"/>
  <c r="E41981" i="1"/>
  <c r="E41985" i="1"/>
  <c r="E41989" i="1"/>
  <c r="E41993" i="1"/>
  <c r="E41997" i="1"/>
  <c r="E42001" i="1"/>
  <c r="E42005" i="1"/>
  <c r="E42009" i="1"/>
  <c r="E42013" i="1"/>
  <c r="E42017" i="1"/>
  <c r="E42021" i="1"/>
  <c r="E42025" i="1"/>
  <c r="E42029" i="1"/>
  <c r="E42033" i="1"/>
  <c r="E42037" i="1"/>
  <c r="E42041" i="1"/>
  <c r="E42045" i="1"/>
  <c r="E42049" i="1"/>
  <c r="E42053" i="1"/>
  <c r="E42057" i="1"/>
  <c r="E42061" i="1"/>
  <c r="E42065" i="1"/>
  <c r="E42069" i="1"/>
  <c r="E42073" i="1"/>
  <c r="E42077" i="1"/>
  <c r="E42081" i="1"/>
  <c r="E42085" i="1"/>
  <c r="E42089" i="1"/>
  <c r="E42093" i="1"/>
  <c r="E42097" i="1"/>
  <c r="E42101" i="1"/>
  <c r="E42105" i="1"/>
  <c r="E42109" i="1"/>
  <c r="E42113" i="1"/>
  <c r="E42117" i="1"/>
  <c r="E42121" i="1"/>
  <c r="E42125" i="1"/>
  <c r="E42129" i="1"/>
  <c r="E42133" i="1"/>
  <c r="E42137" i="1"/>
  <c r="E42141" i="1"/>
  <c r="E42145" i="1"/>
  <c r="E42149" i="1"/>
  <c r="E42153" i="1"/>
  <c r="E42157" i="1"/>
  <c r="E42161" i="1"/>
  <c r="E42165" i="1"/>
  <c r="E42169" i="1"/>
  <c r="E42173" i="1"/>
  <c r="E42177" i="1"/>
  <c r="E42181" i="1"/>
  <c r="E42185" i="1"/>
  <c r="E42189" i="1"/>
  <c r="E42193" i="1"/>
  <c r="E42197" i="1"/>
  <c r="E42201" i="1"/>
  <c r="E42205" i="1"/>
  <c r="E42209" i="1"/>
  <c r="E42213" i="1"/>
  <c r="E42217" i="1"/>
  <c r="E42221" i="1"/>
  <c r="E42225" i="1"/>
  <c r="E42229" i="1"/>
  <c r="E42233" i="1"/>
  <c r="E42237" i="1"/>
  <c r="E42241" i="1"/>
  <c r="E42245" i="1"/>
  <c r="E42249" i="1"/>
  <c r="E42253" i="1"/>
  <c r="E42257" i="1"/>
  <c r="E42261" i="1"/>
  <c r="E42265" i="1"/>
  <c r="E42269" i="1"/>
  <c r="E42273" i="1"/>
  <c r="E42277" i="1"/>
  <c r="E42281" i="1"/>
  <c r="E42285" i="1"/>
  <c r="E42289" i="1"/>
  <c r="E42293" i="1"/>
  <c r="E42297" i="1"/>
  <c r="E42301" i="1"/>
  <c r="E42305" i="1"/>
  <c r="E42309" i="1"/>
  <c r="E42313" i="1"/>
  <c r="E42317" i="1"/>
  <c r="E42321" i="1"/>
  <c r="E42325" i="1"/>
  <c r="E42329" i="1"/>
  <c r="E42333" i="1"/>
  <c r="E42337" i="1"/>
  <c r="E42341" i="1"/>
  <c r="E42345" i="1"/>
  <c r="E42349" i="1"/>
  <c r="E42353" i="1"/>
  <c r="E42357" i="1"/>
  <c r="E42361" i="1"/>
  <c r="E42365" i="1"/>
  <c r="E42369" i="1"/>
  <c r="E42373" i="1"/>
  <c r="E42377" i="1"/>
  <c r="E42381" i="1"/>
  <c r="E42385" i="1"/>
  <c r="E42389" i="1"/>
  <c r="E42393" i="1"/>
  <c r="E42397" i="1"/>
  <c r="E42401" i="1"/>
  <c r="E42405" i="1"/>
  <c r="E42409" i="1"/>
  <c r="E42413" i="1"/>
  <c r="E42417" i="1"/>
  <c r="E42421" i="1"/>
  <c r="E42425" i="1"/>
  <c r="E42429" i="1"/>
  <c r="E42433" i="1"/>
  <c r="E42437" i="1"/>
  <c r="E42441" i="1"/>
  <c r="E42445" i="1"/>
  <c r="E42449" i="1"/>
  <c r="E42453" i="1"/>
  <c r="E42457" i="1"/>
  <c r="E42461" i="1"/>
  <c r="E42465" i="1"/>
  <c r="E42469" i="1"/>
  <c r="E42473" i="1"/>
  <c r="E42477" i="1"/>
  <c r="E42481" i="1"/>
  <c r="E42485" i="1"/>
  <c r="E42489" i="1"/>
  <c r="E42493" i="1"/>
  <c r="E42497" i="1"/>
  <c r="E42501" i="1"/>
  <c r="E42505" i="1"/>
  <c r="E42509" i="1"/>
  <c r="E42513" i="1"/>
  <c r="E42517" i="1"/>
  <c r="E42521" i="1"/>
  <c r="E42525" i="1"/>
  <c r="E42529" i="1"/>
  <c r="E42533" i="1"/>
  <c r="E42537" i="1"/>
  <c r="E42541" i="1"/>
  <c r="E42545" i="1"/>
  <c r="E42549" i="1"/>
  <c r="E42553" i="1"/>
  <c r="E42557" i="1"/>
  <c r="E42561" i="1"/>
  <c r="E42565" i="1"/>
  <c r="E42569" i="1"/>
  <c r="E42573" i="1"/>
  <c r="E42577" i="1"/>
  <c r="E42581" i="1"/>
  <c r="E42585" i="1"/>
  <c r="E42589" i="1"/>
  <c r="E42593" i="1"/>
  <c r="E42597" i="1"/>
  <c r="E42601" i="1"/>
  <c r="E42605" i="1"/>
  <c r="E42609" i="1"/>
  <c r="E42613" i="1"/>
  <c r="E42617" i="1"/>
  <c r="E42621" i="1"/>
  <c r="E42625" i="1"/>
  <c r="E42629" i="1"/>
  <c r="E42633" i="1"/>
  <c r="E42637" i="1"/>
  <c r="E42641" i="1"/>
  <c r="E42645" i="1"/>
  <c r="E42649" i="1"/>
  <c r="E42653" i="1"/>
  <c r="E42657" i="1"/>
  <c r="E42661" i="1"/>
  <c r="E42665" i="1"/>
  <c r="E42669" i="1"/>
  <c r="E42673" i="1"/>
  <c r="E42677" i="1"/>
  <c r="E42681" i="1"/>
  <c r="E42685" i="1"/>
  <c r="E42689" i="1"/>
  <c r="E42693" i="1"/>
  <c r="E42697" i="1"/>
  <c r="E42701" i="1"/>
  <c r="E42705" i="1"/>
  <c r="E42709" i="1"/>
  <c r="E42713" i="1"/>
  <c r="E42717" i="1"/>
  <c r="E42721" i="1"/>
  <c r="E42725" i="1"/>
  <c r="E42729" i="1"/>
  <c r="E42733" i="1"/>
  <c r="E42737" i="1"/>
  <c r="E42741" i="1"/>
  <c r="E42745" i="1"/>
  <c r="E42749" i="1"/>
  <c r="E42753" i="1"/>
  <c r="E42757" i="1"/>
  <c r="E42761" i="1"/>
  <c r="E42765" i="1"/>
  <c r="E42769" i="1"/>
  <c r="E42773" i="1"/>
  <c r="E42777" i="1"/>
  <c r="E42781" i="1"/>
  <c r="E42785" i="1"/>
  <c r="E42789" i="1"/>
  <c r="E42793" i="1"/>
  <c r="E42797" i="1"/>
  <c r="E42801" i="1"/>
  <c r="E42805" i="1"/>
  <c r="E42809" i="1"/>
  <c r="E42813" i="1"/>
  <c r="E42817" i="1"/>
  <c r="E42821" i="1"/>
  <c r="E42825" i="1"/>
  <c r="E42829" i="1"/>
  <c r="E42833" i="1"/>
  <c r="E42837" i="1"/>
  <c r="E42841" i="1"/>
  <c r="E42845" i="1"/>
  <c r="E42849" i="1"/>
  <c r="E42853" i="1"/>
  <c r="E42857" i="1"/>
  <c r="E42861" i="1"/>
  <c r="E42865" i="1"/>
  <c r="E42869" i="1"/>
  <c r="E42873" i="1"/>
  <c r="E42877" i="1"/>
  <c r="E42881" i="1"/>
  <c r="E42885" i="1"/>
  <c r="E42889" i="1"/>
  <c r="E42893" i="1"/>
  <c r="E42897" i="1"/>
  <c r="E42901" i="1"/>
  <c r="E42905" i="1"/>
  <c r="E42909" i="1"/>
  <c r="E42913" i="1"/>
  <c r="E42917" i="1"/>
  <c r="E42921" i="1"/>
  <c r="E42925" i="1"/>
  <c r="E42929" i="1"/>
  <c r="E42933" i="1"/>
  <c r="E42937" i="1"/>
  <c r="E42941" i="1"/>
  <c r="E42945" i="1"/>
  <c r="E42949" i="1"/>
  <c r="E42953" i="1"/>
  <c r="E42957" i="1"/>
  <c r="E42961" i="1"/>
  <c r="E42965" i="1"/>
  <c r="E42969" i="1"/>
  <c r="E42973" i="1"/>
  <c r="E42977" i="1"/>
  <c r="E42981" i="1"/>
  <c r="E42985" i="1"/>
  <c r="E42989" i="1"/>
  <c r="E42993" i="1"/>
  <c r="E42997" i="1"/>
  <c r="E43001" i="1"/>
  <c r="E43005" i="1"/>
  <c r="E43009" i="1"/>
  <c r="E43013" i="1"/>
  <c r="E43017" i="1"/>
  <c r="E43021" i="1"/>
  <c r="E43025" i="1"/>
  <c r="E43029" i="1"/>
  <c r="E43033" i="1"/>
  <c r="E43037" i="1"/>
  <c r="E43041" i="1"/>
  <c r="E43045" i="1"/>
  <c r="E43049" i="1"/>
  <c r="E43053" i="1"/>
  <c r="E43057" i="1"/>
  <c r="E43061" i="1"/>
  <c r="E43065" i="1"/>
  <c r="E43069" i="1"/>
  <c r="E43073" i="1"/>
  <c r="E43077" i="1"/>
  <c r="E43081" i="1"/>
  <c r="E43085" i="1"/>
  <c r="E43089" i="1"/>
  <c r="E43093" i="1"/>
  <c r="E43097" i="1"/>
  <c r="E43101" i="1"/>
  <c r="E43105" i="1"/>
  <c r="E43109" i="1"/>
  <c r="E43113" i="1"/>
  <c r="E43117" i="1"/>
  <c r="E43121" i="1"/>
  <c r="E43125" i="1"/>
  <c r="E43129" i="1"/>
  <c r="E43133" i="1"/>
  <c r="E43137" i="1"/>
  <c r="E43141" i="1"/>
  <c r="E43145" i="1"/>
  <c r="E43149" i="1"/>
  <c r="E43153" i="1"/>
  <c r="E43157" i="1"/>
  <c r="E43161" i="1"/>
  <c r="E43165" i="1"/>
  <c r="E43169" i="1"/>
  <c r="E43173" i="1"/>
  <c r="E43177" i="1"/>
  <c r="E43181" i="1"/>
  <c r="E43185" i="1"/>
  <c r="E43189" i="1"/>
  <c r="E43193" i="1"/>
  <c r="E43197" i="1"/>
  <c r="E43201" i="1"/>
  <c r="E43205" i="1"/>
  <c r="E43209" i="1"/>
  <c r="E43213" i="1"/>
  <c r="E43217" i="1"/>
  <c r="E43221" i="1"/>
  <c r="E43225" i="1"/>
  <c r="E43229" i="1"/>
  <c r="E43233" i="1"/>
  <c r="E43237" i="1"/>
  <c r="E43241" i="1"/>
  <c r="E43245" i="1"/>
  <c r="E43249" i="1"/>
  <c r="E43253" i="1"/>
  <c r="E43257" i="1"/>
  <c r="E43261" i="1"/>
  <c r="E43265" i="1"/>
  <c r="E43269" i="1"/>
  <c r="E43273" i="1"/>
  <c r="E43277" i="1"/>
  <c r="E43281" i="1"/>
  <c r="E43285" i="1"/>
  <c r="E43289" i="1"/>
  <c r="E43293" i="1"/>
  <c r="E43297" i="1"/>
  <c r="E43301" i="1"/>
  <c r="E43305" i="1"/>
  <c r="E43309" i="1"/>
  <c r="E43313" i="1"/>
  <c r="E43317" i="1"/>
  <c r="E43321" i="1"/>
  <c r="E43325" i="1"/>
  <c r="E43329" i="1"/>
  <c r="E43333" i="1"/>
  <c r="E43337" i="1"/>
  <c r="E43341" i="1"/>
  <c r="E43345" i="1"/>
  <c r="E43349" i="1"/>
  <c r="E43353" i="1"/>
  <c r="E43357" i="1"/>
  <c r="E43361" i="1"/>
  <c r="E43365" i="1"/>
  <c r="E43369" i="1"/>
  <c r="E43373" i="1"/>
  <c r="E43377" i="1"/>
  <c r="E43381" i="1"/>
  <c r="E43385" i="1"/>
  <c r="E43389" i="1"/>
  <c r="E43393" i="1"/>
  <c r="E43397" i="1"/>
  <c r="E43401" i="1"/>
  <c r="E43405" i="1"/>
  <c r="E43409" i="1"/>
  <c r="E43413" i="1"/>
  <c r="E43417" i="1"/>
  <c r="E43421" i="1"/>
  <c r="E43425" i="1"/>
  <c r="E43429" i="1"/>
  <c r="E43433" i="1"/>
  <c r="E43437" i="1"/>
  <c r="E43441" i="1"/>
  <c r="E43445" i="1"/>
  <c r="E43449" i="1"/>
  <c r="E43453" i="1"/>
  <c r="E43457" i="1"/>
  <c r="E43461" i="1"/>
  <c r="E43465" i="1"/>
  <c r="E43469" i="1"/>
  <c r="E43473" i="1"/>
  <c r="E43477" i="1"/>
  <c r="E43481" i="1"/>
  <c r="E43485" i="1"/>
  <c r="E43489" i="1"/>
  <c r="E43493" i="1"/>
  <c r="E43497" i="1"/>
  <c r="E43501" i="1"/>
  <c r="E43505" i="1"/>
  <c r="E43509" i="1"/>
  <c r="E43513" i="1"/>
  <c r="E43517" i="1"/>
  <c r="E43521" i="1"/>
  <c r="E43525" i="1"/>
  <c r="E43529" i="1"/>
  <c r="E43533" i="1"/>
  <c r="E43537" i="1"/>
  <c r="E43541" i="1"/>
  <c r="E43545" i="1"/>
  <c r="E43549" i="1"/>
  <c r="E43553" i="1"/>
  <c r="E43557" i="1"/>
  <c r="E43561" i="1"/>
  <c r="E43565" i="1"/>
  <c r="E43569" i="1"/>
  <c r="E43573" i="1"/>
  <c r="E43577" i="1"/>
  <c r="E43581" i="1"/>
  <c r="E43585" i="1"/>
  <c r="E43589" i="1"/>
  <c r="E43593" i="1"/>
  <c r="E43597" i="1"/>
  <c r="E43601" i="1"/>
  <c r="E43605" i="1"/>
  <c r="E43609" i="1"/>
  <c r="E43613" i="1"/>
  <c r="E43617" i="1"/>
  <c r="E43621" i="1"/>
  <c r="E43625" i="1"/>
  <c r="E43629" i="1"/>
  <c r="E43633" i="1"/>
  <c r="E43637" i="1"/>
  <c r="E43641" i="1"/>
  <c r="E43645" i="1"/>
  <c r="E43649" i="1"/>
  <c r="E43653" i="1"/>
  <c r="E43657" i="1"/>
  <c r="E43661" i="1"/>
  <c r="E43665" i="1"/>
  <c r="E43669" i="1"/>
  <c r="E43673" i="1"/>
  <c r="E43677" i="1"/>
  <c r="E43681" i="1"/>
  <c r="E43685" i="1"/>
  <c r="E43689" i="1"/>
  <c r="E43693" i="1"/>
  <c r="E43697" i="1"/>
  <c r="E43701" i="1"/>
  <c r="E43705" i="1"/>
  <c r="E43709" i="1"/>
  <c r="E43713" i="1"/>
  <c r="E43717" i="1"/>
  <c r="E43721" i="1"/>
  <c r="E43725" i="1"/>
  <c r="E43729" i="1"/>
  <c r="E43733" i="1"/>
  <c r="E43737" i="1"/>
  <c r="E43741" i="1"/>
  <c r="E43745" i="1"/>
  <c r="E43749" i="1"/>
  <c r="E43753" i="1"/>
  <c r="E43757" i="1"/>
  <c r="E43761" i="1"/>
  <c r="E43765" i="1"/>
  <c r="E43769" i="1"/>
  <c r="E43773" i="1"/>
  <c r="E43777" i="1"/>
  <c r="E43781" i="1"/>
  <c r="E43785" i="1"/>
  <c r="E43789" i="1"/>
  <c r="E43793" i="1"/>
  <c r="E43797" i="1"/>
  <c r="E43801" i="1"/>
  <c r="E43805" i="1"/>
  <c r="E43809" i="1"/>
  <c r="E43813" i="1"/>
  <c r="E43817" i="1"/>
  <c r="E43821" i="1"/>
  <c r="E43825" i="1"/>
  <c r="E43829" i="1"/>
  <c r="E43833" i="1"/>
  <c r="E43837" i="1"/>
  <c r="E43841" i="1"/>
  <c r="E43845" i="1"/>
  <c r="E43849" i="1"/>
  <c r="E43853" i="1"/>
  <c r="E43857" i="1"/>
  <c r="E43861" i="1"/>
  <c r="E43865" i="1"/>
  <c r="E43869" i="1"/>
  <c r="E43873" i="1"/>
  <c r="E43877" i="1"/>
  <c r="E43881" i="1"/>
  <c r="E43885" i="1"/>
  <c r="E43889" i="1"/>
  <c r="E43893" i="1"/>
  <c r="E43897" i="1"/>
  <c r="E43901" i="1"/>
  <c r="E43905" i="1"/>
  <c r="E43909" i="1"/>
  <c r="E43913" i="1"/>
  <c r="E43917" i="1"/>
  <c r="E43921" i="1"/>
  <c r="E43925" i="1"/>
  <c r="E43929" i="1"/>
  <c r="E43933" i="1"/>
  <c r="E43937" i="1"/>
  <c r="E43941" i="1"/>
  <c r="E43945" i="1"/>
  <c r="E43949" i="1"/>
  <c r="E43953" i="1"/>
  <c r="E43957" i="1"/>
  <c r="E43961" i="1"/>
  <c r="E43965" i="1"/>
  <c r="E43969" i="1"/>
  <c r="E43973" i="1"/>
  <c r="E43977" i="1"/>
  <c r="E43981" i="1"/>
  <c r="E43985" i="1"/>
  <c r="E43989" i="1"/>
  <c r="E43993" i="1"/>
  <c r="E43997" i="1"/>
  <c r="E44001" i="1"/>
  <c r="E44005" i="1"/>
  <c r="E44009" i="1"/>
  <c r="E44013" i="1"/>
  <c r="E44017" i="1"/>
  <c r="E44021" i="1"/>
  <c r="E44025" i="1"/>
  <c r="E44029" i="1"/>
  <c r="E44033" i="1"/>
  <c r="E44037" i="1"/>
  <c r="E44041" i="1"/>
  <c r="E44045" i="1"/>
  <c r="E44049" i="1"/>
  <c r="E44053" i="1"/>
  <c r="E44057" i="1"/>
  <c r="E44061" i="1"/>
  <c r="E44065" i="1"/>
  <c r="E44069" i="1"/>
  <c r="E44073" i="1"/>
  <c r="E44077" i="1"/>
  <c r="E44081" i="1"/>
  <c r="E44085" i="1"/>
  <c r="E44089" i="1"/>
  <c r="E44093" i="1"/>
  <c r="E44097" i="1"/>
  <c r="E44101" i="1"/>
  <c r="E44105" i="1"/>
  <c r="E44109" i="1"/>
  <c r="E44113" i="1"/>
  <c r="E44117" i="1"/>
  <c r="E44121" i="1"/>
  <c r="E44125" i="1"/>
  <c r="E44129" i="1"/>
  <c r="E44133" i="1"/>
  <c r="E44137" i="1"/>
  <c r="E44141" i="1"/>
  <c r="E44145" i="1"/>
  <c r="E44149" i="1"/>
  <c r="E44153" i="1"/>
  <c r="E44157" i="1"/>
  <c r="E44161" i="1"/>
  <c r="E44165" i="1"/>
  <c r="E44169" i="1"/>
  <c r="E44173" i="1"/>
  <c r="E44177" i="1"/>
  <c r="E44181" i="1"/>
  <c r="E44185" i="1"/>
  <c r="E44189" i="1"/>
  <c r="E44193" i="1"/>
  <c r="E44197" i="1"/>
  <c r="E44201" i="1"/>
  <c r="E44205" i="1"/>
  <c r="E44209" i="1"/>
  <c r="E44213" i="1"/>
  <c r="E44217" i="1"/>
  <c r="E44221" i="1"/>
  <c r="E44225" i="1"/>
  <c r="E44229" i="1"/>
  <c r="E44233" i="1"/>
  <c r="E44237" i="1"/>
  <c r="E44241" i="1"/>
  <c r="E44245" i="1"/>
  <c r="E44249" i="1"/>
  <c r="E44253" i="1"/>
  <c r="E44257" i="1"/>
  <c r="E44261" i="1"/>
  <c r="E44265" i="1"/>
  <c r="E44269" i="1"/>
  <c r="E44273" i="1"/>
  <c r="E44277" i="1"/>
  <c r="E44281" i="1"/>
  <c r="E44285" i="1"/>
  <c r="E44289" i="1"/>
  <c r="E44293" i="1"/>
  <c r="E44297" i="1"/>
  <c r="E44301" i="1"/>
  <c r="E44305" i="1"/>
  <c r="E44309" i="1"/>
  <c r="E44313" i="1"/>
  <c r="E44317" i="1"/>
  <c r="E44321" i="1"/>
  <c r="E44325" i="1"/>
  <c r="E44329" i="1"/>
  <c r="E44333" i="1"/>
  <c r="E44337" i="1"/>
  <c r="E44341" i="1"/>
  <c r="E44345" i="1"/>
  <c r="E44349" i="1"/>
  <c r="E44353" i="1"/>
  <c r="E44357" i="1"/>
  <c r="E44361" i="1"/>
  <c r="E44365" i="1"/>
  <c r="E44369" i="1"/>
  <c r="E44373" i="1"/>
  <c r="E44377" i="1"/>
  <c r="E44381" i="1"/>
  <c r="E44385" i="1"/>
  <c r="E44389" i="1"/>
  <c r="E44393" i="1"/>
  <c r="E44397" i="1"/>
  <c r="E44401" i="1"/>
  <c r="E44405" i="1"/>
  <c r="E44409" i="1"/>
  <c r="E44413" i="1"/>
  <c r="E44417" i="1"/>
  <c r="E44421" i="1"/>
  <c r="E44425" i="1"/>
  <c r="E44429" i="1"/>
  <c r="E44433" i="1"/>
  <c r="E44437" i="1"/>
  <c r="E44441" i="1"/>
  <c r="E44445" i="1"/>
  <c r="E44449" i="1"/>
  <c r="E44453" i="1"/>
  <c r="E44457" i="1"/>
  <c r="E44461" i="1"/>
  <c r="E44465" i="1"/>
  <c r="E44469" i="1"/>
  <c r="E44473" i="1"/>
  <c r="E44477" i="1"/>
  <c r="E44481" i="1"/>
  <c r="E44485" i="1"/>
  <c r="E44489" i="1"/>
  <c r="E44493" i="1"/>
  <c r="E44497" i="1"/>
  <c r="E44501" i="1"/>
  <c r="E44505" i="1"/>
  <c r="E44509" i="1"/>
  <c r="E44513" i="1"/>
  <c r="E44517" i="1"/>
  <c r="E44521" i="1"/>
  <c r="E44525" i="1"/>
  <c r="E44529" i="1"/>
  <c r="E44533" i="1"/>
  <c r="E44537" i="1"/>
  <c r="E44541" i="1"/>
  <c r="E44545" i="1"/>
  <c r="E44549" i="1"/>
  <c r="E44553" i="1"/>
  <c r="E44557" i="1"/>
  <c r="E44561" i="1"/>
  <c r="E44565" i="1"/>
  <c r="E44569" i="1"/>
  <c r="E44573" i="1"/>
  <c r="E44577" i="1"/>
  <c r="E44581" i="1"/>
  <c r="E44585" i="1"/>
  <c r="E44589" i="1"/>
  <c r="E44593" i="1"/>
  <c r="E44597" i="1"/>
  <c r="E44601" i="1"/>
  <c r="E44605" i="1"/>
  <c r="E44609" i="1"/>
  <c r="E44613" i="1"/>
  <c r="E44617" i="1"/>
  <c r="E44621" i="1"/>
  <c r="E44625" i="1"/>
  <c r="E44629" i="1"/>
  <c r="E44633" i="1"/>
  <c r="E44637" i="1"/>
  <c r="E44641" i="1"/>
  <c r="E44645" i="1"/>
  <c r="E44649" i="1"/>
  <c r="E44653" i="1"/>
  <c r="E44657" i="1"/>
  <c r="E44661" i="1"/>
  <c r="E44665" i="1"/>
  <c r="E44669" i="1"/>
  <c r="E44673" i="1"/>
  <c r="E44677" i="1"/>
  <c r="E44681" i="1"/>
  <c r="E44685" i="1"/>
  <c r="E44689" i="1"/>
  <c r="E44693" i="1"/>
  <c r="E44697" i="1"/>
  <c r="E44701" i="1"/>
  <c r="E44705" i="1"/>
  <c r="E44709" i="1"/>
  <c r="E44713" i="1"/>
  <c r="E44717" i="1"/>
  <c r="E44721" i="1"/>
  <c r="E44725" i="1"/>
  <c r="E44729" i="1"/>
  <c r="E44733" i="1"/>
  <c r="E44737" i="1"/>
  <c r="E44741" i="1"/>
  <c r="E44745" i="1"/>
  <c r="E44749" i="1"/>
  <c r="E44753" i="1"/>
  <c r="E44757" i="1"/>
  <c r="E44761" i="1"/>
  <c r="E44765" i="1"/>
  <c r="E44769" i="1"/>
  <c r="E44773" i="1"/>
  <c r="E44777" i="1"/>
  <c r="E44781" i="1"/>
  <c r="E44785" i="1"/>
  <c r="E44789" i="1"/>
  <c r="E44793" i="1"/>
  <c r="E44797" i="1"/>
  <c r="E44801" i="1"/>
  <c r="E44805" i="1"/>
  <c r="E44809" i="1"/>
  <c r="E44813" i="1"/>
  <c r="E44817" i="1"/>
  <c r="E44821" i="1"/>
  <c r="E44825" i="1"/>
  <c r="E44829" i="1"/>
  <c r="E44833" i="1"/>
  <c r="E44837" i="1"/>
  <c r="E44841" i="1"/>
  <c r="E44845" i="1"/>
  <c r="E44849" i="1"/>
  <c r="E44853" i="1"/>
  <c r="E44857" i="1"/>
  <c r="E44861" i="1"/>
  <c r="E44865" i="1"/>
  <c r="E44869" i="1"/>
  <c r="E44873" i="1"/>
  <c r="E44877" i="1"/>
  <c r="E44881" i="1"/>
  <c r="E44885" i="1"/>
  <c r="E44889" i="1"/>
  <c r="E44893" i="1"/>
  <c r="E44897" i="1"/>
  <c r="E44901" i="1"/>
  <c r="E44905" i="1"/>
  <c r="E44909" i="1"/>
  <c r="E44913" i="1"/>
  <c r="E44917" i="1"/>
  <c r="E44921" i="1"/>
  <c r="E44925" i="1"/>
  <c r="E44929" i="1"/>
  <c r="E44933" i="1"/>
  <c r="E44937" i="1"/>
  <c r="E44941" i="1"/>
  <c r="E44945" i="1"/>
  <c r="E44949" i="1"/>
  <c r="E44953" i="1"/>
  <c r="E44957" i="1"/>
  <c r="E44961" i="1"/>
  <c r="E44965" i="1"/>
  <c r="E44969" i="1"/>
  <c r="E44973" i="1"/>
  <c r="E44977" i="1"/>
  <c r="E44981" i="1"/>
  <c r="E44985" i="1"/>
  <c r="E44989" i="1"/>
  <c r="E44993" i="1"/>
  <c r="E44997" i="1"/>
  <c r="E45001" i="1"/>
  <c r="E45005" i="1"/>
  <c r="E45009" i="1"/>
  <c r="E45013" i="1"/>
  <c r="E45017" i="1"/>
  <c r="E45021" i="1"/>
  <c r="E45025" i="1"/>
  <c r="E45029" i="1"/>
  <c r="E45033" i="1"/>
  <c r="E45037" i="1"/>
  <c r="E45041" i="1"/>
  <c r="E45045" i="1"/>
  <c r="E45049" i="1"/>
  <c r="E45053" i="1"/>
  <c r="E45057" i="1"/>
  <c r="E45061" i="1"/>
  <c r="E45065" i="1"/>
  <c r="E45069" i="1"/>
  <c r="E45073" i="1"/>
  <c r="E45077" i="1"/>
  <c r="E45081" i="1"/>
  <c r="E45085" i="1"/>
  <c r="E45089" i="1"/>
  <c r="E45093" i="1"/>
  <c r="E45097" i="1"/>
  <c r="E45101" i="1"/>
  <c r="E45105" i="1"/>
  <c r="E45109" i="1"/>
  <c r="E45113" i="1"/>
  <c r="E45117" i="1"/>
  <c r="E45121" i="1"/>
  <c r="E45125" i="1"/>
  <c r="E45129" i="1"/>
  <c r="E45133" i="1"/>
  <c r="E45137" i="1"/>
  <c r="E45141" i="1"/>
  <c r="E45145" i="1"/>
  <c r="E45149" i="1"/>
  <c r="E45153" i="1"/>
  <c r="E45157" i="1"/>
  <c r="E45161" i="1"/>
  <c r="E45165" i="1"/>
  <c r="E45169" i="1"/>
  <c r="E45173" i="1"/>
  <c r="E45177" i="1"/>
  <c r="E45181" i="1"/>
  <c r="E45185" i="1"/>
  <c r="E45189" i="1"/>
  <c r="E45193" i="1"/>
  <c r="E45197" i="1"/>
  <c r="E45201" i="1"/>
  <c r="E45205" i="1"/>
  <c r="E45209" i="1"/>
  <c r="E45213" i="1"/>
  <c r="E45217" i="1"/>
  <c r="E45221" i="1"/>
  <c r="E45225" i="1"/>
  <c r="E45229" i="1"/>
  <c r="E45233" i="1"/>
  <c r="E45237" i="1"/>
  <c r="E45241" i="1"/>
  <c r="E45245" i="1"/>
  <c r="E45249" i="1"/>
  <c r="E45253" i="1"/>
  <c r="E45257" i="1"/>
  <c r="E45261" i="1"/>
  <c r="E45265" i="1"/>
  <c r="E45269" i="1"/>
  <c r="E45273" i="1"/>
  <c r="E45277" i="1"/>
  <c r="E45281" i="1"/>
  <c r="E45285" i="1"/>
  <c r="E45289" i="1"/>
  <c r="E45293" i="1"/>
  <c r="E45297" i="1"/>
  <c r="E45301" i="1"/>
  <c r="E45305" i="1"/>
  <c r="E45309" i="1"/>
  <c r="E45313" i="1"/>
  <c r="E45317" i="1"/>
  <c r="E45321" i="1"/>
  <c r="E45325" i="1"/>
  <c r="E45329" i="1"/>
  <c r="E45333" i="1"/>
  <c r="E45337" i="1"/>
  <c r="E45341" i="1"/>
  <c r="E45345" i="1"/>
  <c r="E45349" i="1"/>
  <c r="E45353" i="1"/>
  <c r="E45357" i="1"/>
  <c r="E45361" i="1"/>
  <c r="E45365" i="1"/>
  <c r="E45369" i="1"/>
  <c r="E45373" i="1"/>
  <c r="E45377" i="1"/>
  <c r="E45381" i="1"/>
  <c r="E45385" i="1"/>
  <c r="E45389" i="1"/>
  <c r="E45393" i="1"/>
  <c r="E45397" i="1"/>
  <c r="E45401" i="1"/>
  <c r="E45405" i="1"/>
  <c r="E45409" i="1"/>
  <c r="E45413" i="1"/>
  <c r="E45417" i="1"/>
  <c r="E45421" i="1"/>
  <c r="E45425" i="1"/>
  <c r="E45429" i="1"/>
  <c r="E45433" i="1"/>
  <c r="E45437" i="1"/>
  <c r="E45441" i="1"/>
  <c r="E45445" i="1"/>
  <c r="E45449" i="1"/>
  <c r="E45453" i="1"/>
  <c r="E45457" i="1"/>
  <c r="E45461" i="1"/>
  <c r="E45465" i="1"/>
  <c r="E45469" i="1"/>
  <c r="E45473" i="1"/>
  <c r="E45477" i="1"/>
  <c r="E45481" i="1"/>
  <c r="E45485" i="1"/>
  <c r="E45489" i="1"/>
  <c r="E45493" i="1"/>
  <c r="E45497" i="1"/>
  <c r="E45501" i="1"/>
  <c r="E45505" i="1"/>
  <c r="E45509" i="1"/>
  <c r="E45513" i="1"/>
  <c r="E45517" i="1"/>
  <c r="E45521" i="1"/>
  <c r="E45525" i="1"/>
  <c r="E45529" i="1"/>
  <c r="E45533" i="1"/>
  <c r="E45537" i="1"/>
  <c r="E45541" i="1"/>
  <c r="E45545" i="1"/>
  <c r="E45549" i="1"/>
  <c r="E45553" i="1"/>
  <c r="E45557" i="1"/>
  <c r="E45561" i="1"/>
  <c r="E45565" i="1"/>
  <c r="E45569" i="1"/>
  <c r="E45573" i="1"/>
  <c r="E45577" i="1"/>
  <c r="E45581" i="1"/>
  <c r="E45585" i="1"/>
  <c r="E45589" i="1"/>
  <c r="E45593" i="1"/>
  <c r="E45597" i="1"/>
  <c r="E45601" i="1"/>
  <c r="E45605" i="1"/>
  <c r="E45609" i="1"/>
  <c r="E45613" i="1"/>
  <c r="E45617" i="1"/>
  <c r="E45621" i="1"/>
  <c r="E45625" i="1"/>
  <c r="E45629" i="1"/>
  <c r="E45633" i="1"/>
  <c r="E45637" i="1"/>
  <c r="E45641" i="1"/>
  <c r="E45645" i="1"/>
  <c r="E45649" i="1"/>
  <c r="E45653" i="1"/>
  <c r="E45657" i="1"/>
  <c r="E45661" i="1"/>
  <c r="E45665" i="1"/>
  <c r="E45669" i="1"/>
  <c r="E45673" i="1"/>
  <c r="E45677" i="1"/>
  <c r="E45681" i="1"/>
  <c r="E45685" i="1"/>
  <c r="E45689" i="1"/>
  <c r="E45693" i="1"/>
  <c r="E45697" i="1"/>
  <c r="E45701" i="1"/>
  <c r="E45705" i="1"/>
  <c r="E45709" i="1"/>
  <c r="E45713" i="1"/>
  <c r="E45717" i="1"/>
  <c r="E45721" i="1"/>
  <c r="E45725" i="1"/>
  <c r="E45729" i="1"/>
  <c r="E45733" i="1"/>
  <c r="E45737" i="1"/>
  <c r="E45741" i="1"/>
  <c r="E45745" i="1"/>
  <c r="E45749" i="1"/>
  <c r="E45753" i="1"/>
  <c r="E45757" i="1"/>
  <c r="E45761" i="1"/>
  <c r="E45765" i="1"/>
  <c r="E45769" i="1"/>
  <c r="E45773" i="1"/>
  <c r="E45777" i="1"/>
  <c r="E45781" i="1"/>
  <c r="E45785" i="1"/>
  <c r="E45789" i="1"/>
  <c r="E45793" i="1"/>
  <c r="E45797" i="1"/>
  <c r="E45801" i="1"/>
  <c r="E45805" i="1"/>
  <c r="E45809" i="1"/>
  <c r="E45813" i="1"/>
  <c r="E45817" i="1"/>
  <c r="E45821" i="1"/>
  <c r="E45825" i="1"/>
  <c r="E45829" i="1"/>
  <c r="E45833" i="1"/>
  <c r="E45837" i="1"/>
  <c r="E45841" i="1"/>
  <c r="E45845" i="1"/>
  <c r="E45849" i="1"/>
  <c r="E45853" i="1"/>
  <c r="E45857" i="1"/>
  <c r="E45861" i="1"/>
  <c r="E45865" i="1"/>
  <c r="E45869" i="1"/>
  <c r="E45873" i="1"/>
  <c r="E45877" i="1"/>
  <c r="E45881" i="1"/>
  <c r="E45885" i="1"/>
  <c r="E45889" i="1"/>
  <c r="E45893" i="1"/>
  <c r="E45897" i="1"/>
  <c r="E45901" i="1"/>
  <c r="E45905" i="1"/>
  <c r="E45909" i="1"/>
  <c r="E45913" i="1"/>
  <c r="E45917" i="1"/>
  <c r="E45921" i="1"/>
  <c r="E45925" i="1"/>
  <c r="E45929" i="1"/>
  <c r="E45933" i="1"/>
  <c r="E45937" i="1"/>
  <c r="E45941" i="1"/>
  <c r="E45945" i="1"/>
  <c r="E45949" i="1"/>
  <c r="E45953" i="1"/>
  <c r="E45957" i="1"/>
  <c r="E45961" i="1"/>
  <c r="E45965" i="1"/>
  <c r="E45969" i="1"/>
  <c r="E45973" i="1"/>
  <c r="E45977" i="1"/>
  <c r="E45981" i="1"/>
  <c r="E45985" i="1"/>
  <c r="E45989" i="1"/>
  <c r="E45993" i="1"/>
  <c r="E45997" i="1"/>
  <c r="E46001" i="1"/>
  <c r="E46005" i="1"/>
  <c r="E46009" i="1"/>
  <c r="E46013" i="1"/>
  <c r="E46017" i="1"/>
  <c r="E46021" i="1"/>
  <c r="E46025" i="1"/>
  <c r="E46029" i="1"/>
  <c r="E46033" i="1"/>
  <c r="E46037" i="1"/>
  <c r="E46041" i="1"/>
  <c r="E46045" i="1"/>
  <c r="E46049" i="1"/>
  <c r="E46053" i="1"/>
  <c r="E46057" i="1"/>
  <c r="E46061" i="1"/>
  <c r="E46065" i="1"/>
  <c r="E46069" i="1"/>
  <c r="E46073" i="1"/>
  <c r="E46077" i="1"/>
  <c r="E46081" i="1"/>
  <c r="E46085" i="1"/>
  <c r="E46089" i="1"/>
  <c r="E46093" i="1"/>
  <c r="E46097" i="1"/>
  <c r="E46101" i="1"/>
  <c r="E46105" i="1"/>
  <c r="E46109" i="1"/>
  <c r="E46113" i="1"/>
  <c r="E46117" i="1"/>
  <c r="E46121" i="1"/>
  <c r="E46125" i="1"/>
  <c r="E46129" i="1"/>
  <c r="E46133" i="1"/>
  <c r="E46137" i="1"/>
  <c r="E46141" i="1"/>
  <c r="E46145" i="1"/>
  <c r="E46149" i="1"/>
  <c r="E46153" i="1"/>
  <c r="E46157" i="1"/>
  <c r="E46161" i="1"/>
  <c r="E46165" i="1"/>
  <c r="E46169" i="1"/>
  <c r="E46173" i="1"/>
  <c r="E46177" i="1"/>
  <c r="E46181" i="1"/>
  <c r="E46185" i="1"/>
  <c r="E46189" i="1"/>
  <c r="E46193" i="1"/>
  <c r="E46197" i="1"/>
  <c r="E46201" i="1"/>
  <c r="E46205" i="1"/>
  <c r="E46209" i="1"/>
  <c r="E46213" i="1"/>
  <c r="E46217" i="1"/>
  <c r="E46221" i="1"/>
  <c r="E46225" i="1"/>
  <c r="E46229" i="1"/>
  <c r="E46233" i="1"/>
  <c r="E46237" i="1"/>
  <c r="E46241" i="1"/>
  <c r="E46245" i="1"/>
  <c r="E46249" i="1"/>
  <c r="E46253" i="1"/>
  <c r="E46257" i="1"/>
  <c r="E46261" i="1"/>
  <c r="E46265" i="1"/>
  <c r="E46269" i="1"/>
  <c r="E46273" i="1"/>
  <c r="E46277" i="1"/>
  <c r="E46281" i="1"/>
  <c r="E46285" i="1"/>
  <c r="E46289" i="1"/>
  <c r="E46293" i="1"/>
  <c r="E46297" i="1"/>
  <c r="E46301" i="1"/>
  <c r="E46305" i="1"/>
  <c r="E46309" i="1"/>
  <c r="E46313" i="1"/>
  <c r="E46317" i="1"/>
  <c r="E46321" i="1"/>
  <c r="E46325" i="1"/>
  <c r="E46329" i="1"/>
  <c r="E46333" i="1"/>
  <c r="E46337" i="1"/>
  <c r="E46341" i="1"/>
  <c r="E46345" i="1"/>
  <c r="E46349" i="1"/>
  <c r="E46353" i="1"/>
  <c r="E46357" i="1"/>
  <c r="E46361" i="1"/>
  <c r="E46365" i="1"/>
  <c r="E46369" i="1"/>
  <c r="E46373" i="1"/>
  <c r="E46377" i="1"/>
  <c r="E46381" i="1"/>
  <c r="E46385" i="1"/>
  <c r="E46389" i="1"/>
  <c r="E46393" i="1"/>
  <c r="E46397" i="1"/>
  <c r="E46401" i="1"/>
  <c r="E46405" i="1"/>
  <c r="E46409" i="1"/>
  <c r="E46413" i="1"/>
  <c r="E46417" i="1"/>
  <c r="E46421" i="1"/>
  <c r="E46425" i="1"/>
  <c r="E46429" i="1"/>
  <c r="E46433" i="1"/>
  <c r="E46437" i="1"/>
  <c r="E46441" i="1"/>
  <c r="E46445" i="1"/>
  <c r="E46449" i="1"/>
  <c r="E46453" i="1"/>
  <c r="E46457" i="1"/>
  <c r="E46461" i="1"/>
  <c r="E46465" i="1"/>
  <c r="E46469" i="1"/>
  <c r="E46473" i="1"/>
  <c r="E46477" i="1"/>
  <c r="E46481" i="1"/>
  <c r="E46485" i="1"/>
  <c r="E46489" i="1"/>
  <c r="E46493" i="1"/>
  <c r="E46497" i="1"/>
  <c r="E46501" i="1"/>
  <c r="E46505" i="1"/>
  <c r="E46509" i="1"/>
  <c r="E46513" i="1"/>
  <c r="E46517" i="1"/>
  <c r="E46521" i="1"/>
  <c r="E46525" i="1"/>
  <c r="E46529" i="1"/>
  <c r="E46533" i="1"/>
  <c r="E46537" i="1"/>
  <c r="E46541" i="1"/>
  <c r="E46545" i="1"/>
  <c r="E46549" i="1"/>
  <c r="E46553" i="1"/>
  <c r="E46557" i="1"/>
  <c r="E46561" i="1"/>
  <c r="E46565" i="1"/>
  <c r="E46569" i="1"/>
  <c r="E46573" i="1"/>
  <c r="E46577" i="1"/>
  <c r="E46581" i="1"/>
  <c r="E46585" i="1"/>
  <c r="E46589" i="1"/>
  <c r="E46593" i="1"/>
  <c r="E46597" i="1"/>
  <c r="E46601" i="1"/>
  <c r="E46605" i="1"/>
  <c r="E46609" i="1"/>
  <c r="E46613" i="1"/>
  <c r="E46617" i="1"/>
  <c r="E46621" i="1"/>
  <c r="E46625" i="1"/>
  <c r="E46629" i="1"/>
  <c r="E46633" i="1"/>
  <c r="E46637" i="1"/>
  <c r="E46641" i="1"/>
  <c r="E46645" i="1"/>
  <c r="E46649" i="1"/>
  <c r="E46653" i="1"/>
  <c r="E46657" i="1"/>
  <c r="E46661" i="1"/>
  <c r="E46665" i="1"/>
  <c r="E46669" i="1"/>
  <c r="E46673" i="1"/>
  <c r="E46677" i="1"/>
  <c r="E46681" i="1"/>
  <c r="E46685" i="1"/>
  <c r="E46689" i="1"/>
  <c r="E46693" i="1"/>
  <c r="E46697" i="1"/>
  <c r="E46701" i="1"/>
  <c r="E46705" i="1"/>
  <c r="E46709" i="1"/>
  <c r="E46713" i="1"/>
  <c r="E46717" i="1"/>
  <c r="E46721" i="1"/>
  <c r="E46725" i="1"/>
  <c r="E46729" i="1"/>
  <c r="E46733" i="1"/>
  <c r="E46737" i="1"/>
  <c r="E46741" i="1"/>
  <c r="E46745" i="1"/>
  <c r="E46749" i="1"/>
  <c r="E46753" i="1"/>
  <c r="E46757" i="1"/>
  <c r="E46761" i="1"/>
  <c r="E46765" i="1"/>
  <c r="E46769" i="1"/>
  <c r="E46773" i="1"/>
  <c r="E46777" i="1"/>
  <c r="E46781" i="1"/>
  <c r="E46785" i="1"/>
  <c r="E46789" i="1"/>
  <c r="E46793" i="1"/>
  <c r="E46797" i="1"/>
  <c r="E46801" i="1"/>
  <c r="E46805" i="1"/>
  <c r="E46809" i="1"/>
  <c r="E46813" i="1"/>
  <c r="E46817" i="1"/>
  <c r="E46821" i="1"/>
  <c r="E46825" i="1"/>
  <c r="E46829" i="1"/>
  <c r="E46833" i="1"/>
  <c r="E46837" i="1"/>
  <c r="E46841" i="1"/>
  <c r="E46845" i="1"/>
  <c r="E46849" i="1"/>
  <c r="E46853" i="1"/>
  <c r="E46857" i="1"/>
  <c r="E46861" i="1"/>
  <c r="E46865" i="1"/>
  <c r="E46869" i="1"/>
  <c r="E46873" i="1"/>
  <c r="E46877" i="1"/>
  <c r="E46881" i="1"/>
  <c r="E46885" i="1"/>
  <c r="E46889" i="1"/>
  <c r="E46893" i="1"/>
  <c r="E46897" i="1"/>
  <c r="E46901" i="1"/>
  <c r="E46905" i="1"/>
  <c r="E46909" i="1"/>
  <c r="E46913" i="1"/>
  <c r="E46917" i="1"/>
  <c r="E46921" i="1"/>
  <c r="E46925" i="1"/>
  <c r="E46929" i="1"/>
  <c r="E46933" i="1"/>
  <c r="E46937" i="1"/>
  <c r="E46941" i="1"/>
  <c r="E46945" i="1"/>
  <c r="E46949" i="1"/>
  <c r="E46953" i="1"/>
  <c r="E46957" i="1"/>
  <c r="E46961" i="1"/>
  <c r="E46965" i="1"/>
  <c r="E46969" i="1"/>
  <c r="E46973" i="1"/>
  <c r="E46977" i="1"/>
  <c r="E46981" i="1"/>
  <c r="E46985" i="1"/>
  <c r="E46989" i="1"/>
  <c r="E46993" i="1"/>
  <c r="E46997" i="1"/>
  <c r="E47001" i="1"/>
  <c r="E47005" i="1"/>
  <c r="E47009" i="1"/>
  <c r="E47013" i="1"/>
  <c r="E47017" i="1"/>
  <c r="E47021" i="1"/>
  <c r="E47025" i="1"/>
  <c r="E47029" i="1"/>
  <c r="E47033" i="1"/>
  <c r="E47037" i="1"/>
  <c r="E47041" i="1"/>
  <c r="E47045" i="1"/>
  <c r="E47049" i="1"/>
  <c r="E47053" i="1"/>
  <c r="E47057" i="1"/>
  <c r="E47061" i="1"/>
  <c r="E47065" i="1"/>
  <c r="E47069" i="1"/>
  <c r="E47073" i="1"/>
  <c r="E47077" i="1"/>
  <c r="E47081" i="1"/>
  <c r="E47085" i="1"/>
  <c r="E47089" i="1"/>
  <c r="E47093" i="1"/>
  <c r="E47097" i="1"/>
  <c r="E47101" i="1"/>
  <c r="E47105" i="1"/>
  <c r="E47109" i="1"/>
  <c r="E47113" i="1"/>
  <c r="E47117" i="1"/>
  <c r="E47121" i="1"/>
  <c r="E47125" i="1"/>
  <c r="E47129" i="1"/>
  <c r="E47133" i="1"/>
  <c r="E47137" i="1"/>
  <c r="E47141" i="1"/>
  <c r="E47145" i="1"/>
  <c r="E47149" i="1"/>
  <c r="E47153" i="1"/>
  <c r="E47157" i="1"/>
  <c r="E47161" i="1"/>
  <c r="E47165" i="1"/>
  <c r="E47169" i="1"/>
  <c r="E47173" i="1"/>
  <c r="E47177" i="1"/>
  <c r="E47181" i="1"/>
  <c r="E47185" i="1"/>
  <c r="E47189" i="1"/>
  <c r="E47193" i="1"/>
  <c r="E47197" i="1"/>
  <c r="E47201" i="1"/>
  <c r="E47205" i="1"/>
  <c r="E47209" i="1"/>
  <c r="E47213" i="1"/>
  <c r="E47217" i="1"/>
  <c r="E47221" i="1"/>
  <c r="E47225" i="1"/>
  <c r="E47229" i="1"/>
  <c r="E47233" i="1"/>
  <c r="E47237" i="1"/>
  <c r="E47241" i="1"/>
  <c r="E47245" i="1"/>
  <c r="E47249" i="1"/>
  <c r="E47253" i="1"/>
  <c r="E47257" i="1"/>
  <c r="E47261" i="1"/>
  <c r="E47265" i="1"/>
  <c r="E47269" i="1"/>
  <c r="E47273" i="1"/>
  <c r="E47277" i="1"/>
  <c r="E47281" i="1"/>
  <c r="E47285" i="1"/>
  <c r="E47289" i="1"/>
  <c r="E47293" i="1"/>
  <c r="E47297" i="1"/>
  <c r="E47301" i="1"/>
  <c r="E47305" i="1"/>
  <c r="E47309" i="1"/>
  <c r="E47313" i="1"/>
  <c r="E47317" i="1"/>
  <c r="E47321" i="1"/>
  <c r="E47325" i="1"/>
  <c r="E47329" i="1"/>
  <c r="E47333" i="1"/>
  <c r="E47337" i="1"/>
  <c r="E47341" i="1"/>
  <c r="E47345" i="1"/>
  <c r="E47349" i="1"/>
  <c r="E47353" i="1"/>
  <c r="E47357" i="1"/>
  <c r="E47361" i="1"/>
  <c r="E47365" i="1"/>
  <c r="E47369" i="1"/>
  <c r="E47373" i="1"/>
  <c r="E47377" i="1"/>
  <c r="E47381" i="1"/>
  <c r="E47385" i="1"/>
  <c r="E47389" i="1"/>
  <c r="E47393" i="1"/>
  <c r="E47397" i="1"/>
  <c r="E47401" i="1"/>
  <c r="E47405" i="1"/>
  <c r="E47409" i="1"/>
  <c r="E47413" i="1"/>
  <c r="E47417" i="1"/>
  <c r="E47421" i="1"/>
  <c r="E47425" i="1"/>
  <c r="E47429" i="1"/>
  <c r="E47433" i="1"/>
  <c r="E47437" i="1"/>
  <c r="E47441" i="1"/>
  <c r="E47445" i="1"/>
  <c r="E47449" i="1"/>
  <c r="E47453" i="1"/>
  <c r="E47457" i="1"/>
  <c r="E47461" i="1"/>
  <c r="E47465" i="1"/>
  <c r="E47469" i="1"/>
  <c r="E47473" i="1"/>
  <c r="E47477" i="1"/>
  <c r="E47481" i="1"/>
  <c r="E47485" i="1"/>
  <c r="E47489" i="1"/>
  <c r="E47493" i="1"/>
  <c r="E47497" i="1"/>
  <c r="E47501" i="1"/>
  <c r="E47505" i="1"/>
  <c r="E47509" i="1"/>
  <c r="E47513" i="1"/>
  <c r="E47517" i="1"/>
  <c r="E47521" i="1"/>
  <c r="E47525" i="1"/>
  <c r="E47529" i="1"/>
  <c r="E47533" i="1"/>
  <c r="E47537" i="1"/>
  <c r="E47541" i="1"/>
  <c r="E47545" i="1"/>
  <c r="E47549" i="1"/>
  <c r="E47553" i="1"/>
  <c r="E47557" i="1"/>
  <c r="E47561" i="1"/>
  <c r="E47565" i="1"/>
  <c r="E47569" i="1"/>
  <c r="E47573" i="1"/>
  <c r="E47577" i="1"/>
  <c r="E47581" i="1"/>
  <c r="E47585" i="1"/>
  <c r="E47589" i="1"/>
  <c r="E47593" i="1"/>
  <c r="E47597" i="1"/>
  <c r="E47601" i="1"/>
  <c r="E47605" i="1"/>
  <c r="E47609" i="1"/>
  <c r="E47613" i="1"/>
  <c r="E47617" i="1"/>
  <c r="E47621" i="1"/>
  <c r="E47625" i="1"/>
  <c r="E47629" i="1"/>
  <c r="E47633" i="1"/>
  <c r="E47637" i="1"/>
  <c r="E47641" i="1"/>
  <c r="E47645" i="1"/>
  <c r="E47649" i="1"/>
  <c r="E47653" i="1"/>
  <c r="E47657" i="1"/>
  <c r="E47661" i="1"/>
  <c r="E47665" i="1"/>
  <c r="E47669" i="1"/>
  <c r="E47673" i="1"/>
  <c r="E47677" i="1"/>
  <c r="E47681" i="1"/>
  <c r="E47685" i="1"/>
  <c r="E47689" i="1"/>
  <c r="E47693" i="1"/>
  <c r="E47697" i="1"/>
  <c r="E47701" i="1"/>
  <c r="E47705" i="1"/>
  <c r="E47709" i="1"/>
  <c r="E47713" i="1"/>
  <c r="E47717" i="1"/>
  <c r="E47721" i="1"/>
  <c r="E47725" i="1"/>
  <c r="E47729" i="1"/>
  <c r="E47733" i="1"/>
  <c r="E47737" i="1"/>
  <c r="E47741" i="1"/>
  <c r="E47745" i="1"/>
  <c r="E47749" i="1"/>
  <c r="E47753" i="1"/>
  <c r="E47757" i="1"/>
  <c r="E47761" i="1"/>
  <c r="E47765" i="1"/>
  <c r="E47769" i="1"/>
  <c r="E47773" i="1"/>
  <c r="E47777" i="1"/>
  <c r="E47781" i="1"/>
  <c r="E47785" i="1"/>
  <c r="E47789" i="1"/>
  <c r="E47793" i="1"/>
  <c r="E47797" i="1"/>
  <c r="E47801" i="1"/>
  <c r="E47805" i="1"/>
  <c r="E47809" i="1"/>
  <c r="E47813" i="1"/>
  <c r="E47817" i="1"/>
  <c r="E47821" i="1"/>
  <c r="E47825" i="1"/>
  <c r="E47829" i="1"/>
  <c r="E47833" i="1"/>
  <c r="E47837" i="1"/>
  <c r="E47841" i="1"/>
  <c r="E47845" i="1"/>
  <c r="E47849" i="1"/>
  <c r="E47853" i="1"/>
  <c r="E47857" i="1"/>
  <c r="E47861" i="1"/>
  <c r="E47865" i="1"/>
  <c r="E47869" i="1"/>
  <c r="E47873" i="1"/>
  <c r="E47877" i="1"/>
  <c r="E47881" i="1"/>
  <c r="E47885" i="1"/>
  <c r="E47889" i="1"/>
  <c r="E47893" i="1"/>
  <c r="E47897" i="1"/>
  <c r="E47901" i="1"/>
  <c r="E47905" i="1"/>
  <c r="E47909" i="1"/>
  <c r="E47913" i="1"/>
  <c r="E47917" i="1"/>
  <c r="E47921" i="1"/>
  <c r="E47925" i="1"/>
  <c r="E47929" i="1"/>
  <c r="E47933" i="1"/>
  <c r="E47937" i="1"/>
  <c r="E47941" i="1"/>
  <c r="E47945" i="1"/>
  <c r="E47949" i="1"/>
  <c r="E47953" i="1"/>
  <c r="E47957" i="1"/>
  <c r="E47961" i="1"/>
  <c r="E47965" i="1"/>
  <c r="E47969" i="1"/>
  <c r="E47973" i="1"/>
  <c r="E47977" i="1"/>
  <c r="E47981" i="1"/>
  <c r="E47985" i="1"/>
  <c r="E47989" i="1"/>
  <c r="E47993" i="1"/>
  <c r="E47997" i="1"/>
  <c r="E48001" i="1"/>
  <c r="E48005" i="1"/>
  <c r="E48009" i="1"/>
  <c r="E48013" i="1"/>
  <c r="E48017" i="1"/>
  <c r="E48021" i="1"/>
  <c r="E48025" i="1"/>
  <c r="E48029" i="1"/>
  <c r="E48033" i="1"/>
  <c r="E48037" i="1"/>
  <c r="E48041" i="1"/>
  <c r="E48045" i="1"/>
  <c r="E48049" i="1"/>
  <c r="E48053" i="1"/>
  <c r="E48057" i="1"/>
  <c r="E48061" i="1"/>
  <c r="E48065" i="1"/>
  <c r="E48069" i="1"/>
  <c r="E48073" i="1"/>
  <c r="E48077" i="1"/>
  <c r="E48081" i="1"/>
  <c r="E48085" i="1"/>
  <c r="E48089" i="1"/>
  <c r="E48093" i="1"/>
  <c r="E48097" i="1"/>
  <c r="E48101" i="1"/>
  <c r="E48105" i="1"/>
  <c r="E48109" i="1"/>
  <c r="E48113" i="1"/>
  <c r="E48117" i="1"/>
  <c r="E48121" i="1"/>
  <c r="E48125" i="1"/>
  <c r="E48129" i="1"/>
  <c r="E48133" i="1"/>
  <c r="E48137" i="1"/>
  <c r="E48141" i="1"/>
  <c r="E48145" i="1"/>
  <c r="E48149" i="1"/>
  <c r="E48153" i="1"/>
  <c r="E48157" i="1"/>
  <c r="E48161" i="1"/>
  <c r="E48165" i="1"/>
  <c r="E48169" i="1"/>
  <c r="E48173" i="1"/>
  <c r="E48177" i="1"/>
  <c r="E48181" i="1"/>
  <c r="E48185" i="1"/>
  <c r="E48189" i="1"/>
  <c r="E48193" i="1"/>
  <c r="E48197" i="1"/>
  <c r="E48201" i="1"/>
  <c r="E48205" i="1"/>
  <c r="E48209" i="1"/>
  <c r="E48213" i="1"/>
  <c r="E48217" i="1"/>
  <c r="E48221" i="1"/>
  <c r="E48225" i="1"/>
  <c r="E48229" i="1"/>
  <c r="E48233" i="1"/>
  <c r="E48237" i="1"/>
  <c r="E48241" i="1"/>
  <c r="E48245" i="1"/>
  <c r="E48249" i="1"/>
  <c r="E48253" i="1"/>
  <c r="E48257" i="1"/>
  <c r="E48261" i="1"/>
  <c r="E48265" i="1"/>
  <c r="E48269" i="1"/>
  <c r="E48273" i="1"/>
  <c r="E48277" i="1"/>
  <c r="E48281" i="1"/>
  <c r="E48285" i="1"/>
  <c r="E48289" i="1"/>
  <c r="E48293" i="1"/>
  <c r="E48297" i="1"/>
  <c r="E48301" i="1"/>
  <c r="E48305" i="1"/>
  <c r="E48309" i="1"/>
  <c r="E48313" i="1"/>
  <c r="E48317" i="1"/>
  <c r="E48321" i="1"/>
  <c r="E48325" i="1"/>
  <c r="E48329" i="1"/>
  <c r="E48333" i="1"/>
  <c r="E48337" i="1"/>
  <c r="E48341" i="1"/>
  <c r="E48345" i="1"/>
  <c r="E48349" i="1"/>
  <c r="E48353" i="1"/>
  <c r="E48357" i="1"/>
  <c r="E48361" i="1"/>
  <c r="E48365" i="1"/>
  <c r="E48369" i="1"/>
  <c r="E48373" i="1"/>
  <c r="E48377" i="1"/>
  <c r="E48381" i="1"/>
  <c r="E48385" i="1"/>
  <c r="E48389" i="1"/>
  <c r="E48393" i="1"/>
  <c r="E48397" i="1"/>
  <c r="E48401" i="1"/>
  <c r="E48405" i="1"/>
  <c r="E48409" i="1"/>
  <c r="E48413" i="1"/>
  <c r="E48417" i="1"/>
  <c r="E48421" i="1"/>
  <c r="E48425" i="1"/>
  <c r="E48429" i="1"/>
  <c r="E48433" i="1"/>
  <c r="E48437" i="1"/>
  <c r="E48441" i="1"/>
  <c r="E48445" i="1"/>
  <c r="E48449" i="1"/>
  <c r="E48453" i="1"/>
  <c r="E48457" i="1"/>
  <c r="E48461" i="1"/>
  <c r="E48465" i="1"/>
  <c r="E48469" i="1"/>
  <c r="E48473" i="1"/>
  <c r="E48477" i="1"/>
  <c r="E48481" i="1"/>
  <c r="E48485" i="1"/>
  <c r="E48489" i="1"/>
  <c r="E48493" i="1"/>
  <c r="E48497" i="1"/>
  <c r="E48501" i="1"/>
  <c r="E48505" i="1"/>
  <c r="E48509" i="1"/>
  <c r="E48513" i="1"/>
  <c r="E48517" i="1"/>
  <c r="E48521" i="1"/>
  <c r="E48525" i="1"/>
  <c r="E48529" i="1"/>
  <c r="E48533" i="1"/>
  <c r="E48537" i="1"/>
  <c r="E48541" i="1"/>
  <c r="E48545" i="1"/>
  <c r="E48549" i="1"/>
  <c r="E48553" i="1"/>
  <c r="E48557" i="1"/>
  <c r="E48561" i="1"/>
  <c r="E48565" i="1"/>
  <c r="E48569" i="1"/>
  <c r="E48573" i="1"/>
  <c r="E48577" i="1"/>
  <c r="E48581" i="1"/>
  <c r="E48585" i="1"/>
  <c r="E48589" i="1"/>
  <c r="E48593" i="1"/>
  <c r="E48597" i="1"/>
  <c r="E48601" i="1"/>
  <c r="E48605" i="1"/>
  <c r="E48609" i="1"/>
  <c r="E48613" i="1"/>
  <c r="E48617" i="1"/>
  <c r="E48621" i="1"/>
  <c r="E48625" i="1"/>
  <c r="E48629" i="1"/>
  <c r="E48633" i="1"/>
  <c r="E48637" i="1"/>
  <c r="E48641" i="1"/>
  <c r="E48645" i="1"/>
  <c r="E48649" i="1"/>
  <c r="E48653" i="1"/>
  <c r="E48657" i="1"/>
  <c r="E48661" i="1"/>
  <c r="E48665" i="1"/>
  <c r="E48669" i="1"/>
  <c r="E48673" i="1"/>
  <c r="E48677" i="1"/>
  <c r="E48681" i="1"/>
  <c r="E48685" i="1"/>
  <c r="E48689" i="1"/>
  <c r="E48693" i="1"/>
  <c r="E48697" i="1"/>
  <c r="E48701" i="1"/>
  <c r="E48705" i="1"/>
  <c r="E48709" i="1"/>
  <c r="E48713" i="1"/>
  <c r="E48717" i="1"/>
  <c r="E48721" i="1"/>
  <c r="E48725" i="1"/>
  <c r="E48729" i="1"/>
  <c r="E48733" i="1"/>
  <c r="E48737" i="1"/>
  <c r="E48741" i="1"/>
  <c r="E48745" i="1"/>
  <c r="E48749" i="1"/>
  <c r="E48753" i="1"/>
  <c r="E48757" i="1"/>
  <c r="E48761" i="1"/>
  <c r="E48765" i="1"/>
  <c r="E48769" i="1"/>
  <c r="E48773" i="1"/>
  <c r="E48777" i="1"/>
  <c r="E48781" i="1"/>
  <c r="E48785" i="1"/>
  <c r="E48789" i="1"/>
  <c r="E48793" i="1"/>
  <c r="E48797" i="1"/>
  <c r="E48801" i="1"/>
  <c r="E48805" i="1"/>
  <c r="E48809" i="1"/>
  <c r="E48813" i="1"/>
  <c r="E48817" i="1"/>
  <c r="E48821" i="1"/>
  <c r="E48825" i="1"/>
  <c r="E48829" i="1"/>
  <c r="E48833" i="1"/>
  <c r="E48837" i="1"/>
  <c r="E48841" i="1"/>
  <c r="E48845" i="1"/>
  <c r="E48849" i="1"/>
  <c r="E48853" i="1"/>
  <c r="E48857" i="1"/>
  <c r="E48861" i="1"/>
  <c r="E48865" i="1"/>
  <c r="E48869" i="1"/>
  <c r="E48873" i="1"/>
  <c r="E48877" i="1"/>
  <c r="E48881" i="1"/>
  <c r="E48885" i="1"/>
  <c r="E48889" i="1"/>
  <c r="E48893" i="1"/>
  <c r="E48897" i="1"/>
  <c r="E48901" i="1"/>
  <c r="E48905" i="1"/>
  <c r="E48909" i="1"/>
  <c r="E48913" i="1"/>
  <c r="E48917" i="1"/>
  <c r="E48921" i="1"/>
  <c r="E48925" i="1"/>
  <c r="E48929" i="1"/>
  <c r="E48933" i="1"/>
  <c r="E48937" i="1"/>
  <c r="E48941" i="1"/>
  <c r="E48945" i="1"/>
  <c r="E48949" i="1"/>
  <c r="E48953" i="1"/>
  <c r="E48957" i="1"/>
  <c r="E48961" i="1"/>
  <c r="E48965" i="1"/>
  <c r="E48969" i="1"/>
  <c r="E48973" i="1"/>
  <c r="E48977" i="1"/>
  <c r="E48981" i="1"/>
  <c r="E48985" i="1"/>
  <c r="E48989" i="1"/>
  <c r="E48993" i="1"/>
  <c r="E48997" i="1"/>
  <c r="E49001" i="1"/>
  <c r="E49005" i="1"/>
  <c r="E49009" i="1"/>
  <c r="E49013" i="1"/>
  <c r="E49017" i="1"/>
  <c r="E49021" i="1"/>
  <c r="E49025" i="1"/>
  <c r="E49029" i="1"/>
  <c r="E49033" i="1"/>
  <c r="E49037" i="1"/>
  <c r="E49041" i="1"/>
  <c r="E49045" i="1"/>
  <c r="E49049" i="1"/>
  <c r="E49053" i="1"/>
  <c r="E49057" i="1"/>
  <c r="E49061" i="1"/>
  <c r="E49065" i="1"/>
  <c r="E49069" i="1"/>
  <c r="E49073" i="1"/>
  <c r="E49077" i="1"/>
  <c r="E49081" i="1"/>
  <c r="E49085" i="1"/>
  <c r="E49089" i="1"/>
  <c r="E49093" i="1"/>
  <c r="E49097" i="1"/>
  <c r="E49101" i="1"/>
  <c r="E49105" i="1"/>
  <c r="E49109" i="1"/>
  <c r="E49113" i="1"/>
  <c r="E49117" i="1"/>
  <c r="E49121" i="1"/>
  <c r="E49125" i="1"/>
  <c r="E49129" i="1"/>
  <c r="E49133" i="1"/>
  <c r="E49137" i="1"/>
  <c r="E49141" i="1"/>
  <c r="E49145" i="1"/>
  <c r="E49149" i="1"/>
  <c r="E49153" i="1"/>
  <c r="E49157" i="1"/>
  <c r="E49161" i="1"/>
  <c r="E49165" i="1"/>
  <c r="E49169" i="1"/>
  <c r="E49173" i="1"/>
  <c r="E49177" i="1"/>
  <c r="E49181" i="1"/>
  <c r="E49185" i="1"/>
  <c r="E49189" i="1"/>
  <c r="E49193" i="1"/>
  <c r="E49197" i="1"/>
  <c r="E49201" i="1"/>
  <c r="E49205" i="1"/>
  <c r="E49209" i="1"/>
  <c r="E49213" i="1"/>
  <c r="E49217" i="1"/>
  <c r="E49221" i="1"/>
  <c r="E49225" i="1"/>
  <c r="E49229" i="1"/>
  <c r="E49233" i="1"/>
  <c r="E49237" i="1"/>
  <c r="E49241" i="1"/>
  <c r="E49245" i="1"/>
  <c r="E49249" i="1"/>
  <c r="E49253" i="1"/>
  <c r="E49257" i="1"/>
  <c r="E49261" i="1"/>
  <c r="E49265" i="1"/>
  <c r="E49269" i="1"/>
  <c r="E49273" i="1"/>
  <c r="E49277" i="1"/>
  <c r="E49281" i="1"/>
  <c r="E49285" i="1"/>
  <c r="E49289" i="1"/>
  <c r="E49293" i="1"/>
  <c r="E49297" i="1"/>
  <c r="E49301" i="1"/>
  <c r="E49305" i="1"/>
  <c r="E49309" i="1"/>
  <c r="E49313" i="1"/>
  <c r="E49317" i="1"/>
  <c r="E49321" i="1"/>
  <c r="E49325" i="1"/>
  <c r="E49329" i="1"/>
  <c r="E49333" i="1"/>
  <c r="E49337" i="1"/>
  <c r="E49341" i="1"/>
  <c r="E49345" i="1"/>
  <c r="E49349" i="1"/>
  <c r="E49353" i="1"/>
  <c r="E49357" i="1"/>
  <c r="E49361" i="1"/>
  <c r="E49365" i="1"/>
  <c r="E49369" i="1"/>
  <c r="E49373" i="1"/>
  <c r="E49377" i="1"/>
  <c r="E49381" i="1"/>
  <c r="E49385" i="1"/>
  <c r="E49389" i="1"/>
  <c r="E49393" i="1"/>
  <c r="E49397" i="1"/>
  <c r="E49401" i="1"/>
  <c r="E49405" i="1"/>
  <c r="E49409" i="1"/>
  <c r="E49413" i="1"/>
  <c r="E49417" i="1"/>
  <c r="E49421" i="1"/>
  <c r="E49425" i="1"/>
  <c r="E49429" i="1"/>
  <c r="E49433" i="1"/>
  <c r="E49437" i="1"/>
  <c r="E49441" i="1"/>
  <c r="E49445" i="1"/>
  <c r="E49449" i="1"/>
  <c r="E49453" i="1"/>
  <c r="E49457" i="1"/>
  <c r="E49461" i="1"/>
  <c r="E49465" i="1"/>
  <c r="E49469" i="1"/>
  <c r="E49473" i="1"/>
  <c r="E49477" i="1"/>
  <c r="E49481" i="1"/>
  <c r="E49485" i="1"/>
  <c r="E49489" i="1"/>
  <c r="E49493" i="1"/>
  <c r="E49497" i="1"/>
  <c r="E49501" i="1"/>
  <c r="E49505" i="1"/>
  <c r="E49509" i="1"/>
  <c r="E49513" i="1"/>
  <c r="E49517" i="1"/>
  <c r="E49521" i="1"/>
  <c r="E49525" i="1"/>
  <c r="E49529" i="1"/>
  <c r="E49533" i="1"/>
  <c r="E49537" i="1"/>
  <c r="E49541" i="1"/>
  <c r="E49545" i="1"/>
  <c r="E49549" i="1"/>
  <c r="E49553" i="1"/>
  <c r="E49557" i="1"/>
  <c r="E49561" i="1"/>
  <c r="E49565" i="1"/>
  <c r="E49569" i="1"/>
  <c r="E49573" i="1"/>
  <c r="E49577" i="1"/>
  <c r="E49581" i="1"/>
  <c r="E49585" i="1"/>
  <c r="E49589" i="1"/>
  <c r="E49593" i="1"/>
  <c r="E49597" i="1"/>
  <c r="E49601" i="1"/>
  <c r="E49605" i="1"/>
  <c r="E49609" i="1"/>
  <c r="E49613" i="1"/>
  <c r="E49617" i="1"/>
  <c r="E49621" i="1"/>
  <c r="E49625" i="1"/>
  <c r="E49629" i="1"/>
  <c r="E49633" i="1"/>
  <c r="E49637" i="1"/>
  <c r="E49641" i="1"/>
  <c r="E49645" i="1"/>
  <c r="E49649" i="1"/>
  <c r="E49653" i="1"/>
  <c r="E49657" i="1"/>
  <c r="E49661" i="1"/>
  <c r="E49665" i="1"/>
  <c r="E49669" i="1"/>
  <c r="E49673" i="1"/>
  <c r="E49677" i="1"/>
  <c r="E49681" i="1"/>
  <c r="E49685" i="1"/>
  <c r="E49689" i="1"/>
  <c r="E49693" i="1"/>
  <c r="E49697" i="1"/>
  <c r="E49701" i="1"/>
  <c r="E49705" i="1"/>
  <c r="E49709" i="1"/>
  <c r="E49713" i="1"/>
  <c r="E49717" i="1"/>
  <c r="E49721" i="1"/>
  <c r="E49725" i="1"/>
  <c r="E49729" i="1"/>
  <c r="E49733" i="1"/>
  <c r="E49737" i="1"/>
  <c r="E49741" i="1"/>
  <c r="E49745" i="1"/>
  <c r="E49749" i="1"/>
  <c r="E49753" i="1"/>
  <c r="E49757" i="1"/>
  <c r="E49761" i="1"/>
  <c r="E49765" i="1"/>
  <c r="E49769" i="1"/>
  <c r="E49773" i="1"/>
  <c r="E49777" i="1"/>
  <c r="E49781" i="1"/>
  <c r="E49785" i="1"/>
  <c r="E49789" i="1"/>
  <c r="E49793" i="1"/>
  <c r="E49797" i="1"/>
  <c r="E49801" i="1"/>
  <c r="E49805" i="1"/>
  <c r="E49809" i="1"/>
  <c r="E49813" i="1"/>
  <c r="E49817" i="1"/>
  <c r="E49821" i="1"/>
  <c r="E49825" i="1"/>
  <c r="E49829" i="1"/>
  <c r="E49833" i="1"/>
  <c r="E49837" i="1"/>
  <c r="E49841" i="1"/>
  <c r="E49845" i="1"/>
  <c r="E49849" i="1"/>
  <c r="E49853" i="1"/>
  <c r="E49857" i="1"/>
  <c r="E49861" i="1"/>
  <c r="E49865" i="1"/>
  <c r="E49869" i="1"/>
  <c r="E49873" i="1"/>
  <c r="E49877" i="1"/>
  <c r="E49881" i="1"/>
  <c r="E49885" i="1"/>
  <c r="E49889" i="1"/>
  <c r="E49893" i="1"/>
  <c r="E49897" i="1"/>
  <c r="E49901" i="1"/>
  <c r="E49905" i="1"/>
  <c r="E49909" i="1"/>
  <c r="E49913" i="1"/>
  <c r="E49917" i="1"/>
  <c r="E49921" i="1"/>
  <c r="E49925" i="1"/>
  <c r="E49929" i="1"/>
  <c r="E49933" i="1"/>
  <c r="E49937" i="1"/>
  <c r="E49941" i="1"/>
  <c r="E49945" i="1"/>
  <c r="E49949" i="1"/>
  <c r="E49953" i="1"/>
  <c r="E49957" i="1"/>
  <c r="E49961" i="1"/>
  <c r="E49965" i="1"/>
  <c r="E49969" i="1"/>
  <c r="E49973" i="1"/>
  <c r="E49977" i="1"/>
  <c r="E49981" i="1"/>
  <c r="E49985" i="1"/>
  <c r="E49989" i="1"/>
  <c r="E49993" i="1"/>
  <c r="E49997" i="1"/>
  <c r="E50001" i="1"/>
  <c r="E50005" i="1"/>
  <c r="E50009" i="1"/>
  <c r="E50013" i="1"/>
  <c r="E50017" i="1"/>
  <c r="E50021" i="1"/>
  <c r="E50025" i="1"/>
  <c r="E50029" i="1"/>
  <c r="E50033" i="1"/>
  <c r="E50037" i="1"/>
  <c r="E50041" i="1"/>
  <c r="E50045" i="1"/>
  <c r="E50049" i="1"/>
  <c r="E50053" i="1"/>
  <c r="E50057" i="1"/>
  <c r="E50061" i="1"/>
  <c r="E50065" i="1"/>
  <c r="E50069" i="1"/>
  <c r="E50073" i="1"/>
  <c r="E50077" i="1"/>
  <c r="E50081" i="1"/>
  <c r="E50085" i="1"/>
  <c r="E50089" i="1"/>
  <c r="E50093" i="1"/>
  <c r="E50097" i="1"/>
  <c r="E50101" i="1"/>
  <c r="E50105" i="1"/>
  <c r="E50109" i="1"/>
  <c r="E50113" i="1"/>
  <c r="E50117" i="1"/>
  <c r="E50121" i="1"/>
  <c r="E50125" i="1"/>
  <c r="E50129" i="1"/>
  <c r="E50133" i="1"/>
  <c r="E50137" i="1"/>
  <c r="E50141" i="1"/>
  <c r="E50145" i="1"/>
  <c r="E50149" i="1"/>
  <c r="E50153" i="1"/>
  <c r="E50157" i="1"/>
  <c r="E50161" i="1"/>
  <c r="E50165" i="1"/>
  <c r="E50169" i="1"/>
  <c r="E50173" i="1"/>
  <c r="E50177" i="1"/>
  <c r="E50181" i="1"/>
  <c r="E50185" i="1"/>
  <c r="E50189" i="1"/>
  <c r="E50193" i="1"/>
  <c r="E50197" i="1"/>
  <c r="E50201" i="1"/>
  <c r="E50205" i="1"/>
  <c r="E50209" i="1"/>
  <c r="E50213" i="1"/>
  <c r="E50217" i="1"/>
  <c r="E50221" i="1"/>
  <c r="E50225" i="1"/>
  <c r="E50229" i="1"/>
  <c r="E50233" i="1"/>
  <c r="E50237" i="1"/>
  <c r="E50241" i="1"/>
  <c r="E50245" i="1"/>
  <c r="E50249" i="1"/>
  <c r="E50253" i="1"/>
  <c r="E50257" i="1"/>
  <c r="E50261" i="1"/>
  <c r="E50265" i="1"/>
  <c r="E50269" i="1"/>
  <c r="E50273" i="1"/>
  <c r="E50277" i="1"/>
  <c r="E50281" i="1"/>
  <c r="E50285" i="1"/>
  <c r="E50289" i="1"/>
  <c r="E50293" i="1"/>
  <c r="E50297" i="1"/>
  <c r="E50301" i="1"/>
  <c r="E50305" i="1"/>
  <c r="E50309" i="1"/>
  <c r="E50313" i="1"/>
  <c r="E50317" i="1"/>
  <c r="E50321" i="1"/>
  <c r="E50325" i="1"/>
  <c r="E50329" i="1"/>
  <c r="E50333" i="1"/>
  <c r="E50337" i="1"/>
  <c r="E50341" i="1"/>
  <c r="E50345" i="1"/>
  <c r="E50349" i="1"/>
  <c r="E50353" i="1"/>
  <c r="E50357" i="1"/>
  <c r="E50361" i="1"/>
  <c r="E50365" i="1"/>
  <c r="E50369" i="1"/>
  <c r="E50373" i="1"/>
  <c r="E50377" i="1"/>
  <c r="E50381" i="1"/>
  <c r="E50385" i="1"/>
  <c r="E50389" i="1"/>
  <c r="E50393" i="1"/>
  <c r="E50397" i="1"/>
  <c r="E50401" i="1"/>
  <c r="E50405" i="1"/>
  <c r="E50409" i="1"/>
  <c r="E50413" i="1"/>
  <c r="E50417" i="1"/>
  <c r="E50421" i="1"/>
  <c r="E50425" i="1"/>
  <c r="E50429" i="1"/>
  <c r="E50433" i="1"/>
  <c r="E50437" i="1"/>
  <c r="E50441" i="1"/>
  <c r="E50445" i="1"/>
  <c r="E50449" i="1"/>
  <c r="E50453" i="1"/>
  <c r="E50457" i="1"/>
  <c r="E50461" i="1"/>
  <c r="E50465" i="1"/>
  <c r="E50469" i="1"/>
  <c r="E50473" i="1"/>
  <c r="E50477" i="1"/>
  <c r="E50481" i="1"/>
  <c r="E50485" i="1"/>
  <c r="E50489" i="1"/>
  <c r="E50493" i="1"/>
  <c r="E50497" i="1"/>
  <c r="E50501" i="1"/>
  <c r="E50505" i="1"/>
  <c r="E50509" i="1"/>
  <c r="E50513" i="1"/>
  <c r="E50517" i="1"/>
  <c r="E50521" i="1"/>
  <c r="E50525" i="1"/>
  <c r="E50529" i="1"/>
  <c r="E50533" i="1"/>
  <c r="E50537" i="1"/>
  <c r="E50541" i="1"/>
  <c r="E50545" i="1"/>
  <c r="E50549" i="1"/>
  <c r="E50553" i="1"/>
  <c r="E50557" i="1"/>
  <c r="E50561" i="1"/>
  <c r="E50565" i="1"/>
  <c r="E50569" i="1"/>
  <c r="E50573" i="1"/>
  <c r="E50577" i="1"/>
  <c r="E50581" i="1"/>
  <c r="E50585" i="1"/>
  <c r="E50589" i="1"/>
  <c r="E50593" i="1"/>
  <c r="E50597" i="1"/>
  <c r="E50601" i="1"/>
  <c r="E50605" i="1"/>
  <c r="E50609" i="1"/>
  <c r="E50613" i="1"/>
  <c r="E50617" i="1"/>
  <c r="E50621" i="1"/>
  <c r="E50625" i="1"/>
  <c r="E50629" i="1"/>
  <c r="E50633" i="1"/>
  <c r="E50637" i="1"/>
  <c r="E50641" i="1"/>
  <c r="E50645" i="1"/>
  <c r="E50649" i="1"/>
  <c r="E50653" i="1"/>
  <c r="E50657" i="1"/>
  <c r="E50661" i="1"/>
  <c r="E50665" i="1"/>
  <c r="E50669" i="1"/>
  <c r="E50673" i="1"/>
  <c r="E50677" i="1"/>
  <c r="E50681" i="1"/>
  <c r="E50685" i="1"/>
  <c r="E50689" i="1"/>
  <c r="E50693" i="1"/>
  <c r="E50697" i="1"/>
  <c r="E50701" i="1"/>
  <c r="E50705" i="1"/>
  <c r="E50709" i="1"/>
  <c r="E50713" i="1"/>
  <c r="E50717" i="1"/>
  <c r="E50721" i="1"/>
  <c r="E50725" i="1"/>
  <c r="E50729" i="1"/>
  <c r="E50733" i="1"/>
  <c r="E50737" i="1"/>
  <c r="E50741" i="1"/>
  <c r="E50745" i="1"/>
  <c r="E50749" i="1"/>
  <c r="E50753" i="1"/>
  <c r="E50757" i="1"/>
  <c r="E50761" i="1"/>
  <c r="E50765" i="1"/>
  <c r="E50769" i="1"/>
  <c r="E50773" i="1"/>
  <c r="E50777" i="1"/>
  <c r="E50781" i="1"/>
  <c r="E50785" i="1"/>
  <c r="E50789" i="1"/>
  <c r="E50793" i="1"/>
  <c r="E50797" i="1"/>
  <c r="E50801" i="1"/>
  <c r="E50805" i="1"/>
  <c r="E50809" i="1"/>
  <c r="E50813" i="1"/>
  <c r="E50817" i="1"/>
  <c r="E50821" i="1"/>
  <c r="E50825" i="1"/>
  <c r="E50829" i="1"/>
  <c r="E50833" i="1"/>
  <c r="E50837" i="1"/>
  <c r="E50841" i="1"/>
  <c r="E50845" i="1"/>
  <c r="E50849" i="1"/>
  <c r="E50853" i="1"/>
  <c r="E50857" i="1"/>
  <c r="E50861" i="1"/>
  <c r="E50865" i="1"/>
  <c r="E50869" i="1"/>
  <c r="E50873" i="1"/>
  <c r="E50877" i="1"/>
  <c r="E50881" i="1"/>
  <c r="E50885" i="1"/>
  <c r="E50889" i="1"/>
  <c r="E50893" i="1"/>
  <c r="E50897" i="1"/>
  <c r="E50901" i="1"/>
  <c r="E50905" i="1"/>
  <c r="E50909" i="1"/>
  <c r="E50913" i="1"/>
  <c r="E50917" i="1"/>
  <c r="E50921" i="1"/>
  <c r="E50925" i="1"/>
  <c r="E50929" i="1"/>
  <c r="E50933" i="1"/>
  <c r="E50937" i="1"/>
  <c r="E50941" i="1"/>
  <c r="E50945" i="1"/>
  <c r="E50949" i="1"/>
  <c r="E50953" i="1"/>
  <c r="E50957" i="1"/>
  <c r="E50961" i="1"/>
  <c r="E50965" i="1"/>
  <c r="E50969" i="1"/>
  <c r="E50973" i="1"/>
  <c r="E50977" i="1"/>
  <c r="E50981" i="1"/>
  <c r="E50985" i="1"/>
  <c r="E50989" i="1"/>
  <c r="E50993" i="1"/>
  <c r="E50997" i="1"/>
  <c r="E51001" i="1"/>
  <c r="E51005" i="1"/>
  <c r="E51009" i="1"/>
  <c r="E51013" i="1"/>
  <c r="E51017" i="1"/>
  <c r="E51021" i="1"/>
  <c r="E51025" i="1"/>
  <c r="E51029" i="1"/>
  <c r="E51033" i="1"/>
  <c r="E51037" i="1"/>
  <c r="E51041" i="1"/>
  <c r="E51045" i="1"/>
  <c r="E51049" i="1"/>
  <c r="E51053" i="1"/>
  <c r="E51057" i="1"/>
  <c r="E51061" i="1"/>
  <c r="E51065" i="1"/>
  <c r="E51069" i="1"/>
  <c r="E51073" i="1"/>
  <c r="E51077" i="1"/>
  <c r="E51081" i="1"/>
  <c r="E51085" i="1"/>
  <c r="E51089" i="1"/>
  <c r="E51093" i="1"/>
  <c r="E51097" i="1"/>
  <c r="E51101" i="1"/>
  <c r="E51105" i="1"/>
  <c r="E51109" i="1"/>
  <c r="E51113" i="1"/>
  <c r="E51117" i="1"/>
  <c r="E51121" i="1"/>
  <c r="E51125" i="1"/>
  <c r="E51129" i="1"/>
  <c r="E51133" i="1"/>
  <c r="E51137" i="1"/>
  <c r="E51141" i="1"/>
  <c r="E51145" i="1"/>
  <c r="E51149" i="1"/>
  <c r="E51153" i="1"/>
  <c r="E51157" i="1"/>
  <c r="E51161" i="1"/>
  <c r="E51165" i="1"/>
  <c r="E51169" i="1"/>
  <c r="E51173" i="1"/>
  <c r="E51177" i="1"/>
  <c r="E51181" i="1"/>
  <c r="E51185" i="1"/>
  <c r="E51189" i="1"/>
  <c r="E51193" i="1"/>
  <c r="E51197" i="1"/>
  <c r="E51201" i="1"/>
  <c r="E51205" i="1"/>
  <c r="E51209" i="1"/>
  <c r="E51213" i="1"/>
  <c r="E51217" i="1"/>
  <c r="E51221" i="1"/>
  <c r="E51225" i="1"/>
  <c r="E51229" i="1"/>
  <c r="E51233" i="1"/>
  <c r="E51237" i="1"/>
  <c r="E51241" i="1"/>
  <c r="E51245" i="1"/>
  <c r="E51249" i="1"/>
  <c r="E51253" i="1"/>
  <c r="E51257" i="1"/>
  <c r="E51261" i="1"/>
  <c r="E51265" i="1"/>
  <c r="E51269" i="1"/>
  <c r="E51273" i="1"/>
  <c r="E51277" i="1"/>
  <c r="E51281" i="1"/>
  <c r="E51285" i="1"/>
  <c r="E51289" i="1"/>
  <c r="E51293" i="1"/>
  <c r="E51297" i="1"/>
  <c r="E51301" i="1"/>
  <c r="E51305" i="1"/>
  <c r="E51309" i="1"/>
  <c r="E51313" i="1"/>
  <c r="E51317" i="1"/>
  <c r="E51321" i="1"/>
  <c r="E51325" i="1"/>
  <c r="E51329" i="1"/>
  <c r="E51333" i="1"/>
  <c r="E51337" i="1"/>
  <c r="E51341" i="1"/>
  <c r="E51345" i="1"/>
  <c r="E51349" i="1"/>
  <c r="E51353" i="1"/>
  <c r="E51357" i="1"/>
  <c r="E51361" i="1"/>
  <c r="E51365" i="1"/>
  <c r="E51369" i="1"/>
  <c r="E51373" i="1"/>
  <c r="E51377" i="1"/>
  <c r="E51381" i="1"/>
  <c r="E51385" i="1"/>
  <c r="E51389" i="1"/>
  <c r="E51393" i="1"/>
  <c r="E51397" i="1"/>
  <c r="E51401" i="1"/>
  <c r="E51405" i="1"/>
  <c r="E51409" i="1"/>
  <c r="E51413" i="1"/>
  <c r="E51417" i="1"/>
  <c r="E51421" i="1"/>
  <c r="E51425" i="1"/>
  <c r="E51429" i="1"/>
  <c r="E51433" i="1"/>
  <c r="E51437" i="1"/>
  <c r="E51441" i="1"/>
  <c r="E51445" i="1"/>
  <c r="E51449" i="1"/>
  <c r="E51453" i="1"/>
  <c r="E51457" i="1"/>
  <c r="E51461" i="1"/>
  <c r="E51465" i="1"/>
  <c r="E51469" i="1"/>
  <c r="E51473" i="1"/>
  <c r="E51477" i="1"/>
  <c r="E51481" i="1"/>
  <c r="E51485" i="1"/>
  <c r="E51489" i="1"/>
  <c r="E51493" i="1"/>
  <c r="E51497" i="1"/>
  <c r="E51501" i="1"/>
  <c r="E51505" i="1"/>
  <c r="E51509" i="1"/>
  <c r="E51513" i="1"/>
  <c r="E51517" i="1"/>
  <c r="E51521" i="1"/>
  <c r="E51525" i="1"/>
  <c r="E51529" i="1"/>
  <c r="E51533" i="1"/>
  <c r="E51537" i="1"/>
  <c r="E51541" i="1"/>
  <c r="E51545" i="1"/>
  <c r="E51549" i="1"/>
  <c r="E51553" i="1"/>
  <c r="E51557" i="1"/>
  <c r="E51561" i="1"/>
  <c r="E51565" i="1"/>
  <c r="E51569" i="1"/>
  <c r="E51573" i="1"/>
  <c r="E51577" i="1"/>
  <c r="E51581" i="1"/>
  <c r="E51585" i="1"/>
  <c r="E51589" i="1"/>
  <c r="E51593" i="1"/>
  <c r="E51597" i="1"/>
  <c r="E51601" i="1"/>
  <c r="E51605" i="1"/>
  <c r="E51609" i="1"/>
  <c r="E51613" i="1"/>
  <c r="E51617" i="1"/>
  <c r="E51621" i="1"/>
  <c r="E51625" i="1"/>
  <c r="E51629" i="1"/>
  <c r="E51633" i="1"/>
  <c r="E51637" i="1"/>
  <c r="E51641" i="1"/>
  <c r="E51645" i="1"/>
  <c r="E51649" i="1"/>
  <c r="E51653" i="1"/>
  <c r="E51657" i="1"/>
  <c r="E51661" i="1"/>
  <c r="E51665" i="1"/>
  <c r="E51669" i="1"/>
  <c r="E51673" i="1"/>
  <c r="E51677" i="1"/>
  <c r="E51681" i="1"/>
  <c r="E51685" i="1"/>
  <c r="E51689" i="1"/>
  <c r="E51693" i="1"/>
  <c r="E51697" i="1"/>
  <c r="E51701" i="1"/>
  <c r="E51705" i="1"/>
  <c r="E51709" i="1"/>
  <c r="E51713" i="1"/>
  <c r="E51717" i="1"/>
  <c r="E51721" i="1"/>
  <c r="E51725" i="1"/>
  <c r="E51729" i="1"/>
  <c r="E51733" i="1"/>
  <c r="E51737" i="1"/>
  <c r="E51741" i="1"/>
  <c r="E51745" i="1"/>
  <c r="E51749" i="1"/>
  <c r="E51753" i="1"/>
  <c r="E51757" i="1"/>
  <c r="E51761" i="1"/>
  <c r="E51765" i="1"/>
  <c r="E51769" i="1"/>
  <c r="E51773" i="1"/>
  <c r="E51777" i="1"/>
  <c r="E51781" i="1"/>
  <c r="E51785" i="1"/>
  <c r="E51789" i="1"/>
  <c r="E51793" i="1"/>
  <c r="E51797" i="1"/>
  <c r="E51801" i="1"/>
  <c r="E51805" i="1"/>
  <c r="E51809" i="1"/>
  <c r="E51813" i="1"/>
  <c r="E51817" i="1"/>
  <c r="E51821" i="1"/>
  <c r="E51825" i="1"/>
  <c r="E51829" i="1"/>
  <c r="E51833" i="1"/>
  <c r="E51837" i="1"/>
  <c r="E51841" i="1"/>
  <c r="E51845" i="1"/>
  <c r="E51849" i="1"/>
  <c r="E51853" i="1"/>
  <c r="E51857" i="1"/>
  <c r="E51861" i="1"/>
  <c r="E51865" i="1"/>
  <c r="E51869" i="1"/>
  <c r="E51873" i="1"/>
  <c r="E51877" i="1"/>
  <c r="E51881" i="1"/>
  <c r="E51885" i="1"/>
  <c r="E51889" i="1"/>
  <c r="E51893" i="1"/>
  <c r="E51897" i="1"/>
  <c r="E51901" i="1"/>
  <c r="E51905" i="1"/>
  <c r="E51909" i="1"/>
  <c r="E51913" i="1"/>
  <c r="E51917" i="1"/>
  <c r="E51921" i="1"/>
  <c r="E51925" i="1"/>
  <c r="E51929" i="1"/>
  <c r="E51933" i="1"/>
  <c r="E51937" i="1"/>
  <c r="E51941" i="1"/>
  <c r="E51945" i="1"/>
  <c r="E51949" i="1"/>
  <c r="E51953" i="1"/>
  <c r="E51957" i="1"/>
  <c r="E51961" i="1"/>
  <c r="E51965" i="1"/>
  <c r="E51969" i="1"/>
  <c r="E51973" i="1"/>
  <c r="E51977" i="1"/>
  <c r="E51981" i="1"/>
  <c r="E51985" i="1"/>
  <c r="E51989" i="1"/>
  <c r="E51993" i="1"/>
  <c r="E51997" i="1"/>
  <c r="E52001" i="1"/>
  <c r="E52005" i="1"/>
  <c r="E52009" i="1"/>
  <c r="E52013" i="1"/>
  <c r="E52017" i="1"/>
  <c r="E52021" i="1"/>
  <c r="E52025" i="1"/>
  <c r="E52029" i="1"/>
  <c r="E52033" i="1"/>
  <c r="E52037" i="1"/>
  <c r="E52041" i="1"/>
  <c r="E52045" i="1"/>
  <c r="E52049" i="1"/>
  <c r="E52053" i="1"/>
  <c r="E52057" i="1"/>
  <c r="E52061" i="1"/>
  <c r="E52065" i="1"/>
  <c r="E52069" i="1"/>
  <c r="E52073" i="1"/>
  <c r="E52077" i="1"/>
  <c r="E52081" i="1"/>
  <c r="E52085" i="1"/>
  <c r="E52089" i="1"/>
  <c r="E52093" i="1"/>
  <c r="E52097" i="1"/>
  <c r="E52101" i="1"/>
  <c r="E52105" i="1"/>
  <c r="E52109" i="1"/>
  <c r="E52113" i="1"/>
  <c r="E52117" i="1"/>
  <c r="E52121" i="1"/>
  <c r="E52125" i="1"/>
  <c r="E52129" i="1"/>
  <c r="E52133" i="1"/>
  <c r="E52137" i="1"/>
  <c r="E52141" i="1"/>
  <c r="E52145" i="1"/>
  <c r="E52149" i="1"/>
  <c r="E52153" i="1"/>
  <c r="E52157" i="1"/>
  <c r="E52161" i="1"/>
  <c r="E52165" i="1"/>
  <c r="E52169" i="1"/>
  <c r="E52173" i="1"/>
  <c r="E52177" i="1"/>
  <c r="E52181" i="1"/>
  <c r="E52185" i="1"/>
  <c r="E52189" i="1"/>
  <c r="E52193" i="1"/>
  <c r="E52197" i="1"/>
  <c r="E52201" i="1"/>
  <c r="E52205" i="1"/>
  <c r="E52209" i="1"/>
  <c r="E52213" i="1"/>
  <c r="E52217" i="1"/>
  <c r="E52221" i="1"/>
  <c r="E52225" i="1"/>
  <c r="E52229" i="1"/>
  <c r="E52233" i="1"/>
  <c r="E52237" i="1"/>
  <c r="E52241" i="1"/>
  <c r="E52245" i="1"/>
  <c r="E52249" i="1"/>
  <c r="E52253" i="1"/>
  <c r="E52257" i="1"/>
  <c r="E52261" i="1"/>
  <c r="E52265" i="1"/>
  <c r="E52269" i="1"/>
  <c r="E52273" i="1"/>
  <c r="E52277" i="1"/>
  <c r="E52281" i="1"/>
  <c r="E52285" i="1"/>
  <c r="E52289" i="1"/>
  <c r="E52293" i="1"/>
  <c r="E52297" i="1"/>
  <c r="E52301" i="1"/>
  <c r="E52305" i="1"/>
  <c r="E52309" i="1"/>
  <c r="E52313" i="1"/>
  <c r="E52317" i="1"/>
  <c r="E52321" i="1"/>
  <c r="E52325" i="1"/>
  <c r="E52329" i="1"/>
  <c r="E52333" i="1"/>
  <c r="E52337" i="1"/>
  <c r="E52341" i="1"/>
  <c r="E52345" i="1"/>
  <c r="E52349" i="1"/>
  <c r="E52353" i="1"/>
  <c r="E52357" i="1"/>
  <c r="E52361" i="1"/>
  <c r="E52365" i="1"/>
  <c r="E52369" i="1"/>
  <c r="E52373" i="1"/>
  <c r="E52377" i="1"/>
  <c r="E52381" i="1"/>
  <c r="E52385" i="1"/>
  <c r="E52389" i="1"/>
  <c r="E52393" i="1"/>
  <c r="E52397" i="1"/>
  <c r="E52401" i="1"/>
  <c r="E52405" i="1"/>
  <c r="E52409" i="1"/>
  <c r="E52413" i="1"/>
  <c r="E52417" i="1"/>
  <c r="E52421" i="1"/>
  <c r="E52425" i="1"/>
  <c r="E52429" i="1"/>
  <c r="E52433" i="1"/>
  <c r="E52437" i="1"/>
  <c r="E52441" i="1"/>
  <c r="E52445" i="1"/>
  <c r="E52449" i="1"/>
  <c r="E52453" i="1"/>
  <c r="E52457" i="1"/>
  <c r="E52461" i="1"/>
  <c r="E52465" i="1"/>
  <c r="E52469" i="1"/>
  <c r="E52473" i="1"/>
  <c r="E52477" i="1"/>
  <c r="E52481" i="1"/>
  <c r="E52485" i="1"/>
  <c r="E52489" i="1"/>
  <c r="E52493" i="1"/>
  <c r="E52497" i="1"/>
  <c r="E52501" i="1"/>
  <c r="E52505" i="1"/>
  <c r="E52509" i="1"/>
  <c r="E52513" i="1"/>
  <c r="E52517" i="1"/>
  <c r="E52521" i="1"/>
  <c r="E52525" i="1"/>
  <c r="E52529" i="1"/>
  <c r="E52533" i="1"/>
  <c r="E52537" i="1"/>
  <c r="E52541" i="1"/>
  <c r="E52545" i="1"/>
  <c r="E52549" i="1"/>
  <c r="E52553" i="1"/>
  <c r="E52557" i="1"/>
  <c r="E52561" i="1"/>
  <c r="E52565" i="1"/>
  <c r="E52569" i="1"/>
  <c r="E52573" i="1"/>
  <c r="E52577" i="1"/>
  <c r="E52581" i="1"/>
  <c r="E52585" i="1"/>
  <c r="E52589" i="1"/>
  <c r="E52593" i="1"/>
  <c r="E52597" i="1"/>
  <c r="E52601" i="1"/>
  <c r="E52605" i="1"/>
  <c r="E52609" i="1"/>
  <c r="E52613" i="1"/>
  <c r="E52617" i="1"/>
  <c r="E52621" i="1"/>
  <c r="E52625" i="1"/>
  <c r="E52629" i="1"/>
  <c r="E52633" i="1"/>
  <c r="E52637" i="1"/>
  <c r="E52641" i="1"/>
  <c r="E52645" i="1"/>
  <c r="E52649" i="1"/>
  <c r="E52653" i="1"/>
  <c r="E52657" i="1"/>
  <c r="E52661" i="1"/>
  <c r="E52665" i="1"/>
  <c r="E52669" i="1"/>
  <c r="E52673" i="1"/>
  <c r="E52677" i="1"/>
  <c r="E52681" i="1"/>
  <c r="E52685" i="1"/>
  <c r="E52689" i="1"/>
  <c r="E52693" i="1"/>
  <c r="E52697" i="1"/>
  <c r="E52701" i="1"/>
  <c r="E52705" i="1"/>
  <c r="E52709" i="1"/>
  <c r="E52713" i="1"/>
  <c r="E52717" i="1"/>
  <c r="E52721" i="1"/>
  <c r="E52725" i="1"/>
  <c r="E52729" i="1"/>
  <c r="E52733" i="1"/>
  <c r="E52737" i="1"/>
  <c r="E52741" i="1"/>
  <c r="E52745" i="1"/>
  <c r="E52749" i="1"/>
  <c r="E52753" i="1"/>
  <c r="E52757" i="1"/>
  <c r="E52761" i="1"/>
  <c r="E52765" i="1"/>
  <c r="E52769" i="1"/>
  <c r="E52773" i="1"/>
  <c r="E52777" i="1"/>
  <c r="E52781" i="1"/>
  <c r="E52785" i="1"/>
  <c r="E52789" i="1"/>
  <c r="E52793" i="1"/>
  <c r="E52797" i="1"/>
  <c r="E52801" i="1"/>
  <c r="E52805" i="1"/>
  <c r="E52809" i="1"/>
  <c r="E52813" i="1"/>
  <c r="E52817" i="1"/>
  <c r="E52821" i="1"/>
  <c r="E52825" i="1"/>
  <c r="E52829" i="1"/>
  <c r="E52833" i="1"/>
  <c r="E52837" i="1"/>
  <c r="E52841" i="1"/>
  <c r="E52845" i="1"/>
  <c r="E52849" i="1"/>
  <c r="E52853" i="1"/>
  <c r="E52857" i="1"/>
  <c r="E52861" i="1"/>
  <c r="E52865" i="1"/>
  <c r="E52869" i="1"/>
  <c r="E52873" i="1"/>
  <c r="E52877" i="1"/>
  <c r="E52881" i="1"/>
  <c r="E52885" i="1"/>
  <c r="E52889" i="1"/>
  <c r="E52893" i="1"/>
  <c r="E52897" i="1"/>
  <c r="E52901" i="1"/>
  <c r="E52905" i="1"/>
  <c r="E52909" i="1"/>
  <c r="E52913" i="1"/>
  <c r="E52917" i="1"/>
  <c r="E52921" i="1"/>
  <c r="E52925" i="1"/>
  <c r="E52929" i="1"/>
  <c r="E52933" i="1"/>
  <c r="E52937" i="1"/>
  <c r="E52941" i="1"/>
  <c r="E52945" i="1"/>
  <c r="E52949" i="1"/>
  <c r="E52953" i="1"/>
  <c r="E52957" i="1"/>
  <c r="E52961" i="1"/>
  <c r="E52965" i="1"/>
  <c r="E52969" i="1"/>
  <c r="E52973" i="1"/>
  <c r="E52977" i="1"/>
  <c r="E52981" i="1"/>
  <c r="E52985" i="1"/>
  <c r="E52989" i="1"/>
  <c r="E52993" i="1"/>
  <c r="E52997" i="1"/>
  <c r="E53001" i="1"/>
  <c r="E53005" i="1"/>
  <c r="E53009" i="1"/>
  <c r="E53013" i="1"/>
  <c r="E53017" i="1"/>
  <c r="E53021" i="1"/>
  <c r="E53025" i="1"/>
  <c r="E53029" i="1"/>
  <c r="E53033" i="1"/>
  <c r="E53037" i="1"/>
  <c r="E53041" i="1"/>
  <c r="E53045" i="1"/>
  <c r="E53049" i="1"/>
  <c r="E53053" i="1"/>
  <c r="E53057" i="1"/>
  <c r="E53061" i="1"/>
  <c r="E53065" i="1"/>
  <c r="E53069" i="1"/>
  <c r="E53073" i="1"/>
  <c r="E53077" i="1"/>
  <c r="E53081" i="1"/>
  <c r="E53085" i="1"/>
  <c r="E53089" i="1"/>
  <c r="E53093" i="1"/>
  <c r="E53097" i="1"/>
  <c r="E53101" i="1"/>
  <c r="E53105" i="1"/>
  <c r="E53109" i="1"/>
  <c r="E53113" i="1"/>
  <c r="E53117" i="1"/>
  <c r="E53121" i="1"/>
  <c r="E53125" i="1"/>
  <c r="E53129" i="1"/>
  <c r="E53133" i="1"/>
  <c r="E53137" i="1"/>
  <c r="E53141" i="1"/>
  <c r="E53145" i="1"/>
  <c r="E53149" i="1"/>
  <c r="E53153" i="1"/>
  <c r="E53157" i="1"/>
  <c r="E53161" i="1"/>
  <c r="E53165" i="1"/>
  <c r="E53169" i="1"/>
  <c r="E53173" i="1"/>
  <c r="E53177" i="1"/>
  <c r="E53181" i="1"/>
  <c r="E53185" i="1"/>
  <c r="E53189" i="1"/>
  <c r="E53193" i="1"/>
  <c r="E53197" i="1"/>
  <c r="E53201" i="1"/>
  <c r="E53205" i="1"/>
  <c r="E53209" i="1"/>
  <c r="E53213" i="1"/>
  <c r="E53217" i="1"/>
  <c r="E53221" i="1"/>
  <c r="E53225" i="1"/>
  <c r="E53229" i="1"/>
  <c r="E53233" i="1"/>
  <c r="E53237" i="1"/>
  <c r="E53241" i="1"/>
  <c r="E53245" i="1"/>
  <c r="E53249" i="1"/>
  <c r="E53253" i="1"/>
  <c r="E53257" i="1"/>
  <c r="E53261" i="1"/>
  <c r="E53265" i="1"/>
  <c r="E53269" i="1"/>
  <c r="E53273" i="1"/>
  <c r="E53277" i="1"/>
  <c r="E53281" i="1"/>
  <c r="E53285" i="1"/>
  <c r="E53289" i="1"/>
  <c r="E53293" i="1"/>
  <c r="E53297" i="1"/>
  <c r="E53301" i="1"/>
  <c r="E53305" i="1"/>
  <c r="E53309" i="1"/>
  <c r="E53313" i="1"/>
  <c r="E53317" i="1"/>
  <c r="E53321" i="1"/>
  <c r="E53325" i="1"/>
  <c r="E53329" i="1"/>
  <c r="E53333" i="1"/>
  <c r="E53337" i="1"/>
  <c r="E53341" i="1"/>
  <c r="E53345" i="1"/>
  <c r="E53349" i="1"/>
  <c r="E53353" i="1"/>
  <c r="E53357" i="1"/>
  <c r="E53361" i="1"/>
  <c r="E53365" i="1"/>
  <c r="E53369" i="1"/>
  <c r="E53373" i="1"/>
  <c r="E53377" i="1"/>
  <c r="E53381" i="1"/>
  <c r="E53385" i="1"/>
  <c r="E53389" i="1"/>
  <c r="E53393" i="1"/>
  <c r="E53397" i="1"/>
  <c r="E53401" i="1"/>
  <c r="E53405" i="1"/>
  <c r="E53409" i="1"/>
  <c r="E53413" i="1"/>
  <c r="E53417" i="1"/>
  <c r="E53421" i="1"/>
  <c r="E53425" i="1"/>
  <c r="E53429" i="1"/>
  <c r="E53433" i="1"/>
  <c r="E53437" i="1"/>
  <c r="E53441" i="1"/>
  <c r="E53445" i="1"/>
  <c r="E53449" i="1"/>
  <c r="E53453" i="1"/>
  <c r="E53457" i="1"/>
  <c r="E53461" i="1"/>
  <c r="E53465" i="1"/>
  <c r="E53469" i="1"/>
  <c r="E53473" i="1"/>
  <c r="E53477" i="1"/>
  <c r="E53481" i="1"/>
  <c r="E53485" i="1"/>
  <c r="E53489" i="1"/>
  <c r="E53493" i="1"/>
  <c r="E53497" i="1"/>
  <c r="E53501" i="1"/>
  <c r="E53505" i="1"/>
  <c r="E53509" i="1"/>
  <c r="E53513" i="1"/>
  <c r="E53517" i="1"/>
  <c r="E53521" i="1"/>
  <c r="E53525" i="1"/>
  <c r="E53529" i="1"/>
  <c r="E53533" i="1"/>
  <c r="E53537" i="1"/>
  <c r="E53541" i="1"/>
  <c r="E53545" i="1"/>
  <c r="E53549" i="1"/>
  <c r="E53553" i="1"/>
  <c r="E53557" i="1"/>
  <c r="E53561" i="1"/>
  <c r="E53565" i="1"/>
  <c r="E53569" i="1"/>
  <c r="E53573" i="1"/>
  <c r="E53577" i="1"/>
  <c r="E53581" i="1"/>
  <c r="E53585" i="1"/>
  <c r="E53589" i="1"/>
  <c r="E53593" i="1"/>
  <c r="E53597" i="1"/>
  <c r="E53601" i="1"/>
  <c r="E53605" i="1"/>
  <c r="E53609" i="1"/>
  <c r="E53613" i="1"/>
  <c r="E53617" i="1"/>
  <c r="E53621" i="1"/>
  <c r="E53625" i="1"/>
  <c r="E53629" i="1"/>
  <c r="E53633" i="1"/>
  <c r="E53637" i="1"/>
  <c r="E53641" i="1"/>
  <c r="E53645" i="1"/>
  <c r="E53649" i="1"/>
  <c r="E53653" i="1"/>
  <c r="E53657" i="1"/>
  <c r="E53661" i="1"/>
  <c r="E53665" i="1"/>
  <c r="E53669" i="1"/>
  <c r="E53673" i="1"/>
  <c r="E53677" i="1"/>
  <c r="E53681" i="1"/>
  <c r="E53685" i="1"/>
  <c r="E53689" i="1"/>
  <c r="E53693" i="1"/>
  <c r="E53697" i="1"/>
  <c r="E53701" i="1"/>
  <c r="E53705" i="1"/>
  <c r="E53709" i="1"/>
  <c r="E53713" i="1"/>
  <c r="E53717" i="1"/>
  <c r="E53721" i="1"/>
  <c r="E53725" i="1"/>
  <c r="E53729" i="1"/>
  <c r="E53733" i="1"/>
  <c r="E53737" i="1"/>
  <c r="E53741" i="1"/>
  <c r="E53745" i="1"/>
  <c r="E53749" i="1"/>
  <c r="E53753" i="1"/>
  <c r="E53757" i="1"/>
  <c r="E53761" i="1"/>
  <c r="E53765" i="1"/>
  <c r="E53769" i="1"/>
  <c r="E53773" i="1"/>
  <c r="E53777" i="1"/>
  <c r="E53781" i="1"/>
  <c r="E53785" i="1"/>
  <c r="E53789" i="1"/>
  <c r="E53793" i="1"/>
  <c r="E53797" i="1"/>
  <c r="E53801" i="1"/>
  <c r="E53805" i="1"/>
  <c r="E53809" i="1"/>
  <c r="E53813" i="1"/>
  <c r="E53817" i="1"/>
  <c r="E53821" i="1"/>
  <c r="E53825" i="1"/>
  <c r="E53829" i="1"/>
  <c r="E53833" i="1"/>
  <c r="E53837" i="1"/>
  <c r="E53841" i="1"/>
  <c r="E53845" i="1"/>
  <c r="E53849" i="1"/>
  <c r="E53853" i="1"/>
  <c r="E53857" i="1"/>
  <c r="E53861" i="1"/>
  <c r="E53865" i="1"/>
  <c r="E53869" i="1"/>
  <c r="E53873" i="1"/>
  <c r="E53877" i="1"/>
  <c r="E53881" i="1"/>
  <c r="E53885" i="1"/>
  <c r="E53889" i="1"/>
  <c r="E53893" i="1"/>
  <c r="E53897" i="1"/>
  <c r="E53901" i="1"/>
  <c r="E53905" i="1"/>
  <c r="E53909" i="1"/>
  <c r="E53913" i="1"/>
  <c r="E53917" i="1"/>
  <c r="E53921" i="1"/>
  <c r="E53925" i="1"/>
  <c r="E53929" i="1"/>
  <c r="E53933" i="1"/>
  <c r="E53937" i="1"/>
  <c r="E53941" i="1"/>
  <c r="E53945" i="1"/>
  <c r="E53949" i="1"/>
  <c r="E53953" i="1"/>
  <c r="E53957" i="1"/>
  <c r="E53961" i="1"/>
  <c r="E53965" i="1"/>
  <c r="E53969" i="1"/>
  <c r="E53973" i="1"/>
  <c r="E53977" i="1"/>
  <c r="E53981" i="1"/>
  <c r="E53985" i="1"/>
  <c r="E53989" i="1"/>
  <c r="E53993" i="1"/>
  <c r="E53997" i="1"/>
  <c r="E54001" i="1"/>
  <c r="E54005" i="1"/>
  <c r="E54009" i="1"/>
  <c r="E54013" i="1"/>
  <c r="E54017" i="1"/>
  <c r="E54021" i="1"/>
  <c r="E54025" i="1"/>
  <c r="E54029" i="1"/>
  <c r="E54033" i="1"/>
  <c r="E54037" i="1"/>
  <c r="E54041" i="1"/>
  <c r="E54045" i="1"/>
  <c r="E54049" i="1"/>
  <c r="E54053" i="1"/>
  <c r="E54057" i="1"/>
  <c r="E54061" i="1"/>
  <c r="E54065" i="1"/>
  <c r="E54069" i="1"/>
  <c r="E54073" i="1"/>
  <c r="E54077" i="1"/>
  <c r="E54081" i="1"/>
  <c r="E54085" i="1"/>
  <c r="E54089" i="1"/>
  <c r="E54093" i="1"/>
  <c r="E54097" i="1"/>
  <c r="E54101" i="1"/>
  <c r="E54105" i="1"/>
  <c r="E54109" i="1"/>
  <c r="E54113" i="1"/>
  <c r="E54117" i="1"/>
  <c r="E54121" i="1"/>
  <c r="E54125" i="1"/>
  <c r="E54129" i="1"/>
  <c r="E54133" i="1"/>
  <c r="E54137" i="1"/>
  <c r="E54141" i="1"/>
  <c r="E54145" i="1"/>
  <c r="E54149" i="1"/>
  <c r="E54153" i="1"/>
  <c r="E54157" i="1"/>
  <c r="E54161" i="1"/>
  <c r="E54165" i="1"/>
  <c r="E54169" i="1"/>
  <c r="E54173" i="1"/>
  <c r="E54177" i="1"/>
  <c r="E54181" i="1"/>
  <c r="E54185" i="1"/>
  <c r="E54189" i="1"/>
  <c r="E54193" i="1"/>
  <c r="E54197" i="1"/>
  <c r="E54201" i="1"/>
  <c r="E54205" i="1"/>
  <c r="E54209" i="1"/>
  <c r="E54213" i="1"/>
  <c r="E54217" i="1"/>
  <c r="E54221" i="1"/>
  <c r="E54225" i="1"/>
  <c r="E54229" i="1"/>
  <c r="E54233" i="1"/>
  <c r="E54237" i="1"/>
  <c r="E54241" i="1"/>
  <c r="E54245" i="1"/>
  <c r="E54249" i="1"/>
  <c r="E54253" i="1"/>
  <c r="E54257" i="1"/>
  <c r="E54261" i="1"/>
  <c r="E54265" i="1"/>
  <c r="E54269" i="1"/>
  <c r="E54273" i="1"/>
  <c r="E54277" i="1"/>
  <c r="E54281" i="1"/>
  <c r="E54285" i="1"/>
  <c r="E54289" i="1"/>
  <c r="E54293" i="1"/>
  <c r="E54297" i="1"/>
  <c r="E54301" i="1"/>
  <c r="E54305" i="1"/>
  <c r="E54309" i="1"/>
  <c r="E54313" i="1"/>
  <c r="E54317" i="1"/>
  <c r="E54321" i="1"/>
  <c r="E54325" i="1"/>
  <c r="E54329" i="1"/>
  <c r="E54333" i="1"/>
  <c r="E54337" i="1"/>
  <c r="E54341" i="1"/>
  <c r="E54345" i="1"/>
  <c r="E54349" i="1"/>
  <c r="E54353" i="1"/>
  <c r="E54357" i="1"/>
  <c r="E54361" i="1"/>
  <c r="E54365" i="1"/>
  <c r="E54369" i="1"/>
  <c r="E54373" i="1"/>
  <c r="E54377" i="1"/>
  <c r="E54381" i="1"/>
  <c r="E54385" i="1"/>
  <c r="E54389" i="1"/>
  <c r="E54393" i="1"/>
  <c r="E54397" i="1"/>
  <c r="E54401" i="1"/>
  <c r="E54405" i="1"/>
  <c r="E54409" i="1"/>
  <c r="E54413" i="1"/>
  <c r="E54417" i="1"/>
  <c r="E54421" i="1"/>
  <c r="E54425" i="1"/>
  <c r="E54429" i="1"/>
  <c r="E54433" i="1"/>
  <c r="E54437" i="1"/>
  <c r="E54441" i="1"/>
  <c r="E54445" i="1"/>
  <c r="E54449" i="1"/>
  <c r="E54453" i="1"/>
  <c r="E54457" i="1"/>
  <c r="E54461" i="1"/>
  <c r="E54465" i="1"/>
  <c r="E54469" i="1"/>
  <c r="E54473" i="1"/>
  <c r="E54477" i="1"/>
  <c r="E54481" i="1"/>
  <c r="E54485" i="1"/>
  <c r="E54489" i="1"/>
  <c r="E54493" i="1"/>
  <c r="E54497" i="1"/>
  <c r="E54501" i="1"/>
  <c r="E54505" i="1"/>
  <c r="E54509" i="1"/>
  <c r="E54513" i="1"/>
  <c r="E54517" i="1"/>
  <c r="E54521" i="1"/>
  <c r="E54525" i="1"/>
  <c r="E54529" i="1"/>
  <c r="E54533" i="1"/>
  <c r="E54537" i="1"/>
  <c r="E54541" i="1"/>
  <c r="E54545" i="1"/>
  <c r="E54549" i="1"/>
  <c r="E54553" i="1"/>
  <c r="E54557" i="1"/>
  <c r="E54561" i="1"/>
  <c r="E54565" i="1"/>
  <c r="E54569" i="1"/>
  <c r="E54573" i="1"/>
  <c r="E54577" i="1"/>
  <c r="E54581" i="1"/>
  <c r="E54585" i="1"/>
  <c r="E54589" i="1"/>
  <c r="E54593" i="1"/>
  <c r="E54597" i="1"/>
  <c r="E54601" i="1"/>
  <c r="E54605" i="1"/>
  <c r="E54609" i="1"/>
  <c r="E54613" i="1"/>
  <c r="E54617" i="1"/>
  <c r="E54621" i="1"/>
  <c r="E54625" i="1"/>
  <c r="E54629" i="1"/>
  <c r="E54633" i="1"/>
  <c r="E54637" i="1"/>
  <c r="E54641" i="1"/>
  <c r="E54645" i="1"/>
  <c r="E54649" i="1"/>
  <c r="E54653" i="1"/>
  <c r="E54657" i="1"/>
  <c r="E54661" i="1"/>
  <c r="E54665" i="1"/>
  <c r="E54669" i="1"/>
  <c r="E54673" i="1"/>
  <c r="E54677" i="1"/>
  <c r="E54681" i="1"/>
  <c r="E54685" i="1"/>
  <c r="E54689" i="1"/>
  <c r="E54693" i="1"/>
  <c r="E54697" i="1"/>
  <c r="E54701" i="1"/>
  <c r="E54705" i="1"/>
  <c r="E54709" i="1"/>
  <c r="E54713" i="1"/>
  <c r="E54717" i="1"/>
  <c r="E54721" i="1"/>
  <c r="E54725" i="1"/>
  <c r="E54729" i="1"/>
  <c r="E54733" i="1"/>
  <c r="E54737" i="1"/>
  <c r="E54741" i="1"/>
  <c r="E54745" i="1"/>
  <c r="E54749" i="1"/>
  <c r="E54753" i="1"/>
  <c r="E54757" i="1"/>
  <c r="E54761" i="1"/>
  <c r="E54765" i="1"/>
  <c r="E54769" i="1"/>
  <c r="E54773" i="1"/>
  <c r="E54777" i="1"/>
  <c r="E54781" i="1"/>
  <c r="E54785" i="1"/>
  <c r="E54789" i="1"/>
  <c r="E54793" i="1"/>
  <c r="E54797" i="1"/>
  <c r="E54801" i="1"/>
  <c r="E54805" i="1"/>
  <c r="E54809" i="1"/>
  <c r="E54813" i="1"/>
  <c r="E54817" i="1"/>
  <c r="E54821" i="1"/>
  <c r="E54825" i="1"/>
  <c r="E54829" i="1"/>
  <c r="E54833" i="1"/>
  <c r="E54837" i="1"/>
  <c r="E54841" i="1"/>
  <c r="E54845" i="1"/>
  <c r="E54849" i="1"/>
  <c r="E54853" i="1"/>
  <c r="E54857" i="1"/>
  <c r="E54861" i="1"/>
  <c r="E54865" i="1"/>
  <c r="E54869" i="1"/>
  <c r="E54873" i="1"/>
  <c r="E54877" i="1"/>
  <c r="E54881" i="1"/>
  <c r="E54885" i="1"/>
  <c r="E54889" i="1"/>
  <c r="E54893" i="1"/>
  <c r="E54897" i="1"/>
  <c r="E54901" i="1"/>
  <c r="E54905" i="1"/>
  <c r="E54909" i="1"/>
  <c r="E54913" i="1"/>
  <c r="E54917" i="1"/>
  <c r="E54921" i="1"/>
  <c r="E54925" i="1"/>
  <c r="E54929" i="1"/>
  <c r="E54933" i="1"/>
  <c r="E54937" i="1"/>
  <c r="E54941" i="1"/>
  <c r="E54945" i="1"/>
  <c r="E54949" i="1"/>
  <c r="E54953" i="1"/>
  <c r="E54957" i="1"/>
  <c r="E54961" i="1"/>
  <c r="E54965" i="1"/>
  <c r="E54969" i="1"/>
  <c r="E54973" i="1"/>
  <c r="E54977" i="1"/>
  <c r="E54981" i="1"/>
  <c r="E54985" i="1"/>
  <c r="E54989" i="1"/>
  <c r="E54993" i="1"/>
  <c r="E54997" i="1"/>
  <c r="E55001" i="1"/>
  <c r="E55005" i="1"/>
  <c r="E55009" i="1"/>
  <c r="E55013" i="1"/>
  <c r="E55017" i="1"/>
  <c r="E55021" i="1"/>
  <c r="E55025" i="1"/>
  <c r="E55029" i="1"/>
  <c r="E55033" i="1"/>
  <c r="E55037" i="1"/>
  <c r="E55041" i="1"/>
  <c r="E55045" i="1"/>
  <c r="E55049" i="1"/>
  <c r="E55053" i="1"/>
  <c r="E55057" i="1"/>
  <c r="E55061" i="1"/>
  <c r="E55065" i="1"/>
  <c r="E55069" i="1"/>
  <c r="E55073" i="1"/>
  <c r="E55077" i="1"/>
  <c r="E55081" i="1"/>
  <c r="E55085" i="1"/>
  <c r="E55089" i="1"/>
  <c r="E55093" i="1"/>
  <c r="E55097" i="1"/>
  <c r="E55101" i="1"/>
  <c r="E55105" i="1"/>
  <c r="E55109" i="1"/>
  <c r="E55113" i="1"/>
  <c r="E55117" i="1"/>
  <c r="E55121" i="1"/>
  <c r="E55125" i="1"/>
  <c r="E55129" i="1"/>
  <c r="E55133" i="1"/>
  <c r="E55137" i="1"/>
  <c r="E55141" i="1"/>
  <c r="E55145" i="1"/>
  <c r="E55149" i="1"/>
  <c r="E55153" i="1"/>
  <c r="E55157" i="1"/>
  <c r="E55161" i="1"/>
  <c r="E55165" i="1"/>
  <c r="E55169" i="1"/>
  <c r="E55173" i="1"/>
  <c r="E55177" i="1"/>
  <c r="E55181" i="1"/>
  <c r="E55185" i="1"/>
  <c r="E55189" i="1"/>
  <c r="E55193" i="1"/>
  <c r="E55197" i="1"/>
  <c r="E55201" i="1"/>
  <c r="E55205" i="1"/>
  <c r="E55209" i="1"/>
  <c r="E55213" i="1"/>
  <c r="E55217" i="1"/>
  <c r="E55221" i="1"/>
  <c r="E55225" i="1"/>
  <c r="E55229" i="1"/>
  <c r="E55233" i="1"/>
  <c r="E55237" i="1"/>
  <c r="E55241" i="1"/>
  <c r="E55245" i="1"/>
  <c r="E55249" i="1"/>
  <c r="E55253" i="1"/>
  <c r="E55257" i="1"/>
  <c r="E55261" i="1"/>
  <c r="E55265" i="1"/>
  <c r="E55269" i="1"/>
  <c r="E55273" i="1"/>
  <c r="E55277" i="1"/>
  <c r="E55281" i="1"/>
  <c r="E55285" i="1"/>
  <c r="E55289" i="1"/>
  <c r="E55293" i="1"/>
  <c r="E55297" i="1"/>
  <c r="E55301" i="1"/>
  <c r="E55305" i="1"/>
  <c r="E55309" i="1"/>
  <c r="E55313" i="1"/>
  <c r="E55317" i="1"/>
  <c r="E55321" i="1"/>
  <c r="E55325" i="1"/>
  <c r="E55329" i="1"/>
  <c r="E55333" i="1"/>
  <c r="E55337" i="1"/>
  <c r="E55341" i="1"/>
  <c r="E55345" i="1"/>
  <c r="E55349" i="1"/>
  <c r="E55353" i="1"/>
  <c r="E55357" i="1"/>
  <c r="E55361" i="1"/>
  <c r="E55365" i="1"/>
  <c r="E55369" i="1"/>
  <c r="E55373" i="1"/>
  <c r="E55377" i="1"/>
  <c r="E55381" i="1"/>
  <c r="E55385" i="1"/>
  <c r="E55389" i="1"/>
  <c r="E55393" i="1"/>
  <c r="E55397" i="1"/>
  <c r="E55401" i="1"/>
  <c r="E55405" i="1"/>
  <c r="E55409" i="1"/>
  <c r="E55413" i="1"/>
  <c r="E55417" i="1"/>
  <c r="E55421" i="1"/>
  <c r="E55425" i="1"/>
  <c r="E55429" i="1"/>
  <c r="E55433" i="1"/>
  <c r="E55437" i="1"/>
  <c r="E55441" i="1"/>
  <c r="E55445" i="1"/>
  <c r="E55449" i="1"/>
  <c r="E55453" i="1"/>
  <c r="E55457" i="1"/>
  <c r="E55461" i="1"/>
  <c r="E55465" i="1"/>
  <c r="E55469" i="1"/>
  <c r="E55473" i="1"/>
  <c r="E55477" i="1"/>
  <c r="E55481" i="1"/>
  <c r="E55485" i="1"/>
  <c r="E55489" i="1"/>
  <c r="E55493" i="1"/>
  <c r="E55497" i="1"/>
  <c r="E55501" i="1"/>
  <c r="E55505" i="1"/>
  <c r="E55509" i="1"/>
  <c r="E55513" i="1"/>
  <c r="E55517" i="1"/>
  <c r="E55521" i="1"/>
  <c r="E55525" i="1"/>
  <c r="E55529" i="1"/>
  <c r="E55533" i="1"/>
  <c r="E55537" i="1"/>
  <c r="E55541" i="1"/>
  <c r="E55545" i="1"/>
  <c r="E55549" i="1"/>
  <c r="E55553" i="1"/>
  <c r="E55557" i="1"/>
  <c r="E55561" i="1"/>
  <c r="E55565" i="1"/>
  <c r="E55569" i="1"/>
  <c r="E55573" i="1"/>
  <c r="E55577" i="1"/>
  <c r="E55581" i="1"/>
  <c r="E55585" i="1"/>
  <c r="E55589" i="1"/>
  <c r="E55593" i="1"/>
  <c r="E55597" i="1"/>
  <c r="E55601" i="1"/>
  <c r="E55605" i="1"/>
  <c r="E55609" i="1"/>
  <c r="E55613" i="1"/>
  <c r="E55617" i="1"/>
  <c r="E55621" i="1"/>
  <c r="E55625" i="1"/>
  <c r="E55629" i="1"/>
  <c r="E55633" i="1"/>
  <c r="E55637" i="1"/>
  <c r="E55641" i="1"/>
  <c r="E55645" i="1"/>
  <c r="E55649" i="1"/>
  <c r="E55653" i="1"/>
  <c r="E55657" i="1"/>
  <c r="E55661" i="1"/>
  <c r="E55665" i="1"/>
  <c r="E55669" i="1"/>
  <c r="E55673" i="1"/>
  <c r="E55677" i="1"/>
  <c r="E55681" i="1"/>
  <c r="E55685" i="1"/>
  <c r="E55689" i="1"/>
  <c r="E55693" i="1"/>
  <c r="E55697" i="1"/>
  <c r="E55701" i="1"/>
  <c r="E55705" i="1"/>
  <c r="E55709" i="1"/>
  <c r="E55713" i="1"/>
  <c r="E55717" i="1"/>
  <c r="E55721" i="1"/>
  <c r="E55725" i="1"/>
  <c r="E55729" i="1"/>
  <c r="E55733" i="1"/>
  <c r="E55737" i="1"/>
  <c r="E55741" i="1"/>
  <c r="E55745" i="1"/>
  <c r="E55749" i="1"/>
  <c r="E55753" i="1"/>
  <c r="E55757" i="1"/>
  <c r="E55761" i="1"/>
  <c r="E55765" i="1"/>
  <c r="E55769" i="1"/>
  <c r="E55773" i="1"/>
  <c r="E55777" i="1"/>
  <c r="E55781" i="1"/>
  <c r="E55785" i="1"/>
  <c r="E55789" i="1"/>
  <c r="E55793" i="1"/>
  <c r="E55797" i="1"/>
  <c r="E55801" i="1"/>
  <c r="E55805" i="1"/>
  <c r="E55809" i="1"/>
  <c r="E55813" i="1"/>
  <c r="E55817" i="1"/>
  <c r="E55821" i="1"/>
  <c r="E55825" i="1"/>
  <c r="E55829" i="1"/>
  <c r="E55833" i="1"/>
  <c r="E55837" i="1"/>
  <c r="E55841" i="1"/>
  <c r="E55845" i="1"/>
  <c r="E55849" i="1"/>
  <c r="E55853" i="1"/>
  <c r="E55857" i="1"/>
  <c r="E55861" i="1"/>
  <c r="E55865" i="1"/>
  <c r="E55869" i="1"/>
  <c r="E55873" i="1"/>
  <c r="E55877" i="1"/>
  <c r="E55881" i="1"/>
  <c r="E55885" i="1"/>
  <c r="E55889" i="1"/>
  <c r="E55893" i="1"/>
  <c r="E55897" i="1"/>
  <c r="E55901" i="1"/>
  <c r="E55905" i="1"/>
  <c r="E55909" i="1"/>
  <c r="E55913" i="1"/>
  <c r="E55917" i="1"/>
  <c r="E55921" i="1"/>
  <c r="E55925" i="1"/>
  <c r="E55929" i="1"/>
  <c r="E55933" i="1"/>
  <c r="E55937" i="1"/>
  <c r="E55941" i="1"/>
  <c r="E55945" i="1"/>
  <c r="E55949" i="1"/>
  <c r="E55953" i="1"/>
  <c r="E55957" i="1"/>
  <c r="E55961" i="1"/>
  <c r="E55965" i="1"/>
  <c r="E55969" i="1"/>
  <c r="E55973" i="1"/>
  <c r="E55977" i="1"/>
  <c r="E55981" i="1"/>
  <c r="E55985" i="1"/>
  <c r="E55989" i="1"/>
  <c r="E55993" i="1"/>
  <c r="E55997" i="1"/>
  <c r="E56001" i="1"/>
  <c r="E56005" i="1"/>
  <c r="E56009" i="1"/>
  <c r="E56013" i="1"/>
  <c r="E56017" i="1"/>
  <c r="E56021" i="1"/>
  <c r="E56025" i="1"/>
  <c r="E56029" i="1"/>
  <c r="E56033" i="1"/>
  <c r="E56037" i="1"/>
  <c r="E56041" i="1"/>
  <c r="E56045" i="1"/>
  <c r="E56049" i="1"/>
  <c r="E56053" i="1"/>
  <c r="E56057" i="1"/>
  <c r="E56061" i="1"/>
  <c r="E56065" i="1"/>
  <c r="E56069" i="1"/>
  <c r="E56073" i="1"/>
  <c r="E56077" i="1"/>
  <c r="E56081" i="1"/>
  <c r="E56085" i="1"/>
  <c r="E56089" i="1"/>
  <c r="E56093" i="1"/>
  <c r="E56097" i="1"/>
  <c r="E56101" i="1"/>
  <c r="E56105" i="1"/>
  <c r="E56109" i="1"/>
  <c r="E56113" i="1"/>
  <c r="E56117" i="1"/>
  <c r="E56121" i="1"/>
  <c r="E56125" i="1"/>
  <c r="E56129" i="1"/>
  <c r="E56133" i="1"/>
  <c r="E56137" i="1"/>
  <c r="E56141" i="1"/>
  <c r="E56145" i="1"/>
  <c r="E56149" i="1"/>
  <c r="E56153" i="1"/>
  <c r="E56157" i="1"/>
  <c r="E56161" i="1"/>
  <c r="E56165" i="1"/>
  <c r="E56169" i="1"/>
  <c r="E56173" i="1"/>
  <c r="E56177" i="1"/>
  <c r="E56181" i="1"/>
  <c r="E56185" i="1"/>
  <c r="E56189" i="1"/>
  <c r="E56193" i="1"/>
  <c r="E56197" i="1"/>
  <c r="E56201" i="1"/>
  <c r="E56205" i="1"/>
  <c r="E56209" i="1"/>
  <c r="E56213" i="1"/>
  <c r="E56217" i="1"/>
  <c r="E56221" i="1"/>
  <c r="E56225" i="1"/>
  <c r="E56229" i="1"/>
  <c r="E56233" i="1"/>
  <c r="E56237" i="1"/>
  <c r="E56241" i="1"/>
  <c r="E56245" i="1"/>
  <c r="E56249" i="1"/>
  <c r="E56253" i="1"/>
  <c r="E56257" i="1"/>
  <c r="E56261" i="1"/>
  <c r="E56265" i="1"/>
  <c r="E56269" i="1"/>
  <c r="E56273" i="1"/>
  <c r="E56277" i="1"/>
  <c r="E56281" i="1"/>
  <c r="E56285" i="1"/>
  <c r="E56289" i="1"/>
  <c r="E56293" i="1"/>
  <c r="E56297" i="1"/>
  <c r="E56301" i="1"/>
  <c r="E56305" i="1"/>
  <c r="E56309" i="1"/>
  <c r="E56313" i="1"/>
  <c r="E56317" i="1"/>
  <c r="E56321" i="1"/>
  <c r="E56325" i="1"/>
  <c r="E56329" i="1"/>
  <c r="E56333" i="1"/>
  <c r="E56337" i="1"/>
  <c r="E56341" i="1"/>
  <c r="E56345" i="1"/>
  <c r="E56349" i="1"/>
  <c r="E56353" i="1"/>
  <c r="E56357" i="1"/>
  <c r="E56361" i="1"/>
  <c r="E56365" i="1"/>
  <c r="E56369" i="1"/>
  <c r="E56373" i="1"/>
  <c r="E56377" i="1"/>
  <c r="E56381" i="1"/>
  <c r="E56385" i="1"/>
  <c r="E56389" i="1"/>
  <c r="E56393" i="1"/>
  <c r="E56397" i="1"/>
  <c r="E56401" i="1"/>
  <c r="E56405" i="1"/>
  <c r="E56409" i="1"/>
  <c r="E56413" i="1"/>
  <c r="E56417" i="1"/>
  <c r="E56421" i="1"/>
  <c r="E56425" i="1"/>
  <c r="E56429" i="1"/>
  <c r="E56433" i="1"/>
  <c r="E56437" i="1"/>
  <c r="E56441" i="1"/>
  <c r="E56445" i="1"/>
  <c r="E56449" i="1"/>
  <c r="E56453" i="1"/>
  <c r="E56457" i="1"/>
  <c r="E56461" i="1"/>
  <c r="E56465" i="1"/>
  <c r="E56469" i="1"/>
  <c r="E56473" i="1"/>
  <c r="E56477" i="1"/>
  <c r="E56481" i="1"/>
  <c r="E56485" i="1"/>
  <c r="E56489" i="1"/>
  <c r="E56493" i="1"/>
  <c r="E56497" i="1"/>
  <c r="E56501" i="1"/>
  <c r="E56505" i="1"/>
  <c r="E56509" i="1"/>
  <c r="E56513" i="1"/>
  <c r="E56517" i="1"/>
  <c r="E56521" i="1"/>
  <c r="E56525" i="1"/>
  <c r="E56529" i="1"/>
  <c r="E56533" i="1"/>
  <c r="E56537" i="1"/>
  <c r="E56541" i="1"/>
  <c r="E56545" i="1"/>
  <c r="E56549" i="1"/>
  <c r="E56553" i="1"/>
  <c r="E56557" i="1"/>
  <c r="E56561" i="1"/>
  <c r="E56565" i="1"/>
  <c r="E56569" i="1"/>
  <c r="E56573" i="1"/>
  <c r="E56577" i="1"/>
  <c r="E56581" i="1"/>
  <c r="E56585" i="1"/>
  <c r="E56589" i="1"/>
  <c r="E56593" i="1"/>
  <c r="E56597" i="1"/>
  <c r="E56601" i="1"/>
  <c r="E56605" i="1"/>
  <c r="E56609" i="1"/>
  <c r="E56613" i="1"/>
  <c r="E56617" i="1"/>
  <c r="E56621" i="1"/>
  <c r="E56625" i="1"/>
  <c r="E56629" i="1"/>
  <c r="E56633" i="1"/>
  <c r="E56637" i="1"/>
  <c r="E56641" i="1"/>
  <c r="E56645" i="1"/>
  <c r="E56649" i="1"/>
  <c r="E56653" i="1"/>
  <c r="E56657" i="1"/>
  <c r="E56661" i="1"/>
  <c r="E56665" i="1"/>
  <c r="E56669" i="1"/>
  <c r="E56673" i="1"/>
  <c r="E56677" i="1"/>
  <c r="E56681" i="1"/>
  <c r="E56685" i="1"/>
  <c r="E56689" i="1"/>
  <c r="E56693" i="1"/>
  <c r="E56697" i="1"/>
  <c r="E56701" i="1"/>
  <c r="E56705" i="1"/>
  <c r="E56709" i="1"/>
  <c r="E56713" i="1"/>
  <c r="E56717" i="1"/>
  <c r="E56721" i="1"/>
  <c r="E56725" i="1"/>
  <c r="E56729" i="1"/>
  <c r="E56733" i="1"/>
  <c r="E56737" i="1"/>
  <c r="E56741" i="1"/>
  <c r="E56745" i="1"/>
  <c r="E56749" i="1"/>
  <c r="E56753" i="1"/>
  <c r="E56757" i="1"/>
  <c r="E56761" i="1"/>
  <c r="E56765" i="1"/>
  <c r="E56769" i="1"/>
  <c r="E56773" i="1"/>
  <c r="E56777" i="1"/>
  <c r="E56781" i="1"/>
  <c r="E56785" i="1"/>
  <c r="E56789" i="1"/>
  <c r="E56793" i="1"/>
  <c r="E56797" i="1"/>
  <c r="E56801" i="1"/>
  <c r="E56805" i="1"/>
  <c r="E56809" i="1"/>
  <c r="E56813" i="1"/>
  <c r="E56817" i="1"/>
  <c r="E56821" i="1"/>
  <c r="E56825" i="1"/>
  <c r="E56829" i="1"/>
  <c r="E56833" i="1"/>
  <c r="E56837" i="1"/>
  <c r="E56841" i="1"/>
  <c r="E56845" i="1"/>
  <c r="E56849" i="1"/>
  <c r="E56853" i="1"/>
  <c r="E56857" i="1"/>
  <c r="E56861" i="1"/>
  <c r="E56865" i="1"/>
  <c r="E56869" i="1"/>
  <c r="E56873" i="1"/>
  <c r="E56877" i="1"/>
  <c r="E56881" i="1"/>
  <c r="E56885" i="1"/>
  <c r="E56889" i="1"/>
  <c r="E56893" i="1"/>
  <c r="E56897" i="1"/>
  <c r="E56901" i="1"/>
  <c r="E56905" i="1"/>
  <c r="E56909" i="1"/>
  <c r="E56913" i="1"/>
  <c r="E56917" i="1"/>
  <c r="E56921" i="1"/>
  <c r="E56925" i="1"/>
  <c r="E56929" i="1"/>
  <c r="E56933" i="1"/>
  <c r="E56937" i="1"/>
  <c r="E56941" i="1"/>
  <c r="E56945" i="1"/>
  <c r="E56949" i="1"/>
  <c r="E56953" i="1"/>
  <c r="E56957" i="1"/>
  <c r="E56961" i="1"/>
  <c r="E56965" i="1"/>
  <c r="E56969" i="1"/>
  <c r="E56973" i="1"/>
  <c r="E56977" i="1"/>
  <c r="E56981" i="1"/>
  <c r="E56985" i="1"/>
  <c r="E56989" i="1"/>
  <c r="E56993" i="1"/>
  <c r="E56997" i="1"/>
  <c r="E57001" i="1"/>
  <c r="E57005" i="1"/>
  <c r="E57009" i="1"/>
  <c r="E57013" i="1"/>
  <c r="E57017" i="1"/>
  <c r="E57021" i="1"/>
  <c r="E57025" i="1"/>
  <c r="E57029" i="1"/>
  <c r="E57033" i="1"/>
  <c r="E57037" i="1"/>
  <c r="E57041" i="1"/>
  <c r="E57045" i="1"/>
  <c r="E57049" i="1"/>
  <c r="E57053" i="1"/>
  <c r="E57057" i="1"/>
  <c r="E57061" i="1"/>
  <c r="E57065" i="1"/>
  <c r="E57069" i="1"/>
  <c r="E57073" i="1"/>
  <c r="E57077" i="1"/>
  <c r="E57081" i="1"/>
  <c r="E57085" i="1"/>
  <c r="E57089" i="1"/>
  <c r="E57093" i="1"/>
  <c r="E57097" i="1"/>
  <c r="E57101" i="1"/>
  <c r="E57105" i="1"/>
  <c r="E57109" i="1"/>
  <c r="E57113" i="1"/>
  <c r="E57117" i="1"/>
  <c r="E57121" i="1"/>
  <c r="E57125" i="1"/>
  <c r="E57129" i="1"/>
  <c r="E57133" i="1"/>
  <c r="E57137" i="1"/>
  <c r="E57141" i="1"/>
  <c r="E57145" i="1"/>
  <c r="E57149" i="1"/>
  <c r="E57153" i="1"/>
  <c r="E57157" i="1"/>
  <c r="E57161" i="1"/>
  <c r="E57165" i="1"/>
  <c r="E57169" i="1"/>
  <c r="E57173" i="1"/>
  <c r="E57177" i="1"/>
  <c r="E57181" i="1"/>
  <c r="E57185" i="1"/>
  <c r="E57189" i="1"/>
  <c r="E57193" i="1"/>
  <c r="E57197" i="1"/>
  <c r="E57201" i="1"/>
  <c r="E57205" i="1"/>
  <c r="E57209" i="1"/>
  <c r="E57213" i="1"/>
  <c r="E57217" i="1"/>
  <c r="E57221" i="1"/>
  <c r="E57225" i="1"/>
  <c r="E57229" i="1"/>
  <c r="E57233" i="1"/>
  <c r="E57237" i="1"/>
  <c r="E57241" i="1"/>
  <c r="E57245" i="1"/>
  <c r="E57249" i="1"/>
  <c r="E57253" i="1"/>
  <c r="E57257" i="1"/>
  <c r="E57261" i="1"/>
  <c r="E57265" i="1"/>
  <c r="E57269" i="1"/>
  <c r="E57273" i="1"/>
  <c r="E57277" i="1"/>
  <c r="E57281" i="1"/>
  <c r="E57285" i="1"/>
  <c r="E57289" i="1"/>
  <c r="E57293" i="1"/>
  <c r="E57297" i="1"/>
  <c r="E57301" i="1"/>
  <c r="E57305" i="1"/>
  <c r="E57309" i="1"/>
  <c r="E57313" i="1"/>
  <c r="E57317" i="1"/>
  <c r="E57321" i="1"/>
  <c r="E57325" i="1"/>
  <c r="E57329" i="1"/>
  <c r="E57333" i="1"/>
  <c r="E57337" i="1"/>
  <c r="E57341" i="1"/>
  <c r="E57345" i="1"/>
  <c r="E57349" i="1"/>
  <c r="E57353" i="1"/>
  <c r="E57357" i="1"/>
  <c r="E57361" i="1"/>
  <c r="E57365" i="1"/>
  <c r="E57369" i="1"/>
  <c r="E57373" i="1"/>
  <c r="E57377" i="1"/>
  <c r="E57381" i="1"/>
  <c r="E57385" i="1"/>
  <c r="E57389" i="1"/>
  <c r="E57393" i="1"/>
  <c r="E57397" i="1"/>
  <c r="E57401" i="1"/>
  <c r="E57405" i="1"/>
  <c r="E57409" i="1"/>
  <c r="E57413" i="1"/>
  <c r="E57417" i="1"/>
  <c r="E57421" i="1"/>
  <c r="E57425" i="1"/>
  <c r="E57429" i="1"/>
  <c r="E57433" i="1"/>
  <c r="E57437" i="1"/>
  <c r="E57441" i="1"/>
  <c r="E57445" i="1"/>
  <c r="E57449" i="1"/>
  <c r="E57453" i="1"/>
  <c r="E57457" i="1"/>
  <c r="E57461" i="1"/>
  <c r="E57465" i="1"/>
  <c r="E57469" i="1"/>
  <c r="E57473" i="1"/>
  <c r="E57477" i="1"/>
  <c r="E57481" i="1"/>
  <c r="E57485" i="1"/>
  <c r="E57489" i="1"/>
  <c r="E57493" i="1"/>
  <c r="E57497" i="1"/>
  <c r="E57501" i="1"/>
  <c r="E57505" i="1"/>
  <c r="E57509" i="1"/>
  <c r="E57513" i="1"/>
  <c r="E57517" i="1"/>
  <c r="E57521" i="1"/>
  <c r="E57525" i="1"/>
  <c r="E57529" i="1"/>
  <c r="E57533" i="1"/>
  <c r="E57537" i="1"/>
  <c r="E57541" i="1"/>
  <c r="E57545" i="1"/>
  <c r="E57549" i="1"/>
  <c r="E57553" i="1"/>
  <c r="E57557" i="1"/>
  <c r="E57561" i="1"/>
  <c r="E57565" i="1"/>
  <c r="E57569" i="1"/>
  <c r="E57573" i="1"/>
  <c r="E57577" i="1"/>
  <c r="E57581" i="1"/>
  <c r="E57585" i="1"/>
  <c r="E57589" i="1"/>
  <c r="E57593" i="1"/>
  <c r="E57597" i="1"/>
  <c r="E57601" i="1"/>
  <c r="E57605" i="1"/>
  <c r="E57609" i="1"/>
  <c r="E57613" i="1"/>
  <c r="E57617" i="1"/>
  <c r="E57621" i="1"/>
  <c r="E57625" i="1"/>
  <c r="E57629" i="1"/>
  <c r="E57633" i="1"/>
  <c r="E57637" i="1"/>
  <c r="E57641" i="1"/>
  <c r="E57645" i="1"/>
  <c r="E57649" i="1"/>
  <c r="E57653" i="1"/>
  <c r="E57657" i="1"/>
  <c r="E57661" i="1"/>
  <c r="E57665" i="1"/>
  <c r="E57669" i="1"/>
  <c r="E57673" i="1"/>
  <c r="E57677" i="1"/>
  <c r="E57681" i="1"/>
  <c r="E57685" i="1"/>
  <c r="E57689" i="1"/>
  <c r="E57693" i="1"/>
  <c r="E57697" i="1"/>
  <c r="E57701" i="1"/>
  <c r="E57705" i="1"/>
  <c r="E57709" i="1"/>
  <c r="E57713" i="1"/>
  <c r="E57717" i="1"/>
  <c r="E57721" i="1"/>
  <c r="E57725" i="1"/>
  <c r="E57729" i="1"/>
  <c r="E57733" i="1"/>
  <c r="E57737" i="1"/>
  <c r="E57741" i="1"/>
  <c r="E57745" i="1"/>
  <c r="E57749" i="1"/>
  <c r="E57753" i="1"/>
  <c r="E57757" i="1"/>
  <c r="E57761" i="1"/>
  <c r="E57765" i="1"/>
  <c r="E57769" i="1"/>
  <c r="E57773" i="1"/>
  <c r="E57777" i="1"/>
  <c r="E57781" i="1"/>
  <c r="E57785" i="1"/>
  <c r="E57789" i="1"/>
  <c r="E57793" i="1"/>
  <c r="E57797" i="1"/>
  <c r="E57801" i="1"/>
  <c r="E57805" i="1"/>
  <c r="E57809" i="1"/>
  <c r="E57813" i="1"/>
  <c r="E57817" i="1"/>
  <c r="E57821" i="1"/>
  <c r="E57825" i="1"/>
  <c r="E57829" i="1"/>
  <c r="E57833" i="1"/>
  <c r="E57837" i="1"/>
  <c r="E57841" i="1"/>
  <c r="E57845" i="1"/>
  <c r="E57849" i="1"/>
  <c r="E57853" i="1"/>
  <c r="E57857" i="1"/>
  <c r="E57861" i="1"/>
  <c r="E57865" i="1"/>
  <c r="E57869" i="1"/>
  <c r="E57873" i="1"/>
  <c r="E57877" i="1"/>
  <c r="E57881" i="1"/>
  <c r="E57885" i="1"/>
  <c r="E57889" i="1"/>
  <c r="E57893" i="1"/>
  <c r="E57897" i="1"/>
  <c r="E57901" i="1"/>
  <c r="E57905" i="1"/>
  <c r="E57909" i="1"/>
  <c r="E57913" i="1"/>
  <c r="E57917" i="1"/>
  <c r="E57921" i="1"/>
  <c r="E57925" i="1"/>
  <c r="E57929" i="1"/>
  <c r="E57933" i="1"/>
  <c r="E57937" i="1"/>
  <c r="E57941" i="1"/>
  <c r="E57945" i="1"/>
  <c r="E57949" i="1"/>
  <c r="E57953" i="1"/>
  <c r="E57957" i="1"/>
  <c r="E57961" i="1"/>
  <c r="E57965" i="1"/>
  <c r="E57969" i="1"/>
  <c r="E57973" i="1"/>
  <c r="E57977" i="1"/>
  <c r="E57981" i="1"/>
  <c r="E57985" i="1"/>
  <c r="E57989" i="1"/>
  <c r="E57993" i="1"/>
  <c r="E57997" i="1"/>
  <c r="E58001" i="1"/>
  <c r="E58005" i="1"/>
  <c r="E58009" i="1"/>
  <c r="E58013" i="1"/>
  <c r="E58017" i="1"/>
  <c r="E58021" i="1"/>
  <c r="E58025" i="1"/>
  <c r="E58029" i="1"/>
  <c r="E58033" i="1"/>
  <c r="E58037" i="1"/>
  <c r="E58041" i="1"/>
  <c r="E58045" i="1"/>
  <c r="E58049" i="1"/>
  <c r="E58053" i="1"/>
  <c r="E58057" i="1"/>
  <c r="E58061" i="1"/>
  <c r="E58065" i="1"/>
  <c r="E58069" i="1"/>
  <c r="E58073" i="1"/>
  <c r="E58077" i="1"/>
  <c r="E58081" i="1"/>
  <c r="E58085" i="1"/>
  <c r="E58089" i="1"/>
  <c r="E58093" i="1"/>
  <c r="E58097" i="1"/>
  <c r="E58101" i="1"/>
  <c r="E58105" i="1"/>
  <c r="E58109" i="1"/>
  <c r="E58113" i="1"/>
  <c r="E58117" i="1"/>
  <c r="E58121" i="1"/>
  <c r="E58125" i="1"/>
  <c r="E58129" i="1"/>
  <c r="E58133" i="1"/>
  <c r="E58137" i="1"/>
  <c r="E58141" i="1"/>
  <c r="E58145" i="1"/>
  <c r="E58149" i="1"/>
  <c r="E58153" i="1"/>
  <c r="E58157" i="1"/>
  <c r="E58161" i="1"/>
  <c r="E58165" i="1"/>
  <c r="E58169" i="1"/>
  <c r="E58173" i="1"/>
  <c r="E58177" i="1"/>
  <c r="E58181" i="1"/>
  <c r="E58185" i="1"/>
  <c r="E58189" i="1"/>
  <c r="E58193" i="1"/>
  <c r="E58197" i="1"/>
  <c r="E58201" i="1"/>
  <c r="E58205" i="1"/>
  <c r="E58209" i="1"/>
  <c r="E58213" i="1"/>
  <c r="E58217" i="1"/>
  <c r="E58221" i="1"/>
  <c r="E58225" i="1"/>
  <c r="E58229" i="1"/>
  <c r="E58233" i="1"/>
  <c r="E58237" i="1"/>
  <c r="E58241" i="1"/>
  <c r="E58245" i="1"/>
  <c r="E58249" i="1"/>
  <c r="E58253" i="1"/>
  <c r="E58257" i="1"/>
  <c r="E58261" i="1"/>
  <c r="E58265" i="1"/>
  <c r="E58269" i="1"/>
  <c r="E58273" i="1"/>
  <c r="E58277" i="1"/>
  <c r="E58281" i="1"/>
  <c r="E58285" i="1"/>
  <c r="E58289" i="1"/>
  <c r="E58293" i="1"/>
  <c r="E58297" i="1"/>
  <c r="E58301" i="1"/>
  <c r="E58305" i="1"/>
  <c r="E58309" i="1"/>
  <c r="E58313" i="1"/>
  <c r="E58317" i="1"/>
  <c r="E58321" i="1"/>
  <c r="E58325" i="1"/>
  <c r="E58329" i="1"/>
  <c r="E58333" i="1"/>
  <c r="E58337" i="1"/>
  <c r="E58341" i="1"/>
  <c r="E58345" i="1"/>
  <c r="E58349" i="1"/>
  <c r="E58353" i="1"/>
  <c r="E58357" i="1"/>
  <c r="E58361" i="1"/>
  <c r="E58365" i="1"/>
  <c r="E58369" i="1"/>
  <c r="E58373" i="1"/>
  <c r="E58377" i="1"/>
  <c r="E58381" i="1"/>
  <c r="E58385" i="1"/>
  <c r="E58389" i="1"/>
  <c r="E58393" i="1"/>
  <c r="E58397" i="1"/>
  <c r="E58401" i="1"/>
  <c r="E58405" i="1"/>
  <c r="E58409" i="1"/>
  <c r="E58413" i="1"/>
  <c r="E58417" i="1"/>
  <c r="E58421" i="1"/>
  <c r="E58425" i="1"/>
  <c r="E58429" i="1"/>
  <c r="E58433" i="1"/>
  <c r="E58437" i="1"/>
  <c r="E58441" i="1"/>
  <c r="E58445" i="1"/>
  <c r="E58449" i="1"/>
  <c r="E58453" i="1"/>
  <c r="E58457" i="1"/>
  <c r="E58461" i="1"/>
  <c r="E58465" i="1"/>
  <c r="E58469" i="1"/>
  <c r="E58473" i="1"/>
  <c r="E58477" i="1"/>
  <c r="E58481" i="1"/>
  <c r="E58485" i="1"/>
  <c r="E58489" i="1"/>
  <c r="E58493" i="1"/>
  <c r="E58497" i="1"/>
  <c r="E58501" i="1"/>
  <c r="E58505" i="1"/>
  <c r="E58509" i="1"/>
  <c r="E58513" i="1"/>
  <c r="E58517" i="1"/>
  <c r="E58521" i="1"/>
  <c r="E58525" i="1"/>
  <c r="E58529" i="1"/>
  <c r="E58533" i="1"/>
  <c r="E58537" i="1"/>
  <c r="E58541" i="1"/>
  <c r="E58545" i="1"/>
  <c r="E58549" i="1"/>
  <c r="E58553" i="1"/>
  <c r="E58557" i="1"/>
  <c r="E58561" i="1"/>
  <c r="E58565" i="1"/>
  <c r="E58569" i="1"/>
  <c r="E58573" i="1"/>
  <c r="E58577" i="1"/>
  <c r="E58581" i="1"/>
  <c r="E58585" i="1"/>
  <c r="E58589" i="1"/>
  <c r="E58593" i="1"/>
  <c r="E58597" i="1"/>
  <c r="E58601" i="1"/>
  <c r="E58605" i="1"/>
  <c r="E58609" i="1"/>
  <c r="E58613" i="1"/>
  <c r="E58617" i="1"/>
  <c r="E58621" i="1"/>
  <c r="E58625" i="1"/>
  <c r="E58629" i="1"/>
  <c r="E58633" i="1"/>
  <c r="E58637" i="1"/>
  <c r="E58641" i="1"/>
  <c r="E58645" i="1"/>
  <c r="E58649" i="1"/>
  <c r="E58653" i="1"/>
  <c r="E58657" i="1"/>
  <c r="E58661" i="1"/>
  <c r="E58665" i="1"/>
  <c r="E58669" i="1"/>
  <c r="E58673" i="1"/>
  <c r="E58677" i="1"/>
  <c r="E58681" i="1"/>
  <c r="E58685" i="1"/>
  <c r="E58689" i="1"/>
  <c r="E58693" i="1"/>
  <c r="E58697" i="1"/>
  <c r="E58701" i="1"/>
  <c r="E58705" i="1"/>
  <c r="E58709" i="1"/>
  <c r="E58713" i="1"/>
  <c r="E58717" i="1"/>
  <c r="E58721" i="1"/>
  <c r="E58725" i="1"/>
  <c r="E58729" i="1"/>
  <c r="E58733" i="1"/>
  <c r="E58737" i="1"/>
  <c r="E58741" i="1"/>
  <c r="E58745" i="1"/>
  <c r="E58749" i="1"/>
  <c r="E58753" i="1"/>
  <c r="E58757" i="1"/>
  <c r="E58761" i="1"/>
  <c r="E58765" i="1"/>
  <c r="E58769" i="1"/>
  <c r="E58773" i="1"/>
  <c r="E58777" i="1"/>
  <c r="E58781" i="1"/>
  <c r="E58785" i="1"/>
  <c r="E58789" i="1"/>
  <c r="E58793" i="1"/>
  <c r="E58797" i="1"/>
  <c r="E58801" i="1"/>
  <c r="E58805" i="1"/>
  <c r="E58809" i="1"/>
  <c r="E58813" i="1"/>
  <c r="E58817" i="1"/>
  <c r="E58821" i="1"/>
  <c r="E58825" i="1"/>
  <c r="E58829" i="1"/>
  <c r="E58833" i="1"/>
  <c r="E58837" i="1"/>
  <c r="E58841" i="1"/>
  <c r="E58845" i="1"/>
  <c r="E58849" i="1"/>
  <c r="E58853" i="1"/>
  <c r="E58857" i="1"/>
  <c r="E58861" i="1"/>
  <c r="E58865" i="1"/>
  <c r="E58869" i="1"/>
  <c r="E58873" i="1"/>
  <c r="E58877" i="1"/>
  <c r="E58881" i="1"/>
  <c r="E58885" i="1"/>
  <c r="E58889" i="1"/>
  <c r="E58893" i="1"/>
  <c r="E58897" i="1"/>
  <c r="E58901" i="1"/>
  <c r="E58905" i="1"/>
  <c r="E58909" i="1"/>
  <c r="E58913" i="1"/>
  <c r="E58917" i="1"/>
  <c r="E58921" i="1"/>
  <c r="E58925" i="1"/>
  <c r="E58929" i="1"/>
  <c r="E58933" i="1"/>
  <c r="E58937" i="1"/>
  <c r="E58941" i="1"/>
  <c r="E58945" i="1"/>
  <c r="E58949" i="1"/>
  <c r="E58953" i="1"/>
  <c r="E58957" i="1"/>
  <c r="E58961" i="1"/>
  <c r="E58965" i="1"/>
  <c r="E58969" i="1"/>
  <c r="E58973" i="1"/>
  <c r="E58977" i="1"/>
  <c r="E58981" i="1"/>
  <c r="E58985" i="1"/>
  <c r="E58989" i="1"/>
  <c r="E58993" i="1"/>
  <c r="E58997" i="1"/>
  <c r="E59001" i="1"/>
  <c r="E59005" i="1"/>
  <c r="E59009" i="1"/>
  <c r="E59013" i="1"/>
  <c r="E59017" i="1"/>
  <c r="E59021" i="1"/>
  <c r="E59025" i="1"/>
  <c r="E59029" i="1"/>
  <c r="E59033" i="1"/>
  <c r="E59037" i="1"/>
  <c r="E59041" i="1"/>
  <c r="E59045" i="1"/>
  <c r="E59049" i="1"/>
  <c r="E59053" i="1"/>
  <c r="E59057" i="1"/>
  <c r="E59061" i="1"/>
  <c r="E59065" i="1"/>
  <c r="E59069" i="1"/>
  <c r="E59073" i="1"/>
  <c r="E59077" i="1"/>
  <c r="E59081" i="1"/>
  <c r="E59085" i="1"/>
  <c r="E59089" i="1"/>
  <c r="E59093" i="1"/>
  <c r="E59097" i="1"/>
  <c r="E59101" i="1"/>
  <c r="E59105" i="1"/>
  <c r="E59109" i="1"/>
  <c r="E59113" i="1"/>
  <c r="E59117" i="1"/>
  <c r="E59121" i="1"/>
  <c r="E59125" i="1"/>
  <c r="E59129" i="1"/>
  <c r="E59133" i="1"/>
  <c r="E59137" i="1"/>
  <c r="E59141" i="1"/>
  <c r="E59145" i="1"/>
  <c r="E59149" i="1"/>
  <c r="E59153" i="1"/>
  <c r="E59157" i="1"/>
  <c r="E59161" i="1"/>
  <c r="E59165" i="1"/>
  <c r="E59169" i="1"/>
  <c r="E59173" i="1"/>
  <c r="E59177" i="1"/>
  <c r="E59181" i="1"/>
  <c r="E59185" i="1"/>
  <c r="E59189" i="1"/>
  <c r="E59193" i="1"/>
  <c r="E59197" i="1"/>
  <c r="E59201" i="1"/>
  <c r="E59205" i="1"/>
  <c r="E59209" i="1"/>
  <c r="E59213" i="1"/>
  <c r="E59217" i="1"/>
  <c r="E59221" i="1"/>
  <c r="E59225" i="1"/>
  <c r="E59229" i="1"/>
  <c r="E59233" i="1"/>
  <c r="E59237" i="1"/>
  <c r="E59241" i="1"/>
  <c r="E59245" i="1"/>
  <c r="E59249" i="1"/>
  <c r="E59253" i="1"/>
  <c r="E59257" i="1"/>
  <c r="E59261" i="1"/>
  <c r="E59265" i="1"/>
  <c r="E59269" i="1"/>
  <c r="E59273" i="1"/>
  <c r="E59277" i="1"/>
  <c r="E59281" i="1"/>
  <c r="E59285" i="1"/>
  <c r="E59289" i="1"/>
  <c r="E59293" i="1"/>
  <c r="E59297" i="1"/>
  <c r="E59301" i="1"/>
  <c r="E59305" i="1"/>
  <c r="E59309" i="1"/>
  <c r="E59313" i="1"/>
  <c r="E59317" i="1"/>
  <c r="E59321" i="1"/>
  <c r="E59325" i="1"/>
  <c r="E59329" i="1"/>
  <c r="E59333" i="1"/>
  <c r="E59337" i="1"/>
  <c r="E59341" i="1"/>
  <c r="E59345" i="1"/>
  <c r="E59349" i="1"/>
  <c r="E59353" i="1"/>
  <c r="E59357" i="1"/>
  <c r="E59361" i="1"/>
  <c r="E59365" i="1"/>
  <c r="E59369" i="1"/>
  <c r="E59373" i="1"/>
  <c r="E59377" i="1"/>
  <c r="E59381" i="1"/>
  <c r="E59385" i="1"/>
  <c r="E59389" i="1"/>
  <c r="E59393" i="1"/>
  <c r="E59397" i="1"/>
  <c r="E59401" i="1"/>
  <c r="E59405" i="1"/>
  <c r="E59409" i="1"/>
  <c r="E59413" i="1"/>
  <c r="E59417" i="1"/>
  <c r="E59421" i="1"/>
  <c r="E59425" i="1"/>
  <c r="E59429" i="1"/>
  <c r="E59433" i="1"/>
  <c r="E59437" i="1"/>
  <c r="E59441" i="1"/>
  <c r="E59445" i="1"/>
  <c r="E59449" i="1"/>
  <c r="E59453" i="1"/>
  <c r="E59457" i="1"/>
  <c r="E59461" i="1"/>
  <c r="E59465" i="1"/>
  <c r="E59469" i="1"/>
  <c r="E59473" i="1"/>
  <c r="E59477" i="1"/>
  <c r="E59481" i="1"/>
  <c r="E59485" i="1"/>
  <c r="E59489" i="1"/>
  <c r="E59493" i="1"/>
  <c r="E59497" i="1"/>
  <c r="E59501" i="1"/>
  <c r="E59505" i="1"/>
  <c r="E59509" i="1"/>
  <c r="E59513" i="1"/>
  <c r="E59517" i="1"/>
  <c r="E59521" i="1"/>
  <c r="E59525" i="1"/>
  <c r="E59529" i="1"/>
  <c r="E59533" i="1"/>
  <c r="E59537" i="1"/>
  <c r="E59541" i="1"/>
  <c r="E59545" i="1"/>
  <c r="E59549" i="1"/>
  <c r="E59553" i="1"/>
  <c r="E59557" i="1"/>
  <c r="E59561" i="1"/>
  <c r="E59565" i="1"/>
  <c r="E59569" i="1"/>
  <c r="E59573" i="1"/>
  <c r="E59577" i="1"/>
  <c r="E59581" i="1"/>
  <c r="E59585" i="1"/>
  <c r="E59589" i="1"/>
  <c r="E59593" i="1"/>
  <c r="E59597" i="1"/>
  <c r="E59601" i="1"/>
  <c r="E59605" i="1"/>
  <c r="E59609" i="1"/>
  <c r="E59613" i="1"/>
  <c r="E59617" i="1"/>
  <c r="E59621" i="1"/>
  <c r="E59625" i="1"/>
  <c r="E59629" i="1"/>
  <c r="E59633" i="1"/>
  <c r="E59637" i="1"/>
  <c r="E59641" i="1"/>
  <c r="E59645" i="1"/>
  <c r="E59649" i="1"/>
  <c r="E59653" i="1"/>
  <c r="E59657" i="1"/>
  <c r="E59661" i="1"/>
  <c r="E59665" i="1"/>
  <c r="E59669" i="1"/>
  <c r="E59673" i="1"/>
  <c r="E59677" i="1"/>
  <c r="E59681" i="1"/>
  <c r="E59685" i="1"/>
  <c r="E59689" i="1"/>
  <c r="E59693" i="1"/>
  <c r="E59697" i="1"/>
  <c r="E59701" i="1"/>
  <c r="E59705" i="1"/>
  <c r="E59709" i="1"/>
  <c r="E59713" i="1"/>
  <c r="E59717" i="1"/>
  <c r="E59721" i="1"/>
  <c r="E59725" i="1"/>
  <c r="E59729" i="1"/>
  <c r="E59733" i="1"/>
  <c r="E59737" i="1"/>
  <c r="E59741" i="1"/>
  <c r="E59745" i="1"/>
  <c r="E59749" i="1"/>
  <c r="E59753" i="1"/>
  <c r="E59757" i="1"/>
  <c r="E59761" i="1"/>
  <c r="E59765" i="1"/>
  <c r="E59769" i="1"/>
  <c r="E59773" i="1"/>
  <c r="E59777" i="1"/>
  <c r="E59781" i="1"/>
  <c r="E59785" i="1"/>
  <c r="E59789" i="1"/>
  <c r="E59793" i="1"/>
  <c r="E59797" i="1"/>
  <c r="E59801" i="1"/>
  <c r="E59805" i="1"/>
  <c r="E59809" i="1"/>
  <c r="E59813" i="1"/>
  <c r="E59817" i="1"/>
  <c r="E59821" i="1"/>
  <c r="E59825" i="1"/>
  <c r="E59829" i="1"/>
  <c r="E59833" i="1"/>
  <c r="E59837" i="1"/>
  <c r="E59841" i="1"/>
  <c r="E59845" i="1"/>
  <c r="E59849" i="1"/>
  <c r="E59853" i="1"/>
  <c r="E59857" i="1"/>
  <c r="E59861" i="1"/>
  <c r="E59865" i="1"/>
  <c r="E59869" i="1"/>
  <c r="E59873" i="1"/>
  <c r="E59877" i="1"/>
  <c r="E59881" i="1"/>
  <c r="E59885" i="1"/>
  <c r="E59889" i="1"/>
  <c r="E59893" i="1"/>
  <c r="E59897" i="1"/>
  <c r="E59901" i="1"/>
  <c r="E59905" i="1"/>
  <c r="E59909" i="1"/>
  <c r="E59913" i="1"/>
  <c r="E59917" i="1"/>
  <c r="E59921" i="1"/>
  <c r="E59925" i="1"/>
  <c r="E59929" i="1"/>
  <c r="E59933" i="1"/>
  <c r="E59937" i="1"/>
  <c r="E59941" i="1"/>
  <c r="E59945" i="1"/>
  <c r="E59949" i="1"/>
  <c r="E59953" i="1"/>
  <c r="E59957" i="1"/>
  <c r="E59961" i="1"/>
  <c r="E59965" i="1"/>
  <c r="E59969" i="1"/>
  <c r="E59973" i="1"/>
  <c r="E59977" i="1"/>
  <c r="E59981" i="1"/>
  <c r="E59985" i="1"/>
  <c r="E59989" i="1"/>
  <c r="E59993" i="1"/>
  <c r="E59997" i="1"/>
  <c r="E60001" i="1"/>
  <c r="E60005" i="1"/>
  <c r="E60009" i="1"/>
  <c r="E60013" i="1"/>
  <c r="E60017" i="1"/>
  <c r="E60021" i="1"/>
  <c r="E60025" i="1"/>
  <c r="E60029" i="1"/>
  <c r="E60033" i="1"/>
  <c r="E60037" i="1"/>
  <c r="E60041" i="1"/>
  <c r="E60045" i="1"/>
  <c r="E60049" i="1"/>
  <c r="E60053" i="1"/>
  <c r="E60057" i="1"/>
  <c r="E60061" i="1"/>
  <c r="E60065" i="1"/>
  <c r="E60069" i="1"/>
  <c r="E60073" i="1"/>
  <c r="E60077" i="1"/>
  <c r="E60081" i="1"/>
  <c r="E60085" i="1"/>
  <c r="E60089" i="1"/>
  <c r="E60093" i="1"/>
  <c r="E60097" i="1"/>
  <c r="E60101" i="1"/>
  <c r="E60105" i="1"/>
  <c r="E60109" i="1"/>
  <c r="E60113" i="1"/>
  <c r="E60117" i="1"/>
  <c r="E60121" i="1"/>
  <c r="E60125" i="1"/>
  <c r="E60129" i="1"/>
  <c r="E60133" i="1"/>
  <c r="E60137" i="1"/>
  <c r="E60141" i="1"/>
  <c r="E60145" i="1"/>
  <c r="E60149" i="1"/>
  <c r="E60153" i="1"/>
  <c r="E60157" i="1"/>
  <c r="E60161" i="1"/>
  <c r="E60165" i="1"/>
  <c r="E60169" i="1"/>
  <c r="E60173" i="1"/>
  <c r="E60177" i="1"/>
  <c r="E60181" i="1"/>
  <c r="E60185" i="1"/>
  <c r="E60189" i="1"/>
  <c r="E60193" i="1"/>
  <c r="E60197" i="1"/>
  <c r="E60201" i="1"/>
  <c r="E60205" i="1"/>
  <c r="E60209" i="1"/>
  <c r="E60213" i="1"/>
  <c r="E60217" i="1"/>
  <c r="E60221" i="1"/>
  <c r="E60225" i="1"/>
  <c r="E60229" i="1"/>
  <c r="E60233" i="1"/>
  <c r="E60237" i="1"/>
  <c r="E60241" i="1"/>
  <c r="E60245" i="1"/>
  <c r="E60249" i="1"/>
  <c r="E60253" i="1"/>
  <c r="E60257" i="1"/>
  <c r="E60261" i="1"/>
  <c r="E60265" i="1"/>
  <c r="E60269" i="1"/>
  <c r="E60273" i="1"/>
  <c r="E60277" i="1"/>
  <c r="E60281" i="1"/>
  <c r="E60285" i="1"/>
  <c r="E60289" i="1"/>
  <c r="E60293" i="1"/>
  <c r="E60297" i="1"/>
  <c r="E60301" i="1"/>
  <c r="E60305" i="1"/>
  <c r="E60309" i="1"/>
  <c r="E60313" i="1"/>
  <c r="E60317" i="1"/>
  <c r="E60321" i="1"/>
  <c r="E60325" i="1"/>
  <c r="E60329" i="1"/>
  <c r="E60333" i="1"/>
  <c r="E60337" i="1"/>
  <c r="E60341" i="1"/>
  <c r="E60345" i="1"/>
  <c r="E60349" i="1"/>
  <c r="E60353" i="1"/>
  <c r="E60357" i="1"/>
  <c r="E60361" i="1"/>
  <c r="E60365" i="1"/>
  <c r="E60369" i="1"/>
  <c r="E60373" i="1"/>
  <c r="E60377" i="1"/>
  <c r="E60381" i="1"/>
  <c r="E60385" i="1"/>
  <c r="E60389" i="1"/>
  <c r="E60393" i="1"/>
  <c r="E60397" i="1"/>
  <c r="E60401" i="1"/>
  <c r="E60405" i="1"/>
  <c r="E60409" i="1"/>
  <c r="E60413" i="1"/>
  <c r="E60417" i="1"/>
  <c r="E60421" i="1"/>
  <c r="E60425" i="1"/>
  <c r="E60429" i="1"/>
  <c r="E60433" i="1"/>
  <c r="E60437" i="1"/>
  <c r="E60441" i="1"/>
  <c r="E60445" i="1"/>
  <c r="E60449" i="1"/>
  <c r="E60453" i="1"/>
  <c r="E60457" i="1"/>
  <c r="E60461" i="1"/>
  <c r="E60465" i="1"/>
  <c r="E60469" i="1"/>
  <c r="E60473" i="1"/>
  <c r="E60477" i="1"/>
  <c r="E60481" i="1"/>
  <c r="E60485" i="1"/>
  <c r="E60489" i="1"/>
  <c r="E60493" i="1"/>
  <c r="E60497" i="1"/>
  <c r="E60501" i="1"/>
  <c r="E60505" i="1"/>
  <c r="E60509" i="1"/>
  <c r="E60513" i="1"/>
  <c r="E60517" i="1"/>
  <c r="E60521" i="1"/>
  <c r="E60525" i="1"/>
  <c r="E60529" i="1"/>
  <c r="E60533" i="1"/>
  <c r="E60537" i="1"/>
  <c r="E60541" i="1"/>
  <c r="E60545" i="1"/>
  <c r="E60549" i="1"/>
  <c r="E60553" i="1"/>
  <c r="E60557" i="1"/>
  <c r="E60561" i="1"/>
  <c r="E60565" i="1"/>
  <c r="E60569" i="1"/>
  <c r="E60573" i="1"/>
  <c r="E60577" i="1"/>
  <c r="E60581" i="1"/>
  <c r="E60585" i="1"/>
  <c r="E60589" i="1"/>
  <c r="E60593" i="1"/>
  <c r="E60597" i="1"/>
  <c r="E60601" i="1"/>
  <c r="E60605" i="1"/>
  <c r="E60609" i="1"/>
  <c r="E60613" i="1"/>
  <c r="E60617" i="1"/>
  <c r="E60621" i="1"/>
  <c r="E60625" i="1"/>
  <c r="E60629" i="1"/>
  <c r="E60633" i="1"/>
  <c r="E60637" i="1"/>
  <c r="E60641" i="1"/>
  <c r="E60645" i="1"/>
  <c r="E60649" i="1"/>
  <c r="E60653" i="1"/>
  <c r="E60657" i="1"/>
  <c r="E60661" i="1"/>
  <c r="E60665" i="1"/>
  <c r="E60669" i="1"/>
  <c r="E60673" i="1"/>
  <c r="E60677" i="1"/>
  <c r="E60681" i="1"/>
  <c r="E60685" i="1"/>
  <c r="E60689" i="1"/>
  <c r="E60693" i="1"/>
  <c r="E60697" i="1"/>
  <c r="E60701" i="1"/>
  <c r="E60705" i="1"/>
  <c r="E60709" i="1"/>
  <c r="E60713" i="1"/>
  <c r="E60717" i="1"/>
  <c r="E60721" i="1"/>
  <c r="E60725" i="1"/>
  <c r="E60729" i="1"/>
  <c r="E60733" i="1"/>
  <c r="E60737" i="1"/>
  <c r="E60741" i="1"/>
  <c r="E60745" i="1"/>
  <c r="E60749" i="1"/>
  <c r="E60753" i="1"/>
  <c r="E60757" i="1"/>
  <c r="E60761" i="1"/>
  <c r="E60765" i="1"/>
  <c r="E60769" i="1"/>
  <c r="E60773" i="1"/>
  <c r="E60777" i="1"/>
  <c r="E60781" i="1"/>
  <c r="E60785" i="1"/>
  <c r="E60789" i="1"/>
  <c r="E60793" i="1"/>
  <c r="E60797" i="1"/>
  <c r="E60801" i="1"/>
  <c r="E60805" i="1"/>
  <c r="E60809" i="1"/>
  <c r="E60813" i="1"/>
  <c r="E60817" i="1"/>
  <c r="E60821" i="1"/>
  <c r="E60825" i="1"/>
  <c r="E60829" i="1"/>
  <c r="E60833" i="1"/>
  <c r="E60837" i="1"/>
  <c r="E60841" i="1"/>
  <c r="E60845" i="1"/>
  <c r="E60849" i="1"/>
  <c r="E60853" i="1"/>
  <c r="E60857" i="1"/>
  <c r="E60861" i="1"/>
  <c r="E60865" i="1"/>
  <c r="E60869" i="1"/>
  <c r="E60873" i="1"/>
  <c r="E60877" i="1"/>
  <c r="E60881" i="1"/>
  <c r="E60885" i="1"/>
  <c r="E60889" i="1"/>
  <c r="E60893" i="1"/>
  <c r="E60897" i="1"/>
  <c r="E60901" i="1"/>
  <c r="E60905" i="1"/>
  <c r="E60909" i="1"/>
  <c r="E60913" i="1"/>
  <c r="E60917" i="1"/>
  <c r="E60921" i="1"/>
  <c r="E60925" i="1"/>
  <c r="E60929" i="1"/>
  <c r="E60933" i="1"/>
  <c r="E60937" i="1"/>
  <c r="E60941" i="1"/>
  <c r="E60945" i="1"/>
  <c r="E60949" i="1"/>
  <c r="E60953" i="1"/>
  <c r="E60957" i="1"/>
  <c r="E60961" i="1"/>
  <c r="E60965" i="1"/>
  <c r="E60969" i="1"/>
  <c r="E60973" i="1"/>
  <c r="E60977" i="1"/>
  <c r="E60981" i="1"/>
  <c r="E60985" i="1"/>
  <c r="E60989" i="1"/>
  <c r="E60993" i="1"/>
  <c r="E60997" i="1"/>
  <c r="E61001" i="1"/>
  <c r="E61005" i="1"/>
  <c r="E61009" i="1"/>
  <c r="E61013" i="1"/>
  <c r="E61017" i="1"/>
  <c r="E61021" i="1"/>
  <c r="E61025" i="1"/>
  <c r="E61029" i="1"/>
  <c r="E61033" i="1"/>
  <c r="E61037" i="1"/>
  <c r="E61041" i="1"/>
  <c r="E61045" i="1"/>
  <c r="E61049" i="1"/>
  <c r="E61053" i="1"/>
  <c r="E61057" i="1"/>
  <c r="E61061" i="1"/>
  <c r="E61065" i="1"/>
  <c r="E61069" i="1"/>
  <c r="E61073" i="1"/>
  <c r="E61077" i="1"/>
  <c r="E61081" i="1"/>
  <c r="E61085" i="1"/>
  <c r="E61089" i="1"/>
  <c r="E61093" i="1"/>
  <c r="E61097" i="1"/>
  <c r="E61101" i="1"/>
  <c r="E61105" i="1"/>
  <c r="E61109" i="1"/>
  <c r="E61113" i="1"/>
  <c r="E61117" i="1"/>
  <c r="E61121" i="1"/>
  <c r="E61125" i="1"/>
  <c r="E61129" i="1"/>
  <c r="E61133" i="1"/>
  <c r="E61137" i="1"/>
  <c r="E61141" i="1"/>
  <c r="E61145" i="1"/>
  <c r="E61149" i="1"/>
  <c r="E61153" i="1"/>
  <c r="E61157" i="1"/>
  <c r="E61161" i="1"/>
  <c r="E61165" i="1"/>
  <c r="E61169" i="1"/>
  <c r="E61173" i="1"/>
  <c r="E61177" i="1"/>
  <c r="E61181" i="1"/>
  <c r="E61185" i="1"/>
  <c r="E61189" i="1"/>
  <c r="E61193" i="1"/>
  <c r="E61197" i="1"/>
  <c r="E61201" i="1"/>
  <c r="E61205" i="1"/>
  <c r="E61209" i="1"/>
  <c r="E61213" i="1"/>
  <c r="E61217" i="1"/>
  <c r="E61221" i="1"/>
  <c r="E61225" i="1"/>
  <c r="E61229" i="1"/>
  <c r="E61233" i="1"/>
  <c r="E61237" i="1"/>
  <c r="E61241" i="1"/>
  <c r="E61245" i="1"/>
  <c r="E61249" i="1"/>
  <c r="E61253" i="1"/>
  <c r="E61257" i="1"/>
  <c r="E61261" i="1"/>
  <c r="E61265" i="1"/>
  <c r="E61269" i="1"/>
  <c r="E61273" i="1"/>
  <c r="E61277" i="1"/>
  <c r="E61281" i="1"/>
  <c r="E61285" i="1"/>
  <c r="E61289" i="1"/>
  <c r="E61293" i="1"/>
  <c r="E61297" i="1"/>
  <c r="E61301" i="1"/>
  <c r="E61305" i="1"/>
  <c r="E61309" i="1"/>
  <c r="E61313" i="1"/>
  <c r="E61317" i="1"/>
  <c r="E61321" i="1"/>
  <c r="E61325" i="1"/>
  <c r="E61329" i="1"/>
  <c r="E61333" i="1"/>
  <c r="E61337" i="1"/>
  <c r="E61341" i="1"/>
  <c r="E61345" i="1"/>
  <c r="E61349" i="1"/>
  <c r="E61353" i="1"/>
  <c r="E61357" i="1"/>
  <c r="E61361" i="1"/>
  <c r="E61365" i="1"/>
  <c r="E61369" i="1"/>
  <c r="E61373" i="1"/>
  <c r="E61377" i="1"/>
  <c r="E61381" i="1"/>
  <c r="E61385" i="1"/>
  <c r="E61389" i="1"/>
  <c r="E61393" i="1"/>
  <c r="E61397" i="1"/>
  <c r="E61401" i="1"/>
  <c r="E61405" i="1"/>
  <c r="E61409" i="1"/>
  <c r="E61413" i="1"/>
  <c r="E61417" i="1"/>
  <c r="E61421" i="1"/>
  <c r="E61425" i="1"/>
  <c r="E61429" i="1"/>
  <c r="E61433" i="1"/>
  <c r="E61437" i="1"/>
  <c r="E61441" i="1"/>
  <c r="E61445" i="1"/>
  <c r="E61449" i="1"/>
  <c r="E61453" i="1"/>
  <c r="E61457" i="1"/>
  <c r="E61461" i="1"/>
  <c r="E61465" i="1"/>
  <c r="E61469" i="1"/>
  <c r="E61473" i="1"/>
  <c r="E61477" i="1"/>
  <c r="E61481" i="1"/>
  <c r="E61485" i="1"/>
  <c r="E61489" i="1"/>
  <c r="E61493" i="1"/>
  <c r="E61497" i="1"/>
  <c r="E61501" i="1"/>
  <c r="E61505" i="1"/>
  <c r="E61509" i="1"/>
  <c r="E61513" i="1"/>
  <c r="E61517" i="1"/>
  <c r="E61521" i="1"/>
  <c r="E61525" i="1"/>
  <c r="E61529" i="1"/>
  <c r="E61533" i="1"/>
  <c r="E61537" i="1"/>
  <c r="E61541" i="1"/>
  <c r="E61545" i="1"/>
  <c r="E61549" i="1"/>
  <c r="E61553" i="1"/>
  <c r="E61557" i="1"/>
  <c r="E61561" i="1"/>
  <c r="E61565" i="1"/>
  <c r="E61569" i="1"/>
  <c r="E61573" i="1"/>
  <c r="E61577" i="1"/>
  <c r="E61581" i="1"/>
  <c r="E61585" i="1"/>
  <c r="E61589" i="1"/>
  <c r="E61593" i="1"/>
  <c r="E61597" i="1"/>
  <c r="E61601" i="1"/>
  <c r="E61605" i="1"/>
  <c r="E61609" i="1"/>
  <c r="E61613" i="1"/>
  <c r="E61617" i="1"/>
  <c r="E61621" i="1"/>
  <c r="E61625" i="1"/>
  <c r="E61629" i="1"/>
  <c r="E61633" i="1"/>
  <c r="E61637" i="1"/>
  <c r="E61641" i="1"/>
  <c r="E61645" i="1"/>
  <c r="E61649" i="1"/>
  <c r="E61653" i="1"/>
  <c r="E61657" i="1"/>
  <c r="E61661" i="1"/>
  <c r="E61665" i="1"/>
  <c r="E61669" i="1"/>
  <c r="E61673" i="1"/>
  <c r="E61677" i="1"/>
  <c r="E61681" i="1"/>
  <c r="E61685" i="1"/>
  <c r="E61689" i="1"/>
  <c r="E61693" i="1"/>
  <c r="E61697" i="1"/>
  <c r="E61701" i="1"/>
  <c r="E61705" i="1"/>
  <c r="E61709" i="1"/>
  <c r="E61713" i="1"/>
  <c r="E61717" i="1"/>
  <c r="E61721" i="1"/>
  <c r="E61725" i="1"/>
  <c r="E61729" i="1"/>
  <c r="E61733" i="1"/>
  <c r="E61737" i="1"/>
  <c r="E61741" i="1"/>
  <c r="E61745" i="1"/>
  <c r="E61749" i="1"/>
  <c r="E61753" i="1"/>
  <c r="E61757" i="1"/>
  <c r="E61761" i="1"/>
  <c r="E61765" i="1"/>
  <c r="E61769" i="1"/>
  <c r="E61773" i="1"/>
  <c r="E61777" i="1"/>
  <c r="E61781" i="1"/>
  <c r="E61785" i="1"/>
  <c r="E61789" i="1"/>
  <c r="E61793" i="1"/>
  <c r="E61797" i="1"/>
  <c r="E61801" i="1"/>
  <c r="E61805" i="1"/>
  <c r="E61809" i="1"/>
  <c r="E61813" i="1"/>
  <c r="E61817" i="1"/>
  <c r="E61821" i="1"/>
  <c r="E61825" i="1"/>
  <c r="E61829" i="1"/>
  <c r="E61833" i="1"/>
  <c r="E61837" i="1"/>
  <c r="E61841" i="1"/>
  <c r="E61845" i="1"/>
  <c r="E61849" i="1"/>
  <c r="E61853" i="1"/>
  <c r="E61857" i="1"/>
  <c r="E61861" i="1"/>
  <c r="E61865" i="1"/>
  <c r="E61869" i="1"/>
  <c r="E61873" i="1"/>
  <c r="E61877" i="1"/>
  <c r="E61881" i="1"/>
  <c r="E61885" i="1"/>
  <c r="E61889" i="1"/>
  <c r="E61893" i="1"/>
  <c r="E61897" i="1"/>
  <c r="E61901" i="1"/>
  <c r="E61905" i="1"/>
  <c r="E61909" i="1"/>
  <c r="E61913" i="1"/>
  <c r="E61917" i="1"/>
  <c r="E61921" i="1"/>
  <c r="E61925" i="1"/>
  <c r="E61929" i="1"/>
  <c r="E61933" i="1"/>
  <c r="E61937" i="1"/>
  <c r="E61941" i="1"/>
  <c r="E61945" i="1"/>
  <c r="E61949" i="1"/>
  <c r="E61953" i="1"/>
  <c r="E61957" i="1"/>
  <c r="E61961" i="1"/>
  <c r="E61965" i="1"/>
  <c r="E61969" i="1"/>
  <c r="E61973" i="1"/>
  <c r="E61977" i="1"/>
  <c r="E61981" i="1"/>
  <c r="E61985" i="1"/>
  <c r="E61989" i="1"/>
  <c r="E61993" i="1"/>
  <c r="E61997" i="1"/>
  <c r="E62001" i="1"/>
  <c r="E62005" i="1"/>
  <c r="E62009" i="1"/>
  <c r="E62013" i="1"/>
  <c r="E62017" i="1"/>
  <c r="E62021" i="1"/>
  <c r="E62025" i="1"/>
  <c r="E62029" i="1"/>
  <c r="E62033" i="1"/>
  <c r="E62037" i="1"/>
  <c r="E62041" i="1"/>
  <c r="E62045" i="1"/>
  <c r="E62049" i="1"/>
  <c r="E62053" i="1"/>
  <c r="E62057" i="1"/>
  <c r="E62061" i="1"/>
  <c r="E62065" i="1"/>
  <c r="E62069" i="1"/>
  <c r="E62073" i="1"/>
  <c r="E62077" i="1"/>
  <c r="E62081" i="1"/>
  <c r="E62085" i="1"/>
  <c r="E62089" i="1"/>
  <c r="E62093" i="1"/>
  <c r="E62097" i="1"/>
  <c r="E62101" i="1"/>
  <c r="E62105" i="1"/>
  <c r="E62109" i="1"/>
  <c r="E62113" i="1"/>
  <c r="E62117" i="1"/>
  <c r="E62121" i="1"/>
  <c r="E62125" i="1"/>
  <c r="E62129" i="1"/>
  <c r="E62133" i="1"/>
  <c r="E62137" i="1"/>
  <c r="E62141" i="1"/>
  <c r="E62145" i="1"/>
  <c r="E62149" i="1"/>
  <c r="E62153" i="1"/>
  <c r="E62157" i="1"/>
  <c r="E62161" i="1"/>
  <c r="E62165" i="1"/>
  <c r="E62169" i="1"/>
  <c r="E62173" i="1"/>
  <c r="E62177" i="1"/>
  <c r="E62181" i="1"/>
  <c r="E62185" i="1"/>
  <c r="E62189" i="1"/>
  <c r="E62193" i="1"/>
  <c r="E62197" i="1"/>
  <c r="E62201" i="1"/>
  <c r="E62205" i="1"/>
  <c r="E62209" i="1"/>
  <c r="E62213" i="1"/>
  <c r="E62217" i="1"/>
  <c r="E62221" i="1"/>
  <c r="E62225" i="1"/>
  <c r="E62229" i="1"/>
  <c r="E62233" i="1"/>
  <c r="E62237" i="1"/>
  <c r="E62241" i="1"/>
  <c r="E62245" i="1"/>
  <c r="E62249" i="1"/>
  <c r="E62253" i="1"/>
  <c r="E62257" i="1"/>
  <c r="E62261" i="1"/>
  <c r="E62265" i="1"/>
  <c r="E62269" i="1"/>
  <c r="E62273" i="1"/>
  <c r="E62277" i="1"/>
  <c r="E62281" i="1"/>
  <c r="E62285" i="1"/>
  <c r="E62289" i="1"/>
  <c r="E62293" i="1"/>
  <c r="E62297" i="1"/>
  <c r="E62301" i="1"/>
  <c r="E62305" i="1"/>
  <c r="E62309" i="1"/>
  <c r="E62313" i="1"/>
  <c r="E62317" i="1"/>
  <c r="E62321" i="1"/>
  <c r="E62325" i="1"/>
  <c r="E62329" i="1"/>
  <c r="E62333" i="1"/>
  <c r="E62337" i="1"/>
  <c r="E62341" i="1"/>
  <c r="E62345" i="1"/>
  <c r="E62349" i="1"/>
  <c r="E62353" i="1"/>
  <c r="E62357" i="1"/>
  <c r="E62361" i="1"/>
  <c r="E62365" i="1"/>
  <c r="E62369" i="1"/>
  <c r="E62373" i="1"/>
  <c r="E62377" i="1"/>
  <c r="E62381" i="1"/>
  <c r="E62385" i="1"/>
  <c r="E62389" i="1"/>
  <c r="E62393" i="1"/>
  <c r="E62397" i="1"/>
  <c r="E62401" i="1"/>
  <c r="E62405" i="1"/>
  <c r="E62409" i="1"/>
  <c r="E62413" i="1"/>
  <c r="E62417" i="1"/>
  <c r="E62421" i="1"/>
  <c r="E62425" i="1"/>
  <c r="E62429" i="1"/>
  <c r="E62433" i="1"/>
  <c r="E62437" i="1"/>
  <c r="E62441" i="1"/>
  <c r="E62445" i="1"/>
  <c r="E62449" i="1"/>
  <c r="E62453" i="1"/>
  <c r="E62457" i="1"/>
  <c r="E62461" i="1"/>
  <c r="E62465" i="1"/>
  <c r="E62469" i="1"/>
  <c r="E62473" i="1"/>
  <c r="E62477" i="1"/>
  <c r="E62481" i="1"/>
  <c r="E62485" i="1"/>
  <c r="E62489" i="1"/>
  <c r="E62493" i="1"/>
  <c r="E62497" i="1"/>
  <c r="E62501" i="1"/>
  <c r="E62505" i="1"/>
  <c r="E62509" i="1"/>
  <c r="E62513" i="1"/>
  <c r="E62517" i="1"/>
  <c r="E62521" i="1"/>
  <c r="E62525" i="1"/>
  <c r="E62529" i="1"/>
  <c r="E62533" i="1"/>
  <c r="E62537" i="1"/>
  <c r="E62541" i="1"/>
  <c r="E62545" i="1"/>
  <c r="E62549" i="1"/>
  <c r="E62553" i="1"/>
  <c r="E62557" i="1"/>
  <c r="E62561" i="1"/>
  <c r="E62565" i="1"/>
  <c r="E62569" i="1"/>
  <c r="E62573" i="1"/>
  <c r="E62577" i="1"/>
  <c r="E62581" i="1"/>
  <c r="E62585" i="1"/>
  <c r="E62589" i="1"/>
  <c r="E62593" i="1"/>
  <c r="E62597" i="1"/>
  <c r="E62601" i="1"/>
  <c r="E62605" i="1"/>
  <c r="E62609" i="1"/>
  <c r="E62613" i="1"/>
  <c r="E62617" i="1"/>
  <c r="E62621" i="1"/>
  <c r="E62625" i="1"/>
  <c r="E62629" i="1"/>
  <c r="E62633" i="1"/>
  <c r="E62637" i="1"/>
  <c r="E62641" i="1"/>
  <c r="E62645" i="1"/>
  <c r="E62649" i="1"/>
  <c r="E62653" i="1"/>
  <c r="E62657" i="1"/>
  <c r="E62661" i="1"/>
  <c r="E62665" i="1"/>
  <c r="E62669" i="1"/>
  <c r="E62673" i="1"/>
  <c r="E62677" i="1"/>
  <c r="E62681" i="1"/>
  <c r="E62685" i="1"/>
  <c r="E62689" i="1"/>
  <c r="E62693" i="1"/>
  <c r="E62697" i="1"/>
  <c r="E62701" i="1"/>
  <c r="E62705" i="1"/>
  <c r="E62709" i="1"/>
  <c r="E62713" i="1"/>
  <c r="E62717" i="1"/>
  <c r="E62721" i="1"/>
  <c r="E62725" i="1"/>
  <c r="E62729" i="1"/>
  <c r="E62733" i="1"/>
  <c r="E62737" i="1"/>
  <c r="E62741" i="1"/>
  <c r="E62745" i="1"/>
  <c r="E62749" i="1"/>
  <c r="E62753" i="1"/>
  <c r="E62757" i="1"/>
  <c r="E62761" i="1"/>
  <c r="E62765" i="1"/>
  <c r="E62769" i="1"/>
  <c r="E62773" i="1"/>
  <c r="E62777" i="1"/>
  <c r="E62781" i="1"/>
  <c r="E62785" i="1"/>
  <c r="E62789" i="1"/>
  <c r="E62793" i="1"/>
  <c r="E62797" i="1"/>
  <c r="E62801" i="1"/>
  <c r="E62805" i="1"/>
  <c r="E62809" i="1"/>
  <c r="E62813" i="1"/>
  <c r="E62817" i="1"/>
  <c r="E62821" i="1"/>
  <c r="E62825" i="1"/>
  <c r="E62829" i="1"/>
  <c r="E62833" i="1"/>
  <c r="E62837" i="1"/>
  <c r="E62841" i="1"/>
  <c r="E62845" i="1"/>
  <c r="E62849" i="1"/>
  <c r="E62853" i="1"/>
  <c r="E62857" i="1"/>
  <c r="E62861" i="1"/>
  <c r="E62865" i="1"/>
  <c r="E62869" i="1"/>
  <c r="E62873" i="1"/>
  <c r="E62877" i="1"/>
  <c r="E62881" i="1"/>
  <c r="E62885" i="1"/>
  <c r="E62889" i="1"/>
  <c r="E62893" i="1"/>
  <c r="E62897" i="1"/>
  <c r="E62901" i="1"/>
  <c r="E62905" i="1"/>
  <c r="E62909" i="1"/>
  <c r="E62913" i="1"/>
  <c r="E62917" i="1"/>
  <c r="E62921" i="1"/>
  <c r="E62925" i="1"/>
  <c r="E62929" i="1"/>
  <c r="E62933" i="1"/>
  <c r="E62937" i="1"/>
  <c r="E62941" i="1"/>
  <c r="E62945" i="1"/>
  <c r="E62949" i="1"/>
  <c r="E62953" i="1"/>
  <c r="E62957" i="1"/>
  <c r="E62961" i="1"/>
  <c r="E62965" i="1"/>
  <c r="E62969" i="1"/>
  <c r="E62973" i="1"/>
  <c r="E62977" i="1"/>
  <c r="E62981" i="1"/>
  <c r="E62985" i="1"/>
  <c r="E62989" i="1"/>
  <c r="E62993" i="1"/>
  <c r="E62997" i="1"/>
  <c r="E63001" i="1"/>
  <c r="E63005" i="1"/>
  <c r="E63009" i="1"/>
  <c r="E63013" i="1"/>
  <c r="E63017" i="1"/>
  <c r="E63021" i="1"/>
  <c r="E63025" i="1"/>
  <c r="E63029" i="1"/>
  <c r="E63033" i="1"/>
  <c r="E63037" i="1"/>
  <c r="E63041" i="1"/>
  <c r="E63045" i="1"/>
  <c r="E63049" i="1"/>
  <c r="E63053" i="1"/>
  <c r="E63057" i="1"/>
  <c r="E63061" i="1"/>
  <c r="E63065" i="1"/>
  <c r="E63069" i="1"/>
  <c r="E63073" i="1"/>
  <c r="E63077" i="1"/>
  <c r="E63081" i="1"/>
  <c r="E63085" i="1"/>
  <c r="E63089" i="1"/>
  <c r="E63093" i="1"/>
  <c r="E63097" i="1"/>
  <c r="E63101" i="1"/>
  <c r="E63105" i="1"/>
  <c r="E63109" i="1"/>
  <c r="E63113" i="1"/>
  <c r="E63117" i="1"/>
  <c r="E63121" i="1"/>
  <c r="E63125" i="1"/>
  <c r="E63129" i="1"/>
  <c r="E63133" i="1"/>
  <c r="E63137" i="1"/>
  <c r="E63141" i="1"/>
  <c r="E63145" i="1"/>
  <c r="E63149" i="1"/>
  <c r="E63153" i="1"/>
  <c r="E63157" i="1"/>
  <c r="E63161" i="1"/>
  <c r="E63165" i="1"/>
  <c r="E63169" i="1"/>
  <c r="E63173" i="1"/>
  <c r="E63177" i="1"/>
  <c r="E63181" i="1"/>
  <c r="E63185" i="1"/>
  <c r="E63189" i="1"/>
  <c r="E63193" i="1"/>
  <c r="E63197" i="1"/>
  <c r="E63201" i="1"/>
  <c r="E63205" i="1"/>
  <c r="E63209" i="1"/>
  <c r="E63213" i="1"/>
  <c r="E63217" i="1"/>
  <c r="E63221" i="1"/>
  <c r="E63225" i="1"/>
  <c r="E63229" i="1"/>
  <c r="E63233" i="1"/>
  <c r="E63237" i="1"/>
  <c r="E63241" i="1"/>
  <c r="E63245" i="1"/>
  <c r="E63249" i="1"/>
  <c r="E63253" i="1"/>
  <c r="E63257" i="1"/>
  <c r="E63261" i="1"/>
  <c r="E63265" i="1"/>
  <c r="E63269" i="1"/>
  <c r="E63273" i="1"/>
  <c r="E63277" i="1"/>
  <c r="E63281" i="1"/>
  <c r="E63285" i="1"/>
  <c r="E63289" i="1"/>
  <c r="E63293" i="1"/>
  <c r="E63297" i="1"/>
  <c r="E63301" i="1"/>
  <c r="E63305" i="1"/>
  <c r="E63309" i="1"/>
  <c r="E63313" i="1"/>
  <c r="E63317" i="1"/>
  <c r="E63321" i="1"/>
  <c r="E63325" i="1"/>
  <c r="E63329" i="1"/>
  <c r="E63333" i="1"/>
  <c r="E63337" i="1"/>
  <c r="E63341" i="1"/>
  <c r="E63345" i="1"/>
  <c r="E63349" i="1"/>
  <c r="E63353" i="1"/>
  <c r="E63357" i="1"/>
  <c r="E63361" i="1"/>
  <c r="E63365" i="1"/>
  <c r="E63369" i="1"/>
  <c r="E63373" i="1"/>
  <c r="E63377" i="1"/>
  <c r="E63381" i="1"/>
  <c r="E63385" i="1"/>
  <c r="E63389" i="1"/>
  <c r="E63393" i="1"/>
  <c r="E63397" i="1"/>
  <c r="E63401" i="1"/>
  <c r="E63405" i="1"/>
  <c r="E63409" i="1"/>
  <c r="E63413" i="1"/>
  <c r="E63417" i="1"/>
  <c r="E63421" i="1"/>
  <c r="E63425" i="1"/>
  <c r="E63429" i="1"/>
  <c r="E63433" i="1"/>
  <c r="E63437" i="1"/>
  <c r="E63441" i="1"/>
  <c r="E63445" i="1"/>
  <c r="E63449" i="1"/>
  <c r="E63453" i="1"/>
  <c r="E63457" i="1"/>
  <c r="E63461" i="1"/>
  <c r="E63465" i="1"/>
  <c r="E63469" i="1"/>
  <c r="E63473" i="1"/>
  <c r="E63477" i="1"/>
  <c r="E63481" i="1"/>
  <c r="E63485" i="1"/>
  <c r="E63489" i="1"/>
  <c r="E63493" i="1"/>
  <c r="E63497" i="1"/>
  <c r="E63501" i="1"/>
  <c r="E63505" i="1"/>
  <c r="E63509" i="1"/>
  <c r="E63513" i="1"/>
  <c r="E63517" i="1"/>
  <c r="E63521" i="1"/>
  <c r="E63525" i="1"/>
  <c r="E63529" i="1"/>
  <c r="E63533" i="1"/>
  <c r="E63537" i="1"/>
  <c r="E63541" i="1"/>
  <c r="E63545" i="1"/>
  <c r="E63549" i="1"/>
  <c r="E63553" i="1"/>
  <c r="E63557" i="1"/>
  <c r="E63561" i="1"/>
  <c r="E63565" i="1"/>
  <c r="E63569" i="1"/>
  <c r="E63573" i="1"/>
  <c r="E63577" i="1"/>
  <c r="E63581" i="1"/>
  <c r="E63585" i="1"/>
  <c r="E63589" i="1"/>
  <c r="E63593" i="1"/>
  <c r="E63597" i="1"/>
  <c r="E63601" i="1"/>
  <c r="E63605" i="1"/>
  <c r="E63609" i="1"/>
  <c r="E63613" i="1"/>
  <c r="E63617" i="1"/>
  <c r="E63621" i="1"/>
  <c r="E63625" i="1"/>
  <c r="E63629" i="1"/>
  <c r="E63633" i="1"/>
  <c r="E63637" i="1"/>
  <c r="E63641" i="1"/>
  <c r="E63645" i="1"/>
  <c r="E63649" i="1"/>
  <c r="E63653" i="1"/>
  <c r="E63657" i="1"/>
  <c r="E63661" i="1"/>
  <c r="E63665" i="1"/>
  <c r="E63669" i="1"/>
  <c r="E63673" i="1"/>
  <c r="E63677" i="1"/>
  <c r="E63681" i="1"/>
  <c r="E63685" i="1"/>
  <c r="E63689" i="1"/>
  <c r="E63693" i="1"/>
  <c r="E63697" i="1"/>
  <c r="E63701" i="1"/>
  <c r="E63705" i="1"/>
  <c r="E63709" i="1"/>
  <c r="E63713" i="1"/>
  <c r="E63717" i="1"/>
  <c r="E63721" i="1"/>
  <c r="E63725" i="1"/>
  <c r="E63729" i="1"/>
  <c r="E63733" i="1"/>
  <c r="E63737" i="1"/>
  <c r="E63741" i="1"/>
  <c r="E63745" i="1"/>
  <c r="E63749" i="1"/>
  <c r="E63753" i="1"/>
  <c r="E63757" i="1"/>
  <c r="E63761" i="1"/>
  <c r="E63765" i="1"/>
  <c r="E63769" i="1"/>
  <c r="E63773" i="1"/>
  <c r="E63777" i="1"/>
  <c r="E63781" i="1"/>
  <c r="E63785" i="1"/>
  <c r="E63789" i="1"/>
  <c r="E63793" i="1"/>
  <c r="E63797" i="1"/>
  <c r="E63801" i="1"/>
  <c r="E63805" i="1"/>
  <c r="E63809" i="1"/>
  <c r="E63813" i="1"/>
  <c r="E63817" i="1"/>
  <c r="E63821" i="1"/>
  <c r="E63825" i="1"/>
  <c r="E63829" i="1"/>
  <c r="E63833" i="1"/>
  <c r="E63837" i="1"/>
  <c r="E63841" i="1"/>
  <c r="E63845" i="1"/>
  <c r="E63849" i="1"/>
  <c r="E63853" i="1"/>
  <c r="E63857" i="1"/>
  <c r="E63861" i="1"/>
  <c r="E63865" i="1"/>
  <c r="E63869" i="1"/>
  <c r="E63873" i="1"/>
  <c r="E63877" i="1"/>
  <c r="E63881" i="1"/>
  <c r="E63885" i="1"/>
  <c r="E63889" i="1"/>
  <c r="E63893" i="1"/>
  <c r="E63897" i="1"/>
  <c r="E63901" i="1"/>
  <c r="E63905" i="1"/>
  <c r="E63909" i="1"/>
  <c r="E63913" i="1"/>
  <c r="E63917" i="1"/>
  <c r="E63921" i="1"/>
  <c r="E63925" i="1"/>
  <c r="E63929" i="1"/>
  <c r="E63933" i="1"/>
  <c r="E63937" i="1"/>
  <c r="E63941" i="1"/>
  <c r="E63945" i="1"/>
  <c r="E63949" i="1"/>
  <c r="E63953" i="1"/>
  <c r="E63957" i="1"/>
  <c r="E63961" i="1"/>
  <c r="E63965" i="1"/>
  <c r="E63969" i="1"/>
  <c r="E63973" i="1"/>
  <c r="E63977" i="1"/>
  <c r="E63981" i="1"/>
  <c r="E63985" i="1"/>
  <c r="E63989" i="1"/>
  <c r="E63993" i="1"/>
  <c r="E63997" i="1"/>
  <c r="E64001" i="1"/>
  <c r="E64005" i="1"/>
  <c r="E64009" i="1"/>
  <c r="E64013" i="1"/>
  <c r="E64017" i="1"/>
  <c r="E64021" i="1"/>
  <c r="E64025" i="1"/>
  <c r="E64029" i="1"/>
  <c r="E64033" i="1"/>
  <c r="E64037" i="1"/>
  <c r="E64041" i="1"/>
  <c r="E64045" i="1"/>
  <c r="E64049" i="1"/>
  <c r="E64053" i="1"/>
  <c r="E64057" i="1"/>
  <c r="E64061" i="1"/>
  <c r="E64065" i="1"/>
  <c r="E64069" i="1"/>
  <c r="E64073" i="1"/>
  <c r="E64077" i="1"/>
  <c r="E64081" i="1"/>
  <c r="E64085" i="1"/>
  <c r="E64089" i="1"/>
  <c r="E64093" i="1"/>
  <c r="E64097" i="1"/>
  <c r="E64101" i="1"/>
  <c r="E64105" i="1"/>
  <c r="E64109" i="1"/>
  <c r="E64113" i="1"/>
  <c r="E64117" i="1"/>
  <c r="E64121" i="1"/>
  <c r="E64125" i="1"/>
  <c r="E64129" i="1"/>
  <c r="E64133" i="1"/>
  <c r="E64137" i="1"/>
  <c r="E64141" i="1"/>
  <c r="E64145" i="1"/>
  <c r="E64149" i="1"/>
  <c r="E64153" i="1"/>
  <c r="E64157" i="1"/>
  <c r="E64161" i="1"/>
  <c r="E64165" i="1"/>
  <c r="E64169" i="1"/>
  <c r="E64173" i="1"/>
  <c r="E64177" i="1"/>
  <c r="E64181" i="1"/>
  <c r="E64185" i="1"/>
  <c r="E64189" i="1"/>
  <c r="E64193" i="1"/>
  <c r="E64197" i="1"/>
  <c r="E64201" i="1"/>
  <c r="E64205" i="1"/>
  <c r="E64209" i="1"/>
  <c r="E64213" i="1"/>
  <c r="E64217" i="1"/>
  <c r="E64221" i="1"/>
  <c r="E64225" i="1"/>
  <c r="E64229" i="1"/>
  <c r="E64233" i="1"/>
  <c r="E64237" i="1"/>
  <c r="E64241" i="1"/>
  <c r="E64245" i="1"/>
  <c r="E64249" i="1"/>
  <c r="E64253" i="1"/>
  <c r="E64257" i="1"/>
  <c r="E64261" i="1"/>
  <c r="E64265" i="1"/>
  <c r="E64269" i="1"/>
  <c r="E64273" i="1"/>
  <c r="E64277" i="1"/>
  <c r="E64281" i="1"/>
  <c r="E64285" i="1"/>
  <c r="E64289" i="1"/>
  <c r="E64293" i="1"/>
  <c r="E64297" i="1"/>
  <c r="E64301" i="1"/>
  <c r="E64305" i="1"/>
  <c r="E64309" i="1"/>
  <c r="E64313" i="1"/>
  <c r="E64317" i="1"/>
  <c r="E64321" i="1"/>
  <c r="E64325" i="1"/>
  <c r="E64329" i="1"/>
  <c r="E64333" i="1"/>
  <c r="E64337" i="1"/>
  <c r="E64341" i="1"/>
  <c r="E64345" i="1"/>
  <c r="E64349" i="1"/>
  <c r="E64353" i="1"/>
  <c r="E64357" i="1"/>
  <c r="E64361" i="1"/>
  <c r="E64365" i="1"/>
  <c r="E64369" i="1"/>
  <c r="E64373" i="1"/>
  <c r="E64377" i="1"/>
  <c r="E64381" i="1"/>
  <c r="E64385" i="1"/>
  <c r="E64389" i="1"/>
  <c r="E64393" i="1"/>
  <c r="E64397" i="1"/>
  <c r="E64401" i="1"/>
  <c r="E64405" i="1"/>
  <c r="E64409" i="1"/>
  <c r="E64413" i="1"/>
  <c r="E64417" i="1"/>
  <c r="E64421" i="1"/>
  <c r="E64425" i="1"/>
  <c r="E64429" i="1"/>
  <c r="E64433" i="1"/>
  <c r="E64437" i="1"/>
  <c r="E64441" i="1"/>
  <c r="E64445" i="1"/>
  <c r="E64449" i="1"/>
  <c r="E64453" i="1"/>
  <c r="E64457" i="1"/>
  <c r="E64461" i="1"/>
  <c r="E64465" i="1"/>
  <c r="E64469" i="1"/>
  <c r="E64473" i="1"/>
  <c r="E64477" i="1"/>
  <c r="E64481" i="1"/>
  <c r="E64485" i="1"/>
  <c r="E64489" i="1"/>
  <c r="E64493" i="1"/>
  <c r="E64497" i="1"/>
  <c r="E64501" i="1"/>
  <c r="E64505" i="1"/>
  <c r="E64509" i="1"/>
  <c r="E64513" i="1"/>
  <c r="E64517" i="1"/>
  <c r="E64521" i="1"/>
  <c r="E64525" i="1"/>
  <c r="E64529" i="1"/>
  <c r="E64533" i="1"/>
  <c r="E64537" i="1"/>
  <c r="E64541" i="1"/>
  <c r="E64545" i="1"/>
  <c r="E64549" i="1"/>
  <c r="E64553" i="1"/>
  <c r="E64557" i="1"/>
  <c r="E64561" i="1"/>
  <c r="E64565" i="1"/>
  <c r="E64569" i="1"/>
  <c r="E64573" i="1"/>
  <c r="E64577" i="1"/>
  <c r="E64581" i="1"/>
  <c r="E64585" i="1"/>
  <c r="E64589" i="1"/>
  <c r="E64593" i="1"/>
  <c r="E64597" i="1"/>
  <c r="E64601" i="1"/>
  <c r="E64605" i="1"/>
  <c r="E64609" i="1"/>
  <c r="E64613" i="1"/>
  <c r="E64617" i="1"/>
  <c r="E64621" i="1"/>
  <c r="E64625" i="1"/>
  <c r="E64629" i="1"/>
  <c r="E64633" i="1"/>
  <c r="E64637" i="1"/>
  <c r="E64641" i="1"/>
  <c r="E64645" i="1"/>
  <c r="E64649" i="1"/>
  <c r="E64653" i="1"/>
  <c r="E64657" i="1"/>
  <c r="E64661" i="1"/>
  <c r="E64665" i="1"/>
  <c r="E64669" i="1"/>
  <c r="E64673" i="1"/>
  <c r="E64677" i="1"/>
  <c r="E64681" i="1"/>
  <c r="E64685" i="1"/>
  <c r="E64689" i="1"/>
  <c r="E64693" i="1"/>
  <c r="E64697" i="1"/>
  <c r="E64701" i="1"/>
  <c r="E64705" i="1"/>
  <c r="E64709" i="1"/>
  <c r="E64713" i="1"/>
  <c r="E64717" i="1"/>
  <c r="E64721" i="1"/>
  <c r="E64725" i="1"/>
  <c r="E64729" i="1"/>
  <c r="E64733" i="1"/>
  <c r="E64737" i="1"/>
  <c r="E64741" i="1"/>
  <c r="E64745" i="1"/>
  <c r="E64749" i="1"/>
  <c r="E64753" i="1"/>
  <c r="E64757" i="1"/>
  <c r="E64761" i="1"/>
  <c r="E64765" i="1"/>
  <c r="E64769" i="1"/>
  <c r="E64773" i="1"/>
  <c r="E64777" i="1"/>
  <c r="E64781" i="1"/>
  <c r="E64785" i="1"/>
  <c r="E64789" i="1"/>
  <c r="E64793" i="1"/>
  <c r="E64797" i="1"/>
  <c r="E64801" i="1"/>
  <c r="E64805" i="1"/>
  <c r="E64809" i="1"/>
  <c r="E64813" i="1"/>
  <c r="E64817" i="1"/>
  <c r="E64821" i="1"/>
  <c r="E64825" i="1"/>
  <c r="E64829" i="1"/>
  <c r="E64833" i="1"/>
  <c r="E64837" i="1"/>
  <c r="E64841" i="1"/>
  <c r="E64845" i="1"/>
  <c r="E64849" i="1"/>
  <c r="E64853" i="1"/>
  <c r="E64857" i="1"/>
  <c r="E64861" i="1"/>
  <c r="E64865" i="1"/>
  <c r="E64869" i="1"/>
  <c r="E64873" i="1"/>
  <c r="E64877" i="1"/>
  <c r="E64881" i="1"/>
  <c r="E64885" i="1"/>
  <c r="E64889" i="1"/>
  <c r="E64893" i="1"/>
  <c r="E64897" i="1"/>
  <c r="E64901" i="1"/>
  <c r="E64905" i="1"/>
  <c r="E64909" i="1"/>
  <c r="E64913" i="1"/>
  <c r="E64917" i="1"/>
  <c r="E64921" i="1"/>
  <c r="E64925" i="1"/>
  <c r="E64929" i="1"/>
  <c r="E64933" i="1"/>
  <c r="E64937" i="1"/>
  <c r="E64941" i="1"/>
  <c r="E64945" i="1"/>
  <c r="E64949" i="1"/>
  <c r="E64953" i="1"/>
  <c r="E64957" i="1"/>
  <c r="E64961" i="1"/>
  <c r="E64965" i="1"/>
  <c r="E64969" i="1"/>
  <c r="E64973" i="1"/>
  <c r="E64977" i="1"/>
  <c r="E64981" i="1"/>
  <c r="E64985" i="1"/>
  <c r="E64989" i="1"/>
  <c r="E64993" i="1"/>
  <c r="E64997" i="1"/>
  <c r="E65001" i="1"/>
  <c r="E65005" i="1"/>
  <c r="E65009" i="1"/>
  <c r="E65013" i="1"/>
  <c r="E65017" i="1"/>
  <c r="E65021" i="1"/>
  <c r="E65025" i="1"/>
  <c r="E65029" i="1"/>
  <c r="E65033" i="1"/>
  <c r="E65037" i="1"/>
  <c r="E65041" i="1"/>
  <c r="E65045" i="1"/>
  <c r="E65049" i="1"/>
  <c r="E65053" i="1"/>
  <c r="E65057" i="1"/>
  <c r="E65061" i="1"/>
  <c r="E65065" i="1"/>
  <c r="E65069" i="1"/>
  <c r="E65073" i="1"/>
  <c r="E65077" i="1"/>
  <c r="E65081" i="1"/>
  <c r="E65085" i="1"/>
  <c r="E65089" i="1"/>
  <c r="E65093" i="1"/>
  <c r="E65097" i="1"/>
  <c r="E65101" i="1"/>
  <c r="E65105" i="1"/>
  <c r="E65109" i="1"/>
  <c r="E65113" i="1"/>
  <c r="E65117" i="1"/>
  <c r="E65121" i="1"/>
  <c r="E65125" i="1"/>
  <c r="E65129" i="1"/>
  <c r="E65133" i="1"/>
  <c r="E65137" i="1"/>
  <c r="E65141" i="1"/>
  <c r="E65145" i="1"/>
  <c r="E65149" i="1"/>
  <c r="E65153" i="1"/>
  <c r="E65157" i="1"/>
  <c r="E65161" i="1"/>
  <c r="E65165" i="1"/>
  <c r="E65169" i="1"/>
  <c r="E65173" i="1"/>
  <c r="E65177" i="1"/>
  <c r="E65181" i="1"/>
  <c r="E65185" i="1"/>
  <c r="E65189" i="1"/>
  <c r="E65193" i="1"/>
  <c r="E65197" i="1"/>
  <c r="E65201" i="1"/>
  <c r="E65205" i="1"/>
  <c r="E65209" i="1"/>
  <c r="E65213" i="1"/>
  <c r="E65217" i="1"/>
  <c r="E65221" i="1"/>
  <c r="E65225" i="1"/>
  <c r="E65229" i="1"/>
  <c r="E65233" i="1"/>
  <c r="E65237" i="1"/>
  <c r="E65241" i="1"/>
  <c r="E65245" i="1"/>
  <c r="E65249" i="1"/>
  <c r="E65253" i="1"/>
  <c r="E65257" i="1"/>
  <c r="E65261" i="1"/>
  <c r="E65265" i="1"/>
  <c r="E65269" i="1"/>
  <c r="E65273" i="1"/>
  <c r="E65277" i="1"/>
  <c r="E65281" i="1"/>
  <c r="E65285" i="1"/>
  <c r="E65289" i="1"/>
  <c r="E65293" i="1"/>
  <c r="E65297" i="1"/>
  <c r="E65301" i="1"/>
  <c r="E65305" i="1"/>
  <c r="E65309" i="1"/>
  <c r="E65313" i="1"/>
  <c r="E65317" i="1"/>
  <c r="E65321" i="1"/>
  <c r="E65325" i="1"/>
  <c r="E65329" i="1"/>
  <c r="E65333" i="1"/>
  <c r="E65337" i="1"/>
  <c r="E65341" i="1"/>
  <c r="E65345" i="1"/>
  <c r="E65349" i="1"/>
  <c r="E65353" i="1"/>
  <c r="E65357" i="1"/>
  <c r="E65361" i="1"/>
  <c r="E65365" i="1"/>
  <c r="E65369" i="1"/>
  <c r="E65373" i="1"/>
  <c r="E65377" i="1"/>
  <c r="E65381" i="1"/>
  <c r="E65385" i="1"/>
  <c r="E65389" i="1"/>
  <c r="E65393" i="1"/>
  <c r="E65397" i="1"/>
  <c r="E65401" i="1"/>
  <c r="E65405" i="1"/>
  <c r="E65409" i="1"/>
  <c r="E65413" i="1"/>
  <c r="E65417" i="1"/>
  <c r="E65421" i="1"/>
  <c r="E65425" i="1"/>
  <c r="E65429" i="1"/>
  <c r="E65433" i="1"/>
  <c r="E65437" i="1"/>
  <c r="E65441" i="1"/>
  <c r="E65445" i="1"/>
  <c r="E65449" i="1"/>
  <c r="E65453" i="1"/>
  <c r="E65457" i="1"/>
  <c r="E65461" i="1"/>
  <c r="E65465" i="1"/>
  <c r="E65469" i="1"/>
  <c r="E65473" i="1"/>
  <c r="E65477" i="1"/>
  <c r="E65481" i="1"/>
  <c r="E65485" i="1"/>
  <c r="E65489" i="1"/>
  <c r="E65493" i="1"/>
  <c r="E65497" i="1"/>
  <c r="E65501" i="1"/>
  <c r="E65505" i="1"/>
  <c r="E65509" i="1"/>
  <c r="E65513" i="1"/>
  <c r="E65517" i="1"/>
  <c r="E65521" i="1"/>
  <c r="E65525" i="1"/>
  <c r="E65529" i="1"/>
  <c r="E65533" i="1"/>
  <c r="E65537" i="1"/>
  <c r="E5" i="1"/>
  <c r="E9" i="1"/>
  <c r="E13" i="1"/>
  <c r="E17" i="1"/>
  <c r="E21" i="1"/>
  <c r="E25" i="1"/>
  <c r="E29" i="1"/>
  <c r="E33" i="1"/>
  <c r="E37" i="1"/>
  <c r="E41" i="1"/>
  <c r="E45" i="1"/>
  <c r="E49" i="1"/>
  <c r="E53" i="1"/>
  <c r="E57" i="1"/>
  <c r="E61" i="1"/>
  <c r="E65" i="1"/>
  <c r="E69" i="1"/>
  <c r="E73" i="1"/>
  <c r="E77" i="1"/>
  <c r="E81" i="1"/>
  <c r="E85" i="1"/>
  <c r="E89" i="1"/>
  <c r="E93" i="1"/>
  <c r="E97" i="1"/>
  <c r="E101" i="1"/>
  <c r="E105" i="1"/>
  <c r="E109" i="1"/>
  <c r="E113" i="1"/>
  <c r="E117" i="1"/>
  <c r="E121" i="1"/>
  <c r="E125" i="1"/>
  <c r="E129" i="1"/>
  <c r="E133" i="1"/>
  <c r="E137" i="1"/>
  <c r="E141" i="1"/>
  <c r="E145" i="1"/>
  <c r="E149" i="1"/>
  <c r="E153" i="1"/>
  <c r="E157" i="1"/>
  <c r="E161" i="1"/>
  <c r="E165" i="1"/>
  <c r="E169" i="1"/>
  <c r="E173" i="1"/>
  <c r="E177" i="1"/>
  <c r="E181" i="1"/>
  <c r="E185" i="1"/>
  <c r="E189" i="1"/>
  <c r="E193" i="1"/>
  <c r="E197" i="1"/>
  <c r="E201" i="1"/>
  <c r="E205" i="1"/>
  <c r="E209" i="1"/>
  <c r="E213" i="1"/>
  <c r="E217" i="1"/>
  <c r="E221" i="1"/>
  <c r="E225" i="1"/>
  <c r="E229" i="1"/>
  <c r="E233" i="1"/>
  <c r="E237" i="1"/>
  <c r="E241" i="1"/>
  <c r="E245" i="1"/>
  <c r="E249" i="1"/>
  <c r="E253" i="1"/>
  <c r="E257" i="1"/>
  <c r="E261" i="1"/>
  <c r="E265" i="1"/>
  <c r="E269" i="1"/>
  <c r="E273" i="1"/>
  <c r="E277" i="1"/>
  <c r="E281" i="1"/>
  <c r="E285" i="1"/>
  <c r="E289" i="1"/>
  <c r="E293" i="1"/>
  <c r="E297" i="1"/>
  <c r="E301" i="1"/>
  <c r="E305" i="1"/>
  <c r="E309" i="1"/>
  <c r="E313" i="1"/>
  <c r="E317" i="1"/>
  <c r="E321" i="1"/>
  <c r="E325" i="1"/>
  <c r="E329" i="1"/>
  <c r="E333" i="1"/>
  <c r="E337" i="1"/>
  <c r="E341" i="1"/>
  <c r="E345" i="1"/>
  <c r="E349" i="1"/>
  <c r="E353" i="1"/>
  <c r="E357" i="1"/>
  <c r="E361" i="1"/>
  <c r="E365" i="1"/>
  <c r="E369" i="1"/>
  <c r="E373" i="1"/>
  <c r="E377" i="1"/>
  <c r="E381" i="1"/>
  <c r="E385" i="1"/>
  <c r="E389" i="1"/>
  <c r="E393" i="1"/>
  <c r="E397" i="1"/>
  <c r="E401" i="1"/>
  <c r="E405" i="1"/>
  <c r="E409" i="1"/>
  <c r="E413" i="1"/>
  <c r="E417" i="1"/>
  <c r="E421" i="1"/>
  <c r="E425" i="1"/>
  <c r="E429" i="1"/>
  <c r="E433" i="1"/>
  <c r="E437" i="1"/>
  <c r="E441" i="1"/>
  <c r="E445" i="1"/>
  <c r="E449" i="1"/>
  <c r="E453" i="1"/>
  <c r="E457" i="1"/>
  <c r="E461" i="1"/>
  <c r="E465" i="1"/>
  <c r="E469" i="1"/>
  <c r="E473" i="1"/>
  <c r="E477" i="1"/>
  <c r="E481" i="1"/>
  <c r="E485" i="1"/>
  <c r="E489" i="1"/>
  <c r="E493" i="1"/>
  <c r="E497" i="1"/>
  <c r="E501" i="1"/>
  <c r="E505" i="1"/>
  <c r="E509" i="1"/>
  <c r="E513" i="1"/>
  <c r="E517" i="1"/>
  <c r="E521" i="1"/>
  <c r="E525" i="1"/>
  <c r="E529" i="1"/>
  <c r="E533" i="1"/>
  <c r="E537" i="1"/>
  <c r="E541" i="1"/>
  <c r="E545" i="1"/>
  <c r="E549" i="1"/>
  <c r="E553" i="1"/>
  <c r="E557" i="1"/>
  <c r="E561" i="1"/>
  <c r="E565" i="1"/>
  <c r="E569" i="1"/>
  <c r="E573" i="1"/>
  <c r="E577" i="1"/>
  <c r="E581" i="1"/>
  <c r="E585" i="1"/>
  <c r="E589" i="1"/>
  <c r="E593" i="1"/>
  <c r="E597" i="1"/>
  <c r="E601" i="1"/>
  <c r="E605" i="1"/>
  <c r="E609" i="1"/>
  <c r="E613" i="1"/>
  <c r="E617" i="1"/>
  <c r="E621" i="1"/>
  <c r="E625" i="1"/>
  <c r="E629" i="1"/>
  <c r="E633" i="1"/>
  <c r="E637" i="1"/>
  <c r="E641" i="1"/>
  <c r="E645" i="1"/>
  <c r="E649" i="1"/>
  <c r="E653" i="1"/>
  <c r="E657" i="1"/>
  <c r="E661" i="1"/>
  <c r="E665" i="1"/>
  <c r="E669" i="1"/>
  <c r="E673" i="1"/>
  <c r="E677" i="1"/>
  <c r="E681" i="1"/>
  <c r="E685" i="1"/>
  <c r="E689" i="1"/>
  <c r="E693" i="1"/>
  <c r="E697" i="1"/>
  <c r="E701" i="1"/>
  <c r="E705" i="1"/>
  <c r="E709" i="1"/>
  <c r="E713" i="1"/>
  <c r="E717" i="1"/>
  <c r="E721" i="1"/>
  <c r="E725" i="1"/>
  <c r="E729" i="1"/>
  <c r="E733" i="1"/>
  <c r="E737" i="1"/>
  <c r="E741" i="1"/>
  <c r="E745" i="1"/>
  <c r="E749" i="1"/>
  <c r="E753" i="1"/>
  <c r="E757" i="1"/>
  <c r="E761" i="1"/>
  <c r="E765" i="1"/>
  <c r="E769" i="1"/>
  <c r="E773" i="1"/>
  <c r="E777" i="1"/>
  <c r="E781" i="1"/>
  <c r="E785" i="1"/>
  <c r="E789" i="1"/>
  <c r="E793" i="1"/>
  <c r="E797" i="1"/>
  <c r="E801" i="1"/>
  <c r="E805" i="1"/>
  <c r="E809" i="1"/>
  <c r="E813" i="1"/>
  <c r="E817" i="1"/>
  <c r="E821" i="1"/>
  <c r="E825" i="1"/>
  <c r="E829" i="1"/>
  <c r="E833" i="1"/>
  <c r="E837" i="1"/>
  <c r="E841" i="1"/>
  <c r="E845" i="1"/>
  <c r="E849" i="1"/>
  <c r="E853" i="1"/>
  <c r="E857" i="1"/>
  <c r="E861" i="1"/>
  <c r="E865" i="1"/>
  <c r="E869" i="1"/>
  <c r="E873" i="1"/>
  <c r="E877" i="1"/>
  <c r="E881" i="1"/>
  <c r="E885" i="1"/>
  <c r="E889" i="1"/>
  <c r="E893" i="1"/>
  <c r="E897" i="1"/>
  <c r="E901" i="1"/>
  <c r="E905" i="1"/>
  <c r="E909" i="1"/>
  <c r="E913" i="1"/>
  <c r="E917" i="1"/>
  <c r="E921" i="1"/>
  <c r="E925" i="1"/>
  <c r="E929" i="1"/>
  <c r="E933" i="1"/>
  <c r="E937" i="1"/>
  <c r="E941" i="1"/>
  <c r="E945" i="1"/>
  <c r="E949" i="1"/>
  <c r="E953" i="1"/>
  <c r="E957" i="1"/>
  <c r="E961" i="1"/>
  <c r="E965" i="1"/>
  <c r="E969" i="1"/>
  <c r="E973" i="1"/>
  <c r="E977" i="1"/>
  <c r="E981" i="1"/>
  <c r="E985" i="1"/>
  <c r="E989" i="1"/>
  <c r="E993" i="1"/>
  <c r="E997" i="1"/>
  <c r="E1001" i="1"/>
  <c r="E1005" i="1"/>
  <c r="E1009" i="1"/>
  <c r="E1013" i="1"/>
  <c r="E1017" i="1"/>
  <c r="E1021" i="1"/>
  <c r="E1025" i="1"/>
  <c r="E1029" i="1"/>
  <c r="E1033" i="1"/>
  <c r="E1037" i="1"/>
  <c r="E1041" i="1"/>
  <c r="E1045" i="1"/>
  <c r="E1049" i="1"/>
  <c r="E1053" i="1"/>
  <c r="E1057" i="1"/>
  <c r="E1061" i="1"/>
  <c r="E1065" i="1"/>
  <c r="E1069" i="1"/>
  <c r="E1073" i="1"/>
  <c r="E1077" i="1"/>
  <c r="E1081" i="1"/>
  <c r="E1085" i="1"/>
  <c r="E1089" i="1"/>
  <c r="E1093" i="1"/>
  <c r="E1097" i="1"/>
  <c r="E1101" i="1"/>
  <c r="E1105" i="1"/>
  <c r="E1109" i="1"/>
  <c r="E1113" i="1"/>
  <c r="E1117" i="1"/>
  <c r="E1121" i="1"/>
  <c r="E1125" i="1"/>
  <c r="E1129" i="1"/>
  <c r="E1133" i="1"/>
  <c r="E1137" i="1"/>
  <c r="E1141" i="1"/>
  <c r="E1145" i="1"/>
  <c r="E1149" i="1"/>
  <c r="E1153" i="1"/>
  <c r="E1157" i="1"/>
  <c r="E1161" i="1"/>
  <c r="E1165" i="1"/>
  <c r="E1169" i="1"/>
  <c r="E1173" i="1"/>
  <c r="E1177" i="1"/>
  <c r="E1181" i="1"/>
  <c r="E1185" i="1"/>
  <c r="E1189" i="1"/>
  <c r="E1193" i="1"/>
  <c r="E1197" i="1"/>
  <c r="E1201" i="1"/>
  <c r="E1205" i="1"/>
  <c r="E1209" i="1"/>
  <c r="E1213" i="1"/>
  <c r="E1217" i="1"/>
  <c r="E1221" i="1"/>
  <c r="E1225" i="1"/>
  <c r="E1229" i="1"/>
  <c r="E1233" i="1"/>
  <c r="E1237" i="1"/>
  <c r="E1241" i="1"/>
  <c r="E1245" i="1"/>
  <c r="E1249" i="1"/>
  <c r="E1253" i="1"/>
  <c r="E1257" i="1"/>
  <c r="E1261" i="1"/>
  <c r="E1265" i="1"/>
  <c r="E1269" i="1"/>
  <c r="E1273" i="1"/>
  <c r="E1277" i="1"/>
  <c r="E1281" i="1"/>
  <c r="E1285" i="1"/>
  <c r="E1289" i="1"/>
  <c r="E1293" i="1"/>
  <c r="E1297" i="1"/>
  <c r="E1301" i="1"/>
  <c r="E1305" i="1"/>
  <c r="E1309" i="1"/>
  <c r="E1313" i="1"/>
  <c r="E1317" i="1"/>
  <c r="E1321" i="1"/>
  <c r="E1325" i="1"/>
  <c r="E1329" i="1"/>
  <c r="E1333" i="1"/>
  <c r="E1337" i="1"/>
  <c r="E1341" i="1"/>
  <c r="E1345" i="1"/>
  <c r="E1349" i="1"/>
  <c r="E1353" i="1"/>
  <c r="E1357" i="1"/>
  <c r="E1361" i="1"/>
  <c r="E1365" i="1"/>
  <c r="E1369" i="1"/>
  <c r="E1373" i="1"/>
  <c r="E1377" i="1"/>
  <c r="E1381" i="1"/>
  <c r="E1385" i="1"/>
  <c r="E1389" i="1"/>
  <c r="E1393" i="1"/>
  <c r="E1397" i="1"/>
  <c r="E1401" i="1"/>
  <c r="E1405" i="1"/>
  <c r="E1409" i="1"/>
  <c r="E1413" i="1"/>
  <c r="E1417" i="1"/>
  <c r="E1421" i="1"/>
  <c r="E1425" i="1"/>
  <c r="E1429" i="1"/>
  <c r="E1433" i="1"/>
  <c r="E1437" i="1"/>
  <c r="E1441" i="1"/>
  <c r="E1445" i="1"/>
  <c r="E1449" i="1"/>
  <c r="E1453" i="1"/>
  <c r="E1457" i="1"/>
  <c r="E1461" i="1"/>
  <c r="E1465" i="1"/>
  <c r="E1469" i="1"/>
  <c r="E1473" i="1"/>
  <c r="E1477" i="1"/>
  <c r="E1481" i="1"/>
  <c r="E1485" i="1"/>
  <c r="E1489" i="1"/>
  <c r="E1493" i="1"/>
  <c r="E1497" i="1"/>
  <c r="E1501" i="1"/>
  <c r="E1505" i="1"/>
  <c r="E1509" i="1"/>
  <c r="E1513" i="1"/>
  <c r="E1517" i="1"/>
  <c r="E1521" i="1"/>
  <c r="E1525" i="1"/>
  <c r="E1529" i="1"/>
  <c r="E1533" i="1"/>
  <c r="E1537" i="1"/>
  <c r="E1541" i="1"/>
  <c r="E1545" i="1"/>
  <c r="E1549" i="1"/>
  <c r="E1553" i="1"/>
  <c r="E1557" i="1"/>
  <c r="E1561" i="1"/>
  <c r="E1565" i="1"/>
  <c r="E1569" i="1"/>
  <c r="E1573" i="1"/>
  <c r="E1577" i="1"/>
  <c r="E1581" i="1"/>
  <c r="E1585" i="1"/>
  <c r="E1589" i="1"/>
  <c r="E1593" i="1"/>
  <c r="E1597" i="1"/>
  <c r="E1601" i="1"/>
  <c r="E1605" i="1"/>
  <c r="E1609" i="1"/>
  <c r="E1613" i="1"/>
  <c r="E1617" i="1"/>
  <c r="E1621" i="1"/>
  <c r="E1625" i="1"/>
  <c r="E1629" i="1"/>
  <c r="E1633" i="1"/>
  <c r="E1637" i="1"/>
  <c r="E1641" i="1"/>
  <c r="E1645" i="1"/>
  <c r="E1649" i="1"/>
  <c r="E1653" i="1"/>
  <c r="E1657" i="1"/>
  <c r="E1661" i="1"/>
  <c r="E1665" i="1"/>
  <c r="E1669" i="1"/>
  <c r="E1673" i="1"/>
  <c r="E1677" i="1"/>
  <c r="E1681" i="1"/>
  <c r="E1685" i="1"/>
  <c r="E1689" i="1"/>
  <c r="E1693" i="1"/>
  <c r="E1697" i="1"/>
  <c r="E1701" i="1"/>
  <c r="E1705" i="1"/>
  <c r="E1709" i="1"/>
  <c r="E1713" i="1"/>
  <c r="E1717" i="1"/>
  <c r="E1721" i="1"/>
  <c r="E1725" i="1"/>
  <c r="E1729" i="1"/>
  <c r="E1733" i="1"/>
  <c r="E1737" i="1"/>
  <c r="E1741" i="1"/>
  <c r="E1745" i="1"/>
  <c r="E1749" i="1"/>
  <c r="E1753" i="1"/>
  <c r="E1757" i="1"/>
  <c r="E1761" i="1"/>
  <c r="E1765" i="1"/>
  <c r="E1769" i="1"/>
  <c r="E1773" i="1"/>
  <c r="E1777" i="1"/>
  <c r="E1781" i="1"/>
  <c r="E1785" i="1"/>
  <c r="E1789" i="1"/>
  <c r="E1793" i="1"/>
  <c r="E1797" i="1"/>
  <c r="E1801" i="1"/>
  <c r="E1805" i="1"/>
  <c r="E1809" i="1"/>
  <c r="E1813" i="1"/>
  <c r="E1817" i="1"/>
  <c r="E1821" i="1"/>
  <c r="E1825" i="1"/>
  <c r="E1829" i="1"/>
  <c r="E1833" i="1"/>
  <c r="E1837" i="1"/>
  <c r="E1841" i="1"/>
  <c r="E1845" i="1"/>
  <c r="E1849" i="1"/>
  <c r="E1853" i="1"/>
  <c r="E1857" i="1"/>
  <c r="E1861" i="1"/>
  <c r="E1865" i="1"/>
  <c r="E1869" i="1"/>
  <c r="E1873" i="1"/>
  <c r="E1877" i="1"/>
  <c r="E1881" i="1"/>
  <c r="E1885" i="1"/>
  <c r="E1889" i="1"/>
  <c r="E1893" i="1"/>
  <c r="E1897" i="1"/>
  <c r="E1901" i="1"/>
  <c r="E1905" i="1"/>
  <c r="E1909" i="1"/>
  <c r="E1913" i="1"/>
  <c r="E1917" i="1"/>
  <c r="E1921" i="1"/>
  <c r="E1925" i="1"/>
  <c r="E1929" i="1"/>
  <c r="E1933" i="1"/>
  <c r="E1937" i="1"/>
  <c r="E1941" i="1"/>
  <c r="E1945" i="1"/>
  <c r="E1949" i="1"/>
  <c r="E1953" i="1"/>
  <c r="E1957" i="1"/>
  <c r="E1961" i="1"/>
  <c r="E1965" i="1"/>
  <c r="E1969" i="1"/>
  <c r="E1973" i="1"/>
  <c r="E1977" i="1"/>
  <c r="E1981" i="1"/>
  <c r="E1985" i="1"/>
  <c r="E1989" i="1"/>
  <c r="E1993" i="1"/>
  <c r="E1997" i="1"/>
  <c r="E2001" i="1"/>
  <c r="E2005" i="1"/>
  <c r="E2009" i="1"/>
  <c r="E2013" i="1"/>
  <c r="E2017" i="1"/>
  <c r="E2021" i="1"/>
  <c r="E2025" i="1"/>
  <c r="E2029" i="1"/>
  <c r="E2033" i="1"/>
  <c r="E2037" i="1"/>
  <c r="E2041" i="1"/>
  <c r="E2045" i="1"/>
  <c r="E2049" i="1"/>
  <c r="E2053" i="1"/>
  <c r="E2057" i="1"/>
  <c r="E2061" i="1"/>
  <c r="E2065" i="1"/>
  <c r="E2069" i="1"/>
  <c r="E2073" i="1"/>
  <c r="E2077" i="1"/>
  <c r="E2081" i="1"/>
  <c r="E2085" i="1"/>
  <c r="E2089" i="1"/>
  <c r="E2093" i="1"/>
  <c r="E2097" i="1"/>
  <c r="E2101" i="1"/>
  <c r="E2105" i="1"/>
  <c r="E2109" i="1"/>
  <c r="E2113" i="1"/>
  <c r="E2117" i="1"/>
  <c r="E2121" i="1"/>
  <c r="E2125" i="1"/>
  <c r="E2129" i="1"/>
  <c r="E2133" i="1"/>
  <c r="E2137" i="1"/>
  <c r="E2141" i="1"/>
  <c r="E2145" i="1"/>
  <c r="E2149" i="1"/>
  <c r="E2153" i="1"/>
  <c r="E2157" i="1"/>
  <c r="E2161" i="1"/>
  <c r="E2165" i="1"/>
  <c r="E2169" i="1"/>
  <c r="E2173" i="1"/>
  <c r="E2177" i="1"/>
  <c r="E2181" i="1"/>
  <c r="E2185" i="1"/>
  <c r="E2189" i="1"/>
  <c r="E2193" i="1"/>
  <c r="E2197" i="1"/>
  <c r="E2201" i="1"/>
  <c r="E2205" i="1"/>
  <c r="E2209" i="1"/>
  <c r="E2213" i="1"/>
  <c r="E2217" i="1"/>
  <c r="E2221" i="1"/>
  <c r="E2225" i="1"/>
  <c r="E2229" i="1"/>
  <c r="E2233" i="1"/>
  <c r="E2237" i="1"/>
  <c r="E2241" i="1"/>
  <c r="E2245" i="1"/>
  <c r="E2249" i="1"/>
  <c r="E2253" i="1"/>
  <c r="E2257" i="1"/>
  <c r="E2261" i="1"/>
  <c r="E2265" i="1"/>
  <c r="E2269" i="1"/>
  <c r="E2273" i="1"/>
  <c r="E2277" i="1"/>
  <c r="E2281" i="1"/>
  <c r="E2285" i="1"/>
  <c r="E2289" i="1"/>
  <c r="E2293" i="1"/>
  <c r="E2297" i="1"/>
  <c r="E2301" i="1"/>
  <c r="E2305" i="1"/>
  <c r="E2309" i="1"/>
  <c r="E2313" i="1"/>
  <c r="E2317" i="1"/>
  <c r="E2321" i="1"/>
  <c r="E2325" i="1"/>
  <c r="E2329" i="1"/>
  <c r="E2333" i="1"/>
  <c r="E2337" i="1"/>
  <c r="E2341" i="1"/>
  <c r="E2345" i="1"/>
  <c r="E2349" i="1"/>
  <c r="E2353" i="1"/>
  <c r="E2357" i="1"/>
  <c r="E2361" i="1"/>
  <c r="E2365" i="1"/>
  <c r="E2369" i="1"/>
  <c r="E2373" i="1"/>
  <c r="E2377" i="1"/>
  <c r="E2381" i="1"/>
  <c r="E2385" i="1"/>
  <c r="E2389" i="1"/>
  <c r="E2393" i="1"/>
  <c r="E2397" i="1"/>
  <c r="E2401" i="1"/>
  <c r="E2405" i="1"/>
  <c r="E2409" i="1"/>
  <c r="E2413" i="1"/>
  <c r="E2417" i="1"/>
  <c r="E2421" i="1"/>
  <c r="E2425" i="1"/>
  <c r="E2429" i="1"/>
  <c r="E2433" i="1"/>
  <c r="E2437" i="1"/>
  <c r="E2441" i="1"/>
  <c r="E2445" i="1"/>
  <c r="E2449" i="1"/>
  <c r="E2453" i="1"/>
  <c r="E2457" i="1"/>
  <c r="E2461" i="1"/>
  <c r="E2465" i="1"/>
  <c r="E2469" i="1"/>
  <c r="E2473" i="1"/>
  <c r="E2477" i="1"/>
  <c r="E2481" i="1"/>
  <c r="E2485" i="1"/>
  <c r="E2489" i="1"/>
  <c r="E2493" i="1"/>
  <c r="E2497" i="1"/>
  <c r="E2501" i="1"/>
  <c r="E2505" i="1"/>
  <c r="E2509" i="1"/>
  <c r="E2513" i="1"/>
  <c r="E2517" i="1"/>
  <c r="E2521" i="1"/>
  <c r="E2525" i="1"/>
  <c r="E2529" i="1"/>
  <c r="E2533" i="1"/>
  <c r="E2537" i="1"/>
  <c r="E2541" i="1"/>
  <c r="E2545" i="1"/>
  <c r="E2549" i="1"/>
  <c r="E2553" i="1"/>
  <c r="E2557" i="1"/>
  <c r="E2561" i="1"/>
  <c r="E2565" i="1"/>
  <c r="E2569" i="1"/>
  <c r="E2573" i="1"/>
  <c r="E2577" i="1"/>
  <c r="E2581" i="1"/>
  <c r="E2585" i="1"/>
  <c r="E2589" i="1"/>
  <c r="E2593" i="1"/>
  <c r="E2597" i="1"/>
  <c r="E2601" i="1"/>
  <c r="E2605" i="1"/>
  <c r="E2609" i="1"/>
  <c r="E2613" i="1"/>
  <c r="E2617" i="1"/>
  <c r="E2621" i="1"/>
  <c r="E2625" i="1"/>
  <c r="E2629" i="1"/>
  <c r="E2633" i="1"/>
  <c r="E2637" i="1"/>
  <c r="E2641" i="1"/>
  <c r="E2645" i="1"/>
  <c r="E2649" i="1"/>
  <c r="E2653" i="1"/>
  <c r="E2657" i="1"/>
  <c r="E2661" i="1"/>
  <c r="E2665" i="1"/>
  <c r="E2669" i="1"/>
  <c r="E2673" i="1"/>
  <c r="E2677" i="1"/>
  <c r="E2681" i="1"/>
  <c r="E2685" i="1"/>
  <c r="E2689" i="1"/>
  <c r="E2693" i="1"/>
  <c r="E2697" i="1"/>
  <c r="E2701" i="1"/>
  <c r="E2705" i="1"/>
  <c r="E2709" i="1"/>
  <c r="E2713" i="1"/>
  <c r="E2717" i="1"/>
  <c r="E2721" i="1"/>
  <c r="E2725" i="1"/>
  <c r="E2729" i="1"/>
  <c r="E2733" i="1"/>
  <c r="E2737" i="1"/>
  <c r="E2741" i="1"/>
  <c r="E2745" i="1"/>
  <c r="E2749" i="1"/>
  <c r="E2753" i="1"/>
  <c r="E2757" i="1"/>
  <c r="E2761" i="1"/>
  <c r="E2765" i="1"/>
  <c r="E2769" i="1"/>
  <c r="E2773" i="1"/>
  <c r="E2777" i="1"/>
  <c r="E2781" i="1"/>
  <c r="E2785" i="1"/>
  <c r="E2789" i="1"/>
  <c r="E2793" i="1"/>
  <c r="E2797" i="1"/>
  <c r="E2801" i="1"/>
  <c r="E2805" i="1"/>
  <c r="E2809" i="1"/>
  <c r="E2813" i="1"/>
  <c r="E2817" i="1"/>
  <c r="E2821" i="1"/>
  <c r="E2825" i="1"/>
  <c r="E2829" i="1"/>
  <c r="E2833" i="1"/>
  <c r="E2837" i="1"/>
  <c r="E2841" i="1"/>
  <c r="E2845" i="1"/>
  <c r="E2849" i="1"/>
  <c r="E2853" i="1"/>
  <c r="E2857" i="1"/>
  <c r="E2861" i="1"/>
  <c r="E2865" i="1"/>
  <c r="E2869" i="1"/>
  <c r="E2873" i="1"/>
  <c r="E2877" i="1"/>
  <c r="E2881" i="1"/>
  <c r="E2885" i="1"/>
  <c r="E2889" i="1"/>
  <c r="E2893" i="1"/>
  <c r="E2897" i="1"/>
  <c r="E2901" i="1"/>
  <c r="E2905" i="1"/>
  <c r="E2909" i="1"/>
  <c r="E2913" i="1"/>
  <c r="E2917" i="1"/>
  <c r="E2921" i="1"/>
  <c r="E2925" i="1"/>
  <c r="E2929" i="1"/>
  <c r="E2933" i="1"/>
  <c r="E2937" i="1"/>
  <c r="E2941" i="1"/>
  <c r="E2945" i="1"/>
  <c r="E2949" i="1"/>
  <c r="E2953" i="1"/>
  <c r="E2957" i="1"/>
  <c r="E2961" i="1"/>
  <c r="E2965" i="1"/>
  <c r="E2969" i="1"/>
  <c r="E2973" i="1"/>
  <c r="E2977" i="1"/>
  <c r="E2981" i="1"/>
  <c r="E2985" i="1"/>
  <c r="E2989" i="1"/>
  <c r="E2993" i="1"/>
  <c r="E2997" i="1"/>
  <c r="E3001" i="1"/>
  <c r="E3005" i="1"/>
  <c r="E3009" i="1"/>
  <c r="E3013" i="1"/>
  <c r="E3017" i="1"/>
  <c r="E3021" i="1"/>
  <c r="E3025" i="1"/>
  <c r="E3029" i="1"/>
  <c r="E3033" i="1"/>
  <c r="E3037" i="1"/>
  <c r="E3041" i="1"/>
  <c r="E3045" i="1"/>
  <c r="E3049" i="1"/>
  <c r="E3053" i="1"/>
  <c r="E3057" i="1"/>
  <c r="E3061" i="1"/>
  <c r="E3065" i="1"/>
  <c r="E3069" i="1"/>
  <c r="E3073" i="1"/>
  <c r="E3077" i="1"/>
  <c r="E3081" i="1"/>
  <c r="E3085" i="1"/>
  <c r="E3089" i="1"/>
  <c r="E3093" i="1"/>
  <c r="E3097" i="1"/>
  <c r="E3101" i="1"/>
  <c r="E3105" i="1"/>
  <c r="E3109" i="1"/>
  <c r="E3113" i="1"/>
  <c r="E3117" i="1"/>
  <c r="E3121" i="1"/>
  <c r="E3125" i="1"/>
  <c r="E3129" i="1"/>
  <c r="E3133" i="1"/>
  <c r="E3137" i="1"/>
  <c r="E3141" i="1"/>
  <c r="E3145" i="1"/>
  <c r="E3149" i="1"/>
  <c r="E3153" i="1"/>
  <c r="E3157" i="1"/>
  <c r="E3161" i="1"/>
  <c r="E3165" i="1"/>
  <c r="E3169" i="1"/>
  <c r="E3173" i="1"/>
  <c r="E3177" i="1"/>
  <c r="E3181" i="1"/>
  <c r="E3185" i="1"/>
  <c r="E3189" i="1"/>
  <c r="E3193" i="1"/>
  <c r="E3197" i="1"/>
  <c r="E3201" i="1"/>
  <c r="E3205" i="1"/>
  <c r="E3209" i="1"/>
  <c r="E3213" i="1"/>
  <c r="E3217" i="1"/>
  <c r="E3221" i="1"/>
  <c r="E3225" i="1"/>
  <c r="E3229" i="1"/>
  <c r="E3233" i="1"/>
  <c r="E3237" i="1"/>
  <c r="E3241" i="1"/>
  <c r="E3245" i="1"/>
  <c r="E3249" i="1"/>
  <c r="E3253" i="1"/>
  <c r="E3257" i="1"/>
  <c r="E3261" i="1"/>
  <c r="E3265" i="1"/>
  <c r="E3269" i="1"/>
  <c r="E3273" i="1"/>
  <c r="E3277" i="1"/>
  <c r="E3281" i="1"/>
  <c r="E3285" i="1"/>
  <c r="E3289" i="1"/>
  <c r="E3293" i="1"/>
  <c r="E3297" i="1"/>
  <c r="E3301" i="1"/>
  <c r="E3305" i="1"/>
  <c r="E3309" i="1"/>
  <c r="E3313" i="1"/>
  <c r="E3317" i="1"/>
  <c r="E3321" i="1"/>
  <c r="E3325" i="1"/>
  <c r="E3329" i="1"/>
  <c r="E3333" i="1"/>
  <c r="E3337" i="1"/>
  <c r="E3341" i="1"/>
  <c r="E3345" i="1"/>
  <c r="E3349" i="1"/>
  <c r="E3353" i="1"/>
  <c r="E3357" i="1"/>
  <c r="E3361" i="1"/>
  <c r="E3365" i="1"/>
  <c r="E3369" i="1"/>
  <c r="E3373" i="1"/>
  <c r="E3377" i="1"/>
  <c r="E3381" i="1"/>
  <c r="E3385" i="1"/>
  <c r="E3389" i="1"/>
  <c r="E3393" i="1"/>
  <c r="E3397" i="1"/>
  <c r="E3401" i="1"/>
  <c r="E3405" i="1"/>
  <c r="E3409" i="1"/>
  <c r="E3413" i="1"/>
  <c r="E3417" i="1"/>
  <c r="E3421" i="1"/>
  <c r="E3425" i="1"/>
  <c r="E3429" i="1"/>
  <c r="E3433" i="1"/>
  <c r="E3437" i="1"/>
  <c r="E3441" i="1"/>
  <c r="E3445" i="1"/>
  <c r="E3449" i="1"/>
  <c r="E3453" i="1"/>
  <c r="E3457" i="1"/>
  <c r="E3461" i="1"/>
  <c r="E3465" i="1"/>
  <c r="E3469" i="1"/>
  <c r="E3473" i="1"/>
  <c r="E3477" i="1"/>
  <c r="E3481" i="1"/>
  <c r="E3485" i="1"/>
  <c r="E3489" i="1"/>
  <c r="E3493" i="1"/>
  <c r="E3497" i="1"/>
  <c r="E3501" i="1"/>
  <c r="E3505" i="1"/>
  <c r="E3509" i="1"/>
  <c r="E3513" i="1"/>
  <c r="E3517" i="1"/>
  <c r="E3521" i="1"/>
  <c r="E3525" i="1"/>
  <c r="E3529" i="1"/>
  <c r="E3533" i="1"/>
  <c r="E3537" i="1"/>
  <c r="E3541" i="1"/>
  <c r="E3545" i="1"/>
  <c r="E3549" i="1"/>
  <c r="E3553" i="1"/>
  <c r="E3557" i="1"/>
  <c r="E3561" i="1"/>
  <c r="E3565" i="1"/>
  <c r="E3569" i="1"/>
  <c r="E3573" i="1"/>
  <c r="E3577" i="1"/>
  <c r="E3581" i="1"/>
  <c r="E3585" i="1"/>
  <c r="E3589" i="1"/>
  <c r="E3593" i="1"/>
  <c r="E3597" i="1"/>
  <c r="E3601" i="1"/>
  <c r="E3605" i="1"/>
  <c r="E3609" i="1"/>
  <c r="E3613" i="1"/>
  <c r="E3617" i="1"/>
  <c r="E3621" i="1"/>
  <c r="E3625" i="1"/>
  <c r="E3629" i="1"/>
  <c r="E3633" i="1"/>
  <c r="E3637" i="1"/>
  <c r="E3641" i="1"/>
  <c r="E3645" i="1"/>
  <c r="E3649" i="1"/>
  <c r="E3653" i="1"/>
  <c r="E3657" i="1"/>
  <c r="E3661" i="1"/>
  <c r="E3665" i="1"/>
  <c r="E3669" i="1"/>
  <c r="E3673" i="1"/>
  <c r="E3677" i="1"/>
  <c r="E3681" i="1"/>
  <c r="E3685" i="1"/>
  <c r="E3689" i="1"/>
  <c r="E3693" i="1"/>
  <c r="E3697" i="1"/>
  <c r="E3701" i="1"/>
  <c r="E3705" i="1"/>
  <c r="E3709" i="1"/>
  <c r="E3713" i="1"/>
  <c r="E3717" i="1"/>
  <c r="E3721" i="1"/>
  <c r="E3725" i="1"/>
  <c r="E3729" i="1"/>
  <c r="E3733" i="1"/>
  <c r="E3737" i="1"/>
  <c r="E3741" i="1"/>
  <c r="E3745" i="1"/>
  <c r="E3749" i="1"/>
  <c r="E3753" i="1"/>
  <c r="E3757" i="1"/>
  <c r="E3761" i="1"/>
  <c r="E3765" i="1"/>
  <c r="E3769" i="1"/>
  <c r="E3773" i="1"/>
  <c r="E3777" i="1"/>
  <c r="E3781" i="1"/>
  <c r="E3785" i="1"/>
  <c r="E3789" i="1"/>
  <c r="E3793" i="1"/>
  <c r="E3797" i="1"/>
  <c r="E3801" i="1"/>
  <c r="E3805" i="1"/>
  <c r="E3809" i="1"/>
  <c r="E3813" i="1"/>
  <c r="E3817" i="1"/>
  <c r="E3821" i="1"/>
  <c r="E3825" i="1"/>
  <c r="E3829" i="1"/>
  <c r="E3833" i="1"/>
  <c r="E3837" i="1"/>
  <c r="E3841" i="1"/>
  <c r="E3845" i="1"/>
  <c r="E3849" i="1"/>
  <c r="E3853" i="1"/>
  <c r="E3857" i="1"/>
  <c r="E3861" i="1"/>
  <c r="E3865" i="1"/>
  <c r="E3869" i="1"/>
  <c r="E3873" i="1"/>
  <c r="E3877" i="1"/>
  <c r="E3881" i="1"/>
  <c r="E3885" i="1"/>
  <c r="E3889" i="1"/>
  <c r="E3893" i="1"/>
  <c r="E3897" i="1"/>
  <c r="E3901" i="1"/>
  <c r="E3905" i="1"/>
  <c r="E3909" i="1"/>
  <c r="E3913" i="1"/>
  <c r="E3917" i="1"/>
  <c r="E3921" i="1"/>
  <c r="E3925" i="1"/>
  <c r="E3929" i="1"/>
  <c r="E3933" i="1"/>
  <c r="E3937" i="1"/>
  <c r="E3941" i="1"/>
  <c r="E3945" i="1"/>
  <c r="E3949" i="1"/>
  <c r="E3953" i="1"/>
  <c r="E3957" i="1"/>
  <c r="E3961" i="1"/>
  <c r="E3965" i="1"/>
  <c r="E3969" i="1"/>
  <c r="E3973" i="1"/>
  <c r="E3977" i="1"/>
  <c r="E3981" i="1"/>
  <c r="E3985" i="1"/>
  <c r="E3989" i="1"/>
  <c r="E3993" i="1"/>
  <c r="E3997" i="1"/>
  <c r="E4001" i="1"/>
  <c r="E4005" i="1"/>
  <c r="E4009" i="1"/>
  <c r="E4013" i="1"/>
  <c r="E4017" i="1"/>
  <c r="E4021" i="1"/>
  <c r="E4025" i="1"/>
  <c r="E4029" i="1"/>
  <c r="E4033" i="1"/>
  <c r="E4037" i="1"/>
  <c r="E4041" i="1"/>
  <c r="E4045" i="1"/>
  <c r="E4049" i="1"/>
  <c r="E4053" i="1"/>
  <c r="E4057" i="1"/>
  <c r="E4061" i="1"/>
  <c r="E4065" i="1"/>
  <c r="E4069" i="1"/>
  <c r="E4073" i="1"/>
  <c r="E4077" i="1"/>
  <c r="E4081" i="1"/>
  <c r="E4085" i="1"/>
  <c r="E4089" i="1"/>
  <c r="E4093" i="1"/>
  <c r="E4097" i="1"/>
  <c r="E4101" i="1"/>
  <c r="E4105" i="1"/>
  <c r="E4109" i="1"/>
  <c r="E4113" i="1"/>
  <c r="E4117" i="1"/>
  <c r="E4121" i="1"/>
  <c r="E4125" i="1"/>
  <c r="E4129" i="1"/>
  <c r="E4133" i="1"/>
  <c r="E4137" i="1"/>
  <c r="E4141" i="1"/>
  <c r="E4145" i="1"/>
  <c r="E4149" i="1"/>
  <c r="E4153" i="1"/>
  <c r="E4157" i="1"/>
  <c r="E4161" i="1"/>
  <c r="E4165" i="1"/>
  <c r="E4169" i="1"/>
  <c r="E4173" i="1"/>
  <c r="E4177" i="1"/>
  <c r="E4181" i="1"/>
  <c r="E4185" i="1"/>
  <c r="E4189" i="1"/>
  <c r="E4193" i="1"/>
  <c r="E4197" i="1"/>
  <c r="E4201" i="1"/>
  <c r="E4205" i="1"/>
  <c r="E4209" i="1"/>
  <c r="E4213" i="1"/>
  <c r="E4217" i="1"/>
  <c r="E4221" i="1"/>
  <c r="E4225" i="1"/>
  <c r="E4229" i="1"/>
  <c r="E4233" i="1"/>
  <c r="E4237" i="1"/>
  <c r="E4241" i="1"/>
  <c r="E4245" i="1"/>
  <c r="E4249" i="1"/>
  <c r="E4253" i="1"/>
  <c r="E4257" i="1"/>
  <c r="E4261" i="1"/>
  <c r="E4265" i="1"/>
  <c r="E4269" i="1"/>
  <c r="E4273" i="1"/>
  <c r="E4277" i="1"/>
  <c r="E4281" i="1"/>
  <c r="E4285" i="1"/>
  <c r="E4289" i="1"/>
  <c r="E4293" i="1"/>
  <c r="E4297" i="1"/>
  <c r="E4301" i="1"/>
  <c r="E4305" i="1"/>
  <c r="E4309" i="1"/>
  <c r="E4313" i="1"/>
  <c r="E4317" i="1"/>
  <c r="E4321" i="1"/>
  <c r="E4325" i="1"/>
  <c r="E4329" i="1"/>
  <c r="E4333" i="1"/>
  <c r="E4337" i="1"/>
  <c r="E4341" i="1"/>
  <c r="E4345" i="1"/>
  <c r="E4349" i="1"/>
  <c r="E4353" i="1"/>
  <c r="E4357" i="1"/>
  <c r="E4361" i="1"/>
  <c r="E4365" i="1"/>
  <c r="E4369" i="1"/>
  <c r="E4373" i="1"/>
  <c r="E4377" i="1"/>
  <c r="E4381" i="1"/>
  <c r="E4385" i="1"/>
  <c r="E4389" i="1"/>
  <c r="E4393" i="1"/>
  <c r="E4397" i="1"/>
  <c r="E4401" i="1"/>
  <c r="E4405" i="1"/>
  <c r="E4409" i="1"/>
  <c r="E4413" i="1"/>
  <c r="E4417" i="1"/>
  <c r="E4421" i="1"/>
  <c r="E4425" i="1"/>
  <c r="E4429" i="1"/>
  <c r="E4433" i="1"/>
  <c r="E4437" i="1"/>
  <c r="E4441" i="1"/>
  <c r="E4445" i="1"/>
  <c r="E4449" i="1"/>
  <c r="E4453" i="1"/>
  <c r="E4457" i="1"/>
  <c r="E4461" i="1"/>
  <c r="E4465" i="1"/>
  <c r="E4469" i="1"/>
  <c r="E4473" i="1"/>
  <c r="E4477" i="1"/>
  <c r="E4481" i="1"/>
  <c r="E4485" i="1"/>
  <c r="E4489" i="1"/>
  <c r="E4493" i="1"/>
  <c r="E4497" i="1"/>
  <c r="E4501" i="1"/>
  <c r="E4505" i="1"/>
  <c r="E4509" i="1"/>
  <c r="E4513" i="1"/>
  <c r="E4517" i="1"/>
  <c r="E4521" i="1"/>
  <c r="E4525" i="1"/>
  <c r="E4529" i="1"/>
  <c r="E4533" i="1"/>
  <c r="E4537" i="1"/>
  <c r="E4541" i="1"/>
  <c r="E4545" i="1"/>
  <c r="E4549" i="1"/>
  <c r="E4553" i="1"/>
  <c r="E4557" i="1"/>
  <c r="E4561" i="1"/>
  <c r="E4565" i="1"/>
  <c r="E4569" i="1"/>
  <c r="E4573" i="1"/>
  <c r="E4577" i="1"/>
  <c r="E4581" i="1"/>
  <c r="E4585" i="1"/>
  <c r="E4589" i="1"/>
  <c r="E4593" i="1"/>
  <c r="E4597" i="1"/>
  <c r="E4601" i="1"/>
  <c r="E4605" i="1"/>
  <c r="E4609" i="1"/>
  <c r="E4613" i="1"/>
  <c r="E4617" i="1"/>
  <c r="E4621" i="1"/>
  <c r="E4625" i="1"/>
  <c r="E4629" i="1"/>
  <c r="E4633" i="1"/>
  <c r="E4637" i="1"/>
  <c r="E4641" i="1"/>
  <c r="E4645" i="1"/>
  <c r="E4649" i="1"/>
  <c r="E4653" i="1"/>
  <c r="E4657" i="1"/>
  <c r="E4661" i="1"/>
  <c r="E4665" i="1"/>
  <c r="E4669" i="1"/>
  <c r="E4673" i="1"/>
  <c r="E4677" i="1"/>
  <c r="E4681" i="1"/>
  <c r="E4685" i="1"/>
  <c r="E4689" i="1"/>
  <c r="E4693" i="1"/>
  <c r="E4697" i="1"/>
  <c r="E4701" i="1"/>
  <c r="E4705" i="1"/>
  <c r="E4709" i="1"/>
  <c r="E4713" i="1"/>
  <c r="E4717" i="1"/>
  <c r="E4721" i="1"/>
  <c r="E4725" i="1"/>
  <c r="E4729" i="1"/>
  <c r="E4733" i="1"/>
  <c r="E4737" i="1"/>
  <c r="E4741" i="1"/>
  <c r="E4745" i="1"/>
  <c r="E4749" i="1"/>
  <c r="E4753" i="1"/>
  <c r="E4757" i="1"/>
  <c r="E4761" i="1"/>
  <c r="E4765" i="1"/>
  <c r="E4769" i="1"/>
  <c r="E4773" i="1"/>
  <c r="E4777" i="1"/>
  <c r="E4781" i="1"/>
  <c r="E4785" i="1"/>
  <c r="E4789" i="1"/>
  <c r="E4793" i="1"/>
  <c r="E4797" i="1"/>
  <c r="E4801" i="1"/>
  <c r="E4805" i="1"/>
  <c r="E4809" i="1"/>
  <c r="E4813" i="1"/>
  <c r="E4817" i="1"/>
  <c r="E4821" i="1"/>
  <c r="E4825" i="1"/>
  <c r="E4829" i="1"/>
  <c r="E4833" i="1"/>
  <c r="E4837" i="1"/>
  <c r="E4841" i="1"/>
  <c r="E4845" i="1"/>
  <c r="E4849" i="1"/>
  <c r="E4853" i="1"/>
  <c r="E4857" i="1"/>
  <c r="E4861" i="1"/>
  <c r="E4865" i="1"/>
  <c r="E4869" i="1"/>
  <c r="E4873" i="1"/>
  <c r="E4877" i="1"/>
  <c r="E4881" i="1"/>
  <c r="E4885" i="1"/>
  <c r="E4889" i="1"/>
  <c r="E4893" i="1"/>
  <c r="E4897" i="1"/>
  <c r="E4901" i="1"/>
  <c r="E4905" i="1"/>
  <c r="E4909" i="1"/>
  <c r="E4913" i="1"/>
  <c r="E4917" i="1"/>
  <c r="E4921" i="1"/>
  <c r="E4925" i="1"/>
  <c r="E4929" i="1"/>
  <c r="E4933" i="1"/>
  <c r="E4937" i="1"/>
  <c r="E4941" i="1"/>
  <c r="E4945" i="1"/>
  <c r="E4949" i="1"/>
  <c r="E4953" i="1"/>
  <c r="E4957" i="1"/>
  <c r="E4961" i="1"/>
  <c r="E4965" i="1"/>
  <c r="E4969" i="1"/>
  <c r="E4973" i="1"/>
  <c r="E4977" i="1"/>
  <c r="E4981" i="1"/>
  <c r="E4985" i="1"/>
  <c r="E4989" i="1"/>
  <c r="E4993" i="1"/>
  <c r="E4997" i="1"/>
  <c r="E5001" i="1"/>
  <c r="E5005" i="1"/>
  <c r="E5009" i="1"/>
  <c r="E5013" i="1"/>
  <c r="E5017" i="1"/>
  <c r="E5021" i="1"/>
  <c r="E5025" i="1"/>
  <c r="E5029" i="1"/>
  <c r="E5033" i="1"/>
  <c r="E5037" i="1"/>
  <c r="E5041" i="1"/>
  <c r="E5045" i="1"/>
  <c r="E5049" i="1"/>
  <c r="E5053" i="1"/>
  <c r="E5057" i="1"/>
  <c r="E5061" i="1"/>
  <c r="E5065" i="1"/>
  <c r="E5069" i="1"/>
  <c r="E5073" i="1"/>
  <c r="E5077" i="1"/>
  <c r="E5081" i="1"/>
  <c r="E5085" i="1"/>
  <c r="E5089" i="1"/>
  <c r="E5093" i="1"/>
  <c r="E5097" i="1"/>
  <c r="E5101" i="1"/>
  <c r="E5105" i="1"/>
  <c r="E5109" i="1"/>
  <c r="E5113" i="1"/>
  <c r="E5117" i="1"/>
  <c r="E5121" i="1"/>
  <c r="E5125" i="1"/>
  <c r="E5129" i="1"/>
  <c r="E5133" i="1"/>
  <c r="E5137" i="1"/>
  <c r="E5141" i="1"/>
  <c r="E5145" i="1"/>
  <c r="E5149" i="1"/>
  <c r="E5153" i="1"/>
  <c r="E5157" i="1"/>
  <c r="E5161" i="1"/>
  <c r="E5165" i="1"/>
  <c r="E5169" i="1"/>
  <c r="E5173" i="1"/>
  <c r="E5177" i="1"/>
  <c r="E5181" i="1"/>
  <c r="E5185" i="1"/>
  <c r="E5189" i="1"/>
  <c r="E5193" i="1"/>
  <c r="E5197" i="1"/>
  <c r="E5201" i="1"/>
  <c r="E5205" i="1"/>
  <c r="E5209" i="1"/>
  <c r="E5213" i="1"/>
  <c r="E5217" i="1"/>
  <c r="E5221" i="1"/>
  <c r="E5225" i="1"/>
  <c r="E5229" i="1"/>
  <c r="E5233" i="1"/>
  <c r="E5237" i="1"/>
  <c r="E5241" i="1"/>
  <c r="E5245" i="1"/>
  <c r="E5249" i="1"/>
  <c r="E5253" i="1"/>
  <c r="E5257" i="1"/>
  <c r="E5261" i="1"/>
  <c r="E5265" i="1"/>
  <c r="E5269" i="1"/>
  <c r="E5273" i="1"/>
  <c r="E5277" i="1"/>
  <c r="E5281" i="1"/>
  <c r="E5285" i="1"/>
  <c r="E5289" i="1"/>
  <c r="E5293" i="1"/>
  <c r="E5297" i="1"/>
  <c r="E5301" i="1"/>
  <c r="E5305" i="1"/>
  <c r="E5309" i="1"/>
  <c r="E5313" i="1"/>
  <c r="E5317" i="1"/>
  <c r="E5321" i="1"/>
  <c r="E5325" i="1"/>
  <c r="E5329" i="1"/>
  <c r="E5333" i="1"/>
  <c r="E5337" i="1"/>
  <c r="E5341" i="1"/>
  <c r="E5345" i="1"/>
  <c r="E5349" i="1"/>
  <c r="E5353" i="1"/>
  <c r="E5357" i="1"/>
  <c r="E5361" i="1"/>
  <c r="E5365" i="1"/>
  <c r="E5369" i="1"/>
  <c r="E5373" i="1"/>
  <c r="E5377" i="1"/>
  <c r="E5381" i="1"/>
  <c r="E5385" i="1"/>
  <c r="E5389" i="1"/>
  <c r="E5393" i="1"/>
  <c r="E5397" i="1"/>
  <c r="E5401" i="1"/>
  <c r="E5405" i="1"/>
  <c r="E5409" i="1"/>
  <c r="E5413" i="1"/>
  <c r="E5417" i="1"/>
  <c r="E5421" i="1"/>
  <c r="E5425" i="1"/>
  <c r="E5429" i="1"/>
  <c r="E5433" i="1"/>
  <c r="E5437" i="1"/>
  <c r="E5441" i="1"/>
  <c r="E5445" i="1"/>
  <c r="E5449" i="1"/>
  <c r="E5453" i="1"/>
  <c r="E5457" i="1"/>
  <c r="E5461" i="1"/>
  <c r="E5465" i="1"/>
  <c r="E5469" i="1"/>
  <c r="E5473" i="1"/>
  <c r="E5477" i="1"/>
  <c r="E5481" i="1"/>
  <c r="E5485" i="1"/>
  <c r="E5489" i="1"/>
  <c r="E5493" i="1"/>
  <c r="E5497" i="1"/>
  <c r="E5501" i="1"/>
  <c r="E5505" i="1"/>
  <c r="E5509" i="1"/>
  <c r="E5513" i="1"/>
  <c r="E5517" i="1"/>
  <c r="E5521" i="1"/>
  <c r="E5525" i="1"/>
  <c r="E5529" i="1"/>
  <c r="E5533" i="1"/>
  <c r="E5537" i="1"/>
  <c r="E5541" i="1"/>
  <c r="E5545" i="1"/>
  <c r="E5549" i="1"/>
  <c r="E5553" i="1"/>
  <c r="E5557" i="1"/>
  <c r="E5561" i="1"/>
  <c r="E5565" i="1"/>
  <c r="E5569" i="1"/>
  <c r="E5573" i="1"/>
  <c r="E5577" i="1"/>
  <c r="E5581" i="1"/>
  <c r="E5585" i="1"/>
  <c r="E5589" i="1"/>
  <c r="E5593" i="1"/>
  <c r="E5597" i="1"/>
  <c r="E5601" i="1"/>
  <c r="E5605" i="1"/>
  <c r="E5609" i="1"/>
  <c r="E5613" i="1"/>
  <c r="E5617" i="1"/>
  <c r="E5621" i="1"/>
  <c r="E5625" i="1"/>
  <c r="E5629" i="1"/>
  <c r="E5633" i="1"/>
  <c r="E5637" i="1"/>
  <c r="E5641" i="1"/>
  <c r="E5645" i="1"/>
  <c r="E5649" i="1"/>
  <c r="E5653" i="1"/>
  <c r="E5657" i="1"/>
  <c r="E5661" i="1"/>
  <c r="E5665" i="1"/>
  <c r="E5669" i="1"/>
  <c r="E5673" i="1"/>
  <c r="E5677" i="1"/>
  <c r="E5681" i="1"/>
  <c r="E5685" i="1"/>
  <c r="E5689" i="1"/>
  <c r="E5693" i="1"/>
  <c r="E5697" i="1"/>
  <c r="E5701" i="1"/>
  <c r="E5705" i="1"/>
  <c r="E5709" i="1"/>
  <c r="E5713" i="1"/>
  <c r="E5717" i="1"/>
  <c r="E5721" i="1"/>
  <c r="E5725" i="1"/>
  <c r="E5729" i="1"/>
  <c r="E5733" i="1"/>
  <c r="E5737" i="1"/>
  <c r="E5741" i="1"/>
  <c r="E5745" i="1"/>
  <c r="E5749" i="1"/>
  <c r="E5753" i="1"/>
  <c r="E5757" i="1"/>
  <c r="E5761" i="1"/>
  <c r="E5765" i="1"/>
  <c r="E5769" i="1"/>
  <c r="E5773" i="1"/>
  <c r="E5777" i="1"/>
  <c r="E5781" i="1"/>
  <c r="E5785" i="1"/>
  <c r="E5789" i="1"/>
  <c r="E5793" i="1"/>
  <c r="E5797" i="1"/>
  <c r="E5801" i="1"/>
  <c r="E5805" i="1"/>
  <c r="E5809" i="1"/>
  <c r="E5813" i="1"/>
  <c r="E5817" i="1"/>
  <c r="E5821" i="1"/>
  <c r="E5825" i="1"/>
  <c r="E5829" i="1"/>
  <c r="E5833" i="1"/>
  <c r="E5837" i="1"/>
  <c r="E5841" i="1"/>
  <c r="E5845" i="1"/>
  <c r="E5849" i="1"/>
  <c r="E5853" i="1"/>
  <c r="E5857" i="1"/>
  <c r="E5861" i="1"/>
  <c r="E5865" i="1"/>
  <c r="E5869" i="1"/>
  <c r="E5873" i="1"/>
  <c r="E5877" i="1"/>
  <c r="E5881" i="1"/>
  <c r="E5885" i="1"/>
  <c r="E5889" i="1"/>
  <c r="E5893" i="1"/>
  <c r="E5897" i="1"/>
  <c r="E5901" i="1"/>
  <c r="E5905" i="1"/>
  <c r="E5909" i="1"/>
  <c r="E5913" i="1"/>
  <c r="E5917" i="1"/>
  <c r="E5921" i="1"/>
  <c r="E5925" i="1"/>
  <c r="E5929" i="1"/>
  <c r="E5933" i="1"/>
  <c r="E5937" i="1"/>
  <c r="E5941" i="1"/>
  <c r="E5945" i="1"/>
  <c r="E5949" i="1"/>
  <c r="E5953" i="1"/>
  <c r="E5957" i="1"/>
  <c r="E5961" i="1"/>
  <c r="E5965" i="1"/>
  <c r="E5969" i="1"/>
  <c r="E5973" i="1"/>
  <c r="E5977" i="1"/>
  <c r="E5981" i="1"/>
  <c r="E5985" i="1"/>
  <c r="E5989" i="1"/>
  <c r="E5993" i="1"/>
  <c r="E5997" i="1"/>
  <c r="E6001" i="1"/>
  <c r="E6005" i="1"/>
  <c r="E6009" i="1"/>
  <c r="E6013" i="1"/>
  <c r="E6017" i="1"/>
  <c r="E6021" i="1"/>
  <c r="E6025" i="1"/>
  <c r="E6029" i="1"/>
  <c r="E6033" i="1"/>
  <c r="E6037" i="1"/>
  <c r="E6041" i="1"/>
  <c r="E6045" i="1"/>
  <c r="E6049" i="1"/>
  <c r="E6053" i="1"/>
  <c r="E6057" i="1"/>
  <c r="E6061" i="1"/>
  <c r="E6065" i="1"/>
  <c r="E6069" i="1"/>
  <c r="E6073" i="1"/>
  <c r="E6077" i="1"/>
  <c r="E6081" i="1"/>
  <c r="E6085" i="1"/>
  <c r="E6089" i="1"/>
  <c r="E6093" i="1"/>
  <c r="E6097" i="1"/>
  <c r="E6101" i="1"/>
  <c r="E6105" i="1"/>
  <c r="E6109" i="1"/>
  <c r="E6113" i="1"/>
  <c r="E6117" i="1"/>
  <c r="E6121" i="1"/>
  <c r="E6125" i="1"/>
  <c r="E6129" i="1"/>
  <c r="E6133" i="1"/>
  <c r="E6137" i="1"/>
  <c r="E6141" i="1"/>
  <c r="E6145" i="1"/>
  <c r="E6149" i="1"/>
  <c r="E6153" i="1"/>
  <c r="E6157" i="1"/>
  <c r="E6161" i="1"/>
  <c r="E6165" i="1"/>
  <c r="E6169" i="1"/>
  <c r="E6173" i="1"/>
  <c r="E6177" i="1"/>
  <c r="E6181" i="1"/>
  <c r="E6185" i="1"/>
  <c r="E6189" i="1"/>
  <c r="E6193" i="1"/>
  <c r="E6197" i="1"/>
  <c r="E6201" i="1"/>
  <c r="E6205" i="1"/>
  <c r="E6209" i="1"/>
  <c r="E6213" i="1"/>
  <c r="E6217" i="1"/>
  <c r="E6221" i="1"/>
  <c r="E6225" i="1"/>
  <c r="E6229" i="1"/>
  <c r="E6233" i="1"/>
  <c r="E6237" i="1"/>
  <c r="E6241" i="1"/>
  <c r="E6245" i="1"/>
  <c r="E6249" i="1"/>
  <c r="E6253" i="1"/>
  <c r="E6257" i="1"/>
  <c r="E6261" i="1"/>
  <c r="E6265" i="1"/>
  <c r="E6269" i="1"/>
  <c r="E6273" i="1"/>
  <c r="E6277" i="1"/>
  <c r="E6281" i="1"/>
  <c r="E6285" i="1"/>
  <c r="E6289" i="1"/>
  <c r="E6293" i="1"/>
  <c r="E6297" i="1"/>
  <c r="E6301" i="1"/>
  <c r="E6305" i="1"/>
  <c r="E6309" i="1"/>
  <c r="E6313" i="1"/>
  <c r="E6317" i="1"/>
  <c r="E6321" i="1"/>
  <c r="E6325" i="1"/>
  <c r="E6329" i="1"/>
  <c r="E6333" i="1"/>
  <c r="E6337" i="1"/>
  <c r="E6341" i="1"/>
  <c r="E6345" i="1"/>
  <c r="E6349" i="1"/>
  <c r="E6353" i="1"/>
  <c r="E6357" i="1"/>
  <c r="E6361" i="1"/>
  <c r="E6365" i="1"/>
  <c r="E6369" i="1"/>
  <c r="E6373" i="1"/>
  <c r="E6377" i="1"/>
  <c r="E6381" i="1"/>
  <c r="E6385" i="1"/>
  <c r="E6389" i="1"/>
  <c r="E6393" i="1"/>
  <c r="E6397" i="1"/>
  <c r="E6401" i="1"/>
  <c r="E6405" i="1"/>
  <c r="E6409" i="1"/>
  <c r="E6413" i="1"/>
  <c r="E6417" i="1"/>
  <c r="E6421" i="1"/>
  <c r="E6425" i="1"/>
  <c r="E6429" i="1"/>
  <c r="E6433" i="1"/>
  <c r="E6437" i="1"/>
  <c r="E6441" i="1"/>
  <c r="E6445" i="1"/>
  <c r="E6449" i="1"/>
  <c r="E6453" i="1"/>
  <c r="E6457" i="1"/>
  <c r="E6461" i="1"/>
  <c r="E6465" i="1"/>
  <c r="E6469" i="1"/>
  <c r="E6473" i="1"/>
  <c r="E6477" i="1"/>
  <c r="E6481" i="1"/>
  <c r="E6485" i="1"/>
  <c r="E6489" i="1"/>
  <c r="E6493" i="1"/>
  <c r="E6497" i="1"/>
  <c r="E6501" i="1"/>
  <c r="E6505" i="1"/>
  <c r="E6509" i="1"/>
  <c r="E6513" i="1"/>
  <c r="E6517" i="1"/>
  <c r="E6521" i="1"/>
  <c r="E6525" i="1"/>
  <c r="E6529" i="1"/>
  <c r="E6533" i="1"/>
  <c r="E6537" i="1"/>
  <c r="E6541" i="1"/>
  <c r="E6545" i="1"/>
  <c r="E6549" i="1"/>
  <c r="E6553" i="1"/>
  <c r="E6557" i="1"/>
  <c r="E6561" i="1"/>
  <c r="E6565" i="1"/>
  <c r="E6569" i="1"/>
  <c r="E6573" i="1"/>
  <c r="E6577" i="1"/>
  <c r="E6581" i="1"/>
  <c r="E6585" i="1"/>
  <c r="E6589" i="1"/>
  <c r="E6593" i="1"/>
  <c r="E6597" i="1"/>
  <c r="E6601" i="1"/>
  <c r="E6605" i="1"/>
  <c r="E6609" i="1"/>
  <c r="E6613" i="1"/>
  <c r="E6617" i="1"/>
  <c r="E6621" i="1"/>
  <c r="E6625" i="1"/>
  <c r="E6629" i="1"/>
  <c r="E6633" i="1"/>
  <c r="E6637" i="1"/>
  <c r="E6641" i="1"/>
  <c r="E6645" i="1"/>
  <c r="E6649" i="1"/>
  <c r="E6653" i="1"/>
  <c r="E6657" i="1"/>
  <c r="E6661" i="1"/>
  <c r="E6665" i="1"/>
  <c r="E6669" i="1"/>
  <c r="E6673" i="1"/>
  <c r="E6677" i="1"/>
  <c r="E6681" i="1"/>
  <c r="E6685" i="1"/>
  <c r="E6689" i="1"/>
  <c r="E6693" i="1"/>
  <c r="E6697" i="1"/>
  <c r="E6701" i="1"/>
  <c r="E6705" i="1"/>
  <c r="E6709" i="1"/>
  <c r="E6713" i="1"/>
  <c r="E6717" i="1"/>
  <c r="E6721" i="1"/>
  <c r="E6725" i="1"/>
  <c r="E6729" i="1"/>
  <c r="E6733" i="1"/>
  <c r="E6737" i="1"/>
  <c r="E6741" i="1"/>
  <c r="E6745" i="1"/>
  <c r="E6749" i="1"/>
  <c r="E6753" i="1"/>
  <c r="E6757" i="1"/>
  <c r="E6761" i="1"/>
  <c r="E6765" i="1"/>
  <c r="E6769" i="1"/>
  <c r="E6773" i="1"/>
  <c r="E6777" i="1"/>
  <c r="E6781" i="1"/>
  <c r="E6785" i="1"/>
  <c r="E6789" i="1"/>
  <c r="E6793" i="1"/>
  <c r="E6797" i="1"/>
  <c r="E6801" i="1"/>
  <c r="E6805" i="1"/>
  <c r="E6809" i="1"/>
  <c r="E6813" i="1"/>
  <c r="E6817" i="1"/>
  <c r="E6821" i="1"/>
  <c r="E6825" i="1"/>
  <c r="E6829" i="1"/>
  <c r="E6833" i="1"/>
  <c r="E6837" i="1"/>
  <c r="E6841" i="1"/>
  <c r="E6845" i="1"/>
  <c r="E6849" i="1"/>
  <c r="E6853" i="1"/>
  <c r="E6857" i="1"/>
  <c r="E6861" i="1"/>
  <c r="E6865" i="1"/>
  <c r="E6869" i="1"/>
  <c r="E6873" i="1"/>
  <c r="E6877" i="1"/>
  <c r="E6881" i="1"/>
  <c r="E6885" i="1"/>
  <c r="E6889" i="1"/>
  <c r="E6893" i="1"/>
  <c r="E6897" i="1"/>
  <c r="E6901" i="1"/>
  <c r="E6905" i="1"/>
  <c r="E6909" i="1"/>
  <c r="E6913" i="1"/>
  <c r="E6917" i="1"/>
  <c r="E6921" i="1"/>
  <c r="E6925" i="1"/>
  <c r="E6929" i="1"/>
  <c r="E6933" i="1"/>
  <c r="E6937" i="1"/>
  <c r="E6941" i="1"/>
  <c r="E6945" i="1"/>
  <c r="E6949" i="1"/>
  <c r="E6953" i="1"/>
  <c r="E6957" i="1"/>
  <c r="E6961" i="1"/>
  <c r="E6965" i="1"/>
  <c r="E6969" i="1"/>
  <c r="E6973" i="1"/>
  <c r="E6977" i="1"/>
  <c r="E6981" i="1"/>
  <c r="E6985" i="1"/>
  <c r="E6989" i="1"/>
  <c r="E6993" i="1"/>
  <c r="E6997" i="1"/>
  <c r="E7001" i="1"/>
  <c r="E7005" i="1"/>
  <c r="E7009" i="1"/>
  <c r="E7013" i="1"/>
  <c r="E7017" i="1"/>
  <c r="E7021" i="1"/>
  <c r="E7025" i="1"/>
  <c r="E7029" i="1"/>
  <c r="E7033" i="1"/>
  <c r="E7037" i="1"/>
  <c r="E7041" i="1"/>
  <c r="E7045" i="1"/>
  <c r="E7049" i="1"/>
  <c r="E7053" i="1"/>
  <c r="E7057" i="1"/>
  <c r="E7061" i="1"/>
  <c r="E7065" i="1"/>
  <c r="E7069" i="1"/>
  <c r="E7073" i="1"/>
  <c r="E7077" i="1"/>
  <c r="E7081" i="1"/>
  <c r="E7085" i="1"/>
  <c r="E7089" i="1"/>
  <c r="E7093" i="1"/>
  <c r="E7097" i="1"/>
  <c r="E7101" i="1"/>
  <c r="E7105" i="1"/>
  <c r="E7109" i="1"/>
  <c r="E7113" i="1"/>
  <c r="E7117" i="1"/>
  <c r="E7121" i="1"/>
  <c r="E7125" i="1"/>
  <c r="E7129" i="1"/>
  <c r="E7133" i="1"/>
  <c r="E7137" i="1"/>
  <c r="E7141" i="1"/>
  <c r="E7145" i="1"/>
  <c r="E7149" i="1"/>
  <c r="E7153" i="1"/>
  <c r="E7157" i="1"/>
  <c r="E7161" i="1"/>
  <c r="E7165" i="1"/>
  <c r="E7169" i="1"/>
  <c r="E7173" i="1"/>
  <c r="E7177" i="1"/>
  <c r="E7181" i="1"/>
  <c r="E7185" i="1"/>
  <c r="E7189" i="1"/>
  <c r="E7193" i="1"/>
  <c r="E7197" i="1"/>
  <c r="E7201" i="1"/>
  <c r="E7205" i="1"/>
  <c r="E7209" i="1"/>
  <c r="E7213" i="1"/>
  <c r="E7217" i="1"/>
  <c r="E7221" i="1"/>
  <c r="E7225" i="1"/>
  <c r="E7229" i="1"/>
  <c r="E7233" i="1"/>
  <c r="E7237" i="1"/>
  <c r="E7241" i="1"/>
  <c r="E7245" i="1"/>
  <c r="E7249" i="1"/>
  <c r="E7253" i="1"/>
  <c r="E7257" i="1"/>
  <c r="E7261" i="1"/>
  <c r="E7265" i="1"/>
  <c r="E7269" i="1"/>
  <c r="E7273" i="1"/>
  <c r="E7277" i="1"/>
  <c r="E7281" i="1"/>
  <c r="E7285" i="1"/>
  <c r="E7289" i="1"/>
  <c r="E7293" i="1"/>
  <c r="E7297" i="1"/>
  <c r="E7301" i="1"/>
  <c r="E7305" i="1"/>
  <c r="E7309" i="1"/>
  <c r="E7313" i="1"/>
  <c r="E7317" i="1"/>
  <c r="E7321" i="1"/>
  <c r="E7325" i="1"/>
  <c r="E7329" i="1"/>
  <c r="E7333" i="1"/>
  <c r="E7337" i="1"/>
  <c r="E7341" i="1"/>
  <c r="E7345" i="1"/>
  <c r="E7349" i="1"/>
  <c r="E7353" i="1"/>
  <c r="E7357" i="1"/>
  <c r="E7361" i="1"/>
  <c r="E7365" i="1"/>
  <c r="E7369" i="1"/>
  <c r="E7373" i="1"/>
  <c r="E7377" i="1"/>
  <c r="E7381" i="1"/>
  <c r="E7385" i="1"/>
  <c r="E7389" i="1"/>
  <c r="E7393" i="1"/>
  <c r="E7397" i="1"/>
  <c r="E7401" i="1"/>
  <c r="E7405" i="1"/>
  <c r="E7409" i="1"/>
  <c r="E7413" i="1"/>
  <c r="E7417" i="1"/>
  <c r="E7421" i="1"/>
  <c r="E7425" i="1"/>
  <c r="E7429" i="1"/>
  <c r="E7433" i="1"/>
  <c r="E7437" i="1"/>
  <c r="E7441" i="1"/>
  <c r="E7445" i="1"/>
  <c r="E7449" i="1"/>
  <c r="E7453" i="1"/>
  <c r="E7457" i="1"/>
  <c r="E7461" i="1"/>
  <c r="E7465" i="1"/>
  <c r="E7469" i="1"/>
  <c r="E7473" i="1"/>
  <c r="E7477" i="1"/>
  <c r="E7481" i="1"/>
  <c r="E7485" i="1"/>
  <c r="E7489" i="1"/>
  <c r="E7493" i="1"/>
  <c r="E7497" i="1"/>
  <c r="E7501" i="1"/>
  <c r="E7505" i="1"/>
  <c r="E7509" i="1"/>
  <c r="E7513" i="1"/>
  <c r="E7517" i="1"/>
  <c r="E7521" i="1"/>
  <c r="E7525" i="1"/>
  <c r="E7529" i="1"/>
  <c r="E7533" i="1"/>
  <c r="E7537" i="1"/>
  <c r="E7541" i="1"/>
  <c r="E7545" i="1"/>
  <c r="E7549" i="1"/>
  <c r="E7553" i="1"/>
  <c r="E7557" i="1"/>
  <c r="E7561" i="1"/>
  <c r="E7565" i="1"/>
  <c r="E7569" i="1"/>
  <c r="E7573" i="1"/>
  <c r="E7577" i="1"/>
  <c r="E7581" i="1"/>
  <c r="E7585" i="1"/>
  <c r="E7589" i="1"/>
  <c r="E7593" i="1"/>
  <c r="E7597" i="1"/>
  <c r="E7601" i="1"/>
  <c r="E7605" i="1"/>
  <c r="E7609" i="1"/>
  <c r="E7613" i="1"/>
  <c r="E7617" i="1"/>
  <c r="E7621" i="1"/>
  <c r="E7625" i="1"/>
  <c r="E7629" i="1"/>
  <c r="E7633" i="1"/>
  <c r="E7637" i="1"/>
  <c r="E7641" i="1"/>
  <c r="E7645" i="1"/>
  <c r="E7649" i="1"/>
  <c r="E7653" i="1"/>
  <c r="E7657" i="1"/>
  <c r="E7661" i="1"/>
  <c r="E7665" i="1"/>
  <c r="E7669" i="1"/>
  <c r="E7673" i="1"/>
  <c r="E7677" i="1"/>
  <c r="E7681" i="1"/>
  <c r="E7685" i="1"/>
  <c r="E7689" i="1"/>
  <c r="E7693" i="1"/>
  <c r="E7697" i="1"/>
  <c r="E7701" i="1"/>
  <c r="E7705" i="1"/>
  <c r="E7709" i="1"/>
  <c r="E7713" i="1"/>
  <c r="E7717" i="1"/>
  <c r="E7721" i="1"/>
  <c r="E7725" i="1"/>
  <c r="E7729" i="1"/>
  <c r="E7733" i="1"/>
  <c r="E7737" i="1"/>
  <c r="E7741" i="1"/>
  <c r="E7745" i="1"/>
  <c r="E7749" i="1"/>
  <c r="E7753" i="1"/>
  <c r="E7757" i="1"/>
  <c r="E7761" i="1"/>
  <c r="E7765" i="1"/>
  <c r="E7769" i="1"/>
  <c r="E7773" i="1"/>
  <c r="E7777" i="1"/>
  <c r="E7781" i="1"/>
  <c r="E7785" i="1"/>
  <c r="E7789" i="1"/>
  <c r="E7793" i="1"/>
  <c r="E7797" i="1"/>
  <c r="E7801" i="1"/>
  <c r="E7805" i="1"/>
  <c r="E7809" i="1"/>
  <c r="E7813" i="1"/>
  <c r="E7817" i="1"/>
  <c r="E7821" i="1"/>
  <c r="E7825" i="1"/>
  <c r="E7829" i="1"/>
  <c r="E7833" i="1"/>
  <c r="E7837" i="1"/>
  <c r="E7841" i="1"/>
  <c r="E7845" i="1"/>
  <c r="E7849" i="1"/>
  <c r="E7853" i="1"/>
  <c r="E7857" i="1"/>
  <c r="E7861" i="1"/>
  <c r="E7865" i="1"/>
  <c r="E7869" i="1"/>
  <c r="E7873" i="1"/>
  <c r="E7877" i="1"/>
  <c r="E7881" i="1"/>
  <c r="E7885" i="1"/>
  <c r="E7889" i="1"/>
  <c r="E7893" i="1"/>
  <c r="E7897" i="1"/>
  <c r="E7901" i="1"/>
  <c r="E7905" i="1"/>
  <c r="E7909" i="1"/>
  <c r="E7913" i="1"/>
  <c r="E7917" i="1"/>
  <c r="E7921" i="1"/>
  <c r="E7925" i="1"/>
  <c r="E7929" i="1"/>
  <c r="E7933" i="1"/>
  <c r="E7937" i="1"/>
  <c r="E7941" i="1"/>
  <c r="E7945" i="1"/>
  <c r="E7949" i="1"/>
  <c r="E7953" i="1"/>
  <c r="E7957" i="1"/>
  <c r="E7961" i="1"/>
  <c r="E7965" i="1"/>
  <c r="E7969" i="1"/>
  <c r="E7973" i="1"/>
  <c r="E7977" i="1"/>
  <c r="E7981" i="1"/>
  <c r="E7985" i="1"/>
  <c r="E7989" i="1"/>
  <c r="E7993" i="1"/>
  <c r="E7997" i="1"/>
  <c r="E8001" i="1"/>
  <c r="E8005" i="1"/>
  <c r="E8009" i="1"/>
  <c r="E8013" i="1"/>
  <c r="E8017" i="1"/>
  <c r="E8021" i="1"/>
  <c r="E8025" i="1"/>
  <c r="E8029" i="1"/>
  <c r="E8033" i="1"/>
  <c r="E8037" i="1"/>
  <c r="E8041" i="1"/>
  <c r="E8045" i="1"/>
  <c r="E8049" i="1"/>
  <c r="E8053" i="1"/>
  <c r="E8057" i="1"/>
  <c r="E8061" i="1"/>
  <c r="E8065" i="1"/>
  <c r="E8069" i="1"/>
  <c r="E8073" i="1"/>
  <c r="E8077" i="1"/>
  <c r="E8081" i="1"/>
  <c r="E8085" i="1"/>
  <c r="E8089" i="1"/>
  <c r="E8093" i="1"/>
  <c r="E8097" i="1"/>
  <c r="E8101" i="1"/>
  <c r="E8105" i="1"/>
  <c r="E8109" i="1"/>
  <c r="E8113" i="1"/>
  <c r="E8117" i="1"/>
  <c r="E8121" i="1"/>
  <c r="E8125" i="1"/>
  <c r="E8129" i="1"/>
  <c r="E8133" i="1"/>
  <c r="E8137" i="1"/>
  <c r="E8141" i="1"/>
  <c r="E8145" i="1"/>
  <c r="E8149" i="1"/>
  <c r="E8153" i="1"/>
  <c r="E8157" i="1"/>
  <c r="E8161" i="1"/>
  <c r="E8165" i="1"/>
  <c r="E8169" i="1"/>
  <c r="E8173" i="1"/>
  <c r="E8177" i="1"/>
  <c r="E8181" i="1"/>
  <c r="E8185" i="1"/>
  <c r="E8189" i="1"/>
  <c r="E8193" i="1"/>
  <c r="E8197" i="1"/>
  <c r="E8201" i="1"/>
  <c r="E8205" i="1"/>
  <c r="E8209" i="1"/>
  <c r="E8213" i="1"/>
  <c r="E8217" i="1"/>
  <c r="E8221" i="1"/>
  <c r="E8225" i="1"/>
  <c r="E8229" i="1"/>
  <c r="E8233" i="1"/>
  <c r="E8237" i="1"/>
  <c r="E8241" i="1"/>
  <c r="E8245" i="1"/>
  <c r="E8249" i="1"/>
  <c r="E8253" i="1"/>
  <c r="E8257" i="1"/>
  <c r="E8261" i="1"/>
  <c r="E8265" i="1"/>
  <c r="E8269" i="1"/>
  <c r="E8273" i="1"/>
  <c r="E8277" i="1"/>
  <c r="E8281" i="1"/>
  <c r="E8285" i="1"/>
  <c r="E8289" i="1"/>
  <c r="E8293" i="1"/>
  <c r="E8297" i="1"/>
  <c r="E8301" i="1"/>
  <c r="E8305" i="1"/>
  <c r="E8309" i="1"/>
  <c r="E8313" i="1"/>
  <c r="E8317" i="1"/>
  <c r="E8321" i="1"/>
  <c r="E8325" i="1"/>
  <c r="E8329" i="1"/>
  <c r="E8333" i="1"/>
  <c r="E8337" i="1"/>
  <c r="E8341" i="1"/>
  <c r="E8345" i="1"/>
  <c r="E8349" i="1"/>
  <c r="E8353" i="1"/>
  <c r="E8357" i="1"/>
  <c r="E8361" i="1"/>
  <c r="E8365" i="1"/>
  <c r="E8369" i="1"/>
  <c r="E8373" i="1"/>
  <c r="E8377" i="1"/>
  <c r="E8381" i="1"/>
  <c r="E8385" i="1"/>
  <c r="E8389" i="1"/>
  <c r="E8393" i="1"/>
  <c r="E8397" i="1"/>
  <c r="E8401" i="1"/>
  <c r="E8405" i="1"/>
  <c r="E8409" i="1"/>
  <c r="E8413" i="1"/>
  <c r="E8417" i="1"/>
  <c r="E8421" i="1"/>
  <c r="E8425" i="1"/>
  <c r="E8429" i="1"/>
  <c r="E8433" i="1"/>
  <c r="E8437" i="1"/>
  <c r="E8441" i="1"/>
  <c r="E8445" i="1"/>
  <c r="E8449" i="1"/>
  <c r="E8453" i="1"/>
  <c r="E8457" i="1"/>
  <c r="E8461" i="1"/>
  <c r="E8465" i="1"/>
  <c r="E8469" i="1"/>
  <c r="E8473" i="1"/>
  <c r="E8477" i="1"/>
  <c r="E8481" i="1"/>
  <c r="E8485" i="1"/>
  <c r="E8489" i="1"/>
  <c r="E8493" i="1"/>
  <c r="E8497" i="1"/>
  <c r="E8501" i="1"/>
  <c r="E8505" i="1"/>
  <c r="E8509" i="1"/>
  <c r="E8513" i="1"/>
  <c r="E8517" i="1"/>
  <c r="E8521" i="1"/>
  <c r="E8525" i="1"/>
  <c r="E8529" i="1"/>
  <c r="E8533" i="1"/>
  <c r="E8537" i="1"/>
  <c r="E8541" i="1"/>
  <c r="E8545" i="1"/>
  <c r="E8549" i="1"/>
  <c r="E8553" i="1"/>
  <c r="E8557" i="1"/>
  <c r="E8561" i="1"/>
  <c r="E8565" i="1"/>
  <c r="E8569" i="1"/>
  <c r="E8573" i="1"/>
  <c r="E8577" i="1"/>
  <c r="E8581" i="1"/>
  <c r="E8585" i="1"/>
  <c r="E8589" i="1"/>
  <c r="E8593" i="1"/>
  <c r="E8597" i="1"/>
  <c r="E8601" i="1"/>
  <c r="E8605" i="1"/>
  <c r="E8609" i="1"/>
  <c r="E8613" i="1"/>
  <c r="E8617" i="1"/>
  <c r="E8621" i="1"/>
  <c r="E8625" i="1"/>
  <c r="E8629" i="1"/>
  <c r="E8633" i="1"/>
  <c r="E8637" i="1"/>
  <c r="E8641" i="1"/>
  <c r="E8645" i="1"/>
  <c r="E8649" i="1"/>
  <c r="E8653" i="1"/>
  <c r="E8657" i="1"/>
  <c r="E8661" i="1"/>
  <c r="E8665" i="1"/>
  <c r="E8669" i="1"/>
  <c r="E8673" i="1"/>
  <c r="E8677" i="1"/>
  <c r="E8681" i="1"/>
  <c r="E8685" i="1"/>
  <c r="E8689" i="1"/>
  <c r="E8693" i="1"/>
  <c r="E8697" i="1"/>
  <c r="E8701" i="1"/>
  <c r="E8705" i="1"/>
  <c r="E8709" i="1"/>
  <c r="E8713" i="1"/>
  <c r="E8717" i="1"/>
  <c r="E8721" i="1"/>
  <c r="E8725" i="1"/>
  <c r="E8729" i="1"/>
  <c r="E8733" i="1"/>
  <c r="E8737" i="1"/>
  <c r="E8741" i="1"/>
  <c r="E8745" i="1"/>
  <c r="E8749" i="1"/>
  <c r="E8753" i="1"/>
  <c r="E8757" i="1"/>
  <c r="E8761" i="1"/>
  <c r="E8765" i="1"/>
  <c r="E8769" i="1"/>
  <c r="E8773" i="1"/>
  <c r="E8777" i="1"/>
  <c r="E8781" i="1"/>
  <c r="E8785" i="1"/>
  <c r="E8789" i="1"/>
  <c r="E8793" i="1"/>
  <c r="E8797" i="1"/>
  <c r="E8801" i="1"/>
  <c r="E8805" i="1"/>
  <c r="E8809" i="1"/>
  <c r="E8813" i="1"/>
  <c r="E8817" i="1"/>
  <c r="E8821" i="1"/>
  <c r="E8825" i="1"/>
  <c r="E8829" i="1"/>
  <c r="E8833" i="1"/>
  <c r="E8837" i="1"/>
  <c r="E8841" i="1"/>
  <c r="E8845" i="1"/>
  <c r="E8849" i="1"/>
  <c r="E8853" i="1"/>
  <c r="E8857" i="1"/>
  <c r="E8861" i="1"/>
  <c r="E8865" i="1"/>
  <c r="E8869" i="1"/>
  <c r="E8873" i="1"/>
  <c r="E8877" i="1"/>
  <c r="E8881" i="1"/>
  <c r="E8885" i="1"/>
  <c r="E8889" i="1"/>
  <c r="E8893" i="1"/>
  <c r="E8897" i="1"/>
  <c r="E8901" i="1"/>
  <c r="E8905" i="1"/>
  <c r="E8909" i="1"/>
  <c r="E8913" i="1"/>
  <c r="E8917" i="1"/>
  <c r="E8921" i="1"/>
  <c r="E8925" i="1"/>
  <c r="E8929" i="1"/>
  <c r="E8933" i="1"/>
  <c r="E8937" i="1"/>
  <c r="E8941" i="1"/>
  <c r="E8945" i="1"/>
  <c r="E8949" i="1"/>
  <c r="E8953" i="1"/>
  <c r="E8957" i="1"/>
  <c r="E8961" i="1"/>
  <c r="E8965" i="1"/>
  <c r="E8969" i="1"/>
  <c r="E8973" i="1"/>
  <c r="E8977" i="1"/>
  <c r="E8981" i="1"/>
  <c r="E8985" i="1"/>
  <c r="E8989" i="1"/>
  <c r="E8993" i="1"/>
  <c r="E8997" i="1"/>
  <c r="E9001" i="1"/>
  <c r="E9005" i="1"/>
  <c r="E9009" i="1"/>
  <c r="E9013" i="1"/>
  <c r="E9017" i="1"/>
  <c r="E9021" i="1"/>
  <c r="E9025" i="1"/>
  <c r="E9029" i="1"/>
  <c r="E9033" i="1"/>
  <c r="E9037" i="1"/>
  <c r="E9041" i="1"/>
  <c r="E9045" i="1"/>
  <c r="E9049" i="1"/>
  <c r="E9053" i="1"/>
  <c r="E9057" i="1"/>
  <c r="E9061" i="1"/>
  <c r="E9065" i="1"/>
  <c r="E9069" i="1"/>
  <c r="E9073" i="1"/>
  <c r="E9077" i="1"/>
  <c r="E9081" i="1"/>
  <c r="E9085" i="1"/>
  <c r="E9089" i="1"/>
  <c r="E9093" i="1"/>
  <c r="E9097" i="1"/>
  <c r="E9101" i="1"/>
  <c r="E9105" i="1"/>
  <c r="E9109" i="1"/>
  <c r="E9113" i="1"/>
  <c r="E9117" i="1"/>
  <c r="E9121" i="1"/>
  <c r="E9125" i="1"/>
  <c r="E9129" i="1"/>
  <c r="E9133" i="1"/>
  <c r="E9137" i="1"/>
  <c r="E9141" i="1"/>
  <c r="E9145" i="1"/>
  <c r="E9149" i="1"/>
  <c r="E9153" i="1"/>
  <c r="E9157" i="1"/>
  <c r="E9161" i="1"/>
  <c r="E9165" i="1"/>
  <c r="E9169" i="1"/>
  <c r="E9173" i="1"/>
  <c r="E9177" i="1"/>
  <c r="E9181" i="1"/>
  <c r="E9185" i="1"/>
  <c r="E9189" i="1"/>
  <c r="E9193" i="1"/>
  <c r="E9197" i="1"/>
  <c r="E9201" i="1"/>
  <c r="E9205" i="1"/>
  <c r="E9209" i="1"/>
  <c r="E9213" i="1"/>
  <c r="E9217" i="1"/>
  <c r="E9221" i="1"/>
  <c r="E9225" i="1"/>
  <c r="E9229" i="1"/>
  <c r="E9233" i="1"/>
  <c r="E9237" i="1"/>
  <c r="E9241" i="1"/>
  <c r="E9245" i="1"/>
  <c r="E9249" i="1"/>
  <c r="E9253" i="1"/>
  <c r="E9257" i="1"/>
  <c r="E9261" i="1"/>
  <c r="E9265" i="1"/>
  <c r="E9269" i="1"/>
  <c r="E9273" i="1"/>
  <c r="E9277" i="1"/>
  <c r="E9281" i="1"/>
  <c r="E9285" i="1"/>
  <c r="E9289" i="1"/>
  <c r="E9293" i="1"/>
  <c r="E9297" i="1"/>
  <c r="E9301" i="1"/>
  <c r="E9305" i="1"/>
  <c r="E9309" i="1"/>
  <c r="E9313" i="1"/>
  <c r="E9317" i="1"/>
  <c r="E9321" i="1"/>
  <c r="E9325" i="1"/>
  <c r="E9329" i="1"/>
  <c r="E9333" i="1"/>
  <c r="E9337" i="1"/>
  <c r="E9341" i="1"/>
  <c r="E9345" i="1"/>
  <c r="E9349" i="1"/>
  <c r="E9353" i="1"/>
  <c r="E9357" i="1"/>
  <c r="E9361" i="1"/>
  <c r="E9365" i="1"/>
  <c r="E9369" i="1"/>
  <c r="E9373" i="1"/>
  <c r="E9377" i="1"/>
  <c r="E9381" i="1"/>
  <c r="E9385" i="1"/>
  <c r="E9389" i="1"/>
  <c r="E9393" i="1"/>
  <c r="E9397" i="1"/>
  <c r="E9401" i="1"/>
  <c r="E9405" i="1"/>
  <c r="E9409" i="1"/>
  <c r="E9413" i="1"/>
  <c r="E9417" i="1"/>
  <c r="E9421" i="1"/>
  <c r="E9425" i="1"/>
  <c r="E9429" i="1"/>
  <c r="E9433" i="1"/>
  <c r="E9437" i="1"/>
  <c r="E9441" i="1"/>
  <c r="E9445" i="1"/>
  <c r="E9449" i="1"/>
  <c r="E9453" i="1"/>
  <c r="E9457" i="1"/>
  <c r="E9461" i="1"/>
  <c r="E9465" i="1"/>
  <c r="E9469" i="1"/>
  <c r="E9473" i="1"/>
  <c r="E9477" i="1"/>
  <c r="E9481" i="1"/>
  <c r="E9485" i="1"/>
  <c r="E9489" i="1"/>
  <c r="E9493" i="1"/>
  <c r="E9497" i="1"/>
  <c r="E9501" i="1"/>
  <c r="E9505" i="1"/>
  <c r="E9509" i="1"/>
  <c r="E9513" i="1"/>
  <c r="E9517" i="1"/>
  <c r="E9521" i="1"/>
  <c r="E9525" i="1"/>
  <c r="E9529" i="1"/>
  <c r="E9533" i="1"/>
  <c r="E9537" i="1"/>
  <c r="E9541" i="1"/>
  <c r="E9545" i="1"/>
  <c r="E9549" i="1"/>
  <c r="E9553" i="1"/>
  <c r="E9557" i="1"/>
  <c r="E9561" i="1"/>
  <c r="E9565" i="1"/>
  <c r="E9569" i="1"/>
  <c r="E9573" i="1"/>
  <c r="E9577" i="1"/>
  <c r="E9581" i="1"/>
  <c r="E9585" i="1"/>
  <c r="E9589" i="1"/>
  <c r="E9593" i="1"/>
  <c r="E9597" i="1"/>
  <c r="E9601" i="1"/>
  <c r="E9605" i="1"/>
  <c r="E9609" i="1"/>
  <c r="E9613" i="1"/>
  <c r="E9617" i="1"/>
  <c r="E9621" i="1"/>
  <c r="E9625" i="1"/>
  <c r="E9629" i="1"/>
  <c r="E9633" i="1"/>
  <c r="E9637" i="1"/>
  <c r="E9641" i="1"/>
  <c r="E9645" i="1"/>
  <c r="E9649" i="1"/>
  <c r="E9653" i="1"/>
  <c r="E9657" i="1"/>
  <c r="E9661" i="1"/>
  <c r="E9665" i="1"/>
  <c r="E9669" i="1"/>
  <c r="E9673" i="1"/>
  <c r="E9677" i="1"/>
  <c r="E9681" i="1"/>
  <c r="E9685" i="1"/>
  <c r="E9689" i="1"/>
  <c r="E9693" i="1"/>
  <c r="E9697" i="1"/>
  <c r="E9701" i="1"/>
  <c r="E9705" i="1"/>
  <c r="E9709" i="1"/>
  <c r="E9713" i="1"/>
  <c r="E9717" i="1"/>
  <c r="E9721" i="1"/>
  <c r="E9725" i="1"/>
  <c r="E9729" i="1"/>
  <c r="E9733" i="1"/>
  <c r="E9737" i="1"/>
  <c r="E9741" i="1"/>
  <c r="E9745" i="1"/>
  <c r="E9749" i="1"/>
  <c r="E9753" i="1"/>
  <c r="E9757" i="1"/>
  <c r="E9761" i="1"/>
  <c r="E9765" i="1"/>
  <c r="E9769" i="1"/>
  <c r="E9773" i="1"/>
  <c r="E9777" i="1"/>
  <c r="E9781" i="1"/>
  <c r="E9785" i="1"/>
  <c r="E9789" i="1"/>
  <c r="E9793" i="1"/>
  <c r="E9797" i="1"/>
  <c r="E9801" i="1"/>
  <c r="E9805" i="1"/>
  <c r="E9809" i="1"/>
  <c r="E9813" i="1"/>
  <c r="E9817" i="1"/>
  <c r="E9821" i="1"/>
  <c r="E9825" i="1"/>
  <c r="E9829" i="1"/>
  <c r="E9833" i="1"/>
  <c r="E9837" i="1"/>
  <c r="E9841" i="1"/>
  <c r="E9845" i="1"/>
  <c r="E9849" i="1"/>
  <c r="E9853" i="1"/>
  <c r="E9857" i="1"/>
  <c r="E9861" i="1"/>
  <c r="E9865" i="1"/>
  <c r="E9869" i="1"/>
  <c r="E9873" i="1"/>
  <c r="E9877" i="1"/>
  <c r="E9881" i="1"/>
  <c r="E9885" i="1"/>
  <c r="E9889" i="1"/>
  <c r="E9893" i="1"/>
  <c r="E9897" i="1"/>
  <c r="E9901" i="1"/>
  <c r="E9905" i="1"/>
  <c r="E9909" i="1"/>
  <c r="E9913" i="1"/>
  <c r="E9917" i="1"/>
  <c r="E9921" i="1"/>
  <c r="E9925" i="1"/>
  <c r="E9929" i="1"/>
  <c r="E9933" i="1"/>
  <c r="E9937" i="1"/>
  <c r="E9941" i="1"/>
  <c r="E9945" i="1"/>
  <c r="E9949" i="1"/>
  <c r="E9953" i="1"/>
  <c r="E9957" i="1"/>
  <c r="E9961" i="1"/>
  <c r="E9965" i="1"/>
  <c r="E9969" i="1"/>
  <c r="E9973" i="1"/>
  <c r="E9977" i="1"/>
  <c r="E9981" i="1"/>
  <c r="E9985" i="1"/>
  <c r="E9989" i="1"/>
  <c r="E9993" i="1"/>
  <c r="E9997" i="1"/>
  <c r="E10001" i="1"/>
  <c r="E10005" i="1"/>
  <c r="E10009" i="1"/>
  <c r="E10013" i="1"/>
  <c r="E10017" i="1"/>
  <c r="E10021" i="1"/>
  <c r="E10025" i="1"/>
  <c r="E10029" i="1"/>
  <c r="E10033" i="1"/>
  <c r="E10037" i="1"/>
  <c r="E10041" i="1"/>
  <c r="E10045" i="1"/>
  <c r="E10049" i="1"/>
  <c r="E10053" i="1"/>
  <c r="E10057" i="1"/>
  <c r="E10061" i="1"/>
  <c r="E10065" i="1"/>
  <c r="E10069" i="1"/>
  <c r="E10073" i="1"/>
  <c r="E10077" i="1"/>
  <c r="E10081" i="1"/>
  <c r="E10085" i="1"/>
  <c r="E10089" i="1"/>
  <c r="E10093" i="1"/>
  <c r="E10097" i="1"/>
  <c r="E10101" i="1"/>
  <c r="E10105" i="1"/>
  <c r="E10109" i="1"/>
  <c r="E10113" i="1"/>
  <c r="E10117" i="1"/>
  <c r="E10121" i="1"/>
  <c r="E10125" i="1"/>
  <c r="E10129" i="1"/>
  <c r="E10133" i="1"/>
  <c r="E10137" i="1"/>
  <c r="E10141" i="1"/>
  <c r="E10145" i="1"/>
  <c r="E10149" i="1"/>
  <c r="E10153" i="1"/>
  <c r="E10157" i="1"/>
  <c r="E10161" i="1"/>
  <c r="E10165" i="1"/>
  <c r="E10169" i="1"/>
  <c r="E10173" i="1"/>
  <c r="E10177" i="1"/>
  <c r="E10181" i="1"/>
  <c r="E10185" i="1"/>
  <c r="E10189" i="1"/>
  <c r="E10193" i="1"/>
  <c r="E10197" i="1"/>
  <c r="E10201" i="1"/>
  <c r="E10205" i="1"/>
  <c r="E10209" i="1"/>
  <c r="E10213" i="1"/>
  <c r="E10217" i="1"/>
  <c r="E10221" i="1"/>
  <c r="E10225" i="1"/>
  <c r="E10229" i="1"/>
  <c r="E10233" i="1"/>
  <c r="E10237" i="1"/>
  <c r="E10241" i="1"/>
  <c r="E10245" i="1"/>
  <c r="E10249" i="1"/>
  <c r="E10253" i="1"/>
  <c r="E10257" i="1"/>
  <c r="E10261" i="1"/>
  <c r="E10265" i="1"/>
  <c r="E10269" i="1"/>
  <c r="E10273" i="1"/>
  <c r="E10277" i="1"/>
  <c r="E10281" i="1"/>
  <c r="E10285" i="1"/>
  <c r="E10289" i="1"/>
  <c r="E10293" i="1"/>
  <c r="E10297" i="1"/>
  <c r="E10301" i="1"/>
  <c r="E10305" i="1"/>
  <c r="E10309" i="1"/>
  <c r="E10313" i="1"/>
  <c r="E10317" i="1"/>
  <c r="E10321" i="1"/>
  <c r="E10325" i="1"/>
  <c r="E10329" i="1"/>
  <c r="E10333" i="1"/>
  <c r="E10337" i="1"/>
  <c r="E10341" i="1"/>
  <c r="E10345" i="1"/>
  <c r="E10349" i="1"/>
  <c r="E10353" i="1"/>
  <c r="E10357" i="1"/>
  <c r="E10361" i="1"/>
  <c r="E10365" i="1"/>
  <c r="E10369" i="1"/>
  <c r="E10373" i="1"/>
  <c r="E10377" i="1"/>
  <c r="E10381" i="1"/>
  <c r="E10385" i="1"/>
  <c r="E10389" i="1"/>
  <c r="E10393" i="1"/>
  <c r="E10397" i="1"/>
  <c r="E10401" i="1"/>
  <c r="E10405" i="1"/>
  <c r="E10409" i="1"/>
  <c r="E10413" i="1"/>
  <c r="E10417" i="1"/>
  <c r="E10421" i="1"/>
  <c r="E10425" i="1"/>
  <c r="E10429" i="1"/>
  <c r="E10433" i="1"/>
  <c r="E10437" i="1"/>
  <c r="E10441" i="1"/>
  <c r="E10445" i="1"/>
  <c r="E10449" i="1"/>
  <c r="E10453" i="1"/>
  <c r="E10457" i="1"/>
  <c r="E10461" i="1"/>
  <c r="E10465" i="1"/>
  <c r="E10469" i="1"/>
  <c r="E10473" i="1"/>
  <c r="E10477" i="1"/>
  <c r="E10481" i="1"/>
  <c r="E10485" i="1"/>
  <c r="E10489" i="1"/>
  <c r="E10493" i="1"/>
  <c r="E10497" i="1"/>
  <c r="E10501" i="1"/>
  <c r="E10505" i="1"/>
  <c r="E10509" i="1"/>
  <c r="E10513" i="1"/>
  <c r="E10517" i="1"/>
  <c r="E10521" i="1"/>
  <c r="E10525" i="1"/>
  <c r="E10529" i="1"/>
  <c r="E10533" i="1"/>
  <c r="E10537" i="1"/>
  <c r="E10541" i="1"/>
  <c r="E10545" i="1"/>
  <c r="E10549" i="1"/>
  <c r="E10553" i="1"/>
  <c r="E10557" i="1"/>
  <c r="E10561" i="1"/>
  <c r="E10565" i="1"/>
  <c r="E10569" i="1"/>
  <c r="E10573" i="1"/>
  <c r="E10577" i="1"/>
  <c r="E10581" i="1"/>
  <c r="E10585" i="1"/>
  <c r="E10589" i="1"/>
  <c r="E10593" i="1"/>
  <c r="E10597" i="1"/>
  <c r="E10601" i="1"/>
  <c r="E10605" i="1"/>
  <c r="E10609" i="1"/>
  <c r="E10613" i="1"/>
  <c r="E10617" i="1"/>
  <c r="E10621" i="1"/>
  <c r="E10625" i="1"/>
  <c r="E10629" i="1"/>
  <c r="E10633" i="1"/>
  <c r="E10637" i="1"/>
  <c r="E10641" i="1"/>
  <c r="E10645" i="1"/>
  <c r="E10649" i="1"/>
  <c r="E10653" i="1"/>
  <c r="E10657" i="1"/>
  <c r="E10661" i="1"/>
  <c r="E10665" i="1"/>
  <c r="E10669" i="1"/>
  <c r="E10673" i="1"/>
  <c r="E10677" i="1"/>
  <c r="E10681" i="1"/>
  <c r="E10685" i="1"/>
  <c r="E10689" i="1"/>
  <c r="E10693" i="1"/>
  <c r="E10697" i="1"/>
  <c r="E10701" i="1"/>
  <c r="E10705" i="1"/>
  <c r="E10709" i="1"/>
  <c r="E10713" i="1"/>
  <c r="E10717" i="1"/>
  <c r="E10721" i="1"/>
  <c r="E10725" i="1"/>
  <c r="E10729" i="1"/>
  <c r="E10733" i="1"/>
  <c r="E10737" i="1"/>
  <c r="E10741" i="1"/>
  <c r="E10745" i="1"/>
  <c r="E10749" i="1"/>
  <c r="E10753" i="1"/>
  <c r="E10757" i="1"/>
  <c r="E10761" i="1"/>
  <c r="E10765" i="1"/>
  <c r="E10769" i="1"/>
  <c r="E10773" i="1"/>
  <c r="E10777" i="1"/>
  <c r="E10781" i="1"/>
  <c r="E10785" i="1"/>
  <c r="E10789" i="1"/>
  <c r="E10793" i="1"/>
  <c r="E10797" i="1"/>
  <c r="E10801" i="1"/>
  <c r="E10805" i="1"/>
  <c r="E10809" i="1"/>
  <c r="E10813" i="1"/>
  <c r="E10817" i="1"/>
  <c r="E10821" i="1"/>
  <c r="E10825" i="1"/>
  <c r="E10829" i="1"/>
  <c r="E10833" i="1"/>
  <c r="E10837" i="1"/>
  <c r="E10841" i="1"/>
  <c r="E10845" i="1"/>
  <c r="E10849" i="1"/>
  <c r="E10853" i="1"/>
  <c r="E10857" i="1"/>
  <c r="E10861" i="1"/>
  <c r="E10865" i="1"/>
  <c r="E10869" i="1"/>
  <c r="E10873" i="1"/>
  <c r="E10877" i="1"/>
  <c r="E10881" i="1"/>
  <c r="E10885" i="1"/>
  <c r="E10889" i="1"/>
  <c r="E10893" i="1"/>
  <c r="E10897" i="1"/>
  <c r="E10901" i="1"/>
  <c r="E10905" i="1"/>
  <c r="E10909" i="1"/>
  <c r="E10913" i="1"/>
  <c r="E10917" i="1"/>
  <c r="E10921" i="1"/>
  <c r="E10925" i="1"/>
  <c r="E10929" i="1"/>
  <c r="E10933" i="1"/>
  <c r="E10937" i="1"/>
  <c r="E10941" i="1"/>
  <c r="E10945" i="1"/>
  <c r="E10949" i="1"/>
  <c r="E10953" i="1"/>
  <c r="E10957" i="1"/>
  <c r="E10961" i="1"/>
  <c r="E10965" i="1"/>
  <c r="E10969" i="1"/>
  <c r="E10973" i="1"/>
  <c r="E10977" i="1"/>
  <c r="E10981" i="1"/>
  <c r="E10985" i="1"/>
  <c r="E10989" i="1"/>
  <c r="E10993" i="1"/>
  <c r="E10997" i="1"/>
  <c r="E11001" i="1"/>
  <c r="E11005" i="1"/>
  <c r="E11009" i="1"/>
  <c r="E11013" i="1"/>
  <c r="E11017" i="1"/>
  <c r="E11021" i="1"/>
  <c r="E11025" i="1"/>
  <c r="E11029" i="1"/>
  <c r="E11033" i="1"/>
  <c r="E11037" i="1"/>
  <c r="E11041" i="1"/>
  <c r="E11045" i="1"/>
  <c r="E11049" i="1"/>
  <c r="E11053" i="1"/>
  <c r="E11057" i="1"/>
  <c r="E11061" i="1"/>
  <c r="E11065" i="1"/>
  <c r="E11069" i="1"/>
  <c r="E11073" i="1"/>
  <c r="E11077" i="1"/>
  <c r="E11081" i="1"/>
  <c r="E11085" i="1"/>
  <c r="E11089" i="1"/>
  <c r="E11093" i="1"/>
  <c r="E11097" i="1"/>
  <c r="E11101" i="1"/>
  <c r="E11105" i="1"/>
  <c r="E11109" i="1"/>
  <c r="E11113" i="1"/>
  <c r="E11117" i="1"/>
  <c r="E11121" i="1"/>
  <c r="E11125" i="1"/>
  <c r="E11129" i="1"/>
  <c r="E11133" i="1"/>
  <c r="E11137" i="1"/>
  <c r="E11141" i="1"/>
  <c r="E11145" i="1"/>
  <c r="E11149" i="1"/>
  <c r="E11153" i="1"/>
  <c r="E11157" i="1"/>
  <c r="E11161" i="1"/>
  <c r="E11165" i="1"/>
  <c r="E11169" i="1"/>
  <c r="E11173" i="1"/>
  <c r="E11177" i="1"/>
  <c r="E11181" i="1"/>
  <c r="E11185" i="1"/>
  <c r="E11189" i="1"/>
  <c r="E11193" i="1"/>
  <c r="E11197" i="1"/>
  <c r="E11201" i="1"/>
  <c r="E11205" i="1"/>
  <c r="E11209" i="1"/>
  <c r="E11213" i="1"/>
  <c r="E11217" i="1"/>
  <c r="E11221" i="1"/>
  <c r="E11225" i="1"/>
  <c r="E11229" i="1"/>
  <c r="E11233" i="1"/>
  <c r="E11237" i="1"/>
  <c r="E11241" i="1"/>
  <c r="E11245" i="1"/>
  <c r="E11249" i="1"/>
  <c r="E11253" i="1"/>
  <c r="E11257" i="1"/>
  <c r="E11261" i="1"/>
  <c r="E11265" i="1"/>
  <c r="E11269" i="1"/>
  <c r="E11273" i="1"/>
  <c r="E11277" i="1"/>
  <c r="E11281" i="1"/>
  <c r="E11285" i="1"/>
  <c r="E11289" i="1"/>
  <c r="E11293" i="1"/>
  <c r="E11297" i="1"/>
  <c r="E11301" i="1"/>
  <c r="E11305" i="1"/>
  <c r="E11309" i="1"/>
  <c r="E11313" i="1"/>
  <c r="E11317" i="1"/>
  <c r="E11321" i="1"/>
  <c r="E11325" i="1"/>
  <c r="E11329" i="1"/>
  <c r="E11333" i="1"/>
  <c r="E11337" i="1"/>
  <c r="E11341" i="1"/>
  <c r="E11345" i="1"/>
  <c r="E11349" i="1"/>
  <c r="E11353" i="1"/>
  <c r="E11357" i="1"/>
  <c r="E11361" i="1"/>
  <c r="E11365" i="1"/>
  <c r="E11369" i="1"/>
  <c r="E11373" i="1"/>
  <c r="E11377" i="1"/>
  <c r="E11381" i="1"/>
  <c r="E11385" i="1"/>
  <c r="E11389" i="1"/>
  <c r="E11393" i="1"/>
  <c r="E11397" i="1"/>
  <c r="E11401" i="1"/>
  <c r="E11405" i="1"/>
  <c r="E11409" i="1"/>
  <c r="E11413" i="1"/>
  <c r="E11417" i="1"/>
  <c r="E11421" i="1"/>
  <c r="E11425" i="1"/>
  <c r="E11429" i="1"/>
  <c r="E11433" i="1"/>
  <c r="E11437" i="1"/>
  <c r="E11441" i="1"/>
  <c r="E11445" i="1"/>
  <c r="E11449" i="1"/>
  <c r="E11453" i="1"/>
  <c r="E11457" i="1"/>
  <c r="E11461" i="1"/>
  <c r="E11465" i="1"/>
  <c r="E11469" i="1"/>
  <c r="E11473" i="1"/>
  <c r="E11477" i="1"/>
  <c r="E11481" i="1"/>
  <c r="E11485" i="1"/>
  <c r="E11489" i="1"/>
  <c r="E11493" i="1"/>
  <c r="E11497" i="1"/>
  <c r="E11501" i="1"/>
  <c r="E11505" i="1"/>
  <c r="E11509" i="1"/>
  <c r="E11513" i="1"/>
  <c r="E11517" i="1"/>
  <c r="E11521" i="1"/>
  <c r="E11525" i="1"/>
  <c r="E11529" i="1"/>
  <c r="E11533" i="1"/>
  <c r="E11537" i="1"/>
  <c r="E11541" i="1"/>
  <c r="E11545" i="1"/>
  <c r="E11549" i="1"/>
  <c r="E11553" i="1"/>
  <c r="E11557" i="1"/>
  <c r="E11561" i="1"/>
  <c r="E11565" i="1"/>
  <c r="E11569" i="1"/>
  <c r="E11573" i="1"/>
  <c r="E11577" i="1"/>
  <c r="E11581" i="1"/>
  <c r="E11585" i="1"/>
  <c r="E11589" i="1"/>
  <c r="E11593" i="1"/>
  <c r="E11597" i="1"/>
  <c r="E11601" i="1"/>
  <c r="E11605" i="1"/>
  <c r="E11609" i="1"/>
  <c r="E11613" i="1"/>
  <c r="E11617" i="1"/>
  <c r="E11621" i="1"/>
  <c r="E11625" i="1"/>
  <c r="E11629" i="1"/>
  <c r="E11633" i="1"/>
  <c r="E11637" i="1"/>
  <c r="E11641" i="1"/>
  <c r="E11645" i="1"/>
  <c r="E11649" i="1"/>
  <c r="E11653" i="1"/>
  <c r="E11657" i="1"/>
  <c r="E11661" i="1"/>
  <c r="E11665" i="1"/>
  <c r="E11669" i="1"/>
  <c r="E11673" i="1"/>
  <c r="E11677" i="1"/>
  <c r="E11681" i="1"/>
  <c r="E11685" i="1"/>
  <c r="E11689" i="1"/>
  <c r="E11693" i="1"/>
  <c r="E11697" i="1"/>
  <c r="E11701" i="1"/>
  <c r="E11705" i="1"/>
  <c r="E11709" i="1"/>
  <c r="E11713" i="1"/>
  <c r="E11717" i="1"/>
  <c r="E11721" i="1"/>
  <c r="E11725" i="1"/>
  <c r="E11729" i="1"/>
  <c r="E11733" i="1"/>
  <c r="E11737" i="1"/>
  <c r="E11741" i="1"/>
  <c r="E11745" i="1"/>
  <c r="E11749" i="1"/>
  <c r="E11753" i="1"/>
  <c r="E11757" i="1"/>
  <c r="E11761" i="1"/>
  <c r="E11765" i="1"/>
  <c r="E11769" i="1"/>
  <c r="E11773" i="1"/>
  <c r="E11777" i="1"/>
  <c r="E11781" i="1"/>
  <c r="E11785" i="1"/>
  <c r="E11789" i="1"/>
  <c r="E11793" i="1"/>
  <c r="E11797" i="1"/>
  <c r="E11801" i="1"/>
  <c r="E11805" i="1"/>
  <c r="E11809" i="1"/>
  <c r="E11813" i="1"/>
  <c r="E11817" i="1"/>
  <c r="E11821" i="1"/>
  <c r="E11825" i="1"/>
  <c r="E11829" i="1"/>
  <c r="E11833" i="1"/>
  <c r="E11837" i="1"/>
  <c r="E11841" i="1"/>
  <c r="E11845" i="1"/>
  <c r="E11849" i="1"/>
  <c r="E11853" i="1"/>
  <c r="E11857" i="1"/>
  <c r="E11861" i="1"/>
  <c r="E11865" i="1"/>
  <c r="E11869" i="1"/>
  <c r="E11873" i="1"/>
  <c r="E11877" i="1"/>
  <c r="E11881" i="1"/>
  <c r="E11885" i="1"/>
  <c r="E11889" i="1"/>
  <c r="E11893" i="1"/>
  <c r="E11897" i="1"/>
  <c r="E11901" i="1"/>
  <c r="E11905" i="1"/>
  <c r="E11909" i="1"/>
  <c r="E11913" i="1"/>
  <c r="E11917" i="1"/>
  <c r="E11921" i="1"/>
  <c r="E11925" i="1"/>
  <c r="E11929" i="1"/>
  <c r="E11933" i="1"/>
  <c r="E11937" i="1"/>
  <c r="E11941" i="1"/>
  <c r="E11945" i="1"/>
  <c r="E11949" i="1"/>
  <c r="E11953" i="1"/>
  <c r="E11957" i="1"/>
  <c r="E11961" i="1"/>
  <c r="E11965" i="1"/>
  <c r="E11969" i="1"/>
  <c r="E11973" i="1"/>
  <c r="E11977" i="1"/>
  <c r="E11981" i="1"/>
  <c r="E11985" i="1"/>
  <c r="E11989" i="1"/>
  <c r="E11993" i="1"/>
  <c r="E11997" i="1"/>
  <c r="E12001" i="1"/>
  <c r="E12005" i="1"/>
  <c r="E12009" i="1"/>
  <c r="E12013" i="1"/>
  <c r="E12017" i="1"/>
  <c r="E12021" i="1"/>
  <c r="E12025" i="1"/>
  <c r="E12029" i="1"/>
  <c r="E12033" i="1"/>
  <c r="E12037" i="1"/>
  <c r="E12041" i="1"/>
  <c r="E12045" i="1"/>
  <c r="E12049" i="1"/>
  <c r="E12053" i="1"/>
  <c r="E12057" i="1"/>
  <c r="E12061" i="1"/>
  <c r="E12065" i="1"/>
  <c r="E12069" i="1"/>
  <c r="E12073" i="1"/>
  <c r="E12077" i="1"/>
  <c r="E12081" i="1"/>
  <c r="E12085" i="1"/>
  <c r="E12089" i="1"/>
  <c r="E12093" i="1"/>
  <c r="E12097" i="1"/>
  <c r="E12101" i="1"/>
  <c r="E12105" i="1"/>
  <c r="E12109" i="1"/>
  <c r="E12113" i="1"/>
  <c r="E12117" i="1"/>
  <c r="E12121" i="1"/>
  <c r="E12125" i="1"/>
  <c r="E12129" i="1"/>
  <c r="E12133" i="1"/>
  <c r="E12137" i="1"/>
  <c r="E12141" i="1"/>
  <c r="E12145" i="1"/>
  <c r="E12149" i="1"/>
  <c r="E12153" i="1"/>
  <c r="E12157" i="1"/>
  <c r="E12161" i="1"/>
  <c r="E12165" i="1"/>
  <c r="E12169" i="1"/>
  <c r="E12173" i="1"/>
  <c r="E12177" i="1"/>
  <c r="E12181" i="1"/>
  <c r="E12185" i="1"/>
  <c r="E12189" i="1"/>
  <c r="E12193" i="1"/>
  <c r="E12197" i="1"/>
  <c r="E12201" i="1"/>
  <c r="E12205" i="1"/>
  <c r="E12209" i="1"/>
  <c r="E12213" i="1"/>
  <c r="E12217" i="1"/>
  <c r="E12221" i="1"/>
  <c r="E12225" i="1"/>
  <c r="E12229" i="1"/>
  <c r="E12233" i="1"/>
  <c r="E12237" i="1"/>
  <c r="E12241" i="1"/>
  <c r="E12245" i="1"/>
  <c r="E12249" i="1"/>
  <c r="E12253" i="1"/>
  <c r="E12257" i="1"/>
  <c r="E12261" i="1"/>
  <c r="E12265" i="1"/>
  <c r="E12269" i="1"/>
  <c r="E12273" i="1"/>
  <c r="E12277" i="1"/>
  <c r="E12281" i="1"/>
  <c r="E12285" i="1"/>
  <c r="E12289" i="1"/>
  <c r="E12293" i="1"/>
  <c r="E12297" i="1"/>
  <c r="E12301" i="1"/>
  <c r="E12305" i="1"/>
  <c r="E12309" i="1"/>
  <c r="E12313" i="1"/>
  <c r="E12317" i="1"/>
  <c r="E12321" i="1"/>
  <c r="E12325" i="1"/>
  <c r="E12329" i="1"/>
  <c r="E12333" i="1"/>
  <c r="E12337" i="1"/>
  <c r="E12341" i="1"/>
  <c r="E12345" i="1"/>
  <c r="E12349" i="1"/>
  <c r="E12353" i="1"/>
  <c r="E12357" i="1"/>
  <c r="E12361" i="1"/>
  <c r="E12365" i="1"/>
  <c r="E12369" i="1"/>
  <c r="E12373" i="1"/>
  <c r="E12377" i="1"/>
  <c r="E12381" i="1"/>
  <c r="E12385" i="1"/>
  <c r="E12389" i="1"/>
  <c r="E12393" i="1"/>
  <c r="E12397" i="1"/>
  <c r="E12401" i="1"/>
  <c r="E12405" i="1"/>
  <c r="E12409" i="1"/>
  <c r="E12413" i="1"/>
  <c r="E12417" i="1"/>
  <c r="E12421" i="1"/>
  <c r="E12425" i="1"/>
  <c r="E12429" i="1"/>
  <c r="E12433" i="1"/>
  <c r="E12437" i="1"/>
  <c r="E12441" i="1"/>
  <c r="E12445" i="1"/>
  <c r="E12449" i="1"/>
  <c r="E12453" i="1"/>
  <c r="E12457" i="1"/>
  <c r="E12461" i="1"/>
  <c r="E12465" i="1"/>
  <c r="E12469" i="1"/>
  <c r="E12473" i="1"/>
  <c r="E12477" i="1"/>
  <c r="E12481" i="1"/>
  <c r="E12485" i="1"/>
  <c r="E12489" i="1"/>
  <c r="E12493" i="1"/>
  <c r="E12497" i="1"/>
  <c r="E12501" i="1"/>
  <c r="E12505" i="1"/>
  <c r="E12509" i="1"/>
  <c r="E12513" i="1"/>
  <c r="E12517" i="1"/>
  <c r="E12521" i="1"/>
  <c r="E12525" i="1"/>
  <c r="E12529" i="1"/>
  <c r="E12533" i="1"/>
  <c r="E12537" i="1"/>
  <c r="E12541" i="1"/>
  <c r="E12545" i="1"/>
  <c r="E12549" i="1"/>
  <c r="E12553" i="1"/>
  <c r="E12557" i="1"/>
  <c r="E12561" i="1"/>
  <c r="E12565" i="1"/>
  <c r="E12569" i="1"/>
  <c r="E12573" i="1"/>
  <c r="E12577" i="1"/>
  <c r="E12581" i="1"/>
  <c r="E12585" i="1"/>
  <c r="E12589" i="1"/>
  <c r="E12593" i="1"/>
  <c r="E12597" i="1"/>
  <c r="E12601" i="1"/>
  <c r="E12605" i="1"/>
  <c r="E12609" i="1"/>
  <c r="E12613" i="1"/>
  <c r="E12617" i="1"/>
  <c r="E12621" i="1"/>
  <c r="E12625" i="1"/>
  <c r="E12629" i="1"/>
  <c r="E12633" i="1"/>
  <c r="E12637" i="1"/>
  <c r="E12641" i="1"/>
  <c r="E12645" i="1"/>
  <c r="E12649" i="1"/>
  <c r="E12653" i="1"/>
  <c r="E12657" i="1"/>
  <c r="E12661" i="1"/>
  <c r="E12665" i="1"/>
  <c r="E12669" i="1"/>
  <c r="E12673" i="1"/>
  <c r="E12677" i="1"/>
  <c r="E12681" i="1"/>
  <c r="E12685" i="1"/>
  <c r="E12689" i="1"/>
  <c r="E12693" i="1"/>
  <c r="E12697" i="1"/>
  <c r="E12701" i="1"/>
  <c r="E12705" i="1"/>
  <c r="E12709" i="1"/>
  <c r="E12713" i="1"/>
  <c r="E12717" i="1"/>
  <c r="E12721" i="1"/>
  <c r="E12725" i="1"/>
  <c r="E12729" i="1"/>
  <c r="E12733" i="1"/>
  <c r="E12737" i="1"/>
  <c r="E12741" i="1"/>
  <c r="E12745" i="1"/>
  <c r="E12749" i="1"/>
  <c r="E12753" i="1"/>
  <c r="E12757" i="1"/>
  <c r="E12761" i="1"/>
  <c r="E12765" i="1"/>
  <c r="E12769" i="1"/>
  <c r="E12773" i="1"/>
  <c r="E12777" i="1"/>
  <c r="E12781" i="1"/>
  <c r="E12785" i="1"/>
  <c r="E12789" i="1"/>
  <c r="E12793" i="1"/>
  <c r="E12797" i="1"/>
  <c r="E12801" i="1"/>
  <c r="E12805" i="1"/>
  <c r="E12809" i="1"/>
  <c r="E12813" i="1"/>
  <c r="E12817" i="1"/>
  <c r="E12821" i="1"/>
  <c r="E12825" i="1"/>
  <c r="E12829" i="1"/>
  <c r="E12833" i="1"/>
  <c r="E12837" i="1"/>
  <c r="E12841" i="1"/>
  <c r="E12845" i="1"/>
  <c r="E12849" i="1"/>
  <c r="E12853" i="1"/>
  <c r="E12857" i="1"/>
  <c r="E12861" i="1"/>
  <c r="E12865" i="1"/>
  <c r="E12869" i="1"/>
  <c r="E12873" i="1"/>
  <c r="E12877" i="1"/>
  <c r="E12881" i="1"/>
  <c r="E12885" i="1"/>
  <c r="E12889" i="1"/>
  <c r="E12893" i="1"/>
  <c r="E12897" i="1"/>
  <c r="E12901" i="1"/>
  <c r="E12905" i="1"/>
  <c r="E12909" i="1"/>
  <c r="E12913" i="1"/>
  <c r="E12917" i="1"/>
  <c r="E12921" i="1"/>
  <c r="E12925" i="1"/>
  <c r="E12929" i="1"/>
  <c r="E12933" i="1"/>
  <c r="E12937" i="1"/>
  <c r="E12941" i="1"/>
  <c r="E12945" i="1"/>
  <c r="E12949" i="1"/>
  <c r="E12953" i="1"/>
  <c r="E12957" i="1"/>
  <c r="E12961" i="1"/>
  <c r="E12965" i="1"/>
  <c r="E12969" i="1"/>
  <c r="E12973" i="1"/>
  <c r="E12977" i="1"/>
  <c r="E12981" i="1"/>
  <c r="E12985" i="1"/>
  <c r="E12989" i="1"/>
  <c r="E12993" i="1"/>
  <c r="E12997" i="1"/>
  <c r="E13001" i="1"/>
  <c r="E13005" i="1"/>
  <c r="E13009" i="1"/>
  <c r="E13013" i="1"/>
  <c r="E13017" i="1"/>
  <c r="E13021" i="1"/>
  <c r="E13025" i="1"/>
  <c r="E13029" i="1"/>
  <c r="E13033" i="1"/>
  <c r="E13037" i="1"/>
  <c r="E13041" i="1"/>
  <c r="E13045" i="1"/>
  <c r="E13049" i="1"/>
  <c r="E13053" i="1"/>
  <c r="E13057" i="1"/>
  <c r="E13061" i="1"/>
  <c r="E13065" i="1"/>
  <c r="E13069" i="1"/>
  <c r="E13073" i="1"/>
  <c r="E13077" i="1"/>
  <c r="E13081" i="1"/>
  <c r="E13085" i="1"/>
  <c r="E13089" i="1"/>
  <c r="E13093" i="1"/>
  <c r="E13097" i="1"/>
  <c r="E13101" i="1"/>
  <c r="E13105" i="1"/>
  <c r="E13109" i="1"/>
  <c r="E13113" i="1"/>
  <c r="E13117" i="1"/>
  <c r="E13121" i="1"/>
  <c r="E13125" i="1"/>
  <c r="E13129" i="1"/>
  <c r="E13133" i="1"/>
  <c r="E13137" i="1"/>
  <c r="E13141" i="1"/>
  <c r="E13145" i="1"/>
  <c r="E13149" i="1"/>
  <c r="E13153" i="1"/>
  <c r="E13157" i="1"/>
  <c r="E13161" i="1"/>
  <c r="E13165" i="1"/>
  <c r="E13169" i="1"/>
  <c r="E13173" i="1"/>
  <c r="E13177" i="1"/>
  <c r="E13181" i="1"/>
  <c r="E13185" i="1"/>
  <c r="E13189" i="1"/>
  <c r="E13193" i="1"/>
  <c r="E13197" i="1"/>
  <c r="E13201" i="1"/>
  <c r="E13205" i="1"/>
  <c r="E13209" i="1"/>
  <c r="E13213" i="1"/>
  <c r="E13217" i="1"/>
  <c r="E13221" i="1"/>
  <c r="E13225" i="1"/>
  <c r="E13229" i="1"/>
  <c r="E13233" i="1"/>
  <c r="E13237" i="1"/>
  <c r="E13241" i="1"/>
  <c r="E13245" i="1"/>
  <c r="E13249" i="1"/>
  <c r="E13253" i="1"/>
  <c r="E13257" i="1"/>
  <c r="E13261" i="1"/>
  <c r="E13265" i="1"/>
  <c r="E13269" i="1"/>
  <c r="E13273" i="1"/>
  <c r="E13277" i="1"/>
  <c r="E13281" i="1"/>
  <c r="E13285" i="1"/>
  <c r="E13289" i="1"/>
  <c r="E13293" i="1"/>
  <c r="E13297" i="1"/>
  <c r="E13301" i="1"/>
  <c r="E13305" i="1"/>
  <c r="E13309" i="1"/>
  <c r="E13313" i="1"/>
  <c r="E13317" i="1"/>
  <c r="E13321" i="1"/>
  <c r="E13325" i="1"/>
  <c r="E13329" i="1"/>
  <c r="E13333" i="1"/>
  <c r="E13337" i="1"/>
  <c r="E13341" i="1"/>
  <c r="E13345" i="1"/>
  <c r="E13349" i="1"/>
  <c r="E13353" i="1"/>
  <c r="E13357" i="1"/>
  <c r="E13361" i="1"/>
  <c r="E13365" i="1"/>
  <c r="E13369" i="1"/>
  <c r="E13373" i="1"/>
  <c r="E13377" i="1"/>
  <c r="E13381" i="1"/>
  <c r="E13385" i="1"/>
  <c r="E13389" i="1"/>
  <c r="E13393" i="1"/>
  <c r="E13397" i="1"/>
  <c r="E13401" i="1"/>
  <c r="E13405" i="1"/>
  <c r="E13409" i="1"/>
  <c r="E13413" i="1"/>
  <c r="E13417" i="1"/>
  <c r="E13421" i="1"/>
  <c r="E13425" i="1"/>
  <c r="E13429" i="1"/>
  <c r="E13433" i="1"/>
  <c r="E13437" i="1"/>
  <c r="E13441" i="1"/>
  <c r="E13445" i="1"/>
  <c r="E13449" i="1"/>
  <c r="E13453" i="1"/>
  <c r="E13457" i="1"/>
  <c r="E13461" i="1"/>
  <c r="E13465" i="1"/>
  <c r="E13469" i="1"/>
  <c r="E13473" i="1"/>
  <c r="E13477" i="1"/>
  <c r="E13481" i="1"/>
  <c r="E13485" i="1"/>
  <c r="E13489" i="1"/>
  <c r="E13493" i="1"/>
  <c r="E13497" i="1"/>
  <c r="E13501" i="1"/>
  <c r="E13505" i="1"/>
  <c r="E13509" i="1"/>
  <c r="E13513" i="1"/>
  <c r="E13517" i="1"/>
  <c r="E13521" i="1"/>
  <c r="E13525" i="1"/>
  <c r="E13529" i="1"/>
  <c r="E13533" i="1"/>
  <c r="E13537" i="1"/>
  <c r="E13541" i="1"/>
  <c r="E13545" i="1"/>
  <c r="E13549" i="1"/>
  <c r="E13553" i="1"/>
  <c r="E13557" i="1"/>
  <c r="E13561" i="1"/>
  <c r="E13565" i="1"/>
  <c r="E13569" i="1"/>
  <c r="E13573" i="1"/>
  <c r="E13577" i="1"/>
  <c r="E13581" i="1"/>
  <c r="E13585" i="1"/>
  <c r="E13589" i="1"/>
  <c r="E13593" i="1"/>
  <c r="E13597" i="1"/>
  <c r="E13601" i="1"/>
  <c r="E13605" i="1"/>
  <c r="E13609" i="1"/>
  <c r="E13613" i="1"/>
  <c r="E13617" i="1"/>
  <c r="E13621" i="1"/>
  <c r="E13625" i="1"/>
  <c r="E13629" i="1"/>
  <c r="E13633" i="1"/>
  <c r="E13637" i="1"/>
  <c r="E13641" i="1"/>
  <c r="E13645" i="1"/>
  <c r="E13649" i="1"/>
  <c r="E13653" i="1"/>
  <c r="E13657" i="1"/>
  <c r="E13661" i="1"/>
  <c r="E13665" i="1"/>
  <c r="E13669" i="1"/>
  <c r="E13673" i="1"/>
  <c r="E13677" i="1"/>
  <c r="E13681" i="1"/>
  <c r="E13685" i="1"/>
  <c r="E13689" i="1"/>
  <c r="E13693" i="1"/>
  <c r="E13697" i="1"/>
  <c r="E13701" i="1"/>
  <c r="E13705" i="1"/>
  <c r="E13709" i="1"/>
  <c r="E13713" i="1"/>
  <c r="E13717" i="1"/>
  <c r="E13721" i="1"/>
  <c r="E13725" i="1"/>
  <c r="E13729" i="1"/>
  <c r="E13733" i="1"/>
  <c r="E13737" i="1"/>
  <c r="E13741" i="1"/>
  <c r="E13745" i="1"/>
  <c r="E13749" i="1"/>
  <c r="E13753" i="1"/>
  <c r="E13757" i="1"/>
  <c r="E13761" i="1"/>
  <c r="E13765" i="1"/>
  <c r="E13769" i="1"/>
  <c r="E13773" i="1"/>
  <c r="E13777" i="1"/>
  <c r="E13781" i="1"/>
  <c r="E13785" i="1"/>
  <c r="E13789" i="1"/>
  <c r="E13793" i="1"/>
  <c r="E13797" i="1"/>
  <c r="E13801" i="1"/>
  <c r="E13805" i="1"/>
  <c r="E13809" i="1"/>
  <c r="E13813" i="1"/>
  <c r="E13817" i="1"/>
  <c r="E13821" i="1"/>
  <c r="E13825" i="1"/>
  <c r="E13829" i="1"/>
  <c r="E13833" i="1"/>
  <c r="E13837" i="1"/>
  <c r="E13841" i="1"/>
  <c r="E13845" i="1"/>
  <c r="E13849" i="1"/>
  <c r="E13853" i="1"/>
  <c r="E13857" i="1"/>
  <c r="E13861" i="1"/>
  <c r="E13865" i="1"/>
  <c r="E13869" i="1"/>
  <c r="E13873" i="1"/>
  <c r="E13877" i="1"/>
  <c r="E13881" i="1"/>
  <c r="E13885" i="1"/>
  <c r="E13889" i="1"/>
  <c r="E13893" i="1"/>
  <c r="E13897" i="1"/>
  <c r="E13901" i="1"/>
  <c r="E13905" i="1"/>
  <c r="E13909" i="1"/>
  <c r="E13913" i="1"/>
  <c r="E13917" i="1"/>
  <c r="E13921" i="1"/>
  <c r="E13925" i="1"/>
  <c r="E13929" i="1"/>
  <c r="E13933" i="1"/>
  <c r="E13937" i="1"/>
  <c r="E13941" i="1"/>
  <c r="E13945" i="1"/>
  <c r="E13949" i="1"/>
  <c r="E13953" i="1"/>
  <c r="E13957" i="1"/>
  <c r="E13961" i="1"/>
  <c r="E13965" i="1"/>
  <c r="E13969" i="1"/>
  <c r="E13973" i="1"/>
  <c r="E13977" i="1"/>
  <c r="E13981" i="1"/>
  <c r="E13985" i="1"/>
  <c r="E13989" i="1"/>
  <c r="E13993" i="1"/>
  <c r="E13997" i="1"/>
  <c r="E14001" i="1"/>
  <c r="E14005" i="1"/>
  <c r="E14009" i="1"/>
  <c r="E14013" i="1"/>
  <c r="E14017" i="1"/>
  <c r="E14021" i="1"/>
  <c r="E14025" i="1"/>
  <c r="E14029" i="1"/>
  <c r="E14033" i="1"/>
  <c r="E14037" i="1"/>
  <c r="E14041" i="1"/>
  <c r="E14045" i="1"/>
  <c r="E14049" i="1"/>
  <c r="E14053" i="1"/>
  <c r="E14057" i="1"/>
  <c r="E14061" i="1"/>
  <c r="E14065" i="1"/>
  <c r="E14069" i="1"/>
  <c r="E14073" i="1"/>
  <c r="E14077" i="1"/>
  <c r="E14081" i="1"/>
  <c r="E14085" i="1"/>
  <c r="E14089" i="1"/>
  <c r="E14093" i="1"/>
  <c r="E14097" i="1"/>
  <c r="E14101" i="1"/>
  <c r="E14105" i="1"/>
  <c r="E14109" i="1"/>
  <c r="E14113" i="1"/>
  <c r="E14117" i="1"/>
  <c r="E14121" i="1"/>
  <c r="E14125" i="1"/>
  <c r="E14129" i="1"/>
  <c r="E14133" i="1"/>
  <c r="E14137" i="1"/>
  <c r="E14141" i="1"/>
  <c r="E14145" i="1"/>
  <c r="E14149" i="1"/>
  <c r="E14153" i="1"/>
  <c r="E14157" i="1"/>
  <c r="E14161" i="1"/>
  <c r="E14165" i="1"/>
  <c r="E14169" i="1"/>
  <c r="E14173" i="1"/>
  <c r="E14177" i="1"/>
  <c r="E14181" i="1"/>
  <c r="E14185" i="1"/>
  <c r="E14189" i="1"/>
  <c r="E14193" i="1"/>
  <c r="E14197" i="1"/>
  <c r="E14201" i="1"/>
  <c r="E14205" i="1"/>
  <c r="E14209" i="1"/>
  <c r="E14213" i="1"/>
  <c r="E14217" i="1"/>
  <c r="E14221" i="1"/>
  <c r="E14225" i="1"/>
  <c r="E14229" i="1"/>
  <c r="E14233" i="1"/>
  <c r="E14237" i="1"/>
  <c r="E14241" i="1"/>
  <c r="E14245" i="1"/>
  <c r="E14249" i="1"/>
  <c r="E14253" i="1"/>
  <c r="E14257" i="1"/>
  <c r="E14261" i="1"/>
  <c r="E14265" i="1"/>
  <c r="E14269" i="1"/>
  <c r="E14273" i="1"/>
  <c r="E14277" i="1"/>
  <c r="E14281" i="1"/>
  <c r="E14285" i="1"/>
  <c r="E14289" i="1"/>
  <c r="E14293" i="1"/>
  <c r="E14297" i="1"/>
  <c r="E14301" i="1"/>
  <c r="E14305" i="1"/>
  <c r="E14309" i="1"/>
  <c r="E14313" i="1"/>
  <c r="E14317" i="1"/>
  <c r="E14321" i="1"/>
  <c r="E14325" i="1"/>
  <c r="E14329" i="1"/>
  <c r="E14333" i="1"/>
  <c r="E14337" i="1"/>
  <c r="E14341" i="1"/>
  <c r="E14345" i="1"/>
  <c r="E14349" i="1"/>
  <c r="E14353" i="1"/>
  <c r="E14357" i="1"/>
  <c r="E14361" i="1"/>
  <c r="E14365" i="1"/>
  <c r="E14369" i="1"/>
  <c r="E14373" i="1"/>
  <c r="E14377" i="1"/>
  <c r="E14381" i="1"/>
  <c r="E14385" i="1"/>
  <c r="E14389" i="1"/>
  <c r="E14393" i="1"/>
  <c r="E14397" i="1"/>
  <c r="E14401" i="1"/>
  <c r="E14405" i="1"/>
  <c r="E14409" i="1"/>
  <c r="E14413" i="1"/>
  <c r="E14417" i="1"/>
  <c r="E14421" i="1"/>
  <c r="E14425" i="1"/>
  <c r="E14429" i="1"/>
  <c r="E14433" i="1"/>
  <c r="E14437" i="1"/>
  <c r="E14441" i="1"/>
  <c r="E14445" i="1"/>
  <c r="E14449" i="1"/>
  <c r="E14453" i="1"/>
  <c r="E14457" i="1"/>
  <c r="E14461" i="1"/>
  <c r="E14465" i="1"/>
  <c r="E14469" i="1"/>
  <c r="E14473" i="1"/>
  <c r="E14477" i="1"/>
  <c r="E14481" i="1"/>
  <c r="E14485" i="1"/>
  <c r="E14489" i="1"/>
  <c r="E14493" i="1"/>
  <c r="E14497" i="1"/>
  <c r="E14501" i="1"/>
  <c r="E14505" i="1"/>
  <c r="E14509" i="1"/>
  <c r="E14513" i="1"/>
  <c r="E14517" i="1"/>
  <c r="E14521" i="1"/>
  <c r="E14525" i="1"/>
  <c r="E14529" i="1"/>
  <c r="E14533" i="1"/>
  <c r="E14537" i="1"/>
  <c r="E14541" i="1"/>
  <c r="E14545" i="1"/>
  <c r="E14549" i="1"/>
  <c r="E14553" i="1"/>
  <c r="E14557" i="1"/>
  <c r="E14561" i="1"/>
  <c r="E14565" i="1"/>
  <c r="E14569" i="1"/>
  <c r="E14573" i="1"/>
  <c r="E14577" i="1"/>
  <c r="E14581" i="1"/>
  <c r="E14585" i="1"/>
  <c r="E14589" i="1"/>
  <c r="E14593" i="1"/>
  <c r="E14597" i="1"/>
  <c r="E14601" i="1"/>
  <c r="E14605" i="1"/>
  <c r="E14609" i="1"/>
  <c r="E14613" i="1"/>
  <c r="E14617" i="1"/>
  <c r="E14621" i="1"/>
  <c r="E14625" i="1"/>
  <c r="E14629" i="1"/>
  <c r="E14633" i="1"/>
  <c r="E14637" i="1"/>
  <c r="E14641" i="1"/>
  <c r="E14645" i="1"/>
  <c r="E14649" i="1"/>
  <c r="E14653" i="1"/>
  <c r="E14657" i="1"/>
  <c r="E14661" i="1"/>
  <c r="E14665" i="1"/>
  <c r="E14669" i="1"/>
  <c r="E14673" i="1"/>
  <c r="E14677" i="1"/>
  <c r="E14681" i="1"/>
  <c r="E14685" i="1"/>
  <c r="E14689" i="1"/>
  <c r="E14693" i="1"/>
  <c r="E14697" i="1"/>
  <c r="E14701" i="1"/>
  <c r="E14705" i="1"/>
  <c r="E14709" i="1"/>
  <c r="E14713" i="1"/>
  <c r="E14717" i="1"/>
  <c r="E14721" i="1"/>
  <c r="E14725" i="1"/>
  <c r="E14729" i="1"/>
  <c r="E14733" i="1"/>
  <c r="E14737" i="1"/>
  <c r="E14741" i="1"/>
  <c r="E14745" i="1"/>
  <c r="E14749" i="1"/>
  <c r="E14753" i="1"/>
  <c r="E14757" i="1"/>
  <c r="E14761" i="1"/>
  <c r="E14765" i="1"/>
  <c r="E14769" i="1"/>
  <c r="E14773" i="1"/>
  <c r="E14777" i="1"/>
  <c r="E14781" i="1"/>
  <c r="E14785" i="1"/>
  <c r="E14789" i="1"/>
  <c r="E14793" i="1"/>
  <c r="E14797" i="1"/>
  <c r="E14801" i="1"/>
  <c r="E14805" i="1"/>
  <c r="E14809" i="1"/>
  <c r="E14813" i="1"/>
  <c r="E14817" i="1"/>
  <c r="E14821" i="1"/>
  <c r="E14825" i="1"/>
  <c r="E14829" i="1"/>
  <c r="E14833" i="1"/>
  <c r="E14837" i="1"/>
  <c r="E14841" i="1"/>
  <c r="E14845" i="1"/>
  <c r="E14849" i="1"/>
  <c r="E14853" i="1"/>
  <c r="E14857" i="1"/>
  <c r="E14861" i="1"/>
  <c r="E14865" i="1"/>
  <c r="E14869" i="1"/>
  <c r="E14873" i="1"/>
  <c r="E14877" i="1"/>
  <c r="E14881" i="1"/>
  <c r="E14885" i="1"/>
  <c r="E14889" i="1"/>
  <c r="E14893" i="1"/>
  <c r="E14897" i="1"/>
  <c r="E14901" i="1"/>
  <c r="E14905" i="1"/>
  <c r="E14909" i="1"/>
  <c r="E14913" i="1"/>
  <c r="E14917" i="1"/>
  <c r="E14921" i="1"/>
  <c r="E14925" i="1"/>
  <c r="E14929" i="1"/>
  <c r="E14933" i="1"/>
  <c r="E14937" i="1"/>
  <c r="E14941" i="1"/>
  <c r="E14945" i="1"/>
  <c r="E14949" i="1"/>
  <c r="E14953" i="1"/>
  <c r="E14957" i="1"/>
  <c r="E14961" i="1"/>
  <c r="E14965" i="1"/>
  <c r="E14969" i="1"/>
  <c r="E14973" i="1"/>
  <c r="E14977" i="1"/>
  <c r="E14981" i="1"/>
  <c r="E14985" i="1"/>
  <c r="E14989" i="1"/>
  <c r="E14993" i="1"/>
  <c r="E14997" i="1"/>
  <c r="E15001" i="1"/>
  <c r="E15005" i="1"/>
  <c r="E15009" i="1"/>
  <c r="E15013" i="1"/>
  <c r="E15017" i="1"/>
  <c r="E15021" i="1"/>
  <c r="E15025" i="1"/>
  <c r="E15029" i="1"/>
  <c r="E15033" i="1"/>
  <c r="E15037" i="1"/>
  <c r="E15041" i="1"/>
  <c r="E15045" i="1"/>
  <c r="E15049" i="1"/>
  <c r="E15053" i="1"/>
  <c r="E15057" i="1"/>
  <c r="E15061" i="1"/>
  <c r="E15065" i="1"/>
  <c r="E15069" i="1"/>
  <c r="E15073" i="1"/>
  <c r="E15077" i="1"/>
  <c r="E15081" i="1"/>
  <c r="E15085" i="1"/>
  <c r="E15089" i="1"/>
  <c r="E15093" i="1"/>
  <c r="E15097" i="1"/>
  <c r="E15101" i="1"/>
  <c r="E15105" i="1"/>
  <c r="E15109" i="1"/>
  <c r="E15113" i="1"/>
  <c r="E15117" i="1"/>
  <c r="E15121" i="1"/>
  <c r="E15125" i="1"/>
  <c r="E15129" i="1"/>
  <c r="E15133" i="1"/>
  <c r="E15137" i="1"/>
  <c r="E15141" i="1"/>
  <c r="E15145" i="1"/>
  <c r="E15149" i="1"/>
  <c r="E15153" i="1"/>
  <c r="E15157" i="1"/>
  <c r="E15161" i="1"/>
  <c r="E15165" i="1"/>
  <c r="E15169" i="1"/>
  <c r="E15173" i="1"/>
  <c r="E15177" i="1"/>
  <c r="E15181" i="1"/>
  <c r="E15185" i="1"/>
  <c r="E15189" i="1"/>
  <c r="E15193" i="1"/>
  <c r="E15197" i="1"/>
  <c r="E15201" i="1"/>
  <c r="E15205" i="1"/>
  <c r="E15209" i="1"/>
  <c r="E15213" i="1"/>
  <c r="E15217" i="1"/>
  <c r="E15221" i="1"/>
  <c r="E15225" i="1"/>
  <c r="E15229" i="1"/>
  <c r="E15233" i="1"/>
  <c r="E15237" i="1"/>
  <c r="E15241" i="1"/>
  <c r="E15245" i="1"/>
  <c r="E15249" i="1"/>
  <c r="E15253" i="1"/>
  <c r="E15257" i="1"/>
  <c r="E15261" i="1"/>
  <c r="E15265" i="1"/>
  <c r="E15269" i="1"/>
  <c r="E15273" i="1"/>
  <c r="E15277" i="1"/>
  <c r="E15281" i="1"/>
  <c r="E15285" i="1"/>
  <c r="E15289" i="1"/>
  <c r="E15293" i="1"/>
  <c r="E15297" i="1"/>
  <c r="E15301" i="1"/>
  <c r="E15305" i="1"/>
  <c r="E15309" i="1"/>
  <c r="E15313" i="1"/>
  <c r="E15317" i="1"/>
  <c r="E15321" i="1"/>
  <c r="E15325" i="1"/>
  <c r="E15329" i="1"/>
  <c r="E15333" i="1"/>
  <c r="E15337" i="1"/>
  <c r="E15341" i="1"/>
  <c r="E15345" i="1"/>
  <c r="E15349" i="1"/>
  <c r="E15353" i="1"/>
  <c r="E15357" i="1"/>
  <c r="E15361" i="1"/>
  <c r="E15365" i="1"/>
  <c r="E15369" i="1"/>
  <c r="E15373" i="1"/>
  <c r="E15377" i="1"/>
  <c r="E15381" i="1"/>
  <c r="E15385" i="1"/>
  <c r="E15389" i="1"/>
  <c r="E15393" i="1"/>
  <c r="E15397" i="1"/>
  <c r="E15401" i="1"/>
  <c r="E15405" i="1"/>
  <c r="E15409" i="1"/>
  <c r="E15413" i="1"/>
  <c r="E15417" i="1"/>
  <c r="E15421" i="1"/>
  <c r="E15425" i="1"/>
  <c r="E15429" i="1"/>
  <c r="E15433" i="1"/>
  <c r="E15437" i="1"/>
  <c r="E15441" i="1"/>
  <c r="E15445" i="1"/>
  <c r="E15449" i="1"/>
  <c r="E15453" i="1"/>
  <c r="E15457" i="1"/>
  <c r="E15461" i="1"/>
  <c r="E15465" i="1"/>
  <c r="E15469" i="1"/>
  <c r="E15473" i="1"/>
  <c r="E15477" i="1"/>
  <c r="E15481" i="1"/>
  <c r="E15485" i="1"/>
  <c r="E15489" i="1"/>
  <c r="E15493" i="1"/>
  <c r="E15497" i="1"/>
  <c r="E15501" i="1"/>
  <c r="E15505" i="1"/>
  <c r="E15509" i="1"/>
  <c r="E15513" i="1"/>
  <c r="E15517" i="1"/>
  <c r="E15521" i="1"/>
  <c r="E15525" i="1"/>
  <c r="E15529" i="1"/>
  <c r="E15533" i="1"/>
  <c r="E15537" i="1"/>
  <c r="E15541" i="1"/>
  <c r="E15545" i="1"/>
  <c r="E15549" i="1"/>
  <c r="E15553" i="1"/>
  <c r="E15557" i="1"/>
  <c r="E15561" i="1"/>
  <c r="E15565" i="1"/>
  <c r="E15569" i="1"/>
  <c r="E15573" i="1"/>
  <c r="E15577" i="1"/>
  <c r="E15581" i="1"/>
  <c r="E15585" i="1"/>
  <c r="E15589" i="1"/>
  <c r="E15593" i="1"/>
  <c r="E15597" i="1"/>
  <c r="E15601" i="1"/>
  <c r="E15605" i="1"/>
  <c r="E15609" i="1"/>
  <c r="E15613" i="1"/>
  <c r="E15617" i="1"/>
  <c r="E15621" i="1"/>
  <c r="E15625" i="1"/>
  <c r="E15629" i="1"/>
  <c r="E15633" i="1"/>
  <c r="E15637" i="1"/>
  <c r="E15641" i="1"/>
  <c r="E15645" i="1"/>
  <c r="E15649" i="1"/>
  <c r="E15653" i="1"/>
  <c r="E15657" i="1"/>
  <c r="E15661" i="1"/>
  <c r="E15665" i="1"/>
  <c r="E15669" i="1"/>
  <c r="E15673" i="1"/>
  <c r="E15677" i="1"/>
  <c r="E15681" i="1"/>
  <c r="E15685" i="1"/>
  <c r="E15689" i="1"/>
  <c r="E15693" i="1"/>
  <c r="E15697" i="1"/>
  <c r="E15701" i="1"/>
  <c r="E15705" i="1"/>
  <c r="E15709" i="1"/>
  <c r="E15713" i="1"/>
  <c r="E15717" i="1"/>
  <c r="E15721" i="1"/>
  <c r="E15725" i="1"/>
  <c r="E15729" i="1"/>
  <c r="E15733" i="1"/>
  <c r="E15737" i="1"/>
  <c r="E15741" i="1"/>
  <c r="E15745" i="1"/>
  <c r="E15749" i="1"/>
  <c r="E15753" i="1"/>
  <c r="E15757" i="1"/>
  <c r="E15761" i="1"/>
  <c r="E15765" i="1"/>
  <c r="E15769" i="1"/>
  <c r="E15773" i="1"/>
  <c r="E15777" i="1"/>
  <c r="E15781" i="1"/>
  <c r="E15785" i="1"/>
  <c r="E15789" i="1"/>
  <c r="E15793" i="1"/>
  <c r="E15797" i="1"/>
  <c r="E15801" i="1"/>
  <c r="E15805" i="1"/>
  <c r="E15809" i="1"/>
  <c r="E15813" i="1"/>
  <c r="E15817" i="1"/>
  <c r="E15821" i="1"/>
  <c r="E15825" i="1"/>
  <c r="E15829" i="1"/>
  <c r="E15833" i="1"/>
  <c r="E15837" i="1"/>
  <c r="E15841" i="1"/>
  <c r="E15845" i="1"/>
  <c r="E15849" i="1"/>
  <c r="E15853" i="1"/>
  <c r="E15857" i="1"/>
  <c r="E15861" i="1"/>
  <c r="E15865" i="1"/>
  <c r="E15869" i="1"/>
  <c r="E15873" i="1"/>
  <c r="E15877" i="1"/>
  <c r="E15881" i="1"/>
  <c r="E15885" i="1"/>
  <c r="E15889" i="1"/>
  <c r="E15893" i="1"/>
  <c r="E15897" i="1"/>
  <c r="E15901" i="1"/>
  <c r="E15905" i="1"/>
  <c r="E15909" i="1"/>
  <c r="E15913" i="1"/>
  <c r="E15917" i="1"/>
  <c r="E15921" i="1"/>
  <c r="E15925" i="1"/>
  <c r="E15929" i="1"/>
  <c r="E15933" i="1"/>
  <c r="E15937" i="1"/>
  <c r="E15941" i="1"/>
  <c r="E15945" i="1"/>
  <c r="E15949" i="1"/>
  <c r="E15953" i="1"/>
  <c r="E15957" i="1"/>
  <c r="E15961" i="1"/>
  <c r="E15965" i="1"/>
  <c r="E15969" i="1"/>
  <c r="E15973" i="1"/>
  <c r="E15977" i="1"/>
  <c r="E15981" i="1"/>
  <c r="E15985" i="1"/>
  <c r="E15989" i="1"/>
  <c r="E15993" i="1"/>
  <c r="E15997" i="1"/>
  <c r="E16001" i="1"/>
  <c r="E16005" i="1"/>
  <c r="E16009" i="1"/>
  <c r="E16013" i="1"/>
  <c r="E16017" i="1"/>
  <c r="E16021" i="1"/>
  <c r="E16025" i="1"/>
  <c r="E16029" i="1"/>
  <c r="E16033" i="1"/>
  <c r="E16037" i="1"/>
  <c r="E16041" i="1"/>
  <c r="E16045" i="1"/>
  <c r="E16049" i="1"/>
  <c r="E16053" i="1"/>
  <c r="E16057" i="1"/>
  <c r="E16061" i="1"/>
  <c r="E16065" i="1"/>
  <c r="E16069" i="1"/>
  <c r="E16073" i="1"/>
  <c r="E16077" i="1"/>
  <c r="E16081" i="1"/>
  <c r="E16085" i="1"/>
  <c r="E16089" i="1"/>
  <c r="E16093" i="1"/>
  <c r="E16097" i="1"/>
  <c r="E16101" i="1"/>
  <c r="E16105" i="1"/>
  <c r="E16109" i="1"/>
  <c r="E16113" i="1"/>
  <c r="E16117" i="1"/>
  <c r="E16121" i="1"/>
  <c r="E16125" i="1"/>
  <c r="E16129" i="1"/>
  <c r="E16133" i="1"/>
  <c r="E16137" i="1"/>
  <c r="E16141" i="1"/>
  <c r="E16145" i="1"/>
  <c r="E16149" i="1"/>
  <c r="E16153" i="1"/>
  <c r="E16157" i="1"/>
  <c r="E16161" i="1"/>
  <c r="E16165" i="1"/>
  <c r="E16169" i="1"/>
  <c r="E16173" i="1"/>
  <c r="E16177" i="1"/>
  <c r="E16181" i="1"/>
  <c r="E16185" i="1"/>
  <c r="E16189" i="1"/>
  <c r="E16193" i="1"/>
  <c r="E16197" i="1"/>
  <c r="E16201" i="1"/>
  <c r="E16205" i="1"/>
  <c r="E16209" i="1"/>
  <c r="E16213" i="1"/>
  <c r="E16217" i="1"/>
  <c r="E16221" i="1"/>
  <c r="E16225" i="1"/>
  <c r="E16229" i="1"/>
  <c r="E16233" i="1"/>
  <c r="E16237" i="1"/>
  <c r="E16241" i="1"/>
  <c r="E16245" i="1"/>
  <c r="E16249" i="1"/>
  <c r="E16253" i="1"/>
  <c r="E16257" i="1"/>
  <c r="E16261" i="1"/>
  <c r="E16265" i="1"/>
  <c r="E16269" i="1"/>
  <c r="E16273" i="1"/>
  <c r="E16277" i="1"/>
  <c r="E16281" i="1"/>
  <c r="E16285" i="1"/>
  <c r="E16289" i="1"/>
  <c r="E16293" i="1"/>
  <c r="E16297" i="1"/>
  <c r="E16301" i="1"/>
  <c r="E16305" i="1"/>
  <c r="E16309" i="1"/>
  <c r="E16313" i="1"/>
  <c r="E16317" i="1"/>
  <c r="E16321" i="1"/>
  <c r="E16325" i="1"/>
  <c r="E16329" i="1"/>
  <c r="E16333" i="1"/>
  <c r="E16337" i="1"/>
  <c r="E16341" i="1"/>
  <c r="E16345" i="1"/>
  <c r="E16349" i="1"/>
  <c r="E16353" i="1"/>
  <c r="E16357" i="1"/>
  <c r="E16361" i="1"/>
  <c r="E16365" i="1"/>
  <c r="E16369" i="1"/>
  <c r="E16373" i="1"/>
  <c r="E16377" i="1"/>
  <c r="E16381" i="1"/>
  <c r="E16385" i="1"/>
  <c r="E16389" i="1"/>
  <c r="E16393" i="1"/>
  <c r="E16397" i="1"/>
  <c r="E16401" i="1"/>
  <c r="E16405" i="1"/>
  <c r="E16409" i="1"/>
  <c r="E16413" i="1"/>
  <c r="E16417" i="1"/>
  <c r="E16421" i="1"/>
  <c r="E16425" i="1"/>
  <c r="E16429" i="1"/>
  <c r="E16433" i="1"/>
  <c r="E16437" i="1"/>
  <c r="E16441" i="1"/>
  <c r="E16445" i="1"/>
  <c r="E16449" i="1"/>
  <c r="E16453" i="1"/>
  <c r="E16457" i="1"/>
  <c r="E16461" i="1"/>
  <c r="E16465" i="1"/>
  <c r="E16469" i="1"/>
  <c r="E16473" i="1"/>
  <c r="E16477" i="1"/>
  <c r="E16481" i="1"/>
  <c r="E16485" i="1"/>
  <c r="E16489" i="1"/>
  <c r="E16493" i="1"/>
  <c r="E16497" i="1"/>
  <c r="E16501" i="1"/>
  <c r="E16505" i="1"/>
  <c r="E16509" i="1"/>
  <c r="E16513" i="1"/>
  <c r="E16517" i="1"/>
  <c r="E16521" i="1"/>
  <c r="E16525" i="1"/>
  <c r="E16529" i="1"/>
  <c r="E16533" i="1"/>
  <c r="E16537" i="1"/>
  <c r="E16541" i="1"/>
  <c r="E16545" i="1"/>
  <c r="E16549" i="1"/>
  <c r="E16553" i="1"/>
  <c r="E16557" i="1"/>
  <c r="E16561" i="1"/>
  <c r="E16565" i="1"/>
  <c r="E16569" i="1"/>
  <c r="E16573" i="1"/>
  <c r="E16577" i="1"/>
  <c r="E16581" i="1"/>
  <c r="E16585" i="1"/>
  <c r="E16589" i="1"/>
  <c r="E16593" i="1"/>
  <c r="E16597" i="1"/>
  <c r="E16601" i="1"/>
  <c r="E16605" i="1"/>
  <c r="E16609" i="1"/>
  <c r="E16613" i="1"/>
  <c r="E16617" i="1"/>
  <c r="E16621" i="1"/>
  <c r="E16625" i="1"/>
  <c r="E16629" i="1"/>
  <c r="E16633" i="1"/>
  <c r="E16637" i="1"/>
  <c r="E16641" i="1"/>
  <c r="E16645" i="1"/>
  <c r="E16649" i="1"/>
  <c r="E16653" i="1"/>
  <c r="E16657" i="1"/>
  <c r="E16661" i="1"/>
  <c r="E16665" i="1"/>
  <c r="E16669" i="1"/>
  <c r="E16673" i="1"/>
  <c r="E16677" i="1"/>
  <c r="E16681" i="1"/>
  <c r="E16685" i="1"/>
  <c r="E16689" i="1"/>
  <c r="E16693" i="1"/>
  <c r="E16697" i="1"/>
  <c r="E16701" i="1"/>
  <c r="E16705" i="1"/>
  <c r="E16709" i="1"/>
  <c r="E16713" i="1"/>
  <c r="E16717" i="1"/>
  <c r="E16721" i="1"/>
  <c r="E16725" i="1"/>
  <c r="E16729" i="1"/>
  <c r="E16733" i="1"/>
  <c r="E16737" i="1"/>
  <c r="E16741" i="1"/>
  <c r="E16745" i="1"/>
  <c r="E16749" i="1"/>
  <c r="E16753" i="1"/>
  <c r="E16757" i="1"/>
  <c r="E16761" i="1"/>
  <c r="E16765" i="1"/>
  <c r="E16769" i="1"/>
  <c r="E16773" i="1"/>
  <c r="E16777" i="1"/>
  <c r="E16781" i="1"/>
  <c r="E16785" i="1"/>
  <c r="E16789" i="1"/>
  <c r="E16793" i="1"/>
  <c r="E16797" i="1"/>
  <c r="E16801" i="1"/>
  <c r="E16805" i="1"/>
  <c r="E16809" i="1"/>
  <c r="E16813" i="1"/>
  <c r="E16817" i="1"/>
  <c r="E16821" i="1"/>
  <c r="E16825" i="1"/>
  <c r="E16829" i="1"/>
  <c r="E16833" i="1"/>
  <c r="E16837" i="1"/>
  <c r="E16841" i="1"/>
  <c r="E16845" i="1"/>
  <c r="E16849" i="1"/>
  <c r="E16853" i="1"/>
  <c r="E16857" i="1"/>
  <c r="E16861" i="1"/>
  <c r="E16865" i="1"/>
  <c r="E16869" i="1"/>
  <c r="E16873" i="1"/>
  <c r="E16877" i="1"/>
  <c r="E16881" i="1"/>
  <c r="E16885" i="1"/>
  <c r="E16889" i="1"/>
  <c r="E16893" i="1"/>
  <c r="E16897" i="1"/>
  <c r="E16901" i="1"/>
  <c r="E16905" i="1"/>
  <c r="E16909" i="1"/>
  <c r="E16913" i="1"/>
  <c r="E16917" i="1"/>
  <c r="E16921" i="1"/>
  <c r="E16925" i="1"/>
  <c r="E16929" i="1"/>
  <c r="E16933" i="1"/>
  <c r="E16937" i="1"/>
  <c r="E16941" i="1"/>
  <c r="E16945" i="1"/>
  <c r="E16949" i="1"/>
  <c r="E16953" i="1"/>
  <c r="E16957" i="1"/>
  <c r="E16961" i="1"/>
  <c r="E16965" i="1"/>
  <c r="E16969" i="1"/>
  <c r="E16973" i="1"/>
  <c r="E16977" i="1"/>
  <c r="E16981" i="1"/>
  <c r="E16985" i="1"/>
  <c r="E16989" i="1"/>
  <c r="E16993" i="1"/>
  <c r="E16997" i="1"/>
  <c r="E17001" i="1"/>
  <c r="E17005" i="1"/>
  <c r="E17009" i="1"/>
  <c r="E17013" i="1"/>
  <c r="E17017" i="1"/>
  <c r="E17021" i="1"/>
  <c r="E17025" i="1"/>
  <c r="E17029" i="1"/>
  <c r="E17033" i="1"/>
  <c r="E17037" i="1"/>
  <c r="E17041" i="1"/>
  <c r="E17045" i="1"/>
  <c r="E17049" i="1"/>
  <c r="E17053" i="1"/>
  <c r="E17057" i="1"/>
  <c r="E17061" i="1"/>
  <c r="E17065" i="1"/>
  <c r="E17069" i="1"/>
  <c r="E17073" i="1"/>
  <c r="E17077" i="1"/>
  <c r="E17081" i="1"/>
  <c r="E17085" i="1"/>
  <c r="E17089" i="1"/>
  <c r="E17093" i="1"/>
  <c r="E17097" i="1"/>
  <c r="E17101" i="1"/>
  <c r="E17105" i="1"/>
  <c r="E17109" i="1"/>
  <c r="E17113" i="1"/>
  <c r="E17117" i="1"/>
  <c r="E17121" i="1"/>
  <c r="E17125" i="1"/>
  <c r="E17129" i="1"/>
  <c r="E17133" i="1"/>
  <c r="E17137" i="1"/>
  <c r="E17141" i="1"/>
  <c r="E17145" i="1"/>
  <c r="E17149" i="1"/>
  <c r="E17153" i="1"/>
  <c r="E17157" i="1"/>
  <c r="E17161" i="1"/>
  <c r="E17165" i="1"/>
  <c r="E17169" i="1"/>
  <c r="E17173" i="1"/>
  <c r="E17177" i="1"/>
  <c r="E17181" i="1"/>
  <c r="E17185" i="1"/>
  <c r="E17189" i="1"/>
  <c r="E17193" i="1"/>
  <c r="E17197" i="1"/>
  <c r="E17201" i="1"/>
  <c r="E17205" i="1"/>
  <c r="E17209" i="1"/>
  <c r="E17213" i="1"/>
  <c r="E17217" i="1"/>
  <c r="E17221" i="1"/>
  <c r="E17225" i="1"/>
  <c r="E17229" i="1"/>
  <c r="E17233" i="1"/>
  <c r="E17237" i="1"/>
  <c r="E17241" i="1"/>
  <c r="E17245" i="1"/>
  <c r="E17249" i="1"/>
  <c r="E17253" i="1"/>
  <c r="E17257" i="1"/>
  <c r="E17261" i="1"/>
  <c r="E17265" i="1"/>
  <c r="E17269" i="1"/>
  <c r="E17273" i="1"/>
  <c r="E17277" i="1"/>
  <c r="E17281" i="1"/>
  <c r="E17285" i="1"/>
  <c r="E17289" i="1"/>
  <c r="E17293" i="1"/>
  <c r="E17297" i="1"/>
  <c r="E17301" i="1"/>
  <c r="E17305" i="1"/>
  <c r="E17309" i="1"/>
  <c r="E17313" i="1"/>
  <c r="E17317" i="1"/>
  <c r="E17321" i="1"/>
  <c r="E17325" i="1"/>
  <c r="E17329" i="1"/>
  <c r="E17333" i="1"/>
  <c r="E17337" i="1"/>
  <c r="E17341" i="1"/>
  <c r="E17345" i="1"/>
  <c r="E17349" i="1"/>
  <c r="E17353" i="1"/>
  <c r="E17357" i="1"/>
  <c r="E17361" i="1"/>
  <c r="E17365" i="1"/>
  <c r="E17369" i="1"/>
  <c r="E17373" i="1"/>
  <c r="E17377" i="1"/>
  <c r="E17381" i="1"/>
  <c r="E17385" i="1"/>
  <c r="E17389" i="1"/>
  <c r="E17393" i="1"/>
  <c r="E17397" i="1"/>
  <c r="E17401" i="1"/>
  <c r="E17405" i="1"/>
  <c r="E17409" i="1"/>
  <c r="E17413" i="1"/>
  <c r="E17417" i="1"/>
  <c r="E17421" i="1"/>
  <c r="E17425" i="1"/>
  <c r="E17429" i="1"/>
  <c r="E17433" i="1"/>
  <c r="E17437" i="1"/>
  <c r="E17441" i="1"/>
  <c r="E17445" i="1"/>
  <c r="E17449" i="1"/>
  <c r="E17453" i="1"/>
  <c r="E17457" i="1"/>
  <c r="E17461" i="1"/>
  <c r="E17465" i="1"/>
  <c r="E17469" i="1"/>
  <c r="E17473" i="1"/>
  <c r="E17477" i="1"/>
  <c r="E17481" i="1"/>
  <c r="E17485" i="1"/>
  <c r="E17489" i="1"/>
  <c r="E17494" i="1"/>
  <c r="E17498" i="1"/>
  <c r="E17502" i="1"/>
  <c r="E17506" i="1"/>
  <c r="E17510" i="1"/>
  <c r="E17514" i="1"/>
  <c r="E17518" i="1"/>
  <c r="E17522" i="1"/>
  <c r="E17526" i="1"/>
  <c r="E17530" i="1"/>
  <c r="E17534" i="1"/>
  <c r="E17538" i="1"/>
  <c r="E17542" i="1"/>
  <c r="E17546" i="1"/>
  <c r="E17550" i="1"/>
  <c r="E17554" i="1"/>
  <c r="E17558" i="1"/>
  <c r="E17562" i="1"/>
  <c r="E17566" i="1"/>
  <c r="E17570" i="1"/>
  <c r="E17574" i="1"/>
  <c r="E17578" i="1"/>
  <c r="E17582" i="1"/>
  <c r="E17586" i="1"/>
  <c r="E17590" i="1"/>
  <c r="E17594" i="1"/>
  <c r="E17598" i="1"/>
  <c r="E17602" i="1"/>
  <c r="E17606" i="1"/>
  <c r="E17610" i="1"/>
  <c r="E17614" i="1"/>
  <c r="E17618" i="1"/>
  <c r="E17622" i="1"/>
  <c r="E17626" i="1"/>
  <c r="E17630" i="1"/>
  <c r="E17634" i="1"/>
  <c r="E17638" i="1"/>
  <c r="E17642" i="1"/>
  <c r="E17646" i="1"/>
  <c r="E17650" i="1"/>
  <c r="E17654" i="1"/>
  <c r="E17658" i="1"/>
  <c r="E17662" i="1"/>
  <c r="E17666" i="1"/>
  <c r="E17670" i="1"/>
  <c r="E17674" i="1"/>
  <c r="E17678" i="1"/>
  <c r="E17682" i="1"/>
  <c r="E17686" i="1"/>
  <c r="E17690" i="1"/>
  <c r="E17694" i="1"/>
  <c r="E17698" i="1"/>
  <c r="E17702" i="1"/>
  <c r="E17706" i="1"/>
  <c r="E17710" i="1"/>
  <c r="E17714" i="1"/>
  <c r="E17718" i="1"/>
  <c r="E17722" i="1"/>
  <c r="E17726" i="1"/>
  <c r="E17730" i="1"/>
  <c r="E17734" i="1"/>
  <c r="E17738" i="1"/>
  <c r="E17742" i="1"/>
  <c r="E17746" i="1"/>
  <c r="E17750" i="1"/>
  <c r="E17754" i="1"/>
  <c r="E17758" i="1"/>
  <c r="E17762" i="1"/>
  <c r="E17766" i="1"/>
  <c r="E17770" i="1"/>
  <c r="E17774" i="1"/>
  <c r="E17778" i="1"/>
  <c r="E17782" i="1"/>
  <c r="E17786" i="1"/>
  <c r="E17790" i="1"/>
  <c r="E17794" i="1"/>
  <c r="E17798" i="1"/>
  <c r="E17802" i="1"/>
  <c r="E17806" i="1"/>
  <c r="E17810" i="1"/>
  <c r="E17814" i="1"/>
  <c r="E17818" i="1"/>
  <c r="E17822" i="1"/>
  <c r="E17826" i="1"/>
  <c r="E17830" i="1"/>
  <c r="E17834" i="1"/>
  <c r="E17838" i="1"/>
  <c r="E17842" i="1"/>
  <c r="E17846" i="1"/>
  <c r="E17850" i="1"/>
  <c r="E17854" i="1"/>
  <c r="E17858" i="1"/>
  <c r="E17862" i="1"/>
  <c r="E17866" i="1"/>
  <c r="E17870" i="1"/>
  <c r="E17874" i="1"/>
  <c r="E17878" i="1"/>
  <c r="E17882" i="1"/>
  <c r="E17886" i="1"/>
  <c r="E17890" i="1"/>
  <c r="E17894" i="1"/>
  <c r="E17898" i="1"/>
  <c r="E17902" i="1"/>
  <c r="E17906" i="1"/>
  <c r="E17910" i="1"/>
  <c r="E17914" i="1"/>
  <c r="E17918" i="1"/>
  <c r="E17922" i="1"/>
  <c r="E17926" i="1"/>
  <c r="E17930" i="1"/>
  <c r="E17934" i="1"/>
  <c r="E17938" i="1"/>
  <c r="E17942" i="1"/>
  <c r="E17946" i="1"/>
  <c r="E17950" i="1"/>
  <c r="E17954" i="1"/>
  <c r="E17958" i="1"/>
  <c r="E17962" i="1"/>
  <c r="E17966" i="1"/>
  <c r="E17970" i="1"/>
  <c r="E17974" i="1"/>
  <c r="E17978" i="1"/>
  <c r="E17982" i="1"/>
  <c r="E17986" i="1"/>
  <c r="E17990" i="1"/>
  <c r="E17994" i="1"/>
  <c r="E17998" i="1"/>
  <c r="E18002" i="1"/>
  <c r="E18006" i="1"/>
  <c r="E18010" i="1"/>
  <c r="E18014" i="1"/>
  <c r="E18018" i="1"/>
  <c r="E18022" i="1"/>
  <c r="E18026" i="1"/>
  <c r="E18030" i="1"/>
  <c r="E18034" i="1"/>
  <c r="E18038" i="1"/>
  <c r="E18042" i="1"/>
  <c r="E18046" i="1"/>
  <c r="E18050" i="1"/>
  <c r="E18054" i="1"/>
  <c r="E18058" i="1"/>
  <c r="E18062" i="1"/>
  <c r="E18066" i="1"/>
  <c r="E18070" i="1"/>
  <c r="E18074" i="1"/>
  <c r="E18078" i="1"/>
  <c r="E18082" i="1"/>
  <c r="E18086" i="1"/>
  <c r="E18090" i="1"/>
  <c r="E18094" i="1"/>
  <c r="E18098" i="1"/>
  <c r="E18102" i="1"/>
  <c r="E18106" i="1"/>
  <c r="E18110" i="1"/>
  <c r="E18114" i="1"/>
  <c r="E18118" i="1"/>
  <c r="E18122" i="1"/>
  <c r="E18126" i="1"/>
  <c r="E18130" i="1"/>
  <c r="E18134" i="1"/>
  <c r="E18138" i="1"/>
  <c r="E18142" i="1"/>
  <c r="E18146" i="1"/>
  <c r="E18150" i="1"/>
  <c r="E18154" i="1"/>
  <c r="E18158" i="1"/>
  <c r="E18162" i="1"/>
  <c r="E18166" i="1"/>
  <c r="E18170" i="1"/>
  <c r="E18174" i="1"/>
  <c r="E18178" i="1"/>
  <c r="E18182" i="1"/>
  <c r="E18186" i="1"/>
  <c r="E18190" i="1"/>
  <c r="E18194" i="1"/>
  <c r="E18198" i="1"/>
  <c r="E18202" i="1"/>
  <c r="E18206" i="1"/>
  <c r="E18210" i="1"/>
  <c r="E18214" i="1"/>
  <c r="E18218" i="1"/>
  <c r="E18222" i="1"/>
  <c r="E18226" i="1"/>
  <c r="E18230" i="1"/>
  <c r="E18234" i="1"/>
  <c r="E18238" i="1"/>
  <c r="E18242" i="1"/>
  <c r="E18246" i="1"/>
  <c r="E18250" i="1"/>
  <c r="E18254" i="1"/>
  <c r="E18258" i="1"/>
  <c r="E18262" i="1"/>
  <c r="E18266" i="1"/>
  <c r="E18270" i="1"/>
  <c r="E18274" i="1"/>
  <c r="E18278" i="1"/>
  <c r="E18282" i="1"/>
  <c r="E18286" i="1"/>
  <c r="E18290" i="1"/>
  <c r="E18294" i="1"/>
  <c r="E18298" i="1"/>
  <c r="E18302" i="1"/>
  <c r="E18306" i="1"/>
  <c r="E18310" i="1"/>
  <c r="E18314" i="1"/>
  <c r="E18318" i="1"/>
  <c r="E18322" i="1"/>
  <c r="E18326" i="1"/>
  <c r="E18330" i="1"/>
  <c r="E18334" i="1"/>
  <c r="E18338" i="1"/>
  <c r="E18342" i="1"/>
  <c r="E18346" i="1"/>
  <c r="E18350" i="1"/>
  <c r="E18354" i="1"/>
  <c r="E18358" i="1"/>
  <c r="E18362" i="1"/>
  <c r="E18366" i="1"/>
  <c r="E18370" i="1"/>
  <c r="E18374" i="1"/>
  <c r="E18378" i="1"/>
  <c r="E18382" i="1"/>
  <c r="E18386" i="1"/>
  <c r="E18390" i="1"/>
  <c r="E18394" i="1"/>
  <c r="E18398" i="1"/>
  <c r="E18402" i="1"/>
  <c r="E18406" i="1"/>
  <c r="E18410" i="1"/>
  <c r="E18414" i="1"/>
  <c r="E18418" i="1"/>
  <c r="E18422" i="1"/>
  <c r="E18426" i="1"/>
  <c r="E18430" i="1"/>
  <c r="E18434" i="1"/>
  <c r="E18438" i="1"/>
  <c r="E18442" i="1"/>
  <c r="E18446" i="1"/>
  <c r="E18450" i="1"/>
  <c r="E18454" i="1"/>
  <c r="E18458" i="1"/>
  <c r="E18462" i="1"/>
  <c r="E18466" i="1"/>
  <c r="E18470" i="1"/>
  <c r="E18474" i="1"/>
  <c r="E18478" i="1"/>
  <c r="E18482" i="1"/>
  <c r="E18486" i="1"/>
  <c r="E18490" i="1"/>
  <c r="E18494" i="1"/>
  <c r="E18498" i="1"/>
  <c r="E18502" i="1"/>
  <c r="E18506" i="1"/>
  <c r="E18510" i="1"/>
  <c r="E18514" i="1"/>
  <c r="E18518" i="1"/>
  <c r="E18522" i="1"/>
  <c r="E18526" i="1"/>
  <c r="E18530" i="1"/>
  <c r="E18534" i="1"/>
  <c r="E18538" i="1"/>
  <c r="E18542" i="1"/>
  <c r="E18546" i="1"/>
  <c r="E18550" i="1"/>
  <c r="E18554" i="1"/>
  <c r="E18558" i="1"/>
  <c r="E18562" i="1"/>
  <c r="E18566" i="1"/>
  <c r="E18570" i="1"/>
  <c r="E18574" i="1"/>
  <c r="E18578" i="1"/>
  <c r="E18582" i="1"/>
  <c r="E18586" i="1"/>
  <c r="E18590" i="1"/>
  <c r="E18594" i="1"/>
  <c r="E18598" i="1"/>
  <c r="E18602" i="1"/>
  <c r="E18606" i="1"/>
  <c r="E18610" i="1"/>
  <c r="E18614" i="1"/>
  <c r="E18618" i="1"/>
  <c r="E18622" i="1"/>
  <c r="E18626" i="1"/>
  <c r="E18630" i="1"/>
  <c r="E18634" i="1"/>
  <c r="E18638" i="1"/>
  <c r="E18642" i="1"/>
  <c r="E18646" i="1"/>
  <c r="E18650" i="1"/>
  <c r="E18654" i="1"/>
  <c r="E18658" i="1"/>
  <c r="E18662" i="1"/>
  <c r="E18666" i="1"/>
  <c r="E18670" i="1"/>
  <c r="E18674" i="1"/>
  <c r="E18678" i="1"/>
  <c r="E18682" i="1"/>
  <c r="E18686" i="1"/>
  <c r="E18690" i="1"/>
  <c r="E18694" i="1"/>
  <c r="E18698" i="1"/>
  <c r="E18702" i="1"/>
  <c r="E18706" i="1"/>
  <c r="E18710" i="1"/>
  <c r="E18714" i="1"/>
  <c r="E18718" i="1"/>
  <c r="E18722" i="1"/>
  <c r="E18726" i="1"/>
  <c r="E18730" i="1"/>
  <c r="E18734" i="1"/>
  <c r="E18738" i="1"/>
  <c r="E18742" i="1"/>
  <c r="E18746" i="1"/>
  <c r="E18750" i="1"/>
  <c r="E18754" i="1"/>
  <c r="E18758" i="1"/>
  <c r="E18762" i="1"/>
  <c r="E18766" i="1"/>
  <c r="E18770" i="1"/>
  <c r="E18774" i="1"/>
  <c r="E18778" i="1"/>
  <c r="E18782" i="1"/>
  <c r="E18786" i="1"/>
  <c r="E18790" i="1"/>
  <c r="E18794" i="1"/>
  <c r="E18798" i="1"/>
  <c r="E18802" i="1"/>
  <c r="E18806" i="1"/>
  <c r="E18810" i="1"/>
  <c r="E18814" i="1"/>
  <c r="E18818" i="1"/>
  <c r="E18822" i="1"/>
  <c r="E18826" i="1"/>
  <c r="E18830" i="1"/>
  <c r="E18834" i="1"/>
  <c r="E18838" i="1"/>
  <c r="E18842" i="1"/>
  <c r="E18846" i="1"/>
  <c r="E18850" i="1"/>
  <c r="E18854" i="1"/>
  <c r="E18858" i="1"/>
  <c r="E18862" i="1"/>
  <c r="E18866" i="1"/>
  <c r="E18870" i="1"/>
  <c r="E18874" i="1"/>
  <c r="E18878" i="1"/>
  <c r="E18882" i="1"/>
  <c r="E18886" i="1"/>
  <c r="E18890" i="1"/>
  <c r="E18894" i="1"/>
  <c r="E18898" i="1"/>
  <c r="E18902" i="1"/>
  <c r="E18906" i="1"/>
  <c r="E18910" i="1"/>
  <c r="E18914" i="1"/>
  <c r="E18918" i="1"/>
  <c r="E18922" i="1"/>
  <c r="E18926" i="1"/>
  <c r="E18930" i="1"/>
  <c r="E18934" i="1"/>
  <c r="E18938" i="1"/>
  <c r="E18942" i="1"/>
  <c r="E18946" i="1"/>
  <c r="E18950" i="1"/>
  <c r="E18954" i="1"/>
  <c r="E18958" i="1"/>
  <c r="E18962" i="1"/>
  <c r="E18966" i="1"/>
  <c r="E18970" i="1"/>
  <c r="E18974" i="1"/>
  <c r="E18978" i="1"/>
  <c r="E18982" i="1"/>
  <c r="E18986" i="1"/>
  <c r="E18990" i="1"/>
  <c r="E18994" i="1"/>
  <c r="E18998" i="1"/>
  <c r="E19002" i="1"/>
  <c r="E19006" i="1"/>
  <c r="E19010" i="1"/>
  <c r="E19014" i="1"/>
  <c r="E19018" i="1"/>
  <c r="E19022" i="1"/>
  <c r="E19026" i="1"/>
  <c r="E19030" i="1"/>
  <c r="E19034" i="1"/>
  <c r="E19038" i="1"/>
  <c r="E19042" i="1"/>
  <c r="E19046" i="1"/>
  <c r="E19050" i="1"/>
  <c r="E19054" i="1"/>
  <c r="E19058" i="1"/>
  <c r="E19062" i="1"/>
  <c r="E19066" i="1"/>
  <c r="E19070" i="1"/>
  <c r="E19074" i="1"/>
  <c r="E19078" i="1"/>
  <c r="E19082" i="1"/>
  <c r="E19086" i="1"/>
  <c r="E19090" i="1"/>
  <c r="E19094" i="1"/>
  <c r="E19098" i="1"/>
  <c r="E19102" i="1"/>
  <c r="E19106" i="1"/>
  <c r="E19110" i="1"/>
  <c r="E19114" i="1"/>
  <c r="E19118" i="1"/>
  <c r="E19122" i="1"/>
  <c r="E19126" i="1"/>
  <c r="E19130" i="1"/>
  <c r="E19134" i="1"/>
  <c r="E19138" i="1"/>
  <c r="E19142" i="1"/>
  <c r="E19146" i="1"/>
  <c r="E19150" i="1"/>
  <c r="E19154" i="1"/>
  <c r="E19158" i="1"/>
  <c r="E19162" i="1"/>
  <c r="E19166" i="1"/>
  <c r="E19170" i="1"/>
  <c r="E19174" i="1"/>
  <c r="E19178" i="1"/>
  <c r="E19182" i="1"/>
  <c r="E19186" i="1"/>
  <c r="E19190" i="1"/>
  <c r="E19194" i="1"/>
  <c r="E19198" i="1"/>
  <c r="E19202" i="1"/>
  <c r="E19206" i="1"/>
  <c r="E19210" i="1"/>
  <c r="E19214" i="1"/>
  <c r="E19218" i="1"/>
  <c r="E19222" i="1"/>
  <c r="E19226" i="1"/>
  <c r="E19230" i="1"/>
  <c r="E19234" i="1"/>
  <c r="E19238" i="1"/>
  <c r="E19242" i="1"/>
  <c r="E19246" i="1"/>
  <c r="E19250" i="1"/>
  <c r="E19254" i="1"/>
  <c r="E19258" i="1"/>
  <c r="E19262" i="1"/>
  <c r="E19266" i="1"/>
  <c r="E19270" i="1"/>
  <c r="E19274" i="1"/>
  <c r="E19278" i="1"/>
  <c r="E19282" i="1"/>
  <c r="E19286" i="1"/>
  <c r="E19290" i="1"/>
  <c r="E19294" i="1"/>
  <c r="E19298" i="1"/>
  <c r="E19302" i="1"/>
  <c r="E19306" i="1"/>
  <c r="E19310" i="1"/>
  <c r="E19314" i="1"/>
  <c r="E19318" i="1"/>
  <c r="E19322" i="1"/>
  <c r="E19326" i="1"/>
  <c r="E19330" i="1"/>
  <c r="E19334" i="1"/>
  <c r="E19338" i="1"/>
  <c r="E19342" i="1"/>
  <c r="E19346" i="1"/>
  <c r="E19350" i="1"/>
  <c r="E19354" i="1"/>
  <c r="E19358" i="1"/>
  <c r="E19362" i="1"/>
  <c r="E19366" i="1"/>
  <c r="E19370" i="1"/>
  <c r="E19374" i="1"/>
  <c r="E19378" i="1"/>
  <c r="E19382" i="1"/>
  <c r="E19386" i="1"/>
  <c r="E19390" i="1"/>
  <c r="E19394" i="1"/>
  <c r="E19398" i="1"/>
  <c r="E19402" i="1"/>
  <c r="E19406" i="1"/>
  <c r="E19410" i="1"/>
  <c r="E19414" i="1"/>
  <c r="E19418" i="1"/>
  <c r="E19422" i="1"/>
  <c r="E19426" i="1"/>
  <c r="E19430" i="1"/>
  <c r="E19434" i="1"/>
  <c r="E19438" i="1"/>
  <c r="E19442" i="1"/>
  <c r="E19446" i="1"/>
  <c r="E19450" i="1"/>
  <c r="E19454" i="1"/>
  <c r="E19458" i="1"/>
  <c r="E19462" i="1"/>
  <c r="E19466" i="1"/>
  <c r="E19470" i="1"/>
  <c r="E19474" i="1"/>
  <c r="E19478" i="1"/>
  <c r="E19482" i="1"/>
  <c r="E19486" i="1"/>
  <c r="E19490" i="1"/>
  <c r="E19494" i="1"/>
  <c r="E19498" i="1"/>
  <c r="E19502" i="1"/>
  <c r="E19506" i="1"/>
  <c r="E19510" i="1"/>
  <c r="E19514" i="1"/>
  <c r="E19518" i="1"/>
  <c r="E19522" i="1"/>
  <c r="E19526" i="1"/>
  <c r="E19530" i="1"/>
  <c r="E19534" i="1"/>
  <c r="E19538" i="1"/>
  <c r="E19542" i="1"/>
  <c r="E19546" i="1"/>
  <c r="E19550" i="1"/>
  <c r="E19554" i="1"/>
  <c r="E19558" i="1"/>
  <c r="E19562" i="1"/>
  <c r="E19566" i="1"/>
  <c r="E19570" i="1"/>
  <c r="E19574" i="1"/>
  <c r="E19578" i="1"/>
  <c r="E19582" i="1"/>
  <c r="E19586" i="1"/>
  <c r="E19590" i="1"/>
  <c r="E19594" i="1"/>
  <c r="E19598" i="1"/>
  <c r="E19602" i="1"/>
  <c r="E19606" i="1"/>
  <c r="E19610" i="1"/>
  <c r="E19614" i="1"/>
  <c r="E19618" i="1"/>
  <c r="E19622" i="1"/>
  <c r="E19626" i="1"/>
  <c r="E19630" i="1"/>
  <c r="E19634" i="1"/>
  <c r="E19638" i="1"/>
  <c r="E19642" i="1"/>
  <c r="E19646" i="1"/>
  <c r="E19650" i="1"/>
  <c r="E19654" i="1"/>
  <c r="E19658" i="1"/>
  <c r="E19662" i="1"/>
  <c r="E19666" i="1"/>
  <c r="E19670" i="1"/>
  <c r="E19674" i="1"/>
  <c r="E19678" i="1"/>
  <c r="E19682" i="1"/>
  <c r="E19686" i="1"/>
  <c r="E19690" i="1"/>
  <c r="E19694" i="1"/>
  <c r="E19698" i="1"/>
  <c r="E19702" i="1"/>
  <c r="E19706" i="1"/>
  <c r="E19710" i="1"/>
  <c r="E19714" i="1"/>
  <c r="E19718" i="1"/>
  <c r="E19722" i="1"/>
  <c r="E19726" i="1"/>
  <c r="E19730" i="1"/>
  <c r="E19734" i="1"/>
  <c r="E19738" i="1"/>
  <c r="E19742" i="1"/>
  <c r="E19746" i="1"/>
  <c r="E19750" i="1"/>
  <c r="E19754" i="1"/>
  <c r="E19758" i="1"/>
  <c r="E19762" i="1"/>
  <c r="E19766" i="1"/>
  <c r="E19770" i="1"/>
  <c r="E19774" i="1"/>
  <c r="E19778" i="1"/>
  <c r="E19782" i="1"/>
  <c r="E19786" i="1"/>
  <c r="E19790" i="1"/>
  <c r="E19794" i="1"/>
  <c r="E19798" i="1"/>
  <c r="E19802" i="1"/>
  <c r="E19806" i="1"/>
  <c r="E19810" i="1"/>
  <c r="E19814" i="1"/>
  <c r="E19818" i="1"/>
  <c r="E19822" i="1"/>
  <c r="E19826" i="1"/>
  <c r="E19830" i="1"/>
  <c r="E19834" i="1"/>
  <c r="E19838" i="1"/>
  <c r="E19842" i="1"/>
  <c r="E19846" i="1"/>
  <c r="E19850" i="1"/>
  <c r="E19854" i="1"/>
  <c r="E19858" i="1"/>
  <c r="E19862" i="1"/>
  <c r="E19866" i="1"/>
  <c r="E19870" i="1"/>
  <c r="E19874" i="1"/>
  <c r="E19878" i="1"/>
  <c r="E19882" i="1"/>
  <c r="E19886" i="1"/>
  <c r="E19890" i="1"/>
  <c r="E19894" i="1"/>
  <c r="E19898" i="1"/>
  <c r="E19902" i="1"/>
  <c r="E19906" i="1"/>
  <c r="E19910" i="1"/>
  <c r="E19914" i="1"/>
  <c r="E19918" i="1"/>
  <c r="E19922" i="1"/>
  <c r="E19926" i="1"/>
  <c r="E19930" i="1"/>
  <c r="E19934" i="1"/>
  <c r="E19938" i="1"/>
  <c r="E19942" i="1"/>
  <c r="E19946" i="1"/>
  <c r="E19950" i="1"/>
  <c r="E19954" i="1"/>
  <c r="E19958" i="1"/>
  <c r="E19962" i="1"/>
  <c r="E19966" i="1"/>
  <c r="E19970" i="1"/>
  <c r="E19974" i="1"/>
  <c r="E19978" i="1"/>
  <c r="E19982" i="1"/>
  <c r="E19986" i="1"/>
  <c r="E19990" i="1"/>
  <c r="E19994" i="1"/>
  <c r="E19998" i="1"/>
  <c r="E20002" i="1"/>
  <c r="E20006" i="1"/>
  <c r="E20010" i="1"/>
  <c r="E20014" i="1"/>
  <c r="E20018" i="1"/>
  <c r="E20022" i="1"/>
  <c r="E20026" i="1"/>
  <c r="E20030" i="1"/>
  <c r="E20034" i="1"/>
  <c r="E20038" i="1"/>
  <c r="E20042" i="1"/>
  <c r="E20046" i="1"/>
  <c r="E20050" i="1"/>
  <c r="E20054" i="1"/>
  <c r="E20058" i="1"/>
  <c r="E20062" i="1"/>
  <c r="E20066" i="1"/>
  <c r="E20070" i="1"/>
  <c r="E20074" i="1"/>
  <c r="E20078" i="1"/>
  <c r="E20082" i="1"/>
  <c r="E20086" i="1"/>
  <c r="E20090" i="1"/>
  <c r="E20094" i="1"/>
  <c r="E20098" i="1"/>
  <c r="E20102" i="1"/>
  <c r="E20106" i="1"/>
  <c r="E20110" i="1"/>
  <c r="E20114" i="1"/>
  <c r="E20118" i="1"/>
  <c r="E20122" i="1"/>
  <c r="E20126" i="1"/>
  <c r="E20130" i="1"/>
  <c r="E20134" i="1"/>
  <c r="E20138" i="1"/>
  <c r="E20142" i="1"/>
  <c r="E20146" i="1"/>
  <c r="E20150" i="1"/>
  <c r="E20154" i="1"/>
  <c r="E20158" i="1"/>
  <c r="E20162" i="1"/>
  <c r="E20166" i="1"/>
  <c r="E20170" i="1"/>
  <c r="E20174" i="1"/>
  <c r="E20178" i="1"/>
  <c r="E20182" i="1"/>
  <c r="E20186" i="1"/>
  <c r="E20190" i="1"/>
  <c r="E20194" i="1"/>
  <c r="E20198" i="1"/>
  <c r="E20202" i="1"/>
  <c r="E20206" i="1"/>
  <c r="E20210" i="1"/>
  <c r="E20214" i="1"/>
  <c r="E20218" i="1"/>
  <c r="E20222" i="1"/>
  <c r="E20226" i="1"/>
  <c r="E20230" i="1"/>
  <c r="E20234" i="1"/>
  <c r="E20238" i="1"/>
  <c r="E20242" i="1"/>
  <c r="E20246" i="1"/>
  <c r="E20250" i="1"/>
  <c r="E20254" i="1"/>
  <c r="E20258" i="1"/>
  <c r="E20262" i="1"/>
  <c r="E20266" i="1"/>
  <c r="E20270" i="1"/>
  <c r="E20274" i="1"/>
  <c r="E20278" i="1"/>
  <c r="E20282" i="1"/>
  <c r="E20286" i="1"/>
  <c r="E20290" i="1"/>
  <c r="E20294" i="1"/>
  <c r="E20298" i="1"/>
  <c r="E20302" i="1"/>
  <c r="E20306" i="1"/>
  <c r="E20310" i="1"/>
  <c r="E20314" i="1"/>
  <c r="E20318" i="1"/>
  <c r="E20322" i="1"/>
  <c r="E20326" i="1"/>
  <c r="E20330" i="1"/>
  <c r="E20334" i="1"/>
  <c r="E20338" i="1"/>
  <c r="E20342" i="1"/>
  <c r="E20346" i="1"/>
  <c r="E20350" i="1"/>
  <c r="E20354" i="1"/>
  <c r="E20358" i="1"/>
  <c r="E20362" i="1"/>
  <c r="E20366" i="1"/>
  <c r="E20370" i="1"/>
  <c r="E20374" i="1"/>
  <c r="E20378" i="1"/>
  <c r="E20382" i="1"/>
  <c r="E20386" i="1"/>
  <c r="E20390" i="1"/>
  <c r="E20394" i="1"/>
  <c r="E20398" i="1"/>
  <c r="E20402" i="1"/>
  <c r="E20406" i="1"/>
  <c r="E20410" i="1"/>
  <c r="E20414" i="1"/>
  <c r="E20418" i="1"/>
  <c r="E20422" i="1"/>
  <c r="E20426" i="1"/>
  <c r="E20430" i="1"/>
  <c r="E20434" i="1"/>
  <c r="E20438" i="1"/>
  <c r="E20442" i="1"/>
  <c r="E20446" i="1"/>
  <c r="E20450" i="1"/>
  <c r="E20454" i="1"/>
  <c r="E20458" i="1"/>
  <c r="E20462" i="1"/>
  <c r="E20466" i="1"/>
  <c r="E20470" i="1"/>
  <c r="E20474" i="1"/>
  <c r="E20478" i="1"/>
  <c r="E20482" i="1"/>
  <c r="E20486" i="1"/>
  <c r="E20490" i="1"/>
  <c r="E20494" i="1"/>
  <c r="E20498" i="1"/>
  <c r="E20502" i="1"/>
  <c r="E20506" i="1"/>
  <c r="E20510" i="1"/>
  <c r="E20514" i="1"/>
  <c r="E20518" i="1"/>
  <c r="E20522" i="1"/>
  <c r="E20526" i="1"/>
  <c r="E20530" i="1"/>
  <c r="E20534" i="1"/>
  <c r="E20538" i="1"/>
  <c r="E20542" i="1"/>
  <c r="E20546" i="1"/>
  <c r="E20550" i="1"/>
  <c r="E20554" i="1"/>
  <c r="E20558" i="1"/>
  <c r="E20562" i="1"/>
  <c r="E20566" i="1"/>
  <c r="E20570" i="1"/>
  <c r="E20574" i="1"/>
  <c r="E20578" i="1"/>
  <c r="E20582" i="1"/>
  <c r="E20586" i="1"/>
  <c r="E20590" i="1"/>
  <c r="E20594" i="1"/>
  <c r="E20598" i="1"/>
  <c r="E20602" i="1"/>
  <c r="E20606" i="1"/>
  <c r="E20610" i="1"/>
  <c r="E20614" i="1"/>
  <c r="E20618" i="1"/>
  <c r="E20622" i="1"/>
  <c r="E20626" i="1"/>
  <c r="E20630" i="1"/>
  <c r="E20634" i="1"/>
  <c r="E20638" i="1"/>
  <c r="E20642" i="1"/>
  <c r="E20646" i="1"/>
  <c r="E20650" i="1"/>
  <c r="E20654" i="1"/>
  <c r="E20658" i="1"/>
  <c r="E20662" i="1"/>
  <c r="E20666" i="1"/>
  <c r="E20670" i="1"/>
  <c r="E20674" i="1"/>
  <c r="E20678" i="1"/>
  <c r="E20682" i="1"/>
  <c r="E20686" i="1"/>
  <c r="E20690" i="1"/>
  <c r="E20694" i="1"/>
  <c r="E20698" i="1"/>
  <c r="E20702" i="1"/>
  <c r="E20706" i="1"/>
  <c r="E20710" i="1"/>
  <c r="E20714" i="1"/>
  <c r="E20718" i="1"/>
  <c r="E20722" i="1"/>
  <c r="E20726" i="1"/>
  <c r="E20730" i="1"/>
  <c r="E20734" i="1"/>
  <c r="E20738" i="1"/>
  <c r="E20742" i="1"/>
  <c r="E20746" i="1"/>
  <c r="E20750" i="1"/>
  <c r="E20754" i="1"/>
  <c r="E20758" i="1"/>
  <c r="E20762" i="1"/>
  <c r="E20766" i="1"/>
  <c r="E20770" i="1"/>
  <c r="E20774" i="1"/>
  <c r="E20778" i="1"/>
  <c r="E20782" i="1"/>
  <c r="E20786" i="1"/>
  <c r="E20790" i="1"/>
  <c r="E20794" i="1"/>
  <c r="E20798" i="1"/>
  <c r="E20802" i="1"/>
  <c r="E20806" i="1"/>
  <c r="E20810" i="1"/>
  <c r="E20814" i="1"/>
  <c r="E20818" i="1"/>
  <c r="E20822" i="1"/>
  <c r="E20826" i="1"/>
  <c r="E20830" i="1"/>
  <c r="E20834" i="1"/>
  <c r="E20838" i="1"/>
  <c r="E20842" i="1"/>
  <c r="E20846" i="1"/>
  <c r="E20850" i="1"/>
  <c r="E20854" i="1"/>
  <c r="E20858" i="1"/>
  <c r="E20862" i="1"/>
  <c r="E20866" i="1"/>
  <c r="E20870" i="1"/>
  <c r="E20874" i="1"/>
  <c r="E20878" i="1"/>
  <c r="E20882" i="1"/>
  <c r="E20886" i="1"/>
  <c r="E20890" i="1"/>
  <c r="E20894" i="1"/>
  <c r="E20898" i="1"/>
  <c r="E20902" i="1"/>
  <c r="E20906" i="1"/>
  <c r="E20910" i="1"/>
  <c r="E20914" i="1"/>
  <c r="E20918" i="1"/>
  <c r="E20922" i="1"/>
  <c r="E20926" i="1"/>
  <c r="E20930" i="1"/>
  <c r="E20934" i="1"/>
  <c r="E20938" i="1"/>
  <c r="E20942" i="1"/>
  <c r="E20946" i="1"/>
  <c r="E20950" i="1"/>
  <c r="E20954" i="1"/>
  <c r="E20958" i="1"/>
  <c r="E20962" i="1"/>
  <c r="E20966" i="1"/>
  <c r="E20970" i="1"/>
  <c r="E20974" i="1"/>
  <c r="E20978" i="1"/>
  <c r="E20982" i="1"/>
  <c r="E20986" i="1"/>
  <c r="E20990" i="1"/>
  <c r="E20994" i="1"/>
  <c r="E20998" i="1"/>
  <c r="E21002" i="1"/>
  <c r="E21006" i="1"/>
  <c r="E21010" i="1"/>
  <c r="E21014" i="1"/>
  <c r="E21018" i="1"/>
  <c r="E21022" i="1"/>
  <c r="E21026" i="1"/>
  <c r="E21030" i="1"/>
  <c r="E21034" i="1"/>
  <c r="E21038" i="1"/>
  <c r="E21042" i="1"/>
  <c r="E21046" i="1"/>
  <c r="E21050" i="1"/>
  <c r="E21054" i="1"/>
  <c r="E21058" i="1"/>
  <c r="E21062" i="1"/>
  <c r="E21066" i="1"/>
  <c r="E21070" i="1"/>
  <c r="E21074" i="1"/>
  <c r="E21078" i="1"/>
  <c r="E21082" i="1"/>
  <c r="E21086" i="1"/>
  <c r="E21090" i="1"/>
  <c r="E21094" i="1"/>
  <c r="E21098" i="1"/>
  <c r="E21102" i="1"/>
  <c r="E21106" i="1"/>
  <c r="E21110" i="1"/>
  <c r="E21114" i="1"/>
  <c r="E21118" i="1"/>
  <c r="E21122" i="1"/>
  <c r="E21126" i="1"/>
  <c r="E21130" i="1"/>
  <c r="E21134" i="1"/>
  <c r="E21138" i="1"/>
  <c r="E21142" i="1"/>
  <c r="E21146" i="1"/>
  <c r="E21150" i="1"/>
  <c r="E21154" i="1"/>
  <c r="E21158" i="1"/>
  <c r="E21162" i="1"/>
  <c r="E21166" i="1"/>
  <c r="E21170" i="1"/>
  <c r="E21174" i="1"/>
  <c r="E21178" i="1"/>
  <c r="E21182" i="1"/>
  <c r="E21186" i="1"/>
  <c r="E21190" i="1"/>
  <c r="E21194" i="1"/>
  <c r="E21198" i="1"/>
  <c r="E21202" i="1"/>
  <c r="E21206" i="1"/>
  <c r="E21210" i="1"/>
  <c r="E21214" i="1"/>
  <c r="E21218" i="1"/>
  <c r="E21222" i="1"/>
  <c r="E21226" i="1"/>
  <c r="E21230" i="1"/>
  <c r="E21234" i="1"/>
  <c r="E21238" i="1"/>
  <c r="E21242" i="1"/>
  <c r="E21246" i="1"/>
  <c r="E21250" i="1"/>
  <c r="E21254" i="1"/>
  <c r="E21258" i="1"/>
  <c r="E21262" i="1"/>
  <c r="E21266" i="1"/>
  <c r="E21270" i="1"/>
  <c r="E21274" i="1"/>
  <c r="E21278" i="1"/>
  <c r="E21282" i="1"/>
  <c r="E21286" i="1"/>
  <c r="E21290" i="1"/>
  <c r="E21294" i="1"/>
  <c r="E21298" i="1"/>
  <c r="E21302" i="1"/>
  <c r="E21306" i="1"/>
  <c r="E21310" i="1"/>
  <c r="E21314" i="1"/>
  <c r="E21318" i="1"/>
  <c r="E21322" i="1"/>
  <c r="E21326" i="1"/>
  <c r="E21330" i="1"/>
  <c r="E21334" i="1"/>
  <c r="E21338" i="1"/>
  <c r="E21342" i="1"/>
  <c r="E21346" i="1"/>
  <c r="E21350" i="1"/>
  <c r="E21354" i="1"/>
  <c r="E21358" i="1"/>
  <c r="E21362" i="1"/>
  <c r="E21366" i="1"/>
  <c r="E21370" i="1"/>
  <c r="E21374" i="1"/>
  <c r="E21378" i="1"/>
  <c r="E21382" i="1"/>
  <c r="E21386" i="1"/>
  <c r="E21390" i="1"/>
  <c r="E21394" i="1"/>
  <c r="E21398" i="1"/>
  <c r="E21402" i="1"/>
  <c r="E21406" i="1"/>
  <c r="E21410" i="1"/>
  <c r="E21414" i="1"/>
  <c r="E21418" i="1"/>
  <c r="E21422" i="1"/>
  <c r="E21426" i="1"/>
  <c r="E21430" i="1"/>
  <c r="E21434" i="1"/>
  <c r="E21438" i="1"/>
  <c r="E21442" i="1"/>
  <c r="E21446" i="1"/>
  <c r="E21450" i="1"/>
  <c r="E21454" i="1"/>
  <c r="E21458" i="1"/>
  <c r="E21462" i="1"/>
  <c r="E21466" i="1"/>
  <c r="E21470" i="1"/>
  <c r="E21474" i="1"/>
  <c r="E21478" i="1"/>
  <c r="E21482" i="1"/>
  <c r="E21486" i="1"/>
  <c r="E21490" i="1"/>
  <c r="E21494" i="1"/>
  <c r="E21498" i="1"/>
  <c r="E21502" i="1"/>
  <c r="E21506" i="1"/>
  <c r="E21510" i="1"/>
  <c r="E21514" i="1"/>
  <c r="E21518" i="1"/>
  <c r="E21522" i="1"/>
  <c r="E21526" i="1"/>
  <c r="E21530" i="1"/>
  <c r="E21534" i="1"/>
  <c r="E21538" i="1"/>
  <c r="E21542" i="1"/>
  <c r="E21546" i="1"/>
  <c r="E21550" i="1"/>
  <c r="E21554" i="1"/>
  <c r="E21558" i="1"/>
  <c r="E21562" i="1"/>
  <c r="E21566" i="1"/>
  <c r="E21570" i="1"/>
  <c r="E21574" i="1"/>
  <c r="E21578" i="1"/>
  <c r="E21582" i="1"/>
  <c r="E21586" i="1"/>
  <c r="E21590" i="1"/>
  <c r="E21594" i="1"/>
  <c r="E21598" i="1"/>
  <c r="E21602" i="1"/>
  <c r="E21606" i="1"/>
  <c r="E21610" i="1"/>
  <c r="E21614" i="1"/>
  <c r="E21618" i="1"/>
  <c r="E21622" i="1"/>
  <c r="E21626" i="1"/>
  <c r="E21630" i="1"/>
  <c r="E21634" i="1"/>
  <c r="E21638" i="1"/>
  <c r="E21642" i="1"/>
  <c r="E21646" i="1"/>
  <c r="E21650" i="1"/>
  <c r="E21654" i="1"/>
  <c r="E21658" i="1"/>
  <c r="E21662" i="1"/>
  <c r="E21666" i="1"/>
  <c r="E21670" i="1"/>
  <c r="E21674" i="1"/>
  <c r="E21678" i="1"/>
  <c r="E21682" i="1"/>
  <c r="E21686" i="1"/>
  <c r="E21690" i="1"/>
  <c r="E21694" i="1"/>
  <c r="E21698" i="1"/>
  <c r="E21702" i="1"/>
  <c r="E21706" i="1"/>
  <c r="E21710" i="1"/>
  <c r="E21714" i="1"/>
  <c r="E21718" i="1"/>
  <c r="E21722" i="1"/>
  <c r="E21726" i="1"/>
  <c r="E21730" i="1"/>
  <c r="E21734" i="1"/>
  <c r="E21738" i="1"/>
  <c r="E21742" i="1"/>
  <c r="E21746" i="1"/>
  <c r="E21750" i="1"/>
  <c r="E21754" i="1"/>
  <c r="E21758" i="1"/>
  <c r="E21762" i="1"/>
  <c r="E21766" i="1"/>
  <c r="E21770" i="1"/>
  <c r="E21774" i="1"/>
  <c r="E21778" i="1"/>
  <c r="E21782" i="1"/>
  <c r="E21786" i="1"/>
  <c r="E21790" i="1"/>
  <c r="E21794" i="1"/>
  <c r="E21798" i="1"/>
  <c r="E21802" i="1"/>
  <c r="E21806" i="1"/>
  <c r="E21810" i="1"/>
  <c r="E21814" i="1"/>
  <c r="E21818" i="1"/>
  <c r="E21822" i="1"/>
  <c r="E21826" i="1"/>
  <c r="E21830" i="1"/>
  <c r="E21834" i="1"/>
  <c r="E21838" i="1"/>
  <c r="E21842" i="1"/>
  <c r="E21846" i="1"/>
  <c r="E21850" i="1"/>
  <c r="E21854" i="1"/>
  <c r="E21858" i="1"/>
  <c r="E21862" i="1"/>
  <c r="E21866" i="1"/>
  <c r="E21870" i="1"/>
  <c r="E21874" i="1"/>
  <c r="E21878" i="1"/>
  <c r="E21882" i="1"/>
  <c r="E21886" i="1"/>
  <c r="E21890" i="1"/>
  <c r="E21894" i="1"/>
  <c r="E21898" i="1"/>
  <c r="E21902" i="1"/>
  <c r="E21906" i="1"/>
  <c r="E21910" i="1"/>
  <c r="E21914" i="1"/>
  <c r="E21918" i="1"/>
  <c r="E21922" i="1"/>
  <c r="E21926" i="1"/>
  <c r="E21930" i="1"/>
  <c r="E21934" i="1"/>
  <c r="E21938" i="1"/>
  <c r="E21942" i="1"/>
  <c r="E21946" i="1"/>
  <c r="E21950" i="1"/>
  <c r="E21954" i="1"/>
  <c r="E21958" i="1"/>
  <c r="E21962" i="1"/>
  <c r="E21966" i="1"/>
  <c r="E21970" i="1"/>
  <c r="E21974" i="1"/>
  <c r="E21978" i="1"/>
  <c r="E21982" i="1"/>
  <c r="E21986" i="1"/>
  <c r="E21990" i="1"/>
  <c r="E21994" i="1"/>
  <c r="E21998" i="1"/>
  <c r="E22002" i="1"/>
  <c r="E22006" i="1"/>
  <c r="E22010" i="1"/>
  <c r="E22014" i="1"/>
  <c r="E22018" i="1"/>
  <c r="E22022" i="1"/>
  <c r="E22026" i="1"/>
  <c r="E22030" i="1"/>
  <c r="E22034" i="1"/>
  <c r="E22038" i="1"/>
  <c r="E22042" i="1"/>
  <c r="E22046" i="1"/>
  <c r="E22050" i="1"/>
  <c r="E22054" i="1"/>
  <c r="E22058" i="1"/>
  <c r="E22062" i="1"/>
  <c r="E22066" i="1"/>
  <c r="E22070" i="1"/>
  <c r="E22074" i="1"/>
  <c r="E22078" i="1"/>
  <c r="E22082" i="1"/>
  <c r="E22086" i="1"/>
  <c r="E22090" i="1"/>
  <c r="E22094" i="1"/>
  <c r="E22098" i="1"/>
  <c r="E22102" i="1"/>
  <c r="E22106" i="1"/>
  <c r="E22110" i="1"/>
  <c r="E22114" i="1"/>
  <c r="E22118" i="1"/>
  <c r="E22122" i="1"/>
  <c r="E22126" i="1"/>
  <c r="E22130" i="1"/>
  <c r="E22134" i="1"/>
  <c r="E22138" i="1"/>
  <c r="E22142" i="1"/>
  <c r="E22146" i="1"/>
  <c r="E22150" i="1"/>
  <c r="E22154" i="1"/>
  <c r="E22158" i="1"/>
  <c r="E22162" i="1"/>
  <c r="E22166" i="1"/>
  <c r="E22170" i="1"/>
  <c r="E22174" i="1"/>
  <c r="E22178" i="1"/>
  <c r="E22182" i="1"/>
  <c r="E22186" i="1"/>
  <c r="E22190" i="1"/>
  <c r="E22194" i="1"/>
  <c r="E22198" i="1"/>
  <c r="E22202" i="1"/>
  <c r="E22206" i="1"/>
  <c r="E22210" i="1"/>
  <c r="E22214" i="1"/>
  <c r="E22218" i="1"/>
  <c r="E22222" i="1"/>
  <c r="E22226" i="1"/>
  <c r="E22230" i="1"/>
  <c r="E22234" i="1"/>
  <c r="E22238" i="1"/>
  <c r="E22242" i="1"/>
  <c r="E22246" i="1"/>
  <c r="E22250" i="1"/>
  <c r="E22254" i="1"/>
  <c r="E22258" i="1"/>
  <c r="E22262" i="1"/>
  <c r="E22266" i="1"/>
  <c r="E22270" i="1"/>
  <c r="E22274" i="1"/>
  <c r="E22278" i="1"/>
  <c r="E22282" i="1"/>
  <c r="E22286" i="1"/>
  <c r="E22290" i="1"/>
  <c r="E22294" i="1"/>
  <c r="E22298" i="1"/>
  <c r="E22302" i="1"/>
  <c r="E22306" i="1"/>
  <c r="E22310" i="1"/>
  <c r="E22314" i="1"/>
  <c r="E22318" i="1"/>
  <c r="E22322" i="1"/>
  <c r="E22326" i="1"/>
  <c r="E22330" i="1"/>
  <c r="E22334" i="1"/>
  <c r="E22338" i="1"/>
  <c r="E22342" i="1"/>
  <c r="E22346" i="1"/>
  <c r="E22350" i="1"/>
  <c r="E22354" i="1"/>
  <c r="E22358" i="1"/>
  <c r="E22362" i="1"/>
  <c r="E22366" i="1"/>
  <c r="E22370" i="1"/>
  <c r="E22374" i="1"/>
  <c r="E22378" i="1"/>
  <c r="E22382" i="1"/>
  <c r="E22386" i="1"/>
  <c r="E22390" i="1"/>
  <c r="E22394" i="1"/>
  <c r="E22398" i="1"/>
  <c r="E22402" i="1"/>
  <c r="E22406" i="1"/>
  <c r="E22410" i="1"/>
  <c r="E22414" i="1"/>
  <c r="E22418" i="1"/>
  <c r="E22422" i="1"/>
  <c r="E22426" i="1"/>
  <c r="E22430" i="1"/>
  <c r="E22434" i="1"/>
  <c r="E22438" i="1"/>
  <c r="E22442" i="1"/>
  <c r="E22446" i="1"/>
  <c r="E22450" i="1"/>
  <c r="E22454" i="1"/>
  <c r="E22458" i="1"/>
  <c r="E22462" i="1"/>
  <c r="E22466" i="1"/>
  <c r="E22470" i="1"/>
  <c r="E22474" i="1"/>
  <c r="E22478" i="1"/>
  <c r="E22482" i="1"/>
  <c r="E22486" i="1"/>
  <c r="E22490" i="1"/>
  <c r="E22494" i="1"/>
  <c r="E22498" i="1"/>
  <c r="E22502" i="1"/>
  <c r="E22506" i="1"/>
  <c r="E22510" i="1"/>
  <c r="E22514" i="1"/>
  <c r="E22518" i="1"/>
  <c r="E22522" i="1"/>
  <c r="E22526" i="1"/>
  <c r="E22530" i="1"/>
  <c r="E22534" i="1"/>
  <c r="E22538" i="1"/>
  <c r="E22542" i="1"/>
  <c r="E22546" i="1"/>
  <c r="E22550" i="1"/>
  <c r="E22554" i="1"/>
  <c r="E22558" i="1"/>
  <c r="E22562" i="1"/>
  <c r="E22566" i="1"/>
  <c r="E22570" i="1"/>
  <c r="E22574" i="1"/>
  <c r="E22578" i="1"/>
  <c r="E22582" i="1"/>
  <c r="E22586" i="1"/>
  <c r="E22590" i="1"/>
  <c r="E22594" i="1"/>
  <c r="E22598" i="1"/>
  <c r="E22602" i="1"/>
  <c r="E22606" i="1"/>
  <c r="E22610" i="1"/>
  <c r="E22614" i="1"/>
  <c r="E22618" i="1"/>
  <c r="E22622" i="1"/>
  <c r="E22626" i="1"/>
  <c r="E22630" i="1"/>
  <c r="E22634" i="1"/>
  <c r="E22638" i="1"/>
  <c r="E22642" i="1"/>
  <c r="E22646" i="1"/>
  <c r="E22650" i="1"/>
  <c r="E22654" i="1"/>
  <c r="E22658" i="1"/>
  <c r="E22662" i="1"/>
  <c r="E22666" i="1"/>
  <c r="E22670" i="1"/>
  <c r="E22674" i="1"/>
  <c r="E22678" i="1"/>
  <c r="E22682" i="1"/>
  <c r="E22686" i="1"/>
  <c r="E22690" i="1"/>
  <c r="E22694" i="1"/>
  <c r="E22698" i="1"/>
  <c r="E22702" i="1"/>
  <c r="E22706" i="1"/>
  <c r="E22710" i="1"/>
  <c r="E22714" i="1"/>
  <c r="E22718" i="1"/>
  <c r="E22722" i="1"/>
  <c r="E22726" i="1"/>
  <c r="E22730" i="1"/>
  <c r="E22734" i="1"/>
  <c r="E22738" i="1"/>
  <c r="E22742" i="1"/>
  <c r="E22746" i="1"/>
  <c r="E22750" i="1"/>
  <c r="E22754" i="1"/>
  <c r="E22758" i="1"/>
  <c r="E22762" i="1"/>
  <c r="E22766" i="1"/>
  <c r="E22770" i="1"/>
  <c r="E22774" i="1"/>
  <c r="E22778" i="1"/>
  <c r="E22782" i="1"/>
  <c r="E22786" i="1"/>
  <c r="E22790" i="1"/>
  <c r="E22794" i="1"/>
  <c r="E22798" i="1"/>
  <c r="E22802" i="1"/>
  <c r="E22806" i="1"/>
  <c r="E22810" i="1"/>
  <c r="E22814" i="1"/>
  <c r="E22818" i="1"/>
  <c r="E22822" i="1"/>
  <c r="E22826" i="1"/>
  <c r="E22830" i="1"/>
  <c r="E22834" i="1"/>
  <c r="E22838" i="1"/>
  <c r="E22842" i="1"/>
  <c r="E22846" i="1"/>
  <c r="E22850" i="1"/>
  <c r="E22854" i="1"/>
  <c r="E22858" i="1"/>
  <c r="E22862" i="1"/>
  <c r="E22866" i="1"/>
  <c r="E22870" i="1"/>
  <c r="E22874" i="1"/>
  <c r="E22878" i="1"/>
  <c r="E22882" i="1"/>
  <c r="E22886" i="1"/>
  <c r="E22890" i="1"/>
  <c r="E22894" i="1"/>
  <c r="E22898" i="1"/>
  <c r="E22902" i="1"/>
  <c r="E22906" i="1"/>
  <c r="E22910" i="1"/>
  <c r="E22914" i="1"/>
  <c r="E22918" i="1"/>
  <c r="E22922" i="1"/>
  <c r="E22926" i="1"/>
  <c r="E22930" i="1"/>
  <c r="E22934" i="1"/>
  <c r="E22938" i="1"/>
  <c r="E22942" i="1"/>
  <c r="E22946" i="1"/>
  <c r="E22950" i="1"/>
  <c r="E22954" i="1"/>
  <c r="E22958" i="1"/>
  <c r="E22962" i="1"/>
  <c r="E22966" i="1"/>
  <c r="E22970" i="1"/>
  <c r="E22974" i="1"/>
  <c r="E22978" i="1"/>
  <c r="E22982" i="1"/>
  <c r="E22986" i="1"/>
  <c r="E22990" i="1"/>
  <c r="E22994" i="1"/>
  <c r="E22998" i="1"/>
  <c r="E23002" i="1"/>
  <c r="E23006" i="1"/>
  <c r="E23010" i="1"/>
  <c r="E23014" i="1"/>
  <c r="E23018" i="1"/>
  <c r="E23022" i="1"/>
  <c r="E23026" i="1"/>
  <c r="E23030" i="1"/>
  <c r="E23034" i="1"/>
  <c r="E23038" i="1"/>
  <c r="E23042" i="1"/>
  <c r="E23046" i="1"/>
  <c r="E23050" i="1"/>
  <c r="E23054" i="1"/>
  <c r="E23058" i="1"/>
  <c r="E23062" i="1"/>
  <c r="E23066" i="1"/>
  <c r="E23070" i="1"/>
  <c r="E23074" i="1"/>
  <c r="E23078" i="1"/>
  <c r="E23082" i="1"/>
  <c r="E23086" i="1"/>
  <c r="E23090" i="1"/>
  <c r="E23094" i="1"/>
  <c r="E23098" i="1"/>
  <c r="E23102" i="1"/>
  <c r="E23106" i="1"/>
  <c r="E23110" i="1"/>
  <c r="E23114" i="1"/>
  <c r="E23118" i="1"/>
  <c r="E23122" i="1"/>
  <c r="E23126" i="1"/>
  <c r="E23130" i="1"/>
  <c r="E23134" i="1"/>
  <c r="E23138" i="1"/>
  <c r="E23142" i="1"/>
  <c r="E23146" i="1"/>
  <c r="E23150" i="1"/>
  <c r="E23154" i="1"/>
  <c r="E23158" i="1"/>
  <c r="E23162" i="1"/>
  <c r="E23166" i="1"/>
  <c r="E23170" i="1"/>
  <c r="E23174" i="1"/>
  <c r="E23178" i="1"/>
  <c r="E23182" i="1"/>
  <c r="E23186" i="1"/>
  <c r="E23190" i="1"/>
  <c r="E23194" i="1"/>
  <c r="E23198" i="1"/>
  <c r="E23202" i="1"/>
  <c r="E23206" i="1"/>
  <c r="E23210" i="1"/>
  <c r="E23214" i="1"/>
  <c r="E23218" i="1"/>
  <c r="E23222" i="1"/>
  <c r="E23226" i="1"/>
  <c r="E23230" i="1"/>
  <c r="E23234" i="1"/>
  <c r="E23238" i="1"/>
  <c r="E23242" i="1"/>
  <c r="E23246" i="1"/>
  <c r="E23250" i="1"/>
  <c r="E23254" i="1"/>
  <c r="E23258" i="1"/>
  <c r="E23262" i="1"/>
  <c r="E23266" i="1"/>
  <c r="E23270" i="1"/>
  <c r="E23274" i="1"/>
  <c r="E23278" i="1"/>
  <c r="E23282" i="1"/>
  <c r="E23286" i="1"/>
  <c r="E23290" i="1"/>
  <c r="E23294" i="1"/>
  <c r="E23298" i="1"/>
  <c r="E23302" i="1"/>
  <c r="E23306" i="1"/>
  <c r="E23310" i="1"/>
  <c r="E23314" i="1"/>
  <c r="E23318" i="1"/>
  <c r="E23322" i="1"/>
  <c r="E23326" i="1"/>
  <c r="E23330" i="1"/>
  <c r="E23334" i="1"/>
  <c r="E23338" i="1"/>
  <c r="E23342" i="1"/>
  <c r="E23346" i="1"/>
  <c r="E23350" i="1"/>
  <c r="E23354" i="1"/>
  <c r="E23358" i="1"/>
  <c r="E23362" i="1"/>
  <c r="E23366" i="1"/>
  <c r="E23370" i="1"/>
  <c r="E23374" i="1"/>
  <c r="E23378" i="1"/>
  <c r="E23382" i="1"/>
  <c r="E23386" i="1"/>
  <c r="E23390" i="1"/>
  <c r="E23394" i="1"/>
  <c r="E23398" i="1"/>
  <c r="E23402" i="1"/>
  <c r="E23406" i="1"/>
  <c r="E23410" i="1"/>
  <c r="E23414" i="1"/>
  <c r="E23418" i="1"/>
  <c r="E23422" i="1"/>
  <c r="E23426" i="1"/>
  <c r="E23430" i="1"/>
  <c r="E23434" i="1"/>
  <c r="E23438" i="1"/>
  <c r="E23442" i="1"/>
  <c r="E23446" i="1"/>
  <c r="E23450" i="1"/>
  <c r="E23454" i="1"/>
  <c r="E23458" i="1"/>
  <c r="E23462" i="1"/>
  <c r="E23466" i="1"/>
  <c r="E23470" i="1"/>
  <c r="E23474" i="1"/>
  <c r="E23478" i="1"/>
  <c r="E23482" i="1"/>
  <c r="E23486" i="1"/>
  <c r="E23490" i="1"/>
  <c r="E23494" i="1"/>
  <c r="E23498" i="1"/>
  <c r="E23502" i="1"/>
  <c r="E23506" i="1"/>
  <c r="E23510" i="1"/>
  <c r="E23514" i="1"/>
  <c r="E23518" i="1"/>
  <c r="E23522" i="1"/>
  <c r="E23526" i="1"/>
  <c r="E23530" i="1"/>
  <c r="E23534" i="1"/>
  <c r="E23538" i="1"/>
  <c r="E23542" i="1"/>
  <c r="E23546" i="1"/>
  <c r="E23550" i="1"/>
  <c r="E23554" i="1"/>
  <c r="E23558" i="1"/>
  <c r="E23562" i="1"/>
  <c r="E23566" i="1"/>
  <c r="E23570" i="1"/>
  <c r="E23574" i="1"/>
  <c r="E23578" i="1"/>
  <c r="E23582" i="1"/>
  <c r="E23586" i="1"/>
  <c r="E23590" i="1"/>
  <c r="E23594" i="1"/>
  <c r="E23598" i="1"/>
  <c r="E23602" i="1"/>
  <c r="E23606" i="1"/>
  <c r="E23610" i="1"/>
  <c r="E23614" i="1"/>
  <c r="E23618" i="1"/>
  <c r="E23622" i="1"/>
  <c r="E23626" i="1"/>
  <c r="E23630" i="1"/>
  <c r="E23634" i="1"/>
  <c r="E23638" i="1"/>
  <c r="E23642" i="1"/>
  <c r="E23646" i="1"/>
  <c r="E23650" i="1"/>
  <c r="E23654" i="1"/>
  <c r="E23658" i="1"/>
  <c r="E23662" i="1"/>
  <c r="E23666" i="1"/>
  <c r="E23670" i="1"/>
  <c r="E23674" i="1"/>
  <c r="E23678" i="1"/>
  <c r="E23682" i="1"/>
  <c r="E23686" i="1"/>
  <c r="E23690" i="1"/>
  <c r="E23694" i="1"/>
  <c r="E23698" i="1"/>
  <c r="E23702" i="1"/>
  <c r="E23706" i="1"/>
  <c r="E23710" i="1"/>
  <c r="E23714" i="1"/>
  <c r="E23718" i="1"/>
  <c r="E23722" i="1"/>
  <c r="E23726" i="1"/>
  <c r="E23730" i="1"/>
  <c r="E23734" i="1"/>
  <c r="E23738" i="1"/>
  <c r="E23742" i="1"/>
  <c r="E23746" i="1"/>
  <c r="E23750" i="1"/>
  <c r="E23754" i="1"/>
  <c r="E23758" i="1"/>
  <c r="E23762" i="1"/>
  <c r="E23766" i="1"/>
  <c r="E23770" i="1"/>
  <c r="E23774" i="1"/>
  <c r="E23778" i="1"/>
  <c r="E23782" i="1"/>
  <c r="E23786" i="1"/>
  <c r="E23790" i="1"/>
  <c r="E23794" i="1"/>
  <c r="E23798" i="1"/>
  <c r="E23802" i="1"/>
  <c r="E23806" i="1"/>
  <c r="E23810" i="1"/>
  <c r="E23814" i="1"/>
  <c r="E23818" i="1"/>
  <c r="E23822" i="1"/>
  <c r="E23826" i="1"/>
  <c r="E23830" i="1"/>
  <c r="E23834" i="1"/>
  <c r="E23838" i="1"/>
  <c r="E23842" i="1"/>
  <c r="E23846" i="1"/>
  <c r="E23850" i="1"/>
  <c r="E23854" i="1"/>
  <c r="E23858" i="1"/>
  <c r="E23862" i="1"/>
  <c r="E23866" i="1"/>
  <c r="E23870" i="1"/>
  <c r="E23874" i="1"/>
  <c r="E23878" i="1"/>
  <c r="E23882" i="1"/>
  <c r="E23886" i="1"/>
  <c r="E23890" i="1"/>
  <c r="E23894" i="1"/>
  <c r="E23898" i="1"/>
  <c r="E23902" i="1"/>
  <c r="E23906" i="1"/>
  <c r="E23910" i="1"/>
  <c r="E23914" i="1"/>
  <c r="E23918" i="1"/>
  <c r="E23922" i="1"/>
  <c r="E23926" i="1"/>
  <c r="E23930" i="1"/>
  <c r="E23934" i="1"/>
  <c r="E23938" i="1"/>
  <c r="E23942" i="1"/>
  <c r="E23946" i="1"/>
  <c r="E23950" i="1"/>
  <c r="E23954" i="1"/>
  <c r="E23958" i="1"/>
  <c r="E23962" i="1"/>
  <c r="E23966" i="1"/>
  <c r="E23970" i="1"/>
  <c r="E23974" i="1"/>
  <c r="E23978" i="1"/>
  <c r="E23982" i="1"/>
  <c r="E23986" i="1"/>
  <c r="E23990" i="1"/>
  <c r="E23994" i="1"/>
  <c r="E23998" i="1"/>
  <c r="E24002" i="1"/>
  <c r="E24006" i="1"/>
  <c r="E24010" i="1"/>
  <c r="E24014" i="1"/>
  <c r="E24018" i="1"/>
  <c r="E24022" i="1"/>
  <c r="E24026" i="1"/>
  <c r="E24030" i="1"/>
  <c r="E24034" i="1"/>
  <c r="E24038" i="1"/>
  <c r="E24042" i="1"/>
  <c r="E24046" i="1"/>
  <c r="E24050" i="1"/>
  <c r="E24054" i="1"/>
  <c r="E24058" i="1"/>
  <c r="E24062" i="1"/>
  <c r="E24066" i="1"/>
  <c r="E24070" i="1"/>
  <c r="E24074" i="1"/>
  <c r="E24078" i="1"/>
  <c r="E24082" i="1"/>
  <c r="E24086" i="1"/>
  <c r="E24090" i="1"/>
  <c r="E24094" i="1"/>
  <c r="E24098" i="1"/>
  <c r="E24102" i="1"/>
  <c r="E24106" i="1"/>
  <c r="E24110" i="1"/>
  <c r="E24114" i="1"/>
  <c r="E24118" i="1"/>
  <c r="E24122" i="1"/>
  <c r="E24126" i="1"/>
  <c r="E24130" i="1"/>
  <c r="E24134" i="1"/>
  <c r="E24138" i="1"/>
  <c r="E24142" i="1"/>
  <c r="E24146" i="1"/>
  <c r="E24150" i="1"/>
  <c r="E24154" i="1"/>
  <c r="E24158" i="1"/>
  <c r="E24162" i="1"/>
  <c r="E24166" i="1"/>
  <c r="E24170" i="1"/>
  <c r="E24174" i="1"/>
  <c r="E24178" i="1"/>
  <c r="E24182" i="1"/>
  <c r="E24186" i="1"/>
  <c r="E24190" i="1"/>
  <c r="E24194" i="1"/>
  <c r="E24198" i="1"/>
  <c r="E24202" i="1"/>
  <c r="E24206" i="1"/>
  <c r="E24210" i="1"/>
  <c r="E24214" i="1"/>
  <c r="E24218" i="1"/>
  <c r="E24222" i="1"/>
  <c r="E24226" i="1"/>
  <c r="E24230" i="1"/>
  <c r="E24234" i="1"/>
  <c r="E24238" i="1"/>
  <c r="E24242" i="1"/>
  <c r="E24246" i="1"/>
  <c r="E24250" i="1"/>
  <c r="E24254" i="1"/>
  <c r="E24258" i="1"/>
  <c r="E24262" i="1"/>
  <c r="E24266" i="1"/>
  <c r="E24270" i="1"/>
  <c r="E24274" i="1"/>
  <c r="E24278" i="1"/>
  <c r="E24282" i="1"/>
  <c r="E24286" i="1"/>
  <c r="E24290" i="1"/>
  <c r="E24294" i="1"/>
  <c r="E24298" i="1"/>
  <c r="E24302" i="1"/>
  <c r="E24306" i="1"/>
  <c r="E24310" i="1"/>
  <c r="E24314" i="1"/>
  <c r="E24318" i="1"/>
  <c r="E24322" i="1"/>
  <c r="E24326" i="1"/>
  <c r="E24330" i="1"/>
  <c r="E24334" i="1"/>
  <c r="E24338" i="1"/>
  <c r="E24342" i="1"/>
  <c r="E24346" i="1"/>
  <c r="E24350" i="1"/>
  <c r="E24354" i="1"/>
  <c r="E24358" i="1"/>
  <c r="E24362" i="1"/>
  <c r="E24366" i="1"/>
  <c r="E24370" i="1"/>
  <c r="E24374" i="1"/>
  <c r="E24378" i="1"/>
  <c r="E24382" i="1"/>
  <c r="E24386" i="1"/>
  <c r="E24390" i="1"/>
  <c r="E24394" i="1"/>
  <c r="E24398" i="1"/>
  <c r="E24402" i="1"/>
  <c r="E24406" i="1"/>
  <c r="E24410" i="1"/>
  <c r="E24414" i="1"/>
  <c r="E24418" i="1"/>
  <c r="E24422" i="1"/>
  <c r="E24426" i="1"/>
  <c r="E24430" i="1"/>
  <c r="E24434" i="1"/>
  <c r="E24438" i="1"/>
  <c r="E24442" i="1"/>
  <c r="E24446" i="1"/>
  <c r="E24450" i="1"/>
  <c r="E24454" i="1"/>
  <c r="E24458" i="1"/>
  <c r="E24462" i="1"/>
  <c r="E24466" i="1"/>
  <c r="E24470" i="1"/>
  <c r="E24474" i="1"/>
  <c r="E24478" i="1"/>
  <c r="E24482" i="1"/>
  <c r="E24486" i="1"/>
  <c r="E24490" i="1"/>
  <c r="E24494" i="1"/>
  <c r="E24498" i="1"/>
  <c r="E24502" i="1"/>
  <c r="E24506" i="1"/>
  <c r="E24510" i="1"/>
  <c r="E24514" i="1"/>
  <c r="E24518" i="1"/>
  <c r="E24522" i="1"/>
  <c r="E24526" i="1"/>
  <c r="E24530" i="1"/>
  <c r="E24534" i="1"/>
  <c r="E24538" i="1"/>
  <c r="E24542" i="1"/>
  <c r="E24546" i="1"/>
  <c r="E24550" i="1"/>
  <c r="E24554" i="1"/>
  <c r="E24558" i="1"/>
  <c r="E24562" i="1"/>
  <c r="E24566" i="1"/>
  <c r="E24570" i="1"/>
  <c r="E24574" i="1"/>
  <c r="E24578" i="1"/>
  <c r="E24582" i="1"/>
  <c r="E24586" i="1"/>
  <c r="E24590" i="1"/>
  <c r="E24594" i="1"/>
  <c r="E24598" i="1"/>
  <c r="E24602" i="1"/>
  <c r="E24606" i="1"/>
  <c r="E24610" i="1"/>
  <c r="E24614" i="1"/>
  <c r="E24618" i="1"/>
  <c r="E24622" i="1"/>
  <c r="E24626" i="1"/>
  <c r="E24630" i="1"/>
  <c r="E24634" i="1"/>
  <c r="E24638" i="1"/>
  <c r="E24642" i="1"/>
  <c r="E24646" i="1"/>
  <c r="E24650" i="1"/>
  <c r="E24654" i="1"/>
  <c r="E24658" i="1"/>
  <c r="E24662" i="1"/>
  <c r="E24666" i="1"/>
  <c r="E24670" i="1"/>
  <c r="E24674" i="1"/>
  <c r="E24678" i="1"/>
  <c r="E24682" i="1"/>
  <c r="E24686" i="1"/>
  <c r="E24690" i="1"/>
  <c r="E24694" i="1"/>
  <c r="E24698" i="1"/>
  <c r="E24702" i="1"/>
  <c r="E24706" i="1"/>
  <c r="E24710" i="1"/>
  <c r="E24714" i="1"/>
  <c r="E24718" i="1"/>
  <c r="E24722" i="1"/>
  <c r="E24726" i="1"/>
  <c r="E24730" i="1"/>
  <c r="E24734" i="1"/>
  <c r="E24738" i="1"/>
  <c r="E24742" i="1"/>
  <c r="E24746" i="1"/>
  <c r="E24750" i="1"/>
  <c r="E24754" i="1"/>
  <c r="E24758" i="1"/>
  <c r="E24762" i="1"/>
  <c r="E24766" i="1"/>
  <c r="E24770" i="1"/>
  <c r="E24774" i="1"/>
  <c r="E24778" i="1"/>
  <c r="E24782" i="1"/>
  <c r="E24786" i="1"/>
  <c r="E24790" i="1"/>
  <c r="E24794" i="1"/>
  <c r="E24798" i="1"/>
  <c r="E24802" i="1"/>
  <c r="E24806" i="1"/>
  <c r="E24810" i="1"/>
  <c r="E24814" i="1"/>
  <c r="E24818" i="1"/>
  <c r="E24822" i="1"/>
  <c r="E24826" i="1"/>
  <c r="E24830" i="1"/>
  <c r="E24834" i="1"/>
  <c r="E24838" i="1"/>
  <c r="E24842" i="1"/>
  <c r="E24846" i="1"/>
  <c r="E24850" i="1"/>
  <c r="E24854" i="1"/>
  <c r="E24858" i="1"/>
  <c r="E24862" i="1"/>
  <c r="E24866" i="1"/>
  <c r="E24870" i="1"/>
  <c r="E24874" i="1"/>
  <c r="E24878" i="1"/>
  <c r="E24882" i="1"/>
  <c r="E24886" i="1"/>
  <c r="E24890" i="1"/>
  <c r="E24894" i="1"/>
  <c r="E24898" i="1"/>
  <c r="E24902" i="1"/>
  <c r="E24906" i="1"/>
  <c r="E24910" i="1"/>
  <c r="E24914" i="1"/>
  <c r="E24918" i="1"/>
  <c r="E24922" i="1"/>
  <c r="E24926" i="1"/>
  <c r="E24930" i="1"/>
  <c r="E24934" i="1"/>
  <c r="E24938" i="1"/>
  <c r="E24942" i="1"/>
  <c r="E24946" i="1"/>
  <c r="E24950" i="1"/>
  <c r="E24954" i="1"/>
  <c r="E24958" i="1"/>
  <c r="E24962" i="1"/>
  <c r="E24966" i="1"/>
  <c r="E24970" i="1"/>
  <c r="E24974" i="1"/>
  <c r="E24978" i="1"/>
  <c r="E24982" i="1"/>
  <c r="E24986" i="1"/>
  <c r="E24990" i="1"/>
  <c r="E24994" i="1"/>
  <c r="E24998" i="1"/>
  <c r="E25002" i="1"/>
  <c r="E25006" i="1"/>
  <c r="E25010" i="1"/>
  <c r="E25014" i="1"/>
  <c r="E25018" i="1"/>
  <c r="E25022" i="1"/>
  <c r="E25026" i="1"/>
  <c r="E25030" i="1"/>
  <c r="E25034" i="1"/>
  <c r="E25038" i="1"/>
  <c r="E25042" i="1"/>
  <c r="E25046" i="1"/>
  <c r="E25050" i="1"/>
  <c r="E25054" i="1"/>
  <c r="E25058" i="1"/>
  <c r="E25062" i="1"/>
  <c r="E25066" i="1"/>
  <c r="E25070" i="1"/>
  <c r="E25074" i="1"/>
  <c r="E25078" i="1"/>
  <c r="E25082" i="1"/>
  <c r="E25086" i="1"/>
  <c r="E25090" i="1"/>
  <c r="E25094" i="1"/>
  <c r="E25098" i="1"/>
  <c r="E25102" i="1"/>
  <c r="E25106" i="1"/>
  <c r="E25110" i="1"/>
  <c r="E25114" i="1"/>
  <c r="E25118" i="1"/>
  <c r="E25122" i="1"/>
  <c r="E25126" i="1"/>
  <c r="E25130" i="1"/>
  <c r="E25134" i="1"/>
  <c r="E25138" i="1"/>
  <c r="E25142" i="1"/>
  <c r="E25146" i="1"/>
  <c r="E25150" i="1"/>
  <c r="E25154" i="1"/>
  <c r="E25158" i="1"/>
  <c r="E25162" i="1"/>
  <c r="E25166" i="1"/>
  <c r="E25170" i="1"/>
  <c r="E25174" i="1"/>
  <c r="E25178" i="1"/>
  <c r="E25182" i="1"/>
  <c r="E25186" i="1"/>
  <c r="E25190" i="1"/>
  <c r="E25194" i="1"/>
  <c r="E25198" i="1"/>
  <c r="E25202" i="1"/>
  <c r="E25206" i="1"/>
  <c r="E25210" i="1"/>
  <c r="E25214" i="1"/>
  <c r="E25218" i="1"/>
  <c r="E25222" i="1"/>
  <c r="E25226" i="1"/>
  <c r="E25230" i="1"/>
  <c r="E25234" i="1"/>
  <c r="E25238" i="1"/>
  <c r="E25242" i="1"/>
  <c r="E25246" i="1"/>
  <c r="E25250" i="1"/>
  <c r="E25254" i="1"/>
  <c r="E25258" i="1"/>
  <c r="E25262" i="1"/>
  <c r="E25266" i="1"/>
  <c r="E25270" i="1"/>
  <c r="E25274" i="1"/>
  <c r="E25278" i="1"/>
  <c r="E25282" i="1"/>
  <c r="E25286" i="1"/>
  <c r="E25290" i="1"/>
  <c r="E25294" i="1"/>
  <c r="E25298" i="1"/>
  <c r="E25302" i="1"/>
  <c r="E25306" i="1"/>
  <c r="E25310" i="1"/>
  <c r="E25314" i="1"/>
  <c r="E25318" i="1"/>
  <c r="E25322" i="1"/>
  <c r="E25326" i="1"/>
  <c r="E25330" i="1"/>
  <c r="E25334" i="1"/>
  <c r="E25338" i="1"/>
  <c r="E25342" i="1"/>
  <c r="E25346" i="1"/>
  <c r="E25350" i="1"/>
  <c r="E25354" i="1"/>
  <c r="E25358" i="1"/>
  <c r="E25362" i="1"/>
  <c r="E25366" i="1"/>
  <c r="E25370" i="1"/>
  <c r="E25374" i="1"/>
  <c r="E25378" i="1"/>
  <c r="E25382" i="1"/>
  <c r="E25386" i="1"/>
  <c r="E25390" i="1"/>
  <c r="E25394" i="1"/>
  <c r="E25398" i="1"/>
  <c r="E25402" i="1"/>
  <c r="E25406" i="1"/>
  <c r="E25410" i="1"/>
  <c r="E25414" i="1"/>
  <c r="E25418" i="1"/>
  <c r="E25422" i="1"/>
  <c r="E25426" i="1"/>
  <c r="E25430" i="1"/>
  <c r="E25434" i="1"/>
  <c r="E25438" i="1"/>
  <c r="E25442" i="1"/>
  <c r="E25446" i="1"/>
  <c r="E25450" i="1"/>
  <c r="E25454" i="1"/>
  <c r="E25458" i="1"/>
  <c r="E25462" i="1"/>
  <c r="E25466" i="1"/>
  <c r="E25470" i="1"/>
  <c r="E25474" i="1"/>
  <c r="E25478" i="1"/>
  <c r="E25482" i="1"/>
  <c r="E25486" i="1"/>
  <c r="E25490" i="1"/>
  <c r="E25494" i="1"/>
  <c r="E25498" i="1"/>
  <c r="E25502" i="1"/>
  <c r="E25506" i="1"/>
  <c r="E25510" i="1"/>
  <c r="E25514" i="1"/>
  <c r="E25518" i="1"/>
  <c r="E25522" i="1"/>
  <c r="E25526" i="1"/>
  <c r="E25530" i="1"/>
  <c r="E25534" i="1"/>
  <c r="E25538" i="1"/>
  <c r="E25542" i="1"/>
  <c r="E25546" i="1"/>
  <c r="E25550" i="1"/>
  <c r="E25554" i="1"/>
  <c r="E25558" i="1"/>
  <c r="E25562" i="1"/>
  <c r="E25566" i="1"/>
  <c r="E25570" i="1"/>
  <c r="E25574" i="1"/>
  <c r="E25578" i="1"/>
  <c r="E25582" i="1"/>
  <c r="E25586" i="1"/>
  <c r="E25590" i="1"/>
  <c r="E25594" i="1"/>
  <c r="E25598" i="1"/>
  <c r="E25602" i="1"/>
  <c r="E25606" i="1"/>
  <c r="E25610" i="1"/>
  <c r="E25614" i="1"/>
  <c r="E25618" i="1"/>
  <c r="E25622" i="1"/>
  <c r="E25626" i="1"/>
  <c r="E25630" i="1"/>
  <c r="E25634" i="1"/>
  <c r="E25638" i="1"/>
  <c r="E25642" i="1"/>
  <c r="E25646" i="1"/>
  <c r="E25650" i="1"/>
  <c r="E25654" i="1"/>
  <c r="E25658" i="1"/>
  <c r="E25662" i="1"/>
  <c r="E25666" i="1"/>
  <c r="E25670" i="1"/>
  <c r="E25674" i="1"/>
  <c r="E25678" i="1"/>
  <c r="E25682" i="1"/>
  <c r="E25686" i="1"/>
  <c r="E25690" i="1"/>
  <c r="E25694" i="1"/>
  <c r="E25698" i="1"/>
  <c r="E25702" i="1"/>
  <c r="E25706" i="1"/>
  <c r="E25710" i="1"/>
  <c r="E25714" i="1"/>
  <c r="E25718" i="1"/>
  <c r="E25722" i="1"/>
  <c r="E25726" i="1"/>
  <c r="E25730" i="1"/>
  <c r="E25734" i="1"/>
  <c r="E25738" i="1"/>
  <c r="E25742" i="1"/>
  <c r="E25746" i="1"/>
  <c r="E25750" i="1"/>
  <c r="E25754" i="1"/>
  <c r="E25758" i="1"/>
  <c r="E25762" i="1"/>
  <c r="E25766" i="1"/>
  <c r="E25770" i="1"/>
  <c r="E25774" i="1"/>
  <c r="E25778" i="1"/>
  <c r="E25782" i="1"/>
  <c r="E25786" i="1"/>
  <c r="E25790" i="1"/>
  <c r="E25794" i="1"/>
  <c r="E25798" i="1"/>
  <c r="E25802" i="1"/>
  <c r="E25806" i="1"/>
  <c r="E25810" i="1"/>
  <c r="E25814" i="1"/>
  <c r="E25818" i="1"/>
  <c r="E25822" i="1"/>
  <c r="E25826" i="1"/>
  <c r="E25830" i="1"/>
  <c r="E25834" i="1"/>
  <c r="E25838" i="1"/>
  <c r="E25842" i="1"/>
  <c r="E25846" i="1"/>
  <c r="E25850" i="1"/>
  <c r="E25854" i="1"/>
  <c r="E25858" i="1"/>
  <c r="E25862" i="1"/>
  <c r="E25866" i="1"/>
  <c r="E25870" i="1"/>
  <c r="E25874" i="1"/>
  <c r="E25878" i="1"/>
  <c r="E25882" i="1"/>
  <c r="E25886" i="1"/>
  <c r="E25890" i="1"/>
  <c r="E25894" i="1"/>
  <c r="E25898" i="1"/>
  <c r="E25902" i="1"/>
  <c r="E25906" i="1"/>
  <c r="E25910" i="1"/>
  <c r="E25914" i="1"/>
  <c r="E25918" i="1"/>
  <c r="E25922" i="1"/>
  <c r="E25926" i="1"/>
  <c r="E25930" i="1"/>
  <c r="E25934" i="1"/>
  <c r="E25938" i="1"/>
  <c r="E25942" i="1"/>
  <c r="E25946" i="1"/>
  <c r="E25950" i="1"/>
  <c r="E25954" i="1"/>
  <c r="E25958" i="1"/>
  <c r="E25962" i="1"/>
  <c r="E25966" i="1"/>
  <c r="E25970" i="1"/>
  <c r="E25974" i="1"/>
  <c r="E25978" i="1"/>
  <c r="E25982" i="1"/>
  <c r="E25986" i="1"/>
  <c r="E25990" i="1"/>
  <c r="E25994" i="1"/>
  <c r="E25998" i="1"/>
  <c r="E26002" i="1"/>
  <c r="E26006" i="1"/>
  <c r="E26010" i="1"/>
  <c r="E26014" i="1"/>
  <c r="E26018" i="1"/>
  <c r="E26022" i="1"/>
  <c r="E26026" i="1"/>
  <c r="E26030" i="1"/>
  <c r="E26034" i="1"/>
  <c r="E26038" i="1"/>
  <c r="E26042" i="1"/>
  <c r="E26046" i="1"/>
  <c r="E26050" i="1"/>
  <c r="E26054" i="1"/>
  <c r="E26058" i="1"/>
  <c r="E26062" i="1"/>
  <c r="E26066" i="1"/>
  <c r="E26070" i="1"/>
  <c r="E26074" i="1"/>
  <c r="E26078" i="1"/>
  <c r="E26082" i="1"/>
  <c r="E26086" i="1"/>
  <c r="E26090" i="1"/>
  <c r="E26094" i="1"/>
  <c r="E26098" i="1"/>
  <c r="E26102" i="1"/>
  <c r="E26106" i="1"/>
  <c r="E26110" i="1"/>
  <c r="E26114" i="1"/>
  <c r="E26118" i="1"/>
  <c r="E26122" i="1"/>
  <c r="E26126" i="1"/>
  <c r="E26130" i="1"/>
  <c r="E26134" i="1"/>
  <c r="E26138" i="1"/>
  <c r="E26142" i="1"/>
  <c r="E26146" i="1"/>
  <c r="E26150" i="1"/>
  <c r="E26154" i="1"/>
  <c r="E26158" i="1"/>
  <c r="E26162" i="1"/>
  <c r="E26166" i="1"/>
  <c r="E26170" i="1"/>
  <c r="E26174" i="1"/>
  <c r="E26178" i="1"/>
  <c r="E26182" i="1"/>
  <c r="E26186" i="1"/>
  <c r="E26190" i="1"/>
  <c r="E26194" i="1"/>
  <c r="E26198" i="1"/>
  <c r="E26202" i="1"/>
  <c r="E26206" i="1"/>
  <c r="E26210" i="1"/>
  <c r="E26214" i="1"/>
  <c r="E26218" i="1"/>
  <c r="E26222" i="1"/>
  <c r="E26226" i="1"/>
  <c r="E26230" i="1"/>
  <c r="E26234" i="1"/>
  <c r="E26238" i="1"/>
  <c r="E26242" i="1"/>
  <c r="E26246" i="1"/>
  <c r="E26250" i="1"/>
  <c r="E26254" i="1"/>
  <c r="E26258" i="1"/>
  <c r="E26262" i="1"/>
  <c r="E26266" i="1"/>
  <c r="E26270" i="1"/>
  <c r="E26274" i="1"/>
  <c r="E26278" i="1"/>
  <c r="E26282" i="1"/>
  <c r="E26286" i="1"/>
  <c r="E26290" i="1"/>
  <c r="E26294" i="1"/>
  <c r="E26298" i="1"/>
  <c r="E26302" i="1"/>
  <c r="E26306" i="1"/>
  <c r="E26310" i="1"/>
  <c r="E26314" i="1"/>
  <c r="E26318" i="1"/>
  <c r="E26322" i="1"/>
  <c r="E26326" i="1"/>
  <c r="E26330" i="1"/>
  <c r="E26334" i="1"/>
  <c r="E26338" i="1"/>
  <c r="E26342" i="1"/>
  <c r="E26346" i="1"/>
  <c r="E26350" i="1"/>
  <c r="E26354" i="1"/>
  <c r="E26358" i="1"/>
  <c r="E26362" i="1"/>
  <c r="E26366" i="1"/>
  <c r="E26370" i="1"/>
  <c r="E26374" i="1"/>
  <c r="E26378" i="1"/>
  <c r="E26382" i="1"/>
  <c r="E26386" i="1"/>
  <c r="E26390" i="1"/>
  <c r="E26394" i="1"/>
  <c r="E26398" i="1"/>
  <c r="E26402" i="1"/>
  <c r="E26406" i="1"/>
  <c r="E26410" i="1"/>
  <c r="E26414" i="1"/>
  <c r="E26418" i="1"/>
  <c r="E26422" i="1"/>
  <c r="E26426" i="1"/>
  <c r="E26430" i="1"/>
  <c r="E26434" i="1"/>
  <c r="E26438" i="1"/>
  <c r="E26442" i="1"/>
  <c r="E26446" i="1"/>
  <c r="E26450" i="1"/>
  <c r="E26454" i="1"/>
  <c r="E26458" i="1"/>
  <c r="E26462" i="1"/>
  <c r="E26466" i="1"/>
  <c r="E26470" i="1"/>
  <c r="E26474" i="1"/>
  <c r="E26478" i="1"/>
  <c r="E26482" i="1"/>
  <c r="E26486" i="1"/>
  <c r="E26490" i="1"/>
  <c r="E26494" i="1"/>
  <c r="E26498" i="1"/>
  <c r="E26502" i="1"/>
  <c r="E26506" i="1"/>
  <c r="E26510" i="1"/>
  <c r="E26514" i="1"/>
  <c r="E26518" i="1"/>
  <c r="E26522" i="1"/>
  <c r="E26526" i="1"/>
  <c r="E26530" i="1"/>
  <c r="E26534" i="1"/>
  <c r="E26538" i="1"/>
  <c r="E26542" i="1"/>
  <c r="E26546" i="1"/>
  <c r="E26550" i="1"/>
  <c r="E26554" i="1"/>
  <c r="E26558" i="1"/>
  <c r="E26562" i="1"/>
  <c r="E26566" i="1"/>
  <c r="E26570" i="1"/>
  <c r="E26574" i="1"/>
  <c r="E26578" i="1"/>
  <c r="E26582" i="1"/>
  <c r="E26586" i="1"/>
  <c r="E26590" i="1"/>
  <c r="E26594" i="1"/>
  <c r="E26598" i="1"/>
  <c r="E26602" i="1"/>
  <c r="E26606" i="1"/>
  <c r="E26610" i="1"/>
  <c r="E26614" i="1"/>
  <c r="E26618" i="1"/>
  <c r="E26622" i="1"/>
  <c r="E26626" i="1"/>
  <c r="E26630" i="1"/>
  <c r="E26634" i="1"/>
  <c r="E26638" i="1"/>
  <c r="E26642" i="1"/>
  <c r="E26646" i="1"/>
  <c r="E26650" i="1"/>
  <c r="E26654" i="1"/>
  <c r="E26658" i="1"/>
  <c r="E26662" i="1"/>
  <c r="E26666" i="1"/>
  <c r="E26670" i="1"/>
  <c r="E26674" i="1"/>
  <c r="E26678" i="1"/>
  <c r="E26682" i="1"/>
  <c r="E26686" i="1"/>
  <c r="E26690" i="1"/>
  <c r="E26694" i="1"/>
  <c r="E26698" i="1"/>
  <c r="E26702" i="1"/>
  <c r="E26706" i="1"/>
  <c r="E26710" i="1"/>
  <c r="E26714" i="1"/>
  <c r="E26718" i="1"/>
  <c r="E26722" i="1"/>
  <c r="E26726" i="1"/>
  <c r="E26730" i="1"/>
  <c r="E26734" i="1"/>
  <c r="E26738" i="1"/>
  <c r="E26742" i="1"/>
  <c r="E26746" i="1"/>
  <c r="E26750" i="1"/>
  <c r="E26754" i="1"/>
  <c r="E26758" i="1"/>
  <c r="E26762" i="1"/>
  <c r="E26766" i="1"/>
  <c r="E26770" i="1"/>
  <c r="E26774" i="1"/>
  <c r="E26778" i="1"/>
  <c r="E26782" i="1"/>
  <c r="E26786" i="1"/>
  <c r="E26790" i="1"/>
  <c r="E26794" i="1"/>
  <c r="E26798" i="1"/>
  <c r="E26802" i="1"/>
  <c r="E26806" i="1"/>
  <c r="E26810" i="1"/>
  <c r="E26814" i="1"/>
  <c r="E26818" i="1"/>
  <c r="E26822" i="1"/>
  <c r="E26826" i="1"/>
  <c r="E26830" i="1"/>
  <c r="E26834" i="1"/>
  <c r="E26838" i="1"/>
  <c r="E26842" i="1"/>
  <c r="E26846" i="1"/>
  <c r="E26850" i="1"/>
  <c r="E26854" i="1"/>
  <c r="E26858" i="1"/>
  <c r="E26862" i="1"/>
  <c r="E26866" i="1"/>
  <c r="E26870" i="1"/>
  <c r="E26874" i="1"/>
  <c r="E26878" i="1"/>
  <c r="E26882" i="1"/>
  <c r="E26886" i="1"/>
  <c r="E26890" i="1"/>
  <c r="E26894" i="1"/>
  <c r="E26898" i="1"/>
  <c r="E26902" i="1"/>
  <c r="E26906" i="1"/>
  <c r="E26910" i="1"/>
  <c r="E26914" i="1"/>
  <c r="E26918" i="1"/>
  <c r="E26922" i="1"/>
  <c r="E26926" i="1"/>
  <c r="E26930" i="1"/>
  <c r="E26934" i="1"/>
  <c r="E26938" i="1"/>
  <c r="E26942" i="1"/>
  <c r="E26946" i="1"/>
  <c r="E26950" i="1"/>
  <c r="E26954" i="1"/>
  <c r="E26958" i="1"/>
  <c r="E26962" i="1"/>
  <c r="E26966" i="1"/>
  <c r="E26970" i="1"/>
  <c r="E26974" i="1"/>
  <c r="E26978" i="1"/>
  <c r="E26982" i="1"/>
  <c r="E26986" i="1"/>
  <c r="E26990" i="1"/>
  <c r="E26994" i="1"/>
  <c r="E26998" i="1"/>
  <c r="E27002" i="1"/>
  <c r="E27006" i="1"/>
  <c r="E27010" i="1"/>
  <c r="E27014" i="1"/>
  <c r="E27018" i="1"/>
  <c r="E27022" i="1"/>
  <c r="E27026" i="1"/>
  <c r="E27030" i="1"/>
  <c r="E27034" i="1"/>
  <c r="E27038" i="1"/>
  <c r="E27042" i="1"/>
  <c r="E27046" i="1"/>
  <c r="E27050" i="1"/>
  <c r="E27054" i="1"/>
  <c r="E27058" i="1"/>
  <c r="E27062" i="1"/>
  <c r="E27066" i="1"/>
  <c r="E27070" i="1"/>
  <c r="E27074" i="1"/>
  <c r="E27078" i="1"/>
  <c r="E27082" i="1"/>
  <c r="E27086" i="1"/>
  <c r="E27090" i="1"/>
  <c r="E27094" i="1"/>
  <c r="E27098" i="1"/>
  <c r="E27102" i="1"/>
  <c r="E27106" i="1"/>
  <c r="E27110" i="1"/>
  <c r="E27114" i="1"/>
  <c r="E27118" i="1"/>
  <c r="E27122" i="1"/>
  <c r="E27126" i="1"/>
  <c r="E27130" i="1"/>
  <c r="E27134" i="1"/>
  <c r="E27138" i="1"/>
  <c r="E27142" i="1"/>
  <c r="E27146" i="1"/>
  <c r="E27150" i="1"/>
  <c r="E27154" i="1"/>
  <c r="E27158" i="1"/>
  <c r="E27162" i="1"/>
  <c r="E27166" i="1"/>
  <c r="E27170" i="1"/>
  <c r="E27174" i="1"/>
  <c r="E27178" i="1"/>
  <c r="E27182" i="1"/>
  <c r="E27186" i="1"/>
  <c r="E27190" i="1"/>
  <c r="E27194" i="1"/>
  <c r="E27198" i="1"/>
  <c r="E27202" i="1"/>
  <c r="E27206" i="1"/>
  <c r="E27210" i="1"/>
  <c r="E27214" i="1"/>
  <c r="E27218" i="1"/>
  <c r="E27222" i="1"/>
  <c r="E27226" i="1"/>
  <c r="E27230" i="1"/>
  <c r="E27234" i="1"/>
  <c r="E27238" i="1"/>
  <c r="E27242" i="1"/>
  <c r="E27246" i="1"/>
  <c r="E27250" i="1"/>
  <c r="E27254" i="1"/>
  <c r="E27258" i="1"/>
  <c r="E27262" i="1"/>
  <c r="E27266" i="1"/>
  <c r="E27270" i="1"/>
  <c r="E27274" i="1"/>
  <c r="E27278" i="1"/>
  <c r="E27282" i="1"/>
  <c r="E27286" i="1"/>
  <c r="E27290" i="1"/>
  <c r="E27294" i="1"/>
  <c r="E27298" i="1"/>
  <c r="E27302" i="1"/>
  <c r="E27306" i="1"/>
  <c r="E27310" i="1"/>
  <c r="E27314" i="1"/>
  <c r="E27318" i="1"/>
  <c r="E27322" i="1"/>
  <c r="E27326" i="1"/>
  <c r="E27330" i="1"/>
  <c r="E27334" i="1"/>
  <c r="E27338" i="1"/>
  <c r="E27342" i="1"/>
  <c r="E27346" i="1"/>
  <c r="E27350" i="1"/>
  <c r="E27354" i="1"/>
  <c r="E27358" i="1"/>
  <c r="E27362" i="1"/>
  <c r="E27366" i="1"/>
  <c r="E27370" i="1"/>
  <c r="E27374" i="1"/>
  <c r="E27378" i="1"/>
  <c r="E27382" i="1"/>
  <c r="E27386" i="1"/>
  <c r="E27390" i="1"/>
  <c r="E27394" i="1"/>
  <c r="E27398" i="1"/>
  <c r="E27402" i="1"/>
  <c r="E27406" i="1"/>
  <c r="E27410" i="1"/>
  <c r="E27414" i="1"/>
  <c r="E27418" i="1"/>
  <c r="E27422" i="1"/>
  <c r="E27426" i="1"/>
  <c r="E27430" i="1"/>
  <c r="E27434" i="1"/>
  <c r="E27438" i="1"/>
  <c r="E27442" i="1"/>
  <c r="E27446" i="1"/>
  <c r="E27450" i="1"/>
  <c r="E27454" i="1"/>
  <c r="E27458" i="1"/>
  <c r="E27462" i="1"/>
  <c r="E27466" i="1"/>
  <c r="E27470" i="1"/>
  <c r="E27474" i="1"/>
  <c r="E27478" i="1"/>
  <c r="E27482" i="1"/>
  <c r="E27486" i="1"/>
  <c r="E27490" i="1"/>
  <c r="E27494" i="1"/>
  <c r="E27498" i="1"/>
  <c r="E27502" i="1"/>
  <c r="E27506" i="1"/>
  <c r="E27510" i="1"/>
  <c r="E27514" i="1"/>
  <c r="E27518" i="1"/>
  <c r="E27522" i="1"/>
  <c r="E27526" i="1"/>
  <c r="E27530" i="1"/>
  <c r="E27534" i="1"/>
  <c r="E27538" i="1"/>
  <c r="E27542" i="1"/>
  <c r="E27546" i="1"/>
  <c r="E27550" i="1"/>
  <c r="E27554" i="1"/>
  <c r="E27558" i="1"/>
  <c r="E27562" i="1"/>
  <c r="E27566" i="1"/>
  <c r="E27570" i="1"/>
  <c r="E27574" i="1"/>
  <c r="E27578" i="1"/>
  <c r="E27582" i="1"/>
  <c r="E27586" i="1"/>
  <c r="E27590" i="1"/>
  <c r="E27594" i="1"/>
  <c r="E27598" i="1"/>
  <c r="E27602" i="1"/>
  <c r="E27606" i="1"/>
  <c r="E27610" i="1"/>
  <c r="E27614" i="1"/>
  <c r="E27618" i="1"/>
  <c r="E27622" i="1"/>
  <c r="E27626" i="1"/>
  <c r="E27630" i="1"/>
  <c r="E27634" i="1"/>
  <c r="E27638" i="1"/>
  <c r="E27642" i="1"/>
  <c r="E27646" i="1"/>
  <c r="E27650" i="1"/>
  <c r="E27654" i="1"/>
  <c r="E27658" i="1"/>
  <c r="E27662" i="1"/>
  <c r="E27666" i="1"/>
  <c r="E27670" i="1"/>
  <c r="E27674" i="1"/>
  <c r="E27678" i="1"/>
  <c r="E27682" i="1"/>
  <c r="E27686" i="1"/>
  <c r="E27690" i="1"/>
  <c r="E27694" i="1"/>
  <c r="E27698" i="1"/>
  <c r="E27702" i="1"/>
  <c r="E27706" i="1"/>
  <c r="E27710" i="1"/>
  <c r="E27714" i="1"/>
  <c r="E27718" i="1"/>
  <c r="E27722" i="1"/>
  <c r="E27726" i="1"/>
  <c r="E27730" i="1"/>
  <c r="E27734" i="1"/>
  <c r="E27738" i="1"/>
  <c r="E27742" i="1"/>
  <c r="E27746" i="1"/>
  <c r="E27750" i="1"/>
  <c r="E27754" i="1"/>
  <c r="E27758" i="1"/>
  <c r="E27762" i="1"/>
  <c r="E27766" i="1"/>
  <c r="E27770" i="1"/>
  <c r="E27774" i="1"/>
  <c r="E27778" i="1"/>
  <c r="E27782" i="1"/>
  <c r="E27786" i="1"/>
  <c r="E27790" i="1"/>
  <c r="E27794" i="1"/>
  <c r="E27798" i="1"/>
  <c r="E27802" i="1"/>
  <c r="E27806" i="1"/>
  <c r="E27810" i="1"/>
  <c r="E27814" i="1"/>
  <c r="E27818" i="1"/>
  <c r="E27822" i="1"/>
  <c r="E27826" i="1"/>
  <c r="E27830" i="1"/>
  <c r="E27834" i="1"/>
  <c r="E27838" i="1"/>
  <c r="E27842" i="1"/>
  <c r="E27846" i="1"/>
  <c r="E27850" i="1"/>
  <c r="E27854" i="1"/>
  <c r="E27858" i="1"/>
  <c r="E27862" i="1"/>
  <c r="E27866" i="1"/>
  <c r="E27870" i="1"/>
  <c r="E27874" i="1"/>
  <c r="E27878" i="1"/>
  <c r="E27882" i="1"/>
  <c r="E27886" i="1"/>
  <c r="E27890" i="1"/>
  <c r="E27894" i="1"/>
  <c r="E27898" i="1"/>
  <c r="E27902" i="1"/>
  <c r="E27906" i="1"/>
  <c r="E27910" i="1"/>
  <c r="E27914" i="1"/>
  <c r="E27918" i="1"/>
  <c r="E27922" i="1"/>
  <c r="E27926" i="1"/>
  <c r="E27930" i="1"/>
  <c r="E27934" i="1"/>
  <c r="E27938" i="1"/>
  <c r="E27942" i="1"/>
  <c r="E27946" i="1"/>
  <c r="E27950" i="1"/>
  <c r="E27954" i="1"/>
  <c r="E27958" i="1"/>
  <c r="E27962" i="1"/>
  <c r="E27966" i="1"/>
  <c r="E27970" i="1"/>
  <c r="E27974" i="1"/>
  <c r="E27978" i="1"/>
  <c r="E27982" i="1"/>
  <c r="E27986" i="1"/>
  <c r="E27990" i="1"/>
  <c r="E27994" i="1"/>
  <c r="E27998" i="1"/>
  <c r="E28002" i="1"/>
  <c r="E28006" i="1"/>
  <c r="E28010" i="1"/>
  <c r="E28014" i="1"/>
  <c r="E28018" i="1"/>
  <c r="E28022" i="1"/>
  <c r="E28026" i="1"/>
  <c r="E28030" i="1"/>
  <c r="E28034" i="1"/>
  <c r="E28038" i="1"/>
  <c r="E28042" i="1"/>
  <c r="E28046" i="1"/>
  <c r="E28050" i="1"/>
  <c r="E28054" i="1"/>
  <c r="E28058" i="1"/>
  <c r="E28062" i="1"/>
  <c r="E28066" i="1"/>
  <c r="E28070" i="1"/>
  <c r="E28074" i="1"/>
  <c r="E28078" i="1"/>
  <c r="E28082" i="1"/>
  <c r="E28086" i="1"/>
  <c r="E28090" i="1"/>
  <c r="E28094" i="1"/>
  <c r="E28098" i="1"/>
  <c r="E28102" i="1"/>
  <c r="E28106" i="1"/>
  <c r="E28110" i="1"/>
  <c r="E28114" i="1"/>
  <c r="E28118" i="1"/>
  <c r="E28122" i="1"/>
  <c r="E28126" i="1"/>
  <c r="E28130" i="1"/>
  <c r="E28134" i="1"/>
  <c r="E28138" i="1"/>
  <c r="E28142" i="1"/>
  <c r="E28146" i="1"/>
  <c r="E28150" i="1"/>
  <c r="E28154" i="1"/>
  <c r="E28158" i="1"/>
  <c r="E28162" i="1"/>
  <c r="E28166" i="1"/>
  <c r="E28170" i="1"/>
  <c r="E28174" i="1"/>
  <c r="E28178" i="1"/>
  <c r="E28182" i="1"/>
  <c r="E28186" i="1"/>
  <c r="E28190" i="1"/>
  <c r="E28194" i="1"/>
  <c r="E28198" i="1"/>
  <c r="E28202" i="1"/>
  <c r="E28206" i="1"/>
  <c r="E28210" i="1"/>
  <c r="E28214" i="1"/>
  <c r="E28218" i="1"/>
  <c r="E28222" i="1"/>
  <c r="E28226" i="1"/>
  <c r="E28230" i="1"/>
  <c r="E28234" i="1"/>
  <c r="E28238" i="1"/>
  <c r="E28242" i="1"/>
  <c r="E28246" i="1"/>
  <c r="E28250" i="1"/>
  <c r="E28254" i="1"/>
  <c r="E28258" i="1"/>
  <c r="E28262" i="1"/>
  <c r="E28266" i="1"/>
  <c r="E28270" i="1"/>
  <c r="E28274" i="1"/>
  <c r="E28278" i="1"/>
  <c r="E28282" i="1"/>
  <c r="E28286" i="1"/>
  <c r="E28290" i="1"/>
  <c r="E28294" i="1"/>
  <c r="E28298" i="1"/>
  <c r="E28302" i="1"/>
  <c r="E28306" i="1"/>
  <c r="E28310" i="1"/>
  <c r="E28314" i="1"/>
  <c r="E28318" i="1"/>
  <c r="E28322" i="1"/>
  <c r="E28326" i="1"/>
  <c r="E28330" i="1"/>
  <c r="E28334" i="1"/>
  <c r="E28338" i="1"/>
  <c r="E28342" i="1"/>
  <c r="E28346" i="1"/>
  <c r="E28350" i="1"/>
  <c r="E28354" i="1"/>
  <c r="E28358" i="1"/>
  <c r="E28362" i="1"/>
  <c r="E28366" i="1"/>
  <c r="E28370" i="1"/>
  <c r="E28374" i="1"/>
  <c r="E28378" i="1"/>
  <c r="E28382" i="1"/>
  <c r="E28386" i="1"/>
  <c r="E28390" i="1"/>
  <c r="E28394" i="1"/>
  <c r="E28398" i="1"/>
  <c r="E28402" i="1"/>
  <c r="E28406" i="1"/>
  <c r="E28410" i="1"/>
  <c r="E28414" i="1"/>
  <c r="E28418" i="1"/>
  <c r="E28422" i="1"/>
  <c r="E28426" i="1"/>
  <c r="E28430" i="1"/>
  <c r="E28434" i="1"/>
  <c r="E28438" i="1"/>
  <c r="E28442" i="1"/>
  <c r="E28446" i="1"/>
  <c r="E28450" i="1"/>
  <c r="E28454" i="1"/>
  <c r="E28458" i="1"/>
  <c r="E28462" i="1"/>
  <c r="E28466" i="1"/>
  <c r="E28470" i="1"/>
  <c r="E28474" i="1"/>
  <c r="E28478" i="1"/>
  <c r="E28482" i="1"/>
  <c r="E28486" i="1"/>
  <c r="E28490" i="1"/>
  <c r="E28494" i="1"/>
  <c r="E28498" i="1"/>
  <c r="E28502" i="1"/>
  <c r="E28506" i="1"/>
  <c r="E28510" i="1"/>
  <c r="E28514" i="1"/>
  <c r="E28518" i="1"/>
  <c r="E28522" i="1"/>
  <c r="E28526" i="1"/>
  <c r="E28530" i="1"/>
  <c r="E28534" i="1"/>
  <c r="E28538" i="1"/>
  <c r="E28542" i="1"/>
  <c r="E28546" i="1"/>
  <c r="E28550" i="1"/>
  <c r="E28554" i="1"/>
  <c r="E28558" i="1"/>
  <c r="E28562" i="1"/>
  <c r="E28566" i="1"/>
  <c r="E28570" i="1"/>
  <c r="E28574" i="1"/>
  <c r="E28578" i="1"/>
  <c r="E28582" i="1"/>
  <c r="E28586" i="1"/>
  <c r="E28590" i="1"/>
  <c r="E28594" i="1"/>
  <c r="E28598" i="1"/>
  <c r="E28602" i="1"/>
  <c r="E28606" i="1"/>
  <c r="E28610" i="1"/>
  <c r="E28614" i="1"/>
  <c r="E28618" i="1"/>
  <c r="E28622" i="1"/>
  <c r="E28626" i="1"/>
  <c r="E28630" i="1"/>
  <c r="E28634" i="1"/>
  <c r="E28638" i="1"/>
  <c r="E28642" i="1"/>
  <c r="E28646" i="1"/>
  <c r="E28650" i="1"/>
  <c r="E28654" i="1"/>
  <c r="E28658" i="1"/>
  <c r="E28662" i="1"/>
  <c r="E28666" i="1"/>
  <c r="E28670" i="1"/>
  <c r="E28674" i="1"/>
  <c r="E28678" i="1"/>
  <c r="E28682" i="1"/>
  <c r="E28686" i="1"/>
  <c r="E28690" i="1"/>
  <c r="E28694" i="1"/>
  <c r="E28698" i="1"/>
  <c r="E28702" i="1"/>
  <c r="E28706" i="1"/>
  <c r="E28710" i="1"/>
  <c r="E28714" i="1"/>
  <c r="E28718" i="1"/>
  <c r="E28722" i="1"/>
  <c r="E28726" i="1"/>
  <c r="E28730" i="1"/>
  <c r="E28734" i="1"/>
  <c r="E28738" i="1"/>
  <c r="E28742" i="1"/>
  <c r="E28746" i="1"/>
  <c r="E28750" i="1"/>
  <c r="E28754" i="1"/>
  <c r="E28758" i="1"/>
  <c r="E28762" i="1"/>
  <c r="E28766" i="1"/>
  <c r="E28770" i="1"/>
  <c r="E28774" i="1"/>
  <c r="E28778" i="1"/>
  <c r="E28782" i="1"/>
  <c r="E28786" i="1"/>
  <c r="E28790" i="1"/>
  <c r="E28794" i="1"/>
  <c r="E28798" i="1"/>
  <c r="E28802" i="1"/>
  <c r="E28806" i="1"/>
  <c r="E28810" i="1"/>
  <c r="E28814" i="1"/>
  <c r="E28818" i="1"/>
  <c r="E28822" i="1"/>
  <c r="E28826" i="1"/>
  <c r="E28830" i="1"/>
  <c r="E28834" i="1"/>
  <c r="E28838" i="1"/>
  <c r="E28842" i="1"/>
  <c r="E28846" i="1"/>
  <c r="E28850" i="1"/>
  <c r="E28854" i="1"/>
  <c r="E28858" i="1"/>
  <c r="E28862" i="1"/>
  <c r="E28866" i="1"/>
  <c r="E28870" i="1"/>
  <c r="E28874" i="1"/>
  <c r="E28878" i="1"/>
  <c r="E28882" i="1"/>
  <c r="E28886" i="1"/>
  <c r="E28890" i="1"/>
  <c r="E28894" i="1"/>
  <c r="E28898" i="1"/>
  <c r="E28902" i="1"/>
  <c r="E28906" i="1"/>
  <c r="E28910" i="1"/>
  <c r="E28914" i="1"/>
  <c r="E28918" i="1"/>
  <c r="E28922" i="1"/>
  <c r="E28926" i="1"/>
  <c r="E28930" i="1"/>
  <c r="E28934" i="1"/>
  <c r="E28938" i="1"/>
  <c r="E28942" i="1"/>
  <c r="E28946" i="1"/>
  <c r="E28950" i="1"/>
  <c r="E28954" i="1"/>
  <c r="E28958" i="1"/>
  <c r="E28962" i="1"/>
  <c r="E28966" i="1"/>
  <c r="E28970" i="1"/>
  <c r="E28974" i="1"/>
  <c r="E28978" i="1"/>
  <c r="E28982" i="1"/>
  <c r="E28986" i="1"/>
  <c r="E28990" i="1"/>
  <c r="E28994" i="1"/>
  <c r="E28998" i="1"/>
  <c r="E29002" i="1"/>
  <c r="E29006" i="1"/>
  <c r="E29010" i="1"/>
  <c r="E29014" i="1"/>
  <c r="E29018" i="1"/>
  <c r="E29022" i="1"/>
  <c r="E29026" i="1"/>
  <c r="E29030" i="1"/>
  <c r="E29034" i="1"/>
  <c r="E29038" i="1"/>
  <c r="E29042" i="1"/>
  <c r="E29046" i="1"/>
  <c r="E29050" i="1"/>
  <c r="E29054" i="1"/>
  <c r="E29058" i="1"/>
  <c r="E29062" i="1"/>
  <c r="E29066" i="1"/>
  <c r="E29070" i="1"/>
  <c r="E29074" i="1"/>
  <c r="E29078" i="1"/>
  <c r="E29082" i="1"/>
  <c r="E29086" i="1"/>
  <c r="E29090" i="1"/>
  <c r="E29094" i="1"/>
  <c r="E29098" i="1"/>
  <c r="E29102" i="1"/>
  <c r="E29106" i="1"/>
  <c r="E29110" i="1"/>
  <c r="E29114" i="1"/>
  <c r="E29118" i="1"/>
  <c r="E29122" i="1"/>
  <c r="E29126" i="1"/>
  <c r="E29130" i="1"/>
  <c r="E29134" i="1"/>
  <c r="E29138" i="1"/>
  <c r="E29142" i="1"/>
  <c r="E29146" i="1"/>
  <c r="E29150" i="1"/>
  <c r="E29154" i="1"/>
  <c r="E29158" i="1"/>
  <c r="E29162" i="1"/>
  <c r="E29166" i="1"/>
  <c r="E29170" i="1"/>
  <c r="E29174" i="1"/>
  <c r="E29178" i="1"/>
  <c r="E29182" i="1"/>
  <c r="E29186" i="1"/>
  <c r="E29190" i="1"/>
  <c r="E29194" i="1"/>
  <c r="E29198" i="1"/>
  <c r="E29202" i="1"/>
  <c r="E29206" i="1"/>
  <c r="E29210" i="1"/>
  <c r="E29214" i="1"/>
  <c r="E29218" i="1"/>
  <c r="E29222" i="1"/>
  <c r="E29226" i="1"/>
  <c r="E29230" i="1"/>
  <c r="E29234" i="1"/>
  <c r="E29238" i="1"/>
  <c r="E29242" i="1"/>
  <c r="E29246" i="1"/>
  <c r="E29250" i="1"/>
  <c r="E29254" i="1"/>
  <c r="E29258" i="1"/>
  <c r="E29262" i="1"/>
  <c r="E29266" i="1"/>
  <c r="E29270" i="1"/>
  <c r="E29274" i="1"/>
  <c r="E29278" i="1"/>
  <c r="E29282" i="1"/>
  <c r="E29286" i="1"/>
  <c r="E29290" i="1"/>
  <c r="E29294" i="1"/>
  <c r="E29298" i="1"/>
  <c r="E29302" i="1"/>
  <c r="E29306" i="1"/>
  <c r="E29310" i="1"/>
  <c r="E29314" i="1"/>
  <c r="E29318" i="1"/>
  <c r="E29322" i="1"/>
  <c r="E29326" i="1"/>
  <c r="E29330" i="1"/>
  <c r="E29334" i="1"/>
  <c r="E29338" i="1"/>
  <c r="E29342" i="1"/>
  <c r="E29346" i="1"/>
  <c r="E29350" i="1"/>
  <c r="E29354" i="1"/>
  <c r="E29358" i="1"/>
  <c r="E29362" i="1"/>
  <c r="E29366" i="1"/>
  <c r="E29370" i="1"/>
  <c r="E29374" i="1"/>
  <c r="E29378" i="1"/>
  <c r="E29382" i="1"/>
  <c r="E29386" i="1"/>
  <c r="E29390" i="1"/>
  <c r="E29394" i="1"/>
  <c r="E29398" i="1"/>
  <c r="E29402" i="1"/>
  <c r="E29406" i="1"/>
  <c r="E29410" i="1"/>
  <c r="E29414" i="1"/>
  <c r="E29418" i="1"/>
  <c r="E29422" i="1"/>
  <c r="E29426" i="1"/>
  <c r="E29430" i="1"/>
  <c r="E29434" i="1"/>
  <c r="E29438" i="1"/>
  <c r="E29442" i="1"/>
  <c r="E29446" i="1"/>
  <c r="E29450" i="1"/>
  <c r="E29454" i="1"/>
  <c r="E29458" i="1"/>
  <c r="E29462" i="1"/>
  <c r="E29466" i="1"/>
  <c r="E29470" i="1"/>
  <c r="E29474" i="1"/>
  <c r="E29478" i="1"/>
  <c r="E29482" i="1"/>
  <c r="E29486" i="1"/>
  <c r="E29490" i="1"/>
  <c r="E29494" i="1"/>
  <c r="E29498" i="1"/>
  <c r="E29502" i="1"/>
  <c r="E29506" i="1"/>
  <c r="E29510" i="1"/>
  <c r="E29514" i="1"/>
  <c r="E29518" i="1"/>
  <c r="E29522" i="1"/>
  <c r="E29526" i="1"/>
  <c r="E29530" i="1"/>
  <c r="E29534" i="1"/>
  <c r="E29538" i="1"/>
  <c r="E29542" i="1"/>
  <c r="E29546" i="1"/>
  <c r="E29550" i="1"/>
  <c r="E29554" i="1"/>
  <c r="E29558" i="1"/>
  <c r="E29562" i="1"/>
  <c r="E29566" i="1"/>
  <c r="E29570" i="1"/>
  <c r="E29574" i="1"/>
  <c r="E29578" i="1"/>
  <c r="E29582" i="1"/>
  <c r="E29586" i="1"/>
  <c r="E29590" i="1"/>
  <c r="E29594" i="1"/>
  <c r="E29598" i="1"/>
  <c r="E29602" i="1"/>
  <c r="E29606" i="1"/>
  <c r="E29610" i="1"/>
  <c r="E29614" i="1"/>
  <c r="E29618" i="1"/>
  <c r="E29622" i="1"/>
  <c r="E29626" i="1"/>
  <c r="E29630" i="1"/>
  <c r="E29634" i="1"/>
  <c r="E29638" i="1"/>
  <c r="E29642" i="1"/>
  <c r="E29646" i="1"/>
  <c r="E29650" i="1"/>
  <c r="E29654" i="1"/>
  <c r="E29658" i="1"/>
  <c r="E29662" i="1"/>
  <c r="E29666" i="1"/>
  <c r="E29670" i="1"/>
  <c r="E29674" i="1"/>
  <c r="E29678" i="1"/>
  <c r="E29682" i="1"/>
  <c r="E29686" i="1"/>
  <c r="E29690" i="1"/>
  <c r="E29694" i="1"/>
  <c r="E29698" i="1"/>
  <c r="E29702" i="1"/>
  <c r="E29706" i="1"/>
  <c r="E29710" i="1"/>
  <c r="E29714" i="1"/>
  <c r="E29718" i="1"/>
  <c r="E29722" i="1"/>
  <c r="E29726" i="1"/>
  <c r="E29730" i="1"/>
  <c r="E29734" i="1"/>
  <c r="E29738" i="1"/>
  <c r="E29742" i="1"/>
  <c r="E29746" i="1"/>
  <c r="E29750" i="1"/>
  <c r="E29754" i="1"/>
  <c r="E29758" i="1"/>
  <c r="E29762" i="1"/>
  <c r="E29766" i="1"/>
  <c r="E29770" i="1"/>
  <c r="E29774" i="1"/>
  <c r="E29778" i="1"/>
  <c r="E29782" i="1"/>
  <c r="E29786" i="1"/>
  <c r="E29790" i="1"/>
  <c r="E29794" i="1"/>
  <c r="E29798" i="1"/>
  <c r="E29802" i="1"/>
  <c r="E29806" i="1"/>
  <c r="E29810" i="1"/>
  <c r="E29814" i="1"/>
  <c r="E29818" i="1"/>
  <c r="E29822" i="1"/>
  <c r="E29826" i="1"/>
  <c r="E29830" i="1"/>
  <c r="E29834" i="1"/>
  <c r="E29838" i="1"/>
  <c r="E29842" i="1"/>
  <c r="E29846" i="1"/>
  <c r="E29850" i="1"/>
  <c r="E29854" i="1"/>
  <c r="E29858" i="1"/>
  <c r="E29862" i="1"/>
  <c r="E29866" i="1"/>
  <c r="E29870" i="1"/>
  <c r="E29874" i="1"/>
  <c r="E29878" i="1"/>
  <c r="E29882" i="1"/>
  <c r="E29886" i="1"/>
  <c r="E29890" i="1"/>
  <c r="E29894" i="1"/>
  <c r="E29898" i="1"/>
  <c r="E29902" i="1"/>
  <c r="E29906" i="1"/>
  <c r="E29910" i="1"/>
  <c r="E29914" i="1"/>
  <c r="E29918" i="1"/>
  <c r="E29922" i="1"/>
  <c r="E29926" i="1"/>
  <c r="E29930" i="1"/>
  <c r="E29934" i="1"/>
  <c r="E29938" i="1"/>
  <c r="E29942" i="1"/>
  <c r="E29946" i="1"/>
  <c r="E29950" i="1"/>
  <c r="E29954" i="1"/>
  <c r="E29958" i="1"/>
  <c r="E29962" i="1"/>
  <c r="E29966" i="1"/>
  <c r="E29970" i="1"/>
  <c r="E29974" i="1"/>
  <c r="E29978" i="1"/>
  <c r="E29982" i="1"/>
  <c r="E29986" i="1"/>
  <c r="E29990" i="1"/>
  <c r="E29994" i="1"/>
  <c r="E29998" i="1"/>
  <c r="E30002" i="1"/>
  <c r="E30006" i="1"/>
  <c r="E30010" i="1"/>
  <c r="E30014" i="1"/>
  <c r="E30018" i="1"/>
  <c r="E30022" i="1"/>
  <c r="E30026" i="1"/>
  <c r="E30030" i="1"/>
  <c r="E30034" i="1"/>
  <c r="E30038" i="1"/>
  <c r="E30042" i="1"/>
  <c r="E30046" i="1"/>
  <c r="E30050" i="1"/>
  <c r="E30054" i="1"/>
  <c r="E30058" i="1"/>
  <c r="E30062" i="1"/>
  <c r="E30066" i="1"/>
  <c r="E30070" i="1"/>
  <c r="E30074" i="1"/>
  <c r="E30078" i="1"/>
  <c r="E30082" i="1"/>
  <c r="E30086" i="1"/>
  <c r="E30090" i="1"/>
  <c r="E30094" i="1"/>
  <c r="E30098" i="1"/>
  <c r="E30102" i="1"/>
  <c r="E30106" i="1"/>
  <c r="E30110" i="1"/>
  <c r="E30114" i="1"/>
  <c r="E30118" i="1"/>
  <c r="E30122" i="1"/>
  <c r="E30126" i="1"/>
  <c r="E30130" i="1"/>
  <c r="E30134" i="1"/>
  <c r="E30138" i="1"/>
  <c r="E30142" i="1"/>
  <c r="E30146" i="1"/>
  <c r="E30150" i="1"/>
  <c r="E30154" i="1"/>
  <c r="E30158" i="1"/>
  <c r="E30162" i="1"/>
  <c r="E30166" i="1"/>
  <c r="E30170" i="1"/>
  <c r="E30174" i="1"/>
  <c r="E30178" i="1"/>
  <c r="E30182" i="1"/>
  <c r="E30186" i="1"/>
  <c r="E30190" i="1"/>
  <c r="E30194" i="1"/>
  <c r="E30198" i="1"/>
  <c r="E30202" i="1"/>
  <c r="E30206" i="1"/>
  <c r="E30210" i="1"/>
  <c r="E30214" i="1"/>
  <c r="E30218" i="1"/>
  <c r="E30222" i="1"/>
  <c r="E30226" i="1"/>
  <c r="E30230" i="1"/>
  <c r="E30234" i="1"/>
  <c r="E30238" i="1"/>
  <c r="E30242" i="1"/>
  <c r="E30246" i="1"/>
  <c r="E30250" i="1"/>
  <c r="E30254" i="1"/>
  <c r="E30258" i="1"/>
  <c r="E30262" i="1"/>
  <c r="E30266" i="1"/>
  <c r="E30270" i="1"/>
  <c r="E30274" i="1"/>
  <c r="E30278" i="1"/>
  <c r="E30282" i="1"/>
  <c r="E30286" i="1"/>
  <c r="E30290" i="1"/>
  <c r="E30294" i="1"/>
  <c r="E30298" i="1"/>
  <c r="E30302" i="1"/>
  <c r="E30306" i="1"/>
  <c r="E30310" i="1"/>
  <c r="E30314" i="1"/>
  <c r="E30318" i="1"/>
  <c r="E30322" i="1"/>
  <c r="E30326" i="1"/>
  <c r="E30330" i="1"/>
  <c r="E30334" i="1"/>
  <c r="E30338" i="1"/>
  <c r="E30342" i="1"/>
  <c r="E30346" i="1"/>
  <c r="E30350" i="1"/>
  <c r="E30354" i="1"/>
  <c r="E30358" i="1"/>
  <c r="E30362" i="1"/>
  <c r="E30366" i="1"/>
  <c r="E30370" i="1"/>
  <c r="E30374" i="1"/>
  <c r="E30378" i="1"/>
  <c r="E30382" i="1"/>
  <c r="E30386" i="1"/>
  <c r="E30390" i="1"/>
  <c r="E30394" i="1"/>
  <c r="E30398" i="1"/>
  <c r="E30402" i="1"/>
  <c r="E30406" i="1"/>
  <c r="E30410" i="1"/>
  <c r="E30414" i="1"/>
  <c r="E30418" i="1"/>
  <c r="E30422" i="1"/>
  <c r="E30426" i="1"/>
  <c r="E30430" i="1"/>
  <c r="E30434" i="1"/>
  <c r="E30438" i="1"/>
  <c r="E30442" i="1"/>
  <c r="E30446" i="1"/>
  <c r="E30450" i="1"/>
  <c r="E30454" i="1"/>
  <c r="E30458" i="1"/>
  <c r="E30462" i="1"/>
  <c r="E30466" i="1"/>
  <c r="E30470" i="1"/>
  <c r="E30474" i="1"/>
  <c r="E30478" i="1"/>
  <c r="E30482" i="1"/>
  <c r="E30486" i="1"/>
  <c r="E30490" i="1"/>
  <c r="E30494" i="1"/>
  <c r="E30498" i="1"/>
  <c r="E30502" i="1"/>
  <c r="E30506" i="1"/>
  <c r="E30510" i="1"/>
  <c r="E30514" i="1"/>
  <c r="E30518" i="1"/>
  <c r="E30522" i="1"/>
  <c r="E30526" i="1"/>
  <c r="E30530" i="1"/>
  <c r="E30534" i="1"/>
  <c r="E30538" i="1"/>
  <c r="E30542" i="1"/>
  <c r="E30546" i="1"/>
  <c r="E30550" i="1"/>
  <c r="E30554" i="1"/>
  <c r="E30558" i="1"/>
  <c r="E30562" i="1"/>
  <c r="E30566" i="1"/>
  <c r="E30570" i="1"/>
  <c r="E30574" i="1"/>
  <c r="E30578" i="1"/>
  <c r="E30582" i="1"/>
  <c r="E30586" i="1"/>
  <c r="E30590" i="1"/>
  <c r="E30594" i="1"/>
  <c r="E30598" i="1"/>
  <c r="E30602" i="1"/>
  <c r="E30606" i="1"/>
  <c r="E30610" i="1"/>
  <c r="E30614" i="1"/>
  <c r="E30618" i="1"/>
  <c r="E30622" i="1"/>
  <c r="E30626" i="1"/>
  <c r="E30630" i="1"/>
  <c r="E30634" i="1"/>
  <c r="E30638" i="1"/>
  <c r="E30642" i="1"/>
  <c r="E30646" i="1"/>
  <c r="E30650" i="1"/>
  <c r="E30654" i="1"/>
  <c r="E30658" i="1"/>
  <c r="E30662" i="1"/>
  <c r="E30666" i="1"/>
  <c r="E30670" i="1"/>
  <c r="E30674" i="1"/>
  <c r="E30678" i="1"/>
  <c r="E30682" i="1"/>
  <c r="E30686" i="1"/>
  <c r="E30690" i="1"/>
  <c r="E30694" i="1"/>
  <c r="E30698" i="1"/>
  <c r="E30702" i="1"/>
  <c r="E30706" i="1"/>
  <c r="E30710" i="1"/>
  <c r="E30714" i="1"/>
  <c r="E30718" i="1"/>
  <c r="E30722" i="1"/>
  <c r="E30726" i="1"/>
  <c r="E30730" i="1"/>
  <c r="E30734" i="1"/>
  <c r="E30738" i="1"/>
  <c r="E30742" i="1"/>
  <c r="E30746" i="1"/>
  <c r="E30750" i="1"/>
  <c r="E30754" i="1"/>
  <c r="E30758" i="1"/>
  <c r="E30762" i="1"/>
  <c r="E30766" i="1"/>
  <c r="E30770" i="1"/>
  <c r="E30774" i="1"/>
  <c r="E30778" i="1"/>
  <c r="E30782" i="1"/>
  <c r="E30786" i="1"/>
  <c r="E30790" i="1"/>
  <c r="E30794" i="1"/>
  <c r="E30798" i="1"/>
  <c r="E30802" i="1"/>
  <c r="E30806" i="1"/>
  <c r="E30810" i="1"/>
  <c r="E30814" i="1"/>
  <c r="E30818" i="1"/>
  <c r="E30822" i="1"/>
  <c r="E30826" i="1"/>
  <c r="E30830" i="1"/>
  <c r="E30834" i="1"/>
  <c r="E30838" i="1"/>
  <c r="E30842" i="1"/>
  <c r="E30846" i="1"/>
  <c r="E30850" i="1"/>
  <c r="E30854" i="1"/>
  <c r="E30858" i="1"/>
  <c r="E30862" i="1"/>
  <c r="E30866" i="1"/>
  <c r="E30870" i="1"/>
  <c r="E30874" i="1"/>
  <c r="E30878" i="1"/>
  <c r="E30882" i="1"/>
  <c r="E30886" i="1"/>
  <c r="E30890" i="1"/>
  <c r="E30894" i="1"/>
  <c r="E30898" i="1"/>
  <c r="E30902" i="1"/>
  <c r="E30906" i="1"/>
  <c r="E30910" i="1"/>
  <c r="E30914" i="1"/>
  <c r="E30918" i="1"/>
  <c r="E30922" i="1"/>
  <c r="E30926" i="1"/>
  <c r="E30930" i="1"/>
  <c r="E30934" i="1"/>
  <c r="E30938" i="1"/>
  <c r="E30942" i="1"/>
  <c r="E30946" i="1"/>
  <c r="E30950" i="1"/>
  <c r="E30954" i="1"/>
  <c r="E30958" i="1"/>
  <c r="E30962" i="1"/>
  <c r="E30966" i="1"/>
  <c r="E30970" i="1"/>
  <c r="E30974" i="1"/>
  <c r="E30978" i="1"/>
  <c r="E30982" i="1"/>
  <c r="E30986" i="1"/>
  <c r="E30990" i="1"/>
  <c r="E30994" i="1"/>
  <c r="E30998" i="1"/>
  <c r="E31002" i="1"/>
  <c r="E31006" i="1"/>
  <c r="E31010" i="1"/>
  <c r="E31014" i="1"/>
  <c r="E31018" i="1"/>
  <c r="E31022" i="1"/>
  <c r="E31026" i="1"/>
  <c r="E31030" i="1"/>
  <c r="E31034" i="1"/>
  <c r="E31038" i="1"/>
  <c r="E31042" i="1"/>
  <c r="E31046" i="1"/>
  <c r="E31050" i="1"/>
  <c r="E31054" i="1"/>
  <c r="E31058" i="1"/>
  <c r="E31062" i="1"/>
  <c r="E31066" i="1"/>
  <c r="E31070" i="1"/>
  <c r="E31074" i="1"/>
  <c r="E31078" i="1"/>
  <c r="E31082" i="1"/>
  <c r="E31086" i="1"/>
  <c r="E31090" i="1"/>
  <c r="E31094" i="1"/>
  <c r="E31098" i="1"/>
  <c r="E31102" i="1"/>
  <c r="E31106" i="1"/>
  <c r="E31110" i="1"/>
  <c r="E31114" i="1"/>
  <c r="E31118" i="1"/>
  <c r="E31122" i="1"/>
  <c r="E31126" i="1"/>
  <c r="E31130" i="1"/>
  <c r="E31134" i="1"/>
  <c r="E31138" i="1"/>
  <c r="E31142" i="1"/>
  <c r="E31146" i="1"/>
  <c r="E31150" i="1"/>
  <c r="E31154" i="1"/>
  <c r="E31158" i="1"/>
  <c r="E31162" i="1"/>
  <c r="E31166" i="1"/>
  <c r="E31170" i="1"/>
  <c r="E31174" i="1"/>
  <c r="E31178" i="1"/>
  <c r="E31182" i="1"/>
  <c r="E31186" i="1"/>
  <c r="E31190" i="1"/>
  <c r="E31194" i="1"/>
  <c r="E31198" i="1"/>
  <c r="E31202" i="1"/>
  <c r="E31206" i="1"/>
  <c r="E31210" i="1"/>
  <c r="E31214" i="1"/>
  <c r="E31218" i="1"/>
  <c r="E31222" i="1"/>
  <c r="E31226" i="1"/>
  <c r="E31230" i="1"/>
  <c r="E31234" i="1"/>
  <c r="E31238" i="1"/>
  <c r="E31242" i="1"/>
  <c r="E31246" i="1"/>
  <c r="E31250" i="1"/>
  <c r="E31254" i="1"/>
  <c r="E31258" i="1"/>
  <c r="E31262" i="1"/>
  <c r="E31266" i="1"/>
  <c r="E31270" i="1"/>
  <c r="E31274" i="1"/>
  <c r="E31278" i="1"/>
  <c r="E31282" i="1"/>
  <c r="E31286" i="1"/>
  <c r="E31290" i="1"/>
  <c r="E31294" i="1"/>
  <c r="E31298" i="1"/>
  <c r="E31302" i="1"/>
  <c r="E31306" i="1"/>
  <c r="E31310" i="1"/>
  <c r="E31314" i="1"/>
  <c r="E31318" i="1"/>
  <c r="E31322" i="1"/>
  <c r="E31326" i="1"/>
  <c r="E31330" i="1"/>
  <c r="E31334" i="1"/>
  <c r="E31338" i="1"/>
  <c r="E31342" i="1"/>
  <c r="E31346" i="1"/>
  <c r="E31350" i="1"/>
  <c r="E31354" i="1"/>
  <c r="E31358" i="1"/>
  <c r="E31362" i="1"/>
  <c r="E31366" i="1"/>
  <c r="E31370" i="1"/>
  <c r="E31374" i="1"/>
  <c r="E31378" i="1"/>
  <c r="E31382" i="1"/>
  <c r="E31386" i="1"/>
  <c r="E31390" i="1"/>
  <c r="E31394" i="1"/>
  <c r="E31398" i="1"/>
  <c r="E31402" i="1"/>
  <c r="E31406" i="1"/>
  <c r="E31410" i="1"/>
  <c r="E31414" i="1"/>
  <c r="E31418" i="1"/>
  <c r="E31422" i="1"/>
  <c r="E31426" i="1"/>
  <c r="E31430" i="1"/>
  <c r="E31434" i="1"/>
  <c r="E31438" i="1"/>
  <c r="E31442" i="1"/>
  <c r="E31446" i="1"/>
  <c r="E31450" i="1"/>
  <c r="E31454" i="1"/>
  <c r="E31458" i="1"/>
  <c r="E31462" i="1"/>
  <c r="E31466" i="1"/>
  <c r="E31470" i="1"/>
  <c r="E31474" i="1"/>
  <c r="E31478" i="1"/>
  <c r="E31482" i="1"/>
  <c r="E31486" i="1"/>
  <c r="E31490" i="1"/>
  <c r="E31494" i="1"/>
  <c r="E31498" i="1"/>
  <c r="E31502" i="1"/>
  <c r="E31506" i="1"/>
  <c r="E31510" i="1"/>
  <c r="E31514" i="1"/>
  <c r="E31518" i="1"/>
  <c r="E31522" i="1"/>
  <c r="E31526" i="1"/>
  <c r="E31530" i="1"/>
  <c r="E31534" i="1"/>
  <c r="E31538" i="1"/>
  <c r="E31542" i="1"/>
  <c r="E31546" i="1"/>
  <c r="E31550" i="1"/>
  <c r="E31554" i="1"/>
  <c r="E31558" i="1"/>
  <c r="E31562" i="1"/>
  <c r="E31566" i="1"/>
  <c r="E31570" i="1"/>
  <c r="E31574" i="1"/>
  <c r="E31578" i="1"/>
  <c r="E31582" i="1"/>
  <c r="E31586" i="1"/>
  <c r="E31590" i="1"/>
  <c r="E31594" i="1"/>
  <c r="E31598" i="1"/>
  <c r="E31602" i="1"/>
  <c r="E31606" i="1"/>
  <c r="E31610" i="1"/>
  <c r="E31614" i="1"/>
  <c r="E31618" i="1"/>
  <c r="E31622" i="1"/>
  <c r="E31626" i="1"/>
  <c r="E31630" i="1"/>
  <c r="E31634" i="1"/>
  <c r="E31638" i="1"/>
  <c r="E31642" i="1"/>
  <c r="E31646" i="1"/>
  <c r="E31650" i="1"/>
  <c r="E31654" i="1"/>
  <c r="E31658" i="1"/>
  <c r="E31662" i="1"/>
  <c r="E31666" i="1"/>
  <c r="E31670" i="1"/>
  <c r="E31674" i="1"/>
  <c r="E31678" i="1"/>
  <c r="E31682" i="1"/>
  <c r="E31686" i="1"/>
  <c r="E31690" i="1"/>
  <c r="E31694" i="1"/>
  <c r="E31698" i="1"/>
  <c r="E31702" i="1"/>
  <c r="E31706" i="1"/>
  <c r="E31710" i="1"/>
  <c r="E31714" i="1"/>
  <c r="E31718" i="1"/>
  <c r="E31722" i="1"/>
  <c r="E31726" i="1"/>
  <c r="E31730" i="1"/>
  <c r="E31734" i="1"/>
  <c r="E31738" i="1"/>
  <c r="E31742" i="1"/>
  <c r="E31746" i="1"/>
  <c r="E31750" i="1"/>
  <c r="E31754" i="1"/>
  <c r="E31758" i="1"/>
  <c r="E31762" i="1"/>
  <c r="E31766" i="1"/>
  <c r="E31770" i="1"/>
  <c r="E31774" i="1"/>
  <c r="E31778" i="1"/>
  <c r="E31782" i="1"/>
  <c r="E31786" i="1"/>
  <c r="E31790" i="1"/>
  <c r="E31794" i="1"/>
  <c r="E31798" i="1"/>
  <c r="E31802" i="1"/>
  <c r="E31806" i="1"/>
  <c r="E31810" i="1"/>
  <c r="E31814" i="1"/>
  <c r="E31818" i="1"/>
  <c r="E31822" i="1"/>
  <c r="E31826" i="1"/>
  <c r="E31830" i="1"/>
  <c r="E31834" i="1"/>
  <c r="E31838" i="1"/>
  <c r="E31842" i="1"/>
  <c r="E31846" i="1"/>
  <c r="E31850" i="1"/>
  <c r="E31854" i="1"/>
  <c r="E31858" i="1"/>
  <c r="E31862" i="1"/>
  <c r="E31866" i="1"/>
  <c r="E31870" i="1"/>
  <c r="E31874" i="1"/>
  <c r="E31878" i="1"/>
  <c r="E31882" i="1"/>
  <c r="E31886" i="1"/>
  <c r="E31890" i="1"/>
  <c r="E31894" i="1"/>
  <c r="E31898" i="1"/>
  <c r="E31902" i="1"/>
  <c r="E31906" i="1"/>
  <c r="E31910" i="1"/>
  <c r="E31914" i="1"/>
  <c r="E31918" i="1"/>
  <c r="E31922" i="1"/>
  <c r="E31926" i="1"/>
  <c r="E31930" i="1"/>
  <c r="E31934" i="1"/>
  <c r="E31938" i="1"/>
  <c r="E31942" i="1"/>
  <c r="E31946" i="1"/>
  <c r="E31950" i="1"/>
  <c r="E31954" i="1"/>
  <c r="E31958" i="1"/>
  <c r="E31962" i="1"/>
  <c r="E31966" i="1"/>
  <c r="E31970" i="1"/>
  <c r="E31974" i="1"/>
  <c r="E31978" i="1"/>
  <c r="E31982" i="1"/>
  <c r="E31986" i="1"/>
  <c r="E31990" i="1"/>
  <c r="E31994" i="1"/>
  <c r="E31998" i="1"/>
  <c r="E32002" i="1"/>
  <c r="E32006" i="1"/>
  <c r="E32010" i="1"/>
  <c r="E32014" i="1"/>
  <c r="E32018" i="1"/>
  <c r="E32022" i="1"/>
  <c r="E32026" i="1"/>
  <c r="E32030" i="1"/>
  <c r="E32034" i="1"/>
  <c r="E32038" i="1"/>
  <c r="E32042" i="1"/>
  <c r="E32046" i="1"/>
  <c r="E32050" i="1"/>
  <c r="E32054" i="1"/>
  <c r="E32058" i="1"/>
  <c r="E32062" i="1"/>
  <c r="E32066" i="1"/>
  <c r="E32070" i="1"/>
  <c r="E32074" i="1"/>
  <c r="E32078" i="1"/>
  <c r="E32082" i="1"/>
  <c r="E32086" i="1"/>
  <c r="E32090" i="1"/>
  <c r="E32094" i="1"/>
  <c r="E32098" i="1"/>
  <c r="E32102" i="1"/>
  <c r="E32106" i="1"/>
  <c r="E32110" i="1"/>
  <c r="E32114" i="1"/>
  <c r="E32118" i="1"/>
  <c r="E32122" i="1"/>
  <c r="E32126" i="1"/>
  <c r="E32130" i="1"/>
  <c r="E32134" i="1"/>
  <c r="E32138" i="1"/>
  <c r="E32142" i="1"/>
  <c r="E32146" i="1"/>
  <c r="E32150" i="1"/>
  <c r="E32154" i="1"/>
  <c r="E32158" i="1"/>
  <c r="E32162" i="1"/>
  <c r="E32166" i="1"/>
  <c r="E32170" i="1"/>
  <c r="E32174" i="1"/>
  <c r="E32178" i="1"/>
  <c r="E32182" i="1"/>
  <c r="E32186" i="1"/>
  <c r="E32190" i="1"/>
  <c r="E32194" i="1"/>
  <c r="E32198" i="1"/>
  <c r="E32202" i="1"/>
  <c r="E32206" i="1"/>
  <c r="E32210" i="1"/>
  <c r="E32214" i="1"/>
  <c r="E32218" i="1"/>
  <c r="E32222" i="1"/>
  <c r="E32226" i="1"/>
  <c r="E32230" i="1"/>
  <c r="E32234" i="1"/>
  <c r="E32238" i="1"/>
  <c r="E32242" i="1"/>
  <c r="E32246" i="1"/>
  <c r="E32250" i="1"/>
  <c r="E32254" i="1"/>
  <c r="E32258" i="1"/>
  <c r="E32262" i="1"/>
  <c r="E32266" i="1"/>
  <c r="E32270" i="1"/>
  <c r="E32274" i="1"/>
  <c r="E32278" i="1"/>
  <c r="E32282" i="1"/>
  <c r="E32286" i="1"/>
  <c r="E32290" i="1"/>
  <c r="E32294" i="1"/>
  <c r="E32298" i="1"/>
  <c r="E32302" i="1"/>
  <c r="E32306" i="1"/>
  <c r="E32310" i="1"/>
  <c r="E32314" i="1"/>
  <c r="E32318" i="1"/>
  <c r="E32322" i="1"/>
  <c r="E32326" i="1"/>
  <c r="E32330" i="1"/>
  <c r="E32334" i="1"/>
  <c r="E32338" i="1"/>
  <c r="E32342" i="1"/>
  <c r="E32346" i="1"/>
  <c r="E32350" i="1"/>
  <c r="E32354" i="1"/>
  <c r="E32358" i="1"/>
  <c r="E32362" i="1"/>
  <c r="E32366" i="1"/>
  <c r="E32370" i="1"/>
  <c r="E32374" i="1"/>
  <c r="E32378" i="1"/>
  <c r="E32382" i="1"/>
  <c r="E32386" i="1"/>
  <c r="E32390" i="1"/>
  <c r="E32394" i="1"/>
  <c r="E32398" i="1"/>
  <c r="E32402" i="1"/>
  <c r="E32406" i="1"/>
  <c r="E32410" i="1"/>
  <c r="E32414" i="1"/>
  <c r="E32418" i="1"/>
  <c r="E32422" i="1"/>
  <c r="E32426" i="1"/>
  <c r="E32430" i="1"/>
  <c r="E32434" i="1"/>
  <c r="E32438" i="1"/>
  <c r="E32442" i="1"/>
  <c r="E32446" i="1"/>
  <c r="E32450" i="1"/>
  <c r="E32454" i="1"/>
  <c r="E32458" i="1"/>
  <c r="E32462" i="1"/>
  <c r="E32466" i="1"/>
  <c r="E32470" i="1"/>
  <c r="E32474" i="1"/>
  <c r="E32478" i="1"/>
  <c r="E32482" i="1"/>
  <c r="E32486" i="1"/>
  <c r="E32490" i="1"/>
  <c r="E32494" i="1"/>
  <c r="E32498" i="1"/>
  <c r="E32502" i="1"/>
  <c r="E32506" i="1"/>
  <c r="E32510" i="1"/>
  <c r="E32514" i="1"/>
  <c r="E32518" i="1"/>
  <c r="E32522" i="1"/>
  <c r="E32526" i="1"/>
  <c r="E32530" i="1"/>
  <c r="E32534" i="1"/>
  <c r="E32538" i="1"/>
  <c r="E32542" i="1"/>
  <c r="E32546" i="1"/>
  <c r="E32550" i="1"/>
  <c r="E32554" i="1"/>
  <c r="E32558" i="1"/>
  <c r="E32562" i="1"/>
  <c r="E32566" i="1"/>
  <c r="E32570" i="1"/>
  <c r="E32574" i="1"/>
  <c r="E32578" i="1"/>
  <c r="E32582" i="1"/>
  <c r="E32586" i="1"/>
  <c r="E32590" i="1"/>
  <c r="E32594" i="1"/>
  <c r="E32598" i="1"/>
  <c r="E32602" i="1"/>
  <c r="E32606" i="1"/>
  <c r="E32610" i="1"/>
  <c r="E32614" i="1"/>
  <c r="E32618" i="1"/>
  <c r="E32622" i="1"/>
  <c r="E32626" i="1"/>
  <c r="E32630" i="1"/>
  <c r="E32634" i="1"/>
  <c r="E32638" i="1"/>
  <c r="E32642" i="1"/>
  <c r="E32646" i="1"/>
  <c r="E32650" i="1"/>
  <c r="E32654" i="1"/>
  <c r="E32658" i="1"/>
  <c r="E32662" i="1"/>
  <c r="E32666" i="1"/>
  <c r="E32670" i="1"/>
  <c r="E32674" i="1"/>
  <c r="E32678" i="1"/>
  <c r="E32682" i="1"/>
  <c r="E32686" i="1"/>
  <c r="E32690" i="1"/>
  <c r="E32694" i="1"/>
  <c r="E32698" i="1"/>
  <c r="E32702" i="1"/>
  <c r="E32706" i="1"/>
  <c r="E32710" i="1"/>
  <c r="E32714" i="1"/>
  <c r="E32718" i="1"/>
  <c r="E32722" i="1"/>
  <c r="E32726" i="1"/>
  <c r="E32730" i="1"/>
  <c r="E32734" i="1"/>
  <c r="E32738" i="1"/>
  <c r="E32742" i="1"/>
  <c r="E32746" i="1"/>
  <c r="E32750" i="1"/>
  <c r="E32754" i="1"/>
  <c r="E32758" i="1"/>
  <c r="E32762" i="1"/>
  <c r="E32766" i="1"/>
  <c r="E32770" i="1"/>
  <c r="E32774" i="1"/>
  <c r="E32778" i="1"/>
  <c r="E32782" i="1"/>
  <c r="E32786" i="1"/>
  <c r="E32790" i="1"/>
  <c r="E32794" i="1"/>
  <c r="E32798" i="1"/>
  <c r="E32802" i="1"/>
  <c r="E32806" i="1"/>
  <c r="E32810" i="1"/>
  <c r="E32814" i="1"/>
  <c r="E32818" i="1"/>
  <c r="E32822" i="1"/>
  <c r="E32826" i="1"/>
  <c r="E32830" i="1"/>
  <c r="E32834" i="1"/>
  <c r="E32838" i="1"/>
  <c r="E32842" i="1"/>
  <c r="E32846" i="1"/>
  <c r="E32850" i="1"/>
  <c r="E32854" i="1"/>
  <c r="E32858" i="1"/>
  <c r="E32862" i="1"/>
  <c r="E32866" i="1"/>
  <c r="E32870" i="1"/>
  <c r="E32874" i="1"/>
  <c r="E32878" i="1"/>
  <c r="E32882" i="1"/>
  <c r="E32886" i="1"/>
  <c r="E32890" i="1"/>
  <c r="E32894" i="1"/>
  <c r="E32898" i="1"/>
  <c r="E32902" i="1"/>
  <c r="E32906" i="1"/>
  <c r="E32910" i="1"/>
  <c r="E32914" i="1"/>
  <c r="E32918" i="1"/>
  <c r="E32922" i="1"/>
  <c r="E32926" i="1"/>
  <c r="E32930" i="1"/>
  <c r="E32934" i="1"/>
  <c r="E32938" i="1"/>
  <c r="E32942" i="1"/>
  <c r="E32946" i="1"/>
  <c r="E32950" i="1"/>
  <c r="E32954" i="1"/>
  <c r="E32958" i="1"/>
  <c r="E32962" i="1"/>
  <c r="E32966" i="1"/>
  <c r="E32970" i="1"/>
  <c r="E32974" i="1"/>
  <c r="E32978" i="1"/>
  <c r="E32982" i="1"/>
  <c r="E32986" i="1"/>
  <c r="E32990" i="1"/>
  <c r="E32994" i="1"/>
  <c r="E32998" i="1"/>
  <c r="E33002" i="1"/>
  <c r="E33006" i="1"/>
  <c r="E33010" i="1"/>
  <c r="E33014" i="1"/>
  <c r="E33018" i="1"/>
  <c r="E33022" i="1"/>
  <c r="E33026" i="1"/>
  <c r="E33030" i="1"/>
  <c r="E33034" i="1"/>
  <c r="E33038" i="1"/>
  <c r="E33042" i="1"/>
  <c r="E33046" i="1"/>
  <c r="E33050" i="1"/>
  <c r="E33054" i="1"/>
  <c r="E33058" i="1"/>
  <c r="E33062" i="1"/>
  <c r="E33066" i="1"/>
  <c r="E33070" i="1"/>
  <c r="E33074" i="1"/>
  <c r="E33078" i="1"/>
  <c r="E33082" i="1"/>
  <c r="E33086" i="1"/>
  <c r="E33090" i="1"/>
  <c r="E33094" i="1"/>
  <c r="E33098" i="1"/>
  <c r="E33102" i="1"/>
  <c r="E33106" i="1"/>
  <c r="E33110" i="1"/>
  <c r="E33114" i="1"/>
  <c r="E33118" i="1"/>
  <c r="E33122" i="1"/>
  <c r="E33126" i="1"/>
  <c r="E33130" i="1"/>
  <c r="E33134" i="1"/>
  <c r="E33138" i="1"/>
  <c r="E33142" i="1"/>
  <c r="E33146" i="1"/>
  <c r="E33150" i="1"/>
  <c r="E33154" i="1"/>
  <c r="E33158" i="1"/>
  <c r="E33162" i="1"/>
  <c r="E33166" i="1"/>
  <c r="E33170" i="1"/>
  <c r="E33174" i="1"/>
  <c r="E33178" i="1"/>
  <c r="E33182" i="1"/>
  <c r="E33186" i="1"/>
  <c r="E33190" i="1"/>
  <c r="E33194" i="1"/>
  <c r="E33198" i="1"/>
  <c r="E33202" i="1"/>
  <c r="E33206" i="1"/>
  <c r="E33210" i="1"/>
  <c r="E33214" i="1"/>
  <c r="E33218" i="1"/>
  <c r="E33222" i="1"/>
  <c r="E33226" i="1"/>
  <c r="E33230" i="1"/>
  <c r="E33234" i="1"/>
  <c r="E33238" i="1"/>
  <c r="E33242" i="1"/>
  <c r="E33246" i="1"/>
  <c r="E33250" i="1"/>
  <c r="E33254" i="1"/>
  <c r="E33258" i="1"/>
  <c r="E33262" i="1"/>
  <c r="E33266" i="1"/>
  <c r="E33270" i="1"/>
  <c r="E33274" i="1"/>
  <c r="E33278" i="1"/>
  <c r="E33282" i="1"/>
  <c r="E33286" i="1"/>
  <c r="E33290" i="1"/>
  <c r="E33294" i="1"/>
  <c r="E33298" i="1"/>
  <c r="E33302" i="1"/>
  <c r="E33306" i="1"/>
  <c r="E33310" i="1"/>
  <c r="E33314" i="1"/>
  <c r="E33318" i="1"/>
  <c r="E33322" i="1"/>
  <c r="E33326" i="1"/>
  <c r="E33330" i="1"/>
  <c r="E33334" i="1"/>
  <c r="E33338" i="1"/>
  <c r="E33342" i="1"/>
  <c r="E33346" i="1"/>
  <c r="E33350" i="1"/>
  <c r="E33354" i="1"/>
  <c r="E33358" i="1"/>
  <c r="E33362" i="1"/>
  <c r="E33366" i="1"/>
  <c r="E33370" i="1"/>
  <c r="E33374" i="1"/>
  <c r="E33378" i="1"/>
  <c r="E33382" i="1"/>
  <c r="E33386" i="1"/>
  <c r="E33390" i="1"/>
  <c r="E33394" i="1"/>
  <c r="E33398" i="1"/>
  <c r="E33402" i="1"/>
  <c r="E33406" i="1"/>
  <c r="E33410" i="1"/>
  <c r="E33414" i="1"/>
  <c r="E33418" i="1"/>
  <c r="E33422" i="1"/>
  <c r="E33426" i="1"/>
  <c r="E33430" i="1"/>
  <c r="E33434" i="1"/>
  <c r="E33438" i="1"/>
  <c r="E33442" i="1"/>
  <c r="E33446" i="1"/>
  <c r="E33450" i="1"/>
  <c r="E33454" i="1"/>
  <c r="E33458" i="1"/>
  <c r="E33462" i="1"/>
  <c r="E33466" i="1"/>
  <c r="E33470" i="1"/>
  <c r="E33474" i="1"/>
  <c r="E33478" i="1"/>
  <c r="E33482" i="1"/>
  <c r="E33486" i="1"/>
  <c r="E33490" i="1"/>
  <c r="E33494" i="1"/>
  <c r="E33498" i="1"/>
  <c r="E33502" i="1"/>
  <c r="E33506" i="1"/>
  <c r="E33510" i="1"/>
  <c r="E33514" i="1"/>
  <c r="E33518" i="1"/>
  <c r="E33522" i="1"/>
  <c r="E33526" i="1"/>
  <c r="E33530" i="1"/>
  <c r="E33534" i="1"/>
  <c r="E33538" i="1"/>
  <c r="E33542" i="1"/>
  <c r="E33546" i="1"/>
  <c r="E33550" i="1"/>
  <c r="E33554" i="1"/>
  <c r="E33558" i="1"/>
  <c r="E33562" i="1"/>
  <c r="E33566" i="1"/>
  <c r="E33570" i="1"/>
  <c r="E33574" i="1"/>
  <c r="E33578" i="1"/>
  <c r="E33582" i="1"/>
  <c r="E33586" i="1"/>
  <c r="E33590" i="1"/>
  <c r="E33594" i="1"/>
  <c r="E33598" i="1"/>
  <c r="E33602" i="1"/>
  <c r="E33606" i="1"/>
  <c r="E33610" i="1"/>
  <c r="E33614" i="1"/>
  <c r="E33618" i="1"/>
  <c r="E33622" i="1"/>
  <c r="E33626" i="1"/>
  <c r="E33630" i="1"/>
  <c r="E33634" i="1"/>
  <c r="E33638" i="1"/>
  <c r="E33642" i="1"/>
  <c r="E33646" i="1"/>
  <c r="E33650" i="1"/>
  <c r="E33654" i="1"/>
  <c r="E33658" i="1"/>
  <c r="E33662" i="1"/>
  <c r="E33666" i="1"/>
  <c r="E33670" i="1"/>
  <c r="E33674" i="1"/>
  <c r="E33678" i="1"/>
  <c r="E33682" i="1"/>
  <c r="E33686" i="1"/>
  <c r="E33690" i="1"/>
  <c r="E33694" i="1"/>
  <c r="E33698" i="1"/>
  <c r="E33702" i="1"/>
  <c r="E33706" i="1"/>
  <c r="E33710" i="1"/>
  <c r="E33714" i="1"/>
  <c r="E33718" i="1"/>
  <c r="E33722" i="1"/>
  <c r="E33726" i="1"/>
  <c r="E33730" i="1"/>
  <c r="E33734" i="1"/>
  <c r="E33738" i="1"/>
  <c r="E33742" i="1"/>
  <c r="E33746" i="1"/>
  <c r="E33750" i="1"/>
  <c r="E33754" i="1"/>
  <c r="E33758" i="1"/>
  <c r="E33762" i="1"/>
  <c r="E33766" i="1"/>
  <c r="E33770" i="1"/>
  <c r="E33774" i="1"/>
  <c r="E33778" i="1"/>
  <c r="E33782" i="1"/>
  <c r="E33786" i="1"/>
  <c r="E33790" i="1"/>
  <c r="E33794" i="1"/>
  <c r="E33798" i="1"/>
  <c r="E33802" i="1"/>
  <c r="E33806" i="1"/>
  <c r="E33810" i="1"/>
  <c r="E33814" i="1"/>
  <c r="E33818" i="1"/>
  <c r="E33822" i="1"/>
  <c r="E33826" i="1"/>
  <c r="E33830" i="1"/>
  <c r="E33834" i="1"/>
  <c r="E33838" i="1"/>
  <c r="E33842" i="1"/>
  <c r="E33846" i="1"/>
  <c r="E33850" i="1"/>
  <c r="E33854" i="1"/>
  <c r="E33858" i="1"/>
  <c r="E33862" i="1"/>
  <c r="E33866" i="1"/>
  <c r="E33870" i="1"/>
  <c r="E33874" i="1"/>
  <c r="E33878" i="1"/>
  <c r="E33882" i="1"/>
  <c r="E33886" i="1"/>
  <c r="E33890" i="1"/>
  <c r="E33894" i="1"/>
  <c r="E33898" i="1"/>
  <c r="E33902" i="1"/>
  <c r="E33906" i="1"/>
  <c r="E33910" i="1"/>
  <c r="E33914" i="1"/>
  <c r="E33918" i="1"/>
  <c r="E33922" i="1"/>
  <c r="E33926" i="1"/>
  <c r="E33930" i="1"/>
  <c r="E33934" i="1"/>
  <c r="E33938" i="1"/>
  <c r="E33942" i="1"/>
  <c r="E33946" i="1"/>
  <c r="E33950" i="1"/>
  <c r="E33954" i="1"/>
  <c r="E33958" i="1"/>
  <c r="E33962" i="1"/>
  <c r="E33966" i="1"/>
  <c r="E33970" i="1"/>
  <c r="E33974" i="1"/>
  <c r="E33978" i="1"/>
  <c r="E33982" i="1"/>
  <c r="E33986" i="1"/>
  <c r="E33990" i="1"/>
  <c r="E33994" i="1"/>
  <c r="E33998" i="1"/>
  <c r="E34002" i="1"/>
  <c r="E34006" i="1"/>
  <c r="E34010" i="1"/>
  <c r="E34014" i="1"/>
  <c r="E34018" i="1"/>
  <c r="E34022" i="1"/>
  <c r="E34026" i="1"/>
  <c r="E34030" i="1"/>
  <c r="E34034" i="1"/>
  <c r="E34038" i="1"/>
  <c r="E34042" i="1"/>
  <c r="E34046" i="1"/>
  <c r="E34050" i="1"/>
  <c r="E34054" i="1"/>
  <c r="E34058" i="1"/>
  <c r="E34062" i="1"/>
  <c r="E34066" i="1"/>
  <c r="E34070" i="1"/>
  <c r="E34074" i="1"/>
  <c r="E34078" i="1"/>
  <c r="E34082" i="1"/>
  <c r="E34086" i="1"/>
  <c r="E34090" i="1"/>
  <c r="E34094" i="1"/>
  <c r="E34098" i="1"/>
  <c r="E34102" i="1"/>
  <c r="E34106" i="1"/>
  <c r="E34110" i="1"/>
  <c r="E34114" i="1"/>
  <c r="E34118" i="1"/>
  <c r="E34122" i="1"/>
  <c r="E34126" i="1"/>
  <c r="E34130" i="1"/>
  <c r="E34134" i="1"/>
  <c r="E34138" i="1"/>
  <c r="E34142" i="1"/>
  <c r="E34146" i="1"/>
  <c r="E34150" i="1"/>
  <c r="E34154" i="1"/>
  <c r="E34158" i="1"/>
  <c r="E34162" i="1"/>
  <c r="E34166" i="1"/>
  <c r="E34170" i="1"/>
  <c r="E34174" i="1"/>
  <c r="E34178" i="1"/>
  <c r="E34182" i="1"/>
  <c r="E34186" i="1"/>
  <c r="E34190" i="1"/>
  <c r="E34194" i="1"/>
  <c r="E34198" i="1"/>
  <c r="E34202" i="1"/>
  <c r="E34206" i="1"/>
  <c r="E34210" i="1"/>
  <c r="E34214" i="1"/>
  <c r="E34218" i="1"/>
  <c r="E34222" i="1"/>
  <c r="E34226" i="1"/>
  <c r="E34230" i="1"/>
  <c r="E34234" i="1"/>
  <c r="E34238" i="1"/>
  <c r="E34242" i="1"/>
  <c r="E34246" i="1"/>
  <c r="E34250" i="1"/>
  <c r="E34254" i="1"/>
  <c r="E34258" i="1"/>
  <c r="E34262" i="1"/>
  <c r="E34266" i="1"/>
  <c r="E34270" i="1"/>
  <c r="E34274" i="1"/>
  <c r="E34278" i="1"/>
  <c r="E34282" i="1"/>
  <c r="E34286" i="1"/>
  <c r="E34290" i="1"/>
  <c r="E34294" i="1"/>
  <c r="E34298" i="1"/>
  <c r="E34302" i="1"/>
  <c r="E34306" i="1"/>
  <c r="E34310" i="1"/>
  <c r="E34314" i="1"/>
  <c r="E34318" i="1"/>
  <c r="E34322" i="1"/>
  <c r="E34326" i="1"/>
  <c r="E34330" i="1"/>
  <c r="E34334" i="1"/>
  <c r="E34338" i="1"/>
  <c r="E34342" i="1"/>
  <c r="E34346" i="1"/>
  <c r="E34350" i="1"/>
  <c r="E34354" i="1"/>
  <c r="E34358" i="1"/>
  <c r="E34362" i="1"/>
  <c r="E34366" i="1"/>
  <c r="E34370" i="1"/>
  <c r="E34374" i="1"/>
  <c r="E34378" i="1"/>
  <c r="E34382" i="1"/>
  <c r="E34386" i="1"/>
  <c r="E34390" i="1"/>
  <c r="E34394" i="1"/>
  <c r="E34398" i="1"/>
  <c r="E34402" i="1"/>
  <c r="E34406" i="1"/>
  <c r="E34410" i="1"/>
  <c r="E34414" i="1"/>
  <c r="E34418" i="1"/>
  <c r="E34422" i="1"/>
  <c r="E34426" i="1"/>
  <c r="E34430" i="1"/>
  <c r="E34434" i="1"/>
  <c r="E34438" i="1"/>
  <c r="E34442" i="1"/>
  <c r="E34446" i="1"/>
  <c r="E34450" i="1"/>
  <c r="E34454" i="1"/>
  <c r="E34458" i="1"/>
  <c r="E34462" i="1"/>
  <c r="E34466" i="1"/>
  <c r="E34470" i="1"/>
  <c r="E34474" i="1"/>
  <c r="E34478" i="1"/>
  <c r="E34482" i="1"/>
  <c r="E34486" i="1"/>
  <c r="E34490" i="1"/>
  <c r="E34494" i="1"/>
  <c r="E34498" i="1"/>
  <c r="E34502" i="1"/>
  <c r="E34506" i="1"/>
  <c r="E34510" i="1"/>
  <c r="E34514" i="1"/>
  <c r="E34518" i="1"/>
  <c r="E34522" i="1"/>
  <c r="E34526" i="1"/>
  <c r="E34530" i="1"/>
  <c r="E34534" i="1"/>
  <c r="E34538" i="1"/>
  <c r="E34542" i="1"/>
  <c r="E34546" i="1"/>
  <c r="E34550" i="1"/>
  <c r="E34554" i="1"/>
  <c r="E34558" i="1"/>
  <c r="E34562" i="1"/>
  <c r="E34566" i="1"/>
  <c r="E34570" i="1"/>
  <c r="E34574" i="1"/>
  <c r="E34578" i="1"/>
  <c r="E34582" i="1"/>
  <c r="E34586" i="1"/>
  <c r="E34590" i="1"/>
  <c r="E34594" i="1"/>
  <c r="E34598" i="1"/>
  <c r="E34602" i="1"/>
  <c r="E34606" i="1"/>
  <c r="E34610" i="1"/>
  <c r="E34614" i="1"/>
  <c r="E34618" i="1"/>
  <c r="E34622" i="1"/>
  <c r="E34626" i="1"/>
  <c r="E34630" i="1"/>
  <c r="E34634" i="1"/>
  <c r="E34638" i="1"/>
  <c r="E34642" i="1"/>
  <c r="E34646" i="1"/>
  <c r="E34650" i="1"/>
  <c r="E34654" i="1"/>
  <c r="E34658" i="1"/>
  <c r="E34662" i="1"/>
  <c r="E34666" i="1"/>
  <c r="E34670" i="1"/>
  <c r="E34674" i="1"/>
  <c r="E34678" i="1"/>
  <c r="E34682" i="1"/>
  <c r="E34686" i="1"/>
  <c r="E34690" i="1"/>
  <c r="E34694" i="1"/>
  <c r="E34698" i="1"/>
  <c r="E34702" i="1"/>
  <c r="E34706" i="1"/>
  <c r="E34710" i="1"/>
  <c r="E34714" i="1"/>
  <c r="E34718" i="1"/>
  <c r="E34722" i="1"/>
  <c r="E34726" i="1"/>
  <c r="E34730" i="1"/>
  <c r="E34734" i="1"/>
  <c r="E34738" i="1"/>
  <c r="E34742" i="1"/>
  <c r="E34746" i="1"/>
  <c r="E34750" i="1"/>
  <c r="E34754" i="1"/>
  <c r="E34758" i="1"/>
  <c r="E34762" i="1"/>
  <c r="E34766" i="1"/>
  <c r="E34770" i="1"/>
  <c r="E34774" i="1"/>
  <c r="E34778" i="1"/>
  <c r="E34782" i="1"/>
  <c r="E34786" i="1"/>
  <c r="E34790" i="1"/>
  <c r="E34794" i="1"/>
  <c r="E34798" i="1"/>
  <c r="E34802" i="1"/>
  <c r="E34806" i="1"/>
  <c r="E34810" i="1"/>
  <c r="E34814" i="1"/>
  <c r="E34818" i="1"/>
  <c r="E34822" i="1"/>
  <c r="E34826" i="1"/>
  <c r="E34830" i="1"/>
  <c r="E34834" i="1"/>
  <c r="E34838" i="1"/>
  <c r="E34842" i="1"/>
  <c r="E34846" i="1"/>
  <c r="E34850" i="1"/>
  <c r="E34854" i="1"/>
  <c r="E34858" i="1"/>
  <c r="E34862" i="1"/>
  <c r="E34866" i="1"/>
  <c r="E34870" i="1"/>
  <c r="E34874" i="1"/>
  <c r="E34878" i="1"/>
  <c r="E34882" i="1"/>
  <c r="E34886" i="1"/>
  <c r="E34890" i="1"/>
  <c r="E34894" i="1"/>
  <c r="E34898" i="1"/>
  <c r="E34902" i="1"/>
  <c r="E34906" i="1"/>
  <c r="E34910" i="1"/>
  <c r="E34914" i="1"/>
  <c r="E34918" i="1"/>
  <c r="E34922" i="1"/>
  <c r="E34926" i="1"/>
  <c r="E34930" i="1"/>
  <c r="E34934" i="1"/>
  <c r="E34938" i="1"/>
  <c r="E34942" i="1"/>
  <c r="E34946" i="1"/>
  <c r="E34950" i="1"/>
  <c r="E34954" i="1"/>
  <c r="E34958" i="1"/>
  <c r="E34962" i="1"/>
  <c r="E34966" i="1"/>
  <c r="E34970" i="1"/>
  <c r="E34974" i="1"/>
  <c r="E34978" i="1"/>
  <c r="E34982" i="1"/>
  <c r="E34986" i="1"/>
  <c r="E34990" i="1"/>
  <c r="E34994" i="1"/>
  <c r="E34998" i="1"/>
  <c r="E35002" i="1"/>
  <c r="E35006" i="1"/>
  <c r="E35010" i="1"/>
  <c r="E35014" i="1"/>
  <c r="E35018" i="1"/>
  <c r="E35022" i="1"/>
  <c r="E35026" i="1"/>
  <c r="E35030" i="1"/>
  <c r="E35034" i="1"/>
  <c r="E35038" i="1"/>
  <c r="E35042" i="1"/>
  <c r="E35046" i="1"/>
  <c r="E35050" i="1"/>
  <c r="E35054" i="1"/>
  <c r="E35058" i="1"/>
  <c r="E35062" i="1"/>
  <c r="E35066" i="1"/>
  <c r="E35070" i="1"/>
  <c r="E35074" i="1"/>
  <c r="E35078" i="1"/>
  <c r="E35082" i="1"/>
  <c r="E35086" i="1"/>
  <c r="E35090" i="1"/>
  <c r="E35094" i="1"/>
  <c r="E35098" i="1"/>
  <c r="E35102" i="1"/>
  <c r="E35106" i="1"/>
  <c r="E35110" i="1"/>
  <c r="E35114" i="1"/>
  <c r="E35118" i="1"/>
  <c r="E35122" i="1"/>
  <c r="E35126" i="1"/>
  <c r="E35130" i="1"/>
  <c r="E35134" i="1"/>
  <c r="E35138" i="1"/>
  <c r="E35142" i="1"/>
  <c r="E35146" i="1"/>
  <c r="E35150" i="1"/>
  <c r="E35154" i="1"/>
  <c r="E35158" i="1"/>
  <c r="E35162" i="1"/>
  <c r="E35166" i="1"/>
  <c r="E35170" i="1"/>
  <c r="E35174" i="1"/>
  <c r="E35178" i="1"/>
  <c r="E35182" i="1"/>
  <c r="E35186" i="1"/>
  <c r="E35190" i="1"/>
  <c r="E35194" i="1"/>
  <c r="E35198" i="1"/>
  <c r="E35202" i="1"/>
  <c r="E35206" i="1"/>
  <c r="E35210" i="1"/>
  <c r="E35214" i="1"/>
  <c r="E35218" i="1"/>
  <c r="E35222" i="1"/>
  <c r="E35226" i="1"/>
  <c r="E35230" i="1"/>
  <c r="E35234" i="1"/>
  <c r="E35238" i="1"/>
  <c r="E35242" i="1"/>
  <c r="E35246" i="1"/>
  <c r="E35250" i="1"/>
  <c r="E35254" i="1"/>
  <c r="E35258" i="1"/>
  <c r="E35262" i="1"/>
  <c r="E35266" i="1"/>
  <c r="E35270" i="1"/>
  <c r="E35274" i="1"/>
  <c r="E35278" i="1"/>
  <c r="E35282" i="1"/>
  <c r="E35286" i="1"/>
  <c r="E35290" i="1"/>
  <c r="E35294" i="1"/>
  <c r="E35298" i="1"/>
  <c r="E35302" i="1"/>
  <c r="E35306" i="1"/>
  <c r="E35310" i="1"/>
  <c r="E35314" i="1"/>
  <c r="E35318" i="1"/>
  <c r="E35322" i="1"/>
  <c r="E35326" i="1"/>
  <c r="E35330" i="1"/>
  <c r="E35334" i="1"/>
  <c r="E35338" i="1"/>
  <c r="E35342" i="1"/>
  <c r="E35346" i="1"/>
  <c r="E35350" i="1"/>
  <c r="E35354" i="1"/>
  <c r="E35358" i="1"/>
  <c r="E35362" i="1"/>
  <c r="E35366" i="1"/>
  <c r="E35370" i="1"/>
  <c r="E35374" i="1"/>
  <c r="E35378" i="1"/>
  <c r="E35382" i="1"/>
  <c r="E35386" i="1"/>
  <c r="E35390" i="1"/>
  <c r="E35394" i="1"/>
  <c r="E35398" i="1"/>
  <c r="E35402" i="1"/>
  <c r="E35406" i="1"/>
  <c r="E35410" i="1"/>
  <c r="E35414" i="1"/>
  <c r="E35418" i="1"/>
  <c r="E35422" i="1"/>
  <c r="E35426" i="1"/>
  <c r="E35430" i="1"/>
  <c r="E35434" i="1"/>
  <c r="E35438" i="1"/>
  <c r="E35442" i="1"/>
  <c r="E35446" i="1"/>
  <c r="E35450" i="1"/>
  <c r="E35454" i="1"/>
  <c r="E35458" i="1"/>
  <c r="E35462" i="1"/>
  <c r="E35466" i="1"/>
  <c r="E35470" i="1"/>
  <c r="E35474" i="1"/>
  <c r="E35478" i="1"/>
  <c r="E35482" i="1"/>
  <c r="E35486" i="1"/>
  <c r="E35490" i="1"/>
  <c r="E35494" i="1"/>
  <c r="E35498" i="1"/>
  <c r="E35502" i="1"/>
  <c r="E35506" i="1"/>
  <c r="E35510" i="1"/>
  <c r="E35514" i="1"/>
  <c r="E35518" i="1"/>
  <c r="E35522" i="1"/>
  <c r="E35526" i="1"/>
  <c r="E35530" i="1"/>
  <c r="E35534" i="1"/>
  <c r="E35538" i="1"/>
  <c r="E35542" i="1"/>
  <c r="E35546" i="1"/>
  <c r="E35550" i="1"/>
  <c r="E35554" i="1"/>
  <c r="E35558" i="1"/>
  <c r="E35562" i="1"/>
  <c r="E35566" i="1"/>
  <c r="E35570" i="1"/>
  <c r="E35574" i="1"/>
  <c r="E35578" i="1"/>
  <c r="E35582" i="1"/>
  <c r="E35586" i="1"/>
  <c r="E35590" i="1"/>
  <c r="E35594" i="1"/>
  <c r="E35598" i="1"/>
  <c r="E35602" i="1"/>
  <c r="E35606" i="1"/>
  <c r="E35610" i="1"/>
  <c r="E35614" i="1"/>
  <c r="E35618" i="1"/>
  <c r="E35622" i="1"/>
  <c r="E35626" i="1"/>
  <c r="E35630" i="1"/>
  <c r="E35634" i="1"/>
  <c r="E35638" i="1"/>
  <c r="E35642" i="1"/>
  <c r="E35646" i="1"/>
  <c r="E35650" i="1"/>
  <c r="E35654" i="1"/>
  <c r="E35658" i="1"/>
  <c r="E35662" i="1"/>
  <c r="E35666" i="1"/>
  <c r="E35670" i="1"/>
  <c r="E35674" i="1"/>
  <c r="E35678" i="1"/>
  <c r="E35682" i="1"/>
  <c r="E35686" i="1"/>
  <c r="E35690" i="1"/>
  <c r="E35694" i="1"/>
  <c r="E35698" i="1"/>
  <c r="E35702" i="1"/>
  <c r="E35706" i="1"/>
  <c r="E35710" i="1"/>
  <c r="E35714" i="1"/>
  <c r="E35718" i="1"/>
  <c r="E35722" i="1"/>
  <c r="E35726" i="1"/>
  <c r="E35730" i="1"/>
  <c r="E35734" i="1"/>
  <c r="E35738" i="1"/>
  <c r="E35742" i="1"/>
  <c r="E35746" i="1"/>
  <c r="E35750" i="1"/>
  <c r="E35754" i="1"/>
  <c r="E35758" i="1"/>
  <c r="E35762" i="1"/>
  <c r="E35766" i="1"/>
  <c r="E35770" i="1"/>
  <c r="E35774" i="1"/>
  <c r="E35778" i="1"/>
  <c r="E35782" i="1"/>
  <c r="E35786" i="1"/>
  <c r="E35790" i="1"/>
  <c r="E35794" i="1"/>
  <c r="E35798" i="1"/>
  <c r="E35802" i="1"/>
  <c r="E35806" i="1"/>
  <c r="E35810" i="1"/>
  <c r="E35814" i="1"/>
  <c r="E35818" i="1"/>
  <c r="E35822" i="1"/>
  <c r="E35826" i="1"/>
  <c r="E35830" i="1"/>
  <c r="E35834" i="1"/>
  <c r="E35838" i="1"/>
  <c r="E35842" i="1"/>
  <c r="E35846" i="1"/>
  <c r="E35850" i="1"/>
  <c r="E35854" i="1"/>
  <c r="E35858" i="1"/>
  <c r="E35862" i="1"/>
  <c r="E35866" i="1"/>
  <c r="E35870" i="1"/>
  <c r="E35874" i="1"/>
  <c r="E35878" i="1"/>
  <c r="E35882" i="1"/>
  <c r="E35886" i="1"/>
  <c r="E35890" i="1"/>
  <c r="E35894" i="1"/>
  <c r="E35898" i="1"/>
  <c r="E35902" i="1"/>
  <c r="E35906" i="1"/>
  <c r="E35910" i="1"/>
  <c r="E35914" i="1"/>
  <c r="E35918" i="1"/>
  <c r="E35922" i="1"/>
  <c r="E35926" i="1"/>
  <c r="E35930" i="1"/>
  <c r="E35934" i="1"/>
  <c r="E35938" i="1"/>
  <c r="E35942" i="1"/>
  <c r="E35946" i="1"/>
  <c r="E35950" i="1"/>
  <c r="E35954" i="1"/>
  <c r="E35958" i="1"/>
  <c r="E35962" i="1"/>
  <c r="E35966" i="1"/>
  <c r="E35970" i="1"/>
  <c r="E35974" i="1"/>
  <c r="E35978" i="1"/>
  <c r="E35982" i="1"/>
  <c r="E35986" i="1"/>
  <c r="E35990" i="1"/>
  <c r="E35994" i="1"/>
  <c r="E35998" i="1"/>
  <c r="E36002" i="1"/>
  <c r="E36006" i="1"/>
  <c r="E36010" i="1"/>
  <c r="E36014" i="1"/>
  <c r="E36018" i="1"/>
  <c r="E36022" i="1"/>
  <c r="E36026" i="1"/>
  <c r="E36030" i="1"/>
  <c r="E36034" i="1"/>
  <c r="E36038" i="1"/>
  <c r="E36042" i="1"/>
  <c r="E36046" i="1"/>
  <c r="E36050" i="1"/>
  <c r="E36054" i="1"/>
  <c r="E36058" i="1"/>
  <c r="E36062" i="1"/>
  <c r="E36066" i="1"/>
  <c r="E36070" i="1"/>
  <c r="E36074" i="1"/>
  <c r="E36078" i="1"/>
  <c r="E36082" i="1"/>
  <c r="E36086" i="1"/>
  <c r="E36090" i="1"/>
  <c r="E36094" i="1"/>
  <c r="E36098" i="1"/>
  <c r="E36102" i="1"/>
  <c r="E36106" i="1"/>
  <c r="E36110" i="1"/>
  <c r="E36114" i="1"/>
  <c r="E36118" i="1"/>
  <c r="E36122" i="1"/>
  <c r="E36126" i="1"/>
  <c r="E36130" i="1"/>
  <c r="E36134" i="1"/>
  <c r="E36138" i="1"/>
  <c r="E36142" i="1"/>
  <c r="E36146" i="1"/>
  <c r="E36150" i="1"/>
  <c r="E36154" i="1"/>
  <c r="E36158" i="1"/>
  <c r="E36162" i="1"/>
  <c r="E36166" i="1"/>
  <c r="E36170" i="1"/>
  <c r="E36174" i="1"/>
  <c r="E36178" i="1"/>
  <c r="E36182" i="1"/>
  <c r="E36186" i="1"/>
  <c r="E36190" i="1"/>
  <c r="E36194" i="1"/>
  <c r="E36198" i="1"/>
  <c r="E36202" i="1"/>
  <c r="E36206" i="1"/>
  <c r="E36210" i="1"/>
  <c r="E36214" i="1"/>
  <c r="E36218" i="1"/>
  <c r="E36222" i="1"/>
  <c r="E36226" i="1"/>
  <c r="E36230" i="1"/>
  <c r="E36234" i="1"/>
  <c r="E36238" i="1"/>
  <c r="E36242" i="1"/>
  <c r="E36246" i="1"/>
  <c r="E36250" i="1"/>
  <c r="E36254" i="1"/>
  <c r="E36258" i="1"/>
  <c r="E36262" i="1"/>
  <c r="E36266" i="1"/>
  <c r="E36270" i="1"/>
  <c r="E36274" i="1"/>
  <c r="E36278" i="1"/>
  <c r="E36282" i="1"/>
  <c r="E36286" i="1"/>
  <c r="E36290" i="1"/>
  <c r="E36294" i="1"/>
  <c r="E36298" i="1"/>
  <c r="E36302" i="1"/>
  <c r="E36306" i="1"/>
  <c r="E36310" i="1"/>
  <c r="E36314" i="1"/>
  <c r="E36318" i="1"/>
  <c r="E36322" i="1"/>
  <c r="E36326" i="1"/>
  <c r="E36330" i="1"/>
  <c r="E36334" i="1"/>
  <c r="E36338" i="1"/>
  <c r="E36342" i="1"/>
  <c r="E36346" i="1"/>
  <c r="E36350" i="1"/>
  <c r="E36354" i="1"/>
  <c r="E36358" i="1"/>
  <c r="E36362" i="1"/>
  <c r="E36366" i="1"/>
  <c r="E36370" i="1"/>
  <c r="E36374" i="1"/>
  <c r="E36378" i="1"/>
  <c r="E36382" i="1"/>
  <c r="E36386" i="1"/>
  <c r="E36390" i="1"/>
  <c r="E36394" i="1"/>
  <c r="E36398" i="1"/>
  <c r="E36402" i="1"/>
  <c r="E36406" i="1"/>
  <c r="E36410" i="1"/>
  <c r="E36414" i="1"/>
  <c r="E36418" i="1"/>
  <c r="E36422" i="1"/>
  <c r="E36426" i="1"/>
  <c r="E36430" i="1"/>
  <c r="E36434" i="1"/>
  <c r="E36438" i="1"/>
  <c r="E36442" i="1"/>
  <c r="E36446" i="1"/>
  <c r="E36450" i="1"/>
  <c r="E36454" i="1"/>
  <c r="E36458" i="1"/>
  <c r="E36462" i="1"/>
  <c r="E36466" i="1"/>
  <c r="E36470" i="1"/>
  <c r="E36474" i="1"/>
  <c r="E36478" i="1"/>
  <c r="E36482" i="1"/>
  <c r="E36486" i="1"/>
  <c r="E36490" i="1"/>
  <c r="E36494" i="1"/>
  <c r="E36498" i="1"/>
  <c r="E36502" i="1"/>
  <c r="E36506" i="1"/>
  <c r="E36510" i="1"/>
  <c r="E36514" i="1"/>
  <c r="E36518" i="1"/>
  <c r="E36522" i="1"/>
  <c r="E36526" i="1"/>
  <c r="E36530" i="1"/>
  <c r="E36534" i="1"/>
  <c r="E36538" i="1"/>
  <c r="E36542" i="1"/>
  <c r="E36546" i="1"/>
  <c r="E36550" i="1"/>
  <c r="E36554" i="1"/>
  <c r="E36558" i="1"/>
  <c r="E36562" i="1"/>
  <c r="E36566" i="1"/>
  <c r="E36570" i="1"/>
  <c r="E36574" i="1"/>
  <c r="E36578" i="1"/>
  <c r="E36582" i="1"/>
  <c r="E36586" i="1"/>
  <c r="E36590" i="1"/>
  <c r="E36594" i="1"/>
  <c r="E36598" i="1"/>
  <c r="E36602" i="1"/>
  <c r="E36606" i="1"/>
  <c r="E36610" i="1"/>
  <c r="E36614" i="1"/>
  <c r="E36618" i="1"/>
  <c r="E36622" i="1"/>
  <c r="E36626" i="1"/>
  <c r="E36630" i="1"/>
  <c r="E36634" i="1"/>
  <c r="E36638" i="1"/>
  <c r="E36642" i="1"/>
  <c r="E36646" i="1"/>
  <c r="E36650" i="1"/>
  <c r="E36654" i="1"/>
  <c r="E36658" i="1"/>
  <c r="E36662" i="1"/>
  <c r="E36666" i="1"/>
  <c r="E36670" i="1"/>
  <c r="E36674" i="1"/>
  <c r="E36678" i="1"/>
  <c r="E36682" i="1"/>
  <c r="E36686" i="1"/>
  <c r="E36690" i="1"/>
  <c r="E36694" i="1"/>
  <c r="E36698" i="1"/>
  <c r="E36702" i="1"/>
  <c r="E36706" i="1"/>
  <c r="E36710" i="1"/>
  <c r="E36714" i="1"/>
  <c r="E36718" i="1"/>
  <c r="E36722" i="1"/>
  <c r="E36726" i="1"/>
  <c r="E36730" i="1"/>
  <c r="E36734" i="1"/>
  <c r="E36738" i="1"/>
  <c r="E36742" i="1"/>
  <c r="E36746" i="1"/>
  <c r="E36750" i="1"/>
  <c r="E36754" i="1"/>
  <c r="E36758" i="1"/>
  <c r="E36762" i="1"/>
  <c r="E36766" i="1"/>
  <c r="E36770" i="1"/>
  <c r="E36774" i="1"/>
  <c r="E36778" i="1"/>
  <c r="E36782" i="1"/>
  <c r="E36786" i="1"/>
  <c r="E36790" i="1"/>
  <c r="E36794" i="1"/>
  <c r="E36798" i="1"/>
  <c r="E36802" i="1"/>
  <c r="E36806" i="1"/>
  <c r="E36810" i="1"/>
  <c r="E36814" i="1"/>
  <c r="E36818" i="1"/>
  <c r="E36822" i="1"/>
  <c r="E36826" i="1"/>
  <c r="E36830" i="1"/>
  <c r="E36834" i="1"/>
  <c r="E36838" i="1"/>
  <c r="E36842" i="1"/>
  <c r="E36846" i="1"/>
  <c r="E36850" i="1"/>
  <c r="E36854" i="1"/>
  <c r="E36858" i="1"/>
  <c r="E36862" i="1"/>
  <c r="E36866" i="1"/>
  <c r="E36870" i="1"/>
  <c r="E36874" i="1"/>
  <c r="E36878" i="1"/>
  <c r="E36882" i="1"/>
  <c r="E36886" i="1"/>
  <c r="E36890" i="1"/>
  <c r="E36894" i="1"/>
  <c r="E36898" i="1"/>
  <c r="E36902" i="1"/>
  <c r="E36906" i="1"/>
  <c r="E36910" i="1"/>
  <c r="E36914" i="1"/>
  <c r="E36918" i="1"/>
  <c r="E36922" i="1"/>
  <c r="E36926" i="1"/>
  <c r="E36930" i="1"/>
  <c r="E36934" i="1"/>
  <c r="E36938" i="1"/>
  <c r="E36942" i="1"/>
  <c r="E36946" i="1"/>
  <c r="E36950" i="1"/>
  <c r="E36954" i="1"/>
  <c r="E36958" i="1"/>
  <c r="E36962" i="1"/>
  <c r="E36966" i="1"/>
  <c r="E36970" i="1"/>
  <c r="E36974" i="1"/>
  <c r="E36978" i="1"/>
  <c r="E36982" i="1"/>
  <c r="E36986" i="1"/>
  <c r="E36990" i="1"/>
  <c r="E36994" i="1"/>
  <c r="E36998" i="1"/>
  <c r="E37002" i="1"/>
  <c r="E37006" i="1"/>
  <c r="E37010" i="1"/>
  <c r="E37014" i="1"/>
  <c r="E37018" i="1"/>
  <c r="E37022" i="1"/>
  <c r="E37026" i="1"/>
  <c r="E37030" i="1"/>
  <c r="E37034" i="1"/>
  <c r="E37038" i="1"/>
  <c r="E37042" i="1"/>
  <c r="E37046" i="1"/>
  <c r="E37050" i="1"/>
  <c r="E37054" i="1"/>
  <c r="E37058" i="1"/>
  <c r="E37062" i="1"/>
  <c r="E37066" i="1"/>
  <c r="E37070" i="1"/>
  <c r="E37074" i="1"/>
  <c r="E37078" i="1"/>
  <c r="E37082" i="1"/>
  <c r="E37086" i="1"/>
  <c r="E37090" i="1"/>
  <c r="E37094" i="1"/>
  <c r="E37098" i="1"/>
  <c r="E37102" i="1"/>
  <c r="E37106" i="1"/>
  <c r="E37110" i="1"/>
  <c r="E37114" i="1"/>
  <c r="E37118" i="1"/>
  <c r="E37122" i="1"/>
  <c r="E37126" i="1"/>
  <c r="E37130" i="1"/>
  <c r="E37134" i="1"/>
  <c r="E37138" i="1"/>
  <c r="E37142" i="1"/>
  <c r="E37146" i="1"/>
  <c r="E37150" i="1"/>
  <c r="E37154" i="1"/>
  <c r="E37158" i="1"/>
  <c r="E37162" i="1"/>
  <c r="E37166" i="1"/>
  <c r="E37170" i="1"/>
  <c r="E37174" i="1"/>
  <c r="E37178" i="1"/>
  <c r="E37182" i="1"/>
  <c r="E37186" i="1"/>
  <c r="E37190" i="1"/>
  <c r="E37194" i="1"/>
  <c r="E37198" i="1"/>
  <c r="E37202" i="1"/>
  <c r="E37206" i="1"/>
  <c r="E37210" i="1"/>
  <c r="E37214" i="1"/>
  <c r="E37218" i="1"/>
  <c r="E37222" i="1"/>
  <c r="E37226" i="1"/>
  <c r="E37230" i="1"/>
  <c r="E37234" i="1"/>
  <c r="E37238" i="1"/>
  <c r="E37242" i="1"/>
  <c r="E37246" i="1"/>
  <c r="E37250" i="1"/>
  <c r="E37254" i="1"/>
  <c r="E37258" i="1"/>
  <c r="E37262" i="1"/>
  <c r="E37266" i="1"/>
  <c r="E37270" i="1"/>
  <c r="E37274" i="1"/>
  <c r="E37278" i="1"/>
  <c r="E37282" i="1"/>
  <c r="E37286" i="1"/>
  <c r="E37290" i="1"/>
  <c r="E37294" i="1"/>
  <c r="E37298" i="1"/>
  <c r="E37302" i="1"/>
  <c r="E37306" i="1"/>
  <c r="E37310" i="1"/>
  <c r="E37314" i="1"/>
  <c r="E37318" i="1"/>
  <c r="E37322" i="1"/>
  <c r="E37326" i="1"/>
  <c r="E37330" i="1"/>
  <c r="E37334" i="1"/>
  <c r="E37338" i="1"/>
  <c r="E37342" i="1"/>
  <c r="E37346" i="1"/>
  <c r="E37350" i="1"/>
  <c r="E37354" i="1"/>
  <c r="E37358" i="1"/>
  <c r="E37362" i="1"/>
  <c r="E37366" i="1"/>
  <c r="E37370" i="1"/>
  <c r="E37374" i="1"/>
  <c r="E37378" i="1"/>
  <c r="E37382" i="1"/>
  <c r="E37386" i="1"/>
  <c r="E37390" i="1"/>
  <c r="E37394" i="1"/>
  <c r="E37398" i="1"/>
  <c r="E37402" i="1"/>
  <c r="E37406" i="1"/>
  <c r="E37410" i="1"/>
  <c r="E37414" i="1"/>
  <c r="E37418" i="1"/>
  <c r="E37422" i="1"/>
  <c r="E37426" i="1"/>
  <c r="E37430" i="1"/>
  <c r="E37434" i="1"/>
  <c r="E37438" i="1"/>
  <c r="E37442" i="1"/>
  <c r="E37446" i="1"/>
  <c r="E37450" i="1"/>
  <c r="E37454" i="1"/>
  <c r="E37458" i="1"/>
  <c r="E37462" i="1"/>
  <c r="E37466" i="1"/>
  <c r="E37470" i="1"/>
  <c r="E37474" i="1"/>
  <c r="E37478" i="1"/>
  <c r="E37482" i="1"/>
  <c r="E37486" i="1"/>
  <c r="E37490" i="1"/>
  <c r="E37494" i="1"/>
  <c r="E37498" i="1"/>
  <c r="E37502" i="1"/>
  <c r="E37506" i="1"/>
  <c r="E37510" i="1"/>
  <c r="E37514" i="1"/>
  <c r="E37518" i="1"/>
  <c r="E37522" i="1"/>
  <c r="E37526" i="1"/>
  <c r="E37530" i="1"/>
  <c r="E37534" i="1"/>
  <c r="E37538" i="1"/>
  <c r="E37542" i="1"/>
  <c r="E37546" i="1"/>
  <c r="E37550" i="1"/>
  <c r="E37554" i="1"/>
  <c r="E37558" i="1"/>
  <c r="E37562" i="1"/>
  <c r="E37566" i="1"/>
  <c r="E37570" i="1"/>
  <c r="E37574" i="1"/>
  <c r="E37578" i="1"/>
  <c r="E37582" i="1"/>
  <c r="E37586" i="1"/>
  <c r="E37590" i="1"/>
  <c r="E37594" i="1"/>
  <c r="E37598" i="1"/>
  <c r="E37602" i="1"/>
  <c r="E37606" i="1"/>
  <c r="E37610" i="1"/>
  <c r="E37614" i="1"/>
  <c r="E37618" i="1"/>
  <c r="E37622" i="1"/>
  <c r="E37626" i="1"/>
  <c r="E37630" i="1"/>
  <c r="E37634" i="1"/>
  <c r="E37638" i="1"/>
  <c r="E37642" i="1"/>
  <c r="E37646" i="1"/>
  <c r="E37650" i="1"/>
  <c r="E37654" i="1"/>
  <c r="E37658" i="1"/>
  <c r="E37662" i="1"/>
  <c r="E37666" i="1"/>
  <c r="E37670" i="1"/>
  <c r="E37674" i="1"/>
  <c r="E37678" i="1"/>
  <c r="E37682" i="1"/>
  <c r="E37686" i="1"/>
  <c r="E37690" i="1"/>
  <c r="E37694" i="1"/>
  <c r="E37698" i="1"/>
  <c r="E37702" i="1"/>
  <c r="E37706" i="1"/>
  <c r="E37710" i="1"/>
  <c r="E37714" i="1"/>
  <c r="E37718" i="1"/>
  <c r="E37722" i="1"/>
  <c r="E37726" i="1"/>
  <c r="E37730" i="1"/>
  <c r="E37734" i="1"/>
  <c r="E37738" i="1"/>
  <c r="E37742" i="1"/>
  <c r="E37746" i="1"/>
  <c r="E37750" i="1"/>
  <c r="E37754" i="1"/>
  <c r="E37758" i="1"/>
  <c r="E37762" i="1"/>
  <c r="E37766" i="1"/>
  <c r="E37770" i="1"/>
  <c r="E37774" i="1"/>
  <c r="E37778" i="1"/>
  <c r="E37782" i="1"/>
  <c r="E37786" i="1"/>
  <c r="E37790" i="1"/>
  <c r="E37794" i="1"/>
  <c r="E37798" i="1"/>
  <c r="E37802" i="1"/>
  <c r="E37806" i="1"/>
  <c r="E37810" i="1"/>
  <c r="E37814" i="1"/>
  <c r="E37818" i="1"/>
  <c r="E37822" i="1"/>
  <c r="E37826" i="1"/>
  <c r="E37830" i="1"/>
  <c r="E37834" i="1"/>
  <c r="E37838" i="1"/>
  <c r="E37842" i="1"/>
  <c r="E37846" i="1"/>
  <c r="E37850" i="1"/>
  <c r="E37854" i="1"/>
  <c r="E37858" i="1"/>
  <c r="E37862" i="1"/>
  <c r="E37866" i="1"/>
  <c r="E37870" i="1"/>
  <c r="E37874" i="1"/>
  <c r="E37878" i="1"/>
  <c r="E37882" i="1"/>
  <c r="E37886" i="1"/>
  <c r="E37890" i="1"/>
  <c r="E37894" i="1"/>
  <c r="E37898" i="1"/>
  <c r="E37902" i="1"/>
  <c r="E37906" i="1"/>
  <c r="E37910" i="1"/>
  <c r="E37914" i="1"/>
  <c r="E37918" i="1"/>
  <c r="E37922" i="1"/>
  <c r="E37926" i="1"/>
  <c r="E37930" i="1"/>
  <c r="E37934" i="1"/>
  <c r="E37938" i="1"/>
  <c r="E37942" i="1"/>
  <c r="E37946" i="1"/>
  <c r="E37950" i="1"/>
  <c r="E37954" i="1"/>
  <c r="E37958" i="1"/>
  <c r="E37962" i="1"/>
  <c r="E37966" i="1"/>
  <c r="E37970" i="1"/>
  <c r="E37974" i="1"/>
  <c r="E37978" i="1"/>
  <c r="E37982" i="1"/>
  <c r="E37986" i="1"/>
  <c r="E37990" i="1"/>
  <c r="E37994" i="1"/>
  <c r="E37998" i="1"/>
  <c r="E38002" i="1"/>
  <c r="E38006" i="1"/>
  <c r="E38010" i="1"/>
  <c r="E38014" i="1"/>
  <c r="E38018" i="1"/>
  <c r="E38022" i="1"/>
  <c r="E38026" i="1"/>
  <c r="E38030" i="1"/>
  <c r="E38034" i="1"/>
  <c r="E38038" i="1"/>
  <c r="E38042" i="1"/>
  <c r="E38046" i="1"/>
  <c r="E38050" i="1"/>
  <c r="E38054" i="1"/>
  <c r="E38058" i="1"/>
  <c r="E38062" i="1"/>
  <c r="E38066" i="1"/>
  <c r="E38070" i="1"/>
  <c r="E38074" i="1"/>
  <c r="E38078" i="1"/>
  <c r="E38082" i="1"/>
  <c r="E38086" i="1"/>
  <c r="E38090" i="1"/>
  <c r="E38094" i="1"/>
  <c r="E38098" i="1"/>
  <c r="E38102" i="1"/>
  <c r="E38106" i="1"/>
  <c r="E38110" i="1"/>
  <c r="E38114" i="1"/>
  <c r="E38118" i="1"/>
  <c r="E38122" i="1"/>
  <c r="E38126" i="1"/>
  <c r="E38130" i="1"/>
  <c r="E38134" i="1"/>
  <c r="E38138" i="1"/>
  <c r="E38142" i="1"/>
  <c r="E38146" i="1"/>
  <c r="E38150" i="1"/>
  <c r="E38154" i="1"/>
  <c r="E38158" i="1"/>
  <c r="E38162" i="1"/>
  <c r="E38166" i="1"/>
  <c r="E38170" i="1"/>
  <c r="E38174" i="1"/>
  <c r="E38178" i="1"/>
  <c r="E38182" i="1"/>
  <c r="E38186" i="1"/>
  <c r="E38190" i="1"/>
  <c r="E38194" i="1"/>
  <c r="E38198" i="1"/>
  <c r="E38202" i="1"/>
  <c r="E38206" i="1"/>
  <c r="E38210" i="1"/>
  <c r="E38214" i="1"/>
  <c r="E38218" i="1"/>
  <c r="E38222" i="1"/>
  <c r="E38226" i="1"/>
  <c r="E38230" i="1"/>
  <c r="E38234" i="1"/>
  <c r="E38238" i="1"/>
  <c r="E38242" i="1"/>
  <c r="E38246" i="1"/>
  <c r="E38250" i="1"/>
  <c r="E38254" i="1"/>
  <c r="E38258" i="1"/>
  <c r="E38262" i="1"/>
  <c r="E38266" i="1"/>
  <c r="E38270" i="1"/>
  <c r="E38274" i="1"/>
  <c r="E38278" i="1"/>
  <c r="E38282" i="1"/>
  <c r="E38286" i="1"/>
  <c r="E38290" i="1"/>
  <c r="E38294" i="1"/>
  <c r="E38298" i="1"/>
  <c r="E38302" i="1"/>
  <c r="E38306" i="1"/>
  <c r="E38310" i="1"/>
  <c r="E38314" i="1"/>
  <c r="E38318" i="1"/>
  <c r="E38322" i="1"/>
  <c r="E38326" i="1"/>
  <c r="E38330" i="1"/>
  <c r="E38334" i="1"/>
  <c r="E38338" i="1"/>
  <c r="E38342" i="1"/>
  <c r="E38346" i="1"/>
  <c r="E38350" i="1"/>
  <c r="E38354" i="1"/>
  <c r="E38358" i="1"/>
  <c r="E38362" i="1"/>
  <c r="E38366" i="1"/>
  <c r="E38370" i="1"/>
  <c r="E38374" i="1"/>
  <c r="E38378" i="1"/>
  <c r="E38382" i="1"/>
  <c r="E38386" i="1"/>
  <c r="E38390" i="1"/>
  <c r="E38394" i="1"/>
  <c r="E38398" i="1"/>
  <c r="E38402" i="1"/>
  <c r="E38406" i="1"/>
  <c r="E38410" i="1"/>
  <c r="E38414" i="1"/>
  <c r="E38418" i="1"/>
  <c r="E38422" i="1"/>
  <c r="E38426" i="1"/>
  <c r="E38430" i="1"/>
  <c r="E38434" i="1"/>
  <c r="E38438" i="1"/>
  <c r="E38442" i="1"/>
  <c r="E38446" i="1"/>
  <c r="E38450" i="1"/>
  <c r="E38454" i="1"/>
  <c r="E38458" i="1"/>
  <c r="E38462" i="1"/>
  <c r="E38466" i="1"/>
  <c r="E38470" i="1"/>
  <c r="E38474" i="1"/>
  <c r="E38478" i="1"/>
  <c r="E38482" i="1"/>
  <c r="E38486" i="1"/>
  <c r="E38490" i="1"/>
  <c r="E38494" i="1"/>
  <c r="E38498" i="1"/>
  <c r="E38502" i="1"/>
  <c r="E38506" i="1"/>
  <c r="E38510" i="1"/>
  <c r="E38514" i="1"/>
  <c r="E38518" i="1"/>
  <c r="E38522" i="1"/>
  <c r="E38526" i="1"/>
  <c r="E38530" i="1"/>
  <c r="E38534" i="1"/>
  <c r="E38538" i="1"/>
  <c r="E38542" i="1"/>
  <c r="E38546" i="1"/>
  <c r="E38550" i="1"/>
  <c r="E38554" i="1"/>
  <c r="E38558" i="1"/>
  <c r="E38562" i="1"/>
  <c r="E38566" i="1"/>
  <c r="E38570" i="1"/>
  <c r="E38574" i="1"/>
  <c r="E38578" i="1"/>
  <c r="E38582" i="1"/>
  <c r="E38586" i="1"/>
  <c r="E38590" i="1"/>
  <c r="E38594" i="1"/>
  <c r="E38598" i="1"/>
  <c r="E38602" i="1"/>
  <c r="E38606" i="1"/>
  <c r="E38610" i="1"/>
  <c r="E38614" i="1"/>
  <c r="E38618" i="1"/>
  <c r="E38622" i="1"/>
  <c r="E38626" i="1"/>
  <c r="E38630" i="1"/>
  <c r="E38634" i="1"/>
  <c r="E38638" i="1"/>
  <c r="E38642" i="1"/>
  <c r="E38646" i="1"/>
  <c r="E38650" i="1"/>
  <c r="E38654" i="1"/>
  <c r="E38658" i="1"/>
  <c r="E38662" i="1"/>
  <c r="E38666" i="1"/>
  <c r="E38670" i="1"/>
  <c r="E38674" i="1"/>
  <c r="E38678" i="1"/>
  <c r="E38682" i="1"/>
  <c r="E38686" i="1"/>
  <c r="E38690" i="1"/>
  <c r="E38694" i="1"/>
  <c r="E38698" i="1"/>
  <c r="E38702" i="1"/>
  <c r="E38706" i="1"/>
  <c r="E38710" i="1"/>
  <c r="E38714" i="1"/>
  <c r="E38718" i="1"/>
  <c r="E38722" i="1"/>
  <c r="E38726" i="1"/>
  <c r="E38730" i="1"/>
  <c r="E38734" i="1"/>
  <c r="E38738" i="1"/>
  <c r="E38742" i="1"/>
  <c r="E38746" i="1"/>
  <c r="E38750" i="1"/>
  <c r="E38754" i="1"/>
  <c r="E38758" i="1"/>
  <c r="E38762" i="1"/>
  <c r="E38766" i="1"/>
  <c r="E38770" i="1"/>
  <c r="E38774" i="1"/>
  <c r="E38778" i="1"/>
  <c r="E38782" i="1"/>
  <c r="E38786" i="1"/>
  <c r="E38790" i="1"/>
  <c r="E38794" i="1"/>
  <c r="E38798" i="1"/>
  <c r="E38802" i="1"/>
  <c r="E38806" i="1"/>
  <c r="E38810" i="1"/>
  <c r="E38814" i="1"/>
  <c r="E38818" i="1"/>
  <c r="E38822" i="1"/>
  <c r="E38826" i="1"/>
  <c r="E38830" i="1"/>
  <c r="E38834" i="1"/>
  <c r="E38838" i="1"/>
  <c r="E38842" i="1"/>
  <c r="E38846" i="1"/>
  <c r="E38850" i="1"/>
  <c r="E38854" i="1"/>
  <c r="E38858" i="1"/>
  <c r="E38862" i="1"/>
  <c r="E38866" i="1"/>
  <c r="E38870" i="1"/>
  <c r="E38874" i="1"/>
  <c r="E38878" i="1"/>
  <c r="E38882" i="1"/>
  <c r="E38886" i="1"/>
  <c r="E38890" i="1"/>
  <c r="E38894" i="1"/>
  <c r="E38898" i="1"/>
  <c r="E38902" i="1"/>
  <c r="E38906" i="1"/>
  <c r="E38910" i="1"/>
  <c r="E38914" i="1"/>
  <c r="E38918" i="1"/>
  <c r="E38922" i="1"/>
  <c r="E38926" i="1"/>
  <c r="E38930" i="1"/>
  <c r="E38934" i="1"/>
  <c r="E38938" i="1"/>
  <c r="E38942" i="1"/>
  <c r="E38946" i="1"/>
  <c r="E38950" i="1"/>
  <c r="E38954" i="1"/>
  <c r="E38958" i="1"/>
  <c r="E38962" i="1"/>
  <c r="E38966" i="1"/>
  <c r="E38970" i="1"/>
  <c r="E38974" i="1"/>
  <c r="E38978" i="1"/>
  <c r="E38982" i="1"/>
  <c r="E38986" i="1"/>
  <c r="E38990" i="1"/>
  <c r="E38994" i="1"/>
  <c r="E38998" i="1"/>
  <c r="E39002" i="1"/>
  <c r="E39006" i="1"/>
  <c r="E39010" i="1"/>
  <c r="E39014" i="1"/>
  <c r="E39018" i="1"/>
  <c r="E39022" i="1"/>
  <c r="E39026" i="1"/>
  <c r="E39030" i="1"/>
  <c r="E39034" i="1"/>
  <c r="E39038" i="1"/>
  <c r="E39042" i="1"/>
  <c r="E39046" i="1"/>
  <c r="E39050" i="1"/>
  <c r="E39054" i="1"/>
  <c r="E39058" i="1"/>
  <c r="E39062" i="1"/>
  <c r="E39066" i="1"/>
  <c r="E39070" i="1"/>
  <c r="E39074" i="1"/>
  <c r="E39078" i="1"/>
  <c r="E39082" i="1"/>
  <c r="E39086" i="1"/>
  <c r="E39090" i="1"/>
  <c r="E39094" i="1"/>
  <c r="E39098" i="1"/>
  <c r="E39102" i="1"/>
  <c r="E39106" i="1"/>
  <c r="E39110" i="1"/>
  <c r="E39114" i="1"/>
  <c r="E39118" i="1"/>
  <c r="E39122" i="1"/>
  <c r="E39126" i="1"/>
  <c r="E39130" i="1"/>
  <c r="E39134" i="1"/>
  <c r="E39138" i="1"/>
  <c r="E39142" i="1"/>
  <c r="E39146" i="1"/>
  <c r="E39150" i="1"/>
  <c r="E39154" i="1"/>
  <c r="E39158" i="1"/>
  <c r="E39162" i="1"/>
  <c r="E39166" i="1"/>
  <c r="E39170" i="1"/>
  <c r="E39174" i="1"/>
  <c r="E39178" i="1"/>
  <c r="E39182" i="1"/>
  <c r="E39186" i="1"/>
  <c r="E39190" i="1"/>
  <c r="E39194" i="1"/>
  <c r="E39198" i="1"/>
  <c r="E39202" i="1"/>
  <c r="E39206" i="1"/>
  <c r="E39210" i="1"/>
  <c r="E39214" i="1"/>
  <c r="E39218" i="1"/>
  <c r="E39222" i="1"/>
  <c r="E39226" i="1"/>
  <c r="E39230" i="1"/>
  <c r="E39234" i="1"/>
  <c r="E39238" i="1"/>
  <c r="E39242" i="1"/>
  <c r="E39246" i="1"/>
  <c r="E39250" i="1"/>
  <c r="E39254" i="1"/>
  <c r="E39258" i="1"/>
  <c r="E39262" i="1"/>
  <c r="E39266" i="1"/>
  <c r="E39270" i="1"/>
  <c r="E39274" i="1"/>
  <c r="E39278" i="1"/>
  <c r="E39282" i="1"/>
  <c r="E39286" i="1"/>
  <c r="E39290" i="1"/>
  <c r="E39294" i="1"/>
  <c r="E39298" i="1"/>
  <c r="E39302" i="1"/>
  <c r="E39306" i="1"/>
  <c r="E39310" i="1"/>
  <c r="E39314" i="1"/>
  <c r="E39318" i="1"/>
  <c r="E39322" i="1"/>
  <c r="E39326" i="1"/>
  <c r="E39330" i="1"/>
  <c r="E39334" i="1"/>
  <c r="E39338" i="1"/>
  <c r="E39342" i="1"/>
  <c r="E39346" i="1"/>
  <c r="E39350" i="1"/>
  <c r="E39354" i="1"/>
  <c r="E39358" i="1"/>
  <c r="E39362" i="1"/>
  <c r="E39366" i="1"/>
  <c r="E39370" i="1"/>
  <c r="E39374" i="1"/>
  <c r="E39378" i="1"/>
  <c r="E39382" i="1"/>
  <c r="E39386" i="1"/>
  <c r="E39390" i="1"/>
  <c r="E39394" i="1"/>
  <c r="E39398" i="1"/>
  <c r="E39402" i="1"/>
  <c r="E39406" i="1"/>
  <c r="E39410" i="1"/>
  <c r="E39414" i="1"/>
  <c r="E39418" i="1"/>
  <c r="E39422" i="1"/>
  <c r="E39426" i="1"/>
  <c r="E39430" i="1"/>
  <c r="E39434" i="1"/>
  <c r="E39438" i="1"/>
  <c r="E39442" i="1"/>
  <c r="E39446" i="1"/>
  <c r="E39450" i="1"/>
  <c r="E39454" i="1"/>
  <c r="E39458" i="1"/>
  <c r="E39462" i="1"/>
  <c r="E39466" i="1"/>
  <c r="E39470" i="1"/>
  <c r="E39474" i="1"/>
  <c r="E39478" i="1"/>
  <c r="E39482" i="1"/>
  <c r="E39486" i="1"/>
  <c r="E39490" i="1"/>
  <c r="E39494" i="1"/>
  <c r="E39498" i="1"/>
  <c r="E39502" i="1"/>
  <c r="E39506" i="1"/>
  <c r="E39510" i="1"/>
  <c r="E39514" i="1"/>
  <c r="E39518" i="1"/>
  <c r="E39522" i="1"/>
  <c r="E39526" i="1"/>
  <c r="E39530" i="1"/>
  <c r="E39534" i="1"/>
  <c r="E39538" i="1"/>
  <c r="E39542" i="1"/>
  <c r="E39546" i="1"/>
  <c r="E39550" i="1"/>
  <c r="E39554" i="1"/>
  <c r="E39558" i="1"/>
  <c r="E39562" i="1"/>
  <c r="E39566" i="1"/>
  <c r="E39570" i="1"/>
  <c r="E39574" i="1"/>
  <c r="E39578" i="1"/>
  <c r="E39582" i="1"/>
  <c r="E39586" i="1"/>
  <c r="E39590" i="1"/>
  <c r="E39594" i="1"/>
  <c r="E39598" i="1"/>
  <c r="E39602" i="1"/>
  <c r="E39606" i="1"/>
  <c r="E39610" i="1"/>
  <c r="E39614" i="1"/>
  <c r="E39618" i="1"/>
  <c r="E39622" i="1"/>
  <c r="E39626" i="1"/>
  <c r="E39630" i="1"/>
  <c r="E39634" i="1"/>
  <c r="E39638" i="1"/>
  <c r="E39642" i="1"/>
  <c r="E39646" i="1"/>
  <c r="E39650" i="1"/>
  <c r="E39654" i="1"/>
  <c r="E39658" i="1"/>
  <c r="E39662" i="1"/>
  <c r="E39666" i="1"/>
  <c r="E39670" i="1"/>
  <c r="E39674" i="1"/>
  <c r="E39678" i="1"/>
  <c r="E39682" i="1"/>
  <c r="E39686" i="1"/>
  <c r="E39690" i="1"/>
  <c r="E39694" i="1"/>
  <c r="E39698" i="1"/>
  <c r="E39702" i="1"/>
  <c r="E39706" i="1"/>
  <c r="E39710" i="1"/>
  <c r="E39714" i="1"/>
  <c r="E39718" i="1"/>
  <c r="E39722" i="1"/>
  <c r="E39726" i="1"/>
  <c r="E39730" i="1"/>
  <c r="E39734" i="1"/>
  <c r="E39738" i="1"/>
  <c r="E39742" i="1"/>
  <c r="E39746" i="1"/>
  <c r="E39750" i="1"/>
  <c r="E39754" i="1"/>
  <c r="E39758" i="1"/>
  <c r="E39762" i="1"/>
  <c r="E39766" i="1"/>
  <c r="E39770" i="1"/>
  <c r="E39774" i="1"/>
  <c r="E39778" i="1"/>
  <c r="E39782" i="1"/>
  <c r="E39786" i="1"/>
  <c r="E39790" i="1"/>
  <c r="E39794" i="1"/>
  <c r="E39798" i="1"/>
  <c r="E39802" i="1"/>
  <c r="E39806" i="1"/>
  <c r="E39810" i="1"/>
  <c r="E39814" i="1"/>
  <c r="E39818" i="1"/>
  <c r="E39822" i="1"/>
  <c r="E39826" i="1"/>
  <c r="E39830" i="1"/>
  <c r="E39834" i="1"/>
  <c r="E39838" i="1"/>
  <c r="E39842" i="1"/>
  <c r="E39846" i="1"/>
  <c r="E39850" i="1"/>
  <c r="E39854" i="1"/>
  <c r="E39858" i="1"/>
  <c r="E39862" i="1"/>
  <c r="E39866" i="1"/>
  <c r="E39870" i="1"/>
  <c r="E39874" i="1"/>
  <c r="E39878" i="1"/>
  <c r="E39882" i="1"/>
  <c r="E39886" i="1"/>
  <c r="E39890" i="1"/>
  <c r="E39894" i="1"/>
  <c r="E39898" i="1"/>
  <c r="E39902" i="1"/>
  <c r="E39906" i="1"/>
  <c r="E39910" i="1"/>
  <c r="E39914" i="1"/>
  <c r="E39918" i="1"/>
  <c r="E39922" i="1"/>
  <c r="E39926" i="1"/>
  <c r="E39930" i="1"/>
  <c r="E39934" i="1"/>
  <c r="E39938" i="1"/>
  <c r="E39942" i="1"/>
  <c r="E39946" i="1"/>
  <c r="E39950" i="1"/>
  <c r="E39954" i="1"/>
  <c r="E39958" i="1"/>
  <c r="E39962" i="1"/>
  <c r="E39966" i="1"/>
  <c r="E39970" i="1"/>
  <c r="E39974" i="1"/>
  <c r="E39978" i="1"/>
  <c r="E39982" i="1"/>
  <c r="E39986" i="1"/>
  <c r="E39990" i="1"/>
  <c r="E39994" i="1"/>
  <c r="E39998" i="1"/>
  <c r="E40002" i="1"/>
  <c r="E40006" i="1"/>
  <c r="E40010" i="1"/>
  <c r="E40014" i="1"/>
  <c r="E40018" i="1"/>
  <c r="E40022" i="1"/>
  <c r="E40026" i="1"/>
  <c r="E40030" i="1"/>
  <c r="E40034" i="1"/>
  <c r="E40038" i="1"/>
  <c r="E40042" i="1"/>
  <c r="E40046" i="1"/>
  <c r="E40050" i="1"/>
  <c r="E40054" i="1"/>
  <c r="E40058" i="1"/>
  <c r="E40062" i="1"/>
  <c r="E40066" i="1"/>
  <c r="E40070" i="1"/>
  <c r="E40074" i="1"/>
  <c r="E40078" i="1"/>
  <c r="E40082" i="1"/>
  <c r="E40086" i="1"/>
  <c r="E40090" i="1"/>
  <c r="E40094" i="1"/>
  <c r="E40098" i="1"/>
  <c r="E40102" i="1"/>
  <c r="E40106" i="1"/>
  <c r="E40110" i="1"/>
  <c r="E40114" i="1"/>
  <c r="E40118" i="1"/>
  <c r="E40122" i="1"/>
  <c r="E40126" i="1"/>
  <c r="E40130" i="1"/>
  <c r="E40134" i="1"/>
  <c r="E40138" i="1"/>
  <c r="E40142" i="1"/>
  <c r="E40146" i="1"/>
  <c r="E40150" i="1"/>
  <c r="E40154" i="1"/>
  <c r="E40158" i="1"/>
  <c r="E40162" i="1"/>
  <c r="E40166" i="1"/>
  <c r="E40170" i="1"/>
  <c r="E40174" i="1"/>
  <c r="E40178" i="1"/>
  <c r="E40182" i="1"/>
  <c r="E40186" i="1"/>
  <c r="E40190" i="1"/>
  <c r="E40194" i="1"/>
  <c r="E40198" i="1"/>
  <c r="E40202" i="1"/>
  <c r="E40206" i="1"/>
  <c r="E40210" i="1"/>
  <c r="E40214" i="1"/>
  <c r="E40218" i="1"/>
  <c r="E40222" i="1"/>
  <c r="E40226" i="1"/>
  <c r="E40230" i="1"/>
  <c r="E40234" i="1"/>
  <c r="E40238" i="1"/>
  <c r="E40242" i="1"/>
  <c r="E40246" i="1"/>
  <c r="E40250" i="1"/>
  <c r="E40254" i="1"/>
  <c r="E40258" i="1"/>
  <c r="E40262" i="1"/>
  <c r="E40266" i="1"/>
  <c r="E40270" i="1"/>
  <c r="E40274" i="1"/>
  <c r="E40278" i="1"/>
  <c r="E40282" i="1"/>
  <c r="E40286" i="1"/>
  <c r="E40290" i="1"/>
  <c r="E40294" i="1"/>
  <c r="E40298" i="1"/>
  <c r="E40302" i="1"/>
  <c r="E40306" i="1"/>
  <c r="E40310" i="1"/>
  <c r="E40314" i="1"/>
  <c r="E40318" i="1"/>
  <c r="E40322" i="1"/>
  <c r="E40326" i="1"/>
  <c r="E40330" i="1"/>
  <c r="E40334" i="1"/>
  <c r="E40338" i="1"/>
  <c r="E40342" i="1"/>
  <c r="E40346" i="1"/>
  <c r="E40350" i="1"/>
  <c r="E40354" i="1"/>
  <c r="E40358" i="1"/>
  <c r="E40362" i="1"/>
  <c r="E40366" i="1"/>
  <c r="E40370" i="1"/>
  <c r="E40374" i="1"/>
  <c r="E40378" i="1"/>
  <c r="E40382" i="1"/>
  <c r="E40386" i="1"/>
  <c r="E40390" i="1"/>
  <c r="E40394" i="1"/>
  <c r="E40398" i="1"/>
  <c r="E40402" i="1"/>
  <c r="E40406" i="1"/>
  <c r="E40410" i="1"/>
  <c r="E40414" i="1"/>
  <c r="E40418" i="1"/>
  <c r="E40422" i="1"/>
  <c r="E40426" i="1"/>
  <c r="E40430" i="1"/>
  <c r="E40434" i="1"/>
  <c r="E40438" i="1"/>
  <c r="E40442" i="1"/>
  <c r="E40446" i="1"/>
  <c r="E40450" i="1"/>
  <c r="E40454" i="1"/>
  <c r="E40458" i="1"/>
  <c r="E40462" i="1"/>
  <c r="E40466" i="1"/>
  <c r="E40470" i="1"/>
  <c r="E40474" i="1"/>
  <c r="E40478" i="1"/>
  <c r="E40482" i="1"/>
  <c r="E40486" i="1"/>
  <c r="E40490" i="1"/>
  <c r="E40494" i="1"/>
  <c r="E40498" i="1"/>
  <c r="E40502" i="1"/>
  <c r="E40506" i="1"/>
  <c r="E40510" i="1"/>
  <c r="E40514" i="1"/>
  <c r="E40518" i="1"/>
  <c r="E40522" i="1"/>
  <c r="E40526" i="1"/>
  <c r="E40530" i="1"/>
  <c r="E40534" i="1"/>
  <c r="E40538" i="1"/>
  <c r="E40542" i="1"/>
  <c r="E40546" i="1"/>
  <c r="E40550" i="1"/>
  <c r="E40554" i="1"/>
  <c r="E40558" i="1"/>
  <c r="E40562" i="1"/>
  <c r="E40566" i="1"/>
  <c r="E40570" i="1"/>
  <c r="E40574" i="1"/>
  <c r="E40578" i="1"/>
  <c r="E40582" i="1"/>
  <c r="E40586" i="1"/>
  <c r="E40590" i="1"/>
  <c r="E40594" i="1"/>
  <c r="E40598" i="1"/>
  <c r="E40602" i="1"/>
  <c r="E40606" i="1"/>
  <c r="E40610" i="1"/>
  <c r="E40614" i="1"/>
  <c r="E40618" i="1"/>
  <c r="E40622" i="1"/>
  <c r="E40626" i="1"/>
  <c r="E40630" i="1"/>
  <c r="E40634" i="1"/>
  <c r="E40638" i="1"/>
  <c r="E40642" i="1"/>
  <c r="E40646" i="1"/>
  <c r="E40650" i="1"/>
  <c r="E40654" i="1"/>
  <c r="E40658" i="1"/>
  <c r="E40662" i="1"/>
  <c r="E40666" i="1"/>
  <c r="E40670" i="1"/>
  <c r="E40674" i="1"/>
  <c r="E40678" i="1"/>
  <c r="E40682" i="1"/>
  <c r="E40686" i="1"/>
  <c r="E40690" i="1"/>
  <c r="E40694" i="1"/>
  <c r="E40698" i="1"/>
  <c r="E40702" i="1"/>
  <c r="E40706" i="1"/>
  <c r="E40710" i="1"/>
  <c r="E40714" i="1"/>
  <c r="E40718" i="1"/>
  <c r="E40722" i="1"/>
  <c r="E40726" i="1"/>
  <c r="E40730" i="1"/>
  <c r="E40734" i="1"/>
  <c r="E40738" i="1"/>
  <c r="E40742" i="1"/>
  <c r="E40746" i="1"/>
  <c r="E40750" i="1"/>
  <c r="E40754" i="1"/>
  <c r="E40758" i="1"/>
  <c r="E40762" i="1"/>
  <c r="E40766" i="1"/>
  <c r="E40770" i="1"/>
  <c r="E40774" i="1"/>
  <c r="E40778" i="1"/>
  <c r="E40782" i="1"/>
  <c r="E40786" i="1"/>
  <c r="E40790" i="1"/>
  <c r="E40794" i="1"/>
  <c r="E40798" i="1"/>
  <c r="E40802" i="1"/>
  <c r="E40806" i="1"/>
  <c r="E40810" i="1"/>
  <c r="E40814" i="1"/>
  <c r="E40818" i="1"/>
  <c r="E40822" i="1"/>
  <c r="E40826" i="1"/>
  <c r="E40830" i="1"/>
  <c r="E40834" i="1"/>
  <c r="E40838" i="1"/>
  <c r="E40842" i="1"/>
  <c r="E40846" i="1"/>
  <c r="E40850" i="1"/>
  <c r="E40854" i="1"/>
  <c r="E40858" i="1"/>
  <c r="E40862" i="1"/>
  <c r="E40866" i="1"/>
  <c r="E40870" i="1"/>
  <c r="E40874" i="1"/>
  <c r="E40878" i="1"/>
  <c r="E40882" i="1"/>
  <c r="E40886" i="1"/>
  <c r="E40890" i="1"/>
  <c r="E40894" i="1"/>
  <c r="E40898" i="1"/>
  <c r="E40902" i="1"/>
  <c r="E40906" i="1"/>
  <c r="E40910" i="1"/>
  <c r="E40914" i="1"/>
  <c r="E40918" i="1"/>
  <c r="E40922" i="1"/>
  <c r="E40926" i="1"/>
  <c r="E40930" i="1"/>
  <c r="E40934" i="1"/>
  <c r="E40938" i="1"/>
  <c r="E40942" i="1"/>
  <c r="E40946" i="1"/>
  <c r="E40950" i="1"/>
  <c r="E40954" i="1"/>
  <c r="E40958" i="1"/>
  <c r="E40962" i="1"/>
  <c r="E40966" i="1"/>
  <c r="E40970" i="1"/>
  <c r="E40974" i="1"/>
  <c r="E40978" i="1"/>
  <c r="E40982" i="1"/>
  <c r="E40986" i="1"/>
  <c r="E40990" i="1"/>
  <c r="E40994" i="1"/>
  <c r="E40998" i="1"/>
  <c r="E41002" i="1"/>
  <c r="E41006" i="1"/>
  <c r="E41010" i="1"/>
  <c r="E41014" i="1"/>
  <c r="E41018" i="1"/>
  <c r="E41022" i="1"/>
  <c r="E41026" i="1"/>
  <c r="E41030" i="1"/>
  <c r="E41034" i="1"/>
  <c r="E41038" i="1"/>
  <c r="E41042" i="1"/>
  <c r="E41046" i="1"/>
  <c r="E41050" i="1"/>
  <c r="E41054" i="1"/>
  <c r="E41058" i="1"/>
  <c r="E41062" i="1"/>
  <c r="E41066" i="1"/>
  <c r="E41070" i="1"/>
  <c r="E41074" i="1"/>
  <c r="E41078" i="1"/>
  <c r="E41082" i="1"/>
  <c r="E41086" i="1"/>
  <c r="E41090" i="1"/>
  <c r="E41094" i="1"/>
  <c r="E41098" i="1"/>
  <c r="E41102" i="1"/>
  <c r="E41106" i="1"/>
  <c r="E41110" i="1"/>
  <c r="E41114" i="1"/>
  <c r="E41118" i="1"/>
  <c r="E41122" i="1"/>
  <c r="E41126" i="1"/>
  <c r="E41130" i="1"/>
  <c r="E41134" i="1"/>
  <c r="E41138" i="1"/>
  <c r="E41142" i="1"/>
  <c r="E41146" i="1"/>
  <c r="E41150" i="1"/>
  <c r="E41154" i="1"/>
  <c r="E41158" i="1"/>
  <c r="E41162" i="1"/>
  <c r="E41166" i="1"/>
  <c r="E41170" i="1"/>
  <c r="E41174" i="1"/>
  <c r="E41178" i="1"/>
  <c r="E41182" i="1"/>
  <c r="E41186" i="1"/>
  <c r="E41190" i="1"/>
  <c r="E41194" i="1"/>
  <c r="E41198" i="1"/>
  <c r="E41202" i="1"/>
  <c r="E41206" i="1"/>
  <c r="E41210" i="1"/>
  <c r="E41214" i="1"/>
  <c r="E41218" i="1"/>
  <c r="E41222" i="1"/>
  <c r="E41226" i="1"/>
  <c r="E41230" i="1"/>
  <c r="E41234" i="1"/>
  <c r="E41238" i="1"/>
  <c r="E41242" i="1"/>
  <c r="E41246" i="1"/>
  <c r="E41250" i="1"/>
  <c r="E41254" i="1"/>
  <c r="E41258" i="1"/>
  <c r="E41262" i="1"/>
  <c r="E41266" i="1"/>
  <c r="E41270" i="1"/>
  <c r="E41274" i="1"/>
  <c r="E41278" i="1"/>
  <c r="E41282" i="1"/>
  <c r="E41286" i="1"/>
  <c r="E41290" i="1"/>
  <c r="E41294" i="1"/>
  <c r="E41298" i="1"/>
  <c r="E41302" i="1"/>
  <c r="E41306" i="1"/>
  <c r="E41310" i="1"/>
  <c r="E41314" i="1"/>
  <c r="E41318" i="1"/>
  <c r="E41322" i="1"/>
  <c r="E41326" i="1"/>
  <c r="E41330" i="1"/>
  <c r="E41334" i="1"/>
  <c r="E41338" i="1"/>
  <c r="E41342" i="1"/>
  <c r="E41346" i="1"/>
  <c r="E41350" i="1"/>
  <c r="E41354" i="1"/>
  <c r="E41358" i="1"/>
  <c r="E41362" i="1"/>
  <c r="E41366" i="1"/>
  <c r="E41370" i="1"/>
  <c r="E41374" i="1"/>
  <c r="E41378" i="1"/>
  <c r="E41382" i="1"/>
  <c r="E41386" i="1"/>
  <c r="E41390" i="1"/>
  <c r="E41394" i="1"/>
  <c r="E41398" i="1"/>
  <c r="E41402" i="1"/>
  <c r="E41406" i="1"/>
  <c r="E41410" i="1"/>
  <c r="E41414" i="1"/>
  <c r="E41418" i="1"/>
  <c r="E41422" i="1"/>
  <c r="E41426" i="1"/>
  <c r="E41430" i="1"/>
  <c r="E41434" i="1"/>
  <c r="E41438" i="1"/>
  <c r="E41442" i="1"/>
  <c r="E41446" i="1"/>
  <c r="E41450" i="1"/>
  <c r="E41454" i="1"/>
  <c r="E41458" i="1"/>
  <c r="E41462" i="1"/>
  <c r="E41466" i="1"/>
  <c r="E41470" i="1"/>
  <c r="E41474" i="1"/>
  <c r="E41478" i="1"/>
  <c r="E41482" i="1"/>
  <c r="E41486" i="1"/>
  <c r="E41490" i="1"/>
  <c r="E41494" i="1"/>
  <c r="E41498" i="1"/>
  <c r="E41502" i="1"/>
  <c r="E41506" i="1"/>
  <c r="E41510" i="1"/>
  <c r="E41514" i="1"/>
  <c r="E41518" i="1"/>
  <c r="E41522" i="1"/>
  <c r="E41526" i="1"/>
  <c r="E41530" i="1"/>
  <c r="E41534" i="1"/>
  <c r="E41538" i="1"/>
  <c r="E41542" i="1"/>
  <c r="E41546" i="1"/>
  <c r="E41550" i="1"/>
  <c r="E41554" i="1"/>
  <c r="E41558" i="1"/>
  <c r="E41562" i="1"/>
  <c r="E41566" i="1"/>
  <c r="E41570" i="1"/>
  <c r="E41574" i="1"/>
  <c r="E41578" i="1"/>
  <c r="E41582" i="1"/>
  <c r="E41586" i="1"/>
  <c r="E41590" i="1"/>
  <c r="E41594" i="1"/>
  <c r="E41598" i="1"/>
  <c r="E41602" i="1"/>
  <c r="E41606" i="1"/>
  <c r="E41610" i="1"/>
  <c r="E41614" i="1"/>
  <c r="E41618" i="1"/>
  <c r="E41622" i="1"/>
  <c r="E41626" i="1"/>
  <c r="E41630" i="1"/>
  <c r="E41634" i="1"/>
  <c r="E41638" i="1"/>
  <c r="E41642" i="1"/>
  <c r="E41646" i="1"/>
  <c r="E41650" i="1"/>
  <c r="E41654" i="1"/>
  <c r="E41658" i="1"/>
  <c r="E41662" i="1"/>
  <c r="E41666" i="1"/>
  <c r="E41670" i="1"/>
  <c r="E41674" i="1"/>
  <c r="E41678" i="1"/>
  <c r="E41682" i="1"/>
  <c r="E41686" i="1"/>
  <c r="E41690" i="1"/>
  <c r="E41694" i="1"/>
  <c r="E41698" i="1"/>
  <c r="E41702" i="1"/>
  <c r="E41706" i="1"/>
  <c r="E41710" i="1"/>
  <c r="E41714" i="1"/>
  <c r="E41718" i="1"/>
  <c r="E41722" i="1"/>
  <c r="E41726" i="1"/>
  <c r="E41730" i="1"/>
  <c r="E41734" i="1"/>
  <c r="E41738" i="1"/>
  <c r="E41742" i="1"/>
  <c r="E41746" i="1"/>
  <c r="E41750" i="1"/>
  <c r="E41754" i="1"/>
  <c r="E41758" i="1"/>
  <c r="E41762" i="1"/>
  <c r="E41766" i="1"/>
  <c r="E41770" i="1"/>
  <c r="E41774" i="1"/>
  <c r="E41778" i="1"/>
  <c r="E41782" i="1"/>
  <c r="E41786" i="1"/>
  <c r="E41790" i="1"/>
  <c r="E41794" i="1"/>
  <c r="E41798" i="1"/>
  <c r="E41802" i="1"/>
  <c r="E41806" i="1"/>
  <c r="E41810" i="1"/>
  <c r="E41814" i="1"/>
  <c r="E41818" i="1"/>
  <c r="E41822" i="1"/>
  <c r="E41826" i="1"/>
  <c r="E41830" i="1"/>
  <c r="E41834" i="1"/>
  <c r="E41838" i="1"/>
  <c r="E41842" i="1"/>
  <c r="E41846" i="1"/>
  <c r="E41850" i="1"/>
  <c r="E41854" i="1"/>
  <c r="E41858" i="1"/>
  <c r="E41862" i="1"/>
  <c r="E41866" i="1"/>
  <c r="E41870" i="1"/>
  <c r="E41874" i="1"/>
  <c r="E41878" i="1"/>
  <c r="E41882" i="1"/>
  <c r="E41886" i="1"/>
  <c r="E41890" i="1"/>
  <c r="E41894" i="1"/>
  <c r="E41898" i="1"/>
  <c r="E41902" i="1"/>
  <c r="E41906" i="1"/>
  <c r="E41910" i="1"/>
  <c r="E41914" i="1"/>
  <c r="E41918" i="1"/>
  <c r="E41922" i="1"/>
  <c r="E41926" i="1"/>
  <c r="E41930" i="1"/>
  <c r="E41934" i="1"/>
  <c r="E41938" i="1"/>
  <c r="E41942" i="1"/>
  <c r="E41946" i="1"/>
  <c r="E41950" i="1"/>
  <c r="E41954" i="1"/>
  <c r="E41958" i="1"/>
  <c r="E41962" i="1"/>
  <c r="E41966" i="1"/>
  <c r="E41970" i="1"/>
  <c r="E41974" i="1"/>
  <c r="E41978" i="1"/>
  <c r="E41982" i="1"/>
  <c r="E41986" i="1"/>
  <c r="E41990" i="1"/>
  <c r="E41994" i="1"/>
  <c r="E41998" i="1"/>
  <c r="E42002" i="1"/>
  <c r="E42006" i="1"/>
  <c r="E42010" i="1"/>
  <c r="E42014" i="1"/>
  <c r="E42018" i="1"/>
  <c r="E42022" i="1"/>
  <c r="E42026" i="1"/>
  <c r="E42030" i="1"/>
  <c r="E42034" i="1"/>
  <c r="E42038" i="1"/>
  <c r="E42042" i="1"/>
  <c r="E42046" i="1"/>
  <c r="E42050" i="1"/>
  <c r="E42054" i="1"/>
  <c r="E42058" i="1"/>
  <c r="E42062" i="1"/>
  <c r="E42066" i="1"/>
  <c r="E42070" i="1"/>
  <c r="E42074" i="1"/>
  <c r="E42078" i="1"/>
  <c r="E42082" i="1"/>
  <c r="E42086" i="1"/>
  <c r="E42090" i="1"/>
  <c r="E42094" i="1"/>
  <c r="E42098" i="1"/>
  <c r="E42102" i="1"/>
  <c r="E42106" i="1"/>
  <c r="E42110" i="1"/>
  <c r="E42114" i="1"/>
  <c r="E42118" i="1"/>
  <c r="E42122" i="1"/>
  <c r="E42126" i="1"/>
  <c r="E42130" i="1"/>
  <c r="E42134" i="1"/>
  <c r="E42138" i="1"/>
  <c r="E42142" i="1"/>
  <c r="E42146" i="1"/>
  <c r="E42150" i="1"/>
  <c r="E42154" i="1"/>
  <c r="E42158" i="1"/>
  <c r="E42162" i="1"/>
  <c r="E42166" i="1"/>
  <c r="E42170" i="1"/>
  <c r="E42174" i="1"/>
  <c r="E42178" i="1"/>
  <c r="E42182" i="1"/>
  <c r="E42186" i="1"/>
  <c r="E42190" i="1"/>
  <c r="E42194" i="1"/>
  <c r="E42198" i="1"/>
  <c r="E42202" i="1"/>
  <c r="E42206" i="1"/>
  <c r="E42210" i="1"/>
  <c r="E42214" i="1"/>
  <c r="E42218" i="1"/>
  <c r="E42222" i="1"/>
  <c r="E42226" i="1"/>
  <c r="E42230" i="1"/>
  <c r="E42234" i="1"/>
  <c r="E42238" i="1"/>
  <c r="E42242" i="1"/>
  <c r="E42246" i="1"/>
  <c r="E42250" i="1"/>
  <c r="E42254" i="1"/>
  <c r="E42258" i="1"/>
  <c r="E42262" i="1"/>
  <c r="E42266" i="1"/>
  <c r="E42270" i="1"/>
  <c r="E42274" i="1"/>
  <c r="E42278" i="1"/>
  <c r="E42282" i="1"/>
  <c r="E42286" i="1"/>
  <c r="E42290" i="1"/>
  <c r="E42294" i="1"/>
  <c r="E42298" i="1"/>
  <c r="E42302" i="1"/>
  <c r="E42306" i="1"/>
  <c r="E42310" i="1"/>
  <c r="E42314" i="1"/>
  <c r="E42318" i="1"/>
  <c r="E42322" i="1"/>
  <c r="E42326" i="1"/>
  <c r="E42330" i="1"/>
  <c r="E42334" i="1"/>
  <c r="E42338" i="1"/>
  <c r="E42342" i="1"/>
  <c r="E42346" i="1"/>
  <c r="E42350" i="1"/>
  <c r="E42354" i="1"/>
  <c r="E42358" i="1"/>
  <c r="E42362" i="1"/>
  <c r="E42366" i="1"/>
  <c r="E42370" i="1"/>
  <c r="E42374" i="1"/>
  <c r="E42378" i="1"/>
  <c r="E42382" i="1"/>
  <c r="E42386" i="1"/>
  <c r="E42390" i="1"/>
  <c r="E42394" i="1"/>
  <c r="E42398" i="1"/>
  <c r="E42402" i="1"/>
  <c r="E42406" i="1"/>
  <c r="E42410" i="1"/>
  <c r="E42414" i="1"/>
  <c r="E42418" i="1"/>
  <c r="E42422" i="1"/>
  <c r="E42426" i="1"/>
  <c r="E42430" i="1"/>
  <c r="E42434" i="1"/>
  <c r="E42438" i="1"/>
  <c r="E42442" i="1"/>
  <c r="E42446" i="1"/>
  <c r="E42450" i="1"/>
  <c r="E42454" i="1"/>
  <c r="E42458" i="1"/>
  <c r="E42462" i="1"/>
  <c r="E42466" i="1"/>
  <c r="E42470" i="1"/>
  <c r="E42474" i="1"/>
  <c r="E42478" i="1"/>
  <c r="E42482" i="1"/>
  <c r="E42486" i="1"/>
  <c r="E42490" i="1"/>
  <c r="E42494" i="1"/>
  <c r="E42498" i="1"/>
  <c r="E42502" i="1"/>
  <c r="E42506" i="1"/>
  <c r="E42510" i="1"/>
  <c r="E42514" i="1"/>
  <c r="E42518" i="1"/>
  <c r="E42522" i="1"/>
  <c r="E42526" i="1"/>
  <c r="E42530" i="1"/>
  <c r="E42534" i="1"/>
  <c r="E42538" i="1"/>
  <c r="E42542" i="1"/>
  <c r="E42546" i="1"/>
  <c r="E42550" i="1"/>
  <c r="E42554" i="1"/>
  <c r="E42558" i="1"/>
  <c r="E42562" i="1"/>
  <c r="E42566" i="1"/>
  <c r="E42570" i="1"/>
  <c r="E42574" i="1"/>
  <c r="E42578" i="1"/>
  <c r="E42582" i="1"/>
  <c r="E42586" i="1"/>
  <c r="E42590" i="1"/>
  <c r="E42594" i="1"/>
  <c r="E42598" i="1"/>
  <c r="E42602" i="1"/>
  <c r="E42606" i="1"/>
  <c r="E42610" i="1"/>
  <c r="E42614" i="1"/>
  <c r="E42618" i="1"/>
  <c r="E42622" i="1"/>
  <c r="E42626" i="1"/>
  <c r="E42630" i="1"/>
  <c r="E42634" i="1"/>
  <c r="E42638" i="1"/>
  <c r="E42642" i="1"/>
  <c r="E42646" i="1"/>
  <c r="E42650" i="1"/>
  <c r="E42654" i="1"/>
  <c r="E42658" i="1"/>
  <c r="E42662" i="1"/>
  <c r="E42666" i="1"/>
  <c r="E42670" i="1"/>
  <c r="E42674" i="1"/>
  <c r="E42678" i="1"/>
  <c r="E42682" i="1"/>
  <c r="E42686" i="1"/>
  <c r="E42690" i="1"/>
  <c r="E42694" i="1"/>
  <c r="E42698" i="1"/>
  <c r="E42702" i="1"/>
  <c r="E42706" i="1"/>
  <c r="E42710" i="1"/>
  <c r="E42714" i="1"/>
  <c r="E42718" i="1"/>
  <c r="E42722" i="1"/>
  <c r="E42726" i="1"/>
  <c r="E42730" i="1"/>
  <c r="E42734" i="1"/>
  <c r="E42738" i="1"/>
  <c r="E42742" i="1"/>
  <c r="E42746" i="1"/>
  <c r="E42750" i="1"/>
  <c r="E42754" i="1"/>
  <c r="E42758" i="1"/>
  <c r="E42762" i="1"/>
  <c r="E42766" i="1"/>
  <c r="E42770" i="1"/>
  <c r="E42774" i="1"/>
  <c r="E42778" i="1"/>
  <c r="E42782" i="1"/>
  <c r="E42786" i="1"/>
  <c r="E42790" i="1"/>
  <c r="E42794" i="1"/>
  <c r="E42798" i="1"/>
  <c r="E42802" i="1"/>
  <c r="E42806" i="1"/>
  <c r="E42810" i="1"/>
  <c r="E42814" i="1"/>
  <c r="E42818" i="1"/>
  <c r="E42822" i="1"/>
  <c r="E42826" i="1"/>
  <c r="E42830" i="1"/>
  <c r="E42834" i="1"/>
  <c r="E42838" i="1"/>
  <c r="E42842" i="1"/>
  <c r="E42846" i="1"/>
  <c r="E42850" i="1"/>
  <c r="E42854" i="1"/>
  <c r="E42858" i="1"/>
  <c r="E42862" i="1"/>
  <c r="E42866" i="1"/>
  <c r="E42870" i="1"/>
  <c r="E42874" i="1"/>
  <c r="E42878" i="1"/>
  <c r="E42882" i="1"/>
  <c r="E42886" i="1"/>
  <c r="E42890" i="1"/>
  <c r="E42894" i="1"/>
  <c r="E42898" i="1"/>
  <c r="E42902" i="1"/>
  <c r="E42906" i="1"/>
  <c r="E42910" i="1"/>
  <c r="E42914" i="1"/>
  <c r="E42918" i="1"/>
  <c r="E42922" i="1"/>
  <c r="E42926" i="1"/>
  <c r="E42930" i="1"/>
  <c r="E42934" i="1"/>
  <c r="E42938" i="1"/>
  <c r="E42942" i="1"/>
  <c r="E42946" i="1"/>
  <c r="E42950" i="1"/>
  <c r="E42954" i="1"/>
  <c r="E42958" i="1"/>
  <c r="E42962" i="1"/>
  <c r="E42966" i="1"/>
  <c r="E42970" i="1"/>
  <c r="E42974" i="1"/>
  <c r="E42978" i="1"/>
  <c r="E42982" i="1"/>
  <c r="E42986" i="1"/>
  <c r="E42990" i="1"/>
  <c r="E42994" i="1"/>
  <c r="E42998" i="1"/>
  <c r="E43002" i="1"/>
  <c r="E43006" i="1"/>
  <c r="E43010" i="1"/>
  <c r="E43014" i="1"/>
  <c r="E43018" i="1"/>
  <c r="E43022" i="1"/>
  <c r="E43026" i="1"/>
  <c r="E43030" i="1"/>
  <c r="E43034" i="1"/>
  <c r="E43038" i="1"/>
  <c r="E43042" i="1"/>
  <c r="E43046" i="1"/>
  <c r="E43050" i="1"/>
  <c r="E43054" i="1"/>
  <c r="E43058" i="1"/>
  <c r="E43062" i="1"/>
  <c r="E43066" i="1"/>
  <c r="E43070" i="1"/>
  <c r="E43074" i="1"/>
  <c r="E43078" i="1"/>
  <c r="E43082" i="1"/>
  <c r="E43086" i="1"/>
  <c r="E43090" i="1"/>
  <c r="E43094" i="1"/>
  <c r="E43098" i="1"/>
  <c r="E43102" i="1"/>
  <c r="E43106" i="1"/>
  <c r="E43110" i="1"/>
  <c r="E43114" i="1"/>
  <c r="E43118" i="1"/>
  <c r="E43122" i="1"/>
  <c r="E43126" i="1"/>
  <c r="E43130" i="1"/>
  <c r="E43134" i="1"/>
  <c r="E43138" i="1"/>
  <c r="E43142" i="1"/>
  <c r="E43146" i="1"/>
  <c r="E43150" i="1"/>
  <c r="E43154" i="1"/>
  <c r="E43158" i="1"/>
  <c r="E43162" i="1"/>
  <c r="E43166" i="1"/>
  <c r="E43170" i="1"/>
  <c r="E43174" i="1"/>
  <c r="E43178" i="1"/>
  <c r="E43182" i="1"/>
  <c r="E43186" i="1"/>
  <c r="E43190" i="1"/>
  <c r="E43194" i="1"/>
  <c r="E43198" i="1"/>
  <c r="E43202" i="1"/>
  <c r="E43206" i="1"/>
  <c r="E43210" i="1"/>
  <c r="E43214" i="1"/>
  <c r="E43218" i="1"/>
  <c r="E43222" i="1"/>
  <c r="E43226" i="1"/>
  <c r="E43230" i="1"/>
  <c r="E43234" i="1"/>
  <c r="E43238" i="1"/>
  <c r="E43242" i="1"/>
  <c r="E43246" i="1"/>
  <c r="E43250" i="1"/>
  <c r="E43254" i="1"/>
  <c r="E43258" i="1"/>
  <c r="E43262" i="1"/>
  <c r="E43266" i="1"/>
  <c r="E43270" i="1"/>
  <c r="E43274" i="1"/>
  <c r="E43278" i="1"/>
  <c r="E43282" i="1"/>
  <c r="E43286" i="1"/>
  <c r="E43290" i="1"/>
  <c r="E43294" i="1"/>
  <c r="E43298" i="1"/>
  <c r="E43302" i="1"/>
  <c r="E43306" i="1"/>
  <c r="E43310" i="1"/>
  <c r="E43314" i="1"/>
  <c r="E43318" i="1"/>
  <c r="E43322" i="1"/>
  <c r="E43326" i="1"/>
  <c r="E43330" i="1"/>
  <c r="E43334" i="1"/>
  <c r="E43338" i="1"/>
  <c r="E43342" i="1"/>
  <c r="E43346" i="1"/>
  <c r="E43350" i="1"/>
  <c r="E43354" i="1"/>
  <c r="E43358" i="1"/>
  <c r="E43362" i="1"/>
  <c r="E43366" i="1"/>
  <c r="E43370" i="1"/>
  <c r="E43374" i="1"/>
  <c r="E43378" i="1"/>
  <c r="E43382" i="1"/>
  <c r="E43386" i="1"/>
  <c r="E43390" i="1"/>
  <c r="E43394" i="1"/>
  <c r="E43398" i="1"/>
  <c r="E43402" i="1"/>
  <c r="E43406" i="1"/>
  <c r="E43410" i="1"/>
  <c r="E43414" i="1"/>
  <c r="E43418" i="1"/>
  <c r="E43422" i="1"/>
  <c r="E43426" i="1"/>
  <c r="E43430" i="1"/>
  <c r="E43434" i="1"/>
  <c r="E43438" i="1"/>
  <c r="E43442" i="1"/>
  <c r="E43446" i="1"/>
  <c r="E43450" i="1"/>
  <c r="E43454" i="1"/>
  <c r="E43458" i="1"/>
  <c r="E43462" i="1"/>
  <c r="E43466" i="1"/>
  <c r="E43470" i="1"/>
  <c r="E43474" i="1"/>
  <c r="E43478" i="1"/>
  <c r="E43482" i="1"/>
  <c r="E43486" i="1"/>
  <c r="E43490" i="1"/>
  <c r="E43494" i="1"/>
  <c r="E43498" i="1"/>
  <c r="E43502" i="1"/>
  <c r="E43506" i="1"/>
  <c r="E43510" i="1"/>
  <c r="E43514" i="1"/>
  <c r="E43518" i="1"/>
  <c r="E43522" i="1"/>
  <c r="E43526" i="1"/>
  <c r="E43530" i="1"/>
  <c r="E43534" i="1"/>
  <c r="E43538" i="1"/>
  <c r="E43542" i="1"/>
  <c r="E43546" i="1"/>
  <c r="E43550" i="1"/>
  <c r="E43554" i="1"/>
  <c r="E43558" i="1"/>
  <c r="E43562" i="1"/>
  <c r="E43566" i="1"/>
  <c r="E43570" i="1"/>
  <c r="E43574" i="1"/>
  <c r="E43578" i="1"/>
  <c r="E43582" i="1"/>
  <c r="E43586" i="1"/>
  <c r="E43590" i="1"/>
  <c r="E43594" i="1"/>
  <c r="E43598" i="1"/>
  <c r="E43602" i="1"/>
  <c r="E43606" i="1"/>
  <c r="E43610" i="1"/>
  <c r="E43614" i="1"/>
  <c r="E43618" i="1"/>
  <c r="E43622" i="1"/>
  <c r="E43626" i="1"/>
  <c r="E43630" i="1"/>
  <c r="E43634" i="1"/>
  <c r="E43638" i="1"/>
  <c r="E43642" i="1"/>
  <c r="E43646" i="1"/>
  <c r="E43650" i="1"/>
  <c r="E43654" i="1"/>
  <c r="E43658" i="1"/>
  <c r="E43662" i="1"/>
  <c r="E43666" i="1"/>
  <c r="E43670" i="1"/>
  <c r="E43674" i="1"/>
  <c r="E43678" i="1"/>
  <c r="E43682" i="1"/>
  <c r="E43686" i="1"/>
  <c r="E43690" i="1"/>
  <c r="E43694" i="1"/>
  <c r="E43698" i="1"/>
  <c r="E43702" i="1"/>
  <c r="E43706" i="1"/>
  <c r="E43710" i="1"/>
  <c r="E43714" i="1"/>
  <c r="E43718" i="1"/>
  <c r="E43722" i="1"/>
  <c r="E43726" i="1"/>
  <c r="E43730" i="1"/>
  <c r="E43734" i="1"/>
  <c r="E43738" i="1"/>
  <c r="E43742" i="1"/>
  <c r="E43746" i="1"/>
  <c r="E43750" i="1"/>
  <c r="E43754" i="1"/>
  <c r="E43758" i="1"/>
  <c r="E43762" i="1"/>
  <c r="E43766" i="1"/>
  <c r="E43770" i="1"/>
  <c r="E43774" i="1"/>
  <c r="E43778" i="1"/>
  <c r="E43782" i="1"/>
  <c r="E43786" i="1"/>
  <c r="E43790" i="1"/>
  <c r="E43794" i="1"/>
  <c r="E43798" i="1"/>
  <c r="E43802" i="1"/>
  <c r="E43806" i="1"/>
  <c r="E43810" i="1"/>
  <c r="E43814" i="1"/>
  <c r="E43818" i="1"/>
  <c r="E43822" i="1"/>
  <c r="E43826" i="1"/>
  <c r="E43830" i="1"/>
  <c r="E43834" i="1"/>
  <c r="E43838" i="1"/>
  <c r="E43842" i="1"/>
  <c r="E43846" i="1"/>
  <c r="E43850" i="1"/>
  <c r="E43854" i="1"/>
  <c r="E43858" i="1"/>
  <c r="E43862" i="1"/>
  <c r="E43866" i="1"/>
  <c r="E43870" i="1"/>
  <c r="E43874" i="1"/>
  <c r="E43878" i="1"/>
  <c r="E43882" i="1"/>
  <c r="E43886" i="1"/>
  <c r="E43890" i="1"/>
  <c r="E43894" i="1"/>
  <c r="E43898" i="1"/>
  <c r="E43902" i="1"/>
  <c r="E43906" i="1"/>
  <c r="E43910" i="1"/>
  <c r="E43914" i="1"/>
  <c r="E43918" i="1"/>
  <c r="E43922" i="1"/>
  <c r="E43926" i="1"/>
  <c r="E43930" i="1"/>
  <c r="E43934" i="1"/>
  <c r="E43938" i="1"/>
  <c r="E43942" i="1"/>
  <c r="E43946" i="1"/>
  <c r="E43950" i="1"/>
  <c r="E43954" i="1"/>
  <c r="E43958" i="1"/>
  <c r="E43962" i="1"/>
  <c r="E43966" i="1"/>
  <c r="E43970" i="1"/>
  <c r="E43974" i="1"/>
  <c r="E43978" i="1"/>
  <c r="E43982" i="1"/>
  <c r="E43986" i="1"/>
  <c r="E43990" i="1"/>
  <c r="E43994" i="1"/>
  <c r="E43998" i="1"/>
  <c r="E44002" i="1"/>
  <c r="E44006" i="1"/>
  <c r="E44010" i="1"/>
  <c r="E44014" i="1"/>
  <c r="E44018" i="1"/>
  <c r="E44022" i="1"/>
  <c r="E44026" i="1"/>
  <c r="E44030" i="1"/>
  <c r="E44034" i="1"/>
  <c r="E44038" i="1"/>
  <c r="E44042" i="1"/>
  <c r="E44046" i="1"/>
  <c r="E44050" i="1"/>
  <c r="E44054" i="1"/>
  <c r="E44058" i="1"/>
  <c r="E44062" i="1"/>
  <c r="E44066" i="1"/>
  <c r="E44070" i="1"/>
  <c r="E44074" i="1"/>
  <c r="E44078" i="1"/>
  <c r="E44082" i="1"/>
  <c r="E44086" i="1"/>
  <c r="E44090" i="1"/>
  <c r="E44094" i="1"/>
  <c r="E44098" i="1"/>
  <c r="E44102" i="1"/>
  <c r="E44106" i="1"/>
  <c r="E44110" i="1"/>
  <c r="E44114" i="1"/>
  <c r="E44118" i="1"/>
  <c r="E44122" i="1"/>
  <c r="E44126" i="1"/>
  <c r="E44130" i="1"/>
  <c r="E44134" i="1"/>
  <c r="E44138" i="1"/>
  <c r="E44142" i="1"/>
  <c r="E44146" i="1"/>
  <c r="E44150" i="1"/>
  <c r="E44154" i="1"/>
  <c r="E44158" i="1"/>
  <c r="E44162" i="1"/>
  <c r="E44166" i="1"/>
  <c r="E44170" i="1"/>
  <c r="E44174" i="1"/>
  <c r="E44178" i="1"/>
  <c r="E44182" i="1"/>
  <c r="E44186" i="1"/>
  <c r="E44190" i="1"/>
  <c r="E44194" i="1"/>
  <c r="E44198" i="1"/>
  <c r="E44202" i="1"/>
  <c r="E44206" i="1"/>
  <c r="E44210" i="1"/>
  <c r="E44214" i="1"/>
  <c r="E44218" i="1"/>
  <c r="E44222" i="1"/>
  <c r="E44226" i="1"/>
  <c r="E44230" i="1"/>
  <c r="E44234" i="1"/>
  <c r="E44238" i="1"/>
  <c r="E44242" i="1"/>
  <c r="E44246" i="1"/>
  <c r="E44250" i="1"/>
  <c r="E44254" i="1"/>
  <c r="E44258" i="1"/>
  <c r="E44262" i="1"/>
  <c r="E44266" i="1"/>
  <c r="E44270" i="1"/>
  <c r="E44274" i="1"/>
  <c r="E44278" i="1"/>
  <c r="E44282" i="1"/>
  <c r="E44286" i="1"/>
  <c r="E44290" i="1"/>
  <c r="E44294" i="1"/>
  <c r="E44298" i="1"/>
  <c r="E44302" i="1"/>
  <c r="E44306" i="1"/>
  <c r="E44310" i="1"/>
  <c r="E44314" i="1"/>
  <c r="E44318" i="1"/>
  <c r="E44322" i="1"/>
  <c r="E44326" i="1"/>
  <c r="E44330" i="1"/>
  <c r="E44334" i="1"/>
  <c r="E44338" i="1"/>
  <c r="E44342" i="1"/>
  <c r="E44346" i="1"/>
  <c r="E44350" i="1"/>
  <c r="E44354" i="1"/>
  <c r="E44358" i="1"/>
  <c r="E44362" i="1"/>
  <c r="E44366" i="1"/>
  <c r="E44370" i="1"/>
  <c r="E44374" i="1"/>
  <c r="E44378" i="1"/>
  <c r="E44382" i="1"/>
  <c r="E44386" i="1"/>
  <c r="E44390" i="1"/>
  <c r="E44394" i="1"/>
  <c r="E44398" i="1"/>
  <c r="E44402" i="1"/>
  <c r="E44406" i="1"/>
  <c r="E44410" i="1"/>
  <c r="E44414" i="1"/>
  <c r="E44418" i="1"/>
  <c r="E44422" i="1"/>
  <c r="E44426" i="1"/>
  <c r="E44430" i="1"/>
  <c r="E44434" i="1"/>
  <c r="E44438" i="1"/>
  <c r="E44442" i="1"/>
  <c r="E44446" i="1"/>
  <c r="E44450" i="1"/>
  <c r="E44454" i="1"/>
  <c r="E44458" i="1"/>
  <c r="E44462" i="1"/>
  <c r="E44466" i="1"/>
  <c r="E44470" i="1"/>
  <c r="E44474" i="1"/>
  <c r="E44478" i="1"/>
  <c r="E44482" i="1"/>
  <c r="E44486" i="1"/>
  <c r="E44490" i="1"/>
  <c r="E44494" i="1"/>
  <c r="E44498" i="1"/>
  <c r="E44502" i="1"/>
  <c r="E44506" i="1"/>
  <c r="E44510" i="1"/>
  <c r="E44514" i="1"/>
  <c r="E44518" i="1"/>
  <c r="E44522" i="1"/>
  <c r="E44526" i="1"/>
  <c r="E44530" i="1"/>
  <c r="E44534" i="1"/>
  <c r="E44538" i="1"/>
  <c r="E44542" i="1"/>
  <c r="E44546" i="1"/>
  <c r="E44550" i="1"/>
  <c r="E44554" i="1"/>
  <c r="E44558" i="1"/>
  <c r="E44562" i="1"/>
  <c r="E44566" i="1"/>
  <c r="E44570" i="1"/>
  <c r="E44574" i="1"/>
  <c r="E44578" i="1"/>
  <c r="E44582" i="1"/>
  <c r="E44586" i="1"/>
  <c r="E44590" i="1"/>
  <c r="E44594" i="1"/>
  <c r="E44598" i="1"/>
  <c r="E44602" i="1"/>
  <c r="E44606" i="1"/>
  <c r="E44610" i="1"/>
  <c r="E44614" i="1"/>
  <c r="E44618" i="1"/>
  <c r="E44622" i="1"/>
  <c r="E44626" i="1"/>
  <c r="E44630" i="1"/>
  <c r="E44634" i="1"/>
  <c r="E44638" i="1"/>
  <c r="E44642" i="1"/>
  <c r="E44646" i="1"/>
  <c r="E44650" i="1"/>
  <c r="E44654" i="1"/>
  <c r="E44658" i="1"/>
  <c r="E44662" i="1"/>
  <c r="E44666" i="1"/>
  <c r="E44670" i="1"/>
  <c r="E44674" i="1"/>
  <c r="E44678" i="1"/>
  <c r="E44682" i="1"/>
  <c r="E44686" i="1"/>
  <c r="E44690" i="1"/>
  <c r="E44694" i="1"/>
  <c r="E44698" i="1"/>
  <c r="E44702" i="1"/>
  <c r="E44706" i="1"/>
  <c r="E44710" i="1"/>
  <c r="E44714" i="1"/>
  <c r="E44718" i="1"/>
  <c r="E44722" i="1"/>
  <c r="E44726" i="1"/>
  <c r="E44730" i="1"/>
  <c r="E44734" i="1"/>
  <c r="E44738" i="1"/>
  <c r="E44742" i="1"/>
  <c r="E44746" i="1"/>
  <c r="E44750" i="1"/>
  <c r="E44754" i="1"/>
  <c r="E44758" i="1"/>
  <c r="E44762" i="1"/>
  <c r="E44766" i="1"/>
  <c r="E44770" i="1"/>
  <c r="E44774" i="1"/>
  <c r="E44778" i="1"/>
  <c r="E44782" i="1"/>
  <c r="E44786" i="1"/>
  <c r="E44790" i="1"/>
  <c r="E44794" i="1"/>
  <c r="E44798" i="1"/>
  <c r="E44802" i="1"/>
  <c r="E44806" i="1"/>
  <c r="E44810" i="1"/>
  <c r="E44814" i="1"/>
  <c r="E44818" i="1"/>
  <c r="E44822" i="1"/>
  <c r="E44826" i="1"/>
  <c r="E44830" i="1"/>
  <c r="E44834" i="1"/>
  <c r="E44838" i="1"/>
  <c r="E44842" i="1"/>
  <c r="E44846" i="1"/>
  <c r="E44850" i="1"/>
  <c r="E44854" i="1"/>
  <c r="E44858" i="1"/>
  <c r="E44862" i="1"/>
  <c r="E44866" i="1"/>
  <c r="E44870" i="1"/>
  <c r="E44874" i="1"/>
  <c r="E44878" i="1"/>
  <c r="E44882" i="1"/>
  <c r="E44886" i="1"/>
  <c r="E44890" i="1"/>
  <c r="E44894" i="1"/>
  <c r="E44898" i="1"/>
  <c r="E44902" i="1"/>
  <c r="E44906" i="1"/>
  <c r="E44910" i="1"/>
  <c r="E44914" i="1"/>
  <c r="E44918" i="1"/>
  <c r="E44922" i="1"/>
  <c r="E44926" i="1"/>
  <c r="E44930" i="1"/>
  <c r="E44934" i="1"/>
  <c r="E44938" i="1"/>
  <c r="E44942" i="1"/>
  <c r="E44946" i="1"/>
  <c r="E44950" i="1"/>
  <c r="E44954" i="1"/>
  <c r="E44958" i="1"/>
  <c r="E44962" i="1"/>
  <c r="E44966" i="1"/>
  <c r="E44970" i="1"/>
  <c r="E44974" i="1"/>
  <c r="E44978" i="1"/>
  <c r="E44982" i="1"/>
  <c r="E44986" i="1"/>
  <c r="E44990" i="1"/>
  <c r="E44994" i="1"/>
  <c r="E44998" i="1"/>
  <c r="E45002" i="1"/>
  <c r="E45006" i="1"/>
  <c r="E45010" i="1"/>
  <c r="E45014" i="1"/>
  <c r="E45018" i="1"/>
  <c r="E45022" i="1"/>
  <c r="E45026" i="1"/>
  <c r="E45030" i="1"/>
  <c r="E45034" i="1"/>
  <c r="E45038" i="1"/>
  <c r="E45042" i="1"/>
  <c r="E45046" i="1"/>
  <c r="E45050" i="1"/>
  <c r="E45054" i="1"/>
  <c r="E45058" i="1"/>
  <c r="E45062" i="1"/>
  <c r="E45066" i="1"/>
  <c r="E45070" i="1"/>
  <c r="E45074" i="1"/>
  <c r="E45078" i="1"/>
  <c r="E45082" i="1"/>
  <c r="E45086" i="1"/>
  <c r="E45090" i="1"/>
  <c r="E45094" i="1"/>
  <c r="E45098" i="1"/>
  <c r="E45102" i="1"/>
  <c r="E45106" i="1"/>
  <c r="E45110" i="1"/>
  <c r="E45114" i="1"/>
  <c r="E45118" i="1"/>
  <c r="E45122" i="1"/>
  <c r="E45126" i="1"/>
  <c r="E45130" i="1"/>
  <c r="E45134" i="1"/>
  <c r="E45138" i="1"/>
  <c r="E45142" i="1"/>
  <c r="E45146" i="1"/>
  <c r="E45150" i="1"/>
  <c r="E45154" i="1"/>
  <c r="E45158" i="1"/>
  <c r="E45162" i="1"/>
  <c r="E45166" i="1"/>
  <c r="E45170" i="1"/>
  <c r="E45174" i="1"/>
  <c r="E45178" i="1"/>
  <c r="E45182" i="1"/>
  <c r="E45186" i="1"/>
  <c r="E45190" i="1"/>
  <c r="E45194" i="1"/>
  <c r="E45198" i="1"/>
  <c r="E45202" i="1"/>
  <c r="E45206" i="1"/>
  <c r="E45210" i="1"/>
  <c r="E45214" i="1"/>
  <c r="E45218" i="1"/>
  <c r="E45222" i="1"/>
  <c r="E45226" i="1"/>
  <c r="E45230" i="1"/>
  <c r="E45234" i="1"/>
  <c r="E45238" i="1"/>
  <c r="E45242" i="1"/>
  <c r="E45246" i="1"/>
  <c r="E45250" i="1"/>
  <c r="E45254" i="1"/>
  <c r="E45258" i="1"/>
  <c r="E45262" i="1"/>
  <c r="E45266" i="1"/>
  <c r="E45270" i="1"/>
  <c r="E45274" i="1"/>
  <c r="E45278" i="1"/>
  <c r="E45282" i="1"/>
  <c r="E45286" i="1"/>
  <c r="E45290" i="1"/>
  <c r="E45294" i="1"/>
  <c r="E45298" i="1"/>
  <c r="E45302" i="1"/>
  <c r="E45306" i="1"/>
  <c r="E45310" i="1"/>
  <c r="E45314" i="1"/>
  <c r="E45318" i="1"/>
  <c r="E45322" i="1"/>
  <c r="E45326" i="1"/>
  <c r="E45330" i="1"/>
  <c r="E45334" i="1"/>
  <c r="E45338" i="1"/>
  <c r="E45342" i="1"/>
  <c r="E45346" i="1"/>
  <c r="E45350" i="1"/>
  <c r="E45354" i="1"/>
  <c r="E45358" i="1"/>
  <c r="E45362" i="1"/>
  <c r="E45366" i="1"/>
  <c r="E45370" i="1"/>
  <c r="E45374" i="1"/>
  <c r="E45378" i="1"/>
  <c r="E45382" i="1"/>
  <c r="E45386" i="1"/>
  <c r="E45390" i="1"/>
  <c r="E45394" i="1"/>
  <c r="E45398" i="1"/>
  <c r="E45402" i="1"/>
  <c r="E45406" i="1"/>
  <c r="E45410" i="1"/>
  <c r="E45414" i="1"/>
  <c r="E45418" i="1"/>
  <c r="E45422" i="1"/>
  <c r="E45426" i="1"/>
  <c r="E45430" i="1"/>
  <c r="E45434" i="1"/>
  <c r="E45438" i="1"/>
  <c r="E45442" i="1"/>
  <c r="E45446" i="1"/>
  <c r="E45450" i="1"/>
  <c r="E45454" i="1"/>
  <c r="E45458" i="1"/>
  <c r="E45462" i="1"/>
  <c r="E45466" i="1"/>
  <c r="E45470" i="1"/>
  <c r="E45474" i="1"/>
  <c r="E45478" i="1"/>
  <c r="E45482" i="1"/>
  <c r="E45486" i="1"/>
  <c r="E45490" i="1"/>
  <c r="E45494" i="1"/>
  <c r="E45498" i="1"/>
  <c r="E45502" i="1"/>
  <c r="E45506" i="1"/>
  <c r="E45510" i="1"/>
  <c r="E45514" i="1"/>
  <c r="E45518" i="1"/>
  <c r="E45522" i="1"/>
  <c r="E45526" i="1"/>
  <c r="E45530" i="1"/>
  <c r="E45534" i="1"/>
  <c r="E45538" i="1"/>
  <c r="E45542" i="1"/>
  <c r="E45546" i="1"/>
  <c r="E45550" i="1"/>
  <c r="E45554" i="1"/>
  <c r="E45558" i="1"/>
  <c r="E45562" i="1"/>
  <c r="E45566" i="1"/>
  <c r="E45570" i="1"/>
  <c r="E45574" i="1"/>
  <c r="E45578" i="1"/>
  <c r="E45582" i="1"/>
  <c r="E45586" i="1"/>
  <c r="E45590" i="1"/>
  <c r="E45594" i="1"/>
  <c r="E45598" i="1"/>
  <c r="E45602" i="1"/>
  <c r="E45606" i="1"/>
  <c r="E45610" i="1"/>
  <c r="E45614" i="1"/>
  <c r="E45618" i="1"/>
  <c r="E45622" i="1"/>
  <c r="E45626" i="1"/>
  <c r="E45630" i="1"/>
  <c r="E45634" i="1"/>
  <c r="E45638" i="1"/>
  <c r="E45642" i="1"/>
  <c r="E45646" i="1"/>
  <c r="E45650" i="1"/>
  <c r="E45654" i="1"/>
  <c r="E45658" i="1"/>
  <c r="E45662" i="1"/>
  <c r="E45666" i="1"/>
  <c r="E45670" i="1"/>
  <c r="E45674" i="1"/>
  <c r="E45678" i="1"/>
  <c r="E45682" i="1"/>
  <c r="E45686" i="1"/>
  <c r="E45690" i="1"/>
  <c r="E45694" i="1"/>
  <c r="E45698" i="1"/>
  <c r="E45702" i="1"/>
  <c r="E45706" i="1"/>
  <c r="E45710" i="1"/>
  <c r="E45714" i="1"/>
  <c r="E45718" i="1"/>
  <c r="E45722" i="1"/>
  <c r="E45726" i="1"/>
  <c r="E45730" i="1"/>
  <c r="E45734" i="1"/>
  <c r="E45738" i="1"/>
  <c r="E45742" i="1"/>
  <c r="E45746" i="1"/>
  <c r="E45750" i="1"/>
  <c r="E45754" i="1"/>
  <c r="E45758" i="1"/>
  <c r="E45762" i="1"/>
  <c r="E45766" i="1"/>
  <c r="E45770" i="1"/>
  <c r="E45774" i="1"/>
  <c r="E45778" i="1"/>
  <c r="E45782" i="1"/>
  <c r="E45786" i="1"/>
  <c r="E45790" i="1"/>
  <c r="E45794" i="1"/>
  <c r="E45798" i="1"/>
  <c r="E45802" i="1"/>
  <c r="E45806" i="1"/>
  <c r="E45810" i="1"/>
  <c r="E45814" i="1"/>
  <c r="E45818" i="1"/>
  <c r="E45822" i="1"/>
  <c r="E45826" i="1"/>
  <c r="E45830" i="1"/>
  <c r="E45834" i="1"/>
  <c r="E45838" i="1"/>
  <c r="E45842" i="1"/>
  <c r="E45846" i="1"/>
  <c r="E45850" i="1"/>
  <c r="E45854" i="1"/>
  <c r="E45858" i="1"/>
  <c r="E45862" i="1"/>
  <c r="E45866" i="1"/>
  <c r="E45870" i="1"/>
  <c r="E45874" i="1"/>
  <c r="E45878" i="1"/>
  <c r="E45882" i="1"/>
  <c r="E45886" i="1"/>
  <c r="E45890" i="1"/>
  <c r="E45894" i="1"/>
  <c r="E45898" i="1"/>
  <c r="E45902" i="1"/>
  <c r="E45906" i="1"/>
  <c r="E45910" i="1"/>
  <c r="E45914" i="1"/>
  <c r="E45918" i="1"/>
  <c r="E45922" i="1"/>
  <c r="E45926" i="1"/>
  <c r="E45930" i="1"/>
  <c r="E45934" i="1"/>
  <c r="E45938" i="1"/>
  <c r="E45942" i="1"/>
  <c r="E45946" i="1"/>
  <c r="E45950" i="1"/>
  <c r="E45954" i="1"/>
  <c r="E45958" i="1"/>
  <c r="E45962" i="1"/>
  <c r="E45966" i="1"/>
  <c r="E45970" i="1"/>
  <c r="E45974" i="1"/>
  <c r="E45978" i="1"/>
  <c r="E45982" i="1"/>
  <c r="E45986" i="1"/>
  <c r="E45990" i="1"/>
  <c r="E45994" i="1"/>
  <c r="E45998" i="1"/>
  <c r="E46002" i="1"/>
  <c r="E46006" i="1"/>
  <c r="E46010" i="1"/>
  <c r="E46014" i="1"/>
  <c r="E46018" i="1"/>
  <c r="E46022" i="1"/>
  <c r="E46026" i="1"/>
  <c r="E46030" i="1"/>
  <c r="E46034" i="1"/>
  <c r="E46038" i="1"/>
  <c r="E46042" i="1"/>
  <c r="E46046" i="1"/>
  <c r="E46050" i="1"/>
  <c r="E46054" i="1"/>
  <c r="E46058" i="1"/>
  <c r="E46062" i="1"/>
  <c r="E46066" i="1"/>
  <c r="E46070" i="1"/>
  <c r="E46074" i="1"/>
  <c r="E46078" i="1"/>
  <c r="E46082" i="1"/>
  <c r="E46086" i="1"/>
  <c r="E46090" i="1"/>
  <c r="E46094" i="1"/>
  <c r="E46098" i="1"/>
  <c r="E46102" i="1"/>
  <c r="E46106" i="1"/>
  <c r="E46110" i="1"/>
  <c r="E46114" i="1"/>
  <c r="E46118" i="1"/>
  <c r="E46122" i="1"/>
  <c r="E46126" i="1"/>
  <c r="E46130" i="1"/>
  <c r="E46134" i="1"/>
  <c r="E46138" i="1"/>
  <c r="E46142" i="1"/>
  <c r="E46146" i="1"/>
  <c r="E46150" i="1"/>
  <c r="E46154" i="1"/>
  <c r="E46158" i="1"/>
  <c r="E46162" i="1"/>
  <c r="E46166" i="1"/>
  <c r="E46170" i="1"/>
  <c r="E46174" i="1"/>
  <c r="E46178" i="1"/>
  <c r="E46182" i="1"/>
  <c r="E46186" i="1"/>
  <c r="E46190" i="1"/>
  <c r="E46194" i="1"/>
  <c r="E46198" i="1"/>
  <c r="E46202" i="1"/>
  <c r="E46206" i="1"/>
  <c r="E46210" i="1"/>
  <c r="E46214" i="1"/>
  <c r="E46218" i="1"/>
  <c r="E46222" i="1"/>
  <c r="E46226" i="1"/>
  <c r="E46230" i="1"/>
  <c r="E46234" i="1"/>
  <c r="E46238" i="1"/>
  <c r="E46242" i="1"/>
  <c r="E46246" i="1"/>
  <c r="E46250" i="1"/>
  <c r="E46254" i="1"/>
  <c r="E46258" i="1"/>
  <c r="E46262" i="1"/>
  <c r="E46266" i="1"/>
  <c r="E46270" i="1"/>
  <c r="E46274" i="1"/>
  <c r="E46278" i="1"/>
  <c r="E46282" i="1"/>
  <c r="E46286" i="1"/>
  <c r="E46290" i="1"/>
  <c r="E46294" i="1"/>
  <c r="E46298" i="1"/>
  <c r="E46302" i="1"/>
  <c r="E46306" i="1"/>
  <c r="E46310" i="1"/>
  <c r="E46314" i="1"/>
  <c r="E46318" i="1"/>
  <c r="E46322" i="1"/>
  <c r="E46326" i="1"/>
  <c r="E46330" i="1"/>
  <c r="E46334" i="1"/>
  <c r="E46338" i="1"/>
  <c r="E46342" i="1"/>
  <c r="E46346" i="1"/>
  <c r="E46350" i="1"/>
  <c r="E46354" i="1"/>
  <c r="E46358" i="1"/>
  <c r="E46362" i="1"/>
  <c r="E46366" i="1"/>
  <c r="E46370" i="1"/>
  <c r="E46374" i="1"/>
  <c r="E46378" i="1"/>
  <c r="E46382" i="1"/>
  <c r="E46386" i="1"/>
  <c r="E46390" i="1"/>
  <c r="E46394" i="1"/>
  <c r="E46398" i="1"/>
  <c r="E46402" i="1"/>
  <c r="E46406" i="1"/>
  <c r="E46410" i="1"/>
  <c r="E46414" i="1"/>
  <c r="E46418" i="1"/>
  <c r="E46422" i="1"/>
  <c r="E46426" i="1"/>
  <c r="E46430" i="1"/>
  <c r="E46434" i="1"/>
  <c r="E46438" i="1"/>
  <c r="E46442" i="1"/>
  <c r="E46446" i="1"/>
  <c r="E46450" i="1"/>
  <c r="E46454" i="1"/>
  <c r="E46458" i="1"/>
  <c r="E46462" i="1"/>
  <c r="E46466" i="1"/>
  <c r="E46470" i="1"/>
  <c r="E46474" i="1"/>
  <c r="E46478" i="1"/>
  <c r="E46482" i="1"/>
  <c r="E46486" i="1"/>
  <c r="E46490" i="1"/>
  <c r="E46494" i="1"/>
  <c r="E46498" i="1"/>
  <c r="E46502" i="1"/>
  <c r="E46506" i="1"/>
  <c r="E46510" i="1"/>
  <c r="E46514" i="1"/>
  <c r="E46518" i="1"/>
  <c r="E46522" i="1"/>
  <c r="E46526" i="1"/>
  <c r="E46530" i="1"/>
  <c r="E46534" i="1"/>
  <c r="E46538" i="1"/>
  <c r="E46542" i="1"/>
  <c r="E46546" i="1"/>
  <c r="E46550" i="1"/>
  <c r="E46554" i="1"/>
  <c r="E46558" i="1"/>
  <c r="E46562" i="1"/>
  <c r="E46566" i="1"/>
  <c r="E46570" i="1"/>
  <c r="E46574" i="1"/>
  <c r="E46578" i="1"/>
  <c r="E46582" i="1"/>
  <c r="E46586" i="1"/>
  <c r="E46590" i="1"/>
  <c r="E46594" i="1"/>
  <c r="E46598" i="1"/>
  <c r="E46602" i="1"/>
  <c r="E46606" i="1"/>
  <c r="E46610" i="1"/>
  <c r="E46614" i="1"/>
  <c r="E46618" i="1"/>
  <c r="E46622" i="1"/>
  <c r="E46626" i="1"/>
  <c r="E46630" i="1"/>
  <c r="E46634" i="1"/>
  <c r="E46638" i="1"/>
  <c r="E46642" i="1"/>
  <c r="E46646" i="1"/>
  <c r="E46650" i="1"/>
  <c r="E46654" i="1"/>
  <c r="E46658" i="1"/>
  <c r="E46662" i="1"/>
  <c r="E46666" i="1"/>
  <c r="E46670" i="1"/>
  <c r="E46674" i="1"/>
  <c r="E46678" i="1"/>
  <c r="E46682" i="1"/>
  <c r="E46686" i="1"/>
  <c r="E46690" i="1"/>
  <c r="E46694" i="1"/>
  <c r="E46698" i="1"/>
  <c r="E46702" i="1"/>
  <c r="E46706" i="1"/>
  <c r="E46710" i="1"/>
  <c r="E46714" i="1"/>
  <c r="E46718" i="1"/>
  <c r="E46722" i="1"/>
  <c r="E46726" i="1"/>
  <c r="E46730" i="1"/>
  <c r="E46734" i="1"/>
  <c r="E46738" i="1"/>
  <c r="E46742" i="1"/>
  <c r="E46746" i="1"/>
  <c r="E46750" i="1"/>
  <c r="E46754" i="1"/>
  <c r="E46758" i="1"/>
  <c r="E46762" i="1"/>
  <c r="E46766" i="1"/>
  <c r="E46770" i="1"/>
  <c r="E46774" i="1"/>
  <c r="E46778" i="1"/>
  <c r="E46782" i="1"/>
  <c r="E46786" i="1"/>
  <c r="E46790" i="1"/>
  <c r="E46794" i="1"/>
  <c r="E46798" i="1"/>
  <c r="E46802" i="1"/>
  <c r="E46806" i="1"/>
  <c r="E46810" i="1"/>
  <c r="E46814" i="1"/>
  <c r="E46818" i="1"/>
  <c r="E46822" i="1"/>
  <c r="E46826" i="1"/>
  <c r="E46830" i="1"/>
  <c r="E46834" i="1"/>
  <c r="E46838" i="1"/>
  <c r="E46842" i="1"/>
  <c r="E46846" i="1"/>
  <c r="E46850" i="1"/>
  <c r="E46854" i="1"/>
  <c r="E46858" i="1"/>
  <c r="E46862" i="1"/>
  <c r="E46866" i="1"/>
  <c r="E46870" i="1"/>
  <c r="E46874" i="1"/>
  <c r="E46878" i="1"/>
  <c r="E46882" i="1"/>
  <c r="E46886" i="1"/>
  <c r="E46890" i="1"/>
  <c r="E46894" i="1"/>
  <c r="E46898" i="1"/>
  <c r="E46902" i="1"/>
  <c r="E46906" i="1"/>
  <c r="E46910" i="1"/>
  <c r="E46914" i="1"/>
  <c r="E46918" i="1"/>
  <c r="E46922" i="1"/>
  <c r="E46926" i="1"/>
  <c r="E46930" i="1"/>
  <c r="E46934" i="1"/>
  <c r="E46938" i="1"/>
  <c r="E46942" i="1"/>
  <c r="E46946" i="1"/>
  <c r="E46950" i="1"/>
  <c r="E46954" i="1"/>
  <c r="E46958" i="1"/>
  <c r="E46962" i="1"/>
  <c r="E46966" i="1"/>
  <c r="E46970" i="1"/>
  <c r="E46974" i="1"/>
  <c r="E46978" i="1"/>
  <c r="E46982" i="1"/>
  <c r="E46986" i="1"/>
  <c r="E46990" i="1"/>
  <c r="E46994" i="1"/>
  <c r="E46998" i="1"/>
  <c r="E47002" i="1"/>
  <c r="E47006" i="1"/>
  <c r="E47010" i="1"/>
  <c r="E47014" i="1"/>
  <c r="E47018" i="1"/>
  <c r="E47022" i="1"/>
  <c r="E47026" i="1"/>
  <c r="E47030" i="1"/>
  <c r="E47034" i="1"/>
  <c r="E47038" i="1"/>
  <c r="E47042" i="1"/>
  <c r="E47046" i="1"/>
  <c r="E47050" i="1"/>
  <c r="E47054" i="1"/>
  <c r="E47058" i="1"/>
  <c r="E47062" i="1"/>
  <c r="E47066" i="1"/>
  <c r="E47070" i="1"/>
  <c r="E47074" i="1"/>
  <c r="E47078" i="1"/>
  <c r="E47082" i="1"/>
  <c r="E47086" i="1"/>
  <c r="E47090" i="1"/>
  <c r="E47094" i="1"/>
  <c r="E47098" i="1"/>
  <c r="E47102" i="1"/>
  <c r="E47106" i="1"/>
  <c r="E47110" i="1"/>
  <c r="E47114" i="1"/>
  <c r="E47118" i="1"/>
  <c r="E47122" i="1"/>
  <c r="E47126" i="1"/>
  <c r="E47130" i="1"/>
  <c r="E47134" i="1"/>
  <c r="E47138" i="1"/>
  <c r="E47142" i="1"/>
  <c r="E47146" i="1"/>
  <c r="E47150" i="1"/>
  <c r="E47154" i="1"/>
  <c r="E47158" i="1"/>
  <c r="E47162" i="1"/>
  <c r="E47166" i="1"/>
  <c r="E47170" i="1"/>
  <c r="E47174" i="1"/>
  <c r="E47178" i="1"/>
  <c r="E47182" i="1"/>
  <c r="E47186" i="1"/>
  <c r="E47190" i="1"/>
  <c r="E47194" i="1"/>
  <c r="E47198" i="1"/>
  <c r="E47202" i="1"/>
  <c r="E47206" i="1"/>
  <c r="E47210" i="1"/>
  <c r="E47214" i="1"/>
  <c r="E47218" i="1"/>
  <c r="E47222" i="1"/>
  <c r="E47226" i="1"/>
  <c r="E47230" i="1"/>
  <c r="E47234" i="1"/>
  <c r="E47238" i="1"/>
  <c r="E47242" i="1"/>
  <c r="E47246" i="1"/>
  <c r="E47250" i="1"/>
  <c r="E47254" i="1"/>
  <c r="E47258" i="1"/>
  <c r="E47262" i="1"/>
  <c r="E47266" i="1"/>
  <c r="E47270" i="1"/>
  <c r="E47274" i="1"/>
  <c r="E47278" i="1"/>
  <c r="E47282" i="1"/>
  <c r="E47286" i="1"/>
  <c r="E47290" i="1"/>
  <c r="E47294" i="1"/>
  <c r="E47298" i="1"/>
  <c r="E47302" i="1"/>
  <c r="E47306" i="1"/>
  <c r="E47310" i="1"/>
  <c r="E47314" i="1"/>
  <c r="E47318" i="1"/>
  <c r="E47322" i="1"/>
  <c r="E47326" i="1"/>
  <c r="E47330" i="1"/>
  <c r="E47334" i="1"/>
  <c r="E47338" i="1"/>
  <c r="E47342" i="1"/>
  <c r="E47346" i="1"/>
  <c r="E47350" i="1"/>
  <c r="E47354" i="1"/>
  <c r="E47358" i="1"/>
  <c r="E47362" i="1"/>
  <c r="E47366" i="1"/>
  <c r="E47370" i="1"/>
  <c r="E47374" i="1"/>
  <c r="E47378" i="1"/>
  <c r="E47382" i="1"/>
  <c r="E47386" i="1"/>
  <c r="E47390" i="1"/>
  <c r="E47394" i="1"/>
  <c r="E47398" i="1"/>
  <c r="E47402" i="1"/>
  <c r="E47406" i="1"/>
  <c r="E47410" i="1"/>
  <c r="E47414" i="1"/>
  <c r="E47418" i="1"/>
  <c r="E47422" i="1"/>
  <c r="E47426" i="1"/>
  <c r="E47430" i="1"/>
  <c r="E47434" i="1"/>
  <c r="E47438" i="1"/>
  <c r="E47442" i="1"/>
  <c r="E47446" i="1"/>
  <c r="E47450" i="1"/>
  <c r="E47454" i="1"/>
  <c r="E47458" i="1"/>
  <c r="E47462" i="1"/>
  <c r="E47466" i="1"/>
  <c r="E47470" i="1"/>
  <c r="E47474" i="1"/>
  <c r="E47478" i="1"/>
  <c r="E47482" i="1"/>
  <c r="E47486" i="1"/>
  <c r="E47490" i="1"/>
  <c r="E47494" i="1"/>
  <c r="E47498" i="1"/>
  <c r="E47502" i="1"/>
  <c r="E47506" i="1"/>
  <c r="E47510" i="1"/>
  <c r="E47514" i="1"/>
  <c r="E47518" i="1"/>
  <c r="E47522" i="1"/>
  <c r="E47526" i="1"/>
  <c r="E47530" i="1"/>
  <c r="E47534" i="1"/>
  <c r="E47538" i="1"/>
  <c r="E47542" i="1"/>
  <c r="E47546" i="1"/>
  <c r="E47550" i="1"/>
  <c r="E47554" i="1"/>
  <c r="E47558" i="1"/>
  <c r="E47562" i="1"/>
  <c r="E47566" i="1"/>
  <c r="E47570" i="1"/>
  <c r="E47574" i="1"/>
  <c r="E47578" i="1"/>
  <c r="E47582" i="1"/>
  <c r="E47586" i="1"/>
  <c r="E47590" i="1"/>
  <c r="E47594" i="1"/>
  <c r="E47598" i="1"/>
  <c r="E47602" i="1"/>
  <c r="E47606" i="1"/>
  <c r="E47610" i="1"/>
  <c r="E47614" i="1"/>
  <c r="E47618" i="1"/>
  <c r="E47622" i="1"/>
  <c r="E47626" i="1"/>
  <c r="E47630" i="1"/>
  <c r="E47634" i="1"/>
  <c r="E47638" i="1"/>
  <c r="E47642" i="1"/>
  <c r="E47646" i="1"/>
  <c r="E47650" i="1"/>
  <c r="E47654" i="1"/>
  <c r="E47658" i="1"/>
  <c r="E47662" i="1"/>
  <c r="E47666" i="1"/>
  <c r="E47670" i="1"/>
  <c r="E47674" i="1"/>
  <c r="E47678" i="1"/>
  <c r="E47682" i="1"/>
  <c r="E47686" i="1"/>
  <c r="E47690" i="1"/>
  <c r="E47694" i="1"/>
  <c r="E47698" i="1"/>
  <c r="E47702" i="1"/>
  <c r="E47706" i="1"/>
  <c r="E47710" i="1"/>
  <c r="E47714" i="1"/>
  <c r="E47718" i="1"/>
  <c r="E47722" i="1"/>
  <c r="E47726" i="1"/>
  <c r="E47730" i="1"/>
  <c r="E47734" i="1"/>
  <c r="E47738" i="1"/>
  <c r="E47742" i="1"/>
  <c r="E47746" i="1"/>
  <c r="E47750" i="1"/>
  <c r="E47754" i="1"/>
  <c r="E47758" i="1"/>
  <c r="E47762" i="1"/>
  <c r="E47766" i="1"/>
  <c r="E47770" i="1"/>
  <c r="E47774" i="1"/>
  <c r="E47778" i="1"/>
  <c r="E47782" i="1"/>
  <c r="E47786" i="1"/>
  <c r="E47790" i="1"/>
  <c r="E47794" i="1"/>
  <c r="E47798" i="1"/>
  <c r="E47802" i="1"/>
  <c r="E47806" i="1"/>
  <c r="E47810" i="1"/>
  <c r="E47814" i="1"/>
  <c r="E47818" i="1"/>
  <c r="E47822" i="1"/>
  <c r="E47826" i="1"/>
  <c r="E47830" i="1"/>
  <c r="E47834" i="1"/>
  <c r="E47838" i="1"/>
  <c r="E47842" i="1"/>
  <c r="E47846" i="1"/>
  <c r="E47850" i="1"/>
  <c r="E47854" i="1"/>
  <c r="E47858" i="1"/>
  <c r="E47862" i="1"/>
  <c r="E47866" i="1"/>
  <c r="E47870" i="1"/>
  <c r="E47874" i="1"/>
  <c r="E47878" i="1"/>
  <c r="E47882" i="1"/>
  <c r="E47886" i="1"/>
  <c r="E47890" i="1"/>
  <c r="E47894" i="1"/>
  <c r="E47898" i="1"/>
  <c r="E47902" i="1"/>
  <c r="E47906" i="1"/>
  <c r="E47910" i="1"/>
  <c r="E47914" i="1"/>
  <c r="E47918" i="1"/>
  <c r="E47922" i="1"/>
  <c r="E47926" i="1"/>
  <c r="E47930" i="1"/>
  <c r="E47934" i="1"/>
  <c r="E47938" i="1"/>
  <c r="E47942" i="1"/>
  <c r="E47946" i="1"/>
  <c r="E47950" i="1"/>
  <c r="E47954" i="1"/>
  <c r="E47958" i="1"/>
  <c r="E47962" i="1"/>
  <c r="E47966" i="1"/>
  <c r="E47970" i="1"/>
  <c r="E47974" i="1"/>
  <c r="E47978" i="1"/>
  <c r="E47982" i="1"/>
  <c r="E47986" i="1"/>
  <c r="E47990" i="1"/>
  <c r="E47994" i="1"/>
  <c r="E47998" i="1"/>
  <c r="E48002" i="1"/>
  <c r="E48006" i="1"/>
  <c r="E48010" i="1"/>
  <c r="E48014" i="1"/>
  <c r="E48018" i="1"/>
  <c r="E48022" i="1"/>
  <c r="E48026" i="1"/>
  <c r="E48030" i="1"/>
  <c r="E48034" i="1"/>
  <c r="E48038" i="1"/>
  <c r="E48042" i="1"/>
  <c r="E48046" i="1"/>
  <c r="E48050" i="1"/>
  <c r="E48054" i="1"/>
  <c r="E48058" i="1"/>
  <c r="E48062" i="1"/>
  <c r="E48066" i="1"/>
  <c r="E48070" i="1"/>
  <c r="E48074" i="1"/>
  <c r="E48078" i="1"/>
  <c r="E48082" i="1"/>
  <c r="E48086" i="1"/>
  <c r="E48090" i="1"/>
  <c r="E48094" i="1"/>
  <c r="E48098" i="1"/>
  <c r="E48102" i="1"/>
  <c r="E48106" i="1"/>
  <c r="E48110" i="1"/>
  <c r="E48114" i="1"/>
  <c r="E48118" i="1"/>
  <c r="E48122" i="1"/>
  <c r="E48126" i="1"/>
  <c r="E48130" i="1"/>
  <c r="E48134" i="1"/>
  <c r="E48138" i="1"/>
  <c r="E48142" i="1"/>
  <c r="E48146" i="1"/>
  <c r="E48150" i="1"/>
  <c r="E48154" i="1"/>
  <c r="E48158" i="1"/>
  <c r="E48162" i="1"/>
  <c r="E48166" i="1"/>
  <c r="E48170" i="1"/>
  <c r="E48174" i="1"/>
  <c r="E48178" i="1"/>
  <c r="E48182" i="1"/>
  <c r="E48186" i="1"/>
  <c r="E48190" i="1"/>
  <c r="E48194" i="1"/>
  <c r="E48198" i="1"/>
  <c r="E48202" i="1"/>
  <c r="E48206" i="1"/>
  <c r="E48210" i="1"/>
  <c r="E48214" i="1"/>
  <c r="E48218" i="1"/>
  <c r="E48222" i="1"/>
  <c r="E48226" i="1"/>
  <c r="E48230" i="1"/>
  <c r="E48234" i="1"/>
  <c r="E48238" i="1"/>
  <c r="E48242" i="1"/>
  <c r="E48246" i="1"/>
  <c r="E48250" i="1"/>
  <c r="E48254" i="1"/>
  <c r="E48258" i="1"/>
  <c r="E48262" i="1"/>
  <c r="E48266" i="1"/>
  <c r="E48270" i="1"/>
  <c r="E48274" i="1"/>
  <c r="E48278" i="1"/>
  <c r="E48282" i="1"/>
  <c r="E48286" i="1"/>
  <c r="E48290" i="1"/>
  <c r="E48294" i="1"/>
  <c r="E48298" i="1"/>
  <c r="E48302" i="1"/>
  <c r="E48306" i="1"/>
  <c r="E48310" i="1"/>
  <c r="E48314" i="1"/>
  <c r="E48318" i="1"/>
  <c r="E48322" i="1"/>
  <c r="E48326" i="1"/>
  <c r="E48330" i="1"/>
  <c r="E48334" i="1"/>
  <c r="E48338" i="1"/>
  <c r="E48342" i="1"/>
  <c r="E48346" i="1"/>
  <c r="E48350" i="1"/>
  <c r="E48354" i="1"/>
  <c r="E48358" i="1"/>
  <c r="E48362" i="1"/>
  <c r="E48366" i="1"/>
  <c r="E48370" i="1"/>
  <c r="E48374" i="1"/>
  <c r="E48378" i="1"/>
  <c r="E48382" i="1"/>
  <c r="E48386" i="1"/>
  <c r="E48390" i="1"/>
  <c r="E48394" i="1"/>
  <c r="E48398" i="1"/>
  <c r="E48402" i="1"/>
  <c r="E48406" i="1"/>
  <c r="E48410" i="1"/>
  <c r="E48414" i="1"/>
  <c r="E48418" i="1"/>
  <c r="E48422" i="1"/>
  <c r="E48426" i="1"/>
  <c r="E48430" i="1"/>
  <c r="E48434" i="1"/>
  <c r="E48438" i="1"/>
  <c r="E48442" i="1"/>
  <c r="E48446" i="1"/>
  <c r="E48450" i="1"/>
  <c r="E48454" i="1"/>
  <c r="E48458" i="1"/>
  <c r="E48462" i="1"/>
  <c r="E48466" i="1"/>
  <c r="E48470" i="1"/>
  <c r="E48474" i="1"/>
  <c r="E48478" i="1"/>
  <c r="E48482" i="1"/>
  <c r="E48486" i="1"/>
  <c r="E48490" i="1"/>
  <c r="E48494" i="1"/>
  <c r="E48498" i="1"/>
  <c r="E48502" i="1"/>
  <c r="E48506" i="1"/>
  <c r="E48510" i="1"/>
  <c r="E48514" i="1"/>
  <c r="E48518" i="1"/>
  <c r="E48522" i="1"/>
  <c r="E48526" i="1"/>
  <c r="E48530" i="1"/>
  <c r="E48534" i="1"/>
  <c r="E48538" i="1"/>
  <c r="E48542" i="1"/>
  <c r="E48546" i="1"/>
  <c r="E48550" i="1"/>
  <c r="E48554" i="1"/>
  <c r="E48558" i="1"/>
  <c r="E48562" i="1"/>
  <c r="E48566" i="1"/>
  <c r="E48570" i="1"/>
  <c r="E48574" i="1"/>
  <c r="E48578" i="1"/>
  <c r="E48582" i="1"/>
  <c r="E48586" i="1"/>
  <c r="E48590" i="1"/>
  <c r="E48594" i="1"/>
  <c r="E48598" i="1"/>
  <c r="E48602" i="1"/>
  <c r="E48606" i="1"/>
  <c r="E48610" i="1"/>
  <c r="E48614" i="1"/>
  <c r="E48618" i="1"/>
  <c r="E48622" i="1"/>
  <c r="E48626" i="1"/>
  <c r="E48630" i="1"/>
  <c r="E48634" i="1"/>
  <c r="E48638" i="1"/>
  <c r="E48642" i="1"/>
  <c r="E48646" i="1"/>
  <c r="E48650" i="1"/>
  <c r="E48654" i="1"/>
  <c r="E48658" i="1"/>
  <c r="E48662" i="1"/>
  <c r="E48666" i="1"/>
  <c r="E48670" i="1"/>
  <c r="E48674" i="1"/>
  <c r="E48678" i="1"/>
  <c r="E48682" i="1"/>
  <c r="E48686" i="1"/>
  <c r="E48690" i="1"/>
  <c r="E48694" i="1"/>
  <c r="E48698" i="1"/>
  <c r="E48702" i="1"/>
  <c r="E48706" i="1"/>
  <c r="E48710" i="1"/>
  <c r="E48714" i="1"/>
  <c r="E48718" i="1"/>
  <c r="E48722" i="1"/>
  <c r="E48726" i="1"/>
  <c r="E48730" i="1"/>
  <c r="E48734" i="1"/>
  <c r="E48738" i="1"/>
  <c r="E48742" i="1"/>
  <c r="E48746" i="1"/>
  <c r="E48750" i="1"/>
  <c r="E48754" i="1"/>
  <c r="E48758" i="1"/>
  <c r="E48762" i="1"/>
  <c r="E48766" i="1"/>
  <c r="E48770" i="1"/>
  <c r="E48774" i="1"/>
  <c r="E48778" i="1"/>
  <c r="E48782" i="1"/>
  <c r="E48786" i="1"/>
  <c r="E48790" i="1"/>
  <c r="E48794" i="1"/>
  <c r="E48798" i="1"/>
  <c r="E48802" i="1"/>
  <c r="E48806" i="1"/>
  <c r="E48810" i="1"/>
  <c r="E48814" i="1"/>
  <c r="E48818" i="1"/>
  <c r="E48822" i="1"/>
  <c r="E48826" i="1"/>
  <c r="E48830" i="1"/>
  <c r="E48834" i="1"/>
  <c r="E48838" i="1"/>
  <c r="E48842" i="1"/>
  <c r="E48846" i="1"/>
  <c r="E48850" i="1"/>
  <c r="E48854" i="1"/>
  <c r="E48858" i="1"/>
  <c r="E48862" i="1"/>
  <c r="E48866" i="1"/>
  <c r="E48870" i="1"/>
  <c r="E48874" i="1"/>
  <c r="E48878" i="1"/>
  <c r="E48882" i="1"/>
  <c r="E48886" i="1"/>
  <c r="E48890" i="1"/>
  <c r="E48894" i="1"/>
  <c r="E48898" i="1"/>
  <c r="E48902" i="1"/>
  <c r="E48906" i="1"/>
  <c r="E48910" i="1"/>
  <c r="E48914" i="1"/>
  <c r="E48918" i="1"/>
  <c r="E48922" i="1"/>
  <c r="E48926" i="1"/>
  <c r="E48930" i="1"/>
  <c r="E48934" i="1"/>
  <c r="E48938" i="1"/>
  <c r="E48942" i="1"/>
  <c r="E48946" i="1"/>
  <c r="E48950" i="1"/>
  <c r="E48954" i="1"/>
  <c r="E48958" i="1"/>
  <c r="E48962" i="1"/>
  <c r="E48966" i="1"/>
  <c r="E48970" i="1"/>
  <c r="E48974" i="1"/>
  <c r="E48978" i="1"/>
  <c r="E48982" i="1"/>
  <c r="E48986" i="1"/>
  <c r="E48990" i="1"/>
  <c r="E48994" i="1"/>
  <c r="E48998" i="1"/>
  <c r="E49002" i="1"/>
  <c r="E49006" i="1"/>
  <c r="E49010" i="1"/>
  <c r="E49014" i="1"/>
  <c r="E49018" i="1"/>
  <c r="E49022" i="1"/>
  <c r="E49026" i="1"/>
  <c r="E49030" i="1"/>
  <c r="E49034" i="1"/>
  <c r="E49038" i="1"/>
  <c r="E49042" i="1"/>
  <c r="E49046" i="1"/>
  <c r="E49050" i="1"/>
  <c r="E49054" i="1"/>
  <c r="E49058" i="1"/>
  <c r="E49062" i="1"/>
  <c r="E49066" i="1"/>
  <c r="E49070" i="1"/>
  <c r="E49074" i="1"/>
  <c r="E49078" i="1"/>
  <c r="E49082" i="1"/>
  <c r="E49086" i="1"/>
  <c r="E49090" i="1"/>
  <c r="E49094" i="1"/>
  <c r="E49098" i="1"/>
  <c r="E49102" i="1"/>
  <c r="E49106" i="1"/>
  <c r="E49110" i="1"/>
  <c r="E49114" i="1"/>
  <c r="E49118" i="1"/>
  <c r="E49122" i="1"/>
  <c r="E49126" i="1"/>
  <c r="E49130" i="1"/>
  <c r="E49134" i="1"/>
  <c r="E49138" i="1"/>
  <c r="E49142" i="1"/>
  <c r="E49146" i="1"/>
  <c r="E49150" i="1"/>
  <c r="E49154" i="1"/>
  <c r="E49158" i="1"/>
  <c r="E49162" i="1"/>
  <c r="E49166" i="1"/>
  <c r="E49170" i="1"/>
  <c r="E49174" i="1"/>
  <c r="E49178" i="1"/>
  <c r="E49182" i="1"/>
  <c r="E49186" i="1"/>
  <c r="E49190" i="1"/>
  <c r="E49194" i="1"/>
  <c r="E49198" i="1"/>
  <c r="E49202" i="1"/>
  <c r="E49206" i="1"/>
  <c r="E49210" i="1"/>
  <c r="E49214" i="1"/>
  <c r="E49218" i="1"/>
  <c r="E49222" i="1"/>
  <c r="E49226" i="1"/>
  <c r="E49230" i="1"/>
  <c r="E49234" i="1"/>
  <c r="E49238" i="1"/>
  <c r="E49242" i="1"/>
  <c r="E49246" i="1"/>
  <c r="E49250" i="1"/>
  <c r="E49254" i="1"/>
  <c r="E49258" i="1"/>
  <c r="E49262" i="1"/>
  <c r="E49266" i="1"/>
  <c r="E49270" i="1"/>
  <c r="E49274" i="1"/>
  <c r="E49278" i="1"/>
  <c r="E49282" i="1"/>
  <c r="E49286" i="1"/>
  <c r="E49290" i="1"/>
  <c r="E49294" i="1"/>
  <c r="E49298" i="1"/>
  <c r="E49302" i="1"/>
  <c r="E49306" i="1"/>
  <c r="E49310" i="1"/>
  <c r="E49314" i="1"/>
  <c r="E49318" i="1"/>
  <c r="E49322" i="1"/>
  <c r="E49326" i="1"/>
  <c r="E49330" i="1"/>
  <c r="E49334" i="1"/>
  <c r="E49338" i="1"/>
  <c r="E49342" i="1"/>
  <c r="E49346" i="1"/>
  <c r="E49350" i="1"/>
  <c r="E49354" i="1"/>
  <c r="E49358" i="1"/>
  <c r="E49362" i="1"/>
  <c r="E49366" i="1"/>
  <c r="E49370" i="1"/>
  <c r="E49374" i="1"/>
  <c r="E49378" i="1"/>
  <c r="E49382" i="1"/>
  <c r="E49386" i="1"/>
  <c r="E49390" i="1"/>
  <c r="E49394" i="1"/>
  <c r="E49398" i="1"/>
  <c r="E49402" i="1"/>
  <c r="E49406" i="1"/>
  <c r="E49410" i="1"/>
  <c r="E49414" i="1"/>
  <c r="E49418" i="1"/>
  <c r="E49422" i="1"/>
  <c r="E49426" i="1"/>
  <c r="E49430" i="1"/>
  <c r="E49434" i="1"/>
  <c r="E49438" i="1"/>
  <c r="E49442" i="1"/>
  <c r="E49446" i="1"/>
  <c r="E49450" i="1"/>
  <c r="E49454" i="1"/>
  <c r="E49458" i="1"/>
  <c r="E49462" i="1"/>
  <c r="E49466" i="1"/>
  <c r="E49470" i="1"/>
  <c r="E49474" i="1"/>
  <c r="E49478" i="1"/>
  <c r="E49482" i="1"/>
  <c r="E49486" i="1"/>
  <c r="E49490" i="1"/>
  <c r="E49494" i="1"/>
  <c r="E49498" i="1"/>
  <c r="E49502" i="1"/>
  <c r="E49506" i="1"/>
  <c r="E49510" i="1"/>
  <c r="E49514" i="1"/>
  <c r="E49518" i="1"/>
  <c r="E49522" i="1"/>
  <c r="E49526" i="1"/>
  <c r="E49530" i="1"/>
  <c r="E49534" i="1"/>
  <c r="E49538" i="1"/>
  <c r="E49542" i="1"/>
  <c r="E49546" i="1"/>
  <c r="E49550" i="1"/>
  <c r="E49554" i="1"/>
  <c r="E49558" i="1"/>
  <c r="E49562" i="1"/>
  <c r="E49566" i="1"/>
  <c r="E49570" i="1"/>
  <c r="E49574" i="1"/>
  <c r="E49578" i="1"/>
  <c r="E49582" i="1"/>
  <c r="E49586" i="1"/>
  <c r="E49590" i="1"/>
  <c r="E49594" i="1"/>
  <c r="E49598" i="1"/>
  <c r="E49602" i="1"/>
  <c r="E49606" i="1"/>
  <c r="E49610" i="1"/>
  <c r="E49614" i="1"/>
  <c r="E49618" i="1"/>
  <c r="E49622" i="1"/>
  <c r="E49626" i="1"/>
  <c r="E49630" i="1"/>
  <c r="E49634" i="1"/>
  <c r="E49638" i="1"/>
  <c r="E49642" i="1"/>
  <c r="E49646" i="1"/>
  <c r="E49650" i="1"/>
  <c r="E49654" i="1"/>
  <c r="E49658" i="1"/>
  <c r="E49662" i="1"/>
  <c r="E49666" i="1"/>
  <c r="E49670" i="1"/>
  <c r="E49674" i="1"/>
  <c r="E49678" i="1"/>
  <c r="E49682" i="1"/>
  <c r="E49686" i="1"/>
  <c r="E49690" i="1"/>
  <c r="E49694" i="1"/>
  <c r="E49698" i="1"/>
  <c r="E49702" i="1"/>
  <c r="E49706" i="1"/>
  <c r="E49710" i="1"/>
  <c r="E49714" i="1"/>
  <c r="E49718" i="1"/>
  <c r="E49722" i="1"/>
  <c r="E49726" i="1"/>
  <c r="E49730" i="1"/>
  <c r="E49734" i="1"/>
  <c r="E49738" i="1"/>
  <c r="E49742" i="1"/>
  <c r="E49746" i="1"/>
  <c r="E49750" i="1"/>
  <c r="E49754" i="1"/>
  <c r="E49758" i="1"/>
  <c r="E49762" i="1"/>
  <c r="E49766" i="1"/>
  <c r="E49770" i="1"/>
  <c r="E49774" i="1"/>
  <c r="E49778" i="1"/>
  <c r="E49782" i="1"/>
  <c r="E49786" i="1"/>
  <c r="E49790" i="1"/>
  <c r="E49794" i="1"/>
  <c r="E49798" i="1"/>
  <c r="E49802" i="1"/>
  <c r="E49806" i="1"/>
  <c r="E49810" i="1"/>
  <c r="E49814" i="1"/>
  <c r="E49818" i="1"/>
  <c r="E49822" i="1"/>
  <c r="E49826" i="1"/>
  <c r="E49830" i="1"/>
  <c r="E49834" i="1"/>
  <c r="E49838" i="1"/>
  <c r="E49842" i="1"/>
  <c r="E49846" i="1"/>
  <c r="E49850" i="1"/>
  <c r="E49854" i="1"/>
  <c r="E49858" i="1"/>
  <c r="E49862" i="1"/>
  <c r="E49866" i="1"/>
  <c r="E49870" i="1"/>
  <c r="E49874" i="1"/>
  <c r="E49878" i="1"/>
  <c r="E49882" i="1"/>
  <c r="E49886" i="1"/>
  <c r="E49890" i="1"/>
  <c r="E49894" i="1"/>
  <c r="E49898" i="1"/>
  <c r="E49902" i="1"/>
  <c r="E49906" i="1"/>
  <c r="E49910" i="1"/>
  <c r="E49914" i="1"/>
  <c r="E49918" i="1"/>
  <c r="E49922" i="1"/>
  <c r="E49926" i="1"/>
  <c r="E49930" i="1"/>
  <c r="E49934" i="1"/>
  <c r="E49938" i="1"/>
  <c r="E49942" i="1"/>
  <c r="E49946" i="1"/>
  <c r="E49950" i="1"/>
  <c r="E49954" i="1"/>
  <c r="E49958" i="1"/>
  <c r="E49962" i="1"/>
  <c r="E49966" i="1"/>
  <c r="E49970" i="1"/>
  <c r="E49974" i="1"/>
  <c r="E49978" i="1"/>
  <c r="E49982" i="1"/>
  <c r="E49986" i="1"/>
  <c r="E49990" i="1"/>
  <c r="E49994" i="1"/>
  <c r="E49998" i="1"/>
  <c r="E50002" i="1"/>
  <c r="E50006" i="1"/>
  <c r="E50010" i="1"/>
  <c r="E50014" i="1"/>
  <c r="E50018" i="1"/>
  <c r="E50022" i="1"/>
  <c r="E50026" i="1"/>
  <c r="E50030" i="1"/>
  <c r="E50034" i="1"/>
  <c r="E50038" i="1"/>
  <c r="E50042" i="1"/>
  <c r="E50046" i="1"/>
  <c r="E50050" i="1"/>
  <c r="E50054" i="1"/>
  <c r="E50058" i="1"/>
  <c r="E50062" i="1"/>
  <c r="E50066" i="1"/>
  <c r="E50070" i="1"/>
  <c r="E50074" i="1"/>
  <c r="E50078" i="1"/>
  <c r="E50082" i="1"/>
  <c r="E50086" i="1"/>
  <c r="E50090" i="1"/>
  <c r="E50094" i="1"/>
  <c r="E50098" i="1"/>
  <c r="E50102" i="1"/>
  <c r="E50106" i="1"/>
  <c r="E50110" i="1"/>
  <c r="E50114" i="1"/>
  <c r="E50118" i="1"/>
  <c r="E50122" i="1"/>
  <c r="E50126" i="1"/>
  <c r="E50130" i="1"/>
  <c r="E50134" i="1"/>
  <c r="E50138" i="1"/>
  <c r="E50142" i="1"/>
  <c r="E50146" i="1"/>
  <c r="E50150" i="1"/>
  <c r="E50154" i="1"/>
  <c r="E50158" i="1"/>
  <c r="E50162" i="1"/>
  <c r="E50166" i="1"/>
  <c r="E50170" i="1"/>
  <c r="E50174" i="1"/>
  <c r="E50178" i="1"/>
  <c r="E50182" i="1"/>
  <c r="E50186" i="1"/>
  <c r="E50190" i="1"/>
  <c r="E50194" i="1"/>
  <c r="E50198" i="1"/>
  <c r="E50202" i="1"/>
  <c r="E50206" i="1"/>
  <c r="E50210" i="1"/>
  <c r="E50214" i="1"/>
  <c r="E50218" i="1"/>
  <c r="E50222" i="1"/>
  <c r="E50226" i="1"/>
  <c r="E50230" i="1"/>
  <c r="E50234" i="1"/>
  <c r="E50238" i="1"/>
  <c r="E50242" i="1"/>
  <c r="E50246" i="1"/>
  <c r="E50250" i="1"/>
  <c r="E50254" i="1"/>
  <c r="E50258" i="1"/>
  <c r="E50262" i="1"/>
  <c r="E50266" i="1"/>
  <c r="E50270" i="1"/>
  <c r="E50274" i="1"/>
  <c r="E50278" i="1"/>
  <c r="E50282" i="1"/>
  <c r="E50286" i="1"/>
  <c r="E50290" i="1"/>
  <c r="E50294" i="1"/>
  <c r="E50298" i="1"/>
  <c r="E50302" i="1"/>
  <c r="E50306" i="1"/>
  <c r="E50310" i="1"/>
  <c r="E50314" i="1"/>
  <c r="E50318" i="1"/>
  <c r="E50322" i="1"/>
  <c r="E50326" i="1"/>
  <c r="E50330" i="1"/>
  <c r="E50334" i="1"/>
  <c r="E50338" i="1"/>
  <c r="E50342" i="1"/>
  <c r="E50346" i="1"/>
  <c r="E50350" i="1"/>
  <c r="E50354" i="1"/>
  <c r="E50358" i="1"/>
  <c r="E50362" i="1"/>
  <c r="E50366" i="1"/>
  <c r="E50370" i="1"/>
  <c r="E50374" i="1"/>
  <c r="E50378" i="1"/>
  <c r="E50382" i="1"/>
  <c r="E50386" i="1"/>
  <c r="E50390" i="1"/>
  <c r="E50394" i="1"/>
  <c r="E50398" i="1"/>
  <c r="E50402" i="1"/>
  <c r="E50406" i="1"/>
  <c r="E50410" i="1"/>
  <c r="E50414" i="1"/>
  <c r="E50418" i="1"/>
  <c r="E50422" i="1"/>
  <c r="E50426" i="1"/>
  <c r="E50430" i="1"/>
  <c r="E50434" i="1"/>
  <c r="E50438" i="1"/>
  <c r="E50442" i="1"/>
  <c r="E50446" i="1"/>
  <c r="E50450" i="1"/>
  <c r="E50454" i="1"/>
  <c r="E50458" i="1"/>
  <c r="E50462" i="1"/>
  <c r="E50466" i="1"/>
  <c r="E50470" i="1"/>
  <c r="E50474" i="1"/>
  <c r="E50478" i="1"/>
  <c r="E50482" i="1"/>
  <c r="E50486" i="1"/>
  <c r="E50490" i="1"/>
  <c r="E50494" i="1"/>
  <c r="E50498" i="1"/>
  <c r="E50502" i="1"/>
  <c r="E50506" i="1"/>
  <c r="E50510" i="1"/>
  <c r="E50514" i="1"/>
  <c r="E50518" i="1"/>
  <c r="E50522" i="1"/>
  <c r="E50526" i="1"/>
  <c r="E50530" i="1"/>
  <c r="E50534" i="1"/>
  <c r="E50538" i="1"/>
  <c r="E50542" i="1"/>
  <c r="E50546" i="1"/>
  <c r="E50550" i="1"/>
  <c r="E50554" i="1"/>
  <c r="E50558" i="1"/>
  <c r="E50562" i="1"/>
  <c r="E50566" i="1"/>
  <c r="E50570" i="1"/>
  <c r="E50574" i="1"/>
  <c r="E50578" i="1"/>
  <c r="E50582" i="1"/>
  <c r="E50586" i="1"/>
  <c r="E50590" i="1"/>
  <c r="E50594" i="1"/>
  <c r="E50598" i="1"/>
  <c r="E50602" i="1"/>
  <c r="E50606" i="1"/>
  <c r="E50610" i="1"/>
  <c r="E50614" i="1"/>
  <c r="E50618" i="1"/>
  <c r="E50622" i="1"/>
  <c r="E50626" i="1"/>
  <c r="E50630" i="1"/>
  <c r="E50634" i="1"/>
  <c r="E50638" i="1"/>
  <c r="E50642" i="1"/>
  <c r="E50646" i="1"/>
  <c r="E50650" i="1"/>
  <c r="E50654" i="1"/>
  <c r="E50658" i="1"/>
  <c r="E50662" i="1"/>
  <c r="E50666" i="1"/>
  <c r="E50670" i="1"/>
  <c r="E50674" i="1"/>
  <c r="E50678" i="1"/>
  <c r="E50682" i="1"/>
  <c r="E50686" i="1"/>
  <c r="E50690" i="1"/>
  <c r="E50694" i="1"/>
  <c r="E50698" i="1"/>
  <c r="E50702" i="1"/>
  <c r="E50706" i="1"/>
  <c r="E50710" i="1"/>
  <c r="E50714" i="1"/>
  <c r="E50718" i="1"/>
  <c r="E50722" i="1"/>
  <c r="E50726" i="1"/>
  <c r="E50730" i="1"/>
  <c r="E50734" i="1"/>
  <c r="E50738" i="1"/>
  <c r="E50742" i="1"/>
  <c r="E50746" i="1"/>
  <c r="E50750" i="1"/>
  <c r="E50754" i="1"/>
  <c r="E50758" i="1"/>
  <c r="E50762" i="1"/>
  <c r="E50766" i="1"/>
  <c r="E50770" i="1"/>
  <c r="E50774" i="1"/>
  <c r="E50778" i="1"/>
  <c r="E50782" i="1"/>
  <c r="E50786" i="1"/>
  <c r="E50790" i="1"/>
  <c r="E50794" i="1"/>
  <c r="E50798" i="1"/>
  <c r="E50802" i="1"/>
  <c r="E50806" i="1"/>
  <c r="E50810" i="1"/>
  <c r="E50814" i="1"/>
  <c r="E50818" i="1"/>
  <c r="E50822" i="1"/>
  <c r="E50826" i="1"/>
  <c r="E50830" i="1"/>
  <c r="E50834" i="1"/>
  <c r="E50838" i="1"/>
  <c r="E50842" i="1"/>
  <c r="E50846" i="1"/>
  <c r="E50850" i="1"/>
  <c r="E50854" i="1"/>
  <c r="E50858" i="1"/>
  <c r="E50862" i="1"/>
  <c r="E50866" i="1"/>
  <c r="E50870" i="1"/>
  <c r="E50874" i="1"/>
  <c r="E50878" i="1"/>
  <c r="E50882" i="1"/>
  <c r="E50886" i="1"/>
  <c r="E50890" i="1"/>
  <c r="E50894" i="1"/>
  <c r="E50898" i="1"/>
  <c r="E50902" i="1"/>
  <c r="E50906" i="1"/>
  <c r="E50910" i="1"/>
  <c r="E50914" i="1"/>
  <c r="E50918" i="1"/>
  <c r="E50922" i="1"/>
  <c r="E50926" i="1"/>
  <c r="E50930" i="1"/>
  <c r="E50934" i="1"/>
  <c r="E50938" i="1"/>
  <c r="E50942" i="1"/>
  <c r="E50946" i="1"/>
  <c r="E50950" i="1"/>
  <c r="E50954" i="1"/>
  <c r="E50958" i="1"/>
  <c r="E50962" i="1"/>
  <c r="E50966" i="1"/>
  <c r="E50970" i="1"/>
  <c r="E50974" i="1"/>
  <c r="E50978" i="1"/>
  <c r="E50982" i="1"/>
  <c r="E50986" i="1"/>
  <c r="E50990" i="1"/>
  <c r="E50994" i="1"/>
  <c r="E50998" i="1"/>
  <c r="E51002" i="1"/>
  <c r="E51006" i="1"/>
  <c r="E51010" i="1"/>
  <c r="E51014" i="1"/>
  <c r="E51018" i="1"/>
  <c r="E51022" i="1"/>
  <c r="E51026" i="1"/>
  <c r="E51030" i="1"/>
  <c r="E51034" i="1"/>
  <c r="E51038" i="1"/>
  <c r="E51042" i="1"/>
  <c r="E51046" i="1"/>
  <c r="E51050" i="1"/>
  <c r="E51054" i="1"/>
  <c r="E51058" i="1"/>
  <c r="E51062" i="1"/>
  <c r="E51066" i="1"/>
  <c r="E51070" i="1"/>
  <c r="E51074" i="1"/>
  <c r="E51078" i="1"/>
  <c r="E51082" i="1"/>
  <c r="E51086" i="1"/>
  <c r="E51090" i="1"/>
  <c r="E51094" i="1"/>
  <c r="E51098" i="1"/>
  <c r="E51102" i="1"/>
  <c r="E51106" i="1"/>
  <c r="E51110" i="1"/>
  <c r="E51114" i="1"/>
  <c r="E51118" i="1"/>
  <c r="E51122" i="1"/>
  <c r="E51126" i="1"/>
  <c r="E51130" i="1"/>
  <c r="E51134" i="1"/>
  <c r="E51138" i="1"/>
  <c r="E51142" i="1"/>
  <c r="E51146" i="1"/>
  <c r="E51150" i="1"/>
  <c r="E51154" i="1"/>
  <c r="E51158" i="1"/>
  <c r="E51162" i="1"/>
  <c r="E51166" i="1"/>
  <c r="E51170" i="1"/>
  <c r="E51174" i="1"/>
  <c r="E51178" i="1"/>
  <c r="E51182" i="1"/>
  <c r="E51186" i="1"/>
  <c r="E51190" i="1"/>
  <c r="E51194" i="1"/>
  <c r="E51198" i="1"/>
  <c r="E51202" i="1"/>
  <c r="E51206" i="1"/>
  <c r="E51210" i="1"/>
  <c r="E51214" i="1"/>
  <c r="E51218" i="1"/>
  <c r="E51222" i="1"/>
  <c r="E51226" i="1"/>
  <c r="E51230" i="1"/>
  <c r="E51234" i="1"/>
  <c r="E51238" i="1"/>
  <c r="E51242" i="1"/>
  <c r="E51246" i="1"/>
  <c r="E51250" i="1"/>
  <c r="E51254" i="1"/>
  <c r="E51258" i="1"/>
  <c r="E51262" i="1"/>
  <c r="E51266" i="1"/>
  <c r="E51270" i="1"/>
  <c r="E51274" i="1"/>
  <c r="E51278" i="1"/>
  <c r="E51282" i="1"/>
  <c r="E51286" i="1"/>
  <c r="E51290" i="1"/>
  <c r="E51294" i="1"/>
  <c r="E51298" i="1"/>
  <c r="E51302" i="1"/>
  <c r="E51306" i="1"/>
  <c r="E51310" i="1"/>
  <c r="E51314" i="1"/>
  <c r="E51318" i="1"/>
  <c r="E51322" i="1"/>
  <c r="E51326" i="1"/>
  <c r="E51330" i="1"/>
  <c r="E51334" i="1"/>
  <c r="E51338" i="1"/>
  <c r="E51342" i="1"/>
  <c r="E51346" i="1"/>
  <c r="E51350" i="1"/>
  <c r="E51354" i="1"/>
  <c r="E51358" i="1"/>
  <c r="E51362" i="1"/>
  <c r="E51366" i="1"/>
  <c r="E51370" i="1"/>
  <c r="E51374" i="1"/>
  <c r="E51378" i="1"/>
  <c r="E51382" i="1"/>
  <c r="E51386" i="1"/>
  <c r="E51390" i="1"/>
  <c r="E51394" i="1"/>
  <c r="E51398" i="1"/>
  <c r="E51402" i="1"/>
  <c r="E51406" i="1"/>
  <c r="E51410" i="1"/>
  <c r="E51414" i="1"/>
  <c r="E51418" i="1"/>
  <c r="E51422" i="1"/>
  <c r="E51426" i="1"/>
  <c r="E51430" i="1"/>
  <c r="E51434" i="1"/>
  <c r="E51438" i="1"/>
  <c r="E51442" i="1"/>
  <c r="E51446" i="1"/>
  <c r="E51450" i="1"/>
  <c r="E51454" i="1"/>
  <c r="E51458" i="1"/>
  <c r="E51462" i="1"/>
  <c r="E51466" i="1"/>
  <c r="E51470" i="1"/>
  <c r="E51474" i="1"/>
  <c r="E51478" i="1"/>
  <c r="E51482" i="1"/>
  <c r="E51486" i="1"/>
  <c r="E51490" i="1"/>
  <c r="E51494" i="1"/>
  <c r="E51498" i="1"/>
  <c r="E51502" i="1"/>
  <c r="E51506" i="1"/>
  <c r="E51510" i="1"/>
  <c r="E51514" i="1"/>
  <c r="E51518" i="1"/>
  <c r="E51522" i="1"/>
  <c r="E51526" i="1"/>
  <c r="E51530" i="1"/>
  <c r="E51534" i="1"/>
  <c r="E51538" i="1"/>
  <c r="E51542" i="1"/>
  <c r="E51546" i="1"/>
  <c r="E51550" i="1"/>
  <c r="E51554" i="1"/>
  <c r="E51558" i="1"/>
  <c r="E51562" i="1"/>
  <c r="E51566" i="1"/>
  <c r="E51570" i="1"/>
  <c r="E51574" i="1"/>
  <c r="E51578" i="1"/>
  <c r="E51582" i="1"/>
  <c r="E51586" i="1"/>
  <c r="E51590" i="1"/>
  <c r="E51594" i="1"/>
  <c r="E51598" i="1"/>
  <c r="E51602" i="1"/>
  <c r="E51606" i="1"/>
  <c r="E51610" i="1"/>
  <c r="E51614" i="1"/>
  <c r="E51618" i="1"/>
  <c r="E51622" i="1"/>
  <c r="E51626" i="1"/>
  <c r="E51630" i="1"/>
  <c r="E51634" i="1"/>
  <c r="E51638" i="1"/>
  <c r="E51642" i="1"/>
  <c r="E51646" i="1"/>
  <c r="E51650" i="1"/>
  <c r="E51654" i="1"/>
  <c r="E51658" i="1"/>
  <c r="E51662" i="1"/>
  <c r="E51666" i="1"/>
  <c r="E51670" i="1"/>
  <c r="E51674" i="1"/>
  <c r="E51678" i="1"/>
  <c r="E51682" i="1"/>
  <c r="E51686" i="1"/>
  <c r="E51690" i="1"/>
  <c r="E51694" i="1"/>
  <c r="E51698" i="1"/>
  <c r="E51702" i="1"/>
  <c r="E51706" i="1"/>
  <c r="E51710" i="1"/>
  <c r="E51714" i="1"/>
  <c r="E51718" i="1"/>
  <c r="E51722" i="1"/>
  <c r="E51726" i="1"/>
  <c r="E51730" i="1"/>
  <c r="E51734" i="1"/>
  <c r="E51738" i="1"/>
  <c r="E51742" i="1"/>
  <c r="E51746" i="1"/>
  <c r="E51750" i="1"/>
  <c r="E51754" i="1"/>
  <c r="E51758" i="1"/>
  <c r="E51762" i="1"/>
  <c r="E51766" i="1"/>
  <c r="E51770" i="1"/>
  <c r="E51774" i="1"/>
  <c r="E51778" i="1"/>
  <c r="E51782" i="1"/>
  <c r="E51786" i="1"/>
  <c r="E51790" i="1"/>
  <c r="E51794" i="1"/>
  <c r="E51798" i="1"/>
  <c r="E51802" i="1"/>
  <c r="E51806" i="1"/>
  <c r="E51810" i="1"/>
  <c r="E51814" i="1"/>
  <c r="E51818" i="1"/>
  <c r="E51822" i="1"/>
  <c r="E51826" i="1"/>
  <c r="E51830" i="1"/>
  <c r="E51834" i="1"/>
  <c r="E51838" i="1"/>
  <c r="E51842" i="1"/>
  <c r="E51846" i="1"/>
  <c r="E51850" i="1"/>
  <c r="E51854" i="1"/>
  <c r="E51858" i="1"/>
  <c r="E51862" i="1"/>
  <c r="E51866" i="1"/>
  <c r="E51870" i="1"/>
  <c r="E51874" i="1"/>
  <c r="E51878" i="1"/>
  <c r="E51882" i="1"/>
  <c r="E51886" i="1"/>
  <c r="E51890" i="1"/>
  <c r="E51894" i="1"/>
  <c r="E51898" i="1"/>
  <c r="E51902" i="1"/>
  <c r="E51906" i="1"/>
  <c r="E51910" i="1"/>
  <c r="E51914" i="1"/>
  <c r="E51918" i="1"/>
  <c r="E51922" i="1"/>
  <c r="E51926" i="1"/>
  <c r="E51930" i="1"/>
  <c r="E51934" i="1"/>
  <c r="E51938" i="1"/>
  <c r="E51942" i="1"/>
  <c r="E51946" i="1"/>
  <c r="E51950" i="1"/>
  <c r="E51954" i="1"/>
  <c r="E51958" i="1"/>
  <c r="E51962" i="1"/>
  <c r="E51966" i="1"/>
  <c r="E51970" i="1"/>
  <c r="E51974" i="1"/>
  <c r="E51978" i="1"/>
  <c r="E51982" i="1"/>
  <c r="E51986" i="1"/>
  <c r="E51990" i="1"/>
  <c r="E51994" i="1"/>
  <c r="E51998" i="1"/>
  <c r="E52002" i="1"/>
  <c r="E52006" i="1"/>
  <c r="E52010" i="1"/>
  <c r="E52014" i="1"/>
  <c r="E52018" i="1"/>
  <c r="E52022" i="1"/>
  <c r="E52026" i="1"/>
  <c r="E52030" i="1"/>
  <c r="E52034" i="1"/>
  <c r="E52038" i="1"/>
  <c r="E52042" i="1"/>
  <c r="E52046" i="1"/>
  <c r="E52050" i="1"/>
  <c r="E52054" i="1"/>
  <c r="E52058" i="1"/>
  <c r="E52062" i="1"/>
  <c r="E52066" i="1"/>
  <c r="E52070" i="1"/>
  <c r="E52074" i="1"/>
  <c r="E52078" i="1"/>
  <c r="E52082" i="1"/>
  <c r="E52086" i="1"/>
  <c r="E52090" i="1"/>
  <c r="E52094" i="1"/>
  <c r="E52098" i="1"/>
  <c r="E52102" i="1"/>
  <c r="E52106" i="1"/>
  <c r="E52110" i="1"/>
  <c r="E52114" i="1"/>
  <c r="E52118" i="1"/>
  <c r="E52122" i="1"/>
  <c r="E52126" i="1"/>
  <c r="E52130" i="1"/>
  <c r="E52134" i="1"/>
  <c r="E52138" i="1"/>
  <c r="E52142" i="1"/>
  <c r="E52146" i="1"/>
  <c r="E52150" i="1"/>
  <c r="E52154" i="1"/>
  <c r="E52158" i="1"/>
  <c r="E52162" i="1"/>
  <c r="E52166" i="1"/>
  <c r="E52170" i="1"/>
  <c r="E52174" i="1"/>
  <c r="E52178" i="1"/>
  <c r="E52182" i="1"/>
  <c r="E52186" i="1"/>
  <c r="E52190" i="1"/>
  <c r="E52194" i="1"/>
  <c r="E52198" i="1"/>
  <c r="E52202" i="1"/>
  <c r="E52206" i="1"/>
  <c r="E52210" i="1"/>
  <c r="E52214" i="1"/>
  <c r="E52218" i="1"/>
  <c r="E52222" i="1"/>
  <c r="E52226" i="1"/>
  <c r="E52230" i="1"/>
  <c r="E52234" i="1"/>
  <c r="E52238" i="1"/>
  <c r="E52242" i="1"/>
  <c r="E52246" i="1"/>
  <c r="E52250" i="1"/>
  <c r="E52254" i="1"/>
  <c r="E52258" i="1"/>
  <c r="E52262" i="1"/>
  <c r="E52266" i="1"/>
  <c r="E52270" i="1"/>
  <c r="E52274" i="1"/>
  <c r="E52278" i="1"/>
  <c r="E52282" i="1"/>
  <c r="E52286" i="1"/>
  <c r="E52290" i="1"/>
  <c r="E52294" i="1"/>
  <c r="E52298" i="1"/>
  <c r="E52302" i="1"/>
  <c r="E52306" i="1"/>
  <c r="E52310" i="1"/>
  <c r="E52314" i="1"/>
  <c r="E52318" i="1"/>
  <c r="E52322" i="1"/>
  <c r="E52326" i="1"/>
  <c r="E52330" i="1"/>
  <c r="E52334" i="1"/>
  <c r="E52338" i="1"/>
  <c r="E52342" i="1"/>
  <c r="E52346" i="1"/>
  <c r="E52350" i="1"/>
  <c r="E52354" i="1"/>
  <c r="E52358" i="1"/>
  <c r="E52362" i="1"/>
  <c r="E52366" i="1"/>
  <c r="E52370" i="1"/>
  <c r="E52374" i="1"/>
  <c r="E52378" i="1"/>
  <c r="E52382" i="1"/>
  <c r="E52386" i="1"/>
  <c r="E52390" i="1"/>
  <c r="E52394" i="1"/>
  <c r="E52398" i="1"/>
  <c r="E52402" i="1"/>
  <c r="E52406" i="1"/>
  <c r="E52410" i="1"/>
  <c r="E52414" i="1"/>
  <c r="E52418" i="1"/>
  <c r="E52422" i="1"/>
  <c r="E52426" i="1"/>
  <c r="E52430" i="1"/>
  <c r="E52434" i="1"/>
  <c r="E52438" i="1"/>
  <c r="E52442" i="1"/>
  <c r="E52446" i="1"/>
  <c r="E52450" i="1"/>
  <c r="E52454" i="1"/>
  <c r="E52458" i="1"/>
  <c r="E52462" i="1"/>
  <c r="E52466" i="1"/>
  <c r="E52470" i="1"/>
  <c r="E52474" i="1"/>
  <c r="E52478" i="1"/>
  <c r="E52482" i="1"/>
  <c r="E52486" i="1"/>
  <c r="E52490" i="1"/>
  <c r="E52494" i="1"/>
  <c r="E52498" i="1"/>
  <c r="E52502" i="1"/>
  <c r="E52506" i="1"/>
  <c r="E52510" i="1"/>
  <c r="E52514" i="1"/>
  <c r="E52518" i="1"/>
  <c r="E52522" i="1"/>
  <c r="E52526" i="1"/>
  <c r="E52530" i="1"/>
  <c r="E52534" i="1"/>
  <c r="E52538" i="1"/>
  <c r="E52542" i="1"/>
  <c r="E52546" i="1"/>
  <c r="E52550" i="1"/>
  <c r="E52554" i="1"/>
  <c r="E52558" i="1"/>
  <c r="E52562" i="1"/>
  <c r="E52566" i="1"/>
  <c r="E52570" i="1"/>
  <c r="E52574" i="1"/>
  <c r="E52578" i="1"/>
  <c r="E52582" i="1"/>
  <c r="E52586" i="1"/>
  <c r="E52590" i="1"/>
  <c r="E52594" i="1"/>
  <c r="E52598" i="1"/>
  <c r="E52602" i="1"/>
  <c r="E52606" i="1"/>
  <c r="E52610" i="1"/>
  <c r="E52614" i="1"/>
  <c r="E52618" i="1"/>
  <c r="E52622" i="1"/>
  <c r="E52626" i="1"/>
  <c r="E52630" i="1"/>
  <c r="E52634" i="1"/>
  <c r="E52638" i="1"/>
  <c r="E52642" i="1"/>
  <c r="E52646" i="1"/>
  <c r="E52650" i="1"/>
  <c r="E52654" i="1"/>
  <c r="E52658" i="1"/>
  <c r="E52662" i="1"/>
  <c r="E52666" i="1"/>
  <c r="E52670" i="1"/>
  <c r="E52674" i="1"/>
  <c r="E52678" i="1"/>
  <c r="E52682" i="1"/>
  <c r="E52686" i="1"/>
  <c r="E52690" i="1"/>
  <c r="E52694" i="1"/>
  <c r="E52698" i="1"/>
  <c r="E52702" i="1"/>
  <c r="E52706" i="1"/>
  <c r="E52710" i="1"/>
  <c r="E52714" i="1"/>
  <c r="E52718" i="1"/>
  <c r="E52722" i="1"/>
  <c r="E52726" i="1"/>
  <c r="E52730" i="1"/>
  <c r="E52734" i="1"/>
  <c r="E52738" i="1"/>
  <c r="E52742" i="1"/>
  <c r="E52746" i="1"/>
  <c r="E52750" i="1"/>
  <c r="E52754" i="1"/>
  <c r="E52758" i="1"/>
  <c r="E52762" i="1"/>
  <c r="E52766" i="1"/>
  <c r="E52770" i="1"/>
  <c r="E52774" i="1"/>
  <c r="E52778" i="1"/>
  <c r="E52782" i="1"/>
  <c r="E52786" i="1"/>
  <c r="E52790" i="1"/>
  <c r="E52794" i="1"/>
  <c r="E52798" i="1"/>
  <c r="E52802" i="1"/>
  <c r="E52806" i="1"/>
  <c r="E52810" i="1"/>
  <c r="E52814" i="1"/>
  <c r="E52818" i="1"/>
  <c r="E52822" i="1"/>
  <c r="E52826" i="1"/>
  <c r="E52830" i="1"/>
  <c r="E52834" i="1"/>
  <c r="E52838" i="1"/>
  <c r="E52842" i="1"/>
  <c r="E52846" i="1"/>
  <c r="E52850" i="1"/>
  <c r="E52854" i="1"/>
  <c r="E52858" i="1"/>
  <c r="E52862" i="1"/>
  <c r="E52866" i="1"/>
  <c r="E52870" i="1"/>
  <c r="E52874" i="1"/>
  <c r="E52878" i="1"/>
  <c r="E52882" i="1"/>
  <c r="E52886" i="1"/>
  <c r="E52890" i="1"/>
  <c r="E52894" i="1"/>
  <c r="E52898" i="1"/>
  <c r="E52902" i="1"/>
  <c r="E52906" i="1"/>
  <c r="E52910" i="1"/>
  <c r="E52914" i="1"/>
  <c r="E52918" i="1"/>
  <c r="E52922" i="1"/>
  <c r="E52926" i="1"/>
  <c r="E52930" i="1"/>
  <c r="E52934" i="1"/>
  <c r="E52938" i="1"/>
  <c r="E52942" i="1"/>
  <c r="E52946" i="1"/>
  <c r="E52950" i="1"/>
  <c r="E52954" i="1"/>
  <c r="E52958" i="1"/>
  <c r="E52962" i="1"/>
  <c r="E52966" i="1"/>
  <c r="E52970" i="1"/>
  <c r="E52974" i="1"/>
  <c r="E52978" i="1"/>
  <c r="E52982" i="1"/>
  <c r="E52986" i="1"/>
  <c r="E52990" i="1"/>
  <c r="E52994" i="1"/>
  <c r="E52998" i="1"/>
  <c r="E53002" i="1"/>
  <c r="E53006" i="1"/>
  <c r="E53010" i="1"/>
  <c r="E53014" i="1"/>
  <c r="E53018" i="1"/>
  <c r="E53022" i="1"/>
  <c r="E53026" i="1"/>
  <c r="E53030" i="1"/>
  <c r="E53034" i="1"/>
  <c r="E53038" i="1"/>
  <c r="E53042" i="1"/>
  <c r="E53046" i="1"/>
  <c r="E53050" i="1"/>
  <c r="E53054" i="1"/>
  <c r="E53058" i="1"/>
  <c r="E53062" i="1"/>
  <c r="E53066" i="1"/>
  <c r="E53070" i="1"/>
  <c r="E53074" i="1"/>
  <c r="E53078" i="1"/>
  <c r="E53082" i="1"/>
  <c r="E53086" i="1"/>
  <c r="E53090" i="1"/>
  <c r="E53094" i="1"/>
  <c r="E53098" i="1"/>
  <c r="E53102" i="1"/>
  <c r="E53106" i="1"/>
  <c r="E53110" i="1"/>
  <c r="E53114" i="1"/>
  <c r="E53118" i="1"/>
  <c r="E53122" i="1"/>
  <c r="E53126" i="1"/>
  <c r="E53130" i="1"/>
  <c r="E53134" i="1"/>
  <c r="E53138" i="1"/>
  <c r="E53142" i="1"/>
  <c r="E53146" i="1"/>
  <c r="E53150" i="1"/>
  <c r="E53154" i="1"/>
  <c r="E53158" i="1"/>
  <c r="E53162" i="1"/>
  <c r="E53166" i="1"/>
  <c r="E53170" i="1"/>
  <c r="E53174" i="1"/>
  <c r="E53178" i="1"/>
  <c r="E53182" i="1"/>
  <c r="E53186" i="1"/>
  <c r="E53190" i="1"/>
  <c r="E53194" i="1"/>
  <c r="E53198" i="1"/>
  <c r="E53202" i="1"/>
  <c r="E53206" i="1"/>
  <c r="E53210" i="1"/>
  <c r="E53214" i="1"/>
  <c r="E53218" i="1"/>
  <c r="E53222" i="1"/>
  <c r="E53226" i="1"/>
  <c r="E53230" i="1"/>
  <c r="E53234" i="1"/>
  <c r="E53238" i="1"/>
  <c r="E53242" i="1"/>
  <c r="E53246" i="1"/>
  <c r="E53250" i="1"/>
  <c r="E53254" i="1"/>
  <c r="E53258" i="1"/>
  <c r="E53262" i="1"/>
  <c r="E53266" i="1"/>
  <c r="E53270" i="1"/>
  <c r="E53274" i="1"/>
  <c r="E53278" i="1"/>
  <c r="E53282" i="1"/>
  <c r="E53286" i="1"/>
  <c r="E53290" i="1"/>
  <c r="E53294" i="1"/>
  <c r="E53298" i="1"/>
  <c r="E53302" i="1"/>
  <c r="E53306" i="1"/>
  <c r="E53310" i="1"/>
  <c r="E53314" i="1"/>
  <c r="E53318" i="1"/>
  <c r="E53322" i="1"/>
  <c r="E53326" i="1"/>
  <c r="E53330" i="1"/>
  <c r="E53334" i="1"/>
  <c r="E53338" i="1"/>
  <c r="E53342" i="1"/>
  <c r="E53346" i="1"/>
  <c r="E53350" i="1"/>
  <c r="E53354" i="1"/>
  <c r="E53358" i="1"/>
  <c r="E53362" i="1"/>
  <c r="E53366" i="1"/>
  <c r="E53370" i="1"/>
  <c r="E53374" i="1"/>
  <c r="E53378" i="1"/>
  <c r="E53382" i="1"/>
  <c r="E53386" i="1"/>
  <c r="E53390" i="1"/>
  <c r="E53394" i="1"/>
  <c r="E53398" i="1"/>
  <c r="E53402" i="1"/>
  <c r="E53406" i="1"/>
  <c r="E53410" i="1"/>
  <c r="E53414" i="1"/>
  <c r="E53418" i="1"/>
  <c r="E53422" i="1"/>
  <c r="E53426" i="1"/>
  <c r="E53430" i="1"/>
  <c r="E53434" i="1"/>
  <c r="E53438" i="1"/>
  <c r="E53442" i="1"/>
  <c r="E53446" i="1"/>
  <c r="E53450" i="1"/>
  <c r="E53454" i="1"/>
  <c r="E53458" i="1"/>
  <c r="E53462" i="1"/>
  <c r="E53466" i="1"/>
  <c r="E53470" i="1"/>
  <c r="E53474" i="1"/>
  <c r="E53478" i="1"/>
  <c r="E53482" i="1"/>
  <c r="E53486" i="1"/>
  <c r="E53490" i="1"/>
  <c r="E53494" i="1"/>
  <c r="E53498" i="1"/>
  <c r="E53502" i="1"/>
  <c r="E53506" i="1"/>
  <c r="E53510" i="1"/>
  <c r="E53514" i="1"/>
  <c r="E53518" i="1"/>
  <c r="E53522" i="1"/>
  <c r="E53526" i="1"/>
  <c r="E53530" i="1"/>
  <c r="E53534" i="1"/>
  <c r="E53538" i="1"/>
  <c r="E53542" i="1"/>
  <c r="E53546" i="1"/>
  <c r="E53550" i="1"/>
  <c r="E53554" i="1"/>
  <c r="E53558" i="1"/>
  <c r="E53562" i="1"/>
  <c r="E53566" i="1"/>
  <c r="E53570" i="1"/>
  <c r="E53574" i="1"/>
  <c r="E53578" i="1"/>
  <c r="E53582" i="1"/>
  <c r="E53586" i="1"/>
  <c r="E53590" i="1"/>
  <c r="E53594" i="1"/>
  <c r="E53598" i="1"/>
  <c r="E53602" i="1"/>
  <c r="E53606" i="1"/>
  <c r="E53610" i="1"/>
  <c r="E53614" i="1"/>
  <c r="E53618" i="1"/>
  <c r="E53622" i="1"/>
  <c r="E53626" i="1"/>
  <c r="E53630" i="1"/>
  <c r="E53634" i="1"/>
  <c r="E53638" i="1"/>
  <c r="E53642" i="1"/>
  <c r="E53646" i="1"/>
  <c r="E53650" i="1"/>
  <c r="E53654" i="1"/>
  <c r="E53658" i="1"/>
  <c r="E53662" i="1"/>
  <c r="E53666" i="1"/>
  <c r="E53670" i="1"/>
  <c r="E53674" i="1"/>
  <c r="E53678" i="1"/>
  <c r="E53682" i="1"/>
  <c r="E53686" i="1"/>
  <c r="E53690" i="1"/>
  <c r="E53694" i="1"/>
  <c r="E53698" i="1"/>
  <c r="E53702" i="1"/>
  <c r="E53706" i="1"/>
  <c r="E53710" i="1"/>
  <c r="E53714" i="1"/>
  <c r="E53718" i="1"/>
  <c r="E53722" i="1"/>
  <c r="E53726" i="1"/>
  <c r="E53730" i="1"/>
  <c r="E53734" i="1"/>
  <c r="E53738" i="1"/>
  <c r="E53742" i="1"/>
  <c r="E53746" i="1"/>
  <c r="E53750" i="1"/>
  <c r="E53754" i="1"/>
  <c r="E53758" i="1"/>
  <c r="E53762" i="1"/>
  <c r="E53766" i="1"/>
  <c r="E53770" i="1"/>
  <c r="E53774" i="1"/>
  <c r="E53778" i="1"/>
  <c r="E53782" i="1"/>
  <c r="E53786" i="1"/>
  <c r="E53790" i="1"/>
  <c r="E53794" i="1"/>
  <c r="E53798" i="1"/>
  <c r="E53802" i="1"/>
  <c r="E53806" i="1"/>
  <c r="E53810" i="1"/>
  <c r="E53814" i="1"/>
  <c r="E53818" i="1"/>
  <c r="E53822" i="1"/>
  <c r="E53826" i="1"/>
  <c r="E53830" i="1"/>
  <c r="E53834" i="1"/>
  <c r="E53838" i="1"/>
  <c r="E53842" i="1"/>
  <c r="E53846" i="1"/>
  <c r="E53850" i="1"/>
  <c r="E53854" i="1"/>
  <c r="E53858" i="1"/>
  <c r="E53862" i="1"/>
  <c r="E53866" i="1"/>
  <c r="E53870" i="1"/>
  <c r="E53874" i="1"/>
  <c r="E53878" i="1"/>
  <c r="E53882" i="1"/>
  <c r="E53886" i="1"/>
  <c r="E53890" i="1"/>
  <c r="E53894" i="1"/>
  <c r="E53898" i="1"/>
  <c r="E53902" i="1"/>
  <c r="E53906" i="1"/>
  <c r="E53910" i="1"/>
  <c r="E53914" i="1"/>
  <c r="E53918" i="1"/>
  <c r="E53922" i="1"/>
  <c r="E53926" i="1"/>
  <c r="E53930" i="1"/>
  <c r="E53934" i="1"/>
  <c r="E53938" i="1"/>
  <c r="E53942" i="1"/>
  <c r="E53946" i="1"/>
  <c r="E53950" i="1"/>
  <c r="E53954" i="1"/>
  <c r="E53958" i="1"/>
  <c r="E53962" i="1"/>
  <c r="E53966" i="1"/>
  <c r="E53970" i="1"/>
  <c r="E53974" i="1"/>
  <c r="E53978" i="1"/>
  <c r="E53982" i="1"/>
  <c r="E53986" i="1"/>
  <c r="E53990" i="1"/>
  <c r="E53994" i="1"/>
  <c r="E53998" i="1"/>
  <c r="E54002" i="1"/>
  <c r="E54006" i="1"/>
  <c r="E54010" i="1"/>
  <c r="E54014" i="1"/>
  <c r="E54018" i="1"/>
  <c r="E54022" i="1"/>
  <c r="E54026" i="1"/>
  <c r="E54030" i="1"/>
  <c r="E54034" i="1"/>
  <c r="E54038" i="1"/>
  <c r="E54042" i="1"/>
  <c r="E54046" i="1"/>
  <c r="E54050" i="1"/>
  <c r="E54054" i="1"/>
  <c r="E54058" i="1"/>
  <c r="E54062" i="1"/>
  <c r="E54066" i="1"/>
  <c r="E54070" i="1"/>
  <c r="E54074" i="1"/>
  <c r="E54078" i="1"/>
  <c r="E54082" i="1"/>
  <c r="E54086" i="1"/>
  <c r="E54090" i="1"/>
  <c r="E54094" i="1"/>
  <c r="E54098" i="1"/>
  <c r="E54102" i="1"/>
  <c r="E54106" i="1"/>
  <c r="E54110" i="1"/>
  <c r="E54114" i="1"/>
  <c r="E54118" i="1"/>
  <c r="E54122" i="1"/>
  <c r="E54126" i="1"/>
  <c r="E54130" i="1"/>
  <c r="E54134" i="1"/>
  <c r="E54138" i="1"/>
  <c r="E54142" i="1"/>
  <c r="E54146" i="1"/>
  <c r="E54150" i="1"/>
  <c r="E54154" i="1"/>
  <c r="E54158" i="1"/>
  <c r="E54162" i="1"/>
  <c r="E54166" i="1"/>
  <c r="E54170" i="1"/>
  <c r="E54174" i="1"/>
  <c r="E54178" i="1"/>
  <c r="E54182" i="1"/>
  <c r="E54186" i="1"/>
  <c r="E54190" i="1"/>
  <c r="E54194" i="1"/>
  <c r="E54198" i="1"/>
  <c r="E54202" i="1"/>
  <c r="E54206" i="1"/>
  <c r="E54210" i="1"/>
  <c r="E54214" i="1"/>
  <c r="E54218" i="1"/>
  <c r="E54222" i="1"/>
  <c r="E54226" i="1"/>
  <c r="E54230" i="1"/>
  <c r="E54234" i="1"/>
  <c r="E54238" i="1"/>
  <c r="E54242" i="1"/>
  <c r="E54246" i="1"/>
  <c r="E54250" i="1"/>
  <c r="E54254" i="1"/>
  <c r="E54258" i="1"/>
  <c r="E54262" i="1"/>
  <c r="E54266" i="1"/>
  <c r="E54270" i="1"/>
  <c r="E54274" i="1"/>
  <c r="E54278" i="1"/>
  <c r="E54282" i="1"/>
  <c r="E54286" i="1"/>
  <c r="E54290" i="1"/>
  <c r="E54294" i="1"/>
  <c r="E54298" i="1"/>
  <c r="E54302" i="1"/>
  <c r="E54306" i="1"/>
  <c r="E54310" i="1"/>
  <c r="E54314" i="1"/>
  <c r="E54318" i="1"/>
  <c r="E54322" i="1"/>
  <c r="E54326" i="1"/>
  <c r="E54330" i="1"/>
  <c r="E54334" i="1"/>
  <c r="E54338" i="1"/>
  <c r="E54342" i="1"/>
  <c r="E54346" i="1"/>
  <c r="E54350" i="1"/>
  <c r="E54354" i="1"/>
  <c r="E54358" i="1"/>
  <c r="E54362" i="1"/>
  <c r="E54366" i="1"/>
  <c r="E54370" i="1"/>
  <c r="E54374" i="1"/>
  <c r="E54378" i="1"/>
  <c r="E54382" i="1"/>
  <c r="E54386" i="1"/>
  <c r="E54390" i="1"/>
  <c r="E54394" i="1"/>
  <c r="E54398" i="1"/>
  <c r="E54402" i="1"/>
  <c r="E54406" i="1"/>
  <c r="E54410" i="1"/>
  <c r="E54414" i="1"/>
  <c r="E54418" i="1"/>
  <c r="E54422" i="1"/>
  <c r="E54426" i="1"/>
  <c r="E54430" i="1"/>
  <c r="E54434" i="1"/>
  <c r="E54438" i="1"/>
  <c r="E54442" i="1"/>
  <c r="E54446" i="1"/>
  <c r="E54450" i="1"/>
  <c r="E54454" i="1"/>
  <c r="E54458" i="1"/>
  <c r="E54462" i="1"/>
  <c r="E54466" i="1"/>
  <c r="E54470" i="1"/>
  <c r="E54474" i="1"/>
  <c r="E54478" i="1"/>
  <c r="E54482" i="1"/>
  <c r="E54486" i="1"/>
  <c r="E54490" i="1"/>
  <c r="E54494" i="1"/>
  <c r="E54498" i="1"/>
  <c r="E54502" i="1"/>
  <c r="E54506" i="1"/>
  <c r="E54510" i="1"/>
  <c r="E54514" i="1"/>
  <c r="E54518" i="1"/>
  <c r="E54522" i="1"/>
  <c r="E54526" i="1"/>
  <c r="E54530" i="1"/>
  <c r="E54534" i="1"/>
  <c r="E54538" i="1"/>
  <c r="E54542" i="1"/>
  <c r="E54546" i="1"/>
  <c r="E54550" i="1"/>
  <c r="E54554" i="1"/>
  <c r="E54558" i="1"/>
  <c r="E54562" i="1"/>
  <c r="E54566" i="1"/>
  <c r="E54570" i="1"/>
  <c r="E54574" i="1"/>
  <c r="E54578" i="1"/>
  <c r="E54582" i="1"/>
  <c r="E54586" i="1"/>
  <c r="E54590" i="1"/>
  <c r="E54594" i="1"/>
  <c r="E54598" i="1"/>
  <c r="E54602" i="1"/>
  <c r="E54606" i="1"/>
  <c r="E54610" i="1"/>
  <c r="E54614" i="1"/>
  <c r="E54618" i="1"/>
  <c r="E54622" i="1"/>
  <c r="E54626" i="1"/>
  <c r="E54630" i="1"/>
  <c r="E54634" i="1"/>
  <c r="E54638" i="1"/>
  <c r="E54642" i="1"/>
  <c r="E54646" i="1"/>
  <c r="E54650" i="1"/>
  <c r="E54654" i="1"/>
  <c r="E54658" i="1"/>
  <c r="E54662" i="1"/>
  <c r="E54666" i="1"/>
  <c r="E54670" i="1"/>
  <c r="E54674" i="1"/>
  <c r="E54678" i="1"/>
  <c r="E54682" i="1"/>
  <c r="E54686" i="1"/>
  <c r="E54690" i="1"/>
  <c r="E54694" i="1"/>
  <c r="E54698" i="1"/>
  <c r="E54702" i="1"/>
  <c r="E54706" i="1"/>
  <c r="E54710" i="1"/>
  <c r="E54714" i="1"/>
  <c r="E54718" i="1"/>
  <c r="E54722" i="1"/>
  <c r="E54726" i="1"/>
  <c r="E54730" i="1"/>
  <c r="E54734" i="1"/>
  <c r="E54738" i="1"/>
  <c r="E54742" i="1"/>
  <c r="E54746" i="1"/>
  <c r="E54750" i="1"/>
  <c r="E54754" i="1"/>
  <c r="E54758" i="1"/>
  <c r="E54762" i="1"/>
  <c r="E54766" i="1"/>
  <c r="E54770" i="1"/>
  <c r="E54774" i="1"/>
  <c r="E54778" i="1"/>
  <c r="E54782" i="1"/>
  <c r="E54786" i="1"/>
  <c r="E54790" i="1"/>
  <c r="E54794" i="1"/>
  <c r="E54798" i="1"/>
  <c r="E54802" i="1"/>
  <c r="E54806" i="1"/>
  <c r="E54810" i="1"/>
  <c r="E54814" i="1"/>
  <c r="E54818" i="1"/>
  <c r="E54822" i="1"/>
  <c r="E54826" i="1"/>
  <c r="E54830" i="1"/>
  <c r="E54834" i="1"/>
  <c r="E54838" i="1"/>
  <c r="E54842" i="1"/>
  <c r="E54846" i="1"/>
  <c r="E54850" i="1"/>
  <c r="E54854" i="1"/>
  <c r="E54858" i="1"/>
  <c r="E54862" i="1"/>
  <c r="E54866" i="1"/>
  <c r="E54870" i="1"/>
  <c r="E54874" i="1"/>
  <c r="E54878" i="1"/>
  <c r="E54882" i="1"/>
  <c r="E54886" i="1"/>
  <c r="E54890" i="1"/>
  <c r="E54894" i="1"/>
  <c r="E54898" i="1"/>
  <c r="E54902" i="1"/>
  <c r="E54906" i="1"/>
  <c r="E54910" i="1"/>
  <c r="E54914" i="1"/>
  <c r="E54918" i="1"/>
  <c r="E54922" i="1"/>
  <c r="E54926" i="1"/>
  <c r="E54930" i="1"/>
  <c r="E54934" i="1"/>
  <c r="E54938" i="1"/>
  <c r="E54942" i="1"/>
  <c r="E54946" i="1"/>
  <c r="E54950" i="1"/>
  <c r="E54954" i="1"/>
  <c r="E54958" i="1"/>
  <c r="E54962" i="1"/>
  <c r="E54966" i="1"/>
  <c r="E54970" i="1"/>
  <c r="E54974" i="1"/>
  <c r="E54978" i="1"/>
  <c r="E54982" i="1"/>
  <c r="E54986" i="1"/>
  <c r="E54990" i="1"/>
  <c r="E54994" i="1"/>
  <c r="E54998" i="1"/>
  <c r="E55002" i="1"/>
  <c r="E55006" i="1"/>
  <c r="E55010" i="1"/>
  <c r="E55014" i="1"/>
  <c r="E55018" i="1"/>
  <c r="E55022" i="1"/>
  <c r="E55026" i="1"/>
  <c r="E55030" i="1"/>
  <c r="E55034" i="1"/>
  <c r="E55038" i="1"/>
  <c r="E55042" i="1"/>
  <c r="E55046" i="1"/>
  <c r="E55050" i="1"/>
  <c r="E55054" i="1"/>
  <c r="E55058" i="1"/>
  <c r="E55062" i="1"/>
  <c r="E55066" i="1"/>
  <c r="E55070" i="1"/>
  <c r="E55074" i="1"/>
  <c r="E55078" i="1"/>
  <c r="E55082" i="1"/>
  <c r="E55086" i="1"/>
  <c r="E55090" i="1"/>
  <c r="E55094" i="1"/>
  <c r="E55098" i="1"/>
  <c r="E55102" i="1"/>
  <c r="E55106" i="1"/>
  <c r="E55110" i="1"/>
  <c r="E55114" i="1"/>
  <c r="E55118" i="1"/>
  <c r="E55122" i="1"/>
  <c r="E55126" i="1"/>
  <c r="E55130" i="1"/>
  <c r="E55134" i="1"/>
  <c r="E55138" i="1"/>
  <c r="E55142" i="1"/>
  <c r="E55146" i="1"/>
  <c r="E55150" i="1"/>
  <c r="E55154" i="1"/>
  <c r="E55158" i="1"/>
  <c r="E55162" i="1"/>
  <c r="E55166" i="1"/>
  <c r="E55170" i="1"/>
  <c r="E55174" i="1"/>
  <c r="E55178" i="1"/>
  <c r="E55182" i="1"/>
  <c r="E55186" i="1"/>
  <c r="E55190" i="1"/>
  <c r="E55194" i="1"/>
  <c r="E55198" i="1"/>
  <c r="E55202" i="1"/>
  <c r="E55206" i="1"/>
  <c r="E55210" i="1"/>
  <c r="E55214" i="1"/>
  <c r="E55218" i="1"/>
  <c r="E55222" i="1"/>
  <c r="E55226" i="1"/>
  <c r="E55230" i="1"/>
  <c r="E55234" i="1"/>
  <c r="E55238" i="1"/>
  <c r="E55242" i="1"/>
  <c r="E55246" i="1"/>
  <c r="E55250" i="1"/>
  <c r="E55254" i="1"/>
  <c r="E55258" i="1"/>
  <c r="E55262" i="1"/>
  <c r="E55266" i="1"/>
  <c r="E55270" i="1"/>
  <c r="E55274" i="1"/>
  <c r="E55278" i="1"/>
  <c r="E55282" i="1"/>
  <c r="E55286" i="1"/>
  <c r="E55290" i="1"/>
  <c r="E55294" i="1"/>
  <c r="E55298" i="1"/>
  <c r="E55302" i="1"/>
  <c r="E55306" i="1"/>
  <c r="E55310" i="1"/>
  <c r="E55314" i="1"/>
  <c r="E55318" i="1"/>
  <c r="E55322" i="1"/>
  <c r="E55326" i="1"/>
  <c r="E55330" i="1"/>
  <c r="E55334" i="1"/>
  <c r="E55338" i="1"/>
  <c r="E55342" i="1"/>
  <c r="E55346" i="1"/>
  <c r="E55350" i="1"/>
  <c r="E55354" i="1"/>
  <c r="E55358" i="1"/>
  <c r="E55362" i="1"/>
  <c r="E55366" i="1"/>
  <c r="E55370" i="1"/>
  <c r="E55374" i="1"/>
  <c r="E55378" i="1"/>
  <c r="E55382" i="1"/>
  <c r="E55386" i="1"/>
  <c r="E55390" i="1"/>
  <c r="E55394" i="1"/>
  <c r="E55398" i="1"/>
  <c r="E55402" i="1"/>
  <c r="E55406" i="1"/>
  <c r="E55410" i="1"/>
  <c r="E55414" i="1"/>
  <c r="E55418" i="1"/>
  <c r="E55422" i="1"/>
  <c r="E55426" i="1"/>
  <c r="E55430" i="1"/>
  <c r="E55434" i="1"/>
  <c r="E55438" i="1"/>
  <c r="E55442" i="1"/>
  <c r="E55446" i="1"/>
  <c r="E55450" i="1"/>
  <c r="E55454" i="1"/>
  <c r="E55458" i="1"/>
  <c r="E55462" i="1"/>
  <c r="E55466" i="1"/>
  <c r="E55470" i="1"/>
  <c r="E55474" i="1"/>
  <c r="E55478" i="1"/>
  <c r="E55482" i="1"/>
  <c r="E55486" i="1"/>
  <c r="E55490" i="1"/>
  <c r="E55494" i="1"/>
  <c r="E55498" i="1"/>
  <c r="E55502" i="1"/>
  <c r="E55506" i="1"/>
  <c r="E55510" i="1"/>
  <c r="E55514" i="1"/>
  <c r="E55518" i="1"/>
  <c r="E55522" i="1"/>
  <c r="E55526" i="1"/>
  <c r="E55530" i="1"/>
  <c r="E55534" i="1"/>
  <c r="E55538" i="1"/>
  <c r="E55542" i="1"/>
  <c r="E55546" i="1"/>
  <c r="E55550" i="1"/>
  <c r="E55554" i="1"/>
  <c r="E55558" i="1"/>
  <c r="E55562" i="1"/>
  <c r="E55566" i="1"/>
  <c r="E55570" i="1"/>
  <c r="E55574" i="1"/>
  <c r="E55578" i="1"/>
  <c r="E55582" i="1"/>
  <c r="E55586" i="1"/>
  <c r="E55590" i="1"/>
  <c r="E55594" i="1"/>
  <c r="E55598" i="1"/>
  <c r="E55602" i="1"/>
  <c r="E55606" i="1"/>
  <c r="E55610" i="1"/>
  <c r="E55614" i="1"/>
  <c r="E55618" i="1"/>
  <c r="E55622" i="1"/>
  <c r="E55626" i="1"/>
  <c r="E55630" i="1"/>
  <c r="E55634" i="1"/>
  <c r="E55638" i="1"/>
  <c r="E55642" i="1"/>
  <c r="E55646" i="1"/>
  <c r="E55650" i="1"/>
  <c r="E55654" i="1"/>
  <c r="E55658" i="1"/>
  <c r="E55662" i="1"/>
  <c r="E55666" i="1"/>
  <c r="E55670" i="1"/>
  <c r="E55674" i="1"/>
  <c r="E55678" i="1"/>
  <c r="E55682" i="1"/>
  <c r="E55686" i="1"/>
  <c r="E55690" i="1"/>
  <c r="E55694" i="1"/>
  <c r="E55698" i="1"/>
  <c r="E55702" i="1"/>
  <c r="E55706" i="1"/>
  <c r="E55710" i="1"/>
  <c r="E55714" i="1"/>
  <c r="E55718" i="1"/>
  <c r="E55722" i="1"/>
  <c r="E55726" i="1"/>
  <c r="E55730" i="1"/>
  <c r="E55734" i="1"/>
  <c r="E55738" i="1"/>
  <c r="E55742" i="1"/>
  <c r="E55746" i="1"/>
  <c r="E55750" i="1"/>
  <c r="E55754" i="1"/>
  <c r="E55758" i="1"/>
  <c r="E55762" i="1"/>
  <c r="E55766" i="1"/>
  <c r="E55770" i="1"/>
  <c r="E55774" i="1"/>
  <c r="E55778" i="1"/>
  <c r="E55782" i="1"/>
  <c r="E55786" i="1"/>
  <c r="E55790" i="1"/>
  <c r="E55794" i="1"/>
  <c r="E55798" i="1"/>
  <c r="E55802" i="1"/>
  <c r="E55806" i="1"/>
  <c r="E55810" i="1"/>
  <c r="E55814" i="1"/>
  <c r="E55818" i="1"/>
  <c r="E55822" i="1"/>
  <c r="E55826" i="1"/>
  <c r="E55830" i="1"/>
  <c r="E55834" i="1"/>
  <c r="E55838" i="1"/>
  <c r="E55842" i="1"/>
  <c r="E55846" i="1"/>
  <c r="E55850" i="1"/>
  <c r="E55854" i="1"/>
  <c r="E55858" i="1"/>
  <c r="E55862" i="1"/>
  <c r="E55866" i="1"/>
  <c r="E55870" i="1"/>
  <c r="E55874" i="1"/>
  <c r="E55878" i="1"/>
  <c r="E55882" i="1"/>
  <c r="E55886" i="1"/>
  <c r="E55890" i="1"/>
  <c r="E55894" i="1"/>
  <c r="E55898" i="1"/>
  <c r="E55902" i="1"/>
  <c r="E55906" i="1"/>
  <c r="E55910" i="1"/>
  <c r="E55914" i="1"/>
  <c r="E55918" i="1"/>
  <c r="E55922" i="1"/>
  <c r="E55926" i="1"/>
  <c r="E55930" i="1"/>
  <c r="E55934" i="1"/>
  <c r="E55938" i="1"/>
  <c r="E55942" i="1"/>
  <c r="E55946" i="1"/>
  <c r="E55950" i="1"/>
  <c r="E55954" i="1"/>
  <c r="E55958" i="1"/>
  <c r="E55962" i="1"/>
  <c r="E55966" i="1"/>
  <c r="E55970" i="1"/>
  <c r="E55974" i="1"/>
  <c r="E55978" i="1"/>
  <c r="E55982" i="1"/>
  <c r="E55986" i="1"/>
  <c r="E55990" i="1"/>
  <c r="E55994" i="1"/>
  <c r="E55998" i="1"/>
  <c r="E56002" i="1"/>
  <c r="E56006" i="1"/>
  <c r="E56010" i="1"/>
  <c r="E56014" i="1"/>
  <c r="E56018" i="1"/>
  <c r="E56022" i="1"/>
  <c r="E56026" i="1"/>
  <c r="E56030" i="1"/>
  <c r="E56034" i="1"/>
  <c r="E56038" i="1"/>
  <c r="E56042" i="1"/>
  <c r="E56046" i="1"/>
  <c r="E56050" i="1"/>
  <c r="E56054" i="1"/>
  <c r="E56058" i="1"/>
  <c r="E56062" i="1"/>
  <c r="E56066" i="1"/>
  <c r="E56070" i="1"/>
  <c r="E56074" i="1"/>
  <c r="E56078" i="1"/>
  <c r="E56082" i="1"/>
  <c r="E56086" i="1"/>
  <c r="E56090" i="1"/>
  <c r="E56094" i="1"/>
  <c r="E56098" i="1"/>
  <c r="E56102" i="1"/>
  <c r="E56106" i="1"/>
  <c r="E56110" i="1"/>
  <c r="E56114" i="1"/>
  <c r="E56118" i="1"/>
  <c r="E56122" i="1"/>
  <c r="E56126" i="1"/>
  <c r="E56130" i="1"/>
  <c r="E56134" i="1"/>
  <c r="E56138" i="1"/>
  <c r="E56142" i="1"/>
  <c r="E56146" i="1"/>
  <c r="E56150" i="1"/>
  <c r="E56154" i="1"/>
  <c r="E56158" i="1"/>
  <c r="E56162" i="1"/>
  <c r="E56166" i="1"/>
  <c r="E56170" i="1"/>
  <c r="E56174" i="1"/>
  <c r="E56178" i="1"/>
  <c r="E56182" i="1"/>
  <c r="E56186" i="1"/>
  <c r="E56190" i="1"/>
  <c r="E56194" i="1"/>
  <c r="E56198" i="1"/>
  <c r="E56202" i="1"/>
  <c r="E56206" i="1"/>
  <c r="E56210" i="1"/>
  <c r="E56214" i="1"/>
  <c r="E56218" i="1"/>
  <c r="E56222" i="1"/>
  <c r="E56226" i="1"/>
  <c r="E56230" i="1"/>
  <c r="E56234" i="1"/>
  <c r="E56238" i="1"/>
  <c r="E56242" i="1"/>
  <c r="E56246" i="1"/>
  <c r="E56250" i="1"/>
  <c r="E56254" i="1"/>
  <c r="E56258" i="1"/>
  <c r="E56262" i="1"/>
  <c r="E56266" i="1"/>
  <c r="E56270" i="1"/>
  <c r="E56274" i="1"/>
  <c r="E56278" i="1"/>
  <c r="E56282" i="1"/>
  <c r="E56286" i="1"/>
  <c r="E56290" i="1"/>
  <c r="E56294" i="1"/>
  <c r="E56298" i="1"/>
  <c r="E56302" i="1"/>
  <c r="E56306" i="1"/>
  <c r="E56310" i="1"/>
  <c r="E56314" i="1"/>
  <c r="E56318" i="1"/>
  <c r="E56322" i="1"/>
  <c r="E56326" i="1"/>
  <c r="E56330" i="1"/>
  <c r="E56334" i="1"/>
  <c r="E56338" i="1"/>
  <c r="E56342" i="1"/>
  <c r="E56346" i="1"/>
  <c r="E56350" i="1"/>
  <c r="E56354" i="1"/>
  <c r="E56358" i="1"/>
  <c r="E56362" i="1"/>
  <c r="E56366" i="1"/>
  <c r="E56370" i="1"/>
  <c r="E56374" i="1"/>
  <c r="E56378" i="1"/>
  <c r="E56382" i="1"/>
  <c r="E56386" i="1"/>
  <c r="E56390" i="1"/>
  <c r="E56394" i="1"/>
  <c r="E56398" i="1"/>
  <c r="E56402" i="1"/>
  <c r="E56406" i="1"/>
  <c r="E56410" i="1"/>
  <c r="E56414" i="1"/>
  <c r="E56418" i="1"/>
  <c r="E56422" i="1"/>
  <c r="E56426" i="1"/>
  <c r="E56430" i="1"/>
  <c r="E56434" i="1"/>
  <c r="E56438" i="1"/>
  <c r="E56442" i="1"/>
  <c r="E56446" i="1"/>
  <c r="E56450" i="1"/>
  <c r="E56454" i="1"/>
  <c r="E56458" i="1"/>
  <c r="E56462" i="1"/>
  <c r="E56466" i="1"/>
  <c r="E56470" i="1"/>
  <c r="E56474" i="1"/>
  <c r="E56478" i="1"/>
  <c r="E56482" i="1"/>
  <c r="E56486" i="1"/>
  <c r="E56490" i="1"/>
  <c r="E56494" i="1"/>
  <c r="E56498" i="1"/>
  <c r="E56502" i="1"/>
  <c r="E56506" i="1"/>
  <c r="E56510" i="1"/>
  <c r="E56514" i="1"/>
  <c r="E56518" i="1"/>
  <c r="E56522" i="1"/>
  <c r="E56526" i="1"/>
  <c r="E56530" i="1"/>
  <c r="E56534" i="1"/>
  <c r="E56538" i="1"/>
  <c r="E56542" i="1"/>
  <c r="E56546" i="1"/>
  <c r="E56550" i="1"/>
  <c r="E56554" i="1"/>
  <c r="E56558" i="1"/>
  <c r="E56562" i="1"/>
  <c r="E56566" i="1"/>
  <c r="E56570" i="1"/>
  <c r="E56574" i="1"/>
  <c r="E56578" i="1"/>
  <c r="E56582" i="1"/>
  <c r="E56586" i="1"/>
  <c r="E56590" i="1"/>
  <c r="E56594" i="1"/>
  <c r="E56598" i="1"/>
  <c r="E56602" i="1"/>
  <c r="E56606" i="1"/>
  <c r="E56610" i="1"/>
  <c r="E56614" i="1"/>
  <c r="E56618" i="1"/>
  <c r="E56622" i="1"/>
  <c r="E56626" i="1"/>
  <c r="E56630" i="1"/>
  <c r="E56634" i="1"/>
  <c r="E56638" i="1"/>
  <c r="E56642" i="1"/>
  <c r="E56646" i="1"/>
  <c r="E56650" i="1"/>
  <c r="E56654" i="1"/>
  <c r="E56658" i="1"/>
  <c r="E56662" i="1"/>
  <c r="E56666" i="1"/>
  <c r="E56670" i="1"/>
  <c r="E56674" i="1"/>
  <c r="E56678" i="1"/>
  <c r="E56682" i="1"/>
  <c r="E56686" i="1"/>
  <c r="E56690" i="1"/>
  <c r="E56694" i="1"/>
  <c r="E56698" i="1"/>
  <c r="E56702" i="1"/>
  <c r="E56706" i="1"/>
  <c r="E56710" i="1"/>
  <c r="E56714" i="1"/>
  <c r="E56718" i="1"/>
  <c r="E56722" i="1"/>
  <c r="E56726" i="1"/>
  <c r="E56730" i="1"/>
  <c r="E56734" i="1"/>
  <c r="E56738" i="1"/>
  <c r="E56742" i="1"/>
  <c r="E56746" i="1"/>
  <c r="E56750" i="1"/>
  <c r="E56754" i="1"/>
  <c r="E56758" i="1"/>
  <c r="E56762" i="1"/>
  <c r="E56766" i="1"/>
  <c r="E56770" i="1"/>
  <c r="E56774" i="1"/>
  <c r="E56778" i="1"/>
  <c r="E56782" i="1"/>
  <c r="E56786" i="1"/>
  <c r="E56790" i="1"/>
  <c r="E56794" i="1"/>
  <c r="E56798" i="1"/>
  <c r="E56802" i="1"/>
  <c r="E56806" i="1"/>
  <c r="E56810" i="1"/>
  <c r="E56814" i="1"/>
  <c r="E56818" i="1"/>
  <c r="E56822" i="1"/>
  <c r="E56826" i="1"/>
  <c r="E56830" i="1"/>
  <c r="E56834" i="1"/>
  <c r="E56838" i="1"/>
  <c r="E56842" i="1"/>
  <c r="E56846" i="1"/>
  <c r="E56850" i="1"/>
  <c r="E56854" i="1"/>
  <c r="E56858" i="1"/>
  <c r="E56862" i="1"/>
  <c r="E56866" i="1"/>
  <c r="E56870" i="1"/>
  <c r="E56874" i="1"/>
  <c r="E56878" i="1"/>
  <c r="E56882" i="1"/>
  <c r="E56886" i="1"/>
  <c r="E56890" i="1"/>
  <c r="E56894" i="1"/>
  <c r="E56898" i="1"/>
  <c r="E56902" i="1"/>
  <c r="E56906" i="1"/>
  <c r="E56910" i="1"/>
  <c r="E56914" i="1"/>
  <c r="E56918" i="1"/>
  <c r="E56922" i="1"/>
  <c r="E56926" i="1"/>
  <c r="E56930" i="1"/>
  <c r="E56934" i="1"/>
  <c r="E56938" i="1"/>
  <c r="E56942" i="1"/>
  <c r="E56946" i="1"/>
  <c r="E56950" i="1"/>
  <c r="E56954" i="1"/>
  <c r="E56958" i="1"/>
  <c r="E56962" i="1"/>
  <c r="E56966" i="1"/>
  <c r="E56970" i="1"/>
  <c r="E56974" i="1"/>
  <c r="E56978" i="1"/>
  <c r="E56982" i="1"/>
  <c r="E56986" i="1"/>
  <c r="E56990" i="1"/>
  <c r="E56994" i="1"/>
  <c r="E56998" i="1"/>
  <c r="E57002" i="1"/>
  <c r="E57006" i="1"/>
  <c r="E57010" i="1"/>
  <c r="E57014" i="1"/>
  <c r="E57018" i="1"/>
  <c r="E57022" i="1"/>
  <c r="E57026" i="1"/>
  <c r="E57030" i="1"/>
  <c r="E57034" i="1"/>
  <c r="E57038" i="1"/>
  <c r="E57042" i="1"/>
  <c r="E57046" i="1"/>
  <c r="E57050" i="1"/>
  <c r="E57054" i="1"/>
  <c r="E57058" i="1"/>
  <c r="E57062" i="1"/>
  <c r="E57066" i="1"/>
  <c r="E57070" i="1"/>
  <c r="E57074" i="1"/>
  <c r="E57078" i="1"/>
  <c r="E57082" i="1"/>
  <c r="E57086" i="1"/>
  <c r="E57090" i="1"/>
  <c r="E57094" i="1"/>
  <c r="E57098" i="1"/>
  <c r="E57102" i="1"/>
  <c r="E57106" i="1"/>
  <c r="E57110" i="1"/>
  <c r="E57114" i="1"/>
  <c r="E57118" i="1"/>
  <c r="E57122" i="1"/>
  <c r="E57126" i="1"/>
  <c r="E57130" i="1"/>
  <c r="E57134" i="1"/>
  <c r="E57138" i="1"/>
  <c r="E57142" i="1"/>
  <c r="E57146" i="1"/>
  <c r="E57150" i="1"/>
  <c r="E57154" i="1"/>
  <c r="E57158" i="1"/>
  <c r="E57162" i="1"/>
  <c r="E57166" i="1"/>
  <c r="E57170" i="1"/>
  <c r="E57174" i="1"/>
  <c r="E57178" i="1"/>
  <c r="E57182" i="1"/>
  <c r="E57186" i="1"/>
  <c r="E57190" i="1"/>
  <c r="E57194" i="1"/>
  <c r="E57198" i="1"/>
  <c r="E57202" i="1"/>
  <c r="E57206" i="1"/>
  <c r="E57210" i="1"/>
  <c r="E57214" i="1"/>
  <c r="E57218" i="1"/>
  <c r="E57222" i="1"/>
  <c r="E57226" i="1"/>
  <c r="E57230" i="1"/>
  <c r="E57234" i="1"/>
  <c r="E57238" i="1"/>
  <c r="E57242" i="1"/>
  <c r="E57246" i="1"/>
  <c r="E57250" i="1"/>
  <c r="E57254" i="1"/>
  <c r="E57258" i="1"/>
  <c r="E57262" i="1"/>
  <c r="E57266" i="1"/>
  <c r="E57270" i="1"/>
  <c r="E57274" i="1"/>
  <c r="E57278" i="1"/>
  <c r="E57282" i="1"/>
  <c r="E57286" i="1"/>
  <c r="E57290" i="1"/>
  <c r="E57294" i="1"/>
  <c r="E57298" i="1"/>
  <c r="E57302" i="1"/>
  <c r="E57306" i="1"/>
  <c r="E57310" i="1"/>
  <c r="E57314" i="1"/>
  <c r="E57318" i="1"/>
  <c r="E57322" i="1"/>
  <c r="E57326" i="1"/>
  <c r="E57330" i="1"/>
  <c r="E57334" i="1"/>
  <c r="E57338" i="1"/>
  <c r="E57342" i="1"/>
  <c r="E57346" i="1"/>
  <c r="E57350" i="1"/>
  <c r="E57354" i="1"/>
  <c r="E57358" i="1"/>
  <c r="E57362" i="1"/>
  <c r="E57366" i="1"/>
  <c r="E57370" i="1"/>
  <c r="E57374" i="1"/>
  <c r="E57378" i="1"/>
  <c r="E57382" i="1"/>
  <c r="E57386" i="1"/>
  <c r="E57390" i="1"/>
  <c r="E57394" i="1"/>
  <c r="E57398" i="1"/>
  <c r="E57402" i="1"/>
  <c r="E57406" i="1"/>
  <c r="E57410" i="1"/>
  <c r="E57414" i="1"/>
  <c r="E57418" i="1"/>
  <c r="E57422" i="1"/>
  <c r="E57426" i="1"/>
  <c r="E57430" i="1"/>
  <c r="E57434" i="1"/>
  <c r="E57438" i="1"/>
  <c r="E57442" i="1"/>
  <c r="E57446" i="1"/>
  <c r="E57450" i="1"/>
  <c r="E57454" i="1"/>
  <c r="E57458" i="1"/>
  <c r="E57462" i="1"/>
  <c r="E57466" i="1"/>
  <c r="E57470" i="1"/>
  <c r="E57474" i="1"/>
  <c r="E57478" i="1"/>
  <c r="E57482" i="1"/>
  <c r="E57486" i="1"/>
  <c r="E57490" i="1"/>
  <c r="E57494" i="1"/>
  <c r="E57498" i="1"/>
  <c r="E57502" i="1"/>
  <c r="E57506" i="1"/>
  <c r="E57510" i="1"/>
  <c r="E57514" i="1"/>
  <c r="E57518" i="1"/>
  <c r="E57522" i="1"/>
  <c r="E57526" i="1"/>
  <c r="E57530" i="1"/>
  <c r="E57534" i="1"/>
  <c r="E57538" i="1"/>
  <c r="E57542" i="1"/>
  <c r="E57546" i="1"/>
  <c r="E57550" i="1"/>
  <c r="E57554" i="1"/>
  <c r="E57558" i="1"/>
  <c r="E57562" i="1"/>
  <c r="E57566" i="1"/>
  <c r="E57570" i="1"/>
  <c r="E57574" i="1"/>
  <c r="E57578" i="1"/>
  <c r="E57582" i="1"/>
  <c r="E57586" i="1"/>
  <c r="E57590" i="1"/>
  <c r="E57594" i="1"/>
  <c r="E57598" i="1"/>
  <c r="E57602" i="1"/>
  <c r="E57606" i="1"/>
  <c r="E57610" i="1"/>
  <c r="E57614" i="1"/>
  <c r="E57618" i="1"/>
  <c r="E57622" i="1"/>
  <c r="E57626" i="1"/>
  <c r="E57630" i="1"/>
  <c r="E57634" i="1"/>
  <c r="E57638" i="1"/>
  <c r="E57642" i="1"/>
  <c r="E57646" i="1"/>
  <c r="E57650" i="1"/>
  <c r="E57654" i="1"/>
  <c r="E57658" i="1"/>
  <c r="E57662" i="1"/>
  <c r="E57666" i="1"/>
  <c r="E57670" i="1"/>
  <c r="E57674" i="1"/>
  <c r="E57678" i="1"/>
  <c r="E57682" i="1"/>
  <c r="E57686" i="1"/>
  <c r="E57690" i="1"/>
  <c r="E57694" i="1"/>
  <c r="E57698" i="1"/>
  <c r="E57702" i="1"/>
  <c r="E57706" i="1"/>
  <c r="E57710" i="1"/>
  <c r="E57714" i="1"/>
  <c r="E57718" i="1"/>
  <c r="E57722" i="1"/>
  <c r="E57726" i="1"/>
  <c r="E57730" i="1"/>
  <c r="E57734" i="1"/>
  <c r="E57738" i="1"/>
  <c r="E57742" i="1"/>
  <c r="E57746" i="1"/>
  <c r="E57750" i="1"/>
  <c r="E57754" i="1"/>
  <c r="E57758" i="1"/>
  <c r="E57762" i="1"/>
  <c r="E57766" i="1"/>
  <c r="E57770" i="1"/>
  <c r="E57774" i="1"/>
  <c r="E57778" i="1"/>
  <c r="E57782" i="1"/>
  <c r="E57786" i="1"/>
  <c r="E57790" i="1"/>
  <c r="E57794" i="1"/>
  <c r="E57798" i="1"/>
  <c r="E57802" i="1"/>
  <c r="E57806" i="1"/>
  <c r="E57810" i="1"/>
  <c r="E57814" i="1"/>
  <c r="E57818" i="1"/>
  <c r="E57822" i="1"/>
  <c r="E57826" i="1"/>
  <c r="E57830" i="1"/>
  <c r="E57834" i="1"/>
  <c r="E57838" i="1"/>
  <c r="E57842" i="1"/>
  <c r="E57846" i="1"/>
  <c r="E57850" i="1"/>
  <c r="E57854" i="1"/>
  <c r="E57858" i="1"/>
  <c r="E57862" i="1"/>
  <c r="E57866" i="1"/>
  <c r="E57870" i="1"/>
  <c r="E57874" i="1"/>
  <c r="E57878" i="1"/>
  <c r="E57882" i="1"/>
  <c r="E57886" i="1"/>
  <c r="E57890" i="1"/>
  <c r="E57894" i="1"/>
  <c r="E57898" i="1"/>
  <c r="E57902" i="1"/>
  <c r="E57906" i="1"/>
  <c r="E57910" i="1"/>
  <c r="E57914" i="1"/>
  <c r="E57918" i="1"/>
  <c r="E57922" i="1"/>
  <c r="E57926" i="1"/>
  <c r="E57930" i="1"/>
  <c r="E57934" i="1"/>
  <c r="E57938" i="1"/>
  <c r="E57942" i="1"/>
  <c r="E57946" i="1"/>
  <c r="E57950" i="1"/>
  <c r="E57954" i="1"/>
  <c r="E57958" i="1"/>
  <c r="E57962" i="1"/>
  <c r="E57966" i="1"/>
  <c r="E57970" i="1"/>
  <c r="E57974" i="1"/>
  <c r="E57978" i="1"/>
  <c r="E57982" i="1"/>
  <c r="E57986" i="1"/>
  <c r="E57990" i="1"/>
  <c r="E57994" i="1"/>
  <c r="E57998" i="1"/>
  <c r="E58002" i="1"/>
  <c r="E58006" i="1"/>
  <c r="E58010" i="1"/>
  <c r="E58014" i="1"/>
  <c r="E58018" i="1"/>
  <c r="E58022" i="1"/>
  <c r="E58026" i="1"/>
  <c r="E58030" i="1"/>
  <c r="E58034" i="1"/>
  <c r="E58038" i="1"/>
  <c r="E58042" i="1"/>
  <c r="E58046" i="1"/>
  <c r="E58050" i="1"/>
  <c r="E58054" i="1"/>
  <c r="E58058" i="1"/>
  <c r="E58062" i="1"/>
  <c r="E58066" i="1"/>
  <c r="E58070" i="1"/>
  <c r="E58074" i="1"/>
  <c r="E58078" i="1"/>
  <c r="E58082" i="1"/>
  <c r="E58086" i="1"/>
  <c r="E58090" i="1"/>
  <c r="E58094" i="1"/>
  <c r="E58098" i="1"/>
  <c r="E58102" i="1"/>
  <c r="E58106" i="1"/>
  <c r="E58110" i="1"/>
  <c r="E58114" i="1"/>
  <c r="E58118" i="1"/>
  <c r="E58122" i="1"/>
  <c r="E58126" i="1"/>
  <c r="E58130" i="1"/>
  <c r="E58134" i="1"/>
  <c r="E58138" i="1"/>
  <c r="E58142" i="1"/>
  <c r="E58146" i="1"/>
  <c r="E58150" i="1"/>
  <c r="E58154" i="1"/>
  <c r="E58158" i="1"/>
  <c r="E58162" i="1"/>
  <c r="E58166" i="1"/>
  <c r="E58170" i="1"/>
  <c r="E58174" i="1"/>
  <c r="E58178" i="1"/>
  <c r="E58182" i="1"/>
  <c r="E58186" i="1"/>
  <c r="E58190" i="1"/>
  <c r="E58194" i="1"/>
  <c r="E58198" i="1"/>
  <c r="E58202" i="1"/>
  <c r="E58206" i="1"/>
  <c r="E58210" i="1"/>
  <c r="E58214" i="1"/>
  <c r="E58218" i="1"/>
  <c r="E58222" i="1"/>
  <c r="E58226" i="1"/>
  <c r="E58230" i="1"/>
  <c r="E58234" i="1"/>
  <c r="E58238" i="1"/>
  <c r="E58242" i="1"/>
  <c r="E58246" i="1"/>
  <c r="E58250" i="1"/>
  <c r="E58254" i="1"/>
  <c r="E58258" i="1"/>
  <c r="E58262" i="1"/>
  <c r="E58266" i="1"/>
  <c r="E58270" i="1"/>
  <c r="E58274" i="1"/>
  <c r="E58278" i="1"/>
  <c r="E58282" i="1"/>
  <c r="E58286" i="1"/>
  <c r="E58290" i="1"/>
  <c r="E58294" i="1"/>
  <c r="E58298" i="1"/>
  <c r="E58302" i="1"/>
  <c r="E58306" i="1"/>
  <c r="E58310" i="1"/>
  <c r="E58314" i="1"/>
  <c r="E58318" i="1"/>
  <c r="E58322" i="1"/>
  <c r="E58326" i="1"/>
  <c r="E58330" i="1"/>
  <c r="E58334" i="1"/>
  <c r="E58338" i="1"/>
  <c r="E58342" i="1"/>
  <c r="E58346" i="1"/>
  <c r="E58350" i="1"/>
  <c r="E58354" i="1"/>
  <c r="E58358" i="1"/>
  <c r="E58362" i="1"/>
  <c r="E58366" i="1"/>
  <c r="E58370" i="1"/>
  <c r="E58374" i="1"/>
  <c r="E58378" i="1"/>
  <c r="E58382" i="1"/>
  <c r="E58386" i="1"/>
  <c r="E58390" i="1"/>
  <c r="E58394" i="1"/>
  <c r="E58398" i="1"/>
  <c r="E58402" i="1"/>
  <c r="E58406" i="1"/>
  <c r="E58410" i="1"/>
  <c r="E58414" i="1"/>
  <c r="E58418" i="1"/>
  <c r="E58422" i="1"/>
  <c r="E58426" i="1"/>
  <c r="E58430" i="1"/>
  <c r="E58434" i="1"/>
  <c r="E58438" i="1"/>
  <c r="E58442" i="1"/>
  <c r="E58446" i="1"/>
  <c r="E58450" i="1"/>
  <c r="E58454" i="1"/>
  <c r="E58458" i="1"/>
  <c r="E58462" i="1"/>
  <c r="E58466" i="1"/>
  <c r="E58470" i="1"/>
  <c r="E58474" i="1"/>
  <c r="E58478" i="1"/>
  <c r="E58482" i="1"/>
  <c r="E58486" i="1"/>
  <c r="E58490" i="1"/>
  <c r="E58494" i="1"/>
  <c r="E58498" i="1"/>
  <c r="E58502" i="1"/>
  <c r="E58506" i="1"/>
  <c r="E58510" i="1"/>
  <c r="E58514" i="1"/>
  <c r="E58518" i="1"/>
  <c r="E58522" i="1"/>
  <c r="E58526" i="1"/>
  <c r="E58530" i="1"/>
  <c r="E58534" i="1"/>
  <c r="E58538" i="1"/>
  <c r="E58542" i="1"/>
  <c r="E58546" i="1"/>
  <c r="E58550" i="1"/>
  <c r="E58554" i="1"/>
  <c r="E58558" i="1"/>
  <c r="E58562" i="1"/>
  <c r="E58566" i="1"/>
  <c r="E58570" i="1"/>
  <c r="E58574" i="1"/>
  <c r="E58578" i="1"/>
  <c r="E58582" i="1"/>
  <c r="E58586" i="1"/>
  <c r="E58590" i="1"/>
  <c r="E58594" i="1"/>
  <c r="E58598" i="1"/>
  <c r="E58602" i="1"/>
  <c r="E58606" i="1"/>
  <c r="E58610" i="1"/>
  <c r="E58614" i="1"/>
  <c r="E58618" i="1"/>
  <c r="E58622" i="1"/>
  <c r="E58626" i="1"/>
  <c r="E58630" i="1"/>
  <c r="E58634" i="1"/>
  <c r="E58638" i="1"/>
  <c r="E58642" i="1"/>
  <c r="E58646" i="1"/>
  <c r="E58650" i="1"/>
  <c r="E58654" i="1"/>
  <c r="E58658" i="1"/>
  <c r="E58662" i="1"/>
  <c r="E58666" i="1"/>
  <c r="E58670" i="1"/>
  <c r="E58674" i="1"/>
  <c r="E58678" i="1"/>
  <c r="E58682" i="1"/>
  <c r="E58686" i="1"/>
  <c r="E58690" i="1"/>
  <c r="E58694" i="1"/>
  <c r="E58698" i="1"/>
  <c r="E58702" i="1"/>
  <c r="E58706" i="1"/>
  <c r="E58710" i="1"/>
  <c r="E58714" i="1"/>
  <c r="E58718" i="1"/>
  <c r="E58722" i="1"/>
  <c r="E58726" i="1"/>
  <c r="E58730" i="1"/>
  <c r="E58734" i="1"/>
  <c r="E58738" i="1"/>
  <c r="E58742" i="1"/>
  <c r="E58746" i="1"/>
  <c r="E58750" i="1"/>
  <c r="E58754" i="1"/>
  <c r="E58758" i="1"/>
  <c r="E58762" i="1"/>
  <c r="E58766" i="1"/>
  <c r="E58770" i="1"/>
  <c r="E58774" i="1"/>
  <c r="E58778" i="1"/>
  <c r="E58782" i="1"/>
  <c r="E58786" i="1"/>
  <c r="E58790" i="1"/>
  <c r="E58794" i="1"/>
  <c r="E58798" i="1"/>
  <c r="E58802" i="1"/>
  <c r="E58806" i="1"/>
  <c r="E58810" i="1"/>
  <c r="E58814" i="1"/>
  <c r="E58818" i="1"/>
  <c r="E58822" i="1"/>
  <c r="E58826" i="1"/>
  <c r="E58830" i="1"/>
  <c r="E58834" i="1"/>
  <c r="E58838" i="1"/>
  <c r="E58842" i="1"/>
  <c r="E58846" i="1"/>
  <c r="E58850" i="1"/>
  <c r="E58854" i="1"/>
  <c r="E58858" i="1"/>
  <c r="E58862" i="1"/>
  <c r="E58866" i="1"/>
  <c r="E58870" i="1"/>
  <c r="E58874" i="1"/>
  <c r="E58878" i="1"/>
  <c r="E58882" i="1"/>
  <c r="E58886" i="1"/>
  <c r="E58890" i="1"/>
  <c r="E58894" i="1"/>
  <c r="E58898" i="1"/>
  <c r="E58902" i="1"/>
  <c r="E58906" i="1"/>
  <c r="E58910" i="1"/>
  <c r="E58914" i="1"/>
  <c r="E58918" i="1"/>
  <c r="E58922" i="1"/>
  <c r="E58926" i="1"/>
  <c r="E58930" i="1"/>
  <c r="E58934" i="1"/>
  <c r="E58938" i="1"/>
  <c r="E58942" i="1"/>
  <c r="E58946" i="1"/>
  <c r="E58950" i="1"/>
  <c r="E58954" i="1"/>
  <c r="E58958" i="1"/>
  <c r="E58962" i="1"/>
  <c r="E58966" i="1"/>
  <c r="E58970" i="1"/>
  <c r="E58974" i="1"/>
  <c r="E58978" i="1"/>
  <c r="E58982" i="1"/>
  <c r="E58986" i="1"/>
  <c r="E58990" i="1"/>
  <c r="E58994" i="1"/>
  <c r="E58998" i="1"/>
  <c r="E59002" i="1"/>
  <c r="E59006" i="1"/>
  <c r="E59010" i="1"/>
  <c r="E59014" i="1"/>
  <c r="E59018" i="1"/>
  <c r="E59022" i="1"/>
  <c r="E59026" i="1"/>
  <c r="E59030" i="1"/>
  <c r="E59034" i="1"/>
  <c r="E59038" i="1"/>
  <c r="E59042" i="1"/>
  <c r="E59046" i="1"/>
  <c r="E59050" i="1"/>
  <c r="E59054" i="1"/>
  <c r="E59058" i="1"/>
  <c r="E59062" i="1"/>
  <c r="E59066" i="1"/>
  <c r="E59070" i="1"/>
  <c r="E59074" i="1"/>
  <c r="E59078" i="1"/>
  <c r="E59082" i="1"/>
  <c r="E59086" i="1"/>
  <c r="E59090" i="1"/>
  <c r="E59094" i="1"/>
  <c r="E59098" i="1"/>
  <c r="E59102" i="1"/>
  <c r="E59106" i="1"/>
  <c r="E59110" i="1"/>
  <c r="E59114" i="1"/>
  <c r="E59118" i="1"/>
  <c r="E59122" i="1"/>
  <c r="E59126" i="1"/>
  <c r="E59130" i="1"/>
  <c r="E59134" i="1"/>
  <c r="E59138" i="1"/>
  <c r="E59142" i="1"/>
  <c r="E59146" i="1"/>
  <c r="E59150" i="1"/>
  <c r="E59154" i="1"/>
  <c r="E59158" i="1"/>
  <c r="E59162" i="1"/>
  <c r="E59166" i="1"/>
  <c r="E59170" i="1"/>
  <c r="E59174" i="1"/>
  <c r="E59178" i="1"/>
  <c r="E59182" i="1"/>
  <c r="E59186" i="1"/>
  <c r="E59190" i="1"/>
  <c r="E59194" i="1"/>
  <c r="E59198" i="1"/>
  <c r="E59202" i="1"/>
  <c r="E59206" i="1"/>
  <c r="E59210" i="1"/>
  <c r="E59214" i="1"/>
  <c r="E59218" i="1"/>
  <c r="E59222" i="1"/>
  <c r="E59226" i="1"/>
  <c r="E59230" i="1"/>
  <c r="E59234" i="1"/>
  <c r="E59238" i="1"/>
  <c r="E59242" i="1"/>
  <c r="E59246" i="1"/>
  <c r="E59250" i="1"/>
  <c r="E59254" i="1"/>
  <c r="E59258" i="1"/>
  <c r="E59262" i="1"/>
  <c r="E59266" i="1"/>
  <c r="E59270" i="1"/>
  <c r="E59274" i="1"/>
  <c r="E59278" i="1"/>
  <c r="E59282" i="1"/>
  <c r="E59286" i="1"/>
  <c r="E59290" i="1"/>
  <c r="E59294" i="1"/>
  <c r="E59298" i="1"/>
  <c r="E59302" i="1"/>
  <c r="E59306" i="1"/>
  <c r="E59310" i="1"/>
  <c r="E59314" i="1"/>
  <c r="E59318" i="1"/>
  <c r="E59322" i="1"/>
  <c r="E59326" i="1"/>
  <c r="E59330" i="1"/>
  <c r="E59334" i="1"/>
  <c r="E59338" i="1"/>
  <c r="E59342" i="1"/>
  <c r="E59346" i="1"/>
  <c r="E59350" i="1"/>
  <c r="E59354" i="1"/>
  <c r="E59358" i="1"/>
  <c r="E59362" i="1"/>
  <c r="E59366" i="1"/>
  <c r="E59370" i="1"/>
  <c r="E59374" i="1"/>
  <c r="E59378" i="1"/>
  <c r="E59382" i="1"/>
  <c r="E59386" i="1"/>
  <c r="E59390" i="1"/>
  <c r="E59394" i="1"/>
  <c r="E59398" i="1"/>
  <c r="E59402" i="1"/>
  <c r="E59406" i="1"/>
  <c r="E59410" i="1"/>
  <c r="E59414" i="1"/>
  <c r="E59418" i="1"/>
  <c r="E59422" i="1"/>
  <c r="E59426" i="1"/>
  <c r="E59430" i="1"/>
  <c r="E59434" i="1"/>
  <c r="E59438" i="1"/>
  <c r="E59442" i="1"/>
  <c r="E59446" i="1"/>
  <c r="E59450" i="1"/>
  <c r="E59454" i="1"/>
  <c r="E59458" i="1"/>
  <c r="E59462" i="1"/>
  <c r="E59466" i="1"/>
  <c r="E59470" i="1"/>
  <c r="E59474" i="1"/>
  <c r="E59478" i="1"/>
  <c r="E59482" i="1"/>
  <c r="E59486" i="1"/>
  <c r="E59490" i="1"/>
  <c r="E59494" i="1"/>
  <c r="E59498" i="1"/>
  <c r="E59502" i="1"/>
  <c r="E59506" i="1"/>
  <c r="E59510" i="1"/>
  <c r="E59514" i="1"/>
  <c r="E59518" i="1"/>
  <c r="E59522" i="1"/>
  <c r="E59526" i="1"/>
  <c r="E59530" i="1"/>
  <c r="E59534" i="1"/>
  <c r="E59538" i="1"/>
  <c r="E59542" i="1"/>
  <c r="E59546" i="1"/>
  <c r="E59550" i="1"/>
  <c r="E59554" i="1"/>
  <c r="E59558" i="1"/>
  <c r="E59562" i="1"/>
  <c r="E59566" i="1"/>
  <c r="E59570" i="1"/>
  <c r="E59574" i="1"/>
  <c r="E59578" i="1"/>
  <c r="E59582" i="1"/>
  <c r="E59586" i="1"/>
  <c r="E59590" i="1"/>
  <c r="E59594" i="1"/>
  <c r="E59598" i="1"/>
  <c r="E59602" i="1"/>
  <c r="E59606" i="1"/>
  <c r="E59610" i="1"/>
  <c r="E59614" i="1"/>
  <c r="E59618" i="1"/>
  <c r="E59622" i="1"/>
  <c r="E59626" i="1"/>
  <c r="E59630" i="1"/>
  <c r="E59634" i="1"/>
  <c r="E59638" i="1"/>
  <c r="E59642" i="1"/>
  <c r="E59646" i="1"/>
  <c r="E59650" i="1"/>
  <c r="E59654" i="1"/>
  <c r="E59658" i="1"/>
  <c r="E59662" i="1"/>
  <c r="E59666" i="1"/>
  <c r="E59670" i="1"/>
  <c r="E59674" i="1"/>
  <c r="E59678" i="1"/>
  <c r="E59682" i="1"/>
  <c r="E59686" i="1"/>
  <c r="E59690" i="1"/>
  <c r="E59694" i="1"/>
  <c r="E59698" i="1"/>
  <c r="E59702" i="1"/>
  <c r="E59706" i="1"/>
  <c r="E59710" i="1"/>
  <c r="E59714" i="1"/>
  <c r="E59718" i="1"/>
  <c r="E59722" i="1"/>
  <c r="E59726" i="1"/>
  <c r="E59730" i="1"/>
  <c r="E59734" i="1"/>
  <c r="E59738" i="1"/>
  <c r="E59742" i="1"/>
  <c r="E59746" i="1"/>
  <c r="E59750" i="1"/>
  <c r="E59754" i="1"/>
  <c r="E59758" i="1"/>
  <c r="E59762" i="1"/>
  <c r="E59766" i="1"/>
  <c r="E59770" i="1"/>
  <c r="E59774" i="1"/>
  <c r="E59778" i="1"/>
  <c r="E59782" i="1"/>
  <c r="E59786" i="1"/>
  <c r="E59790" i="1"/>
  <c r="E59794" i="1"/>
  <c r="E59798" i="1"/>
  <c r="E59802" i="1"/>
  <c r="E59806" i="1"/>
  <c r="E59810" i="1"/>
  <c r="E59814" i="1"/>
  <c r="E59818" i="1"/>
  <c r="E59822" i="1"/>
  <c r="E59826" i="1"/>
  <c r="E59830" i="1"/>
  <c r="E59834" i="1"/>
  <c r="E59838" i="1"/>
  <c r="E59842" i="1"/>
  <c r="E59846" i="1"/>
  <c r="E59850" i="1"/>
  <c r="E59854" i="1"/>
  <c r="E59858" i="1"/>
  <c r="E59862" i="1"/>
  <c r="E59866" i="1"/>
  <c r="E59870" i="1"/>
  <c r="E59874" i="1"/>
  <c r="E59878" i="1"/>
  <c r="E59882" i="1"/>
  <c r="E59886" i="1"/>
  <c r="E59890" i="1"/>
  <c r="E59894" i="1"/>
  <c r="E59898" i="1"/>
  <c r="E59902" i="1"/>
  <c r="E59906" i="1"/>
  <c r="E59910" i="1"/>
  <c r="E59914" i="1"/>
  <c r="E59918" i="1"/>
  <c r="E59922" i="1"/>
  <c r="E59926" i="1"/>
  <c r="E59930" i="1"/>
  <c r="E59934" i="1"/>
  <c r="E59938" i="1"/>
  <c r="E59942" i="1"/>
  <c r="E59946" i="1"/>
  <c r="E59950" i="1"/>
  <c r="E59954" i="1"/>
  <c r="E59958" i="1"/>
  <c r="E59962" i="1"/>
  <c r="E59966" i="1"/>
  <c r="E59970" i="1"/>
  <c r="E59974" i="1"/>
  <c r="E59978" i="1"/>
  <c r="E59982" i="1"/>
  <c r="E59986" i="1"/>
  <c r="E59990" i="1"/>
  <c r="E59994" i="1"/>
  <c r="E59998" i="1"/>
  <c r="E60002" i="1"/>
  <c r="E60006" i="1"/>
  <c r="E60010" i="1"/>
  <c r="E60014" i="1"/>
  <c r="E60018" i="1"/>
  <c r="E60022" i="1"/>
  <c r="E60026" i="1"/>
  <c r="E60030" i="1"/>
  <c r="E60034" i="1"/>
  <c r="E60038" i="1"/>
  <c r="E60042" i="1"/>
  <c r="E60046" i="1"/>
  <c r="E60050" i="1"/>
  <c r="E60054" i="1"/>
  <c r="E60058" i="1"/>
  <c r="E60062" i="1"/>
  <c r="E60066" i="1"/>
  <c r="E60070" i="1"/>
  <c r="E60074" i="1"/>
  <c r="E60078" i="1"/>
  <c r="E60082" i="1"/>
  <c r="E60086" i="1"/>
  <c r="E60090" i="1"/>
  <c r="E60094" i="1"/>
  <c r="E60098" i="1"/>
  <c r="E60102" i="1"/>
  <c r="E60106" i="1"/>
  <c r="E60110" i="1"/>
  <c r="E60114" i="1"/>
  <c r="E60118" i="1"/>
  <c r="E60122" i="1"/>
  <c r="E60126" i="1"/>
  <c r="E60130" i="1"/>
  <c r="E60134" i="1"/>
  <c r="E60138" i="1"/>
  <c r="E60142" i="1"/>
  <c r="E60146" i="1"/>
  <c r="E60150" i="1"/>
  <c r="E60154" i="1"/>
  <c r="E60158" i="1"/>
  <c r="E60162" i="1"/>
  <c r="E60166" i="1"/>
  <c r="E60170" i="1"/>
  <c r="E60174" i="1"/>
  <c r="E60178" i="1"/>
  <c r="E60182" i="1"/>
  <c r="E60186" i="1"/>
  <c r="E60190" i="1"/>
  <c r="E60194" i="1"/>
  <c r="E60198" i="1"/>
  <c r="E60202" i="1"/>
  <c r="E60206" i="1"/>
  <c r="E60210" i="1"/>
  <c r="E60214" i="1"/>
  <c r="E60218" i="1"/>
  <c r="E60222" i="1"/>
  <c r="E60226" i="1"/>
  <c r="E60230" i="1"/>
  <c r="E60234" i="1"/>
  <c r="E60238" i="1"/>
  <c r="E60242" i="1"/>
  <c r="E60246" i="1"/>
  <c r="E60250" i="1"/>
  <c r="E60254" i="1"/>
  <c r="E60258" i="1"/>
  <c r="E60262" i="1"/>
  <c r="E60266" i="1"/>
  <c r="E60270" i="1"/>
  <c r="E60274" i="1"/>
  <c r="E60278" i="1"/>
  <c r="E60282" i="1"/>
  <c r="E60286" i="1"/>
  <c r="E60290" i="1"/>
  <c r="E60294" i="1"/>
  <c r="E60298" i="1"/>
  <c r="E60302" i="1"/>
  <c r="E60306" i="1"/>
  <c r="E60310" i="1"/>
  <c r="E60314" i="1"/>
  <c r="E60318" i="1"/>
  <c r="E60322" i="1"/>
  <c r="E60326" i="1"/>
  <c r="E60330" i="1"/>
  <c r="E60334" i="1"/>
  <c r="E60338" i="1"/>
  <c r="E60342" i="1"/>
  <c r="E60346" i="1"/>
  <c r="E60350" i="1"/>
  <c r="E60354" i="1"/>
  <c r="E60358" i="1"/>
  <c r="E60362" i="1"/>
  <c r="E60366" i="1"/>
  <c r="E60370" i="1"/>
  <c r="E60374" i="1"/>
  <c r="E60378" i="1"/>
  <c r="E60382" i="1"/>
  <c r="E60386" i="1"/>
  <c r="E60390" i="1"/>
  <c r="E60394" i="1"/>
  <c r="E60398" i="1"/>
  <c r="E60402" i="1"/>
  <c r="E60406" i="1"/>
  <c r="E60410" i="1"/>
  <c r="E60414" i="1"/>
  <c r="E60418" i="1"/>
  <c r="E60422" i="1"/>
  <c r="E60426" i="1"/>
  <c r="E60430" i="1"/>
  <c r="E60434" i="1"/>
  <c r="E60438" i="1"/>
  <c r="E60442" i="1"/>
  <c r="E60446" i="1"/>
  <c r="E60450" i="1"/>
  <c r="E60454" i="1"/>
  <c r="E60458" i="1"/>
  <c r="E60462" i="1"/>
  <c r="E60466" i="1"/>
  <c r="E60470" i="1"/>
  <c r="E60474" i="1"/>
  <c r="E60478" i="1"/>
  <c r="E60482" i="1"/>
  <c r="E60486" i="1"/>
  <c r="E60490" i="1"/>
  <c r="E60494" i="1"/>
  <c r="E60498" i="1"/>
  <c r="E60502" i="1"/>
  <c r="E60506" i="1"/>
  <c r="E60510" i="1"/>
  <c r="E60514" i="1"/>
  <c r="E60518" i="1"/>
  <c r="E60522" i="1"/>
  <c r="E60526" i="1"/>
  <c r="E60530" i="1"/>
  <c r="E60534" i="1"/>
  <c r="E60538" i="1"/>
  <c r="E60542" i="1"/>
  <c r="E60546" i="1"/>
  <c r="E60550" i="1"/>
  <c r="E60554" i="1"/>
  <c r="E60558" i="1"/>
  <c r="E60562" i="1"/>
  <c r="E60566" i="1"/>
  <c r="E60570" i="1"/>
  <c r="E60574" i="1"/>
  <c r="E60578" i="1"/>
  <c r="E60582" i="1"/>
  <c r="E60586" i="1"/>
  <c r="E60590" i="1"/>
  <c r="E60594" i="1"/>
  <c r="E60598" i="1"/>
  <c r="E60602" i="1"/>
  <c r="E60606" i="1"/>
  <c r="E60610" i="1"/>
  <c r="E60614" i="1"/>
  <c r="E60618" i="1"/>
  <c r="E60622" i="1"/>
  <c r="E60626" i="1"/>
  <c r="E60630" i="1"/>
  <c r="E60634" i="1"/>
  <c r="E60638" i="1"/>
  <c r="E60642" i="1"/>
  <c r="E60646" i="1"/>
  <c r="E60650" i="1"/>
  <c r="E60654" i="1"/>
  <c r="E60658" i="1"/>
  <c r="E60662" i="1"/>
  <c r="E60666" i="1"/>
  <c r="E60670" i="1"/>
  <c r="E60674" i="1"/>
  <c r="E60678" i="1"/>
  <c r="E60682" i="1"/>
  <c r="E60686" i="1"/>
  <c r="E60690" i="1"/>
  <c r="E60694" i="1"/>
  <c r="E60698" i="1"/>
  <c r="E60702" i="1"/>
  <c r="E60706" i="1"/>
  <c r="E60710" i="1"/>
  <c r="E60714" i="1"/>
  <c r="E60718" i="1"/>
  <c r="E60722" i="1"/>
  <c r="E60726" i="1"/>
  <c r="E60730" i="1"/>
  <c r="E60734" i="1"/>
  <c r="E60738" i="1"/>
  <c r="E60742" i="1"/>
  <c r="E60746" i="1"/>
  <c r="E60750" i="1"/>
  <c r="E60754" i="1"/>
  <c r="E60758" i="1"/>
  <c r="E60762" i="1"/>
  <c r="E60766" i="1"/>
  <c r="E60770" i="1"/>
  <c r="E60774" i="1"/>
  <c r="E60778" i="1"/>
  <c r="E60782" i="1"/>
  <c r="E60786" i="1"/>
  <c r="E60790" i="1"/>
  <c r="E60794" i="1"/>
  <c r="E60798" i="1"/>
  <c r="E60802" i="1"/>
  <c r="E60806" i="1"/>
  <c r="E60810" i="1"/>
  <c r="E60814" i="1"/>
  <c r="E60818" i="1"/>
  <c r="E60822" i="1"/>
  <c r="E60826" i="1"/>
  <c r="E60830" i="1"/>
  <c r="E60834" i="1"/>
  <c r="E60838" i="1"/>
  <c r="E60842" i="1"/>
  <c r="E60846" i="1"/>
  <c r="E60850" i="1"/>
  <c r="E60854" i="1"/>
  <c r="E60858" i="1"/>
  <c r="E60862" i="1"/>
  <c r="E60866" i="1"/>
  <c r="E60870" i="1"/>
  <c r="E60874" i="1"/>
  <c r="E60878" i="1"/>
  <c r="E60882" i="1"/>
  <c r="E60886" i="1"/>
  <c r="E60890" i="1"/>
  <c r="E60894" i="1"/>
  <c r="E60898" i="1"/>
  <c r="E60902" i="1"/>
  <c r="E60906" i="1"/>
  <c r="E60910" i="1"/>
  <c r="E60914" i="1"/>
  <c r="E60918" i="1"/>
  <c r="E60922" i="1"/>
  <c r="E60926" i="1"/>
  <c r="E60930" i="1"/>
  <c r="E60934" i="1"/>
  <c r="E60938" i="1"/>
  <c r="E60942" i="1"/>
  <c r="E60946" i="1"/>
  <c r="E60950" i="1"/>
  <c r="E60954" i="1"/>
  <c r="E60958" i="1"/>
  <c r="E60962" i="1"/>
  <c r="E60966" i="1"/>
  <c r="E60970" i="1"/>
  <c r="E60974" i="1"/>
  <c r="E60978" i="1"/>
  <c r="E60982" i="1"/>
  <c r="E60986" i="1"/>
  <c r="E60990" i="1"/>
  <c r="E60994" i="1"/>
  <c r="E60998" i="1"/>
  <c r="E61002" i="1"/>
  <c r="E61006" i="1"/>
  <c r="E61010" i="1"/>
  <c r="E61014" i="1"/>
  <c r="E61018" i="1"/>
  <c r="E61022" i="1"/>
  <c r="E61026" i="1"/>
  <c r="E61030" i="1"/>
  <c r="E61034" i="1"/>
  <c r="E61038" i="1"/>
  <c r="E61042" i="1"/>
  <c r="E61046" i="1"/>
  <c r="E61050" i="1"/>
  <c r="E61054" i="1"/>
  <c r="E61058" i="1"/>
  <c r="E61062" i="1"/>
  <c r="E61066" i="1"/>
  <c r="E61070" i="1"/>
  <c r="E61074" i="1"/>
  <c r="E61078" i="1"/>
  <c r="E61082" i="1"/>
  <c r="E61086" i="1"/>
  <c r="E61090" i="1"/>
  <c r="E61094" i="1"/>
  <c r="E61098" i="1"/>
  <c r="E61102" i="1"/>
  <c r="E61106" i="1"/>
  <c r="E61110" i="1"/>
  <c r="E61114" i="1"/>
  <c r="E61118" i="1"/>
  <c r="E61122" i="1"/>
  <c r="E61126" i="1"/>
  <c r="E61130" i="1"/>
  <c r="E61134" i="1"/>
  <c r="E61138" i="1"/>
  <c r="E61142" i="1"/>
  <c r="E61146" i="1"/>
  <c r="E61150" i="1"/>
  <c r="E61154" i="1"/>
  <c r="E61158" i="1"/>
  <c r="E61162" i="1"/>
  <c r="E61166" i="1"/>
  <c r="E61170" i="1"/>
  <c r="E61174" i="1"/>
  <c r="E61178" i="1"/>
  <c r="E61182" i="1"/>
  <c r="E61186" i="1"/>
  <c r="E61190" i="1"/>
  <c r="E61194" i="1"/>
  <c r="E61198" i="1"/>
  <c r="E61202" i="1"/>
  <c r="E61206" i="1"/>
  <c r="E61210" i="1"/>
  <c r="E61214" i="1"/>
  <c r="E61218" i="1"/>
  <c r="E61222" i="1"/>
  <c r="E61226" i="1"/>
  <c r="E61230" i="1"/>
  <c r="E61234" i="1"/>
  <c r="E61238" i="1"/>
  <c r="E61242" i="1"/>
  <c r="E61246" i="1"/>
  <c r="E61250" i="1"/>
  <c r="E61254" i="1"/>
  <c r="E61258" i="1"/>
  <c r="E61262" i="1"/>
  <c r="E61266" i="1"/>
  <c r="E61270" i="1"/>
  <c r="E61274" i="1"/>
  <c r="E61278" i="1"/>
  <c r="E61282" i="1"/>
  <c r="E61286" i="1"/>
  <c r="E61290" i="1"/>
  <c r="E61294" i="1"/>
  <c r="E61298" i="1"/>
  <c r="E61302" i="1"/>
  <c r="E61306" i="1"/>
  <c r="E61310" i="1"/>
  <c r="E61314" i="1"/>
  <c r="E61318" i="1"/>
  <c r="E61322" i="1"/>
  <c r="E61326" i="1"/>
  <c r="E61330" i="1"/>
  <c r="E61334" i="1"/>
  <c r="E61338" i="1"/>
  <c r="E61342" i="1"/>
  <c r="E61346" i="1"/>
  <c r="E61350" i="1"/>
  <c r="E61354" i="1"/>
  <c r="E61358" i="1"/>
  <c r="E61362" i="1"/>
  <c r="E61366" i="1"/>
  <c r="E61370" i="1"/>
  <c r="E61374" i="1"/>
  <c r="E61378" i="1"/>
  <c r="E61382" i="1"/>
  <c r="E61386" i="1"/>
  <c r="E61390" i="1"/>
  <c r="E61394" i="1"/>
  <c r="E61398" i="1"/>
  <c r="E61402" i="1"/>
  <c r="E61406" i="1"/>
  <c r="E61410" i="1"/>
  <c r="E61414" i="1"/>
  <c r="E61418" i="1"/>
  <c r="E61422" i="1"/>
  <c r="E61426" i="1"/>
  <c r="E61430" i="1"/>
  <c r="E61434" i="1"/>
  <c r="E61438" i="1"/>
  <c r="E61442" i="1"/>
  <c r="E61446" i="1"/>
  <c r="E61450" i="1"/>
  <c r="E61454" i="1"/>
  <c r="E61458" i="1"/>
  <c r="E61462" i="1"/>
  <c r="E61466" i="1"/>
  <c r="E61470" i="1"/>
  <c r="E61474" i="1"/>
  <c r="E61478" i="1"/>
  <c r="E61482" i="1"/>
  <c r="E61486" i="1"/>
  <c r="E61490" i="1"/>
  <c r="E61494" i="1"/>
  <c r="E61498" i="1"/>
  <c r="E61502" i="1"/>
  <c r="E61506" i="1"/>
  <c r="E61510" i="1"/>
  <c r="E61514" i="1"/>
  <c r="E61518" i="1"/>
  <c r="E61522" i="1"/>
  <c r="E61526" i="1"/>
  <c r="E61530" i="1"/>
  <c r="E61534" i="1"/>
  <c r="E61538" i="1"/>
  <c r="E61542" i="1"/>
  <c r="E61546" i="1"/>
  <c r="E61550" i="1"/>
  <c r="E61554" i="1"/>
  <c r="E61558" i="1"/>
  <c r="E61562" i="1"/>
  <c r="E61566" i="1"/>
  <c r="E61570" i="1"/>
  <c r="E61574" i="1"/>
  <c r="E61578" i="1"/>
  <c r="E61582" i="1"/>
  <c r="E61586" i="1"/>
  <c r="E61590" i="1"/>
  <c r="E61594" i="1"/>
  <c r="E61598" i="1"/>
  <c r="E61602" i="1"/>
  <c r="E61606" i="1"/>
  <c r="E61610" i="1"/>
  <c r="E61614" i="1"/>
  <c r="E61618" i="1"/>
  <c r="E61622" i="1"/>
  <c r="E61626" i="1"/>
  <c r="E61630" i="1"/>
  <c r="E61634" i="1"/>
  <c r="E61638" i="1"/>
  <c r="E61642" i="1"/>
  <c r="E61646" i="1"/>
  <c r="E61650" i="1"/>
  <c r="E61654" i="1"/>
  <c r="E61658" i="1"/>
  <c r="E61662" i="1"/>
  <c r="E61666" i="1"/>
  <c r="E61670" i="1"/>
  <c r="E61674" i="1"/>
  <c r="E61678" i="1"/>
  <c r="E61682" i="1"/>
  <c r="E61686" i="1"/>
  <c r="E61690" i="1"/>
  <c r="E61694" i="1"/>
  <c r="E61698" i="1"/>
  <c r="E61702" i="1"/>
  <c r="E61706" i="1"/>
  <c r="E61710" i="1"/>
  <c r="E61714" i="1"/>
  <c r="E61718" i="1"/>
  <c r="E61722" i="1"/>
  <c r="E61726" i="1"/>
  <c r="E61730" i="1"/>
  <c r="E61734" i="1"/>
  <c r="E61738" i="1"/>
  <c r="E61742" i="1"/>
  <c r="E61746" i="1"/>
  <c r="E61750" i="1"/>
  <c r="E61754" i="1"/>
  <c r="E61758" i="1"/>
  <c r="E61762" i="1"/>
  <c r="E61766" i="1"/>
  <c r="E61770" i="1"/>
  <c r="E61774" i="1"/>
  <c r="E61778" i="1"/>
  <c r="E61782" i="1"/>
  <c r="E61786" i="1"/>
  <c r="E61790" i="1"/>
  <c r="E61794" i="1"/>
  <c r="E61798" i="1"/>
  <c r="E61802" i="1"/>
  <c r="E61806" i="1"/>
  <c r="E61810" i="1"/>
  <c r="E61814" i="1"/>
  <c r="E61818" i="1"/>
  <c r="E61822" i="1"/>
  <c r="E61826" i="1"/>
  <c r="E61830" i="1"/>
  <c r="E61834" i="1"/>
  <c r="E61838" i="1"/>
  <c r="E61842" i="1"/>
  <c r="E61846" i="1"/>
  <c r="E61850" i="1"/>
  <c r="E61854" i="1"/>
  <c r="E61858" i="1"/>
  <c r="E61862" i="1"/>
  <c r="E61866" i="1"/>
  <c r="E61870" i="1"/>
  <c r="E61874" i="1"/>
  <c r="E61878" i="1"/>
  <c r="E61882" i="1"/>
  <c r="E61886" i="1"/>
  <c r="E61890" i="1"/>
  <c r="E61894" i="1"/>
  <c r="E61898" i="1"/>
  <c r="E61902" i="1"/>
  <c r="E61906" i="1"/>
  <c r="E61910" i="1"/>
  <c r="E61914" i="1"/>
  <c r="E61918" i="1"/>
  <c r="E61922" i="1"/>
  <c r="E61926" i="1"/>
  <c r="E61930" i="1"/>
  <c r="E61934" i="1"/>
  <c r="E61938" i="1"/>
  <c r="E61942" i="1"/>
  <c r="E61946" i="1"/>
  <c r="E61950" i="1"/>
  <c r="E61954" i="1"/>
  <c r="E61958" i="1"/>
  <c r="E61962" i="1"/>
  <c r="E61966" i="1"/>
  <c r="E61970" i="1"/>
  <c r="E61974" i="1"/>
  <c r="E61978" i="1"/>
  <c r="E61982" i="1"/>
  <c r="E61986" i="1"/>
  <c r="E61990" i="1"/>
  <c r="E61994" i="1"/>
  <c r="E61998" i="1"/>
  <c r="E62002" i="1"/>
  <c r="E62006" i="1"/>
  <c r="E62010" i="1"/>
  <c r="E62014" i="1"/>
  <c r="E62018" i="1"/>
  <c r="E62022" i="1"/>
  <c r="E62026" i="1"/>
  <c r="E62030" i="1"/>
  <c r="E62034" i="1"/>
  <c r="E62038" i="1"/>
  <c r="E62042" i="1"/>
  <c r="E62046" i="1"/>
  <c r="E62050" i="1"/>
  <c r="E62054" i="1"/>
  <c r="E62058" i="1"/>
  <c r="E62062" i="1"/>
  <c r="E62066" i="1"/>
  <c r="E62070" i="1"/>
  <c r="E62074" i="1"/>
  <c r="E62078" i="1"/>
  <c r="E62082" i="1"/>
  <c r="E62086" i="1"/>
  <c r="E62090" i="1"/>
  <c r="E62094" i="1"/>
  <c r="E62098" i="1"/>
  <c r="E62102" i="1"/>
  <c r="E62106" i="1"/>
  <c r="E62110" i="1"/>
  <c r="E62114" i="1"/>
  <c r="E62118" i="1"/>
  <c r="E62122" i="1"/>
  <c r="E62126" i="1"/>
  <c r="E62130" i="1"/>
  <c r="E62134" i="1"/>
  <c r="E62138" i="1"/>
  <c r="E62142" i="1"/>
  <c r="E62146" i="1"/>
  <c r="E62150" i="1"/>
  <c r="E62154" i="1"/>
  <c r="E62158" i="1"/>
  <c r="E62162" i="1"/>
  <c r="E62166" i="1"/>
  <c r="E62170" i="1"/>
  <c r="E62174" i="1"/>
  <c r="E62178" i="1"/>
  <c r="E62182" i="1"/>
  <c r="E62186" i="1"/>
  <c r="E62190" i="1"/>
  <c r="E62194" i="1"/>
  <c r="E62198" i="1"/>
  <c r="E62202" i="1"/>
  <c r="E62206" i="1"/>
  <c r="E62210" i="1"/>
  <c r="E62214" i="1"/>
  <c r="E62218" i="1"/>
  <c r="E62222" i="1"/>
  <c r="E62226" i="1"/>
  <c r="E62230" i="1"/>
  <c r="E62234" i="1"/>
  <c r="E62238" i="1"/>
  <c r="E62242" i="1"/>
  <c r="E62246" i="1"/>
  <c r="E62250" i="1"/>
  <c r="E62254" i="1"/>
  <c r="E62258" i="1"/>
  <c r="E62262" i="1"/>
  <c r="E62266" i="1"/>
  <c r="E62270" i="1"/>
  <c r="E62274" i="1"/>
  <c r="E62278" i="1"/>
  <c r="E62282" i="1"/>
  <c r="E62286" i="1"/>
  <c r="E62290" i="1"/>
  <c r="E62294" i="1"/>
  <c r="E62298" i="1"/>
  <c r="E62302" i="1"/>
  <c r="E62306" i="1"/>
  <c r="E62310" i="1"/>
  <c r="E62314" i="1"/>
  <c r="E62318" i="1"/>
  <c r="E62322" i="1"/>
  <c r="E62326" i="1"/>
  <c r="E62330" i="1"/>
  <c r="E62334" i="1"/>
  <c r="E62338" i="1"/>
  <c r="E62342" i="1"/>
  <c r="E62346" i="1"/>
  <c r="E62350" i="1"/>
  <c r="E62354" i="1"/>
  <c r="E62358" i="1"/>
  <c r="E62362" i="1"/>
  <c r="E62366" i="1"/>
  <c r="E62370" i="1"/>
  <c r="E62374" i="1"/>
  <c r="E62378" i="1"/>
  <c r="E62382" i="1"/>
  <c r="E62386" i="1"/>
  <c r="E62390" i="1"/>
  <c r="E62394" i="1"/>
  <c r="E62398" i="1"/>
  <c r="E62402" i="1"/>
  <c r="E62406" i="1"/>
  <c r="E62410" i="1"/>
  <c r="E62414" i="1"/>
  <c r="E62418" i="1"/>
  <c r="E62422" i="1"/>
  <c r="E62426" i="1"/>
  <c r="E62430" i="1"/>
  <c r="E62434" i="1"/>
  <c r="E62438" i="1"/>
  <c r="E62442" i="1"/>
  <c r="E62446" i="1"/>
  <c r="E62450" i="1"/>
  <c r="E62454" i="1"/>
  <c r="E62458" i="1"/>
  <c r="E62462" i="1"/>
  <c r="E62466" i="1"/>
  <c r="E62470" i="1"/>
  <c r="E62474" i="1"/>
  <c r="E62478" i="1"/>
  <c r="E62482" i="1"/>
  <c r="E62486" i="1"/>
  <c r="E62490" i="1"/>
  <c r="E62494" i="1"/>
  <c r="E62498" i="1"/>
  <c r="E62502" i="1"/>
  <c r="E62506" i="1"/>
  <c r="E62510" i="1"/>
  <c r="E62514" i="1"/>
  <c r="E62518" i="1"/>
  <c r="E62522" i="1"/>
  <c r="E62526" i="1"/>
  <c r="E62530" i="1"/>
  <c r="E62534" i="1"/>
  <c r="E62538" i="1"/>
  <c r="E62542" i="1"/>
  <c r="E62546" i="1"/>
  <c r="E62550" i="1"/>
  <c r="E62554" i="1"/>
  <c r="E62558" i="1"/>
  <c r="E62562" i="1"/>
  <c r="E62566" i="1"/>
  <c r="E62570" i="1"/>
  <c r="E62574" i="1"/>
  <c r="E62578" i="1"/>
  <c r="E62582" i="1"/>
  <c r="E62586" i="1"/>
  <c r="E62590" i="1"/>
  <c r="E62594" i="1"/>
  <c r="E62598" i="1"/>
  <c r="E62602" i="1"/>
  <c r="E62606" i="1"/>
  <c r="E62610" i="1"/>
  <c r="E62614" i="1"/>
  <c r="E62618" i="1"/>
  <c r="E62622" i="1"/>
  <c r="E62626" i="1"/>
  <c r="E62630" i="1"/>
  <c r="E62634" i="1"/>
  <c r="E62638" i="1"/>
  <c r="E62642" i="1"/>
  <c r="E62646" i="1"/>
  <c r="E62650" i="1"/>
  <c r="E62654" i="1"/>
  <c r="E62658" i="1"/>
  <c r="E62662" i="1"/>
  <c r="E62666" i="1"/>
  <c r="E62670" i="1"/>
  <c r="E62674" i="1"/>
  <c r="E62678" i="1"/>
  <c r="E62682" i="1"/>
  <c r="E62686" i="1"/>
  <c r="E62690" i="1"/>
  <c r="E62694" i="1"/>
  <c r="E62698" i="1"/>
  <c r="E62702" i="1"/>
  <c r="E62706" i="1"/>
  <c r="E62710" i="1"/>
  <c r="E62714" i="1"/>
  <c r="E62718" i="1"/>
  <c r="E62722" i="1"/>
  <c r="E62726" i="1"/>
  <c r="E62730" i="1"/>
  <c r="E62734" i="1"/>
  <c r="E62738" i="1"/>
  <c r="E62742" i="1"/>
  <c r="E62746" i="1"/>
  <c r="E62750" i="1"/>
  <c r="E62754" i="1"/>
  <c r="E62758" i="1"/>
  <c r="E62762" i="1"/>
  <c r="E62766" i="1"/>
  <c r="E62770" i="1"/>
  <c r="E62774" i="1"/>
  <c r="E62778" i="1"/>
  <c r="E62782" i="1"/>
  <c r="E62786" i="1"/>
  <c r="E62790" i="1"/>
  <c r="E62794" i="1"/>
  <c r="E62798" i="1"/>
  <c r="E62802" i="1"/>
  <c r="E62806" i="1"/>
  <c r="E62810" i="1"/>
  <c r="E62814" i="1"/>
  <c r="E62818" i="1"/>
  <c r="E62822" i="1"/>
  <c r="E62826" i="1"/>
  <c r="E62830" i="1"/>
  <c r="E62834" i="1"/>
  <c r="E62838" i="1"/>
  <c r="E62842" i="1"/>
  <c r="E62846" i="1"/>
  <c r="E62850" i="1"/>
  <c r="E62854" i="1"/>
  <c r="E62858" i="1"/>
  <c r="E62862" i="1"/>
  <c r="E62866" i="1"/>
  <c r="E62870" i="1"/>
  <c r="E62874" i="1"/>
  <c r="E62878" i="1"/>
  <c r="E62882" i="1"/>
  <c r="E62886" i="1"/>
  <c r="E62890" i="1"/>
  <c r="E62894" i="1"/>
  <c r="E62898" i="1"/>
  <c r="E62902" i="1"/>
  <c r="E62906" i="1"/>
  <c r="E62910" i="1"/>
  <c r="E62914" i="1"/>
  <c r="E62918" i="1"/>
  <c r="E62922" i="1"/>
  <c r="E62926" i="1"/>
  <c r="E62930" i="1"/>
  <c r="E62934" i="1"/>
  <c r="E62938" i="1"/>
  <c r="E62942" i="1"/>
  <c r="E62946" i="1"/>
  <c r="E62950" i="1"/>
  <c r="E62954" i="1"/>
  <c r="E62958" i="1"/>
  <c r="E62962" i="1"/>
  <c r="E62966" i="1"/>
  <c r="E62970" i="1"/>
  <c r="E62974" i="1"/>
  <c r="E62978" i="1"/>
  <c r="E62982" i="1"/>
  <c r="E62986" i="1"/>
  <c r="E62990" i="1"/>
  <c r="E62994" i="1"/>
  <c r="E62998" i="1"/>
  <c r="E63002" i="1"/>
  <c r="E63006" i="1"/>
  <c r="E63010" i="1"/>
  <c r="E63014" i="1"/>
  <c r="E63018" i="1"/>
  <c r="E63022" i="1"/>
  <c r="E63026" i="1"/>
  <c r="E63030" i="1"/>
  <c r="E63034" i="1"/>
  <c r="E63038" i="1"/>
  <c r="E63042" i="1"/>
  <c r="E63046" i="1"/>
  <c r="E63050" i="1"/>
  <c r="E63054" i="1"/>
  <c r="E63058" i="1"/>
  <c r="E63062" i="1"/>
  <c r="E63066" i="1"/>
  <c r="E63070" i="1"/>
  <c r="E63074" i="1"/>
  <c r="E63078" i="1"/>
  <c r="E63082" i="1"/>
  <c r="E63086" i="1"/>
  <c r="E63090" i="1"/>
  <c r="E63094" i="1"/>
  <c r="E63098" i="1"/>
  <c r="E63102" i="1"/>
  <c r="E63106" i="1"/>
  <c r="E63110" i="1"/>
  <c r="E63114" i="1"/>
  <c r="E63118" i="1"/>
  <c r="E63122" i="1"/>
  <c r="E63126" i="1"/>
  <c r="E63130" i="1"/>
  <c r="E63134" i="1"/>
  <c r="E63138" i="1"/>
  <c r="E63142" i="1"/>
  <c r="E63146" i="1"/>
  <c r="E63150" i="1"/>
  <c r="E63154" i="1"/>
  <c r="E63158" i="1"/>
  <c r="E63162" i="1"/>
  <c r="E63166" i="1"/>
  <c r="E63170" i="1"/>
  <c r="E63174" i="1"/>
  <c r="E63178" i="1"/>
  <c r="E63182" i="1"/>
  <c r="E63186" i="1"/>
  <c r="E63190" i="1"/>
  <c r="E63194" i="1"/>
  <c r="E63198" i="1"/>
  <c r="E63202" i="1"/>
  <c r="E63206" i="1"/>
  <c r="E63210" i="1"/>
  <c r="E63214" i="1"/>
  <c r="E63218" i="1"/>
  <c r="E63222" i="1"/>
  <c r="E63226" i="1"/>
  <c r="E63230" i="1"/>
  <c r="E63234" i="1"/>
  <c r="E63238" i="1"/>
  <c r="E63242" i="1"/>
  <c r="E63246" i="1"/>
  <c r="E63250" i="1"/>
  <c r="E63254" i="1"/>
  <c r="E63258" i="1"/>
  <c r="E63262" i="1"/>
  <c r="E63266" i="1"/>
  <c r="E63270" i="1"/>
  <c r="E63274" i="1"/>
  <c r="E63278" i="1"/>
  <c r="E63282" i="1"/>
  <c r="E63286" i="1"/>
  <c r="E63290" i="1"/>
  <c r="E63294" i="1"/>
  <c r="E63298" i="1"/>
  <c r="E63302" i="1"/>
  <c r="E63306" i="1"/>
  <c r="E63310" i="1"/>
  <c r="E63314" i="1"/>
  <c r="E63318" i="1"/>
  <c r="E63322" i="1"/>
  <c r="E63326" i="1"/>
  <c r="E63330" i="1"/>
  <c r="E63334" i="1"/>
  <c r="E63338" i="1"/>
  <c r="E63342" i="1"/>
  <c r="E63346" i="1"/>
  <c r="E63350" i="1"/>
  <c r="E63354" i="1"/>
  <c r="E63358" i="1"/>
  <c r="E63362" i="1"/>
  <c r="E63366" i="1"/>
  <c r="E63370" i="1"/>
  <c r="E63374" i="1"/>
  <c r="E63378" i="1"/>
  <c r="E63382" i="1"/>
  <c r="E63386" i="1"/>
  <c r="E63390" i="1"/>
  <c r="E63394" i="1"/>
  <c r="E63398" i="1"/>
  <c r="E63402" i="1"/>
  <c r="E63406" i="1"/>
  <c r="E63410" i="1"/>
  <c r="E63414" i="1"/>
  <c r="E63418" i="1"/>
  <c r="E63422" i="1"/>
  <c r="E63426" i="1"/>
  <c r="E63430" i="1"/>
  <c r="E63434" i="1"/>
  <c r="E63438" i="1"/>
  <c r="E63442" i="1"/>
  <c r="E63446" i="1"/>
  <c r="E63450" i="1"/>
  <c r="E63454" i="1"/>
  <c r="E63458" i="1"/>
  <c r="E63462" i="1"/>
  <c r="E63466" i="1"/>
  <c r="E63470" i="1"/>
  <c r="E63474" i="1"/>
  <c r="E63478" i="1"/>
  <c r="E63482" i="1"/>
  <c r="E63486" i="1"/>
  <c r="E63490" i="1"/>
  <c r="E63494" i="1"/>
  <c r="E63498" i="1"/>
  <c r="E63502" i="1"/>
  <c r="E63506" i="1"/>
  <c r="E63510" i="1"/>
  <c r="E63514" i="1"/>
  <c r="E63518" i="1"/>
  <c r="E63522" i="1"/>
  <c r="E63526" i="1"/>
  <c r="E63530" i="1"/>
  <c r="E63534" i="1"/>
  <c r="E63538" i="1"/>
  <c r="E63542" i="1"/>
  <c r="E63546" i="1"/>
  <c r="E63550" i="1"/>
  <c r="E63554" i="1"/>
  <c r="E63558" i="1"/>
  <c r="E63562" i="1"/>
  <c r="E63566" i="1"/>
  <c r="E63570" i="1"/>
  <c r="E63574" i="1"/>
  <c r="E63578" i="1"/>
  <c r="E63582" i="1"/>
  <c r="E63586" i="1"/>
  <c r="E63590" i="1"/>
  <c r="E63594" i="1"/>
  <c r="E63598" i="1"/>
  <c r="E63602" i="1"/>
  <c r="E63606" i="1"/>
  <c r="E63610" i="1"/>
  <c r="E63614" i="1"/>
  <c r="E63618" i="1"/>
  <c r="E63622" i="1"/>
  <c r="E63626" i="1"/>
  <c r="E63630" i="1"/>
  <c r="E63634" i="1"/>
  <c r="E63638" i="1"/>
  <c r="E63642" i="1"/>
  <c r="E63646" i="1"/>
  <c r="E63650" i="1"/>
  <c r="E63654" i="1"/>
  <c r="E63658" i="1"/>
  <c r="E63662" i="1"/>
  <c r="E63666" i="1"/>
  <c r="E63670" i="1"/>
  <c r="E63674" i="1"/>
  <c r="E63678" i="1"/>
  <c r="E63682" i="1"/>
  <c r="E63686" i="1"/>
  <c r="E63690" i="1"/>
  <c r="E63694" i="1"/>
  <c r="E63698" i="1"/>
  <c r="E63702" i="1"/>
  <c r="E63706" i="1"/>
  <c r="E63710" i="1"/>
  <c r="E63714" i="1"/>
  <c r="E63718" i="1"/>
  <c r="E63722" i="1"/>
  <c r="E63726" i="1"/>
  <c r="E63730" i="1"/>
  <c r="E63734" i="1"/>
  <c r="E63738" i="1"/>
  <c r="E63742" i="1"/>
  <c r="E63746" i="1"/>
  <c r="E63750" i="1"/>
  <c r="E63754" i="1"/>
  <c r="E63758" i="1"/>
  <c r="E63762" i="1"/>
  <c r="E63766" i="1"/>
  <c r="E63770" i="1"/>
  <c r="E63774" i="1"/>
  <c r="E63778" i="1"/>
  <c r="E63782" i="1"/>
  <c r="E63786" i="1"/>
  <c r="E63790" i="1"/>
  <c r="E63794" i="1"/>
  <c r="E63798" i="1"/>
  <c r="E63802" i="1"/>
  <c r="E63806" i="1"/>
  <c r="E63810" i="1"/>
  <c r="E63814" i="1"/>
  <c r="E63818" i="1"/>
  <c r="E63822" i="1"/>
  <c r="E63826" i="1"/>
  <c r="E63830" i="1"/>
  <c r="E63834" i="1"/>
  <c r="E63838" i="1"/>
  <c r="E63842" i="1"/>
  <c r="E63846" i="1"/>
  <c r="E63850" i="1"/>
  <c r="E63854" i="1"/>
  <c r="E63858" i="1"/>
  <c r="E63862" i="1"/>
  <c r="E63866" i="1"/>
  <c r="E63870" i="1"/>
  <c r="E63874" i="1"/>
  <c r="E63878" i="1"/>
  <c r="E63882" i="1"/>
  <c r="E63886" i="1"/>
  <c r="E63890" i="1"/>
  <c r="E63894" i="1"/>
  <c r="E63898" i="1"/>
  <c r="E63902" i="1"/>
  <c r="E63906" i="1"/>
  <c r="E63910" i="1"/>
  <c r="E63914" i="1"/>
  <c r="E63918" i="1"/>
  <c r="E63922" i="1"/>
  <c r="E63926" i="1"/>
  <c r="E63930" i="1"/>
  <c r="E63934" i="1"/>
  <c r="E63938" i="1"/>
  <c r="E63942" i="1"/>
  <c r="E63946" i="1"/>
  <c r="E63950" i="1"/>
  <c r="E63954" i="1"/>
  <c r="E63958" i="1"/>
  <c r="E63962" i="1"/>
  <c r="E63966" i="1"/>
  <c r="E63970" i="1"/>
  <c r="E63974" i="1"/>
  <c r="E63978" i="1"/>
  <c r="E63982" i="1"/>
  <c r="E63986" i="1"/>
  <c r="E63990" i="1"/>
  <c r="E63994" i="1"/>
  <c r="E63998" i="1"/>
  <c r="E64002" i="1"/>
  <c r="E64006" i="1"/>
  <c r="E64010" i="1"/>
  <c r="E64014" i="1"/>
  <c r="E64018" i="1"/>
  <c r="E64022" i="1"/>
  <c r="E64026" i="1"/>
  <c r="E64030" i="1"/>
  <c r="E64034" i="1"/>
  <c r="E64038" i="1"/>
  <c r="E64042" i="1"/>
  <c r="E64046" i="1"/>
  <c r="E64050" i="1"/>
  <c r="E64054" i="1"/>
  <c r="E64058" i="1"/>
  <c r="E64062" i="1"/>
  <c r="E64066" i="1"/>
  <c r="E64070" i="1"/>
  <c r="E64074" i="1"/>
  <c r="E64078" i="1"/>
  <c r="E64082" i="1"/>
  <c r="E64086" i="1"/>
  <c r="E64090" i="1"/>
  <c r="E64094" i="1"/>
  <c r="E64098" i="1"/>
  <c r="E64102" i="1"/>
  <c r="E64106" i="1"/>
  <c r="E64110" i="1"/>
  <c r="E64114" i="1"/>
  <c r="E64118" i="1"/>
  <c r="E64122" i="1"/>
  <c r="E64126" i="1"/>
  <c r="E64130" i="1"/>
  <c r="E64134" i="1"/>
  <c r="E64138" i="1"/>
  <c r="E64142" i="1"/>
  <c r="E64146" i="1"/>
  <c r="E64150" i="1"/>
  <c r="E64154" i="1"/>
  <c r="E64158" i="1"/>
  <c r="E64162" i="1"/>
  <c r="E64166" i="1"/>
  <c r="E64170" i="1"/>
  <c r="E64174" i="1"/>
  <c r="E64178" i="1"/>
  <c r="E64182" i="1"/>
  <c r="E64186" i="1"/>
  <c r="E64190" i="1"/>
  <c r="E64194" i="1"/>
  <c r="E64198" i="1"/>
  <c r="E64202" i="1"/>
  <c r="E64206" i="1"/>
  <c r="E64210" i="1"/>
  <c r="E64214" i="1"/>
  <c r="E64218" i="1"/>
  <c r="E64222" i="1"/>
  <c r="E64226" i="1"/>
  <c r="E64230" i="1"/>
  <c r="E64234" i="1"/>
  <c r="E64238" i="1"/>
  <c r="E64242" i="1"/>
  <c r="E64246" i="1"/>
  <c r="E64250" i="1"/>
  <c r="E64254" i="1"/>
  <c r="E64258" i="1"/>
  <c r="E64262" i="1"/>
  <c r="E64266" i="1"/>
  <c r="E64270" i="1"/>
  <c r="E64274" i="1"/>
  <c r="E64278" i="1"/>
  <c r="E64282" i="1"/>
  <c r="E64286" i="1"/>
  <c r="E64290" i="1"/>
  <c r="E64294" i="1"/>
  <c r="E64298" i="1"/>
  <c r="E64302" i="1"/>
  <c r="E64306" i="1"/>
  <c r="E64310" i="1"/>
  <c r="E64314" i="1"/>
  <c r="E64318" i="1"/>
  <c r="E64322" i="1"/>
  <c r="E64326" i="1"/>
  <c r="E64330" i="1"/>
  <c r="E64334" i="1"/>
  <c r="E64338" i="1"/>
  <c r="E64342" i="1"/>
  <c r="E64346" i="1"/>
  <c r="E64350" i="1"/>
  <c r="E64354" i="1"/>
  <c r="E64358" i="1"/>
  <c r="E64362" i="1"/>
  <c r="E64366" i="1"/>
  <c r="E64370" i="1"/>
  <c r="E64374" i="1"/>
  <c r="E64378" i="1"/>
  <c r="E64382" i="1"/>
  <c r="E64386" i="1"/>
  <c r="E64390" i="1"/>
  <c r="E64394" i="1"/>
  <c r="E64398" i="1"/>
  <c r="E64402" i="1"/>
  <c r="E64406" i="1"/>
  <c r="E64410" i="1"/>
  <c r="E64414" i="1"/>
  <c r="E64418" i="1"/>
  <c r="E64422" i="1"/>
  <c r="E64426" i="1"/>
  <c r="E64430" i="1"/>
  <c r="E64434" i="1"/>
  <c r="E64438" i="1"/>
  <c r="E64442" i="1"/>
  <c r="E64446" i="1"/>
  <c r="E64450" i="1"/>
  <c r="E64454" i="1"/>
  <c r="E64458" i="1"/>
  <c r="E64462" i="1"/>
  <c r="E64466" i="1"/>
  <c r="E64470" i="1"/>
  <c r="E64474" i="1"/>
  <c r="E64478" i="1"/>
  <c r="E64482" i="1"/>
  <c r="E64486" i="1"/>
  <c r="E64490" i="1"/>
  <c r="E64494" i="1"/>
  <c r="E64498" i="1"/>
  <c r="E64502" i="1"/>
  <c r="E64506" i="1"/>
  <c r="E64510" i="1"/>
  <c r="E64514" i="1"/>
  <c r="E64518" i="1"/>
  <c r="E64522" i="1"/>
  <c r="E64526" i="1"/>
  <c r="E64530" i="1"/>
  <c r="E64534" i="1"/>
  <c r="E64538" i="1"/>
  <c r="E64542" i="1"/>
  <c r="E64546" i="1"/>
  <c r="E64550" i="1"/>
  <c r="E64554" i="1"/>
  <c r="E64558" i="1"/>
  <c r="E64562" i="1"/>
  <c r="E64566" i="1"/>
  <c r="E64570" i="1"/>
  <c r="E64574" i="1"/>
  <c r="E64578" i="1"/>
  <c r="E64582" i="1"/>
  <c r="E64586" i="1"/>
  <c r="E64590" i="1"/>
  <c r="E64594" i="1"/>
  <c r="E64598" i="1"/>
  <c r="E64602" i="1"/>
  <c r="E64606" i="1"/>
  <c r="E64610" i="1"/>
  <c r="E64614" i="1"/>
  <c r="E64618" i="1"/>
  <c r="E64622" i="1"/>
  <c r="E64626" i="1"/>
  <c r="E64630" i="1"/>
  <c r="E64634" i="1"/>
  <c r="E64638" i="1"/>
  <c r="E64642" i="1"/>
  <c r="E64646" i="1"/>
  <c r="E64650" i="1"/>
  <c r="E64654" i="1"/>
  <c r="E64658" i="1"/>
  <c r="E64662" i="1"/>
  <c r="E64666" i="1"/>
  <c r="E64670" i="1"/>
  <c r="E64674" i="1"/>
  <c r="E64678" i="1"/>
  <c r="E64682" i="1"/>
  <c r="E64686" i="1"/>
  <c r="E64690" i="1"/>
  <c r="E64694" i="1"/>
  <c r="E64698" i="1"/>
  <c r="E64702" i="1"/>
  <c r="E64706" i="1"/>
  <c r="E64710" i="1"/>
  <c r="E64714" i="1"/>
  <c r="E64718" i="1"/>
  <c r="E64722" i="1"/>
  <c r="E64726" i="1"/>
  <c r="E64730" i="1"/>
  <c r="E64734" i="1"/>
  <c r="E64738" i="1"/>
  <c r="E64742" i="1"/>
  <c r="E64746" i="1"/>
  <c r="E64750" i="1"/>
  <c r="E64754" i="1"/>
  <c r="E64758" i="1"/>
  <c r="E64762" i="1"/>
  <c r="E64766" i="1"/>
  <c r="E64770" i="1"/>
  <c r="E64774" i="1"/>
  <c r="E64778" i="1"/>
  <c r="E64782" i="1"/>
  <c r="E64786" i="1"/>
  <c r="E64790" i="1"/>
  <c r="E64794" i="1"/>
  <c r="E64798" i="1"/>
  <c r="E64802" i="1"/>
  <c r="E64806" i="1"/>
  <c r="E64810" i="1"/>
  <c r="E64814" i="1"/>
  <c r="E64818" i="1"/>
  <c r="E64822" i="1"/>
  <c r="E64826" i="1"/>
  <c r="E64830" i="1"/>
  <c r="E64834" i="1"/>
  <c r="E64838" i="1"/>
  <c r="E64842" i="1"/>
  <c r="E64846" i="1"/>
  <c r="E64850" i="1"/>
  <c r="E64854" i="1"/>
  <c r="E64858" i="1"/>
  <c r="E64862" i="1"/>
  <c r="E64866" i="1"/>
  <c r="E64870" i="1"/>
  <c r="E64874" i="1"/>
  <c r="E64878" i="1"/>
  <c r="E64882" i="1"/>
  <c r="E64886" i="1"/>
  <c r="E64890" i="1"/>
  <c r="E64894" i="1"/>
  <c r="E64898" i="1"/>
  <c r="E64902" i="1"/>
  <c r="E64906" i="1"/>
  <c r="E64910" i="1"/>
  <c r="E64914" i="1"/>
  <c r="E64918" i="1"/>
  <c r="E64922" i="1"/>
  <c r="E64926" i="1"/>
  <c r="E64930" i="1"/>
  <c r="E64934" i="1"/>
  <c r="E64938" i="1"/>
  <c r="E64942" i="1"/>
  <c r="E64946" i="1"/>
  <c r="E64950" i="1"/>
  <c r="E64954" i="1"/>
  <c r="E64958" i="1"/>
  <c r="E64962" i="1"/>
  <c r="E64966" i="1"/>
  <c r="E64970" i="1"/>
  <c r="E64974" i="1"/>
  <c r="E64978" i="1"/>
  <c r="E64982" i="1"/>
  <c r="E64986" i="1"/>
  <c r="E64990" i="1"/>
  <c r="E64994" i="1"/>
  <c r="E64998" i="1"/>
  <c r="E65002" i="1"/>
  <c r="E65006" i="1"/>
  <c r="E65010" i="1"/>
  <c r="E65014" i="1"/>
  <c r="E65018" i="1"/>
  <c r="E65022" i="1"/>
  <c r="E65026" i="1"/>
  <c r="E65030" i="1"/>
  <c r="E65034" i="1"/>
  <c r="E65038" i="1"/>
  <c r="E65042" i="1"/>
  <c r="E65046" i="1"/>
  <c r="E65050" i="1"/>
  <c r="E65054" i="1"/>
  <c r="E65058" i="1"/>
  <c r="E65062" i="1"/>
  <c r="E65066" i="1"/>
  <c r="E65070" i="1"/>
  <c r="E65074" i="1"/>
  <c r="E65078" i="1"/>
  <c r="E65082" i="1"/>
  <c r="E65086" i="1"/>
  <c r="E65090" i="1"/>
  <c r="E65094" i="1"/>
  <c r="E65098" i="1"/>
  <c r="E65102" i="1"/>
  <c r="E65106" i="1"/>
  <c r="E65110" i="1"/>
  <c r="E65114" i="1"/>
  <c r="E65118" i="1"/>
  <c r="E65122" i="1"/>
  <c r="E65126" i="1"/>
  <c r="E65130" i="1"/>
  <c r="E65134" i="1"/>
  <c r="E65138" i="1"/>
  <c r="E65142" i="1"/>
  <c r="E65146" i="1"/>
  <c r="E65150" i="1"/>
  <c r="E65154" i="1"/>
  <c r="E65158" i="1"/>
  <c r="E65162" i="1"/>
  <c r="E65166" i="1"/>
  <c r="E65170" i="1"/>
  <c r="E65174" i="1"/>
  <c r="E65178" i="1"/>
  <c r="E65182" i="1"/>
  <c r="E65186" i="1"/>
  <c r="E65190" i="1"/>
  <c r="E65194" i="1"/>
  <c r="E65198" i="1"/>
  <c r="E65202" i="1"/>
  <c r="E65206" i="1"/>
  <c r="E65210" i="1"/>
  <c r="E65214" i="1"/>
  <c r="E65218" i="1"/>
  <c r="E65222" i="1"/>
  <c r="E65226" i="1"/>
  <c r="E65230" i="1"/>
  <c r="E65234" i="1"/>
  <c r="E65238" i="1"/>
  <c r="E65242" i="1"/>
  <c r="E65246" i="1"/>
  <c r="E65250" i="1"/>
  <c r="E65254" i="1"/>
  <c r="E65258" i="1"/>
  <c r="E65262" i="1"/>
  <c r="E65266" i="1"/>
  <c r="E65270" i="1"/>
  <c r="E65274" i="1"/>
  <c r="E65278" i="1"/>
  <c r="E65282" i="1"/>
  <c r="E65286" i="1"/>
  <c r="E65290" i="1"/>
  <c r="E65294" i="1"/>
  <c r="E65298" i="1"/>
  <c r="E65302" i="1"/>
  <c r="E65306" i="1"/>
  <c r="E65310" i="1"/>
  <c r="E65314" i="1"/>
  <c r="E65318" i="1"/>
  <c r="E65322" i="1"/>
  <c r="E65326" i="1"/>
  <c r="E65330" i="1"/>
  <c r="E65334" i="1"/>
  <c r="E65338" i="1"/>
  <c r="E65342" i="1"/>
  <c r="E65346" i="1"/>
  <c r="E65350" i="1"/>
  <c r="E65354" i="1"/>
  <c r="E65358" i="1"/>
  <c r="E65362" i="1"/>
  <c r="E65366" i="1"/>
  <c r="E65370" i="1"/>
  <c r="E65374" i="1"/>
  <c r="E65378" i="1"/>
  <c r="E65382" i="1"/>
  <c r="E65386" i="1"/>
  <c r="E65390" i="1"/>
  <c r="E65394" i="1"/>
  <c r="E65398" i="1"/>
  <c r="E65402" i="1"/>
  <c r="E65406" i="1"/>
  <c r="E65410" i="1"/>
  <c r="E65414" i="1"/>
  <c r="E65418" i="1"/>
  <c r="E65422" i="1"/>
  <c r="E65426" i="1"/>
  <c r="E65430" i="1"/>
  <c r="E65434" i="1"/>
  <c r="E65438" i="1"/>
  <c r="E65442" i="1"/>
  <c r="E65446" i="1"/>
  <c r="E65450" i="1"/>
  <c r="E65454" i="1"/>
  <c r="E65458" i="1"/>
  <c r="E65462" i="1"/>
  <c r="E65466" i="1"/>
  <c r="E65470" i="1"/>
  <c r="E65474" i="1"/>
  <c r="E65478" i="1"/>
  <c r="E65482" i="1"/>
  <c r="E65486" i="1"/>
  <c r="E65490" i="1"/>
  <c r="E65494" i="1"/>
  <c r="E65498" i="1"/>
  <c r="E65502" i="1"/>
  <c r="E65506" i="1"/>
  <c r="E65510" i="1"/>
  <c r="E65514" i="1"/>
  <c r="E65518" i="1"/>
  <c r="E65522" i="1"/>
  <c r="E65526" i="1"/>
  <c r="E65530" i="1"/>
  <c r="E65534" i="1"/>
  <c r="E17490" i="1"/>
  <c r="E2" i="1"/>
  <c r="A2" i="1" s="1"/>
  <c r="B2" i="1" s="1"/>
  <c r="H2" i="1" s="1"/>
  <c r="A65350" i="1" l="1"/>
  <c r="B65350" i="1" s="1"/>
  <c r="H65350" i="1" s="1"/>
  <c r="A65126" i="1"/>
  <c r="B65126" i="1" s="1"/>
  <c r="H65126" i="1" s="1"/>
  <c r="A64870" i="1"/>
  <c r="B64870" i="1" s="1"/>
  <c r="H64870" i="1" s="1"/>
  <c r="A64614" i="1"/>
  <c r="B64614" i="1" s="1"/>
  <c r="H64614" i="1" s="1"/>
  <c r="A64358" i="1"/>
  <c r="B64358" i="1" s="1"/>
  <c r="H64358" i="1" s="1"/>
  <c r="A64102" i="1"/>
  <c r="B64102" i="1" s="1"/>
  <c r="H64102" i="1" s="1"/>
  <c r="A63814" i="1"/>
  <c r="B63814" i="1" s="1"/>
  <c r="H63814" i="1" s="1"/>
  <c r="A63558" i="1"/>
  <c r="B63558" i="1" s="1"/>
  <c r="H63558" i="1" s="1"/>
  <c r="A63302" i="1"/>
  <c r="B63302" i="1" s="1"/>
  <c r="H63302" i="1" s="1"/>
  <c r="A63014" i="1"/>
  <c r="B63014" i="1" s="1"/>
  <c r="H63014" i="1" s="1"/>
  <c r="A62758" i="1"/>
  <c r="B62758" i="1" s="1"/>
  <c r="H62758" i="1" s="1"/>
  <c r="A62534" i="1"/>
  <c r="B62534" i="1" s="1"/>
  <c r="H62534" i="1" s="1"/>
  <c r="A62310" i="1"/>
  <c r="B62310" i="1" s="1"/>
  <c r="H62310" i="1" s="1"/>
  <c r="A62054" i="1"/>
  <c r="B62054" i="1" s="1"/>
  <c r="H62054" i="1" s="1"/>
  <c r="A61798" i="1"/>
  <c r="B61798" i="1" s="1"/>
  <c r="H61798" i="1" s="1"/>
  <c r="A61542" i="1"/>
  <c r="B61542" i="1" s="1"/>
  <c r="H61542" i="1" s="1"/>
  <c r="A61222" i="1"/>
  <c r="B61222" i="1" s="1"/>
  <c r="H61222" i="1" s="1"/>
  <c r="A60966" i="1"/>
  <c r="B60966" i="1" s="1"/>
  <c r="H60966" i="1" s="1"/>
  <c r="A60710" i="1"/>
  <c r="B60710" i="1" s="1"/>
  <c r="H60710" i="1" s="1"/>
  <c r="A60422" i="1"/>
  <c r="B60422" i="1" s="1"/>
  <c r="H60422" i="1" s="1"/>
  <c r="A60198" i="1"/>
  <c r="B60198" i="1" s="1"/>
  <c r="H60198" i="1" s="1"/>
  <c r="A59910" i="1"/>
  <c r="B59910" i="1" s="1"/>
  <c r="H59910" i="1" s="1"/>
  <c r="A59622" i="1"/>
  <c r="B59622" i="1" s="1"/>
  <c r="H59622" i="1" s="1"/>
  <c r="A59398" i="1"/>
  <c r="B59398" i="1" s="1"/>
  <c r="H59398" i="1" s="1"/>
  <c r="A59142" i="1"/>
  <c r="B59142" i="1" s="1"/>
  <c r="H59142" i="1" s="1"/>
  <c r="A58886" i="1"/>
  <c r="B58886" i="1" s="1"/>
  <c r="H58886" i="1" s="1"/>
  <c r="A58662" i="1"/>
  <c r="B58662" i="1" s="1"/>
  <c r="H58662" i="1" s="1"/>
  <c r="A58406" i="1"/>
  <c r="B58406" i="1" s="1"/>
  <c r="H58406" i="1" s="1"/>
  <c r="A58214" i="1"/>
  <c r="B58214" i="1" s="1"/>
  <c r="H58214" i="1" s="1"/>
  <c r="A57990" i="1"/>
  <c r="B57990" i="1" s="1"/>
  <c r="H57990" i="1" s="1"/>
  <c r="A57766" i="1"/>
  <c r="B57766" i="1" s="1"/>
  <c r="H57766" i="1" s="1"/>
  <c r="A57478" i="1"/>
  <c r="B57478" i="1" s="1"/>
  <c r="H57478" i="1" s="1"/>
  <c r="A57190" i="1"/>
  <c r="B57190" i="1" s="1"/>
  <c r="H57190" i="1" s="1"/>
  <c r="A56902" i="1"/>
  <c r="B56902" i="1" s="1"/>
  <c r="H56902" i="1" s="1"/>
  <c r="A56646" i="1"/>
  <c r="B56646" i="1" s="1"/>
  <c r="H56646" i="1" s="1"/>
  <c r="A56358" i="1"/>
  <c r="B56358" i="1" s="1"/>
  <c r="H56358" i="1" s="1"/>
  <c r="A56198" i="1"/>
  <c r="B56198" i="1" s="1"/>
  <c r="H56198" i="1" s="1"/>
  <c r="A55974" i="1"/>
  <c r="B55974" i="1" s="1"/>
  <c r="H55974" i="1" s="1"/>
  <c r="A55878" i="1"/>
  <c r="B55878" i="1" s="1"/>
  <c r="H55878" i="1" s="1"/>
  <c r="A55782" i="1"/>
  <c r="B55782" i="1" s="1"/>
  <c r="H55782" i="1" s="1"/>
  <c r="A55686" i="1"/>
  <c r="B55686" i="1" s="1"/>
  <c r="H55686" i="1" s="1"/>
  <c r="A55590" i="1"/>
  <c r="B55590" i="1" s="1"/>
  <c r="H55590" i="1" s="1"/>
  <c r="A55494" i="1"/>
  <c r="B55494" i="1" s="1"/>
  <c r="H55494" i="1" s="1"/>
  <c r="A55398" i="1"/>
  <c r="B55398" i="1" s="1"/>
  <c r="H55398" i="1" s="1"/>
  <c r="A55302" i="1"/>
  <c r="B55302" i="1" s="1"/>
  <c r="H55302" i="1" s="1"/>
  <c r="A55238" i="1"/>
  <c r="B55238" i="1" s="1"/>
  <c r="H55238" i="1" s="1"/>
  <c r="A54982" i="1"/>
  <c r="B54982" i="1" s="1"/>
  <c r="H54982" i="1" s="1"/>
  <c r="A54854" i="1"/>
  <c r="B54854" i="1" s="1"/>
  <c r="H54854" i="1" s="1"/>
  <c r="A54758" i="1"/>
  <c r="B54758" i="1" s="1"/>
  <c r="H54758" i="1" s="1"/>
  <c r="A54694" i="1"/>
  <c r="B54694" i="1" s="1"/>
  <c r="H54694" i="1" s="1"/>
  <c r="A54566" i="1"/>
  <c r="B54566" i="1" s="1"/>
  <c r="H54566" i="1" s="1"/>
  <c r="A54502" i="1"/>
  <c r="B54502" i="1" s="1"/>
  <c r="H54502" i="1" s="1"/>
  <c r="A54406" i="1"/>
  <c r="B54406" i="1" s="1"/>
  <c r="H54406" i="1" s="1"/>
  <c r="A54310" i="1"/>
  <c r="B54310" i="1" s="1"/>
  <c r="H54310" i="1" s="1"/>
  <c r="A54246" i="1"/>
  <c r="B54246" i="1" s="1"/>
  <c r="H54246" i="1" s="1"/>
  <c r="A54150" i="1"/>
  <c r="B54150" i="1" s="1"/>
  <c r="H54150" i="1" s="1"/>
  <c r="A54086" i="1"/>
  <c r="B54086" i="1" s="1"/>
  <c r="H54086" i="1" s="1"/>
  <c r="A54022" i="1"/>
  <c r="B54022" i="1" s="1"/>
  <c r="H54022" i="1" s="1"/>
  <c r="A53958" i="1"/>
  <c r="B53958" i="1" s="1"/>
  <c r="H53958" i="1" s="1"/>
  <c r="A53894" i="1"/>
  <c r="B53894" i="1" s="1"/>
  <c r="H53894" i="1" s="1"/>
  <c r="A53830" i="1"/>
  <c r="B53830" i="1" s="1"/>
  <c r="H53830" i="1" s="1"/>
  <c r="A53766" i="1"/>
  <c r="B53766" i="1" s="1"/>
  <c r="H53766" i="1" s="1"/>
  <c r="A53702" i="1"/>
  <c r="B53702" i="1" s="1"/>
  <c r="H53702" i="1" s="1"/>
  <c r="A53638" i="1"/>
  <c r="B53638" i="1" s="1"/>
  <c r="H53638" i="1" s="1"/>
  <c r="A53574" i="1"/>
  <c r="B53574" i="1" s="1"/>
  <c r="H53574" i="1" s="1"/>
  <c r="A53510" i="1"/>
  <c r="B53510" i="1" s="1"/>
  <c r="H53510" i="1" s="1"/>
  <c r="A53446" i="1"/>
  <c r="B53446" i="1" s="1"/>
  <c r="H53446" i="1" s="1"/>
  <c r="A53382" i="1"/>
  <c r="B53382" i="1" s="1"/>
  <c r="H53382" i="1" s="1"/>
  <c r="A53318" i="1"/>
  <c r="B53318" i="1" s="1"/>
  <c r="H53318" i="1" s="1"/>
  <c r="A53254" i="1"/>
  <c r="B53254" i="1" s="1"/>
  <c r="H53254" i="1" s="1"/>
  <c r="A53158" i="1"/>
  <c r="B53158" i="1" s="1"/>
  <c r="H53158" i="1" s="1"/>
  <c r="A53094" i="1"/>
  <c r="B53094" i="1" s="1"/>
  <c r="H53094" i="1" s="1"/>
  <c r="A53030" i="1"/>
  <c r="B53030" i="1" s="1"/>
  <c r="H53030" i="1" s="1"/>
  <c r="A52966" i="1"/>
  <c r="B52966" i="1" s="1"/>
  <c r="H52966" i="1" s="1"/>
  <c r="A52902" i="1"/>
  <c r="B52902" i="1" s="1"/>
  <c r="H52902" i="1" s="1"/>
  <c r="A52838" i="1"/>
  <c r="B52838" i="1" s="1"/>
  <c r="H52838" i="1" s="1"/>
  <c r="A52774" i="1"/>
  <c r="B52774" i="1" s="1"/>
  <c r="H52774" i="1" s="1"/>
  <c r="A52710" i="1"/>
  <c r="B52710" i="1" s="1"/>
  <c r="H52710" i="1" s="1"/>
  <c r="A52646" i="1"/>
  <c r="B52646" i="1" s="1"/>
  <c r="H52646" i="1" s="1"/>
  <c r="A52582" i="1"/>
  <c r="B52582" i="1" s="1"/>
  <c r="H52582" i="1" s="1"/>
  <c r="A52518" i="1"/>
  <c r="B52518" i="1" s="1"/>
  <c r="H52518" i="1" s="1"/>
  <c r="A52454" i="1"/>
  <c r="B52454" i="1" s="1"/>
  <c r="H52454" i="1" s="1"/>
  <c r="A52422" i="1"/>
  <c r="B52422" i="1" s="1"/>
  <c r="H52422" i="1" s="1"/>
  <c r="A52390" i="1"/>
  <c r="B52390" i="1" s="1"/>
  <c r="H52390" i="1" s="1"/>
  <c r="A52358" i="1"/>
  <c r="B52358" i="1" s="1"/>
  <c r="H52358" i="1" s="1"/>
  <c r="A52326" i="1"/>
  <c r="B52326" i="1" s="1"/>
  <c r="H52326" i="1" s="1"/>
  <c r="A52294" i="1"/>
  <c r="B52294" i="1" s="1"/>
  <c r="H52294" i="1" s="1"/>
  <c r="A52262" i="1"/>
  <c r="B52262" i="1" s="1"/>
  <c r="H52262" i="1" s="1"/>
  <c r="A52230" i="1"/>
  <c r="B52230" i="1" s="1"/>
  <c r="H52230" i="1" s="1"/>
  <c r="A52198" i="1"/>
  <c r="B52198" i="1" s="1"/>
  <c r="H52198" i="1" s="1"/>
  <c r="A52166" i="1"/>
  <c r="B52166" i="1" s="1"/>
  <c r="H52166" i="1" s="1"/>
  <c r="A52134" i="1"/>
  <c r="B52134" i="1" s="1"/>
  <c r="H52134" i="1" s="1"/>
  <c r="A52102" i="1"/>
  <c r="B52102" i="1" s="1"/>
  <c r="H52102" i="1" s="1"/>
  <c r="A52070" i="1"/>
  <c r="B52070" i="1" s="1"/>
  <c r="H52070" i="1" s="1"/>
  <c r="A52038" i="1"/>
  <c r="B52038" i="1" s="1"/>
  <c r="H52038" i="1" s="1"/>
  <c r="A52006" i="1"/>
  <c r="B52006" i="1" s="1"/>
  <c r="H52006" i="1" s="1"/>
  <c r="A51974" i="1"/>
  <c r="B51974" i="1" s="1"/>
  <c r="H51974" i="1" s="1"/>
  <c r="A51942" i="1"/>
  <c r="B51942" i="1" s="1"/>
  <c r="H51942" i="1" s="1"/>
  <c r="A51910" i="1"/>
  <c r="B51910" i="1" s="1"/>
  <c r="H51910" i="1" s="1"/>
  <c r="A51846" i="1"/>
  <c r="B51846" i="1" s="1"/>
  <c r="H51846" i="1" s="1"/>
  <c r="A51814" i="1"/>
  <c r="B51814" i="1" s="1"/>
  <c r="H51814" i="1" s="1"/>
  <c r="A51782" i="1"/>
  <c r="B51782" i="1" s="1"/>
  <c r="H51782" i="1" s="1"/>
  <c r="A51750" i="1"/>
  <c r="B51750" i="1" s="1"/>
  <c r="H51750" i="1" s="1"/>
  <c r="A51718" i="1"/>
  <c r="B51718" i="1" s="1"/>
  <c r="H51718" i="1" s="1"/>
  <c r="A51686" i="1"/>
  <c r="B51686" i="1" s="1"/>
  <c r="H51686" i="1" s="1"/>
  <c r="A51654" i="1"/>
  <c r="B51654" i="1" s="1"/>
  <c r="H51654" i="1" s="1"/>
  <c r="A51622" i="1"/>
  <c r="B51622" i="1" s="1"/>
  <c r="H51622" i="1" s="1"/>
  <c r="A51590" i="1"/>
  <c r="B51590" i="1" s="1"/>
  <c r="H51590" i="1" s="1"/>
  <c r="A51558" i="1"/>
  <c r="B51558" i="1" s="1"/>
  <c r="H51558" i="1" s="1"/>
  <c r="A51526" i="1"/>
  <c r="B51526" i="1" s="1"/>
  <c r="H51526" i="1" s="1"/>
  <c r="A51494" i="1"/>
  <c r="B51494" i="1" s="1"/>
  <c r="H51494" i="1" s="1"/>
  <c r="A51462" i="1"/>
  <c r="B51462" i="1" s="1"/>
  <c r="H51462" i="1" s="1"/>
  <c r="A51430" i="1"/>
  <c r="B51430" i="1" s="1"/>
  <c r="H51430" i="1" s="1"/>
  <c r="A51398" i="1"/>
  <c r="B51398" i="1" s="1"/>
  <c r="H51398" i="1" s="1"/>
  <c r="A51366" i="1"/>
  <c r="B51366" i="1" s="1"/>
  <c r="H51366" i="1" s="1"/>
  <c r="A51334" i="1"/>
  <c r="B51334" i="1" s="1"/>
  <c r="H51334" i="1" s="1"/>
  <c r="A51302" i="1"/>
  <c r="B51302" i="1" s="1"/>
  <c r="H51302" i="1" s="1"/>
  <c r="A51270" i="1"/>
  <c r="B51270" i="1" s="1"/>
  <c r="H51270" i="1" s="1"/>
  <c r="A51238" i="1"/>
  <c r="B51238" i="1" s="1"/>
  <c r="H51238" i="1" s="1"/>
  <c r="A51206" i="1"/>
  <c r="B51206" i="1" s="1"/>
  <c r="H51206" i="1" s="1"/>
  <c r="A51174" i="1"/>
  <c r="B51174" i="1" s="1"/>
  <c r="H51174" i="1" s="1"/>
  <c r="A51142" i="1"/>
  <c r="B51142" i="1" s="1"/>
  <c r="H51142" i="1" s="1"/>
  <c r="A51110" i="1"/>
  <c r="B51110" i="1" s="1"/>
  <c r="H51110" i="1" s="1"/>
  <c r="A51078" i="1"/>
  <c r="B51078" i="1" s="1"/>
  <c r="H51078" i="1" s="1"/>
  <c r="A51046" i="1"/>
  <c r="B51046" i="1" s="1"/>
  <c r="H51046" i="1" s="1"/>
  <c r="A51014" i="1"/>
  <c r="B51014" i="1" s="1"/>
  <c r="H51014" i="1" s="1"/>
  <c r="A50982" i="1"/>
  <c r="B50982" i="1" s="1"/>
  <c r="H50982" i="1" s="1"/>
  <c r="A50950" i="1"/>
  <c r="B50950" i="1" s="1"/>
  <c r="H50950" i="1" s="1"/>
  <c r="A50918" i="1"/>
  <c r="B50918" i="1" s="1"/>
  <c r="H50918" i="1" s="1"/>
  <c r="A50886" i="1"/>
  <c r="B50886" i="1" s="1"/>
  <c r="H50886" i="1" s="1"/>
  <c r="A50854" i="1"/>
  <c r="B50854" i="1" s="1"/>
  <c r="H50854" i="1" s="1"/>
  <c r="A50822" i="1"/>
  <c r="B50822" i="1" s="1"/>
  <c r="H50822" i="1" s="1"/>
  <c r="A50790" i="1"/>
  <c r="B50790" i="1" s="1"/>
  <c r="H50790" i="1" s="1"/>
  <c r="A50758" i="1"/>
  <c r="B50758" i="1" s="1"/>
  <c r="H50758" i="1" s="1"/>
  <c r="A50726" i="1"/>
  <c r="B50726" i="1" s="1"/>
  <c r="H50726" i="1" s="1"/>
  <c r="A50694" i="1"/>
  <c r="B50694" i="1" s="1"/>
  <c r="H50694" i="1" s="1"/>
  <c r="A50662" i="1"/>
  <c r="B50662" i="1" s="1"/>
  <c r="H50662" i="1" s="1"/>
  <c r="A50630" i="1"/>
  <c r="B50630" i="1" s="1"/>
  <c r="H50630" i="1" s="1"/>
  <c r="A50598" i="1"/>
  <c r="B50598" i="1" s="1"/>
  <c r="H50598" i="1" s="1"/>
  <c r="A50566" i="1"/>
  <c r="B50566" i="1" s="1"/>
  <c r="H50566" i="1" s="1"/>
  <c r="A50534" i="1"/>
  <c r="B50534" i="1" s="1"/>
  <c r="H50534" i="1" s="1"/>
  <c r="A50502" i="1"/>
  <c r="B50502" i="1" s="1"/>
  <c r="H50502" i="1" s="1"/>
  <c r="A50470" i="1"/>
  <c r="B50470" i="1" s="1"/>
  <c r="H50470" i="1" s="1"/>
  <c r="A50438" i="1"/>
  <c r="B50438" i="1" s="1"/>
  <c r="H50438" i="1" s="1"/>
  <c r="A50406" i="1"/>
  <c r="B50406" i="1" s="1"/>
  <c r="H50406" i="1" s="1"/>
  <c r="A50374" i="1"/>
  <c r="B50374" i="1" s="1"/>
  <c r="H50374" i="1" s="1"/>
  <c r="A50342" i="1"/>
  <c r="B50342" i="1" s="1"/>
  <c r="H50342" i="1" s="1"/>
  <c r="A50310" i="1"/>
  <c r="B50310" i="1" s="1"/>
  <c r="H50310" i="1" s="1"/>
  <c r="A50278" i="1"/>
  <c r="B50278" i="1" s="1"/>
  <c r="H50278" i="1" s="1"/>
  <c r="A50246" i="1"/>
  <c r="B50246" i="1" s="1"/>
  <c r="H50246" i="1" s="1"/>
  <c r="A50214" i="1"/>
  <c r="B50214" i="1" s="1"/>
  <c r="H50214" i="1" s="1"/>
  <c r="A50182" i="1"/>
  <c r="B50182" i="1" s="1"/>
  <c r="H50182" i="1" s="1"/>
  <c r="A50150" i="1"/>
  <c r="B50150" i="1" s="1"/>
  <c r="H50150" i="1" s="1"/>
  <c r="A50118" i="1"/>
  <c r="B50118" i="1" s="1"/>
  <c r="H50118" i="1" s="1"/>
  <c r="A50086" i="1"/>
  <c r="B50086" i="1" s="1"/>
  <c r="H50086" i="1" s="1"/>
  <c r="A50054" i="1"/>
  <c r="B50054" i="1" s="1"/>
  <c r="H50054" i="1" s="1"/>
  <c r="A50022" i="1"/>
  <c r="B50022" i="1" s="1"/>
  <c r="H50022" i="1" s="1"/>
  <c r="A49990" i="1"/>
  <c r="B49990" i="1" s="1"/>
  <c r="H49990" i="1" s="1"/>
  <c r="A49958" i="1"/>
  <c r="B49958" i="1" s="1"/>
  <c r="H49958" i="1" s="1"/>
  <c r="A49926" i="1"/>
  <c r="B49926" i="1" s="1"/>
  <c r="H49926" i="1" s="1"/>
  <c r="A49894" i="1"/>
  <c r="B49894" i="1" s="1"/>
  <c r="H49894" i="1" s="1"/>
  <c r="A49862" i="1"/>
  <c r="B49862" i="1" s="1"/>
  <c r="H49862" i="1" s="1"/>
  <c r="A49830" i="1"/>
  <c r="B49830" i="1" s="1"/>
  <c r="H49830" i="1" s="1"/>
  <c r="A49798" i="1"/>
  <c r="B49798" i="1" s="1"/>
  <c r="H49798" i="1" s="1"/>
  <c r="A49766" i="1"/>
  <c r="B49766" i="1" s="1"/>
  <c r="H49766" i="1" s="1"/>
  <c r="A49734" i="1"/>
  <c r="B49734" i="1" s="1"/>
  <c r="H49734" i="1" s="1"/>
  <c r="A49702" i="1"/>
  <c r="B49702" i="1" s="1"/>
  <c r="H49702" i="1" s="1"/>
  <c r="A49670" i="1"/>
  <c r="B49670" i="1" s="1"/>
  <c r="H49670" i="1" s="1"/>
  <c r="A49638" i="1"/>
  <c r="B49638" i="1" s="1"/>
  <c r="H49638" i="1" s="1"/>
  <c r="A49606" i="1"/>
  <c r="B49606" i="1" s="1"/>
  <c r="H49606" i="1" s="1"/>
  <c r="A49574" i="1"/>
  <c r="B49574" i="1" s="1"/>
  <c r="H49574" i="1" s="1"/>
  <c r="A49542" i="1"/>
  <c r="B49542" i="1" s="1"/>
  <c r="H49542" i="1" s="1"/>
  <c r="A49510" i="1"/>
  <c r="B49510" i="1" s="1"/>
  <c r="H49510" i="1" s="1"/>
  <c r="A49478" i="1"/>
  <c r="B49478" i="1" s="1"/>
  <c r="H49478" i="1" s="1"/>
  <c r="A49446" i="1"/>
  <c r="B49446" i="1" s="1"/>
  <c r="H49446" i="1" s="1"/>
  <c r="A49414" i="1"/>
  <c r="B49414" i="1" s="1"/>
  <c r="H49414" i="1" s="1"/>
  <c r="A49382" i="1"/>
  <c r="B49382" i="1" s="1"/>
  <c r="H49382" i="1" s="1"/>
  <c r="A49350" i="1"/>
  <c r="B49350" i="1" s="1"/>
  <c r="H49350" i="1" s="1"/>
  <c r="A49318" i="1"/>
  <c r="B49318" i="1" s="1"/>
  <c r="H49318" i="1" s="1"/>
  <c r="A49286" i="1"/>
  <c r="B49286" i="1" s="1"/>
  <c r="H49286" i="1" s="1"/>
  <c r="A49254" i="1"/>
  <c r="B49254" i="1" s="1"/>
  <c r="H49254" i="1" s="1"/>
  <c r="A49222" i="1"/>
  <c r="B49222" i="1" s="1"/>
  <c r="H49222" i="1" s="1"/>
  <c r="A49190" i="1"/>
  <c r="B49190" i="1" s="1"/>
  <c r="H49190" i="1" s="1"/>
  <c r="A49158" i="1"/>
  <c r="B49158" i="1" s="1"/>
  <c r="H49158" i="1" s="1"/>
  <c r="A49126" i="1"/>
  <c r="B49126" i="1" s="1"/>
  <c r="H49126" i="1" s="1"/>
  <c r="A49094" i="1"/>
  <c r="B49094" i="1" s="1"/>
  <c r="H49094" i="1" s="1"/>
  <c r="A49062" i="1"/>
  <c r="B49062" i="1" s="1"/>
  <c r="H49062" i="1" s="1"/>
  <c r="A49030" i="1"/>
  <c r="B49030" i="1" s="1"/>
  <c r="H49030" i="1" s="1"/>
  <c r="A48998" i="1"/>
  <c r="B48998" i="1" s="1"/>
  <c r="H48998" i="1" s="1"/>
  <c r="A48966" i="1"/>
  <c r="B48966" i="1" s="1"/>
  <c r="H48966" i="1" s="1"/>
  <c r="A48934" i="1"/>
  <c r="B48934" i="1" s="1"/>
  <c r="H48934" i="1" s="1"/>
  <c r="A48902" i="1"/>
  <c r="B48902" i="1" s="1"/>
  <c r="H48902" i="1" s="1"/>
  <c r="A48870" i="1"/>
  <c r="B48870" i="1" s="1"/>
  <c r="H48870" i="1" s="1"/>
  <c r="A48838" i="1"/>
  <c r="B48838" i="1" s="1"/>
  <c r="H48838" i="1" s="1"/>
  <c r="A48806" i="1"/>
  <c r="B48806" i="1" s="1"/>
  <c r="H48806" i="1" s="1"/>
  <c r="A48774" i="1"/>
  <c r="B48774" i="1" s="1"/>
  <c r="H48774" i="1" s="1"/>
  <c r="A48742" i="1"/>
  <c r="B48742" i="1" s="1"/>
  <c r="H48742" i="1" s="1"/>
  <c r="A48710" i="1"/>
  <c r="B48710" i="1" s="1"/>
  <c r="H48710" i="1" s="1"/>
  <c r="A48678" i="1"/>
  <c r="B48678" i="1" s="1"/>
  <c r="H48678" i="1" s="1"/>
  <c r="A48646" i="1"/>
  <c r="B48646" i="1" s="1"/>
  <c r="H48646" i="1" s="1"/>
  <c r="A48614" i="1"/>
  <c r="B48614" i="1" s="1"/>
  <c r="H48614" i="1" s="1"/>
  <c r="A48582" i="1"/>
  <c r="B48582" i="1" s="1"/>
  <c r="H48582" i="1" s="1"/>
  <c r="A48550" i="1"/>
  <c r="B48550" i="1" s="1"/>
  <c r="H48550" i="1" s="1"/>
  <c r="A48518" i="1"/>
  <c r="B48518" i="1" s="1"/>
  <c r="H48518" i="1" s="1"/>
  <c r="A48486" i="1"/>
  <c r="B48486" i="1" s="1"/>
  <c r="H48486" i="1" s="1"/>
  <c r="A48454" i="1"/>
  <c r="B48454" i="1" s="1"/>
  <c r="H48454" i="1" s="1"/>
  <c r="A48422" i="1"/>
  <c r="B48422" i="1" s="1"/>
  <c r="H48422" i="1" s="1"/>
  <c r="A48390" i="1"/>
  <c r="B48390" i="1" s="1"/>
  <c r="H48390" i="1" s="1"/>
  <c r="A48358" i="1"/>
  <c r="B48358" i="1" s="1"/>
  <c r="H48358" i="1" s="1"/>
  <c r="A48326" i="1"/>
  <c r="B48326" i="1" s="1"/>
  <c r="H48326" i="1" s="1"/>
  <c r="A48294" i="1"/>
  <c r="B48294" i="1" s="1"/>
  <c r="H48294" i="1" s="1"/>
  <c r="A48262" i="1"/>
  <c r="B48262" i="1" s="1"/>
  <c r="H48262" i="1" s="1"/>
  <c r="A48230" i="1"/>
  <c r="B48230" i="1" s="1"/>
  <c r="H48230" i="1" s="1"/>
  <c r="A48198" i="1"/>
  <c r="B48198" i="1" s="1"/>
  <c r="H48198" i="1" s="1"/>
  <c r="A48166" i="1"/>
  <c r="B48166" i="1" s="1"/>
  <c r="H48166" i="1" s="1"/>
  <c r="A48134" i="1"/>
  <c r="B48134" i="1" s="1"/>
  <c r="H48134" i="1" s="1"/>
  <c r="A48102" i="1"/>
  <c r="B48102" i="1" s="1"/>
  <c r="H48102" i="1" s="1"/>
  <c r="A48070" i="1"/>
  <c r="B48070" i="1" s="1"/>
  <c r="H48070" i="1" s="1"/>
  <c r="A48038" i="1"/>
  <c r="B48038" i="1" s="1"/>
  <c r="H48038" i="1" s="1"/>
  <c r="A48006" i="1"/>
  <c r="B48006" i="1" s="1"/>
  <c r="H48006" i="1" s="1"/>
  <c r="A47974" i="1"/>
  <c r="B47974" i="1" s="1"/>
  <c r="H47974" i="1" s="1"/>
  <c r="A47942" i="1"/>
  <c r="B47942" i="1" s="1"/>
  <c r="H47942" i="1" s="1"/>
  <c r="A47910" i="1"/>
  <c r="B47910" i="1" s="1"/>
  <c r="H47910" i="1" s="1"/>
  <c r="A47878" i="1"/>
  <c r="B47878" i="1" s="1"/>
  <c r="H47878" i="1" s="1"/>
  <c r="A47846" i="1"/>
  <c r="B47846" i="1" s="1"/>
  <c r="H47846" i="1" s="1"/>
  <c r="A47814" i="1"/>
  <c r="B47814" i="1" s="1"/>
  <c r="H47814" i="1" s="1"/>
  <c r="A47782" i="1"/>
  <c r="B47782" i="1" s="1"/>
  <c r="H47782" i="1" s="1"/>
  <c r="A47750" i="1"/>
  <c r="B47750" i="1" s="1"/>
  <c r="H47750" i="1" s="1"/>
  <c r="A47718" i="1"/>
  <c r="B47718" i="1" s="1"/>
  <c r="H47718" i="1" s="1"/>
  <c r="A47686" i="1"/>
  <c r="B47686" i="1" s="1"/>
  <c r="H47686" i="1" s="1"/>
  <c r="A47654" i="1"/>
  <c r="B47654" i="1" s="1"/>
  <c r="H47654" i="1" s="1"/>
  <c r="A47622" i="1"/>
  <c r="B47622" i="1" s="1"/>
  <c r="H47622" i="1" s="1"/>
  <c r="A47590" i="1"/>
  <c r="B47590" i="1" s="1"/>
  <c r="H47590" i="1" s="1"/>
  <c r="A47558" i="1"/>
  <c r="B47558" i="1" s="1"/>
  <c r="H47558" i="1" s="1"/>
  <c r="A47526" i="1"/>
  <c r="B47526" i="1" s="1"/>
  <c r="H47526" i="1" s="1"/>
  <c r="A47494" i="1"/>
  <c r="B47494" i="1" s="1"/>
  <c r="H47494" i="1" s="1"/>
  <c r="A47462" i="1"/>
  <c r="B47462" i="1" s="1"/>
  <c r="H47462" i="1" s="1"/>
  <c r="A47430" i="1"/>
  <c r="B47430" i="1" s="1"/>
  <c r="H47430" i="1" s="1"/>
  <c r="A47398" i="1"/>
  <c r="B47398" i="1" s="1"/>
  <c r="H47398" i="1" s="1"/>
  <c r="A47366" i="1"/>
  <c r="B47366" i="1" s="1"/>
  <c r="H47366" i="1" s="1"/>
  <c r="A47334" i="1"/>
  <c r="B47334" i="1" s="1"/>
  <c r="H47334" i="1" s="1"/>
  <c r="A47302" i="1"/>
  <c r="B47302" i="1" s="1"/>
  <c r="H47302" i="1" s="1"/>
  <c r="A47270" i="1"/>
  <c r="B47270" i="1" s="1"/>
  <c r="H47270" i="1" s="1"/>
  <c r="A47238" i="1"/>
  <c r="B47238" i="1" s="1"/>
  <c r="H47238" i="1" s="1"/>
  <c r="A47206" i="1"/>
  <c r="B47206" i="1" s="1"/>
  <c r="H47206" i="1" s="1"/>
  <c r="A47174" i="1"/>
  <c r="B47174" i="1" s="1"/>
  <c r="H47174" i="1" s="1"/>
  <c r="A47142" i="1"/>
  <c r="B47142" i="1" s="1"/>
  <c r="H47142" i="1" s="1"/>
  <c r="A47110" i="1"/>
  <c r="B47110" i="1" s="1"/>
  <c r="H47110" i="1" s="1"/>
  <c r="A47078" i="1"/>
  <c r="B47078" i="1" s="1"/>
  <c r="H47078" i="1" s="1"/>
  <c r="A47046" i="1"/>
  <c r="B47046" i="1" s="1"/>
  <c r="H47046" i="1" s="1"/>
  <c r="A47014" i="1"/>
  <c r="B47014" i="1" s="1"/>
  <c r="H47014" i="1" s="1"/>
  <c r="A46982" i="1"/>
  <c r="B46982" i="1" s="1"/>
  <c r="H46982" i="1" s="1"/>
  <c r="A46950" i="1"/>
  <c r="B46950" i="1" s="1"/>
  <c r="H46950" i="1" s="1"/>
  <c r="A46918" i="1"/>
  <c r="B46918" i="1" s="1"/>
  <c r="H46918" i="1" s="1"/>
  <c r="A46886" i="1"/>
  <c r="B46886" i="1" s="1"/>
  <c r="H46886" i="1" s="1"/>
  <c r="A46854" i="1"/>
  <c r="B46854" i="1" s="1"/>
  <c r="H46854" i="1" s="1"/>
  <c r="A46822" i="1"/>
  <c r="B46822" i="1" s="1"/>
  <c r="H46822" i="1" s="1"/>
  <c r="A46790" i="1"/>
  <c r="B46790" i="1" s="1"/>
  <c r="H46790" i="1" s="1"/>
  <c r="A46758" i="1"/>
  <c r="B46758" i="1" s="1"/>
  <c r="H46758" i="1" s="1"/>
  <c r="A46726" i="1"/>
  <c r="B46726" i="1" s="1"/>
  <c r="H46726" i="1" s="1"/>
  <c r="A46694" i="1"/>
  <c r="B46694" i="1" s="1"/>
  <c r="H46694" i="1" s="1"/>
  <c r="A46662" i="1"/>
  <c r="B46662" i="1" s="1"/>
  <c r="H46662" i="1" s="1"/>
  <c r="A46630" i="1"/>
  <c r="B46630" i="1" s="1"/>
  <c r="H46630" i="1" s="1"/>
  <c r="A46598" i="1"/>
  <c r="B46598" i="1" s="1"/>
  <c r="H46598" i="1" s="1"/>
  <c r="A46566" i="1"/>
  <c r="B46566" i="1" s="1"/>
  <c r="H46566" i="1" s="1"/>
  <c r="A46534" i="1"/>
  <c r="B46534" i="1" s="1"/>
  <c r="H46534" i="1" s="1"/>
  <c r="A46502" i="1"/>
  <c r="B46502" i="1" s="1"/>
  <c r="H46502" i="1" s="1"/>
  <c r="A46470" i="1"/>
  <c r="B46470" i="1" s="1"/>
  <c r="H46470" i="1" s="1"/>
  <c r="A46438" i="1"/>
  <c r="B46438" i="1" s="1"/>
  <c r="H46438" i="1" s="1"/>
  <c r="A46406" i="1"/>
  <c r="B46406" i="1" s="1"/>
  <c r="H46406" i="1" s="1"/>
  <c r="A46374" i="1"/>
  <c r="B46374" i="1" s="1"/>
  <c r="H46374" i="1" s="1"/>
  <c r="A46342" i="1"/>
  <c r="B46342" i="1" s="1"/>
  <c r="H46342" i="1" s="1"/>
  <c r="A46310" i="1"/>
  <c r="B46310" i="1" s="1"/>
  <c r="H46310" i="1" s="1"/>
  <c r="A46278" i="1"/>
  <c r="B46278" i="1" s="1"/>
  <c r="H46278" i="1" s="1"/>
  <c r="A46246" i="1"/>
  <c r="B46246" i="1" s="1"/>
  <c r="H46246" i="1" s="1"/>
  <c r="A46214" i="1"/>
  <c r="B46214" i="1" s="1"/>
  <c r="H46214" i="1" s="1"/>
  <c r="A46182" i="1"/>
  <c r="B46182" i="1" s="1"/>
  <c r="H46182" i="1" s="1"/>
  <c r="A46150" i="1"/>
  <c r="B46150" i="1" s="1"/>
  <c r="H46150" i="1" s="1"/>
  <c r="A46118" i="1"/>
  <c r="B46118" i="1" s="1"/>
  <c r="H46118" i="1" s="1"/>
  <c r="A46086" i="1"/>
  <c r="B46086" i="1" s="1"/>
  <c r="H46086" i="1" s="1"/>
  <c r="A46054" i="1"/>
  <c r="B46054" i="1" s="1"/>
  <c r="H46054" i="1" s="1"/>
  <c r="A46022" i="1"/>
  <c r="B46022" i="1" s="1"/>
  <c r="H46022" i="1" s="1"/>
  <c r="A45990" i="1"/>
  <c r="B45990" i="1" s="1"/>
  <c r="H45990" i="1" s="1"/>
  <c r="A45958" i="1"/>
  <c r="B45958" i="1" s="1"/>
  <c r="H45958" i="1" s="1"/>
  <c r="A45926" i="1"/>
  <c r="B45926" i="1" s="1"/>
  <c r="H45926" i="1" s="1"/>
  <c r="A45894" i="1"/>
  <c r="B45894" i="1" s="1"/>
  <c r="H45894" i="1" s="1"/>
  <c r="A45862" i="1"/>
  <c r="B45862" i="1" s="1"/>
  <c r="H45862" i="1" s="1"/>
  <c r="A45830" i="1"/>
  <c r="B45830" i="1" s="1"/>
  <c r="H45830" i="1" s="1"/>
  <c r="A45798" i="1"/>
  <c r="B45798" i="1" s="1"/>
  <c r="H45798" i="1" s="1"/>
  <c r="A45766" i="1"/>
  <c r="B45766" i="1" s="1"/>
  <c r="H45766" i="1" s="1"/>
  <c r="A45734" i="1"/>
  <c r="B45734" i="1" s="1"/>
  <c r="H45734" i="1" s="1"/>
  <c r="A45702" i="1"/>
  <c r="B45702" i="1" s="1"/>
  <c r="H45702" i="1" s="1"/>
  <c r="A45670" i="1"/>
  <c r="B45670" i="1" s="1"/>
  <c r="H45670" i="1" s="1"/>
  <c r="A45638" i="1"/>
  <c r="B45638" i="1" s="1"/>
  <c r="H45638" i="1" s="1"/>
  <c r="A45606" i="1"/>
  <c r="B45606" i="1" s="1"/>
  <c r="H45606" i="1" s="1"/>
  <c r="A45574" i="1"/>
  <c r="B45574" i="1" s="1"/>
  <c r="H45574" i="1" s="1"/>
  <c r="A45542" i="1"/>
  <c r="B45542" i="1" s="1"/>
  <c r="H45542" i="1" s="1"/>
  <c r="A45510" i="1"/>
  <c r="B45510" i="1" s="1"/>
  <c r="H45510" i="1" s="1"/>
  <c r="A45478" i="1"/>
  <c r="B45478" i="1" s="1"/>
  <c r="H45478" i="1" s="1"/>
  <c r="A45446" i="1"/>
  <c r="B45446" i="1" s="1"/>
  <c r="H45446" i="1" s="1"/>
  <c r="A45414" i="1"/>
  <c r="B45414" i="1" s="1"/>
  <c r="H45414" i="1" s="1"/>
  <c r="A45382" i="1"/>
  <c r="B45382" i="1" s="1"/>
  <c r="H45382" i="1" s="1"/>
  <c r="A45350" i="1"/>
  <c r="B45350" i="1" s="1"/>
  <c r="H45350" i="1" s="1"/>
  <c r="A45318" i="1"/>
  <c r="B45318" i="1" s="1"/>
  <c r="H45318" i="1" s="1"/>
  <c r="A45286" i="1"/>
  <c r="B45286" i="1" s="1"/>
  <c r="H45286" i="1" s="1"/>
  <c r="A45254" i="1"/>
  <c r="B45254" i="1" s="1"/>
  <c r="H45254" i="1" s="1"/>
  <c r="A45222" i="1"/>
  <c r="B45222" i="1" s="1"/>
  <c r="H45222" i="1" s="1"/>
  <c r="A45190" i="1"/>
  <c r="B45190" i="1" s="1"/>
  <c r="H45190" i="1" s="1"/>
  <c r="A45158" i="1"/>
  <c r="B45158" i="1" s="1"/>
  <c r="H45158" i="1" s="1"/>
  <c r="A45126" i="1"/>
  <c r="B45126" i="1" s="1"/>
  <c r="H45126" i="1" s="1"/>
  <c r="A45094" i="1"/>
  <c r="B45094" i="1" s="1"/>
  <c r="H45094" i="1" s="1"/>
  <c r="A45062" i="1"/>
  <c r="B45062" i="1" s="1"/>
  <c r="H45062" i="1" s="1"/>
  <c r="A45030" i="1"/>
  <c r="B45030" i="1" s="1"/>
  <c r="H45030" i="1" s="1"/>
  <c r="A44998" i="1"/>
  <c r="B44998" i="1" s="1"/>
  <c r="H44998" i="1" s="1"/>
  <c r="A44966" i="1"/>
  <c r="B44966" i="1" s="1"/>
  <c r="H44966" i="1" s="1"/>
  <c r="A44934" i="1"/>
  <c r="B44934" i="1" s="1"/>
  <c r="H44934" i="1" s="1"/>
  <c r="A44902" i="1"/>
  <c r="B44902" i="1" s="1"/>
  <c r="H44902" i="1" s="1"/>
  <c r="A44870" i="1"/>
  <c r="B44870" i="1" s="1"/>
  <c r="H44870" i="1" s="1"/>
  <c r="A44838" i="1"/>
  <c r="B44838" i="1" s="1"/>
  <c r="H44838" i="1" s="1"/>
  <c r="A44806" i="1"/>
  <c r="B44806" i="1" s="1"/>
  <c r="H44806" i="1" s="1"/>
  <c r="A44774" i="1"/>
  <c r="B44774" i="1" s="1"/>
  <c r="H44774" i="1" s="1"/>
  <c r="A44742" i="1"/>
  <c r="B44742" i="1" s="1"/>
  <c r="H44742" i="1" s="1"/>
  <c r="A44710" i="1"/>
  <c r="B44710" i="1" s="1"/>
  <c r="H44710" i="1" s="1"/>
  <c r="A44678" i="1"/>
  <c r="B44678" i="1" s="1"/>
  <c r="H44678" i="1" s="1"/>
  <c r="A44646" i="1"/>
  <c r="B44646" i="1" s="1"/>
  <c r="H44646" i="1" s="1"/>
  <c r="A44614" i="1"/>
  <c r="B44614" i="1" s="1"/>
  <c r="H44614" i="1" s="1"/>
  <c r="A44582" i="1"/>
  <c r="B44582" i="1" s="1"/>
  <c r="H44582" i="1" s="1"/>
  <c r="A44550" i="1"/>
  <c r="B44550" i="1" s="1"/>
  <c r="H44550" i="1" s="1"/>
  <c r="A44518" i="1"/>
  <c r="B44518" i="1" s="1"/>
  <c r="H44518" i="1" s="1"/>
  <c r="A44486" i="1"/>
  <c r="B44486" i="1" s="1"/>
  <c r="H44486" i="1" s="1"/>
  <c r="A44454" i="1"/>
  <c r="B44454" i="1" s="1"/>
  <c r="H44454" i="1" s="1"/>
  <c r="A44422" i="1"/>
  <c r="B44422" i="1" s="1"/>
  <c r="H44422" i="1" s="1"/>
  <c r="A44390" i="1"/>
  <c r="B44390" i="1" s="1"/>
  <c r="H44390" i="1" s="1"/>
  <c r="A44358" i="1"/>
  <c r="B44358" i="1" s="1"/>
  <c r="H44358" i="1" s="1"/>
  <c r="A44326" i="1"/>
  <c r="B44326" i="1" s="1"/>
  <c r="H44326" i="1" s="1"/>
  <c r="A44294" i="1"/>
  <c r="B44294" i="1" s="1"/>
  <c r="H44294" i="1" s="1"/>
  <c r="A44262" i="1"/>
  <c r="B44262" i="1" s="1"/>
  <c r="H44262" i="1" s="1"/>
  <c r="A44230" i="1"/>
  <c r="B44230" i="1" s="1"/>
  <c r="H44230" i="1" s="1"/>
  <c r="A44198" i="1"/>
  <c r="B44198" i="1" s="1"/>
  <c r="H44198" i="1" s="1"/>
  <c r="A44166" i="1"/>
  <c r="B44166" i="1" s="1"/>
  <c r="H44166" i="1" s="1"/>
  <c r="A44134" i="1"/>
  <c r="B44134" i="1" s="1"/>
  <c r="H44134" i="1" s="1"/>
  <c r="A44102" i="1"/>
  <c r="B44102" i="1" s="1"/>
  <c r="H44102" i="1" s="1"/>
  <c r="A44070" i="1"/>
  <c r="B44070" i="1" s="1"/>
  <c r="H44070" i="1" s="1"/>
  <c r="A44038" i="1"/>
  <c r="B44038" i="1" s="1"/>
  <c r="H44038" i="1" s="1"/>
  <c r="A44006" i="1"/>
  <c r="B44006" i="1" s="1"/>
  <c r="H44006" i="1" s="1"/>
  <c r="A43974" i="1"/>
  <c r="B43974" i="1" s="1"/>
  <c r="H43974" i="1" s="1"/>
  <c r="A43942" i="1"/>
  <c r="B43942" i="1" s="1"/>
  <c r="H43942" i="1" s="1"/>
  <c r="A43910" i="1"/>
  <c r="B43910" i="1" s="1"/>
  <c r="H43910" i="1" s="1"/>
  <c r="A43878" i="1"/>
  <c r="B43878" i="1" s="1"/>
  <c r="H43878" i="1" s="1"/>
  <c r="A43846" i="1"/>
  <c r="B43846" i="1" s="1"/>
  <c r="H43846" i="1" s="1"/>
  <c r="A43814" i="1"/>
  <c r="B43814" i="1" s="1"/>
  <c r="H43814" i="1" s="1"/>
  <c r="A43782" i="1"/>
  <c r="B43782" i="1" s="1"/>
  <c r="H43782" i="1" s="1"/>
  <c r="A43750" i="1"/>
  <c r="B43750" i="1" s="1"/>
  <c r="H43750" i="1" s="1"/>
  <c r="A43718" i="1"/>
  <c r="B43718" i="1" s="1"/>
  <c r="H43718" i="1" s="1"/>
  <c r="A43686" i="1"/>
  <c r="B43686" i="1" s="1"/>
  <c r="H43686" i="1" s="1"/>
  <c r="A43654" i="1"/>
  <c r="B43654" i="1" s="1"/>
  <c r="H43654" i="1" s="1"/>
  <c r="A43622" i="1"/>
  <c r="B43622" i="1" s="1"/>
  <c r="H43622" i="1" s="1"/>
  <c r="A43590" i="1"/>
  <c r="B43590" i="1" s="1"/>
  <c r="H43590" i="1" s="1"/>
  <c r="A43558" i="1"/>
  <c r="B43558" i="1" s="1"/>
  <c r="H43558" i="1" s="1"/>
  <c r="A43526" i="1"/>
  <c r="B43526" i="1" s="1"/>
  <c r="H43526" i="1" s="1"/>
  <c r="A43494" i="1"/>
  <c r="B43494" i="1" s="1"/>
  <c r="H43494" i="1" s="1"/>
  <c r="A43462" i="1"/>
  <c r="B43462" i="1" s="1"/>
  <c r="H43462" i="1" s="1"/>
  <c r="A43430" i="1"/>
  <c r="B43430" i="1" s="1"/>
  <c r="H43430" i="1" s="1"/>
  <c r="A43398" i="1"/>
  <c r="B43398" i="1" s="1"/>
  <c r="H43398" i="1" s="1"/>
  <c r="A43366" i="1"/>
  <c r="B43366" i="1" s="1"/>
  <c r="H43366" i="1" s="1"/>
  <c r="A43334" i="1"/>
  <c r="B43334" i="1" s="1"/>
  <c r="H43334" i="1" s="1"/>
  <c r="A43302" i="1"/>
  <c r="B43302" i="1" s="1"/>
  <c r="H43302" i="1" s="1"/>
  <c r="A43270" i="1"/>
  <c r="B43270" i="1" s="1"/>
  <c r="H43270" i="1" s="1"/>
  <c r="A43238" i="1"/>
  <c r="B43238" i="1" s="1"/>
  <c r="H43238" i="1" s="1"/>
  <c r="A43206" i="1"/>
  <c r="B43206" i="1" s="1"/>
  <c r="H43206" i="1" s="1"/>
  <c r="A43174" i="1"/>
  <c r="B43174" i="1" s="1"/>
  <c r="H43174" i="1" s="1"/>
  <c r="A43142" i="1"/>
  <c r="B43142" i="1" s="1"/>
  <c r="H43142" i="1" s="1"/>
  <c r="A43110" i="1"/>
  <c r="B43110" i="1" s="1"/>
  <c r="H43110" i="1" s="1"/>
  <c r="A43078" i="1"/>
  <c r="B43078" i="1" s="1"/>
  <c r="H43078" i="1" s="1"/>
  <c r="A43046" i="1"/>
  <c r="B43046" i="1" s="1"/>
  <c r="H43046" i="1" s="1"/>
  <c r="A43014" i="1"/>
  <c r="B43014" i="1" s="1"/>
  <c r="H43014" i="1" s="1"/>
  <c r="A42982" i="1"/>
  <c r="B42982" i="1" s="1"/>
  <c r="H42982" i="1" s="1"/>
  <c r="A42950" i="1"/>
  <c r="B42950" i="1" s="1"/>
  <c r="H42950" i="1" s="1"/>
  <c r="A42918" i="1"/>
  <c r="B42918" i="1" s="1"/>
  <c r="H42918" i="1" s="1"/>
  <c r="A42886" i="1"/>
  <c r="B42886" i="1" s="1"/>
  <c r="H42886" i="1" s="1"/>
  <c r="A42854" i="1"/>
  <c r="B42854" i="1" s="1"/>
  <c r="H42854" i="1" s="1"/>
  <c r="A42822" i="1"/>
  <c r="B42822" i="1" s="1"/>
  <c r="H42822" i="1" s="1"/>
  <c r="A42790" i="1"/>
  <c r="B42790" i="1" s="1"/>
  <c r="H42790" i="1" s="1"/>
  <c r="A42758" i="1"/>
  <c r="B42758" i="1" s="1"/>
  <c r="H42758" i="1" s="1"/>
  <c r="A42726" i="1"/>
  <c r="B42726" i="1" s="1"/>
  <c r="H42726" i="1" s="1"/>
  <c r="A42694" i="1"/>
  <c r="B42694" i="1" s="1"/>
  <c r="H42694" i="1" s="1"/>
  <c r="A42662" i="1"/>
  <c r="B42662" i="1" s="1"/>
  <c r="H42662" i="1" s="1"/>
  <c r="A42630" i="1"/>
  <c r="B42630" i="1" s="1"/>
  <c r="H42630" i="1" s="1"/>
  <c r="A42598" i="1"/>
  <c r="B42598" i="1" s="1"/>
  <c r="H42598" i="1" s="1"/>
  <c r="A42566" i="1"/>
  <c r="B42566" i="1" s="1"/>
  <c r="H42566" i="1" s="1"/>
  <c r="A42534" i="1"/>
  <c r="B42534" i="1" s="1"/>
  <c r="H42534" i="1" s="1"/>
  <c r="A42502" i="1"/>
  <c r="B42502" i="1" s="1"/>
  <c r="H42502" i="1" s="1"/>
  <c r="A42470" i="1"/>
  <c r="B42470" i="1" s="1"/>
  <c r="H42470" i="1" s="1"/>
  <c r="A42438" i="1"/>
  <c r="B42438" i="1" s="1"/>
  <c r="H42438" i="1" s="1"/>
  <c r="A42406" i="1"/>
  <c r="B42406" i="1" s="1"/>
  <c r="H42406" i="1" s="1"/>
  <c r="A42374" i="1"/>
  <c r="B42374" i="1" s="1"/>
  <c r="H42374" i="1" s="1"/>
  <c r="A42342" i="1"/>
  <c r="B42342" i="1" s="1"/>
  <c r="H42342" i="1" s="1"/>
  <c r="A42310" i="1"/>
  <c r="B42310" i="1" s="1"/>
  <c r="H42310" i="1" s="1"/>
  <c r="A42278" i="1"/>
  <c r="B42278" i="1" s="1"/>
  <c r="H42278" i="1" s="1"/>
  <c r="A42246" i="1"/>
  <c r="B42246" i="1" s="1"/>
  <c r="H42246" i="1" s="1"/>
  <c r="A42214" i="1"/>
  <c r="B42214" i="1" s="1"/>
  <c r="H42214" i="1" s="1"/>
  <c r="A42182" i="1"/>
  <c r="B42182" i="1" s="1"/>
  <c r="H42182" i="1" s="1"/>
  <c r="A42150" i="1"/>
  <c r="B42150" i="1" s="1"/>
  <c r="H42150" i="1" s="1"/>
  <c r="A42118" i="1"/>
  <c r="B42118" i="1" s="1"/>
  <c r="H42118" i="1" s="1"/>
  <c r="A42086" i="1"/>
  <c r="B42086" i="1" s="1"/>
  <c r="H42086" i="1" s="1"/>
  <c r="A42054" i="1"/>
  <c r="B42054" i="1" s="1"/>
  <c r="H42054" i="1" s="1"/>
  <c r="A42022" i="1"/>
  <c r="B42022" i="1" s="1"/>
  <c r="H42022" i="1" s="1"/>
  <c r="A41990" i="1"/>
  <c r="B41990" i="1" s="1"/>
  <c r="H41990" i="1" s="1"/>
  <c r="A41958" i="1"/>
  <c r="B41958" i="1" s="1"/>
  <c r="H41958" i="1" s="1"/>
  <c r="A41926" i="1"/>
  <c r="B41926" i="1" s="1"/>
  <c r="H41926" i="1" s="1"/>
  <c r="A41894" i="1"/>
  <c r="B41894" i="1" s="1"/>
  <c r="H41894" i="1" s="1"/>
  <c r="A41862" i="1"/>
  <c r="B41862" i="1" s="1"/>
  <c r="H41862" i="1" s="1"/>
  <c r="A41830" i="1"/>
  <c r="B41830" i="1" s="1"/>
  <c r="H41830" i="1" s="1"/>
  <c r="A41798" i="1"/>
  <c r="B41798" i="1" s="1"/>
  <c r="H41798" i="1" s="1"/>
  <c r="A41766" i="1"/>
  <c r="B41766" i="1" s="1"/>
  <c r="H41766" i="1" s="1"/>
  <c r="A41734" i="1"/>
  <c r="B41734" i="1" s="1"/>
  <c r="H41734" i="1" s="1"/>
  <c r="A41702" i="1"/>
  <c r="B41702" i="1" s="1"/>
  <c r="H41702" i="1" s="1"/>
  <c r="A41670" i="1"/>
  <c r="B41670" i="1" s="1"/>
  <c r="H41670" i="1" s="1"/>
  <c r="A41638" i="1"/>
  <c r="B41638" i="1" s="1"/>
  <c r="H41638" i="1" s="1"/>
  <c r="A41606" i="1"/>
  <c r="B41606" i="1" s="1"/>
  <c r="H41606" i="1" s="1"/>
  <c r="A41574" i="1"/>
  <c r="B41574" i="1" s="1"/>
  <c r="H41574" i="1" s="1"/>
  <c r="A41542" i="1"/>
  <c r="B41542" i="1" s="1"/>
  <c r="H41542" i="1" s="1"/>
  <c r="A41510" i="1"/>
  <c r="B41510" i="1" s="1"/>
  <c r="H41510" i="1" s="1"/>
  <c r="A41478" i="1"/>
  <c r="B41478" i="1" s="1"/>
  <c r="H41478" i="1" s="1"/>
  <c r="A41446" i="1"/>
  <c r="B41446" i="1" s="1"/>
  <c r="H41446" i="1" s="1"/>
  <c r="A41414" i="1"/>
  <c r="B41414" i="1" s="1"/>
  <c r="H41414" i="1" s="1"/>
  <c r="A41382" i="1"/>
  <c r="B41382" i="1" s="1"/>
  <c r="H41382" i="1" s="1"/>
  <c r="A41350" i="1"/>
  <c r="B41350" i="1" s="1"/>
  <c r="H41350" i="1" s="1"/>
  <c r="A41318" i="1"/>
  <c r="B41318" i="1" s="1"/>
  <c r="H41318" i="1" s="1"/>
  <c r="A41286" i="1"/>
  <c r="B41286" i="1" s="1"/>
  <c r="H41286" i="1" s="1"/>
  <c r="A41254" i="1"/>
  <c r="B41254" i="1" s="1"/>
  <c r="H41254" i="1" s="1"/>
  <c r="A41222" i="1"/>
  <c r="B41222" i="1" s="1"/>
  <c r="H41222" i="1" s="1"/>
  <c r="A41190" i="1"/>
  <c r="B41190" i="1" s="1"/>
  <c r="H41190" i="1" s="1"/>
  <c r="A41158" i="1"/>
  <c r="B41158" i="1" s="1"/>
  <c r="H41158" i="1" s="1"/>
  <c r="A41126" i="1"/>
  <c r="B41126" i="1" s="1"/>
  <c r="H41126" i="1" s="1"/>
  <c r="A41094" i="1"/>
  <c r="B41094" i="1" s="1"/>
  <c r="H41094" i="1" s="1"/>
  <c r="A41062" i="1"/>
  <c r="B41062" i="1" s="1"/>
  <c r="H41062" i="1" s="1"/>
  <c r="A41030" i="1"/>
  <c r="B41030" i="1" s="1"/>
  <c r="H41030" i="1" s="1"/>
  <c r="A40998" i="1"/>
  <c r="B40998" i="1" s="1"/>
  <c r="H40998" i="1" s="1"/>
  <c r="A40966" i="1"/>
  <c r="B40966" i="1" s="1"/>
  <c r="H40966" i="1" s="1"/>
  <c r="A40934" i="1"/>
  <c r="B40934" i="1" s="1"/>
  <c r="H40934" i="1" s="1"/>
  <c r="A40902" i="1"/>
  <c r="B40902" i="1" s="1"/>
  <c r="H40902" i="1" s="1"/>
  <c r="A40870" i="1"/>
  <c r="B40870" i="1" s="1"/>
  <c r="H40870" i="1" s="1"/>
  <c r="A40838" i="1"/>
  <c r="B40838" i="1" s="1"/>
  <c r="H40838" i="1" s="1"/>
  <c r="A40806" i="1"/>
  <c r="B40806" i="1" s="1"/>
  <c r="H40806" i="1" s="1"/>
  <c r="A40774" i="1"/>
  <c r="B40774" i="1" s="1"/>
  <c r="H40774" i="1" s="1"/>
  <c r="A40742" i="1"/>
  <c r="B40742" i="1" s="1"/>
  <c r="H40742" i="1" s="1"/>
  <c r="A40710" i="1"/>
  <c r="B40710" i="1" s="1"/>
  <c r="H40710" i="1" s="1"/>
  <c r="A40678" i="1"/>
  <c r="B40678" i="1" s="1"/>
  <c r="H40678" i="1" s="1"/>
  <c r="A40646" i="1"/>
  <c r="B40646" i="1" s="1"/>
  <c r="H40646" i="1" s="1"/>
  <c r="A40614" i="1"/>
  <c r="B40614" i="1" s="1"/>
  <c r="H40614" i="1" s="1"/>
  <c r="A40582" i="1"/>
  <c r="B40582" i="1" s="1"/>
  <c r="H40582" i="1" s="1"/>
  <c r="A40550" i="1"/>
  <c r="B40550" i="1" s="1"/>
  <c r="H40550" i="1" s="1"/>
  <c r="A40518" i="1"/>
  <c r="B40518" i="1" s="1"/>
  <c r="H40518" i="1" s="1"/>
  <c r="A40486" i="1"/>
  <c r="B40486" i="1" s="1"/>
  <c r="H40486" i="1" s="1"/>
  <c r="A40454" i="1"/>
  <c r="B40454" i="1" s="1"/>
  <c r="H40454" i="1" s="1"/>
  <c r="A40422" i="1"/>
  <c r="B40422" i="1" s="1"/>
  <c r="H40422" i="1" s="1"/>
  <c r="A40390" i="1"/>
  <c r="B40390" i="1" s="1"/>
  <c r="H40390" i="1" s="1"/>
  <c r="A40358" i="1"/>
  <c r="B40358" i="1" s="1"/>
  <c r="H40358" i="1" s="1"/>
  <c r="A40326" i="1"/>
  <c r="B40326" i="1" s="1"/>
  <c r="H40326" i="1" s="1"/>
  <c r="A40294" i="1"/>
  <c r="B40294" i="1" s="1"/>
  <c r="H40294" i="1" s="1"/>
  <c r="A40262" i="1"/>
  <c r="B40262" i="1" s="1"/>
  <c r="H40262" i="1" s="1"/>
  <c r="A40230" i="1"/>
  <c r="B40230" i="1" s="1"/>
  <c r="H40230" i="1" s="1"/>
  <c r="A40198" i="1"/>
  <c r="B40198" i="1" s="1"/>
  <c r="H40198" i="1" s="1"/>
  <c r="A40166" i="1"/>
  <c r="B40166" i="1" s="1"/>
  <c r="H40166" i="1" s="1"/>
  <c r="A40134" i="1"/>
  <c r="B40134" i="1" s="1"/>
  <c r="H40134" i="1" s="1"/>
  <c r="A40102" i="1"/>
  <c r="B40102" i="1" s="1"/>
  <c r="H40102" i="1" s="1"/>
  <c r="A40070" i="1"/>
  <c r="B40070" i="1" s="1"/>
  <c r="H40070" i="1" s="1"/>
  <c r="A40038" i="1"/>
  <c r="B40038" i="1" s="1"/>
  <c r="H40038" i="1" s="1"/>
  <c r="A40006" i="1"/>
  <c r="B40006" i="1" s="1"/>
  <c r="H40006" i="1" s="1"/>
  <c r="A39974" i="1"/>
  <c r="B39974" i="1" s="1"/>
  <c r="H39974" i="1" s="1"/>
  <c r="A39942" i="1"/>
  <c r="B39942" i="1" s="1"/>
  <c r="H39942" i="1" s="1"/>
  <c r="A39910" i="1"/>
  <c r="B39910" i="1" s="1"/>
  <c r="H39910" i="1" s="1"/>
  <c r="A39878" i="1"/>
  <c r="B39878" i="1" s="1"/>
  <c r="H39878" i="1" s="1"/>
  <c r="A39846" i="1"/>
  <c r="B39846" i="1" s="1"/>
  <c r="H39846" i="1" s="1"/>
  <c r="A39814" i="1"/>
  <c r="B39814" i="1" s="1"/>
  <c r="H39814" i="1" s="1"/>
  <c r="A39782" i="1"/>
  <c r="B39782" i="1" s="1"/>
  <c r="H39782" i="1" s="1"/>
  <c r="A39750" i="1"/>
  <c r="B39750" i="1" s="1"/>
  <c r="H39750" i="1" s="1"/>
  <c r="A39718" i="1"/>
  <c r="B39718" i="1" s="1"/>
  <c r="H39718" i="1" s="1"/>
  <c r="A39686" i="1"/>
  <c r="B39686" i="1" s="1"/>
  <c r="H39686" i="1" s="1"/>
  <c r="A39654" i="1"/>
  <c r="B39654" i="1" s="1"/>
  <c r="H39654" i="1" s="1"/>
  <c r="A39622" i="1"/>
  <c r="B39622" i="1" s="1"/>
  <c r="H39622" i="1" s="1"/>
  <c r="A39590" i="1"/>
  <c r="B39590" i="1" s="1"/>
  <c r="H39590" i="1" s="1"/>
  <c r="A39558" i="1"/>
  <c r="B39558" i="1" s="1"/>
  <c r="H39558" i="1" s="1"/>
  <c r="A39526" i="1"/>
  <c r="B39526" i="1" s="1"/>
  <c r="H39526" i="1" s="1"/>
  <c r="A39494" i="1"/>
  <c r="B39494" i="1" s="1"/>
  <c r="H39494" i="1" s="1"/>
  <c r="A39462" i="1"/>
  <c r="B39462" i="1" s="1"/>
  <c r="H39462" i="1" s="1"/>
  <c r="A39430" i="1"/>
  <c r="B39430" i="1" s="1"/>
  <c r="H39430" i="1" s="1"/>
  <c r="A39398" i="1"/>
  <c r="B39398" i="1" s="1"/>
  <c r="H39398" i="1" s="1"/>
  <c r="A39366" i="1"/>
  <c r="B39366" i="1" s="1"/>
  <c r="H39366" i="1" s="1"/>
  <c r="A39334" i="1"/>
  <c r="B39334" i="1" s="1"/>
  <c r="H39334" i="1" s="1"/>
  <c r="A39302" i="1"/>
  <c r="B39302" i="1" s="1"/>
  <c r="H39302" i="1" s="1"/>
  <c r="A39270" i="1"/>
  <c r="B39270" i="1" s="1"/>
  <c r="H39270" i="1" s="1"/>
  <c r="A39238" i="1"/>
  <c r="B39238" i="1" s="1"/>
  <c r="H39238" i="1" s="1"/>
  <c r="A39206" i="1"/>
  <c r="B39206" i="1" s="1"/>
  <c r="H39206" i="1" s="1"/>
  <c r="A39174" i="1"/>
  <c r="B39174" i="1" s="1"/>
  <c r="H39174" i="1" s="1"/>
  <c r="A39142" i="1"/>
  <c r="B39142" i="1" s="1"/>
  <c r="H39142" i="1" s="1"/>
  <c r="A39110" i="1"/>
  <c r="B39110" i="1" s="1"/>
  <c r="H39110" i="1" s="1"/>
  <c r="A39078" i="1"/>
  <c r="B39078" i="1" s="1"/>
  <c r="H39078" i="1" s="1"/>
  <c r="A39046" i="1"/>
  <c r="B39046" i="1" s="1"/>
  <c r="H39046" i="1" s="1"/>
  <c r="A39014" i="1"/>
  <c r="B39014" i="1" s="1"/>
  <c r="H39014" i="1" s="1"/>
  <c r="A38982" i="1"/>
  <c r="B38982" i="1" s="1"/>
  <c r="H38982" i="1" s="1"/>
  <c r="A38950" i="1"/>
  <c r="B38950" i="1" s="1"/>
  <c r="H38950" i="1" s="1"/>
  <c r="A38918" i="1"/>
  <c r="B38918" i="1" s="1"/>
  <c r="H38918" i="1" s="1"/>
  <c r="A38886" i="1"/>
  <c r="B38886" i="1" s="1"/>
  <c r="H38886" i="1" s="1"/>
  <c r="A38854" i="1"/>
  <c r="B38854" i="1" s="1"/>
  <c r="H38854" i="1" s="1"/>
  <c r="A38822" i="1"/>
  <c r="B38822" i="1" s="1"/>
  <c r="H38822" i="1" s="1"/>
  <c r="A38790" i="1"/>
  <c r="B38790" i="1" s="1"/>
  <c r="H38790" i="1" s="1"/>
  <c r="A38758" i="1"/>
  <c r="B38758" i="1" s="1"/>
  <c r="H38758" i="1" s="1"/>
  <c r="A38726" i="1"/>
  <c r="B38726" i="1" s="1"/>
  <c r="H38726" i="1" s="1"/>
  <c r="A38694" i="1"/>
  <c r="B38694" i="1" s="1"/>
  <c r="H38694" i="1" s="1"/>
  <c r="A38662" i="1"/>
  <c r="B38662" i="1" s="1"/>
  <c r="H38662" i="1" s="1"/>
  <c r="A38630" i="1"/>
  <c r="B38630" i="1" s="1"/>
  <c r="H38630" i="1" s="1"/>
  <c r="A38598" i="1"/>
  <c r="B38598" i="1" s="1"/>
  <c r="H38598" i="1" s="1"/>
  <c r="A38566" i="1"/>
  <c r="B38566" i="1" s="1"/>
  <c r="H38566" i="1" s="1"/>
  <c r="A38534" i="1"/>
  <c r="B38534" i="1" s="1"/>
  <c r="H38534" i="1" s="1"/>
  <c r="A38502" i="1"/>
  <c r="B38502" i="1" s="1"/>
  <c r="H38502" i="1" s="1"/>
  <c r="A38470" i="1"/>
  <c r="B38470" i="1" s="1"/>
  <c r="H38470" i="1" s="1"/>
  <c r="A38438" i="1"/>
  <c r="B38438" i="1" s="1"/>
  <c r="H38438" i="1" s="1"/>
  <c r="A38406" i="1"/>
  <c r="B38406" i="1" s="1"/>
  <c r="H38406" i="1" s="1"/>
  <c r="A38374" i="1"/>
  <c r="B38374" i="1" s="1"/>
  <c r="H38374" i="1" s="1"/>
  <c r="A38342" i="1"/>
  <c r="B38342" i="1" s="1"/>
  <c r="H38342" i="1" s="1"/>
  <c r="A38310" i="1"/>
  <c r="B38310" i="1" s="1"/>
  <c r="H38310" i="1" s="1"/>
  <c r="A38278" i="1"/>
  <c r="B38278" i="1" s="1"/>
  <c r="H38278" i="1" s="1"/>
  <c r="A38246" i="1"/>
  <c r="B38246" i="1" s="1"/>
  <c r="H38246" i="1" s="1"/>
  <c r="A38214" i="1"/>
  <c r="B38214" i="1" s="1"/>
  <c r="H38214" i="1" s="1"/>
  <c r="A38182" i="1"/>
  <c r="B38182" i="1" s="1"/>
  <c r="H38182" i="1" s="1"/>
  <c r="A38150" i="1"/>
  <c r="B38150" i="1" s="1"/>
  <c r="H38150" i="1" s="1"/>
  <c r="A38118" i="1"/>
  <c r="B38118" i="1" s="1"/>
  <c r="H38118" i="1" s="1"/>
  <c r="A38086" i="1"/>
  <c r="B38086" i="1" s="1"/>
  <c r="H38086" i="1" s="1"/>
  <c r="A38054" i="1"/>
  <c r="B38054" i="1" s="1"/>
  <c r="H38054" i="1" s="1"/>
  <c r="A38022" i="1"/>
  <c r="B38022" i="1" s="1"/>
  <c r="H38022" i="1" s="1"/>
  <c r="A37990" i="1"/>
  <c r="B37990" i="1" s="1"/>
  <c r="H37990" i="1" s="1"/>
  <c r="A37958" i="1"/>
  <c r="B37958" i="1" s="1"/>
  <c r="H37958" i="1" s="1"/>
  <c r="A37926" i="1"/>
  <c r="B37926" i="1" s="1"/>
  <c r="H37926" i="1" s="1"/>
  <c r="A37894" i="1"/>
  <c r="B37894" i="1" s="1"/>
  <c r="H37894" i="1" s="1"/>
  <c r="A37862" i="1"/>
  <c r="B37862" i="1" s="1"/>
  <c r="H37862" i="1" s="1"/>
  <c r="A37830" i="1"/>
  <c r="B37830" i="1" s="1"/>
  <c r="H37830" i="1" s="1"/>
  <c r="A37798" i="1"/>
  <c r="B37798" i="1" s="1"/>
  <c r="H37798" i="1" s="1"/>
  <c r="A37766" i="1"/>
  <c r="B37766" i="1" s="1"/>
  <c r="H37766" i="1" s="1"/>
  <c r="A37734" i="1"/>
  <c r="B37734" i="1" s="1"/>
  <c r="H37734" i="1" s="1"/>
  <c r="A37702" i="1"/>
  <c r="B37702" i="1" s="1"/>
  <c r="H37702" i="1" s="1"/>
  <c r="A37670" i="1"/>
  <c r="B37670" i="1" s="1"/>
  <c r="H37670" i="1" s="1"/>
  <c r="A37638" i="1"/>
  <c r="B37638" i="1" s="1"/>
  <c r="H37638" i="1" s="1"/>
  <c r="A37606" i="1"/>
  <c r="B37606" i="1" s="1"/>
  <c r="H37606" i="1" s="1"/>
  <c r="A37574" i="1"/>
  <c r="B37574" i="1" s="1"/>
  <c r="H37574" i="1" s="1"/>
  <c r="A37542" i="1"/>
  <c r="B37542" i="1" s="1"/>
  <c r="H37542" i="1" s="1"/>
  <c r="A37510" i="1"/>
  <c r="B37510" i="1" s="1"/>
  <c r="H37510" i="1" s="1"/>
  <c r="A37478" i="1"/>
  <c r="B37478" i="1" s="1"/>
  <c r="H37478" i="1" s="1"/>
  <c r="A37446" i="1"/>
  <c r="B37446" i="1" s="1"/>
  <c r="H37446" i="1" s="1"/>
  <c r="A37414" i="1"/>
  <c r="B37414" i="1" s="1"/>
  <c r="H37414" i="1" s="1"/>
  <c r="A37382" i="1"/>
  <c r="B37382" i="1" s="1"/>
  <c r="H37382" i="1" s="1"/>
  <c r="A37350" i="1"/>
  <c r="B37350" i="1" s="1"/>
  <c r="H37350" i="1" s="1"/>
  <c r="A37318" i="1"/>
  <c r="B37318" i="1" s="1"/>
  <c r="H37318" i="1" s="1"/>
  <c r="A37286" i="1"/>
  <c r="B37286" i="1" s="1"/>
  <c r="H37286" i="1" s="1"/>
  <c r="A37254" i="1"/>
  <c r="B37254" i="1" s="1"/>
  <c r="H37254" i="1" s="1"/>
  <c r="A37222" i="1"/>
  <c r="B37222" i="1" s="1"/>
  <c r="H37222" i="1" s="1"/>
  <c r="A37190" i="1"/>
  <c r="B37190" i="1" s="1"/>
  <c r="H37190" i="1" s="1"/>
  <c r="A37158" i="1"/>
  <c r="B37158" i="1" s="1"/>
  <c r="H37158" i="1" s="1"/>
  <c r="A37126" i="1"/>
  <c r="B37126" i="1" s="1"/>
  <c r="H37126" i="1" s="1"/>
  <c r="A37094" i="1"/>
  <c r="B37094" i="1" s="1"/>
  <c r="H37094" i="1" s="1"/>
  <c r="A37062" i="1"/>
  <c r="B37062" i="1" s="1"/>
  <c r="H37062" i="1" s="1"/>
  <c r="A37030" i="1"/>
  <c r="B37030" i="1" s="1"/>
  <c r="H37030" i="1" s="1"/>
  <c r="A36998" i="1"/>
  <c r="B36998" i="1" s="1"/>
  <c r="H36998" i="1" s="1"/>
  <c r="A36966" i="1"/>
  <c r="B36966" i="1" s="1"/>
  <c r="H36966" i="1" s="1"/>
  <c r="A36934" i="1"/>
  <c r="B36934" i="1" s="1"/>
  <c r="H36934" i="1" s="1"/>
  <c r="A36902" i="1"/>
  <c r="B36902" i="1" s="1"/>
  <c r="H36902" i="1" s="1"/>
  <c r="A36870" i="1"/>
  <c r="B36870" i="1" s="1"/>
  <c r="H36870" i="1" s="1"/>
  <c r="A36838" i="1"/>
  <c r="B36838" i="1" s="1"/>
  <c r="H36838" i="1" s="1"/>
  <c r="A36806" i="1"/>
  <c r="B36806" i="1" s="1"/>
  <c r="H36806" i="1" s="1"/>
  <c r="A36774" i="1"/>
  <c r="B36774" i="1" s="1"/>
  <c r="H36774" i="1" s="1"/>
  <c r="A36742" i="1"/>
  <c r="B36742" i="1" s="1"/>
  <c r="H36742" i="1" s="1"/>
  <c r="A36710" i="1"/>
  <c r="B36710" i="1" s="1"/>
  <c r="H36710" i="1" s="1"/>
  <c r="A36678" i="1"/>
  <c r="B36678" i="1" s="1"/>
  <c r="H36678" i="1" s="1"/>
  <c r="A36646" i="1"/>
  <c r="B36646" i="1" s="1"/>
  <c r="H36646" i="1" s="1"/>
  <c r="A36614" i="1"/>
  <c r="B36614" i="1" s="1"/>
  <c r="H36614" i="1" s="1"/>
  <c r="A36582" i="1"/>
  <c r="B36582" i="1" s="1"/>
  <c r="H36582" i="1" s="1"/>
  <c r="A36550" i="1"/>
  <c r="B36550" i="1" s="1"/>
  <c r="H36550" i="1" s="1"/>
  <c r="A36518" i="1"/>
  <c r="B36518" i="1" s="1"/>
  <c r="H36518" i="1" s="1"/>
  <c r="A36486" i="1"/>
  <c r="B36486" i="1" s="1"/>
  <c r="H36486" i="1" s="1"/>
  <c r="A36454" i="1"/>
  <c r="B36454" i="1" s="1"/>
  <c r="H36454" i="1" s="1"/>
  <c r="A36422" i="1"/>
  <c r="B36422" i="1" s="1"/>
  <c r="H36422" i="1" s="1"/>
  <c r="A36390" i="1"/>
  <c r="B36390" i="1" s="1"/>
  <c r="H36390" i="1" s="1"/>
  <c r="A36358" i="1"/>
  <c r="B36358" i="1" s="1"/>
  <c r="H36358" i="1" s="1"/>
  <c r="A36326" i="1"/>
  <c r="B36326" i="1" s="1"/>
  <c r="H36326" i="1" s="1"/>
  <c r="A36294" i="1"/>
  <c r="B36294" i="1" s="1"/>
  <c r="H36294" i="1" s="1"/>
  <c r="A36262" i="1"/>
  <c r="B36262" i="1" s="1"/>
  <c r="H36262" i="1" s="1"/>
  <c r="A36230" i="1"/>
  <c r="B36230" i="1" s="1"/>
  <c r="H36230" i="1" s="1"/>
  <c r="A36198" i="1"/>
  <c r="B36198" i="1" s="1"/>
  <c r="H36198" i="1" s="1"/>
  <c r="A36166" i="1"/>
  <c r="B36166" i="1" s="1"/>
  <c r="H36166" i="1" s="1"/>
  <c r="A36134" i="1"/>
  <c r="B36134" i="1" s="1"/>
  <c r="H36134" i="1" s="1"/>
  <c r="A36102" i="1"/>
  <c r="B36102" i="1" s="1"/>
  <c r="H36102" i="1" s="1"/>
  <c r="A36070" i="1"/>
  <c r="B36070" i="1" s="1"/>
  <c r="H36070" i="1" s="1"/>
  <c r="A36038" i="1"/>
  <c r="B36038" i="1" s="1"/>
  <c r="H36038" i="1" s="1"/>
  <c r="A36006" i="1"/>
  <c r="B36006" i="1" s="1"/>
  <c r="H36006" i="1" s="1"/>
  <c r="A35974" i="1"/>
  <c r="B35974" i="1" s="1"/>
  <c r="H35974" i="1" s="1"/>
  <c r="A35942" i="1"/>
  <c r="B35942" i="1" s="1"/>
  <c r="H35942" i="1" s="1"/>
  <c r="A35910" i="1"/>
  <c r="B35910" i="1" s="1"/>
  <c r="H35910" i="1" s="1"/>
  <c r="A35878" i="1"/>
  <c r="B35878" i="1" s="1"/>
  <c r="H35878" i="1" s="1"/>
  <c r="A35846" i="1"/>
  <c r="B35846" i="1" s="1"/>
  <c r="H35846" i="1" s="1"/>
  <c r="A35814" i="1"/>
  <c r="B35814" i="1" s="1"/>
  <c r="H35814" i="1" s="1"/>
  <c r="A35782" i="1"/>
  <c r="B35782" i="1" s="1"/>
  <c r="H35782" i="1" s="1"/>
  <c r="A35750" i="1"/>
  <c r="B35750" i="1" s="1"/>
  <c r="H35750" i="1" s="1"/>
  <c r="A35718" i="1"/>
  <c r="B35718" i="1" s="1"/>
  <c r="H35718" i="1" s="1"/>
  <c r="A35686" i="1"/>
  <c r="B35686" i="1" s="1"/>
  <c r="H35686" i="1" s="1"/>
  <c r="A35654" i="1"/>
  <c r="B35654" i="1" s="1"/>
  <c r="H35654" i="1" s="1"/>
  <c r="A35622" i="1"/>
  <c r="B35622" i="1" s="1"/>
  <c r="H35622" i="1" s="1"/>
  <c r="A35590" i="1"/>
  <c r="B35590" i="1" s="1"/>
  <c r="H35590" i="1" s="1"/>
  <c r="A35558" i="1"/>
  <c r="B35558" i="1" s="1"/>
  <c r="H35558" i="1" s="1"/>
  <c r="A35526" i="1"/>
  <c r="B35526" i="1" s="1"/>
  <c r="H35526" i="1" s="1"/>
  <c r="A35494" i="1"/>
  <c r="B35494" i="1" s="1"/>
  <c r="H35494" i="1" s="1"/>
  <c r="A35462" i="1"/>
  <c r="B35462" i="1" s="1"/>
  <c r="H35462" i="1" s="1"/>
  <c r="A35430" i="1"/>
  <c r="B35430" i="1" s="1"/>
  <c r="H35430" i="1" s="1"/>
  <c r="A35398" i="1"/>
  <c r="B35398" i="1" s="1"/>
  <c r="H35398" i="1" s="1"/>
  <c r="A35366" i="1"/>
  <c r="B35366" i="1" s="1"/>
  <c r="H35366" i="1" s="1"/>
  <c r="A35334" i="1"/>
  <c r="B35334" i="1" s="1"/>
  <c r="H35334" i="1" s="1"/>
  <c r="A35302" i="1"/>
  <c r="B35302" i="1" s="1"/>
  <c r="H35302" i="1" s="1"/>
  <c r="A35270" i="1"/>
  <c r="B35270" i="1" s="1"/>
  <c r="H35270" i="1" s="1"/>
  <c r="A35238" i="1"/>
  <c r="B35238" i="1" s="1"/>
  <c r="H35238" i="1" s="1"/>
  <c r="A35206" i="1"/>
  <c r="B35206" i="1" s="1"/>
  <c r="H35206" i="1" s="1"/>
  <c r="A35174" i="1"/>
  <c r="B35174" i="1" s="1"/>
  <c r="H35174" i="1" s="1"/>
  <c r="A35142" i="1"/>
  <c r="B35142" i="1" s="1"/>
  <c r="H35142" i="1" s="1"/>
  <c r="A35110" i="1"/>
  <c r="B35110" i="1" s="1"/>
  <c r="H35110" i="1" s="1"/>
  <c r="A35078" i="1"/>
  <c r="B35078" i="1" s="1"/>
  <c r="H35078" i="1" s="1"/>
  <c r="A35046" i="1"/>
  <c r="B35046" i="1" s="1"/>
  <c r="H35046" i="1" s="1"/>
  <c r="A35014" i="1"/>
  <c r="B35014" i="1" s="1"/>
  <c r="H35014" i="1" s="1"/>
  <c r="A34982" i="1"/>
  <c r="B34982" i="1" s="1"/>
  <c r="H34982" i="1" s="1"/>
  <c r="A34950" i="1"/>
  <c r="B34950" i="1" s="1"/>
  <c r="H34950" i="1" s="1"/>
  <c r="A34918" i="1"/>
  <c r="B34918" i="1" s="1"/>
  <c r="H34918" i="1" s="1"/>
  <c r="A34886" i="1"/>
  <c r="B34886" i="1" s="1"/>
  <c r="H34886" i="1" s="1"/>
  <c r="A34854" i="1"/>
  <c r="B34854" i="1" s="1"/>
  <c r="H34854" i="1" s="1"/>
  <c r="A34822" i="1"/>
  <c r="B34822" i="1" s="1"/>
  <c r="H34822" i="1" s="1"/>
  <c r="A34790" i="1"/>
  <c r="B34790" i="1" s="1"/>
  <c r="H34790" i="1" s="1"/>
  <c r="A34758" i="1"/>
  <c r="B34758" i="1" s="1"/>
  <c r="H34758" i="1" s="1"/>
  <c r="A34726" i="1"/>
  <c r="B34726" i="1" s="1"/>
  <c r="H34726" i="1" s="1"/>
  <c r="A34694" i="1"/>
  <c r="B34694" i="1" s="1"/>
  <c r="H34694" i="1" s="1"/>
  <c r="A34662" i="1"/>
  <c r="B34662" i="1" s="1"/>
  <c r="H34662" i="1" s="1"/>
  <c r="A34630" i="1"/>
  <c r="B34630" i="1" s="1"/>
  <c r="H34630" i="1" s="1"/>
  <c r="A34598" i="1"/>
  <c r="B34598" i="1" s="1"/>
  <c r="H34598" i="1" s="1"/>
  <c r="A34566" i="1"/>
  <c r="B34566" i="1" s="1"/>
  <c r="H34566" i="1" s="1"/>
  <c r="A34534" i="1"/>
  <c r="B34534" i="1" s="1"/>
  <c r="H34534" i="1" s="1"/>
  <c r="A34502" i="1"/>
  <c r="B34502" i="1" s="1"/>
  <c r="H34502" i="1" s="1"/>
  <c r="A34470" i="1"/>
  <c r="B34470" i="1" s="1"/>
  <c r="H34470" i="1" s="1"/>
  <c r="A34438" i="1"/>
  <c r="B34438" i="1" s="1"/>
  <c r="H34438" i="1" s="1"/>
  <c r="A34406" i="1"/>
  <c r="B34406" i="1" s="1"/>
  <c r="H34406" i="1" s="1"/>
  <c r="A34374" i="1"/>
  <c r="B34374" i="1" s="1"/>
  <c r="H34374" i="1" s="1"/>
  <c r="A34342" i="1"/>
  <c r="B34342" i="1" s="1"/>
  <c r="H34342" i="1" s="1"/>
  <c r="A34310" i="1"/>
  <c r="B34310" i="1" s="1"/>
  <c r="H34310" i="1" s="1"/>
  <c r="A34278" i="1"/>
  <c r="B34278" i="1" s="1"/>
  <c r="H34278" i="1" s="1"/>
  <c r="A34246" i="1"/>
  <c r="B34246" i="1" s="1"/>
  <c r="H34246" i="1" s="1"/>
  <c r="A34214" i="1"/>
  <c r="B34214" i="1" s="1"/>
  <c r="H34214" i="1" s="1"/>
  <c r="A34182" i="1"/>
  <c r="B34182" i="1" s="1"/>
  <c r="H34182" i="1" s="1"/>
  <c r="A34150" i="1"/>
  <c r="B34150" i="1" s="1"/>
  <c r="H34150" i="1" s="1"/>
  <c r="A34118" i="1"/>
  <c r="B34118" i="1" s="1"/>
  <c r="H34118" i="1" s="1"/>
  <c r="A34086" i="1"/>
  <c r="B34086" i="1" s="1"/>
  <c r="H34086" i="1" s="1"/>
  <c r="A34054" i="1"/>
  <c r="B34054" i="1" s="1"/>
  <c r="H34054" i="1" s="1"/>
  <c r="A34022" i="1"/>
  <c r="B34022" i="1" s="1"/>
  <c r="H34022" i="1" s="1"/>
  <c r="A33990" i="1"/>
  <c r="B33990" i="1" s="1"/>
  <c r="H33990" i="1" s="1"/>
  <c r="A33958" i="1"/>
  <c r="B33958" i="1" s="1"/>
  <c r="H33958" i="1" s="1"/>
  <c r="A33926" i="1"/>
  <c r="B33926" i="1" s="1"/>
  <c r="H33926" i="1" s="1"/>
  <c r="A33894" i="1"/>
  <c r="B33894" i="1" s="1"/>
  <c r="H33894" i="1" s="1"/>
  <c r="A33862" i="1"/>
  <c r="B33862" i="1" s="1"/>
  <c r="H33862" i="1" s="1"/>
  <c r="A33830" i="1"/>
  <c r="B33830" i="1" s="1"/>
  <c r="H33830" i="1" s="1"/>
  <c r="A33798" i="1"/>
  <c r="B33798" i="1" s="1"/>
  <c r="H33798" i="1" s="1"/>
  <c r="A33766" i="1"/>
  <c r="B33766" i="1" s="1"/>
  <c r="H33766" i="1" s="1"/>
  <c r="A33734" i="1"/>
  <c r="B33734" i="1" s="1"/>
  <c r="H33734" i="1" s="1"/>
  <c r="A33702" i="1"/>
  <c r="B33702" i="1" s="1"/>
  <c r="H33702" i="1" s="1"/>
  <c r="A33670" i="1"/>
  <c r="B33670" i="1" s="1"/>
  <c r="H33670" i="1" s="1"/>
  <c r="A33638" i="1"/>
  <c r="B33638" i="1" s="1"/>
  <c r="H33638" i="1" s="1"/>
  <c r="A33606" i="1"/>
  <c r="B33606" i="1" s="1"/>
  <c r="H33606" i="1" s="1"/>
  <c r="A33574" i="1"/>
  <c r="B33574" i="1" s="1"/>
  <c r="H33574" i="1" s="1"/>
  <c r="A33542" i="1"/>
  <c r="B33542" i="1" s="1"/>
  <c r="H33542" i="1" s="1"/>
  <c r="A33510" i="1"/>
  <c r="B33510" i="1" s="1"/>
  <c r="H33510" i="1" s="1"/>
  <c r="A33478" i="1"/>
  <c r="B33478" i="1" s="1"/>
  <c r="H33478" i="1" s="1"/>
  <c r="A33446" i="1"/>
  <c r="B33446" i="1" s="1"/>
  <c r="H33446" i="1" s="1"/>
  <c r="A33414" i="1"/>
  <c r="B33414" i="1" s="1"/>
  <c r="H33414" i="1" s="1"/>
  <c r="A33382" i="1"/>
  <c r="B33382" i="1" s="1"/>
  <c r="H33382" i="1" s="1"/>
  <c r="A33350" i="1"/>
  <c r="B33350" i="1" s="1"/>
  <c r="H33350" i="1" s="1"/>
  <c r="A33318" i="1"/>
  <c r="B33318" i="1" s="1"/>
  <c r="H33318" i="1" s="1"/>
  <c r="A33286" i="1"/>
  <c r="B33286" i="1" s="1"/>
  <c r="H33286" i="1" s="1"/>
  <c r="A33254" i="1"/>
  <c r="B33254" i="1" s="1"/>
  <c r="H33254" i="1" s="1"/>
  <c r="A33222" i="1"/>
  <c r="B33222" i="1" s="1"/>
  <c r="H33222" i="1" s="1"/>
  <c r="A33190" i="1"/>
  <c r="B33190" i="1" s="1"/>
  <c r="H33190" i="1" s="1"/>
  <c r="A33158" i="1"/>
  <c r="B33158" i="1" s="1"/>
  <c r="H33158" i="1" s="1"/>
  <c r="A33126" i="1"/>
  <c r="B33126" i="1" s="1"/>
  <c r="H33126" i="1" s="1"/>
  <c r="A33094" i="1"/>
  <c r="B33094" i="1" s="1"/>
  <c r="H33094" i="1" s="1"/>
  <c r="A33062" i="1"/>
  <c r="B33062" i="1" s="1"/>
  <c r="H33062" i="1" s="1"/>
  <c r="A33030" i="1"/>
  <c r="B33030" i="1" s="1"/>
  <c r="H33030" i="1" s="1"/>
  <c r="A32998" i="1"/>
  <c r="B32998" i="1" s="1"/>
  <c r="H32998" i="1" s="1"/>
  <c r="A32966" i="1"/>
  <c r="B32966" i="1" s="1"/>
  <c r="H32966" i="1" s="1"/>
  <c r="A32934" i="1"/>
  <c r="B32934" i="1" s="1"/>
  <c r="H32934" i="1" s="1"/>
  <c r="A32902" i="1"/>
  <c r="B32902" i="1" s="1"/>
  <c r="H32902" i="1" s="1"/>
  <c r="A32870" i="1"/>
  <c r="B32870" i="1" s="1"/>
  <c r="H32870" i="1" s="1"/>
  <c r="A32838" i="1"/>
  <c r="B32838" i="1" s="1"/>
  <c r="H32838" i="1" s="1"/>
  <c r="A32806" i="1"/>
  <c r="B32806" i="1" s="1"/>
  <c r="H32806" i="1" s="1"/>
  <c r="A32774" i="1"/>
  <c r="B32774" i="1" s="1"/>
  <c r="H32774" i="1" s="1"/>
  <c r="A32742" i="1"/>
  <c r="B32742" i="1" s="1"/>
  <c r="H32742" i="1" s="1"/>
  <c r="A32710" i="1"/>
  <c r="B32710" i="1" s="1"/>
  <c r="H32710" i="1" s="1"/>
  <c r="A32678" i="1"/>
  <c r="B32678" i="1" s="1"/>
  <c r="H32678" i="1" s="1"/>
  <c r="A32646" i="1"/>
  <c r="B32646" i="1" s="1"/>
  <c r="H32646" i="1" s="1"/>
  <c r="A32614" i="1"/>
  <c r="B32614" i="1" s="1"/>
  <c r="H32614" i="1" s="1"/>
  <c r="A32582" i="1"/>
  <c r="B32582" i="1" s="1"/>
  <c r="H32582" i="1" s="1"/>
  <c r="A32550" i="1"/>
  <c r="B32550" i="1" s="1"/>
  <c r="H32550" i="1" s="1"/>
  <c r="A32518" i="1"/>
  <c r="B32518" i="1" s="1"/>
  <c r="H32518" i="1" s="1"/>
  <c r="A32486" i="1"/>
  <c r="B32486" i="1" s="1"/>
  <c r="H32486" i="1" s="1"/>
  <c r="A32454" i="1"/>
  <c r="B32454" i="1" s="1"/>
  <c r="H32454" i="1" s="1"/>
  <c r="A32422" i="1"/>
  <c r="B32422" i="1" s="1"/>
  <c r="H32422" i="1" s="1"/>
  <c r="A32390" i="1"/>
  <c r="B32390" i="1" s="1"/>
  <c r="H32390" i="1" s="1"/>
  <c r="A32358" i="1"/>
  <c r="B32358" i="1" s="1"/>
  <c r="H32358" i="1" s="1"/>
  <c r="A32326" i="1"/>
  <c r="B32326" i="1" s="1"/>
  <c r="H32326" i="1" s="1"/>
  <c r="A32294" i="1"/>
  <c r="B32294" i="1" s="1"/>
  <c r="H32294" i="1" s="1"/>
  <c r="A32262" i="1"/>
  <c r="B32262" i="1" s="1"/>
  <c r="H32262" i="1" s="1"/>
  <c r="A32230" i="1"/>
  <c r="B32230" i="1" s="1"/>
  <c r="H32230" i="1" s="1"/>
  <c r="A32198" i="1"/>
  <c r="B32198" i="1" s="1"/>
  <c r="H32198" i="1" s="1"/>
  <c r="A32166" i="1"/>
  <c r="B32166" i="1" s="1"/>
  <c r="H32166" i="1" s="1"/>
  <c r="A32134" i="1"/>
  <c r="B32134" i="1" s="1"/>
  <c r="H32134" i="1" s="1"/>
  <c r="A32102" i="1"/>
  <c r="B32102" i="1" s="1"/>
  <c r="H32102" i="1" s="1"/>
  <c r="A32070" i="1"/>
  <c r="B32070" i="1" s="1"/>
  <c r="H32070" i="1" s="1"/>
  <c r="A32038" i="1"/>
  <c r="B32038" i="1" s="1"/>
  <c r="H32038" i="1" s="1"/>
  <c r="A32006" i="1"/>
  <c r="B32006" i="1" s="1"/>
  <c r="H32006" i="1" s="1"/>
  <c r="A31974" i="1"/>
  <c r="B31974" i="1" s="1"/>
  <c r="H31974" i="1" s="1"/>
  <c r="A31942" i="1"/>
  <c r="B31942" i="1" s="1"/>
  <c r="H31942" i="1" s="1"/>
  <c r="A31910" i="1"/>
  <c r="B31910" i="1" s="1"/>
  <c r="H31910" i="1" s="1"/>
  <c r="A31878" i="1"/>
  <c r="B31878" i="1" s="1"/>
  <c r="H31878" i="1" s="1"/>
  <c r="A31846" i="1"/>
  <c r="B31846" i="1" s="1"/>
  <c r="H31846" i="1" s="1"/>
  <c r="A31814" i="1"/>
  <c r="B31814" i="1" s="1"/>
  <c r="H31814" i="1" s="1"/>
  <c r="A31782" i="1"/>
  <c r="B31782" i="1" s="1"/>
  <c r="H31782" i="1" s="1"/>
  <c r="A31750" i="1"/>
  <c r="B31750" i="1" s="1"/>
  <c r="H31750" i="1" s="1"/>
  <c r="A31718" i="1"/>
  <c r="B31718" i="1" s="1"/>
  <c r="H31718" i="1" s="1"/>
  <c r="A31686" i="1"/>
  <c r="B31686" i="1" s="1"/>
  <c r="H31686" i="1" s="1"/>
  <c r="A31654" i="1"/>
  <c r="B31654" i="1" s="1"/>
  <c r="H31654" i="1" s="1"/>
  <c r="A31622" i="1"/>
  <c r="B31622" i="1" s="1"/>
  <c r="H31622" i="1" s="1"/>
  <c r="A31590" i="1"/>
  <c r="B31590" i="1" s="1"/>
  <c r="H31590" i="1" s="1"/>
  <c r="A31558" i="1"/>
  <c r="B31558" i="1" s="1"/>
  <c r="H31558" i="1" s="1"/>
  <c r="A31526" i="1"/>
  <c r="B31526" i="1" s="1"/>
  <c r="H31526" i="1" s="1"/>
  <c r="A31494" i="1"/>
  <c r="B31494" i="1" s="1"/>
  <c r="H31494" i="1" s="1"/>
  <c r="A31462" i="1"/>
  <c r="B31462" i="1" s="1"/>
  <c r="H31462" i="1" s="1"/>
  <c r="A31430" i="1"/>
  <c r="B31430" i="1" s="1"/>
  <c r="H31430" i="1" s="1"/>
  <c r="A31398" i="1"/>
  <c r="B31398" i="1" s="1"/>
  <c r="H31398" i="1" s="1"/>
  <c r="A31366" i="1"/>
  <c r="B31366" i="1" s="1"/>
  <c r="H31366" i="1" s="1"/>
  <c r="A31334" i="1"/>
  <c r="B31334" i="1" s="1"/>
  <c r="H31334" i="1" s="1"/>
  <c r="A31302" i="1"/>
  <c r="B31302" i="1" s="1"/>
  <c r="H31302" i="1" s="1"/>
  <c r="A31270" i="1"/>
  <c r="B31270" i="1" s="1"/>
  <c r="H31270" i="1" s="1"/>
  <c r="A31238" i="1"/>
  <c r="B31238" i="1" s="1"/>
  <c r="H31238" i="1" s="1"/>
  <c r="A31206" i="1"/>
  <c r="B31206" i="1" s="1"/>
  <c r="H31206" i="1" s="1"/>
  <c r="A31174" i="1"/>
  <c r="B31174" i="1" s="1"/>
  <c r="H31174" i="1" s="1"/>
  <c r="A31142" i="1"/>
  <c r="B31142" i="1" s="1"/>
  <c r="H31142" i="1" s="1"/>
  <c r="A31110" i="1"/>
  <c r="B31110" i="1" s="1"/>
  <c r="H31110" i="1" s="1"/>
  <c r="A31078" i="1"/>
  <c r="B31078" i="1" s="1"/>
  <c r="H31078" i="1" s="1"/>
  <c r="A31046" i="1"/>
  <c r="B31046" i="1" s="1"/>
  <c r="H31046" i="1" s="1"/>
  <c r="A31014" i="1"/>
  <c r="B31014" i="1" s="1"/>
  <c r="H31014" i="1" s="1"/>
  <c r="A30982" i="1"/>
  <c r="B30982" i="1" s="1"/>
  <c r="H30982" i="1" s="1"/>
  <c r="A30950" i="1"/>
  <c r="B30950" i="1" s="1"/>
  <c r="H30950" i="1" s="1"/>
  <c r="A30918" i="1"/>
  <c r="B30918" i="1" s="1"/>
  <c r="H30918" i="1" s="1"/>
  <c r="A30886" i="1"/>
  <c r="B30886" i="1" s="1"/>
  <c r="H30886" i="1" s="1"/>
  <c r="A30854" i="1"/>
  <c r="B30854" i="1" s="1"/>
  <c r="H30854" i="1" s="1"/>
  <c r="A30822" i="1"/>
  <c r="B30822" i="1" s="1"/>
  <c r="H30822" i="1" s="1"/>
  <c r="A30790" i="1"/>
  <c r="B30790" i="1" s="1"/>
  <c r="H30790" i="1" s="1"/>
  <c r="A30758" i="1"/>
  <c r="B30758" i="1" s="1"/>
  <c r="H30758" i="1" s="1"/>
  <c r="A30726" i="1"/>
  <c r="B30726" i="1" s="1"/>
  <c r="H30726" i="1" s="1"/>
  <c r="A30694" i="1"/>
  <c r="B30694" i="1" s="1"/>
  <c r="H30694" i="1" s="1"/>
  <c r="A30662" i="1"/>
  <c r="B30662" i="1" s="1"/>
  <c r="H30662" i="1" s="1"/>
  <c r="A30630" i="1"/>
  <c r="B30630" i="1" s="1"/>
  <c r="H30630" i="1" s="1"/>
  <c r="A30598" i="1"/>
  <c r="B30598" i="1" s="1"/>
  <c r="H30598" i="1" s="1"/>
  <c r="A30566" i="1"/>
  <c r="B30566" i="1" s="1"/>
  <c r="H30566" i="1" s="1"/>
  <c r="A30534" i="1"/>
  <c r="B30534" i="1" s="1"/>
  <c r="H30534" i="1" s="1"/>
  <c r="A30502" i="1"/>
  <c r="B30502" i="1" s="1"/>
  <c r="H30502" i="1" s="1"/>
  <c r="A30470" i="1"/>
  <c r="B30470" i="1" s="1"/>
  <c r="H30470" i="1" s="1"/>
  <c r="A30438" i="1"/>
  <c r="B30438" i="1" s="1"/>
  <c r="H30438" i="1" s="1"/>
  <c r="A30406" i="1"/>
  <c r="B30406" i="1" s="1"/>
  <c r="H30406" i="1" s="1"/>
  <c r="A30374" i="1"/>
  <c r="B30374" i="1" s="1"/>
  <c r="H30374" i="1" s="1"/>
  <c r="A30342" i="1"/>
  <c r="B30342" i="1" s="1"/>
  <c r="H30342" i="1" s="1"/>
  <c r="A30310" i="1"/>
  <c r="B30310" i="1" s="1"/>
  <c r="H30310" i="1" s="1"/>
  <c r="A30278" i="1"/>
  <c r="B30278" i="1" s="1"/>
  <c r="H30278" i="1" s="1"/>
  <c r="A30246" i="1"/>
  <c r="B30246" i="1" s="1"/>
  <c r="H30246" i="1" s="1"/>
  <c r="A30214" i="1"/>
  <c r="B30214" i="1" s="1"/>
  <c r="H30214" i="1" s="1"/>
  <c r="A30182" i="1"/>
  <c r="B30182" i="1" s="1"/>
  <c r="H30182" i="1" s="1"/>
  <c r="A30150" i="1"/>
  <c r="B30150" i="1" s="1"/>
  <c r="H30150" i="1" s="1"/>
  <c r="A30118" i="1"/>
  <c r="B30118" i="1" s="1"/>
  <c r="H30118" i="1" s="1"/>
  <c r="A30086" i="1"/>
  <c r="B30086" i="1" s="1"/>
  <c r="H30086" i="1" s="1"/>
  <c r="A30054" i="1"/>
  <c r="B30054" i="1" s="1"/>
  <c r="H30054" i="1" s="1"/>
  <c r="A30022" i="1"/>
  <c r="B30022" i="1" s="1"/>
  <c r="H30022" i="1" s="1"/>
  <c r="A29990" i="1"/>
  <c r="B29990" i="1" s="1"/>
  <c r="H29990" i="1" s="1"/>
  <c r="A29958" i="1"/>
  <c r="B29958" i="1" s="1"/>
  <c r="H29958" i="1" s="1"/>
  <c r="A29926" i="1"/>
  <c r="B29926" i="1" s="1"/>
  <c r="H29926" i="1" s="1"/>
  <c r="A29894" i="1"/>
  <c r="B29894" i="1" s="1"/>
  <c r="H29894" i="1" s="1"/>
  <c r="A29862" i="1"/>
  <c r="B29862" i="1" s="1"/>
  <c r="H29862" i="1" s="1"/>
  <c r="A29830" i="1"/>
  <c r="B29830" i="1" s="1"/>
  <c r="H29830" i="1" s="1"/>
  <c r="A29798" i="1"/>
  <c r="B29798" i="1" s="1"/>
  <c r="H29798" i="1" s="1"/>
  <c r="A29766" i="1"/>
  <c r="B29766" i="1" s="1"/>
  <c r="H29766" i="1" s="1"/>
  <c r="A29734" i="1"/>
  <c r="B29734" i="1" s="1"/>
  <c r="H29734" i="1" s="1"/>
  <c r="A29702" i="1"/>
  <c r="B29702" i="1" s="1"/>
  <c r="H29702" i="1" s="1"/>
  <c r="A29670" i="1"/>
  <c r="B29670" i="1" s="1"/>
  <c r="H29670" i="1" s="1"/>
  <c r="A29638" i="1"/>
  <c r="B29638" i="1" s="1"/>
  <c r="H29638" i="1" s="1"/>
  <c r="A29606" i="1"/>
  <c r="B29606" i="1" s="1"/>
  <c r="H29606" i="1" s="1"/>
  <c r="A29574" i="1"/>
  <c r="B29574" i="1" s="1"/>
  <c r="H29574" i="1" s="1"/>
  <c r="A29542" i="1"/>
  <c r="B29542" i="1" s="1"/>
  <c r="H29542" i="1" s="1"/>
  <c r="A29510" i="1"/>
  <c r="B29510" i="1" s="1"/>
  <c r="H29510" i="1" s="1"/>
  <c r="A29478" i="1"/>
  <c r="B29478" i="1" s="1"/>
  <c r="H29478" i="1" s="1"/>
  <c r="A29446" i="1"/>
  <c r="B29446" i="1" s="1"/>
  <c r="H29446" i="1" s="1"/>
  <c r="A29414" i="1"/>
  <c r="B29414" i="1" s="1"/>
  <c r="H29414" i="1" s="1"/>
  <c r="A29382" i="1"/>
  <c r="B29382" i="1" s="1"/>
  <c r="H29382" i="1" s="1"/>
  <c r="A29350" i="1"/>
  <c r="B29350" i="1" s="1"/>
  <c r="H29350" i="1" s="1"/>
  <c r="A29318" i="1"/>
  <c r="B29318" i="1" s="1"/>
  <c r="H29318" i="1" s="1"/>
  <c r="A29286" i="1"/>
  <c r="B29286" i="1" s="1"/>
  <c r="H29286" i="1" s="1"/>
  <c r="A29254" i="1"/>
  <c r="B29254" i="1" s="1"/>
  <c r="H29254" i="1" s="1"/>
  <c r="A29222" i="1"/>
  <c r="B29222" i="1" s="1"/>
  <c r="H29222" i="1" s="1"/>
  <c r="A29190" i="1"/>
  <c r="B29190" i="1" s="1"/>
  <c r="H29190" i="1" s="1"/>
  <c r="A29158" i="1"/>
  <c r="B29158" i="1" s="1"/>
  <c r="H29158" i="1" s="1"/>
  <c r="A29126" i="1"/>
  <c r="B29126" i="1" s="1"/>
  <c r="H29126" i="1" s="1"/>
  <c r="A29094" i="1"/>
  <c r="B29094" i="1" s="1"/>
  <c r="H29094" i="1" s="1"/>
  <c r="A29062" i="1"/>
  <c r="B29062" i="1" s="1"/>
  <c r="H29062" i="1" s="1"/>
  <c r="A29030" i="1"/>
  <c r="B29030" i="1" s="1"/>
  <c r="H29030" i="1" s="1"/>
  <c r="A28998" i="1"/>
  <c r="B28998" i="1" s="1"/>
  <c r="H28998" i="1" s="1"/>
  <c r="A28966" i="1"/>
  <c r="B28966" i="1" s="1"/>
  <c r="H28966" i="1" s="1"/>
  <c r="A28934" i="1"/>
  <c r="B28934" i="1" s="1"/>
  <c r="H28934" i="1" s="1"/>
  <c r="A28902" i="1"/>
  <c r="B28902" i="1" s="1"/>
  <c r="H28902" i="1" s="1"/>
  <c r="A28870" i="1"/>
  <c r="B28870" i="1" s="1"/>
  <c r="H28870" i="1" s="1"/>
  <c r="A28838" i="1"/>
  <c r="B28838" i="1" s="1"/>
  <c r="H28838" i="1" s="1"/>
  <c r="A28806" i="1"/>
  <c r="B28806" i="1" s="1"/>
  <c r="H28806" i="1" s="1"/>
  <c r="A28774" i="1"/>
  <c r="B28774" i="1" s="1"/>
  <c r="H28774" i="1" s="1"/>
  <c r="A28742" i="1"/>
  <c r="B28742" i="1" s="1"/>
  <c r="H28742" i="1" s="1"/>
  <c r="A28710" i="1"/>
  <c r="B28710" i="1" s="1"/>
  <c r="H28710" i="1" s="1"/>
  <c r="A28678" i="1"/>
  <c r="B28678" i="1" s="1"/>
  <c r="H28678" i="1" s="1"/>
  <c r="A28646" i="1"/>
  <c r="B28646" i="1" s="1"/>
  <c r="H28646" i="1" s="1"/>
  <c r="A28614" i="1"/>
  <c r="B28614" i="1" s="1"/>
  <c r="H28614" i="1" s="1"/>
  <c r="A28582" i="1"/>
  <c r="B28582" i="1" s="1"/>
  <c r="H28582" i="1" s="1"/>
  <c r="A28550" i="1"/>
  <c r="B28550" i="1" s="1"/>
  <c r="H28550" i="1" s="1"/>
  <c r="A28518" i="1"/>
  <c r="B28518" i="1" s="1"/>
  <c r="H28518" i="1" s="1"/>
  <c r="A28486" i="1"/>
  <c r="B28486" i="1" s="1"/>
  <c r="H28486" i="1" s="1"/>
  <c r="A28454" i="1"/>
  <c r="B28454" i="1" s="1"/>
  <c r="H28454" i="1" s="1"/>
  <c r="A28422" i="1"/>
  <c r="B28422" i="1" s="1"/>
  <c r="H28422" i="1" s="1"/>
  <c r="A28390" i="1"/>
  <c r="B28390" i="1" s="1"/>
  <c r="H28390" i="1" s="1"/>
  <c r="A28358" i="1"/>
  <c r="B28358" i="1" s="1"/>
  <c r="H28358" i="1" s="1"/>
  <c r="A28326" i="1"/>
  <c r="B28326" i="1" s="1"/>
  <c r="H28326" i="1" s="1"/>
  <c r="A28294" i="1"/>
  <c r="B28294" i="1" s="1"/>
  <c r="H28294" i="1" s="1"/>
  <c r="A28262" i="1"/>
  <c r="B28262" i="1" s="1"/>
  <c r="H28262" i="1" s="1"/>
  <c r="A28230" i="1"/>
  <c r="B28230" i="1" s="1"/>
  <c r="H28230" i="1" s="1"/>
  <c r="A28198" i="1"/>
  <c r="B28198" i="1" s="1"/>
  <c r="H28198" i="1" s="1"/>
  <c r="A28166" i="1"/>
  <c r="B28166" i="1" s="1"/>
  <c r="H28166" i="1" s="1"/>
  <c r="A28134" i="1"/>
  <c r="B28134" i="1" s="1"/>
  <c r="H28134" i="1" s="1"/>
  <c r="A28102" i="1"/>
  <c r="B28102" i="1" s="1"/>
  <c r="H28102" i="1" s="1"/>
  <c r="A28070" i="1"/>
  <c r="B28070" i="1" s="1"/>
  <c r="H28070" i="1" s="1"/>
  <c r="A28038" i="1"/>
  <c r="B28038" i="1" s="1"/>
  <c r="H28038" i="1" s="1"/>
  <c r="A28006" i="1"/>
  <c r="B28006" i="1" s="1"/>
  <c r="H28006" i="1" s="1"/>
  <c r="A27974" i="1"/>
  <c r="B27974" i="1" s="1"/>
  <c r="H27974" i="1" s="1"/>
  <c r="A27942" i="1"/>
  <c r="B27942" i="1" s="1"/>
  <c r="H27942" i="1" s="1"/>
  <c r="A27910" i="1"/>
  <c r="B27910" i="1" s="1"/>
  <c r="H27910" i="1" s="1"/>
  <c r="A27878" i="1"/>
  <c r="B27878" i="1" s="1"/>
  <c r="H27878" i="1" s="1"/>
  <c r="A27846" i="1"/>
  <c r="B27846" i="1" s="1"/>
  <c r="H27846" i="1" s="1"/>
  <c r="A27814" i="1"/>
  <c r="B27814" i="1" s="1"/>
  <c r="H27814" i="1" s="1"/>
  <c r="A27782" i="1"/>
  <c r="B27782" i="1" s="1"/>
  <c r="H27782" i="1" s="1"/>
  <c r="A27750" i="1"/>
  <c r="B27750" i="1" s="1"/>
  <c r="H27750" i="1" s="1"/>
  <c r="A27718" i="1"/>
  <c r="B27718" i="1" s="1"/>
  <c r="H27718" i="1" s="1"/>
  <c r="A27686" i="1"/>
  <c r="B27686" i="1" s="1"/>
  <c r="H27686" i="1" s="1"/>
  <c r="A27654" i="1"/>
  <c r="B27654" i="1" s="1"/>
  <c r="H27654" i="1" s="1"/>
  <c r="A27622" i="1"/>
  <c r="B27622" i="1" s="1"/>
  <c r="H27622" i="1" s="1"/>
  <c r="A27590" i="1"/>
  <c r="B27590" i="1" s="1"/>
  <c r="H27590" i="1" s="1"/>
  <c r="A27558" i="1"/>
  <c r="B27558" i="1" s="1"/>
  <c r="H27558" i="1" s="1"/>
  <c r="A27526" i="1"/>
  <c r="B27526" i="1" s="1"/>
  <c r="H27526" i="1" s="1"/>
  <c r="A27494" i="1"/>
  <c r="B27494" i="1" s="1"/>
  <c r="H27494" i="1" s="1"/>
  <c r="A27462" i="1"/>
  <c r="B27462" i="1" s="1"/>
  <c r="H27462" i="1" s="1"/>
  <c r="A27430" i="1"/>
  <c r="B27430" i="1" s="1"/>
  <c r="H27430" i="1" s="1"/>
  <c r="A27398" i="1"/>
  <c r="B27398" i="1" s="1"/>
  <c r="H27398" i="1" s="1"/>
  <c r="A27366" i="1"/>
  <c r="B27366" i="1" s="1"/>
  <c r="H27366" i="1" s="1"/>
  <c r="A27334" i="1"/>
  <c r="B27334" i="1" s="1"/>
  <c r="H27334" i="1" s="1"/>
  <c r="A27302" i="1"/>
  <c r="B27302" i="1" s="1"/>
  <c r="H27302" i="1" s="1"/>
  <c r="A27270" i="1"/>
  <c r="B27270" i="1" s="1"/>
  <c r="H27270" i="1" s="1"/>
  <c r="A27238" i="1"/>
  <c r="B27238" i="1" s="1"/>
  <c r="H27238" i="1" s="1"/>
  <c r="A27206" i="1"/>
  <c r="B27206" i="1" s="1"/>
  <c r="H27206" i="1" s="1"/>
  <c r="A27174" i="1"/>
  <c r="B27174" i="1" s="1"/>
  <c r="H27174" i="1" s="1"/>
  <c r="A27142" i="1"/>
  <c r="B27142" i="1" s="1"/>
  <c r="H27142" i="1" s="1"/>
  <c r="A27110" i="1"/>
  <c r="B27110" i="1" s="1"/>
  <c r="H27110" i="1" s="1"/>
  <c r="A27078" i="1"/>
  <c r="B27078" i="1" s="1"/>
  <c r="H27078" i="1" s="1"/>
  <c r="A27046" i="1"/>
  <c r="B27046" i="1" s="1"/>
  <c r="H27046" i="1" s="1"/>
  <c r="A27014" i="1"/>
  <c r="B27014" i="1" s="1"/>
  <c r="H27014" i="1" s="1"/>
  <c r="A26982" i="1"/>
  <c r="B26982" i="1" s="1"/>
  <c r="H26982" i="1" s="1"/>
  <c r="A26950" i="1"/>
  <c r="B26950" i="1" s="1"/>
  <c r="H26950" i="1" s="1"/>
  <c r="A26918" i="1"/>
  <c r="B26918" i="1" s="1"/>
  <c r="H26918" i="1" s="1"/>
  <c r="A26886" i="1"/>
  <c r="B26886" i="1" s="1"/>
  <c r="H26886" i="1" s="1"/>
  <c r="A26854" i="1"/>
  <c r="B26854" i="1" s="1"/>
  <c r="H26854" i="1" s="1"/>
  <c r="A26822" i="1"/>
  <c r="B26822" i="1" s="1"/>
  <c r="H26822" i="1" s="1"/>
  <c r="A26790" i="1"/>
  <c r="B26790" i="1" s="1"/>
  <c r="H26790" i="1" s="1"/>
  <c r="A26758" i="1"/>
  <c r="B26758" i="1" s="1"/>
  <c r="H26758" i="1" s="1"/>
  <c r="A26726" i="1"/>
  <c r="B26726" i="1" s="1"/>
  <c r="H26726" i="1" s="1"/>
  <c r="A26694" i="1"/>
  <c r="B26694" i="1" s="1"/>
  <c r="H26694" i="1" s="1"/>
  <c r="A26662" i="1"/>
  <c r="B26662" i="1" s="1"/>
  <c r="H26662" i="1" s="1"/>
  <c r="A26630" i="1"/>
  <c r="B26630" i="1" s="1"/>
  <c r="H26630" i="1" s="1"/>
  <c r="A26598" i="1"/>
  <c r="B26598" i="1" s="1"/>
  <c r="H26598" i="1" s="1"/>
  <c r="A26566" i="1"/>
  <c r="B26566" i="1" s="1"/>
  <c r="H26566" i="1" s="1"/>
  <c r="A26534" i="1"/>
  <c r="B26534" i="1" s="1"/>
  <c r="H26534" i="1" s="1"/>
  <c r="A26502" i="1"/>
  <c r="B26502" i="1" s="1"/>
  <c r="H26502" i="1" s="1"/>
  <c r="A26470" i="1"/>
  <c r="B26470" i="1" s="1"/>
  <c r="H26470" i="1" s="1"/>
  <c r="A26438" i="1"/>
  <c r="B26438" i="1" s="1"/>
  <c r="H26438" i="1" s="1"/>
  <c r="A26406" i="1"/>
  <c r="B26406" i="1" s="1"/>
  <c r="H26406" i="1" s="1"/>
  <c r="A26374" i="1"/>
  <c r="B26374" i="1" s="1"/>
  <c r="H26374" i="1" s="1"/>
  <c r="A26342" i="1"/>
  <c r="B26342" i="1" s="1"/>
  <c r="H26342" i="1" s="1"/>
  <c r="A26310" i="1"/>
  <c r="B26310" i="1" s="1"/>
  <c r="H26310" i="1" s="1"/>
  <c r="A26278" i="1"/>
  <c r="B26278" i="1" s="1"/>
  <c r="H26278" i="1" s="1"/>
  <c r="A26246" i="1"/>
  <c r="B26246" i="1" s="1"/>
  <c r="H26246" i="1" s="1"/>
  <c r="A26214" i="1"/>
  <c r="B26214" i="1" s="1"/>
  <c r="H26214" i="1" s="1"/>
  <c r="A26182" i="1"/>
  <c r="B26182" i="1" s="1"/>
  <c r="H26182" i="1" s="1"/>
  <c r="A26150" i="1"/>
  <c r="B26150" i="1" s="1"/>
  <c r="H26150" i="1" s="1"/>
  <c r="A26118" i="1"/>
  <c r="B26118" i="1" s="1"/>
  <c r="H26118" i="1" s="1"/>
  <c r="A26086" i="1"/>
  <c r="B26086" i="1" s="1"/>
  <c r="H26086" i="1" s="1"/>
  <c r="A26054" i="1"/>
  <c r="B26054" i="1" s="1"/>
  <c r="H26054" i="1" s="1"/>
  <c r="A26022" i="1"/>
  <c r="B26022" i="1" s="1"/>
  <c r="H26022" i="1" s="1"/>
  <c r="A25990" i="1"/>
  <c r="B25990" i="1" s="1"/>
  <c r="H25990" i="1" s="1"/>
  <c r="A25958" i="1"/>
  <c r="B25958" i="1" s="1"/>
  <c r="H25958" i="1" s="1"/>
  <c r="A25926" i="1"/>
  <c r="B25926" i="1" s="1"/>
  <c r="H25926" i="1" s="1"/>
  <c r="A25894" i="1"/>
  <c r="B25894" i="1" s="1"/>
  <c r="H25894" i="1" s="1"/>
  <c r="A25862" i="1"/>
  <c r="B25862" i="1" s="1"/>
  <c r="H25862" i="1" s="1"/>
  <c r="A25830" i="1"/>
  <c r="B25830" i="1" s="1"/>
  <c r="H25830" i="1" s="1"/>
  <c r="A25798" i="1"/>
  <c r="B25798" i="1" s="1"/>
  <c r="H25798" i="1" s="1"/>
  <c r="A25766" i="1"/>
  <c r="B25766" i="1" s="1"/>
  <c r="H25766" i="1" s="1"/>
  <c r="A25734" i="1"/>
  <c r="B25734" i="1" s="1"/>
  <c r="H25734" i="1" s="1"/>
  <c r="A25702" i="1"/>
  <c r="B25702" i="1" s="1"/>
  <c r="H25702" i="1" s="1"/>
  <c r="A25670" i="1"/>
  <c r="B25670" i="1" s="1"/>
  <c r="H25670" i="1" s="1"/>
  <c r="A25638" i="1"/>
  <c r="B25638" i="1" s="1"/>
  <c r="H25638" i="1" s="1"/>
  <c r="A25606" i="1"/>
  <c r="B25606" i="1" s="1"/>
  <c r="H25606" i="1" s="1"/>
  <c r="A25574" i="1"/>
  <c r="B25574" i="1" s="1"/>
  <c r="H25574" i="1" s="1"/>
  <c r="A25542" i="1"/>
  <c r="B25542" i="1" s="1"/>
  <c r="H25542" i="1" s="1"/>
  <c r="A25510" i="1"/>
  <c r="B25510" i="1" s="1"/>
  <c r="H25510" i="1" s="1"/>
  <c r="A25478" i="1"/>
  <c r="B25478" i="1" s="1"/>
  <c r="H25478" i="1" s="1"/>
  <c r="A25446" i="1"/>
  <c r="B25446" i="1" s="1"/>
  <c r="H25446" i="1" s="1"/>
  <c r="A25414" i="1"/>
  <c r="B25414" i="1" s="1"/>
  <c r="H25414" i="1" s="1"/>
  <c r="A25382" i="1"/>
  <c r="B25382" i="1" s="1"/>
  <c r="H25382" i="1" s="1"/>
  <c r="A25350" i="1"/>
  <c r="B25350" i="1" s="1"/>
  <c r="H25350" i="1" s="1"/>
  <c r="A25318" i="1"/>
  <c r="B25318" i="1" s="1"/>
  <c r="H25318" i="1" s="1"/>
  <c r="A25286" i="1"/>
  <c r="B25286" i="1" s="1"/>
  <c r="H25286" i="1" s="1"/>
  <c r="A25254" i="1"/>
  <c r="B25254" i="1" s="1"/>
  <c r="H25254" i="1" s="1"/>
  <c r="A25222" i="1"/>
  <c r="B25222" i="1" s="1"/>
  <c r="H25222" i="1" s="1"/>
  <c r="A25190" i="1"/>
  <c r="B25190" i="1" s="1"/>
  <c r="H25190" i="1" s="1"/>
  <c r="A25158" i="1"/>
  <c r="B25158" i="1" s="1"/>
  <c r="H25158" i="1" s="1"/>
  <c r="A25126" i="1"/>
  <c r="B25126" i="1" s="1"/>
  <c r="H25126" i="1" s="1"/>
  <c r="A25094" i="1"/>
  <c r="B25094" i="1" s="1"/>
  <c r="H25094" i="1" s="1"/>
  <c r="A25062" i="1"/>
  <c r="B25062" i="1" s="1"/>
  <c r="H25062" i="1" s="1"/>
  <c r="A25030" i="1"/>
  <c r="B25030" i="1" s="1"/>
  <c r="H25030" i="1" s="1"/>
  <c r="A24998" i="1"/>
  <c r="B24998" i="1" s="1"/>
  <c r="H24998" i="1" s="1"/>
  <c r="A24966" i="1"/>
  <c r="B24966" i="1" s="1"/>
  <c r="H24966" i="1" s="1"/>
  <c r="A24934" i="1"/>
  <c r="B24934" i="1" s="1"/>
  <c r="H24934" i="1" s="1"/>
  <c r="A24902" i="1"/>
  <c r="B24902" i="1" s="1"/>
  <c r="H24902" i="1" s="1"/>
  <c r="A24870" i="1"/>
  <c r="B24870" i="1" s="1"/>
  <c r="H24870" i="1" s="1"/>
  <c r="A24838" i="1"/>
  <c r="B24838" i="1" s="1"/>
  <c r="H24838" i="1" s="1"/>
  <c r="A24806" i="1"/>
  <c r="B24806" i="1" s="1"/>
  <c r="H24806" i="1" s="1"/>
  <c r="A24774" i="1"/>
  <c r="B24774" i="1" s="1"/>
  <c r="H24774" i="1" s="1"/>
  <c r="A24742" i="1"/>
  <c r="B24742" i="1" s="1"/>
  <c r="H24742" i="1" s="1"/>
  <c r="A24710" i="1"/>
  <c r="B24710" i="1" s="1"/>
  <c r="H24710" i="1" s="1"/>
  <c r="A24678" i="1"/>
  <c r="B24678" i="1" s="1"/>
  <c r="H24678" i="1" s="1"/>
  <c r="A24646" i="1"/>
  <c r="B24646" i="1" s="1"/>
  <c r="H24646" i="1" s="1"/>
  <c r="A24614" i="1"/>
  <c r="B24614" i="1" s="1"/>
  <c r="H24614" i="1" s="1"/>
  <c r="A24582" i="1"/>
  <c r="B24582" i="1" s="1"/>
  <c r="H24582" i="1" s="1"/>
  <c r="A24550" i="1"/>
  <c r="B24550" i="1" s="1"/>
  <c r="H24550" i="1" s="1"/>
  <c r="A24518" i="1"/>
  <c r="B24518" i="1" s="1"/>
  <c r="H24518" i="1" s="1"/>
  <c r="A24486" i="1"/>
  <c r="B24486" i="1" s="1"/>
  <c r="H24486" i="1" s="1"/>
  <c r="A24454" i="1"/>
  <c r="B24454" i="1" s="1"/>
  <c r="H24454" i="1" s="1"/>
  <c r="A24422" i="1"/>
  <c r="B24422" i="1" s="1"/>
  <c r="H24422" i="1" s="1"/>
  <c r="A24390" i="1"/>
  <c r="B24390" i="1" s="1"/>
  <c r="H24390" i="1" s="1"/>
  <c r="A24358" i="1"/>
  <c r="B24358" i="1" s="1"/>
  <c r="H24358" i="1" s="1"/>
  <c r="A24326" i="1"/>
  <c r="B24326" i="1" s="1"/>
  <c r="H24326" i="1" s="1"/>
  <c r="A24294" i="1"/>
  <c r="B24294" i="1" s="1"/>
  <c r="H24294" i="1" s="1"/>
  <c r="A24262" i="1"/>
  <c r="B24262" i="1" s="1"/>
  <c r="H24262" i="1" s="1"/>
  <c r="A24230" i="1"/>
  <c r="B24230" i="1" s="1"/>
  <c r="H24230" i="1" s="1"/>
  <c r="A24198" i="1"/>
  <c r="B24198" i="1" s="1"/>
  <c r="H24198" i="1" s="1"/>
  <c r="A24166" i="1"/>
  <c r="B24166" i="1" s="1"/>
  <c r="H24166" i="1" s="1"/>
  <c r="A24134" i="1"/>
  <c r="B24134" i="1" s="1"/>
  <c r="H24134" i="1" s="1"/>
  <c r="A24102" i="1"/>
  <c r="B24102" i="1" s="1"/>
  <c r="H24102" i="1" s="1"/>
  <c r="A24070" i="1"/>
  <c r="B24070" i="1" s="1"/>
  <c r="H24070" i="1" s="1"/>
  <c r="A24038" i="1"/>
  <c r="B24038" i="1" s="1"/>
  <c r="H24038" i="1" s="1"/>
  <c r="A24006" i="1"/>
  <c r="B24006" i="1" s="1"/>
  <c r="H24006" i="1" s="1"/>
  <c r="A23974" i="1"/>
  <c r="B23974" i="1" s="1"/>
  <c r="H23974" i="1" s="1"/>
  <c r="A23942" i="1"/>
  <c r="B23942" i="1" s="1"/>
  <c r="H23942" i="1" s="1"/>
  <c r="A23910" i="1"/>
  <c r="B23910" i="1" s="1"/>
  <c r="H23910" i="1" s="1"/>
  <c r="A23878" i="1"/>
  <c r="B23878" i="1" s="1"/>
  <c r="H23878" i="1" s="1"/>
  <c r="A23846" i="1"/>
  <c r="B23846" i="1" s="1"/>
  <c r="H23846" i="1" s="1"/>
  <c r="A23814" i="1"/>
  <c r="B23814" i="1" s="1"/>
  <c r="H23814" i="1" s="1"/>
  <c r="A23782" i="1"/>
  <c r="B23782" i="1" s="1"/>
  <c r="H23782" i="1" s="1"/>
  <c r="A23750" i="1"/>
  <c r="B23750" i="1" s="1"/>
  <c r="H23750" i="1" s="1"/>
  <c r="A23718" i="1"/>
  <c r="B23718" i="1" s="1"/>
  <c r="H23718" i="1" s="1"/>
  <c r="A23686" i="1"/>
  <c r="B23686" i="1" s="1"/>
  <c r="H23686" i="1" s="1"/>
  <c r="A23654" i="1"/>
  <c r="B23654" i="1" s="1"/>
  <c r="H23654" i="1" s="1"/>
  <c r="A23622" i="1"/>
  <c r="B23622" i="1" s="1"/>
  <c r="H23622" i="1" s="1"/>
  <c r="A23590" i="1"/>
  <c r="B23590" i="1" s="1"/>
  <c r="H23590" i="1" s="1"/>
  <c r="A23558" i="1"/>
  <c r="B23558" i="1" s="1"/>
  <c r="H23558" i="1" s="1"/>
  <c r="A23526" i="1"/>
  <c r="B23526" i="1" s="1"/>
  <c r="H23526" i="1" s="1"/>
  <c r="A23494" i="1"/>
  <c r="B23494" i="1" s="1"/>
  <c r="H23494" i="1" s="1"/>
  <c r="A23462" i="1"/>
  <c r="B23462" i="1" s="1"/>
  <c r="H23462" i="1" s="1"/>
  <c r="A23430" i="1"/>
  <c r="B23430" i="1" s="1"/>
  <c r="H23430" i="1" s="1"/>
  <c r="A23398" i="1"/>
  <c r="B23398" i="1" s="1"/>
  <c r="H23398" i="1" s="1"/>
  <c r="A23366" i="1"/>
  <c r="B23366" i="1" s="1"/>
  <c r="H23366" i="1" s="1"/>
  <c r="A23334" i="1"/>
  <c r="B23334" i="1" s="1"/>
  <c r="H23334" i="1" s="1"/>
  <c r="A23302" i="1"/>
  <c r="B23302" i="1" s="1"/>
  <c r="H23302" i="1" s="1"/>
  <c r="A23270" i="1"/>
  <c r="B23270" i="1" s="1"/>
  <c r="H23270" i="1" s="1"/>
  <c r="A23238" i="1"/>
  <c r="B23238" i="1" s="1"/>
  <c r="H23238" i="1" s="1"/>
  <c r="A23206" i="1"/>
  <c r="B23206" i="1" s="1"/>
  <c r="H23206" i="1" s="1"/>
  <c r="A23174" i="1"/>
  <c r="B23174" i="1" s="1"/>
  <c r="H23174" i="1" s="1"/>
  <c r="A23142" i="1"/>
  <c r="B23142" i="1" s="1"/>
  <c r="H23142" i="1" s="1"/>
  <c r="A23110" i="1"/>
  <c r="B23110" i="1" s="1"/>
  <c r="H23110" i="1" s="1"/>
  <c r="A23078" i="1"/>
  <c r="B23078" i="1" s="1"/>
  <c r="H23078" i="1" s="1"/>
  <c r="A23046" i="1"/>
  <c r="B23046" i="1" s="1"/>
  <c r="H23046" i="1" s="1"/>
  <c r="A23014" i="1"/>
  <c r="B23014" i="1" s="1"/>
  <c r="H23014" i="1" s="1"/>
  <c r="A22982" i="1"/>
  <c r="B22982" i="1" s="1"/>
  <c r="H22982" i="1" s="1"/>
  <c r="A22950" i="1"/>
  <c r="B22950" i="1" s="1"/>
  <c r="H22950" i="1" s="1"/>
  <c r="A22918" i="1"/>
  <c r="B22918" i="1" s="1"/>
  <c r="H22918" i="1" s="1"/>
  <c r="A22886" i="1"/>
  <c r="B22886" i="1" s="1"/>
  <c r="H22886" i="1" s="1"/>
  <c r="A22854" i="1"/>
  <c r="B22854" i="1" s="1"/>
  <c r="H22854" i="1" s="1"/>
  <c r="A22822" i="1"/>
  <c r="B22822" i="1" s="1"/>
  <c r="H22822" i="1" s="1"/>
  <c r="A22790" i="1"/>
  <c r="B22790" i="1" s="1"/>
  <c r="H22790" i="1" s="1"/>
  <c r="A22758" i="1"/>
  <c r="B22758" i="1" s="1"/>
  <c r="H22758" i="1" s="1"/>
  <c r="A22726" i="1"/>
  <c r="B22726" i="1" s="1"/>
  <c r="H22726" i="1" s="1"/>
  <c r="A22694" i="1"/>
  <c r="B22694" i="1" s="1"/>
  <c r="H22694" i="1" s="1"/>
  <c r="A22662" i="1"/>
  <c r="B22662" i="1" s="1"/>
  <c r="H22662" i="1" s="1"/>
  <c r="A22630" i="1"/>
  <c r="B22630" i="1" s="1"/>
  <c r="H22630" i="1" s="1"/>
  <c r="A22598" i="1"/>
  <c r="B22598" i="1" s="1"/>
  <c r="H22598" i="1" s="1"/>
  <c r="A22566" i="1"/>
  <c r="B22566" i="1" s="1"/>
  <c r="H22566" i="1" s="1"/>
  <c r="A22534" i="1"/>
  <c r="B22534" i="1" s="1"/>
  <c r="H22534" i="1" s="1"/>
  <c r="A22502" i="1"/>
  <c r="B22502" i="1" s="1"/>
  <c r="H22502" i="1" s="1"/>
  <c r="A22470" i="1"/>
  <c r="B22470" i="1" s="1"/>
  <c r="H22470" i="1" s="1"/>
  <c r="A22438" i="1"/>
  <c r="B22438" i="1" s="1"/>
  <c r="H22438" i="1" s="1"/>
  <c r="A22406" i="1"/>
  <c r="B22406" i="1" s="1"/>
  <c r="H22406" i="1" s="1"/>
  <c r="A22374" i="1"/>
  <c r="B22374" i="1" s="1"/>
  <c r="H22374" i="1" s="1"/>
  <c r="A22342" i="1"/>
  <c r="B22342" i="1" s="1"/>
  <c r="H22342" i="1" s="1"/>
  <c r="A22310" i="1"/>
  <c r="B22310" i="1" s="1"/>
  <c r="H22310" i="1" s="1"/>
  <c r="A22278" i="1"/>
  <c r="B22278" i="1" s="1"/>
  <c r="H22278" i="1" s="1"/>
  <c r="A22246" i="1"/>
  <c r="B22246" i="1" s="1"/>
  <c r="H22246" i="1" s="1"/>
  <c r="A22214" i="1"/>
  <c r="B22214" i="1" s="1"/>
  <c r="H22214" i="1" s="1"/>
  <c r="A22182" i="1"/>
  <c r="B22182" i="1" s="1"/>
  <c r="H22182" i="1" s="1"/>
  <c r="A22150" i="1"/>
  <c r="B22150" i="1" s="1"/>
  <c r="H22150" i="1" s="1"/>
  <c r="A22118" i="1"/>
  <c r="B22118" i="1" s="1"/>
  <c r="H22118" i="1" s="1"/>
  <c r="A22086" i="1"/>
  <c r="B22086" i="1" s="1"/>
  <c r="H22086" i="1" s="1"/>
  <c r="A22054" i="1"/>
  <c r="B22054" i="1" s="1"/>
  <c r="H22054" i="1" s="1"/>
  <c r="A22022" i="1"/>
  <c r="B22022" i="1" s="1"/>
  <c r="H22022" i="1" s="1"/>
  <c r="A21990" i="1"/>
  <c r="B21990" i="1" s="1"/>
  <c r="H21990" i="1" s="1"/>
  <c r="A21958" i="1"/>
  <c r="B21958" i="1" s="1"/>
  <c r="H21958" i="1" s="1"/>
  <c r="A21926" i="1"/>
  <c r="B21926" i="1" s="1"/>
  <c r="H21926" i="1" s="1"/>
  <c r="A21894" i="1"/>
  <c r="B21894" i="1" s="1"/>
  <c r="H21894" i="1" s="1"/>
  <c r="A21862" i="1"/>
  <c r="B21862" i="1" s="1"/>
  <c r="H21862" i="1" s="1"/>
  <c r="A21830" i="1"/>
  <c r="B21830" i="1" s="1"/>
  <c r="H21830" i="1" s="1"/>
  <c r="A21798" i="1"/>
  <c r="B21798" i="1" s="1"/>
  <c r="H21798" i="1" s="1"/>
  <c r="A21766" i="1"/>
  <c r="B21766" i="1" s="1"/>
  <c r="H21766" i="1" s="1"/>
  <c r="A21734" i="1"/>
  <c r="B21734" i="1" s="1"/>
  <c r="H21734" i="1" s="1"/>
  <c r="A21702" i="1"/>
  <c r="B21702" i="1" s="1"/>
  <c r="H21702" i="1" s="1"/>
  <c r="A21670" i="1"/>
  <c r="B21670" i="1" s="1"/>
  <c r="H21670" i="1" s="1"/>
  <c r="A21638" i="1"/>
  <c r="B21638" i="1" s="1"/>
  <c r="H21638" i="1" s="1"/>
  <c r="A21606" i="1"/>
  <c r="B21606" i="1" s="1"/>
  <c r="H21606" i="1" s="1"/>
  <c r="A21574" i="1"/>
  <c r="B21574" i="1" s="1"/>
  <c r="H21574" i="1" s="1"/>
  <c r="A21542" i="1"/>
  <c r="B21542" i="1" s="1"/>
  <c r="H21542" i="1" s="1"/>
  <c r="A21510" i="1"/>
  <c r="B21510" i="1" s="1"/>
  <c r="H21510" i="1" s="1"/>
  <c r="A21478" i="1"/>
  <c r="B21478" i="1" s="1"/>
  <c r="H21478" i="1" s="1"/>
  <c r="A21446" i="1"/>
  <c r="B21446" i="1" s="1"/>
  <c r="H21446" i="1" s="1"/>
  <c r="A21414" i="1"/>
  <c r="B21414" i="1" s="1"/>
  <c r="H21414" i="1" s="1"/>
  <c r="A21382" i="1"/>
  <c r="B21382" i="1" s="1"/>
  <c r="H21382" i="1" s="1"/>
  <c r="A21350" i="1"/>
  <c r="B21350" i="1" s="1"/>
  <c r="H21350" i="1" s="1"/>
  <c r="A21318" i="1"/>
  <c r="B21318" i="1" s="1"/>
  <c r="H21318" i="1" s="1"/>
  <c r="A21286" i="1"/>
  <c r="B21286" i="1" s="1"/>
  <c r="H21286" i="1" s="1"/>
  <c r="A21254" i="1"/>
  <c r="B21254" i="1" s="1"/>
  <c r="H21254" i="1" s="1"/>
  <c r="A21222" i="1"/>
  <c r="B21222" i="1" s="1"/>
  <c r="H21222" i="1" s="1"/>
  <c r="A21190" i="1"/>
  <c r="B21190" i="1" s="1"/>
  <c r="H21190" i="1" s="1"/>
  <c r="A21158" i="1"/>
  <c r="B21158" i="1" s="1"/>
  <c r="H21158" i="1" s="1"/>
  <c r="A21126" i="1"/>
  <c r="B21126" i="1" s="1"/>
  <c r="H21126" i="1" s="1"/>
  <c r="A21094" i="1"/>
  <c r="B21094" i="1" s="1"/>
  <c r="H21094" i="1" s="1"/>
  <c r="A21062" i="1"/>
  <c r="B21062" i="1" s="1"/>
  <c r="H21062" i="1" s="1"/>
  <c r="A21030" i="1"/>
  <c r="B21030" i="1" s="1"/>
  <c r="H21030" i="1" s="1"/>
  <c r="A20998" i="1"/>
  <c r="B20998" i="1" s="1"/>
  <c r="H20998" i="1" s="1"/>
  <c r="A20966" i="1"/>
  <c r="B20966" i="1" s="1"/>
  <c r="H20966" i="1" s="1"/>
  <c r="A20934" i="1"/>
  <c r="B20934" i="1" s="1"/>
  <c r="H20934" i="1" s="1"/>
  <c r="A20902" i="1"/>
  <c r="B20902" i="1" s="1"/>
  <c r="H20902" i="1" s="1"/>
  <c r="A20870" i="1"/>
  <c r="B20870" i="1" s="1"/>
  <c r="H20870" i="1" s="1"/>
  <c r="A20838" i="1"/>
  <c r="B20838" i="1" s="1"/>
  <c r="H20838" i="1" s="1"/>
  <c r="A20806" i="1"/>
  <c r="B20806" i="1" s="1"/>
  <c r="H20806" i="1" s="1"/>
  <c r="A20774" i="1"/>
  <c r="B20774" i="1" s="1"/>
  <c r="H20774" i="1" s="1"/>
  <c r="A20742" i="1"/>
  <c r="B20742" i="1" s="1"/>
  <c r="H20742" i="1" s="1"/>
  <c r="A20710" i="1"/>
  <c r="B20710" i="1" s="1"/>
  <c r="H20710" i="1" s="1"/>
  <c r="A20678" i="1"/>
  <c r="B20678" i="1" s="1"/>
  <c r="H20678" i="1" s="1"/>
  <c r="A20646" i="1"/>
  <c r="B20646" i="1" s="1"/>
  <c r="H20646" i="1" s="1"/>
  <c r="A20614" i="1"/>
  <c r="B20614" i="1" s="1"/>
  <c r="H20614" i="1" s="1"/>
  <c r="A20582" i="1"/>
  <c r="B20582" i="1" s="1"/>
  <c r="H20582" i="1" s="1"/>
  <c r="A20550" i="1"/>
  <c r="B20550" i="1" s="1"/>
  <c r="H20550" i="1" s="1"/>
  <c r="A20518" i="1"/>
  <c r="B20518" i="1" s="1"/>
  <c r="H20518" i="1" s="1"/>
  <c r="A20486" i="1"/>
  <c r="B20486" i="1" s="1"/>
  <c r="H20486" i="1" s="1"/>
  <c r="A20454" i="1"/>
  <c r="B20454" i="1" s="1"/>
  <c r="H20454" i="1" s="1"/>
  <c r="A20422" i="1"/>
  <c r="B20422" i="1" s="1"/>
  <c r="H20422" i="1" s="1"/>
  <c r="A20390" i="1"/>
  <c r="B20390" i="1" s="1"/>
  <c r="H20390" i="1" s="1"/>
  <c r="A20358" i="1"/>
  <c r="B20358" i="1" s="1"/>
  <c r="H20358" i="1" s="1"/>
  <c r="A20326" i="1"/>
  <c r="B20326" i="1" s="1"/>
  <c r="H20326" i="1" s="1"/>
  <c r="A20294" i="1"/>
  <c r="B20294" i="1" s="1"/>
  <c r="H20294" i="1" s="1"/>
  <c r="A20262" i="1"/>
  <c r="B20262" i="1" s="1"/>
  <c r="H20262" i="1" s="1"/>
  <c r="A20230" i="1"/>
  <c r="B20230" i="1" s="1"/>
  <c r="H20230" i="1" s="1"/>
  <c r="A20198" i="1"/>
  <c r="B20198" i="1" s="1"/>
  <c r="H20198" i="1" s="1"/>
  <c r="A20166" i="1"/>
  <c r="B20166" i="1" s="1"/>
  <c r="H20166" i="1" s="1"/>
  <c r="A20134" i="1"/>
  <c r="B20134" i="1" s="1"/>
  <c r="H20134" i="1" s="1"/>
  <c r="A20102" i="1"/>
  <c r="B20102" i="1" s="1"/>
  <c r="H20102" i="1" s="1"/>
  <c r="A20070" i="1"/>
  <c r="B20070" i="1" s="1"/>
  <c r="H20070" i="1" s="1"/>
  <c r="A20038" i="1"/>
  <c r="B20038" i="1" s="1"/>
  <c r="H20038" i="1" s="1"/>
  <c r="A20006" i="1"/>
  <c r="B20006" i="1" s="1"/>
  <c r="H20006" i="1" s="1"/>
  <c r="A19974" i="1"/>
  <c r="B19974" i="1" s="1"/>
  <c r="H19974" i="1" s="1"/>
  <c r="A19942" i="1"/>
  <c r="B19942" i="1" s="1"/>
  <c r="H19942" i="1" s="1"/>
  <c r="A19910" i="1"/>
  <c r="B19910" i="1" s="1"/>
  <c r="H19910" i="1" s="1"/>
  <c r="A19878" i="1"/>
  <c r="B19878" i="1" s="1"/>
  <c r="H19878" i="1" s="1"/>
  <c r="A19846" i="1"/>
  <c r="B19846" i="1" s="1"/>
  <c r="H19846" i="1" s="1"/>
  <c r="A19814" i="1"/>
  <c r="B19814" i="1" s="1"/>
  <c r="H19814" i="1" s="1"/>
  <c r="A19782" i="1"/>
  <c r="B19782" i="1" s="1"/>
  <c r="H19782" i="1" s="1"/>
  <c r="A19750" i="1"/>
  <c r="B19750" i="1" s="1"/>
  <c r="H19750" i="1" s="1"/>
  <c r="A19718" i="1"/>
  <c r="B19718" i="1" s="1"/>
  <c r="H19718" i="1" s="1"/>
  <c r="A19686" i="1"/>
  <c r="B19686" i="1" s="1"/>
  <c r="H19686" i="1" s="1"/>
  <c r="A19654" i="1"/>
  <c r="B19654" i="1" s="1"/>
  <c r="H19654" i="1" s="1"/>
  <c r="A19622" i="1"/>
  <c r="B19622" i="1" s="1"/>
  <c r="H19622" i="1" s="1"/>
  <c r="A19590" i="1"/>
  <c r="B19590" i="1" s="1"/>
  <c r="H19590" i="1" s="1"/>
  <c r="A19558" i="1"/>
  <c r="B19558" i="1" s="1"/>
  <c r="H19558" i="1" s="1"/>
  <c r="A19526" i="1"/>
  <c r="B19526" i="1" s="1"/>
  <c r="H19526" i="1" s="1"/>
  <c r="A19494" i="1"/>
  <c r="B19494" i="1" s="1"/>
  <c r="H19494" i="1" s="1"/>
  <c r="A19462" i="1"/>
  <c r="B19462" i="1" s="1"/>
  <c r="H19462" i="1" s="1"/>
  <c r="A19430" i="1"/>
  <c r="B19430" i="1" s="1"/>
  <c r="H19430" i="1" s="1"/>
  <c r="A19398" i="1"/>
  <c r="B19398" i="1" s="1"/>
  <c r="H19398" i="1" s="1"/>
  <c r="A19366" i="1"/>
  <c r="B19366" i="1" s="1"/>
  <c r="H19366" i="1" s="1"/>
  <c r="A19334" i="1"/>
  <c r="B19334" i="1" s="1"/>
  <c r="H19334" i="1" s="1"/>
  <c r="A19302" i="1"/>
  <c r="B19302" i="1" s="1"/>
  <c r="H19302" i="1" s="1"/>
  <c r="A19270" i="1"/>
  <c r="B19270" i="1" s="1"/>
  <c r="H19270" i="1" s="1"/>
  <c r="A19238" i="1"/>
  <c r="B19238" i="1" s="1"/>
  <c r="H19238" i="1" s="1"/>
  <c r="A19206" i="1"/>
  <c r="B19206" i="1" s="1"/>
  <c r="H19206" i="1" s="1"/>
  <c r="A19174" i="1"/>
  <c r="B19174" i="1" s="1"/>
  <c r="H19174" i="1" s="1"/>
  <c r="A19142" i="1"/>
  <c r="B19142" i="1" s="1"/>
  <c r="H19142" i="1" s="1"/>
  <c r="A19110" i="1"/>
  <c r="B19110" i="1" s="1"/>
  <c r="H19110" i="1" s="1"/>
  <c r="A19078" i="1"/>
  <c r="B19078" i="1" s="1"/>
  <c r="H19078" i="1" s="1"/>
  <c r="A19046" i="1"/>
  <c r="B19046" i="1" s="1"/>
  <c r="H19046" i="1" s="1"/>
  <c r="A19014" i="1"/>
  <c r="B19014" i="1" s="1"/>
  <c r="H19014" i="1" s="1"/>
  <c r="A18982" i="1"/>
  <c r="B18982" i="1" s="1"/>
  <c r="H18982" i="1" s="1"/>
  <c r="A18950" i="1"/>
  <c r="B18950" i="1" s="1"/>
  <c r="H18950" i="1" s="1"/>
  <c r="A18918" i="1"/>
  <c r="B18918" i="1" s="1"/>
  <c r="H18918" i="1" s="1"/>
  <c r="A18886" i="1"/>
  <c r="B18886" i="1" s="1"/>
  <c r="H18886" i="1" s="1"/>
  <c r="A18854" i="1"/>
  <c r="B18854" i="1" s="1"/>
  <c r="H18854" i="1" s="1"/>
  <c r="A18822" i="1"/>
  <c r="B18822" i="1" s="1"/>
  <c r="H18822" i="1" s="1"/>
  <c r="A18790" i="1"/>
  <c r="B18790" i="1" s="1"/>
  <c r="H18790" i="1" s="1"/>
  <c r="A18758" i="1"/>
  <c r="B18758" i="1" s="1"/>
  <c r="H18758" i="1" s="1"/>
  <c r="A18726" i="1"/>
  <c r="B18726" i="1" s="1"/>
  <c r="H18726" i="1" s="1"/>
  <c r="A18694" i="1"/>
  <c r="B18694" i="1" s="1"/>
  <c r="H18694" i="1" s="1"/>
  <c r="A18662" i="1"/>
  <c r="B18662" i="1" s="1"/>
  <c r="H18662" i="1" s="1"/>
  <c r="A18630" i="1"/>
  <c r="B18630" i="1" s="1"/>
  <c r="H18630" i="1" s="1"/>
  <c r="A18598" i="1"/>
  <c r="B18598" i="1" s="1"/>
  <c r="H18598" i="1" s="1"/>
  <c r="A18566" i="1"/>
  <c r="B18566" i="1" s="1"/>
  <c r="H18566" i="1" s="1"/>
  <c r="A18534" i="1"/>
  <c r="B18534" i="1" s="1"/>
  <c r="H18534" i="1" s="1"/>
  <c r="A18502" i="1"/>
  <c r="B18502" i="1" s="1"/>
  <c r="H18502" i="1" s="1"/>
  <c r="A18470" i="1"/>
  <c r="B18470" i="1" s="1"/>
  <c r="H18470" i="1" s="1"/>
  <c r="A18438" i="1"/>
  <c r="B18438" i="1" s="1"/>
  <c r="H18438" i="1" s="1"/>
  <c r="A18406" i="1"/>
  <c r="B18406" i="1" s="1"/>
  <c r="H18406" i="1" s="1"/>
  <c r="A18374" i="1"/>
  <c r="B18374" i="1" s="1"/>
  <c r="H18374" i="1" s="1"/>
  <c r="A18342" i="1"/>
  <c r="B18342" i="1" s="1"/>
  <c r="H18342" i="1" s="1"/>
  <c r="A18310" i="1"/>
  <c r="B18310" i="1" s="1"/>
  <c r="H18310" i="1" s="1"/>
  <c r="A18278" i="1"/>
  <c r="B18278" i="1" s="1"/>
  <c r="H18278" i="1" s="1"/>
  <c r="A18246" i="1"/>
  <c r="B18246" i="1" s="1"/>
  <c r="H18246" i="1" s="1"/>
  <c r="A18214" i="1"/>
  <c r="B18214" i="1" s="1"/>
  <c r="H18214" i="1" s="1"/>
  <c r="A18182" i="1"/>
  <c r="B18182" i="1" s="1"/>
  <c r="H18182" i="1" s="1"/>
  <c r="A18150" i="1"/>
  <c r="B18150" i="1" s="1"/>
  <c r="H18150" i="1" s="1"/>
  <c r="A18118" i="1"/>
  <c r="B18118" i="1" s="1"/>
  <c r="H18118" i="1" s="1"/>
  <c r="A18086" i="1"/>
  <c r="B18086" i="1" s="1"/>
  <c r="H18086" i="1" s="1"/>
  <c r="A18054" i="1"/>
  <c r="B18054" i="1" s="1"/>
  <c r="H18054" i="1" s="1"/>
  <c r="A18022" i="1"/>
  <c r="B18022" i="1" s="1"/>
  <c r="H18022" i="1" s="1"/>
  <c r="A17990" i="1"/>
  <c r="B17990" i="1" s="1"/>
  <c r="H17990" i="1" s="1"/>
  <c r="A17958" i="1"/>
  <c r="B17958" i="1" s="1"/>
  <c r="H17958" i="1" s="1"/>
  <c r="A17926" i="1"/>
  <c r="B17926" i="1" s="1"/>
  <c r="H17926" i="1" s="1"/>
  <c r="A17894" i="1"/>
  <c r="B17894" i="1" s="1"/>
  <c r="H17894" i="1" s="1"/>
  <c r="A17862" i="1"/>
  <c r="B17862" i="1" s="1"/>
  <c r="H17862" i="1" s="1"/>
  <c r="A17830" i="1"/>
  <c r="B17830" i="1" s="1"/>
  <c r="H17830" i="1" s="1"/>
  <c r="A17798" i="1"/>
  <c r="B17798" i="1" s="1"/>
  <c r="H17798" i="1" s="1"/>
  <c r="A17766" i="1"/>
  <c r="B17766" i="1" s="1"/>
  <c r="H17766" i="1" s="1"/>
  <c r="A17734" i="1"/>
  <c r="B17734" i="1" s="1"/>
  <c r="H17734" i="1" s="1"/>
  <c r="A17702" i="1"/>
  <c r="B17702" i="1" s="1"/>
  <c r="H17702" i="1" s="1"/>
  <c r="A17670" i="1"/>
  <c r="B17670" i="1" s="1"/>
  <c r="H17670" i="1" s="1"/>
  <c r="A17638" i="1"/>
  <c r="B17638" i="1" s="1"/>
  <c r="H17638" i="1" s="1"/>
  <c r="A17606" i="1"/>
  <c r="B17606" i="1" s="1"/>
  <c r="H17606" i="1" s="1"/>
  <c r="A17574" i="1"/>
  <c r="B17574" i="1" s="1"/>
  <c r="H17574" i="1" s="1"/>
  <c r="A17542" i="1"/>
  <c r="B17542" i="1" s="1"/>
  <c r="H17542" i="1" s="1"/>
  <c r="A17510" i="1"/>
  <c r="B17510" i="1" s="1"/>
  <c r="H17510" i="1" s="1"/>
  <c r="A17477" i="1"/>
  <c r="B17477" i="1" s="1"/>
  <c r="H17477" i="1" s="1"/>
  <c r="A17445" i="1"/>
  <c r="B17445" i="1" s="1"/>
  <c r="H17445" i="1" s="1"/>
  <c r="A17413" i="1"/>
  <c r="B17413" i="1" s="1"/>
  <c r="H17413" i="1" s="1"/>
  <c r="A17381" i="1"/>
  <c r="B17381" i="1" s="1"/>
  <c r="H17381" i="1" s="1"/>
  <c r="A17349" i="1"/>
  <c r="B17349" i="1" s="1"/>
  <c r="H17349" i="1" s="1"/>
  <c r="A17317" i="1"/>
  <c r="B17317" i="1" s="1"/>
  <c r="H17317" i="1" s="1"/>
  <c r="A17285" i="1"/>
  <c r="B17285" i="1" s="1"/>
  <c r="H17285" i="1" s="1"/>
  <c r="A17253" i="1"/>
  <c r="B17253" i="1" s="1"/>
  <c r="H17253" i="1" s="1"/>
  <c r="A17221" i="1"/>
  <c r="B17221" i="1" s="1"/>
  <c r="H17221" i="1" s="1"/>
  <c r="A17189" i="1"/>
  <c r="B17189" i="1" s="1"/>
  <c r="H17189" i="1" s="1"/>
  <c r="A17157" i="1"/>
  <c r="B17157" i="1" s="1"/>
  <c r="H17157" i="1" s="1"/>
  <c r="A17125" i="1"/>
  <c r="B17125" i="1" s="1"/>
  <c r="H17125" i="1" s="1"/>
  <c r="A17093" i="1"/>
  <c r="B17093" i="1" s="1"/>
  <c r="H17093" i="1" s="1"/>
  <c r="A17061" i="1"/>
  <c r="B17061" i="1" s="1"/>
  <c r="H17061" i="1" s="1"/>
  <c r="A17029" i="1"/>
  <c r="B17029" i="1" s="1"/>
  <c r="H17029" i="1" s="1"/>
  <c r="A16997" i="1"/>
  <c r="B16997" i="1" s="1"/>
  <c r="H16997" i="1" s="1"/>
  <c r="A16965" i="1"/>
  <c r="B16965" i="1" s="1"/>
  <c r="H16965" i="1" s="1"/>
  <c r="A16933" i="1"/>
  <c r="B16933" i="1" s="1"/>
  <c r="H16933" i="1" s="1"/>
  <c r="A16901" i="1"/>
  <c r="B16901" i="1" s="1"/>
  <c r="H16901" i="1" s="1"/>
  <c r="A16869" i="1"/>
  <c r="B16869" i="1" s="1"/>
  <c r="H16869" i="1" s="1"/>
  <c r="A16837" i="1"/>
  <c r="B16837" i="1" s="1"/>
  <c r="H16837" i="1" s="1"/>
  <c r="A16805" i="1"/>
  <c r="B16805" i="1" s="1"/>
  <c r="H16805" i="1" s="1"/>
  <c r="A16773" i="1"/>
  <c r="B16773" i="1" s="1"/>
  <c r="H16773" i="1" s="1"/>
  <c r="A16741" i="1"/>
  <c r="B16741" i="1" s="1"/>
  <c r="H16741" i="1" s="1"/>
  <c r="A16709" i="1"/>
  <c r="B16709" i="1" s="1"/>
  <c r="H16709" i="1" s="1"/>
  <c r="A16677" i="1"/>
  <c r="B16677" i="1" s="1"/>
  <c r="H16677" i="1" s="1"/>
  <c r="A16645" i="1"/>
  <c r="B16645" i="1" s="1"/>
  <c r="H16645" i="1" s="1"/>
  <c r="A16613" i="1"/>
  <c r="B16613" i="1" s="1"/>
  <c r="H16613" i="1" s="1"/>
  <c r="A16581" i="1"/>
  <c r="B16581" i="1" s="1"/>
  <c r="H16581" i="1" s="1"/>
  <c r="A16549" i="1"/>
  <c r="B16549" i="1" s="1"/>
  <c r="H16549" i="1" s="1"/>
  <c r="A16517" i="1"/>
  <c r="B16517" i="1" s="1"/>
  <c r="H16517" i="1" s="1"/>
  <c r="A16485" i="1"/>
  <c r="B16485" i="1" s="1"/>
  <c r="H16485" i="1" s="1"/>
  <c r="A16453" i="1"/>
  <c r="B16453" i="1" s="1"/>
  <c r="H16453" i="1" s="1"/>
  <c r="A16421" i="1"/>
  <c r="B16421" i="1" s="1"/>
  <c r="H16421" i="1" s="1"/>
  <c r="A16389" i="1"/>
  <c r="B16389" i="1" s="1"/>
  <c r="H16389" i="1" s="1"/>
  <c r="A16357" i="1"/>
  <c r="B16357" i="1" s="1"/>
  <c r="H16357" i="1" s="1"/>
  <c r="A16325" i="1"/>
  <c r="B16325" i="1" s="1"/>
  <c r="H16325" i="1" s="1"/>
  <c r="A16293" i="1"/>
  <c r="B16293" i="1" s="1"/>
  <c r="H16293" i="1" s="1"/>
  <c r="A16261" i="1"/>
  <c r="B16261" i="1" s="1"/>
  <c r="H16261" i="1" s="1"/>
  <c r="A16229" i="1"/>
  <c r="B16229" i="1" s="1"/>
  <c r="H16229" i="1" s="1"/>
  <c r="A16197" i="1"/>
  <c r="B16197" i="1" s="1"/>
  <c r="H16197" i="1" s="1"/>
  <c r="A16165" i="1"/>
  <c r="B16165" i="1" s="1"/>
  <c r="H16165" i="1" s="1"/>
  <c r="A16133" i="1"/>
  <c r="B16133" i="1" s="1"/>
  <c r="H16133" i="1" s="1"/>
  <c r="A16101" i="1"/>
  <c r="B16101" i="1" s="1"/>
  <c r="H16101" i="1" s="1"/>
  <c r="A16069" i="1"/>
  <c r="B16069" i="1" s="1"/>
  <c r="H16069" i="1" s="1"/>
  <c r="A16037" i="1"/>
  <c r="B16037" i="1" s="1"/>
  <c r="H16037" i="1" s="1"/>
  <c r="A16005" i="1"/>
  <c r="B16005" i="1" s="1"/>
  <c r="H16005" i="1" s="1"/>
  <c r="A15973" i="1"/>
  <c r="B15973" i="1" s="1"/>
  <c r="H15973" i="1" s="1"/>
  <c r="A15941" i="1"/>
  <c r="B15941" i="1" s="1"/>
  <c r="H15941" i="1" s="1"/>
  <c r="A15909" i="1"/>
  <c r="B15909" i="1" s="1"/>
  <c r="H15909" i="1" s="1"/>
  <c r="A15877" i="1"/>
  <c r="B15877" i="1" s="1"/>
  <c r="H15877" i="1" s="1"/>
  <c r="A15845" i="1"/>
  <c r="B15845" i="1" s="1"/>
  <c r="H15845" i="1" s="1"/>
  <c r="A15813" i="1"/>
  <c r="B15813" i="1" s="1"/>
  <c r="H15813" i="1" s="1"/>
  <c r="A15781" i="1"/>
  <c r="B15781" i="1" s="1"/>
  <c r="H15781" i="1" s="1"/>
  <c r="A15749" i="1"/>
  <c r="B15749" i="1" s="1"/>
  <c r="H15749" i="1" s="1"/>
  <c r="A15717" i="1"/>
  <c r="B15717" i="1" s="1"/>
  <c r="H15717" i="1" s="1"/>
  <c r="A15685" i="1"/>
  <c r="B15685" i="1" s="1"/>
  <c r="H15685" i="1" s="1"/>
  <c r="A15653" i="1"/>
  <c r="B15653" i="1" s="1"/>
  <c r="H15653" i="1" s="1"/>
  <c r="A15621" i="1"/>
  <c r="B15621" i="1" s="1"/>
  <c r="H15621" i="1" s="1"/>
  <c r="A15589" i="1"/>
  <c r="B15589" i="1" s="1"/>
  <c r="H15589" i="1" s="1"/>
  <c r="A15557" i="1"/>
  <c r="B15557" i="1" s="1"/>
  <c r="H15557" i="1" s="1"/>
  <c r="A15525" i="1"/>
  <c r="B15525" i="1" s="1"/>
  <c r="H15525" i="1" s="1"/>
  <c r="A15493" i="1"/>
  <c r="B15493" i="1" s="1"/>
  <c r="H15493" i="1" s="1"/>
  <c r="A15461" i="1"/>
  <c r="B15461" i="1" s="1"/>
  <c r="H15461" i="1" s="1"/>
  <c r="A15429" i="1"/>
  <c r="B15429" i="1" s="1"/>
  <c r="H15429" i="1" s="1"/>
  <c r="A15397" i="1"/>
  <c r="B15397" i="1" s="1"/>
  <c r="H15397" i="1" s="1"/>
  <c r="A15365" i="1"/>
  <c r="B15365" i="1" s="1"/>
  <c r="H15365" i="1" s="1"/>
  <c r="A15333" i="1"/>
  <c r="B15333" i="1" s="1"/>
  <c r="H15333" i="1" s="1"/>
  <c r="A15301" i="1"/>
  <c r="B15301" i="1" s="1"/>
  <c r="H15301" i="1" s="1"/>
  <c r="A15269" i="1"/>
  <c r="B15269" i="1" s="1"/>
  <c r="H15269" i="1" s="1"/>
  <c r="A15237" i="1"/>
  <c r="B15237" i="1" s="1"/>
  <c r="H15237" i="1" s="1"/>
  <c r="A15205" i="1"/>
  <c r="B15205" i="1" s="1"/>
  <c r="H15205" i="1" s="1"/>
  <c r="A15173" i="1"/>
  <c r="B15173" i="1" s="1"/>
  <c r="H15173" i="1" s="1"/>
  <c r="A15141" i="1"/>
  <c r="B15141" i="1" s="1"/>
  <c r="H15141" i="1" s="1"/>
  <c r="A15109" i="1"/>
  <c r="B15109" i="1" s="1"/>
  <c r="H15109" i="1" s="1"/>
  <c r="A15077" i="1"/>
  <c r="B15077" i="1" s="1"/>
  <c r="H15077" i="1" s="1"/>
  <c r="A15045" i="1"/>
  <c r="B15045" i="1" s="1"/>
  <c r="H15045" i="1" s="1"/>
  <c r="A15013" i="1"/>
  <c r="B15013" i="1" s="1"/>
  <c r="H15013" i="1" s="1"/>
  <c r="A14981" i="1"/>
  <c r="B14981" i="1" s="1"/>
  <c r="H14981" i="1" s="1"/>
  <c r="A14949" i="1"/>
  <c r="B14949" i="1" s="1"/>
  <c r="H14949" i="1" s="1"/>
  <c r="A14917" i="1"/>
  <c r="B14917" i="1" s="1"/>
  <c r="H14917" i="1" s="1"/>
  <c r="A14885" i="1"/>
  <c r="B14885" i="1" s="1"/>
  <c r="H14885" i="1" s="1"/>
  <c r="A14853" i="1"/>
  <c r="B14853" i="1" s="1"/>
  <c r="H14853" i="1" s="1"/>
  <c r="A14821" i="1"/>
  <c r="B14821" i="1" s="1"/>
  <c r="H14821" i="1" s="1"/>
  <c r="A14789" i="1"/>
  <c r="B14789" i="1" s="1"/>
  <c r="H14789" i="1" s="1"/>
  <c r="A14757" i="1"/>
  <c r="B14757" i="1" s="1"/>
  <c r="H14757" i="1" s="1"/>
  <c r="A14725" i="1"/>
  <c r="B14725" i="1" s="1"/>
  <c r="H14725" i="1" s="1"/>
  <c r="A14693" i="1"/>
  <c r="B14693" i="1" s="1"/>
  <c r="H14693" i="1" s="1"/>
  <c r="A14661" i="1"/>
  <c r="B14661" i="1" s="1"/>
  <c r="H14661" i="1" s="1"/>
  <c r="A14629" i="1"/>
  <c r="B14629" i="1" s="1"/>
  <c r="H14629" i="1" s="1"/>
  <c r="A14597" i="1"/>
  <c r="B14597" i="1" s="1"/>
  <c r="H14597" i="1" s="1"/>
  <c r="A14565" i="1"/>
  <c r="B14565" i="1" s="1"/>
  <c r="H14565" i="1" s="1"/>
  <c r="A14533" i="1"/>
  <c r="B14533" i="1" s="1"/>
  <c r="H14533" i="1" s="1"/>
  <c r="A14501" i="1"/>
  <c r="B14501" i="1" s="1"/>
  <c r="H14501" i="1" s="1"/>
  <c r="A14469" i="1"/>
  <c r="B14469" i="1" s="1"/>
  <c r="H14469" i="1" s="1"/>
  <c r="A14437" i="1"/>
  <c r="B14437" i="1" s="1"/>
  <c r="H14437" i="1" s="1"/>
  <c r="A14405" i="1"/>
  <c r="B14405" i="1" s="1"/>
  <c r="H14405" i="1" s="1"/>
  <c r="A14373" i="1"/>
  <c r="B14373" i="1" s="1"/>
  <c r="H14373" i="1" s="1"/>
  <c r="A14341" i="1"/>
  <c r="B14341" i="1" s="1"/>
  <c r="H14341" i="1" s="1"/>
  <c r="A14309" i="1"/>
  <c r="B14309" i="1" s="1"/>
  <c r="H14309" i="1" s="1"/>
  <c r="A14277" i="1"/>
  <c r="B14277" i="1" s="1"/>
  <c r="H14277" i="1" s="1"/>
  <c r="A14245" i="1"/>
  <c r="B14245" i="1" s="1"/>
  <c r="H14245" i="1" s="1"/>
  <c r="A14213" i="1"/>
  <c r="B14213" i="1" s="1"/>
  <c r="H14213" i="1" s="1"/>
  <c r="A14181" i="1"/>
  <c r="B14181" i="1" s="1"/>
  <c r="H14181" i="1" s="1"/>
  <c r="A14149" i="1"/>
  <c r="B14149" i="1" s="1"/>
  <c r="H14149" i="1" s="1"/>
  <c r="A14117" i="1"/>
  <c r="B14117" i="1" s="1"/>
  <c r="H14117" i="1" s="1"/>
  <c r="A14085" i="1"/>
  <c r="B14085" i="1" s="1"/>
  <c r="H14085" i="1" s="1"/>
  <c r="A14053" i="1"/>
  <c r="B14053" i="1" s="1"/>
  <c r="H14053" i="1" s="1"/>
  <c r="A14021" i="1"/>
  <c r="B14021" i="1" s="1"/>
  <c r="H14021" i="1" s="1"/>
  <c r="A13989" i="1"/>
  <c r="B13989" i="1" s="1"/>
  <c r="H13989" i="1" s="1"/>
  <c r="A13957" i="1"/>
  <c r="B13957" i="1" s="1"/>
  <c r="H13957" i="1" s="1"/>
  <c r="A13925" i="1"/>
  <c r="B13925" i="1" s="1"/>
  <c r="H13925" i="1" s="1"/>
  <c r="A13893" i="1"/>
  <c r="B13893" i="1" s="1"/>
  <c r="H13893" i="1" s="1"/>
  <c r="A13861" i="1"/>
  <c r="B13861" i="1" s="1"/>
  <c r="H13861" i="1" s="1"/>
  <c r="A13829" i="1"/>
  <c r="B13829" i="1" s="1"/>
  <c r="H13829" i="1" s="1"/>
  <c r="A13797" i="1"/>
  <c r="B13797" i="1" s="1"/>
  <c r="H13797" i="1" s="1"/>
  <c r="A13765" i="1"/>
  <c r="B13765" i="1" s="1"/>
  <c r="H13765" i="1" s="1"/>
  <c r="A13733" i="1"/>
  <c r="B13733" i="1" s="1"/>
  <c r="H13733" i="1" s="1"/>
  <c r="A13701" i="1"/>
  <c r="B13701" i="1" s="1"/>
  <c r="H13701" i="1" s="1"/>
  <c r="A13669" i="1"/>
  <c r="B13669" i="1" s="1"/>
  <c r="H13669" i="1" s="1"/>
  <c r="A13637" i="1"/>
  <c r="B13637" i="1" s="1"/>
  <c r="H13637" i="1" s="1"/>
  <c r="A13605" i="1"/>
  <c r="B13605" i="1" s="1"/>
  <c r="H13605" i="1" s="1"/>
  <c r="A13573" i="1"/>
  <c r="B13573" i="1" s="1"/>
  <c r="H13573" i="1" s="1"/>
  <c r="A13541" i="1"/>
  <c r="B13541" i="1" s="1"/>
  <c r="H13541" i="1" s="1"/>
  <c r="A13509" i="1"/>
  <c r="B13509" i="1" s="1"/>
  <c r="H13509" i="1" s="1"/>
  <c r="A13477" i="1"/>
  <c r="B13477" i="1" s="1"/>
  <c r="H13477" i="1" s="1"/>
  <c r="A13445" i="1"/>
  <c r="B13445" i="1" s="1"/>
  <c r="H13445" i="1" s="1"/>
  <c r="A13413" i="1"/>
  <c r="B13413" i="1" s="1"/>
  <c r="H13413" i="1" s="1"/>
  <c r="A13381" i="1"/>
  <c r="B13381" i="1" s="1"/>
  <c r="H13381" i="1" s="1"/>
  <c r="A13349" i="1"/>
  <c r="B13349" i="1" s="1"/>
  <c r="H13349" i="1" s="1"/>
  <c r="A13317" i="1"/>
  <c r="B13317" i="1" s="1"/>
  <c r="H13317" i="1" s="1"/>
  <c r="A13285" i="1"/>
  <c r="B13285" i="1" s="1"/>
  <c r="H13285" i="1" s="1"/>
  <c r="A13253" i="1"/>
  <c r="B13253" i="1" s="1"/>
  <c r="H13253" i="1" s="1"/>
  <c r="A13221" i="1"/>
  <c r="B13221" i="1" s="1"/>
  <c r="H13221" i="1" s="1"/>
  <c r="A13189" i="1"/>
  <c r="B13189" i="1" s="1"/>
  <c r="H13189" i="1" s="1"/>
  <c r="A13157" i="1"/>
  <c r="B13157" i="1" s="1"/>
  <c r="H13157" i="1" s="1"/>
  <c r="A13125" i="1"/>
  <c r="B13125" i="1" s="1"/>
  <c r="H13125" i="1" s="1"/>
  <c r="A13093" i="1"/>
  <c r="B13093" i="1" s="1"/>
  <c r="H13093" i="1" s="1"/>
  <c r="A13061" i="1"/>
  <c r="B13061" i="1" s="1"/>
  <c r="H13061" i="1" s="1"/>
  <c r="A13029" i="1"/>
  <c r="B13029" i="1" s="1"/>
  <c r="H13029" i="1" s="1"/>
  <c r="A12997" i="1"/>
  <c r="B12997" i="1" s="1"/>
  <c r="H12997" i="1" s="1"/>
  <c r="A12965" i="1"/>
  <c r="B12965" i="1" s="1"/>
  <c r="H12965" i="1" s="1"/>
  <c r="A12933" i="1"/>
  <c r="B12933" i="1" s="1"/>
  <c r="H12933" i="1" s="1"/>
  <c r="A12901" i="1"/>
  <c r="B12901" i="1" s="1"/>
  <c r="H12901" i="1" s="1"/>
  <c r="A12869" i="1"/>
  <c r="B12869" i="1" s="1"/>
  <c r="H12869" i="1" s="1"/>
  <c r="A12837" i="1"/>
  <c r="B12837" i="1" s="1"/>
  <c r="H12837" i="1" s="1"/>
  <c r="A12805" i="1"/>
  <c r="B12805" i="1" s="1"/>
  <c r="H12805" i="1" s="1"/>
  <c r="A12773" i="1"/>
  <c r="B12773" i="1" s="1"/>
  <c r="H12773" i="1" s="1"/>
  <c r="A12741" i="1"/>
  <c r="B12741" i="1" s="1"/>
  <c r="H12741" i="1" s="1"/>
  <c r="A12709" i="1"/>
  <c r="B12709" i="1" s="1"/>
  <c r="H12709" i="1" s="1"/>
  <c r="A12677" i="1"/>
  <c r="B12677" i="1" s="1"/>
  <c r="H12677" i="1" s="1"/>
  <c r="A12645" i="1"/>
  <c r="B12645" i="1" s="1"/>
  <c r="H12645" i="1" s="1"/>
  <c r="A12613" i="1"/>
  <c r="B12613" i="1" s="1"/>
  <c r="H12613" i="1" s="1"/>
  <c r="A12581" i="1"/>
  <c r="B12581" i="1" s="1"/>
  <c r="H12581" i="1" s="1"/>
  <c r="A12549" i="1"/>
  <c r="B12549" i="1" s="1"/>
  <c r="H12549" i="1" s="1"/>
  <c r="A12517" i="1"/>
  <c r="B12517" i="1" s="1"/>
  <c r="H12517" i="1" s="1"/>
  <c r="A12485" i="1"/>
  <c r="B12485" i="1" s="1"/>
  <c r="H12485" i="1" s="1"/>
  <c r="A12453" i="1"/>
  <c r="B12453" i="1" s="1"/>
  <c r="H12453" i="1" s="1"/>
  <c r="A12421" i="1"/>
  <c r="B12421" i="1" s="1"/>
  <c r="H12421" i="1" s="1"/>
  <c r="A12389" i="1"/>
  <c r="B12389" i="1" s="1"/>
  <c r="H12389" i="1" s="1"/>
  <c r="A12357" i="1"/>
  <c r="B12357" i="1" s="1"/>
  <c r="H12357" i="1" s="1"/>
  <c r="A12325" i="1"/>
  <c r="B12325" i="1" s="1"/>
  <c r="H12325" i="1" s="1"/>
  <c r="A12293" i="1"/>
  <c r="B12293" i="1" s="1"/>
  <c r="H12293" i="1" s="1"/>
  <c r="A12261" i="1"/>
  <c r="B12261" i="1" s="1"/>
  <c r="H12261" i="1" s="1"/>
  <c r="A12229" i="1"/>
  <c r="B12229" i="1" s="1"/>
  <c r="H12229" i="1" s="1"/>
  <c r="A12197" i="1"/>
  <c r="B12197" i="1" s="1"/>
  <c r="H12197" i="1" s="1"/>
  <c r="A12165" i="1"/>
  <c r="B12165" i="1" s="1"/>
  <c r="H12165" i="1" s="1"/>
  <c r="A12133" i="1"/>
  <c r="B12133" i="1" s="1"/>
  <c r="H12133" i="1" s="1"/>
  <c r="A12101" i="1"/>
  <c r="B12101" i="1" s="1"/>
  <c r="H12101" i="1" s="1"/>
  <c r="A12069" i="1"/>
  <c r="B12069" i="1" s="1"/>
  <c r="H12069" i="1" s="1"/>
  <c r="A12037" i="1"/>
  <c r="B12037" i="1" s="1"/>
  <c r="H12037" i="1" s="1"/>
  <c r="A12005" i="1"/>
  <c r="B12005" i="1" s="1"/>
  <c r="H12005" i="1" s="1"/>
  <c r="A11973" i="1"/>
  <c r="B11973" i="1" s="1"/>
  <c r="H11973" i="1" s="1"/>
  <c r="A11941" i="1"/>
  <c r="B11941" i="1" s="1"/>
  <c r="H11941" i="1" s="1"/>
  <c r="A11909" i="1"/>
  <c r="B11909" i="1" s="1"/>
  <c r="H11909" i="1" s="1"/>
  <c r="A11877" i="1"/>
  <c r="B11877" i="1" s="1"/>
  <c r="H11877" i="1" s="1"/>
  <c r="A11845" i="1"/>
  <c r="B11845" i="1" s="1"/>
  <c r="H11845" i="1" s="1"/>
  <c r="A11813" i="1"/>
  <c r="B11813" i="1" s="1"/>
  <c r="H11813" i="1" s="1"/>
  <c r="A11781" i="1"/>
  <c r="B11781" i="1" s="1"/>
  <c r="H11781" i="1" s="1"/>
  <c r="A11749" i="1"/>
  <c r="B11749" i="1" s="1"/>
  <c r="H11749" i="1" s="1"/>
  <c r="A11717" i="1"/>
  <c r="B11717" i="1" s="1"/>
  <c r="H11717" i="1" s="1"/>
  <c r="A11685" i="1"/>
  <c r="B11685" i="1" s="1"/>
  <c r="H11685" i="1" s="1"/>
  <c r="A11653" i="1"/>
  <c r="B11653" i="1" s="1"/>
  <c r="H11653" i="1" s="1"/>
  <c r="A11621" i="1"/>
  <c r="B11621" i="1" s="1"/>
  <c r="H11621" i="1" s="1"/>
  <c r="A11589" i="1"/>
  <c r="B11589" i="1" s="1"/>
  <c r="H11589" i="1" s="1"/>
  <c r="A11557" i="1"/>
  <c r="B11557" i="1" s="1"/>
  <c r="H11557" i="1" s="1"/>
  <c r="A11525" i="1"/>
  <c r="B11525" i="1" s="1"/>
  <c r="H11525" i="1" s="1"/>
  <c r="A11493" i="1"/>
  <c r="B11493" i="1" s="1"/>
  <c r="H11493" i="1" s="1"/>
  <c r="A11461" i="1"/>
  <c r="B11461" i="1" s="1"/>
  <c r="H11461" i="1" s="1"/>
  <c r="A11429" i="1"/>
  <c r="B11429" i="1" s="1"/>
  <c r="H11429" i="1" s="1"/>
  <c r="A11397" i="1"/>
  <c r="B11397" i="1" s="1"/>
  <c r="H11397" i="1" s="1"/>
  <c r="A11365" i="1"/>
  <c r="B11365" i="1" s="1"/>
  <c r="H11365" i="1" s="1"/>
  <c r="A11333" i="1"/>
  <c r="B11333" i="1" s="1"/>
  <c r="H11333" i="1" s="1"/>
  <c r="A11301" i="1"/>
  <c r="B11301" i="1" s="1"/>
  <c r="H11301" i="1" s="1"/>
  <c r="A11269" i="1"/>
  <c r="B11269" i="1" s="1"/>
  <c r="H11269" i="1" s="1"/>
  <c r="A11237" i="1"/>
  <c r="B11237" i="1" s="1"/>
  <c r="H11237" i="1" s="1"/>
  <c r="A11205" i="1"/>
  <c r="B11205" i="1" s="1"/>
  <c r="H11205" i="1" s="1"/>
  <c r="A11173" i="1"/>
  <c r="B11173" i="1" s="1"/>
  <c r="H11173" i="1" s="1"/>
  <c r="A11141" i="1"/>
  <c r="B11141" i="1" s="1"/>
  <c r="H11141" i="1" s="1"/>
  <c r="A11109" i="1"/>
  <c r="B11109" i="1" s="1"/>
  <c r="H11109" i="1" s="1"/>
  <c r="A11077" i="1"/>
  <c r="B11077" i="1" s="1"/>
  <c r="H11077" i="1" s="1"/>
  <c r="A11045" i="1"/>
  <c r="B11045" i="1" s="1"/>
  <c r="H11045" i="1" s="1"/>
  <c r="A11013" i="1"/>
  <c r="B11013" i="1" s="1"/>
  <c r="H11013" i="1" s="1"/>
  <c r="A10981" i="1"/>
  <c r="B10981" i="1" s="1"/>
  <c r="H10981" i="1" s="1"/>
  <c r="A10949" i="1"/>
  <c r="B10949" i="1" s="1"/>
  <c r="H10949" i="1" s="1"/>
  <c r="A10917" i="1"/>
  <c r="B10917" i="1" s="1"/>
  <c r="H10917" i="1" s="1"/>
  <c r="A10885" i="1"/>
  <c r="B10885" i="1" s="1"/>
  <c r="H10885" i="1" s="1"/>
  <c r="A10853" i="1"/>
  <c r="B10853" i="1" s="1"/>
  <c r="H10853" i="1" s="1"/>
  <c r="A10821" i="1"/>
  <c r="B10821" i="1" s="1"/>
  <c r="H10821" i="1" s="1"/>
  <c r="A10789" i="1"/>
  <c r="B10789" i="1" s="1"/>
  <c r="H10789" i="1" s="1"/>
  <c r="A10757" i="1"/>
  <c r="B10757" i="1" s="1"/>
  <c r="H10757" i="1" s="1"/>
  <c r="A10725" i="1"/>
  <c r="B10725" i="1" s="1"/>
  <c r="H10725" i="1" s="1"/>
  <c r="A10693" i="1"/>
  <c r="B10693" i="1" s="1"/>
  <c r="H10693" i="1" s="1"/>
  <c r="A10661" i="1"/>
  <c r="B10661" i="1" s="1"/>
  <c r="H10661" i="1" s="1"/>
  <c r="A10629" i="1"/>
  <c r="B10629" i="1" s="1"/>
  <c r="H10629" i="1" s="1"/>
  <c r="A10597" i="1"/>
  <c r="B10597" i="1" s="1"/>
  <c r="H10597" i="1" s="1"/>
  <c r="A10565" i="1"/>
  <c r="B10565" i="1" s="1"/>
  <c r="H10565" i="1" s="1"/>
  <c r="A10533" i="1"/>
  <c r="B10533" i="1" s="1"/>
  <c r="H10533" i="1" s="1"/>
  <c r="A10501" i="1"/>
  <c r="B10501" i="1" s="1"/>
  <c r="H10501" i="1" s="1"/>
  <c r="A10469" i="1"/>
  <c r="B10469" i="1" s="1"/>
  <c r="H10469" i="1" s="1"/>
  <c r="A10437" i="1"/>
  <c r="B10437" i="1" s="1"/>
  <c r="H10437" i="1" s="1"/>
  <c r="A10405" i="1"/>
  <c r="B10405" i="1" s="1"/>
  <c r="H10405" i="1" s="1"/>
  <c r="A10373" i="1"/>
  <c r="B10373" i="1" s="1"/>
  <c r="H10373" i="1" s="1"/>
  <c r="A10341" i="1"/>
  <c r="B10341" i="1" s="1"/>
  <c r="H10341" i="1" s="1"/>
  <c r="A10309" i="1"/>
  <c r="B10309" i="1" s="1"/>
  <c r="H10309" i="1" s="1"/>
  <c r="A10277" i="1"/>
  <c r="B10277" i="1" s="1"/>
  <c r="H10277" i="1" s="1"/>
  <c r="A10245" i="1"/>
  <c r="B10245" i="1" s="1"/>
  <c r="H10245" i="1" s="1"/>
  <c r="A10213" i="1"/>
  <c r="B10213" i="1" s="1"/>
  <c r="H10213" i="1" s="1"/>
  <c r="A10181" i="1"/>
  <c r="B10181" i="1" s="1"/>
  <c r="H10181" i="1" s="1"/>
  <c r="A10149" i="1"/>
  <c r="B10149" i="1" s="1"/>
  <c r="H10149" i="1" s="1"/>
  <c r="A10117" i="1"/>
  <c r="B10117" i="1" s="1"/>
  <c r="H10117" i="1" s="1"/>
  <c r="A10085" i="1"/>
  <c r="B10085" i="1" s="1"/>
  <c r="H10085" i="1" s="1"/>
  <c r="A10053" i="1"/>
  <c r="B10053" i="1" s="1"/>
  <c r="H10053" i="1" s="1"/>
  <c r="A10021" i="1"/>
  <c r="B10021" i="1" s="1"/>
  <c r="H10021" i="1" s="1"/>
  <c r="A9989" i="1"/>
  <c r="B9989" i="1" s="1"/>
  <c r="H9989" i="1" s="1"/>
  <c r="A9957" i="1"/>
  <c r="B9957" i="1" s="1"/>
  <c r="H9957" i="1" s="1"/>
  <c r="A9925" i="1"/>
  <c r="B9925" i="1" s="1"/>
  <c r="H9925" i="1" s="1"/>
  <c r="A9893" i="1"/>
  <c r="B9893" i="1" s="1"/>
  <c r="H9893" i="1" s="1"/>
  <c r="A9861" i="1"/>
  <c r="B9861" i="1" s="1"/>
  <c r="H9861" i="1" s="1"/>
  <c r="A9829" i="1"/>
  <c r="B9829" i="1" s="1"/>
  <c r="H9829" i="1" s="1"/>
  <c r="A9797" i="1"/>
  <c r="B9797" i="1" s="1"/>
  <c r="H9797" i="1" s="1"/>
  <c r="A9765" i="1"/>
  <c r="B9765" i="1" s="1"/>
  <c r="H9765" i="1" s="1"/>
  <c r="A9733" i="1"/>
  <c r="B9733" i="1" s="1"/>
  <c r="H9733" i="1" s="1"/>
  <c r="A9701" i="1"/>
  <c r="B9701" i="1" s="1"/>
  <c r="H9701" i="1" s="1"/>
  <c r="A9669" i="1"/>
  <c r="B9669" i="1" s="1"/>
  <c r="H9669" i="1" s="1"/>
  <c r="A9637" i="1"/>
  <c r="B9637" i="1" s="1"/>
  <c r="H9637" i="1" s="1"/>
  <c r="A9605" i="1"/>
  <c r="B9605" i="1" s="1"/>
  <c r="H9605" i="1" s="1"/>
  <c r="A9573" i="1"/>
  <c r="B9573" i="1" s="1"/>
  <c r="H9573" i="1" s="1"/>
  <c r="A9541" i="1"/>
  <c r="B9541" i="1" s="1"/>
  <c r="H9541" i="1" s="1"/>
  <c r="A9509" i="1"/>
  <c r="B9509" i="1" s="1"/>
  <c r="H9509" i="1" s="1"/>
  <c r="A9477" i="1"/>
  <c r="B9477" i="1" s="1"/>
  <c r="H9477" i="1" s="1"/>
  <c r="A9445" i="1"/>
  <c r="B9445" i="1" s="1"/>
  <c r="H9445" i="1" s="1"/>
  <c r="A9413" i="1"/>
  <c r="B9413" i="1" s="1"/>
  <c r="H9413" i="1" s="1"/>
  <c r="A9381" i="1"/>
  <c r="B9381" i="1" s="1"/>
  <c r="H9381" i="1" s="1"/>
  <c r="A9349" i="1"/>
  <c r="B9349" i="1" s="1"/>
  <c r="H9349" i="1" s="1"/>
  <c r="A9317" i="1"/>
  <c r="B9317" i="1" s="1"/>
  <c r="H9317" i="1" s="1"/>
  <c r="A9285" i="1"/>
  <c r="B9285" i="1" s="1"/>
  <c r="H9285" i="1" s="1"/>
  <c r="A9253" i="1"/>
  <c r="B9253" i="1" s="1"/>
  <c r="H9253" i="1" s="1"/>
  <c r="A9221" i="1"/>
  <c r="B9221" i="1" s="1"/>
  <c r="H9221" i="1" s="1"/>
  <c r="A9189" i="1"/>
  <c r="B9189" i="1" s="1"/>
  <c r="H9189" i="1" s="1"/>
  <c r="A9157" i="1"/>
  <c r="B9157" i="1" s="1"/>
  <c r="H9157" i="1" s="1"/>
  <c r="A9125" i="1"/>
  <c r="B9125" i="1" s="1"/>
  <c r="H9125" i="1" s="1"/>
  <c r="A9093" i="1"/>
  <c r="B9093" i="1" s="1"/>
  <c r="H9093" i="1" s="1"/>
  <c r="A9061" i="1"/>
  <c r="B9061" i="1" s="1"/>
  <c r="H9061" i="1" s="1"/>
  <c r="A9029" i="1"/>
  <c r="B9029" i="1" s="1"/>
  <c r="H9029" i="1" s="1"/>
  <c r="A8997" i="1"/>
  <c r="B8997" i="1" s="1"/>
  <c r="H8997" i="1" s="1"/>
  <c r="A8965" i="1"/>
  <c r="B8965" i="1" s="1"/>
  <c r="H8965" i="1" s="1"/>
  <c r="A8933" i="1"/>
  <c r="B8933" i="1" s="1"/>
  <c r="H8933" i="1" s="1"/>
  <c r="A8901" i="1"/>
  <c r="B8901" i="1" s="1"/>
  <c r="H8901" i="1" s="1"/>
  <c r="A8869" i="1"/>
  <c r="B8869" i="1" s="1"/>
  <c r="H8869" i="1" s="1"/>
  <c r="A8837" i="1"/>
  <c r="B8837" i="1" s="1"/>
  <c r="H8837" i="1" s="1"/>
  <c r="A8805" i="1"/>
  <c r="B8805" i="1" s="1"/>
  <c r="H8805" i="1" s="1"/>
  <c r="A8773" i="1"/>
  <c r="B8773" i="1" s="1"/>
  <c r="H8773" i="1" s="1"/>
  <c r="A8741" i="1"/>
  <c r="B8741" i="1" s="1"/>
  <c r="H8741" i="1" s="1"/>
  <c r="A8709" i="1"/>
  <c r="B8709" i="1" s="1"/>
  <c r="H8709" i="1" s="1"/>
  <c r="A8677" i="1"/>
  <c r="B8677" i="1" s="1"/>
  <c r="H8677" i="1" s="1"/>
  <c r="A8645" i="1"/>
  <c r="B8645" i="1" s="1"/>
  <c r="H8645" i="1" s="1"/>
  <c r="A8613" i="1"/>
  <c r="B8613" i="1" s="1"/>
  <c r="H8613" i="1" s="1"/>
  <c r="A8581" i="1"/>
  <c r="B8581" i="1" s="1"/>
  <c r="H8581" i="1" s="1"/>
  <c r="A8549" i="1"/>
  <c r="B8549" i="1" s="1"/>
  <c r="H8549" i="1" s="1"/>
  <c r="A8517" i="1"/>
  <c r="B8517" i="1" s="1"/>
  <c r="H8517" i="1" s="1"/>
  <c r="A8485" i="1"/>
  <c r="B8485" i="1" s="1"/>
  <c r="H8485" i="1" s="1"/>
  <c r="A8453" i="1"/>
  <c r="B8453" i="1" s="1"/>
  <c r="H8453" i="1" s="1"/>
  <c r="A8421" i="1"/>
  <c r="B8421" i="1" s="1"/>
  <c r="H8421" i="1" s="1"/>
  <c r="A8389" i="1"/>
  <c r="B8389" i="1" s="1"/>
  <c r="H8389" i="1" s="1"/>
  <c r="A8357" i="1"/>
  <c r="B8357" i="1" s="1"/>
  <c r="H8357" i="1" s="1"/>
  <c r="A8325" i="1"/>
  <c r="B8325" i="1" s="1"/>
  <c r="H8325" i="1" s="1"/>
  <c r="A8293" i="1"/>
  <c r="B8293" i="1" s="1"/>
  <c r="H8293" i="1" s="1"/>
  <c r="A8261" i="1"/>
  <c r="B8261" i="1" s="1"/>
  <c r="H8261" i="1" s="1"/>
  <c r="A8229" i="1"/>
  <c r="B8229" i="1" s="1"/>
  <c r="H8229" i="1" s="1"/>
  <c r="A8197" i="1"/>
  <c r="B8197" i="1" s="1"/>
  <c r="H8197" i="1" s="1"/>
  <c r="A8165" i="1"/>
  <c r="B8165" i="1" s="1"/>
  <c r="H8165" i="1" s="1"/>
  <c r="A8133" i="1"/>
  <c r="B8133" i="1" s="1"/>
  <c r="H8133" i="1" s="1"/>
  <c r="A8101" i="1"/>
  <c r="B8101" i="1" s="1"/>
  <c r="H8101" i="1" s="1"/>
  <c r="A8069" i="1"/>
  <c r="B8069" i="1" s="1"/>
  <c r="H8069" i="1" s="1"/>
  <c r="A8037" i="1"/>
  <c r="B8037" i="1" s="1"/>
  <c r="H8037" i="1" s="1"/>
  <c r="A8005" i="1"/>
  <c r="B8005" i="1" s="1"/>
  <c r="H8005" i="1" s="1"/>
  <c r="A7973" i="1"/>
  <c r="B7973" i="1" s="1"/>
  <c r="H7973" i="1" s="1"/>
  <c r="A7941" i="1"/>
  <c r="B7941" i="1" s="1"/>
  <c r="H7941" i="1" s="1"/>
  <c r="A7909" i="1"/>
  <c r="B7909" i="1" s="1"/>
  <c r="H7909" i="1" s="1"/>
  <c r="A7877" i="1"/>
  <c r="B7877" i="1" s="1"/>
  <c r="H7877" i="1" s="1"/>
  <c r="A7845" i="1"/>
  <c r="B7845" i="1" s="1"/>
  <c r="H7845" i="1" s="1"/>
  <c r="A7813" i="1"/>
  <c r="B7813" i="1" s="1"/>
  <c r="H7813" i="1" s="1"/>
  <c r="A7781" i="1"/>
  <c r="B7781" i="1" s="1"/>
  <c r="H7781" i="1" s="1"/>
  <c r="A7749" i="1"/>
  <c r="B7749" i="1" s="1"/>
  <c r="H7749" i="1" s="1"/>
  <c r="A7717" i="1"/>
  <c r="B7717" i="1" s="1"/>
  <c r="H7717" i="1" s="1"/>
  <c r="A7685" i="1"/>
  <c r="B7685" i="1" s="1"/>
  <c r="H7685" i="1" s="1"/>
  <c r="A7653" i="1"/>
  <c r="B7653" i="1" s="1"/>
  <c r="H7653" i="1" s="1"/>
  <c r="A7621" i="1"/>
  <c r="B7621" i="1" s="1"/>
  <c r="H7621" i="1" s="1"/>
  <c r="A7589" i="1"/>
  <c r="B7589" i="1" s="1"/>
  <c r="H7589" i="1" s="1"/>
  <c r="A7557" i="1"/>
  <c r="B7557" i="1" s="1"/>
  <c r="H7557" i="1" s="1"/>
  <c r="A7525" i="1"/>
  <c r="B7525" i="1" s="1"/>
  <c r="H7525" i="1" s="1"/>
  <c r="A7493" i="1"/>
  <c r="B7493" i="1" s="1"/>
  <c r="H7493" i="1" s="1"/>
  <c r="A7461" i="1"/>
  <c r="B7461" i="1" s="1"/>
  <c r="H7461" i="1" s="1"/>
  <c r="A7429" i="1"/>
  <c r="B7429" i="1" s="1"/>
  <c r="H7429" i="1" s="1"/>
  <c r="A7397" i="1"/>
  <c r="B7397" i="1" s="1"/>
  <c r="H7397" i="1" s="1"/>
  <c r="A7365" i="1"/>
  <c r="B7365" i="1" s="1"/>
  <c r="H7365" i="1" s="1"/>
  <c r="A7333" i="1"/>
  <c r="B7333" i="1" s="1"/>
  <c r="H7333" i="1" s="1"/>
  <c r="A7301" i="1"/>
  <c r="B7301" i="1" s="1"/>
  <c r="H7301" i="1" s="1"/>
  <c r="A7269" i="1"/>
  <c r="B7269" i="1" s="1"/>
  <c r="H7269" i="1" s="1"/>
  <c r="A7237" i="1"/>
  <c r="B7237" i="1" s="1"/>
  <c r="H7237" i="1" s="1"/>
  <c r="A7205" i="1"/>
  <c r="B7205" i="1" s="1"/>
  <c r="H7205" i="1" s="1"/>
  <c r="A7173" i="1"/>
  <c r="B7173" i="1" s="1"/>
  <c r="H7173" i="1" s="1"/>
  <c r="A7141" i="1"/>
  <c r="B7141" i="1" s="1"/>
  <c r="H7141" i="1" s="1"/>
  <c r="A7109" i="1"/>
  <c r="B7109" i="1" s="1"/>
  <c r="H7109" i="1" s="1"/>
  <c r="A7077" i="1"/>
  <c r="B7077" i="1" s="1"/>
  <c r="H7077" i="1" s="1"/>
  <c r="A7045" i="1"/>
  <c r="B7045" i="1" s="1"/>
  <c r="H7045" i="1" s="1"/>
  <c r="A7013" i="1"/>
  <c r="B7013" i="1" s="1"/>
  <c r="H7013" i="1" s="1"/>
  <c r="A6981" i="1"/>
  <c r="B6981" i="1" s="1"/>
  <c r="H6981" i="1" s="1"/>
  <c r="A6949" i="1"/>
  <c r="B6949" i="1" s="1"/>
  <c r="H6949" i="1" s="1"/>
  <c r="A6917" i="1"/>
  <c r="B6917" i="1" s="1"/>
  <c r="H6917" i="1" s="1"/>
  <c r="A6885" i="1"/>
  <c r="B6885" i="1" s="1"/>
  <c r="H6885" i="1" s="1"/>
  <c r="A6853" i="1"/>
  <c r="B6853" i="1" s="1"/>
  <c r="H6853" i="1" s="1"/>
  <c r="A6821" i="1"/>
  <c r="B6821" i="1" s="1"/>
  <c r="H6821" i="1" s="1"/>
  <c r="A6789" i="1"/>
  <c r="B6789" i="1" s="1"/>
  <c r="H6789" i="1" s="1"/>
  <c r="A6757" i="1"/>
  <c r="B6757" i="1" s="1"/>
  <c r="H6757" i="1" s="1"/>
  <c r="A6725" i="1"/>
  <c r="B6725" i="1" s="1"/>
  <c r="H6725" i="1" s="1"/>
  <c r="A6693" i="1"/>
  <c r="B6693" i="1" s="1"/>
  <c r="H6693" i="1" s="1"/>
  <c r="A6661" i="1"/>
  <c r="B6661" i="1" s="1"/>
  <c r="H6661" i="1" s="1"/>
  <c r="A6629" i="1"/>
  <c r="B6629" i="1" s="1"/>
  <c r="H6629" i="1" s="1"/>
  <c r="A6597" i="1"/>
  <c r="B6597" i="1" s="1"/>
  <c r="H6597" i="1" s="1"/>
  <c r="A6565" i="1"/>
  <c r="B6565" i="1" s="1"/>
  <c r="H6565" i="1" s="1"/>
  <c r="A6533" i="1"/>
  <c r="B6533" i="1" s="1"/>
  <c r="H6533" i="1" s="1"/>
  <c r="A6501" i="1"/>
  <c r="B6501" i="1" s="1"/>
  <c r="H6501" i="1" s="1"/>
  <c r="A6469" i="1"/>
  <c r="B6469" i="1" s="1"/>
  <c r="H6469" i="1" s="1"/>
  <c r="A6437" i="1"/>
  <c r="B6437" i="1" s="1"/>
  <c r="H6437" i="1" s="1"/>
  <c r="A6405" i="1"/>
  <c r="B6405" i="1" s="1"/>
  <c r="H6405" i="1" s="1"/>
  <c r="A6373" i="1"/>
  <c r="B6373" i="1" s="1"/>
  <c r="H6373" i="1" s="1"/>
  <c r="A6341" i="1"/>
  <c r="B6341" i="1" s="1"/>
  <c r="H6341" i="1" s="1"/>
  <c r="A6309" i="1"/>
  <c r="B6309" i="1" s="1"/>
  <c r="H6309" i="1" s="1"/>
  <c r="A6277" i="1"/>
  <c r="B6277" i="1" s="1"/>
  <c r="H6277" i="1" s="1"/>
  <c r="A6245" i="1"/>
  <c r="B6245" i="1" s="1"/>
  <c r="H6245" i="1" s="1"/>
  <c r="A6213" i="1"/>
  <c r="B6213" i="1" s="1"/>
  <c r="H6213" i="1" s="1"/>
  <c r="A6181" i="1"/>
  <c r="B6181" i="1" s="1"/>
  <c r="H6181" i="1" s="1"/>
  <c r="A6149" i="1"/>
  <c r="B6149" i="1" s="1"/>
  <c r="H6149" i="1" s="1"/>
  <c r="A6117" i="1"/>
  <c r="B6117" i="1" s="1"/>
  <c r="H6117" i="1" s="1"/>
  <c r="A6085" i="1"/>
  <c r="B6085" i="1" s="1"/>
  <c r="H6085" i="1" s="1"/>
  <c r="A6053" i="1"/>
  <c r="B6053" i="1" s="1"/>
  <c r="H6053" i="1" s="1"/>
  <c r="A6021" i="1"/>
  <c r="B6021" i="1" s="1"/>
  <c r="H6021" i="1" s="1"/>
  <c r="A5989" i="1"/>
  <c r="B5989" i="1" s="1"/>
  <c r="H5989" i="1" s="1"/>
  <c r="A5957" i="1"/>
  <c r="B5957" i="1" s="1"/>
  <c r="H5957" i="1" s="1"/>
  <c r="A5925" i="1"/>
  <c r="B5925" i="1" s="1"/>
  <c r="H5925" i="1" s="1"/>
  <c r="A5893" i="1"/>
  <c r="B5893" i="1" s="1"/>
  <c r="H5893" i="1" s="1"/>
  <c r="A5861" i="1"/>
  <c r="B5861" i="1" s="1"/>
  <c r="H5861" i="1" s="1"/>
  <c r="A5829" i="1"/>
  <c r="B5829" i="1" s="1"/>
  <c r="H5829" i="1" s="1"/>
  <c r="A5797" i="1"/>
  <c r="B5797" i="1" s="1"/>
  <c r="H5797" i="1" s="1"/>
  <c r="A5765" i="1"/>
  <c r="B5765" i="1" s="1"/>
  <c r="H5765" i="1" s="1"/>
  <c r="A5733" i="1"/>
  <c r="B5733" i="1" s="1"/>
  <c r="H5733" i="1" s="1"/>
  <c r="A5701" i="1"/>
  <c r="B5701" i="1" s="1"/>
  <c r="H5701" i="1" s="1"/>
  <c r="A5669" i="1"/>
  <c r="B5669" i="1" s="1"/>
  <c r="H5669" i="1" s="1"/>
  <c r="A5637" i="1"/>
  <c r="B5637" i="1" s="1"/>
  <c r="H5637" i="1" s="1"/>
  <c r="A5605" i="1"/>
  <c r="B5605" i="1" s="1"/>
  <c r="H5605" i="1" s="1"/>
  <c r="A5573" i="1"/>
  <c r="B5573" i="1" s="1"/>
  <c r="H5573" i="1" s="1"/>
  <c r="A5541" i="1"/>
  <c r="B5541" i="1" s="1"/>
  <c r="H5541" i="1" s="1"/>
  <c r="A5509" i="1"/>
  <c r="B5509" i="1" s="1"/>
  <c r="H5509" i="1" s="1"/>
  <c r="A5477" i="1"/>
  <c r="B5477" i="1" s="1"/>
  <c r="H5477" i="1" s="1"/>
  <c r="A5445" i="1"/>
  <c r="B5445" i="1" s="1"/>
  <c r="H5445" i="1" s="1"/>
  <c r="A5413" i="1"/>
  <c r="B5413" i="1" s="1"/>
  <c r="H5413" i="1" s="1"/>
  <c r="A5381" i="1"/>
  <c r="B5381" i="1" s="1"/>
  <c r="H5381" i="1" s="1"/>
  <c r="A5349" i="1"/>
  <c r="B5349" i="1" s="1"/>
  <c r="H5349" i="1" s="1"/>
  <c r="A5317" i="1"/>
  <c r="B5317" i="1" s="1"/>
  <c r="H5317" i="1" s="1"/>
  <c r="A5285" i="1"/>
  <c r="B5285" i="1" s="1"/>
  <c r="H5285" i="1" s="1"/>
  <c r="A5253" i="1"/>
  <c r="B5253" i="1" s="1"/>
  <c r="H5253" i="1" s="1"/>
  <c r="A5221" i="1"/>
  <c r="B5221" i="1" s="1"/>
  <c r="H5221" i="1" s="1"/>
  <c r="A5189" i="1"/>
  <c r="B5189" i="1" s="1"/>
  <c r="H5189" i="1" s="1"/>
  <c r="A5157" i="1"/>
  <c r="B5157" i="1" s="1"/>
  <c r="H5157" i="1" s="1"/>
  <c r="A5125" i="1"/>
  <c r="B5125" i="1" s="1"/>
  <c r="H5125" i="1" s="1"/>
  <c r="A5093" i="1"/>
  <c r="B5093" i="1" s="1"/>
  <c r="H5093" i="1" s="1"/>
  <c r="A5061" i="1"/>
  <c r="B5061" i="1" s="1"/>
  <c r="H5061" i="1" s="1"/>
  <c r="A5029" i="1"/>
  <c r="B5029" i="1" s="1"/>
  <c r="H5029" i="1" s="1"/>
  <c r="A4997" i="1"/>
  <c r="B4997" i="1" s="1"/>
  <c r="H4997" i="1" s="1"/>
  <c r="A4965" i="1"/>
  <c r="B4965" i="1" s="1"/>
  <c r="H4965" i="1" s="1"/>
  <c r="A4933" i="1"/>
  <c r="B4933" i="1" s="1"/>
  <c r="H4933" i="1" s="1"/>
  <c r="A4901" i="1"/>
  <c r="B4901" i="1" s="1"/>
  <c r="H4901" i="1" s="1"/>
  <c r="A4869" i="1"/>
  <c r="B4869" i="1" s="1"/>
  <c r="H4869" i="1" s="1"/>
  <c r="A4837" i="1"/>
  <c r="B4837" i="1" s="1"/>
  <c r="H4837" i="1" s="1"/>
  <c r="A4805" i="1"/>
  <c r="B4805" i="1" s="1"/>
  <c r="H4805" i="1" s="1"/>
  <c r="A4773" i="1"/>
  <c r="B4773" i="1" s="1"/>
  <c r="H4773" i="1" s="1"/>
  <c r="A4741" i="1"/>
  <c r="B4741" i="1" s="1"/>
  <c r="H4741" i="1" s="1"/>
  <c r="A4709" i="1"/>
  <c r="B4709" i="1" s="1"/>
  <c r="H4709" i="1" s="1"/>
  <c r="A4677" i="1"/>
  <c r="B4677" i="1" s="1"/>
  <c r="H4677" i="1" s="1"/>
  <c r="A4645" i="1"/>
  <c r="B4645" i="1" s="1"/>
  <c r="H4645" i="1" s="1"/>
  <c r="A4613" i="1"/>
  <c r="B4613" i="1" s="1"/>
  <c r="H4613" i="1" s="1"/>
  <c r="A4581" i="1"/>
  <c r="B4581" i="1" s="1"/>
  <c r="H4581" i="1" s="1"/>
  <c r="A4549" i="1"/>
  <c r="B4549" i="1" s="1"/>
  <c r="H4549" i="1" s="1"/>
  <c r="A4517" i="1"/>
  <c r="B4517" i="1" s="1"/>
  <c r="H4517" i="1" s="1"/>
  <c r="A4485" i="1"/>
  <c r="B4485" i="1" s="1"/>
  <c r="H4485" i="1" s="1"/>
  <c r="A4453" i="1"/>
  <c r="B4453" i="1" s="1"/>
  <c r="H4453" i="1" s="1"/>
  <c r="A4421" i="1"/>
  <c r="B4421" i="1" s="1"/>
  <c r="H4421" i="1" s="1"/>
  <c r="A4389" i="1"/>
  <c r="B4389" i="1" s="1"/>
  <c r="H4389" i="1" s="1"/>
  <c r="A4357" i="1"/>
  <c r="B4357" i="1" s="1"/>
  <c r="H4357" i="1" s="1"/>
  <c r="A4325" i="1"/>
  <c r="B4325" i="1" s="1"/>
  <c r="H4325" i="1" s="1"/>
  <c r="A4293" i="1"/>
  <c r="B4293" i="1" s="1"/>
  <c r="H4293" i="1" s="1"/>
  <c r="A4261" i="1"/>
  <c r="B4261" i="1" s="1"/>
  <c r="H4261" i="1" s="1"/>
  <c r="A4229" i="1"/>
  <c r="B4229" i="1" s="1"/>
  <c r="H4229" i="1" s="1"/>
  <c r="A4197" i="1"/>
  <c r="B4197" i="1" s="1"/>
  <c r="H4197" i="1" s="1"/>
  <c r="A4165" i="1"/>
  <c r="B4165" i="1" s="1"/>
  <c r="H4165" i="1" s="1"/>
  <c r="A4133" i="1"/>
  <c r="B4133" i="1" s="1"/>
  <c r="H4133" i="1" s="1"/>
  <c r="A4101" i="1"/>
  <c r="B4101" i="1" s="1"/>
  <c r="H4101" i="1" s="1"/>
  <c r="A4069" i="1"/>
  <c r="B4069" i="1" s="1"/>
  <c r="H4069" i="1" s="1"/>
  <c r="A4037" i="1"/>
  <c r="B4037" i="1" s="1"/>
  <c r="H4037" i="1" s="1"/>
  <c r="A4005" i="1"/>
  <c r="B4005" i="1" s="1"/>
  <c r="H4005" i="1" s="1"/>
  <c r="A3973" i="1"/>
  <c r="B3973" i="1" s="1"/>
  <c r="H3973" i="1" s="1"/>
  <c r="A3941" i="1"/>
  <c r="B3941" i="1" s="1"/>
  <c r="H3941" i="1" s="1"/>
  <c r="A3909" i="1"/>
  <c r="B3909" i="1" s="1"/>
  <c r="H3909" i="1" s="1"/>
  <c r="A3877" i="1"/>
  <c r="B3877" i="1" s="1"/>
  <c r="H3877" i="1" s="1"/>
  <c r="A3845" i="1"/>
  <c r="B3845" i="1" s="1"/>
  <c r="H3845" i="1" s="1"/>
  <c r="A3813" i="1"/>
  <c r="B3813" i="1" s="1"/>
  <c r="H3813" i="1" s="1"/>
  <c r="A3781" i="1"/>
  <c r="B3781" i="1" s="1"/>
  <c r="H3781" i="1" s="1"/>
  <c r="A3749" i="1"/>
  <c r="B3749" i="1" s="1"/>
  <c r="H3749" i="1" s="1"/>
  <c r="A3717" i="1"/>
  <c r="B3717" i="1" s="1"/>
  <c r="H3717" i="1" s="1"/>
  <c r="A3685" i="1"/>
  <c r="B3685" i="1" s="1"/>
  <c r="H3685" i="1" s="1"/>
  <c r="A3653" i="1"/>
  <c r="B3653" i="1" s="1"/>
  <c r="H3653" i="1" s="1"/>
  <c r="A3621" i="1"/>
  <c r="B3621" i="1" s="1"/>
  <c r="H3621" i="1" s="1"/>
  <c r="A3589" i="1"/>
  <c r="B3589" i="1" s="1"/>
  <c r="H3589" i="1" s="1"/>
  <c r="A3557" i="1"/>
  <c r="B3557" i="1" s="1"/>
  <c r="H3557" i="1" s="1"/>
  <c r="A3525" i="1"/>
  <c r="B3525" i="1" s="1"/>
  <c r="H3525" i="1" s="1"/>
  <c r="A3493" i="1"/>
  <c r="B3493" i="1" s="1"/>
  <c r="H3493" i="1" s="1"/>
  <c r="A3461" i="1"/>
  <c r="B3461" i="1" s="1"/>
  <c r="H3461" i="1" s="1"/>
  <c r="A3429" i="1"/>
  <c r="B3429" i="1" s="1"/>
  <c r="H3429" i="1" s="1"/>
  <c r="A3397" i="1"/>
  <c r="B3397" i="1" s="1"/>
  <c r="H3397" i="1" s="1"/>
  <c r="A3365" i="1"/>
  <c r="B3365" i="1" s="1"/>
  <c r="H3365" i="1" s="1"/>
  <c r="A3333" i="1"/>
  <c r="B3333" i="1" s="1"/>
  <c r="H3333" i="1" s="1"/>
  <c r="A3301" i="1"/>
  <c r="B3301" i="1" s="1"/>
  <c r="H3301" i="1" s="1"/>
  <c r="A3269" i="1"/>
  <c r="B3269" i="1" s="1"/>
  <c r="H3269" i="1" s="1"/>
  <c r="A3237" i="1"/>
  <c r="B3237" i="1" s="1"/>
  <c r="H3237" i="1" s="1"/>
  <c r="A3205" i="1"/>
  <c r="B3205" i="1" s="1"/>
  <c r="H3205" i="1" s="1"/>
  <c r="A3173" i="1"/>
  <c r="B3173" i="1" s="1"/>
  <c r="H3173" i="1" s="1"/>
  <c r="A3141" i="1"/>
  <c r="B3141" i="1" s="1"/>
  <c r="H3141" i="1" s="1"/>
  <c r="A3109" i="1"/>
  <c r="B3109" i="1" s="1"/>
  <c r="H3109" i="1" s="1"/>
  <c r="A3077" i="1"/>
  <c r="B3077" i="1" s="1"/>
  <c r="H3077" i="1" s="1"/>
  <c r="A3045" i="1"/>
  <c r="B3045" i="1" s="1"/>
  <c r="H3045" i="1" s="1"/>
  <c r="A3013" i="1"/>
  <c r="B3013" i="1" s="1"/>
  <c r="H3013" i="1" s="1"/>
  <c r="A2981" i="1"/>
  <c r="B2981" i="1" s="1"/>
  <c r="H2981" i="1" s="1"/>
  <c r="A2949" i="1"/>
  <c r="B2949" i="1" s="1"/>
  <c r="H2949" i="1" s="1"/>
  <c r="A2917" i="1"/>
  <c r="B2917" i="1" s="1"/>
  <c r="H2917" i="1" s="1"/>
  <c r="A2885" i="1"/>
  <c r="B2885" i="1" s="1"/>
  <c r="H2885" i="1" s="1"/>
  <c r="A2853" i="1"/>
  <c r="B2853" i="1" s="1"/>
  <c r="H2853" i="1" s="1"/>
  <c r="A2821" i="1"/>
  <c r="B2821" i="1" s="1"/>
  <c r="H2821" i="1" s="1"/>
  <c r="A2789" i="1"/>
  <c r="B2789" i="1" s="1"/>
  <c r="H2789" i="1" s="1"/>
  <c r="A2757" i="1"/>
  <c r="B2757" i="1" s="1"/>
  <c r="H2757" i="1" s="1"/>
  <c r="A2725" i="1"/>
  <c r="B2725" i="1" s="1"/>
  <c r="H2725" i="1" s="1"/>
  <c r="A2693" i="1"/>
  <c r="B2693" i="1" s="1"/>
  <c r="H2693" i="1" s="1"/>
  <c r="A2661" i="1"/>
  <c r="B2661" i="1" s="1"/>
  <c r="H2661" i="1" s="1"/>
  <c r="A2629" i="1"/>
  <c r="B2629" i="1" s="1"/>
  <c r="H2629" i="1" s="1"/>
  <c r="A2597" i="1"/>
  <c r="B2597" i="1" s="1"/>
  <c r="H2597" i="1" s="1"/>
  <c r="A2565" i="1"/>
  <c r="B2565" i="1" s="1"/>
  <c r="H2565" i="1" s="1"/>
  <c r="A2533" i="1"/>
  <c r="B2533" i="1" s="1"/>
  <c r="H2533" i="1" s="1"/>
  <c r="A2501" i="1"/>
  <c r="B2501" i="1" s="1"/>
  <c r="H2501" i="1" s="1"/>
  <c r="A2469" i="1"/>
  <c r="B2469" i="1" s="1"/>
  <c r="H2469" i="1" s="1"/>
  <c r="A2437" i="1"/>
  <c r="B2437" i="1" s="1"/>
  <c r="H2437" i="1" s="1"/>
  <c r="A2405" i="1"/>
  <c r="B2405" i="1" s="1"/>
  <c r="H2405" i="1" s="1"/>
  <c r="A2373" i="1"/>
  <c r="B2373" i="1" s="1"/>
  <c r="H2373" i="1" s="1"/>
  <c r="A2341" i="1"/>
  <c r="B2341" i="1" s="1"/>
  <c r="H2341" i="1" s="1"/>
  <c r="A2309" i="1"/>
  <c r="B2309" i="1" s="1"/>
  <c r="H2309" i="1" s="1"/>
  <c r="A2277" i="1"/>
  <c r="B2277" i="1" s="1"/>
  <c r="H2277" i="1" s="1"/>
  <c r="A2245" i="1"/>
  <c r="B2245" i="1" s="1"/>
  <c r="H2245" i="1" s="1"/>
  <c r="A2213" i="1"/>
  <c r="B2213" i="1" s="1"/>
  <c r="H2213" i="1" s="1"/>
  <c r="A2181" i="1"/>
  <c r="B2181" i="1" s="1"/>
  <c r="H2181" i="1" s="1"/>
  <c r="A2149" i="1"/>
  <c r="B2149" i="1" s="1"/>
  <c r="H2149" i="1" s="1"/>
  <c r="A2117" i="1"/>
  <c r="B2117" i="1" s="1"/>
  <c r="H2117" i="1" s="1"/>
  <c r="A2085" i="1"/>
  <c r="B2085" i="1" s="1"/>
  <c r="H2085" i="1" s="1"/>
  <c r="A2053" i="1"/>
  <c r="B2053" i="1" s="1"/>
  <c r="H2053" i="1" s="1"/>
  <c r="A2021" i="1"/>
  <c r="B2021" i="1" s="1"/>
  <c r="H2021" i="1" s="1"/>
  <c r="A1989" i="1"/>
  <c r="B1989" i="1" s="1"/>
  <c r="H1989" i="1" s="1"/>
  <c r="A1957" i="1"/>
  <c r="B1957" i="1" s="1"/>
  <c r="H1957" i="1" s="1"/>
  <c r="A1925" i="1"/>
  <c r="B1925" i="1" s="1"/>
  <c r="H1925" i="1" s="1"/>
  <c r="A1893" i="1"/>
  <c r="B1893" i="1" s="1"/>
  <c r="H1893" i="1" s="1"/>
  <c r="A1861" i="1"/>
  <c r="B1861" i="1" s="1"/>
  <c r="H1861" i="1" s="1"/>
  <c r="A1829" i="1"/>
  <c r="B1829" i="1" s="1"/>
  <c r="H1829" i="1" s="1"/>
  <c r="A1797" i="1"/>
  <c r="B1797" i="1" s="1"/>
  <c r="H1797" i="1" s="1"/>
  <c r="A1765" i="1"/>
  <c r="B1765" i="1" s="1"/>
  <c r="H1765" i="1" s="1"/>
  <c r="A1733" i="1"/>
  <c r="B1733" i="1" s="1"/>
  <c r="H1733" i="1" s="1"/>
  <c r="A1701" i="1"/>
  <c r="B1701" i="1" s="1"/>
  <c r="H1701" i="1" s="1"/>
  <c r="A1669" i="1"/>
  <c r="B1669" i="1" s="1"/>
  <c r="H1669" i="1" s="1"/>
  <c r="A1637" i="1"/>
  <c r="B1637" i="1" s="1"/>
  <c r="H1637" i="1" s="1"/>
  <c r="A1605" i="1"/>
  <c r="B1605" i="1" s="1"/>
  <c r="H1605" i="1" s="1"/>
  <c r="A1573" i="1"/>
  <c r="B1573" i="1" s="1"/>
  <c r="H1573" i="1" s="1"/>
  <c r="A1541" i="1"/>
  <c r="B1541" i="1" s="1"/>
  <c r="H1541" i="1" s="1"/>
  <c r="A1509" i="1"/>
  <c r="B1509" i="1" s="1"/>
  <c r="H1509" i="1" s="1"/>
  <c r="A1477" i="1"/>
  <c r="B1477" i="1" s="1"/>
  <c r="H1477" i="1" s="1"/>
  <c r="A1445" i="1"/>
  <c r="B1445" i="1" s="1"/>
  <c r="H1445" i="1" s="1"/>
  <c r="A1413" i="1"/>
  <c r="B1413" i="1" s="1"/>
  <c r="H1413" i="1" s="1"/>
  <c r="A1381" i="1"/>
  <c r="B1381" i="1" s="1"/>
  <c r="H1381" i="1" s="1"/>
  <c r="A1349" i="1"/>
  <c r="B1349" i="1" s="1"/>
  <c r="H1349" i="1" s="1"/>
  <c r="A1317" i="1"/>
  <c r="B1317" i="1" s="1"/>
  <c r="H1317" i="1" s="1"/>
  <c r="A1285" i="1"/>
  <c r="B1285" i="1" s="1"/>
  <c r="H1285" i="1" s="1"/>
  <c r="A1253" i="1"/>
  <c r="B1253" i="1" s="1"/>
  <c r="H1253" i="1" s="1"/>
  <c r="A1221" i="1"/>
  <c r="B1221" i="1" s="1"/>
  <c r="H1221" i="1" s="1"/>
  <c r="A1189" i="1"/>
  <c r="B1189" i="1" s="1"/>
  <c r="H1189" i="1" s="1"/>
  <c r="A1157" i="1"/>
  <c r="B1157" i="1" s="1"/>
  <c r="H1157" i="1" s="1"/>
  <c r="A1125" i="1"/>
  <c r="B1125" i="1" s="1"/>
  <c r="H1125" i="1" s="1"/>
  <c r="A1093" i="1"/>
  <c r="B1093" i="1" s="1"/>
  <c r="H1093" i="1" s="1"/>
  <c r="A1061" i="1"/>
  <c r="B1061" i="1" s="1"/>
  <c r="H1061" i="1" s="1"/>
  <c r="A1029" i="1"/>
  <c r="B1029" i="1" s="1"/>
  <c r="H1029" i="1" s="1"/>
  <c r="A997" i="1"/>
  <c r="B997" i="1" s="1"/>
  <c r="H997" i="1" s="1"/>
  <c r="A965" i="1"/>
  <c r="B965" i="1" s="1"/>
  <c r="H965" i="1" s="1"/>
  <c r="A933" i="1"/>
  <c r="B933" i="1" s="1"/>
  <c r="H933" i="1" s="1"/>
  <c r="A901" i="1"/>
  <c r="B901" i="1" s="1"/>
  <c r="H901" i="1" s="1"/>
  <c r="A869" i="1"/>
  <c r="B869" i="1" s="1"/>
  <c r="H869" i="1" s="1"/>
  <c r="A837" i="1"/>
  <c r="B837" i="1" s="1"/>
  <c r="H837" i="1" s="1"/>
  <c r="A805" i="1"/>
  <c r="B805" i="1" s="1"/>
  <c r="H805" i="1" s="1"/>
  <c r="A773" i="1"/>
  <c r="B773" i="1" s="1"/>
  <c r="H773" i="1" s="1"/>
  <c r="A741" i="1"/>
  <c r="B741" i="1" s="1"/>
  <c r="H741" i="1" s="1"/>
  <c r="A709" i="1"/>
  <c r="B709" i="1" s="1"/>
  <c r="H709" i="1" s="1"/>
  <c r="A677" i="1"/>
  <c r="B677" i="1" s="1"/>
  <c r="H677" i="1" s="1"/>
  <c r="A645" i="1"/>
  <c r="B645" i="1" s="1"/>
  <c r="H645" i="1" s="1"/>
  <c r="A613" i="1"/>
  <c r="B613" i="1" s="1"/>
  <c r="H613" i="1" s="1"/>
  <c r="A581" i="1"/>
  <c r="B581" i="1" s="1"/>
  <c r="H581" i="1" s="1"/>
  <c r="A549" i="1"/>
  <c r="B549" i="1" s="1"/>
  <c r="H549" i="1" s="1"/>
  <c r="A517" i="1"/>
  <c r="B517" i="1" s="1"/>
  <c r="H517" i="1" s="1"/>
  <c r="A485" i="1"/>
  <c r="B485" i="1" s="1"/>
  <c r="H485" i="1" s="1"/>
  <c r="A453" i="1"/>
  <c r="B453" i="1" s="1"/>
  <c r="H453" i="1" s="1"/>
  <c r="A421" i="1"/>
  <c r="B421" i="1" s="1"/>
  <c r="H421" i="1" s="1"/>
  <c r="A389" i="1"/>
  <c r="B389" i="1" s="1"/>
  <c r="H389" i="1" s="1"/>
  <c r="A357" i="1"/>
  <c r="B357" i="1" s="1"/>
  <c r="H357" i="1" s="1"/>
  <c r="A325" i="1"/>
  <c r="B325" i="1" s="1"/>
  <c r="H325" i="1" s="1"/>
  <c r="A293" i="1"/>
  <c r="B293" i="1" s="1"/>
  <c r="H293" i="1" s="1"/>
  <c r="A261" i="1"/>
  <c r="B261" i="1" s="1"/>
  <c r="H261" i="1" s="1"/>
  <c r="A229" i="1"/>
  <c r="B229" i="1" s="1"/>
  <c r="H229" i="1" s="1"/>
  <c r="A197" i="1"/>
  <c r="B197" i="1" s="1"/>
  <c r="H197" i="1" s="1"/>
  <c r="A165" i="1"/>
  <c r="B165" i="1" s="1"/>
  <c r="H165" i="1" s="1"/>
  <c r="A133" i="1"/>
  <c r="B133" i="1" s="1"/>
  <c r="H133" i="1" s="1"/>
  <c r="A101" i="1"/>
  <c r="B101" i="1" s="1"/>
  <c r="H101" i="1" s="1"/>
  <c r="A69" i="1"/>
  <c r="B69" i="1" s="1"/>
  <c r="H69" i="1" s="1"/>
  <c r="A37" i="1"/>
  <c r="B37" i="1" s="1"/>
  <c r="H37" i="1" s="1"/>
  <c r="A5" i="1"/>
  <c r="B5" i="1" s="1"/>
  <c r="H5" i="1" s="1"/>
  <c r="A65509" i="1"/>
  <c r="B65509" i="1" s="1"/>
  <c r="H65509" i="1" s="1"/>
  <c r="A65477" i="1"/>
  <c r="B65477" i="1" s="1"/>
  <c r="H65477" i="1" s="1"/>
  <c r="A65445" i="1"/>
  <c r="B65445" i="1" s="1"/>
  <c r="H65445" i="1" s="1"/>
  <c r="A65413" i="1"/>
  <c r="B65413" i="1" s="1"/>
  <c r="H65413" i="1" s="1"/>
  <c r="A65381" i="1"/>
  <c r="B65381" i="1" s="1"/>
  <c r="H65381" i="1" s="1"/>
  <c r="A65349" i="1"/>
  <c r="B65349" i="1" s="1"/>
  <c r="H65349" i="1" s="1"/>
  <c r="A65317" i="1"/>
  <c r="B65317" i="1" s="1"/>
  <c r="H65317" i="1" s="1"/>
  <c r="A65285" i="1"/>
  <c r="B65285" i="1" s="1"/>
  <c r="H65285" i="1" s="1"/>
  <c r="A65253" i="1"/>
  <c r="B65253" i="1" s="1"/>
  <c r="H65253" i="1" s="1"/>
  <c r="A65221" i="1"/>
  <c r="B65221" i="1" s="1"/>
  <c r="H65221" i="1" s="1"/>
  <c r="A65189" i="1"/>
  <c r="B65189" i="1" s="1"/>
  <c r="H65189" i="1" s="1"/>
  <c r="A65157" i="1"/>
  <c r="B65157" i="1" s="1"/>
  <c r="H65157" i="1" s="1"/>
  <c r="A65125" i="1"/>
  <c r="B65125" i="1" s="1"/>
  <c r="H65125" i="1" s="1"/>
  <c r="A65093" i="1"/>
  <c r="B65093" i="1" s="1"/>
  <c r="H65093" i="1" s="1"/>
  <c r="A65061" i="1"/>
  <c r="B65061" i="1" s="1"/>
  <c r="H65061" i="1" s="1"/>
  <c r="A65029" i="1"/>
  <c r="B65029" i="1" s="1"/>
  <c r="H65029" i="1" s="1"/>
  <c r="A64997" i="1"/>
  <c r="B64997" i="1" s="1"/>
  <c r="H64997" i="1" s="1"/>
  <c r="A64965" i="1"/>
  <c r="B64965" i="1" s="1"/>
  <c r="H64965" i="1" s="1"/>
  <c r="A64933" i="1"/>
  <c r="B64933" i="1" s="1"/>
  <c r="H64933" i="1" s="1"/>
  <c r="A64901" i="1"/>
  <c r="B64901" i="1" s="1"/>
  <c r="H64901" i="1" s="1"/>
  <c r="A64869" i="1"/>
  <c r="B64869" i="1" s="1"/>
  <c r="H64869" i="1" s="1"/>
  <c r="A64837" i="1"/>
  <c r="B64837" i="1" s="1"/>
  <c r="H64837" i="1" s="1"/>
  <c r="A64805" i="1"/>
  <c r="B64805" i="1" s="1"/>
  <c r="H64805" i="1" s="1"/>
  <c r="A64773" i="1"/>
  <c r="B64773" i="1" s="1"/>
  <c r="H64773" i="1" s="1"/>
  <c r="A64741" i="1"/>
  <c r="B64741" i="1" s="1"/>
  <c r="H64741" i="1" s="1"/>
  <c r="A64709" i="1"/>
  <c r="B64709" i="1" s="1"/>
  <c r="H64709" i="1" s="1"/>
  <c r="A64677" i="1"/>
  <c r="B64677" i="1" s="1"/>
  <c r="H64677" i="1" s="1"/>
  <c r="A64645" i="1"/>
  <c r="B64645" i="1" s="1"/>
  <c r="H64645" i="1" s="1"/>
  <c r="A64613" i="1"/>
  <c r="B64613" i="1" s="1"/>
  <c r="H64613" i="1" s="1"/>
  <c r="A64581" i="1"/>
  <c r="B64581" i="1" s="1"/>
  <c r="H64581" i="1" s="1"/>
  <c r="A64549" i="1"/>
  <c r="B64549" i="1" s="1"/>
  <c r="H64549" i="1" s="1"/>
  <c r="A64517" i="1"/>
  <c r="B64517" i="1" s="1"/>
  <c r="H64517" i="1" s="1"/>
  <c r="A64485" i="1"/>
  <c r="B64485" i="1" s="1"/>
  <c r="H64485" i="1" s="1"/>
  <c r="A64453" i="1"/>
  <c r="B64453" i="1" s="1"/>
  <c r="H64453" i="1" s="1"/>
  <c r="A64421" i="1"/>
  <c r="B64421" i="1" s="1"/>
  <c r="H64421" i="1" s="1"/>
  <c r="A64389" i="1"/>
  <c r="B64389" i="1" s="1"/>
  <c r="H64389" i="1" s="1"/>
  <c r="A64357" i="1"/>
  <c r="B64357" i="1" s="1"/>
  <c r="H64357" i="1" s="1"/>
  <c r="A64325" i="1"/>
  <c r="B64325" i="1" s="1"/>
  <c r="H64325" i="1" s="1"/>
  <c r="A64293" i="1"/>
  <c r="B64293" i="1" s="1"/>
  <c r="H64293" i="1" s="1"/>
  <c r="A64261" i="1"/>
  <c r="B64261" i="1" s="1"/>
  <c r="H64261" i="1" s="1"/>
  <c r="A64229" i="1"/>
  <c r="B64229" i="1" s="1"/>
  <c r="H64229" i="1" s="1"/>
  <c r="A64197" i="1"/>
  <c r="B64197" i="1" s="1"/>
  <c r="H64197" i="1" s="1"/>
  <c r="A64165" i="1"/>
  <c r="B64165" i="1" s="1"/>
  <c r="H64165" i="1" s="1"/>
  <c r="A64133" i="1"/>
  <c r="B64133" i="1" s="1"/>
  <c r="H64133" i="1" s="1"/>
  <c r="A64101" i="1"/>
  <c r="B64101" i="1" s="1"/>
  <c r="H64101" i="1" s="1"/>
  <c r="A64069" i="1"/>
  <c r="B64069" i="1" s="1"/>
  <c r="H64069" i="1" s="1"/>
  <c r="A64037" i="1"/>
  <c r="B64037" i="1" s="1"/>
  <c r="H64037" i="1" s="1"/>
  <c r="A64005" i="1"/>
  <c r="B64005" i="1" s="1"/>
  <c r="H64005" i="1" s="1"/>
  <c r="A63973" i="1"/>
  <c r="B63973" i="1" s="1"/>
  <c r="H63973" i="1" s="1"/>
  <c r="A63941" i="1"/>
  <c r="B63941" i="1" s="1"/>
  <c r="H63941" i="1" s="1"/>
  <c r="A63909" i="1"/>
  <c r="B63909" i="1" s="1"/>
  <c r="H63909" i="1" s="1"/>
  <c r="A63877" i="1"/>
  <c r="B63877" i="1" s="1"/>
  <c r="H63877" i="1" s="1"/>
  <c r="A63845" i="1"/>
  <c r="B63845" i="1" s="1"/>
  <c r="H63845" i="1" s="1"/>
  <c r="A63813" i="1"/>
  <c r="B63813" i="1" s="1"/>
  <c r="H63813" i="1" s="1"/>
  <c r="A63781" i="1"/>
  <c r="B63781" i="1" s="1"/>
  <c r="H63781" i="1" s="1"/>
  <c r="A63749" i="1"/>
  <c r="B63749" i="1" s="1"/>
  <c r="H63749" i="1" s="1"/>
  <c r="A63717" i="1"/>
  <c r="B63717" i="1" s="1"/>
  <c r="H63717" i="1" s="1"/>
  <c r="A63685" i="1"/>
  <c r="B63685" i="1" s="1"/>
  <c r="H63685" i="1" s="1"/>
  <c r="A63653" i="1"/>
  <c r="B63653" i="1" s="1"/>
  <c r="H63653" i="1" s="1"/>
  <c r="A63621" i="1"/>
  <c r="B63621" i="1" s="1"/>
  <c r="H63621" i="1" s="1"/>
  <c r="A63589" i="1"/>
  <c r="B63589" i="1" s="1"/>
  <c r="H63589" i="1" s="1"/>
  <c r="A63557" i="1"/>
  <c r="B63557" i="1" s="1"/>
  <c r="H63557" i="1" s="1"/>
  <c r="A63525" i="1"/>
  <c r="B63525" i="1" s="1"/>
  <c r="H63525" i="1" s="1"/>
  <c r="A63493" i="1"/>
  <c r="B63493" i="1" s="1"/>
  <c r="H63493" i="1" s="1"/>
  <c r="A63461" i="1"/>
  <c r="B63461" i="1" s="1"/>
  <c r="H63461" i="1" s="1"/>
  <c r="A63429" i="1"/>
  <c r="B63429" i="1" s="1"/>
  <c r="H63429" i="1" s="1"/>
  <c r="A63397" i="1"/>
  <c r="B63397" i="1" s="1"/>
  <c r="H63397" i="1" s="1"/>
  <c r="A63365" i="1"/>
  <c r="B63365" i="1" s="1"/>
  <c r="H63365" i="1" s="1"/>
  <c r="A63333" i="1"/>
  <c r="B63333" i="1" s="1"/>
  <c r="H63333" i="1" s="1"/>
  <c r="A63301" i="1"/>
  <c r="B63301" i="1" s="1"/>
  <c r="H63301" i="1" s="1"/>
  <c r="A63269" i="1"/>
  <c r="B63269" i="1" s="1"/>
  <c r="H63269" i="1" s="1"/>
  <c r="A63237" i="1"/>
  <c r="B63237" i="1" s="1"/>
  <c r="H63237" i="1" s="1"/>
  <c r="A63205" i="1"/>
  <c r="B63205" i="1" s="1"/>
  <c r="H63205" i="1" s="1"/>
  <c r="A63173" i="1"/>
  <c r="B63173" i="1" s="1"/>
  <c r="H63173" i="1" s="1"/>
  <c r="A63141" i="1"/>
  <c r="B63141" i="1" s="1"/>
  <c r="H63141" i="1" s="1"/>
  <c r="A63109" i="1"/>
  <c r="B63109" i="1" s="1"/>
  <c r="H63109" i="1" s="1"/>
  <c r="A63077" i="1"/>
  <c r="B63077" i="1" s="1"/>
  <c r="H63077" i="1" s="1"/>
  <c r="A63045" i="1"/>
  <c r="B63045" i="1" s="1"/>
  <c r="H63045" i="1" s="1"/>
  <c r="A63013" i="1"/>
  <c r="B63013" i="1" s="1"/>
  <c r="H63013" i="1" s="1"/>
  <c r="A62981" i="1"/>
  <c r="B62981" i="1" s="1"/>
  <c r="H62981" i="1" s="1"/>
  <c r="A62949" i="1"/>
  <c r="B62949" i="1" s="1"/>
  <c r="H62949" i="1" s="1"/>
  <c r="A62917" i="1"/>
  <c r="B62917" i="1" s="1"/>
  <c r="H62917" i="1" s="1"/>
  <c r="A62885" i="1"/>
  <c r="B62885" i="1" s="1"/>
  <c r="H62885" i="1" s="1"/>
  <c r="A62853" i="1"/>
  <c r="B62853" i="1" s="1"/>
  <c r="H62853" i="1" s="1"/>
  <c r="A62821" i="1"/>
  <c r="B62821" i="1" s="1"/>
  <c r="H62821" i="1" s="1"/>
  <c r="A62789" i="1"/>
  <c r="B62789" i="1" s="1"/>
  <c r="H62789" i="1" s="1"/>
  <c r="A62757" i="1"/>
  <c r="B62757" i="1" s="1"/>
  <c r="H62757" i="1" s="1"/>
  <c r="A62725" i="1"/>
  <c r="B62725" i="1" s="1"/>
  <c r="H62725" i="1" s="1"/>
  <c r="A62693" i="1"/>
  <c r="B62693" i="1" s="1"/>
  <c r="H62693" i="1" s="1"/>
  <c r="A62661" i="1"/>
  <c r="B62661" i="1" s="1"/>
  <c r="H62661" i="1" s="1"/>
  <c r="A62629" i="1"/>
  <c r="B62629" i="1" s="1"/>
  <c r="H62629" i="1" s="1"/>
  <c r="A62597" i="1"/>
  <c r="B62597" i="1" s="1"/>
  <c r="H62597" i="1" s="1"/>
  <c r="A62565" i="1"/>
  <c r="B62565" i="1" s="1"/>
  <c r="H62565" i="1" s="1"/>
  <c r="A62533" i="1"/>
  <c r="B62533" i="1" s="1"/>
  <c r="H62533" i="1" s="1"/>
  <c r="A62501" i="1"/>
  <c r="B62501" i="1" s="1"/>
  <c r="H62501" i="1" s="1"/>
  <c r="A62469" i="1"/>
  <c r="B62469" i="1" s="1"/>
  <c r="H62469" i="1" s="1"/>
  <c r="A62437" i="1"/>
  <c r="B62437" i="1" s="1"/>
  <c r="H62437" i="1" s="1"/>
  <c r="A62405" i="1"/>
  <c r="B62405" i="1" s="1"/>
  <c r="H62405" i="1" s="1"/>
  <c r="A62373" i="1"/>
  <c r="B62373" i="1" s="1"/>
  <c r="H62373" i="1" s="1"/>
  <c r="A62341" i="1"/>
  <c r="B62341" i="1" s="1"/>
  <c r="H62341" i="1" s="1"/>
  <c r="A62309" i="1"/>
  <c r="B62309" i="1" s="1"/>
  <c r="H62309" i="1" s="1"/>
  <c r="A62277" i="1"/>
  <c r="B62277" i="1" s="1"/>
  <c r="H62277" i="1" s="1"/>
  <c r="A62245" i="1"/>
  <c r="B62245" i="1" s="1"/>
  <c r="H62245" i="1" s="1"/>
  <c r="A62213" i="1"/>
  <c r="B62213" i="1" s="1"/>
  <c r="H62213" i="1" s="1"/>
  <c r="A62181" i="1"/>
  <c r="B62181" i="1" s="1"/>
  <c r="H62181" i="1" s="1"/>
  <c r="A62149" i="1"/>
  <c r="B62149" i="1" s="1"/>
  <c r="H62149" i="1" s="1"/>
  <c r="A62117" i="1"/>
  <c r="B62117" i="1" s="1"/>
  <c r="H62117" i="1" s="1"/>
  <c r="A62085" i="1"/>
  <c r="B62085" i="1" s="1"/>
  <c r="H62085" i="1" s="1"/>
  <c r="A62053" i="1"/>
  <c r="B62053" i="1" s="1"/>
  <c r="H62053" i="1" s="1"/>
  <c r="A62021" i="1"/>
  <c r="B62021" i="1" s="1"/>
  <c r="H62021" i="1" s="1"/>
  <c r="A61989" i="1"/>
  <c r="B61989" i="1" s="1"/>
  <c r="H61989" i="1" s="1"/>
  <c r="A61957" i="1"/>
  <c r="B61957" i="1" s="1"/>
  <c r="H61957" i="1" s="1"/>
  <c r="A61925" i="1"/>
  <c r="B61925" i="1" s="1"/>
  <c r="H61925" i="1" s="1"/>
  <c r="A61893" i="1"/>
  <c r="B61893" i="1" s="1"/>
  <c r="H61893" i="1" s="1"/>
  <c r="A61861" i="1"/>
  <c r="B61861" i="1" s="1"/>
  <c r="H61861" i="1" s="1"/>
  <c r="A61829" i="1"/>
  <c r="B61829" i="1" s="1"/>
  <c r="H61829" i="1" s="1"/>
  <c r="A61797" i="1"/>
  <c r="B61797" i="1" s="1"/>
  <c r="H61797" i="1" s="1"/>
  <c r="A61765" i="1"/>
  <c r="B61765" i="1" s="1"/>
  <c r="H61765" i="1" s="1"/>
  <c r="A61733" i="1"/>
  <c r="B61733" i="1" s="1"/>
  <c r="H61733" i="1" s="1"/>
  <c r="A61701" i="1"/>
  <c r="B61701" i="1" s="1"/>
  <c r="H61701" i="1" s="1"/>
  <c r="A61669" i="1"/>
  <c r="B61669" i="1" s="1"/>
  <c r="H61669" i="1" s="1"/>
  <c r="A61637" i="1"/>
  <c r="B61637" i="1" s="1"/>
  <c r="H61637" i="1" s="1"/>
  <c r="A61605" i="1"/>
  <c r="B61605" i="1" s="1"/>
  <c r="H61605" i="1" s="1"/>
  <c r="A61573" i="1"/>
  <c r="B61573" i="1" s="1"/>
  <c r="H61573" i="1" s="1"/>
  <c r="A61541" i="1"/>
  <c r="B61541" i="1" s="1"/>
  <c r="H61541" i="1" s="1"/>
  <c r="A61509" i="1"/>
  <c r="B61509" i="1" s="1"/>
  <c r="H61509" i="1" s="1"/>
  <c r="A61477" i="1"/>
  <c r="B61477" i="1" s="1"/>
  <c r="H61477" i="1" s="1"/>
  <c r="A61445" i="1"/>
  <c r="B61445" i="1" s="1"/>
  <c r="H61445" i="1" s="1"/>
  <c r="A61413" i="1"/>
  <c r="B61413" i="1" s="1"/>
  <c r="H61413" i="1" s="1"/>
  <c r="A61381" i="1"/>
  <c r="B61381" i="1" s="1"/>
  <c r="H61381" i="1" s="1"/>
  <c r="A61349" i="1"/>
  <c r="B61349" i="1" s="1"/>
  <c r="H61349" i="1" s="1"/>
  <c r="A61317" i="1"/>
  <c r="B61317" i="1" s="1"/>
  <c r="H61317" i="1" s="1"/>
  <c r="A61285" i="1"/>
  <c r="B61285" i="1" s="1"/>
  <c r="H61285" i="1" s="1"/>
  <c r="A61253" i="1"/>
  <c r="B61253" i="1" s="1"/>
  <c r="H61253" i="1" s="1"/>
  <c r="A61221" i="1"/>
  <c r="B61221" i="1" s="1"/>
  <c r="H61221" i="1" s="1"/>
  <c r="A61189" i="1"/>
  <c r="B61189" i="1" s="1"/>
  <c r="H61189" i="1" s="1"/>
  <c r="A61157" i="1"/>
  <c r="B61157" i="1" s="1"/>
  <c r="H61157" i="1" s="1"/>
  <c r="A61125" i="1"/>
  <c r="B61125" i="1" s="1"/>
  <c r="H61125" i="1" s="1"/>
  <c r="A61093" i="1"/>
  <c r="B61093" i="1" s="1"/>
  <c r="H61093" i="1" s="1"/>
  <c r="A61061" i="1"/>
  <c r="B61061" i="1" s="1"/>
  <c r="H61061" i="1" s="1"/>
  <c r="A61029" i="1"/>
  <c r="B61029" i="1" s="1"/>
  <c r="H61029" i="1" s="1"/>
  <c r="A60997" i="1"/>
  <c r="B60997" i="1" s="1"/>
  <c r="H60997" i="1" s="1"/>
  <c r="A60965" i="1"/>
  <c r="B60965" i="1" s="1"/>
  <c r="H60965" i="1" s="1"/>
  <c r="A60933" i="1"/>
  <c r="B60933" i="1" s="1"/>
  <c r="H60933" i="1" s="1"/>
  <c r="A60901" i="1"/>
  <c r="B60901" i="1" s="1"/>
  <c r="H60901" i="1" s="1"/>
  <c r="A60869" i="1"/>
  <c r="B60869" i="1" s="1"/>
  <c r="H60869" i="1" s="1"/>
  <c r="A60837" i="1"/>
  <c r="B60837" i="1" s="1"/>
  <c r="H60837" i="1" s="1"/>
  <c r="A60805" i="1"/>
  <c r="B60805" i="1" s="1"/>
  <c r="H60805" i="1" s="1"/>
  <c r="A60773" i="1"/>
  <c r="B60773" i="1" s="1"/>
  <c r="H60773" i="1" s="1"/>
  <c r="A60741" i="1"/>
  <c r="B60741" i="1" s="1"/>
  <c r="H60741" i="1" s="1"/>
  <c r="A60709" i="1"/>
  <c r="B60709" i="1" s="1"/>
  <c r="H60709" i="1" s="1"/>
  <c r="A60677" i="1"/>
  <c r="B60677" i="1" s="1"/>
  <c r="H60677" i="1" s="1"/>
  <c r="A60645" i="1"/>
  <c r="B60645" i="1" s="1"/>
  <c r="H60645" i="1" s="1"/>
  <c r="A60613" i="1"/>
  <c r="B60613" i="1" s="1"/>
  <c r="H60613" i="1" s="1"/>
  <c r="A60581" i="1"/>
  <c r="B60581" i="1" s="1"/>
  <c r="H60581" i="1" s="1"/>
  <c r="A60549" i="1"/>
  <c r="B60549" i="1" s="1"/>
  <c r="H60549" i="1" s="1"/>
  <c r="A60517" i="1"/>
  <c r="B60517" i="1" s="1"/>
  <c r="H60517" i="1" s="1"/>
  <c r="A60485" i="1"/>
  <c r="B60485" i="1" s="1"/>
  <c r="H60485" i="1" s="1"/>
  <c r="A60453" i="1"/>
  <c r="B60453" i="1" s="1"/>
  <c r="H60453" i="1" s="1"/>
  <c r="A60421" i="1"/>
  <c r="B60421" i="1" s="1"/>
  <c r="H60421" i="1" s="1"/>
  <c r="A60389" i="1"/>
  <c r="B60389" i="1" s="1"/>
  <c r="H60389" i="1" s="1"/>
  <c r="A60357" i="1"/>
  <c r="B60357" i="1" s="1"/>
  <c r="H60357" i="1" s="1"/>
  <c r="A60325" i="1"/>
  <c r="B60325" i="1" s="1"/>
  <c r="H60325" i="1" s="1"/>
  <c r="A60293" i="1"/>
  <c r="B60293" i="1" s="1"/>
  <c r="H60293" i="1" s="1"/>
  <c r="A60261" i="1"/>
  <c r="B60261" i="1" s="1"/>
  <c r="H60261" i="1" s="1"/>
  <c r="A60229" i="1"/>
  <c r="B60229" i="1" s="1"/>
  <c r="H60229" i="1" s="1"/>
  <c r="A60197" i="1"/>
  <c r="B60197" i="1" s="1"/>
  <c r="H60197" i="1" s="1"/>
  <c r="A60165" i="1"/>
  <c r="B60165" i="1" s="1"/>
  <c r="H60165" i="1" s="1"/>
  <c r="A60133" i="1"/>
  <c r="B60133" i="1" s="1"/>
  <c r="H60133" i="1" s="1"/>
  <c r="A60101" i="1"/>
  <c r="B60101" i="1" s="1"/>
  <c r="H60101" i="1" s="1"/>
  <c r="A60069" i="1"/>
  <c r="B60069" i="1" s="1"/>
  <c r="H60069" i="1" s="1"/>
  <c r="A60037" i="1"/>
  <c r="B60037" i="1" s="1"/>
  <c r="H60037" i="1" s="1"/>
  <c r="A60005" i="1"/>
  <c r="B60005" i="1" s="1"/>
  <c r="H60005" i="1" s="1"/>
  <c r="A59973" i="1"/>
  <c r="B59973" i="1" s="1"/>
  <c r="H59973" i="1" s="1"/>
  <c r="A59941" i="1"/>
  <c r="B59941" i="1" s="1"/>
  <c r="H59941" i="1" s="1"/>
  <c r="A59909" i="1"/>
  <c r="B59909" i="1" s="1"/>
  <c r="H59909" i="1" s="1"/>
  <c r="A59877" i="1"/>
  <c r="B59877" i="1" s="1"/>
  <c r="H59877" i="1" s="1"/>
  <c r="A59845" i="1"/>
  <c r="B59845" i="1" s="1"/>
  <c r="H59845" i="1" s="1"/>
  <c r="A59813" i="1"/>
  <c r="B59813" i="1" s="1"/>
  <c r="H59813" i="1" s="1"/>
  <c r="A59781" i="1"/>
  <c r="B59781" i="1" s="1"/>
  <c r="H59781" i="1" s="1"/>
  <c r="A59749" i="1"/>
  <c r="B59749" i="1" s="1"/>
  <c r="H59749" i="1" s="1"/>
  <c r="A59717" i="1"/>
  <c r="B59717" i="1" s="1"/>
  <c r="H59717" i="1" s="1"/>
  <c r="A59685" i="1"/>
  <c r="B59685" i="1" s="1"/>
  <c r="H59685" i="1" s="1"/>
  <c r="A59653" i="1"/>
  <c r="B59653" i="1" s="1"/>
  <c r="H59653" i="1" s="1"/>
  <c r="A59621" i="1"/>
  <c r="B59621" i="1" s="1"/>
  <c r="H59621" i="1" s="1"/>
  <c r="A59589" i="1"/>
  <c r="B59589" i="1" s="1"/>
  <c r="H59589" i="1" s="1"/>
  <c r="A59557" i="1"/>
  <c r="B59557" i="1" s="1"/>
  <c r="H59557" i="1" s="1"/>
  <c r="A59525" i="1"/>
  <c r="B59525" i="1" s="1"/>
  <c r="H59525" i="1" s="1"/>
  <c r="A59493" i="1"/>
  <c r="B59493" i="1" s="1"/>
  <c r="H59493" i="1" s="1"/>
  <c r="A59461" i="1"/>
  <c r="B59461" i="1" s="1"/>
  <c r="H59461" i="1" s="1"/>
  <c r="A59429" i="1"/>
  <c r="B59429" i="1" s="1"/>
  <c r="H59429" i="1" s="1"/>
  <c r="A59397" i="1"/>
  <c r="B59397" i="1" s="1"/>
  <c r="H59397" i="1" s="1"/>
  <c r="A59365" i="1"/>
  <c r="B59365" i="1" s="1"/>
  <c r="H59365" i="1" s="1"/>
  <c r="A59333" i="1"/>
  <c r="B59333" i="1" s="1"/>
  <c r="H59333" i="1" s="1"/>
  <c r="A59301" i="1"/>
  <c r="B59301" i="1" s="1"/>
  <c r="H59301" i="1" s="1"/>
  <c r="A59269" i="1"/>
  <c r="B59269" i="1" s="1"/>
  <c r="H59269" i="1" s="1"/>
  <c r="A59237" i="1"/>
  <c r="B59237" i="1" s="1"/>
  <c r="H59237" i="1" s="1"/>
  <c r="A59205" i="1"/>
  <c r="B59205" i="1" s="1"/>
  <c r="H59205" i="1" s="1"/>
  <c r="A59173" i="1"/>
  <c r="B59173" i="1" s="1"/>
  <c r="H59173" i="1" s="1"/>
  <c r="A59141" i="1"/>
  <c r="B59141" i="1" s="1"/>
  <c r="H59141" i="1" s="1"/>
  <c r="A59109" i="1"/>
  <c r="B59109" i="1" s="1"/>
  <c r="H59109" i="1" s="1"/>
  <c r="A59077" i="1"/>
  <c r="B59077" i="1" s="1"/>
  <c r="H59077" i="1" s="1"/>
  <c r="A59045" i="1"/>
  <c r="B59045" i="1" s="1"/>
  <c r="H59045" i="1" s="1"/>
  <c r="A59013" i="1"/>
  <c r="B59013" i="1" s="1"/>
  <c r="H59013" i="1" s="1"/>
  <c r="A58981" i="1"/>
  <c r="B58981" i="1" s="1"/>
  <c r="H58981" i="1" s="1"/>
  <c r="A58949" i="1"/>
  <c r="B58949" i="1" s="1"/>
  <c r="H58949" i="1" s="1"/>
  <c r="A58917" i="1"/>
  <c r="B58917" i="1" s="1"/>
  <c r="H58917" i="1" s="1"/>
  <c r="A58885" i="1"/>
  <c r="B58885" i="1" s="1"/>
  <c r="H58885" i="1" s="1"/>
  <c r="A58853" i="1"/>
  <c r="B58853" i="1" s="1"/>
  <c r="H58853" i="1" s="1"/>
  <c r="A58821" i="1"/>
  <c r="B58821" i="1" s="1"/>
  <c r="H58821" i="1" s="1"/>
  <c r="A58789" i="1"/>
  <c r="B58789" i="1" s="1"/>
  <c r="H58789" i="1" s="1"/>
  <c r="A58757" i="1"/>
  <c r="B58757" i="1" s="1"/>
  <c r="H58757" i="1" s="1"/>
  <c r="A58725" i="1"/>
  <c r="B58725" i="1" s="1"/>
  <c r="H58725" i="1" s="1"/>
  <c r="A58693" i="1"/>
  <c r="B58693" i="1" s="1"/>
  <c r="H58693" i="1" s="1"/>
  <c r="A58661" i="1"/>
  <c r="B58661" i="1" s="1"/>
  <c r="H58661" i="1" s="1"/>
  <c r="A58629" i="1"/>
  <c r="B58629" i="1" s="1"/>
  <c r="H58629" i="1" s="1"/>
  <c r="A58597" i="1"/>
  <c r="B58597" i="1" s="1"/>
  <c r="H58597" i="1" s="1"/>
  <c r="A58565" i="1"/>
  <c r="B58565" i="1" s="1"/>
  <c r="H58565" i="1" s="1"/>
  <c r="A58533" i="1"/>
  <c r="B58533" i="1" s="1"/>
  <c r="H58533" i="1" s="1"/>
  <c r="A58501" i="1"/>
  <c r="B58501" i="1" s="1"/>
  <c r="H58501" i="1" s="1"/>
  <c r="A58469" i="1"/>
  <c r="B58469" i="1" s="1"/>
  <c r="H58469" i="1" s="1"/>
  <c r="A58437" i="1"/>
  <c r="B58437" i="1" s="1"/>
  <c r="H58437" i="1" s="1"/>
  <c r="A58405" i="1"/>
  <c r="B58405" i="1" s="1"/>
  <c r="H58405" i="1" s="1"/>
  <c r="A58373" i="1"/>
  <c r="B58373" i="1" s="1"/>
  <c r="H58373" i="1" s="1"/>
  <c r="A58341" i="1"/>
  <c r="B58341" i="1" s="1"/>
  <c r="H58341" i="1" s="1"/>
  <c r="A58309" i="1"/>
  <c r="B58309" i="1" s="1"/>
  <c r="H58309" i="1" s="1"/>
  <c r="A58277" i="1"/>
  <c r="B58277" i="1" s="1"/>
  <c r="H58277" i="1" s="1"/>
  <c r="A58245" i="1"/>
  <c r="B58245" i="1" s="1"/>
  <c r="H58245" i="1" s="1"/>
  <c r="A58213" i="1"/>
  <c r="B58213" i="1" s="1"/>
  <c r="H58213" i="1" s="1"/>
  <c r="A58181" i="1"/>
  <c r="B58181" i="1" s="1"/>
  <c r="H58181" i="1" s="1"/>
  <c r="A58149" i="1"/>
  <c r="B58149" i="1" s="1"/>
  <c r="H58149" i="1" s="1"/>
  <c r="A58117" i="1"/>
  <c r="B58117" i="1" s="1"/>
  <c r="H58117" i="1" s="1"/>
  <c r="A58085" i="1"/>
  <c r="B58085" i="1" s="1"/>
  <c r="H58085" i="1" s="1"/>
  <c r="A58053" i="1"/>
  <c r="B58053" i="1" s="1"/>
  <c r="H58053" i="1" s="1"/>
  <c r="A58021" i="1"/>
  <c r="B58021" i="1" s="1"/>
  <c r="H58021" i="1" s="1"/>
  <c r="A57989" i="1"/>
  <c r="B57989" i="1" s="1"/>
  <c r="H57989" i="1" s="1"/>
  <c r="A57957" i="1"/>
  <c r="B57957" i="1" s="1"/>
  <c r="H57957" i="1" s="1"/>
  <c r="A57925" i="1"/>
  <c r="B57925" i="1" s="1"/>
  <c r="H57925" i="1" s="1"/>
  <c r="A57893" i="1"/>
  <c r="B57893" i="1" s="1"/>
  <c r="H57893" i="1" s="1"/>
  <c r="A57861" i="1"/>
  <c r="B57861" i="1" s="1"/>
  <c r="H57861" i="1" s="1"/>
  <c r="A57829" i="1"/>
  <c r="B57829" i="1" s="1"/>
  <c r="H57829" i="1" s="1"/>
  <c r="A57797" i="1"/>
  <c r="B57797" i="1" s="1"/>
  <c r="H57797" i="1" s="1"/>
  <c r="A57765" i="1"/>
  <c r="B57765" i="1" s="1"/>
  <c r="H57765" i="1" s="1"/>
  <c r="A57733" i="1"/>
  <c r="B57733" i="1" s="1"/>
  <c r="H57733" i="1" s="1"/>
  <c r="A57701" i="1"/>
  <c r="B57701" i="1" s="1"/>
  <c r="H57701" i="1" s="1"/>
  <c r="A57669" i="1"/>
  <c r="B57669" i="1" s="1"/>
  <c r="H57669" i="1" s="1"/>
  <c r="A57637" i="1"/>
  <c r="B57637" i="1" s="1"/>
  <c r="H57637" i="1" s="1"/>
  <c r="A57605" i="1"/>
  <c r="B57605" i="1" s="1"/>
  <c r="H57605" i="1" s="1"/>
  <c r="A57573" i="1"/>
  <c r="B57573" i="1" s="1"/>
  <c r="H57573" i="1" s="1"/>
  <c r="A57541" i="1"/>
  <c r="B57541" i="1" s="1"/>
  <c r="H57541" i="1" s="1"/>
  <c r="A57509" i="1"/>
  <c r="B57509" i="1" s="1"/>
  <c r="H57509" i="1" s="1"/>
  <c r="A57477" i="1"/>
  <c r="B57477" i="1" s="1"/>
  <c r="H57477" i="1" s="1"/>
  <c r="A57445" i="1"/>
  <c r="B57445" i="1" s="1"/>
  <c r="H57445" i="1" s="1"/>
  <c r="A57413" i="1"/>
  <c r="B57413" i="1" s="1"/>
  <c r="H57413" i="1" s="1"/>
  <c r="A57381" i="1"/>
  <c r="B57381" i="1" s="1"/>
  <c r="H57381" i="1" s="1"/>
  <c r="A57349" i="1"/>
  <c r="B57349" i="1" s="1"/>
  <c r="H57349" i="1" s="1"/>
  <c r="A57317" i="1"/>
  <c r="B57317" i="1" s="1"/>
  <c r="H57317" i="1" s="1"/>
  <c r="A57285" i="1"/>
  <c r="B57285" i="1" s="1"/>
  <c r="H57285" i="1" s="1"/>
  <c r="A57253" i="1"/>
  <c r="B57253" i="1" s="1"/>
  <c r="H57253" i="1" s="1"/>
  <c r="A57221" i="1"/>
  <c r="B57221" i="1" s="1"/>
  <c r="H57221" i="1" s="1"/>
  <c r="A57189" i="1"/>
  <c r="B57189" i="1" s="1"/>
  <c r="H57189" i="1" s="1"/>
  <c r="A57157" i="1"/>
  <c r="B57157" i="1" s="1"/>
  <c r="H57157" i="1" s="1"/>
  <c r="A57125" i="1"/>
  <c r="B57125" i="1" s="1"/>
  <c r="H57125" i="1" s="1"/>
  <c r="A57093" i="1"/>
  <c r="B57093" i="1" s="1"/>
  <c r="H57093" i="1" s="1"/>
  <c r="A57061" i="1"/>
  <c r="B57061" i="1" s="1"/>
  <c r="H57061" i="1" s="1"/>
  <c r="A57029" i="1"/>
  <c r="B57029" i="1" s="1"/>
  <c r="H57029" i="1" s="1"/>
  <c r="A56997" i="1"/>
  <c r="B56997" i="1" s="1"/>
  <c r="H56997" i="1" s="1"/>
  <c r="A56965" i="1"/>
  <c r="B56965" i="1" s="1"/>
  <c r="H56965" i="1" s="1"/>
  <c r="A56933" i="1"/>
  <c r="B56933" i="1" s="1"/>
  <c r="H56933" i="1" s="1"/>
  <c r="A56901" i="1"/>
  <c r="B56901" i="1" s="1"/>
  <c r="H56901" i="1" s="1"/>
  <c r="A56869" i="1"/>
  <c r="B56869" i="1" s="1"/>
  <c r="H56869" i="1" s="1"/>
  <c r="A56837" i="1"/>
  <c r="B56837" i="1" s="1"/>
  <c r="H56837" i="1" s="1"/>
  <c r="A56805" i="1"/>
  <c r="B56805" i="1" s="1"/>
  <c r="H56805" i="1" s="1"/>
  <c r="A56773" i="1"/>
  <c r="B56773" i="1" s="1"/>
  <c r="H56773" i="1" s="1"/>
  <c r="A56741" i="1"/>
  <c r="B56741" i="1" s="1"/>
  <c r="H56741" i="1" s="1"/>
  <c r="A56709" i="1"/>
  <c r="B56709" i="1" s="1"/>
  <c r="H56709" i="1" s="1"/>
  <c r="A56677" i="1"/>
  <c r="B56677" i="1" s="1"/>
  <c r="H56677" i="1" s="1"/>
  <c r="A56645" i="1"/>
  <c r="B56645" i="1" s="1"/>
  <c r="H56645" i="1" s="1"/>
  <c r="A56613" i="1"/>
  <c r="B56613" i="1" s="1"/>
  <c r="H56613" i="1" s="1"/>
  <c r="A56581" i="1"/>
  <c r="B56581" i="1" s="1"/>
  <c r="H56581" i="1" s="1"/>
  <c r="A56549" i="1"/>
  <c r="B56549" i="1" s="1"/>
  <c r="H56549" i="1" s="1"/>
  <c r="A56517" i="1"/>
  <c r="B56517" i="1" s="1"/>
  <c r="H56517" i="1" s="1"/>
  <c r="A56485" i="1"/>
  <c r="B56485" i="1" s="1"/>
  <c r="H56485" i="1" s="1"/>
  <c r="A56453" i="1"/>
  <c r="B56453" i="1" s="1"/>
  <c r="H56453" i="1" s="1"/>
  <c r="A56421" i="1"/>
  <c r="B56421" i="1" s="1"/>
  <c r="H56421" i="1" s="1"/>
  <c r="A56389" i="1"/>
  <c r="B56389" i="1" s="1"/>
  <c r="H56389" i="1" s="1"/>
  <c r="A56357" i="1"/>
  <c r="B56357" i="1" s="1"/>
  <c r="H56357" i="1" s="1"/>
  <c r="A56325" i="1"/>
  <c r="B56325" i="1" s="1"/>
  <c r="H56325" i="1" s="1"/>
  <c r="A56293" i="1"/>
  <c r="B56293" i="1" s="1"/>
  <c r="H56293" i="1" s="1"/>
  <c r="A56261" i="1"/>
  <c r="B56261" i="1" s="1"/>
  <c r="H56261" i="1" s="1"/>
  <c r="A56229" i="1"/>
  <c r="B56229" i="1" s="1"/>
  <c r="H56229" i="1" s="1"/>
  <c r="A56197" i="1"/>
  <c r="B56197" i="1" s="1"/>
  <c r="H56197" i="1" s="1"/>
  <c r="A56165" i="1"/>
  <c r="B56165" i="1" s="1"/>
  <c r="H56165" i="1" s="1"/>
  <c r="A56133" i="1"/>
  <c r="B56133" i="1" s="1"/>
  <c r="H56133" i="1" s="1"/>
  <c r="A56101" i="1"/>
  <c r="B56101" i="1" s="1"/>
  <c r="H56101" i="1" s="1"/>
  <c r="A56069" i="1"/>
  <c r="B56069" i="1" s="1"/>
  <c r="H56069" i="1" s="1"/>
  <c r="A56037" i="1"/>
  <c r="B56037" i="1" s="1"/>
  <c r="H56037" i="1" s="1"/>
  <c r="A56005" i="1"/>
  <c r="B56005" i="1" s="1"/>
  <c r="H56005" i="1" s="1"/>
  <c r="A55973" i="1"/>
  <c r="B55973" i="1" s="1"/>
  <c r="H55973" i="1" s="1"/>
  <c r="A55941" i="1"/>
  <c r="B55941" i="1" s="1"/>
  <c r="H55941" i="1" s="1"/>
  <c r="A55909" i="1"/>
  <c r="B55909" i="1" s="1"/>
  <c r="H55909" i="1" s="1"/>
  <c r="A55877" i="1"/>
  <c r="B55877" i="1" s="1"/>
  <c r="H55877" i="1" s="1"/>
  <c r="A55845" i="1"/>
  <c r="B55845" i="1" s="1"/>
  <c r="H55845" i="1" s="1"/>
  <c r="A55813" i="1"/>
  <c r="B55813" i="1" s="1"/>
  <c r="H55813" i="1" s="1"/>
  <c r="A55781" i="1"/>
  <c r="B55781" i="1" s="1"/>
  <c r="H55781" i="1" s="1"/>
  <c r="A55749" i="1"/>
  <c r="B55749" i="1" s="1"/>
  <c r="H55749" i="1" s="1"/>
  <c r="A55717" i="1"/>
  <c r="B55717" i="1" s="1"/>
  <c r="H55717" i="1" s="1"/>
  <c r="A55685" i="1"/>
  <c r="B55685" i="1" s="1"/>
  <c r="H55685" i="1" s="1"/>
  <c r="A55653" i="1"/>
  <c r="B55653" i="1" s="1"/>
  <c r="H55653" i="1" s="1"/>
  <c r="A55621" i="1"/>
  <c r="B55621" i="1" s="1"/>
  <c r="H55621" i="1" s="1"/>
  <c r="A55589" i="1"/>
  <c r="B55589" i="1" s="1"/>
  <c r="H55589" i="1" s="1"/>
  <c r="A55557" i="1"/>
  <c r="B55557" i="1" s="1"/>
  <c r="H55557" i="1" s="1"/>
  <c r="A55525" i="1"/>
  <c r="B55525" i="1" s="1"/>
  <c r="H55525" i="1" s="1"/>
  <c r="A55493" i="1"/>
  <c r="B55493" i="1" s="1"/>
  <c r="H55493" i="1" s="1"/>
  <c r="A55461" i="1"/>
  <c r="B55461" i="1" s="1"/>
  <c r="H55461" i="1" s="1"/>
  <c r="A55429" i="1"/>
  <c r="B55429" i="1" s="1"/>
  <c r="H55429" i="1" s="1"/>
  <c r="A55397" i="1"/>
  <c r="B55397" i="1" s="1"/>
  <c r="H55397" i="1" s="1"/>
  <c r="A55365" i="1"/>
  <c r="B55365" i="1" s="1"/>
  <c r="H55365" i="1" s="1"/>
  <c r="A55333" i="1"/>
  <c r="B55333" i="1" s="1"/>
  <c r="H55333" i="1" s="1"/>
  <c r="A55301" i="1"/>
  <c r="B55301" i="1" s="1"/>
  <c r="H55301" i="1" s="1"/>
  <c r="A55269" i="1"/>
  <c r="B55269" i="1" s="1"/>
  <c r="H55269" i="1" s="1"/>
  <c r="A55237" i="1"/>
  <c r="B55237" i="1" s="1"/>
  <c r="H55237" i="1" s="1"/>
  <c r="A55205" i="1"/>
  <c r="B55205" i="1" s="1"/>
  <c r="H55205" i="1" s="1"/>
  <c r="A55173" i="1"/>
  <c r="B55173" i="1" s="1"/>
  <c r="H55173" i="1" s="1"/>
  <c r="A55141" i="1"/>
  <c r="B55141" i="1" s="1"/>
  <c r="H55141" i="1" s="1"/>
  <c r="A55109" i="1"/>
  <c r="B55109" i="1" s="1"/>
  <c r="H55109" i="1" s="1"/>
  <c r="A55077" i="1"/>
  <c r="B55077" i="1" s="1"/>
  <c r="H55077" i="1" s="1"/>
  <c r="A55045" i="1"/>
  <c r="B55045" i="1" s="1"/>
  <c r="H55045" i="1" s="1"/>
  <c r="A55013" i="1"/>
  <c r="B55013" i="1" s="1"/>
  <c r="H55013" i="1" s="1"/>
  <c r="A54981" i="1"/>
  <c r="B54981" i="1" s="1"/>
  <c r="H54981" i="1" s="1"/>
  <c r="A54949" i="1"/>
  <c r="B54949" i="1" s="1"/>
  <c r="H54949" i="1" s="1"/>
  <c r="A54917" i="1"/>
  <c r="B54917" i="1" s="1"/>
  <c r="H54917" i="1" s="1"/>
  <c r="A54885" i="1"/>
  <c r="B54885" i="1" s="1"/>
  <c r="H54885" i="1" s="1"/>
  <c r="A54853" i="1"/>
  <c r="B54853" i="1" s="1"/>
  <c r="H54853" i="1" s="1"/>
  <c r="A54821" i="1"/>
  <c r="B54821" i="1" s="1"/>
  <c r="H54821" i="1" s="1"/>
  <c r="A54789" i="1"/>
  <c r="B54789" i="1" s="1"/>
  <c r="H54789" i="1" s="1"/>
  <c r="A54757" i="1"/>
  <c r="B54757" i="1" s="1"/>
  <c r="H54757" i="1" s="1"/>
  <c r="A54725" i="1"/>
  <c r="B54725" i="1" s="1"/>
  <c r="H54725" i="1" s="1"/>
  <c r="A54693" i="1"/>
  <c r="B54693" i="1" s="1"/>
  <c r="H54693" i="1" s="1"/>
  <c r="A54661" i="1"/>
  <c r="B54661" i="1" s="1"/>
  <c r="H54661" i="1" s="1"/>
  <c r="A54629" i="1"/>
  <c r="B54629" i="1" s="1"/>
  <c r="H54629" i="1" s="1"/>
  <c r="A54597" i="1"/>
  <c r="B54597" i="1" s="1"/>
  <c r="H54597" i="1" s="1"/>
  <c r="A54565" i="1"/>
  <c r="B54565" i="1" s="1"/>
  <c r="H54565" i="1" s="1"/>
  <c r="A54533" i="1"/>
  <c r="B54533" i="1" s="1"/>
  <c r="H54533" i="1" s="1"/>
  <c r="A54501" i="1"/>
  <c r="B54501" i="1" s="1"/>
  <c r="H54501" i="1" s="1"/>
  <c r="A54469" i="1"/>
  <c r="B54469" i="1" s="1"/>
  <c r="H54469" i="1" s="1"/>
  <c r="A54437" i="1"/>
  <c r="B54437" i="1" s="1"/>
  <c r="H54437" i="1" s="1"/>
  <c r="A54405" i="1"/>
  <c r="B54405" i="1" s="1"/>
  <c r="H54405" i="1" s="1"/>
  <c r="A54373" i="1"/>
  <c r="B54373" i="1" s="1"/>
  <c r="H54373" i="1" s="1"/>
  <c r="A54341" i="1"/>
  <c r="B54341" i="1" s="1"/>
  <c r="H54341" i="1" s="1"/>
  <c r="A54309" i="1"/>
  <c r="B54309" i="1" s="1"/>
  <c r="H54309" i="1" s="1"/>
  <c r="A54277" i="1"/>
  <c r="B54277" i="1" s="1"/>
  <c r="H54277" i="1" s="1"/>
  <c r="A54245" i="1"/>
  <c r="B54245" i="1" s="1"/>
  <c r="H54245" i="1" s="1"/>
  <c r="A54213" i="1"/>
  <c r="B54213" i="1" s="1"/>
  <c r="H54213" i="1" s="1"/>
  <c r="A54181" i="1"/>
  <c r="B54181" i="1" s="1"/>
  <c r="H54181" i="1" s="1"/>
  <c r="A54149" i="1"/>
  <c r="B54149" i="1" s="1"/>
  <c r="H54149" i="1" s="1"/>
  <c r="A54117" i="1"/>
  <c r="B54117" i="1" s="1"/>
  <c r="H54117" i="1" s="1"/>
  <c r="A54085" i="1"/>
  <c r="B54085" i="1" s="1"/>
  <c r="H54085" i="1" s="1"/>
  <c r="A54053" i="1"/>
  <c r="B54053" i="1" s="1"/>
  <c r="H54053" i="1" s="1"/>
  <c r="A54021" i="1"/>
  <c r="B54021" i="1" s="1"/>
  <c r="H54021" i="1" s="1"/>
  <c r="A53989" i="1"/>
  <c r="B53989" i="1" s="1"/>
  <c r="H53989" i="1" s="1"/>
  <c r="A53957" i="1"/>
  <c r="B53957" i="1" s="1"/>
  <c r="H53957" i="1" s="1"/>
  <c r="A53925" i="1"/>
  <c r="B53925" i="1" s="1"/>
  <c r="H53925" i="1" s="1"/>
  <c r="A53893" i="1"/>
  <c r="B53893" i="1" s="1"/>
  <c r="H53893" i="1" s="1"/>
  <c r="A53861" i="1"/>
  <c r="B53861" i="1" s="1"/>
  <c r="H53861" i="1" s="1"/>
  <c r="A53829" i="1"/>
  <c r="B53829" i="1" s="1"/>
  <c r="H53829" i="1" s="1"/>
  <c r="A53797" i="1"/>
  <c r="B53797" i="1" s="1"/>
  <c r="H53797" i="1" s="1"/>
  <c r="A53765" i="1"/>
  <c r="B53765" i="1" s="1"/>
  <c r="H53765" i="1" s="1"/>
  <c r="A53733" i="1"/>
  <c r="B53733" i="1" s="1"/>
  <c r="H53733" i="1" s="1"/>
  <c r="A53701" i="1"/>
  <c r="B53701" i="1" s="1"/>
  <c r="H53701" i="1" s="1"/>
  <c r="A53669" i="1"/>
  <c r="B53669" i="1" s="1"/>
  <c r="H53669" i="1" s="1"/>
  <c r="A53637" i="1"/>
  <c r="B53637" i="1" s="1"/>
  <c r="H53637" i="1" s="1"/>
  <c r="A53605" i="1"/>
  <c r="B53605" i="1" s="1"/>
  <c r="H53605" i="1" s="1"/>
  <c r="A53573" i="1"/>
  <c r="B53573" i="1" s="1"/>
  <c r="H53573" i="1" s="1"/>
  <c r="A53541" i="1"/>
  <c r="B53541" i="1" s="1"/>
  <c r="H53541" i="1" s="1"/>
  <c r="A53509" i="1"/>
  <c r="B53509" i="1" s="1"/>
  <c r="H53509" i="1" s="1"/>
  <c r="A53477" i="1"/>
  <c r="B53477" i="1" s="1"/>
  <c r="H53477" i="1" s="1"/>
  <c r="A53445" i="1"/>
  <c r="B53445" i="1" s="1"/>
  <c r="H53445" i="1" s="1"/>
  <c r="A53413" i="1"/>
  <c r="B53413" i="1" s="1"/>
  <c r="H53413" i="1" s="1"/>
  <c r="A53381" i="1"/>
  <c r="B53381" i="1" s="1"/>
  <c r="H53381" i="1" s="1"/>
  <c r="A53349" i="1"/>
  <c r="B53349" i="1" s="1"/>
  <c r="H53349" i="1" s="1"/>
  <c r="A53317" i="1"/>
  <c r="B53317" i="1" s="1"/>
  <c r="H53317" i="1" s="1"/>
  <c r="A53285" i="1"/>
  <c r="B53285" i="1" s="1"/>
  <c r="H53285" i="1" s="1"/>
  <c r="A53253" i="1"/>
  <c r="B53253" i="1" s="1"/>
  <c r="H53253" i="1" s="1"/>
  <c r="A53221" i="1"/>
  <c r="B53221" i="1" s="1"/>
  <c r="H53221" i="1" s="1"/>
  <c r="A53189" i="1"/>
  <c r="B53189" i="1" s="1"/>
  <c r="H53189" i="1" s="1"/>
  <c r="A53157" i="1"/>
  <c r="B53157" i="1" s="1"/>
  <c r="H53157" i="1" s="1"/>
  <c r="A53125" i="1"/>
  <c r="B53125" i="1" s="1"/>
  <c r="H53125" i="1" s="1"/>
  <c r="A53093" i="1"/>
  <c r="B53093" i="1" s="1"/>
  <c r="H53093" i="1" s="1"/>
  <c r="A53061" i="1"/>
  <c r="B53061" i="1" s="1"/>
  <c r="H53061" i="1" s="1"/>
  <c r="A53029" i="1"/>
  <c r="B53029" i="1" s="1"/>
  <c r="H53029" i="1" s="1"/>
  <c r="A52997" i="1"/>
  <c r="B52997" i="1" s="1"/>
  <c r="H52997" i="1" s="1"/>
  <c r="A52965" i="1"/>
  <c r="B52965" i="1" s="1"/>
  <c r="H52965" i="1" s="1"/>
  <c r="A52933" i="1"/>
  <c r="B52933" i="1" s="1"/>
  <c r="H52933" i="1" s="1"/>
  <c r="A52901" i="1"/>
  <c r="B52901" i="1" s="1"/>
  <c r="H52901" i="1" s="1"/>
  <c r="A52869" i="1"/>
  <c r="B52869" i="1" s="1"/>
  <c r="H52869" i="1" s="1"/>
  <c r="A52837" i="1"/>
  <c r="B52837" i="1" s="1"/>
  <c r="H52837" i="1" s="1"/>
  <c r="A52805" i="1"/>
  <c r="B52805" i="1" s="1"/>
  <c r="H52805" i="1" s="1"/>
  <c r="A52773" i="1"/>
  <c r="B52773" i="1" s="1"/>
  <c r="H52773" i="1" s="1"/>
  <c r="A52741" i="1"/>
  <c r="B52741" i="1" s="1"/>
  <c r="H52741" i="1" s="1"/>
  <c r="A52709" i="1"/>
  <c r="B52709" i="1" s="1"/>
  <c r="H52709" i="1" s="1"/>
  <c r="A52677" i="1"/>
  <c r="B52677" i="1" s="1"/>
  <c r="H52677" i="1" s="1"/>
  <c r="A52645" i="1"/>
  <c r="B52645" i="1" s="1"/>
  <c r="H52645" i="1" s="1"/>
  <c r="A52613" i="1"/>
  <c r="B52613" i="1" s="1"/>
  <c r="H52613" i="1" s="1"/>
  <c r="A52581" i="1"/>
  <c r="B52581" i="1" s="1"/>
  <c r="H52581" i="1" s="1"/>
  <c r="A52549" i="1"/>
  <c r="B52549" i="1" s="1"/>
  <c r="H52549" i="1" s="1"/>
  <c r="A52517" i="1"/>
  <c r="B52517" i="1" s="1"/>
  <c r="H52517" i="1" s="1"/>
  <c r="A52485" i="1"/>
  <c r="B52485" i="1" s="1"/>
  <c r="H52485" i="1" s="1"/>
  <c r="A52453" i="1"/>
  <c r="B52453" i="1" s="1"/>
  <c r="H52453" i="1" s="1"/>
  <c r="A52421" i="1"/>
  <c r="B52421" i="1" s="1"/>
  <c r="H52421" i="1" s="1"/>
  <c r="A52389" i="1"/>
  <c r="B52389" i="1" s="1"/>
  <c r="H52389" i="1" s="1"/>
  <c r="A52357" i="1"/>
  <c r="B52357" i="1" s="1"/>
  <c r="H52357" i="1" s="1"/>
  <c r="A52325" i="1"/>
  <c r="B52325" i="1" s="1"/>
  <c r="H52325" i="1" s="1"/>
  <c r="A52293" i="1"/>
  <c r="B52293" i="1" s="1"/>
  <c r="H52293" i="1" s="1"/>
  <c r="A52261" i="1"/>
  <c r="B52261" i="1" s="1"/>
  <c r="H52261" i="1" s="1"/>
  <c r="A52229" i="1"/>
  <c r="B52229" i="1" s="1"/>
  <c r="H52229" i="1" s="1"/>
  <c r="A52197" i="1"/>
  <c r="B52197" i="1" s="1"/>
  <c r="H52197" i="1" s="1"/>
  <c r="A52165" i="1"/>
  <c r="B52165" i="1" s="1"/>
  <c r="H52165" i="1" s="1"/>
  <c r="A52133" i="1"/>
  <c r="B52133" i="1" s="1"/>
  <c r="H52133" i="1" s="1"/>
  <c r="A52101" i="1"/>
  <c r="B52101" i="1" s="1"/>
  <c r="H52101" i="1" s="1"/>
  <c r="A52069" i="1"/>
  <c r="B52069" i="1" s="1"/>
  <c r="H52069" i="1" s="1"/>
  <c r="A52037" i="1"/>
  <c r="B52037" i="1" s="1"/>
  <c r="H52037" i="1" s="1"/>
  <c r="A52005" i="1"/>
  <c r="B52005" i="1" s="1"/>
  <c r="H52005" i="1" s="1"/>
  <c r="A51973" i="1"/>
  <c r="B51973" i="1" s="1"/>
  <c r="H51973" i="1" s="1"/>
  <c r="A51941" i="1"/>
  <c r="B51941" i="1" s="1"/>
  <c r="H51941" i="1" s="1"/>
  <c r="A51909" i="1"/>
  <c r="B51909" i="1" s="1"/>
  <c r="H51909" i="1" s="1"/>
  <c r="A51877" i="1"/>
  <c r="B51877" i="1" s="1"/>
  <c r="H51877" i="1" s="1"/>
  <c r="A51845" i="1"/>
  <c r="B51845" i="1" s="1"/>
  <c r="H51845" i="1" s="1"/>
  <c r="A51813" i="1"/>
  <c r="B51813" i="1" s="1"/>
  <c r="H51813" i="1" s="1"/>
  <c r="A51781" i="1"/>
  <c r="B51781" i="1" s="1"/>
  <c r="H51781" i="1" s="1"/>
  <c r="A51749" i="1"/>
  <c r="B51749" i="1" s="1"/>
  <c r="H51749" i="1" s="1"/>
  <c r="A51717" i="1"/>
  <c r="B51717" i="1" s="1"/>
  <c r="H51717" i="1" s="1"/>
  <c r="A51685" i="1"/>
  <c r="B51685" i="1" s="1"/>
  <c r="H51685" i="1" s="1"/>
  <c r="A51653" i="1"/>
  <c r="B51653" i="1" s="1"/>
  <c r="H51653" i="1" s="1"/>
  <c r="A51621" i="1"/>
  <c r="B51621" i="1" s="1"/>
  <c r="H51621" i="1" s="1"/>
  <c r="A51589" i="1"/>
  <c r="B51589" i="1" s="1"/>
  <c r="H51589" i="1" s="1"/>
  <c r="A51557" i="1"/>
  <c r="B51557" i="1" s="1"/>
  <c r="H51557" i="1" s="1"/>
  <c r="A51525" i="1"/>
  <c r="B51525" i="1" s="1"/>
  <c r="H51525" i="1" s="1"/>
  <c r="A51493" i="1"/>
  <c r="B51493" i="1" s="1"/>
  <c r="H51493" i="1" s="1"/>
  <c r="A51461" i="1"/>
  <c r="B51461" i="1" s="1"/>
  <c r="H51461" i="1" s="1"/>
  <c r="A51429" i="1"/>
  <c r="B51429" i="1" s="1"/>
  <c r="H51429" i="1" s="1"/>
  <c r="A51397" i="1"/>
  <c r="B51397" i="1" s="1"/>
  <c r="H51397" i="1" s="1"/>
  <c r="A51365" i="1"/>
  <c r="B51365" i="1" s="1"/>
  <c r="H51365" i="1" s="1"/>
  <c r="A51333" i="1"/>
  <c r="B51333" i="1" s="1"/>
  <c r="H51333" i="1" s="1"/>
  <c r="A51301" i="1"/>
  <c r="B51301" i="1" s="1"/>
  <c r="H51301" i="1" s="1"/>
  <c r="A51269" i="1"/>
  <c r="B51269" i="1" s="1"/>
  <c r="H51269" i="1" s="1"/>
  <c r="A51237" i="1"/>
  <c r="B51237" i="1" s="1"/>
  <c r="H51237" i="1" s="1"/>
  <c r="A51205" i="1"/>
  <c r="B51205" i="1" s="1"/>
  <c r="H51205" i="1" s="1"/>
  <c r="A51173" i="1"/>
  <c r="B51173" i="1" s="1"/>
  <c r="H51173" i="1" s="1"/>
  <c r="A51141" i="1"/>
  <c r="B51141" i="1" s="1"/>
  <c r="H51141" i="1" s="1"/>
  <c r="A51109" i="1"/>
  <c r="B51109" i="1" s="1"/>
  <c r="H51109" i="1" s="1"/>
  <c r="A51077" i="1"/>
  <c r="B51077" i="1" s="1"/>
  <c r="H51077" i="1" s="1"/>
  <c r="A51045" i="1"/>
  <c r="B51045" i="1" s="1"/>
  <c r="H51045" i="1" s="1"/>
  <c r="A51013" i="1"/>
  <c r="B51013" i="1" s="1"/>
  <c r="H51013" i="1" s="1"/>
  <c r="A50981" i="1"/>
  <c r="B50981" i="1" s="1"/>
  <c r="H50981" i="1" s="1"/>
  <c r="A50949" i="1"/>
  <c r="B50949" i="1" s="1"/>
  <c r="H50949" i="1" s="1"/>
  <c r="A50917" i="1"/>
  <c r="B50917" i="1" s="1"/>
  <c r="H50917" i="1" s="1"/>
  <c r="A50885" i="1"/>
  <c r="B50885" i="1" s="1"/>
  <c r="H50885" i="1" s="1"/>
  <c r="A50853" i="1"/>
  <c r="B50853" i="1" s="1"/>
  <c r="H50853" i="1" s="1"/>
  <c r="A50821" i="1"/>
  <c r="B50821" i="1" s="1"/>
  <c r="H50821" i="1" s="1"/>
  <c r="A50789" i="1"/>
  <c r="B50789" i="1" s="1"/>
  <c r="H50789" i="1" s="1"/>
  <c r="A50757" i="1"/>
  <c r="B50757" i="1" s="1"/>
  <c r="H50757" i="1" s="1"/>
  <c r="A50725" i="1"/>
  <c r="B50725" i="1" s="1"/>
  <c r="H50725" i="1" s="1"/>
  <c r="A50693" i="1"/>
  <c r="B50693" i="1" s="1"/>
  <c r="H50693" i="1" s="1"/>
  <c r="A50661" i="1"/>
  <c r="B50661" i="1" s="1"/>
  <c r="H50661" i="1" s="1"/>
  <c r="A50629" i="1"/>
  <c r="B50629" i="1" s="1"/>
  <c r="H50629" i="1" s="1"/>
  <c r="A50597" i="1"/>
  <c r="B50597" i="1" s="1"/>
  <c r="H50597" i="1" s="1"/>
  <c r="A50565" i="1"/>
  <c r="B50565" i="1" s="1"/>
  <c r="H50565" i="1" s="1"/>
  <c r="A50533" i="1"/>
  <c r="B50533" i="1" s="1"/>
  <c r="H50533" i="1" s="1"/>
  <c r="A50501" i="1"/>
  <c r="B50501" i="1" s="1"/>
  <c r="H50501" i="1" s="1"/>
  <c r="A50469" i="1"/>
  <c r="B50469" i="1" s="1"/>
  <c r="H50469" i="1" s="1"/>
  <c r="A50437" i="1"/>
  <c r="B50437" i="1" s="1"/>
  <c r="H50437" i="1" s="1"/>
  <c r="A50405" i="1"/>
  <c r="B50405" i="1" s="1"/>
  <c r="H50405" i="1" s="1"/>
  <c r="A50373" i="1"/>
  <c r="B50373" i="1" s="1"/>
  <c r="H50373" i="1" s="1"/>
  <c r="A50341" i="1"/>
  <c r="B50341" i="1" s="1"/>
  <c r="H50341" i="1" s="1"/>
  <c r="A50309" i="1"/>
  <c r="B50309" i="1" s="1"/>
  <c r="H50309" i="1" s="1"/>
  <c r="A50277" i="1"/>
  <c r="B50277" i="1" s="1"/>
  <c r="H50277" i="1" s="1"/>
  <c r="A50245" i="1"/>
  <c r="B50245" i="1" s="1"/>
  <c r="H50245" i="1" s="1"/>
  <c r="A50213" i="1"/>
  <c r="B50213" i="1" s="1"/>
  <c r="H50213" i="1" s="1"/>
  <c r="A50181" i="1"/>
  <c r="B50181" i="1" s="1"/>
  <c r="H50181" i="1" s="1"/>
  <c r="A50149" i="1"/>
  <c r="B50149" i="1" s="1"/>
  <c r="H50149" i="1" s="1"/>
  <c r="A50117" i="1"/>
  <c r="B50117" i="1" s="1"/>
  <c r="H50117" i="1" s="1"/>
  <c r="A50085" i="1"/>
  <c r="B50085" i="1" s="1"/>
  <c r="H50085" i="1" s="1"/>
  <c r="A50053" i="1"/>
  <c r="B50053" i="1" s="1"/>
  <c r="H50053" i="1" s="1"/>
  <c r="A50021" i="1"/>
  <c r="B50021" i="1" s="1"/>
  <c r="H50021" i="1" s="1"/>
  <c r="A49989" i="1"/>
  <c r="B49989" i="1" s="1"/>
  <c r="H49989" i="1" s="1"/>
  <c r="A49957" i="1"/>
  <c r="B49957" i="1" s="1"/>
  <c r="H49957" i="1" s="1"/>
  <c r="A49925" i="1"/>
  <c r="B49925" i="1" s="1"/>
  <c r="H49925" i="1" s="1"/>
  <c r="A49893" i="1"/>
  <c r="B49893" i="1" s="1"/>
  <c r="H49893" i="1" s="1"/>
  <c r="A49861" i="1"/>
  <c r="B49861" i="1" s="1"/>
  <c r="H49861" i="1" s="1"/>
  <c r="A49829" i="1"/>
  <c r="B49829" i="1" s="1"/>
  <c r="H49829" i="1" s="1"/>
  <c r="A49797" i="1"/>
  <c r="B49797" i="1" s="1"/>
  <c r="H49797" i="1" s="1"/>
  <c r="A49765" i="1"/>
  <c r="B49765" i="1" s="1"/>
  <c r="H49765" i="1" s="1"/>
  <c r="A49733" i="1"/>
  <c r="B49733" i="1" s="1"/>
  <c r="H49733" i="1" s="1"/>
  <c r="A49701" i="1"/>
  <c r="B49701" i="1" s="1"/>
  <c r="H49701" i="1" s="1"/>
  <c r="A49669" i="1"/>
  <c r="B49669" i="1" s="1"/>
  <c r="H49669" i="1" s="1"/>
  <c r="A49637" i="1"/>
  <c r="B49637" i="1" s="1"/>
  <c r="H49637" i="1" s="1"/>
  <c r="A49605" i="1"/>
  <c r="B49605" i="1" s="1"/>
  <c r="H49605" i="1" s="1"/>
  <c r="A49573" i="1"/>
  <c r="B49573" i="1" s="1"/>
  <c r="H49573" i="1" s="1"/>
  <c r="A49541" i="1"/>
  <c r="B49541" i="1" s="1"/>
  <c r="H49541" i="1" s="1"/>
  <c r="A49509" i="1"/>
  <c r="B49509" i="1" s="1"/>
  <c r="H49509" i="1" s="1"/>
  <c r="A49477" i="1"/>
  <c r="B49477" i="1" s="1"/>
  <c r="H49477" i="1" s="1"/>
  <c r="A49445" i="1"/>
  <c r="B49445" i="1" s="1"/>
  <c r="H49445" i="1" s="1"/>
  <c r="A49413" i="1"/>
  <c r="B49413" i="1" s="1"/>
  <c r="H49413" i="1" s="1"/>
  <c r="A49381" i="1"/>
  <c r="B49381" i="1" s="1"/>
  <c r="H49381" i="1" s="1"/>
  <c r="A49349" i="1"/>
  <c r="B49349" i="1" s="1"/>
  <c r="H49349" i="1" s="1"/>
  <c r="A49317" i="1"/>
  <c r="B49317" i="1" s="1"/>
  <c r="H49317" i="1" s="1"/>
  <c r="A49285" i="1"/>
  <c r="B49285" i="1" s="1"/>
  <c r="H49285" i="1" s="1"/>
  <c r="A49253" i="1"/>
  <c r="B49253" i="1" s="1"/>
  <c r="H49253" i="1" s="1"/>
  <c r="A49221" i="1"/>
  <c r="B49221" i="1" s="1"/>
  <c r="H49221" i="1" s="1"/>
  <c r="A49189" i="1"/>
  <c r="B49189" i="1" s="1"/>
  <c r="H49189" i="1" s="1"/>
  <c r="A49157" i="1"/>
  <c r="B49157" i="1" s="1"/>
  <c r="H49157" i="1" s="1"/>
  <c r="A49125" i="1"/>
  <c r="B49125" i="1" s="1"/>
  <c r="H49125" i="1" s="1"/>
  <c r="A49093" i="1"/>
  <c r="B49093" i="1" s="1"/>
  <c r="H49093" i="1" s="1"/>
  <c r="A49061" i="1"/>
  <c r="B49061" i="1" s="1"/>
  <c r="H49061" i="1" s="1"/>
  <c r="A49029" i="1"/>
  <c r="B49029" i="1" s="1"/>
  <c r="H49029" i="1" s="1"/>
  <c r="A48997" i="1"/>
  <c r="B48997" i="1" s="1"/>
  <c r="H48997" i="1" s="1"/>
  <c r="A48965" i="1"/>
  <c r="B48965" i="1" s="1"/>
  <c r="H48965" i="1" s="1"/>
  <c r="A48933" i="1"/>
  <c r="B48933" i="1" s="1"/>
  <c r="H48933" i="1" s="1"/>
  <c r="A48901" i="1"/>
  <c r="B48901" i="1" s="1"/>
  <c r="H48901" i="1" s="1"/>
  <c r="A48869" i="1"/>
  <c r="B48869" i="1" s="1"/>
  <c r="H48869" i="1" s="1"/>
  <c r="A48837" i="1"/>
  <c r="B48837" i="1" s="1"/>
  <c r="H48837" i="1" s="1"/>
  <c r="A48805" i="1"/>
  <c r="B48805" i="1" s="1"/>
  <c r="H48805" i="1" s="1"/>
  <c r="A48773" i="1"/>
  <c r="B48773" i="1" s="1"/>
  <c r="H48773" i="1" s="1"/>
  <c r="A48741" i="1"/>
  <c r="B48741" i="1" s="1"/>
  <c r="H48741" i="1" s="1"/>
  <c r="A48709" i="1"/>
  <c r="B48709" i="1" s="1"/>
  <c r="H48709" i="1" s="1"/>
  <c r="A48677" i="1"/>
  <c r="B48677" i="1" s="1"/>
  <c r="H48677" i="1" s="1"/>
  <c r="A48645" i="1"/>
  <c r="B48645" i="1" s="1"/>
  <c r="H48645" i="1" s="1"/>
  <c r="A48613" i="1"/>
  <c r="B48613" i="1" s="1"/>
  <c r="H48613" i="1" s="1"/>
  <c r="A48581" i="1"/>
  <c r="B48581" i="1" s="1"/>
  <c r="H48581" i="1" s="1"/>
  <c r="A48549" i="1"/>
  <c r="B48549" i="1" s="1"/>
  <c r="H48549" i="1" s="1"/>
  <c r="A48517" i="1"/>
  <c r="B48517" i="1" s="1"/>
  <c r="H48517" i="1" s="1"/>
  <c r="A48485" i="1"/>
  <c r="B48485" i="1" s="1"/>
  <c r="H48485" i="1" s="1"/>
  <c r="A48453" i="1"/>
  <c r="B48453" i="1" s="1"/>
  <c r="H48453" i="1" s="1"/>
  <c r="A48421" i="1"/>
  <c r="B48421" i="1" s="1"/>
  <c r="H48421" i="1" s="1"/>
  <c r="A48389" i="1"/>
  <c r="B48389" i="1" s="1"/>
  <c r="H48389" i="1" s="1"/>
  <c r="A48357" i="1"/>
  <c r="B48357" i="1" s="1"/>
  <c r="H48357" i="1" s="1"/>
  <c r="A48325" i="1"/>
  <c r="B48325" i="1" s="1"/>
  <c r="H48325" i="1" s="1"/>
  <c r="A48293" i="1"/>
  <c r="B48293" i="1" s="1"/>
  <c r="H48293" i="1" s="1"/>
  <c r="A48261" i="1"/>
  <c r="B48261" i="1" s="1"/>
  <c r="H48261" i="1" s="1"/>
  <c r="A48229" i="1"/>
  <c r="B48229" i="1" s="1"/>
  <c r="H48229" i="1" s="1"/>
  <c r="A48197" i="1"/>
  <c r="B48197" i="1" s="1"/>
  <c r="H48197" i="1" s="1"/>
  <c r="A48165" i="1"/>
  <c r="B48165" i="1" s="1"/>
  <c r="H48165" i="1" s="1"/>
  <c r="A48133" i="1"/>
  <c r="B48133" i="1" s="1"/>
  <c r="H48133" i="1" s="1"/>
  <c r="A48101" i="1"/>
  <c r="B48101" i="1" s="1"/>
  <c r="H48101" i="1" s="1"/>
  <c r="A48069" i="1"/>
  <c r="B48069" i="1" s="1"/>
  <c r="H48069" i="1" s="1"/>
  <c r="A48037" i="1"/>
  <c r="B48037" i="1" s="1"/>
  <c r="H48037" i="1" s="1"/>
  <c r="A48005" i="1"/>
  <c r="B48005" i="1" s="1"/>
  <c r="H48005" i="1" s="1"/>
  <c r="A47973" i="1"/>
  <c r="B47973" i="1" s="1"/>
  <c r="H47973" i="1" s="1"/>
  <c r="A47941" i="1"/>
  <c r="B47941" i="1" s="1"/>
  <c r="H47941" i="1" s="1"/>
  <c r="A47909" i="1"/>
  <c r="B47909" i="1" s="1"/>
  <c r="H47909" i="1" s="1"/>
  <c r="A47877" i="1"/>
  <c r="B47877" i="1" s="1"/>
  <c r="H47877" i="1" s="1"/>
  <c r="A47845" i="1"/>
  <c r="B47845" i="1" s="1"/>
  <c r="H47845" i="1" s="1"/>
  <c r="A47813" i="1"/>
  <c r="B47813" i="1" s="1"/>
  <c r="H47813" i="1" s="1"/>
  <c r="A47781" i="1"/>
  <c r="B47781" i="1" s="1"/>
  <c r="H47781" i="1" s="1"/>
  <c r="A47749" i="1"/>
  <c r="B47749" i="1" s="1"/>
  <c r="H47749" i="1" s="1"/>
  <c r="A47717" i="1"/>
  <c r="B47717" i="1" s="1"/>
  <c r="H47717" i="1" s="1"/>
  <c r="A47685" i="1"/>
  <c r="B47685" i="1" s="1"/>
  <c r="H47685" i="1" s="1"/>
  <c r="A47653" i="1"/>
  <c r="B47653" i="1" s="1"/>
  <c r="H47653" i="1" s="1"/>
  <c r="A47621" i="1"/>
  <c r="B47621" i="1" s="1"/>
  <c r="H47621" i="1" s="1"/>
  <c r="A47589" i="1"/>
  <c r="B47589" i="1" s="1"/>
  <c r="H47589" i="1" s="1"/>
  <c r="A47557" i="1"/>
  <c r="B47557" i="1" s="1"/>
  <c r="H47557" i="1" s="1"/>
  <c r="A47525" i="1"/>
  <c r="B47525" i="1" s="1"/>
  <c r="H47525" i="1" s="1"/>
  <c r="A47493" i="1"/>
  <c r="B47493" i="1" s="1"/>
  <c r="H47493" i="1" s="1"/>
  <c r="A47461" i="1"/>
  <c r="B47461" i="1" s="1"/>
  <c r="H47461" i="1" s="1"/>
  <c r="A47429" i="1"/>
  <c r="B47429" i="1" s="1"/>
  <c r="H47429" i="1" s="1"/>
  <c r="A47397" i="1"/>
  <c r="B47397" i="1" s="1"/>
  <c r="H47397" i="1" s="1"/>
  <c r="A47365" i="1"/>
  <c r="B47365" i="1" s="1"/>
  <c r="H47365" i="1" s="1"/>
  <c r="A47333" i="1"/>
  <c r="B47333" i="1" s="1"/>
  <c r="H47333" i="1" s="1"/>
  <c r="A47301" i="1"/>
  <c r="B47301" i="1" s="1"/>
  <c r="H47301" i="1" s="1"/>
  <c r="A47269" i="1"/>
  <c r="B47269" i="1" s="1"/>
  <c r="H47269" i="1" s="1"/>
  <c r="A47237" i="1"/>
  <c r="B47237" i="1" s="1"/>
  <c r="H47237" i="1" s="1"/>
  <c r="A47205" i="1"/>
  <c r="B47205" i="1" s="1"/>
  <c r="H47205" i="1" s="1"/>
  <c r="A47173" i="1"/>
  <c r="B47173" i="1" s="1"/>
  <c r="H47173" i="1" s="1"/>
  <c r="A47141" i="1"/>
  <c r="B47141" i="1" s="1"/>
  <c r="H47141" i="1" s="1"/>
  <c r="A47109" i="1"/>
  <c r="B47109" i="1" s="1"/>
  <c r="H47109" i="1" s="1"/>
  <c r="A47077" i="1"/>
  <c r="B47077" i="1" s="1"/>
  <c r="H47077" i="1" s="1"/>
  <c r="A47045" i="1"/>
  <c r="B47045" i="1" s="1"/>
  <c r="H47045" i="1" s="1"/>
  <c r="A47013" i="1"/>
  <c r="B47013" i="1" s="1"/>
  <c r="H47013" i="1" s="1"/>
  <c r="A46981" i="1"/>
  <c r="B46981" i="1" s="1"/>
  <c r="H46981" i="1" s="1"/>
  <c r="A46949" i="1"/>
  <c r="B46949" i="1" s="1"/>
  <c r="H46949" i="1" s="1"/>
  <c r="A46917" i="1"/>
  <c r="B46917" i="1" s="1"/>
  <c r="H46917" i="1" s="1"/>
  <c r="A46885" i="1"/>
  <c r="B46885" i="1" s="1"/>
  <c r="H46885" i="1" s="1"/>
  <c r="A46853" i="1"/>
  <c r="B46853" i="1" s="1"/>
  <c r="H46853" i="1" s="1"/>
  <c r="A46821" i="1"/>
  <c r="B46821" i="1" s="1"/>
  <c r="H46821" i="1" s="1"/>
  <c r="A46789" i="1"/>
  <c r="B46789" i="1" s="1"/>
  <c r="H46789" i="1" s="1"/>
  <c r="A46757" i="1"/>
  <c r="B46757" i="1" s="1"/>
  <c r="H46757" i="1" s="1"/>
  <c r="A46725" i="1"/>
  <c r="B46725" i="1" s="1"/>
  <c r="H46725" i="1" s="1"/>
  <c r="A46693" i="1"/>
  <c r="B46693" i="1" s="1"/>
  <c r="H46693" i="1" s="1"/>
  <c r="A46661" i="1"/>
  <c r="B46661" i="1" s="1"/>
  <c r="H46661" i="1" s="1"/>
  <c r="A46629" i="1"/>
  <c r="B46629" i="1" s="1"/>
  <c r="H46629" i="1" s="1"/>
  <c r="A46597" i="1"/>
  <c r="B46597" i="1" s="1"/>
  <c r="H46597" i="1" s="1"/>
  <c r="A46565" i="1"/>
  <c r="B46565" i="1" s="1"/>
  <c r="H46565" i="1" s="1"/>
  <c r="A46533" i="1"/>
  <c r="B46533" i="1" s="1"/>
  <c r="H46533" i="1" s="1"/>
  <c r="A46501" i="1"/>
  <c r="B46501" i="1" s="1"/>
  <c r="H46501" i="1" s="1"/>
  <c r="A46469" i="1"/>
  <c r="B46469" i="1" s="1"/>
  <c r="H46469" i="1" s="1"/>
  <c r="A46437" i="1"/>
  <c r="B46437" i="1" s="1"/>
  <c r="H46437" i="1" s="1"/>
  <c r="A46405" i="1"/>
  <c r="B46405" i="1" s="1"/>
  <c r="H46405" i="1" s="1"/>
  <c r="A46373" i="1"/>
  <c r="B46373" i="1" s="1"/>
  <c r="H46373" i="1" s="1"/>
  <c r="A46341" i="1"/>
  <c r="B46341" i="1" s="1"/>
  <c r="H46341" i="1" s="1"/>
  <c r="A46309" i="1"/>
  <c r="B46309" i="1" s="1"/>
  <c r="H46309" i="1" s="1"/>
  <c r="A46277" i="1"/>
  <c r="B46277" i="1" s="1"/>
  <c r="H46277" i="1" s="1"/>
  <c r="A46245" i="1"/>
  <c r="B46245" i="1" s="1"/>
  <c r="H46245" i="1" s="1"/>
  <c r="A46213" i="1"/>
  <c r="B46213" i="1" s="1"/>
  <c r="H46213" i="1" s="1"/>
  <c r="A46181" i="1"/>
  <c r="B46181" i="1" s="1"/>
  <c r="H46181" i="1" s="1"/>
  <c r="A46149" i="1"/>
  <c r="B46149" i="1" s="1"/>
  <c r="H46149" i="1" s="1"/>
  <c r="A46117" i="1"/>
  <c r="B46117" i="1" s="1"/>
  <c r="H46117" i="1" s="1"/>
  <c r="A46085" i="1"/>
  <c r="B46085" i="1" s="1"/>
  <c r="H46085" i="1" s="1"/>
  <c r="A46053" i="1"/>
  <c r="B46053" i="1" s="1"/>
  <c r="H46053" i="1" s="1"/>
  <c r="A46021" i="1"/>
  <c r="B46021" i="1" s="1"/>
  <c r="H46021" i="1" s="1"/>
  <c r="A45989" i="1"/>
  <c r="B45989" i="1" s="1"/>
  <c r="H45989" i="1" s="1"/>
  <c r="A45957" i="1"/>
  <c r="B45957" i="1" s="1"/>
  <c r="H45957" i="1" s="1"/>
  <c r="A45925" i="1"/>
  <c r="B45925" i="1" s="1"/>
  <c r="H45925" i="1" s="1"/>
  <c r="A45893" i="1"/>
  <c r="B45893" i="1" s="1"/>
  <c r="H45893" i="1" s="1"/>
  <c r="A45861" i="1"/>
  <c r="B45861" i="1" s="1"/>
  <c r="H45861" i="1" s="1"/>
  <c r="A45829" i="1"/>
  <c r="B45829" i="1" s="1"/>
  <c r="H45829" i="1" s="1"/>
  <c r="A45797" i="1"/>
  <c r="B45797" i="1" s="1"/>
  <c r="H45797" i="1" s="1"/>
  <c r="A45765" i="1"/>
  <c r="B45765" i="1" s="1"/>
  <c r="H45765" i="1" s="1"/>
  <c r="A45733" i="1"/>
  <c r="B45733" i="1" s="1"/>
  <c r="H45733" i="1" s="1"/>
  <c r="A45701" i="1"/>
  <c r="B45701" i="1" s="1"/>
  <c r="H45701" i="1" s="1"/>
  <c r="A45669" i="1"/>
  <c r="B45669" i="1" s="1"/>
  <c r="H45669" i="1" s="1"/>
  <c r="A45637" i="1"/>
  <c r="B45637" i="1" s="1"/>
  <c r="H45637" i="1" s="1"/>
  <c r="A45605" i="1"/>
  <c r="B45605" i="1" s="1"/>
  <c r="H45605" i="1" s="1"/>
  <c r="A45573" i="1"/>
  <c r="B45573" i="1" s="1"/>
  <c r="H45573" i="1" s="1"/>
  <c r="A45541" i="1"/>
  <c r="B45541" i="1" s="1"/>
  <c r="H45541" i="1" s="1"/>
  <c r="A45509" i="1"/>
  <c r="B45509" i="1" s="1"/>
  <c r="H45509" i="1" s="1"/>
  <c r="A45477" i="1"/>
  <c r="B45477" i="1" s="1"/>
  <c r="H45477" i="1" s="1"/>
  <c r="A45445" i="1"/>
  <c r="B45445" i="1" s="1"/>
  <c r="H45445" i="1" s="1"/>
  <c r="A45413" i="1"/>
  <c r="B45413" i="1" s="1"/>
  <c r="H45413" i="1" s="1"/>
  <c r="A45381" i="1"/>
  <c r="B45381" i="1" s="1"/>
  <c r="H45381" i="1" s="1"/>
  <c r="A45349" i="1"/>
  <c r="B45349" i="1" s="1"/>
  <c r="H45349" i="1" s="1"/>
  <c r="A45317" i="1"/>
  <c r="B45317" i="1" s="1"/>
  <c r="H45317" i="1" s="1"/>
  <c r="A45285" i="1"/>
  <c r="B45285" i="1" s="1"/>
  <c r="H45285" i="1" s="1"/>
  <c r="A45253" i="1"/>
  <c r="B45253" i="1" s="1"/>
  <c r="H45253" i="1" s="1"/>
  <c r="A45221" i="1"/>
  <c r="B45221" i="1" s="1"/>
  <c r="H45221" i="1" s="1"/>
  <c r="A45189" i="1"/>
  <c r="B45189" i="1" s="1"/>
  <c r="H45189" i="1" s="1"/>
  <c r="A45157" i="1"/>
  <c r="B45157" i="1" s="1"/>
  <c r="H45157" i="1" s="1"/>
  <c r="A45125" i="1"/>
  <c r="B45125" i="1" s="1"/>
  <c r="H45125" i="1" s="1"/>
  <c r="A45093" i="1"/>
  <c r="B45093" i="1" s="1"/>
  <c r="H45093" i="1" s="1"/>
  <c r="A45061" i="1"/>
  <c r="B45061" i="1" s="1"/>
  <c r="H45061" i="1" s="1"/>
  <c r="A45029" i="1"/>
  <c r="B45029" i="1" s="1"/>
  <c r="H45029" i="1" s="1"/>
  <c r="A44997" i="1"/>
  <c r="B44997" i="1" s="1"/>
  <c r="H44997" i="1" s="1"/>
  <c r="A44965" i="1"/>
  <c r="B44965" i="1" s="1"/>
  <c r="H44965" i="1" s="1"/>
  <c r="A44933" i="1"/>
  <c r="B44933" i="1" s="1"/>
  <c r="H44933" i="1" s="1"/>
  <c r="A44901" i="1"/>
  <c r="B44901" i="1" s="1"/>
  <c r="H44901" i="1" s="1"/>
  <c r="A44869" i="1"/>
  <c r="B44869" i="1" s="1"/>
  <c r="H44869" i="1" s="1"/>
  <c r="A44837" i="1"/>
  <c r="B44837" i="1" s="1"/>
  <c r="H44837" i="1" s="1"/>
  <c r="A44805" i="1"/>
  <c r="B44805" i="1" s="1"/>
  <c r="H44805" i="1" s="1"/>
  <c r="A44773" i="1"/>
  <c r="B44773" i="1" s="1"/>
  <c r="H44773" i="1" s="1"/>
  <c r="A44741" i="1"/>
  <c r="B44741" i="1" s="1"/>
  <c r="H44741" i="1" s="1"/>
  <c r="A44709" i="1"/>
  <c r="B44709" i="1" s="1"/>
  <c r="H44709" i="1" s="1"/>
  <c r="A44677" i="1"/>
  <c r="B44677" i="1" s="1"/>
  <c r="H44677" i="1" s="1"/>
  <c r="A44645" i="1"/>
  <c r="B44645" i="1" s="1"/>
  <c r="H44645" i="1" s="1"/>
  <c r="A44613" i="1"/>
  <c r="B44613" i="1" s="1"/>
  <c r="H44613" i="1" s="1"/>
  <c r="A44581" i="1"/>
  <c r="B44581" i="1" s="1"/>
  <c r="H44581" i="1" s="1"/>
  <c r="A44549" i="1"/>
  <c r="B44549" i="1" s="1"/>
  <c r="H44549" i="1" s="1"/>
  <c r="A44517" i="1"/>
  <c r="B44517" i="1" s="1"/>
  <c r="H44517" i="1" s="1"/>
  <c r="A44485" i="1"/>
  <c r="B44485" i="1" s="1"/>
  <c r="H44485" i="1" s="1"/>
  <c r="A44453" i="1"/>
  <c r="B44453" i="1" s="1"/>
  <c r="H44453" i="1" s="1"/>
  <c r="A44421" i="1"/>
  <c r="B44421" i="1" s="1"/>
  <c r="H44421" i="1" s="1"/>
  <c r="A44389" i="1"/>
  <c r="B44389" i="1" s="1"/>
  <c r="H44389" i="1" s="1"/>
  <c r="A44357" i="1"/>
  <c r="B44357" i="1" s="1"/>
  <c r="H44357" i="1" s="1"/>
  <c r="A44325" i="1"/>
  <c r="B44325" i="1" s="1"/>
  <c r="H44325" i="1" s="1"/>
  <c r="A44293" i="1"/>
  <c r="B44293" i="1" s="1"/>
  <c r="H44293" i="1" s="1"/>
  <c r="A44261" i="1"/>
  <c r="B44261" i="1" s="1"/>
  <c r="H44261" i="1" s="1"/>
  <c r="A44229" i="1"/>
  <c r="B44229" i="1" s="1"/>
  <c r="H44229" i="1" s="1"/>
  <c r="A44197" i="1"/>
  <c r="B44197" i="1" s="1"/>
  <c r="H44197" i="1" s="1"/>
  <c r="A44165" i="1"/>
  <c r="B44165" i="1" s="1"/>
  <c r="H44165" i="1" s="1"/>
  <c r="A44133" i="1"/>
  <c r="B44133" i="1" s="1"/>
  <c r="H44133" i="1" s="1"/>
  <c r="A44101" i="1"/>
  <c r="B44101" i="1" s="1"/>
  <c r="H44101" i="1" s="1"/>
  <c r="A44069" i="1"/>
  <c r="B44069" i="1" s="1"/>
  <c r="H44069" i="1" s="1"/>
  <c r="A44037" i="1"/>
  <c r="B44037" i="1" s="1"/>
  <c r="H44037" i="1" s="1"/>
  <c r="A44005" i="1"/>
  <c r="B44005" i="1" s="1"/>
  <c r="H44005" i="1" s="1"/>
  <c r="A43973" i="1"/>
  <c r="B43973" i="1" s="1"/>
  <c r="H43973" i="1" s="1"/>
  <c r="A43941" i="1"/>
  <c r="B43941" i="1" s="1"/>
  <c r="H43941" i="1" s="1"/>
  <c r="A43909" i="1"/>
  <c r="B43909" i="1" s="1"/>
  <c r="H43909" i="1" s="1"/>
  <c r="A43877" i="1"/>
  <c r="B43877" i="1" s="1"/>
  <c r="H43877" i="1" s="1"/>
  <c r="A43845" i="1"/>
  <c r="B43845" i="1" s="1"/>
  <c r="H43845" i="1" s="1"/>
  <c r="A43813" i="1"/>
  <c r="B43813" i="1" s="1"/>
  <c r="H43813" i="1" s="1"/>
  <c r="A43781" i="1"/>
  <c r="B43781" i="1" s="1"/>
  <c r="H43781" i="1" s="1"/>
  <c r="A43749" i="1"/>
  <c r="B43749" i="1" s="1"/>
  <c r="H43749" i="1" s="1"/>
  <c r="A43717" i="1"/>
  <c r="B43717" i="1" s="1"/>
  <c r="H43717" i="1" s="1"/>
  <c r="A43685" i="1"/>
  <c r="B43685" i="1" s="1"/>
  <c r="H43685" i="1" s="1"/>
  <c r="A43653" i="1"/>
  <c r="B43653" i="1" s="1"/>
  <c r="H43653" i="1" s="1"/>
  <c r="A43621" i="1"/>
  <c r="B43621" i="1" s="1"/>
  <c r="H43621" i="1" s="1"/>
  <c r="A43589" i="1"/>
  <c r="B43589" i="1" s="1"/>
  <c r="H43589" i="1" s="1"/>
  <c r="A43557" i="1"/>
  <c r="B43557" i="1" s="1"/>
  <c r="H43557" i="1" s="1"/>
  <c r="A43525" i="1"/>
  <c r="B43525" i="1" s="1"/>
  <c r="H43525" i="1" s="1"/>
  <c r="A43493" i="1"/>
  <c r="B43493" i="1" s="1"/>
  <c r="H43493" i="1" s="1"/>
  <c r="A43461" i="1"/>
  <c r="B43461" i="1" s="1"/>
  <c r="H43461" i="1" s="1"/>
  <c r="A43429" i="1"/>
  <c r="B43429" i="1" s="1"/>
  <c r="H43429" i="1" s="1"/>
  <c r="A43397" i="1"/>
  <c r="B43397" i="1" s="1"/>
  <c r="H43397" i="1" s="1"/>
  <c r="A43365" i="1"/>
  <c r="B43365" i="1" s="1"/>
  <c r="H43365" i="1" s="1"/>
  <c r="A43333" i="1"/>
  <c r="B43333" i="1" s="1"/>
  <c r="H43333" i="1" s="1"/>
  <c r="A43301" i="1"/>
  <c r="B43301" i="1" s="1"/>
  <c r="H43301" i="1" s="1"/>
  <c r="A43269" i="1"/>
  <c r="B43269" i="1" s="1"/>
  <c r="H43269" i="1" s="1"/>
  <c r="A43237" i="1"/>
  <c r="B43237" i="1" s="1"/>
  <c r="H43237" i="1" s="1"/>
  <c r="A43205" i="1"/>
  <c r="B43205" i="1" s="1"/>
  <c r="H43205" i="1" s="1"/>
  <c r="A43173" i="1"/>
  <c r="B43173" i="1" s="1"/>
  <c r="H43173" i="1" s="1"/>
  <c r="A43141" i="1"/>
  <c r="B43141" i="1" s="1"/>
  <c r="H43141" i="1" s="1"/>
  <c r="A43109" i="1"/>
  <c r="B43109" i="1" s="1"/>
  <c r="H43109" i="1" s="1"/>
  <c r="A43077" i="1"/>
  <c r="B43077" i="1" s="1"/>
  <c r="H43077" i="1" s="1"/>
  <c r="A43045" i="1"/>
  <c r="B43045" i="1" s="1"/>
  <c r="H43045" i="1" s="1"/>
  <c r="A43013" i="1"/>
  <c r="B43013" i="1" s="1"/>
  <c r="H43013" i="1" s="1"/>
  <c r="A42981" i="1"/>
  <c r="B42981" i="1" s="1"/>
  <c r="H42981" i="1" s="1"/>
  <c r="A42949" i="1"/>
  <c r="B42949" i="1" s="1"/>
  <c r="H42949" i="1" s="1"/>
  <c r="A42917" i="1"/>
  <c r="B42917" i="1" s="1"/>
  <c r="H42917" i="1" s="1"/>
  <c r="A42885" i="1"/>
  <c r="B42885" i="1" s="1"/>
  <c r="H42885" i="1" s="1"/>
  <c r="A42853" i="1"/>
  <c r="B42853" i="1" s="1"/>
  <c r="H42853" i="1" s="1"/>
  <c r="A42821" i="1"/>
  <c r="B42821" i="1" s="1"/>
  <c r="H42821" i="1" s="1"/>
  <c r="A42789" i="1"/>
  <c r="B42789" i="1" s="1"/>
  <c r="H42789" i="1" s="1"/>
  <c r="A42757" i="1"/>
  <c r="B42757" i="1" s="1"/>
  <c r="H42757" i="1" s="1"/>
  <c r="A42725" i="1"/>
  <c r="B42725" i="1" s="1"/>
  <c r="H42725" i="1" s="1"/>
  <c r="A42693" i="1"/>
  <c r="B42693" i="1" s="1"/>
  <c r="H42693" i="1" s="1"/>
  <c r="A42661" i="1"/>
  <c r="B42661" i="1" s="1"/>
  <c r="H42661" i="1" s="1"/>
  <c r="A42629" i="1"/>
  <c r="B42629" i="1" s="1"/>
  <c r="H42629" i="1" s="1"/>
  <c r="A42597" i="1"/>
  <c r="B42597" i="1" s="1"/>
  <c r="H42597" i="1" s="1"/>
  <c r="A42565" i="1"/>
  <c r="B42565" i="1" s="1"/>
  <c r="H42565" i="1" s="1"/>
  <c r="A42533" i="1"/>
  <c r="B42533" i="1" s="1"/>
  <c r="H42533" i="1" s="1"/>
  <c r="A42501" i="1"/>
  <c r="B42501" i="1" s="1"/>
  <c r="H42501" i="1" s="1"/>
  <c r="A42469" i="1"/>
  <c r="B42469" i="1" s="1"/>
  <c r="H42469" i="1" s="1"/>
  <c r="A42437" i="1"/>
  <c r="B42437" i="1" s="1"/>
  <c r="H42437" i="1" s="1"/>
  <c r="A42405" i="1"/>
  <c r="B42405" i="1" s="1"/>
  <c r="H42405" i="1" s="1"/>
  <c r="A42373" i="1"/>
  <c r="B42373" i="1" s="1"/>
  <c r="H42373" i="1" s="1"/>
  <c r="A42341" i="1"/>
  <c r="B42341" i="1" s="1"/>
  <c r="H42341" i="1" s="1"/>
  <c r="A42309" i="1"/>
  <c r="B42309" i="1" s="1"/>
  <c r="H42309" i="1" s="1"/>
  <c r="A42277" i="1"/>
  <c r="B42277" i="1" s="1"/>
  <c r="H42277" i="1" s="1"/>
  <c r="A42245" i="1"/>
  <c r="B42245" i="1" s="1"/>
  <c r="H42245" i="1" s="1"/>
  <c r="A42213" i="1"/>
  <c r="B42213" i="1" s="1"/>
  <c r="H42213" i="1" s="1"/>
  <c r="A42181" i="1"/>
  <c r="B42181" i="1" s="1"/>
  <c r="H42181" i="1" s="1"/>
  <c r="A42149" i="1"/>
  <c r="B42149" i="1" s="1"/>
  <c r="H42149" i="1" s="1"/>
  <c r="A42117" i="1"/>
  <c r="B42117" i="1" s="1"/>
  <c r="H42117" i="1" s="1"/>
  <c r="A42085" i="1"/>
  <c r="B42085" i="1" s="1"/>
  <c r="H42085" i="1" s="1"/>
  <c r="A42053" i="1"/>
  <c r="B42053" i="1" s="1"/>
  <c r="H42053" i="1" s="1"/>
  <c r="A42021" i="1"/>
  <c r="B42021" i="1" s="1"/>
  <c r="H42021" i="1" s="1"/>
  <c r="A41989" i="1"/>
  <c r="B41989" i="1" s="1"/>
  <c r="H41989" i="1" s="1"/>
  <c r="A41957" i="1"/>
  <c r="B41957" i="1" s="1"/>
  <c r="H41957" i="1" s="1"/>
  <c r="A41925" i="1"/>
  <c r="B41925" i="1" s="1"/>
  <c r="H41925" i="1" s="1"/>
  <c r="A41893" i="1"/>
  <c r="B41893" i="1" s="1"/>
  <c r="H41893" i="1" s="1"/>
  <c r="A41861" i="1"/>
  <c r="B41861" i="1" s="1"/>
  <c r="H41861" i="1" s="1"/>
  <c r="A41829" i="1"/>
  <c r="B41829" i="1" s="1"/>
  <c r="H41829" i="1" s="1"/>
  <c r="A41797" i="1"/>
  <c r="B41797" i="1" s="1"/>
  <c r="H41797" i="1" s="1"/>
  <c r="A41765" i="1"/>
  <c r="B41765" i="1" s="1"/>
  <c r="H41765" i="1" s="1"/>
  <c r="A41733" i="1"/>
  <c r="B41733" i="1" s="1"/>
  <c r="H41733" i="1" s="1"/>
  <c r="A41701" i="1"/>
  <c r="B41701" i="1" s="1"/>
  <c r="H41701" i="1" s="1"/>
  <c r="A41669" i="1"/>
  <c r="B41669" i="1" s="1"/>
  <c r="H41669" i="1" s="1"/>
  <c r="A41637" i="1"/>
  <c r="B41637" i="1" s="1"/>
  <c r="H41637" i="1" s="1"/>
  <c r="A41605" i="1"/>
  <c r="B41605" i="1" s="1"/>
  <c r="H41605" i="1" s="1"/>
  <c r="A41573" i="1"/>
  <c r="B41573" i="1" s="1"/>
  <c r="H41573" i="1" s="1"/>
  <c r="A41541" i="1"/>
  <c r="B41541" i="1" s="1"/>
  <c r="H41541" i="1" s="1"/>
  <c r="A41509" i="1"/>
  <c r="B41509" i="1" s="1"/>
  <c r="H41509" i="1" s="1"/>
  <c r="A41477" i="1"/>
  <c r="B41477" i="1" s="1"/>
  <c r="H41477" i="1" s="1"/>
  <c r="A41445" i="1"/>
  <c r="B41445" i="1" s="1"/>
  <c r="H41445" i="1" s="1"/>
  <c r="A41413" i="1"/>
  <c r="B41413" i="1" s="1"/>
  <c r="H41413" i="1" s="1"/>
  <c r="A41381" i="1"/>
  <c r="B41381" i="1" s="1"/>
  <c r="H41381" i="1" s="1"/>
  <c r="A41349" i="1"/>
  <c r="B41349" i="1" s="1"/>
  <c r="H41349" i="1" s="1"/>
  <c r="A41317" i="1"/>
  <c r="B41317" i="1" s="1"/>
  <c r="H41317" i="1" s="1"/>
  <c r="A41285" i="1"/>
  <c r="B41285" i="1" s="1"/>
  <c r="H41285" i="1" s="1"/>
  <c r="A41253" i="1"/>
  <c r="B41253" i="1" s="1"/>
  <c r="H41253" i="1" s="1"/>
  <c r="A41221" i="1"/>
  <c r="B41221" i="1" s="1"/>
  <c r="H41221" i="1" s="1"/>
  <c r="A41189" i="1"/>
  <c r="B41189" i="1" s="1"/>
  <c r="H41189" i="1" s="1"/>
  <c r="A41157" i="1"/>
  <c r="B41157" i="1" s="1"/>
  <c r="H41157" i="1" s="1"/>
  <c r="A41125" i="1"/>
  <c r="B41125" i="1" s="1"/>
  <c r="H41125" i="1" s="1"/>
  <c r="A41093" i="1"/>
  <c r="B41093" i="1" s="1"/>
  <c r="H41093" i="1" s="1"/>
  <c r="A41061" i="1"/>
  <c r="B41061" i="1" s="1"/>
  <c r="H41061" i="1" s="1"/>
  <c r="A41029" i="1"/>
  <c r="B41029" i="1" s="1"/>
  <c r="H41029" i="1" s="1"/>
  <c r="A40997" i="1"/>
  <c r="B40997" i="1" s="1"/>
  <c r="H40997" i="1" s="1"/>
  <c r="A40965" i="1"/>
  <c r="B40965" i="1" s="1"/>
  <c r="H40965" i="1" s="1"/>
  <c r="A40933" i="1"/>
  <c r="B40933" i="1" s="1"/>
  <c r="H40933" i="1" s="1"/>
  <c r="A40901" i="1"/>
  <c r="B40901" i="1" s="1"/>
  <c r="H40901" i="1" s="1"/>
  <c r="A40869" i="1"/>
  <c r="B40869" i="1" s="1"/>
  <c r="H40869" i="1" s="1"/>
  <c r="A40837" i="1"/>
  <c r="B40837" i="1" s="1"/>
  <c r="H40837" i="1" s="1"/>
  <c r="A40805" i="1"/>
  <c r="B40805" i="1" s="1"/>
  <c r="H40805" i="1" s="1"/>
  <c r="A40773" i="1"/>
  <c r="B40773" i="1" s="1"/>
  <c r="H40773" i="1" s="1"/>
  <c r="A40741" i="1"/>
  <c r="B40741" i="1" s="1"/>
  <c r="H40741" i="1" s="1"/>
  <c r="A40709" i="1"/>
  <c r="B40709" i="1" s="1"/>
  <c r="H40709" i="1" s="1"/>
  <c r="A40677" i="1"/>
  <c r="B40677" i="1" s="1"/>
  <c r="H40677" i="1" s="1"/>
  <c r="A40645" i="1"/>
  <c r="B40645" i="1" s="1"/>
  <c r="H40645" i="1" s="1"/>
  <c r="A40613" i="1"/>
  <c r="B40613" i="1" s="1"/>
  <c r="H40613" i="1" s="1"/>
  <c r="A40581" i="1"/>
  <c r="B40581" i="1" s="1"/>
  <c r="H40581" i="1" s="1"/>
  <c r="A40549" i="1"/>
  <c r="B40549" i="1" s="1"/>
  <c r="H40549" i="1" s="1"/>
  <c r="A40517" i="1"/>
  <c r="B40517" i="1" s="1"/>
  <c r="H40517" i="1" s="1"/>
  <c r="A40485" i="1"/>
  <c r="B40485" i="1" s="1"/>
  <c r="H40485" i="1" s="1"/>
  <c r="A40453" i="1"/>
  <c r="B40453" i="1" s="1"/>
  <c r="H40453" i="1" s="1"/>
  <c r="A40421" i="1"/>
  <c r="B40421" i="1" s="1"/>
  <c r="H40421" i="1" s="1"/>
  <c r="A40389" i="1"/>
  <c r="B40389" i="1" s="1"/>
  <c r="H40389" i="1" s="1"/>
  <c r="A40357" i="1"/>
  <c r="B40357" i="1" s="1"/>
  <c r="H40357" i="1" s="1"/>
  <c r="A40325" i="1"/>
  <c r="B40325" i="1" s="1"/>
  <c r="H40325" i="1" s="1"/>
  <c r="A40293" i="1"/>
  <c r="B40293" i="1" s="1"/>
  <c r="H40293" i="1" s="1"/>
  <c r="A40261" i="1"/>
  <c r="B40261" i="1" s="1"/>
  <c r="H40261" i="1" s="1"/>
  <c r="A40229" i="1"/>
  <c r="B40229" i="1" s="1"/>
  <c r="H40229" i="1" s="1"/>
  <c r="A40197" i="1"/>
  <c r="B40197" i="1" s="1"/>
  <c r="H40197" i="1" s="1"/>
  <c r="A40165" i="1"/>
  <c r="B40165" i="1" s="1"/>
  <c r="H40165" i="1" s="1"/>
  <c r="A40133" i="1"/>
  <c r="B40133" i="1" s="1"/>
  <c r="H40133" i="1" s="1"/>
  <c r="A40101" i="1"/>
  <c r="B40101" i="1" s="1"/>
  <c r="H40101" i="1" s="1"/>
  <c r="A40069" i="1"/>
  <c r="B40069" i="1" s="1"/>
  <c r="H40069" i="1" s="1"/>
  <c r="A40037" i="1"/>
  <c r="B40037" i="1" s="1"/>
  <c r="H40037" i="1" s="1"/>
  <c r="A40005" i="1"/>
  <c r="B40005" i="1" s="1"/>
  <c r="H40005" i="1" s="1"/>
  <c r="A39973" i="1"/>
  <c r="B39973" i="1" s="1"/>
  <c r="H39973" i="1" s="1"/>
  <c r="A39941" i="1"/>
  <c r="B39941" i="1" s="1"/>
  <c r="H39941" i="1" s="1"/>
  <c r="A39909" i="1"/>
  <c r="B39909" i="1" s="1"/>
  <c r="H39909" i="1" s="1"/>
  <c r="A39877" i="1"/>
  <c r="B39877" i="1" s="1"/>
  <c r="H39877" i="1" s="1"/>
  <c r="A39845" i="1"/>
  <c r="B39845" i="1" s="1"/>
  <c r="H39845" i="1" s="1"/>
  <c r="A39813" i="1"/>
  <c r="B39813" i="1" s="1"/>
  <c r="H39813" i="1" s="1"/>
  <c r="A39781" i="1"/>
  <c r="B39781" i="1" s="1"/>
  <c r="H39781" i="1" s="1"/>
  <c r="A39749" i="1"/>
  <c r="B39749" i="1" s="1"/>
  <c r="H39749" i="1" s="1"/>
  <c r="A39717" i="1"/>
  <c r="B39717" i="1" s="1"/>
  <c r="H39717" i="1" s="1"/>
  <c r="A39685" i="1"/>
  <c r="B39685" i="1" s="1"/>
  <c r="H39685" i="1" s="1"/>
  <c r="A39653" i="1"/>
  <c r="B39653" i="1" s="1"/>
  <c r="H39653" i="1" s="1"/>
  <c r="A39621" i="1"/>
  <c r="B39621" i="1" s="1"/>
  <c r="H39621" i="1" s="1"/>
  <c r="A39589" i="1"/>
  <c r="B39589" i="1" s="1"/>
  <c r="H39589" i="1" s="1"/>
  <c r="A39557" i="1"/>
  <c r="B39557" i="1" s="1"/>
  <c r="H39557" i="1" s="1"/>
  <c r="A39525" i="1"/>
  <c r="B39525" i="1" s="1"/>
  <c r="H39525" i="1" s="1"/>
  <c r="A39493" i="1"/>
  <c r="B39493" i="1" s="1"/>
  <c r="H39493" i="1" s="1"/>
  <c r="A39461" i="1"/>
  <c r="B39461" i="1" s="1"/>
  <c r="H39461" i="1" s="1"/>
  <c r="A39429" i="1"/>
  <c r="B39429" i="1" s="1"/>
  <c r="H39429" i="1" s="1"/>
  <c r="A39397" i="1"/>
  <c r="B39397" i="1" s="1"/>
  <c r="H39397" i="1" s="1"/>
  <c r="A39365" i="1"/>
  <c r="B39365" i="1" s="1"/>
  <c r="H39365" i="1" s="1"/>
  <c r="A39333" i="1"/>
  <c r="B39333" i="1" s="1"/>
  <c r="H39333" i="1" s="1"/>
  <c r="A39301" i="1"/>
  <c r="B39301" i="1" s="1"/>
  <c r="H39301" i="1" s="1"/>
  <c r="A39269" i="1"/>
  <c r="B39269" i="1" s="1"/>
  <c r="H39269" i="1" s="1"/>
  <c r="A39237" i="1"/>
  <c r="B39237" i="1" s="1"/>
  <c r="H39237" i="1" s="1"/>
  <c r="A39205" i="1"/>
  <c r="B39205" i="1" s="1"/>
  <c r="H39205" i="1" s="1"/>
  <c r="A39173" i="1"/>
  <c r="B39173" i="1" s="1"/>
  <c r="H39173" i="1" s="1"/>
  <c r="A39141" i="1"/>
  <c r="B39141" i="1" s="1"/>
  <c r="H39141" i="1" s="1"/>
  <c r="A39109" i="1"/>
  <c r="B39109" i="1" s="1"/>
  <c r="H39109" i="1" s="1"/>
  <c r="A39077" i="1"/>
  <c r="B39077" i="1" s="1"/>
  <c r="H39077" i="1" s="1"/>
  <c r="A39045" i="1"/>
  <c r="B39045" i="1" s="1"/>
  <c r="H39045" i="1" s="1"/>
  <c r="A39013" i="1"/>
  <c r="B39013" i="1" s="1"/>
  <c r="H39013" i="1" s="1"/>
  <c r="A38981" i="1"/>
  <c r="B38981" i="1" s="1"/>
  <c r="H38981" i="1" s="1"/>
  <c r="A38949" i="1"/>
  <c r="B38949" i="1" s="1"/>
  <c r="H38949" i="1" s="1"/>
  <c r="A38917" i="1"/>
  <c r="B38917" i="1" s="1"/>
  <c r="H38917" i="1" s="1"/>
  <c r="A38885" i="1"/>
  <c r="B38885" i="1" s="1"/>
  <c r="H38885" i="1" s="1"/>
  <c r="A38853" i="1"/>
  <c r="B38853" i="1" s="1"/>
  <c r="H38853" i="1" s="1"/>
  <c r="A38821" i="1"/>
  <c r="B38821" i="1" s="1"/>
  <c r="H38821" i="1" s="1"/>
  <c r="A38789" i="1"/>
  <c r="B38789" i="1" s="1"/>
  <c r="H38789" i="1" s="1"/>
  <c r="A38757" i="1"/>
  <c r="B38757" i="1" s="1"/>
  <c r="H38757" i="1" s="1"/>
  <c r="A38725" i="1"/>
  <c r="B38725" i="1" s="1"/>
  <c r="H38725" i="1" s="1"/>
  <c r="A38693" i="1"/>
  <c r="B38693" i="1" s="1"/>
  <c r="H38693" i="1" s="1"/>
  <c r="A38661" i="1"/>
  <c r="B38661" i="1" s="1"/>
  <c r="H38661" i="1" s="1"/>
  <c r="A38629" i="1"/>
  <c r="B38629" i="1" s="1"/>
  <c r="H38629" i="1" s="1"/>
  <c r="A38597" i="1"/>
  <c r="B38597" i="1" s="1"/>
  <c r="H38597" i="1" s="1"/>
  <c r="A38565" i="1"/>
  <c r="B38565" i="1" s="1"/>
  <c r="H38565" i="1" s="1"/>
  <c r="A38533" i="1"/>
  <c r="B38533" i="1" s="1"/>
  <c r="H38533" i="1" s="1"/>
  <c r="A38501" i="1"/>
  <c r="B38501" i="1" s="1"/>
  <c r="H38501" i="1" s="1"/>
  <c r="A38469" i="1"/>
  <c r="B38469" i="1" s="1"/>
  <c r="H38469" i="1" s="1"/>
  <c r="A38437" i="1"/>
  <c r="B38437" i="1" s="1"/>
  <c r="H38437" i="1" s="1"/>
  <c r="A38405" i="1"/>
  <c r="B38405" i="1" s="1"/>
  <c r="H38405" i="1" s="1"/>
  <c r="A38373" i="1"/>
  <c r="B38373" i="1" s="1"/>
  <c r="H38373" i="1" s="1"/>
  <c r="A38341" i="1"/>
  <c r="B38341" i="1" s="1"/>
  <c r="H38341" i="1" s="1"/>
  <c r="A38309" i="1"/>
  <c r="B38309" i="1" s="1"/>
  <c r="H38309" i="1" s="1"/>
  <c r="A38277" i="1"/>
  <c r="B38277" i="1" s="1"/>
  <c r="H38277" i="1" s="1"/>
  <c r="A38245" i="1"/>
  <c r="B38245" i="1" s="1"/>
  <c r="H38245" i="1" s="1"/>
  <c r="A38213" i="1"/>
  <c r="B38213" i="1" s="1"/>
  <c r="H38213" i="1" s="1"/>
  <c r="A38181" i="1"/>
  <c r="B38181" i="1" s="1"/>
  <c r="H38181" i="1" s="1"/>
  <c r="A38149" i="1"/>
  <c r="B38149" i="1" s="1"/>
  <c r="H38149" i="1" s="1"/>
  <c r="A38117" i="1"/>
  <c r="B38117" i="1" s="1"/>
  <c r="H38117" i="1" s="1"/>
  <c r="A38085" i="1"/>
  <c r="B38085" i="1" s="1"/>
  <c r="H38085" i="1" s="1"/>
  <c r="A38053" i="1"/>
  <c r="B38053" i="1" s="1"/>
  <c r="H38053" i="1" s="1"/>
  <c r="A38021" i="1"/>
  <c r="B38021" i="1" s="1"/>
  <c r="H38021" i="1" s="1"/>
  <c r="A37989" i="1"/>
  <c r="B37989" i="1" s="1"/>
  <c r="H37989" i="1" s="1"/>
  <c r="A37957" i="1"/>
  <c r="B37957" i="1" s="1"/>
  <c r="H37957" i="1" s="1"/>
  <c r="A37925" i="1"/>
  <c r="B37925" i="1" s="1"/>
  <c r="H37925" i="1" s="1"/>
  <c r="A37893" i="1"/>
  <c r="B37893" i="1" s="1"/>
  <c r="H37893" i="1" s="1"/>
  <c r="A37861" i="1"/>
  <c r="B37861" i="1" s="1"/>
  <c r="H37861" i="1" s="1"/>
  <c r="A37829" i="1"/>
  <c r="B37829" i="1" s="1"/>
  <c r="H37829" i="1" s="1"/>
  <c r="A37797" i="1"/>
  <c r="B37797" i="1" s="1"/>
  <c r="H37797" i="1" s="1"/>
  <c r="A37765" i="1"/>
  <c r="B37765" i="1" s="1"/>
  <c r="H37765" i="1" s="1"/>
  <c r="A37733" i="1"/>
  <c r="B37733" i="1" s="1"/>
  <c r="H37733" i="1" s="1"/>
  <c r="A37701" i="1"/>
  <c r="B37701" i="1" s="1"/>
  <c r="H37701" i="1" s="1"/>
  <c r="A37669" i="1"/>
  <c r="B37669" i="1" s="1"/>
  <c r="H37669" i="1" s="1"/>
  <c r="A37637" i="1"/>
  <c r="B37637" i="1" s="1"/>
  <c r="H37637" i="1" s="1"/>
  <c r="A37605" i="1"/>
  <c r="B37605" i="1" s="1"/>
  <c r="H37605" i="1" s="1"/>
  <c r="A37573" i="1"/>
  <c r="B37573" i="1" s="1"/>
  <c r="H37573" i="1" s="1"/>
  <c r="A37541" i="1"/>
  <c r="B37541" i="1" s="1"/>
  <c r="H37541" i="1" s="1"/>
  <c r="A37509" i="1"/>
  <c r="B37509" i="1" s="1"/>
  <c r="H37509" i="1" s="1"/>
  <c r="A37477" i="1"/>
  <c r="B37477" i="1" s="1"/>
  <c r="H37477" i="1" s="1"/>
  <c r="A37445" i="1"/>
  <c r="B37445" i="1" s="1"/>
  <c r="H37445" i="1" s="1"/>
  <c r="A37413" i="1"/>
  <c r="B37413" i="1" s="1"/>
  <c r="H37413" i="1" s="1"/>
  <c r="A37381" i="1"/>
  <c r="B37381" i="1" s="1"/>
  <c r="H37381" i="1" s="1"/>
  <c r="A37349" i="1"/>
  <c r="B37349" i="1" s="1"/>
  <c r="H37349" i="1" s="1"/>
  <c r="A37317" i="1"/>
  <c r="B37317" i="1" s="1"/>
  <c r="H37317" i="1" s="1"/>
  <c r="A37285" i="1"/>
  <c r="B37285" i="1" s="1"/>
  <c r="H37285" i="1" s="1"/>
  <c r="A37253" i="1"/>
  <c r="B37253" i="1" s="1"/>
  <c r="H37253" i="1" s="1"/>
  <c r="A37221" i="1"/>
  <c r="B37221" i="1" s="1"/>
  <c r="H37221" i="1" s="1"/>
  <c r="A37189" i="1"/>
  <c r="B37189" i="1" s="1"/>
  <c r="H37189" i="1" s="1"/>
  <c r="A37157" i="1"/>
  <c r="B37157" i="1" s="1"/>
  <c r="H37157" i="1" s="1"/>
  <c r="A37125" i="1"/>
  <c r="B37125" i="1" s="1"/>
  <c r="H37125" i="1" s="1"/>
  <c r="A37093" i="1"/>
  <c r="B37093" i="1" s="1"/>
  <c r="H37093" i="1" s="1"/>
  <c r="A37061" i="1"/>
  <c r="B37061" i="1" s="1"/>
  <c r="H37061" i="1" s="1"/>
  <c r="A37029" i="1"/>
  <c r="B37029" i="1" s="1"/>
  <c r="H37029" i="1" s="1"/>
  <c r="A36997" i="1"/>
  <c r="B36997" i="1" s="1"/>
  <c r="H36997" i="1" s="1"/>
  <c r="A36965" i="1"/>
  <c r="B36965" i="1" s="1"/>
  <c r="H36965" i="1" s="1"/>
  <c r="A36933" i="1"/>
  <c r="B36933" i="1" s="1"/>
  <c r="H36933" i="1" s="1"/>
  <c r="A36901" i="1"/>
  <c r="B36901" i="1" s="1"/>
  <c r="H36901" i="1" s="1"/>
  <c r="A36869" i="1"/>
  <c r="B36869" i="1" s="1"/>
  <c r="H36869" i="1" s="1"/>
  <c r="A36837" i="1"/>
  <c r="B36837" i="1" s="1"/>
  <c r="H36837" i="1" s="1"/>
  <c r="A36805" i="1"/>
  <c r="B36805" i="1" s="1"/>
  <c r="H36805" i="1" s="1"/>
  <c r="A36773" i="1"/>
  <c r="B36773" i="1" s="1"/>
  <c r="H36773" i="1" s="1"/>
  <c r="A36741" i="1"/>
  <c r="B36741" i="1" s="1"/>
  <c r="H36741" i="1" s="1"/>
  <c r="A36709" i="1"/>
  <c r="B36709" i="1" s="1"/>
  <c r="H36709" i="1" s="1"/>
  <c r="A36677" i="1"/>
  <c r="B36677" i="1" s="1"/>
  <c r="H36677" i="1" s="1"/>
  <c r="A36645" i="1"/>
  <c r="B36645" i="1" s="1"/>
  <c r="H36645" i="1" s="1"/>
  <c r="A36613" i="1"/>
  <c r="B36613" i="1" s="1"/>
  <c r="H36613" i="1" s="1"/>
  <c r="A36581" i="1"/>
  <c r="B36581" i="1" s="1"/>
  <c r="H36581" i="1" s="1"/>
  <c r="A36549" i="1"/>
  <c r="B36549" i="1" s="1"/>
  <c r="H36549" i="1" s="1"/>
  <c r="A36517" i="1"/>
  <c r="B36517" i="1" s="1"/>
  <c r="H36517" i="1" s="1"/>
  <c r="A36485" i="1"/>
  <c r="B36485" i="1" s="1"/>
  <c r="H36485" i="1" s="1"/>
  <c r="A36453" i="1"/>
  <c r="B36453" i="1" s="1"/>
  <c r="H36453" i="1" s="1"/>
  <c r="A36421" i="1"/>
  <c r="B36421" i="1" s="1"/>
  <c r="H36421" i="1" s="1"/>
  <c r="A36389" i="1"/>
  <c r="B36389" i="1" s="1"/>
  <c r="H36389" i="1" s="1"/>
  <c r="A36357" i="1"/>
  <c r="B36357" i="1" s="1"/>
  <c r="H36357" i="1" s="1"/>
  <c r="A36325" i="1"/>
  <c r="B36325" i="1" s="1"/>
  <c r="H36325" i="1" s="1"/>
  <c r="A36293" i="1"/>
  <c r="B36293" i="1" s="1"/>
  <c r="H36293" i="1" s="1"/>
  <c r="A36261" i="1"/>
  <c r="B36261" i="1" s="1"/>
  <c r="H36261" i="1" s="1"/>
  <c r="A36229" i="1"/>
  <c r="B36229" i="1" s="1"/>
  <c r="H36229" i="1" s="1"/>
  <c r="A36197" i="1"/>
  <c r="B36197" i="1" s="1"/>
  <c r="H36197" i="1" s="1"/>
  <c r="A36165" i="1"/>
  <c r="B36165" i="1" s="1"/>
  <c r="H36165" i="1" s="1"/>
  <c r="A36133" i="1"/>
  <c r="B36133" i="1" s="1"/>
  <c r="H36133" i="1" s="1"/>
  <c r="A36101" i="1"/>
  <c r="B36101" i="1" s="1"/>
  <c r="H36101" i="1" s="1"/>
  <c r="A36069" i="1"/>
  <c r="B36069" i="1" s="1"/>
  <c r="H36069" i="1" s="1"/>
  <c r="A36037" i="1"/>
  <c r="B36037" i="1" s="1"/>
  <c r="H36037" i="1" s="1"/>
  <c r="A36005" i="1"/>
  <c r="B36005" i="1" s="1"/>
  <c r="H36005" i="1" s="1"/>
  <c r="A35973" i="1"/>
  <c r="B35973" i="1" s="1"/>
  <c r="H35973" i="1" s="1"/>
  <c r="A35941" i="1"/>
  <c r="B35941" i="1" s="1"/>
  <c r="H35941" i="1" s="1"/>
  <c r="A35909" i="1"/>
  <c r="B35909" i="1" s="1"/>
  <c r="H35909" i="1" s="1"/>
  <c r="A35877" i="1"/>
  <c r="B35877" i="1" s="1"/>
  <c r="H35877" i="1" s="1"/>
  <c r="A35845" i="1"/>
  <c r="B35845" i="1" s="1"/>
  <c r="H35845" i="1" s="1"/>
  <c r="A35813" i="1"/>
  <c r="B35813" i="1" s="1"/>
  <c r="H35813" i="1" s="1"/>
  <c r="A35781" i="1"/>
  <c r="B35781" i="1" s="1"/>
  <c r="H35781" i="1" s="1"/>
  <c r="A35749" i="1"/>
  <c r="B35749" i="1" s="1"/>
  <c r="H35749" i="1" s="1"/>
  <c r="A35717" i="1"/>
  <c r="B35717" i="1" s="1"/>
  <c r="H35717" i="1" s="1"/>
  <c r="A35685" i="1"/>
  <c r="B35685" i="1" s="1"/>
  <c r="H35685" i="1" s="1"/>
  <c r="A35653" i="1"/>
  <c r="B35653" i="1" s="1"/>
  <c r="H35653" i="1" s="1"/>
  <c r="A35621" i="1"/>
  <c r="B35621" i="1" s="1"/>
  <c r="H35621" i="1" s="1"/>
  <c r="A35589" i="1"/>
  <c r="B35589" i="1" s="1"/>
  <c r="H35589" i="1" s="1"/>
  <c r="A35557" i="1"/>
  <c r="B35557" i="1" s="1"/>
  <c r="H35557" i="1" s="1"/>
  <c r="A35525" i="1"/>
  <c r="B35525" i="1" s="1"/>
  <c r="H35525" i="1" s="1"/>
  <c r="A35493" i="1"/>
  <c r="B35493" i="1" s="1"/>
  <c r="H35493" i="1" s="1"/>
  <c r="A35461" i="1"/>
  <c r="B35461" i="1" s="1"/>
  <c r="H35461" i="1" s="1"/>
  <c r="A35429" i="1"/>
  <c r="B35429" i="1" s="1"/>
  <c r="H35429" i="1" s="1"/>
  <c r="A35397" i="1"/>
  <c r="B35397" i="1" s="1"/>
  <c r="H35397" i="1" s="1"/>
  <c r="A35365" i="1"/>
  <c r="B35365" i="1" s="1"/>
  <c r="H35365" i="1" s="1"/>
  <c r="A35333" i="1"/>
  <c r="B35333" i="1" s="1"/>
  <c r="H35333" i="1" s="1"/>
  <c r="A35301" i="1"/>
  <c r="B35301" i="1" s="1"/>
  <c r="H35301" i="1" s="1"/>
  <c r="A35269" i="1"/>
  <c r="B35269" i="1" s="1"/>
  <c r="H35269" i="1" s="1"/>
  <c r="A35237" i="1"/>
  <c r="B35237" i="1" s="1"/>
  <c r="H35237" i="1" s="1"/>
  <c r="A35205" i="1"/>
  <c r="B35205" i="1" s="1"/>
  <c r="H35205" i="1" s="1"/>
  <c r="A35173" i="1"/>
  <c r="B35173" i="1" s="1"/>
  <c r="H35173" i="1" s="1"/>
  <c r="A35141" i="1"/>
  <c r="B35141" i="1" s="1"/>
  <c r="H35141" i="1" s="1"/>
  <c r="A35109" i="1"/>
  <c r="B35109" i="1" s="1"/>
  <c r="H35109" i="1" s="1"/>
  <c r="A35077" i="1"/>
  <c r="B35077" i="1" s="1"/>
  <c r="H35077" i="1" s="1"/>
  <c r="A35045" i="1"/>
  <c r="B35045" i="1" s="1"/>
  <c r="H35045" i="1" s="1"/>
  <c r="A35013" i="1"/>
  <c r="B35013" i="1" s="1"/>
  <c r="H35013" i="1" s="1"/>
  <c r="A34981" i="1"/>
  <c r="B34981" i="1" s="1"/>
  <c r="H34981" i="1" s="1"/>
  <c r="A34949" i="1"/>
  <c r="B34949" i="1" s="1"/>
  <c r="H34949" i="1" s="1"/>
  <c r="A34917" i="1"/>
  <c r="B34917" i="1" s="1"/>
  <c r="H34917" i="1" s="1"/>
  <c r="A34885" i="1"/>
  <c r="B34885" i="1" s="1"/>
  <c r="H34885" i="1" s="1"/>
  <c r="A34853" i="1"/>
  <c r="B34853" i="1" s="1"/>
  <c r="H34853" i="1" s="1"/>
  <c r="A34821" i="1"/>
  <c r="B34821" i="1" s="1"/>
  <c r="H34821" i="1" s="1"/>
  <c r="A34789" i="1"/>
  <c r="B34789" i="1" s="1"/>
  <c r="H34789" i="1" s="1"/>
  <c r="A34757" i="1"/>
  <c r="B34757" i="1" s="1"/>
  <c r="H34757" i="1" s="1"/>
  <c r="A34725" i="1"/>
  <c r="B34725" i="1" s="1"/>
  <c r="H34725" i="1" s="1"/>
  <c r="A34693" i="1"/>
  <c r="B34693" i="1" s="1"/>
  <c r="H34693" i="1" s="1"/>
  <c r="A34661" i="1"/>
  <c r="B34661" i="1" s="1"/>
  <c r="H34661" i="1" s="1"/>
  <c r="A34629" i="1"/>
  <c r="B34629" i="1" s="1"/>
  <c r="H34629" i="1" s="1"/>
  <c r="A34597" i="1"/>
  <c r="B34597" i="1" s="1"/>
  <c r="H34597" i="1" s="1"/>
  <c r="A34565" i="1"/>
  <c r="B34565" i="1" s="1"/>
  <c r="H34565" i="1" s="1"/>
  <c r="A34533" i="1"/>
  <c r="B34533" i="1" s="1"/>
  <c r="H34533" i="1" s="1"/>
  <c r="A34501" i="1"/>
  <c r="B34501" i="1" s="1"/>
  <c r="H34501" i="1" s="1"/>
  <c r="A34469" i="1"/>
  <c r="B34469" i="1" s="1"/>
  <c r="H34469" i="1" s="1"/>
  <c r="A34437" i="1"/>
  <c r="B34437" i="1" s="1"/>
  <c r="H34437" i="1" s="1"/>
  <c r="A34405" i="1"/>
  <c r="B34405" i="1" s="1"/>
  <c r="H34405" i="1" s="1"/>
  <c r="A34373" i="1"/>
  <c r="B34373" i="1" s="1"/>
  <c r="H34373" i="1" s="1"/>
  <c r="A34341" i="1"/>
  <c r="B34341" i="1" s="1"/>
  <c r="H34341" i="1" s="1"/>
  <c r="A34309" i="1"/>
  <c r="B34309" i="1" s="1"/>
  <c r="H34309" i="1" s="1"/>
  <c r="A34277" i="1"/>
  <c r="B34277" i="1" s="1"/>
  <c r="H34277" i="1" s="1"/>
  <c r="A34245" i="1"/>
  <c r="B34245" i="1" s="1"/>
  <c r="H34245" i="1" s="1"/>
  <c r="A34213" i="1"/>
  <c r="B34213" i="1" s="1"/>
  <c r="H34213" i="1" s="1"/>
  <c r="A34181" i="1"/>
  <c r="B34181" i="1" s="1"/>
  <c r="H34181" i="1" s="1"/>
  <c r="A34149" i="1"/>
  <c r="B34149" i="1" s="1"/>
  <c r="H34149" i="1" s="1"/>
  <c r="A34117" i="1"/>
  <c r="B34117" i="1" s="1"/>
  <c r="H34117" i="1" s="1"/>
  <c r="A34085" i="1"/>
  <c r="B34085" i="1" s="1"/>
  <c r="H34085" i="1" s="1"/>
  <c r="A34053" i="1"/>
  <c r="B34053" i="1" s="1"/>
  <c r="H34053" i="1" s="1"/>
  <c r="A34021" i="1"/>
  <c r="B34021" i="1" s="1"/>
  <c r="H34021" i="1" s="1"/>
  <c r="A33989" i="1"/>
  <c r="B33989" i="1" s="1"/>
  <c r="H33989" i="1" s="1"/>
  <c r="A33957" i="1"/>
  <c r="B33957" i="1" s="1"/>
  <c r="H33957" i="1" s="1"/>
  <c r="A33925" i="1"/>
  <c r="B33925" i="1" s="1"/>
  <c r="H33925" i="1" s="1"/>
  <c r="A33893" i="1"/>
  <c r="B33893" i="1" s="1"/>
  <c r="H33893" i="1" s="1"/>
  <c r="A33861" i="1"/>
  <c r="B33861" i="1" s="1"/>
  <c r="H33861" i="1" s="1"/>
  <c r="A33829" i="1"/>
  <c r="B33829" i="1" s="1"/>
  <c r="H33829" i="1" s="1"/>
  <c r="A33797" i="1"/>
  <c r="B33797" i="1" s="1"/>
  <c r="H33797" i="1" s="1"/>
  <c r="A33765" i="1"/>
  <c r="B33765" i="1" s="1"/>
  <c r="H33765" i="1" s="1"/>
  <c r="A33733" i="1"/>
  <c r="B33733" i="1" s="1"/>
  <c r="H33733" i="1" s="1"/>
  <c r="A33701" i="1"/>
  <c r="B33701" i="1" s="1"/>
  <c r="H33701" i="1" s="1"/>
  <c r="A33669" i="1"/>
  <c r="B33669" i="1" s="1"/>
  <c r="H33669" i="1" s="1"/>
  <c r="A33637" i="1"/>
  <c r="B33637" i="1" s="1"/>
  <c r="H33637" i="1" s="1"/>
  <c r="A33605" i="1"/>
  <c r="B33605" i="1" s="1"/>
  <c r="H33605" i="1" s="1"/>
  <c r="A33573" i="1"/>
  <c r="B33573" i="1" s="1"/>
  <c r="H33573" i="1" s="1"/>
  <c r="A33541" i="1"/>
  <c r="B33541" i="1" s="1"/>
  <c r="H33541" i="1" s="1"/>
  <c r="A33509" i="1"/>
  <c r="B33509" i="1" s="1"/>
  <c r="H33509" i="1" s="1"/>
  <c r="A33477" i="1"/>
  <c r="B33477" i="1" s="1"/>
  <c r="H33477" i="1" s="1"/>
  <c r="A33445" i="1"/>
  <c r="B33445" i="1" s="1"/>
  <c r="H33445" i="1" s="1"/>
  <c r="A33413" i="1"/>
  <c r="B33413" i="1" s="1"/>
  <c r="H33413" i="1" s="1"/>
  <c r="A33381" i="1"/>
  <c r="B33381" i="1" s="1"/>
  <c r="H33381" i="1" s="1"/>
  <c r="A33349" i="1"/>
  <c r="B33349" i="1" s="1"/>
  <c r="H33349" i="1" s="1"/>
  <c r="A33317" i="1"/>
  <c r="B33317" i="1" s="1"/>
  <c r="H33317" i="1" s="1"/>
  <c r="A33285" i="1"/>
  <c r="B33285" i="1" s="1"/>
  <c r="H33285" i="1" s="1"/>
  <c r="A33253" i="1"/>
  <c r="B33253" i="1" s="1"/>
  <c r="H33253" i="1" s="1"/>
  <c r="A33221" i="1"/>
  <c r="B33221" i="1" s="1"/>
  <c r="H33221" i="1" s="1"/>
  <c r="A33189" i="1"/>
  <c r="B33189" i="1" s="1"/>
  <c r="H33189" i="1" s="1"/>
  <c r="A33157" i="1"/>
  <c r="B33157" i="1" s="1"/>
  <c r="H33157" i="1" s="1"/>
  <c r="A33125" i="1"/>
  <c r="B33125" i="1" s="1"/>
  <c r="H33125" i="1" s="1"/>
  <c r="A33093" i="1"/>
  <c r="B33093" i="1" s="1"/>
  <c r="H33093" i="1" s="1"/>
  <c r="A33061" i="1"/>
  <c r="B33061" i="1" s="1"/>
  <c r="H33061" i="1" s="1"/>
  <c r="A33029" i="1"/>
  <c r="B33029" i="1" s="1"/>
  <c r="H33029" i="1" s="1"/>
  <c r="A32997" i="1"/>
  <c r="B32997" i="1" s="1"/>
  <c r="H32997" i="1" s="1"/>
  <c r="A32965" i="1"/>
  <c r="B32965" i="1" s="1"/>
  <c r="H32965" i="1" s="1"/>
  <c r="A32933" i="1"/>
  <c r="B32933" i="1" s="1"/>
  <c r="H32933" i="1" s="1"/>
  <c r="A32901" i="1"/>
  <c r="B32901" i="1" s="1"/>
  <c r="H32901" i="1" s="1"/>
  <c r="A32869" i="1"/>
  <c r="B32869" i="1" s="1"/>
  <c r="H32869" i="1" s="1"/>
  <c r="A32837" i="1"/>
  <c r="B32837" i="1" s="1"/>
  <c r="H32837" i="1" s="1"/>
  <c r="A32805" i="1"/>
  <c r="B32805" i="1" s="1"/>
  <c r="H32805" i="1" s="1"/>
  <c r="A32773" i="1"/>
  <c r="B32773" i="1" s="1"/>
  <c r="H32773" i="1" s="1"/>
  <c r="A32741" i="1"/>
  <c r="B32741" i="1" s="1"/>
  <c r="H32741" i="1" s="1"/>
  <c r="A32709" i="1"/>
  <c r="B32709" i="1" s="1"/>
  <c r="H32709" i="1" s="1"/>
  <c r="A32677" i="1"/>
  <c r="B32677" i="1" s="1"/>
  <c r="H32677" i="1" s="1"/>
  <c r="A32645" i="1"/>
  <c r="B32645" i="1" s="1"/>
  <c r="H32645" i="1" s="1"/>
  <c r="A32613" i="1"/>
  <c r="B32613" i="1" s="1"/>
  <c r="H32613" i="1" s="1"/>
  <c r="A32581" i="1"/>
  <c r="B32581" i="1" s="1"/>
  <c r="H32581" i="1" s="1"/>
  <c r="A32549" i="1"/>
  <c r="B32549" i="1" s="1"/>
  <c r="H32549" i="1" s="1"/>
  <c r="A32517" i="1"/>
  <c r="B32517" i="1" s="1"/>
  <c r="H32517" i="1" s="1"/>
  <c r="A32485" i="1"/>
  <c r="B32485" i="1" s="1"/>
  <c r="H32485" i="1" s="1"/>
  <c r="A32453" i="1"/>
  <c r="B32453" i="1" s="1"/>
  <c r="H32453" i="1" s="1"/>
  <c r="A32421" i="1"/>
  <c r="B32421" i="1" s="1"/>
  <c r="H32421" i="1" s="1"/>
  <c r="A32389" i="1"/>
  <c r="B32389" i="1" s="1"/>
  <c r="H32389" i="1" s="1"/>
  <c r="A32357" i="1"/>
  <c r="B32357" i="1" s="1"/>
  <c r="H32357" i="1" s="1"/>
  <c r="A32325" i="1"/>
  <c r="B32325" i="1" s="1"/>
  <c r="H32325" i="1" s="1"/>
  <c r="A32293" i="1"/>
  <c r="B32293" i="1" s="1"/>
  <c r="H32293" i="1" s="1"/>
  <c r="A32261" i="1"/>
  <c r="B32261" i="1" s="1"/>
  <c r="H32261" i="1" s="1"/>
  <c r="A32229" i="1"/>
  <c r="B32229" i="1" s="1"/>
  <c r="H32229" i="1" s="1"/>
  <c r="A32197" i="1"/>
  <c r="B32197" i="1" s="1"/>
  <c r="H32197" i="1" s="1"/>
  <c r="A32165" i="1"/>
  <c r="B32165" i="1" s="1"/>
  <c r="H32165" i="1" s="1"/>
  <c r="A32133" i="1"/>
  <c r="B32133" i="1" s="1"/>
  <c r="H32133" i="1" s="1"/>
  <c r="A32101" i="1"/>
  <c r="B32101" i="1" s="1"/>
  <c r="H32101" i="1" s="1"/>
  <c r="A32069" i="1"/>
  <c r="B32069" i="1" s="1"/>
  <c r="H32069" i="1" s="1"/>
  <c r="A32037" i="1"/>
  <c r="B32037" i="1" s="1"/>
  <c r="H32037" i="1" s="1"/>
  <c r="A32005" i="1"/>
  <c r="B32005" i="1" s="1"/>
  <c r="H32005" i="1" s="1"/>
  <c r="A31973" i="1"/>
  <c r="B31973" i="1" s="1"/>
  <c r="H31973" i="1" s="1"/>
  <c r="A31941" i="1"/>
  <c r="B31941" i="1" s="1"/>
  <c r="H31941" i="1" s="1"/>
  <c r="A31909" i="1"/>
  <c r="B31909" i="1" s="1"/>
  <c r="H31909" i="1" s="1"/>
  <c r="A31877" i="1"/>
  <c r="B31877" i="1" s="1"/>
  <c r="H31877" i="1" s="1"/>
  <c r="A31845" i="1"/>
  <c r="B31845" i="1" s="1"/>
  <c r="H31845" i="1" s="1"/>
  <c r="A31813" i="1"/>
  <c r="B31813" i="1" s="1"/>
  <c r="H31813" i="1" s="1"/>
  <c r="A31781" i="1"/>
  <c r="B31781" i="1" s="1"/>
  <c r="H31781" i="1" s="1"/>
  <c r="A31749" i="1"/>
  <c r="B31749" i="1" s="1"/>
  <c r="H31749" i="1" s="1"/>
  <c r="A31717" i="1"/>
  <c r="B31717" i="1" s="1"/>
  <c r="H31717" i="1" s="1"/>
  <c r="A31685" i="1"/>
  <c r="B31685" i="1" s="1"/>
  <c r="H31685" i="1" s="1"/>
  <c r="A31653" i="1"/>
  <c r="B31653" i="1" s="1"/>
  <c r="H31653" i="1" s="1"/>
  <c r="A31621" i="1"/>
  <c r="B31621" i="1" s="1"/>
  <c r="H31621" i="1" s="1"/>
  <c r="A31589" i="1"/>
  <c r="B31589" i="1" s="1"/>
  <c r="H31589" i="1" s="1"/>
  <c r="A31557" i="1"/>
  <c r="B31557" i="1" s="1"/>
  <c r="H31557" i="1" s="1"/>
  <c r="A31525" i="1"/>
  <c r="B31525" i="1" s="1"/>
  <c r="H31525" i="1" s="1"/>
  <c r="A31493" i="1"/>
  <c r="B31493" i="1" s="1"/>
  <c r="H31493" i="1" s="1"/>
  <c r="A31461" i="1"/>
  <c r="B31461" i="1" s="1"/>
  <c r="H31461" i="1" s="1"/>
  <c r="A31429" i="1"/>
  <c r="B31429" i="1" s="1"/>
  <c r="H31429" i="1" s="1"/>
  <c r="A31397" i="1"/>
  <c r="B31397" i="1" s="1"/>
  <c r="H31397" i="1" s="1"/>
  <c r="A31365" i="1"/>
  <c r="B31365" i="1" s="1"/>
  <c r="H31365" i="1" s="1"/>
  <c r="A31333" i="1"/>
  <c r="B31333" i="1" s="1"/>
  <c r="H31333" i="1" s="1"/>
  <c r="A31301" i="1"/>
  <c r="B31301" i="1" s="1"/>
  <c r="H31301" i="1" s="1"/>
  <c r="A31269" i="1"/>
  <c r="B31269" i="1" s="1"/>
  <c r="H31269" i="1" s="1"/>
  <c r="A31237" i="1"/>
  <c r="B31237" i="1" s="1"/>
  <c r="H31237" i="1" s="1"/>
  <c r="A31205" i="1"/>
  <c r="B31205" i="1" s="1"/>
  <c r="H31205" i="1" s="1"/>
  <c r="A31173" i="1"/>
  <c r="B31173" i="1" s="1"/>
  <c r="H31173" i="1" s="1"/>
  <c r="A31141" i="1"/>
  <c r="B31141" i="1" s="1"/>
  <c r="H31141" i="1" s="1"/>
  <c r="A31109" i="1"/>
  <c r="B31109" i="1" s="1"/>
  <c r="H31109" i="1" s="1"/>
  <c r="A31077" i="1"/>
  <c r="B31077" i="1" s="1"/>
  <c r="H31077" i="1" s="1"/>
  <c r="A31045" i="1"/>
  <c r="B31045" i="1" s="1"/>
  <c r="H31045" i="1" s="1"/>
  <c r="A31013" i="1"/>
  <c r="B31013" i="1" s="1"/>
  <c r="H31013" i="1" s="1"/>
  <c r="A30981" i="1"/>
  <c r="B30981" i="1" s="1"/>
  <c r="H30981" i="1" s="1"/>
  <c r="A30949" i="1"/>
  <c r="B30949" i="1" s="1"/>
  <c r="H30949" i="1" s="1"/>
  <c r="A30917" i="1"/>
  <c r="B30917" i="1" s="1"/>
  <c r="H30917" i="1" s="1"/>
  <c r="A30885" i="1"/>
  <c r="B30885" i="1" s="1"/>
  <c r="H30885" i="1" s="1"/>
  <c r="A30853" i="1"/>
  <c r="B30853" i="1" s="1"/>
  <c r="H30853" i="1" s="1"/>
  <c r="A30821" i="1"/>
  <c r="B30821" i="1" s="1"/>
  <c r="H30821" i="1" s="1"/>
  <c r="A30789" i="1"/>
  <c r="B30789" i="1" s="1"/>
  <c r="H30789" i="1" s="1"/>
  <c r="A30757" i="1"/>
  <c r="B30757" i="1" s="1"/>
  <c r="H30757" i="1" s="1"/>
  <c r="A30725" i="1"/>
  <c r="B30725" i="1" s="1"/>
  <c r="H30725" i="1" s="1"/>
  <c r="A30693" i="1"/>
  <c r="B30693" i="1" s="1"/>
  <c r="H30693" i="1" s="1"/>
  <c r="A30661" i="1"/>
  <c r="B30661" i="1" s="1"/>
  <c r="H30661" i="1" s="1"/>
  <c r="A30629" i="1"/>
  <c r="B30629" i="1" s="1"/>
  <c r="H30629" i="1" s="1"/>
  <c r="A30597" i="1"/>
  <c r="B30597" i="1" s="1"/>
  <c r="H30597" i="1" s="1"/>
  <c r="A30565" i="1"/>
  <c r="B30565" i="1" s="1"/>
  <c r="H30565" i="1" s="1"/>
  <c r="A30533" i="1"/>
  <c r="B30533" i="1" s="1"/>
  <c r="H30533" i="1" s="1"/>
  <c r="A30501" i="1"/>
  <c r="B30501" i="1" s="1"/>
  <c r="H30501" i="1" s="1"/>
  <c r="A30469" i="1"/>
  <c r="B30469" i="1" s="1"/>
  <c r="H30469" i="1" s="1"/>
  <c r="A30437" i="1"/>
  <c r="B30437" i="1" s="1"/>
  <c r="H30437" i="1" s="1"/>
  <c r="A30405" i="1"/>
  <c r="B30405" i="1" s="1"/>
  <c r="H30405" i="1" s="1"/>
  <c r="A30373" i="1"/>
  <c r="B30373" i="1" s="1"/>
  <c r="H30373" i="1" s="1"/>
  <c r="A30341" i="1"/>
  <c r="B30341" i="1" s="1"/>
  <c r="H30341" i="1" s="1"/>
  <c r="A30309" i="1"/>
  <c r="B30309" i="1" s="1"/>
  <c r="H30309" i="1" s="1"/>
  <c r="A30277" i="1"/>
  <c r="B30277" i="1" s="1"/>
  <c r="H30277" i="1" s="1"/>
  <c r="A30245" i="1"/>
  <c r="B30245" i="1" s="1"/>
  <c r="H30245" i="1" s="1"/>
  <c r="A30213" i="1"/>
  <c r="B30213" i="1" s="1"/>
  <c r="H30213" i="1" s="1"/>
  <c r="A30181" i="1"/>
  <c r="B30181" i="1" s="1"/>
  <c r="H30181" i="1" s="1"/>
  <c r="A30149" i="1"/>
  <c r="B30149" i="1" s="1"/>
  <c r="H30149" i="1" s="1"/>
  <c r="A30117" i="1"/>
  <c r="B30117" i="1" s="1"/>
  <c r="H30117" i="1" s="1"/>
  <c r="A30085" i="1"/>
  <c r="B30085" i="1" s="1"/>
  <c r="H30085" i="1" s="1"/>
  <c r="A30053" i="1"/>
  <c r="B30053" i="1" s="1"/>
  <c r="H30053" i="1" s="1"/>
  <c r="A30021" i="1"/>
  <c r="B30021" i="1" s="1"/>
  <c r="H30021" i="1" s="1"/>
  <c r="A29989" i="1"/>
  <c r="B29989" i="1" s="1"/>
  <c r="H29989" i="1" s="1"/>
  <c r="A29957" i="1"/>
  <c r="B29957" i="1" s="1"/>
  <c r="H29957" i="1" s="1"/>
  <c r="A29925" i="1"/>
  <c r="B29925" i="1" s="1"/>
  <c r="H29925" i="1" s="1"/>
  <c r="A29893" i="1"/>
  <c r="B29893" i="1" s="1"/>
  <c r="H29893" i="1" s="1"/>
  <c r="A29861" i="1"/>
  <c r="B29861" i="1" s="1"/>
  <c r="H29861" i="1" s="1"/>
  <c r="A29829" i="1"/>
  <c r="B29829" i="1" s="1"/>
  <c r="H29829" i="1" s="1"/>
  <c r="A29797" i="1"/>
  <c r="B29797" i="1" s="1"/>
  <c r="H29797" i="1" s="1"/>
  <c r="A29765" i="1"/>
  <c r="B29765" i="1" s="1"/>
  <c r="H29765" i="1" s="1"/>
  <c r="A29733" i="1"/>
  <c r="B29733" i="1" s="1"/>
  <c r="H29733" i="1" s="1"/>
  <c r="A29701" i="1"/>
  <c r="B29701" i="1" s="1"/>
  <c r="H29701" i="1" s="1"/>
  <c r="A29669" i="1"/>
  <c r="B29669" i="1" s="1"/>
  <c r="H29669" i="1" s="1"/>
  <c r="A29637" i="1"/>
  <c r="B29637" i="1" s="1"/>
  <c r="H29637" i="1" s="1"/>
  <c r="A29605" i="1"/>
  <c r="B29605" i="1" s="1"/>
  <c r="H29605" i="1" s="1"/>
  <c r="A29573" i="1"/>
  <c r="B29573" i="1" s="1"/>
  <c r="H29573" i="1" s="1"/>
  <c r="A29541" i="1"/>
  <c r="B29541" i="1" s="1"/>
  <c r="H29541" i="1" s="1"/>
  <c r="A29509" i="1"/>
  <c r="B29509" i="1" s="1"/>
  <c r="H29509" i="1" s="1"/>
  <c r="A29477" i="1"/>
  <c r="B29477" i="1" s="1"/>
  <c r="H29477" i="1" s="1"/>
  <c r="A29445" i="1"/>
  <c r="B29445" i="1" s="1"/>
  <c r="H29445" i="1" s="1"/>
  <c r="A29413" i="1"/>
  <c r="B29413" i="1" s="1"/>
  <c r="H29413" i="1" s="1"/>
  <c r="A29381" i="1"/>
  <c r="B29381" i="1" s="1"/>
  <c r="H29381" i="1" s="1"/>
  <c r="A29349" i="1"/>
  <c r="B29349" i="1" s="1"/>
  <c r="H29349" i="1" s="1"/>
  <c r="A29317" i="1"/>
  <c r="B29317" i="1" s="1"/>
  <c r="H29317" i="1" s="1"/>
  <c r="A29285" i="1"/>
  <c r="B29285" i="1" s="1"/>
  <c r="H29285" i="1" s="1"/>
  <c r="A29253" i="1"/>
  <c r="B29253" i="1" s="1"/>
  <c r="H29253" i="1" s="1"/>
  <c r="A29221" i="1"/>
  <c r="B29221" i="1" s="1"/>
  <c r="H29221" i="1" s="1"/>
  <c r="A29189" i="1"/>
  <c r="B29189" i="1" s="1"/>
  <c r="H29189" i="1" s="1"/>
  <c r="A29157" i="1"/>
  <c r="B29157" i="1" s="1"/>
  <c r="H29157" i="1" s="1"/>
  <c r="A29125" i="1"/>
  <c r="B29125" i="1" s="1"/>
  <c r="H29125" i="1" s="1"/>
  <c r="A29093" i="1"/>
  <c r="B29093" i="1" s="1"/>
  <c r="H29093" i="1" s="1"/>
  <c r="A29061" i="1"/>
  <c r="B29061" i="1" s="1"/>
  <c r="H29061" i="1" s="1"/>
  <c r="A29029" i="1"/>
  <c r="B29029" i="1" s="1"/>
  <c r="H29029" i="1" s="1"/>
  <c r="A28997" i="1"/>
  <c r="B28997" i="1" s="1"/>
  <c r="H28997" i="1" s="1"/>
  <c r="A28965" i="1"/>
  <c r="B28965" i="1" s="1"/>
  <c r="H28965" i="1" s="1"/>
  <c r="A28933" i="1"/>
  <c r="B28933" i="1" s="1"/>
  <c r="H28933" i="1" s="1"/>
  <c r="A28901" i="1"/>
  <c r="B28901" i="1" s="1"/>
  <c r="H28901" i="1" s="1"/>
  <c r="A28869" i="1"/>
  <c r="B28869" i="1" s="1"/>
  <c r="H28869" i="1" s="1"/>
  <c r="A28837" i="1"/>
  <c r="B28837" i="1" s="1"/>
  <c r="H28837" i="1" s="1"/>
  <c r="A28805" i="1"/>
  <c r="B28805" i="1" s="1"/>
  <c r="H28805" i="1" s="1"/>
  <c r="A28773" i="1"/>
  <c r="B28773" i="1" s="1"/>
  <c r="H28773" i="1" s="1"/>
  <c r="A28741" i="1"/>
  <c r="B28741" i="1" s="1"/>
  <c r="H28741" i="1" s="1"/>
  <c r="A28709" i="1"/>
  <c r="B28709" i="1" s="1"/>
  <c r="H28709" i="1" s="1"/>
  <c r="A28677" i="1"/>
  <c r="B28677" i="1" s="1"/>
  <c r="H28677" i="1" s="1"/>
  <c r="A28645" i="1"/>
  <c r="B28645" i="1" s="1"/>
  <c r="H28645" i="1" s="1"/>
  <c r="A28613" i="1"/>
  <c r="B28613" i="1" s="1"/>
  <c r="H28613" i="1" s="1"/>
  <c r="A28581" i="1"/>
  <c r="B28581" i="1" s="1"/>
  <c r="H28581" i="1" s="1"/>
  <c r="A28549" i="1"/>
  <c r="B28549" i="1" s="1"/>
  <c r="H28549" i="1" s="1"/>
  <c r="A28517" i="1"/>
  <c r="B28517" i="1" s="1"/>
  <c r="H28517" i="1" s="1"/>
  <c r="A28485" i="1"/>
  <c r="B28485" i="1" s="1"/>
  <c r="H28485" i="1" s="1"/>
  <c r="A28453" i="1"/>
  <c r="B28453" i="1" s="1"/>
  <c r="H28453" i="1" s="1"/>
  <c r="A28421" i="1"/>
  <c r="B28421" i="1" s="1"/>
  <c r="H28421" i="1" s="1"/>
  <c r="A28389" i="1"/>
  <c r="B28389" i="1" s="1"/>
  <c r="H28389" i="1" s="1"/>
  <c r="A28357" i="1"/>
  <c r="B28357" i="1" s="1"/>
  <c r="H28357" i="1" s="1"/>
  <c r="A28325" i="1"/>
  <c r="B28325" i="1" s="1"/>
  <c r="H28325" i="1" s="1"/>
  <c r="A28293" i="1"/>
  <c r="B28293" i="1" s="1"/>
  <c r="H28293" i="1" s="1"/>
  <c r="A28261" i="1"/>
  <c r="B28261" i="1" s="1"/>
  <c r="H28261" i="1" s="1"/>
  <c r="A28229" i="1"/>
  <c r="B28229" i="1" s="1"/>
  <c r="H28229" i="1" s="1"/>
  <c r="A28197" i="1"/>
  <c r="B28197" i="1" s="1"/>
  <c r="H28197" i="1" s="1"/>
  <c r="A28165" i="1"/>
  <c r="B28165" i="1" s="1"/>
  <c r="H28165" i="1" s="1"/>
  <c r="A28133" i="1"/>
  <c r="B28133" i="1" s="1"/>
  <c r="H28133" i="1" s="1"/>
  <c r="A28101" i="1"/>
  <c r="B28101" i="1" s="1"/>
  <c r="H28101" i="1" s="1"/>
  <c r="A28069" i="1"/>
  <c r="B28069" i="1" s="1"/>
  <c r="H28069" i="1" s="1"/>
  <c r="A28037" i="1"/>
  <c r="B28037" i="1" s="1"/>
  <c r="H28037" i="1" s="1"/>
  <c r="A28005" i="1"/>
  <c r="B28005" i="1" s="1"/>
  <c r="H28005" i="1" s="1"/>
  <c r="A27973" i="1"/>
  <c r="B27973" i="1" s="1"/>
  <c r="H27973" i="1" s="1"/>
  <c r="A27941" i="1"/>
  <c r="B27941" i="1" s="1"/>
  <c r="H27941" i="1" s="1"/>
  <c r="A27909" i="1"/>
  <c r="B27909" i="1" s="1"/>
  <c r="H27909" i="1" s="1"/>
  <c r="A27877" i="1"/>
  <c r="B27877" i="1" s="1"/>
  <c r="H27877" i="1" s="1"/>
  <c r="A27845" i="1"/>
  <c r="B27845" i="1" s="1"/>
  <c r="H27845" i="1" s="1"/>
  <c r="A27813" i="1"/>
  <c r="B27813" i="1" s="1"/>
  <c r="H27813" i="1" s="1"/>
  <c r="A27781" i="1"/>
  <c r="B27781" i="1" s="1"/>
  <c r="H27781" i="1" s="1"/>
  <c r="A27749" i="1"/>
  <c r="B27749" i="1" s="1"/>
  <c r="H27749" i="1" s="1"/>
  <c r="A27717" i="1"/>
  <c r="B27717" i="1" s="1"/>
  <c r="H27717" i="1" s="1"/>
  <c r="A27685" i="1"/>
  <c r="B27685" i="1" s="1"/>
  <c r="H27685" i="1" s="1"/>
  <c r="A27653" i="1"/>
  <c r="B27653" i="1" s="1"/>
  <c r="H27653" i="1" s="1"/>
  <c r="A27621" i="1"/>
  <c r="B27621" i="1" s="1"/>
  <c r="H27621" i="1" s="1"/>
  <c r="A27589" i="1"/>
  <c r="B27589" i="1" s="1"/>
  <c r="H27589" i="1" s="1"/>
  <c r="A27557" i="1"/>
  <c r="B27557" i="1" s="1"/>
  <c r="H27557" i="1" s="1"/>
  <c r="A27525" i="1"/>
  <c r="B27525" i="1" s="1"/>
  <c r="H27525" i="1" s="1"/>
  <c r="A27493" i="1"/>
  <c r="B27493" i="1" s="1"/>
  <c r="H27493" i="1" s="1"/>
  <c r="A27461" i="1"/>
  <c r="B27461" i="1" s="1"/>
  <c r="H27461" i="1" s="1"/>
  <c r="A27429" i="1"/>
  <c r="B27429" i="1" s="1"/>
  <c r="H27429" i="1" s="1"/>
  <c r="A27397" i="1"/>
  <c r="B27397" i="1" s="1"/>
  <c r="H27397" i="1" s="1"/>
  <c r="A27365" i="1"/>
  <c r="B27365" i="1" s="1"/>
  <c r="H27365" i="1" s="1"/>
  <c r="A27333" i="1"/>
  <c r="B27333" i="1" s="1"/>
  <c r="H27333" i="1" s="1"/>
  <c r="A27301" i="1"/>
  <c r="B27301" i="1" s="1"/>
  <c r="H27301" i="1" s="1"/>
  <c r="A27269" i="1"/>
  <c r="B27269" i="1" s="1"/>
  <c r="H27269" i="1" s="1"/>
  <c r="A27237" i="1"/>
  <c r="B27237" i="1" s="1"/>
  <c r="H27237" i="1" s="1"/>
  <c r="A27205" i="1"/>
  <c r="B27205" i="1" s="1"/>
  <c r="H27205" i="1" s="1"/>
  <c r="A27173" i="1"/>
  <c r="B27173" i="1" s="1"/>
  <c r="H27173" i="1" s="1"/>
  <c r="A27141" i="1"/>
  <c r="B27141" i="1" s="1"/>
  <c r="H27141" i="1" s="1"/>
  <c r="A27109" i="1"/>
  <c r="B27109" i="1" s="1"/>
  <c r="H27109" i="1" s="1"/>
  <c r="A27077" i="1"/>
  <c r="B27077" i="1" s="1"/>
  <c r="H27077" i="1" s="1"/>
  <c r="A27045" i="1"/>
  <c r="B27045" i="1" s="1"/>
  <c r="H27045" i="1" s="1"/>
  <c r="A27013" i="1"/>
  <c r="B27013" i="1" s="1"/>
  <c r="H27013" i="1" s="1"/>
  <c r="A26981" i="1"/>
  <c r="B26981" i="1" s="1"/>
  <c r="H26981" i="1" s="1"/>
  <c r="A26949" i="1"/>
  <c r="B26949" i="1" s="1"/>
  <c r="H26949" i="1" s="1"/>
  <c r="A26917" i="1"/>
  <c r="B26917" i="1" s="1"/>
  <c r="H26917" i="1" s="1"/>
  <c r="A26885" i="1"/>
  <c r="B26885" i="1" s="1"/>
  <c r="H26885" i="1" s="1"/>
  <c r="A26853" i="1"/>
  <c r="B26853" i="1" s="1"/>
  <c r="H26853" i="1" s="1"/>
  <c r="A26821" i="1"/>
  <c r="B26821" i="1" s="1"/>
  <c r="H26821" i="1" s="1"/>
  <c r="A26789" i="1"/>
  <c r="B26789" i="1" s="1"/>
  <c r="H26789" i="1" s="1"/>
  <c r="A26757" i="1"/>
  <c r="B26757" i="1" s="1"/>
  <c r="H26757" i="1" s="1"/>
  <c r="A26725" i="1"/>
  <c r="B26725" i="1" s="1"/>
  <c r="H26725" i="1" s="1"/>
  <c r="A26693" i="1"/>
  <c r="B26693" i="1" s="1"/>
  <c r="H26693" i="1" s="1"/>
  <c r="A26661" i="1"/>
  <c r="B26661" i="1" s="1"/>
  <c r="H26661" i="1" s="1"/>
  <c r="A26629" i="1"/>
  <c r="B26629" i="1" s="1"/>
  <c r="H26629" i="1" s="1"/>
  <c r="A26597" i="1"/>
  <c r="B26597" i="1" s="1"/>
  <c r="H26597" i="1" s="1"/>
  <c r="A26565" i="1"/>
  <c r="B26565" i="1" s="1"/>
  <c r="H26565" i="1" s="1"/>
  <c r="A26533" i="1"/>
  <c r="B26533" i="1" s="1"/>
  <c r="H26533" i="1" s="1"/>
  <c r="A26501" i="1"/>
  <c r="B26501" i="1" s="1"/>
  <c r="H26501" i="1" s="1"/>
  <c r="A26469" i="1"/>
  <c r="B26469" i="1" s="1"/>
  <c r="H26469" i="1" s="1"/>
  <c r="A26437" i="1"/>
  <c r="B26437" i="1" s="1"/>
  <c r="H26437" i="1" s="1"/>
  <c r="A26405" i="1"/>
  <c r="B26405" i="1" s="1"/>
  <c r="H26405" i="1" s="1"/>
  <c r="A26373" i="1"/>
  <c r="B26373" i="1" s="1"/>
  <c r="H26373" i="1" s="1"/>
  <c r="A26341" i="1"/>
  <c r="B26341" i="1" s="1"/>
  <c r="H26341" i="1" s="1"/>
  <c r="A26309" i="1"/>
  <c r="B26309" i="1" s="1"/>
  <c r="H26309" i="1" s="1"/>
  <c r="A26277" i="1"/>
  <c r="B26277" i="1" s="1"/>
  <c r="H26277" i="1" s="1"/>
  <c r="A26245" i="1"/>
  <c r="B26245" i="1" s="1"/>
  <c r="H26245" i="1" s="1"/>
  <c r="A26213" i="1"/>
  <c r="B26213" i="1" s="1"/>
  <c r="H26213" i="1" s="1"/>
  <c r="A26181" i="1"/>
  <c r="B26181" i="1" s="1"/>
  <c r="H26181" i="1" s="1"/>
  <c r="A26149" i="1"/>
  <c r="B26149" i="1" s="1"/>
  <c r="H26149" i="1" s="1"/>
  <c r="A26117" i="1"/>
  <c r="B26117" i="1" s="1"/>
  <c r="H26117" i="1" s="1"/>
  <c r="A26085" i="1"/>
  <c r="B26085" i="1" s="1"/>
  <c r="H26085" i="1" s="1"/>
  <c r="A26053" i="1"/>
  <c r="B26053" i="1" s="1"/>
  <c r="H26053" i="1" s="1"/>
  <c r="A26021" i="1"/>
  <c r="B26021" i="1" s="1"/>
  <c r="H26021" i="1" s="1"/>
  <c r="A25989" i="1"/>
  <c r="B25989" i="1" s="1"/>
  <c r="H25989" i="1" s="1"/>
  <c r="A25957" i="1"/>
  <c r="B25957" i="1" s="1"/>
  <c r="H25957" i="1" s="1"/>
  <c r="A25925" i="1"/>
  <c r="B25925" i="1" s="1"/>
  <c r="H25925" i="1" s="1"/>
  <c r="A25893" i="1"/>
  <c r="B25893" i="1" s="1"/>
  <c r="H25893" i="1" s="1"/>
  <c r="A25861" i="1"/>
  <c r="B25861" i="1" s="1"/>
  <c r="H25861" i="1" s="1"/>
  <c r="A25829" i="1"/>
  <c r="B25829" i="1" s="1"/>
  <c r="H25829" i="1" s="1"/>
  <c r="A25797" i="1"/>
  <c r="B25797" i="1" s="1"/>
  <c r="H25797" i="1" s="1"/>
  <c r="A25765" i="1"/>
  <c r="B25765" i="1" s="1"/>
  <c r="H25765" i="1" s="1"/>
  <c r="A25733" i="1"/>
  <c r="B25733" i="1" s="1"/>
  <c r="H25733" i="1" s="1"/>
  <c r="A25701" i="1"/>
  <c r="B25701" i="1" s="1"/>
  <c r="H25701" i="1" s="1"/>
  <c r="A25669" i="1"/>
  <c r="B25669" i="1" s="1"/>
  <c r="H25669" i="1" s="1"/>
  <c r="A25637" i="1"/>
  <c r="B25637" i="1" s="1"/>
  <c r="H25637" i="1" s="1"/>
  <c r="A25605" i="1"/>
  <c r="B25605" i="1" s="1"/>
  <c r="H25605" i="1" s="1"/>
  <c r="A25573" i="1"/>
  <c r="B25573" i="1" s="1"/>
  <c r="H25573" i="1" s="1"/>
  <c r="A25541" i="1"/>
  <c r="B25541" i="1" s="1"/>
  <c r="H25541" i="1" s="1"/>
  <c r="A25509" i="1"/>
  <c r="B25509" i="1" s="1"/>
  <c r="H25509" i="1" s="1"/>
  <c r="A25477" i="1"/>
  <c r="B25477" i="1" s="1"/>
  <c r="H25477" i="1" s="1"/>
  <c r="A25445" i="1"/>
  <c r="B25445" i="1" s="1"/>
  <c r="H25445" i="1" s="1"/>
  <c r="A25413" i="1"/>
  <c r="B25413" i="1" s="1"/>
  <c r="H25413" i="1" s="1"/>
  <c r="A25381" i="1"/>
  <c r="B25381" i="1" s="1"/>
  <c r="H25381" i="1" s="1"/>
  <c r="A25349" i="1"/>
  <c r="B25349" i="1" s="1"/>
  <c r="H25349" i="1" s="1"/>
  <c r="A25317" i="1"/>
  <c r="B25317" i="1" s="1"/>
  <c r="H25317" i="1" s="1"/>
  <c r="A25285" i="1"/>
  <c r="B25285" i="1" s="1"/>
  <c r="H25285" i="1" s="1"/>
  <c r="A25253" i="1"/>
  <c r="B25253" i="1" s="1"/>
  <c r="H25253" i="1" s="1"/>
  <c r="A25221" i="1"/>
  <c r="B25221" i="1" s="1"/>
  <c r="H25221" i="1" s="1"/>
  <c r="A25189" i="1"/>
  <c r="B25189" i="1" s="1"/>
  <c r="H25189" i="1" s="1"/>
  <c r="A25157" i="1"/>
  <c r="B25157" i="1" s="1"/>
  <c r="H25157" i="1" s="1"/>
  <c r="A25125" i="1"/>
  <c r="B25125" i="1" s="1"/>
  <c r="H25125" i="1" s="1"/>
  <c r="A25093" i="1"/>
  <c r="B25093" i="1" s="1"/>
  <c r="H25093" i="1" s="1"/>
  <c r="A25061" i="1"/>
  <c r="B25061" i="1" s="1"/>
  <c r="H25061" i="1" s="1"/>
  <c r="A25029" i="1"/>
  <c r="B25029" i="1" s="1"/>
  <c r="H25029" i="1" s="1"/>
  <c r="A24997" i="1"/>
  <c r="B24997" i="1" s="1"/>
  <c r="H24997" i="1" s="1"/>
  <c r="A24965" i="1"/>
  <c r="B24965" i="1" s="1"/>
  <c r="H24965" i="1" s="1"/>
  <c r="A24933" i="1"/>
  <c r="B24933" i="1" s="1"/>
  <c r="H24933" i="1" s="1"/>
  <c r="A24901" i="1"/>
  <c r="B24901" i="1" s="1"/>
  <c r="H24901" i="1" s="1"/>
  <c r="A24869" i="1"/>
  <c r="B24869" i="1" s="1"/>
  <c r="H24869" i="1" s="1"/>
  <c r="A24837" i="1"/>
  <c r="B24837" i="1" s="1"/>
  <c r="H24837" i="1" s="1"/>
  <c r="A24805" i="1"/>
  <c r="B24805" i="1" s="1"/>
  <c r="H24805" i="1" s="1"/>
  <c r="A24773" i="1"/>
  <c r="B24773" i="1" s="1"/>
  <c r="H24773" i="1" s="1"/>
  <c r="A24741" i="1"/>
  <c r="B24741" i="1" s="1"/>
  <c r="H24741" i="1" s="1"/>
  <c r="A24709" i="1"/>
  <c r="B24709" i="1" s="1"/>
  <c r="H24709" i="1" s="1"/>
  <c r="A24677" i="1"/>
  <c r="B24677" i="1" s="1"/>
  <c r="H24677" i="1" s="1"/>
  <c r="A24645" i="1"/>
  <c r="B24645" i="1" s="1"/>
  <c r="H24645" i="1" s="1"/>
  <c r="A24613" i="1"/>
  <c r="B24613" i="1" s="1"/>
  <c r="H24613" i="1" s="1"/>
  <c r="A24581" i="1"/>
  <c r="B24581" i="1" s="1"/>
  <c r="H24581" i="1" s="1"/>
  <c r="A24549" i="1"/>
  <c r="B24549" i="1" s="1"/>
  <c r="H24549" i="1" s="1"/>
  <c r="A24517" i="1"/>
  <c r="B24517" i="1" s="1"/>
  <c r="H24517" i="1" s="1"/>
  <c r="A24485" i="1"/>
  <c r="B24485" i="1" s="1"/>
  <c r="H24485" i="1" s="1"/>
  <c r="A24453" i="1"/>
  <c r="B24453" i="1" s="1"/>
  <c r="H24453" i="1" s="1"/>
  <c r="A24421" i="1"/>
  <c r="B24421" i="1" s="1"/>
  <c r="H24421" i="1" s="1"/>
  <c r="A24389" i="1"/>
  <c r="B24389" i="1" s="1"/>
  <c r="H24389" i="1" s="1"/>
  <c r="A24357" i="1"/>
  <c r="B24357" i="1" s="1"/>
  <c r="H24357" i="1" s="1"/>
  <c r="A24325" i="1"/>
  <c r="B24325" i="1" s="1"/>
  <c r="H24325" i="1" s="1"/>
  <c r="A24293" i="1"/>
  <c r="B24293" i="1" s="1"/>
  <c r="H24293" i="1" s="1"/>
  <c r="A24261" i="1"/>
  <c r="B24261" i="1" s="1"/>
  <c r="H24261" i="1" s="1"/>
  <c r="A24229" i="1"/>
  <c r="B24229" i="1" s="1"/>
  <c r="H24229" i="1" s="1"/>
  <c r="A24197" i="1"/>
  <c r="B24197" i="1" s="1"/>
  <c r="H24197" i="1" s="1"/>
  <c r="A24165" i="1"/>
  <c r="B24165" i="1" s="1"/>
  <c r="H24165" i="1" s="1"/>
  <c r="A24133" i="1"/>
  <c r="B24133" i="1" s="1"/>
  <c r="H24133" i="1" s="1"/>
  <c r="A24101" i="1"/>
  <c r="B24101" i="1" s="1"/>
  <c r="H24101" i="1" s="1"/>
  <c r="A24069" i="1"/>
  <c r="B24069" i="1" s="1"/>
  <c r="H24069" i="1" s="1"/>
  <c r="A24037" i="1"/>
  <c r="B24037" i="1" s="1"/>
  <c r="H24037" i="1" s="1"/>
  <c r="A24005" i="1"/>
  <c r="B24005" i="1" s="1"/>
  <c r="H24005" i="1" s="1"/>
  <c r="A23973" i="1"/>
  <c r="B23973" i="1" s="1"/>
  <c r="H23973" i="1" s="1"/>
  <c r="A23941" i="1"/>
  <c r="B23941" i="1" s="1"/>
  <c r="H23941" i="1" s="1"/>
  <c r="A23909" i="1"/>
  <c r="B23909" i="1" s="1"/>
  <c r="H23909" i="1" s="1"/>
  <c r="A23877" i="1"/>
  <c r="B23877" i="1" s="1"/>
  <c r="H23877" i="1" s="1"/>
  <c r="A23845" i="1"/>
  <c r="B23845" i="1" s="1"/>
  <c r="H23845" i="1" s="1"/>
  <c r="A23813" i="1"/>
  <c r="B23813" i="1" s="1"/>
  <c r="H23813" i="1" s="1"/>
  <c r="A23781" i="1"/>
  <c r="B23781" i="1" s="1"/>
  <c r="H23781" i="1" s="1"/>
  <c r="A23749" i="1"/>
  <c r="B23749" i="1" s="1"/>
  <c r="H23749" i="1" s="1"/>
  <c r="A23717" i="1"/>
  <c r="B23717" i="1" s="1"/>
  <c r="H23717" i="1" s="1"/>
  <c r="A23685" i="1"/>
  <c r="B23685" i="1" s="1"/>
  <c r="H23685" i="1" s="1"/>
  <c r="A23653" i="1"/>
  <c r="B23653" i="1" s="1"/>
  <c r="H23653" i="1" s="1"/>
  <c r="A23621" i="1"/>
  <c r="B23621" i="1" s="1"/>
  <c r="H23621" i="1" s="1"/>
  <c r="A23589" i="1"/>
  <c r="B23589" i="1" s="1"/>
  <c r="H23589" i="1" s="1"/>
  <c r="A23557" i="1"/>
  <c r="B23557" i="1" s="1"/>
  <c r="H23557" i="1" s="1"/>
  <c r="A23525" i="1"/>
  <c r="B23525" i="1" s="1"/>
  <c r="H23525" i="1" s="1"/>
  <c r="A23493" i="1"/>
  <c r="B23493" i="1" s="1"/>
  <c r="H23493" i="1" s="1"/>
  <c r="A23461" i="1"/>
  <c r="B23461" i="1" s="1"/>
  <c r="H23461" i="1" s="1"/>
  <c r="A23429" i="1"/>
  <c r="B23429" i="1" s="1"/>
  <c r="H23429" i="1" s="1"/>
  <c r="A23397" i="1"/>
  <c r="B23397" i="1" s="1"/>
  <c r="H23397" i="1" s="1"/>
  <c r="A23365" i="1"/>
  <c r="B23365" i="1" s="1"/>
  <c r="H23365" i="1" s="1"/>
  <c r="A23333" i="1"/>
  <c r="B23333" i="1" s="1"/>
  <c r="H23333" i="1" s="1"/>
  <c r="A23301" i="1"/>
  <c r="B23301" i="1" s="1"/>
  <c r="H23301" i="1" s="1"/>
  <c r="A23269" i="1"/>
  <c r="B23269" i="1" s="1"/>
  <c r="H23269" i="1" s="1"/>
  <c r="A23237" i="1"/>
  <c r="B23237" i="1" s="1"/>
  <c r="H23237" i="1" s="1"/>
  <c r="A23205" i="1"/>
  <c r="B23205" i="1" s="1"/>
  <c r="H23205" i="1" s="1"/>
  <c r="A23173" i="1"/>
  <c r="B23173" i="1" s="1"/>
  <c r="H23173" i="1" s="1"/>
  <c r="A23141" i="1"/>
  <c r="B23141" i="1" s="1"/>
  <c r="H23141" i="1" s="1"/>
  <c r="A23109" i="1"/>
  <c r="B23109" i="1" s="1"/>
  <c r="H23109" i="1" s="1"/>
  <c r="A23077" i="1"/>
  <c r="B23077" i="1" s="1"/>
  <c r="H23077" i="1" s="1"/>
  <c r="A23045" i="1"/>
  <c r="B23045" i="1" s="1"/>
  <c r="H23045" i="1" s="1"/>
  <c r="A23013" i="1"/>
  <c r="B23013" i="1" s="1"/>
  <c r="H23013" i="1" s="1"/>
  <c r="A22981" i="1"/>
  <c r="B22981" i="1" s="1"/>
  <c r="H22981" i="1" s="1"/>
  <c r="A22949" i="1"/>
  <c r="B22949" i="1" s="1"/>
  <c r="H22949" i="1" s="1"/>
  <c r="A22917" i="1"/>
  <c r="B22917" i="1" s="1"/>
  <c r="H22917" i="1" s="1"/>
  <c r="A22885" i="1"/>
  <c r="B22885" i="1" s="1"/>
  <c r="H22885" i="1" s="1"/>
  <c r="A22853" i="1"/>
  <c r="B22853" i="1" s="1"/>
  <c r="H22853" i="1" s="1"/>
  <c r="A22821" i="1"/>
  <c r="B22821" i="1" s="1"/>
  <c r="H22821" i="1" s="1"/>
  <c r="A22789" i="1"/>
  <c r="B22789" i="1" s="1"/>
  <c r="H22789" i="1" s="1"/>
  <c r="A22757" i="1"/>
  <c r="B22757" i="1" s="1"/>
  <c r="H22757" i="1" s="1"/>
  <c r="A22725" i="1"/>
  <c r="B22725" i="1" s="1"/>
  <c r="H22725" i="1" s="1"/>
  <c r="A22693" i="1"/>
  <c r="B22693" i="1" s="1"/>
  <c r="H22693" i="1" s="1"/>
  <c r="A22661" i="1"/>
  <c r="B22661" i="1" s="1"/>
  <c r="H22661" i="1" s="1"/>
  <c r="A22629" i="1"/>
  <c r="B22629" i="1" s="1"/>
  <c r="H22629" i="1" s="1"/>
  <c r="A22597" i="1"/>
  <c r="B22597" i="1" s="1"/>
  <c r="H22597" i="1" s="1"/>
  <c r="A22565" i="1"/>
  <c r="B22565" i="1" s="1"/>
  <c r="H22565" i="1" s="1"/>
  <c r="A22533" i="1"/>
  <c r="B22533" i="1" s="1"/>
  <c r="H22533" i="1" s="1"/>
  <c r="A22501" i="1"/>
  <c r="B22501" i="1" s="1"/>
  <c r="H22501" i="1" s="1"/>
  <c r="A22469" i="1"/>
  <c r="B22469" i="1" s="1"/>
  <c r="H22469" i="1" s="1"/>
  <c r="A22437" i="1"/>
  <c r="B22437" i="1" s="1"/>
  <c r="H22437" i="1" s="1"/>
  <c r="A22405" i="1"/>
  <c r="B22405" i="1" s="1"/>
  <c r="H22405" i="1" s="1"/>
  <c r="A22373" i="1"/>
  <c r="B22373" i="1" s="1"/>
  <c r="H22373" i="1" s="1"/>
  <c r="A22341" i="1"/>
  <c r="B22341" i="1" s="1"/>
  <c r="H22341" i="1" s="1"/>
  <c r="A22309" i="1"/>
  <c r="B22309" i="1" s="1"/>
  <c r="H22309" i="1" s="1"/>
  <c r="A22277" i="1"/>
  <c r="B22277" i="1" s="1"/>
  <c r="H22277" i="1" s="1"/>
  <c r="A22245" i="1"/>
  <c r="B22245" i="1" s="1"/>
  <c r="H22245" i="1" s="1"/>
  <c r="A22213" i="1"/>
  <c r="B22213" i="1" s="1"/>
  <c r="H22213" i="1" s="1"/>
  <c r="A22181" i="1"/>
  <c r="B22181" i="1" s="1"/>
  <c r="H22181" i="1" s="1"/>
  <c r="A22149" i="1"/>
  <c r="B22149" i="1" s="1"/>
  <c r="H22149" i="1" s="1"/>
  <c r="A22117" i="1"/>
  <c r="B22117" i="1" s="1"/>
  <c r="H22117" i="1" s="1"/>
  <c r="A22085" i="1"/>
  <c r="B22085" i="1" s="1"/>
  <c r="H22085" i="1" s="1"/>
  <c r="A22053" i="1"/>
  <c r="B22053" i="1" s="1"/>
  <c r="H22053" i="1" s="1"/>
  <c r="A22021" i="1"/>
  <c r="B22021" i="1" s="1"/>
  <c r="H22021" i="1" s="1"/>
  <c r="A21989" i="1"/>
  <c r="B21989" i="1" s="1"/>
  <c r="H21989" i="1" s="1"/>
  <c r="A21957" i="1"/>
  <c r="B21957" i="1" s="1"/>
  <c r="H21957" i="1" s="1"/>
  <c r="A21925" i="1"/>
  <c r="B21925" i="1" s="1"/>
  <c r="H21925" i="1" s="1"/>
  <c r="A21893" i="1"/>
  <c r="B21893" i="1" s="1"/>
  <c r="H21893" i="1" s="1"/>
  <c r="A21861" i="1"/>
  <c r="B21861" i="1" s="1"/>
  <c r="H21861" i="1" s="1"/>
  <c r="A21829" i="1"/>
  <c r="B21829" i="1" s="1"/>
  <c r="H21829" i="1" s="1"/>
  <c r="A21797" i="1"/>
  <c r="B21797" i="1" s="1"/>
  <c r="H21797" i="1" s="1"/>
  <c r="A21765" i="1"/>
  <c r="B21765" i="1" s="1"/>
  <c r="H21765" i="1" s="1"/>
  <c r="A21733" i="1"/>
  <c r="B21733" i="1" s="1"/>
  <c r="H21733" i="1" s="1"/>
  <c r="A21701" i="1"/>
  <c r="B21701" i="1" s="1"/>
  <c r="H21701" i="1" s="1"/>
  <c r="A21669" i="1"/>
  <c r="B21669" i="1" s="1"/>
  <c r="H21669" i="1" s="1"/>
  <c r="A21637" i="1"/>
  <c r="B21637" i="1" s="1"/>
  <c r="H21637" i="1" s="1"/>
  <c r="A21605" i="1"/>
  <c r="B21605" i="1" s="1"/>
  <c r="H21605" i="1" s="1"/>
  <c r="A21573" i="1"/>
  <c r="B21573" i="1" s="1"/>
  <c r="H21573" i="1" s="1"/>
  <c r="A21541" i="1"/>
  <c r="B21541" i="1" s="1"/>
  <c r="H21541" i="1" s="1"/>
  <c r="A21509" i="1"/>
  <c r="B21509" i="1" s="1"/>
  <c r="H21509" i="1" s="1"/>
  <c r="A21477" i="1"/>
  <c r="B21477" i="1" s="1"/>
  <c r="H21477" i="1" s="1"/>
  <c r="A21445" i="1"/>
  <c r="B21445" i="1" s="1"/>
  <c r="H21445" i="1" s="1"/>
  <c r="A21413" i="1"/>
  <c r="B21413" i="1" s="1"/>
  <c r="H21413" i="1" s="1"/>
  <c r="A21381" i="1"/>
  <c r="B21381" i="1" s="1"/>
  <c r="H21381" i="1" s="1"/>
  <c r="A21349" i="1"/>
  <c r="B21349" i="1" s="1"/>
  <c r="H21349" i="1" s="1"/>
  <c r="A21317" i="1"/>
  <c r="B21317" i="1" s="1"/>
  <c r="H21317" i="1" s="1"/>
  <c r="A21285" i="1"/>
  <c r="B21285" i="1" s="1"/>
  <c r="H21285" i="1" s="1"/>
  <c r="A21253" i="1"/>
  <c r="B21253" i="1" s="1"/>
  <c r="H21253" i="1" s="1"/>
  <c r="A21221" i="1"/>
  <c r="B21221" i="1" s="1"/>
  <c r="H21221" i="1" s="1"/>
  <c r="A21189" i="1"/>
  <c r="B21189" i="1" s="1"/>
  <c r="H21189" i="1" s="1"/>
  <c r="A21157" i="1"/>
  <c r="B21157" i="1" s="1"/>
  <c r="H21157" i="1" s="1"/>
  <c r="A21125" i="1"/>
  <c r="B21125" i="1" s="1"/>
  <c r="H21125" i="1" s="1"/>
  <c r="A21093" i="1"/>
  <c r="B21093" i="1" s="1"/>
  <c r="H21093" i="1" s="1"/>
  <c r="A21061" i="1"/>
  <c r="B21061" i="1" s="1"/>
  <c r="H21061" i="1" s="1"/>
  <c r="A21029" i="1"/>
  <c r="B21029" i="1" s="1"/>
  <c r="H21029" i="1" s="1"/>
  <c r="A20997" i="1"/>
  <c r="B20997" i="1" s="1"/>
  <c r="H20997" i="1" s="1"/>
  <c r="A20965" i="1"/>
  <c r="B20965" i="1" s="1"/>
  <c r="H20965" i="1" s="1"/>
  <c r="A20933" i="1"/>
  <c r="B20933" i="1" s="1"/>
  <c r="H20933" i="1" s="1"/>
  <c r="A20901" i="1"/>
  <c r="B20901" i="1" s="1"/>
  <c r="H20901" i="1" s="1"/>
  <c r="A20869" i="1"/>
  <c r="B20869" i="1" s="1"/>
  <c r="H20869" i="1" s="1"/>
  <c r="A20837" i="1"/>
  <c r="B20837" i="1" s="1"/>
  <c r="H20837" i="1" s="1"/>
  <c r="A20805" i="1"/>
  <c r="B20805" i="1" s="1"/>
  <c r="H20805" i="1" s="1"/>
  <c r="A20773" i="1"/>
  <c r="B20773" i="1" s="1"/>
  <c r="H20773" i="1" s="1"/>
  <c r="A20741" i="1"/>
  <c r="B20741" i="1" s="1"/>
  <c r="H20741" i="1" s="1"/>
  <c r="A20709" i="1"/>
  <c r="B20709" i="1" s="1"/>
  <c r="H20709" i="1" s="1"/>
  <c r="A20677" i="1"/>
  <c r="B20677" i="1" s="1"/>
  <c r="H20677" i="1" s="1"/>
  <c r="A20645" i="1"/>
  <c r="B20645" i="1" s="1"/>
  <c r="H20645" i="1" s="1"/>
  <c r="A20613" i="1"/>
  <c r="B20613" i="1" s="1"/>
  <c r="H20613" i="1" s="1"/>
  <c r="A20581" i="1"/>
  <c r="B20581" i="1" s="1"/>
  <c r="H20581" i="1" s="1"/>
  <c r="A20549" i="1"/>
  <c r="B20549" i="1" s="1"/>
  <c r="H20549" i="1" s="1"/>
  <c r="A20517" i="1"/>
  <c r="B20517" i="1" s="1"/>
  <c r="H20517" i="1" s="1"/>
  <c r="A20485" i="1"/>
  <c r="B20485" i="1" s="1"/>
  <c r="H20485" i="1" s="1"/>
  <c r="A20453" i="1"/>
  <c r="B20453" i="1" s="1"/>
  <c r="H20453" i="1" s="1"/>
  <c r="A20421" i="1"/>
  <c r="B20421" i="1" s="1"/>
  <c r="H20421" i="1" s="1"/>
  <c r="A20389" i="1"/>
  <c r="B20389" i="1" s="1"/>
  <c r="H20389" i="1" s="1"/>
  <c r="A20357" i="1"/>
  <c r="B20357" i="1" s="1"/>
  <c r="H20357" i="1" s="1"/>
  <c r="A20325" i="1"/>
  <c r="B20325" i="1" s="1"/>
  <c r="H20325" i="1" s="1"/>
  <c r="A20293" i="1"/>
  <c r="B20293" i="1" s="1"/>
  <c r="H20293" i="1" s="1"/>
  <c r="A20261" i="1"/>
  <c r="B20261" i="1" s="1"/>
  <c r="H20261" i="1" s="1"/>
  <c r="A20229" i="1"/>
  <c r="B20229" i="1" s="1"/>
  <c r="H20229" i="1" s="1"/>
  <c r="A20197" i="1"/>
  <c r="B20197" i="1" s="1"/>
  <c r="H20197" i="1" s="1"/>
  <c r="A20165" i="1"/>
  <c r="B20165" i="1" s="1"/>
  <c r="H20165" i="1" s="1"/>
  <c r="A20133" i="1"/>
  <c r="B20133" i="1" s="1"/>
  <c r="H20133" i="1" s="1"/>
  <c r="A20101" i="1"/>
  <c r="B20101" i="1" s="1"/>
  <c r="H20101" i="1" s="1"/>
  <c r="A20069" i="1"/>
  <c r="B20069" i="1" s="1"/>
  <c r="H20069" i="1" s="1"/>
  <c r="A20037" i="1"/>
  <c r="B20037" i="1" s="1"/>
  <c r="H20037" i="1" s="1"/>
  <c r="A20005" i="1"/>
  <c r="B20005" i="1" s="1"/>
  <c r="H20005" i="1" s="1"/>
  <c r="A19973" i="1"/>
  <c r="B19973" i="1" s="1"/>
  <c r="H19973" i="1" s="1"/>
  <c r="A19941" i="1"/>
  <c r="B19941" i="1" s="1"/>
  <c r="H19941" i="1" s="1"/>
  <c r="A19909" i="1"/>
  <c r="B19909" i="1" s="1"/>
  <c r="H19909" i="1" s="1"/>
  <c r="A19877" i="1"/>
  <c r="B19877" i="1" s="1"/>
  <c r="H19877" i="1" s="1"/>
  <c r="A19845" i="1"/>
  <c r="B19845" i="1" s="1"/>
  <c r="H19845" i="1" s="1"/>
  <c r="A19813" i="1"/>
  <c r="B19813" i="1" s="1"/>
  <c r="H19813" i="1" s="1"/>
  <c r="A19781" i="1"/>
  <c r="B19781" i="1" s="1"/>
  <c r="H19781" i="1" s="1"/>
  <c r="A19749" i="1"/>
  <c r="B19749" i="1" s="1"/>
  <c r="H19749" i="1" s="1"/>
  <c r="A19717" i="1"/>
  <c r="B19717" i="1" s="1"/>
  <c r="H19717" i="1" s="1"/>
  <c r="A19685" i="1"/>
  <c r="B19685" i="1" s="1"/>
  <c r="H19685" i="1" s="1"/>
  <c r="A19653" i="1"/>
  <c r="B19653" i="1" s="1"/>
  <c r="H19653" i="1" s="1"/>
  <c r="A19621" i="1"/>
  <c r="B19621" i="1" s="1"/>
  <c r="H19621" i="1" s="1"/>
  <c r="A19589" i="1"/>
  <c r="B19589" i="1" s="1"/>
  <c r="H19589" i="1" s="1"/>
  <c r="A19557" i="1"/>
  <c r="B19557" i="1" s="1"/>
  <c r="H19557" i="1" s="1"/>
  <c r="A19525" i="1"/>
  <c r="B19525" i="1" s="1"/>
  <c r="H19525" i="1" s="1"/>
  <c r="A19493" i="1"/>
  <c r="B19493" i="1" s="1"/>
  <c r="H19493" i="1" s="1"/>
  <c r="A19461" i="1"/>
  <c r="B19461" i="1" s="1"/>
  <c r="H19461" i="1" s="1"/>
  <c r="A19429" i="1"/>
  <c r="B19429" i="1" s="1"/>
  <c r="H19429" i="1" s="1"/>
  <c r="A19397" i="1"/>
  <c r="B19397" i="1" s="1"/>
  <c r="H19397" i="1" s="1"/>
  <c r="A19365" i="1"/>
  <c r="B19365" i="1" s="1"/>
  <c r="H19365" i="1" s="1"/>
  <c r="A19333" i="1"/>
  <c r="B19333" i="1" s="1"/>
  <c r="H19333" i="1" s="1"/>
  <c r="A19301" i="1"/>
  <c r="B19301" i="1" s="1"/>
  <c r="H19301" i="1" s="1"/>
  <c r="A19269" i="1"/>
  <c r="B19269" i="1" s="1"/>
  <c r="H19269" i="1" s="1"/>
  <c r="A19237" i="1"/>
  <c r="B19237" i="1" s="1"/>
  <c r="H19237" i="1" s="1"/>
  <c r="A19205" i="1"/>
  <c r="B19205" i="1" s="1"/>
  <c r="H19205" i="1" s="1"/>
  <c r="A19173" i="1"/>
  <c r="B19173" i="1" s="1"/>
  <c r="H19173" i="1" s="1"/>
  <c r="A19141" i="1"/>
  <c r="B19141" i="1" s="1"/>
  <c r="H19141" i="1" s="1"/>
  <c r="A19109" i="1"/>
  <c r="B19109" i="1" s="1"/>
  <c r="H19109" i="1" s="1"/>
  <c r="A19077" i="1"/>
  <c r="B19077" i="1" s="1"/>
  <c r="H19077" i="1" s="1"/>
  <c r="A19045" i="1"/>
  <c r="B19045" i="1" s="1"/>
  <c r="H19045" i="1" s="1"/>
  <c r="A19013" i="1"/>
  <c r="B19013" i="1" s="1"/>
  <c r="H19013" i="1" s="1"/>
  <c r="A18981" i="1"/>
  <c r="B18981" i="1" s="1"/>
  <c r="H18981" i="1" s="1"/>
  <c r="A18949" i="1"/>
  <c r="B18949" i="1" s="1"/>
  <c r="H18949" i="1" s="1"/>
  <c r="A18917" i="1"/>
  <c r="B18917" i="1" s="1"/>
  <c r="H18917" i="1" s="1"/>
  <c r="A18885" i="1"/>
  <c r="B18885" i="1" s="1"/>
  <c r="H18885" i="1" s="1"/>
  <c r="A18853" i="1"/>
  <c r="B18853" i="1" s="1"/>
  <c r="H18853" i="1" s="1"/>
  <c r="A18821" i="1"/>
  <c r="B18821" i="1" s="1"/>
  <c r="H18821" i="1" s="1"/>
  <c r="A18789" i="1"/>
  <c r="B18789" i="1" s="1"/>
  <c r="H18789" i="1" s="1"/>
  <c r="A18757" i="1"/>
  <c r="B18757" i="1" s="1"/>
  <c r="H18757" i="1" s="1"/>
  <c r="A18725" i="1"/>
  <c r="B18725" i="1" s="1"/>
  <c r="H18725" i="1" s="1"/>
  <c r="A18693" i="1"/>
  <c r="B18693" i="1" s="1"/>
  <c r="H18693" i="1" s="1"/>
  <c r="A18661" i="1"/>
  <c r="B18661" i="1" s="1"/>
  <c r="H18661" i="1" s="1"/>
  <c r="A18629" i="1"/>
  <c r="B18629" i="1" s="1"/>
  <c r="H18629" i="1" s="1"/>
  <c r="A18597" i="1"/>
  <c r="B18597" i="1" s="1"/>
  <c r="H18597" i="1" s="1"/>
  <c r="A18565" i="1"/>
  <c r="B18565" i="1" s="1"/>
  <c r="H18565" i="1" s="1"/>
  <c r="A18533" i="1"/>
  <c r="B18533" i="1" s="1"/>
  <c r="H18533" i="1" s="1"/>
  <c r="A18501" i="1"/>
  <c r="B18501" i="1" s="1"/>
  <c r="H18501" i="1" s="1"/>
  <c r="A18469" i="1"/>
  <c r="B18469" i="1" s="1"/>
  <c r="H18469" i="1" s="1"/>
  <c r="A18437" i="1"/>
  <c r="B18437" i="1" s="1"/>
  <c r="H18437" i="1" s="1"/>
  <c r="A18405" i="1"/>
  <c r="B18405" i="1" s="1"/>
  <c r="H18405" i="1" s="1"/>
  <c r="A18373" i="1"/>
  <c r="B18373" i="1" s="1"/>
  <c r="H18373" i="1" s="1"/>
  <c r="A18341" i="1"/>
  <c r="B18341" i="1" s="1"/>
  <c r="H18341" i="1" s="1"/>
  <c r="A18309" i="1"/>
  <c r="B18309" i="1" s="1"/>
  <c r="H18309" i="1" s="1"/>
  <c r="A18277" i="1"/>
  <c r="B18277" i="1" s="1"/>
  <c r="H18277" i="1" s="1"/>
  <c r="A18245" i="1"/>
  <c r="B18245" i="1" s="1"/>
  <c r="H18245" i="1" s="1"/>
  <c r="A18213" i="1"/>
  <c r="B18213" i="1" s="1"/>
  <c r="H18213" i="1" s="1"/>
  <c r="A18181" i="1"/>
  <c r="B18181" i="1" s="1"/>
  <c r="H18181" i="1" s="1"/>
  <c r="A18149" i="1"/>
  <c r="B18149" i="1" s="1"/>
  <c r="H18149" i="1" s="1"/>
  <c r="A18117" i="1"/>
  <c r="B18117" i="1" s="1"/>
  <c r="H18117" i="1" s="1"/>
  <c r="A18085" i="1"/>
  <c r="B18085" i="1" s="1"/>
  <c r="H18085" i="1" s="1"/>
  <c r="A18053" i="1"/>
  <c r="B18053" i="1" s="1"/>
  <c r="H18053" i="1" s="1"/>
  <c r="A18021" i="1"/>
  <c r="B18021" i="1" s="1"/>
  <c r="H18021" i="1" s="1"/>
  <c r="A17989" i="1"/>
  <c r="B17989" i="1" s="1"/>
  <c r="H17989" i="1" s="1"/>
  <c r="A17957" i="1"/>
  <c r="B17957" i="1" s="1"/>
  <c r="H17957" i="1" s="1"/>
  <c r="A17925" i="1"/>
  <c r="B17925" i="1" s="1"/>
  <c r="H17925" i="1" s="1"/>
  <c r="A17893" i="1"/>
  <c r="B17893" i="1" s="1"/>
  <c r="H17893" i="1" s="1"/>
  <c r="A17861" i="1"/>
  <c r="B17861" i="1" s="1"/>
  <c r="H17861" i="1" s="1"/>
  <c r="A17829" i="1"/>
  <c r="B17829" i="1" s="1"/>
  <c r="H17829" i="1" s="1"/>
  <c r="A17797" i="1"/>
  <c r="B17797" i="1" s="1"/>
  <c r="H17797" i="1" s="1"/>
  <c r="A17765" i="1"/>
  <c r="B17765" i="1" s="1"/>
  <c r="H17765" i="1" s="1"/>
  <c r="A17733" i="1"/>
  <c r="B17733" i="1" s="1"/>
  <c r="H17733" i="1" s="1"/>
  <c r="A17701" i="1"/>
  <c r="B17701" i="1" s="1"/>
  <c r="H17701" i="1" s="1"/>
  <c r="A17669" i="1"/>
  <c r="B17669" i="1" s="1"/>
  <c r="H17669" i="1" s="1"/>
  <c r="A17637" i="1"/>
  <c r="B17637" i="1" s="1"/>
  <c r="H17637" i="1" s="1"/>
  <c r="A17605" i="1"/>
  <c r="B17605" i="1" s="1"/>
  <c r="H17605" i="1" s="1"/>
  <c r="A17573" i="1"/>
  <c r="B17573" i="1" s="1"/>
  <c r="H17573" i="1" s="1"/>
  <c r="A17541" i="1"/>
  <c r="B17541" i="1" s="1"/>
  <c r="H17541" i="1" s="1"/>
  <c r="A17509" i="1"/>
  <c r="B17509" i="1" s="1"/>
  <c r="H17509" i="1" s="1"/>
  <c r="A17476" i="1"/>
  <c r="B17476" i="1" s="1"/>
  <c r="H17476" i="1" s="1"/>
  <c r="A17444" i="1"/>
  <c r="B17444" i="1" s="1"/>
  <c r="H17444" i="1" s="1"/>
  <c r="A17412" i="1"/>
  <c r="B17412" i="1" s="1"/>
  <c r="H17412" i="1" s="1"/>
  <c r="A17380" i="1"/>
  <c r="B17380" i="1" s="1"/>
  <c r="H17380" i="1" s="1"/>
  <c r="A17348" i="1"/>
  <c r="B17348" i="1" s="1"/>
  <c r="H17348" i="1" s="1"/>
  <c r="A17316" i="1"/>
  <c r="B17316" i="1" s="1"/>
  <c r="H17316" i="1" s="1"/>
  <c r="A17284" i="1"/>
  <c r="B17284" i="1" s="1"/>
  <c r="H17284" i="1" s="1"/>
  <c r="A17252" i="1"/>
  <c r="B17252" i="1" s="1"/>
  <c r="H17252" i="1" s="1"/>
  <c r="A17220" i="1"/>
  <c r="B17220" i="1" s="1"/>
  <c r="H17220" i="1" s="1"/>
  <c r="A17188" i="1"/>
  <c r="B17188" i="1" s="1"/>
  <c r="H17188" i="1" s="1"/>
  <c r="A17156" i="1"/>
  <c r="B17156" i="1" s="1"/>
  <c r="H17156" i="1" s="1"/>
  <c r="A17124" i="1"/>
  <c r="B17124" i="1" s="1"/>
  <c r="H17124" i="1" s="1"/>
  <c r="A17092" i="1"/>
  <c r="B17092" i="1" s="1"/>
  <c r="H17092" i="1" s="1"/>
  <c r="A17060" i="1"/>
  <c r="B17060" i="1" s="1"/>
  <c r="H17060" i="1" s="1"/>
  <c r="A17028" i="1"/>
  <c r="B17028" i="1" s="1"/>
  <c r="H17028" i="1" s="1"/>
  <c r="A16996" i="1"/>
  <c r="B16996" i="1" s="1"/>
  <c r="H16996" i="1" s="1"/>
  <c r="A16964" i="1"/>
  <c r="B16964" i="1" s="1"/>
  <c r="H16964" i="1" s="1"/>
  <c r="A16932" i="1"/>
  <c r="B16932" i="1" s="1"/>
  <c r="H16932" i="1" s="1"/>
  <c r="A16900" i="1"/>
  <c r="B16900" i="1" s="1"/>
  <c r="H16900" i="1" s="1"/>
  <c r="A16868" i="1"/>
  <c r="B16868" i="1" s="1"/>
  <c r="H16868" i="1" s="1"/>
  <c r="A16836" i="1"/>
  <c r="B16836" i="1" s="1"/>
  <c r="H16836" i="1" s="1"/>
  <c r="A16804" i="1"/>
  <c r="B16804" i="1" s="1"/>
  <c r="H16804" i="1" s="1"/>
  <c r="A16772" i="1"/>
  <c r="B16772" i="1" s="1"/>
  <c r="H16772" i="1" s="1"/>
  <c r="A16740" i="1"/>
  <c r="B16740" i="1" s="1"/>
  <c r="H16740" i="1" s="1"/>
  <c r="A16708" i="1"/>
  <c r="B16708" i="1" s="1"/>
  <c r="H16708" i="1" s="1"/>
  <c r="A16676" i="1"/>
  <c r="B16676" i="1" s="1"/>
  <c r="H16676" i="1" s="1"/>
  <c r="A16644" i="1"/>
  <c r="B16644" i="1" s="1"/>
  <c r="H16644" i="1" s="1"/>
  <c r="A16612" i="1"/>
  <c r="B16612" i="1" s="1"/>
  <c r="H16612" i="1" s="1"/>
  <c r="A16580" i="1"/>
  <c r="B16580" i="1" s="1"/>
  <c r="H16580" i="1" s="1"/>
  <c r="A16548" i="1"/>
  <c r="B16548" i="1" s="1"/>
  <c r="H16548" i="1" s="1"/>
  <c r="A16516" i="1"/>
  <c r="B16516" i="1" s="1"/>
  <c r="H16516" i="1" s="1"/>
  <c r="A16484" i="1"/>
  <c r="B16484" i="1" s="1"/>
  <c r="H16484" i="1" s="1"/>
  <c r="A16452" i="1"/>
  <c r="B16452" i="1" s="1"/>
  <c r="H16452" i="1" s="1"/>
  <c r="A16420" i="1"/>
  <c r="B16420" i="1" s="1"/>
  <c r="H16420" i="1" s="1"/>
  <c r="A16388" i="1"/>
  <c r="B16388" i="1" s="1"/>
  <c r="H16388" i="1" s="1"/>
  <c r="A16356" i="1"/>
  <c r="B16356" i="1" s="1"/>
  <c r="H16356" i="1" s="1"/>
  <c r="A16324" i="1"/>
  <c r="B16324" i="1" s="1"/>
  <c r="H16324" i="1" s="1"/>
  <c r="A16292" i="1"/>
  <c r="B16292" i="1" s="1"/>
  <c r="H16292" i="1" s="1"/>
  <c r="A16260" i="1"/>
  <c r="B16260" i="1" s="1"/>
  <c r="H16260" i="1" s="1"/>
  <c r="A16228" i="1"/>
  <c r="B16228" i="1" s="1"/>
  <c r="H16228" i="1" s="1"/>
  <c r="A16196" i="1"/>
  <c r="B16196" i="1" s="1"/>
  <c r="H16196" i="1" s="1"/>
  <c r="A16164" i="1"/>
  <c r="B16164" i="1" s="1"/>
  <c r="H16164" i="1" s="1"/>
  <c r="A16132" i="1"/>
  <c r="B16132" i="1" s="1"/>
  <c r="H16132" i="1" s="1"/>
  <c r="A16100" i="1"/>
  <c r="B16100" i="1" s="1"/>
  <c r="H16100" i="1" s="1"/>
  <c r="A16068" i="1"/>
  <c r="B16068" i="1" s="1"/>
  <c r="H16068" i="1" s="1"/>
  <c r="A16036" i="1"/>
  <c r="B16036" i="1" s="1"/>
  <c r="H16036" i="1" s="1"/>
  <c r="A16004" i="1"/>
  <c r="B16004" i="1" s="1"/>
  <c r="H16004" i="1" s="1"/>
  <c r="A15972" i="1"/>
  <c r="B15972" i="1" s="1"/>
  <c r="H15972" i="1" s="1"/>
  <c r="A15940" i="1"/>
  <c r="B15940" i="1" s="1"/>
  <c r="H15940" i="1" s="1"/>
  <c r="A15908" i="1"/>
  <c r="B15908" i="1" s="1"/>
  <c r="H15908" i="1" s="1"/>
  <c r="A15876" i="1"/>
  <c r="B15876" i="1" s="1"/>
  <c r="H15876" i="1" s="1"/>
  <c r="A15844" i="1"/>
  <c r="B15844" i="1" s="1"/>
  <c r="H15844" i="1" s="1"/>
  <c r="A15812" i="1"/>
  <c r="B15812" i="1" s="1"/>
  <c r="H15812" i="1" s="1"/>
  <c r="A15780" i="1"/>
  <c r="B15780" i="1" s="1"/>
  <c r="H15780" i="1" s="1"/>
  <c r="A15748" i="1"/>
  <c r="B15748" i="1" s="1"/>
  <c r="H15748" i="1" s="1"/>
  <c r="A15716" i="1"/>
  <c r="B15716" i="1" s="1"/>
  <c r="H15716" i="1" s="1"/>
  <c r="A15684" i="1"/>
  <c r="B15684" i="1" s="1"/>
  <c r="H15684" i="1" s="1"/>
  <c r="A15652" i="1"/>
  <c r="B15652" i="1" s="1"/>
  <c r="H15652" i="1" s="1"/>
  <c r="A15620" i="1"/>
  <c r="B15620" i="1" s="1"/>
  <c r="H15620" i="1" s="1"/>
  <c r="A15588" i="1"/>
  <c r="B15588" i="1" s="1"/>
  <c r="H15588" i="1" s="1"/>
  <c r="A15556" i="1"/>
  <c r="B15556" i="1" s="1"/>
  <c r="H15556" i="1" s="1"/>
  <c r="A15524" i="1"/>
  <c r="B15524" i="1" s="1"/>
  <c r="H15524" i="1" s="1"/>
  <c r="A15492" i="1"/>
  <c r="B15492" i="1" s="1"/>
  <c r="H15492" i="1" s="1"/>
  <c r="A15460" i="1"/>
  <c r="B15460" i="1" s="1"/>
  <c r="H15460" i="1" s="1"/>
  <c r="A15428" i="1"/>
  <c r="B15428" i="1" s="1"/>
  <c r="H15428" i="1" s="1"/>
  <c r="A15396" i="1"/>
  <c r="B15396" i="1" s="1"/>
  <c r="H15396" i="1" s="1"/>
  <c r="A15364" i="1"/>
  <c r="B15364" i="1" s="1"/>
  <c r="H15364" i="1" s="1"/>
  <c r="A15332" i="1"/>
  <c r="B15332" i="1" s="1"/>
  <c r="H15332" i="1" s="1"/>
  <c r="A15300" i="1"/>
  <c r="B15300" i="1" s="1"/>
  <c r="H15300" i="1" s="1"/>
  <c r="A15268" i="1"/>
  <c r="B15268" i="1" s="1"/>
  <c r="H15268" i="1" s="1"/>
  <c r="A15236" i="1"/>
  <c r="B15236" i="1" s="1"/>
  <c r="H15236" i="1" s="1"/>
  <c r="A15204" i="1"/>
  <c r="B15204" i="1" s="1"/>
  <c r="H15204" i="1" s="1"/>
  <c r="A15172" i="1"/>
  <c r="B15172" i="1" s="1"/>
  <c r="H15172" i="1" s="1"/>
  <c r="A15140" i="1"/>
  <c r="B15140" i="1" s="1"/>
  <c r="H15140" i="1" s="1"/>
  <c r="A15108" i="1"/>
  <c r="B15108" i="1" s="1"/>
  <c r="H15108" i="1" s="1"/>
  <c r="A15076" i="1"/>
  <c r="B15076" i="1" s="1"/>
  <c r="H15076" i="1" s="1"/>
  <c r="A15044" i="1"/>
  <c r="B15044" i="1" s="1"/>
  <c r="H15044" i="1" s="1"/>
  <c r="A15012" i="1"/>
  <c r="B15012" i="1" s="1"/>
  <c r="H15012" i="1" s="1"/>
  <c r="A14980" i="1"/>
  <c r="B14980" i="1" s="1"/>
  <c r="H14980" i="1" s="1"/>
  <c r="A14948" i="1"/>
  <c r="B14948" i="1" s="1"/>
  <c r="H14948" i="1" s="1"/>
  <c r="A14916" i="1"/>
  <c r="B14916" i="1" s="1"/>
  <c r="H14916" i="1" s="1"/>
  <c r="A14884" i="1"/>
  <c r="B14884" i="1" s="1"/>
  <c r="H14884" i="1" s="1"/>
  <c r="A14852" i="1"/>
  <c r="B14852" i="1" s="1"/>
  <c r="H14852" i="1" s="1"/>
  <c r="A14820" i="1"/>
  <c r="B14820" i="1" s="1"/>
  <c r="H14820" i="1" s="1"/>
  <c r="A14788" i="1"/>
  <c r="B14788" i="1" s="1"/>
  <c r="H14788" i="1" s="1"/>
  <c r="A14756" i="1"/>
  <c r="B14756" i="1" s="1"/>
  <c r="H14756" i="1" s="1"/>
  <c r="A14724" i="1"/>
  <c r="B14724" i="1" s="1"/>
  <c r="H14724" i="1" s="1"/>
  <c r="A14692" i="1"/>
  <c r="B14692" i="1" s="1"/>
  <c r="H14692" i="1" s="1"/>
  <c r="A14660" i="1"/>
  <c r="B14660" i="1" s="1"/>
  <c r="H14660" i="1" s="1"/>
  <c r="A14628" i="1"/>
  <c r="B14628" i="1" s="1"/>
  <c r="H14628" i="1" s="1"/>
  <c r="A14596" i="1"/>
  <c r="B14596" i="1" s="1"/>
  <c r="H14596" i="1" s="1"/>
  <c r="A14564" i="1"/>
  <c r="B14564" i="1" s="1"/>
  <c r="H14564" i="1" s="1"/>
  <c r="A14532" i="1"/>
  <c r="B14532" i="1" s="1"/>
  <c r="H14532" i="1" s="1"/>
  <c r="A14500" i="1"/>
  <c r="B14500" i="1" s="1"/>
  <c r="H14500" i="1" s="1"/>
  <c r="A14468" i="1"/>
  <c r="B14468" i="1" s="1"/>
  <c r="H14468" i="1" s="1"/>
  <c r="A14436" i="1"/>
  <c r="B14436" i="1" s="1"/>
  <c r="H14436" i="1" s="1"/>
  <c r="A14404" i="1"/>
  <c r="B14404" i="1" s="1"/>
  <c r="H14404" i="1" s="1"/>
  <c r="A14372" i="1"/>
  <c r="B14372" i="1" s="1"/>
  <c r="H14372" i="1" s="1"/>
  <c r="A14340" i="1"/>
  <c r="B14340" i="1" s="1"/>
  <c r="H14340" i="1" s="1"/>
  <c r="A14308" i="1"/>
  <c r="B14308" i="1" s="1"/>
  <c r="H14308" i="1" s="1"/>
  <c r="A14276" i="1"/>
  <c r="B14276" i="1" s="1"/>
  <c r="H14276" i="1" s="1"/>
  <c r="A14244" i="1"/>
  <c r="B14244" i="1" s="1"/>
  <c r="H14244" i="1" s="1"/>
  <c r="A14212" i="1"/>
  <c r="B14212" i="1" s="1"/>
  <c r="H14212" i="1" s="1"/>
  <c r="A14180" i="1"/>
  <c r="B14180" i="1" s="1"/>
  <c r="H14180" i="1" s="1"/>
  <c r="A14148" i="1"/>
  <c r="B14148" i="1" s="1"/>
  <c r="H14148" i="1" s="1"/>
  <c r="A14116" i="1"/>
  <c r="B14116" i="1" s="1"/>
  <c r="H14116" i="1" s="1"/>
  <c r="A14084" i="1"/>
  <c r="B14084" i="1" s="1"/>
  <c r="H14084" i="1" s="1"/>
  <c r="A14052" i="1"/>
  <c r="B14052" i="1" s="1"/>
  <c r="H14052" i="1" s="1"/>
  <c r="A14020" i="1"/>
  <c r="B14020" i="1" s="1"/>
  <c r="H14020" i="1" s="1"/>
  <c r="A13988" i="1"/>
  <c r="B13988" i="1" s="1"/>
  <c r="H13988" i="1" s="1"/>
  <c r="A13956" i="1"/>
  <c r="B13956" i="1" s="1"/>
  <c r="H13956" i="1" s="1"/>
  <c r="A13924" i="1"/>
  <c r="B13924" i="1" s="1"/>
  <c r="H13924" i="1" s="1"/>
  <c r="A13892" i="1"/>
  <c r="B13892" i="1" s="1"/>
  <c r="H13892" i="1" s="1"/>
  <c r="A13860" i="1"/>
  <c r="B13860" i="1" s="1"/>
  <c r="H13860" i="1" s="1"/>
  <c r="A13828" i="1"/>
  <c r="B13828" i="1" s="1"/>
  <c r="H13828" i="1" s="1"/>
  <c r="A13796" i="1"/>
  <c r="B13796" i="1" s="1"/>
  <c r="H13796" i="1" s="1"/>
  <c r="A13764" i="1"/>
  <c r="B13764" i="1" s="1"/>
  <c r="H13764" i="1" s="1"/>
  <c r="A13732" i="1"/>
  <c r="B13732" i="1" s="1"/>
  <c r="H13732" i="1" s="1"/>
  <c r="A13700" i="1"/>
  <c r="B13700" i="1" s="1"/>
  <c r="H13700" i="1" s="1"/>
  <c r="A13668" i="1"/>
  <c r="B13668" i="1" s="1"/>
  <c r="H13668" i="1" s="1"/>
  <c r="A13636" i="1"/>
  <c r="B13636" i="1" s="1"/>
  <c r="H13636" i="1" s="1"/>
  <c r="A13604" i="1"/>
  <c r="B13604" i="1" s="1"/>
  <c r="H13604" i="1" s="1"/>
  <c r="A13572" i="1"/>
  <c r="B13572" i="1" s="1"/>
  <c r="H13572" i="1" s="1"/>
  <c r="A13540" i="1"/>
  <c r="B13540" i="1" s="1"/>
  <c r="H13540" i="1" s="1"/>
  <c r="A13508" i="1"/>
  <c r="B13508" i="1" s="1"/>
  <c r="H13508" i="1" s="1"/>
  <c r="A13476" i="1"/>
  <c r="B13476" i="1" s="1"/>
  <c r="H13476" i="1" s="1"/>
  <c r="A13444" i="1"/>
  <c r="B13444" i="1" s="1"/>
  <c r="H13444" i="1" s="1"/>
  <c r="A13412" i="1"/>
  <c r="B13412" i="1" s="1"/>
  <c r="H13412" i="1" s="1"/>
  <c r="A13380" i="1"/>
  <c r="B13380" i="1" s="1"/>
  <c r="H13380" i="1" s="1"/>
  <c r="A13348" i="1"/>
  <c r="B13348" i="1" s="1"/>
  <c r="H13348" i="1" s="1"/>
  <c r="A13316" i="1"/>
  <c r="B13316" i="1" s="1"/>
  <c r="H13316" i="1" s="1"/>
  <c r="A13284" i="1"/>
  <c r="B13284" i="1" s="1"/>
  <c r="H13284" i="1" s="1"/>
  <c r="A13252" i="1"/>
  <c r="B13252" i="1" s="1"/>
  <c r="H13252" i="1" s="1"/>
  <c r="A13220" i="1"/>
  <c r="B13220" i="1" s="1"/>
  <c r="H13220" i="1" s="1"/>
  <c r="A13188" i="1"/>
  <c r="B13188" i="1" s="1"/>
  <c r="H13188" i="1" s="1"/>
  <c r="A13156" i="1"/>
  <c r="B13156" i="1" s="1"/>
  <c r="H13156" i="1" s="1"/>
  <c r="A13124" i="1"/>
  <c r="B13124" i="1" s="1"/>
  <c r="H13124" i="1" s="1"/>
  <c r="A13092" i="1"/>
  <c r="B13092" i="1" s="1"/>
  <c r="H13092" i="1" s="1"/>
  <c r="A13060" i="1"/>
  <c r="B13060" i="1" s="1"/>
  <c r="H13060" i="1" s="1"/>
  <c r="A13028" i="1"/>
  <c r="B13028" i="1" s="1"/>
  <c r="H13028" i="1" s="1"/>
  <c r="A12996" i="1"/>
  <c r="B12996" i="1" s="1"/>
  <c r="H12996" i="1" s="1"/>
  <c r="A12964" i="1"/>
  <c r="B12964" i="1" s="1"/>
  <c r="H12964" i="1" s="1"/>
  <c r="A12932" i="1"/>
  <c r="B12932" i="1" s="1"/>
  <c r="H12932" i="1" s="1"/>
  <c r="A12900" i="1"/>
  <c r="B12900" i="1" s="1"/>
  <c r="H12900" i="1" s="1"/>
  <c r="A12868" i="1"/>
  <c r="B12868" i="1" s="1"/>
  <c r="H12868" i="1" s="1"/>
  <c r="A12836" i="1"/>
  <c r="B12836" i="1" s="1"/>
  <c r="H12836" i="1" s="1"/>
  <c r="A12804" i="1"/>
  <c r="B12804" i="1" s="1"/>
  <c r="H12804" i="1" s="1"/>
  <c r="A12772" i="1"/>
  <c r="B12772" i="1" s="1"/>
  <c r="H12772" i="1" s="1"/>
  <c r="A12740" i="1"/>
  <c r="B12740" i="1" s="1"/>
  <c r="H12740" i="1" s="1"/>
  <c r="A12708" i="1"/>
  <c r="B12708" i="1" s="1"/>
  <c r="H12708" i="1" s="1"/>
  <c r="A12676" i="1"/>
  <c r="B12676" i="1" s="1"/>
  <c r="H12676" i="1" s="1"/>
  <c r="A12644" i="1"/>
  <c r="B12644" i="1" s="1"/>
  <c r="H12644" i="1" s="1"/>
  <c r="A12612" i="1"/>
  <c r="B12612" i="1" s="1"/>
  <c r="H12612" i="1" s="1"/>
  <c r="A12580" i="1"/>
  <c r="B12580" i="1" s="1"/>
  <c r="H12580" i="1" s="1"/>
  <c r="A12548" i="1"/>
  <c r="B12548" i="1" s="1"/>
  <c r="H12548" i="1" s="1"/>
  <c r="A12516" i="1"/>
  <c r="B12516" i="1" s="1"/>
  <c r="H12516" i="1" s="1"/>
  <c r="A12484" i="1"/>
  <c r="B12484" i="1" s="1"/>
  <c r="H12484" i="1" s="1"/>
  <c r="A12452" i="1"/>
  <c r="B12452" i="1" s="1"/>
  <c r="H12452" i="1" s="1"/>
  <c r="A12420" i="1"/>
  <c r="B12420" i="1" s="1"/>
  <c r="H12420" i="1" s="1"/>
  <c r="A12388" i="1"/>
  <c r="B12388" i="1" s="1"/>
  <c r="H12388" i="1" s="1"/>
  <c r="A12356" i="1"/>
  <c r="B12356" i="1" s="1"/>
  <c r="H12356" i="1" s="1"/>
  <c r="A12324" i="1"/>
  <c r="B12324" i="1" s="1"/>
  <c r="H12324" i="1" s="1"/>
  <c r="A12292" i="1"/>
  <c r="B12292" i="1" s="1"/>
  <c r="H12292" i="1" s="1"/>
  <c r="A12260" i="1"/>
  <c r="B12260" i="1" s="1"/>
  <c r="H12260" i="1" s="1"/>
  <c r="A12228" i="1"/>
  <c r="B12228" i="1" s="1"/>
  <c r="H12228" i="1" s="1"/>
  <c r="A12196" i="1"/>
  <c r="B12196" i="1" s="1"/>
  <c r="H12196" i="1" s="1"/>
  <c r="A12164" i="1"/>
  <c r="B12164" i="1" s="1"/>
  <c r="H12164" i="1" s="1"/>
  <c r="A12132" i="1"/>
  <c r="B12132" i="1" s="1"/>
  <c r="H12132" i="1" s="1"/>
  <c r="A12100" i="1"/>
  <c r="B12100" i="1" s="1"/>
  <c r="H12100" i="1" s="1"/>
  <c r="A12068" i="1"/>
  <c r="B12068" i="1" s="1"/>
  <c r="H12068" i="1" s="1"/>
  <c r="A12036" i="1"/>
  <c r="B12036" i="1" s="1"/>
  <c r="H12036" i="1" s="1"/>
  <c r="A12004" i="1"/>
  <c r="B12004" i="1" s="1"/>
  <c r="H12004" i="1" s="1"/>
  <c r="A11972" i="1"/>
  <c r="B11972" i="1" s="1"/>
  <c r="H11972" i="1" s="1"/>
  <c r="A11940" i="1"/>
  <c r="B11940" i="1" s="1"/>
  <c r="H11940" i="1" s="1"/>
  <c r="A11908" i="1"/>
  <c r="B11908" i="1" s="1"/>
  <c r="H11908" i="1" s="1"/>
  <c r="A11876" i="1"/>
  <c r="B11876" i="1" s="1"/>
  <c r="H11876" i="1" s="1"/>
  <c r="A11844" i="1"/>
  <c r="B11844" i="1" s="1"/>
  <c r="H11844" i="1" s="1"/>
  <c r="A11812" i="1"/>
  <c r="B11812" i="1" s="1"/>
  <c r="H11812" i="1" s="1"/>
  <c r="A11780" i="1"/>
  <c r="B11780" i="1" s="1"/>
  <c r="H11780" i="1" s="1"/>
  <c r="A11748" i="1"/>
  <c r="B11748" i="1" s="1"/>
  <c r="H11748" i="1" s="1"/>
  <c r="A11716" i="1"/>
  <c r="B11716" i="1" s="1"/>
  <c r="H11716" i="1" s="1"/>
  <c r="A11684" i="1"/>
  <c r="B11684" i="1" s="1"/>
  <c r="H11684" i="1" s="1"/>
  <c r="A11652" i="1"/>
  <c r="B11652" i="1" s="1"/>
  <c r="H11652" i="1" s="1"/>
  <c r="A11620" i="1"/>
  <c r="B11620" i="1" s="1"/>
  <c r="H11620" i="1" s="1"/>
  <c r="A11588" i="1"/>
  <c r="B11588" i="1" s="1"/>
  <c r="H11588" i="1" s="1"/>
  <c r="A11556" i="1"/>
  <c r="B11556" i="1" s="1"/>
  <c r="H11556" i="1" s="1"/>
  <c r="A11524" i="1"/>
  <c r="B11524" i="1" s="1"/>
  <c r="H11524" i="1" s="1"/>
  <c r="A11492" i="1"/>
  <c r="B11492" i="1" s="1"/>
  <c r="H11492" i="1" s="1"/>
  <c r="A11460" i="1"/>
  <c r="B11460" i="1" s="1"/>
  <c r="H11460" i="1" s="1"/>
  <c r="A11428" i="1"/>
  <c r="B11428" i="1" s="1"/>
  <c r="H11428" i="1" s="1"/>
  <c r="A11396" i="1"/>
  <c r="B11396" i="1" s="1"/>
  <c r="H11396" i="1" s="1"/>
  <c r="A11364" i="1"/>
  <c r="B11364" i="1" s="1"/>
  <c r="H11364" i="1" s="1"/>
  <c r="A11332" i="1"/>
  <c r="B11332" i="1" s="1"/>
  <c r="H11332" i="1" s="1"/>
  <c r="A11300" i="1"/>
  <c r="B11300" i="1" s="1"/>
  <c r="H11300" i="1" s="1"/>
  <c r="A11268" i="1"/>
  <c r="B11268" i="1" s="1"/>
  <c r="H11268" i="1" s="1"/>
  <c r="A11236" i="1"/>
  <c r="B11236" i="1" s="1"/>
  <c r="H11236" i="1" s="1"/>
  <c r="A11204" i="1"/>
  <c r="B11204" i="1" s="1"/>
  <c r="H11204" i="1" s="1"/>
  <c r="A11172" i="1"/>
  <c r="B11172" i="1" s="1"/>
  <c r="H11172" i="1" s="1"/>
  <c r="A11140" i="1"/>
  <c r="B11140" i="1" s="1"/>
  <c r="H11140" i="1" s="1"/>
  <c r="A11108" i="1"/>
  <c r="B11108" i="1" s="1"/>
  <c r="H11108" i="1" s="1"/>
  <c r="A11076" i="1"/>
  <c r="B11076" i="1" s="1"/>
  <c r="H11076" i="1" s="1"/>
  <c r="A11044" i="1"/>
  <c r="B11044" i="1" s="1"/>
  <c r="H11044" i="1" s="1"/>
  <c r="A11012" i="1"/>
  <c r="B11012" i="1" s="1"/>
  <c r="H11012" i="1" s="1"/>
  <c r="A10980" i="1"/>
  <c r="B10980" i="1" s="1"/>
  <c r="H10980" i="1" s="1"/>
  <c r="A10948" i="1"/>
  <c r="B10948" i="1" s="1"/>
  <c r="H10948" i="1" s="1"/>
  <c r="A10916" i="1"/>
  <c r="B10916" i="1" s="1"/>
  <c r="H10916" i="1" s="1"/>
  <c r="A10884" i="1"/>
  <c r="B10884" i="1" s="1"/>
  <c r="H10884" i="1" s="1"/>
  <c r="A10852" i="1"/>
  <c r="B10852" i="1" s="1"/>
  <c r="H10852" i="1" s="1"/>
  <c r="A10820" i="1"/>
  <c r="B10820" i="1" s="1"/>
  <c r="H10820" i="1" s="1"/>
  <c r="A10788" i="1"/>
  <c r="B10788" i="1" s="1"/>
  <c r="H10788" i="1" s="1"/>
  <c r="A10756" i="1"/>
  <c r="B10756" i="1" s="1"/>
  <c r="H10756" i="1" s="1"/>
  <c r="A10724" i="1"/>
  <c r="B10724" i="1" s="1"/>
  <c r="H10724" i="1" s="1"/>
  <c r="A10692" i="1"/>
  <c r="B10692" i="1" s="1"/>
  <c r="H10692" i="1" s="1"/>
  <c r="A10660" i="1"/>
  <c r="B10660" i="1" s="1"/>
  <c r="H10660" i="1" s="1"/>
  <c r="A10628" i="1"/>
  <c r="B10628" i="1" s="1"/>
  <c r="H10628" i="1" s="1"/>
  <c r="A10596" i="1"/>
  <c r="B10596" i="1" s="1"/>
  <c r="H10596" i="1" s="1"/>
  <c r="A10564" i="1"/>
  <c r="B10564" i="1" s="1"/>
  <c r="H10564" i="1" s="1"/>
  <c r="A10532" i="1"/>
  <c r="B10532" i="1" s="1"/>
  <c r="H10532" i="1" s="1"/>
  <c r="A10500" i="1"/>
  <c r="B10500" i="1" s="1"/>
  <c r="H10500" i="1" s="1"/>
  <c r="A10468" i="1"/>
  <c r="B10468" i="1" s="1"/>
  <c r="H10468" i="1" s="1"/>
  <c r="A10436" i="1"/>
  <c r="B10436" i="1" s="1"/>
  <c r="H10436" i="1" s="1"/>
  <c r="A10404" i="1"/>
  <c r="B10404" i="1" s="1"/>
  <c r="H10404" i="1" s="1"/>
  <c r="A10372" i="1"/>
  <c r="B10372" i="1" s="1"/>
  <c r="H10372" i="1" s="1"/>
  <c r="A10340" i="1"/>
  <c r="B10340" i="1" s="1"/>
  <c r="H10340" i="1" s="1"/>
  <c r="A10308" i="1"/>
  <c r="B10308" i="1" s="1"/>
  <c r="H10308" i="1" s="1"/>
  <c r="A10276" i="1"/>
  <c r="B10276" i="1" s="1"/>
  <c r="H10276" i="1" s="1"/>
  <c r="A10244" i="1"/>
  <c r="B10244" i="1" s="1"/>
  <c r="H10244" i="1" s="1"/>
  <c r="A10212" i="1"/>
  <c r="B10212" i="1" s="1"/>
  <c r="H10212" i="1" s="1"/>
  <c r="A10180" i="1"/>
  <c r="B10180" i="1" s="1"/>
  <c r="H10180" i="1" s="1"/>
  <c r="A10148" i="1"/>
  <c r="B10148" i="1" s="1"/>
  <c r="H10148" i="1" s="1"/>
  <c r="A10116" i="1"/>
  <c r="B10116" i="1" s="1"/>
  <c r="H10116" i="1" s="1"/>
  <c r="A10084" i="1"/>
  <c r="B10084" i="1" s="1"/>
  <c r="H10084" i="1" s="1"/>
  <c r="A10052" i="1"/>
  <c r="B10052" i="1" s="1"/>
  <c r="H10052" i="1" s="1"/>
  <c r="A10020" i="1"/>
  <c r="B10020" i="1" s="1"/>
  <c r="H10020" i="1" s="1"/>
  <c r="A9988" i="1"/>
  <c r="B9988" i="1" s="1"/>
  <c r="H9988" i="1" s="1"/>
  <c r="A9956" i="1"/>
  <c r="B9956" i="1" s="1"/>
  <c r="H9956" i="1" s="1"/>
  <c r="A9924" i="1"/>
  <c r="B9924" i="1" s="1"/>
  <c r="H9924" i="1" s="1"/>
  <c r="A9892" i="1"/>
  <c r="B9892" i="1" s="1"/>
  <c r="H9892" i="1" s="1"/>
  <c r="A9860" i="1"/>
  <c r="B9860" i="1" s="1"/>
  <c r="H9860" i="1" s="1"/>
  <c r="A9828" i="1"/>
  <c r="B9828" i="1" s="1"/>
  <c r="H9828" i="1" s="1"/>
  <c r="A9796" i="1"/>
  <c r="B9796" i="1" s="1"/>
  <c r="H9796" i="1" s="1"/>
  <c r="A9764" i="1"/>
  <c r="B9764" i="1" s="1"/>
  <c r="H9764" i="1" s="1"/>
  <c r="A9732" i="1"/>
  <c r="B9732" i="1" s="1"/>
  <c r="H9732" i="1" s="1"/>
  <c r="A9700" i="1"/>
  <c r="B9700" i="1" s="1"/>
  <c r="H9700" i="1" s="1"/>
  <c r="A9668" i="1"/>
  <c r="B9668" i="1" s="1"/>
  <c r="H9668" i="1" s="1"/>
  <c r="A9636" i="1"/>
  <c r="B9636" i="1" s="1"/>
  <c r="H9636" i="1" s="1"/>
  <c r="A9604" i="1"/>
  <c r="B9604" i="1" s="1"/>
  <c r="H9604" i="1" s="1"/>
  <c r="A9572" i="1"/>
  <c r="B9572" i="1" s="1"/>
  <c r="H9572" i="1" s="1"/>
  <c r="A9540" i="1"/>
  <c r="B9540" i="1" s="1"/>
  <c r="H9540" i="1" s="1"/>
  <c r="A9508" i="1"/>
  <c r="B9508" i="1" s="1"/>
  <c r="H9508" i="1" s="1"/>
  <c r="A9476" i="1"/>
  <c r="B9476" i="1" s="1"/>
  <c r="H9476" i="1" s="1"/>
  <c r="A9444" i="1"/>
  <c r="B9444" i="1" s="1"/>
  <c r="H9444" i="1" s="1"/>
  <c r="A9412" i="1"/>
  <c r="B9412" i="1" s="1"/>
  <c r="H9412" i="1" s="1"/>
  <c r="A9380" i="1"/>
  <c r="B9380" i="1" s="1"/>
  <c r="H9380" i="1" s="1"/>
  <c r="A9348" i="1"/>
  <c r="B9348" i="1" s="1"/>
  <c r="H9348" i="1" s="1"/>
  <c r="A9316" i="1"/>
  <c r="B9316" i="1" s="1"/>
  <c r="H9316" i="1" s="1"/>
  <c r="A9284" i="1"/>
  <c r="B9284" i="1" s="1"/>
  <c r="H9284" i="1" s="1"/>
  <c r="A9252" i="1"/>
  <c r="B9252" i="1" s="1"/>
  <c r="H9252" i="1" s="1"/>
  <c r="A9220" i="1"/>
  <c r="B9220" i="1" s="1"/>
  <c r="H9220" i="1" s="1"/>
  <c r="A9188" i="1"/>
  <c r="B9188" i="1" s="1"/>
  <c r="H9188" i="1" s="1"/>
  <c r="A9156" i="1"/>
  <c r="B9156" i="1" s="1"/>
  <c r="H9156" i="1" s="1"/>
  <c r="A9124" i="1"/>
  <c r="B9124" i="1" s="1"/>
  <c r="H9124" i="1" s="1"/>
  <c r="A9092" i="1"/>
  <c r="B9092" i="1" s="1"/>
  <c r="H9092" i="1" s="1"/>
  <c r="A9060" i="1"/>
  <c r="B9060" i="1" s="1"/>
  <c r="H9060" i="1" s="1"/>
  <c r="A9028" i="1"/>
  <c r="B9028" i="1" s="1"/>
  <c r="H9028" i="1" s="1"/>
  <c r="A8996" i="1"/>
  <c r="B8996" i="1" s="1"/>
  <c r="H8996" i="1" s="1"/>
  <c r="A8964" i="1"/>
  <c r="B8964" i="1" s="1"/>
  <c r="H8964" i="1" s="1"/>
  <c r="A8932" i="1"/>
  <c r="B8932" i="1" s="1"/>
  <c r="H8932" i="1" s="1"/>
  <c r="A8900" i="1"/>
  <c r="B8900" i="1" s="1"/>
  <c r="H8900" i="1" s="1"/>
  <c r="A8868" i="1"/>
  <c r="B8868" i="1" s="1"/>
  <c r="H8868" i="1" s="1"/>
  <c r="A8836" i="1"/>
  <c r="B8836" i="1" s="1"/>
  <c r="H8836" i="1" s="1"/>
  <c r="A8804" i="1"/>
  <c r="B8804" i="1" s="1"/>
  <c r="H8804" i="1" s="1"/>
  <c r="A8772" i="1"/>
  <c r="B8772" i="1" s="1"/>
  <c r="H8772" i="1" s="1"/>
  <c r="A8740" i="1"/>
  <c r="B8740" i="1" s="1"/>
  <c r="H8740" i="1" s="1"/>
  <c r="A8708" i="1"/>
  <c r="B8708" i="1" s="1"/>
  <c r="H8708" i="1" s="1"/>
  <c r="A8676" i="1"/>
  <c r="B8676" i="1" s="1"/>
  <c r="H8676" i="1" s="1"/>
  <c r="A8644" i="1"/>
  <c r="B8644" i="1" s="1"/>
  <c r="H8644" i="1" s="1"/>
  <c r="A8612" i="1"/>
  <c r="B8612" i="1" s="1"/>
  <c r="H8612" i="1" s="1"/>
  <c r="A8580" i="1"/>
  <c r="B8580" i="1" s="1"/>
  <c r="H8580" i="1" s="1"/>
  <c r="A8548" i="1"/>
  <c r="B8548" i="1" s="1"/>
  <c r="H8548" i="1" s="1"/>
  <c r="A8516" i="1"/>
  <c r="B8516" i="1" s="1"/>
  <c r="H8516" i="1" s="1"/>
  <c r="A8484" i="1"/>
  <c r="B8484" i="1" s="1"/>
  <c r="H8484" i="1" s="1"/>
  <c r="A8452" i="1"/>
  <c r="B8452" i="1" s="1"/>
  <c r="H8452" i="1" s="1"/>
  <c r="A8420" i="1"/>
  <c r="B8420" i="1" s="1"/>
  <c r="H8420" i="1" s="1"/>
  <c r="A8388" i="1"/>
  <c r="B8388" i="1" s="1"/>
  <c r="H8388" i="1" s="1"/>
  <c r="A8356" i="1"/>
  <c r="B8356" i="1" s="1"/>
  <c r="H8356" i="1" s="1"/>
  <c r="A8324" i="1"/>
  <c r="B8324" i="1" s="1"/>
  <c r="H8324" i="1" s="1"/>
  <c r="A8292" i="1"/>
  <c r="B8292" i="1" s="1"/>
  <c r="H8292" i="1" s="1"/>
  <c r="A8260" i="1"/>
  <c r="B8260" i="1" s="1"/>
  <c r="H8260" i="1" s="1"/>
  <c r="A8228" i="1"/>
  <c r="B8228" i="1" s="1"/>
  <c r="H8228" i="1" s="1"/>
  <c r="A8196" i="1"/>
  <c r="B8196" i="1" s="1"/>
  <c r="H8196" i="1" s="1"/>
  <c r="A8164" i="1"/>
  <c r="B8164" i="1" s="1"/>
  <c r="H8164" i="1" s="1"/>
  <c r="A8132" i="1"/>
  <c r="B8132" i="1" s="1"/>
  <c r="H8132" i="1" s="1"/>
  <c r="A8100" i="1"/>
  <c r="B8100" i="1" s="1"/>
  <c r="H8100" i="1" s="1"/>
  <c r="A8068" i="1"/>
  <c r="B8068" i="1" s="1"/>
  <c r="H8068" i="1" s="1"/>
  <c r="A8036" i="1"/>
  <c r="B8036" i="1" s="1"/>
  <c r="H8036" i="1" s="1"/>
  <c r="A8004" i="1"/>
  <c r="B8004" i="1" s="1"/>
  <c r="H8004" i="1" s="1"/>
  <c r="A7972" i="1"/>
  <c r="B7972" i="1" s="1"/>
  <c r="H7972" i="1" s="1"/>
  <c r="A7940" i="1"/>
  <c r="B7940" i="1" s="1"/>
  <c r="H7940" i="1" s="1"/>
  <c r="A7908" i="1"/>
  <c r="B7908" i="1" s="1"/>
  <c r="H7908" i="1" s="1"/>
  <c r="A7876" i="1"/>
  <c r="B7876" i="1" s="1"/>
  <c r="H7876" i="1" s="1"/>
  <c r="A7844" i="1"/>
  <c r="B7844" i="1" s="1"/>
  <c r="H7844" i="1" s="1"/>
  <c r="A7812" i="1"/>
  <c r="B7812" i="1" s="1"/>
  <c r="H7812" i="1" s="1"/>
  <c r="A7780" i="1"/>
  <c r="B7780" i="1" s="1"/>
  <c r="H7780" i="1" s="1"/>
  <c r="A7748" i="1"/>
  <c r="B7748" i="1" s="1"/>
  <c r="H7748" i="1" s="1"/>
  <c r="A7716" i="1"/>
  <c r="B7716" i="1" s="1"/>
  <c r="H7716" i="1" s="1"/>
  <c r="A7684" i="1"/>
  <c r="B7684" i="1" s="1"/>
  <c r="H7684" i="1" s="1"/>
  <c r="A7652" i="1"/>
  <c r="B7652" i="1" s="1"/>
  <c r="H7652" i="1" s="1"/>
  <c r="A7620" i="1"/>
  <c r="B7620" i="1" s="1"/>
  <c r="H7620" i="1" s="1"/>
  <c r="A7588" i="1"/>
  <c r="B7588" i="1" s="1"/>
  <c r="H7588" i="1" s="1"/>
  <c r="A7556" i="1"/>
  <c r="B7556" i="1" s="1"/>
  <c r="H7556" i="1" s="1"/>
  <c r="A7524" i="1"/>
  <c r="B7524" i="1" s="1"/>
  <c r="H7524" i="1" s="1"/>
  <c r="A7492" i="1"/>
  <c r="B7492" i="1" s="1"/>
  <c r="H7492" i="1" s="1"/>
  <c r="A7460" i="1"/>
  <c r="B7460" i="1" s="1"/>
  <c r="H7460" i="1" s="1"/>
  <c r="A7428" i="1"/>
  <c r="B7428" i="1" s="1"/>
  <c r="H7428" i="1" s="1"/>
  <c r="A7396" i="1"/>
  <c r="B7396" i="1" s="1"/>
  <c r="H7396" i="1" s="1"/>
  <c r="A7364" i="1"/>
  <c r="B7364" i="1" s="1"/>
  <c r="H7364" i="1" s="1"/>
  <c r="A7332" i="1"/>
  <c r="B7332" i="1" s="1"/>
  <c r="H7332" i="1" s="1"/>
  <c r="A7300" i="1"/>
  <c r="B7300" i="1" s="1"/>
  <c r="H7300" i="1" s="1"/>
  <c r="A7268" i="1"/>
  <c r="B7268" i="1" s="1"/>
  <c r="H7268" i="1" s="1"/>
  <c r="A7236" i="1"/>
  <c r="B7236" i="1" s="1"/>
  <c r="H7236" i="1" s="1"/>
  <c r="A7204" i="1"/>
  <c r="B7204" i="1" s="1"/>
  <c r="H7204" i="1" s="1"/>
  <c r="A7172" i="1"/>
  <c r="B7172" i="1" s="1"/>
  <c r="H7172" i="1" s="1"/>
  <c r="A7140" i="1"/>
  <c r="B7140" i="1" s="1"/>
  <c r="H7140" i="1" s="1"/>
  <c r="A7108" i="1"/>
  <c r="B7108" i="1" s="1"/>
  <c r="H7108" i="1" s="1"/>
  <c r="A7076" i="1"/>
  <c r="B7076" i="1" s="1"/>
  <c r="H7076" i="1" s="1"/>
  <c r="A7044" i="1"/>
  <c r="B7044" i="1" s="1"/>
  <c r="H7044" i="1" s="1"/>
  <c r="A7012" i="1"/>
  <c r="B7012" i="1" s="1"/>
  <c r="H7012" i="1" s="1"/>
  <c r="A6980" i="1"/>
  <c r="B6980" i="1" s="1"/>
  <c r="H6980" i="1" s="1"/>
  <c r="A6948" i="1"/>
  <c r="B6948" i="1" s="1"/>
  <c r="H6948" i="1" s="1"/>
  <c r="A6916" i="1"/>
  <c r="B6916" i="1" s="1"/>
  <c r="H6916" i="1" s="1"/>
  <c r="A6884" i="1"/>
  <c r="B6884" i="1" s="1"/>
  <c r="H6884" i="1" s="1"/>
  <c r="A6852" i="1"/>
  <c r="B6852" i="1" s="1"/>
  <c r="H6852" i="1" s="1"/>
  <c r="A6820" i="1"/>
  <c r="B6820" i="1" s="1"/>
  <c r="H6820" i="1" s="1"/>
  <c r="A6788" i="1"/>
  <c r="B6788" i="1" s="1"/>
  <c r="H6788" i="1" s="1"/>
  <c r="A6756" i="1"/>
  <c r="B6756" i="1" s="1"/>
  <c r="H6756" i="1" s="1"/>
  <c r="A6724" i="1"/>
  <c r="B6724" i="1" s="1"/>
  <c r="H6724" i="1" s="1"/>
  <c r="A6692" i="1"/>
  <c r="B6692" i="1" s="1"/>
  <c r="H6692" i="1" s="1"/>
  <c r="A6660" i="1"/>
  <c r="B6660" i="1" s="1"/>
  <c r="H6660" i="1" s="1"/>
  <c r="A6628" i="1"/>
  <c r="B6628" i="1" s="1"/>
  <c r="H6628" i="1" s="1"/>
  <c r="A6596" i="1"/>
  <c r="B6596" i="1" s="1"/>
  <c r="H6596" i="1" s="1"/>
  <c r="A6564" i="1"/>
  <c r="B6564" i="1" s="1"/>
  <c r="H6564" i="1" s="1"/>
  <c r="A6532" i="1"/>
  <c r="B6532" i="1" s="1"/>
  <c r="H6532" i="1" s="1"/>
  <c r="A6500" i="1"/>
  <c r="B6500" i="1" s="1"/>
  <c r="H6500" i="1" s="1"/>
  <c r="A6468" i="1"/>
  <c r="B6468" i="1" s="1"/>
  <c r="H6468" i="1" s="1"/>
  <c r="A6436" i="1"/>
  <c r="B6436" i="1" s="1"/>
  <c r="H6436" i="1" s="1"/>
  <c r="A6404" i="1"/>
  <c r="B6404" i="1" s="1"/>
  <c r="H6404" i="1" s="1"/>
  <c r="A6372" i="1"/>
  <c r="B6372" i="1" s="1"/>
  <c r="H6372" i="1" s="1"/>
  <c r="A6340" i="1"/>
  <c r="B6340" i="1" s="1"/>
  <c r="H6340" i="1" s="1"/>
  <c r="A6308" i="1"/>
  <c r="B6308" i="1" s="1"/>
  <c r="H6308" i="1" s="1"/>
  <c r="A6276" i="1"/>
  <c r="B6276" i="1" s="1"/>
  <c r="H6276" i="1" s="1"/>
  <c r="A6244" i="1"/>
  <c r="B6244" i="1" s="1"/>
  <c r="H6244" i="1" s="1"/>
  <c r="A6212" i="1"/>
  <c r="B6212" i="1" s="1"/>
  <c r="H6212" i="1" s="1"/>
  <c r="A6180" i="1"/>
  <c r="B6180" i="1" s="1"/>
  <c r="H6180" i="1" s="1"/>
  <c r="A6148" i="1"/>
  <c r="B6148" i="1" s="1"/>
  <c r="H6148" i="1" s="1"/>
  <c r="A6116" i="1"/>
  <c r="B6116" i="1" s="1"/>
  <c r="H6116" i="1" s="1"/>
  <c r="A6084" i="1"/>
  <c r="B6084" i="1" s="1"/>
  <c r="H6084" i="1" s="1"/>
  <c r="A6052" i="1"/>
  <c r="B6052" i="1" s="1"/>
  <c r="H6052" i="1" s="1"/>
  <c r="A6020" i="1"/>
  <c r="B6020" i="1" s="1"/>
  <c r="H6020" i="1" s="1"/>
  <c r="A5988" i="1"/>
  <c r="B5988" i="1" s="1"/>
  <c r="H5988" i="1" s="1"/>
  <c r="A5956" i="1"/>
  <c r="B5956" i="1" s="1"/>
  <c r="H5956" i="1" s="1"/>
  <c r="A5924" i="1"/>
  <c r="B5924" i="1" s="1"/>
  <c r="H5924" i="1" s="1"/>
  <c r="A5892" i="1"/>
  <c r="B5892" i="1" s="1"/>
  <c r="H5892" i="1" s="1"/>
  <c r="A5860" i="1"/>
  <c r="B5860" i="1" s="1"/>
  <c r="H5860" i="1" s="1"/>
  <c r="A5828" i="1"/>
  <c r="B5828" i="1" s="1"/>
  <c r="H5828" i="1" s="1"/>
  <c r="A5796" i="1"/>
  <c r="B5796" i="1" s="1"/>
  <c r="H5796" i="1" s="1"/>
  <c r="A5764" i="1"/>
  <c r="B5764" i="1" s="1"/>
  <c r="H5764" i="1" s="1"/>
  <c r="A5732" i="1"/>
  <c r="B5732" i="1" s="1"/>
  <c r="H5732" i="1" s="1"/>
  <c r="A5700" i="1"/>
  <c r="B5700" i="1" s="1"/>
  <c r="H5700" i="1" s="1"/>
  <c r="A5668" i="1"/>
  <c r="B5668" i="1" s="1"/>
  <c r="H5668" i="1" s="1"/>
  <c r="A5636" i="1"/>
  <c r="B5636" i="1" s="1"/>
  <c r="H5636" i="1" s="1"/>
  <c r="A5604" i="1"/>
  <c r="B5604" i="1" s="1"/>
  <c r="H5604" i="1" s="1"/>
  <c r="A5572" i="1"/>
  <c r="B5572" i="1" s="1"/>
  <c r="H5572" i="1" s="1"/>
  <c r="A5540" i="1"/>
  <c r="B5540" i="1" s="1"/>
  <c r="H5540" i="1" s="1"/>
  <c r="A5508" i="1"/>
  <c r="B5508" i="1" s="1"/>
  <c r="H5508" i="1" s="1"/>
  <c r="A5476" i="1"/>
  <c r="B5476" i="1" s="1"/>
  <c r="H5476" i="1" s="1"/>
  <c r="A5444" i="1"/>
  <c r="B5444" i="1" s="1"/>
  <c r="H5444" i="1" s="1"/>
  <c r="A5412" i="1"/>
  <c r="B5412" i="1" s="1"/>
  <c r="H5412" i="1" s="1"/>
  <c r="A5380" i="1"/>
  <c r="B5380" i="1" s="1"/>
  <c r="H5380" i="1" s="1"/>
  <c r="A5348" i="1"/>
  <c r="B5348" i="1" s="1"/>
  <c r="H5348" i="1" s="1"/>
  <c r="A5316" i="1"/>
  <c r="B5316" i="1" s="1"/>
  <c r="H5316" i="1" s="1"/>
  <c r="A5284" i="1"/>
  <c r="B5284" i="1" s="1"/>
  <c r="H5284" i="1" s="1"/>
  <c r="A5252" i="1"/>
  <c r="B5252" i="1" s="1"/>
  <c r="H5252" i="1" s="1"/>
  <c r="A5220" i="1"/>
  <c r="B5220" i="1" s="1"/>
  <c r="H5220" i="1" s="1"/>
  <c r="A5188" i="1"/>
  <c r="B5188" i="1" s="1"/>
  <c r="H5188" i="1" s="1"/>
  <c r="A5156" i="1"/>
  <c r="B5156" i="1" s="1"/>
  <c r="H5156" i="1" s="1"/>
  <c r="A5124" i="1"/>
  <c r="B5124" i="1" s="1"/>
  <c r="H5124" i="1" s="1"/>
  <c r="A5092" i="1"/>
  <c r="B5092" i="1" s="1"/>
  <c r="H5092" i="1" s="1"/>
  <c r="A5060" i="1"/>
  <c r="B5060" i="1" s="1"/>
  <c r="H5060" i="1" s="1"/>
  <c r="A5028" i="1"/>
  <c r="B5028" i="1" s="1"/>
  <c r="H5028" i="1" s="1"/>
  <c r="A4996" i="1"/>
  <c r="B4996" i="1" s="1"/>
  <c r="H4996" i="1" s="1"/>
  <c r="A4964" i="1"/>
  <c r="B4964" i="1" s="1"/>
  <c r="H4964" i="1" s="1"/>
  <c r="A4932" i="1"/>
  <c r="B4932" i="1" s="1"/>
  <c r="H4932" i="1" s="1"/>
  <c r="A4900" i="1"/>
  <c r="B4900" i="1" s="1"/>
  <c r="H4900" i="1" s="1"/>
  <c r="A4868" i="1"/>
  <c r="B4868" i="1" s="1"/>
  <c r="H4868" i="1" s="1"/>
  <c r="A4836" i="1"/>
  <c r="B4836" i="1" s="1"/>
  <c r="H4836" i="1" s="1"/>
  <c r="A4804" i="1"/>
  <c r="B4804" i="1" s="1"/>
  <c r="H4804" i="1" s="1"/>
  <c r="A4772" i="1"/>
  <c r="B4772" i="1" s="1"/>
  <c r="H4772" i="1" s="1"/>
  <c r="A4740" i="1"/>
  <c r="B4740" i="1" s="1"/>
  <c r="H4740" i="1" s="1"/>
  <c r="A4708" i="1"/>
  <c r="B4708" i="1" s="1"/>
  <c r="H4708" i="1" s="1"/>
  <c r="A4676" i="1"/>
  <c r="B4676" i="1" s="1"/>
  <c r="H4676" i="1" s="1"/>
  <c r="A4644" i="1"/>
  <c r="B4644" i="1" s="1"/>
  <c r="H4644" i="1" s="1"/>
  <c r="A4612" i="1"/>
  <c r="B4612" i="1" s="1"/>
  <c r="H4612" i="1" s="1"/>
  <c r="A4580" i="1"/>
  <c r="B4580" i="1" s="1"/>
  <c r="H4580" i="1" s="1"/>
  <c r="A4548" i="1"/>
  <c r="B4548" i="1" s="1"/>
  <c r="H4548" i="1" s="1"/>
  <c r="A4516" i="1"/>
  <c r="B4516" i="1" s="1"/>
  <c r="H4516" i="1" s="1"/>
  <c r="A4484" i="1"/>
  <c r="B4484" i="1" s="1"/>
  <c r="H4484" i="1" s="1"/>
  <c r="A4452" i="1"/>
  <c r="B4452" i="1" s="1"/>
  <c r="H4452" i="1" s="1"/>
  <c r="A4420" i="1"/>
  <c r="B4420" i="1" s="1"/>
  <c r="H4420" i="1" s="1"/>
  <c r="A4388" i="1"/>
  <c r="B4388" i="1" s="1"/>
  <c r="H4388" i="1" s="1"/>
  <c r="A4356" i="1"/>
  <c r="B4356" i="1" s="1"/>
  <c r="H4356" i="1" s="1"/>
  <c r="A4324" i="1"/>
  <c r="B4324" i="1" s="1"/>
  <c r="H4324" i="1" s="1"/>
  <c r="A4292" i="1"/>
  <c r="B4292" i="1" s="1"/>
  <c r="H4292" i="1" s="1"/>
  <c r="A4260" i="1"/>
  <c r="B4260" i="1" s="1"/>
  <c r="H4260" i="1" s="1"/>
  <c r="A4228" i="1"/>
  <c r="B4228" i="1" s="1"/>
  <c r="H4228" i="1" s="1"/>
  <c r="A4196" i="1"/>
  <c r="B4196" i="1" s="1"/>
  <c r="H4196" i="1" s="1"/>
  <c r="A4164" i="1"/>
  <c r="B4164" i="1" s="1"/>
  <c r="H4164" i="1" s="1"/>
  <c r="A4132" i="1"/>
  <c r="B4132" i="1" s="1"/>
  <c r="H4132" i="1" s="1"/>
  <c r="A4100" i="1"/>
  <c r="B4100" i="1" s="1"/>
  <c r="H4100" i="1" s="1"/>
  <c r="A4068" i="1"/>
  <c r="B4068" i="1" s="1"/>
  <c r="H4068" i="1" s="1"/>
  <c r="A4036" i="1"/>
  <c r="B4036" i="1" s="1"/>
  <c r="H4036" i="1" s="1"/>
  <c r="A4004" i="1"/>
  <c r="B4004" i="1" s="1"/>
  <c r="H4004" i="1" s="1"/>
  <c r="A3972" i="1"/>
  <c r="B3972" i="1" s="1"/>
  <c r="H3972" i="1" s="1"/>
  <c r="A3940" i="1"/>
  <c r="B3940" i="1" s="1"/>
  <c r="H3940" i="1" s="1"/>
  <c r="A3908" i="1"/>
  <c r="B3908" i="1" s="1"/>
  <c r="H3908" i="1" s="1"/>
  <c r="A3876" i="1"/>
  <c r="B3876" i="1" s="1"/>
  <c r="H3876" i="1" s="1"/>
  <c r="A3844" i="1"/>
  <c r="B3844" i="1" s="1"/>
  <c r="H3844" i="1" s="1"/>
  <c r="A3812" i="1"/>
  <c r="B3812" i="1" s="1"/>
  <c r="H3812" i="1" s="1"/>
  <c r="A3780" i="1"/>
  <c r="B3780" i="1" s="1"/>
  <c r="H3780" i="1" s="1"/>
  <c r="A3748" i="1"/>
  <c r="B3748" i="1" s="1"/>
  <c r="H3748" i="1" s="1"/>
  <c r="A3716" i="1"/>
  <c r="B3716" i="1" s="1"/>
  <c r="H3716" i="1" s="1"/>
  <c r="A3684" i="1"/>
  <c r="B3684" i="1" s="1"/>
  <c r="H3684" i="1" s="1"/>
  <c r="A3652" i="1"/>
  <c r="B3652" i="1" s="1"/>
  <c r="H3652" i="1" s="1"/>
  <c r="A3620" i="1"/>
  <c r="B3620" i="1" s="1"/>
  <c r="H3620" i="1" s="1"/>
  <c r="A3588" i="1"/>
  <c r="B3588" i="1" s="1"/>
  <c r="H3588" i="1" s="1"/>
  <c r="A3556" i="1"/>
  <c r="B3556" i="1" s="1"/>
  <c r="H3556" i="1" s="1"/>
  <c r="A3524" i="1"/>
  <c r="B3524" i="1" s="1"/>
  <c r="H3524" i="1" s="1"/>
  <c r="A3492" i="1"/>
  <c r="B3492" i="1" s="1"/>
  <c r="H3492" i="1" s="1"/>
  <c r="A3460" i="1"/>
  <c r="B3460" i="1" s="1"/>
  <c r="H3460" i="1" s="1"/>
  <c r="A3428" i="1"/>
  <c r="B3428" i="1" s="1"/>
  <c r="H3428" i="1" s="1"/>
  <c r="A3396" i="1"/>
  <c r="B3396" i="1" s="1"/>
  <c r="H3396" i="1" s="1"/>
  <c r="A3364" i="1"/>
  <c r="B3364" i="1" s="1"/>
  <c r="H3364" i="1" s="1"/>
  <c r="A3332" i="1"/>
  <c r="B3332" i="1" s="1"/>
  <c r="H3332" i="1" s="1"/>
  <c r="A3300" i="1"/>
  <c r="B3300" i="1" s="1"/>
  <c r="H3300" i="1" s="1"/>
  <c r="A3268" i="1"/>
  <c r="B3268" i="1" s="1"/>
  <c r="H3268" i="1" s="1"/>
  <c r="A3236" i="1"/>
  <c r="B3236" i="1" s="1"/>
  <c r="H3236" i="1" s="1"/>
  <c r="A3204" i="1"/>
  <c r="B3204" i="1" s="1"/>
  <c r="H3204" i="1" s="1"/>
  <c r="A3172" i="1"/>
  <c r="B3172" i="1" s="1"/>
  <c r="H3172" i="1" s="1"/>
  <c r="A3140" i="1"/>
  <c r="B3140" i="1" s="1"/>
  <c r="H3140" i="1" s="1"/>
  <c r="A3108" i="1"/>
  <c r="B3108" i="1" s="1"/>
  <c r="H3108" i="1" s="1"/>
  <c r="A3076" i="1"/>
  <c r="B3076" i="1" s="1"/>
  <c r="H3076" i="1" s="1"/>
  <c r="A3044" i="1"/>
  <c r="B3044" i="1" s="1"/>
  <c r="H3044" i="1" s="1"/>
  <c r="A3012" i="1"/>
  <c r="B3012" i="1" s="1"/>
  <c r="H3012" i="1" s="1"/>
  <c r="A2980" i="1"/>
  <c r="B2980" i="1" s="1"/>
  <c r="H2980" i="1" s="1"/>
  <c r="A2948" i="1"/>
  <c r="B2948" i="1" s="1"/>
  <c r="H2948" i="1" s="1"/>
  <c r="A2916" i="1"/>
  <c r="B2916" i="1" s="1"/>
  <c r="H2916" i="1" s="1"/>
  <c r="A2884" i="1"/>
  <c r="B2884" i="1" s="1"/>
  <c r="H2884" i="1" s="1"/>
  <c r="A2852" i="1"/>
  <c r="B2852" i="1" s="1"/>
  <c r="H2852" i="1" s="1"/>
  <c r="A2820" i="1"/>
  <c r="B2820" i="1" s="1"/>
  <c r="H2820" i="1" s="1"/>
  <c r="A2788" i="1"/>
  <c r="B2788" i="1" s="1"/>
  <c r="H2788" i="1" s="1"/>
  <c r="A2756" i="1"/>
  <c r="B2756" i="1" s="1"/>
  <c r="H2756" i="1" s="1"/>
  <c r="A2724" i="1"/>
  <c r="B2724" i="1" s="1"/>
  <c r="H2724" i="1" s="1"/>
  <c r="A2692" i="1"/>
  <c r="B2692" i="1" s="1"/>
  <c r="H2692" i="1" s="1"/>
  <c r="A2660" i="1"/>
  <c r="B2660" i="1" s="1"/>
  <c r="H2660" i="1" s="1"/>
  <c r="A2628" i="1"/>
  <c r="B2628" i="1" s="1"/>
  <c r="H2628" i="1" s="1"/>
  <c r="A2596" i="1"/>
  <c r="B2596" i="1" s="1"/>
  <c r="H2596" i="1" s="1"/>
  <c r="A2564" i="1"/>
  <c r="B2564" i="1" s="1"/>
  <c r="H2564" i="1" s="1"/>
  <c r="A2532" i="1"/>
  <c r="B2532" i="1" s="1"/>
  <c r="H2532" i="1" s="1"/>
  <c r="A2500" i="1"/>
  <c r="B2500" i="1" s="1"/>
  <c r="H2500" i="1" s="1"/>
  <c r="A2468" i="1"/>
  <c r="B2468" i="1" s="1"/>
  <c r="H2468" i="1" s="1"/>
  <c r="A2436" i="1"/>
  <c r="B2436" i="1" s="1"/>
  <c r="H2436" i="1" s="1"/>
  <c r="A2404" i="1"/>
  <c r="B2404" i="1" s="1"/>
  <c r="H2404" i="1" s="1"/>
  <c r="A2372" i="1"/>
  <c r="B2372" i="1" s="1"/>
  <c r="H2372" i="1" s="1"/>
  <c r="A2340" i="1"/>
  <c r="B2340" i="1" s="1"/>
  <c r="H2340" i="1" s="1"/>
  <c r="A2308" i="1"/>
  <c r="B2308" i="1" s="1"/>
  <c r="H2308" i="1" s="1"/>
  <c r="A2276" i="1"/>
  <c r="B2276" i="1" s="1"/>
  <c r="H2276" i="1" s="1"/>
  <c r="A2244" i="1"/>
  <c r="B2244" i="1" s="1"/>
  <c r="H2244" i="1" s="1"/>
  <c r="A2212" i="1"/>
  <c r="B2212" i="1" s="1"/>
  <c r="H2212" i="1" s="1"/>
  <c r="A2180" i="1"/>
  <c r="B2180" i="1" s="1"/>
  <c r="H2180" i="1" s="1"/>
  <c r="A2148" i="1"/>
  <c r="B2148" i="1" s="1"/>
  <c r="H2148" i="1" s="1"/>
  <c r="A2116" i="1"/>
  <c r="B2116" i="1" s="1"/>
  <c r="H2116" i="1" s="1"/>
  <c r="A2084" i="1"/>
  <c r="B2084" i="1" s="1"/>
  <c r="H2084" i="1" s="1"/>
  <c r="A2052" i="1"/>
  <c r="B2052" i="1" s="1"/>
  <c r="H2052" i="1" s="1"/>
  <c r="A2020" i="1"/>
  <c r="B2020" i="1" s="1"/>
  <c r="H2020" i="1" s="1"/>
  <c r="A1988" i="1"/>
  <c r="B1988" i="1" s="1"/>
  <c r="H1988" i="1" s="1"/>
  <c r="A1956" i="1"/>
  <c r="B1956" i="1" s="1"/>
  <c r="H1956" i="1" s="1"/>
  <c r="A1924" i="1"/>
  <c r="B1924" i="1" s="1"/>
  <c r="H1924" i="1" s="1"/>
  <c r="A1892" i="1"/>
  <c r="B1892" i="1" s="1"/>
  <c r="H1892" i="1" s="1"/>
  <c r="A1860" i="1"/>
  <c r="B1860" i="1" s="1"/>
  <c r="H1860" i="1" s="1"/>
  <c r="A1828" i="1"/>
  <c r="B1828" i="1" s="1"/>
  <c r="H1828" i="1" s="1"/>
  <c r="A1796" i="1"/>
  <c r="B1796" i="1" s="1"/>
  <c r="H1796" i="1" s="1"/>
  <c r="A1764" i="1"/>
  <c r="B1764" i="1" s="1"/>
  <c r="H1764" i="1" s="1"/>
  <c r="A1732" i="1"/>
  <c r="B1732" i="1" s="1"/>
  <c r="H1732" i="1" s="1"/>
  <c r="A1700" i="1"/>
  <c r="B1700" i="1" s="1"/>
  <c r="H1700" i="1" s="1"/>
  <c r="A1668" i="1"/>
  <c r="B1668" i="1" s="1"/>
  <c r="H1668" i="1" s="1"/>
  <c r="A1636" i="1"/>
  <c r="B1636" i="1" s="1"/>
  <c r="H1636" i="1" s="1"/>
  <c r="A1604" i="1"/>
  <c r="B1604" i="1" s="1"/>
  <c r="H1604" i="1" s="1"/>
  <c r="A1572" i="1"/>
  <c r="B1572" i="1" s="1"/>
  <c r="H1572" i="1" s="1"/>
  <c r="A1540" i="1"/>
  <c r="B1540" i="1" s="1"/>
  <c r="H1540" i="1" s="1"/>
  <c r="A1508" i="1"/>
  <c r="B1508" i="1" s="1"/>
  <c r="H1508" i="1" s="1"/>
  <c r="A1476" i="1"/>
  <c r="B1476" i="1" s="1"/>
  <c r="H1476" i="1" s="1"/>
  <c r="A1444" i="1"/>
  <c r="B1444" i="1" s="1"/>
  <c r="H1444" i="1" s="1"/>
  <c r="A1412" i="1"/>
  <c r="B1412" i="1" s="1"/>
  <c r="H1412" i="1" s="1"/>
  <c r="A1380" i="1"/>
  <c r="B1380" i="1" s="1"/>
  <c r="H1380" i="1" s="1"/>
  <c r="A1348" i="1"/>
  <c r="B1348" i="1" s="1"/>
  <c r="H1348" i="1" s="1"/>
  <c r="A1316" i="1"/>
  <c r="B1316" i="1" s="1"/>
  <c r="H1316" i="1" s="1"/>
  <c r="A1284" i="1"/>
  <c r="B1284" i="1" s="1"/>
  <c r="H1284" i="1" s="1"/>
  <c r="A1252" i="1"/>
  <c r="B1252" i="1" s="1"/>
  <c r="H1252" i="1" s="1"/>
  <c r="A1220" i="1"/>
  <c r="B1220" i="1" s="1"/>
  <c r="H1220" i="1" s="1"/>
  <c r="A1188" i="1"/>
  <c r="B1188" i="1" s="1"/>
  <c r="H1188" i="1" s="1"/>
  <c r="A1156" i="1"/>
  <c r="B1156" i="1" s="1"/>
  <c r="H1156" i="1" s="1"/>
  <c r="A1124" i="1"/>
  <c r="B1124" i="1" s="1"/>
  <c r="H1124" i="1" s="1"/>
  <c r="A1092" i="1"/>
  <c r="B1092" i="1" s="1"/>
  <c r="H1092" i="1" s="1"/>
  <c r="A1060" i="1"/>
  <c r="B1060" i="1" s="1"/>
  <c r="H1060" i="1" s="1"/>
  <c r="A1028" i="1"/>
  <c r="B1028" i="1" s="1"/>
  <c r="H1028" i="1" s="1"/>
  <c r="A996" i="1"/>
  <c r="B996" i="1" s="1"/>
  <c r="H996" i="1" s="1"/>
  <c r="A964" i="1"/>
  <c r="B964" i="1" s="1"/>
  <c r="H964" i="1" s="1"/>
  <c r="A932" i="1"/>
  <c r="B932" i="1" s="1"/>
  <c r="H932" i="1" s="1"/>
  <c r="A900" i="1"/>
  <c r="B900" i="1" s="1"/>
  <c r="H900" i="1" s="1"/>
  <c r="A868" i="1"/>
  <c r="B868" i="1" s="1"/>
  <c r="H868" i="1" s="1"/>
  <c r="A836" i="1"/>
  <c r="B836" i="1" s="1"/>
  <c r="H836" i="1" s="1"/>
  <c r="A804" i="1"/>
  <c r="B804" i="1" s="1"/>
  <c r="H804" i="1" s="1"/>
  <c r="A772" i="1"/>
  <c r="B772" i="1" s="1"/>
  <c r="H772" i="1" s="1"/>
  <c r="A740" i="1"/>
  <c r="B740" i="1" s="1"/>
  <c r="H740" i="1" s="1"/>
  <c r="A708" i="1"/>
  <c r="B708" i="1" s="1"/>
  <c r="H708" i="1" s="1"/>
  <c r="A676" i="1"/>
  <c r="B676" i="1" s="1"/>
  <c r="H676" i="1" s="1"/>
  <c r="A644" i="1"/>
  <c r="B644" i="1" s="1"/>
  <c r="H644" i="1" s="1"/>
  <c r="A612" i="1"/>
  <c r="B612" i="1" s="1"/>
  <c r="H612" i="1" s="1"/>
  <c r="A580" i="1"/>
  <c r="B580" i="1" s="1"/>
  <c r="H580" i="1" s="1"/>
  <c r="A548" i="1"/>
  <c r="B548" i="1" s="1"/>
  <c r="H548" i="1" s="1"/>
  <c r="A516" i="1"/>
  <c r="B516" i="1" s="1"/>
  <c r="H516" i="1" s="1"/>
  <c r="A484" i="1"/>
  <c r="B484" i="1" s="1"/>
  <c r="H484" i="1" s="1"/>
  <c r="A452" i="1"/>
  <c r="B452" i="1" s="1"/>
  <c r="H452" i="1" s="1"/>
  <c r="A420" i="1"/>
  <c r="B420" i="1" s="1"/>
  <c r="H420" i="1" s="1"/>
  <c r="A388" i="1"/>
  <c r="B388" i="1" s="1"/>
  <c r="H388" i="1" s="1"/>
  <c r="A356" i="1"/>
  <c r="B356" i="1" s="1"/>
  <c r="H356" i="1" s="1"/>
  <c r="A324" i="1"/>
  <c r="B324" i="1" s="1"/>
  <c r="H324" i="1" s="1"/>
  <c r="A292" i="1"/>
  <c r="B292" i="1" s="1"/>
  <c r="H292" i="1" s="1"/>
  <c r="A260" i="1"/>
  <c r="B260" i="1" s="1"/>
  <c r="H260" i="1" s="1"/>
  <c r="A228" i="1"/>
  <c r="B228" i="1" s="1"/>
  <c r="H228" i="1" s="1"/>
  <c r="A196" i="1"/>
  <c r="B196" i="1" s="1"/>
  <c r="H196" i="1" s="1"/>
  <c r="A164" i="1"/>
  <c r="B164" i="1" s="1"/>
  <c r="H164" i="1" s="1"/>
  <c r="A132" i="1"/>
  <c r="B132" i="1" s="1"/>
  <c r="H132" i="1" s="1"/>
  <c r="A100" i="1"/>
  <c r="B100" i="1" s="1"/>
  <c r="H100" i="1" s="1"/>
  <c r="A68" i="1"/>
  <c r="B68" i="1" s="1"/>
  <c r="H68" i="1" s="1"/>
  <c r="A36" i="1"/>
  <c r="B36" i="1" s="1"/>
  <c r="H36" i="1" s="1"/>
  <c r="A4" i="1"/>
  <c r="B4" i="1" s="1"/>
  <c r="H4" i="1" s="1"/>
  <c r="A65508" i="1"/>
  <c r="B65508" i="1" s="1"/>
  <c r="H65508" i="1" s="1"/>
  <c r="A65476" i="1"/>
  <c r="B65476" i="1" s="1"/>
  <c r="H65476" i="1" s="1"/>
  <c r="A65444" i="1"/>
  <c r="B65444" i="1" s="1"/>
  <c r="H65444" i="1" s="1"/>
  <c r="A65412" i="1"/>
  <c r="B65412" i="1" s="1"/>
  <c r="H65412" i="1" s="1"/>
  <c r="A65380" i="1"/>
  <c r="B65380" i="1" s="1"/>
  <c r="H65380" i="1" s="1"/>
  <c r="A65348" i="1"/>
  <c r="B65348" i="1" s="1"/>
  <c r="H65348" i="1" s="1"/>
  <c r="A65316" i="1"/>
  <c r="B65316" i="1" s="1"/>
  <c r="H65316" i="1" s="1"/>
  <c r="A65284" i="1"/>
  <c r="B65284" i="1" s="1"/>
  <c r="H65284" i="1" s="1"/>
  <c r="A65252" i="1"/>
  <c r="B65252" i="1" s="1"/>
  <c r="H65252" i="1" s="1"/>
  <c r="A65220" i="1"/>
  <c r="B65220" i="1" s="1"/>
  <c r="H65220" i="1" s="1"/>
  <c r="A65188" i="1"/>
  <c r="B65188" i="1" s="1"/>
  <c r="H65188" i="1" s="1"/>
  <c r="A65156" i="1"/>
  <c r="B65156" i="1" s="1"/>
  <c r="H65156" i="1" s="1"/>
  <c r="A65124" i="1"/>
  <c r="B65124" i="1" s="1"/>
  <c r="H65124" i="1" s="1"/>
  <c r="A65092" i="1"/>
  <c r="B65092" i="1" s="1"/>
  <c r="H65092" i="1" s="1"/>
  <c r="A65060" i="1"/>
  <c r="B65060" i="1" s="1"/>
  <c r="H65060" i="1" s="1"/>
  <c r="A65028" i="1"/>
  <c r="B65028" i="1" s="1"/>
  <c r="H65028" i="1" s="1"/>
  <c r="A64996" i="1"/>
  <c r="B64996" i="1" s="1"/>
  <c r="H64996" i="1" s="1"/>
  <c r="A64964" i="1"/>
  <c r="B64964" i="1" s="1"/>
  <c r="H64964" i="1" s="1"/>
  <c r="A64932" i="1"/>
  <c r="B64932" i="1" s="1"/>
  <c r="H64932" i="1" s="1"/>
  <c r="A64900" i="1"/>
  <c r="B64900" i="1" s="1"/>
  <c r="H64900" i="1" s="1"/>
  <c r="A64868" i="1"/>
  <c r="B64868" i="1" s="1"/>
  <c r="H64868" i="1" s="1"/>
  <c r="A64836" i="1"/>
  <c r="B64836" i="1" s="1"/>
  <c r="H64836" i="1" s="1"/>
  <c r="A64804" i="1"/>
  <c r="B64804" i="1" s="1"/>
  <c r="H64804" i="1" s="1"/>
  <c r="A64772" i="1"/>
  <c r="B64772" i="1" s="1"/>
  <c r="H64772" i="1" s="1"/>
  <c r="A64740" i="1"/>
  <c r="B64740" i="1" s="1"/>
  <c r="H64740" i="1" s="1"/>
  <c r="A64708" i="1"/>
  <c r="B64708" i="1" s="1"/>
  <c r="H64708" i="1" s="1"/>
  <c r="A64676" i="1"/>
  <c r="B64676" i="1" s="1"/>
  <c r="H64676" i="1" s="1"/>
  <c r="A64644" i="1"/>
  <c r="B64644" i="1" s="1"/>
  <c r="H64644" i="1" s="1"/>
  <c r="A64612" i="1"/>
  <c r="B64612" i="1" s="1"/>
  <c r="H64612" i="1" s="1"/>
  <c r="A64580" i="1"/>
  <c r="B64580" i="1" s="1"/>
  <c r="H64580" i="1" s="1"/>
  <c r="A64548" i="1"/>
  <c r="B64548" i="1" s="1"/>
  <c r="H64548" i="1" s="1"/>
  <c r="A64516" i="1"/>
  <c r="B64516" i="1" s="1"/>
  <c r="H64516" i="1" s="1"/>
  <c r="A64484" i="1"/>
  <c r="B64484" i="1" s="1"/>
  <c r="H64484" i="1" s="1"/>
  <c r="A64452" i="1"/>
  <c r="B64452" i="1" s="1"/>
  <c r="H64452" i="1" s="1"/>
  <c r="A64420" i="1"/>
  <c r="B64420" i="1" s="1"/>
  <c r="H64420" i="1" s="1"/>
  <c r="A64388" i="1"/>
  <c r="B64388" i="1" s="1"/>
  <c r="H64388" i="1" s="1"/>
  <c r="A64356" i="1"/>
  <c r="B64356" i="1" s="1"/>
  <c r="H64356" i="1" s="1"/>
  <c r="A64324" i="1"/>
  <c r="B64324" i="1" s="1"/>
  <c r="H64324" i="1" s="1"/>
  <c r="A64292" i="1"/>
  <c r="B64292" i="1" s="1"/>
  <c r="H64292" i="1" s="1"/>
  <c r="A64260" i="1"/>
  <c r="B64260" i="1" s="1"/>
  <c r="H64260" i="1" s="1"/>
  <c r="A64228" i="1"/>
  <c r="B64228" i="1" s="1"/>
  <c r="H64228" i="1" s="1"/>
  <c r="A64196" i="1"/>
  <c r="B64196" i="1" s="1"/>
  <c r="H64196" i="1" s="1"/>
  <c r="A64164" i="1"/>
  <c r="B64164" i="1" s="1"/>
  <c r="H64164" i="1" s="1"/>
  <c r="A64132" i="1"/>
  <c r="B64132" i="1" s="1"/>
  <c r="H64132" i="1" s="1"/>
  <c r="A64100" i="1"/>
  <c r="B64100" i="1" s="1"/>
  <c r="H64100" i="1" s="1"/>
  <c r="A64068" i="1"/>
  <c r="B64068" i="1" s="1"/>
  <c r="H64068" i="1" s="1"/>
  <c r="A64036" i="1"/>
  <c r="B64036" i="1" s="1"/>
  <c r="H64036" i="1" s="1"/>
  <c r="A64004" i="1"/>
  <c r="B64004" i="1" s="1"/>
  <c r="H64004" i="1" s="1"/>
  <c r="A63972" i="1"/>
  <c r="B63972" i="1" s="1"/>
  <c r="H63972" i="1" s="1"/>
  <c r="A63940" i="1"/>
  <c r="B63940" i="1" s="1"/>
  <c r="H63940" i="1" s="1"/>
  <c r="A63908" i="1"/>
  <c r="B63908" i="1" s="1"/>
  <c r="H63908" i="1" s="1"/>
  <c r="A63876" i="1"/>
  <c r="B63876" i="1" s="1"/>
  <c r="H63876" i="1" s="1"/>
  <c r="A63844" i="1"/>
  <c r="B63844" i="1" s="1"/>
  <c r="H63844" i="1" s="1"/>
  <c r="A63812" i="1"/>
  <c r="B63812" i="1" s="1"/>
  <c r="H63812" i="1" s="1"/>
  <c r="A63780" i="1"/>
  <c r="B63780" i="1" s="1"/>
  <c r="H63780" i="1" s="1"/>
  <c r="A63748" i="1"/>
  <c r="B63748" i="1" s="1"/>
  <c r="H63748" i="1" s="1"/>
  <c r="A63716" i="1"/>
  <c r="B63716" i="1" s="1"/>
  <c r="H63716" i="1" s="1"/>
  <c r="A63684" i="1"/>
  <c r="B63684" i="1" s="1"/>
  <c r="H63684" i="1" s="1"/>
  <c r="A63652" i="1"/>
  <c r="B63652" i="1" s="1"/>
  <c r="H63652" i="1" s="1"/>
  <c r="A63620" i="1"/>
  <c r="B63620" i="1" s="1"/>
  <c r="H63620" i="1" s="1"/>
  <c r="A63588" i="1"/>
  <c r="B63588" i="1" s="1"/>
  <c r="H63588" i="1" s="1"/>
  <c r="A63556" i="1"/>
  <c r="B63556" i="1" s="1"/>
  <c r="H63556" i="1" s="1"/>
  <c r="A63524" i="1"/>
  <c r="B63524" i="1" s="1"/>
  <c r="H63524" i="1" s="1"/>
  <c r="A63492" i="1"/>
  <c r="B63492" i="1" s="1"/>
  <c r="H63492" i="1" s="1"/>
  <c r="A63460" i="1"/>
  <c r="B63460" i="1" s="1"/>
  <c r="H63460" i="1" s="1"/>
  <c r="A63428" i="1"/>
  <c r="B63428" i="1" s="1"/>
  <c r="H63428" i="1" s="1"/>
  <c r="A63396" i="1"/>
  <c r="B63396" i="1" s="1"/>
  <c r="H63396" i="1" s="1"/>
  <c r="A63364" i="1"/>
  <c r="B63364" i="1" s="1"/>
  <c r="H63364" i="1" s="1"/>
  <c r="A63332" i="1"/>
  <c r="B63332" i="1" s="1"/>
  <c r="H63332" i="1" s="1"/>
  <c r="A63300" i="1"/>
  <c r="B63300" i="1" s="1"/>
  <c r="H63300" i="1" s="1"/>
  <c r="A63268" i="1"/>
  <c r="B63268" i="1" s="1"/>
  <c r="H63268" i="1" s="1"/>
  <c r="A63236" i="1"/>
  <c r="B63236" i="1" s="1"/>
  <c r="H63236" i="1" s="1"/>
  <c r="A63204" i="1"/>
  <c r="B63204" i="1" s="1"/>
  <c r="H63204" i="1" s="1"/>
  <c r="A63172" i="1"/>
  <c r="B63172" i="1" s="1"/>
  <c r="H63172" i="1" s="1"/>
  <c r="A63140" i="1"/>
  <c r="B63140" i="1" s="1"/>
  <c r="H63140" i="1" s="1"/>
  <c r="A63108" i="1"/>
  <c r="B63108" i="1" s="1"/>
  <c r="H63108" i="1" s="1"/>
  <c r="A63076" i="1"/>
  <c r="B63076" i="1" s="1"/>
  <c r="H63076" i="1" s="1"/>
  <c r="A63044" i="1"/>
  <c r="B63044" i="1" s="1"/>
  <c r="H63044" i="1" s="1"/>
  <c r="A63012" i="1"/>
  <c r="B63012" i="1" s="1"/>
  <c r="H63012" i="1" s="1"/>
  <c r="A62980" i="1"/>
  <c r="B62980" i="1" s="1"/>
  <c r="H62980" i="1" s="1"/>
  <c r="A62948" i="1"/>
  <c r="B62948" i="1" s="1"/>
  <c r="H62948" i="1" s="1"/>
  <c r="A62916" i="1"/>
  <c r="B62916" i="1" s="1"/>
  <c r="H62916" i="1" s="1"/>
  <c r="A62884" i="1"/>
  <c r="B62884" i="1" s="1"/>
  <c r="H62884" i="1" s="1"/>
  <c r="A62852" i="1"/>
  <c r="B62852" i="1" s="1"/>
  <c r="H62852" i="1" s="1"/>
  <c r="A62820" i="1"/>
  <c r="B62820" i="1" s="1"/>
  <c r="H62820" i="1" s="1"/>
  <c r="A62788" i="1"/>
  <c r="B62788" i="1" s="1"/>
  <c r="H62788" i="1" s="1"/>
  <c r="A62756" i="1"/>
  <c r="B62756" i="1" s="1"/>
  <c r="H62756" i="1" s="1"/>
  <c r="A62724" i="1"/>
  <c r="B62724" i="1" s="1"/>
  <c r="H62724" i="1" s="1"/>
  <c r="A62692" i="1"/>
  <c r="B62692" i="1" s="1"/>
  <c r="H62692" i="1" s="1"/>
  <c r="A62660" i="1"/>
  <c r="B62660" i="1" s="1"/>
  <c r="H62660" i="1" s="1"/>
  <c r="A62628" i="1"/>
  <c r="B62628" i="1" s="1"/>
  <c r="H62628" i="1" s="1"/>
  <c r="A62596" i="1"/>
  <c r="B62596" i="1" s="1"/>
  <c r="H62596" i="1" s="1"/>
  <c r="A62564" i="1"/>
  <c r="B62564" i="1" s="1"/>
  <c r="H62564" i="1" s="1"/>
  <c r="A62532" i="1"/>
  <c r="B62532" i="1" s="1"/>
  <c r="H62532" i="1" s="1"/>
  <c r="A62500" i="1"/>
  <c r="B62500" i="1" s="1"/>
  <c r="H62500" i="1" s="1"/>
  <c r="A62468" i="1"/>
  <c r="B62468" i="1" s="1"/>
  <c r="H62468" i="1" s="1"/>
  <c r="A62436" i="1"/>
  <c r="B62436" i="1" s="1"/>
  <c r="H62436" i="1" s="1"/>
  <c r="A62404" i="1"/>
  <c r="B62404" i="1" s="1"/>
  <c r="H62404" i="1" s="1"/>
  <c r="A62372" i="1"/>
  <c r="B62372" i="1" s="1"/>
  <c r="H62372" i="1" s="1"/>
  <c r="A62340" i="1"/>
  <c r="B62340" i="1" s="1"/>
  <c r="H62340" i="1" s="1"/>
  <c r="A62308" i="1"/>
  <c r="B62308" i="1" s="1"/>
  <c r="H62308" i="1" s="1"/>
  <c r="A62276" i="1"/>
  <c r="B62276" i="1" s="1"/>
  <c r="H62276" i="1" s="1"/>
  <c r="A62244" i="1"/>
  <c r="B62244" i="1" s="1"/>
  <c r="H62244" i="1" s="1"/>
  <c r="A62212" i="1"/>
  <c r="B62212" i="1" s="1"/>
  <c r="H62212" i="1" s="1"/>
  <c r="A62180" i="1"/>
  <c r="B62180" i="1" s="1"/>
  <c r="H62180" i="1" s="1"/>
  <c r="A62148" i="1"/>
  <c r="B62148" i="1" s="1"/>
  <c r="H62148" i="1" s="1"/>
  <c r="A62116" i="1"/>
  <c r="B62116" i="1" s="1"/>
  <c r="H62116" i="1" s="1"/>
  <c r="A62084" i="1"/>
  <c r="B62084" i="1" s="1"/>
  <c r="H62084" i="1" s="1"/>
  <c r="A62052" i="1"/>
  <c r="B62052" i="1" s="1"/>
  <c r="H62052" i="1" s="1"/>
  <c r="A62020" i="1"/>
  <c r="B62020" i="1" s="1"/>
  <c r="H62020" i="1" s="1"/>
  <c r="A61988" i="1"/>
  <c r="B61988" i="1" s="1"/>
  <c r="H61988" i="1" s="1"/>
  <c r="A61956" i="1"/>
  <c r="B61956" i="1" s="1"/>
  <c r="H61956" i="1" s="1"/>
  <c r="A61924" i="1"/>
  <c r="B61924" i="1" s="1"/>
  <c r="H61924" i="1" s="1"/>
  <c r="A61892" i="1"/>
  <c r="B61892" i="1" s="1"/>
  <c r="H61892" i="1" s="1"/>
  <c r="A61860" i="1"/>
  <c r="B61860" i="1" s="1"/>
  <c r="H61860" i="1" s="1"/>
  <c r="A61828" i="1"/>
  <c r="B61828" i="1" s="1"/>
  <c r="H61828" i="1" s="1"/>
  <c r="A61796" i="1"/>
  <c r="B61796" i="1" s="1"/>
  <c r="H61796" i="1" s="1"/>
  <c r="A61764" i="1"/>
  <c r="B61764" i="1" s="1"/>
  <c r="H61764" i="1" s="1"/>
  <c r="A61732" i="1"/>
  <c r="B61732" i="1" s="1"/>
  <c r="H61732" i="1" s="1"/>
  <c r="A61700" i="1"/>
  <c r="B61700" i="1" s="1"/>
  <c r="H61700" i="1" s="1"/>
  <c r="A61668" i="1"/>
  <c r="B61668" i="1" s="1"/>
  <c r="H61668" i="1" s="1"/>
  <c r="A61636" i="1"/>
  <c r="B61636" i="1" s="1"/>
  <c r="H61636" i="1" s="1"/>
  <c r="A61604" i="1"/>
  <c r="B61604" i="1" s="1"/>
  <c r="H61604" i="1" s="1"/>
  <c r="A61572" i="1"/>
  <c r="B61572" i="1" s="1"/>
  <c r="H61572" i="1" s="1"/>
  <c r="A61540" i="1"/>
  <c r="B61540" i="1" s="1"/>
  <c r="H61540" i="1" s="1"/>
  <c r="A61508" i="1"/>
  <c r="B61508" i="1" s="1"/>
  <c r="H61508" i="1" s="1"/>
  <c r="A61476" i="1"/>
  <c r="B61476" i="1" s="1"/>
  <c r="H61476" i="1" s="1"/>
  <c r="A61444" i="1"/>
  <c r="B61444" i="1" s="1"/>
  <c r="H61444" i="1" s="1"/>
  <c r="A61412" i="1"/>
  <c r="B61412" i="1" s="1"/>
  <c r="H61412" i="1" s="1"/>
  <c r="A61380" i="1"/>
  <c r="B61380" i="1" s="1"/>
  <c r="H61380" i="1" s="1"/>
  <c r="A61348" i="1"/>
  <c r="B61348" i="1" s="1"/>
  <c r="H61348" i="1" s="1"/>
  <c r="A61316" i="1"/>
  <c r="B61316" i="1" s="1"/>
  <c r="H61316" i="1" s="1"/>
  <c r="A61284" i="1"/>
  <c r="B61284" i="1" s="1"/>
  <c r="H61284" i="1" s="1"/>
  <c r="A61252" i="1"/>
  <c r="B61252" i="1" s="1"/>
  <c r="H61252" i="1" s="1"/>
  <c r="A61220" i="1"/>
  <c r="B61220" i="1" s="1"/>
  <c r="H61220" i="1" s="1"/>
  <c r="A61188" i="1"/>
  <c r="B61188" i="1" s="1"/>
  <c r="H61188" i="1" s="1"/>
  <c r="A61156" i="1"/>
  <c r="B61156" i="1" s="1"/>
  <c r="H61156" i="1" s="1"/>
  <c r="A61124" i="1"/>
  <c r="B61124" i="1" s="1"/>
  <c r="H61124" i="1" s="1"/>
  <c r="A61092" i="1"/>
  <c r="B61092" i="1" s="1"/>
  <c r="H61092" i="1" s="1"/>
  <c r="A61060" i="1"/>
  <c r="B61060" i="1" s="1"/>
  <c r="H61060" i="1" s="1"/>
  <c r="A61028" i="1"/>
  <c r="B61028" i="1" s="1"/>
  <c r="H61028" i="1" s="1"/>
  <c r="A60996" i="1"/>
  <c r="B60996" i="1" s="1"/>
  <c r="H60996" i="1" s="1"/>
  <c r="A60964" i="1"/>
  <c r="B60964" i="1" s="1"/>
  <c r="H60964" i="1" s="1"/>
  <c r="A60932" i="1"/>
  <c r="B60932" i="1" s="1"/>
  <c r="H60932" i="1" s="1"/>
  <c r="A60900" i="1"/>
  <c r="B60900" i="1" s="1"/>
  <c r="H60900" i="1" s="1"/>
  <c r="A60868" i="1"/>
  <c r="B60868" i="1" s="1"/>
  <c r="H60868" i="1" s="1"/>
  <c r="A60836" i="1"/>
  <c r="B60836" i="1" s="1"/>
  <c r="H60836" i="1" s="1"/>
  <c r="A60804" i="1"/>
  <c r="B60804" i="1" s="1"/>
  <c r="H60804" i="1" s="1"/>
  <c r="A60772" i="1"/>
  <c r="B60772" i="1" s="1"/>
  <c r="H60772" i="1" s="1"/>
  <c r="A60740" i="1"/>
  <c r="B60740" i="1" s="1"/>
  <c r="H60740" i="1" s="1"/>
  <c r="A60708" i="1"/>
  <c r="B60708" i="1" s="1"/>
  <c r="H60708" i="1" s="1"/>
  <c r="A60676" i="1"/>
  <c r="B60676" i="1" s="1"/>
  <c r="H60676" i="1" s="1"/>
  <c r="A60644" i="1"/>
  <c r="B60644" i="1" s="1"/>
  <c r="H60644" i="1" s="1"/>
  <c r="A60612" i="1"/>
  <c r="B60612" i="1" s="1"/>
  <c r="H60612" i="1" s="1"/>
  <c r="A60580" i="1"/>
  <c r="B60580" i="1" s="1"/>
  <c r="H60580" i="1" s="1"/>
  <c r="A60548" i="1"/>
  <c r="B60548" i="1" s="1"/>
  <c r="H60548" i="1" s="1"/>
  <c r="A60516" i="1"/>
  <c r="B60516" i="1" s="1"/>
  <c r="H60516" i="1" s="1"/>
  <c r="A60484" i="1"/>
  <c r="B60484" i="1" s="1"/>
  <c r="H60484" i="1" s="1"/>
  <c r="A60452" i="1"/>
  <c r="B60452" i="1" s="1"/>
  <c r="H60452" i="1" s="1"/>
  <c r="A60420" i="1"/>
  <c r="B60420" i="1" s="1"/>
  <c r="H60420" i="1" s="1"/>
  <c r="A60388" i="1"/>
  <c r="B60388" i="1" s="1"/>
  <c r="H60388" i="1" s="1"/>
  <c r="A60356" i="1"/>
  <c r="B60356" i="1" s="1"/>
  <c r="H60356" i="1" s="1"/>
  <c r="A60324" i="1"/>
  <c r="B60324" i="1" s="1"/>
  <c r="H60324" i="1" s="1"/>
  <c r="A60292" i="1"/>
  <c r="B60292" i="1" s="1"/>
  <c r="H60292" i="1" s="1"/>
  <c r="A60260" i="1"/>
  <c r="B60260" i="1" s="1"/>
  <c r="H60260" i="1" s="1"/>
  <c r="A60228" i="1"/>
  <c r="B60228" i="1" s="1"/>
  <c r="H60228" i="1" s="1"/>
  <c r="A60196" i="1"/>
  <c r="B60196" i="1" s="1"/>
  <c r="H60196" i="1" s="1"/>
  <c r="A60164" i="1"/>
  <c r="B60164" i="1" s="1"/>
  <c r="H60164" i="1" s="1"/>
  <c r="A60132" i="1"/>
  <c r="B60132" i="1" s="1"/>
  <c r="H60132" i="1" s="1"/>
  <c r="A60100" i="1"/>
  <c r="B60100" i="1" s="1"/>
  <c r="H60100" i="1" s="1"/>
  <c r="A60068" i="1"/>
  <c r="B60068" i="1" s="1"/>
  <c r="H60068" i="1" s="1"/>
  <c r="A60036" i="1"/>
  <c r="B60036" i="1" s="1"/>
  <c r="H60036" i="1" s="1"/>
  <c r="A60004" i="1"/>
  <c r="B60004" i="1" s="1"/>
  <c r="H60004" i="1" s="1"/>
  <c r="A59972" i="1"/>
  <c r="B59972" i="1" s="1"/>
  <c r="H59972" i="1" s="1"/>
  <c r="A59940" i="1"/>
  <c r="B59940" i="1" s="1"/>
  <c r="H59940" i="1" s="1"/>
  <c r="A59908" i="1"/>
  <c r="B59908" i="1" s="1"/>
  <c r="H59908" i="1" s="1"/>
  <c r="A59876" i="1"/>
  <c r="B59876" i="1" s="1"/>
  <c r="H59876" i="1" s="1"/>
  <c r="A59844" i="1"/>
  <c r="B59844" i="1" s="1"/>
  <c r="H59844" i="1" s="1"/>
  <c r="A59812" i="1"/>
  <c r="B59812" i="1" s="1"/>
  <c r="H59812" i="1" s="1"/>
  <c r="A59780" i="1"/>
  <c r="B59780" i="1" s="1"/>
  <c r="H59780" i="1" s="1"/>
  <c r="A59748" i="1"/>
  <c r="B59748" i="1" s="1"/>
  <c r="H59748" i="1" s="1"/>
  <c r="A59716" i="1"/>
  <c r="B59716" i="1" s="1"/>
  <c r="H59716" i="1" s="1"/>
  <c r="A59684" i="1"/>
  <c r="B59684" i="1" s="1"/>
  <c r="H59684" i="1" s="1"/>
  <c r="A59652" i="1"/>
  <c r="B59652" i="1" s="1"/>
  <c r="H59652" i="1" s="1"/>
  <c r="A59620" i="1"/>
  <c r="B59620" i="1" s="1"/>
  <c r="H59620" i="1" s="1"/>
  <c r="A59588" i="1"/>
  <c r="B59588" i="1" s="1"/>
  <c r="H59588" i="1" s="1"/>
  <c r="A59556" i="1"/>
  <c r="B59556" i="1" s="1"/>
  <c r="H59556" i="1" s="1"/>
  <c r="A59524" i="1"/>
  <c r="B59524" i="1" s="1"/>
  <c r="H59524" i="1" s="1"/>
  <c r="A59492" i="1"/>
  <c r="B59492" i="1" s="1"/>
  <c r="H59492" i="1" s="1"/>
  <c r="A59460" i="1"/>
  <c r="B59460" i="1" s="1"/>
  <c r="H59460" i="1" s="1"/>
  <c r="A59428" i="1"/>
  <c r="B59428" i="1" s="1"/>
  <c r="H59428" i="1" s="1"/>
  <c r="A59396" i="1"/>
  <c r="B59396" i="1" s="1"/>
  <c r="H59396" i="1" s="1"/>
  <c r="A59364" i="1"/>
  <c r="B59364" i="1" s="1"/>
  <c r="H59364" i="1" s="1"/>
  <c r="A59332" i="1"/>
  <c r="B59332" i="1" s="1"/>
  <c r="H59332" i="1" s="1"/>
  <c r="A59300" i="1"/>
  <c r="B59300" i="1" s="1"/>
  <c r="H59300" i="1" s="1"/>
  <c r="A59268" i="1"/>
  <c r="B59268" i="1" s="1"/>
  <c r="H59268" i="1" s="1"/>
  <c r="A59236" i="1"/>
  <c r="B59236" i="1" s="1"/>
  <c r="H59236" i="1" s="1"/>
  <c r="A59204" i="1"/>
  <c r="B59204" i="1" s="1"/>
  <c r="H59204" i="1" s="1"/>
  <c r="A59172" i="1"/>
  <c r="B59172" i="1" s="1"/>
  <c r="H59172" i="1" s="1"/>
  <c r="A59140" i="1"/>
  <c r="B59140" i="1" s="1"/>
  <c r="H59140" i="1" s="1"/>
  <c r="A59108" i="1"/>
  <c r="B59108" i="1" s="1"/>
  <c r="H59108" i="1" s="1"/>
  <c r="A59076" i="1"/>
  <c r="B59076" i="1" s="1"/>
  <c r="H59076" i="1" s="1"/>
  <c r="A59044" i="1"/>
  <c r="B59044" i="1" s="1"/>
  <c r="H59044" i="1" s="1"/>
  <c r="A59012" i="1"/>
  <c r="B59012" i="1" s="1"/>
  <c r="H59012" i="1" s="1"/>
  <c r="A58980" i="1"/>
  <c r="B58980" i="1" s="1"/>
  <c r="H58980" i="1" s="1"/>
  <c r="A58948" i="1"/>
  <c r="B58948" i="1" s="1"/>
  <c r="H58948" i="1" s="1"/>
  <c r="A58916" i="1"/>
  <c r="B58916" i="1" s="1"/>
  <c r="H58916" i="1" s="1"/>
  <c r="A58884" i="1"/>
  <c r="B58884" i="1" s="1"/>
  <c r="H58884" i="1" s="1"/>
  <c r="A58852" i="1"/>
  <c r="B58852" i="1" s="1"/>
  <c r="H58852" i="1" s="1"/>
  <c r="A58820" i="1"/>
  <c r="B58820" i="1" s="1"/>
  <c r="H58820" i="1" s="1"/>
  <c r="A58788" i="1"/>
  <c r="B58788" i="1" s="1"/>
  <c r="H58788" i="1" s="1"/>
  <c r="A58756" i="1"/>
  <c r="B58756" i="1" s="1"/>
  <c r="H58756" i="1" s="1"/>
  <c r="A58724" i="1"/>
  <c r="B58724" i="1" s="1"/>
  <c r="H58724" i="1" s="1"/>
  <c r="A58692" i="1"/>
  <c r="B58692" i="1" s="1"/>
  <c r="H58692" i="1" s="1"/>
  <c r="A58660" i="1"/>
  <c r="B58660" i="1" s="1"/>
  <c r="H58660" i="1" s="1"/>
  <c r="A58628" i="1"/>
  <c r="B58628" i="1" s="1"/>
  <c r="H58628" i="1" s="1"/>
  <c r="A58596" i="1"/>
  <c r="B58596" i="1" s="1"/>
  <c r="H58596" i="1" s="1"/>
  <c r="A58564" i="1"/>
  <c r="B58564" i="1" s="1"/>
  <c r="H58564" i="1" s="1"/>
  <c r="A58532" i="1"/>
  <c r="B58532" i="1" s="1"/>
  <c r="H58532" i="1" s="1"/>
  <c r="A58500" i="1"/>
  <c r="B58500" i="1" s="1"/>
  <c r="H58500" i="1" s="1"/>
  <c r="A58468" i="1"/>
  <c r="B58468" i="1" s="1"/>
  <c r="H58468" i="1" s="1"/>
  <c r="A58436" i="1"/>
  <c r="B58436" i="1" s="1"/>
  <c r="H58436" i="1" s="1"/>
  <c r="A58404" i="1"/>
  <c r="B58404" i="1" s="1"/>
  <c r="H58404" i="1" s="1"/>
  <c r="A58372" i="1"/>
  <c r="B58372" i="1" s="1"/>
  <c r="H58372" i="1" s="1"/>
  <c r="A58340" i="1"/>
  <c r="B58340" i="1" s="1"/>
  <c r="H58340" i="1" s="1"/>
  <c r="A58308" i="1"/>
  <c r="B58308" i="1" s="1"/>
  <c r="H58308" i="1" s="1"/>
  <c r="A58276" i="1"/>
  <c r="B58276" i="1" s="1"/>
  <c r="H58276" i="1" s="1"/>
  <c r="A58244" i="1"/>
  <c r="B58244" i="1" s="1"/>
  <c r="H58244" i="1" s="1"/>
  <c r="A58212" i="1"/>
  <c r="B58212" i="1" s="1"/>
  <c r="H58212" i="1" s="1"/>
  <c r="A58180" i="1"/>
  <c r="B58180" i="1" s="1"/>
  <c r="H58180" i="1" s="1"/>
  <c r="A58148" i="1"/>
  <c r="B58148" i="1" s="1"/>
  <c r="H58148" i="1" s="1"/>
  <c r="A58116" i="1"/>
  <c r="B58116" i="1" s="1"/>
  <c r="H58116" i="1" s="1"/>
  <c r="A58084" i="1"/>
  <c r="B58084" i="1" s="1"/>
  <c r="H58084" i="1" s="1"/>
  <c r="A58052" i="1"/>
  <c r="B58052" i="1" s="1"/>
  <c r="H58052" i="1" s="1"/>
  <c r="A58020" i="1"/>
  <c r="B58020" i="1" s="1"/>
  <c r="H58020" i="1" s="1"/>
  <c r="A57988" i="1"/>
  <c r="B57988" i="1" s="1"/>
  <c r="H57988" i="1" s="1"/>
  <c r="A57956" i="1"/>
  <c r="B57956" i="1" s="1"/>
  <c r="H57956" i="1" s="1"/>
  <c r="A57924" i="1"/>
  <c r="B57924" i="1" s="1"/>
  <c r="H57924" i="1" s="1"/>
  <c r="A57892" i="1"/>
  <c r="B57892" i="1" s="1"/>
  <c r="H57892" i="1" s="1"/>
  <c r="A57860" i="1"/>
  <c r="B57860" i="1" s="1"/>
  <c r="H57860" i="1" s="1"/>
  <c r="A57828" i="1"/>
  <c r="B57828" i="1" s="1"/>
  <c r="H57828" i="1" s="1"/>
  <c r="A57796" i="1"/>
  <c r="B57796" i="1" s="1"/>
  <c r="H57796" i="1" s="1"/>
  <c r="A57764" i="1"/>
  <c r="B57764" i="1" s="1"/>
  <c r="H57764" i="1" s="1"/>
  <c r="A57732" i="1"/>
  <c r="B57732" i="1" s="1"/>
  <c r="H57732" i="1" s="1"/>
  <c r="A57700" i="1"/>
  <c r="B57700" i="1" s="1"/>
  <c r="H57700" i="1" s="1"/>
  <c r="A57668" i="1"/>
  <c r="B57668" i="1" s="1"/>
  <c r="H57668" i="1" s="1"/>
  <c r="A57636" i="1"/>
  <c r="B57636" i="1" s="1"/>
  <c r="H57636" i="1" s="1"/>
  <c r="A57604" i="1"/>
  <c r="B57604" i="1" s="1"/>
  <c r="H57604" i="1" s="1"/>
  <c r="A57572" i="1"/>
  <c r="B57572" i="1" s="1"/>
  <c r="H57572" i="1" s="1"/>
  <c r="A57540" i="1"/>
  <c r="B57540" i="1" s="1"/>
  <c r="H57540" i="1" s="1"/>
  <c r="A57508" i="1"/>
  <c r="B57508" i="1" s="1"/>
  <c r="H57508" i="1" s="1"/>
  <c r="A57476" i="1"/>
  <c r="B57476" i="1" s="1"/>
  <c r="H57476" i="1" s="1"/>
  <c r="A57444" i="1"/>
  <c r="B57444" i="1" s="1"/>
  <c r="H57444" i="1" s="1"/>
  <c r="A57412" i="1"/>
  <c r="B57412" i="1" s="1"/>
  <c r="H57412" i="1" s="1"/>
  <c r="A57380" i="1"/>
  <c r="B57380" i="1" s="1"/>
  <c r="H57380" i="1" s="1"/>
  <c r="A57348" i="1"/>
  <c r="B57348" i="1" s="1"/>
  <c r="H57348" i="1" s="1"/>
  <c r="A57316" i="1"/>
  <c r="B57316" i="1" s="1"/>
  <c r="H57316" i="1" s="1"/>
  <c r="A57284" i="1"/>
  <c r="B57284" i="1" s="1"/>
  <c r="H57284" i="1" s="1"/>
  <c r="A57252" i="1"/>
  <c r="B57252" i="1" s="1"/>
  <c r="H57252" i="1" s="1"/>
  <c r="A57220" i="1"/>
  <c r="B57220" i="1" s="1"/>
  <c r="H57220" i="1" s="1"/>
  <c r="A57188" i="1"/>
  <c r="B57188" i="1" s="1"/>
  <c r="H57188" i="1" s="1"/>
  <c r="A57156" i="1"/>
  <c r="B57156" i="1" s="1"/>
  <c r="H57156" i="1" s="1"/>
  <c r="A57124" i="1"/>
  <c r="B57124" i="1" s="1"/>
  <c r="H57124" i="1" s="1"/>
  <c r="A57092" i="1"/>
  <c r="B57092" i="1" s="1"/>
  <c r="H57092" i="1" s="1"/>
  <c r="A57060" i="1"/>
  <c r="B57060" i="1" s="1"/>
  <c r="H57060" i="1" s="1"/>
  <c r="A57028" i="1"/>
  <c r="B57028" i="1" s="1"/>
  <c r="H57028" i="1" s="1"/>
  <c r="A56996" i="1"/>
  <c r="B56996" i="1" s="1"/>
  <c r="H56996" i="1" s="1"/>
  <c r="A56964" i="1"/>
  <c r="B56964" i="1" s="1"/>
  <c r="H56964" i="1" s="1"/>
  <c r="A56932" i="1"/>
  <c r="B56932" i="1" s="1"/>
  <c r="H56932" i="1" s="1"/>
  <c r="A56900" i="1"/>
  <c r="B56900" i="1" s="1"/>
  <c r="H56900" i="1" s="1"/>
  <c r="A56868" i="1"/>
  <c r="B56868" i="1" s="1"/>
  <c r="H56868" i="1" s="1"/>
  <c r="A56836" i="1"/>
  <c r="B56836" i="1" s="1"/>
  <c r="H56836" i="1" s="1"/>
  <c r="A56804" i="1"/>
  <c r="B56804" i="1" s="1"/>
  <c r="H56804" i="1" s="1"/>
  <c r="A56772" i="1"/>
  <c r="B56772" i="1" s="1"/>
  <c r="H56772" i="1" s="1"/>
  <c r="A56740" i="1"/>
  <c r="B56740" i="1" s="1"/>
  <c r="H56740" i="1" s="1"/>
  <c r="A56708" i="1"/>
  <c r="B56708" i="1" s="1"/>
  <c r="H56708" i="1" s="1"/>
  <c r="A56676" i="1"/>
  <c r="B56676" i="1" s="1"/>
  <c r="H56676" i="1" s="1"/>
  <c r="A56644" i="1"/>
  <c r="B56644" i="1" s="1"/>
  <c r="H56644" i="1" s="1"/>
  <c r="A56612" i="1"/>
  <c r="B56612" i="1" s="1"/>
  <c r="H56612" i="1" s="1"/>
  <c r="A56580" i="1"/>
  <c r="B56580" i="1" s="1"/>
  <c r="H56580" i="1" s="1"/>
  <c r="A56548" i="1"/>
  <c r="B56548" i="1" s="1"/>
  <c r="H56548" i="1" s="1"/>
  <c r="A56516" i="1"/>
  <c r="B56516" i="1" s="1"/>
  <c r="H56516" i="1" s="1"/>
  <c r="A56484" i="1"/>
  <c r="B56484" i="1" s="1"/>
  <c r="H56484" i="1" s="1"/>
  <c r="A56452" i="1"/>
  <c r="B56452" i="1" s="1"/>
  <c r="H56452" i="1" s="1"/>
  <c r="A56420" i="1"/>
  <c r="B56420" i="1" s="1"/>
  <c r="H56420" i="1" s="1"/>
  <c r="A56388" i="1"/>
  <c r="B56388" i="1" s="1"/>
  <c r="H56388" i="1" s="1"/>
  <c r="A56356" i="1"/>
  <c r="B56356" i="1" s="1"/>
  <c r="H56356" i="1" s="1"/>
  <c r="A56324" i="1"/>
  <c r="B56324" i="1" s="1"/>
  <c r="H56324" i="1" s="1"/>
  <c r="A56292" i="1"/>
  <c r="B56292" i="1" s="1"/>
  <c r="H56292" i="1" s="1"/>
  <c r="A56260" i="1"/>
  <c r="B56260" i="1" s="1"/>
  <c r="H56260" i="1" s="1"/>
  <c r="A56228" i="1"/>
  <c r="B56228" i="1" s="1"/>
  <c r="H56228" i="1" s="1"/>
  <c r="A56196" i="1"/>
  <c r="B56196" i="1" s="1"/>
  <c r="H56196" i="1" s="1"/>
  <c r="A56164" i="1"/>
  <c r="B56164" i="1" s="1"/>
  <c r="H56164" i="1" s="1"/>
  <c r="A56132" i="1"/>
  <c r="B56132" i="1" s="1"/>
  <c r="H56132" i="1" s="1"/>
  <c r="A56100" i="1"/>
  <c r="B56100" i="1" s="1"/>
  <c r="H56100" i="1" s="1"/>
  <c r="A56068" i="1"/>
  <c r="B56068" i="1" s="1"/>
  <c r="H56068" i="1" s="1"/>
  <c r="A56036" i="1"/>
  <c r="B56036" i="1" s="1"/>
  <c r="H56036" i="1" s="1"/>
  <c r="A56004" i="1"/>
  <c r="B56004" i="1" s="1"/>
  <c r="H56004" i="1" s="1"/>
  <c r="A55972" i="1"/>
  <c r="B55972" i="1" s="1"/>
  <c r="H55972" i="1" s="1"/>
  <c r="A55940" i="1"/>
  <c r="B55940" i="1" s="1"/>
  <c r="H55940" i="1" s="1"/>
  <c r="A55908" i="1"/>
  <c r="B55908" i="1" s="1"/>
  <c r="H55908" i="1" s="1"/>
  <c r="A55876" i="1"/>
  <c r="B55876" i="1" s="1"/>
  <c r="H55876" i="1" s="1"/>
  <c r="A55844" i="1"/>
  <c r="B55844" i="1" s="1"/>
  <c r="H55844" i="1" s="1"/>
  <c r="A55812" i="1"/>
  <c r="B55812" i="1" s="1"/>
  <c r="H55812" i="1" s="1"/>
  <c r="A55780" i="1"/>
  <c r="B55780" i="1" s="1"/>
  <c r="H55780" i="1" s="1"/>
  <c r="A55748" i="1"/>
  <c r="B55748" i="1" s="1"/>
  <c r="H55748" i="1" s="1"/>
  <c r="A55716" i="1"/>
  <c r="B55716" i="1" s="1"/>
  <c r="H55716" i="1" s="1"/>
  <c r="A55684" i="1"/>
  <c r="B55684" i="1" s="1"/>
  <c r="H55684" i="1" s="1"/>
  <c r="A55652" i="1"/>
  <c r="B55652" i="1" s="1"/>
  <c r="H55652" i="1" s="1"/>
  <c r="A55620" i="1"/>
  <c r="B55620" i="1" s="1"/>
  <c r="H55620" i="1" s="1"/>
  <c r="A55588" i="1"/>
  <c r="B55588" i="1" s="1"/>
  <c r="H55588" i="1" s="1"/>
  <c r="A55556" i="1"/>
  <c r="B55556" i="1" s="1"/>
  <c r="H55556" i="1" s="1"/>
  <c r="A55524" i="1"/>
  <c r="B55524" i="1" s="1"/>
  <c r="H55524" i="1" s="1"/>
  <c r="A55492" i="1"/>
  <c r="B55492" i="1" s="1"/>
  <c r="H55492" i="1" s="1"/>
  <c r="A55460" i="1"/>
  <c r="B55460" i="1" s="1"/>
  <c r="H55460" i="1" s="1"/>
  <c r="A55428" i="1"/>
  <c r="B55428" i="1" s="1"/>
  <c r="H55428" i="1" s="1"/>
  <c r="A55396" i="1"/>
  <c r="B55396" i="1" s="1"/>
  <c r="H55396" i="1" s="1"/>
  <c r="A55364" i="1"/>
  <c r="B55364" i="1" s="1"/>
  <c r="H55364" i="1" s="1"/>
  <c r="A55332" i="1"/>
  <c r="B55332" i="1" s="1"/>
  <c r="H55332" i="1" s="1"/>
  <c r="A55300" i="1"/>
  <c r="B55300" i="1" s="1"/>
  <c r="H55300" i="1" s="1"/>
  <c r="A55268" i="1"/>
  <c r="B55268" i="1" s="1"/>
  <c r="H55268" i="1" s="1"/>
  <c r="A55236" i="1"/>
  <c r="B55236" i="1" s="1"/>
  <c r="H55236" i="1" s="1"/>
  <c r="A55204" i="1"/>
  <c r="B55204" i="1" s="1"/>
  <c r="H55204" i="1" s="1"/>
  <c r="A55172" i="1"/>
  <c r="B55172" i="1" s="1"/>
  <c r="H55172" i="1" s="1"/>
  <c r="A55140" i="1"/>
  <c r="B55140" i="1" s="1"/>
  <c r="H55140" i="1" s="1"/>
  <c r="A55108" i="1"/>
  <c r="B55108" i="1" s="1"/>
  <c r="H55108" i="1" s="1"/>
  <c r="A55076" i="1"/>
  <c r="B55076" i="1" s="1"/>
  <c r="H55076" i="1" s="1"/>
  <c r="A55044" i="1"/>
  <c r="B55044" i="1" s="1"/>
  <c r="H55044" i="1" s="1"/>
  <c r="A55012" i="1"/>
  <c r="B55012" i="1" s="1"/>
  <c r="H55012" i="1" s="1"/>
  <c r="A54980" i="1"/>
  <c r="B54980" i="1" s="1"/>
  <c r="H54980" i="1" s="1"/>
  <c r="A54948" i="1"/>
  <c r="B54948" i="1" s="1"/>
  <c r="H54948" i="1" s="1"/>
  <c r="A54916" i="1"/>
  <c r="B54916" i="1" s="1"/>
  <c r="H54916" i="1" s="1"/>
  <c r="A54884" i="1"/>
  <c r="B54884" i="1" s="1"/>
  <c r="H54884" i="1" s="1"/>
  <c r="A54852" i="1"/>
  <c r="B54852" i="1" s="1"/>
  <c r="H54852" i="1" s="1"/>
  <c r="A54820" i="1"/>
  <c r="B54820" i="1" s="1"/>
  <c r="H54820" i="1" s="1"/>
  <c r="A54788" i="1"/>
  <c r="B54788" i="1" s="1"/>
  <c r="H54788" i="1" s="1"/>
  <c r="A54756" i="1"/>
  <c r="B54756" i="1" s="1"/>
  <c r="H54756" i="1" s="1"/>
  <c r="A54724" i="1"/>
  <c r="B54724" i="1" s="1"/>
  <c r="H54724" i="1" s="1"/>
  <c r="A54692" i="1"/>
  <c r="B54692" i="1" s="1"/>
  <c r="H54692" i="1" s="1"/>
  <c r="A54660" i="1"/>
  <c r="B54660" i="1" s="1"/>
  <c r="H54660" i="1" s="1"/>
  <c r="A54628" i="1"/>
  <c r="B54628" i="1" s="1"/>
  <c r="H54628" i="1" s="1"/>
  <c r="A54596" i="1"/>
  <c r="B54596" i="1" s="1"/>
  <c r="H54596" i="1" s="1"/>
  <c r="A54564" i="1"/>
  <c r="B54564" i="1" s="1"/>
  <c r="H54564" i="1" s="1"/>
  <c r="A54532" i="1"/>
  <c r="B54532" i="1" s="1"/>
  <c r="H54532" i="1" s="1"/>
  <c r="A54500" i="1"/>
  <c r="B54500" i="1" s="1"/>
  <c r="H54500" i="1" s="1"/>
  <c r="A54468" i="1"/>
  <c r="B54468" i="1" s="1"/>
  <c r="H54468" i="1" s="1"/>
  <c r="A54436" i="1"/>
  <c r="B54436" i="1" s="1"/>
  <c r="H54436" i="1" s="1"/>
  <c r="A54404" i="1"/>
  <c r="B54404" i="1" s="1"/>
  <c r="H54404" i="1" s="1"/>
  <c r="A54372" i="1"/>
  <c r="B54372" i="1" s="1"/>
  <c r="H54372" i="1" s="1"/>
  <c r="A54340" i="1"/>
  <c r="B54340" i="1" s="1"/>
  <c r="H54340" i="1" s="1"/>
  <c r="A54308" i="1"/>
  <c r="B54308" i="1" s="1"/>
  <c r="H54308" i="1" s="1"/>
  <c r="A54276" i="1"/>
  <c r="B54276" i="1" s="1"/>
  <c r="H54276" i="1" s="1"/>
  <c r="A54244" i="1"/>
  <c r="B54244" i="1" s="1"/>
  <c r="H54244" i="1" s="1"/>
  <c r="A54212" i="1"/>
  <c r="B54212" i="1" s="1"/>
  <c r="H54212" i="1" s="1"/>
  <c r="A54180" i="1"/>
  <c r="B54180" i="1" s="1"/>
  <c r="H54180" i="1" s="1"/>
  <c r="A54148" i="1"/>
  <c r="B54148" i="1" s="1"/>
  <c r="H54148" i="1" s="1"/>
  <c r="A54116" i="1"/>
  <c r="B54116" i="1" s="1"/>
  <c r="H54116" i="1" s="1"/>
  <c r="A54084" i="1"/>
  <c r="B54084" i="1" s="1"/>
  <c r="H54084" i="1" s="1"/>
  <c r="A54052" i="1"/>
  <c r="B54052" i="1" s="1"/>
  <c r="H54052" i="1" s="1"/>
  <c r="A54020" i="1"/>
  <c r="B54020" i="1" s="1"/>
  <c r="H54020" i="1" s="1"/>
  <c r="A53988" i="1"/>
  <c r="B53988" i="1" s="1"/>
  <c r="H53988" i="1" s="1"/>
  <c r="A53956" i="1"/>
  <c r="B53956" i="1" s="1"/>
  <c r="H53956" i="1" s="1"/>
  <c r="A53924" i="1"/>
  <c r="B53924" i="1" s="1"/>
  <c r="H53924" i="1" s="1"/>
  <c r="A53892" i="1"/>
  <c r="B53892" i="1" s="1"/>
  <c r="H53892" i="1" s="1"/>
  <c r="A53860" i="1"/>
  <c r="B53860" i="1" s="1"/>
  <c r="H53860" i="1" s="1"/>
  <c r="A53828" i="1"/>
  <c r="B53828" i="1" s="1"/>
  <c r="H53828" i="1" s="1"/>
  <c r="A53796" i="1"/>
  <c r="B53796" i="1" s="1"/>
  <c r="H53796" i="1" s="1"/>
  <c r="A53764" i="1"/>
  <c r="B53764" i="1" s="1"/>
  <c r="H53764" i="1" s="1"/>
  <c r="A53732" i="1"/>
  <c r="B53732" i="1" s="1"/>
  <c r="H53732" i="1" s="1"/>
  <c r="A53700" i="1"/>
  <c r="B53700" i="1" s="1"/>
  <c r="H53700" i="1" s="1"/>
  <c r="A53668" i="1"/>
  <c r="B53668" i="1" s="1"/>
  <c r="H53668" i="1" s="1"/>
  <c r="A53636" i="1"/>
  <c r="B53636" i="1" s="1"/>
  <c r="H53636" i="1" s="1"/>
  <c r="A53604" i="1"/>
  <c r="B53604" i="1" s="1"/>
  <c r="H53604" i="1" s="1"/>
  <c r="A53572" i="1"/>
  <c r="B53572" i="1" s="1"/>
  <c r="H53572" i="1" s="1"/>
  <c r="A53540" i="1"/>
  <c r="B53540" i="1" s="1"/>
  <c r="H53540" i="1" s="1"/>
  <c r="A53508" i="1"/>
  <c r="B53508" i="1" s="1"/>
  <c r="H53508" i="1" s="1"/>
  <c r="A53476" i="1"/>
  <c r="B53476" i="1" s="1"/>
  <c r="H53476" i="1" s="1"/>
  <c r="A53444" i="1"/>
  <c r="B53444" i="1" s="1"/>
  <c r="H53444" i="1" s="1"/>
  <c r="A53412" i="1"/>
  <c r="B53412" i="1" s="1"/>
  <c r="H53412" i="1" s="1"/>
  <c r="A53380" i="1"/>
  <c r="B53380" i="1" s="1"/>
  <c r="H53380" i="1" s="1"/>
  <c r="A53348" i="1"/>
  <c r="B53348" i="1" s="1"/>
  <c r="H53348" i="1" s="1"/>
  <c r="A53316" i="1"/>
  <c r="B53316" i="1" s="1"/>
  <c r="H53316" i="1" s="1"/>
  <c r="A53284" i="1"/>
  <c r="B53284" i="1" s="1"/>
  <c r="H53284" i="1" s="1"/>
  <c r="A53252" i="1"/>
  <c r="B53252" i="1" s="1"/>
  <c r="H53252" i="1" s="1"/>
  <c r="A53220" i="1"/>
  <c r="B53220" i="1" s="1"/>
  <c r="H53220" i="1" s="1"/>
  <c r="A53188" i="1"/>
  <c r="B53188" i="1" s="1"/>
  <c r="H53188" i="1" s="1"/>
  <c r="A53156" i="1"/>
  <c r="B53156" i="1" s="1"/>
  <c r="H53156" i="1" s="1"/>
  <c r="A53124" i="1"/>
  <c r="B53124" i="1" s="1"/>
  <c r="H53124" i="1" s="1"/>
  <c r="A53092" i="1"/>
  <c r="B53092" i="1" s="1"/>
  <c r="H53092" i="1" s="1"/>
  <c r="A53060" i="1"/>
  <c r="B53060" i="1" s="1"/>
  <c r="H53060" i="1" s="1"/>
  <c r="A53028" i="1"/>
  <c r="B53028" i="1" s="1"/>
  <c r="H53028" i="1" s="1"/>
  <c r="A52996" i="1"/>
  <c r="B52996" i="1" s="1"/>
  <c r="H52996" i="1" s="1"/>
  <c r="A52964" i="1"/>
  <c r="B52964" i="1" s="1"/>
  <c r="H52964" i="1" s="1"/>
  <c r="A52932" i="1"/>
  <c r="B52932" i="1" s="1"/>
  <c r="H52932" i="1" s="1"/>
  <c r="A52900" i="1"/>
  <c r="B52900" i="1" s="1"/>
  <c r="H52900" i="1" s="1"/>
  <c r="A52868" i="1"/>
  <c r="B52868" i="1" s="1"/>
  <c r="H52868" i="1" s="1"/>
  <c r="A52836" i="1"/>
  <c r="B52836" i="1" s="1"/>
  <c r="H52836" i="1" s="1"/>
  <c r="A52804" i="1"/>
  <c r="B52804" i="1" s="1"/>
  <c r="H52804" i="1" s="1"/>
  <c r="A52772" i="1"/>
  <c r="B52772" i="1" s="1"/>
  <c r="H52772" i="1" s="1"/>
  <c r="A52740" i="1"/>
  <c r="B52740" i="1" s="1"/>
  <c r="H52740" i="1" s="1"/>
  <c r="A52708" i="1"/>
  <c r="B52708" i="1" s="1"/>
  <c r="H52708" i="1" s="1"/>
  <c r="A52676" i="1"/>
  <c r="B52676" i="1" s="1"/>
  <c r="H52676" i="1" s="1"/>
  <c r="A52644" i="1"/>
  <c r="B52644" i="1" s="1"/>
  <c r="H52644" i="1" s="1"/>
  <c r="A52612" i="1"/>
  <c r="B52612" i="1" s="1"/>
  <c r="H52612" i="1" s="1"/>
  <c r="A52580" i="1"/>
  <c r="B52580" i="1" s="1"/>
  <c r="H52580" i="1" s="1"/>
  <c r="A52548" i="1"/>
  <c r="B52548" i="1" s="1"/>
  <c r="H52548" i="1" s="1"/>
  <c r="A52516" i="1"/>
  <c r="B52516" i="1" s="1"/>
  <c r="H52516" i="1" s="1"/>
  <c r="A52484" i="1"/>
  <c r="B52484" i="1" s="1"/>
  <c r="H52484" i="1" s="1"/>
  <c r="A52452" i="1"/>
  <c r="B52452" i="1" s="1"/>
  <c r="H52452" i="1" s="1"/>
  <c r="A52420" i="1"/>
  <c r="B52420" i="1" s="1"/>
  <c r="H52420" i="1" s="1"/>
  <c r="A52388" i="1"/>
  <c r="B52388" i="1" s="1"/>
  <c r="H52388" i="1" s="1"/>
  <c r="A52356" i="1"/>
  <c r="B52356" i="1" s="1"/>
  <c r="H52356" i="1" s="1"/>
  <c r="A52324" i="1"/>
  <c r="B52324" i="1" s="1"/>
  <c r="H52324" i="1" s="1"/>
  <c r="A52292" i="1"/>
  <c r="B52292" i="1" s="1"/>
  <c r="H52292" i="1" s="1"/>
  <c r="A52260" i="1"/>
  <c r="B52260" i="1" s="1"/>
  <c r="H52260" i="1" s="1"/>
  <c r="A52228" i="1"/>
  <c r="B52228" i="1" s="1"/>
  <c r="H52228" i="1" s="1"/>
  <c r="A52196" i="1"/>
  <c r="B52196" i="1" s="1"/>
  <c r="H52196" i="1" s="1"/>
  <c r="A52164" i="1"/>
  <c r="B52164" i="1" s="1"/>
  <c r="H52164" i="1" s="1"/>
  <c r="A52132" i="1"/>
  <c r="B52132" i="1" s="1"/>
  <c r="H52132" i="1" s="1"/>
  <c r="A52100" i="1"/>
  <c r="B52100" i="1" s="1"/>
  <c r="H52100" i="1" s="1"/>
  <c r="A52068" i="1"/>
  <c r="B52068" i="1" s="1"/>
  <c r="H52068" i="1" s="1"/>
  <c r="A52036" i="1"/>
  <c r="B52036" i="1" s="1"/>
  <c r="H52036" i="1" s="1"/>
  <c r="A52004" i="1"/>
  <c r="B52004" i="1" s="1"/>
  <c r="H52004" i="1" s="1"/>
  <c r="A51972" i="1"/>
  <c r="B51972" i="1" s="1"/>
  <c r="H51972" i="1" s="1"/>
  <c r="A51940" i="1"/>
  <c r="B51940" i="1" s="1"/>
  <c r="H51940" i="1" s="1"/>
  <c r="A51908" i="1"/>
  <c r="B51908" i="1" s="1"/>
  <c r="H51908" i="1" s="1"/>
  <c r="A51876" i="1"/>
  <c r="B51876" i="1" s="1"/>
  <c r="H51876" i="1" s="1"/>
  <c r="A51844" i="1"/>
  <c r="B51844" i="1" s="1"/>
  <c r="H51844" i="1" s="1"/>
  <c r="A51812" i="1"/>
  <c r="B51812" i="1" s="1"/>
  <c r="H51812" i="1" s="1"/>
  <c r="A51780" i="1"/>
  <c r="B51780" i="1" s="1"/>
  <c r="H51780" i="1" s="1"/>
  <c r="A51748" i="1"/>
  <c r="B51748" i="1" s="1"/>
  <c r="H51748" i="1" s="1"/>
  <c r="A51716" i="1"/>
  <c r="B51716" i="1" s="1"/>
  <c r="H51716" i="1" s="1"/>
  <c r="A51684" i="1"/>
  <c r="B51684" i="1" s="1"/>
  <c r="H51684" i="1" s="1"/>
  <c r="A51652" i="1"/>
  <c r="B51652" i="1" s="1"/>
  <c r="H51652" i="1" s="1"/>
  <c r="A51620" i="1"/>
  <c r="B51620" i="1" s="1"/>
  <c r="H51620" i="1" s="1"/>
  <c r="A51588" i="1"/>
  <c r="B51588" i="1" s="1"/>
  <c r="H51588" i="1" s="1"/>
  <c r="A51556" i="1"/>
  <c r="B51556" i="1" s="1"/>
  <c r="H51556" i="1" s="1"/>
  <c r="A51524" i="1"/>
  <c r="B51524" i="1" s="1"/>
  <c r="H51524" i="1" s="1"/>
  <c r="A51492" i="1"/>
  <c r="B51492" i="1" s="1"/>
  <c r="H51492" i="1" s="1"/>
  <c r="A51460" i="1"/>
  <c r="B51460" i="1" s="1"/>
  <c r="H51460" i="1" s="1"/>
  <c r="A51428" i="1"/>
  <c r="B51428" i="1" s="1"/>
  <c r="H51428" i="1" s="1"/>
  <c r="A51396" i="1"/>
  <c r="B51396" i="1" s="1"/>
  <c r="H51396" i="1" s="1"/>
  <c r="A51364" i="1"/>
  <c r="B51364" i="1" s="1"/>
  <c r="H51364" i="1" s="1"/>
  <c r="A51332" i="1"/>
  <c r="B51332" i="1" s="1"/>
  <c r="H51332" i="1" s="1"/>
  <c r="A51300" i="1"/>
  <c r="B51300" i="1" s="1"/>
  <c r="H51300" i="1" s="1"/>
  <c r="A51268" i="1"/>
  <c r="B51268" i="1" s="1"/>
  <c r="H51268" i="1" s="1"/>
  <c r="A51236" i="1"/>
  <c r="B51236" i="1" s="1"/>
  <c r="H51236" i="1" s="1"/>
  <c r="A51204" i="1"/>
  <c r="B51204" i="1" s="1"/>
  <c r="H51204" i="1" s="1"/>
  <c r="A51172" i="1"/>
  <c r="B51172" i="1" s="1"/>
  <c r="H51172" i="1" s="1"/>
  <c r="A51140" i="1"/>
  <c r="B51140" i="1" s="1"/>
  <c r="H51140" i="1" s="1"/>
  <c r="A51108" i="1"/>
  <c r="B51108" i="1" s="1"/>
  <c r="H51108" i="1" s="1"/>
  <c r="A51076" i="1"/>
  <c r="B51076" i="1" s="1"/>
  <c r="H51076" i="1" s="1"/>
  <c r="A51044" i="1"/>
  <c r="B51044" i="1" s="1"/>
  <c r="H51044" i="1" s="1"/>
  <c r="A51012" i="1"/>
  <c r="B51012" i="1" s="1"/>
  <c r="H51012" i="1" s="1"/>
  <c r="A50980" i="1"/>
  <c r="B50980" i="1" s="1"/>
  <c r="H50980" i="1" s="1"/>
  <c r="A50948" i="1"/>
  <c r="B50948" i="1" s="1"/>
  <c r="H50948" i="1" s="1"/>
  <c r="A50916" i="1"/>
  <c r="B50916" i="1" s="1"/>
  <c r="H50916" i="1" s="1"/>
  <c r="A50884" i="1"/>
  <c r="B50884" i="1" s="1"/>
  <c r="H50884" i="1" s="1"/>
  <c r="A50852" i="1"/>
  <c r="B50852" i="1" s="1"/>
  <c r="H50852" i="1" s="1"/>
  <c r="A50820" i="1"/>
  <c r="B50820" i="1" s="1"/>
  <c r="H50820" i="1" s="1"/>
  <c r="A50788" i="1"/>
  <c r="B50788" i="1" s="1"/>
  <c r="H50788" i="1" s="1"/>
  <c r="A50756" i="1"/>
  <c r="B50756" i="1" s="1"/>
  <c r="H50756" i="1" s="1"/>
  <c r="A50724" i="1"/>
  <c r="B50724" i="1" s="1"/>
  <c r="H50724" i="1" s="1"/>
  <c r="A50692" i="1"/>
  <c r="B50692" i="1" s="1"/>
  <c r="H50692" i="1" s="1"/>
  <c r="A50660" i="1"/>
  <c r="B50660" i="1" s="1"/>
  <c r="H50660" i="1" s="1"/>
  <c r="A50628" i="1"/>
  <c r="B50628" i="1" s="1"/>
  <c r="H50628" i="1" s="1"/>
  <c r="A50596" i="1"/>
  <c r="B50596" i="1" s="1"/>
  <c r="H50596" i="1" s="1"/>
  <c r="A50564" i="1"/>
  <c r="B50564" i="1" s="1"/>
  <c r="H50564" i="1" s="1"/>
  <c r="A50532" i="1"/>
  <c r="B50532" i="1" s="1"/>
  <c r="H50532" i="1" s="1"/>
  <c r="A50500" i="1"/>
  <c r="B50500" i="1" s="1"/>
  <c r="H50500" i="1" s="1"/>
  <c r="A50468" i="1"/>
  <c r="B50468" i="1" s="1"/>
  <c r="H50468" i="1" s="1"/>
  <c r="A50436" i="1"/>
  <c r="B50436" i="1" s="1"/>
  <c r="H50436" i="1" s="1"/>
  <c r="A50404" i="1"/>
  <c r="B50404" i="1" s="1"/>
  <c r="H50404" i="1" s="1"/>
  <c r="A50372" i="1"/>
  <c r="B50372" i="1" s="1"/>
  <c r="H50372" i="1" s="1"/>
  <c r="A50340" i="1"/>
  <c r="B50340" i="1" s="1"/>
  <c r="H50340" i="1" s="1"/>
  <c r="A50308" i="1"/>
  <c r="B50308" i="1" s="1"/>
  <c r="H50308" i="1" s="1"/>
  <c r="A50276" i="1"/>
  <c r="B50276" i="1" s="1"/>
  <c r="H50276" i="1" s="1"/>
  <c r="A50244" i="1"/>
  <c r="B50244" i="1" s="1"/>
  <c r="H50244" i="1" s="1"/>
  <c r="A50212" i="1"/>
  <c r="B50212" i="1" s="1"/>
  <c r="H50212" i="1" s="1"/>
  <c r="A50180" i="1"/>
  <c r="B50180" i="1" s="1"/>
  <c r="H50180" i="1" s="1"/>
  <c r="A50148" i="1"/>
  <c r="B50148" i="1" s="1"/>
  <c r="H50148" i="1" s="1"/>
  <c r="A50116" i="1"/>
  <c r="B50116" i="1" s="1"/>
  <c r="H50116" i="1" s="1"/>
  <c r="A50084" i="1"/>
  <c r="B50084" i="1" s="1"/>
  <c r="H50084" i="1" s="1"/>
  <c r="A50052" i="1"/>
  <c r="B50052" i="1" s="1"/>
  <c r="H50052" i="1" s="1"/>
  <c r="A50020" i="1"/>
  <c r="B50020" i="1" s="1"/>
  <c r="H50020" i="1" s="1"/>
  <c r="A49988" i="1"/>
  <c r="B49988" i="1" s="1"/>
  <c r="H49988" i="1" s="1"/>
  <c r="A49956" i="1"/>
  <c r="B49956" i="1" s="1"/>
  <c r="H49956" i="1" s="1"/>
  <c r="A49924" i="1"/>
  <c r="B49924" i="1" s="1"/>
  <c r="H49924" i="1" s="1"/>
  <c r="A49892" i="1"/>
  <c r="B49892" i="1" s="1"/>
  <c r="H49892" i="1" s="1"/>
  <c r="A49860" i="1"/>
  <c r="B49860" i="1" s="1"/>
  <c r="H49860" i="1" s="1"/>
  <c r="A49828" i="1"/>
  <c r="B49828" i="1" s="1"/>
  <c r="H49828" i="1" s="1"/>
  <c r="A49796" i="1"/>
  <c r="B49796" i="1" s="1"/>
  <c r="H49796" i="1" s="1"/>
  <c r="A49764" i="1"/>
  <c r="B49764" i="1" s="1"/>
  <c r="H49764" i="1" s="1"/>
  <c r="A49732" i="1"/>
  <c r="B49732" i="1" s="1"/>
  <c r="H49732" i="1" s="1"/>
  <c r="A49700" i="1"/>
  <c r="B49700" i="1" s="1"/>
  <c r="H49700" i="1" s="1"/>
  <c r="A49668" i="1"/>
  <c r="B49668" i="1" s="1"/>
  <c r="H49668" i="1" s="1"/>
  <c r="A49636" i="1"/>
  <c r="B49636" i="1" s="1"/>
  <c r="H49636" i="1" s="1"/>
  <c r="A49604" i="1"/>
  <c r="B49604" i="1" s="1"/>
  <c r="H49604" i="1" s="1"/>
  <c r="A49572" i="1"/>
  <c r="B49572" i="1" s="1"/>
  <c r="H49572" i="1" s="1"/>
  <c r="A49540" i="1"/>
  <c r="B49540" i="1" s="1"/>
  <c r="H49540" i="1" s="1"/>
  <c r="A49508" i="1"/>
  <c r="B49508" i="1" s="1"/>
  <c r="H49508" i="1" s="1"/>
  <c r="A49476" i="1"/>
  <c r="B49476" i="1" s="1"/>
  <c r="H49476" i="1" s="1"/>
  <c r="A49444" i="1"/>
  <c r="B49444" i="1" s="1"/>
  <c r="H49444" i="1" s="1"/>
  <c r="A49412" i="1"/>
  <c r="B49412" i="1" s="1"/>
  <c r="H49412" i="1" s="1"/>
  <c r="A49380" i="1"/>
  <c r="B49380" i="1" s="1"/>
  <c r="H49380" i="1" s="1"/>
  <c r="A49348" i="1"/>
  <c r="B49348" i="1" s="1"/>
  <c r="H49348" i="1" s="1"/>
  <c r="A49316" i="1"/>
  <c r="B49316" i="1" s="1"/>
  <c r="H49316" i="1" s="1"/>
  <c r="A49284" i="1"/>
  <c r="B49284" i="1" s="1"/>
  <c r="H49284" i="1" s="1"/>
  <c r="A49252" i="1"/>
  <c r="B49252" i="1" s="1"/>
  <c r="H49252" i="1" s="1"/>
  <c r="A49220" i="1"/>
  <c r="B49220" i="1" s="1"/>
  <c r="H49220" i="1" s="1"/>
  <c r="A49188" i="1"/>
  <c r="B49188" i="1" s="1"/>
  <c r="H49188" i="1" s="1"/>
  <c r="A49156" i="1"/>
  <c r="B49156" i="1" s="1"/>
  <c r="H49156" i="1" s="1"/>
  <c r="A49124" i="1"/>
  <c r="B49124" i="1" s="1"/>
  <c r="H49124" i="1" s="1"/>
  <c r="A49092" i="1"/>
  <c r="B49092" i="1" s="1"/>
  <c r="H49092" i="1" s="1"/>
  <c r="A49060" i="1"/>
  <c r="B49060" i="1" s="1"/>
  <c r="H49060" i="1" s="1"/>
  <c r="A49028" i="1"/>
  <c r="B49028" i="1" s="1"/>
  <c r="H49028" i="1" s="1"/>
  <c r="A48996" i="1"/>
  <c r="B48996" i="1" s="1"/>
  <c r="H48996" i="1" s="1"/>
  <c r="A48964" i="1"/>
  <c r="B48964" i="1" s="1"/>
  <c r="H48964" i="1" s="1"/>
  <c r="A48932" i="1"/>
  <c r="B48932" i="1" s="1"/>
  <c r="H48932" i="1" s="1"/>
  <c r="A48900" i="1"/>
  <c r="B48900" i="1" s="1"/>
  <c r="H48900" i="1" s="1"/>
  <c r="A48868" i="1"/>
  <c r="B48868" i="1" s="1"/>
  <c r="H48868" i="1" s="1"/>
  <c r="A48836" i="1"/>
  <c r="B48836" i="1" s="1"/>
  <c r="H48836" i="1" s="1"/>
  <c r="A48804" i="1"/>
  <c r="B48804" i="1" s="1"/>
  <c r="H48804" i="1" s="1"/>
  <c r="A48772" i="1"/>
  <c r="B48772" i="1" s="1"/>
  <c r="H48772" i="1" s="1"/>
  <c r="A48740" i="1"/>
  <c r="B48740" i="1" s="1"/>
  <c r="H48740" i="1" s="1"/>
  <c r="A48708" i="1"/>
  <c r="B48708" i="1" s="1"/>
  <c r="H48708" i="1" s="1"/>
  <c r="A48676" i="1"/>
  <c r="B48676" i="1" s="1"/>
  <c r="H48676" i="1" s="1"/>
  <c r="A48644" i="1"/>
  <c r="B48644" i="1" s="1"/>
  <c r="H48644" i="1" s="1"/>
  <c r="A48612" i="1"/>
  <c r="B48612" i="1" s="1"/>
  <c r="H48612" i="1" s="1"/>
  <c r="A48580" i="1"/>
  <c r="B48580" i="1" s="1"/>
  <c r="H48580" i="1" s="1"/>
  <c r="A48548" i="1"/>
  <c r="B48548" i="1" s="1"/>
  <c r="H48548" i="1" s="1"/>
  <c r="A48516" i="1"/>
  <c r="B48516" i="1" s="1"/>
  <c r="H48516" i="1" s="1"/>
  <c r="A48484" i="1"/>
  <c r="B48484" i="1" s="1"/>
  <c r="H48484" i="1" s="1"/>
  <c r="A48452" i="1"/>
  <c r="B48452" i="1" s="1"/>
  <c r="H48452" i="1" s="1"/>
  <c r="A48420" i="1"/>
  <c r="B48420" i="1" s="1"/>
  <c r="H48420" i="1" s="1"/>
  <c r="A48388" i="1"/>
  <c r="B48388" i="1" s="1"/>
  <c r="H48388" i="1" s="1"/>
  <c r="A48356" i="1"/>
  <c r="B48356" i="1" s="1"/>
  <c r="H48356" i="1" s="1"/>
  <c r="A48324" i="1"/>
  <c r="B48324" i="1" s="1"/>
  <c r="H48324" i="1" s="1"/>
  <c r="A48292" i="1"/>
  <c r="B48292" i="1" s="1"/>
  <c r="H48292" i="1" s="1"/>
  <c r="A48260" i="1"/>
  <c r="B48260" i="1" s="1"/>
  <c r="H48260" i="1" s="1"/>
  <c r="A48228" i="1"/>
  <c r="B48228" i="1" s="1"/>
  <c r="H48228" i="1" s="1"/>
  <c r="A48196" i="1"/>
  <c r="B48196" i="1" s="1"/>
  <c r="H48196" i="1" s="1"/>
  <c r="A48164" i="1"/>
  <c r="B48164" i="1" s="1"/>
  <c r="H48164" i="1" s="1"/>
  <c r="A48132" i="1"/>
  <c r="B48132" i="1" s="1"/>
  <c r="H48132" i="1" s="1"/>
  <c r="A48100" i="1"/>
  <c r="B48100" i="1" s="1"/>
  <c r="H48100" i="1" s="1"/>
  <c r="A48068" i="1"/>
  <c r="B48068" i="1" s="1"/>
  <c r="H48068" i="1" s="1"/>
  <c r="A48036" i="1"/>
  <c r="B48036" i="1" s="1"/>
  <c r="H48036" i="1" s="1"/>
  <c r="A48004" i="1"/>
  <c r="B48004" i="1" s="1"/>
  <c r="H48004" i="1" s="1"/>
  <c r="A47972" i="1"/>
  <c r="B47972" i="1" s="1"/>
  <c r="H47972" i="1" s="1"/>
  <c r="A47940" i="1"/>
  <c r="B47940" i="1" s="1"/>
  <c r="H47940" i="1" s="1"/>
  <c r="A47908" i="1"/>
  <c r="B47908" i="1" s="1"/>
  <c r="H47908" i="1" s="1"/>
  <c r="A47876" i="1"/>
  <c r="B47876" i="1" s="1"/>
  <c r="H47876" i="1" s="1"/>
  <c r="A47844" i="1"/>
  <c r="B47844" i="1" s="1"/>
  <c r="H47844" i="1" s="1"/>
  <c r="A47812" i="1"/>
  <c r="B47812" i="1" s="1"/>
  <c r="H47812" i="1" s="1"/>
  <c r="A47780" i="1"/>
  <c r="B47780" i="1" s="1"/>
  <c r="H47780" i="1" s="1"/>
  <c r="A47748" i="1"/>
  <c r="B47748" i="1" s="1"/>
  <c r="H47748" i="1" s="1"/>
  <c r="A47716" i="1"/>
  <c r="B47716" i="1" s="1"/>
  <c r="H47716" i="1" s="1"/>
  <c r="A47684" i="1"/>
  <c r="B47684" i="1" s="1"/>
  <c r="H47684" i="1" s="1"/>
  <c r="A47652" i="1"/>
  <c r="B47652" i="1" s="1"/>
  <c r="H47652" i="1" s="1"/>
  <c r="A47620" i="1"/>
  <c r="B47620" i="1" s="1"/>
  <c r="H47620" i="1" s="1"/>
  <c r="A47588" i="1"/>
  <c r="B47588" i="1" s="1"/>
  <c r="H47588" i="1" s="1"/>
  <c r="A47556" i="1"/>
  <c r="B47556" i="1" s="1"/>
  <c r="H47556" i="1" s="1"/>
  <c r="A47524" i="1"/>
  <c r="B47524" i="1" s="1"/>
  <c r="H47524" i="1" s="1"/>
  <c r="A47492" i="1"/>
  <c r="B47492" i="1" s="1"/>
  <c r="H47492" i="1" s="1"/>
  <c r="A47460" i="1"/>
  <c r="B47460" i="1" s="1"/>
  <c r="H47460" i="1" s="1"/>
  <c r="A47428" i="1"/>
  <c r="B47428" i="1" s="1"/>
  <c r="H47428" i="1" s="1"/>
  <c r="A47396" i="1"/>
  <c r="B47396" i="1" s="1"/>
  <c r="H47396" i="1" s="1"/>
  <c r="A47364" i="1"/>
  <c r="B47364" i="1" s="1"/>
  <c r="H47364" i="1" s="1"/>
  <c r="A47332" i="1"/>
  <c r="B47332" i="1" s="1"/>
  <c r="H47332" i="1" s="1"/>
  <c r="A47300" i="1"/>
  <c r="B47300" i="1" s="1"/>
  <c r="H47300" i="1" s="1"/>
  <c r="A47268" i="1"/>
  <c r="B47268" i="1" s="1"/>
  <c r="H47268" i="1" s="1"/>
  <c r="A47236" i="1"/>
  <c r="B47236" i="1" s="1"/>
  <c r="H47236" i="1" s="1"/>
  <c r="A47204" i="1"/>
  <c r="B47204" i="1" s="1"/>
  <c r="H47204" i="1" s="1"/>
  <c r="A47172" i="1"/>
  <c r="B47172" i="1" s="1"/>
  <c r="H47172" i="1" s="1"/>
  <c r="A47140" i="1"/>
  <c r="B47140" i="1" s="1"/>
  <c r="H47140" i="1" s="1"/>
  <c r="A47108" i="1"/>
  <c r="B47108" i="1" s="1"/>
  <c r="H47108" i="1" s="1"/>
  <c r="A47076" i="1"/>
  <c r="B47076" i="1" s="1"/>
  <c r="H47076" i="1" s="1"/>
  <c r="A47044" i="1"/>
  <c r="B47044" i="1" s="1"/>
  <c r="H47044" i="1" s="1"/>
  <c r="A47012" i="1"/>
  <c r="B47012" i="1" s="1"/>
  <c r="H47012" i="1" s="1"/>
  <c r="A46980" i="1"/>
  <c r="B46980" i="1" s="1"/>
  <c r="H46980" i="1" s="1"/>
  <c r="A46948" i="1"/>
  <c r="B46948" i="1" s="1"/>
  <c r="H46948" i="1" s="1"/>
  <c r="A46916" i="1"/>
  <c r="B46916" i="1" s="1"/>
  <c r="H46916" i="1" s="1"/>
  <c r="A46884" i="1"/>
  <c r="B46884" i="1" s="1"/>
  <c r="H46884" i="1" s="1"/>
  <c r="A46852" i="1"/>
  <c r="B46852" i="1" s="1"/>
  <c r="H46852" i="1" s="1"/>
  <c r="A46820" i="1"/>
  <c r="B46820" i="1" s="1"/>
  <c r="H46820" i="1" s="1"/>
  <c r="A46788" i="1"/>
  <c r="B46788" i="1" s="1"/>
  <c r="H46788" i="1" s="1"/>
  <c r="A46756" i="1"/>
  <c r="B46756" i="1" s="1"/>
  <c r="H46756" i="1" s="1"/>
  <c r="A46724" i="1"/>
  <c r="B46724" i="1" s="1"/>
  <c r="H46724" i="1" s="1"/>
  <c r="A46692" i="1"/>
  <c r="B46692" i="1" s="1"/>
  <c r="H46692" i="1" s="1"/>
  <c r="A46660" i="1"/>
  <c r="B46660" i="1" s="1"/>
  <c r="H46660" i="1" s="1"/>
  <c r="A46628" i="1"/>
  <c r="B46628" i="1" s="1"/>
  <c r="H46628" i="1" s="1"/>
  <c r="A46596" i="1"/>
  <c r="B46596" i="1" s="1"/>
  <c r="H46596" i="1" s="1"/>
  <c r="A46564" i="1"/>
  <c r="B46564" i="1" s="1"/>
  <c r="H46564" i="1" s="1"/>
  <c r="A46532" i="1"/>
  <c r="B46532" i="1" s="1"/>
  <c r="H46532" i="1" s="1"/>
  <c r="A46500" i="1"/>
  <c r="B46500" i="1" s="1"/>
  <c r="H46500" i="1" s="1"/>
  <c r="A46468" i="1"/>
  <c r="B46468" i="1" s="1"/>
  <c r="H46468" i="1" s="1"/>
  <c r="A46436" i="1"/>
  <c r="B46436" i="1" s="1"/>
  <c r="H46436" i="1" s="1"/>
  <c r="A46404" i="1"/>
  <c r="B46404" i="1" s="1"/>
  <c r="H46404" i="1" s="1"/>
  <c r="A46372" i="1"/>
  <c r="B46372" i="1" s="1"/>
  <c r="H46372" i="1" s="1"/>
  <c r="A46340" i="1"/>
  <c r="B46340" i="1" s="1"/>
  <c r="H46340" i="1" s="1"/>
  <c r="A46308" i="1"/>
  <c r="B46308" i="1" s="1"/>
  <c r="H46308" i="1" s="1"/>
  <c r="A46276" i="1"/>
  <c r="B46276" i="1" s="1"/>
  <c r="H46276" i="1" s="1"/>
  <c r="A46244" i="1"/>
  <c r="B46244" i="1" s="1"/>
  <c r="H46244" i="1" s="1"/>
  <c r="A46212" i="1"/>
  <c r="B46212" i="1" s="1"/>
  <c r="H46212" i="1" s="1"/>
  <c r="A46180" i="1"/>
  <c r="B46180" i="1" s="1"/>
  <c r="H46180" i="1" s="1"/>
  <c r="A46148" i="1"/>
  <c r="B46148" i="1" s="1"/>
  <c r="H46148" i="1" s="1"/>
  <c r="A46116" i="1"/>
  <c r="B46116" i="1" s="1"/>
  <c r="H46116" i="1" s="1"/>
  <c r="A46084" i="1"/>
  <c r="B46084" i="1" s="1"/>
  <c r="H46084" i="1" s="1"/>
  <c r="A46052" i="1"/>
  <c r="B46052" i="1" s="1"/>
  <c r="H46052" i="1" s="1"/>
  <c r="A46020" i="1"/>
  <c r="B46020" i="1" s="1"/>
  <c r="H46020" i="1" s="1"/>
  <c r="A45988" i="1"/>
  <c r="B45988" i="1" s="1"/>
  <c r="H45988" i="1" s="1"/>
  <c r="A45956" i="1"/>
  <c r="B45956" i="1" s="1"/>
  <c r="H45956" i="1" s="1"/>
  <c r="A45924" i="1"/>
  <c r="B45924" i="1" s="1"/>
  <c r="H45924" i="1" s="1"/>
  <c r="A45892" i="1"/>
  <c r="B45892" i="1" s="1"/>
  <c r="H45892" i="1" s="1"/>
  <c r="A45860" i="1"/>
  <c r="B45860" i="1" s="1"/>
  <c r="H45860" i="1" s="1"/>
  <c r="A45828" i="1"/>
  <c r="B45828" i="1" s="1"/>
  <c r="H45828" i="1" s="1"/>
  <c r="A45796" i="1"/>
  <c r="B45796" i="1" s="1"/>
  <c r="H45796" i="1" s="1"/>
  <c r="A45764" i="1"/>
  <c r="B45764" i="1" s="1"/>
  <c r="H45764" i="1" s="1"/>
  <c r="A45732" i="1"/>
  <c r="B45732" i="1" s="1"/>
  <c r="H45732" i="1" s="1"/>
  <c r="A45700" i="1"/>
  <c r="B45700" i="1" s="1"/>
  <c r="H45700" i="1" s="1"/>
  <c r="A45668" i="1"/>
  <c r="B45668" i="1" s="1"/>
  <c r="H45668" i="1" s="1"/>
  <c r="A45636" i="1"/>
  <c r="B45636" i="1" s="1"/>
  <c r="H45636" i="1" s="1"/>
  <c r="A45604" i="1"/>
  <c r="B45604" i="1" s="1"/>
  <c r="H45604" i="1" s="1"/>
  <c r="A45572" i="1"/>
  <c r="B45572" i="1" s="1"/>
  <c r="H45572" i="1" s="1"/>
  <c r="A45540" i="1"/>
  <c r="B45540" i="1" s="1"/>
  <c r="H45540" i="1" s="1"/>
  <c r="A45508" i="1"/>
  <c r="B45508" i="1" s="1"/>
  <c r="H45508" i="1" s="1"/>
  <c r="A45476" i="1"/>
  <c r="B45476" i="1" s="1"/>
  <c r="H45476" i="1" s="1"/>
  <c r="A45444" i="1"/>
  <c r="B45444" i="1" s="1"/>
  <c r="H45444" i="1" s="1"/>
  <c r="A45412" i="1"/>
  <c r="B45412" i="1" s="1"/>
  <c r="H45412" i="1" s="1"/>
  <c r="A45380" i="1"/>
  <c r="B45380" i="1" s="1"/>
  <c r="H45380" i="1" s="1"/>
  <c r="A45348" i="1"/>
  <c r="B45348" i="1" s="1"/>
  <c r="H45348" i="1" s="1"/>
  <c r="A45316" i="1"/>
  <c r="B45316" i="1" s="1"/>
  <c r="H45316" i="1" s="1"/>
  <c r="A45284" i="1"/>
  <c r="B45284" i="1" s="1"/>
  <c r="H45284" i="1" s="1"/>
  <c r="A45252" i="1"/>
  <c r="B45252" i="1" s="1"/>
  <c r="H45252" i="1" s="1"/>
  <c r="A45220" i="1"/>
  <c r="B45220" i="1" s="1"/>
  <c r="H45220" i="1" s="1"/>
  <c r="A45188" i="1"/>
  <c r="B45188" i="1" s="1"/>
  <c r="H45188" i="1" s="1"/>
  <c r="A45156" i="1"/>
  <c r="B45156" i="1" s="1"/>
  <c r="H45156" i="1" s="1"/>
  <c r="A45124" i="1"/>
  <c r="B45124" i="1" s="1"/>
  <c r="H45124" i="1" s="1"/>
  <c r="A45092" i="1"/>
  <c r="B45092" i="1" s="1"/>
  <c r="H45092" i="1" s="1"/>
  <c r="A45060" i="1"/>
  <c r="B45060" i="1" s="1"/>
  <c r="H45060" i="1" s="1"/>
  <c r="A45028" i="1"/>
  <c r="B45028" i="1" s="1"/>
  <c r="H45028" i="1" s="1"/>
  <c r="A44996" i="1"/>
  <c r="B44996" i="1" s="1"/>
  <c r="H44996" i="1" s="1"/>
  <c r="A44964" i="1"/>
  <c r="B44964" i="1" s="1"/>
  <c r="H44964" i="1" s="1"/>
  <c r="A44932" i="1"/>
  <c r="B44932" i="1" s="1"/>
  <c r="H44932" i="1" s="1"/>
  <c r="A44900" i="1"/>
  <c r="B44900" i="1" s="1"/>
  <c r="H44900" i="1" s="1"/>
  <c r="A44868" i="1"/>
  <c r="B44868" i="1" s="1"/>
  <c r="H44868" i="1" s="1"/>
  <c r="A44836" i="1"/>
  <c r="B44836" i="1" s="1"/>
  <c r="H44836" i="1" s="1"/>
  <c r="A44804" i="1"/>
  <c r="B44804" i="1" s="1"/>
  <c r="H44804" i="1" s="1"/>
  <c r="A44772" i="1"/>
  <c r="B44772" i="1" s="1"/>
  <c r="H44772" i="1" s="1"/>
  <c r="A44740" i="1"/>
  <c r="B44740" i="1" s="1"/>
  <c r="H44740" i="1" s="1"/>
  <c r="A44708" i="1"/>
  <c r="B44708" i="1" s="1"/>
  <c r="H44708" i="1" s="1"/>
  <c r="A44676" i="1"/>
  <c r="B44676" i="1" s="1"/>
  <c r="H44676" i="1" s="1"/>
  <c r="A44644" i="1"/>
  <c r="B44644" i="1" s="1"/>
  <c r="H44644" i="1" s="1"/>
  <c r="A44612" i="1"/>
  <c r="B44612" i="1" s="1"/>
  <c r="H44612" i="1" s="1"/>
  <c r="A44580" i="1"/>
  <c r="B44580" i="1" s="1"/>
  <c r="H44580" i="1" s="1"/>
  <c r="A44548" i="1"/>
  <c r="B44548" i="1" s="1"/>
  <c r="H44548" i="1" s="1"/>
  <c r="A44516" i="1"/>
  <c r="B44516" i="1" s="1"/>
  <c r="H44516" i="1" s="1"/>
  <c r="A44484" i="1"/>
  <c r="B44484" i="1" s="1"/>
  <c r="H44484" i="1" s="1"/>
  <c r="A44452" i="1"/>
  <c r="B44452" i="1" s="1"/>
  <c r="H44452" i="1" s="1"/>
  <c r="A44420" i="1"/>
  <c r="B44420" i="1" s="1"/>
  <c r="H44420" i="1" s="1"/>
  <c r="A44388" i="1"/>
  <c r="B44388" i="1" s="1"/>
  <c r="H44388" i="1" s="1"/>
  <c r="A44356" i="1"/>
  <c r="B44356" i="1" s="1"/>
  <c r="H44356" i="1" s="1"/>
  <c r="A44324" i="1"/>
  <c r="B44324" i="1" s="1"/>
  <c r="H44324" i="1" s="1"/>
  <c r="A44292" i="1"/>
  <c r="B44292" i="1" s="1"/>
  <c r="H44292" i="1" s="1"/>
  <c r="A44260" i="1"/>
  <c r="B44260" i="1" s="1"/>
  <c r="H44260" i="1" s="1"/>
  <c r="A44228" i="1"/>
  <c r="B44228" i="1" s="1"/>
  <c r="H44228" i="1" s="1"/>
  <c r="A44196" i="1"/>
  <c r="B44196" i="1" s="1"/>
  <c r="H44196" i="1" s="1"/>
  <c r="A44164" i="1"/>
  <c r="B44164" i="1" s="1"/>
  <c r="H44164" i="1" s="1"/>
  <c r="A44132" i="1"/>
  <c r="B44132" i="1" s="1"/>
  <c r="H44132" i="1" s="1"/>
  <c r="A44100" i="1"/>
  <c r="B44100" i="1" s="1"/>
  <c r="H44100" i="1" s="1"/>
  <c r="A44068" i="1"/>
  <c r="B44068" i="1" s="1"/>
  <c r="H44068" i="1" s="1"/>
  <c r="A44036" i="1"/>
  <c r="B44036" i="1" s="1"/>
  <c r="H44036" i="1" s="1"/>
  <c r="A44004" i="1"/>
  <c r="B44004" i="1" s="1"/>
  <c r="H44004" i="1" s="1"/>
  <c r="A43972" i="1"/>
  <c r="B43972" i="1" s="1"/>
  <c r="H43972" i="1" s="1"/>
  <c r="A43940" i="1"/>
  <c r="B43940" i="1" s="1"/>
  <c r="H43940" i="1" s="1"/>
  <c r="A43908" i="1"/>
  <c r="B43908" i="1" s="1"/>
  <c r="H43908" i="1" s="1"/>
  <c r="A43876" i="1"/>
  <c r="B43876" i="1" s="1"/>
  <c r="H43876" i="1" s="1"/>
  <c r="A43844" i="1"/>
  <c r="B43844" i="1" s="1"/>
  <c r="H43844" i="1" s="1"/>
  <c r="A43812" i="1"/>
  <c r="B43812" i="1" s="1"/>
  <c r="H43812" i="1" s="1"/>
  <c r="A43780" i="1"/>
  <c r="B43780" i="1" s="1"/>
  <c r="H43780" i="1" s="1"/>
  <c r="A43748" i="1"/>
  <c r="B43748" i="1" s="1"/>
  <c r="H43748" i="1" s="1"/>
  <c r="A43716" i="1"/>
  <c r="B43716" i="1" s="1"/>
  <c r="H43716" i="1" s="1"/>
  <c r="A43684" i="1"/>
  <c r="B43684" i="1" s="1"/>
  <c r="H43684" i="1" s="1"/>
  <c r="A43652" i="1"/>
  <c r="B43652" i="1" s="1"/>
  <c r="H43652" i="1" s="1"/>
  <c r="A43620" i="1"/>
  <c r="B43620" i="1" s="1"/>
  <c r="H43620" i="1" s="1"/>
  <c r="A43588" i="1"/>
  <c r="B43588" i="1" s="1"/>
  <c r="H43588" i="1" s="1"/>
  <c r="A43556" i="1"/>
  <c r="B43556" i="1" s="1"/>
  <c r="H43556" i="1" s="1"/>
  <c r="A43524" i="1"/>
  <c r="B43524" i="1" s="1"/>
  <c r="H43524" i="1" s="1"/>
  <c r="A43492" i="1"/>
  <c r="B43492" i="1" s="1"/>
  <c r="H43492" i="1" s="1"/>
  <c r="A43460" i="1"/>
  <c r="B43460" i="1" s="1"/>
  <c r="H43460" i="1" s="1"/>
  <c r="A43428" i="1"/>
  <c r="B43428" i="1" s="1"/>
  <c r="H43428" i="1" s="1"/>
  <c r="A43396" i="1"/>
  <c r="B43396" i="1" s="1"/>
  <c r="H43396" i="1" s="1"/>
  <c r="A43364" i="1"/>
  <c r="B43364" i="1" s="1"/>
  <c r="H43364" i="1" s="1"/>
  <c r="A43332" i="1"/>
  <c r="B43332" i="1" s="1"/>
  <c r="H43332" i="1" s="1"/>
  <c r="A43300" i="1"/>
  <c r="B43300" i="1" s="1"/>
  <c r="H43300" i="1" s="1"/>
  <c r="A43268" i="1"/>
  <c r="B43268" i="1" s="1"/>
  <c r="H43268" i="1" s="1"/>
  <c r="A43236" i="1"/>
  <c r="B43236" i="1" s="1"/>
  <c r="H43236" i="1" s="1"/>
  <c r="A43204" i="1"/>
  <c r="B43204" i="1" s="1"/>
  <c r="H43204" i="1" s="1"/>
  <c r="A43172" i="1"/>
  <c r="B43172" i="1" s="1"/>
  <c r="H43172" i="1" s="1"/>
  <c r="A43140" i="1"/>
  <c r="B43140" i="1" s="1"/>
  <c r="H43140" i="1" s="1"/>
  <c r="A43108" i="1"/>
  <c r="B43108" i="1" s="1"/>
  <c r="H43108" i="1" s="1"/>
  <c r="A43076" i="1"/>
  <c r="B43076" i="1" s="1"/>
  <c r="H43076" i="1" s="1"/>
  <c r="A43044" i="1"/>
  <c r="B43044" i="1" s="1"/>
  <c r="H43044" i="1" s="1"/>
  <c r="A43012" i="1"/>
  <c r="B43012" i="1" s="1"/>
  <c r="H43012" i="1" s="1"/>
  <c r="A42980" i="1"/>
  <c r="B42980" i="1" s="1"/>
  <c r="H42980" i="1" s="1"/>
  <c r="A42948" i="1"/>
  <c r="B42948" i="1" s="1"/>
  <c r="H42948" i="1" s="1"/>
  <c r="A42916" i="1"/>
  <c r="B42916" i="1" s="1"/>
  <c r="H42916" i="1" s="1"/>
  <c r="A42884" i="1"/>
  <c r="B42884" i="1" s="1"/>
  <c r="H42884" i="1" s="1"/>
  <c r="A42852" i="1"/>
  <c r="B42852" i="1" s="1"/>
  <c r="H42852" i="1" s="1"/>
  <c r="A42820" i="1"/>
  <c r="B42820" i="1" s="1"/>
  <c r="H42820" i="1" s="1"/>
  <c r="A42788" i="1"/>
  <c r="B42788" i="1" s="1"/>
  <c r="H42788" i="1" s="1"/>
  <c r="A42756" i="1"/>
  <c r="B42756" i="1" s="1"/>
  <c r="H42756" i="1" s="1"/>
  <c r="A42724" i="1"/>
  <c r="B42724" i="1" s="1"/>
  <c r="H42724" i="1" s="1"/>
  <c r="A42692" i="1"/>
  <c r="B42692" i="1" s="1"/>
  <c r="H42692" i="1" s="1"/>
  <c r="A42660" i="1"/>
  <c r="B42660" i="1" s="1"/>
  <c r="H42660" i="1" s="1"/>
  <c r="A42628" i="1"/>
  <c r="B42628" i="1" s="1"/>
  <c r="H42628" i="1" s="1"/>
  <c r="A42596" i="1"/>
  <c r="B42596" i="1" s="1"/>
  <c r="H42596" i="1" s="1"/>
  <c r="A42564" i="1"/>
  <c r="B42564" i="1" s="1"/>
  <c r="H42564" i="1" s="1"/>
  <c r="A42532" i="1"/>
  <c r="B42532" i="1" s="1"/>
  <c r="H42532" i="1" s="1"/>
  <c r="A42500" i="1"/>
  <c r="B42500" i="1" s="1"/>
  <c r="H42500" i="1" s="1"/>
  <c r="A42468" i="1"/>
  <c r="B42468" i="1" s="1"/>
  <c r="H42468" i="1" s="1"/>
  <c r="A42436" i="1"/>
  <c r="B42436" i="1" s="1"/>
  <c r="H42436" i="1" s="1"/>
  <c r="A42404" i="1"/>
  <c r="B42404" i="1" s="1"/>
  <c r="H42404" i="1" s="1"/>
  <c r="A42372" i="1"/>
  <c r="B42372" i="1" s="1"/>
  <c r="H42372" i="1" s="1"/>
  <c r="A42340" i="1"/>
  <c r="B42340" i="1" s="1"/>
  <c r="H42340" i="1" s="1"/>
  <c r="A42308" i="1"/>
  <c r="B42308" i="1" s="1"/>
  <c r="H42308" i="1" s="1"/>
  <c r="A42276" i="1"/>
  <c r="B42276" i="1" s="1"/>
  <c r="H42276" i="1" s="1"/>
  <c r="A42244" i="1"/>
  <c r="B42244" i="1" s="1"/>
  <c r="H42244" i="1" s="1"/>
  <c r="A42212" i="1"/>
  <c r="B42212" i="1" s="1"/>
  <c r="H42212" i="1" s="1"/>
  <c r="A42180" i="1"/>
  <c r="B42180" i="1" s="1"/>
  <c r="H42180" i="1" s="1"/>
  <c r="A42148" i="1"/>
  <c r="B42148" i="1" s="1"/>
  <c r="H42148" i="1" s="1"/>
  <c r="A42116" i="1"/>
  <c r="B42116" i="1" s="1"/>
  <c r="H42116" i="1" s="1"/>
  <c r="A42084" i="1"/>
  <c r="B42084" i="1" s="1"/>
  <c r="H42084" i="1" s="1"/>
  <c r="A42052" i="1"/>
  <c r="B42052" i="1" s="1"/>
  <c r="H42052" i="1" s="1"/>
  <c r="A42020" i="1"/>
  <c r="B42020" i="1" s="1"/>
  <c r="H42020" i="1" s="1"/>
  <c r="A41988" i="1"/>
  <c r="B41988" i="1" s="1"/>
  <c r="H41988" i="1" s="1"/>
  <c r="A41956" i="1"/>
  <c r="B41956" i="1" s="1"/>
  <c r="H41956" i="1" s="1"/>
  <c r="A41924" i="1"/>
  <c r="B41924" i="1" s="1"/>
  <c r="H41924" i="1" s="1"/>
  <c r="A41892" i="1"/>
  <c r="B41892" i="1" s="1"/>
  <c r="H41892" i="1" s="1"/>
  <c r="A41860" i="1"/>
  <c r="B41860" i="1" s="1"/>
  <c r="H41860" i="1" s="1"/>
  <c r="A41828" i="1"/>
  <c r="B41828" i="1" s="1"/>
  <c r="H41828" i="1" s="1"/>
  <c r="A41796" i="1"/>
  <c r="B41796" i="1" s="1"/>
  <c r="H41796" i="1" s="1"/>
  <c r="A41764" i="1"/>
  <c r="B41764" i="1" s="1"/>
  <c r="H41764" i="1" s="1"/>
  <c r="A41732" i="1"/>
  <c r="B41732" i="1" s="1"/>
  <c r="H41732" i="1" s="1"/>
  <c r="A41700" i="1"/>
  <c r="B41700" i="1" s="1"/>
  <c r="H41700" i="1" s="1"/>
  <c r="A41668" i="1"/>
  <c r="B41668" i="1" s="1"/>
  <c r="H41668" i="1" s="1"/>
  <c r="A41636" i="1"/>
  <c r="B41636" i="1" s="1"/>
  <c r="H41636" i="1" s="1"/>
  <c r="A41604" i="1"/>
  <c r="B41604" i="1" s="1"/>
  <c r="H41604" i="1" s="1"/>
  <c r="A41572" i="1"/>
  <c r="B41572" i="1" s="1"/>
  <c r="H41572" i="1" s="1"/>
  <c r="A41540" i="1"/>
  <c r="B41540" i="1" s="1"/>
  <c r="H41540" i="1" s="1"/>
  <c r="A41508" i="1"/>
  <c r="B41508" i="1" s="1"/>
  <c r="H41508" i="1" s="1"/>
  <c r="A41476" i="1"/>
  <c r="B41476" i="1" s="1"/>
  <c r="H41476" i="1" s="1"/>
  <c r="A41444" i="1"/>
  <c r="B41444" i="1" s="1"/>
  <c r="H41444" i="1" s="1"/>
  <c r="A41412" i="1"/>
  <c r="B41412" i="1" s="1"/>
  <c r="H41412" i="1" s="1"/>
  <c r="A41380" i="1"/>
  <c r="B41380" i="1" s="1"/>
  <c r="H41380" i="1" s="1"/>
  <c r="A41348" i="1"/>
  <c r="B41348" i="1" s="1"/>
  <c r="H41348" i="1" s="1"/>
  <c r="A41316" i="1"/>
  <c r="B41316" i="1" s="1"/>
  <c r="H41316" i="1" s="1"/>
  <c r="A41284" i="1"/>
  <c r="B41284" i="1" s="1"/>
  <c r="H41284" i="1" s="1"/>
  <c r="A41252" i="1"/>
  <c r="B41252" i="1" s="1"/>
  <c r="H41252" i="1" s="1"/>
  <c r="A41220" i="1"/>
  <c r="B41220" i="1" s="1"/>
  <c r="H41220" i="1" s="1"/>
  <c r="A41188" i="1"/>
  <c r="B41188" i="1" s="1"/>
  <c r="H41188" i="1" s="1"/>
  <c r="A41156" i="1"/>
  <c r="B41156" i="1" s="1"/>
  <c r="H41156" i="1" s="1"/>
  <c r="A41124" i="1"/>
  <c r="B41124" i="1" s="1"/>
  <c r="H41124" i="1" s="1"/>
  <c r="A41092" i="1"/>
  <c r="B41092" i="1" s="1"/>
  <c r="H41092" i="1" s="1"/>
  <c r="A41060" i="1"/>
  <c r="B41060" i="1" s="1"/>
  <c r="H41060" i="1" s="1"/>
  <c r="A41028" i="1"/>
  <c r="B41028" i="1" s="1"/>
  <c r="H41028" i="1" s="1"/>
  <c r="A40996" i="1"/>
  <c r="B40996" i="1" s="1"/>
  <c r="H40996" i="1" s="1"/>
  <c r="A40964" i="1"/>
  <c r="B40964" i="1" s="1"/>
  <c r="H40964" i="1" s="1"/>
  <c r="A40932" i="1"/>
  <c r="B40932" i="1" s="1"/>
  <c r="H40932" i="1" s="1"/>
  <c r="A40900" i="1"/>
  <c r="B40900" i="1" s="1"/>
  <c r="H40900" i="1" s="1"/>
  <c r="A40868" i="1"/>
  <c r="B40868" i="1" s="1"/>
  <c r="H40868" i="1" s="1"/>
  <c r="A40836" i="1"/>
  <c r="B40836" i="1" s="1"/>
  <c r="H40836" i="1" s="1"/>
  <c r="A40804" i="1"/>
  <c r="B40804" i="1" s="1"/>
  <c r="H40804" i="1" s="1"/>
  <c r="A40772" i="1"/>
  <c r="B40772" i="1" s="1"/>
  <c r="H40772" i="1" s="1"/>
  <c r="A40740" i="1"/>
  <c r="B40740" i="1" s="1"/>
  <c r="H40740" i="1" s="1"/>
  <c r="A40708" i="1"/>
  <c r="B40708" i="1" s="1"/>
  <c r="H40708" i="1" s="1"/>
  <c r="A40676" i="1"/>
  <c r="B40676" i="1" s="1"/>
  <c r="H40676" i="1" s="1"/>
  <c r="A40644" i="1"/>
  <c r="B40644" i="1" s="1"/>
  <c r="H40644" i="1" s="1"/>
  <c r="A40612" i="1"/>
  <c r="B40612" i="1" s="1"/>
  <c r="H40612" i="1" s="1"/>
  <c r="A40580" i="1"/>
  <c r="B40580" i="1" s="1"/>
  <c r="H40580" i="1" s="1"/>
  <c r="A40548" i="1"/>
  <c r="B40548" i="1" s="1"/>
  <c r="H40548" i="1" s="1"/>
  <c r="A40516" i="1"/>
  <c r="B40516" i="1" s="1"/>
  <c r="H40516" i="1" s="1"/>
  <c r="A40484" i="1"/>
  <c r="B40484" i="1" s="1"/>
  <c r="H40484" i="1" s="1"/>
  <c r="A40452" i="1"/>
  <c r="B40452" i="1" s="1"/>
  <c r="H40452" i="1" s="1"/>
  <c r="A40420" i="1"/>
  <c r="B40420" i="1" s="1"/>
  <c r="H40420" i="1" s="1"/>
  <c r="A40388" i="1"/>
  <c r="B40388" i="1" s="1"/>
  <c r="H40388" i="1" s="1"/>
  <c r="A40356" i="1"/>
  <c r="B40356" i="1" s="1"/>
  <c r="H40356" i="1" s="1"/>
  <c r="A40324" i="1"/>
  <c r="B40324" i="1" s="1"/>
  <c r="H40324" i="1" s="1"/>
  <c r="A40292" i="1"/>
  <c r="B40292" i="1" s="1"/>
  <c r="H40292" i="1" s="1"/>
  <c r="A40260" i="1"/>
  <c r="B40260" i="1" s="1"/>
  <c r="H40260" i="1" s="1"/>
  <c r="A40228" i="1"/>
  <c r="B40228" i="1" s="1"/>
  <c r="H40228" i="1" s="1"/>
  <c r="A40196" i="1"/>
  <c r="B40196" i="1" s="1"/>
  <c r="H40196" i="1" s="1"/>
  <c r="A40164" i="1"/>
  <c r="B40164" i="1" s="1"/>
  <c r="H40164" i="1" s="1"/>
  <c r="A40132" i="1"/>
  <c r="B40132" i="1" s="1"/>
  <c r="H40132" i="1" s="1"/>
  <c r="A40100" i="1"/>
  <c r="B40100" i="1" s="1"/>
  <c r="H40100" i="1" s="1"/>
  <c r="A40068" i="1"/>
  <c r="B40068" i="1" s="1"/>
  <c r="H40068" i="1" s="1"/>
  <c r="A40036" i="1"/>
  <c r="B40036" i="1" s="1"/>
  <c r="H40036" i="1" s="1"/>
  <c r="A40004" i="1"/>
  <c r="B40004" i="1" s="1"/>
  <c r="H40004" i="1" s="1"/>
  <c r="A39972" i="1"/>
  <c r="B39972" i="1" s="1"/>
  <c r="H39972" i="1" s="1"/>
  <c r="A39940" i="1"/>
  <c r="B39940" i="1" s="1"/>
  <c r="H39940" i="1" s="1"/>
  <c r="A39908" i="1"/>
  <c r="B39908" i="1" s="1"/>
  <c r="H39908" i="1" s="1"/>
  <c r="A39876" i="1"/>
  <c r="B39876" i="1" s="1"/>
  <c r="H39876" i="1" s="1"/>
  <c r="A39844" i="1"/>
  <c r="B39844" i="1" s="1"/>
  <c r="H39844" i="1" s="1"/>
  <c r="A39812" i="1"/>
  <c r="B39812" i="1" s="1"/>
  <c r="H39812" i="1" s="1"/>
  <c r="A39780" i="1"/>
  <c r="B39780" i="1" s="1"/>
  <c r="H39780" i="1" s="1"/>
  <c r="A39748" i="1"/>
  <c r="B39748" i="1" s="1"/>
  <c r="H39748" i="1" s="1"/>
  <c r="A39716" i="1"/>
  <c r="B39716" i="1" s="1"/>
  <c r="H39716" i="1" s="1"/>
  <c r="A39684" i="1"/>
  <c r="B39684" i="1" s="1"/>
  <c r="H39684" i="1" s="1"/>
  <c r="A39652" i="1"/>
  <c r="B39652" i="1" s="1"/>
  <c r="H39652" i="1" s="1"/>
  <c r="A39620" i="1"/>
  <c r="B39620" i="1" s="1"/>
  <c r="H39620" i="1" s="1"/>
  <c r="A39588" i="1"/>
  <c r="B39588" i="1" s="1"/>
  <c r="H39588" i="1" s="1"/>
  <c r="A39556" i="1"/>
  <c r="B39556" i="1" s="1"/>
  <c r="H39556" i="1" s="1"/>
  <c r="A39524" i="1"/>
  <c r="B39524" i="1" s="1"/>
  <c r="H39524" i="1" s="1"/>
  <c r="A39492" i="1"/>
  <c r="B39492" i="1" s="1"/>
  <c r="H39492" i="1" s="1"/>
  <c r="A39460" i="1"/>
  <c r="B39460" i="1" s="1"/>
  <c r="H39460" i="1" s="1"/>
  <c r="A39428" i="1"/>
  <c r="B39428" i="1" s="1"/>
  <c r="H39428" i="1" s="1"/>
  <c r="A39396" i="1"/>
  <c r="B39396" i="1" s="1"/>
  <c r="H39396" i="1" s="1"/>
  <c r="A39364" i="1"/>
  <c r="B39364" i="1" s="1"/>
  <c r="H39364" i="1" s="1"/>
  <c r="A39332" i="1"/>
  <c r="B39332" i="1" s="1"/>
  <c r="H39332" i="1" s="1"/>
  <c r="A39300" i="1"/>
  <c r="B39300" i="1" s="1"/>
  <c r="H39300" i="1" s="1"/>
  <c r="A39268" i="1"/>
  <c r="B39268" i="1" s="1"/>
  <c r="H39268" i="1" s="1"/>
  <c r="A39236" i="1"/>
  <c r="B39236" i="1" s="1"/>
  <c r="H39236" i="1" s="1"/>
  <c r="A39204" i="1"/>
  <c r="B39204" i="1" s="1"/>
  <c r="H39204" i="1" s="1"/>
  <c r="A39172" i="1"/>
  <c r="B39172" i="1" s="1"/>
  <c r="H39172" i="1" s="1"/>
  <c r="A39140" i="1"/>
  <c r="B39140" i="1" s="1"/>
  <c r="H39140" i="1" s="1"/>
  <c r="A39108" i="1"/>
  <c r="B39108" i="1" s="1"/>
  <c r="H39108" i="1" s="1"/>
  <c r="A39076" i="1"/>
  <c r="B39076" i="1" s="1"/>
  <c r="H39076" i="1" s="1"/>
  <c r="A39044" i="1"/>
  <c r="B39044" i="1" s="1"/>
  <c r="H39044" i="1" s="1"/>
  <c r="A39012" i="1"/>
  <c r="B39012" i="1" s="1"/>
  <c r="H39012" i="1" s="1"/>
  <c r="A38980" i="1"/>
  <c r="B38980" i="1" s="1"/>
  <c r="H38980" i="1" s="1"/>
  <c r="A38948" i="1"/>
  <c r="B38948" i="1" s="1"/>
  <c r="H38948" i="1" s="1"/>
  <c r="A38916" i="1"/>
  <c r="B38916" i="1" s="1"/>
  <c r="H38916" i="1" s="1"/>
  <c r="A38884" i="1"/>
  <c r="B38884" i="1" s="1"/>
  <c r="H38884" i="1" s="1"/>
  <c r="A38852" i="1"/>
  <c r="B38852" i="1" s="1"/>
  <c r="H38852" i="1" s="1"/>
  <c r="A38820" i="1"/>
  <c r="B38820" i="1" s="1"/>
  <c r="H38820" i="1" s="1"/>
  <c r="A38788" i="1"/>
  <c r="B38788" i="1" s="1"/>
  <c r="H38788" i="1" s="1"/>
  <c r="A38756" i="1"/>
  <c r="B38756" i="1" s="1"/>
  <c r="H38756" i="1" s="1"/>
  <c r="A38724" i="1"/>
  <c r="B38724" i="1" s="1"/>
  <c r="H38724" i="1" s="1"/>
  <c r="A38692" i="1"/>
  <c r="B38692" i="1" s="1"/>
  <c r="H38692" i="1" s="1"/>
  <c r="A38660" i="1"/>
  <c r="B38660" i="1" s="1"/>
  <c r="H38660" i="1" s="1"/>
  <c r="A38628" i="1"/>
  <c r="B38628" i="1" s="1"/>
  <c r="H38628" i="1" s="1"/>
  <c r="A38596" i="1"/>
  <c r="B38596" i="1" s="1"/>
  <c r="H38596" i="1" s="1"/>
  <c r="A38564" i="1"/>
  <c r="B38564" i="1" s="1"/>
  <c r="H38564" i="1" s="1"/>
  <c r="A38532" i="1"/>
  <c r="B38532" i="1" s="1"/>
  <c r="H38532" i="1" s="1"/>
  <c r="A38500" i="1"/>
  <c r="B38500" i="1" s="1"/>
  <c r="H38500" i="1" s="1"/>
  <c r="A38468" i="1"/>
  <c r="B38468" i="1" s="1"/>
  <c r="H38468" i="1" s="1"/>
  <c r="A38436" i="1"/>
  <c r="B38436" i="1" s="1"/>
  <c r="H38436" i="1" s="1"/>
  <c r="A38404" i="1"/>
  <c r="B38404" i="1" s="1"/>
  <c r="H38404" i="1" s="1"/>
  <c r="A38372" i="1"/>
  <c r="B38372" i="1" s="1"/>
  <c r="H38372" i="1" s="1"/>
  <c r="A38340" i="1"/>
  <c r="B38340" i="1" s="1"/>
  <c r="H38340" i="1" s="1"/>
  <c r="A38308" i="1"/>
  <c r="B38308" i="1" s="1"/>
  <c r="H38308" i="1" s="1"/>
  <c r="A38276" i="1"/>
  <c r="B38276" i="1" s="1"/>
  <c r="H38276" i="1" s="1"/>
  <c r="A38244" i="1"/>
  <c r="B38244" i="1" s="1"/>
  <c r="H38244" i="1" s="1"/>
  <c r="A38212" i="1"/>
  <c r="B38212" i="1" s="1"/>
  <c r="H38212" i="1" s="1"/>
  <c r="A38180" i="1"/>
  <c r="B38180" i="1" s="1"/>
  <c r="H38180" i="1" s="1"/>
  <c r="A38148" i="1"/>
  <c r="B38148" i="1" s="1"/>
  <c r="H38148" i="1" s="1"/>
  <c r="A38116" i="1"/>
  <c r="B38116" i="1" s="1"/>
  <c r="H38116" i="1" s="1"/>
  <c r="A38084" i="1"/>
  <c r="B38084" i="1" s="1"/>
  <c r="H38084" i="1" s="1"/>
  <c r="A38052" i="1"/>
  <c r="B38052" i="1" s="1"/>
  <c r="H38052" i="1" s="1"/>
  <c r="A38020" i="1"/>
  <c r="B38020" i="1" s="1"/>
  <c r="H38020" i="1" s="1"/>
  <c r="A37988" i="1"/>
  <c r="B37988" i="1" s="1"/>
  <c r="H37988" i="1" s="1"/>
  <c r="A37956" i="1"/>
  <c r="B37956" i="1" s="1"/>
  <c r="H37956" i="1" s="1"/>
  <c r="A37924" i="1"/>
  <c r="B37924" i="1" s="1"/>
  <c r="H37924" i="1" s="1"/>
  <c r="A37892" i="1"/>
  <c r="B37892" i="1" s="1"/>
  <c r="H37892" i="1" s="1"/>
  <c r="A37860" i="1"/>
  <c r="B37860" i="1" s="1"/>
  <c r="H37860" i="1" s="1"/>
  <c r="A37828" i="1"/>
  <c r="B37828" i="1" s="1"/>
  <c r="H37828" i="1" s="1"/>
  <c r="A37796" i="1"/>
  <c r="B37796" i="1" s="1"/>
  <c r="H37796" i="1" s="1"/>
  <c r="A37764" i="1"/>
  <c r="B37764" i="1" s="1"/>
  <c r="H37764" i="1" s="1"/>
  <c r="A37732" i="1"/>
  <c r="B37732" i="1" s="1"/>
  <c r="H37732" i="1" s="1"/>
  <c r="A37700" i="1"/>
  <c r="B37700" i="1" s="1"/>
  <c r="H37700" i="1" s="1"/>
  <c r="A37668" i="1"/>
  <c r="B37668" i="1" s="1"/>
  <c r="H37668" i="1" s="1"/>
  <c r="A37636" i="1"/>
  <c r="B37636" i="1" s="1"/>
  <c r="H37636" i="1" s="1"/>
  <c r="A37604" i="1"/>
  <c r="B37604" i="1" s="1"/>
  <c r="H37604" i="1" s="1"/>
  <c r="A37572" i="1"/>
  <c r="B37572" i="1" s="1"/>
  <c r="H37572" i="1" s="1"/>
  <c r="A37540" i="1"/>
  <c r="B37540" i="1" s="1"/>
  <c r="H37540" i="1" s="1"/>
  <c r="A37508" i="1"/>
  <c r="B37508" i="1" s="1"/>
  <c r="H37508" i="1" s="1"/>
  <c r="A37476" i="1"/>
  <c r="B37476" i="1" s="1"/>
  <c r="H37476" i="1" s="1"/>
  <c r="A37444" i="1"/>
  <c r="B37444" i="1" s="1"/>
  <c r="H37444" i="1" s="1"/>
  <c r="A37412" i="1"/>
  <c r="B37412" i="1" s="1"/>
  <c r="H37412" i="1" s="1"/>
  <c r="A37380" i="1"/>
  <c r="B37380" i="1" s="1"/>
  <c r="H37380" i="1" s="1"/>
  <c r="A37348" i="1"/>
  <c r="B37348" i="1" s="1"/>
  <c r="H37348" i="1" s="1"/>
  <c r="A37316" i="1"/>
  <c r="B37316" i="1" s="1"/>
  <c r="H37316" i="1" s="1"/>
  <c r="A37284" i="1"/>
  <c r="B37284" i="1" s="1"/>
  <c r="H37284" i="1" s="1"/>
  <c r="A37252" i="1"/>
  <c r="B37252" i="1" s="1"/>
  <c r="H37252" i="1" s="1"/>
  <c r="A37220" i="1"/>
  <c r="B37220" i="1" s="1"/>
  <c r="H37220" i="1" s="1"/>
  <c r="A37188" i="1"/>
  <c r="B37188" i="1" s="1"/>
  <c r="H37188" i="1" s="1"/>
  <c r="A37156" i="1"/>
  <c r="B37156" i="1" s="1"/>
  <c r="H37156" i="1" s="1"/>
  <c r="A37124" i="1"/>
  <c r="B37124" i="1" s="1"/>
  <c r="H37124" i="1" s="1"/>
  <c r="A37092" i="1"/>
  <c r="B37092" i="1" s="1"/>
  <c r="H37092" i="1" s="1"/>
  <c r="A37060" i="1"/>
  <c r="B37060" i="1" s="1"/>
  <c r="H37060" i="1" s="1"/>
  <c r="A37028" i="1"/>
  <c r="B37028" i="1" s="1"/>
  <c r="H37028" i="1" s="1"/>
  <c r="A36996" i="1"/>
  <c r="B36996" i="1" s="1"/>
  <c r="H36996" i="1" s="1"/>
  <c r="A36964" i="1"/>
  <c r="B36964" i="1" s="1"/>
  <c r="H36964" i="1" s="1"/>
  <c r="A36932" i="1"/>
  <c r="B36932" i="1" s="1"/>
  <c r="H36932" i="1" s="1"/>
  <c r="A36900" i="1"/>
  <c r="B36900" i="1" s="1"/>
  <c r="H36900" i="1" s="1"/>
  <c r="A36868" i="1"/>
  <c r="B36868" i="1" s="1"/>
  <c r="H36868" i="1" s="1"/>
  <c r="A36836" i="1"/>
  <c r="B36836" i="1" s="1"/>
  <c r="H36836" i="1" s="1"/>
  <c r="A36804" i="1"/>
  <c r="B36804" i="1" s="1"/>
  <c r="H36804" i="1" s="1"/>
  <c r="A36772" i="1"/>
  <c r="B36772" i="1" s="1"/>
  <c r="H36772" i="1" s="1"/>
  <c r="A36740" i="1"/>
  <c r="B36740" i="1" s="1"/>
  <c r="H36740" i="1" s="1"/>
  <c r="A36708" i="1"/>
  <c r="B36708" i="1" s="1"/>
  <c r="H36708" i="1" s="1"/>
  <c r="A36676" i="1"/>
  <c r="B36676" i="1" s="1"/>
  <c r="H36676" i="1" s="1"/>
  <c r="A36644" i="1"/>
  <c r="B36644" i="1" s="1"/>
  <c r="H36644" i="1" s="1"/>
  <c r="A36612" i="1"/>
  <c r="B36612" i="1" s="1"/>
  <c r="H36612" i="1" s="1"/>
  <c r="A36580" i="1"/>
  <c r="B36580" i="1" s="1"/>
  <c r="H36580" i="1" s="1"/>
  <c r="A36548" i="1"/>
  <c r="B36548" i="1" s="1"/>
  <c r="H36548" i="1" s="1"/>
  <c r="A36516" i="1"/>
  <c r="B36516" i="1" s="1"/>
  <c r="H36516" i="1" s="1"/>
  <c r="A36484" i="1"/>
  <c r="B36484" i="1" s="1"/>
  <c r="H36484" i="1" s="1"/>
  <c r="A36452" i="1"/>
  <c r="B36452" i="1" s="1"/>
  <c r="H36452" i="1" s="1"/>
  <c r="A36420" i="1"/>
  <c r="B36420" i="1" s="1"/>
  <c r="H36420" i="1" s="1"/>
  <c r="A36388" i="1"/>
  <c r="B36388" i="1" s="1"/>
  <c r="H36388" i="1" s="1"/>
  <c r="A36356" i="1"/>
  <c r="B36356" i="1" s="1"/>
  <c r="H36356" i="1" s="1"/>
  <c r="A36324" i="1"/>
  <c r="B36324" i="1" s="1"/>
  <c r="H36324" i="1" s="1"/>
  <c r="A36292" i="1"/>
  <c r="B36292" i="1" s="1"/>
  <c r="H36292" i="1" s="1"/>
  <c r="A36260" i="1"/>
  <c r="B36260" i="1" s="1"/>
  <c r="H36260" i="1" s="1"/>
  <c r="A36228" i="1"/>
  <c r="B36228" i="1" s="1"/>
  <c r="H36228" i="1" s="1"/>
  <c r="A36196" i="1"/>
  <c r="B36196" i="1" s="1"/>
  <c r="H36196" i="1" s="1"/>
  <c r="A36164" i="1"/>
  <c r="B36164" i="1" s="1"/>
  <c r="H36164" i="1" s="1"/>
  <c r="A36132" i="1"/>
  <c r="B36132" i="1" s="1"/>
  <c r="H36132" i="1" s="1"/>
  <c r="A36100" i="1"/>
  <c r="B36100" i="1" s="1"/>
  <c r="H36100" i="1" s="1"/>
  <c r="A36068" i="1"/>
  <c r="B36068" i="1" s="1"/>
  <c r="H36068" i="1" s="1"/>
  <c r="A36036" i="1"/>
  <c r="B36036" i="1" s="1"/>
  <c r="H36036" i="1" s="1"/>
  <c r="A36004" i="1"/>
  <c r="B36004" i="1" s="1"/>
  <c r="H36004" i="1" s="1"/>
  <c r="A35972" i="1"/>
  <c r="B35972" i="1" s="1"/>
  <c r="H35972" i="1" s="1"/>
  <c r="A35940" i="1"/>
  <c r="B35940" i="1" s="1"/>
  <c r="H35940" i="1" s="1"/>
  <c r="A35908" i="1"/>
  <c r="B35908" i="1" s="1"/>
  <c r="H35908" i="1" s="1"/>
  <c r="A35876" i="1"/>
  <c r="B35876" i="1" s="1"/>
  <c r="H35876" i="1" s="1"/>
  <c r="A35844" i="1"/>
  <c r="B35844" i="1" s="1"/>
  <c r="H35844" i="1" s="1"/>
  <c r="A35812" i="1"/>
  <c r="B35812" i="1" s="1"/>
  <c r="H35812" i="1" s="1"/>
  <c r="A35780" i="1"/>
  <c r="B35780" i="1" s="1"/>
  <c r="H35780" i="1" s="1"/>
  <c r="A35748" i="1"/>
  <c r="B35748" i="1" s="1"/>
  <c r="H35748" i="1" s="1"/>
  <c r="A35716" i="1"/>
  <c r="B35716" i="1" s="1"/>
  <c r="H35716" i="1" s="1"/>
  <c r="A35684" i="1"/>
  <c r="B35684" i="1" s="1"/>
  <c r="H35684" i="1" s="1"/>
  <c r="A35652" i="1"/>
  <c r="B35652" i="1" s="1"/>
  <c r="H35652" i="1" s="1"/>
  <c r="A35620" i="1"/>
  <c r="B35620" i="1" s="1"/>
  <c r="H35620" i="1" s="1"/>
  <c r="A35588" i="1"/>
  <c r="B35588" i="1" s="1"/>
  <c r="H35588" i="1" s="1"/>
  <c r="A35556" i="1"/>
  <c r="B35556" i="1" s="1"/>
  <c r="H35556" i="1" s="1"/>
  <c r="A35524" i="1"/>
  <c r="B35524" i="1" s="1"/>
  <c r="H35524" i="1" s="1"/>
  <c r="A35492" i="1"/>
  <c r="B35492" i="1" s="1"/>
  <c r="H35492" i="1" s="1"/>
  <c r="A35460" i="1"/>
  <c r="B35460" i="1" s="1"/>
  <c r="H35460" i="1" s="1"/>
  <c r="A35428" i="1"/>
  <c r="B35428" i="1" s="1"/>
  <c r="H35428" i="1" s="1"/>
  <c r="A35396" i="1"/>
  <c r="B35396" i="1" s="1"/>
  <c r="H35396" i="1" s="1"/>
  <c r="A35364" i="1"/>
  <c r="B35364" i="1" s="1"/>
  <c r="H35364" i="1" s="1"/>
  <c r="A35332" i="1"/>
  <c r="B35332" i="1" s="1"/>
  <c r="H35332" i="1" s="1"/>
  <c r="A35300" i="1"/>
  <c r="B35300" i="1" s="1"/>
  <c r="H35300" i="1" s="1"/>
  <c r="A35268" i="1"/>
  <c r="B35268" i="1" s="1"/>
  <c r="H35268" i="1" s="1"/>
  <c r="A35236" i="1"/>
  <c r="B35236" i="1" s="1"/>
  <c r="H35236" i="1" s="1"/>
  <c r="A35204" i="1"/>
  <c r="B35204" i="1" s="1"/>
  <c r="H35204" i="1" s="1"/>
  <c r="A35172" i="1"/>
  <c r="B35172" i="1" s="1"/>
  <c r="H35172" i="1" s="1"/>
  <c r="A35140" i="1"/>
  <c r="B35140" i="1" s="1"/>
  <c r="H35140" i="1" s="1"/>
  <c r="A35108" i="1"/>
  <c r="B35108" i="1" s="1"/>
  <c r="H35108" i="1" s="1"/>
  <c r="A35076" i="1"/>
  <c r="B35076" i="1" s="1"/>
  <c r="H35076" i="1" s="1"/>
  <c r="A35044" i="1"/>
  <c r="B35044" i="1" s="1"/>
  <c r="H35044" i="1" s="1"/>
  <c r="A35012" i="1"/>
  <c r="B35012" i="1" s="1"/>
  <c r="H35012" i="1" s="1"/>
  <c r="A34980" i="1"/>
  <c r="B34980" i="1" s="1"/>
  <c r="H34980" i="1" s="1"/>
  <c r="A34948" i="1"/>
  <c r="B34948" i="1" s="1"/>
  <c r="H34948" i="1" s="1"/>
  <c r="A34916" i="1"/>
  <c r="B34916" i="1" s="1"/>
  <c r="H34916" i="1" s="1"/>
  <c r="A34884" i="1"/>
  <c r="B34884" i="1" s="1"/>
  <c r="H34884" i="1" s="1"/>
  <c r="A34852" i="1"/>
  <c r="B34852" i="1" s="1"/>
  <c r="H34852" i="1" s="1"/>
  <c r="A34820" i="1"/>
  <c r="B34820" i="1" s="1"/>
  <c r="H34820" i="1" s="1"/>
  <c r="A34788" i="1"/>
  <c r="B34788" i="1" s="1"/>
  <c r="H34788" i="1" s="1"/>
  <c r="A34756" i="1"/>
  <c r="B34756" i="1" s="1"/>
  <c r="H34756" i="1" s="1"/>
  <c r="A34724" i="1"/>
  <c r="B34724" i="1" s="1"/>
  <c r="H34724" i="1" s="1"/>
  <c r="A34692" i="1"/>
  <c r="B34692" i="1" s="1"/>
  <c r="H34692" i="1" s="1"/>
  <c r="A34660" i="1"/>
  <c r="B34660" i="1" s="1"/>
  <c r="H34660" i="1" s="1"/>
  <c r="A34628" i="1"/>
  <c r="B34628" i="1" s="1"/>
  <c r="H34628" i="1" s="1"/>
  <c r="A34596" i="1"/>
  <c r="B34596" i="1" s="1"/>
  <c r="H34596" i="1" s="1"/>
  <c r="A34564" i="1"/>
  <c r="B34564" i="1" s="1"/>
  <c r="H34564" i="1" s="1"/>
  <c r="A34532" i="1"/>
  <c r="B34532" i="1" s="1"/>
  <c r="H34532" i="1" s="1"/>
  <c r="A34500" i="1"/>
  <c r="B34500" i="1" s="1"/>
  <c r="H34500" i="1" s="1"/>
  <c r="A34468" i="1"/>
  <c r="B34468" i="1" s="1"/>
  <c r="H34468" i="1" s="1"/>
  <c r="A34436" i="1"/>
  <c r="B34436" i="1" s="1"/>
  <c r="H34436" i="1" s="1"/>
  <c r="A34404" i="1"/>
  <c r="B34404" i="1" s="1"/>
  <c r="H34404" i="1" s="1"/>
  <c r="A34372" i="1"/>
  <c r="B34372" i="1" s="1"/>
  <c r="H34372" i="1" s="1"/>
  <c r="A34340" i="1"/>
  <c r="B34340" i="1" s="1"/>
  <c r="H34340" i="1" s="1"/>
  <c r="A34308" i="1"/>
  <c r="B34308" i="1" s="1"/>
  <c r="H34308" i="1" s="1"/>
  <c r="A34276" i="1"/>
  <c r="B34276" i="1" s="1"/>
  <c r="H34276" i="1" s="1"/>
  <c r="A34244" i="1"/>
  <c r="B34244" i="1" s="1"/>
  <c r="H34244" i="1" s="1"/>
  <c r="A34212" i="1"/>
  <c r="B34212" i="1" s="1"/>
  <c r="H34212" i="1" s="1"/>
  <c r="A34180" i="1"/>
  <c r="B34180" i="1" s="1"/>
  <c r="H34180" i="1" s="1"/>
  <c r="A34148" i="1"/>
  <c r="B34148" i="1" s="1"/>
  <c r="H34148" i="1" s="1"/>
  <c r="A34116" i="1"/>
  <c r="B34116" i="1" s="1"/>
  <c r="H34116" i="1" s="1"/>
  <c r="A34084" i="1"/>
  <c r="B34084" i="1" s="1"/>
  <c r="H34084" i="1" s="1"/>
  <c r="A34052" i="1"/>
  <c r="B34052" i="1" s="1"/>
  <c r="H34052" i="1" s="1"/>
  <c r="A34020" i="1"/>
  <c r="B34020" i="1" s="1"/>
  <c r="H34020" i="1" s="1"/>
  <c r="A33988" i="1"/>
  <c r="B33988" i="1" s="1"/>
  <c r="H33988" i="1" s="1"/>
  <c r="A33956" i="1"/>
  <c r="B33956" i="1" s="1"/>
  <c r="H33956" i="1" s="1"/>
  <c r="A33924" i="1"/>
  <c r="B33924" i="1" s="1"/>
  <c r="H33924" i="1" s="1"/>
  <c r="A33892" i="1"/>
  <c r="B33892" i="1" s="1"/>
  <c r="H33892" i="1" s="1"/>
  <c r="A33860" i="1"/>
  <c r="B33860" i="1" s="1"/>
  <c r="H33860" i="1" s="1"/>
  <c r="A33828" i="1"/>
  <c r="B33828" i="1" s="1"/>
  <c r="H33828" i="1" s="1"/>
  <c r="A33796" i="1"/>
  <c r="B33796" i="1" s="1"/>
  <c r="H33796" i="1" s="1"/>
  <c r="A33764" i="1"/>
  <c r="B33764" i="1" s="1"/>
  <c r="H33764" i="1" s="1"/>
  <c r="A33732" i="1"/>
  <c r="B33732" i="1" s="1"/>
  <c r="H33732" i="1" s="1"/>
  <c r="A33700" i="1"/>
  <c r="B33700" i="1" s="1"/>
  <c r="H33700" i="1" s="1"/>
  <c r="A33668" i="1"/>
  <c r="B33668" i="1" s="1"/>
  <c r="H33668" i="1" s="1"/>
  <c r="A33636" i="1"/>
  <c r="B33636" i="1" s="1"/>
  <c r="H33636" i="1" s="1"/>
  <c r="A33604" i="1"/>
  <c r="B33604" i="1" s="1"/>
  <c r="H33604" i="1" s="1"/>
  <c r="A33572" i="1"/>
  <c r="B33572" i="1" s="1"/>
  <c r="H33572" i="1" s="1"/>
  <c r="A33540" i="1"/>
  <c r="B33540" i="1" s="1"/>
  <c r="H33540" i="1" s="1"/>
  <c r="A33508" i="1"/>
  <c r="B33508" i="1" s="1"/>
  <c r="H33508" i="1" s="1"/>
  <c r="A33476" i="1"/>
  <c r="B33476" i="1" s="1"/>
  <c r="H33476" i="1" s="1"/>
  <c r="A33444" i="1"/>
  <c r="B33444" i="1" s="1"/>
  <c r="H33444" i="1" s="1"/>
  <c r="A33412" i="1"/>
  <c r="B33412" i="1" s="1"/>
  <c r="H33412" i="1" s="1"/>
  <c r="A33380" i="1"/>
  <c r="B33380" i="1" s="1"/>
  <c r="H33380" i="1" s="1"/>
  <c r="A33348" i="1"/>
  <c r="B33348" i="1" s="1"/>
  <c r="H33348" i="1" s="1"/>
  <c r="A33316" i="1"/>
  <c r="B33316" i="1" s="1"/>
  <c r="H33316" i="1" s="1"/>
  <c r="A33284" i="1"/>
  <c r="B33284" i="1" s="1"/>
  <c r="H33284" i="1" s="1"/>
  <c r="A33252" i="1"/>
  <c r="B33252" i="1" s="1"/>
  <c r="H33252" i="1" s="1"/>
  <c r="A33220" i="1"/>
  <c r="B33220" i="1" s="1"/>
  <c r="H33220" i="1" s="1"/>
  <c r="A33188" i="1"/>
  <c r="B33188" i="1" s="1"/>
  <c r="H33188" i="1" s="1"/>
  <c r="A33156" i="1"/>
  <c r="B33156" i="1" s="1"/>
  <c r="H33156" i="1" s="1"/>
  <c r="A33124" i="1"/>
  <c r="B33124" i="1" s="1"/>
  <c r="H33124" i="1" s="1"/>
  <c r="A33092" i="1"/>
  <c r="B33092" i="1" s="1"/>
  <c r="H33092" i="1" s="1"/>
  <c r="A33060" i="1"/>
  <c r="B33060" i="1" s="1"/>
  <c r="H33060" i="1" s="1"/>
  <c r="A33028" i="1"/>
  <c r="B33028" i="1" s="1"/>
  <c r="H33028" i="1" s="1"/>
  <c r="A32996" i="1"/>
  <c r="B32996" i="1" s="1"/>
  <c r="H32996" i="1" s="1"/>
  <c r="A32964" i="1"/>
  <c r="B32964" i="1" s="1"/>
  <c r="H32964" i="1" s="1"/>
  <c r="A32932" i="1"/>
  <c r="B32932" i="1" s="1"/>
  <c r="H32932" i="1" s="1"/>
  <c r="A32900" i="1"/>
  <c r="B32900" i="1" s="1"/>
  <c r="H32900" i="1" s="1"/>
  <c r="A32868" i="1"/>
  <c r="B32868" i="1" s="1"/>
  <c r="H32868" i="1" s="1"/>
  <c r="A32836" i="1"/>
  <c r="B32836" i="1" s="1"/>
  <c r="H32836" i="1" s="1"/>
  <c r="A32804" i="1"/>
  <c r="B32804" i="1" s="1"/>
  <c r="H32804" i="1" s="1"/>
  <c r="A32772" i="1"/>
  <c r="B32772" i="1" s="1"/>
  <c r="H32772" i="1" s="1"/>
  <c r="A32740" i="1"/>
  <c r="B32740" i="1" s="1"/>
  <c r="H32740" i="1" s="1"/>
  <c r="A32708" i="1"/>
  <c r="B32708" i="1" s="1"/>
  <c r="H32708" i="1" s="1"/>
  <c r="A32676" i="1"/>
  <c r="B32676" i="1" s="1"/>
  <c r="H32676" i="1" s="1"/>
  <c r="A32644" i="1"/>
  <c r="B32644" i="1" s="1"/>
  <c r="H32644" i="1" s="1"/>
  <c r="A32612" i="1"/>
  <c r="B32612" i="1" s="1"/>
  <c r="H32612" i="1" s="1"/>
  <c r="A32580" i="1"/>
  <c r="B32580" i="1" s="1"/>
  <c r="H32580" i="1" s="1"/>
  <c r="A32548" i="1"/>
  <c r="B32548" i="1" s="1"/>
  <c r="H32548" i="1" s="1"/>
  <c r="A32516" i="1"/>
  <c r="B32516" i="1" s="1"/>
  <c r="H32516" i="1" s="1"/>
  <c r="A32484" i="1"/>
  <c r="B32484" i="1" s="1"/>
  <c r="H32484" i="1" s="1"/>
  <c r="A32452" i="1"/>
  <c r="B32452" i="1" s="1"/>
  <c r="H32452" i="1" s="1"/>
  <c r="A32420" i="1"/>
  <c r="B32420" i="1" s="1"/>
  <c r="H32420" i="1" s="1"/>
  <c r="A32388" i="1"/>
  <c r="B32388" i="1" s="1"/>
  <c r="H32388" i="1" s="1"/>
  <c r="A32356" i="1"/>
  <c r="B32356" i="1" s="1"/>
  <c r="H32356" i="1" s="1"/>
  <c r="A32324" i="1"/>
  <c r="B32324" i="1" s="1"/>
  <c r="H32324" i="1" s="1"/>
  <c r="A32292" i="1"/>
  <c r="B32292" i="1" s="1"/>
  <c r="H32292" i="1" s="1"/>
  <c r="A32260" i="1"/>
  <c r="B32260" i="1" s="1"/>
  <c r="H32260" i="1" s="1"/>
  <c r="A32228" i="1"/>
  <c r="B32228" i="1" s="1"/>
  <c r="H32228" i="1" s="1"/>
  <c r="A32196" i="1"/>
  <c r="B32196" i="1" s="1"/>
  <c r="H32196" i="1" s="1"/>
  <c r="A32164" i="1"/>
  <c r="B32164" i="1" s="1"/>
  <c r="H32164" i="1" s="1"/>
  <c r="A32132" i="1"/>
  <c r="B32132" i="1" s="1"/>
  <c r="H32132" i="1" s="1"/>
  <c r="A32100" i="1"/>
  <c r="B32100" i="1" s="1"/>
  <c r="H32100" i="1" s="1"/>
  <c r="A32068" i="1"/>
  <c r="B32068" i="1" s="1"/>
  <c r="H32068" i="1" s="1"/>
  <c r="A32036" i="1"/>
  <c r="B32036" i="1" s="1"/>
  <c r="H32036" i="1" s="1"/>
  <c r="A32004" i="1"/>
  <c r="B32004" i="1" s="1"/>
  <c r="H32004" i="1" s="1"/>
  <c r="A31972" i="1"/>
  <c r="B31972" i="1" s="1"/>
  <c r="H31972" i="1" s="1"/>
  <c r="A31940" i="1"/>
  <c r="B31940" i="1" s="1"/>
  <c r="H31940" i="1" s="1"/>
  <c r="A31908" i="1"/>
  <c r="B31908" i="1" s="1"/>
  <c r="H31908" i="1" s="1"/>
  <c r="A31876" i="1"/>
  <c r="B31876" i="1" s="1"/>
  <c r="H31876" i="1" s="1"/>
  <c r="A31844" i="1"/>
  <c r="B31844" i="1" s="1"/>
  <c r="H31844" i="1" s="1"/>
  <c r="A31812" i="1"/>
  <c r="B31812" i="1" s="1"/>
  <c r="H31812" i="1" s="1"/>
  <c r="A31780" i="1"/>
  <c r="B31780" i="1" s="1"/>
  <c r="H31780" i="1" s="1"/>
  <c r="A31748" i="1"/>
  <c r="B31748" i="1" s="1"/>
  <c r="H31748" i="1" s="1"/>
  <c r="A31716" i="1"/>
  <c r="B31716" i="1" s="1"/>
  <c r="H31716" i="1" s="1"/>
  <c r="A31684" i="1"/>
  <c r="B31684" i="1" s="1"/>
  <c r="H31684" i="1" s="1"/>
  <c r="A31652" i="1"/>
  <c r="B31652" i="1" s="1"/>
  <c r="H31652" i="1" s="1"/>
  <c r="A31620" i="1"/>
  <c r="B31620" i="1" s="1"/>
  <c r="H31620" i="1" s="1"/>
  <c r="A31588" i="1"/>
  <c r="B31588" i="1" s="1"/>
  <c r="H31588" i="1" s="1"/>
  <c r="A31556" i="1"/>
  <c r="B31556" i="1" s="1"/>
  <c r="H31556" i="1" s="1"/>
  <c r="A31524" i="1"/>
  <c r="B31524" i="1" s="1"/>
  <c r="H31524" i="1" s="1"/>
  <c r="A31492" i="1"/>
  <c r="B31492" i="1" s="1"/>
  <c r="H31492" i="1" s="1"/>
  <c r="A31460" i="1"/>
  <c r="B31460" i="1" s="1"/>
  <c r="H31460" i="1" s="1"/>
  <c r="A31428" i="1"/>
  <c r="B31428" i="1" s="1"/>
  <c r="H31428" i="1" s="1"/>
  <c r="A31396" i="1"/>
  <c r="B31396" i="1" s="1"/>
  <c r="H31396" i="1" s="1"/>
  <c r="A31364" i="1"/>
  <c r="B31364" i="1" s="1"/>
  <c r="H31364" i="1" s="1"/>
  <c r="A31332" i="1"/>
  <c r="B31332" i="1" s="1"/>
  <c r="H31332" i="1" s="1"/>
  <c r="A31300" i="1"/>
  <c r="B31300" i="1" s="1"/>
  <c r="H31300" i="1" s="1"/>
  <c r="A31268" i="1"/>
  <c r="B31268" i="1" s="1"/>
  <c r="H31268" i="1" s="1"/>
  <c r="A31236" i="1"/>
  <c r="B31236" i="1" s="1"/>
  <c r="H31236" i="1" s="1"/>
  <c r="A31204" i="1"/>
  <c r="B31204" i="1" s="1"/>
  <c r="H31204" i="1" s="1"/>
  <c r="A31172" i="1"/>
  <c r="B31172" i="1" s="1"/>
  <c r="H31172" i="1" s="1"/>
  <c r="A31140" i="1"/>
  <c r="B31140" i="1" s="1"/>
  <c r="H31140" i="1" s="1"/>
  <c r="A31108" i="1"/>
  <c r="B31108" i="1" s="1"/>
  <c r="H31108" i="1" s="1"/>
  <c r="A31076" i="1"/>
  <c r="B31076" i="1" s="1"/>
  <c r="H31076" i="1" s="1"/>
  <c r="A31044" i="1"/>
  <c r="B31044" i="1" s="1"/>
  <c r="H31044" i="1" s="1"/>
  <c r="A31012" i="1"/>
  <c r="B31012" i="1" s="1"/>
  <c r="H31012" i="1" s="1"/>
  <c r="A30980" i="1"/>
  <c r="B30980" i="1" s="1"/>
  <c r="H30980" i="1" s="1"/>
  <c r="A30948" i="1"/>
  <c r="B30948" i="1" s="1"/>
  <c r="H30948" i="1" s="1"/>
  <c r="A30916" i="1"/>
  <c r="B30916" i="1" s="1"/>
  <c r="H30916" i="1" s="1"/>
  <c r="A30884" i="1"/>
  <c r="B30884" i="1" s="1"/>
  <c r="H30884" i="1" s="1"/>
  <c r="A30852" i="1"/>
  <c r="B30852" i="1" s="1"/>
  <c r="H30852" i="1" s="1"/>
  <c r="A30820" i="1"/>
  <c r="B30820" i="1" s="1"/>
  <c r="H30820" i="1" s="1"/>
  <c r="A30788" i="1"/>
  <c r="B30788" i="1" s="1"/>
  <c r="H30788" i="1" s="1"/>
  <c r="A30756" i="1"/>
  <c r="B30756" i="1" s="1"/>
  <c r="H30756" i="1" s="1"/>
  <c r="A30724" i="1"/>
  <c r="B30724" i="1" s="1"/>
  <c r="H30724" i="1" s="1"/>
  <c r="A30692" i="1"/>
  <c r="B30692" i="1" s="1"/>
  <c r="H30692" i="1" s="1"/>
  <c r="A30660" i="1"/>
  <c r="B30660" i="1" s="1"/>
  <c r="H30660" i="1" s="1"/>
  <c r="A30628" i="1"/>
  <c r="B30628" i="1" s="1"/>
  <c r="H30628" i="1" s="1"/>
  <c r="A30596" i="1"/>
  <c r="B30596" i="1" s="1"/>
  <c r="H30596" i="1" s="1"/>
  <c r="A30564" i="1"/>
  <c r="B30564" i="1" s="1"/>
  <c r="H30564" i="1" s="1"/>
  <c r="A30532" i="1"/>
  <c r="B30532" i="1" s="1"/>
  <c r="H30532" i="1" s="1"/>
  <c r="A30500" i="1"/>
  <c r="B30500" i="1" s="1"/>
  <c r="H30500" i="1" s="1"/>
  <c r="A30468" i="1"/>
  <c r="B30468" i="1" s="1"/>
  <c r="H30468" i="1" s="1"/>
  <c r="A30436" i="1"/>
  <c r="B30436" i="1" s="1"/>
  <c r="H30436" i="1" s="1"/>
  <c r="A30404" i="1"/>
  <c r="B30404" i="1" s="1"/>
  <c r="H30404" i="1" s="1"/>
  <c r="A30372" i="1"/>
  <c r="B30372" i="1" s="1"/>
  <c r="H30372" i="1" s="1"/>
  <c r="A30340" i="1"/>
  <c r="B30340" i="1" s="1"/>
  <c r="H30340" i="1" s="1"/>
  <c r="A30308" i="1"/>
  <c r="B30308" i="1" s="1"/>
  <c r="H30308" i="1" s="1"/>
  <c r="A30276" i="1"/>
  <c r="B30276" i="1" s="1"/>
  <c r="H30276" i="1" s="1"/>
  <c r="A30244" i="1"/>
  <c r="B30244" i="1" s="1"/>
  <c r="H30244" i="1" s="1"/>
  <c r="A30212" i="1"/>
  <c r="B30212" i="1" s="1"/>
  <c r="H30212" i="1" s="1"/>
  <c r="A30180" i="1"/>
  <c r="B30180" i="1" s="1"/>
  <c r="H30180" i="1" s="1"/>
  <c r="A30148" i="1"/>
  <c r="B30148" i="1" s="1"/>
  <c r="H30148" i="1" s="1"/>
  <c r="A30116" i="1"/>
  <c r="B30116" i="1" s="1"/>
  <c r="H30116" i="1" s="1"/>
  <c r="A30084" i="1"/>
  <c r="B30084" i="1" s="1"/>
  <c r="H30084" i="1" s="1"/>
  <c r="A30052" i="1"/>
  <c r="B30052" i="1" s="1"/>
  <c r="H30052" i="1" s="1"/>
  <c r="A30020" i="1"/>
  <c r="B30020" i="1" s="1"/>
  <c r="H30020" i="1" s="1"/>
  <c r="A29988" i="1"/>
  <c r="B29988" i="1" s="1"/>
  <c r="H29988" i="1" s="1"/>
  <c r="A29956" i="1"/>
  <c r="B29956" i="1" s="1"/>
  <c r="H29956" i="1" s="1"/>
  <c r="A29924" i="1"/>
  <c r="B29924" i="1" s="1"/>
  <c r="H29924" i="1" s="1"/>
  <c r="A29892" i="1"/>
  <c r="B29892" i="1" s="1"/>
  <c r="H29892" i="1" s="1"/>
  <c r="A29860" i="1"/>
  <c r="B29860" i="1" s="1"/>
  <c r="H29860" i="1" s="1"/>
  <c r="A29828" i="1"/>
  <c r="B29828" i="1" s="1"/>
  <c r="H29828" i="1" s="1"/>
  <c r="A29796" i="1"/>
  <c r="B29796" i="1" s="1"/>
  <c r="H29796" i="1" s="1"/>
  <c r="A29764" i="1"/>
  <c r="B29764" i="1" s="1"/>
  <c r="H29764" i="1" s="1"/>
  <c r="A29732" i="1"/>
  <c r="B29732" i="1" s="1"/>
  <c r="H29732" i="1" s="1"/>
  <c r="A29700" i="1"/>
  <c r="B29700" i="1" s="1"/>
  <c r="H29700" i="1" s="1"/>
  <c r="A29668" i="1"/>
  <c r="B29668" i="1" s="1"/>
  <c r="H29668" i="1" s="1"/>
  <c r="A29636" i="1"/>
  <c r="B29636" i="1" s="1"/>
  <c r="H29636" i="1" s="1"/>
  <c r="A29604" i="1"/>
  <c r="B29604" i="1" s="1"/>
  <c r="H29604" i="1" s="1"/>
  <c r="A29572" i="1"/>
  <c r="B29572" i="1" s="1"/>
  <c r="H29572" i="1" s="1"/>
  <c r="A29540" i="1"/>
  <c r="B29540" i="1" s="1"/>
  <c r="H29540" i="1" s="1"/>
  <c r="A29508" i="1"/>
  <c r="B29508" i="1" s="1"/>
  <c r="H29508" i="1" s="1"/>
  <c r="A29476" i="1"/>
  <c r="B29476" i="1" s="1"/>
  <c r="H29476" i="1" s="1"/>
  <c r="A29444" i="1"/>
  <c r="B29444" i="1" s="1"/>
  <c r="H29444" i="1" s="1"/>
  <c r="A29412" i="1"/>
  <c r="B29412" i="1" s="1"/>
  <c r="H29412" i="1" s="1"/>
  <c r="A29380" i="1"/>
  <c r="B29380" i="1" s="1"/>
  <c r="H29380" i="1" s="1"/>
  <c r="A29348" i="1"/>
  <c r="B29348" i="1" s="1"/>
  <c r="H29348" i="1" s="1"/>
  <c r="A29316" i="1"/>
  <c r="B29316" i="1" s="1"/>
  <c r="H29316" i="1" s="1"/>
  <c r="A29284" i="1"/>
  <c r="B29284" i="1" s="1"/>
  <c r="H29284" i="1" s="1"/>
  <c r="A29252" i="1"/>
  <c r="B29252" i="1" s="1"/>
  <c r="H29252" i="1" s="1"/>
  <c r="A29220" i="1"/>
  <c r="B29220" i="1" s="1"/>
  <c r="H29220" i="1" s="1"/>
  <c r="A29188" i="1"/>
  <c r="B29188" i="1" s="1"/>
  <c r="H29188" i="1" s="1"/>
  <c r="A29156" i="1"/>
  <c r="B29156" i="1" s="1"/>
  <c r="H29156" i="1" s="1"/>
  <c r="A29124" i="1"/>
  <c r="B29124" i="1" s="1"/>
  <c r="H29124" i="1" s="1"/>
  <c r="A29092" i="1"/>
  <c r="B29092" i="1" s="1"/>
  <c r="H29092" i="1" s="1"/>
  <c r="A29060" i="1"/>
  <c r="B29060" i="1" s="1"/>
  <c r="H29060" i="1" s="1"/>
  <c r="A29028" i="1"/>
  <c r="B29028" i="1" s="1"/>
  <c r="H29028" i="1" s="1"/>
  <c r="A28996" i="1"/>
  <c r="B28996" i="1" s="1"/>
  <c r="H28996" i="1" s="1"/>
  <c r="A28964" i="1"/>
  <c r="B28964" i="1" s="1"/>
  <c r="H28964" i="1" s="1"/>
  <c r="A28932" i="1"/>
  <c r="B28932" i="1" s="1"/>
  <c r="H28932" i="1" s="1"/>
  <c r="A28900" i="1"/>
  <c r="B28900" i="1" s="1"/>
  <c r="H28900" i="1" s="1"/>
  <c r="A28868" i="1"/>
  <c r="B28868" i="1" s="1"/>
  <c r="H28868" i="1" s="1"/>
  <c r="A28836" i="1"/>
  <c r="B28836" i="1" s="1"/>
  <c r="H28836" i="1" s="1"/>
  <c r="A28804" i="1"/>
  <c r="B28804" i="1" s="1"/>
  <c r="H28804" i="1" s="1"/>
  <c r="A28772" i="1"/>
  <c r="B28772" i="1" s="1"/>
  <c r="H28772" i="1" s="1"/>
  <c r="A28740" i="1"/>
  <c r="B28740" i="1" s="1"/>
  <c r="H28740" i="1" s="1"/>
  <c r="A28708" i="1"/>
  <c r="B28708" i="1" s="1"/>
  <c r="H28708" i="1" s="1"/>
  <c r="A28676" i="1"/>
  <c r="B28676" i="1" s="1"/>
  <c r="H28676" i="1" s="1"/>
  <c r="A28644" i="1"/>
  <c r="B28644" i="1" s="1"/>
  <c r="H28644" i="1" s="1"/>
  <c r="A28612" i="1"/>
  <c r="B28612" i="1" s="1"/>
  <c r="H28612" i="1" s="1"/>
  <c r="A28580" i="1"/>
  <c r="B28580" i="1" s="1"/>
  <c r="H28580" i="1" s="1"/>
  <c r="A28548" i="1"/>
  <c r="B28548" i="1" s="1"/>
  <c r="H28548" i="1" s="1"/>
  <c r="A28516" i="1"/>
  <c r="B28516" i="1" s="1"/>
  <c r="H28516" i="1" s="1"/>
  <c r="A28484" i="1"/>
  <c r="B28484" i="1" s="1"/>
  <c r="H28484" i="1" s="1"/>
  <c r="A28452" i="1"/>
  <c r="B28452" i="1" s="1"/>
  <c r="H28452" i="1" s="1"/>
  <c r="A28420" i="1"/>
  <c r="B28420" i="1" s="1"/>
  <c r="H28420" i="1" s="1"/>
  <c r="A28388" i="1"/>
  <c r="B28388" i="1" s="1"/>
  <c r="H28388" i="1" s="1"/>
  <c r="A28356" i="1"/>
  <c r="B28356" i="1" s="1"/>
  <c r="H28356" i="1" s="1"/>
  <c r="A28324" i="1"/>
  <c r="B28324" i="1" s="1"/>
  <c r="H28324" i="1" s="1"/>
  <c r="A28292" i="1"/>
  <c r="B28292" i="1" s="1"/>
  <c r="H28292" i="1" s="1"/>
  <c r="A28260" i="1"/>
  <c r="B28260" i="1" s="1"/>
  <c r="H28260" i="1" s="1"/>
  <c r="A28228" i="1"/>
  <c r="B28228" i="1" s="1"/>
  <c r="H28228" i="1" s="1"/>
  <c r="A28196" i="1"/>
  <c r="B28196" i="1" s="1"/>
  <c r="H28196" i="1" s="1"/>
  <c r="A28164" i="1"/>
  <c r="B28164" i="1" s="1"/>
  <c r="H28164" i="1" s="1"/>
  <c r="A28132" i="1"/>
  <c r="B28132" i="1" s="1"/>
  <c r="H28132" i="1" s="1"/>
  <c r="A28100" i="1"/>
  <c r="B28100" i="1" s="1"/>
  <c r="H28100" i="1" s="1"/>
  <c r="A28068" i="1"/>
  <c r="B28068" i="1" s="1"/>
  <c r="H28068" i="1" s="1"/>
  <c r="A28036" i="1"/>
  <c r="B28036" i="1" s="1"/>
  <c r="H28036" i="1" s="1"/>
  <c r="A28004" i="1"/>
  <c r="B28004" i="1" s="1"/>
  <c r="H28004" i="1" s="1"/>
  <c r="A27972" i="1"/>
  <c r="B27972" i="1" s="1"/>
  <c r="H27972" i="1" s="1"/>
  <c r="A27940" i="1"/>
  <c r="B27940" i="1" s="1"/>
  <c r="H27940" i="1" s="1"/>
  <c r="A27908" i="1"/>
  <c r="B27908" i="1" s="1"/>
  <c r="H27908" i="1" s="1"/>
  <c r="A27876" i="1"/>
  <c r="B27876" i="1" s="1"/>
  <c r="H27876" i="1" s="1"/>
  <c r="A27844" i="1"/>
  <c r="B27844" i="1" s="1"/>
  <c r="H27844" i="1" s="1"/>
  <c r="A27812" i="1"/>
  <c r="B27812" i="1" s="1"/>
  <c r="H27812" i="1" s="1"/>
  <c r="A27780" i="1"/>
  <c r="B27780" i="1" s="1"/>
  <c r="H27780" i="1" s="1"/>
  <c r="A27748" i="1"/>
  <c r="B27748" i="1" s="1"/>
  <c r="H27748" i="1" s="1"/>
  <c r="A27716" i="1"/>
  <c r="B27716" i="1" s="1"/>
  <c r="H27716" i="1" s="1"/>
  <c r="A27684" i="1"/>
  <c r="B27684" i="1" s="1"/>
  <c r="H27684" i="1" s="1"/>
  <c r="A27652" i="1"/>
  <c r="B27652" i="1" s="1"/>
  <c r="H27652" i="1" s="1"/>
  <c r="A27620" i="1"/>
  <c r="B27620" i="1" s="1"/>
  <c r="H27620" i="1" s="1"/>
  <c r="A27588" i="1"/>
  <c r="B27588" i="1" s="1"/>
  <c r="H27588" i="1" s="1"/>
  <c r="A27556" i="1"/>
  <c r="B27556" i="1" s="1"/>
  <c r="H27556" i="1" s="1"/>
  <c r="A27524" i="1"/>
  <c r="B27524" i="1" s="1"/>
  <c r="H27524" i="1" s="1"/>
  <c r="A27492" i="1"/>
  <c r="B27492" i="1" s="1"/>
  <c r="H27492" i="1" s="1"/>
  <c r="A27460" i="1"/>
  <c r="B27460" i="1" s="1"/>
  <c r="H27460" i="1" s="1"/>
  <c r="A27428" i="1"/>
  <c r="B27428" i="1" s="1"/>
  <c r="H27428" i="1" s="1"/>
  <c r="A27396" i="1"/>
  <c r="B27396" i="1" s="1"/>
  <c r="H27396" i="1" s="1"/>
  <c r="A27364" i="1"/>
  <c r="B27364" i="1" s="1"/>
  <c r="H27364" i="1" s="1"/>
  <c r="A27332" i="1"/>
  <c r="B27332" i="1" s="1"/>
  <c r="H27332" i="1" s="1"/>
  <c r="A27300" i="1"/>
  <c r="B27300" i="1" s="1"/>
  <c r="H27300" i="1" s="1"/>
  <c r="A27268" i="1"/>
  <c r="B27268" i="1" s="1"/>
  <c r="H27268" i="1" s="1"/>
  <c r="A27236" i="1"/>
  <c r="B27236" i="1" s="1"/>
  <c r="H27236" i="1" s="1"/>
  <c r="A27204" i="1"/>
  <c r="B27204" i="1" s="1"/>
  <c r="H27204" i="1" s="1"/>
  <c r="A27172" i="1"/>
  <c r="B27172" i="1" s="1"/>
  <c r="H27172" i="1" s="1"/>
  <c r="A27140" i="1"/>
  <c r="B27140" i="1" s="1"/>
  <c r="H27140" i="1" s="1"/>
  <c r="A27108" i="1"/>
  <c r="B27108" i="1" s="1"/>
  <c r="H27108" i="1" s="1"/>
  <c r="A27076" i="1"/>
  <c r="B27076" i="1" s="1"/>
  <c r="H27076" i="1" s="1"/>
  <c r="A27044" i="1"/>
  <c r="B27044" i="1" s="1"/>
  <c r="H27044" i="1" s="1"/>
  <c r="A27012" i="1"/>
  <c r="B27012" i="1" s="1"/>
  <c r="H27012" i="1" s="1"/>
  <c r="A26980" i="1"/>
  <c r="B26980" i="1" s="1"/>
  <c r="H26980" i="1" s="1"/>
  <c r="A26948" i="1"/>
  <c r="B26948" i="1" s="1"/>
  <c r="H26948" i="1" s="1"/>
  <c r="A26916" i="1"/>
  <c r="B26916" i="1" s="1"/>
  <c r="H26916" i="1" s="1"/>
  <c r="A26884" i="1"/>
  <c r="B26884" i="1" s="1"/>
  <c r="H26884" i="1" s="1"/>
  <c r="A26852" i="1"/>
  <c r="B26852" i="1" s="1"/>
  <c r="H26852" i="1" s="1"/>
  <c r="A26820" i="1"/>
  <c r="B26820" i="1" s="1"/>
  <c r="H26820" i="1" s="1"/>
  <c r="A26788" i="1"/>
  <c r="B26788" i="1" s="1"/>
  <c r="H26788" i="1" s="1"/>
  <c r="A26756" i="1"/>
  <c r="B26756" i="1" s="1"/>
  <c r="H26756" i="1" s="1"/>
  <c r="A26724" i="1"/>
  <c r="B26724" i="1" s="1"/>
  <c r="H26724" i="1" s="1"/>
  <c r="A26692" i="1"/>
  <c r="B26692" i="1" s="1"/>
  <c r="H26692" i="1" s="1"/>
  <c r="A26660" i="1"/>
  <c r="B26660" i="1" s="1"/>
  <c r="H26660" i="1" s="1"/>
  <c r="A26628" i="1"/>
  <c r="B26628" i="1" s="1"/>
  <c r="H26628" i="1" s="1"/>
  <c r="A26596" i="1"/>
  <c r="B26596" i="1" s="1"/>
  <c r="H26596" i="1" s="1"/>
  <c r="A26564" i="1"/>
  <c r="B26564" i="1" s="1"/>
  <c r="H26564" i="1" s="1"/>
  <c r="A26532" i="1"/>
  <c r="B26532" i="1" s="1"/>
  <c r="H26532" i="1" s="1"/>
  <c r="A26500" i="1"/>
  <c r="B26500" i="1" s="1"/>
  <c r="H26500" i="1" s="1"/>
  <c r="A26468" i="1"/>
  <c r="B26468" i="1" s="1"/>
  <c r="H26468" i="1" s="1"/>
  <c r="A26436" i="1"/>
  <c r="B26436" i="1" s="1"/>
  <c r="H26436" i="1" s="1"/>
  <c r="A26404" i="1"/>
  <c r="B26404" i="1" s="1"/>
  <c r="H26404" i="1" s="1"/>
  <c r="A26372" i="1"/>
  <c r="B26372" i="1" s="1"/>
  <c r="H26372" i="1" s="1"/>
  <c r="A26340" i="1"/>
  <c r="B26340" i="1" s="1"/>
  <c r="H26340" i="1" s="1"/>
  <c r="A26308" i="1"/>
  <c r="B26308" i="1" s="1"/>
  <c r="H26308" i="1" s="1"/>
  <c r="A26276" i="1"/>
  <c r="B26276" i="1" s="1"/>
  <c r="H26276" i="1" s="1"/>
  <c r="A26244" i="1"/>
  <c r="B26244" i="1" s="1"/>
  <c r="H26244" i="1" s="1"/>
  <c r="A26212" i="1"/>
  <c r="B26212" i="1" s="1"/>
  <c r="H26212" i="1" s="1"/>
  <c r="A26180" i="1"/>
  <c r="B26180" i="1" s="1"/>
  <c r="H26180" i="1" s="1"/>
  <c r="A26148" i="1"/>
  <c r="B26148" i="1" s="1"/>
  <c r="H26148" i="1" s="1"/>
  <c r="A26116" i="1"/>
  <c r="B26116" i="1" s="1"/>
  <c r="H26116" i="1" s="1"/>
  <c r="A26084" i="1"/>
  <c r="B26084" i="1" s="1"/>
  <c r="H26084" i="1" s="1"/>
  <c r="A26052" i="1"/>
  <c r="B26052" i="1" s="1"/>
  <c r="H26052" i="1" s="1"/>
  <c r="A26020" i="1"/>
  <c r="B26020" i="1" s="1"/>
  <c r="H26020" i="1" s="1"/>
  <c r="A25988" i="1"/>
  <c r="B25988" i="1" s="1"/>
  <c r="H25988" i="1" s="1"/>
  <c r="A25956" i="1"/>
  <c r="B25956" i="1" s="1"/>
  <c r="H25956" i="1" s="1"/>
  <c r="A25924" i="1"/>
  <c r="B25924" i="1" s="1"/>
  <c r="H25924" i="1" s="1"/>
  <c r="A25892" i="1"/>
  <c r="B25892" i="1" s="1"/>
  <c r="H25892" i="1" s="1"/>
  <c r="A25860" i="1"/>
  <c r="B25860" i="1" s="1"/>
  <c r="H25860" i="1" s="1"/>
  <c r="A25828" i="1"/>
  <c r="B25828" i="1" s="1"/>
  <c r="H25828" i="1" s="1"/>
  <c r="A25796" i="1"/>
  <c r="B25796" i="1" s="1"/>
  <c r="H25796" i="1" s="1"/>
  <c r="A25764" i="1"/>
  <c r="B25764" i="1" s="1"/>
  <c r="H25764" i="1" s="1"/>
  <c r="A25732" i="1"/>
  <c r="B25732" i="1" s="1"/>
  <c r="H25732" i="1" s="1"/>
  <c r="A25700" i="1"/>
  <c r="B25700" i="1" s="1"/>
  <c r="H25700" i="1" s="1"/>
  <c r="A25668" i="1"/>
  <c r="B25668" i="1" s="1"/>
  <c r="H25668" i="1" s="1"/>
  <c r="A25636" i="1"/>
  <c r="B25636" i="1" s="1"/>
  <c r="H25636" i="1" s="1"/>
  <c r="A25604" i="1"/>
  <c r="B25604" i="1" s="1"/>
  <c r="H25604" i="1" s="1"/>
  <c r="A25572" i="1"/>
  <c r="B25572" i="1" s="1"/>
  <c r="H25572" i="1" s="1"/>
  <c r="A25540" i="1"/>
  <c r="B25540" i="1" s="1"/>
  <c r="H25540" i="1" s="1"/>
  <c r="A25508" i="1"/>
  <c r="B25508" i="1" s="1"/>
  <c r="H25508" i="1" s="1"/>
  <c r="A25476" i="1"/>
  <c r="B25476" i="1" s="1"/>
  <c r="H25476" i="1" s="1"/>
  <c r="A25444" i="1"/>
  <c r="B25444" i="1" s="1"/>
  <c r="H25444" i="1" s="1"/>
  <c r="A25412" i="1"/>
  <c r="B25412" i="1" s="1"/>
  <c r="H25412" i="1" s="1"/>
  <c r="A25380" i="1"/>
  <c r="B25380" i="1" s="1"/>
  <c r="H25380" i="1" s="1"/>
  <c r="A25348" i="1"/>
  <c r="B25348" i="1" s="1"/>
  <c r="H25348" i="1" s="1"/>
  <c r="A25316" i="1"/>
  <c r="B25316" i="1" s="1"/>
  <c r="H25316" i="1" s="1"/>
  <c r="A25284" i="1"/>
  <c r="B25284" i="1" s="1"/>
  <c r="H25284" i="1" s="1"/>
  <c r="A25252" i="1"/>
  <c r="B25252" i="1" s="1"/>
  <c r="H25252" i="1" s="1"/>
  <c r="A25220" i="1"/>
  <c r="B25220" i="1" s="1"/>
  <c r="H25220" i="1" s="1"/>
  <c r="A25188" i="1"/>
  <c r="B25188" i="1" s="1"/>
  <c r="H25188" i="1" s="1"/>
  <c r="A25156" i="1"/>
  <c r="B25156" i="1" s="1"/>
  <c r="H25156" i="1" s="1"/>
  <c r="A25124" i="1"/>
  <c r="B25124" i="1" s="1"/>
  <c r="H25124" i="1" s="1"/>
  <c r="A25092" i="1"/>
  <c r="B25092" i="1" s="1"/>
  <c r="H25092" i="1" s="1"/>
  <c r="A25060" i="1"/>
  <c r="B25060" i="1" s="1"/>
  <c r="H25060" i="1" s="1"/>
  <c r="A25028" i="1"/>
  <c r="B25028" i="1" s="1"/>
  <c r="H25028" i="1" s="1"/>
  <c r="A24996" i="1"/>
  <c r="B24996" i="1" s="1"/>
  <c r="H24996" i="1" s="1"/>
  <c r="A24964" i="1"/>
  <c r="B24964" i="1" s="1"/>
  <c r="H24964" i="1" s="1"/>
  <c r="A24932" i="1"/>
  <c r="B24932" i="1" s="1"/>
  <c r="H24932" i="1" s="1"/>
  <c r="A24900" i="1"/>
  <c r="B24900" i="1" s="1"/>
  <c r="H24900" i="1" s="1"/>
  <c r="A24868" i="1"/>
  <c r="B24868" i="1" s="1"/>
  <c r="H24868" i="1" s="1"/>
  <c r="A24836" i="1"/>
  <c r="B24836" i="1" s="1"/>
  <c r="H24836" i="1" s="1"/>
  <c r="A24804" i="1"/>
  <c r="B24804" i="1" s="1"/>
  <c r="H24804" i="1" s="1"/>
  <c r="A24772" i="1"/>
  <c r="B24772" i="1" s="1"/>
  <c r="H24772" i="1" s="1"/>
  <c r="A24740" i="1"/>
  <c r="B24740" i="1" s="1"/>
  <c r="H24740" i="1" s="1"/>
  <c r="A24708" i="1"/>
  <c r="B24708" i="1" s="1"/>
  <c r="H24708" i="1" s="1"/>
  <c r="A24676" i="1"/>
  <c r="B24676" i="1" s="1"/>
  <c r="H24676" i="1" s="1"/>
  <c r="A24644" i="1"/>
  <c r="B24644" i="1" s="1"/>
  <c r="H24644" i="1" s="1"/>
  <c r="A24612" i="1"/>
  <c r="B24612" i="1" s="1"/>
  <c r="H24612" i="1" s="1"/>
  <c r="A24580" i="1"/>
  <c r="B24580" i="1" s="1"/>
  <c r="H24580" i="1" s="1"/>
  <c r="A24548" i="1"/>
  <c r="B24548" i="1" s="1"/>
  <c r="H24548" i="1" s="1"/>
  <c r="A24516" i="1"/>
  <c r="B24516" i="1" s="1"/>
  <c r="H24516" i="1" s="1"/>
  <c r="A24484" i="1"/>
  <c r="B24484" i="1" s="1"/>
  <c r="H24484" i="1" s="1"/>
  <c r="A24452" i="1"/>
  <c r="B24452" i="1" s="1"/>
  <c r="H24452" i="1" s="1"/>
  <c r="A24420" i="1"/>
  <c r="B24420" i="1" s="1"/>
  <c r="H24420" i="1" s="1"/>
  <c r="A24388" i="1"/>
  <c r="B24388" i="1" s="1"/>
  <c r="H24388" i="1" s="1"/>
  <c r="A24356" i="1"/>
  <c r="B24356" i="1" s="1"/>
  <c r="H24356" i="1" s="1"/>
  <c r="A24324" i="1"/>
  <c r="B24324" i="1" s="1"/>
  <c r="H24324" i="1" s="1"/>
  <c r="A24292" i="1"/>
  <c r="B24292" i="1" s="1"/>
  <c r="H24292" i="1" s="1"/>
  <c r="A24260" i="1"/>
  <c r="B24260" i="1" s="1"/>
  <c r="H24260" i="1" s="1"/>
  <c r="A24228" i="1"/>
  <c r="B24228" i="1" s="1"/>
  <c r="H24228" i="1" s="1"/>
  <c r="A24196" i="1"/>
  <c r="B24196" i="1" s="1"/>
  <c r="H24196" i="1" s="1"/>
  <c r="A24164" i="1"/>
  <c r="B24164" i="1" s="1"/>
  <c r="H24164" i="1" s="1"/>
  <c r="A24132" i="1"/>
  <c r="B24132" i="1" s="1"/>
  <c r="H24132" i="1" s="1"/>
  <c r="A24100" i="1"/>
  <c r="B24100" i="1" s="1"/>
  <c r="H24100" i="1" s="1"/>
  <c r="A24068" i="1"/>
  <c r="B24068" i="1" s="1"/>
  <c r="H24068" i="1" s="1"/>
  <c r="A24036" i="1"/>
  <c r="B24036" i="1" s="1"/>
  <c r="H24036" i="1" s="1"/>
  <c r="A24004" i="1"/>
  <c r="B24004" i="1" s="1"/>
  <c r="H24004" i="1" s="1"/>
  <c r="A23972" i="1"/>
  <c r="B23972" i="1" s="1"/>
  <c r="H23972" i="1" s="1"/>
  <c r="A23940" i="1"/>
  <c r="B23940" i="1" s="1"/>
  <c r="H23940" i="1" s="1"/>
  <c r="A23908" i="1"/>
  <c r="B23908" i="1" s="1"/>
  <c r="H23908" i="1" s="1"/>
  <c r="A23876" i="1"/>
  <c r="B23876" i="1" s="1"/>
  <c r="H23876" i="1" s="1"/>
  <c r="A23844" i="1"/>
  <c r="B23844" i="1" s="1"/>
  <c r="H23844" i="1" s="1"/>
  <c r="A23812" i="1"/>
  <c r="B23812" i="1" s="1"/>
  <c r="H23812" i="1" s="1"/>
  <c r="A23780" i="1"/>
  <c r="B23780" i="1" s="1"/>
  <c r="H23780" i="1" s="1"/>
  <c r="A23748" i="1"/>
  <c r="B23748" i="1" s="1"/>
  <c r="H23748" i="1" s="1"/>
  <c r="A23716" i="1"/>
  <c r="B23716" i="1" s="1"/>
  <c r="H23716" i="1" s="1"/>
  <c r="A23684" i="1"/>
  <c r="B23684" i="1" s="1"/>
  <c r="H23684" i="1" s="1"/>
  <c r="A23652" i="1"/>
  <c r="B23652" i="1" s="1"/>
  <c r="H23652" i="1" s="1"/>
  <c r="A23620" i="1"/>
  <c r="B23620" i="1" s="1"/>
  <c r="H23620" i="1" s="1"/>
  <c r="A23588" i="1"/>
  <c r="B23588" i="1" s="1"/>
  <c r="H23588" i="1" s="1"/>
  <c r="A23556" i="1"/>
  <c r="B23556" i="1" s="1"/>
  <c r="H23556" i="1" s="1"/>
  <c r="A23524" i="1"/>
  <c r="B23524" i="1" s="1"/>
  <c r="H23524" i="1" s="1"/>
  <c r="A23492" i="1"/>
  <c r="B23492" i="1" s="1"/>
  <c r="H23492" i="1" s="1"/>
  <c r="A23460" i="1"/>
  <c r="B23460" i="1" s="1"/>
  <c r="H23460" i="1" s="1"/>
  <c r="A23428" i="1"/>
  <c r="B23428" i="1" s="1"/>
  <c r="H23428" i="1" s="1"/>
  <c r="A23396" i="1"/>
  <c r="B23396" i="1" s="1"/>
  <c r="H23396" i="1" s="1"/>
  <c r="A23364" i="1"/>
  <c r="B23364" i="1" s="1"/>
  <c r="H23364" i="1" s="1"/>
  <c r="A23332" i="1"/>
  <c r="B23332" i="1" s="1"/>
  <c r="H23332" i="1" s="1"/>
  <c r="A23300" i="1"/>
  <c r="B23300" i="1" s="1"/>
  <c r="H23300" i="1" s="1"/>
  <c r="A23268" i="1"/>
  <c r="B23268" i="1" s="1"/>
  <c r="H23268" i="1" s="1"/>
  <c r="A23236" i="1"/>
  <c r="B23236" i="1" s="1"/>
  <c r="H23236" i="1" s="1"/>
  <c r="A23204" i="1"/>
  <c r="B23204" i="1" s="1"/>
  <c r="H23204" i="1" s="1"/>
  <c r="A23172" i="1"/>
  <c r="B23172" i="1" s="1"/>
  <c r="H23172" i="1" s="1"/>
  <c r="A23140" i="1"/>
  <c r="B23140" i="1" s="1"/>
  <c r="H23140" i="1" s="1"/>
  <c r="A23108" i="1"/>
  <c r="B23108" i="1" s="1"/>
  <c r="H23108" i="1" s="1"/>
  <c r="A23076" i="1"/>
  <c r="B23076" i="1" s="1"/>
  <c r="H23076" i="1" s="1"/>
  <c r="A23044" i="1"/>
  <c r="B23044" i="1" s="1"/>
  <c r="H23044" i="1" s="1"/>
  <c r="A23012" i="1"/>
  <c r="B23012" i="1" s="1"/>
  <c r="H23012" i="1" s="1"/>
  <c r="A22980" i="1"/>
  <c r="B22980" i="1" s="1"/>
  <c r="H22980" i="1" s="1"/>
  <c r="A22948" i="1"/>
  <c r="B22948" i="1" s="1"/>
  <c r="H22948" i="1" s="1"/>
  <c r="A22916" i="1"/>
  <c r="B22916" i="1" s="1"/>
  <c r="H22916" i="1" s="1"/>
  <c r="A22884" i="1"/>
  <c r="B22884" i="1" s="1"/>
  <c r="H22884" i="1" s="1"/>
  <c r="A22852" i="1"/>
  <c r="B22852" i="1" s="1"/>
  <c r="H22852" i="1" s="1"/>
  <c r="A22820" i="1"/>
  <c r="B22820" i="1" s="1"/>
  <c r="H22820" i="1" s="1"/>
  <c r="A22788" i="1"/>
  <c r="B22788" i="1" s="1"/>
  <c r="H22788" i="1" s="1"/>
  <c r="A22756" i="1"/>
  <c r="B22756" i="1" s="1"/>
  <c r="H22756" i="1" s="1"/>
  <c r="A22724" i="1"/>
  <c r="B22724" i="1" s="1"/>
  <c r="H22724" i="1" s="1"/>
  <c r="A22692" i="1"/>
  <c r="B22692" i="1" s="1"/>
  <c r="H22692" i="1" s="1"/>
  <c r="A22660" i="1"/>
  <c r="B22660" i="1" s="1"/>
  <c r="H22660" i="1" s="1"/>
  <c r="A22628" i="1"/>
  <c r="B22628" i="1" s="1"/>
  <c r="H22628" i="1" s="1"/>
  <c r="A22596" i="1"/>
  <c r="B22596" i="1" s="1"/>
  <c r="H22596" i="1" s="1"/>
  <c r="A22564" i="1"/>
  <c r="B22564" i="1" s="1"/>
  <c r="H22564" i="1" s="1"/>
  <c r="A22532" i="1"/>
  <c r="B22532" i="1" s="1"/>
  <c r="H22532" i="1" s="1"/>
  <c r="A22500" i="1"/>
  <c r="B22500" i="1" s="1"/>
  <c r="H22500" i="1" s="1"/>
  <c r="A22468" i="1"/>
  <c r="B22468" i="1" s="1"/>
  <c r="H22468" i="1" s="1"/>
  <c r="A22436" i="1"/>
  <c r="B22436" i="1" s="1"/>
  <c r="H22436" i="1" s="1"/>
  <c r="A22404" i="1"/>
  <c r="B22404" i="1" s="1"/>
  <c r="H22404" i="1" s="1"/>
  <c r="A22372" i="1"/>
  <c r="B22372" i="1" s="1"/>
  <c r="H22372" i="1" s="1"/>
  <c r="A22340" i="1"/>
  <c r="B22340" i="1" s="1"/>
  <c r="H22340" i="1" s="1"/>
  <c r="A22308" i="1"/>
  <c r="B22308" i="1" s="1"/>
  <c r="H22308" i="1" s="1"/>
  <c r="A22276" i="1"/>
  <c r="B22276" i="1" s="1"/>
  <c r="H22276" i="1" s="1"/>
  <c r="A22244" i="1"/>
  <c r="B22244" i="1" s="1"/>
  <c r="H22244" i="1" s="1"/>
  <c r="A22212" i="1"/>
  <c r="B22212" i="1" s="1"/>
  <c r="H22212" i="1" s="1"/>
  <c r="A22180" i="1"/>
  <c r="B22180" i="1" s="1"/>
  <c r="H22180" i="1" s="1"/>
  <c r="A22148" i="1"/>
  <c r="B22148" i="1" s="1"/>
  <c r="H22148" i="1" s="1"/>
  <c r="A22116" i="1"/>
  <c r="B22116" i="1" s="1"/>
  <c r="H22116" i="1" s="1"/>
  <c r="A22084" i="1"/>
  <c r="B22084" i="1" s="1"/>
  <c r="H22084" i="1" s="1"/>
  <c r="A22052" i="1"/>
  <c r="B22052" i="1" s="1"/>
  <c r="H22052" i="1" s="1"/>
  <c r="A22020" i="1"/>
  <c r="B22020" i="1" s="1"/>
  <c r="H22020" i="1" s="1"/>
  <c r="A21988" i="1"/>
  <c r="B21988" i="1" s="1"/>
  <c r="H21988" i="1" s="1"/>
  <c r="A21956" i="1"/>
  <c r="B21956" i="1" s="1"/>
  <c r="H21956" i="1" s="1"/>
  <c r="A21924" i="1"/>
  <c r="B21924" i="1" s="1"/>
  <c r="H21924" i="1" s="1"/>
  <c r="A21892" i="1"/>
  <c r="B21892" i="1" s="1"/>
  <c r="H21892" i="1" s="1"/>
  <c r="A21860" i="1"/>
  <c r="B21860" i="1" s="1"/>
  <c r="H21860" i="1" s="1"/>
  <c r="A21828" i="1"/>
  <c r="B21828" i="1" s="1"/>
  <c r="H21828" i="1" s="1"/>
  <c r="A21796" i="1"/>
  <c r="B21796" i="1" s="1"/>
  <c r="H21796" i="1" s="1"/>
  <c r="A21764" i="1"/>
  <c r="B21764" i="1" s="1"/>
  <c r="H21764" i="1" s="1"/>
  <c r="A21732" i="1"/>
  <c r="B21732" i="1" s="1"/>
  <c r="H21732" i="1" s="1"/>
  <c r="A21700" i="1"/>
  <c r="B21700" i="1" s="1"/>
  <c r="H21700" i="1" s="1"/>
  <c r="A21668" i="1"/>
  <c r="B21668" i="1" s="1"/>
  <c r="H21668" i="1" s="1"/>
  <c r="A21636" i="1"/>
  <c r="B21636" i="1" s="1"/>
  <c r="H21636" i="1" s="1"/>
  <c r="A21604" i="1"/>
  <c r="B21604" i="1" s="1"/>
  <c r="H21604" i="1" s="1"/>
  <c r="A21572" i="1"/>
  <c r="B21572" i="1" s="1"/>
  <c r="H21572" i="1" s="1"/>
  <c r="A21540" i="1"/>
  <c r="B21540" i="1" s="1"/>
  <c r="H21540" i="1" s="1"/>
  <c r="A21508" i="1"/>
  <c r="B21508" i="1" s="1"/>
  <c r="H21508" i="1" s="1"/>
  <c r="A21476" i="1"/>
  <c r="B21476" i="1" s="1"/>
  <c r="H21476" i="1" s="1"/>
  <c r="A21444" i="1"/>
  <c r="B21444" i="1" s="1"/>
  <c r="H21444" i="1" s="1"/>
  <c r="A21412" i="1"/>
  <c r="B21412" i="1" s="1"/>
  <c r="H21412" i="1" s="1"/>
  <c r="A21380" i="1"/>
  <c r="B21380" i="1" s="1"/>
  <c r="H21380" i="1" s="1"/>
  <c r="A21348" i="1"/>
  <c r="B21348" i="1" s="1"/>
  <c r="H21348" i="1" s="1"/>
  <c r="A21316" i="1"/>
  <c r="B21316" i="1" s="1"/>
  <c r="H21316" i="1" s="1"/>
  <c r="A21284" i="1"/>
  <c r="B21284" i="1" s="1"/>
  <c r="H21284" i="1" s="1"/>
  <c r="A21252" i="1"/>
  <c r="B21252" i="1" s="1"/>
  <c r="H21252" i="1" s="1"/>
  <c r="A21220" i="1"/>
  <c r="B21220" i="1" s="1"/>
  <c r="H21220" i="1" s="1"/>
  <c r="A21188" i="1"/>
  <c r="B21188" i="1" s="1"/>
  <c r="H21188" i="1" s="1"/>
  <c r="A21156" i="1"/>
  <c r="B21156" i="1" s="1"/>
  <c r="H21156" i="1" s="1"/>
  <c r="A21124" i="1"/>
  <c r="B21124" i="1" s="1"/>
  <c r="H21124" i="1" s="1"/>
  <c r="A21092" i="1"/>
  <c r="B21092" i="1" s="1"/>
  <c r="H21092" i="1" s="1"/>
  <c r="A21060" i="1"/>
  <c r="B21060" i="1" s="1"/>
  <c r="H21060" i="1" s="1"/>
  <c r="A21028" i="1"/>
  <c r="B21028" i="1" s="1"/>
  <c r="H21028" i="1" s="1"/>
  <c r="A20996" i="1"/>
  <c r="B20996" i="1" s="1"/>
  <c r="H20996" i="1" s="1"/>
  <c r="A20964" i="1"/>
  <c r="B20964" i="1" s="1"/>
  <c r="H20964" i="1" s="1"/>
  <c r="A20932" i="1"/>
  <c r="B20932" i="1" s="1"/>
  <c r="H20932" i="1" s="1"/>
  <c r="A20900" i="1"/>
  <c r="B20900" i="1" s="1"/>
  <c r="H20900" i="1" s="1"/>
  <c r="A20868" i="1"/>
  <c r="B20868" i="1" s="1"/>
  <c r="H20868" i="1" s="1"/>
  <c r="A20836" i="1"/>
  <c r="B20836" i="1" s="1"/>
  <c r="H20836" i="1" s="1"/>
  <c r="A20804" i="1"/>
  <c r="B20804" i="1" s="1"/>
  <c r="H20804" i="1" s="1"/>
  <c r="A20772" i="1"/>
  <c r="B20772" i="1" s="1"/>
  <c r="H20772" i="1" s="1"/>
  <c r="A20740" i="1"/>
  <c r="B20740" i="1" s="1"/>
  <c r="H20740" i="1" s="1"/>
  <c r="A20708" i="1"/>
  <c r="B20708" i="1" s="1"/>
  <c r="H20708" i="1" s="1"/>
  <c r="A20676" i="1"/>
  <c r="B20676" i="1" s="1"/>
  <c r="H20676" i="1" s="1"/>
  <c r="A20644" i="1"/>
  <c r="B20644" i="1" s="1"/>
  <c r="H20644" i="1" s="1"/>
  <c r="A20612" i="1"/>
  <c r="B20612" i="1" s="1"/>
  <c r="H20612" i="1" s="1"/>
  <c r="A20580" i="1"/>
  <c r="B20580" i="1" s="1"/>
  <c r="H20580" i="1" s="1"/>
  <c r="A20548" i="1"/>
  <c r="B20548" i="1" s="1"/>
  <c r="H20548" i="1" s="1"/>
  <c r="A20516" i="1"/>
  <c r="B20516" i="1" s="1"/>
  <c r="H20516" i="1" s="1"/>
  <c r="A20484" i="1"/>
  <c r="B20484" i="1" s="1"/>
  <c r="H20484" i="1" s="1"/>
  <c r="A20452" i="1"/>
  <c r="B20452" i="1" s="1"/>
  <c r="H20452" i="1" s="1"/>
  <c r="A20420" i="1"/>
  <c r="B20420" i="1" s="1"/>
  <c r="H20420" i="1" s="1"/>
  <c r="A20388" i="1"/>
  <c r="B20388" i="1" s="1"/>
  <c r="H20388" i="1" s="1"/>
  <c r="A20356" i="1"/>
  <c r="B20356" i="1" s="1"/>
  <c r="H20356" i="1" s="1"/>
  <c r="A20324" i="1"/>
  <c r="B20324" i="1" s="1"/>
  <c r="H20324" i="1" s="1"/>
  <c r="A20292" i="1"/>
  <c r="B20292" i="1" s="1"/>
  <c r="H20292" i="1" s="1"/>
  <c r="A20260" i="1"/>
  <c r="B20260" i="1" s="1"/>
  <c r="H20260" i="1" s="1"/>
  <c r="A20228" i="1"/>
  <c r="B20228" i="1" s="1"/>
  <c r="H20228" i="1" s="1"/>
  <c r="A20196" i="1"/>
  <c r="B20196" i="1" s="1"/>
  <c r="H20196" i="1" s="1"/>
  <c r="A20164" i="1"/>
  <c r="B20164" i="1" s="1"/>
  <c r="H20164" i="1" s="1"/>
  <c r="A20132" i="1"/>
  <c r="B20132" i="1" s="1"/>
  <c r="H20132" i="1" s="1"/>
  <c r="A20100" i="1"/>
  <c r="B20100" i="1" s="1"/>
  <c r="H20100" i="1" s="1"/>
  <c r="A20068" i="1"/>
  <c r="B20068" i="1" s="1"/>
  <c r="H20068" i="1" s="1"/>
  <c r="A20036" i="1"/>
  <c r="B20036" i="1" s="1"/>
  <c r="H20036" i="1" s="1"/>
  <c r="A20004" i="1"/>
  <c r="B20004" i="1" s="1"/>
  <c r="H20004" i="1" s="1"/>
  <c r="A19972" i="1"/>
  <c r="B19972" i="1" s="1"/>
  <c r="H19972" i="1" s="1"/>
  <c r="A19940" i="1"/>
  <c r="B19940" i="1" s="1"/>
  <c r="H19940" i="1" s="1"/>
  <c r="A19908" i="1"/>
  <c r="B19908" i="1" s="1"/>
  <c r="H19908" i="1" s="1"/>
  <c r="A19876" i="1"/>
  <c r="B19876" i="1" s="1"/>
  <c r="H19876" i="1" s="1"/>
  <c r="A19844" i="1"/>
  <c r="B19844" i="1" s="1"/>
  <c r="H19844" i="1" s="1"/>
  <c r="A19812" i="1"/>
  <c r="B19812" i="1" s="1"/>
  <c r="H19812" i="1" s="1"/>
  <c r="A19780" i="1"/>
  <c r="B19780" i="1" s="1"/>
  <c r="H19780" i="1" s="1"/>
  <c r="A19748" i="1"/>
  <c r="B19748" i="1" s="1"/>
  <c r="H19748" i="1" s="1"/>
  <c r="A19716" i="1"/>
  <c r="B19716" i="1" s="1"/>
  <c r="H19716" i="1" s="1"/>
  <c r="A19684" i="1"/>
  <c r="B19684" i="1" s="1"/>
  <c r="H19684" i="1" s="1"/>
  <c r="A19652" i="1"/>
  <c r="B19652" i="1" s="1"/>
  <c r="H19652" i="1" s="1"/>
  <c r="A19620" i="1"/>
  <c r="B19620" i="1" s="1"/>
  <c r="H19620" i="1" s="1"/>
  <c r="A19588" i="1"/>
  <c r="B19588" i="1" s="1"/>
  <c r="H19588" i="1" s="1"/>
  <c r="A19556" i="1"/>
  <c r="B19556" i="1" s="1"/>
  <c r="H19556" i="1" s="1"/>
  <c r="A19524" i="1"/>
  <c r="B19524" i="1" s="1"/>
  <c r="H19524" i="1" s="1"/>
  <c r="A19492" i="1"/>
  <c r="B19492" i="1" s="1"/>
  <c r="H19492" i="1" s="1"/>
  <c r="A19460" i="1"/>
  <c r="B19460" i="1" s="1"/>
  <c r="H19460" i="1" s="1"/>
  <c r="A19428" i="1"/>
  <c r="B19428" i="1" s="1"/>
  <c r="H19428" i="1" s="1"/>
  <c r="A19396" i="1"/>
  <c r="B19396" i="1" s="1"/>
  <c r="H19396" i="1" s="1"/>
  <c r="A19364" i="1"/>
  <c r="B19364" i="1" s="1"/>
  <c r="H19364" i="1" s="1"/>
  <c r="A19332" i="1"/>
  <c r="B19332" i="1" s="1"/>
  <c r="H19332" i="1" s="1"/>
  <c r="A19300" i="1"/>
  <c r="B19300" i="1" s="1"/>
  <c r="H19300" i="1" s="1"/>
  <c r="A19268" i="1"/>
  <c r="B19268" i="1" s="1"/>
  <c r="H19268" i="1" s="1"/>
  <c r="A19236" i="1"/>
  <c r="B19236" i="1" s="1"/>
  <c r="H19236" i="1" s="1"/>
  <c r="A19204" i="1"/>
  <c r="B19204" i="1" s="1"/>
  <c r="H19204" i="1" s="1"/>
  <c r="A19172" i="1"/>
  <c r="B19172" i="1" s="1"/>
  <c r="H19172" i="1" s="1"/>
  <c r="A19140" i="1"/>
  <c r="B19140" i="1" s="1"/>
  <c r="H19140" i="1" s="1"/>
  <c r="A19108" i="1"/>
  <c r="B19108" i="1" s="1"/>
  <c r="H19108" i="1" s="1"/>
  <c r="A19076" i="1"/>
  <c r="B19076" i="1" s="1"/>
  <c r="H19076" i="1" s="1"/>
  <c r="A19044" i="1"/>
  <c r="B19044" i="1" s="1"/>
  <c r="H19044" i="1" s="1"/>
  <c r="A19012" i="1"/>
  <c r="B19012" i="1" s="1"/>
  <c r="H19012" i="1" s="1"/>
  <c r="A18980" i="1"/>
  <c r="B18980" i="1" s="1"/>
  <c r="H18980" i="1" s="1"/>
  <c r="A18948" i="1"/>
  <c r="B18948" i="1" s="1"/>
  <c r="H18948" i="1" s="1"/>
  <c r="A18916" i="1"/>
  <c r="B18916" i="1" s="1"/>
  <c r="H18916" i="1" s="1"/>
  <c r="A18884" i="1"/>
  <c r="B18884" i="1" s="1"/>
  <c r="H18884" i="1" s="1"/>
  <c r="A18852" i="1"/>
  <c r="B18852" i="1" s="1"/>
  <c r="H18852" i="1" s="1"/>
  <c r="A18820" i="1"/>
  <c r="B18820" i="1" s="1"/>
  <c r="H18820" i="1" s="1"/>
  <c r="A18788" i="1"/>
  <c r="B18788" i="1" s="1"/>
  <c r="H18788" i="1" s="1"/>
  <c r="A18756" i="1"/>
  <c r="B18756" i="1" s="1"/>
  <c r="H18756" i="1" s="1"/>
  <c r="A18724" i="1"/>
  <c r="B18724" i="1" s="1"/>
  <c r="H18724" i="1" s="1"/>
  <c r="A18692" i="1"/>
  <c r="B18692" i="1" s="1"/>
  <c r="H18692" i="1" s="1"/>
  <c r="A18660" i="1"/>
  <c r="B18660" i="1" s="1"/>
  <c r="H18660" i="1" s="1"/>
  <c r="A18628" i="1"/>
  <c r="B18628" i="1" s="1"/>
  <c r="H18628" i="1" s="1"/>
  <c r="A18596" i="1"/>
  <c r="B18596" i="1" s="1"/>
  <c r="H18596" i="1" s="1"/>
  <c r="A18564" i="1"/>
  <c r="B18564" i="1" s="1"/>
  <c r="H18564" i="1" s="1"/>
  <c r="A18532" i="1"/>
  <c r="B18532" i="1" s="1"/>
  <c r="H18532" i="1" s="1"/>
  <c r="A18500" i="1"/>
  <c r="B18500" i="1" s="1"/>
  <c r="H18500" i="1" s="1"/>
  <c r="A18468" i="1"/>
  <c r="B18468" i="1" s="1"/>
  <c r="H18468" i="1" s="1"/>
  <c r="A18436" i="1"/>
  <c r="B18436" i="1" s="1"/>
  <c r="H18436" i="1" s="1"/>
  <c r="A18404" i="1"/>
  <c r="B18404" i="1" s="1"/>
  <c r="H18404" i="1" s="1"/>
  <c r="A18372" i="1"/>
  <c r="B18372" i="1" s="1"/>
  <c r="H18372" i="1" s="1"/>
  <c r="A18340" i="1"/>
  <c r="B18340" i="1" s="1"/>
  <c r="H18340" i="1" s="1"/>
  <c r="A18308" i="1"/>
  <c r="B18308" i="1" s="1"/>
  <c r="H18308" i="1" s="1"/>
  <c r="A18276" i="1"/>
  <c r="B18276" i="1" s="1"/>
  <c r="H18276" i="1" s="1"/>
  <c r="A18244" i="1"/>
  <c r="B18244" i="1" s="1"/>
  <c r="H18244" i="1" s="1"/>
  <c r="A18212" i="1"/>
  <c r="B18212" i="1" s="1"/>
  <c r="H18212" i="1" s="1"/>
  <c r="A18180" i="1"/>
  <c r="B18180" i="1" s="1"/>
  <c r="H18180" i="1" s="1"/>
  <c r="A18148" i="1"/>
  <c r="B18148" i="1" s="1"/>
  <c r="H18148" i="1" s="1"/>
  <c r="A18116" i="1"/>
  <c r="B18116" i="1" s="1"/>
  <c r="H18116" i="1" s="1"/>
  <c r="A18084" i="1"/>
  <c r="B18084" i="1" s="1"/>
  <c r="H18084" i="1" s="1"/>
  <c r="A18052" i="1"/>
  <c r="B18052" i="1" s="1"/>
  <c r="H18052" i="1" s="1"/>
  <c r="A18020" i="1"/>
  <c r="B18020" i="1" s="1"/>
  <c r="H18020" i="1" s="1"/>
  <c r="A17988" i="1"/>
  <c r="B17988" i="1" s="1"/>
  <c r="H17988" i="1" s="1"/>
  <c r="A17956" i="1"/>
  <c r="B17956" i="1" s="1"/>
  <c r="H17956" i="1" s="1"/>
  <c r="A17924" i="1"/>
  <c r="B17924" i="1" s="1"/>
  <c r="H17924" i="1" s="1"/>
  <c r="A17892" i="1"/>
  <c r="B17892" i="1" s="1"/>
  <c r="H17892" i="1" s="1"/>
  <c r="A17860" i="1"/>
  <c r="B17860" i="1" s="1"/>
  <c r="H17860" i="1" s="1"/>
  <c r="A17828" i="1"/>
  <c r="B17828" i="1" s="1"/>
  <c r="H17828" i="1" s="1"/>
  <c r="A17796" i="1"/>
  <c r="B17796" i="1" s="1"/>
  <c r="H17796" i="1" s="1"/>
  <c r="A17764" i="1"/>
  <c r="B17764" i="1" s="1"/>
  <c r="H17764" i="1" s="1"/>
  <c r="A17732" i="1"/>
  <c r="B17732" i="1" s="1"/>
  <c r="H17732" i="1" s="1"/>
  <c r="A17700" i="1"/>
  <c r="B17700" i="1" s="1"/>
  <c r="H17700" i="1" s="1"/>
  <c r="A17668" i="1"/>
  <c r="B17668" i="1" s="1"/>
  <c r="H17668" i="1" s="1"/>
  <c r="A17636" i="1"/>
  <c r="B17636" i="1" s="1"/>
  <c r="H17636" i="1" s="1"/>
  <c r="A17604" i="1"/>
  <c r="B17604" i="1" s="1"/>
  <c r="H17604" i="1" s="1"/>
  <c r="A17572" i="1"/>
  <c r="B17572" i="1" s="1"/>
  <c r="H17572" i="1" s="1"/>
  <c r="A17540" i="1"/>
  <c r="B17540" i="1" s="1"/>
  <c r="H17540" i="1" s="1"/>
  <c r="A17508" i="1"/>
  <c r="B17508" i="1" s="1"/>
  <c r="H17508" i="1" s="1"/>
  <c r="A17475" i="1"/>
  <c r="B17475" i="1" s="1"/>
  <c r="H17475" i="1" s="1"/>
  <c r="A17443" i="1"/>
  <c r="B17443" i="1" s="1"/>
  <c r="H17443" i="1" s="1"/>
  <c r="A17411" i="1"/>
  <c r="B17411" i="1" s="1"/>
  <c r="H17411" i="1" s="1"/>
  <c r="A17379" i="1"/>
  <c r="B17379" i="1" s="1"/>
  <c r="H17379" i="1" s="1"/>
  <c r="A17347" i="1"/>
  <c r="B17347" i="1" s="1"/>
  <c r="H17347" i="1" s="1"/>
  <c r="A17315" i="1"/>
  <c r="B17315" i="1" s="1"/>
  <c r="H17315" i="1" s="1"/>
  <c r="A17283" i="1"/>
  <c r="B17283" i="1" s="1"/>
  <c r="H17283" i="1" s="1"/>
  <c r="A17251" i="1"/>
  <c r="B17251" i="1" s="1"/>
  <c r="H17251" i="1" s="1"/>
  <c r="A17219" i="1"/>
  <c r="B17219" i="1" s="1"/>
  <c r="H17219" i="1" s="1"/>
  <c r="A17187" i="1"/>
  <c r="B17187" i="1" s="1"/>
  <c r="H17187" i="1" s="1"/>
  <c r="A17155" i="1"/>
  <c r="B17155" i="1" s="1"/>
  <c r="H17155" i="1" s="1"/>
  <c r="A17123" i="1"/>
  <c r="B17123" i="1" s="1"/>
  <c r="H17123" i="1" s="1"/>
  <c r="A17091" i="1"/>
  <c r="B17091" i="1" s="1"/>
  <c r="H17091" i="1" s="1"/>
  <c r="A17059" i="1"/>
  <c r="B17059" i="1" s="1"/>
  <c r="H17059" i="1" s="1"/>
  <c r="A17027" i="1"/>
  <c r="B17027" i="1" s="1"/>
  <c r="H17027" i="1" s="1"/>
  <c r="A16995" i="1"/>
  <c r="B16995" i="1" s="1"/>
  <c r="H16995" i="1" s="1"/>
  <c r="A16963" i="1"/>
  <c r="B16963" i="1" s="1"/>
  <c r="H16963" i="1" s="1"/>
  <c r="A16931" i="1"/>
  <c r="B16931" i="1" s="1"/>
  <c r="H16931" i="1" s="1"/>
  <c r="A16899" i="1"/>
  <c r="B16899" i="1" s="1"/>
  <c r="H16899" i="1" s="1"/>
  <c r="A16867" i="1"/>
  <c r="B16867" i="1" s="1"/>
  <c r="H16867" i="1" s="1"/>
  <c r="A16835" i="1"/>
  <c r="B16835" i="1" s="1"/>
  <c r="H16835" i="1" s="1"/>
  <c r="A16803" i="1"/>
  <c r="B16803" i="1" s="1"/>
  <c r="H16803" i="1" s="1"/>
  <c r="A16771" i="1"/>
  <c r="B16771" i="1" s="1"/>
  <c r="H16771" i="1" s="1"/>
  <c r="A16739" i="1"/>
  <c r="B16739" i="1" s="1"/>
  <c r="H16739" i="1" s="1"/>
  <c r="A16707" i="1"/>
  <c r="B16707" i="1" s="1"/>
  <c r="H16707" i="1" s="1"/>
  <c r="A16675" i="1"/>
  <c r="B16675" i="1" s="1"/>
  <c r="H16675" i="1" s="1"/>
  <c r="A16643" i="1"/>
  <c r="B16643" i="1" s="1"/>
  <c r="H16643" i="1" s="1"/>
  <c r="A16611" i="1"/>
  <c r="B16611" i="1" s="1"/>
  <c r="H16611" i="1" s="1"/>
  <c r="A16579" i="1"/>
  <c r="B16579" i="1" s="1"/>
  <c r="H16579" i="1" s="1"/>
  <c r="A16547" i="1"/>
  <c r="B16547" i="1" s="1"/>
  <c r="H16547" i="1" s="1"/>
  <c r="A16515" i="1"/>
  <c r="B16515" i="1" s="1"/>
  <c r="H16515" i="1" s="1"/>
  <c r="A16483" i="1"/>
  <c r="B16483" i="1" s="1"/>
  <c r="H16483" i="1" s="1"/>
  <c r="A16451" i="1"/>
  <c r="B16451" i="1" s="1"/>
  <c r="H16451" i="1" s="1"/>
  <c r="A16419" i="1"/>
  <c r="B16419" i="1" s="1"/>
  <c r="H16419" i="1" s="1"/>
  <c r="A16387" i="1"/>
  <c r="B16387" i="1" s="1"/>
  <c r="H16387" i="1" s="1"/>
  <c r="A16355" i="1"/>
  <c r="B16355" i="1" s="1"/>
  <c r="H16355" i="1" s="1"/>
  <c r="A16323" i="1"/>
  <c r="B16323" i="1" s="1"/>
  <c r="H16323" i="1" s="1"/>
  <c r="A16291" i="1"/>
  <c r="B16291" i="1" s="1"/>
  <c r="H16291" i="1" s="1"/>
  <c r="A16259" i="1"/>
  <c r="B16259" i="1" s="1"/>
  <c r="H16259" i="1" s="1"/>
  <c r="A16227" i="1"/>
  <c r="B16227" i="1" s="1"/>
  <c r="H16227" i="1" s="1"/>
  <c r="A16195" i="1"/>
  <c r="B16195" i="1" s="1"/>
  <c r="H16195" i="1" s="1"/>
  <c r="A16163" i="1"/>
  <c r="B16163" i="1" s="1"/>
  <c r="H16163" i="1" s="1"/>
  <c r="A16131" i="1"/>
  <c r="B16131" i="1" s="1"/>
  <c r="H16131" i="1" s="1"/>
  <c r="A16099" i="1"/>
  <c r="B16099" i="1" s="1"/>
  <c r="H16099" i="1" s="1"/>
  <c r="A16067" i="1"/>
  <c r="B16067" i="1" s="1"/>
  <c r="H16067" i="1" s="1"/>
  <c r="A16035" i="1"/>
  <c r="B16035" i="1" s="1"/>
  <c r="H16035" i="1" s="1"/>
  <c r="A16003" i="1"/>
  <c r="B16003" i="1" s="1"/>
  <c r="H16003" i="1" s="1"/>
  <c r="A15971" i="1"/>
  <c r="B15971" i="1" s="1"/>
  <c r="H15971" i="1" s="1"/>
  <c r="A15939" i="1"/>
  <c r="B15939" i="1" s="1"/>
  <c r="H15939" i="1" s="1"/>
  <c r="A15907" i="1"/>
  <c r="B15907" i="1" s="1"/>
  <c r="H15907" i="1" s="1"/>
  <c r="A15875" i="1"/>
  <c r="B15875" i="1" s="1"/>
  <c r="H15875" i="1" s="1"/>
  <c r="A15843" i="1"/>
  <c r="B15843" i="1" s="1"/>
  <c r="H15843" i="1" s="1"/>
  <c r="A15811" i="1"/>
  <c r="B15811" i="1" s="1"/>
  <c r="H15811" i="1" s="1"/>
  <c r="A15779" i="1"/>
  <c r="B15779" i="1" s="1"/>
  <c r="H15779" i="1" s="1"/>
  <c r="A15747" i="1"/>
  <c r="B15747" i="1" s="1"/>
  <c r="H15747" i="1" s="1"/>
  <c r="A15715" i="1"/>
  <c r="B15715" i="1" s="1"/>
  <c r="H15715" i="1" s="1"/>
  <c r="A15683" i="1"/>
  <c r="B15683" i="1" s="1"/>
  <c r="H15683" i="1" s="1"/>
  <c r="A15651" i="1"/>
  <c r="B15651" i="1" s="1"/>
  <c r="H15651" i="1" s="1"/>
  <c r="A15619" i="1"/>
  <c r="B15619" i="1" s="1"/>
  <c r="H15619" i="1" s="1"/>
  <c r="A15587" i="1"/>
  <c r="B15587" i="1" s="1"/>
  <c r="H15587" i="1" s="1"/>
  <c r="A15555" i="1"/>
  <c r="B15555" i="1" s="1"/>
  <c r="H15555" i="1" s="1"/>
  <c r="A15523" i="1"/>
  <c r="B15523" i="1" s="1"/>
  <c r="H15523" i="1" s="1"/>
  <c r="A15491" i="1"/>
  <c r="B15491" i="1" s="1"/>
  <c r="H15491" i="1" s="1"/>
  <c r="A15459" i="1"/>
  <c r="B15459" i="1" s="1"/>
  <c r="H15459" i="1" s="1"/>
  <c r="A15427" i="1"/>
  <c r="B15427" i="1" s="1"/>
  <c r="H15427" i="1" s="1"/>
  <c r="A15395" i="1"/>
  <c r="B15395" i="1" s="1"/>
  <c r="H15395" i="1" s="1"/>
  <c r="A15363" i="1"/>
  <c r="B15363" i="1" s="1"/>
  <c r="H15363" i="1" s="1"/>
  <c r="A15331" i="1"/>
  <c r="B15331" i="1" s="1"/>
  <c r="H15331" i="1" s="1"/>
  <c r="A15299" i="1"/>
  <c r="B15299" i="1" s="1"/>
  <c r="H15299" i="1" s="1"/>
  <c r="A15267" i="1"/>
  <c r="B15267" i="1" s="1"/>
  <c r="H15267" i="1" s="1"/>
  <c r="A15235" i="1"/>
  <c r="B15235" i="1" s="1"/>
  <c r="H15235" i="1" s="1"/>
  <c r="A15203" i="1"/>
  <c r="B15203" i="1" s="1"/>
  <c r="H15203" i="1" s="1"/>
  <c r="A15171" i="1"/>
  <c r="B15171" i="1" s="1"/>
  <c r="H15171" i="1" s="1"/>
  <c r="A15139" i="1"/>
  <c r="B15139" i="1" s="1"/>
  <c r="H15139" i="1" s="1"/>
  <c r="A15107" i="1"/>
  <c r="B15107" i="1" s="1"/>
  <c r="H15107" i="1" s="1"/>
  <c r="A15075" i="1"/>
  <c r="B15075" i="1" s="1"/>
  <c r="H15075" i="1" s="1"/>
  <c r="A15043" i="1"/>
  <c r="B15043" i="1" s="1"/>
  <c r="H15043" i="1" s="1"/>
  <c r="A15011" i="1"/>
  <c r="B15011" i="1" s="1"/>
  <c r="H15011" i="1" s="1"/>
  <c r="A14979" i="1"/>
  <c r="B14979" i="1" s="1"/>
  <c r="H14979" i="1" s="1"/>
  <c r="A14947" i="1"/>
  <c r="B14947" i="1" s="1"/>
  <c r="H14947" i="1" s="1"/>
  <c r="A14915" i="1"/>
  <c r="B14915" i="1" s="1"/>
  <c r="H14915" i="1" s="1"/>
  <c r="A14883" i="1"/>
  <c r="B14883" i="1" s="1"/>
  <c r="H14883" i="1" s="1"/>
  <c r="A14851" i="1"/>
  <c r="B14851" i="1" s="1"/>
  <c r="H14851" i="1" s="1"/>
  <c r="A14819" i="1"/>
  <c r="B14819" i="1" s="1"/>
  <c r="H14819" i="1" s="1"/>
  <c r="A14787" i="1"/>
  <c r="B14787" i="1" s="1"/>
  <c r="H14787" i="1" s="1"/>
  <c r="A14755" i="1"/>
  <c r="B14755" i="1" s="1"/>
  <c r="H14755" i="1" s="1"/>
  <c r="A14723" i="1"/>
  <c r="B14723" i="1" s="1"/>
  <c r="H14723" i="1" s="1"/>
  <c r="A14691" i="1"/>
  <c r="B14691" i="1" s="1"/>
  <c r="H14691" i="1" s="1"/>
  <c r="A14659" i="1"/>
  <c r="B14659" i="1" s="1"/>
  <c r="H14659" i="1" s="1"/>
  <c r="A14627" i="1"/>
  <c r="B14627" i="1" s="1"/>
  <c r="H14627" i="1" s="1"/>
  <c r="A14595" i="1"/>
  <c r="B14595" i="1" s="1"/>
  <c r="H14595" i="1" s="1"/>
  <c r="A14563" i="1"/>
  <c r="B14563" i="1" s="1"/>
  <c r="H14563" i="1" s="1"/>
  <c r="A14531" i="1"/>
  <c r="B14531" i="1" s="1"/>
  <c r="H14531" i="1" s="1"/>
  <c r="A14499" i="1"/>
  <c r="B14499" i="1" s="1"/>
  <c r="H14499" i="1" s="1"/>
  <c r="A14467" i="1"/>
  <c r="B14467" i="1" s="1"/>
  <c r="H14467" i="1" s="1"/>
  <c r="A14435" i="1"/>
  <c r="B14435" i="1" s="1"/>
  <c r="H14435" i="1" s="1"/>
  <c r="A14403" i="1"/>
  <c r="B14403" i="1" s="1"/>
  <c r="H14403" i="1" s="1"/>
  <c r="A14371" i="1"/>
  <c r="B14371" i="1" s="1"/>
  <c r="H14371" i="1" s="1"/>
  <c r="A14339" i="1"/>
  <c r="B14339" i="1" s="1"/>
  <c r="H14339" i="1" s="1"/>
  <c r="A14307" i="1"/>
  <c r="B14307" i="1" s="1"/>
  <c r="H14307" i="1" s="1"/>
  <c r="A14275" i="1"/>
  <c r="B14275" i="1" s="1"/>
  <c r="H14275" i="1" s="1"/>
  <c r="A14243" i="1"/>
  <c r="B14243" i="1" s="1"/>
  <c r="H14243" i="1" s="1"/>
  <c r="A14211" i="1"/>
  <c r="B14211" i="1" s="1"/>
  <c r="H14211" i="1" s="1"/>
  <c r="A14179" i="1"/>
  <c r="B14179" i="1" s="1"/>
  <c r="H14179" i="1" s="1"/>
  <c r="A14147" i="1"/>
  <c r="B14147" i="1" s="1"/>
  <c r="H14147" i="1" s="1"/>
  <c r="A14115" i="1"/>
  <c r="B14115" i="1" s="1"/>
  <c r="H14115" i="1" s="1"/>
  <c r="A14083" i="1"/>
  <c r="B14083" i="1" s="1"/>
  <c r="H14083" i="1" s="1"/>
  <c r="A14051" i="1"/>
  <c r="B14051" i="1" s="1"/>
  <c r="H14051" i="1" s="1"/>
  <c r="A14019" i="1"/>
  <c r="B14019" i="1" s="1"/>
  <c r="H14019" i="1" s="1"/>
  <c r="A13987" i="1"/>
  <c r="B13987" i="1" s="1"/>
  <c r="H13987" i="1" s="1"/>
  <c r="A13955" i="1"/>
  <c r="B13955" i="1" s="1"/>
  <c r="H13955" i="1" s="1"/>
  <c r="A13923" i="1"/>
  <c r="B13923" i="1" s="1"/>
  <c r="H13923" i="1" s="1"/>
  <c r="A13891" i="1"/>
  <c r="B13891" i="1" s="1"/>
  <c r="H13891" i="1" s="1"/>
  <c r="A13859" i="1"/>
  <c r="B13859" i="1" s="1"/>
  <c r="H13859" i="1" s="1"/>
  <c r="A13827" i="1"/>
  <c r="B13827" i="1" s="1"/>
  <c r="H13827" i="1" s="1"/>
  <c r="A13795" i="1"/>
  <c r="B13795" i="1" s="1"/>
  <c r="H13795" i="1" s="1"/>
  <c r="A13763" i="1"/>
  <c r="B13763" i="1" s="1"/>
  <c r="H13763" i="1" s="1"/>
  <c r="A13731" i="1"/>
  <c r="B13731" i="1" s="1"/>
  <c r="H13731" i="1" s="1"/>
  <c r="A13699" i="1"/>
  <c r="B13699" i="1" s="1"/>
  <c r="H13699" i="1" s="1"/>
  <c r="A13667" i="1"/>
  <c r="B13667" i="1" s="1"/>
  <c r="H13667" i="1" s="1"/>
  <c r="A13635" i="1"/>
  <c r="B13635" i="1" s="1"/>
  <c r="H13635" i="1" s="1"/>
  <c r="A13603" i="1"/>
  <c r="B13603" i="1" s="1"/>
  <c r="H13603" i="1" s="1"/>
  <c r="A13571" i="1"/>
  <c r="B13571" i="1" s="1"/>
  <c r="H13571" i="1" s="1"/>
  <c r="A13539" i="1"/>
  <c r="B13539" i="1" s="1"/>
  <c r="H13539" i="1" s="1"/>
  <c r="A13507" i="1"/>
  <c r="B13507" i="1" s="1"/>
  <c r="H13507" i="1" s="1"/>
  <c r="A13475" i="1"/>
  <c r="B13475" i="1" s="1"/>
  <c r="H13475" i="1" s="1"/>
  <c r="A13443" i="1"/>
  <c r="B13443" i="1" s="1"/>
  <c r="H13443" i="1" s="1"/>
  <c r="A13411" i="1"/>
  <c r="B13411" i="1" s="1"/>
  <c r="H13411" i="1" s="1"/>
  <c r="A13379" i="1"/>
  <c r="B13379" i="1" s="1"/>
  <c r="H13379" i="1" s="1"/>
  <c r="A13347" i="1"/>
  <c r="B13347" i="1" s="1"/>
  <c r="H13347" i="1" s="1"/>
  <c r="A13315" i="1"/>
  <c r="B13315" i="1" s="1"/>
  <c r="H13315" i="1" s="1"/>
  <c r="A13283" i="1"/>
  <c r="B13283" i="1" s="1"/>
  <c r="H13283" i="1" s="1"/>
  <c r="A13251" i="1"/>
  <c r="B13251" i="1" s="1"/>
  <c r="H13251" i="1" s="1"/>
  <c r="A13219" i="1"/>
  <c r="B13219" i="1" s="1"/>
  <c r="H13219" i="1" s="1"/>
  <c r="A13187" i="1"/>
  <c r="B13187" i="1" s="1"/>
  <c r="H13187" i="1" s="1"/>
  <c r="A13155" i="1"/>
  <c r="B13155" i="1" s="1"/>
  <c r="H13155" i="1" s="1"/>
  <c r="A13123" i="1"/>
  <c r="B13123" i="1" s="1"/>
  <c r="H13123" i="1" s="1"/>
  <c r="A13091" i="1"/>
  <c r="B13091" i="1" s="1"/>
  <c r="H13091" i="1" s="1"/>
  <c r="A13059" i="1"/>
  <c r="B13059" i="1" s="1"/>
  <c r="H13059" i="1" s="1"/>
  <c r="A13027" i="1"/>
  <c r="B13027" i="1" s="1"/>
  <c r="H13027" i="1" s="1"/>
  <c r="A12995" i="1"/>
  <c r="B12995" i="1" s="1"/>
  <c r="H12995" i="1" s="1"/>
  <c r="A12963" i="1"/>
  <c r="B12963" i="1" s="1"/>
  <c r="H12963" i="1" s="1"/>
  <c r="A12931" i="1"/>
  <c r="B12931" i="1" s="1"/>
  <c r="H12931" i="1" s="1"/>
  <c r="A12899" i="1"/>
  <c r="B12899" i="1" s="1"/>
  <c r="H12899" i="1" s="1"/>
  <c r="A12867" i="1"/>
  <c r="B12867" i="1" s="1"/>
  <c r="H12867" i="1" s="1"/>
  <c r="A12835" i="1"/>
  <c r="B12835" i="1" s="1"/>
  <c r="H12835" i="1" s="1"/>
  <c r="A12803" i="1"/>
  <c r="B12803" i="1" s="1"/>
  <c r="H12803" i="1" s="1"/>
  <c r="A12771" i="1"/>
  <c r="B12771" i="1" s="1"/>
  <c r="H12771" i="1" s="1"/>
  <c r="A12739" i="1"/>
  <c r="B12739" i="1" s="1"/>
  <c r="H12739" i="1" s="1"/>
  <c r="A12707" i="1"/>
  <c r="B12707" i="1" s="1"/>
  <c r="H12707" i="1" s="1"/>
  <c r="A12675" i="1"/>
  <c r="B12675" i="1" s="1"/>
  <c r="H12675" i="1" s="1"/>
  <c r="A12643" i="1"/>
  <c r="B12643" i="1" s="1"/>
  <c r="H12643" i="1" s="1"/>
  <c r="A12611" i="1"/>
  <c r="B12611" i="1" s="1"/>
  <c r="H12611" i="1" s="1"/>
  <c r="A12579" i="1"/>
  <c r="B12579" i="1" s="1"/>
  <c r="H12579" i="1" s="1"/>
  <c r="A12547" i="1"/>
  <c r="B12547" i="1" s="1"/>
  <c r="H12547" i="1" s="1"/>
  <c r="A12515" i="1"/>
  <c r="B12515" i="1" s="1"/>
  <c r="H12515" i="1" s="1"/>
  <c r="A12483" i="1"/>
  <c r="B12483" i="1" s="1"/>
  <c r="H12483" i="1" s="1"/>
  <c r="A12451" i="1"/>
  <c r="B12451" i="1" s="1"/>
  <c r="H12451" i="1" s="1"/>
  <c r="A12419" i="1"/>
  <c r="B12419" i="1" s="1"/>
  <c r="H12419" i="1" s="1"/>
  <c r="A12387" i="1"/>
  <c r="B12387" i="1" s="1"/>
  <c r="H12387" i="1" s="1"/>
  <c r="A12355" i="1"/>
  <c r="B12355" i="1" s="1"/>
  <c r="H12355" i="1" s="1"/>
  <c r="A12323" i="1"/>
  <c r="B12323" i="1" s="1"/>
  <c r="H12323" i="1" s="1"/>
  <c r="A12291" i="1"/>
  <c r="B12291" i="1" s="1"/>
  <c r="H12291" i="1" s="1"/>
  <c r="A12259" i="1"/>
  <c r="B12259" i="1" s="1"/>
  <c r="H12259" i="1" s="1"/>
  <c r="A12227" i="1"/>
  <c r="B12227" i="1" s="1"/>
  <c r="H12227" i="1" s="1"/>
  <c r="A12195" i="1"/>
  <c r="B12195" i="1" s="1"/>
  <c r="H12195" i="1" s="1"/>
  <c r="A12163" i="1"/>
  <c r="B12163" i="1" s="1"/>
  <c r="H12163" i="1" s="1"/>
  <c r="A12131" i="1"/>
  <c r="B12131" i="1" s="1"/>
  <c r="H12131" i="1" s="1"/>
  <c r="A12099" i="1"/>
  <c r="B12099" i="1" s="1"/>
  <c r="H12099" i="1" s="1"/>
  <c r="A12067" i="1"/>
  <c r="B12067" i="1" s="1"/>
  <c r="H12067" i="1" s="1"/>
  <c r="A12035" i="1"/>
  <c r="B12035" i="1" s="1"/>
  <c r="H12035" i="1" s="1"/>
  <c r="A12003" i="1"/>
  <c r="B12003" i="1" s="1"/>
  <c r="H12003" i="1" s="1"/>
  <c r="A11971" i="1"/>
  <c r="B11971" i="1" s="1"/>
  <c r="H11971" i="1" s="1"/>
  <c r="A11939" i="1"/>
  <c r="B11939" i="1" s="1"/>
  <c r="H11939" i="1" s="1"/>
  <c r="A11907" i="1"/>
  <c r="B11907" i="1" s="1"/>
  <c r="H11907" i="1" s="1"/>
  <c r="A11875" i="1"/>
  <c r="B11875" i="1" s="1"/>
  <c r="H11875" i="1" s="1"/>
  <c r="A11843" i="1"/>
  <c r="B11843" i="1" s="1"/>
  <c r="H11843" i="1" s="1"/>
  <c r="A11811" i="1"/>
  <c r="B11811" i="1" s="1"/>
  <c r="H11811" i="1" s="1"/>
  <c r="A11779" i="1"/>
  <c r="B11779" i="1" s="1"/>
  <c r="H11779" i="1" s="1"/>
  <c r="A11747" i="1"/>
  <c r="B11747" i="1" s="1"/>
  <c r="H11747" i="1" s="1"/>
  <c r="A11715" i="1"/>
  <c r="B11715" i="1" s="1"/>
  <c r="H11715" i="1" s="1"/>
  <c r="A11683" i="1"/>
  <c r="B11683" i="1" s="1"/>
  <c r="H11683" i="1" s="1"/>
  <c r="A11651" i="1"/>
  <c r="B11651" i="1" s="1"/>
  <c r="H11651" i="1" s="1"/>
  <c r="A11619" i="1"/>
  <c r="B11619" i="1" s="1"/>
  <c r="H11619" i="1" s="1"/>
  <c r="A11587" i="1"/>
  <c r="B11587" i="1" s="1"/>
  <c r="H11587" i="1" s="1"/>
  <c r="A11555" i="1"/>
  <c r="B11555" i="1" s="1"/>
  <c r="H11555" i="1" s="1"/>
  <c r="A11523" i="1"/>
  <c r="B11523" i="1" s="1"/>
  <c r="H11523" i="1" s="1"/>
  <c r="A11491" i="1"/>
  <c r="B11491" i="1" s="1"/>
  <c r="H11491" i="1" s="1"/>
  <c r="A11459" i="1"/>
  <c r="B11459" i="1" s="1"/>
  <c r="H11459" i="1" s="1"/>
  <c r="A11427" i="1"/>
  <c r="B11427" i="1" s="1"/>
  <c r="H11427" i="1" s="1"/>
  <c r="A11395" i="1"/>
  <c r="B11395" i="1" s="1"/>
  <c r="H11395" i="1" s="1"/>
  <c r="A11363" i="1"/>
  <c r="B11363" i="1" s="1"/>
  <c r="H11363" i="1" s="1"/>
  <c r="A11331" i="1"/>
  <c r="B11331" i="1" s="1"/>
  <c r="H11331" i="1" s="1"/>
  <c r="A11299" i="1"/>
  <c r="B11299" i="1" s="1"/>
  <c r="H11299" i="1" s="1"/>
  <c r="A11267" i="1"/>
  <c r="B11267" i="1" s="1"/>
  <c r="H11267" i="1" s="1"/>
  <c r="A11235" i="1"/>
  <c r="B11235" i="1" s="1"/>
  <c r="H11235" i="1" s="1"/>
  <c r="A11203" i="1"/>
  <c r="B11203" i="1" s="1"/>
  <c r="H11203" i="1" s="1"/>
  <c r="A11171" i="1"/>
  <c r="B11171" i="1" s="1"/>
  <c r="H11171" i="1" s="1"/>
  <c r="A11139" i="1"/>
  <c r="B11139" i="1" s="1"/>
  <c r="H11139" i="1" s="1"/>
  <c r="A11107" i="1"/>
  <c r="B11107" i="1" s="1"/>
  <c r="H11107" i="1" s="1"/>
  <c r="A11075" i="1"/>
  <c r="B11075" i="1" s="1"/>
  <c r="H11075" i="1" s="1"/>
  <c r="A11043" i="1"/>
  <c r="B11043" i="1" s="1"/>
  <c r="H11043" i="1" s="1"/>
  <c r="A11011" i="1"/>
  <c r="B11011" i="1" s="1"/>
  <c r="H11011" i="1" s="1"/>
  <c r="A10979" i="1"/>
  <c r="B10979" i="1" s="1"/>
  <c r="H10979" i="1" s="1"/>
  <c r="A10947" i="1"/>
  <c r="B10947" i="1" s="1"/>
  <c r="H10947" i="1" s="1"/>
  <c r="A10915" i="1"/>
  <c r="B10915" i="1" s="1"/>
  <c r="H10915" i="1" s="1"/>
  <c r="A10883" i="1"/>
  <c r="B10883" i="1" s="1"/>
  <c r="H10883" i="1" s="1"/>
  <c r="A10851" i="1"/>
  <c r="B10851" i="1" s="1"/>
  <c r="H10851" i="1" s="1"/>
  <c r="A10819" i="1"/>
  <c r="B10819" i="1" s="1"/>
  <c r="H10819" i="1" s="1"/>
  <c r="A10787" i="1"/>
  <c r="B10787" i="1" s="1"/>
  <c r="H10787" i="1" s="1"/>
  <c r="A10755" i="1"/>
  <c r="B10755" i="1" s="1"/>
  <c r="H10755" i="1" s="1"/>
  <c r="A10723" i="1"/>
  <c r="B10723" i="1" s="1"/>
  <c r="H10723" i="1" s="1"/>
  <c r="A10691" i="1"/>
  <c r="B10691" i="1" s="1"/>
  <c r="H10691" i="1" s="1"/>
  <c r="A10659" i="1"/>
  <c r="B10659" i="1" s="1"/>
  <c r="H10659" i="1" s="1"/>
  <c r="A10627" i="1"/>
  <c r="B10627" i="1" s="1"/>
  <c r="H10627" i="1" s="1"/>
  <c r="A10595" i="1"/>
  <c r="B10595" i="1" s="1"/>
  <c r="H10595" i="1" s="1"/>
  <c r="A10563" i="1"/>
  <c r="B10563" i="1" s="1"/>
  <c r="H10563" i="1" s="1"/>
  <c r="A10531" i="1"/>
  <c r="B10531" i="1" s="1"/>
  <c r="H10531" i="1" s="1"/>
  <c r="A10499" i="1"/>
  <c r="B10499" i="1" s="1"/>
  <c r="H10499" i="1" s="1"/>
  <c r="A10467" i="1"/>
  <c r="B10467" i="1" s="1"/>
  <c r="H10467" i="1" s="1"/>
  <c r="A10435" i="1"/>
  <c r="B10435" i="1" s="1"/>
  <c r="H10435" i="1" s="1"/>
  <c r="A10403" i="1"/>
  <c r="B10403" i="1" s="1"/>
  <c r="H10403" i="1" s="1"/>
  <c r="A10371" i="1"/>
  <c r="B10371" i="1" s="1"/>
  <c r="H10371" i="1" s="1"/>
  <c r="A10339" i="1"/>
  <c r="B10339" i="1" s="1"/>
  <c r="H10339" i="1" s="1"/>
  <c r="A10307" i="1"/>
  <c r="B10307" i="1" s="1"/>
  <c r="H10307" i="1" s="1"/>
  <c r="A10275" i="1"/>
  <c r="B10275" i="1" s="1"/>
  <c r="H10275" i="1" s="1"/>
  <c r="A10243" i="1"/>
  <c r="B10243" i="1" s="1"/>
  <c r="H10243" i="1" s="1"/>
  <c r="A10211" i="1"/>
  <c r="B10211" i="1" s="1"/>
  <c r="H10211" i="1" s="1"/>
  <c r="A10179" i="1"/>
  <c r="B10179" i="1" s="1"/>
  <c r="H10179" i="1" s="1"/>
  <c r="A10147" i="1"/>
  <c r="B10147" i="1" s="1"/>
  <c r="H10147" i="1" s="1"/>
  <c r="A10115" i="1"/>
  <c r="B10115" i="1" s="1"/>
  <c r="H10115" i="1" s="1"/>
  <c r="A10083" i="1"/>
  <c r="B10083" i="1" s="1"/>
  <c r="H10083" i="1" s="1"/>
  <c r="A10051" i="1"/>
  <c r="B10051" i="1" s="1"/>
  <c r="H10051" i="1" s="1"/>
  <c r="A10019" i="1"/>
  <c r="B10019" i="1" s="1"/>
  <c r="H10019" i="1" s="1"/>
  <c r="A9987" i="1"/>
  <c r="B9987" i="1" s="1"/>
  <c r="H9987" i="1" s="1"/>
  <c r="A9955" i="1"/>
  <c r="B9955" i="1" s="1"/>
  <c r="H9955" i="1" s="1"/>
  <c r="A9923" i="1"/>
  <c r="B9923" i="1" s="1"/>
  <c r="H9923" i="1" s="1"/>
  <c r="A9891" i="1"/>
  <c r="B9891" i="1" s="1"/>
  <c r="H9891" i="1" s="1"/>
  <c r="A9859" i="1"/>
  <c r="B9859" i="1" s="1"/>
  <c r="H9859" i="1" s="1"/>
  <c r="A9827" i="1"/>
  <c r="B9827" i="1" s="1"/>
  <c r="H9827" i="1" s="1"/>
  <c r="A9795" i="1"/>
  <c r="B9795" i="1" s="1"/>
  <c r="H9795" i="1" s="1"/>
  <c r="A9763" i="1"/>
  <c r="B9763" i="1" s="1"/>
  <c r="H9763" i="1" s="1"/>
  <c r="A9731" i="1"/>
  <c r="B9731" i="1" s="1"/>
  <c r="H9731" i="1" s="1"/>
  <c r="A9699" i="1"/>
  <c r="B9699" i="1" s="1"/>
  <c r="H9699" i="1" s="1"/>
  <c r="A9667" i="1"/>
  <c r="B9667" i="1" s="1"/>
  <c r="H9667" i="1" s="1"/>
  <c r="A9635" i="1"/>
  <c r="B9635" i="1" s="1"/>
  <c r="H9635" i="1" s="1"/>
  <c r="A9603" i="1"/>
  <c r="B9603" i="1" s="1"/>
  <c r="H9603" i="1" s="1"/>
  <c r="A9571" i="1"/>
  <c r="B9571" i="1" s="1"/>
  <c r="H9571" i="1" s="1"/>
  <c r="A9539" i="1"/>
  <c r="B9539" i="1" s="1"/>
  <c r="H9539" i="1" s="1"/>
  <c r="A9507" i="1"/>
  <c r="B9507" i="1" s="1"/>
  <c r="H9507" i="1" s="1"/>
  <c r="A9475" i="1"/>
  <c r="B9475" i="1" s="1"/>
  <c r="H9475" i="1" s="1"/>
  <c r="A9443" i="1"/>
  <c r="B9443" i="1" s="1"/>
  <c r="H9443" i="1" s="1"/>
  <c r="A9411" i="1"/>
  <c r="B9411" i="1" s="1"/>
  <c r="H9411" i="1" s="1"/>
  <c r="A9379" i="1"/>
  <c r="B9379" i="1" s="1"/>
  <c r="H9379" i="1" s="1"/>
  <c r="A9347" i="1"/>
  <c r="B9347" i="1" s="1"/>
  <c r="H9347" i="1" s="1"/>
  <c r="A9315" i="1"/>
  <c r="B9315" i="1" s="1"/>
  <c r="H9315" i="1" s="1"/>
  <c r="A9283" i="1"/>
  <c r="B9283" i="1" s="1"/>
  <c r="H9283" i="1" s="1"/>
  <c r="A9251" i="1"/>
  <c r="B9251" i="1" s="1"/>
  <c r="H9251" i="1" s="1"/>
  <c r="A9219" i="1"/>
  <c r="B9219" i="1" s="1"/>
  <c r="H9219" i="1" s="1"/>
  <c r="A9187" i="1"/>
  <c r="B9187" i="1" s="1"/>
  <c r="H9187" i="1" s="1"/>
  <c r="A9155" i="1"/>
  <c r="B9155" i="1" s="1"/>
  <c r="H9155" i="1" s="1"/>
  <c r="A9123" i="1"/>
  <c r="B9123" i="1" s="1"/>
  <c r="H9123" i="1" s="1"/>
  <c r="A9091" i="1"/>
  <c r="B9091" i="1" s="1"/>
  <c r="H9091" i="1" s="1"/>
  <c r="A9059" i="1"/>
  <c r="B9059" i="1" s="1"/>
  <c r="H9059" i="1" s="1"/>
  <c r="A9027" i="1"/>
  <c r="B9027" i="1" s="1"/>
  <c r="H9027" i="1" s="1"/>
  <c r="A8995" i="1"/>
  <c r="B8995" i="1" s="1"/>
  <c r="H8995" i="1" s="1"/>
  <c r="A8963" i="1"/>
  <c r="B8963" i="1" s="1"/>
  <c r="H8963" i="1" s="1"/>
  <c r="A8931" i="1"/>
  <c r="B8931" i="1" s="1"/>
  <c r="H8931" i="1" s="1"/>
  <c r="A8899" i="1"/>
  <c r="B8899" i="1" s="1"/>
  <c r="H8899" i="1" s="1"/>
  <c r="A8867" i="1"/>
  <c r="B8867" i="1" s="1"/>
  <c r="H8867" i="1" s="1"/>
  <c r="A8835" i="1"/>
  <c r="B8835" i="1" s="1"/>
  <c r="H8835" i="1" s="1"/>
  <c r="A8803" i="1"/>
  <c r="B8803" i="1" s="1"/>
  <c r="H8803" i="1" s="1"/>
  <c r="A8771" i="1"/>
  <c r="B8771" i="1" s="1"/>
  <c r="H8771" i="1" s="1"/>
  <c r="A8739" i="1"/>
  <c r="B8739" i="1" s="1"/>
  <c r="H8739" i="1" s="1"/>
  <c r="A8707" i="1"/>
  <c r="B8707" i="1" s="1"/>
  <c r="H8707" i="1" s="1"/>
  <c r="A8675" i="1"/>
  <c r="B8675" i="1" s="1"/>
  <c r="H8675" i="1" s="1"/>
  <c r="A8643" i="1"/>
  <c r="B8643" i="1" s="1"/>
  <c r="H8643" i="1" s="1"/>
  <c r="A8611" i="1"/>
  <c r="B8611" i="1" s="1"/>
  <c r="H8611" i="1" s="1"/>
  <c r="A8579" i="1"/>
  <c r="B8579" i="1" s="1"/>
  <c r="H8579" i="1" s="1"/>
  <c r="A8547" i="1"/>
  <c r="B8547" i="1" s="1"/>
  <c r="H8547" i="1" s="1"/>
  <c r="A8515" i="1"/>
  <c r="B8515" i="1" s="1"/>
  <c r="H8515" i="1" s="1"/>
  <c r="A8483" i="1"/>
  <c r="B8483" i="1" s="1"/>
  <c r="H8483" i="1" s="1"/>
  <c r="A8451" i="1"/>
  <c r="B8451" i="1" s="1"/>
  <c r="H8451" i="1" s="1"/>
  <c r="A8419" i="1"/>
  <c r="B8419" i="1" s="1"/>
  <c r="H8419" i="1" s="1"/>
  <c r="A8387" i="1"/>
  <c r="B8387" i="1" s="1"/>
  <c r="H8387" i="1" s="1"/>
  <c r="A8355" i="1"/>
  <c r="B8355" i="1" s="1"/>
  <c r="H8355" i="1" s="1"/>
  <c r="A8323" i="1"/>
  <c r="B8323" i="1" s="1"/>
  <c r="H8323" i="1" s="1"/>
  <c r="A8291" i="1"/>
  <c r="B8291" i="1" s="1"/>
  <c r="H8291" i="1" s="1"/>
  <c r="A8259" i="1"/>
  <c r="B8259" i="1" s="1"/>
  <c r="H8259" i="1" s="1"/>
  <c r="A8227" i="1"/>
  <c r="B8227" i="1" s="1"/>
  <c r="H8227" i="1" s="1"/>
  <c r="A8195" i="1"/>
  <c r="B8195" i="1" s="1"/>
  <c r="H8195" i="1" s="1"/>
  <c r="A8163" i="1"/>
  <c r="B8163" i="1" s="1"/>
  <c r="H8163" i="1" s="1"/>
  <c r="A8131" i="1"/>
  <c r="B8131" i="1" s="1"/>
  <c r="H8131" i="1" s="1"/>
  <c r="A8099" i="1"/>
  <c r="B8099" i="1" s="1"/>
  <c r="H8099" i="1" s="1"/>
  <c r="A8067" i="1"/>
  <c r="B8067" i="1" s="1"/>
  <c r="H8067" i="1" s="1"/>
  <c r="A8035" i="1"/>
  <c r="B8035" i="1" s="1"/>
  <c r="H8035" i="1" s="1"/>
  <c r="A8003" i="1"/>
  <c r="B8003" i="1" s="1"/>
  <c r="H8003" i="1" s="1"/>
  <c r="A7971" i="1"/>
  <c r="B7971" i="1" s="1"/>
  <c r="H7971" i="1" s="1"/>
  <c r="A7939" i="1"/>
  <c r="B7939" i="1" s="1"/>
  <c r="H7939" i="1" s="1"/>
  <c r="A7907" i="1"/>
  <c r="B7907" i="1" s="1"/>
  <c r="H7907" i="1" s="1"/>
  <c r="A7875" i="1"/>
  <c r="B7875" i="1" s="1"/>
  <c r="H7875" i="1" s="1"/>
  <c r="A7843" i="1"/>
  <c r="B7843" i="1" s="1"/>
  <c r="H7843" i="1" s="1"/>
  <c r="A7811" i="1"/>
  <c r="B7811" i="1" s="1"/>
  <c r="H7811" i="1" s="1"/>
  <c r="A7779" i="1"/>
  <c r="B7779" i="1" s="1"/>
  <c r="H7779" i="1" s="1"/>
  <c r="A7747" i="1"/>
  <c r="B7747" i="1" s="1"/>
  <c r="H7747" i="1" s="1"/>
  <c r="A7715" i="1"/>
  <c r="B7715" i="1" s="1"/>
  <c r="H7715" i="1" s="1"/>
  <c r="A7683" i="1"/>
  <c r="B7683" i="1" s="1"/>
  <c r="H7683" i="1" s="1"/>
  <c r="A7651" i="1"/>
  <c r="B7651" i="1" s="1"/>
  <c r="H7651" i="1" s="1"/>
  <c r="A7619" i="1"/>
  <c r="B7619" i="1" s="1"/>
  <c r="H7619" i="1" s="1"/>
  <c r="A7587" i="1"/>
  <c r="B7587" i="1" s="1"/>
  <c r="H7587" i="1" s="1"/>
  <c r="A7555" i="1"/>
  <c r="B7555" i="1" s="1"/>
  <c r="H7555" i="1" s="1"/>
  <c r="A7523" i="1"/>
  <c r="B7523" i="1" s="1"/>
  <c r="H7523" i="1" s="1"/>
  <c r="A7491" i="1"/>
  <c r="B7491" i="1" s="1"/>
  <c r="H7491" i="1" s="1"/>
  <c r="A7459" i="1"/>
  <c r="B7459" i="1" s="1"/>
  <c r="H7459" i="1" s="1"/>
  <c r="A7427" i="1"/>
  <c r="B7427" i="1" s="1"/>
  <c r="H7427" i="1" s="1"/>
  <c r="A7395" i="1"/>
  <c r="B7395" i="1" s="1"/>
  <c r="H7395" i="1" s="1"/>
  <c r="A7363" i="1"/>
  <c r="B7363" i="1" s="1"/>
  <c r="H7363" i="1" s="1"/>
  <c r="A7331" i="1"/>
  <c r="B7331" i="1" s="1"/>
  <c r="H7331" i="1" s="1"/>
  <c r="A7299" i="1"/>
  <c r="B7299" i="1" s="1"/>
  <c r="H7299" i="1" s="1"/>
  <c r="A7267" i="1"/>
  <c r="B7267" i="1" s="1"/>
  <c r="H7267" i="1" s="1"/>
  <c r="A7235" i="1"/>
  <c r="B7235" i="1" s="1"/>
  <c r="H7235" i="1" s="1"/>
  <c r="A7203" i="1"/>
  <c r="B7203" i="1" s="1"/>
  <c r="H7203" i="1" s="1"/>
  <c r="A7171" i="1"/>
  <c r="B7171" i="1" s="1"/>
  <c r="H7171" i="1" s="1"/>
  <c r="A7139" i="1"/>
  <c r="B7139" i="1" s="1"/>
  <c r="H7139" i="1" s="1"/>
  <c r="A7107" i="1"/>
  <c r="B7107" i="1" s="1"/>
  <c r="H7107" i="1" s="1"/>
  <c r="A7075" i="1"/>
  <c r="B7075" i="1" s="1"/>
  <c r="H7075" i="1" s="1"/>
  <c r="A7043" i="1"/>
  <c r="B7043" i="1" s="1"/>
  <c r="H7043" i="1" s="1"/>
  <c r="A7011" i="1"/>
  <c r="B7011" i="1" s="1"/>
  <c r="H7011" i="1" s="1"/>
  <c r="A6979" i="1"/>
  <c r="B6979" i="1" s="1"/>
  <c r="H6979" i="1" s="1"/>
  <c r="A6947" i="1"/>
  <c r="B6947" i="1" s="1"/>
  <c r="H6947" i="1" s="1"/>
  <c r="A6915" i="1"/>
  <c r="B6915" i="1" s="1"/>
  <c r="H6915" i="1" s="1"/>
  <c r="A6883" i="1"/>
  <c r="B6883" i="1" s="1"/>
  <c r="H6883" i="1" s="1"/>
  <c r="A6851" i="1"/>
  <c r="B6851" i="1" s="1"/>
  <c r="H6851" i="1" s="1"/>
  <c r="A6819" i="1"/>
  <c r="B6819" i="1" s="1"/>
  <c r="H6819" i="1" s="1"/>
  <c r="A6787" i="1"/>
  <c r="B6787" i="1" s="1"/>
  <c r="H6787" i="1" s="1"/>
  <c r="A6755" i="1"/>
  <c r="B6755" i="1" s="1"/>
  <c r="H6755" i="1" s="1"/>
  <c r="A6723" i="1"/>
  <c r="B6723" i="1" s="1"/>
  <c r="H6723" i="1" s="1"/>
  <c r="A6691" i="1"/>
  <c r="B6691" i="1" s="1"/>
  <c r="H6691" i="1" s="1"/>
  <c r="A6659" i="1"/>
  <c r="B6659" i="1" s="1"/>
  <c r="H6659" i="1" s="1"/>
  <c r="A6627" i="1"/>
  <c r="B6627" i="1" s="1"/>
  <c r="H6627" i="1" s="1"/>
  <c r="A6595" i="1"/>
  <c r="B6595" i="1" s="1"/>
  <c r="H6595" i="1" s="1"/>
  <c r="A6563" i="1"/>
  <c r="B6563" i="1" s="1"/>
  <c r="H6563" i="1" s="1"/>
  <c r="A6531" i="1"/>
  <c r="B6531" i="1" s="1"/>
  <c r="H6531" i="1" s="1"/>
  <c r="A6499" i="1"/>
  <c r="B6499" i="1" s="1"/>
  <c r="H6499" i="1" s="1"/>
  <c r="A6467" i="1"/>
  <c r="B6467" i="1" s="1"/>
  <c r="H6467" i="1" s="1"/>
  <c r="A6435" i="1"/>
  <c r="B6435" i="1" s="1"/>
  <c r="H6435" i="1" s="1"/>
  <c r="A6403" i="1"/>
  <c r="B6403" i="1" s="1"/>
  <c r="H6403" i="1" s="1"/>
  <c r="A6371" i="1"/>
  <c r="B6371" i="1" s="1"/>
  <c r="H6371" i="1" s="1"/>
  <c r="A6339" i="1"/>
  <c r="B6339" i="1" s="1"/>
  <c r="H6339" i="1" s="1"/>
  <c r="A6307" i="1"/>
  <c r="B6307" i="1" s="1"/>
  <c r="H6307" i="1" s="1"/>
  <c r="A6275" i="1"/>
  <c r="B6275" i="1" s="1"/>
  <c r="H6275" i="1" s="1"/>
  <c r="A6243" i="1"/>
  <c r="B6243" i="1" s="1"/>
  <c r="H6243" i="1" s="1"/>
  <c r="A6211" i="1"/>
  <c r="B6211" i="1" s="1"/>
  <c r="H6211" i="1" s="1"/>
  <c r="A6179" i="1"/>
  <c r="B6179" i="1" s="1"/>
  <c r="H6179" i="1" s="1"/>
  <c r="A6147" i="1"/>
  <c r="B6147" i="1" s="1"/>
  <c r="H6147" i="1" s="1"/>
  <c r="A6115" i="1"/>
  <c r="B6115" i="1" s="1"/>
  <c r="H6115" i="1" s="1"/>
  <c r="A6083" i="1"/>
  <c r="B6083" i="1" s="1"/>
  <c r="H6083" i="1" s="1"/>
  <c r="A6051" i="1"/>
  <c r="B6051" i="1" s="1"/>
  <c r="H6051" i="1" s="1"/>
  <c r="A6019" i="1"/>
  <c r="B6019" i="1" s="1"/>
  <c r="H6019" i="1" s="1"/>
  <c r="A5987" i="1"/>
  <c r="B5987" i="1" s="1"/>
  <c r="H5987" i="1" s="1"/>
  <c r="A5955" i="1"/>
  <c r="B5955" i="1" s="1"/>
  <c r="H5955" i="1" s="1"/>
  <c r="A5923" i="1"/>
  <c r="B5923" i="1" s="1"/>
  <c r="H5923" i="1" s="1"/>
  <c r="A5891" i="1"/>
  <c r="B5891" i="1" s="1"/>
  <c r="H5891" i="1" s="1"/>
  <c r="A5859" i="1"/>
  <c r="B5859" i="1" s="1"/>
  <c r="H5859" i="1" s="1"/>
  <c r="A5827" i="1"/>
  <c r="B5827" i="1" s="1"/>
  <c r="H5827" i="1" s="1"/>
  <c r="A5795" i="1"/>
  <c r="B5795" i="1" s="1"/>
  <c r="H5795" i="1" s="1"/>
  <c r="A5763" i="1"/>
  <c r="B5763" i="1" s="1"/>
  <c r="H5763" i="1" s="1"/>
  <c r="A5731" i="1"/>
  <c r="B5731" i="1" s="1"/>
  <c r="H5731" i="1" s="1"/>
  <c r="A5699" i="1"/>
  <c r="B5699" i="1" s="1"/>
  <c r="H5699" i="1" s="1"/>
  <c r="A5667" i="1"/>
  <c r="B5667" i="1" s="1"/>
  <c r="H5667" i="1" s="1"/>
  <c r="A5635" i="1"/>
  <c r="B5635" i="1" s="1"/>
  <c r="H5635" i="1" s="1"/>
  <c r="A5603" i="1"/>
  <c r="B5603" i="1" s="1"/>
  <c r="H5603" i="1" s="1"/>
  <c r="A5571" i="1"/>
  <c r="B5571" i="1" s="1"/>
  <c r="H5571" i="1" s="1"/>
  <c r="A5539" i="1"/>
  <c r="B5539" i="1" s="1"/>
  <c r="H5539" i="1" s="1"/>
  <c r="A5507" i="1"/>
  <c r="B5507" i="1" s="1"/>
  <c r="H5507" i="1" s="1"/>
  <c r="A5475" i="1"/>
  <c r="B5475" i="1" s="1"/>
  <c r="H5475" i="1" s="1"/>
  <c r="A5443" i="1"/>
  <c r="B5443" i="1" s="1"/>
  <c r="H5443" i="1" s="1"/>
  <c r="A5411" i="1"/>
  <c r="B5411" i="1" s="1"/>
  <c r="H5411" i="1" s="1"/>
  <c r="A5379" i="1"/>
  <c r="B5379" i="1" s="1"/>
  <c r="H5379" i="1" s="1"/>
  <c r="A5347" i="1"/>
  <c r="B5347" i="1" s="1"/>
  <c r="H5347" i="1" s="1"/>
  <c r="A5315" i="1"/>
  <c r="B5315" i="1" s="1"/>
  <c r="H5315" i="1" s="1"/>
  <c r="A5283" i="1"/>
  <c r="B5283" i="1" s="1"/>
  <c r="H5283" i="1" s="1"/>
  <c r="A5251" i="1"/>
  <c r="B5251" i="1" s="1"/>
  <c r="H5251" i="1" s="1"/>
  <c r="A5219" i="1"/>
  <c r="B5219" i="1" s="1"/>
  <c r="H5219" i="1" s="1"/>
  <c r="A5187" i="1"/>
  <c r="B5187" i="1" s="1"/>
  <c r="H5187" i="1" s="1"/>
  <c r="A5155" i="1"/>
  <c r="B5155" i="1" s="1"/>
  <c r="H5155" i="1" s="1"/>
  <c r="A5123" i="1"/>
  <c r="B5123" i="1" s="1"/>
  <c r="H5123" i="1" s="1"/>
  <c r="A5091" i="1"/>
  <c r="B5091" i="1" s="1"/>
  <c r="H5091" i="1" s="1"/>
  <c r="A5059" i="1"/>
  <c r="B5059" i="1" s="1"/>
  <c r="H5059" i="1" s="1"/>
  <c r="A5027" i="1"/>
  <c r="B5027" i="1" s="1"/>
  <c r="H5027" i="1" s="1"/>
  <c r="A4995" i="1"/>
  <c r="B4995" i="1" s="1"/>
  <c r="H4995" i="1" s="1"/>
  <c r="A4963" i="1"/>
  <c r="B4963" i="1" s="1"/>
  <c r="H4963" i="1" s="1"/>
  <c r="A4931" i="1"/>
  <c r="B4931" i="1" s="1"/>
  <c r="H4931" i="1" s="1"/>
  <c r="A4899" i="1"/>
  <c r="B4899" i="1" s="1"/>
  <c r="H4899" i="1" s="1"/>
  <c r="A4867" i="1"/>
  <c r="B4867" i="1" s="1"/>
  <c r="H4867" i="1" s="1"/>
  <c r="A4835" i="1"/>
  <c r="B4835" i="1" s="1"/>
  <c r="H4835" i="1" s="1"/>
  <c r="A4803" i="1"/>
  <c r="B4803" i="1" s="1"/>
  <c r="H4803" i="1" s="1"/>
  <c r="A4771" i="1"/>
  <c r="B4771" i="1" s="1"/>
  <c r="H4771" i="1" s="1"/>
  <c r="A4739" i="1"/>
  <c r="B4739" i="1" s="1"/>
  <c r="H4739" i="1" s="1"/>
  <c r="A4707" i="1"/>
  <c r="B4707" i="1" s="1"/>
  <c r="H4707" i="1" s="1"/>
  <c r="A4675" i="1"/>
  <c r="B4675" i="1" s="1"/>
  <c r="H4675" i="1" s="1"/>
  <c r="A4643" i="1"/>
  <c r="B4643" i="1" s="1"/>
  <c r="H4643" i="1" s="1"/>
  <c r="A4611" i="1"/>
  <c r="B4611" i="1" s="1"/>
  <c r="H4611" i="1" s="1"/>
  <c r="A4579" i="1"/>
  <c r="B4579" i="1" s="1"/>
  <c r="H4579" i="1" s="1"/>
  <c r="A4547" i="1"/>
  <c r="B4547" i="1" s="1"/>
  <c r="H4547" i="1" s="1"/>
  <c r="A4515" i="1"/>
  <c r="B4515" i="1" s="1"/>
  <c r="H4515" i="1" s="1"/>
  <c r="A4483" i="1"/>
  <c r="B4483" i="1" s="1"/>
  <c r="H4483" i="1" s="1"/>
  <c r="A4451" i="1"/>
  <c r="B4451" i="1" s="1"/>
  <c r="H4451" i="1" s="1"/>
  <c r="A4419" i="1"/>
  <c r="B4419" i="1" s="1"/>
  <c r="H4419" i="1" s="1"/>
  <c r="A4387" i="1"/>
  <c r="B4387" i="1" s="1"/>
  <c r="H4387" i="1" s="1"/>
  <c r="A4355" i="1"/>
  <c r="B4355" i="1" s="1"/>
  <c r="H4355" i="1" s="1"/>
  <c r="A4323" i="1"/>
  <c r="B4323" i="1" s="1"/>
  <c r="H4323" i="1" s="1"/>
  <c r="A4291" i="1"/>
  <c r="B4291" i="1" s="1"/>
  <c r="H4291" i="1" s="1"/>
  <c r="A4259" i="1"/>
  <c r="B4259" i="1" s="1"/>
  <c r="H4259" i="1" s="1"/>
  <c r="A4227" i="1"/>
  <c r="B4227" i="1" s="1"/>
  <c r="H4227" i="1" s="1"/>
  <c r="A4195" i="1"/>
  <c r="B4195" i="1" s="1"/>
  <c r="H4195" i="1" s="1"/>
  <c r="A4163" i="1"/>
  <c r="B4163" i="1" s="1"/>
  <c r="H4163" i="1" s="1"/>
  <c r="A4131" i="1"/>
  <c r="B4131" i="1" s="1"/>
  <c r="H4131" i="1" s="1"/>
  <c r="A4099" i="1"/>
  <c r="B4099" i="1" s="1"/>
  <c r="H4099" i="1" s="1"/>
  <c r="A4067" i="1"/>
  <c r="B4067" i="1" s="1"/>
  <c r="H4067" i="1" s="1"/>
  <c r="A4035" i="1"/>
  <c r="B4035" i="1" s="1"/>
  <c r="H4035" i="1" s="1"/>
  <c r="A4003" i="1"/>
  <c r="B4003" i="1" s="1"/>
  <c r="H4003" i="1" s="1"/>
  <c r="A3971" i="1"/>
  <c r="B3971" i="1" s="1"/>
  <c r="H3971" i="1" s="1"/>
  <c r="A3939" i="1"/>
  <c r="B3939" i="1" s="1"/>
  <c r="H3939" i="1" s="1"/>
  <c r="A3907" i="1"/>
  <c r="B3907" i="1" s="1"/>
  <c r="H3907" i="1" s="1"/>
  <c r="A3875" i="1"/>
  <c r="B3875" i="1" s="1"/>
  <c r="H3875" i="1" s="1"/>
  <c r="A3843" i="1"/>
  <c r="B3843" i="1" s="1"/>
  <c r="H3843" i="1" s="1"/>
  <c r="A3811" i="1"/>
  <c r="B3811" i="1" s="1"/>
  <c r="H3811" i="1" s="1"/>
  <c r="A3779" i="1"/>
  <c r="B3779" i="1" s="1"/>
  <c r="H3779" i="1" s="1"/>
  <c r="A3747" i="1"/>
  <c r="B3747" i="1" s="1"/>
  <c r="H3747" i="1" s="1"/>
  <c r="A3715" i="1"/>
  <c r="B3715" i="1" s="1"/>
  <c r="H3715" i="1" s="1"/>
  <c r="A3683" i="1"/>
  <c r="B3683" i="1" s="1"/>
  <c r="H3683" i="1" s="1"/>
  <c r="A3651" i="1"/>
  <c r="B3651" i="1" s="1"/>
  <c r="H3651" i="1" s="1"/>
  <c r="A3619" i="1"/>
  <c r="B3619" i="1" s="1"/>
  <c r="H3619" i="1" s="1"/>
  <c r="A3587" i="1"/>
  <c r="B3587" i="1" s="1"/>
  <c r="H3587" i="1" s="1"/>
  <c r="A3555" i="1"/>
  <c r="B3555" i="1" s="1"/>
  <c r="H3555" i="1" s="1"/>
  <c r="A3523" i="1"/>
  <c r="B3523" i="1" s="1"/>
  <c r="H3523" i="1" s="1"/>
  <c r="A3491" i="1"/>
  <c r="B3491" i="1" s="1"/>
  <c r="H3491" i="1" s="1"/>
  <c r="A3459" i="1"/>
  <c r="B3459" i="1" s="1"/>
  <c r="H3459" i="1" s="1"/>
  <c r="A3427" i="1"/>
  <c r="B3427" i="1" s="1"/>
  <c r="H3427" i="1" s="1"/>
  <c r="A3395" i="1"/>
  <c r="B3395" i="1" s="1"/>
  <c r="H3395" i="1" s="1"/>
  <c r="A3363" i="1"/>
  <c r="B3363" i="1" s="1"/>
  <c r="H3363" i="1" s="1"/>
  <c r="A3331" i="1"/>
  <c r="B3331" i="1" s="1"/>
  <c r="H3331" i="1" s="1"/>
  <c r="A3299" i="1"/>
  <c r="B3299" i="1" s="1"/>
  <c r="H3299" i="1" s="1"/>
  <c r="A3267" i="1"/>
  <c r="B3267" i="1" s="1"/>
  <c r="H3267" i="1" s="1"/>
  <c r="A3235" i="1"/>
  <c r="B3235" i="1" s="1"/>
  <c r="H3235" i="1" s="1"/>
  <c r="A3203" i="1"/>
  <c r="B3203" i="1" s="1"/>
  <c r="H3203" i="1" s="1"/>
  <c r="A3171" i="1"/>
  <c r="B3171" i="1" s="1"/>
  <c r="H3171" i="1" s="1"/>
  <c r="A3139" i="1"/>
  <c r="B3139" i="1" s="1"/>
  <c r="H3139" i="1" s="1"/>
  <c r="A3107" i="1"/>
  <c r="B3107" i="1" s="1"/>
  <c r="H3107" i="1" s="1"/>
  <c r="A3075" i="1"/>
  <c r="B3075" i="1" s="1"/>
  <c r="H3075" i="1" s="1"/>
  <c r="A3043" i="1"/>
  <c r="B3043" i="1" s="1"/>
  <c r="H3043" i="1" s="1"/>
  <c r="A3011" i="1"/>
  <c r="B3011" i="1" s="1"/>
  <c r="H3011" i="1" s="1"/>
  <c r="A2979" i="1"/>
  <c r="B2979" i="1" s="1"/>
  <c r="H2979" i="1" s="1"/>
  <c r="A2947" i="1"/>
  <c r="B2947" i="1" s="1"/>
  <c r="H2947" i="1" s="1"/>
  <c r="A2915" i="1"/>
  <c r="B2915" i="1" s="1"/>
  <c r="H2915" i="1" s="1"/>
  <c r="A2883" i="1"/>
  <c r="B2883" i="1" s="1"/>
  <c r="H2883" i="1" s="1"/>
  <c r="A2851" i="1"/>
  <c r="B2851" i="1" s="1"/>
  <c r="H2851" i="1" s="1"/>
  <c r="A2819" i="1"/>
  <c r="B2819" i="1" s="1"/>
  <c r="H2819" i="1" s="1"/>
  <c r="A2787" i="1"/>
  <c r="B2787" i="1" s="1"/>
  <c r="H2787" i="1" s="1"/>
  <c r="A2755" i="1"/>
  <c r="B2755" i="1" s="1"/>
  <c r="H2755" i="1" s="1"/>
  <c r="A2723" i="1"/>
  <c r="B2723" i="1" s="1"/>
  <c r="H2723" i="1" s="1"/>
  <c r="A2691" i="1"/>
  <c r="B2691" i="1" s="1"/>
  <c r="H2691" i="1" s="1"/>
  <c r="A2659" i="1"/>
  <c r="B2659" i="1" s="1"/>
  <c r="H2659" i="1" s="1"/>
  <c r="A2627" i="1"/>
  <c r="B2627" i="1" s="1"/>
  <c r="H2627" i="1" s="1"/>
  <c r="A2595" i="1"/>
  <c r="B2595" i="1" s="1"/>
  <c r="H2595" i="1" s="1"/>
  <c r="A2563" i="1"/>
  <c r="B2563" i="1" s="1"/>
  <c r="H2563" i="1" s="1"/>
  <c r="A2531" i="1"/>
  <c r="B2531" i="1" s="1"/>
  <c r="H2531" i="1" s="1"/>
  <c r="A2499" i="1"/>
  <c r="B2499" i="1" s="1"/>
  <c r="H2499" i="1" s="1"/>
  <c r="A2467" i="1"/>
  <c r="B2467" i="1" s="1"/>
  <c r="H2467" i="1" s="1"/>
  <c r="A2435" i="1"/>
  <c r="B2435" i="1" s="1"/>
  <c r="H2435" i="1" s="1"/>
  <c r="A2403" i="1"/>
  <c r="B2403" i="1" s="1"/>
  <c r="H2403" i="1" s="1"/>
  <c r="A2371" i="1"/>
  <c r="B2371" i="1" s="1"/>
  <c r="H2371" i="1" s="1"/>
  <c r="A2339" i="1"/>
  <c r="B2339" i="1" s="1"/>
  <c r="H2339" i="1" s="1"/>
  <c r="A2307" i="1"/>
  <c r="B2307" i="1" s="1"/>
  <c r="H2307" i="1" s="1"/>
  <c r="A2275" i="1"/>
  <c r="B2275" i="1" s="1"/>
  <c r="H2275" i="1" s="1"/>
  <c r="A2243" i="1"/>
  <c r="B2243" i="1" s="1"/>
  <c r="H2243" i="1" s="1"/>
  <c r="A2211" i="1"/>
  <c r="B2211" i="1" s="1"/>
  <c r="H2211" i="1" s="1"/>
  <c r="A2179" i="1"/>
  <c r="B2179" i="1" s="1"/>
  <c r="H2179" i="1" s="1"/>
  <c r="A2147" i="1"/>
  <c r="B2147" i="1" s="1"/>
  <c r="H2147" i="1" s="1"/>
  <c r="A2115" i="1"/>
  <c r="B2115" i="1" s="1"/>
  <c r="H2115" i="1" s="1"/>
  <c r="A2083" i="1"/>
  <c r="B2083" i="1" s="1"/>
  <c r="H2083" i="1" s="1"/>
  <c r="A2051" i="1"/>
  <c r="B2051" i="1" s="1"/>
  <c r="H2051" i="1" s="1"/>
  <c r="A2019" i="1"/>
  <c r="B2019" i="1" s="1"/>
  <c r="H2019" i="1" s="1"/>
  <c r="A1987" i="1"/>
  <c r="B1987" i="1" s="1"/>
  <c r="H1987" i="1" s="1"/>
  <c r="A1955" i="1"/>
  <c r="B1955" i="1" s="1"/>
  <c r="H1955" i="1" s="1"/>
  <c r="A1923" i="1"/>
  <c r="B1923" i="1" s="1"/>
  <c r="H1923" i="1" s="1"/>
  <c r="A1891" i="1"/>
  <c r="B1891" i="1" s="1"/>
  <c r="H1891" i="1" s="1"/>
  <c r="A1859" i="1"/>
  <c r="B1859" i="1" s="1"/>
  <c r="H1859" i="1" s="1"/>
  <c r="A1827" i="1"/>
  <c r="B1827" i="1" s="1"/>
  <c r="H1827" i="1" s="1"/>
  <c r="A1795" i="1"/>
  <c r="B1795" i="1" s="1"/>
  <c r="H1795" i="1" s="1"/>
  <c r="A1763" i="1"/>
  <c r="B1763" i="1" s="1"/>
  <c r="H1763" i="1" s="1"/>
  <c r="A1731" i="1"/>
  <c r="B1731" i="1" s="1"/>
  <c r="H1731" i="1" s="1"/>
  <c r="A1699" i="1"/>
  <c r="B1699" i="1" s="1"/>
  <c r="H1699" i="1" s="1"/>
  <c r="A1667" i="1"/>
  <c r="B1667" i="1" s="1"/>
  <c r="H1667" i="1" s="1"/>
  <c r="A1635" i="1"/>
  <c r="B1635" i="1" s="1"/>
  <c r="H1635" i="1" s="1"/>
  <c r="A1603" i="1"/>
  <c r="B1603" i="1" s="1"/>
  <c r="H1603" i="1" s="1"/>
  <c r="A1571" i="1"/>
  <c r="B1571" i="1" s="1"/>
  <c r="H1571" i="1" s="1"/>
  <c r="A1539" i="1"/>
  <c r="B1539" i="1" s="1"/>
  <c r="H1539" i="1" s="1"/>
  <c r="A1507" i="1"/>
  <c r="B1507" i="1" s="1"/>
  <c r="H1507" i="1" s="1"/>
  <c r="A1475" i="1"/>
  <c r="B1475" i="1" s="1"/>
  <c r="H1475" i="1" s="1"/>
  <c r="A1443" i="1"/>
  <c r="B1443" i="1" s="1"/>
  <c r="H1443" i="1" s="1"/>
  <c r="A1411" i="1"/>
  <c r="B1411" i="1" s="1"/>
  <c r="H1411" i="1" s="1"/>
  <c r="A1379" i="1"/>
  <c r="B1379" i="1" s="1"/>
  <c r="H1379" i="1" s="1"/>
  <c r="A1347" i="1"/>
  <c r="B1347" i="1" s="1"/>
  <c r="H1347" i="1" s="1"/>
  <c r="A1315" i="1"/>
  <c r="B1315" i="1" s="1"/>
  <c r="H1315" i="1" s="1"/>
  <c r="A1283" i="1"/>
  <c r="B1283" i="1" s="1"/>
  <c r="H1283" i="1" s="1"/>
  <c r="A1251" i="1"/>
  <c r="B1251" i="1" s="1"/>
  <c r="H1251" i="1" s="1"/>
  <c r="A1219" i="1"/>
  <c r="B1219" i="1" s="1"/>
  <c r="H1219" i="1" s="1"/>
  <c r="A1187" i="1"/>
  <c r="B1187" i="1" s="1"/>
  <c r="H1187" i="1" s="1"/>
  <c r="A1155" i="1"/>
  <c r="B1155" i="1" s="1"/>
  <c r="H1155" i="1" s="1"/>
  <c r="A1123" i="1"/>
  <c r="B1123" i="1" s="1"/>
  <c r="H1123" i="1" s="1"/>
  <c r="A1091" i="1"/>
  <c r="B1091" i="1" s="1"/>
  <c r="H1091" i="1" s="1"/>
  <c r="A1059" i="1"/>
  <c r="B1059" i="1" s="1"/>
  <c r="H1059" i="1" s="1"/>
  <c r="A1027" i="1"/>
  <c r="B1027" i="1" s="1"/>
  <c r="H1027" i="1" s="1"/>
  <c r="A995" i="1"/>
  <c r="B995" i="1" s="1"/>
  <c r="H995" i="1" s="1"/>
  <c r="A963" i="1"/>
  <c r="B963" i="1" s="1"/>
  <c r="H963" i="1" s="1"/>
  <c r="A931" i="1"/>
  <c r="B931" i="1" s="1"/>
  <c r="H931" i="1" s="1"/>
  <c r="A899" i="1"/>
  <c r="B899" i="1" s="1"/>
  <c r="H899" i="1" s="1"/>
  <c r="A867" i="1"/>
  <c r="B867" i="1" s="1"/>
  <c r="H867" i="1" s="1"/>
  <c r="A835" i="1"/>
  <c r="B835" i="1" s="1"/>
  <c r="H835" i="1" s="1"/>
  <c r="A803" i="1"/>
  <c r="B803" i="1" s="1"/>
  <c r="H803" i="1" s="1"/>
  <c r="A771" i="1"/>
  <c r="B771" i="1" s="1"/>
  <c r="H771" i="1" s="1"/>
  <c r="A739" i="1"/>
  <c r="B739" i="1" s="1"/>
  <c r="H739" i="1" s="1"/>
  <c r="A707" i="1"/>
  <c r="B707" i="1" s="1"/>
  <c r="H707" i="1" s="1"/>
  <c r="A675" i="1"/>
  <c r="B675" i="1" s="1"/>
  <c r="H675" i="1" s="1"/>
  <c r="A643" i="1"/>
  <c r="B643" i="1" s="1"/>
  <c r="H643" i="1" s="1"/>
  <c r="A611" i="1"/>
  <c r="B611" i="1" s="1"/>
  <c r="H611" i="1" s="1"/>
  <c r="A579" i="1"/>
  <c r="B579" i="1" s="1"/>
  <c r="H579" i="1" s="1"/>
  <c r="A547" i="1"/>
  <c r="B547" i="1" s="1"/>
  <c r="H547" i="1" s="1"/>
  <c r="A515" i="1"/>
  <c r="B515" i="1" s="1"/>
  <c r="H515" i="1" s="1"/>
  <c r="A483" i="1"/>
  <c r="B483" i="1" s="1"/>
  <c r="H483" i="1" s="1"/>
  <c r="A451" i="1"/>
  <c r="B451" i="1" s="1"/>
  <c r="H451" i="1" s="1"/>
  <c r="A419" i="1"/>
  <c r="B419" i="1" s="1"/>
  <c r="H419" i="1" s="1"/>
  <c r="A387" i="1"/>
  <c r="B387" i="1" s="1"/>
  <c r="H387" i="1" s="1"/>
  <c r="A355" i="1"/>
  <c r="B355" i="1" s="1"/>
  <c r="H355" i="1" s="1"/>
  <c r="A323" i="1"/>
  <c r="B323" i="1" s="1"/>
  <c r="H323" i="1" s="1"/>
  <c r="A291" i="1"/>
  <c r="B291" i="1" s="1"/>
  <c r="H291" i="1" s="1"/>
  <c r="A259" i="1"/>
  <c r="B259" i="1" s="1"/>
  <c r="H259" i="1" s="1"/>
  <c r="A227" i="1"/>
  <c r="B227" i="1" s="1"/>
  <c r="H227" i="1" s="1"/>
  <c r="A195" i="1"/>
  <c r="B195" i="1" s="1"/>
  <c r="H195" i="1" s="1"/>
  <c r="A163" i="1"/>
  <c r="B163" i="1" s="1"/>
  <c r="H163" i="1" s="1"/>
  <c r="A131" i="1"/>
  <c r="B131" i="1" s="1"/>
  <c r="H131" i="1" s="1"/>
  <c r="A99" i="1"/>
  <c r="B99" i="1" s="1"/>
  <c r="H99" i="1" s="1"/>
  <c r="A67" i="1"/>
  <c r="B67" i="1" s="1"/>
  <c r="H67" i="1" s="1"/>
  <c r="A35" i="1"/>
  <c r="B35" i="1" s="1"/>
  <c r="H35" i="1" s="1"/>
  <c r="A3" i="1"/>
  <c r="B3" i="1" s="1"/>
  <c r="H3" i="1" s="1"/>
  <c r="A65507" i="1"/>
  <c r="B65507" i="1" s="1"/>
  <c r="H65507" i="1" s="1"/>
  <c r="A65475" i="1"/>
  <c r="B65475" i="1" s="1"/>
  <c r="H65475" i="1" s="1"/>
  <c r="A65443" i="1"/>
  <c r="B65443" i="1" s="1"/>
  <c r="H65443" i="1" s="1"/>
  <c r="A65411" i="1"/>
  <c r="B65411" i="1" s="1"/>
  <c r="H65411" i="1" s="1"/>
  <c r="A65379" i="1"/>
  <c r="B65379" i="1" s="1"/>
  <c r="H65379" i="1" s="1"/>
  <c r="A65347" i="1"/>
  <c r="B65347" i="1" s="1"/>
  <c r="H65347" i="1" s="1"/>
  <c r="A65315" i="1"/>
  <c r="B65315" i="1" s="1"/>
  <c r="H65315" i="1" s="1"/>
  <c r="A65283" i="1"/>
  <c r="B65283" i="1" s="1"/>
  <c r="H65283" i="1" s="1"/>
  <c r="A65251" i="1"/>
  <c r="B65251" i="1" s="1"/>
  <c r="H65251" i="1" s="1"/>
  <c r="A65219" i="1"/>
  <c r="B65219" i="1" s="1"/>
  <c r="H65219" i="1" s="1"/>
  <c r="A65187" i="1"/>
  <c r="B65187" i="1" s="1"/>
  <c r="H65187" i="1" s="1"/>
  <c r="A65155" i="1"/>
  <c r="B65155" i="1" s="1"/>
  <c r="H65155" i="1" s="1"/>
  <c r="A65123" i="1"/>
  <c r="B65123" i="1" s="1"/>
  <c r="H65123" i="1" s="1"/>
  <c r="A65091" i="1"/>
  <c r="B65091" i="1" s="1"/>
  <c r="H65091" i="1" s="1"/>
  <c r="A65059" i="1"/>
  <c r="B65059" i="1" s="1"/>
  <c r="H65059" i="1" s="1"/>
  <c r="A65027" i="1"/>
  <c r="B65027" i="1" s="1"/>
  <c r="H65027" i="1" s="1"/>
  <c r="A64995" i="1"/>
  <c r="B64995" i="1" s="1"/>
  <c r="H64995" i="1" s="1"/>
  <c r="A64963" i="1"/>
  <c r="B64963" i="1" s="1"/>
  <c r="H64963" i="1" s="1"/>
  <c r="A64931" i="1"/>
  <c r="B64931" i="1" s="1"/>
  <c r="H64931" i="1" s="1"/>
  <c r="A64899" i="1"/>
  <c r="B64899" i="1" s="1"/>
  <c r="H64899" i="1" s="1"/>
  <c r="A64867" i="1"/>
  <c r="B64867" i="1" s="1"/>
  <c r="H64867" i="1" s="1"/>
  <c r="A64835" i="1"/>
  <c r="B64835" i="1" s="1"/>
  <c r="H64835" i="1" s="1"/>
  <c r="A64803" i="1"/>
  <c r="B64803" i="1" s="1"/>
  <c r="H64803" i="1" s="1"/>
  <c r="A64771" i="1"/>
  <c r="B64771" i="1" s="1"/>
  <c r="H64771" i="1" s="1"/>
  <c r="A64739" i="1"/>
  <c r="B64739" i="1" s="1"/>
  <c r="H64739" i="1" s="1"/>
  <c r="A64707" i="1"/>
  <c r="B64707" i="1" s="1"/>
  <c r="H64707" i="1" s="1"/>
  <c r="A64675" i="1"/>
  <c r="B64675" i="1" s="1"/>
  <c r="H64675" i="1" s="1"/>
  <c r="A64643" i="1"/>
  <c r="B64643" i="1" s="1"/>
  <c r="H64643" i="1" s="1"/>
  <c r="A64611" i="1"/>
  <c r="B64611" i="1" s="1"/>
  <c r="H64611" i="1" s="1"/>
  <c r="A64579" i="1"/>
  <c r="B64579" i="1" s="1"/>
  <c r="H64579" i="1" s="1"/>
  <c r="A64547" i="1"/>
  <c r="B64547" i="1" s="1"/>
  <c r="H64547" i="1" s="1"/>
  <c r="A64515" i="1"/>
  <c r="B64515" i="1" s="1"/>
  <c r="H64515" i="1" s="1"/>
  <c r="A64483" i="1"/>
  <c r="B64483" i="1" s="1"/>
  <c r="H64483" i="1" s="1"/>
  <c r="A64451" i="1"/>
  <c r="B64451" i="1" s="1"/>
  <c r="H64451" i="1" s="1"/>
  <c r="A64419" i="1"/>
  <c r="B64419" i="1" s="1"/>
  <c r="H64419" i="1" s="1"/>
  <c r="A64387" i="1"/>
  <c r="B64387" i="1" s="1"/>
  <c r="H64387" i="1" s="1"/>
  <c r="A64355" i="1"/>
  <c r="B64355" i="1" s="1"/>
  <c r="H64355" i="1" s="1"/>
  <c r="A64323" i="1"/>
  <c r="B64323" i="1" s="1"/>
  <c r="H64323" i="1" s="1"/>
  <c r="A64291" i="1"/>
  <c r="B64291" i="1" s="1"/>
  <c r="H64291" i="1" s="1"/>
  <c r="A64259" i="1"/>
  <c r="B64259" i="1" s="1"/>
  <c r="H64259" i="1" s="1"/>
  <c r="A64227" i="1"/>
  <c r="B64227" i="1" s="1"/>
  <c r="H64227" i="1" s="1"/>
  <c r="A64195" i="1"/>
  <c r="B64195" i="1" s="1"/>
  <c r="H64195" i="1" s="1"/>
  <c r="A64163" i="1"/>
  <c r="B64163" i="1" s="1"/>
  <c r="H64163" i="1" s="1"/>
  <c r="A64131" i="1"/>
  <c r="B64131" i="1" s="1"/>
  <c r="H64131" i="1" s="1"/>
  <c r="A64099" i="1"/>
  <c r="B64099" i="1" s="1"/>
  <c r="H64099" i="1" s="1"/>
  <c r="A64067" i="1"/>
  <c r="B64067" i="1" s="1"/>
  <c r="H64067" i="1" s="1"/>
  <c r="A64035" i="1"/>
  <c r="B64035" i="1" s="1"/>
  <c r="H64035" i="1" s="1"/>
  <c r="A64003" i="1"/>
  <c r="B64003" i="1" s="1"/>
  <c r="H64003" i="1" s="1"/>
  <c r="A63971" i="1"/>
  <c r="B63971" i="1" s="1"/>
  <c r="H63971" i="1" s="1"/>
  <c r="A63939" i="1"/>
  <c r="B63939" i="1" s="1"/>
  <c r="H63939" i="1" s="1"/>
  <c r="A63907" i="1"/>
  <c r="B63907" i="1" s="1"/>
  <c r="H63907" i="1" s="1"/>
  <c r="A63875" i="1"/>
  <c r="B63875" i="1" s="1"/>
  <c r="H63875" i="1" s="1"/>
  <c r="A63843" i="1"/>
  <c r="B63843" i="1" s="1"/>
  <c r="H63843" i="1" s="1"/>
  <c r="A63811" i="1"/>
  <c r="B63811" i="1" s="1"/>
  <c r="H63811" i="1" s="1"/>
  <c r="A63779" i="1"/>
  <c r="B63779" i="1" s="1"/>
  <c r="H63779" i="1" s="1"/>
  <c r="A63747" i="1"/>
  <c r="B63747" i="1" s="1"/>
  <c r="H63747" i="1" s="1"/>
  <c r="A63715" i="1"/>
  <c r="B63715" i="1" s="1"/>
  <c r="H63715" i="1" s="1"/>
  <c r="A63683" i="1"/>
  <c r="B63683" i="1" s="1"/>
  <c r="H63683" i="1" s="1"/>
  <c r="A63651" i="1"/>
  <c r="B63651" i="1" s="1"/>
  <c r="H63651" i="1" s="1"/>
  <c r="A63619" i="1"/>
  <c r="B63619" i="1" s="1"/>
  <c r="H63619" i="1" s="1"/>
  <c r="A63587" i="1"/>
  <c r="B63587" i="1" s="1"/>
  <c r="H63587" i="1" s="1"/>
  <c r="A63555" i="1"/>
  <c r="B63555" i="1" s="1"/>
  <c r="H63555" i="1" s="1"/>
  <c r="A63523" i="1"/>
  <c r="B63523" i="1" s="1"/>
  <c r="H63523" i="1" s="1"/>
  <c r="A63491" i="1"/>
  <c r="B63491" i="1" s="1"/>
  <c r="H63491" i="1" s="1"/>
  <c r="A63459" i="1"/>
  <c r="B63459" i="1" s="1"/>
  <c r="H63459" i="1" s="1"/>
  <c r="A63427" i="1"/>
  <c r="B63427" i="1" s="1"/>
  <c r="H63427" i="1" s="1"/>
  <c r="A63395" i="1"/>
  <c r="B63395" i="1" s="1"/>
  <c r="H63395" i="1" s="1"/>
  <c r="A63363" i="1"/>
  <c r="B63363" i="1" s="1"/>
  <c r="H63363" i="1" s="1"/>
  <c r="A63331" i="1"/>
  <c r="B63331" i="1" s="1"/>
  <c r="H63331" i="1" s="1"/>
  <c r="A63299" i="1"/>
  <c r="B63299" i="1" s="1"/>
  <c r="H63299" i="1" s="1"/>
  <c r="A63267" i="1"/>
  <c r="B63267" i="1" s="1"/>
  <c r="H63267" i="1" s="1"/>
  <c r="A63235" i="1"/>
  <c r="B63235" i="1" s="1"/>
  <c r="H63235" i="1" s="1"/>
  <c r="A63203" i="1"/>
  <c r="B63203" i="1" s="1"/>
  <c r="H63203" i="1" s="1"/>
  <c r="A63171" i="1"/>
  <c r="B63171" i="1" s="1"/>
  <c r="H63171" i="1" s="1"/>
  <c r="A63139" i="1"/>
  <c r="B63139" i="1" s="1"/>
  <c r="H63139" i="1" s="1"/>
  <c r="A63107" i="1"/>
  <c r="B63107" i="1" s="1"/>
  <c r="H63107" i="1" s="1"/>
  <c r="A63075" i="1"/>
  <c r="B63075" i="1" s="1"/>
  <c r="H63075" i="1" s="1"/>
  <c r="A63043" i="1"/>
  <c r="B63043" i="1" s="1"/>
  <c r="H63043" i="1" s="1"/>
  <c r="A63011" i="1"/>
  <c r="B63011" i="1" s="1"/>
  <c r="H63011" i="1" s="1"/>
  <c r="A62979" i="1"/>
  <c r="B62979" i="1" s="1"/>
  <c r="H62979" i="1" s="1"/>
  <c r="A62947" i="1"/>
  <c r="B62947" i="1" s="1"/>
  <c r="H62947" i="1" s="1"/>
  <c r="A62915" i="1"/>
  <c r="B62915" i="1" s="1"/>
  <c r="H62915" i="1" s="1"/>
  <c r="A62883" i="1"/>
  <c r="B62883" i="1" s="1"/>
  <c r="H62883" i="1" s="1"/>
  <c r="A62851" i="1"/>
  <c r="B62851" i="1" s="1"/>
  <c r="H62851" i="1" s="1"/>
  <c r="A62819" i="1"/>
  <c r="B62819" i="1" s="1"/>
  <c r="H62819" i="1" s="1"/>
  <c r="A62787" i="1"/>
  <c r="B62787" i="1" s="1"/>
  <c r="H62787" i="1" s="1"/>
  <c r="A62755" i="1"/>
  <c r="B62755" i="1" s="1"/>
  <c r="H62755" i="1" s="1"/>
  <c r="A62723" i="1"/>
  <c r="B62723" i="1" s="1"/>
  <c r="H62723" i="1" s="1"/>
  <c r="A62691" i="1"/>
  <c r="B62691" i="1" s="1"/>
  <c r="H62691" i="1" s="1"/>
  <c r="A62659" i="1"/>
  <c r="B62659" i="1" s="1"/>
  <c r="H62659" i="1" s="1"/>
  <c r="A62627" i="1"/>
  <c r="B62627" i="1" s="1"/>
  <c r="H62627" i="1" s="1"/>
  <c r="A62595" i="1"/>
  <c r="B62595" i="1" s="1"/>
  <c r="H62595" i="1" s="1"/>
  <c r="A62563" i="1"/>
  <c r="B62563" i="1" s="1"/>
  <c r="H62563" i="1" s="1"/>
  <c r="A62531" i="1"/>
  <c r="B62531" i="1" s="1"/>
  <c r="H62531" i="1" s="1"/>
  <c r="A62499" i="1"/>
  <c r="B62499" i="1" s="1"/>
  <c r="H62499" i="1" s="1"/>
  <c r="A62467" i="1"/>
  <c r="B62467" i="1" s="1"/>
  <c r="H62467" i="1" s="1"/>
  <c r="A62435" i="1"/>
  <c r="B62435" i="1" s="1"/>
  <c r="H62435" i="1" s="1"/>
  <c r="A62403" i="1"/>
  <c r="B62403" i="1" s="1"/>
  <c r="H62403" i="1" s="1"/>
  <c r="A62371" i="1"/>
  <c r="B62371" i="1" s="1"/>
  <c r="H62371" i="1" s="1"/>
  <c r="A62339" i="1"/>
  <c r="B62339" i="1" s="1"/>
  <c r="H62339" i="1" s="1"/>
  <c r="A62307" i="1"/>
  <c r="B62307" i="1" s="1"/>
  <c r="H62307" i="1" s="1"/>
  <c r="A62275" i="1"/>
  <c r="B62275" i="1" s="1"/>
  <c r="H62275" i="1" s="1"/>
  <c r="A62243" i="1"/>
  <c r="B62243" i="1" s="1"/>
  <c r="H62243" i="1" s="1"/>
  <c r="A62211" i="1"/>
  <c r="B62211" i="1" s="1"/>
  <c r="H62211" i="1" s="1"/>
  <c r="A62179" i="1"/>
  <c r="B62179" i="1" s="1"/>
  <c r="H62179" i="1" s="1"/>
  <c r="A62147" i="1"/>
  <c r="B62147" i="1" s="1"/>
  <c r="H62147" i="1" s="1"/>
  <c r="A62115" i="1"/>
  <c r="B62115" i="1" s="1"/>
  <c r="H62115" i="1" s="1"/>
  <c r="A62083" i="1"/>
  <c r="B62083" i="1" s="1"/>
  <c r="H62083" i="1" s="1"/>
  <c r="A62051" i="1"/>
  <c r="B62051" i="1" s="1"/>
  <c r="H62051" i="1" s="1"/>
  <c r="A62019" i="1"/>
  <c r="B62019" i="1" s="1"/>
  <c r="H62019" i="1" s="1"/>
  <c r="A61987" i="1"/>
  <c r="B61987" i="1" s="1"/>
  <c r="H61987" i="1" s="1"/>
  <c r="A61955" i="1"/>
  <c r="B61955" i="1" s="1"/>
  <c r="H61955" i="1" s="1"/>
  <c r="A61923" i="1"/>
  <c r="B61923" i="1" s="1"/>
  <c r="H61923" i="1" s="1"/>
  <c r="A61891" i="1"/>
  <c r="B61891" i="1" s="1"/>
  <c r="H61891" i="1" s="1"/>
  <c r="A61859" i="1"/>
  <c r="B61859" i="1" s="1"/>
  <c r="H61859" i="1" s="1"/>
  <c r="A61827" i="1"/>
  <c r="B61827" i="1" s="1"/>
  <c r="H61827" i="1" s="1"/>
  <c r="A61795" i="1"/>
  <c r="B61795" i="1" s="1"/>
  <c r="H61795" i="1" s="1"/>
  <c r="A61763" i="1"/>
  <c r="B61763" i="1" s="1"/>
  <c r="H61763" i="1" s="1"/>
  <c r="A61731" i="1"/>
  <c r="B61731" i="1" s="1"/>
  <c r="H61731" i="1" s="1"/>
  <c r="A61699" i="1"/>
  <c r="B61699" i="1" s="1"/>
  <c r="H61699" i="1" s="1"/>
  <c r="A61667" i="1"/>
  <c r="B61667" i="1" s="1"/>
  <c r="H61667" i="1" s="1"/>
  <c r="A61635" i="1"/>
  <c r="B61635" i="1" s="1"/>
  <c r="H61635" i="1" s="1"/>
  <c r="A61603" i="1"/>
  <c r="B61603" i="1" s="1"/>
  <c r="H61603" i="1" s="1"/>
  <c r="A61571" i="1"/>
  <c r="B61571" i="1" s="1"/>
  <c r="H61571" i="1" s="1"/>
  <c r="A61539" i="1"/>
  <c r="B61539" i="1" s="1"/>
  <c r="H61539" i="1" s="1"/>
  <c r="A61507" i="1"/>
  <c r="B61507" i="1" s="1"/>
  <c r="H61507" i="1" s="1"/>
  <c r="A61475" i="1"/>
  <c r="B61475" i="1" s="1"/>
  <c r="H61475" i="1" s="1"/>
  <c r="A61443" i="1"/>
  <c r="B61443" i="1" s="1"/>
  <c r="H61443" i="1" s="1"/>
  <c r="A61411" i="1"/>
  <c r="B61411" i="1" s="1"/>
  <c r="H61411" i="1" s="1"/>
  <c r="A61379" i="1"/>
  <c r="B61379" i="1" s="1"/>
  <c r="H61379" i="1" s="1"/>
  <c r="A61347" i="1"/>
  <c r="B61347" i="1" s="1"/>
  <c r="H61347" i="1" s="1"/>
  <c r="A61315" i="1"/>
  <c r="B61315" i="1" s="1"/>
  <c r="H61315" i="1" s="1"/>
  <c r="A61283" i="1"/>
  <c r="B61283" i="1" s="1"/>
  <c r="H61283" i="1" s="1"/>
  <c r="A61251" i="1"/>
  <c r="B61251" i="1" s="1"/>
  <c r="H61251" i="1" s="1"/>
  <c r="A61219" i="1"/>
  <c r="B61219" i="1" s="1"/>
  <c r="H61219" i="1" s="1"/>
  <c r="A61187" i="1"/>
  <c r="B61187" i="1" s="1"/>
  <c r="H61187" i="1" s="1"/>
  <c r="A61155" i="1"/>
  <c r="B61155" i="1" s="1"/>
  <c r="H61155" i="1" s="1"/>
  <c r="A61123" i="1"/>
  <c r="B61123" i="1" s="1"/>
  <c r="H61123" i="1" s="1"/>
  <c r="A61091" i="1"/>
  <c r="B61091" i="1" s="1"/>
  <c r="H61091" i="1" s="1"/>
  <c r="A61059" i="1"/>
  <c r="B61059" i="1" s="1"/>
  <c r="H61059" i="1" s="1"/>
  <c r="A61027" i="1"/>
  <c r="B61027" i="1" s="1"/>
  <c r="H61027" i="1" s="1"/>
  <c r="A60995" i="1"/>
  <c r="B60995" i="1" s="1"/>
  <c r="H60995" i="1" s="1"/>
  <c r="A60963" i="1"/>
  <c r="B60963" i="1" s="1"/>
  <c r="H60963" i="1" s="1"/>
  <c r="A60931" i="1"/>
  <c r="B60931" i="1" s="1"/>
  <c r="H60931" i="1" s="1"/>
  <c r="A60899" i="1"/>
  <c r="B60899" i="1" s="1"/>
  <c r="H60899" i="1" s="1"/>
  <c r="A60867" i="1"/>
  <c r="B60867" i="1" s="1"/>
  <c r="H60867" i="1" s="1"/>
  <c r="A60835" i="1"/>
  <c r="B60835" i="1" s="1"/>
  <c r="H60835" i="1" s="1"/>
  <c r="A60803" i="1"/>
  <c r="B60803" i="1" s="1"/>
  <c r="H60803" i="1" s="1"/>
  <c r="A60771" i="1"/>
  <c r="B60771" i="1" s="1"/>
  <c r="H60771" i="1" s="1"/>
  <c r="A60739" i="1"/>
  <c r="B60739" i="1" s="1"/>
  <c r="H60739" i="1" s="1"/>
  <c r="A60707" i="1"/>
  <c r="B60707" i="1" s="1"/>
  <c r="H60707" i="1" s="1"/>
  <c r="A60675" i="1"/>
  <c r="B60675" i="1" s="1"/>
  <c r="H60675" i="1" s="1"/>
  <c r="A60643" i="1"/>
  <c r="B60643" i="1" s="1"/>
  <c r="H60643" i="1" s="1"/>
  <c r="A60611" i="1"/>
  <c r="B60611" i="1" s="1"/>
  <c r="H60611" i="1" s="1"/>
  <c r="A60579" i="1"/>
  <c r="B60579" i="1" s="1"/>
  <c r="H60579" i="1" s="1"/>
  <c r="A60547" i="1"/>
  <c r="B60547" i="1" s="1"/>
  <c r="H60547" i="1" s="1"/>
  <c r="A60515" i="1"/>
  <c r="B60515" i="1" s="1"/>
  <c r="H60515" i="1" s="1"/>
  <c r="A60483" i="1"/>
  <c r="B60483" i="1" s="1"/>
  <c r="H60483" i="1" s="1"/>
  <c r="A60451" i="1"/>
  <c r="B60451" i="1" s="1"/>
  <c r="H60451" i="1" s="1"/>
  <c r="A60419" i="1"/>
  <c r="B60419" i="1" s="1"/>
  <c r="H60419" i="1" s="1"/>
  <c r="A60387" i="1"/>
  <c r="B60387" i="1" s="1"/>
  <c r="H60387" i="1" s="1"/>
  <c r="A60355" i="1"/>
  <c r="B60355" i="1" s="1"/>
  <c r="H60355" i="1" s="1"/>
  <c r="A60323" i="1"/>
  <c r="B60323" i="1" s="1"/>
  <c r="H60323" i="1" s="1"/>
  <c r="A60291" i="1"/>
  <c r="B60291" i="1" s="1"/>
  <c r="H60291" i="1" s="1"/>
  <c r="A60259" i="1"/>
  <c r="B60259" i="1" s="1"/>
  <c r="H60259" i="1" s="1"/>
  <c r="A60227" i="1"/>
  <c r="B60227" i="1" s="1"/>
  <c r="H60227" i="1" s="1"/>
  <c r="A60195" i="1"/>
  <c r="B60195" i="1" s="1"/>
  <c r="H60195" i="1" s="1"/>
  <c r="A60163" i="1"/>
  <c r="B60163" i="1" s="1"/>
  <c r="H60163" i="1" s="1"/>
  <c r="A60131" i="1"/>
  <c r="B60131" i="1" s="1"/>
  <c r="H60131" i="1" s="1"/>
  <c r="A60099" i="1"/>
  <c r="B60099" i="1" s="1"/>
  <c r="H60099" i="1" s="1"/>
  <c r="A60067" i="1"/>
  <c r="B60067" i="1" s="1"/>
  <c r="H60067" i="1" s="1"/>
  <c r="A60035" i="1"/>
  <c r="B60035" i="1" s="1"/>
  <c r="H60035" i="1" s="1"/>
  <c r="A60003" i="1"/>
  <c r="B60003" i="1" s="1"/>
  <c r="H60003" i="1" s="1"/>
  <c r="A59971" i="1"/>
  <c r="B59971" i="1" s="1"/>
  <c r="H59971" i="1" s="1"/>
  <c r="A59939" i="1"/>
  <c r="B59939" i="1" s="1"/>
  <c r="H59939" i="1" s="1"/>
  <c r="A59907" i="1"/>
  <c r="B59907" i="1" s="1"/>
  <c r="H59907" i="1" s="1"/>
  <c r="A59875" i="1"/>
  <c r="B59875" i="1" s="1"/>
  <c r="H59875" i="1" s="1"/>
  <c r="A59843" i="1"/>
  <c r="B59843" i="1" s="1"/>
  <c r="H59843" i="1" s="1"/>
  <c r="A59811" i="1"/>
  <c r="B59811" i="1" s="1"/>
  <c r="H59811" i="1" s="1"/>
  <c r="A59779" i="1"/>
  <c r="B59779" i="1" s="1"/>
  <c r="H59779" i="1" s="1"/>
  <c r="A59747" i="1"/>
  <c r="B59747" i="1" s="1"/>
  <c r="H59747" i="1" s="1"/>
  <c r="A59715" i="1"/>
  <c r="B59715" i="1" s="1"/>
  <c r="H59715" i="1" s="1"/>
  <c r="A59683" i="1"/>
  <c r="B59683" i="1" s="1"/>
  <c r="H59683" i="1" s="1"/>
  <c r="A59651" i="1"/>
  <c r="B59651" i="1" s="1"/>
  <c r="H59651" i="1" s="1"/>
  <c r="A59619" i="1"/>
  <c r="B59619" i="1" s="1"/>
  <c r="H59619" i="1" s="1"/>
  <c r="A59587" i="1"/>
  <c r="B59587" i="1" s="1"/>
  <c r="H59587" i="1" s="1"/>
  <c r="A59555" i="1"/>
  <c r="B59555" i="1" s="1"/>
  <c r="H59555" i="1" s="1"/>
  <c r="A59523" i="1"/>
  <c r="B59523" i="1" s="1"/>
  <c r="H59523" i="1" s="1"/>
  <c r="A59491" i="1"/>
  <c r="B59491" i="1" s="1"/>
  <c r="H59491" i="1" s="1"/>
  <c r="A59459" i="1"/>
  <c r="B59459" i="1" s="1"/>
  <c r="H59459" i="1" s="1"/>
  <c r="A59427" i="1"/>
  <c r="B59427" i="1" s="1"/>
  <c r="H59427" i="1" s="1"/>
  <c r="A59395" i="1"/>
  <c r="B59395" i="1" s="1"/>
  <c r="H59395" i="1" s="1"/>
  <c r="A59363" i="1"/>
  <c r="B59363" i="1" s="1"/>
  <c r="H59363" i="1" s="1"/>
  <c r="A59331" i="1"/>
  <c r="B59331" i="1" s="1"/>
  <c r="H59331" i="1" s="1"/>
  <c r="A59299" i="1"/>
  <c r="B59299" i="1" s="1"/>
  <c r="H59299" i="1" s="1"/>
  <c r="A59267" i="1"/>
  <c r="B59267" i="1" s="1"/>
  <c r="H59267" i="1" s="1"/>
  <c r="A59235" i="1"/>
  <c r="B59235" i="1" s="1"/>
  <c r="H59235" i="1" s="1"/>
  <c r="A59203" i="1"/>
  <c r="B59203" i="1" s="1"/>
  <c r="H59203" i="1" s="1"/>
  <c r="A59171" i="1"/>
  <c r="B59171" i="1" s="1"/>
  <c r="H59171" i="1" s="1"/>
  <c r="A59139" i="1"/>
  <c r="B59139" i="1" s="1"/>
  <c r="H59139" i="1" s="1"/>
  <c r="A59107" i="1"/>
  <c r="B59107" i="1" s="1"/>
  <c r="H59107" i="1" s="1"/>
  <c r="A59075" i="1"/>
  <c r="B59075" i="1" s="1"/>
  <c r="H59075" i="1" s="1"/>
  <c r="A59043" i="1"/>
  <c r="B59043" i="1" s="1"/>
  <c r="H59043" i="1" s="1"/>
  <c r="A59011" i="1"/>
  <c r="B59011" i="1" s="1"/>
  <c r="H59011" i="1" s="1"/>
  <c r="A58979" i="1"/>
  <c r="B58979" i="1" s="1"/>
  <c r="H58979" i="1" s="1"/>
  <c r="A58947" i="1"/>
  <c r="B58947" i="1" s="1"/>
  <c r="H58947" i="1" s="1"/>
  <c r="A58915" i="1"/>
  <c r="B58915" i="1" s="1"/>
  <c r="H58915" i="1" s="1"/>
  <c r="A58883" i="1"/>
  <c r="B58883" i="1" s="1"/>
  <c r="H58883" i="1" s="1"/>
  <c r="A58851" i="1"/>
  <c r="B58851" i="1" s="1"/>
  <c r="H58851" i="1" s="1"/>
  <c r="A58819" i="1"/>
  <c r="B58819" i="1" s="1"/>
  <c r="H58819" i="1" s="1"/>
  <c r="A58787" i="1"/>
  <c r="B58787" i="1" s="1"/>
  <c r="H58787" i="1" s="1"/>
  <c r="A58755" i="1"/>
  <c r="B58755" i="1" s="1"/>
  <c r="H58755" i="1" s="1"/>
  <c r="A58723" i="1"/>
  <c r="B58723" i="1" s="1"/>
  <c r="H58723" i="1" s="1"/>
  <c r="A58691" i="1"/>
  <c r="B58691" i="1" s="1"/>
  <c r="H58691" i="1" s="1"/>
  <c r="A58659" i="1"/>
  <c r="B58659" i="1" s="1"/>
  <c r="H58659" i="1" s="1"/>
  <c r="A58627" i="1"/>
  <c r="B58627" i="1" s="1"/>
  <c r="H58627" i="1" s="1"/>
  <c r="A58595" i="1"/>
  <c r="B58595" i="1" s="1"/>
  <c r="H58595" i="1" s="1"/>
  <c r="A58563" i="1"/>
  <c r="B58563" i="1" s="1"/>
  <c r="H58563" i="1" s="1"/>
  <c r="A58531" i="1"/>
  <c r="B58531" i="1" s="1"/>
  <c r="H58531" i="1" s="1"/>
  <c r="A58499" i="1"/>
  <c r="B58499" i="1" s="1"/>
  <c r="H58499" i="1" s="1"/>
  <c r="A58467" i="1"/>
  <c r="B58467" i="1" s="1"/>
  <c r="H58467" i="1" s="1"/>
  <c r="A58435" i="1"/>
  <c r="B58435" i="1" s="1"/>
  <c r="H58435" i="1" s="1"/>
  <c r="A58403" i="1"/>
  <c r="B58403" i="1" s="1"/>
  <c r="H58403" i="1" s="1"/>
  <c r="A58371" i="1"/>
  <c r="B58371" i="1" s="1"/>
  <c r="H58371" i="1" s="1"/>
  <c r="A58339" i="1"/>
  <c r="B58339" i="1" s="1"/>
  <c r="H58339" i="1" s="1"/>
  <c r="A58307" i="1"/>
  <c r="B58307" i="1" s="1"/>
  <c r="H58307" i="1" s="1"/>
  <c r="A58275" i="1"/>
  <c r="B58275" i="1" s="1"/>
  <c r="H58275" i="1" s="1"/>
  <c r="A58243" i="1"/>
  <c r="B58243" i="1" s="1"/>
  <c r="H58243" i="1" s="1"/>
  <c r="A58211" i="1"/>
  <c r="B58211" i="1" s="1"/>
  <c r="H58211" i="1" s="1"/>
  <c r="A58179" i="1"/>
  <c r="B58179" i="1" s="1"/>
  <c r="H58179" i="1" s="1"/>
  <c r="A58147" i="1"/>
  <c r="B58147" i="1" s="1"/>
  <c r="H58147" i="1" s="1"/>
  <c r="A58115" i="1"/>
  <c r="B58115" i="1" s="1"/>
  <c r="H58115" i="1" s="1"/>
  <c r="A58083" i="1"/>
  <c r="B58083" i="1" s="1"/>
  <c r="H58083" i="1" s="1"/>
  <c r="A58051" i="1"/>
  <c r="B58051" i="1" s="1"/>
  <c r="H58051" i="1" s="1"/>
  <c r="A58019" i="1"/>
  <c r="B58019" i="1" s="1"/>
  <c r="H58019" i="1" s="1"/>
  <c r="A57987" i="1"/>
  <c r="B57987" i="1" s="1"/>
  <c r="H57987" i="1" s="1"/>
  <c r="A57955" i="1"/>
  <c r="B57955" i="1" s="1"/>
  <c r="H57955" i="1" s="1"/>
  <c r="A57923" i="1"/>
  <c r="B57923" i="1" s="1"/>
  <c r="H57923" i="1" s="1"/>
  <c r="A57891" i="1"/>
  <c r="B57891" i="1" s="1"/>
  <c r="H57891" i="1" s="1"/>
  <c r="A57859" i="1"/>
  <c r="B57859" i="1" s="1"/>
  <c r="H57859" i="1" s="1"/>
  <c r="A57827" i="1"/>
  <c r="B57827" i="1" s="1"/>
  <c r="H57827" i="1" s="1"/>
  <c r="A57795" i="1"/>
  <c r="B57795" i="1" s="1"/>
  <c r="H57795" i="1" s="1"/>
  <c r="A57763" i="1"/>
  <c r="B57763" i="1" s="1"/>
  <c r="H57763" i="1" s="1"/>
  <c r="A57731" i="1"/>
  <c r="B57731" i="1" s="1"/>
  <c r="H57731" i="1" s="1"/>
  <c r="A57699" i="1"/>
  <c r="B57699" i="1" s="1"/>
  <c r="H57699" i="1" s="1"/>
  <c r="A57667" i="1"/>
  <c r="B57667" i="1" s="1"/>
  <c r="H57667" i="1" s="1"/>
  <c r="A57635" i="1"/>
  <c r="B57635" i="1" s="1"/>
  <c r="H57635" i="1" s="1"/>
  <c r="A57603" i="1"/>
  <c r="B57603" i="1" s="1"/>
  <c r="H57603" i="1" s="1"/>
  <c r="A57571" i="1"/>
  <c r="B57571" i="1" s="1"/>
  <c r="H57571" i="1" s="1"/>
  <c r="A57539" i="1"/>
  <c r="B57539" i="1" s="1"/>
  <c r="H57539" i="1" s="1"/>
  <c r="A57507" i="1"/>
  <c r="B57507" i="1" s="1"/>
  <c r="H57507" i="1" s="1"/>
  <c r="A57475" i="1"/>
  <c r="B57475" i="1" s="1"/>
  <c r="H57475" i="1" s="1"/>
  <c r="A57443" i="1"/>
  <c r="B57443" i="1" s="1"/>
  <c r="H57443" i="1" s="1"/>
  <c r="A57411" i="1"/>
  <c r="B57411" i="1" s="1"/>
  <c r="H57411" i="1" s="1"/>
  <c r="A57379" i="1"/>
  <c r="B57379" i="1" s="1"/>
  <c r="H57379" i="1" s="1"/>
  <c r="A57347" i="1"/>
  <c r="B57347" i="1" s="1"/>
  <c r="H57347" i="1" s="1"/>
  <c r="A57315" i="1"/>
  <c r="B57315" i="1" s="1"/>
  <c r="H57315" i="1" s="1"/>
  <c r="A57283" i="1"/>
  <c r="B57283" i="1" s="1"/>
  <c r="H57283" i="1" s="1"/>
  <c r="A57251" i="1"/>
  <c r="B57251" i="1" s="1"/>
  <c r="H57251" i="1" s="1"/>
  <c r="A57219" i="1"/>
  <c r="B57219" i="1" s="1"/>
  <c r="H57219" i="1" s="1"/>
  <c r="A57187" i="1"/>
  <c r="B57187" i="1" s="1"/>
  <c r="H57187" i="1" s="1"/>
  <c r="A57155" i="1"/>
  <c r="B57155" i="1" s="1"/>
  <c r="H57155" i="1" s="1"/>
  <c r="A57123" i="1"/>
  <c r="B57123" i="1" s="1"/>
  <c r="H57123" i="1" s="1"/>
  <c r="A57091" i="1"/>
  <c r="B57091" i="1" s="1"/>
  <c r="H57091" i="1" s="1"/>
  <c r="A57059" i="1"/>
  <c r="B57059" i="1" s="1"/>
  <c r="H57059" i="1" s="1"/>
  <c r="A57027" i="1"/>
  <c r="B57027" i="1" s="1"/>
  <c r="H57027" i="1" s="1"/>
  <c r="A56995" i="1"/>
  <c r="B56995" i="1" s="1"/>
  <c r="H56995" i="1" s="1"/>
  <c r="A56963" i="1"/>
  <c r="B56963" i="1" s="1"/>
  <c r="H56963" i="1" s="1"/>
  <c r="A56931" i="1"/>
  <c r="B56931" i="1" s="1"/>
  <c r="H56931" i="1" s="1"/>
  <c r="A56899" i="1"/>
  <c r="B56899" i="1" s="1"/>
  <c r="H56899" i="1" s="1"/>
  <c r="A56867" i="1"/>
  <c r="B56867" i="1" s="1"/>
  <c r="H56867" i="1" s="1"/>
  <c r="A56835" i="1"/>
  <c r="B56835" i="1" s="1"/>
  <c r="H56835" i="1" s="1"/>
  <c r="A56803" i="1"/>
  <c r="B56803" i="1" s="1"/>
  <c r="H56803" i="1" s="1"/>
  <c r="A56771" i="1"/>
  <c r="B56771" i="1" s="1"/>
  <c r="H56771" i="1" s="1"/>
  <c r="A56739" i="1"/>
  <c r="B56739" i="1" s="1"/>
  <c r="H56739" i="1" s="1"/>
  <c r="A56707" i="1"/>
  <c r="B56707" i="1" s="1"/>
  <c r="H56707" i="1" s="1"/>
  <c r="A56675" i="1"/>
  <c r="B56675" i="1" s="1"/>
  <c r="H56675" i="1" s="1"/>
  <c r="A56643" i="1"/>
  <c r="B56643" i="1" s="1"/>
  <c r="H56643" i="1" s="1"/>
  <c r="A56611" i="1"/>
  <c r="B56611" i="1" s="1"/>
  <c r="H56611" i="1" s="1"/>
  <c r="A56579" i="1"/>
  <c r="B56579" i="1" s="1"/>
  <c r="H56579" i="1" s="1"/>
  <c r="A56547" i="1"/>
  <c r="B56547" i="1" s="1"/>
  <c r="H56547" i="1" s="1"/>
  <c r="A56515" i="1"/>
  <c r="B56515" i="1" s="1"/>
  <c r="H56515" i="1" s="1"/>
  <c r="A56483" i="1"/>
  <c r="B56483" i="1" s="1"/>
  <c r="H56483" i="1" s="1"/>
  <c r="A56451" i="1"/>
  <c r="B56451" i="1" s="1"/>
  <c r="H56451" i="1" s="1"/>
  <c r="A56419" i="1"/>
  <c r="B56419" i="1" s="1"/>
  <c r="H56419" i="1" s="1"/>
  <c r="A56387" i="1"/>
  <c r="B56387" i="1" s="1"/>
  <c r="H56387" i="1" s="1"/>
  <c r="A56355" i="1"/>
  <c r="B56355" i="1" s="1"/>
  <c r="H56355" i="1" s="1"/>
  <c r="A56323" i="1"/>
  <c r="B56323" i="1" s="1"/>
  <c r="H56323" i="1" s="1"/>
  <c r="A56291" i="1"/>
  <c r="B56291" i="1" s="1"/>
  <c r="H56291" i="1" s="1"/>
  <c r="A56259" i="1"/>
  <c r="B56259" i="1" s="1"/>
  <c r="H56259" i="1" s="1"/>
  <c r="A56227" i="1"/>
  <c r="B56227" i="1" s="1"/>
  <c r="H56227" i="1" s="1"/>
  <c r="A56195" i="1"/>
  <c r="B56195" i="1" s="1"/>
  <c r="H56195" i="1" s="1"/>
  <c r="A56163" i="1"/>
  <c r="B56163" i="1" s="1"/>
  <c r="H56163" i="1" s="1"/>
  <c r="A56131" i="1"/>
  <c r="B56131" i="1" s="1"/>
  <c r="H56131" i="1" s="1"/>
  <c r="A56099" i="1"/>
  <c r="B56099" i="1" s="1"/>
  <c r="H56099" i="1" s="1"/>
  <c r="A56067" i="1"/>
  <c r="B56067" i="1" s="1"/>
  <c r="H56067" i="1" s="1"/>
  <c r="A56035" i="1"/>
  <c r="B56035" i="1" s="1"/>
  <c r="H56035" i="1" s="1"/>
  <c r="A56003" i="1"/>
  <c r="B56003" i="1" s="1"/>
  <c r="H56003" i="1" s="1"/>
  <c r="A55971" i="1"/>
  <c r="B55971" i="1" s="1"/>
  <c r="H55971" i="1" s="1"/>
  <c r="A55939" i="1"/>
  <c r="B55939" i="1" s="1"/>
  <c r="H55939" i="1" s="1"/>
  <c r="A55907" i="1"/>
  <c r="B55907" i="1" s="1"/>
  <c r="H55907" i="1" s="1"/>
  <c r="A55875" i="1"/>
  <c r="B55875" i="1" s="1"/>
  <c r="H55875" i="1" s="1"/>
  <c r="A55843" i="1"/>
  <c r="B55843" i="1" s="1"/>
  <c r="H55843" i="1" s="1"/>
  <c r="A55811" i="1"/>
  <c r="B55811" i="1" s="1"/>
  <c r="H55811" i="1" s="1"/>
  <c r="A55779" i="1"/>
  <c r="B55779" i="1" s="1"/>
  <c r="H55779" i="1" s="1"/>
  <c r="A55747" i="1"/>
  <c r="B55747" i="1" s="1"/>
  <c r="H55747" i="1" s="1"/>
  <c r="A55715" i="1"/>
  <c r="B55715" i="1" s="1"/>
  <c r="H55715" i="1" s="1"/>
  <c r="A55683" i="1"/>
  <c r="B55683" i="1" s="1"/>
  <c r="H55683" i="1" s="1"/>
  <c r="A55651" i="1"/>
  <c r="B55651" i="1" s="1"/>
  <c r="H55651" i="1" s="1"/>
  <c r="A55619" i="1"/>
  <c r="B55619" i="1" s="1"/>
  <c r="H55619" i="1" s="1"/>
  <c r="A55587" i="1"/>
  <c r="B55587" i="1" s="1"/>
  <c r="H55587" i="1" s="1"/>
  <c r="A55555" i="1"/>
  <c r="B55555" i="1" s="1"/>
  <c r="H55555" i="1" s="1"/>
  <c r="A55523" i="1"/>
  <c r="B55523" i="1" s="1"/>
  <c r="H55523" i="1" s="1"/>
  <c r="A55491" i="1"/>
  <c r="B55491" i="1" s="1"/>
  <c r="H55491" i="1" s="1"/>
  <c r="A55459" i="1"/>
  <c r="B55459" i="1" s="1"/>
  <c r="H55459" i="1" s="1"/>
  <c r="A55427" i="1"/>
  <c r="B55427" i="1" s="1"/>
  <c r="H55427" i="1" s="1"/>
  <c r="A55395" i="1"/>
  <c r="B55395" i="1" s="1"/>
  <c r="H55395" i="1" s="1"/>
  <c r="A55363" i="1"/>
  <c r="B55363" i="1" s="1"/>
  <c r="H55363" i="1" s="1"/>
  <c r="A55331" i="1"/>
  <c r="B55331" i="1" s="1"/>
  <c r="H55331" i="1" s="1"/>
  <c r="A55299" i="1"/>
  <c r="B55299" i="1" s="1"/>
  <c r="H55299" i="1" s="1"/>
  <c r="A55267" i="1"/>
  <c r="B55267" i="1" s="1"/>
  <c r="H55267" i="1" s="1"/>
  <c r="A55235" i="1"/>
  <c r="B55235" i="1" s="1"/>
  <c r="H55235" i="1" s="1"/>
  <c r="A55203" i="1"/>
  <c r="B55203" i="1" s="1"/>
  <c r="H55203" i="1" s="1"/>
  <c r="A55171" i="1"/>
  <c r="B55171" i="1" s="1"/>
  <c r="H55171" i="1" s="1"/>
  <c r="A55139" i="1"/>
  <c r="B55139" i="1" s="1"/>
  <c r="H55139" i="1" s="1"/>
  <c r="A55107" i="1"/>
  <c r="B55107" i="1" s="1"/>
  <c r="H55107" i="1" s="1"/>
  <c r="A55075" i="1"/>
  <c r="B55075" i="1" s="1"/>
  <c r="H55075" i="1" s="1"/>
  <c r="A55043" i="1"/>
  <c r="B55043" i="1" s="1"/>
  <c r="H55043" i="1" s="1"/>
  <c r="A55011" i="1"/>
  <c r="B55011" i="1" s="1"/>
  <c r="H55011" i="1" s="1"/>
  <c r="A54979" i="1"/>
  <c r="B54979" i="1" s="1"/>
  <c r="H54979" i="1" s="1"/>
  <c r="A54947" i="1"/>
  <c r="B54947" i="1" s="1"/>
  <c r="H54947" i="1" s="1"/>
  <c r="A54915" i="1"/>
  <c r="B54915" i="1" s="1"/>
  <c r="H54915" i="1" s="1"/>
  <c r="A54883" i="1"/>
  <c r="B54883" i="1" s="1"/>
  <c r="H54883" i="1" s="1"/>
  <c r="A54851" i="1"/>
  <c r="B54851" i="1" s="1"/>
  <c r="H54851" i="1" s="1"/>
  <c r="A54819" i="1"/>
  <c r="B54819" i="1" s="1"/>
  <c r="H54819" i="1" s="1"/>
  <c r="A54787" i="1"/>
  <c r="B54787" i="1" s="1"/>
  <c r="H54787" i="1" s="1"/>
  <c r="A54755" i="1"/>
  <c r="B54755" i="1" s="1"/>
  <c r="H54755" i="1" s="1"/>
  <c r="A54723" i="1"/>
  <c r="B54723" i="1" s="1"/>
  <c r="H54723" i="1" s="1"/>
  <c r="A54691" i="1"/>
  <c r="B54691" i="1" s="1"/>
  <c r="H54691" i="1" s="1"/>
  <c r="A54659" i="1"/>
  <c r="B54659" i="1" s="1"/>
  <c r="H54659" i="1" s="1"/>
  <c r="A54627" i="1"/>
  <c r="B54627" i="1" s="1"/>
  <c r="H54627" i="1" s="1"/>
  <c r="A54595" i="1"/>
  <c r="B54595" i="1" s="1"/>
  <c r="H54595" i="1" s="1"/>
  <c r="A54563" i="1"/>
  <c r="B54563" i="1" s="1"/>
  <c r="H54563" i="1" s="1"/>
  <c r="A54531" i="1"/>
  <c r="B54531" i="1" s="1"/>
  <c r="H54531" i="1" s="1"/>
  <c r="A54499" i="1"/>
  <c r="B54499" i="1" s="1"/>
  <c r="H54499" i="1" s="1"/>
  <c r="A54467" i="1"/>
  <c r="B54467" i="1" s="1"/>
  <c r="H54467" i="1" s="1"/>
  <c r="A54435" i="1"/>
  <c r="B54435" i="1" s="1"/>
  <c r="H54435" i="1" s="1"/>
  <c r="A54403" i="1"/>
  <c r="B54403" i="1" s="1"/>
  <c r="H54403" i="1" s="1"/>
  <c r="A54371" i="1"/>
  <c r="B54371" i="1" s="1"/>
  <c r="H54371" i="1" s="1"/>
  <c r="A54339" i="1"/>
  <c r="B54339" i="1" s="1"/>
  <c r="H54339" i="1" s="1"/>
  <c r="A54307" i="1"/>
  <c r="B54307" i="1" s="1"/>
  <c r="H54307" i="1" s="1"/>
  <c r="A54275" i="1"/>
  <c r="B54275" i="1" s="1"/>
  <c r="H54275" i="1" s="1"/>
  <c r="A54243" i="1"/>
  <c r="B54243" i="1" s="1"/>
  <c r="H54243" i="1" s="1"/>
  <c r="A54211" i="1"/>
  <c r="B54211" i="1" s="1"/>
  <c r="H54211" i="1" s="1"/>
  <c r="A54179" i="1"/>
  <c r="B54179" i="1" s="1"/>
  <c r="H54179" i="1" s="1"/>
  <c r="A54147" i="1"/>
  <c r="B54147" i="1" s="1"/>
  <c r="H54147" i="1" s="1"/>
  <c r="A54115" i="1"/>
  <c r="B54115" i="1" s="1"/>
  <c r="H54115" i="1" s="1"/>
  <c r="A54083" i="1"/>
  <c r="B54083" i="1" s="1"/>
  <c r="H54083" i="1" s="1"/>
  <c r="A54051" i="1"/>
  <c r="B54051" i="1" s="1"/>
  <c r="H54051" i="1" s="1"/>
  <c r="A54019" i="1"/>
  <c r="B54019" i="1" s="1"/>
  <c r="H54019" i="1" s="1"/>
  <c r="A53987" i="1"/>
  <c r="B53987" i="1" s="1"/>
  <c r="H53987" i="1" s="1"/>
  <c r="A53955" i="1"/>
  <c r="B53955" i="1" s="1"/>
  <c r="H53955" i="1" s="1"/>
  <c r="A53923" i="1"/>
  <c r="B53923" i="1" s="1"/>
  <c r="H53923" i="1" s="1"/>
  <c r="A53891" i="1"/>
  <c r="B53891" i="1" s="1"/>
  <c r="H53891" i="1" s="1"/>
  <c r="A53859" i="1"/>
  <c r="B53859" i="1" s="1"/>
  <c r="H53859" i="1" s="1"/>
  <c r="A53827" i="1"/>
  <c r="B53827" i="1" s="1"/>
  <c r="H53827" i="1" s="1"/>
  <c r="A53795" i="1"/>
  <c r="B53795" i="1" s="1"/>
  <c r="H53795" i="1" s="1"/>
  <c r="A53763" i="1"/>
  <c r="B53763" i="1" s="1"/>
  <c r="H53763" i="1" s="1"/>
  <c r="A53731" i="1"/>
  <c r="B53731" i="1" s="1"/>
  <c r="H53731" i="1" s="1"/>
  <c r="A53699" i="1"/>
  <c r="B53699" i="1" s="1"/>
  <c r="H53699" i="1" s="1"/>
  <c r="A53667" i="1"/>
  <c r="B53667" i="1" s="1"/>
  <c r="H53667" i="1" s="1"/>
  <c r="A53635" i="1"/>
  <c r="B53635" i="1" s="1"/>
  <c r="H53635" i="1" s="1"/>
  <c r="A53603" i="1"/>
  <c r="B53603" i="1" s="1"/>
  <c r="H53603" i="1" s="1"/>
  <c r="A53571" i="1"/>
  <c r="B53571" i="1" s="1"/>
  <c r="H53571" i="1" s="1"/>
  <c r="A53539" i="1"/>
  <c r="B53539" i="1" s="1"/>
  <c r="H53539" i="1" s="1"/>
  <c r="A53507" i="1"/>
  <c r="B53507" i="1" s="1"/>
  <c r="H53507" i="1" s="1"/>
  <c r="A53475" i="1"/>
  <c r="B53475" i="1" s="1"/>
  <c r="H53475" i="1" s="1"/>
  <c r="A53443" i="1"/>
  <c r="B53443" i="1" s="1"/>
  <c r="H53443" i="1" s="1"/>
  <c r="A53411" i="1"/>
  <c r="B53411" i="1" s="1"/>
  <c r="H53411" i="1" s="1"/>
  <c r="A53379" i="1"/>
  <c r="B53379" i="1" s="1"/>
  <c r="H53379" i="1" s="1"/>
  <c r="A53347" i="1"/>
  <c r="B53347" i="1" s="1"/>
  <c r="H53347" i="1" s="1"/>
  <c r="A53315" i="1"/>
  <c r="B53315" i="1" s="1"/>
  <c r="H53315" i="1" s="1"/>
  <c r="A53283" i="1"/>
  <c r="B53283" i="1" s="1"/>
  <c r="H53283" i="1" s="1"/>
  <c r="A53251" i="1"/>
  <c r="B53251" i="1" s="1"/>
  <c r="H53251" i="1" s="1"/>
  <c r="A53219" i="1"/>
  <c r="B53219" i="1" s="1"/>
  <c r="H53219" i="1" s="1"/>
  <c r="A53187" i="1"/>
  <c r="B53187" i="1" s="1"/>
  <c r="H53187" i="1" s="1"/>
  <c r="A53155" i="1"/>
  <c r="B53155" i="1" s="1"/>
  <c r="H53155" i="1" s="1"/>
  <c r="A53123" i="1"/>
  <c r="B53123" i="1" s="1"/>
  <c r="H53123" i="1" s="1"/>
  <c r="A53091" i="1"/>
  <c r="B53091" i="1" s="1"/>
  <c r="H53091" i="1" s="1"/>
  <c r="A53059" i="1"/>
  <c r="B53059" i="1" s="1"/>
  <c r="H53059" i="1" s="1"/>
  <c r="A53027" i="1"/>
  <c r="B53027" i="1" s="1"/>
  <c r="H53027" i="1" s="1"/>
  <c r="A52995" i="1"/>
  <c r="B52995" i="1" s="1"/>
  <c r="H52995" i="1" s="1"/>
  <c r="A52963" i="1"/>
  <c r="B52963" i="1" s="1"/>
  <c r="H52963" i="1" s="1"/>
  <c r="A52931" i="1"/>
  <c r="B52931" i="1" s="1"/>
  <c r="H52931" i="1" s="1"/>
  <c r="A52899" i="1"/>
  <c r="B52899" i="1" s="1"/>
  <c r="H52899" i="1" s="1"/>
  <c r="A52867" i="1"/>
  <c r="B52867" i="1" s="1"/>
  <c r="H52867" i="1" s="1"/>
  <c r="A52835" i="1"/>
  <c r="B52835" i="1" s="1"/>
  <c r="H52835" i="1" s="1"/>
  <c r="A52803" i="1"/>
  <c r="B52803" i="1" s="1"/>
  <c r="H52803" i="1" s="1"/>
  <c r="A52771" i="1"/>
  <c r="B52771" i="1" s="1"/>
  <c r="H52771" i="1" s="1"/>
  <c r="A52739" i="1"/>
  <c r="B52739" i="1" s="1"/>
  <c r="H52739" i="1" s="1"/>
  <c r="A52707" i="1"/>
  <c r="B52707" i="1" s="1"/>
  <c r="H52707" i="1" s="1"/>
  <c r="A52675" i="1"/>
  <c r="B52675" i="1" s="1"/>
  <c r="H52675" i="1" s="1"/>
  <c r="A52643" i="1"/>
  <c r="B52643" i="1" s="1"/>
  <c r="H52643" i="1" s="1"/>
  <c r="A52611" i="1"/>
  <c r="B52611" i="1" s="1"/>
  <c r="H52611" i="1" s="1"/>
  <c r="A52579" i="1"/>
  <c r="B52579" i="1" s="1"/>
  <c r="H52579" i="1" s="1"/>
  <c r="A52547" i="1"/>
  <c r="B52547" i="1" s="1"/>
  <c r="H52547" i="1" s="1"/>
  <c r="A52515" i="1"/>
  <c r="B52515" i="1" s="1"/>
  <c r="H52515" i="1" s="1"/>
  <c r="A52483" i="1"/>
  <c r="B52483" i="1" s="1"/>
  <c r="H52483" i="1" s="1"/>
  <c r="A52451" i="1"/>
  <c r="B52451" i="1" s="1"/>
  <c r="H52451" i="1" s="1"/>
  <c r="A52419" i="1"/>
  <c r="B52419" i="1" s="1"/>
  <c r="H52419" i="1" s="1"/>
  <c r="A52387" i="1"/>
  <c r="B52387" i="1" s="1"/>
  <c r="H52387" i="1" s="1"/>
  <c r="A52355" i="1"/>
  <c r="B52355" i="1" s="1"/>
  <c r="H52355" i="1" s="1"/>
  <c r="A52323" i="1"/>
  <c r="B52323" i="1" s="1"/>
  <c r="H52323" i="1" s="1"/>
  <c r="A52291" i="1"/>
  <c r="B52291" i="1" s="1"/>
  <c r="H52291" i="1" s="1"/>
  <c r="A52259" i="1"/>
  <c r="B52259" i="1" s="1"/>
  <c r="H52259" i="1" s="1"/>
  <c r="A52227" i="1"/>
  <c r="B52227" i="1" s="1"/>
  <c r="H52227" i="1" s="1"/>
  <c r="A52195" i="1"/>
  <c r="B52195" i="1" s="1"/>
  <c r="H52195" i="1" s="1"/>
  <c r="A52163" i="1"/>
  <c r="B52163" i="1" s="1"/>
  <c r="H52163" i="1" s="1"/>
  <c r="A52131" i="1"/>
  <c r="B52131" i="1" s="1"/>
  <c r="H52131" i="1" s="1"/>
  <c r="A52099" i="1"/>
  <c r="B52099" i="1" s="1"/>
  <c r="H52099" i="1" s="1"/>
  <c r="A52067" i="1"/>
  <c r="B52067" i="1" s="1"/>
  <c r="H52067" i="1" s="1"/>
  <c r="A52035" i="1"/>
  <c r="B52035" i="1" s="1"/>
  <c r="H52035" i="1" s="1"/>
  <c r="A52003" i="1"/>
  <c r="B52003" i="1" s="1"/>
  <c r="H52003" i="1" s="1"/>
  <c r="A51971" i="1"/>
  <c r="B51971" i="1" s="1"/>
  <c r="H51971" i="1" s="1"/>
  <c r="A51939" i="1"/>
  <c r="B51939" i="1" s="1"/>
  <c r="H51939" i="1" s="1"/>
  <c r="A51907" i="1"/>
  <c r="B51907" i="1" s="1"/>
  <c r="H51907" i="1" s="1"/>
  <c r="A51875" i="1"/>
  <c r="B51875" i="1" s="1"/>
  <c r="H51875" i="1" s="1"/>
  <c r="A51843" i="1"/>
  <c r="B51843" i="1" s="1"/>
  <c r="H51843" i="1" s="1"/>
  <c r="A51811" i="1"/>
  <c r="B51811" i="1" s="1"/>
  <c r="H51811" i="1" s="1"/>
  <c r="A51779" i="1"/>
  <c r="B51779" i="1" s="1"/>
  <c r="H51779" i="1" s="1"/>
  <c r="A51747" i="1"/>
  <c r="B51747" i="1" s="1"/>
  <c r="H51747" i="1" s="1"/>
  <c r="A51715" i="1"/>
  <c r="B51715" i="1" s="1"/>
  <c r="H51715" i="1" s="1"/>
  <c r="A51683" i="1"/>
  <c r="B51683" i="1" s="1"/>
  <c r="H51683" i="1" s="1"/>
  <c r="A51651" i="1"/>
  <c r="B51651" i="1" s="1"/>
  <c r="H51651" i="1" s="1"/>
  <c r="A51619" i="1"/>
  <c r="B51619" i="1" s="1"/>
  <c r="H51619" i="1" s="1"/>
  <c r="A51587" i="1"/>
  <c r="B51587" i="1" s="1"/>
  <c r="H51587" i="1" s="1"/>
  <c r="A51555" i="1"/>
  <c r="B51555" i="1" s="1"/>
  <c r="H51555" i="1" s="1"/>
  <c r="A51523" i="1"/>
  <c r="B51523" i="1" s="1"/>
  <c r="H51523" i="1" s="1"/>
  <c r="A51491" i="1"/>
  <c r="B51491" i="1" s="1"/>
  <c r="H51491" i="1" s="1"/>
  <c r="A51459" i="1"/>
  <c r="B51459" i="1" s="1"/>
  <c r="H51459" i="1" s="1"/>
  <c r="A51427" i="1"/>
  <c r="B51427" i="1" s="1"/>
  <c r="H51427" i="1" s="1"/>
  <c r="A51395" i="1"/>
  <c r="B51395" i="1" s="1"/>
  <c r="H51395" i="1" s="1"/>
  <c r="A51363" i="1"/>
  <c r="B51363" i="1" s="1"/>
  <c r="H51363" i="1" s="1"/>
  <c r="A51331" i="1"/>
  <c r="B51331" i="1" s="1"/>
  <c r="H51331" i="1" s="1"/>
  <c r="A51299" i="1"/>
  <c r="B51299" i="1" s="1"/>
  <c r="H51299" i="1" s="1"/>
  <c r="A51267" i="1"/>
  <c r="B51267" i="1" s="1"/>
  <c r="H51267" i="1" s="1"/>
  <c r="A51235" i="1"/>
  <c r="B51235" i="1" s="1"/>
  <c r="H51235" i="1" s="1"/>
  <c r="A51203" i="1"/>
  <c r="B51203" i="1" s="1"/>
  <c r="H51203" i="1" s="1"/>
  <c r="A51171" i="1"/>
  <c r="B51171" i="1" s="1"/>
  <c r="H51171" i="1" s="1"/>
  <c r="A51139" i="1"/>
  <c r="B51139" i="1" s="1"/>
  <c r="H51139" i="1" s="1"/>
  <c r="A51107" i="1"/>
  <c r="B51107" i="1" s="1"/>
  <c r="H51107" i="1" s="1"/>
  <c r="A51075" i="1"/>
  <c r="B51075" i="1" s="1"/>
  <c r="H51075" i="1" s="1"/>
  <c r="A51043" i="1"/>
  <c r="B51043" i="1" s="1"/>
  <c r="H51043" i="1" s="1"/>
  <c r="A51011" i="1"/>
  <c r="B51011" i="1" s="1"/>
  <c r="H51011" i="1" s="1"/>
  <c r="A50979" i="1"/>
  <c r="B50979" i="1" s="1"/>
  <c r="H50979" i="1" s="1"/>
  <c r="A50947" i="1"/>
  <c r="B50947" i="1" s="1"/>
  <c r="H50947" i="1" s="1"/>
  <c r="A50915" i="1"/>
  <c r="B50915" i="1" s="1"/>
  <c r="H50915" i="1" s="1"/>
  <c r="A50883" i="1"/>
  <c r="B50883" i="1" s="1"/>
  <c r="H50883" i="1" s="1"/>
  <c r="A50851" i="1"/>
  <c r="B50851" i="1" s="1"/>
  <c r="H50851" i="1" s="1"/>
  <c r="A50819" i="1"/>
  <c r="B50819" i="1" s="1"/>
  <c r="H50819" i="1" s="1"/>
  <c r="A50787" i="1"/>
  <c r="B50787" i="1" s="1"/>
  <c r="H50787" i="1" s="1"/>
  <c r="A50755" i="1"/>
  <c r="B50755" i="1" s="1"/>
  <c r="H50755" i="1" s="1"/>
  <c r="A50723" i="1"/>
  <c r="B50723" i="1" s="1"/>
  <c r="H50723" i="1" s="1"/>
  <c r="A50691" i="1"/>
  <c r="B50691" i="1" s="1"/>
  <c r="H50691" i="1" s="1"/>
  <c r="A50659" i="1"/>
  <c r="B50659" i="1" s="1"/>
  <c r="H50659" i="1" s="1"/>
  <c r="A50627" i="1"/>
  <c r="B50627" i="1" s="1"/>
  <c r="H50627" i="1" s="1"/>
  <c r="A50595" i="1"/>
  <c r="B50595" i="1" s="1"/>
  <c r="H50595" i="1" s="1"/>
  <c r="A50563" i="1"/>
  <c r="B50563" i="1" s="1"/>
  <c r="H50563" i="1" s="1"/>
  <c r="A50531" i="1"/>
  <c r="B50531" i="1" s="1"/>
  <c r="H50531" i="1" s="1"/>
  <c r="A50499" i="1"/>
  <c r="B50499" i="1" s="1"/>
  <c r="H50499" i="1" s="1"/>
  <c r="A50467" i="1"/>
  <c r="B50467" i="1" s="1"/>
  <c r="H50467" i="1" s="1"/>
  <c r="A50435" i="1"/>
  <c r="B50435" i="1" s="1"/>
  <c r="H50435" i="1" s="1"/>
  <c r="A50403" i="1"/>
  <c r="B50403" i="1" s="1"/>
  <c r="H50403" i="1" s="1"/>
  <c r="A50371" i="1"/>
  <c r="B50371" i="1" s="1"/>
  <c r="H50371" i="1" s="1"/>
  <c r="A50339" i="1"/>
  <c r="B50339" i="1" s="1"/>
  <c r="H50339" i="1" s="1"/>
  <c r="A50307" i="1"/>
  <c r="B50307" i="1" s="1"/>
  <c r="H50307" i="1" s="1"/>
  <c r="A50275" i="1"/>
  <c r="B50275" i="1" s="1"/>
  <c r="H50275" i="1" s="1"/>
  <c r="A50243" i="1"/>
  <c r="B50243" i="1" s="1"/>
  <c r="H50243" i="1" s="1"/>
  <c r="A50211" i="1"/>
  <c r="B50211" i="1" s="1"/>
  <c r="H50211" i="1" s="1"/>
  <c r="A50179" i="1"/>
  <c r="B50179" i="1" s="1"/>
  <c r="H50179" i="1" s="1"/>
  <c r="A50147" i="1"/>
  <c r="B50147" i="1" s="1"/>
  <c r="H50147" i="1" s="1"/>
  <c r="A50115" i="1"/>
  <c r="B50115" i="1" s="1"/>
  <c r="H50115" i="1" s="1"/>
  <c r="A50083" i="1"/>
  <c r="B50083" i="1" s="1"/>
  <c r="H50083" i="1" s="1"/>
  <c r="A50051" i="1"/>
  <c r="B50051" i="1" s="1"/>
  <c r="H50051" i="1" s="1"/>
  <c r="A50019" i="1"/>
  <c r="B50019" i="1" s="1"/>
  <c r="H50019" i="1" s="1"/>
  <c r="A49987" i="1"/>
  <c r="B49987" i="1" s="1"/>
  <c r="H49987" i="1" s="1"/>
  <c r="A49955" i="1"/>
  <c r="B49955" i="1" s="1"/>
  <c r="H49955" i="1" s="1"/>
  <c r="A49923" i="1"/>
  <c r="B49923" i="1" s="1"/>
  <c r="H49923" i="1" s="1"/>
  <c r="A49891" i="1"/>
  <c r="B49891" i="1" s="1"/>
  <c r="H49891" i="1" s="1"/>
  <c r="A49859" i="1"/>
  <c r="B49859" i="1" s="1"/>
  <c r="H49859" i="1" s="1"/>
  <c r="A49827" i="1"/>
  <c r="B49827" i="1" s="1"/>
  <c r="H49827" i="1" s="1"/>
  <c r="A49795" i="1"/>
  <c r="B49795" i="1" s="1"/>
  <c r="H49795" i="1" s="1"/>
  <c r="A49763" i="1"/>
  <c r="B49763" i="1" s="1"/>
  <c r="H49763" i="1" s="1"/>
  <c r="A49731" i="1"/>
  <c r="B49731" i="1" s="1"/>
  <c r="H49731" i="1" s="1"/>
  <c r="A49699" i="1"/>
  <c r="B49699" i="1" s="1"/>
  <c r="H49699" i="1" s="1"/>
  <c r="A49667" i="1"/>
  <c r="B49667" i="1" s="1"/>
  <c r="H49667" i="1" s="1"/>
  <c r="A49635" i="1"/>
  <c r="B49635" i="1" s="1"/>
  <c r="H49635" i="1" s="1"/>
  <c r="A49603" i="1"/>
  <c r="B49603" i="1" s="1"/>
  <c r="H49603" i="1" s="1"/>
  <c r="A49571" i="1"/>
  <c r="B49571" i="1" s="1"/>
  <c r="H49571" i="1" s="1"/>
  <c r="A49539" i="1"/>
  <c r="B49539" i="1" s="1"/>
  <c r="H49539" i="1" s="1"/>
  <c r="A49507" i="1"/>
  <c r="B49507" i="1" s="1"/>
  <c r="H49507" i="1" s="1"/>
  <c r="A49475" i="1"/>
  <c r="B49475" i="1" s="1"/>
  <c r="H49475" i="1" s="1"/>
  <c r="A49443" i="1"/>
  <c r="B49443" i="1" s="1"/>
  <c r="H49443" i="1" s="1"/>
  <c r="A49411" i="1"/>
  <c r="B49411" i="1" s="1"/>
  <c r="H49411" i="1" s="1"/>
  <c r="A49379" i="1"/>
  <c r="B49379" i="1" s="1"/>
  <c r="H49379" i="1" s="1"/>
  <c r="A49347" i="1"/>
  <c r="B49347" i="1" s="1"/>
  <c r="H49347" i="1" s="1"/>
  <c r="A49315" i="1"/>
  <c r="B49315" i="1" s="1"/>
  <c r="H49315" i="1" s="1"/>
  <c r="A49283" i="1"/>
  <c r="B49283" i="1" s="1"/>
  <c r="H49283" i="1" s="1"/>
  <c r="A49251" i="1"/>
  <c r="B49251" i="1" s="1"/>
  <c r="H49251" i="1" s="1"/>
  <c r="A49219" i="1"/>
  <c r="B49219" i="1" s="1"/>
  <c r="H49219" i="1" s="1"/>
  <c r="A49187" i="1"/>
  <c r="B49187" i="1" s="1"/>
  <c r="H49187" i="1" s="1"/>
  <c r="A49155" i="1"/>
  <c r="B49155" i="1" s="1"/>
  <c r="H49155" i="1" s="1"/>
  <c r="A49123" i="1"/>
  <c r="B49123" i="1" s="1"/>
  <c r="H49123" i="1" s="1"/>
  <c r="A49091" i="1"/>
  <c r="B49091" i="1" s="1"/>
  <c r="H49091" i="1" s="1"/>
  <c r="A49059" i="1"/>
  <c r="B49059" i="1" s="1"/>
  <c r="H49059" i="1" s="1"/>
  <c r="A49027" i="1"/>
  <c r="B49027" i="1" s="1"/>
  <c r="H49027" i="1" s="1"/>
  <c r="A48995" i="1"/>
  <c r="B48995" i="1" s="1"/>
  <c r="H48995" i="1" s="1"/>
  <c r="A48963" i="1"/>
  <c r="B48963" i="1" s="1"/>
  <c r="H48963" i="1" s="1"/>
  <c r="A48931" i="1"/>
  <c r="B48931" i="1" s="1"/>
  <c r="H48931" i="1" s="1"/>
  <c r="A48899" i="1"/>
  <c r="B48899" i="1" s="1"/>
  <c r="H48899" i="1" s="1"/>
  <c r="A48867" i="1"/>
  <c r="B48867" i="1" s="1"/>
  <c r="H48867" i="1" s="1"/>
  <c r="A48835" i="1"/>
  <c r="B48835" i="1" s="1"/>
  <c r="H48835" i="1" s="1"/>
  <c r="A48803" i="1"/>
  <c r="B48803" i="1" s="1"/>
  <c r="H48803" i="1" s="1"/>
  <c r="A48771" i="1"/>
  <c r="B48771" i="1" s="1"/>
  <c r="H48771" i="1" s="1"/>
  <c r="A48739" i="1"/>
  <c r="B48739" i="1" s="1"/>
  <c r="H48739" i="1" s="1"/>
  <c r="A48707" i="1"/>
  <c r="B48707" i="1" s="1"/>
  <c r="H48707" i="1" s="1"/>
  <c r="A48675" i="1"/>
  <c r="B48675" i="1" s="1"/>
  <c r="H48675" i="1" s="1"/>
  <c r="A48643" i="1"/>
  <c r="B48643" i="1" s="1"/>
  <c r="H48643" i="1" s="1"/>
  <c r="A48611" i="1"/>
  <c r="B48611" i="1" s="1"/>
  <c r="H48611" i="1" s="1"/>
  <c r="A48579" i="1"/>
  <c r="B48579" i="1" s="1"/>
  <c r="H48579" i="1" s="1"/>
  <c r="A48547" i="1"/>
  <c r="B48547" i="1" s="1"/>
  <c r="H48547" i="1" s="1"/>
  <c r="A48515" i="1"/>
  <c r="B48515" i="1" s="1"/>
  <c r="H48515" i="1" s="1"/>
  <c r="A48483" i="1"/>
  <c r="B48483" i="1" s="1"/>
  <c r="H48483" i="1" s="1"/>
  <c r="A48451" i="1"/>
  <c r="B48451" i="1" s="1"/>
  <c r="H48451" i="1" s="1"/>
  <c r="A48419" i="1"/>
  <c r="B48419" i="1" s="1"/>
  <c r="H48419" i="1" s="1"/>
  <c r="A48387" i="1"/>
  <c r="B48387" i="1" s="1"/>
  <c r="H48387" i="1" s="1"/>
  <c r="A48355" i="1"/>
  <c r="B48355" i="1" s="1"/>
  <c r="H48355" i="1" s="1"/>
  <c r="A48323" i="1"/>
  <c r="B48323" i="1" s="1"/>
  <c r="H48323" i="1" s="1"/>
  <c r="A48291" i="1"/>
  <c r="B48291" i="1" s="1"/>
  <c r="H48291" i="1" s="1"/>
  <c r="A48259" i="1"/>
  <c r="B48259" i="1" s="1"/>
  <c r="H48259" i="1" s="1"/>
  <c r="A48227" i="1"/>
  <c r="B48227" i="1" s="1"/>
  <c r="H48227" i="1" s="1"/>
  <c r="A48195" i="1"/>
  <c r="B48195" i="1" s="1"/>
  <c r="H48195" i="1" s="1"/>
  <c r="A48163" i="1"/>
  <c r="B48163" i="1" s="1"/>
  <c r="H48163" i="1" s="1"/>
  <c r="A48131" i="1"/>
  <c r="B48131" i="1" s="1"/>
  <c r="H48131" i="1" s="1"/>
  <c r="A48099" i="1"/>
  <c r="B48099" i="1" s="1"/>
  <c r="H48099" i="1" s="1"/>
  <c r="A48067" i="1"/>
  <c r="B48067" i="1" s="1"/>
  <c r="H48067" i="1" s="1"/>
  <c r="A48035" i="1"/>
  <c r="B48035" i="1" s="1"/>
  <c r="H48035" i="1" s="1"/>
  <c r="A48003" i="1"/>
  <c r="B48003" i="1" s="1"/>
  <c r="H48003" i="1" s="1"/>
  <c r="A47971" i="1"/>
  <c r="B47971" i="1" s="1"/>
  <c r="H47971" i="1" s="1"/>
  <c r="A47939" i="1"/>
  <c r="B47939" i="1" s="1"/>
  <c r="H47939" i="1" s="1"/>
  <c r="A47907" i="1"/>
  <c r="B47907" i="1" s="1"/>
  <c r="H47907" i="1" s="1"/>
  <c r="A47875" i="1"/>
  <c r="B47875" i="1" s="1"/>
  <c r="H47875" i="1" s="1"/>
  <c r="A47843" i="1"/>
  <c r="B47843" i="1" s="1"/>
  <c r="H47843" i="1" s="1"/>
  <c r="A47811" i="1"/>
  <c r="B47811" i="1" s="1"/>
  <c r="H47811" i="1" s="1"/>
  <c r="A47779" i="1"/>
  <c r="B47779" i="1" s="1"/>
  <c r="H47779" i="1" s="1"/>
  <c r="A47747" i="1"/>
  <c r="B47747" i="1" s="1"/>
  <c r="H47747" i="1" s="1"/>
  <c r="A47715" i="1"/>
  <c r="B47715" i="1" s="1"/>
  <c r="H47715" i="1" s="1"/>
  <c r="A47683" i="1"/>
  <c r="B47683" i="1" s="1"/>
  <c r="H47683" i="1" s="1"/>
  <c r="A47651" i="1"/>
  <c r="B47651" i="1" s="1"/>
  <c r="H47651" i="1" s="1"/>
  <c r="A47619" i="1"/>
  <c r="B47619" i="1" s="1"/>
  <c r="H47619" i="1" s="1"/>
  <c r="A47587" i="1"/>
  <c r="B47587" i="1" s="1"/>
  <c r="H47587" i="1" s="1"/>
  <c r="A47555" i="1"/>
  <c r="B47555" i="1" s="1"/>
  <c r="H47555" i="1" s="1"/>
  <c r="A47523" i="1"/>
  <c r="B47523" i="1" s="1"/>
  <c r="H47523" i="1" s="1"/>
  <c r="A47491" i="1"/>
  <c r="B47491" i="1" s="1"/>
  <c r="H47491" i="1" s="1"/>
  <c r="A47459" i="1"/>
  <c r="B47459" i="1" s="1"/>
  <c r="H47459" i="1" s="1"/>
  <c r="A47427" i="1"/>
  <c r="B47427" i="1" s="1"/>
  <c r="H47427" i="1" s="1"/>
  <c r="A47395" i="1"/>
  <c r="B47395" i="1" s="1"/>
  <c r="H47395" i="1" s="1"/>
  <c r="A47363" i="1"/>
  <c r="B47363" i="1" s="1"/>
  <c r="H47363" i="1" s="1"/>
  <c r="A47331" i="1"/>
  <c r="B47331" i="1" s="1"/>
  <c r="H47331" i="1" s="1"/>
  <c r="A47299" i="1"/>
  <c r="B47299" i="1" s="1"/>
  <c r="H47299" i="1" s="1"/>
  <c r="A47267" i="1"/>
  <c r="B47267" i="1" s="1"/>
  <c r="H47267" i="1" s="1"/>
  <c r="A47235" i="1"/>
  <c r="B47235" i="1" s="1"/>
  <c r="H47235" i="1" s="1"/>
  <c r="A47203" i="1"/>
  <c r="B47203" i="1" s="1"/>
  <c r="H47203" i="1" s="1"/>
  <c r="A47171" i="1"/>
  <c r="B47171" i="1" s="1"/>
  <c r="H47171" i="1" s="1"/>
  <c r="A47139" i="1"/>
  <c r="B47139" i="1" s="1"/>
  <c r="H47139" i="1" s="1"/>
  <c r="A47107" i="1"/>
  <c r="B47107" i="1" s="1"/>
  <c r="H47107" i="1" s="1"/>
  <c r="A47075" i="1"/>
  <c r="B47075" i="1" s="1"/>
  <c r="H47075" i="1" s="1"/>
  <c r="A47043" i="1"/>
  <c r="B47043" i="1" s="1"/>
  <c r="H47043" i="1" s="1"/>
  <c r="A47011" i="1"/>
  <c r="B47011" i="1" s="1"/>
  <c r="H47011" i="1" s="1"/>
  <c r="A46979" i="1"/>
  <c r="B46979" i="1" s="1"/>
  <c r="H46979" i="1" s="1"/>
  <c r="A46947" i="1"/>
  <c r="B46947" i="1" s="1"/>
  <c r="H46947" i="1" s="1"/>
  <c r="A46915" i="1"/>
  <c r="B46915" i="1" s="1"/>
  <c r="H46915" i="1" s="1"/>
  <c r="A46883" i="1"/>
  <c r="B46883" i="1" s="1"/>
  <c r="H46883" i="1" s="1"/>
  <c r="A46851" i="1"/>
  <c r="B46851" i="1" s="1"/>
  <c r="H46851" i="1" s="1"/>
  <c r="A46819" i="1"/>
  <c r="B46819" i="1" s="1"/>
  <c r="H46819" i="1" s="1"/>
  <c r="A46787" i="1"/>
  <c r="B46787" i="1" s="1"/>
  <c r="H46787" i="1" s="1"/>
  <c r="A46755" i="1"/>
  <c r="B46755" i="1" s="1"/>
  <c r="H46755" i="1" s="1"/>
  <c r="A46723" i="1"/>
  <c r="B46723" i="1" s="1"/>
  <c r="H46723" i="1" s="1"/>
  <c r="A46691" i="1"/>
  <c r="B46691" i="1" s="1"/>
  <c r="H46691" i="1" s="1"/>
  <c r="A46659" i="1"/>
  <c r="B46659" i="1" s="1"/>
  <c r="H46659" i="1" s="1"/>
  <c r="A46627" i="1"/>
  <c r="B46627" i="1" s="1"/>
  <c r="H46627" i="1" s="1"/>
  <c r="A46595" i="1"/>
  <c r="B46595" i="1" s="1"/>
  <c r="H46595" i="1" s="1"/>
  <c r="A46563" i="1"/>
  <c r="B46563" i="1" s="1"/>
  <c r="H46563" i="1" s="1"/>
  <c r="A46531" i="1"/>
  <c r="B46531" i="1" s="1"/>
  <c r="H46531" i="1" s="1"/>
  <c r="A46499" i="1"/>
  <c r="B46499" i="1" s="1"/>
  <c r="H46499" i="1" s="1"/>
  <c r="A46467" i="1"/>
  <c r="B46467" i="1" s="1"/>
  <c r="H46467" i="1" s="1"/>
  <c r="A46435" i="1"/>
  <c r="B46435" i="1" s="1"/>
  <c r="H46435" i="1" s="1"/>
  <c r="A46403" i="1"/>
  <c r="B46403" i="1" s="1"/>
  <c r="H46403" i="1" s="1"/>
  <c r="A46371" i="1"/>
  <c r="B46371" i="1" s="1"/>
  <c r="H46371" i="1" s="1"/>
  <c r="A46339" i="1"/>
  <c r="B46339" i="1" s="1"/>
  <c r="H46339" i="1" s="1"/>
  <c r="A46307" i="1"/>
  <c r="B46307" i="1" s="1"/>
  <c r="H46307" i="1" s="1"/>
  <c r="A46275" i="1"/>
  <c r="B46275" i="1" s="1"/>
  <c r="H46275" i="1" s="1"/>
  <c r="A46243" i="1"/>
  <c r="B46243" i="1" s="1"/>
  <c r="H46243" i="1" s="1"/>
  <c r="A46211" i="1"/>
  <c r="B46211" i="1" s="1"/>
  <c r="H46211" i="1" s="1"/>
  <c r="A46179" i="1"/>
  <c r="B46179" i="1" s="1"/>
  <c r="H46179" i="1" s="1"/>
  <c r="A46147" i="1"/>
  <c r="B46147" i="1" s="1"/>
  <c r="H46147" i="1" s="1"/>
  <c r="A46115" i="1"/>
  <c r="B46115" i="1" s="1"/>
  <c r="H46115" i="1" s="1"/>
  <c r="A46083" i="1"/>
  <c r="B46083" i="1" s="1"/>
  <c r="H46083" i="1" s="1"/>
  <c r="A46051" i="1"/>
  <c r="B46051" i="1" s="1"/>
  <c r="H46051" i="1" s="1"/>
  <c r="A46019" i="1"/>
  <c r="B46019" i="1" s="1"/>
  <c r="H46019" i="1" s="1"/>
  <c r="A45987" i="1"/>
  <c r="B45987" i="1" s="1"/>
  <c r="H45987" i="1" s="1"/>
  <c r="A45955" i="1"/>
  <c r="B45955" i="1" s="1"/>
  <c r="H45955" i="1" s="1"/>
  <c r="A45923" i="1"/>
  <c r="B45923" i="1" s="1"/>
  <c r="H45923" i="1" s="1"/>
  <c r="A45891" i="1"/>
  <c r="B45891" i="1" s="1"/>
  <c r="H45891" i="1" s="1"/>
  <c r="A45859" i="1"/>
  <c r="B45859" i="1" s="1"/>
  <c r="H45859" i="1" s="1"/>
  <c r="A45827" i="1"/>
  <c r="B45827" i="1" s="1"/>
  <c r="H45827" i="1" s="1"/>
  <c r="A45795" i="1"/>
  <c r="B45795" i="1" s="1"/>
  <c r="H45795" i="1" s="1"/>
  <c r="A45763" i="1"/>
  <c r="B45763" i="1" s="1"/>
  <c r="H45763" i="1" s="1"/>
  <c r="A45731" i="1"/>
  <c r="B45731" i="1" s="1"/>
  <c r="H45731" i="1" s="1"/>
  <c r="A45699" i="1"/>
  <c r="B45699" i="1" s="1"/>
  <c r="H45699" i="1" s="1"/>
  <c r="A45667" i="1"/>
  <c r="B45667" i="1" s="1"/>
  <c r="H45667" i="1" s="1"/>
  <c r="A45635" i="1"/>
  <c r="B45635" i="1" s="1"/>
  <c r="H45635" i="1" s="1"/>
  <c r="A45603" i="1"/>
  <c r="B45603" i="1" s="1"/>
  <c r="H45603" i="1" s="1"/>
  <c r="A45571" i="1"/>
  <c r="B45571" i="1" s="1"/>
  <c r="H45571" i="1" s="1"/>
  <c r="A45539" i="1"/>
  <c r="B45539" i="1" s="1"/>
  <c r="H45539" i="1" s="1"/>
  <c r="A45507" i="1"/>
  <c r="B45507" i="1" s="1"/>
  <c r="H45507" i="1" s="1"/>
  <c r="A45475" i="1"/>
  <c r="B45475" i="1" s="1"/>
  <c r="H45475" i="1" s="1"/>
  <c r="A45443" i="1"/>
  <c r="B45443" i="1" s="1"/>
  <c r="H45443" i="1" s="1"/>
  <c r="A45411" i="1"/>
  <c r="B45411" i="1" s="1"/>
  <c r="H45411" i="1" s="1"/>
  <c r="A45379" i="1"/>
  <c r="B45379" i="1" s="1"/>
  <c r="H45379" i="1" s="1"/>
  <c r="A45347" i="1"/>
  <c r="B45347" i="1" s="1"/>
  <c r="H45347" i="1" s="1"/>
  <c r="A45315" i="1"/>
  <c r="B45315" i="1" s="1"/>
  <c r="H45315" i="1" s="1"/>
  <c r="A45283" i="1"/>
  <c r="B45283" i="1" s="1"/>
  <c r="H45283" i="1" s="1"/>
  <c r="A45251" i="1"/>
  <c r="B45251" i="1" s="1"/>
  <c r="H45251" i="1" s="1"/>
  <c r="A45219" i="1"/>
  <c r="B45219" i="1" s="1"/>
  <c r="H45219" i="1" s="1"/>
  <c r="A45187" i="1"/>
  <c r="B45187" i="1" s="1"/>
  <c r="H45187" i="1" s="1"/>
  <c r="A45155" i="1"/>
  <c r="B45155" i="1" s="1"/>
  <c r="H45155" i="1" s="1"/>
  <c r="A45123" i="1"/>
  <c r="B45123" i="1" s="1"/>
  <c r="H45123" i="1" s="1"/>
  <c r="A45091" i="1"/>
  <c r="B45091" i="1" s="1"/>
  <c r="H45091" i="1" s="1"/>
  <c r="A45059" i="1"/>
  <c r="B45059" i="1" s="1"/>
  <c r="H45059" i="1" s="1"/>
  <c r="A45027" i="1"/>
  <c r="B45027" i="1" s="1"/>
  <c r="H45027" i="1" s="1"/>
  <c r="A44995" i="1"/>
  <c r="B44995" i="1" s="1"/>
  <c r="H44995" i="1" s="1"/>
  <c r="A44963" i="1"/>
  <c r="B44963" i="1" s="1"/>
  <c r="H44963" i="1" s="1"/>
  <c r="A44931" i="1"/>
  <c r="B44931" i="1" s="1"/>
  <c r="H44931" i="1" s="1"/>
  <c r="A44899" i="1"/>
  <c r="B44899" i="1" s="1"/>
  <c r="H44899" i="1" s="1"/>
  <c r="A44867" i="1"/>
  <c r="B44867" i="1" s="1"/>
  <c r="H44867" i="1" s="1"/>
  <c r="A44835" i="1"/>
  <c r="B44835" i="1" s="1"/>
  <c r="H44835" i="1" s="1"/>
  <c r="A44803" i="1"/>
  <c r="B44803" i="1" s="1"/>
  <c r="H44803" i="1" s="1"/>
  <c r="A44771" i="1"/>
  <c r="B44771" i="1" s="1"/>
  <c r="H44771" i="1" s="1"/>
  <c r="A44739" i="1"/>
  <c r="B44739" i="1" s="1"/>
  <c r="H44739" i="1" s="1"/>
  <c r="A44707" i="1"/>
  <c r="B44707" i="1" s="1"/>
  <c r="H44707" i="1" s="1"/>
  <c r="A44675" i="1"/>
  <c r="B44675" i="1" s="1"/>
  <c r="H44675" i="1" s="1"/>
  <c r="A44643" i="1"/>
  <c r="B44643" i="1" s="1"/>
  <c r="H44643" i="1" s="1"/>
  <c r="A44611" i="1"/>
  <c r="B44611" i="1" s="1"/>
  <c r="H44611" i="1" s="1"/>
  <c r="A44579" i="1"/>
  <c r="B44579" i="1" s="1"/>
  <c r="H44579" i="1" s="1"/>
  <c r="A44547" i="1"/>
  <c r="B44547" i="1" s="1"/>
  <c r="H44547" i="1" s="1"/>
  <c r="A44515" i="1"/>
  <c r="B44515" i="1" s="1"/>
  <c r="H44515" i="1" s="1"/>
  <c r="A44483" i="1"/>
  <c r="B44483" i="1" s="1"/>
  <c r="H44483" i="1" s="1"/>
  <c r="A44451" i="1"/>
  <c r="B44451" i="1" s="1"/>
  <c r="H44451" i="1" s="1"/>
  <c r="A44419" i="1"/>
  <c r="B44419" i="1" s="1"/>
  <c r="H44419" i="1" s="1"/>
  <c r="A44387" i="1"/>
  <c r="B44387" i="1" s="1"/>
  <c r="H44387" i="1" s="1"/>
  <c r="A44355" i="1"/>
  <c r="B44355" i="1" s="1"/>
  <c r="H44355" i="1" s="1"/>
  <c r="A44323" i="1"/>
  <c r="B44323" i="1" s="1"/>
  <c r="H44323" i="1" s="1"/>
  <c r="A44291" i="1"/>
  <c r="B44291" i="1" s="1"/>
  <c r="H44291" i="1" s="1"/>
  <c r="A44259" i="1"/>
  <c r="B44259" i="1" s="1"/>
  <c r="H44259" i="1" s="1"/>
  <c r="A44227" i="1"/>
  <c r="B44227" i="1" s="1"/>
  <c r="H44227" i="1" s="1"/>
  <c r="A44195" i="1"/>
  <c r="B44195" i="1" s="1"/>
  <c r="H44195" i="1" s="1"/>
  <c r="A44163" i="1"/>
  <c r="B44163" i="1" s="1"/>
  <c r="H44163" i="1" s="1"/>
  <c r="A44131" i="1"/>
  <c r="B44131" i="1" s="1"/>
  <c r="H44131" i="1" s="1"/>
  <c r="A44099" i="1"/>
  <c r="B44099" i="1" s="1"/>
  <c r="H44099" i="1" s="1"/>
  <c r="A44067" i="1"/>
  <c r="B44067" i="1" s="1"/>
  <c r="H44067" i="1" s="1"/>
  <c r="A44035" i="1"/>
  <c r="B44035" i="1" s="1"/>
  <c r="H44035" i="1" s="1"/>
  <c r="A44003" i="1"/>
  <c r="B44003" i="1" s="1"/>
  <c r="H44003" i="1" s="1"/>
  <c r="A43971" i="1"/>
  <c r="B43971" i="1" s="1"/>
  <c r="H43971" i="1" s="1"/>
  <c r="A43939" i="1"/>
  <c r="B43939" i="1" s="1"/>
  <c r="H43939" i="1" s="1"/>
  <c r="A43907" i="1"/>
  <c r="B43907" i="1" s="1"/>
  <c r="H43907" i="1" s="1"/>
  <c r="A43875" i="1"/>
  <c r="B43875" i="1" s="1"/>
  <c r="H43875" i="1" s="1"/>
  <c r="A43843" i="1"/>
  <c r="B43843" i="1" s="1"/>
  <c r="H43843" i="1" s="1"/>
  <c r="A43811" i="1"/>
  <c r="B43811" i="1" s="1"/>
  <c r="H43811" i="1" s="1"/>
  <c r="A43779" i="1"/>
  <c r="B43779" i="1" s="1"/>
  <c r="H43779" i="1" s="1"/>
  <c r="A43747" i="1"/>
  <c r="B43747" i="1" s="1"/>
  <c r="H43747" i="1" s="1"/>
  <c r="A43715" i="1"/>
  <c r="B43715" i="1" s="1"/>
  <c r="H43715" i="1" s="1"/>
  <c r="A43683" i="1"/>
  <c r="B43683" i="1" s="1"/>
  <c r="H43683" i="1" s="1"/>
  <c r="A43651" i="1"/>
  <c r="B43651" i="1" s="1"/>
  <c r="H43651" i="1" s="1"/>
  <c r="A43619" i="1"/>
  <c r="B43619" i="1" s="1"/>
  <c r="H43619" i="1" s="1"/>
  <c r="A43587" i="1"/>
  <c r="B43587" i="1" s="1"/>
  <c r="H43587" i="1" s="1"/>
  <c r="A43555" i="1"/>
  <c r="B43555" i="1" s="1"/>
  <c r="H43555" i="1" s="1"/>
  <c r="A43523" i="1"/>
  <c r="B43523" i="1" s="1"/>
  <c r="H43523" i="1" s="1"/>
  <c r="A43491" i="1"/>
  <c r="B43491" i="1" s="1"/>
  <c r="H43491" i="1" s="1"/>
  <c r="A43459" i="1"/>
  <c r="B43459" i="1" s="1"/>
  <c r="H43459" i="1" s="1"/>
  <c r="A43427" i="1"/>
  <c r="B43427" i="1" s="1"/>
  <c r="H43427" i="1" s="1"/>
  <c r="A43395" i="1"/>
  <c r="B43395" i="1" s="1"/>
  <c r="H43395" i="1" s="1"/>
  <c r="A43363" i="1"/>
  <c r="B43363" i="1" s="1"/>
  <c r="H43363" i="1" s="1"/>
  <c r="A43331" i="1"/>
  <c r="B43331" i="1" s="1"/>
  <c r="H43331" i="1" s="1"/>
  <c r="A43299" i="1"/>
  <c r="B43299" i="1" s="1"/>
  <c r="H43299" i="1" s="1"/>
  <c r="A43267" i="1"/>
  <c r="B43267" i="1" s="1"/>
  <c r="H43267" i="1" s="1"/>
  <c r="A43235" i="1"/>
  <c r="B43235" i="1" s="1"/>
  <c r="H43235" i="1" s="1"/>
  <c r="A43203" i="1"/>
  <c r="B43203" i="1" s="1"/>
  <c r="H43203" i="1" s="1"/>
  <c r="A43171" i="1"/>
  <c r="B43171" i="1" s="1"/>
  <c r="H43171" i="1" s="1"/>
  <c r="A43139" i="1"/>
  <c r="B43139" i="1" s="1"/>
  <c r="H43139" i="1" s="1"/>
  <c r="A43107" i="1"/>
  <c r="B43107" i="1" s="1"/>
  <c r="H43107" i="1" s="1"/>
  <c r="A43075" i="1"/>
  <c r="B43075" i="1" s="1"/>
  <c r="H43075" i="1" s="1"/>
  <c r="A43043" i="1"/>
  <c r="B43043" i="1" s="1"/>
  <c r="H43043" i="1" s="1"/>
  <c r="A43011" i="1"/>
  <c r="B43011" i="1" s="1"/>
  <c r="H43011" i="1" s="1"/>
  <c r="A42979" i="1"/>
  <c r="B42979" i="1" s="1"/>
  <c r="H42979" i="1" s="1"/>
  <c r="A42947" i="1"/>
  <c r="B42947" i="1" s="1"/>
  <c r="H42947" i="1" s="1"/>
  <c r="A42915" i="1"/>
  <c r="B42915" i="1" s="1"/>
  <c r="H42915" i="1" s="1"/>
  <c r="A42883" i="1"/>
  <c r="B42883" i="1" s="1"/>
  <c r="H42883" i="1" s="1"/>
  <c r="A42851" i="1"/>
  <c r="B42851" i="1" s="1"/>
  <c r="H42851" i="1" s="1"/>
  <c r="A42819" i="1"/>
  <c r="B42819" i="1" s="1"/>
  <c r="H42819" i="1" s="1"/>
  <c r="A42787" i="1"/>
  <c r="B42787" i="1" s="1"/>
  <c r="H42787" i="1" s="1"/>
  <c r="A42755" i="1"/>
  <c r="B42755" i="1" s="1"/>
  <c r="H42755" i="1" s="1"/>
  <c r="A42723" i="1"/>
  <c r="B42723" i="1" s="1"/>
  <c r="H42723" i="1" s="1"/>
  <c r="A42691" i="1"/>
  <c r="B42691" i="1" s="1"/>
  <c r="H42691" i="1" s="1"/>
  <c r="A42659" i="1"/>
  <c r="B42659" i="1" s="1"/>
  <c r="H42659" i="1" s="1"/>
  <c r="A42627" i="1"/>
  <c r="B42627" i="1" s="1"/>
  <c r="H42627" i="1" s="1"/>
  <c r="A42595" i="1"/>
  <c r="B42595" i="1" s="1"/>
  <c r="H42595" i="1" s="1"/>
  <c r="A42563" i="1"/>
  <c r="B42563" i="1" s="1"/>
  <c r="H42563" i="1" s="1"/>
  <c r="A42531" i="1"/>
  <c r="B42531" i="1" s="1"/>
  <c r="H42531" i="1" s="1"/>
  <c r="A42499" i="1"/>
  <c r="B42499" i="1" s="1"/>
  <c r="H42499" i="1" s="1"/>
  <c r="A42467" i="1"/>
  <c r="B42467" i="1" s="1"/>
  <c r="H42467" i="1" s="1"/>
  <c r="A42435" i="1"/>
  <c r="B42435" i="1" s="1"/>
  <c r="H42435" i="1" s="1"/>
  <c r="A42403" i="1"/>
  <c r="B42403" i="1" s="1"/>
  <c r="H42403" i="1" s="1"/>
  <c r="A42371" i="1"/>
  <c r="B42371" i="1" s="1"/>
  <c r="H42371" i="1" s="1"/>
  <c r="A42339" i="1"/>
  <c r="B42339" i="1" s="1"/>
  <c r="H42339" i="1" s="1"/>
  <c r="A42307" i="1"/>
  <c r="B42307" i="1" s="1"/>
  <c r="H42307" i="1" s="1"/>
  <c r="A42275" i="1"/>
  <c r="B42275" i="1" s="1"/>
  <c r="H42275" i="1" s="1"/>
  <c r="A42243" i="1"/>
  <c r="B42243" i="1" s="1"/>
  <c r="H42243" i="1" s="1"/>
  <c r="A42211" i="1"/>
  <c r="B42211" i="1" s="1"/>
  <c r="H42211" i="1" s="1"/>
  <c r="A42179" i="1"/>
  <c r="B42179" i="1" s="1"/>
  <c r="H42179" i="1" s="1"/>
  <c r="A42147" i="1"/>
  <c r="B42147" i="1" s="1"/>
  <c r="H42147" i="1" s="1"/>
  <c r="A42115" i="1"/>
  <c r="B42115" i="1" s="1"/>
  <c r="H42115" i="1" s="1"/>
  <c r="A42083" i="1"/>
  <c r="B42083" i="1" s="1"/>
  <c r="H42083" i="1" s="1"/>
  <c r="A42051" i="1"/>
  <c r="B42051" i="1" s="1"/>
  <c r="H42051" i="1" s="1"/>
  <c r="A42019" i="1"/>
  <c r="B42019" i="1" s="1"/>
  <c r="H42019" i="1" s="1"/>
  <c r="A41987" i="1"/>
  <c r="B41987" i="1" s="1"/>
  <c r="H41987" i="1" s="1"/>
  <c r="A41955" i="1"/>
  <c r="B41955" i="1" s="1"/>
  <c r="H41955" i="1" s="1"/>
  <c r="A41923" i="1"/>
  <c r="B41923" i="1" s="1"/>
  <c r="H41923" i="1" s="1"/>
  <c r="A41891" i="1"/>
  <c r="B41891" i="1" s="1"/>
  <c r="H41891" i="1" s="1"/>
  <c r="A41859" i="1"/>
  <c r="B41859" i="1" s="1"/>
  <c r="H41859" i="1" s="1"/>
  <c r="A41827" i="1"/>
  <c r="B41827" i="1" s="1"/>
  <c r="H41827" i="1" s="1"/>
  <c r="A41795" i="1"/>
  <c r="B41795" i="1" s="1"/>
  <c r="H41795" i="1" s="1"/>
  <c r="A41763" i="1"/>
  <c r="B41763" i="1" s="1"/>
  <c r="H41763" i="1" s="1"/>
  <c r="A41731" i="1"/>
  <c r="B41731" i="1" s="1"/>
  <c r="H41731" i="1" s="1"/>
  <c r="A41699" i="1"/>
  <c r="B41699" i="1" s="1"/>
  <c r="H41699" i="1" s="1"/>
  <c r="A41667" i="1"/>
  <c r="B41667" i="1" s="1"/>
  <c r="H41667" i="1" s="1"/>
  <c r="A41635" i="1"/>
  <c r="B41635" i="1" s="1"/>
  <c r="H41635" i="1" s="1"/>
  <c r="A41603" i="1"/>
  <c r="B41603" i="1" s="1"/>
  <c r="H41603" i="1" s="1"/>
  <c r="A41571" i="1"/>
  <c r="B41571" i="1" s="1"/>
  <c r="H41571" i="1" s="1"/>
  <c r="A41539" i="1"/>
  <c r="B41539" i="1" s="1"/>
  <c r="H41539" i="1" s="1"/>
  <c r="A41507" i="1"/>
  <c r="B41507" i="1" s="1"/>
  <c r="H41507" i="1" s="1"/>
  <c r="A41475" i="1"/>
  <c r="B41475" i="1" s="1"/>
  <c r="H41475" i="1" s="1"/>
  <c r="A41443" i="1"/>
  <c r="B41443" i="1" s="1"/>
  <c r="H41443" i="1" s="1"/>
  <c r="A41411" i="1"/>
  <c r="B41411" i="1" s="1"/>
  <c r="H41411" i="1" s="1"/>
  <c r="A41379" i="1"/>
  <c r="B41379" i="1" s="1"/>
  <c r="H41379" i="1" s="1"/>
  <c r="A41347" i="1"/>
  <c r="B41347" i="1" s="1"/>
  <c r="H41347" i="1" s="1"/>
  <c r="A41315" i="1"/>
  <c r="B41315" i="1" s="1"/>
  <c r="H41315" i="1" s="1"/>
  <c r="A41283" i="1"/>
  <c r="B41283" i="1" s="1"/>
  <c r="H41283" i="1" s="1"/>
  <c r="A41251" i="1"/>
  <c r="B41251" i="1" s="1"/>
  <c r="H41251" i="1" s="1"/>
  <c r="A41219" i="1"/>
  <c r="B41219" i="1" s="1"/>
  <c r="H41219" i="1" s="1"/>
  <c r="A41187" i="1"/>
  <c r="B41187" i="1" s="1"/>
  <c r="H41187" i="1" s="1"/>
  <c r="A41155" i="1"/>
  <c r="B41155" i="1" s="1"/>
  <c r="H41155" i="1" s="1"/>
  <c r="A41123" i="1"/>
  <c r="B41123" i="1" s="1"/>
  <c r="H41123" i="1" s="1"/>
  <c r="A41091" i="1"/>
  <c r="B41091" i="1" s="1"/>
  <c r="H41091" i="1" s="1"/>
  <c r="A41059" i="1"/>
  <c r="B41059" i="1" s="1"/>
  <c r="H41059" i="1" s="1"/>
  <c r="A41027" i="1"/>
  <c r="B41027" i="1" s="1"/>
  <c r="H41027" i="1" s="1"/>
  <c r="A40995" i="1"/>
  <c r="B40995" i="1" s="1"/>
  <c r="H40995" i="1" s="1"/>
  <c r="A40963" i="1"/>
  <c r="B40963" i="1" s="1"/>
  <c r="H40963" i="1" s="1"/>
  <c r="A40931" i="1"/>
  <c r="B40931" i="1" s="1"/>
  <c r="H40931" i="1" s="1"/>
  <c r="A40899" i="1"/>
  <c r="B40899" i="1" s="1"/>
  <c r="H40899" i="1" s="1"/>
  <c r="A40867" i="1"/>
  <c r="B40867" i="1" s="1"/>
  <c r="H40867" i="1" s="1"/>
  <c r="A40835" i="1"/>
  <c r="B40835" i="1" s="1"/>
  <c r="H40835" i="1" s="1"/>
  <c r="A40803" i="1"/>
  <c r="B40803" i="1" s="1"/>
  <c r="H40803" i="1" s="1"/>
  <c r="A40771" i="1"/>
  <c r="B40771" i="1" s="1"/>
  <c r="H40771" i="1" s="1"/>
  <c r="A40739" i="1"/>
  <c r="B40739" i="1" s="1"/>
  <c r="H40739" i="1" s="1"/>
  <c r="A40707" i="1"/>
  <c r="B40707" i="1" s="1"/>
  <c r="H40707" i="1" s="1"/>
  <c r="A40675" i="1"/>
  <c r="B40675" i="1" s="1"/>
  <c r="H40675" i="1" s="1"/>
  <c r="A40643" i="1"/>
  <c r="B40643" i="1" s="1"/>
  <c r="H40643" i="1" s="1"/>
  <c r="A40611" i="1"/>
  <c r="B40611" i="1" s="1"/>
  <c r="H40611" i="1" s="1"/>
  <c r="A40579" i="1"/>
  <c r="B40579" i="1" s="1"/>
  <c r="H40579" i="1" s="1"/>
  <c r="A40547" i="1"/>
  <c r="B40547" i="1" s="1"/>
  <c r="H40547" i="1" s="1"/>
  <c r="A40515" i="1"/>
  <c r="B40515" i="1" s="1"/>
  <c r="H40515" i="1" s="1"/>
  <c r="A40483" i="1"/>
  <c r="B40483" i="1" s="1"/>
  <c r="H40483" i="1" s="1"/>
  <c r="A40451" i="1"/>
  <c r="B40451" i="1" s="1"/>
  <c r="H40451" i="1" s="1"/>
  <c r="A40419" i="1"/>
  <c r="B40419" i="1" s="1"/>
  <c r="H40419" i="1" s="1"/>
  <c r="A40387" i="1"/>
  <c r="B40387" i="1" s="1"/>
  <c r="H40387" i="1" s="1"/>
  <c r="A40355" i="1"/>
  <c r="B40355" i="1" s="1"/>
  <c r="H40355" i="1" s="1"/>
  <c r="A40323" i="1"/>
  <c r="B40323" i="1" s="1"/>
  <c r="H40323" i="1" s="1"/>
  <c r="A40291" i="1"/>
  <c r="B40291" i="1" s="1"/>
  <c r="H40291" i="1" s="1"/>
  <c r="A40259" i="1"/>
  <c r="B40259" i="1" s="1"/>
  <c r="H40259" i="1" s="1"/>
  <c r="A40227" i="1"/>
  <c r="B40227" i="1" s="1"/>
  <c r="H40227" i="1" s="1"/>
  <c r="A40195" i="1"/>
  <c r="B40195" i="1" s="1"/>
  <c r="H40195" i="1" s="1"/>
  <c r="A40163" i="1"/>
  <c r="B40163" i="1" s="1"/>
  <c r="H40163" i="1" s="1"/>
  <c r="A40131" i="1"/>
  <c r="B40131" i="1" s="1"/>
  <c r="H40131" i="1" s="1"/>
  <c r="A40099" i="1"/>
  <c r="B40099" i="1" s="1"/>
  <c r="H40099" i="1" s="1"/>
  <c r="A40067" i="1"/>
  <c r="B40067" i="1" s="1"/>
  <c r="H40067" i="1" s="1"/>
  <c r="A40035" i="1"/>
  <c r="B40035" i="1" s="1"/>
  <c r="H40035" i="1" s="1"/>
  <c r="A40003" i="1"/>
  <c r="B40003" i="1" s="1"/>
  <c r="H40003" i="1" s="1"/>
  <c r="A39971" i="1"/>
  <c r="B39971" i="1" s="1"/>
  <c r="H39971" i="1" s="1"/>
  <c r="A39939" i="1"/>
  <c r="B39939" i="1" s="1"/>
  <c r="H39939" i="1" s="1"/>
  <c r="A39907" i="1"/>
  <c r="B39907" i="1" s="1"/>
  <c r="H39907" i="1" s="1"/>
  <c r="A39875" i="1"/>
  <c r="B39875" i="1" s="1"/>
  <c r="H39875" i="1" s="1"/>
  <c r="A39843" i="1"/>
  <c r="B39843" i="1" s="1"/>
  <c r="H39843" i="1" s="1"/>
  <c r="A39811" i="1"/>
  <c r="B39811" i="1" s="1"/>
  <c r="H39811" i="1" s="1"/>
  <c r="A39779" i="1"/>
  <c r="B39779" i="1" s="1"/>
  <c r="H39779" i="1" s="1"/>
  <c r="A39747" i="1"/>
  <c r="B39747" i="1" s="1"/>
  <c r="H39747" i="1" s="1"/>
  <c r="A39715" i="1"/>
  <c r="B39715" i="1" s="1"/>
  <c r="H39715" i="1" s="1"/>
  <c r="A39683" i="1"/>
  <c r="B39683" i="1" s="1"/>
  <c r="H39683" i="1" s="1"/>
  <c r="A39651" i="1"/>
  <c r="B39651" i="1" s="1"/>
  <c r="H39651" i="1" s="1"/>
  <c r="A39619" i="1"/>
  <c r="B39619" i="1" s="1"/>
  <c r="H39619" i="1" s="1"/>
  <c r="A39587" i="1"/>
  <c r="B39587" i="1" s="1"/>
  <c r="H39587" i="1" s="1"/>
  <c r="A39555" i="1"/>
  <c r="B39555" i="1" s="1"/>
  <c r="H39555" i="1" s="1"/>
  <c r="A39523" i="1"/>
  <c r="B39523" i="1" s="1"/>
  <c r="H39523" i="1" s="1"/>
  <c r="A39491" i="1"/>
  <c r="B39491" i="1" s="1"/>
  <c r="H39491" i="1" s="1"/>
  <c r="A39459" i="1"/>
  <c r="B39459" i="1" s="1"/>
  <c r="H39459" i="1" s="1"/>
  <c r="A39427" i="1"/>
  <c r="B39427" i="1" s="1"/>
  <c r="H39427" i="1" s="1"/>
  <c r="A39395" i="1"/>
  <c r="B39395" i="1" s="1"/>
  <c r="H39395" i="1" s="1"/>
  <c r="A39363" i="1"/>
  <c r="B39363" i="1" s="1"/>
  <c r="H39363" i="1" s="1"/>
  <c r="A39331" i="1"/>
  <c r="B39331" i="1" s="1"/>
  <c r="H39331" i="1" s="1"/>
  <c r="A39299" i="1"/>
  <c r="B39299" i="1" s="1"/>
  <c r="H39299" i="1" s="1"/>
  <c r="A39267" i="1"/>
  <c r="B39267" i="1" s="1"/>
  <c r="H39267" i="1" s="1"/>
  <c r="A39235" i="1"/>
  <c r="B39235" i="1" s="1"/>
  <c r="H39235" i="1" s="1"/>
  <c r="A39203" i="1"/>
  <c r="B39203" i="1" s="1"/>
  <c r="H39203" i="1" s="1"/>
  <c r="A39171" i="1"/>
  <c r="B39171" i="1" s="1"/>
  <c r="H39171" i="1" s="1"/>
  <c r="A39139" i="1"/>
  <c r="B39139" i="1" s="1"/>
  <c r="H39139" i="1" s="1"/>
  <c r="A39107" i="1"/>
  <c r="B39107" i="1" s="1"/>
  <c r="H39107" i="1" s="1"/>
  <c r="A39075" i="1"/>
  <c r="B39075" i="1" s="1"/>
  <c r="H39075" i="1" s="1"/>
  <c r="A39043" i="1"/>
  <c r="B39043" i="1" s="1"/>
  <c r="H39043" i="1" s="1"/>
  <c r="A39011" i="1"/>
  <c r="B39011" i="1" s="1"/>
  <c r="H39011" i="1" s="1"/>
  <c r="A38979" i="1"/>
  <c r="B38979" i="1" s="1"/>
  <c r="H38979" i="1" s="1"/>
  <c r="A38947" i="1"/>
  <c r="B38947" i="1" s="1"/>
  <c r="H38947" i="1" s="1"/>
  <c r="A38915" i="1"/>
  <c r="B38915" i="1" s="1"/>
  <c r="H38915" i="1" s="1"/>
  <c r="A38883" i="1"/>
  <c r="B38883" i="1" s="1"/>
  <c r="H38883" i="1" s="1"/>
  <c r="A38851" i="1"/>
  <c r="B38851" i="1" s="1"/>
  <c r="H38851" i="1" s="1"/>
  <c r="A38819" i="1"/>
  <c r="B38819" i="1" s="1"/>
  <c r="H38819" i="1" s="1"/>
  <c r="A38787" i="1"/>
  <c r="B38787" i="1" s="1"/>
  <c r="H38787" i="1" s="1"/>
  <c r="A38755" i="1"/>
  <c r="B38755" i="1" s="1"/>
  <c r="H38755" i="1" s="1"/>
  <c r="A38723" i="1"/>
  <c r="B38723" i="1" s="1"/>
  <c r="H38723" i="1" s="1"/>
  <c r="A38691" i="1"/>
  <c r="B38691" i="1" s="1"/>
  <c r="H38691" i="1" s="1"/>
  <c r="A38659" i="1"/>
  <c r="B38659" i="1" s="1"/>
  <c r="H38659" i="1" s="1"/>
  <c r="A38627" i="1"/>
  <c r="B38627" i="1" s="1"/>
  <c r="H38627" i="1" s="1"/>
  <c r="A38595" i="1"/>
  <c r="B38595" i="1" s="1"/>
  <c r="H38595" i="1" s="1"/>
  <c r="A38563" i="1"/>
  <c r="B38563" i="1" s="1"/>
  <c r="H38563" i="1" s="1"/>
  <c r="A38531" i="1"/>
  <c r="B38531" i="1" s="1"/>
  <c r="H38531" i="1" s="1"/>
  <c r="A38499" i="1"/>
  <c r="B38499" i="1" s="1"/>
  <c r="H38499" i="1" s="1"/>
  <c r="A38467" i="1"/>
  <c r="B38467" i="1" s="1"/>
  <c r="H38467" i="1" s="1"/>
  <c r="A38435" i="1"/>
  <c r="B38435" i="1" s="1"/>
  <c r="H38435" i="1" s="1"/>
  <c r="A38403" i="1"/>
  <c r="B38403" i="1" s="1"/>
  <c r="H38403" i="1" s="1"/>
  <c r="A38371" i="1"/>
  <c r="B38371" i="1" s="1"/>
  <c r="H38371" i="1" s="1"/>
  <c r="A38339" i="1"/>
  <c r="B38339" i="1" s="1"/>
  <c r="H38339" i="1" s="1"/>
  <c r="A38307" i="1"/>
  <c r="B38307" i="1" s="1"/>
  <c r="H38307" i="1" s="1"/>
  <c r="A38275" i="1"/>
  <c r="B38275" i="1" s="1"/>
  <c r="H38275" i="1" s="1"/>
  <c r="A38243" i="1"/>
  <c r="B38243" i="1" s="1"/>
  <c r="H38243" i="1" s="1"/>
  <c r="A38211" i="1"/>
  <c r="B38211" i="1" s="1"/>
  <c r="H38211" i="1" s="1"/>
  <c r="A38179" i="1"/>
  <c r="B38179" i="1" s="1"/>
  <c r="H38179" i="1" s="1"/>
  <c r="A38147" i="1"/>
  <c r="B38147" i="1" s="1"/>
  <c r="H38147" i="1" s="1"/>
  <c r="A38115" i="1"/>
  <c r="B38115" i="1" s="1"/>
  <c r="H38115" i="1" s="1"/>
  <c r="A38083" i="1"/>
  <c r="B38083" i="1" s="1"/>
  <c r="H38083" i="1" s="1"/>
  <c r="A38051" i="1"/>
  <c r="B38051" i="1" s="1"/>
  <c r="H38051" i="1" s="1"/>
  <c r="A38019" i="1"/>
  <c r="B38019" i="1" s="1"/>
  <c r="H38019" i="1" s="1"/>
  <c r="A37987" i="1"/>
  <c r="B37987" i="1" s="1"/>
  <c r="H37987" i="1" s="1"/>
  <c r="A37955" i="1"/>
  <c r="B37955" i="1" s="1"/>
  <c r="H37955" i="1" s="1"/>
  <c r="A37923" i="1"/>
  <c r="B37923" i="1" s="1"/>
  <c r="H37923" i="1" s="1"/>
  <c r="A37891" i="1"/>
  <c r="B37891" i="1" s="1"/>
  <c r="H37891" i="1" s="1"/>
  <c r="A37859" i="1"/>
  <c r="B37859" i="1" s="1"/>
  <c r="H37859" i="1" s="1"/>
  <c r="A37827" i="1"/>
  <c r="B37827" i="1" s="1"/>
  <c r="H37827" i="1" s="1"/>
  <c r="A37795" i="1"/>
  <c r="B37795" i="1" s="1"/>
  <c r="H37795" i="1" s="1"/>
  <c r="A37763" i="1"/>
  <c r="B37763" i="1" s="1"/>
  <c r="H37763" i="1" s="1"/>
  <c r="A37731" i="1"/>
  <c r="B37731" i="1" s="1"/>
  <c r="H37731" i="1" s="1"/>
  <c r="A65510" i="1"/>
  <c r="B65510" i="1" s="1"/>
  <c r="H65510" i="1" s="1"/>
  <c r="A65318" i="1"/>
  <c r="B65318" i="1" s="1"/>
  <c r="H65318" i="1" s="1"/>
  <c r="A65062" i="1"/>
  <c r="B65062" i="1" s="1"/>
  <c r="H65062" i="1" s="1"/>
  <c r="A64806" i="1"/>
  <c r="B64806" i="1" s="1"/>
  <c r="H64806" i="1" s="1"/>
  <c r="A64454" i="1"/>
  <c r="B64454" i="1" s="1"/>
  <c r="H64454" i="1" s="1"/>
  <c r="A64230" i="1"/>
  <c r="B64230" i="1" s="1"/>
  <c r="H64230" i="1" s="1"/>
  <c r="A63974" i="1"/>
  <c r="B63974" i="1" s="1"/>
  <c r="H63974" i="1" s="1"/>
  <c r="A63750" i="1"/>
  <c r="B63750" i="1" s="1"/>
  <c r="H63750" i="1" s="1"/>
  <c r="A63494" i="1"/>
  <c r="B63494" i="1" s="1"/>
  <c r="H63494" i="1" s="1"/>
  <c r="A63270" i="1"/>
  <c r="B63270" i="1" s="1"/>
  <c r="H63270" i="1" s="1"/>
  <c r="A63046" i="1"/>
  <c r="B63046" i="1" s="1"/>
  <c r="H63046" i="1" s="1"/>
  <c r="A62854" i="1"/>
  <c r="B62854" i="1" s="1"/>
  <c r="H62854" i="1" s="1"/>
  <c r="A62598" i="1"/>
  <c r="B62598" i="1" s="1"/>
  <c r="H62598" i="1" s="1"/>
  <c r="A62342" i="1"/>
  <c r="B62342" i="1" s="1"/>
  <c r="H62342" i="1" s="1"/>
  <c r="A62150" i="1"/>
  <c r="B62150" i="1" s="1"/>
  <c r="H62150" i="1" s="1"/>
  <c r="A61990" i="1"/>
  <c r="B61990" i="1" s="1"/>
  <c r="H61990" i="1" s="1"/>
  <c r="A61766" i="1"/>
  <c r="B61766" i="1" s="1"/>
  <c r="H61766" i="1" s="1"/>
  <c r="A61446" i="1"/>
  <c r="B61446" i="1" s="1"/>
  <c r="H61446" i="1" s="1"/>
  <c r="A61158" i="1"/>
  <c r="B61158" i="1" s="1"/>
  <c r="H61158" i="1" s="1"/>
  <c r="A60870" i="1"/>
  <c r="B60870" i="1" s="1"/>
  <c r="H60870" i="1" s="1"/>
  <c r="A60614" i="1"/>
  <c r="B60614" i="1" s="1"/>
  <c r="H60614" i="1" s="1"/>
  <c r="A60358" i="1"/>
  <c r="B60358" i="1" s="1"/>
  <c r="H60358" i="1" s="1"/>
  <c r="A60102" i="1"/>
  <c r="B60102" i="1" s="1"/>
  <c r="H60102" i="1" s="1"/>
  <c r="A59846" i="1"/>
  <c r="B59846" i="1" s="1"/>
  <c r="H59846" i="1" s="1"/>
  <c r="A59654" i="1"/>
  <c r="B59654" i="1" s="1"/>
  <c r="H59654" i="1" s="1"/>
  <c r="A59366" i="1"/>
  <c r="B59366" i="1" s="1"/>
  <c r="H59366" i="1" s="1"/>
  <c r="A59110" i="1"/>
  <c r="B59110" i="1" s="1"/>
  <c r="H59110" i="1" s="1"/>
  <c r="A58854" i="1"/>
  <c r="B58854" i="1" s="1"/>
  <c r="H58854" i="1" s="1"/>
  <c r="A58630" i="1"/>
  <c r="B58630" i="1" s="1"/>
  <c r="H58630" i="1" s="1"/>
  <c r="A58374" i="1"/>
  <c r="B58374" i="1" s="1"/>
  <c r="H58374" i="1" s="1"/>
  <c r="A58182" i="1"/>
  <c r="B58182" i="1" s="1"/>
  <c r="H58182" i="1" s="1"/>
  <c r="A58022" i="1"/>
  <c r="B58022" i="1" s="1"/>
  <c r="H58022" i="1" s="1"/>
  <c r="A57798" i="1"/>
  <c r="B57798" i="1" s="1"/>
  <c r="H57798" i="1" s="1"/>
  <c r="A57542" i="1"/>
  <c r="B57542" i="1" s="1"/>
  <c r="H57542" i="1" s="1"/>
  <c r="A57286" i="1"/>
  <c r="B57286" i="1" s="1"/>
  <c r="H57286" i="1" s="1"/>
  <c r="A57094" i="1"/>
  <c r="B57094" i="1" s="1"/>
  <c r="H57094" i="1" s="1"/>
  <c r="A56838" i="1"/>
  <c r="B56838" i="1" s="1"/>
  <c r="H56838" i="1" s="1"/>
  <c r="A56614" i="1"/>
  <c r="B56614" i="1" s="1"/>
  <c r="H56614" i="1" s="1"/>
  <c r="A56454" i="1"/>
  <c r="B56454" i="1" s="1"/>
  <c r="H56454" i="1" s="1"/>
  <c r="A56262" i="1"/>
  <c r="B56262" i="1" s="1"/>
  <c r="H56262" i="1" s="1"/>
  <c r="A56006" i="1"/>
  <c r="B56006" i="1" s="1"/>
  <c r="H56006" i="1" s="1"/>
  <c r="A55910" i="1"/>
  <c r="B55910" i="1" s="1"/>
  <c r="H55910" i="1" s="1"/>
  <c r="A55814" i="1"/>
  <c r="B55814" i="1" s="1"/>
  <c r="H55814" i="1" s="1"/>
  <c r="A55750" i="1"/>
  <c r="B55750" i="1" s="1"/>
  <c r="H55750" i="1" s="1"/>
  <c r="A55654" i="1"/>
  <c r="B55654" i="1" s="1"/>
  <c r="H55654" i="1" s="1"/>
  <c r="A55558" i="1"/>
  <c r="B55558" i="1" s="1"/>
  <c r="H55558" i="1" s="1"/>
  <c r="A55462" i="1"/>
  <c r="B55462" i="1" s="1"/>
  <c r="H55462" i="1" s="1"/>
  <c r="A55366" i="1"/>
  <c r="B55366" i="1" s="1"/>
  <c r="H55366" i="1" s="1"/>
  <c r="A55206" i="1"/>
  <c r="B55206" i="1" s="1"/>
  <c r="H55206" i="1" s="1"/>
  <c r="A55014" i="1"/>
  <c r="B55014" i="1" s="1"/>
  <c r="H55014" i="1" s="1"/>
  <c r="A54886" i="1"/>
  <c r="B54886" i="1" s="1"/>
  <c r="H54886" i="1" s="1"/>
  <c r="A54822" i="1"/>
  <c r="B54822" i="1" s="1"/>
  <c r="H54822" i="1" s="1"/>
  <c r="A54726" i="1"/>
  <c r="B54726" i="1" s="1"/>
  <c r="H54726" i="1" s="1"/>
  <c r="A54630" i="1"/>
  <c r="B54630" i="1" s="1"/>
  <c r="H54630" i="1" s="1"/>
  <c r="A54534" i="1"/>
  <c r="B54534" i="1" s="1"/>
  <c r="H54534" i="1" s="1"/>
  <c r="A54438" i="1"/>
  <c r="B54438" i="1" s="1"/>
  <c r="H54438" i="1" s="1"/>
  <c r="A54342" i="1"/>
  <c r="B54342" i="1" s="1"/>
  <c r="H54342" i="1" s="1"/>
  <c r="A54278" i="1"/>
  <c r="B54278" i="1" s="1"/>
  <c r="H54278" i="1" s="1"/>
  <c r="A54182" i="1"/>
  <c r="B54182" i="1" s="1"/>
  <c r="H54182" i="1" s="1"/>
  <c r="A54118" i="1"/>
  <c r="B54118" i="1" s="1"/>
  <c r="H54118" i="1" s="1"/>
  <c r="A54054" i="1"/>
  <c r="B54054" i="1" s="1"/>
  <c r="H54054" i="1" s="1"/>
  <c r="A53990" i="1"/>
  <c r="B53990" i="1" s="1"/>
  <c r="H53990" i="1" s="1"/>
  <c r="A53926" i="1"/>
  <c r="B53926" i="1" s="1"/>
  <c r="H53926" i="1" s="1"/>
  <c r="A53862" i="1"/>
  <c r="B53862" i="1" s="1"/>
  <c r="H53862" i="1" s="1"/>
  <c r="A53798" i="1"/>
  <c r="B53798" i="1" s="1"/>
  <c r="H53798" i="1" s="1"/>
  <c r="A53734" i="1"/>
  <c r="B53734" i="1" s="1"/>
  <c r="H53734" i="1" s="1"/>
  <c r="A53670" i="1"/>
  <c r="B53670" i="1" s="1"/>
  <c r="H53670" i="1" s="1"/>
  <c r="A53606" i="1"/>
  <c r="B53606" i="1" s="1"/>
  <c r="H53606" i="1" s="1"/>
  <c r="A53542" i="1"/>
  <c r="B53542" i="1" s="1"/>
  <c r="H53542" i="1" s="1"/>
  <c r="A53478" i="1"/>
  <c r="B53478" i="1" s="1"/>
  <c r="H53478" i="1" s="1"/>
  <c r="A53414" i="1"/>
  <c r="B53414" i="1" s="1"/>
  <c r="H53414" i="1" s="1"/>
  <c r="A53350" i="1"/>
  <c r="B53350" i="1" s="1"/>
  <c r="H53350" i="1" s="1"/>
  <c r="A53286" i="1"/>
  <c r="B53286" i="1" s="1"/>
  <c r="H53286" i="1" s="1"/>
  <c r="A53190" i="1"/>
  <c r="B53190" i="1" s="1"/>
  <c r="H53190" i="1" s="1"/>
  <c r="A53126" i="1"/>
  <c r="B53126" i="1" s="1"/>
  <c r="H53126" i="1" s="1"/>
  <c r="A53062" i="1"/>
  <c r="B53062" i="1" s="1"/>
  <c r="H53062" i="1" s="1"/>
  <c r="A52998" i="1"/>
  <c r="B52998" i="1" s="1"/>
  <c r="H52998" i="1" s="1"/>
  <c r="A52934" i="1"/>
  <c r="B52934" i="1" s="1"/>
  <c r="H52934" i="1" s="1"/>
  <c r="A52870" i="1"/>
  <c r="B52870" i="1" s="1"/>
  <c r="H52870" i="1" s="1"/>
  <c r="A52806" i="1"/>
  <c r="B52806" i="1" s="1"/>
  <c r="H52806" i="1" s="1"/>
  <c r="A52742" i="1"/>
  <c r="B52742" i="1" s="1"/>
  <c r="H52742" i="1" s="1"/>
  <c r="A52678" i="1"/>
  <c r="B52678" i="1" s="1"/>
  <c r="H52678" i="1" s="1"/>
  <c r="A52614" i="1"/>
  <c r="B52614" i="1" s="1"/>
  <c r="H52614" i="1" s="1"/>
  <c r="A52550" i="1"/>
  <c r="B52550" i="1" s="1"/>
  <c r="H52550" i="1" s="1"/>
  <c r="A52486" i="1"/>
  <c r="B52486" i="1" s="1"/>
  <c r="H52486" i="1" s="1"/>
  <c r="A51878" i="1"/>
  <c r="B51878" i="1" s="1"/>
  <c r="H51878" i="1" s="1"/>
  <c r="A17490" i="1"/>
  <c r="A65506" i="1"/>
  <c r="B65506" i="1" s="1"/>
  <c r="H65506" i="1" s="1"/>
  <c r="A65474" i="1"/>
  <c r="B65474" i="1" s="1"/>
  <c r="H65474" i="1" s="1"/>
  <c r="A65442" i="1"/>
  <c r="B65442" i="1" s="1"/>
  <c r="H65442" i="1" s="1"/>
  <c r="A65410" i="1"/>
  <c r="B65410" i="1" s="1"/>
  <c r="H65410" i="1" s="1"/>
  <c r="A65378" i="1"/>
  <c r="B65378" i="1" s="1"/>
  <c r="H65378" i="1" s="1"/>
  <c r="A65346" i="1"/>
  <c r="B65346" i="1" s="1"/>
  <c r="H65346" i="1" s="1"/>
  <c r="A65314" i="1"/>
  <c r="B65314" i="1" s="1"/>
  <c r="H65314" i="1" s="1"/>
  <c r="A65282" i="1"/>
  <c r="B65282" i="1" s="1"/>
  <c r="H65282" i="1" s="1"/>
  <c r="A65250" i="1"/>
  <c r="B65250" i="1" s="1"/>
  <c r="H65250" i="1" s="1"/>
  <c r="A65218" i="1"/>
  <c r="B65218" i="1" s="1"/>
  <c r="H65218" i="1" s="1"/>
  <c r="A65186" i="1"/>
  <c r="B65186" i="1" s="1"/>
  <c r="H65186" i="1" s="1"/>
  <c r="A65154" i="1"/>
  <c r="B65154" i="1" s="1"/>
  <c r="H65154" i="1" s="1"/>
  <c r="A65122" i="1"/>
  <c r="B65122" i="1" s="1"/>
  <c r="H65122" i="1" s="1"/>
  <c r="A65090" i="1"/>
  <c r="B65090" i="1" s="1"/>
  <c r="H65090" i="1" s="1"/>
  <c r="A65058" i="1"/>
  <c r="B65058" i="1" s="1"/>
  <c r="H65058" i="1" s="1"/>
  <c r="A65026" i="1"/>
  <c r="B65026" i="1" s="1"/>
  <c r="H65026" i="1" s="1"/>
  <c r="A64994" i="1"/>
  <c r="B64994" i="1" s="1"/>
  <c r="H64994" i="1" s="1"/>
  <c r="A64962" i="1"/>
  <c r="B64962" i="1" s="1"/>
  <c r="H64962" i="1" s="1"/>
  <c r="A64930" i="1"/>
  <c r="B64930" i="1" s="1"/>
  <c r="H64930" i="1" s="1"/>
  <c r="A64898" i="1"/>
  <c r="B64898" i="1" s="1"/>
  <c r="H64898" i="1" s="1"/>
  <c r="A64866" i="1"/>
  <c r="B64866" i="1" s="1"/>
  <c r="H64866" i="1" s="1"/>
  <c r="A64834" i="1"/>
  <c r="B64834" i="1" s="1"/>
  <c r="H64834" i="1" s="1"/>
  <c r="A64802" i="1"/>
  <c r="B64802" i="1" s="1"/>
  <c r="H64802" i="1" s="1"/>
  <c r="A64770" i="1"/>
  <c r="B64770" i="1" s="1"/>
  <c r="H64770" i="1" s="1"/>
  <c r="A64738" i="1"/>
  <c r="B64738" i="1" s="1"/>
  <c r="H64738" i="1" s="1"/>
  <c r="A64706" i="1"/>
  <c r="B64706" i="1" s="1"/>
  <c r="H64706" i="1" s="1"/>
  <c r="A64674" i="1"/>
  <c r="B64674" i="1" s="1"/>
  <c r="H64674" i="1" s="1"/>
  <c r="A64642" i="1"/>
  <c r="B64642" i="1" s="1"/>
  <c r="H64642" i="1" s="1"/>
  <c r="A64610" i="1"/>
  <c r="B64610" i="1" s="1"/>
  <c r="H64610" i="1" s="1"/>
  <c r="A64578" i="1"/>
  <c r="B64578" i="1" s="1"/>
  <c r="H64578" i="1" s="1"/>
  <c r="A64546" i="1"/>
  <c r="B64546" i="1" s="1"/>
  <c r="H64546" i="1" s="1"/>
  <c r="A64514" i="1"/>
  <c r="B64514" i="1" s="1"/>
  <c r="H64514" i="1" s="1"/>
  <c r="A64482" i="1"/>
  <c r="B64482" i="1" s="1"/>
  <c r="H64482" i="1" s="1"/>
  <c r="A64450" i="1"/>
  <c r="B64450" i="1" s="1"/>
  <c r="H64450" i="1" s="1"/>
  <c r="A64418" i="1"/>
  <c r="B64418" i="1" s="1"/>
  <c r="H64418" i="1" s="1"/>
  <c r="A64386" i="1"/>
  <c r="B64386" i="1" s="1"/>
  <c r="H64386" i="1" s="1"/>
  <c r="A64354" i="1"/>
  <c r="B64354" i="1" s="1"/>
  <c r="H64354" i="1" s="1"/>
  <c r="A64322" i="1"/>
  <c r="B64322" i="1" s="1"/>
  <c r="H64322" i="1" s="1"/>
  <c r="A64290" i="1"/>
  <c r="B64290" i="1" s="1"/>
  <c r="H64290" i="1" s="1"/>
  <c r="A64258" i="1"/>
  <c r="B64258" i="1" s="1"/>
  <c r="H64258" i="1" s="1"/>
  <c r="A64226" i="1"/>
  <c r="B64226" i="1" s="1"/>
  <c r="H64226" i="1" s="1"/>
  <c r="A64194" i="1"/>
  <c r="B64194" i="1" s="1"/>
  <c r="H64194" i="1" s="1"/>
  <c r="A64162" i="1"/>
  <c r="B64162" i="1" s="1"/>
  <c r="H64162" i="1" s="1"/>
  <c r="A64130" i="1"/>
  <c r="B64130" i="1" s="1"/>
  <c r="H64130" i="1" s="1"/>
  <c r="A64098" i="1"/>
  <c r="B64098" i="1" s="1"/>
  <c r="H64098" i="1" s="1"/>
  <c r="A64066" i="1"/>
  <c r="B64066" i="1" s="1"/>
  <c r="H64066" i="1" s="1"/>
  <c r="A64034" i="1"/>
  <c r="B64034" i="1" s="1"/>
  <c r="H64034" i="1" s="1"/>
  <c r="A64002" i="1"/>
  <c r="B64002" i="1" s="1"/>
  <c r="H64002" i="1" s="1"/>
  <c r="A63970" i="1"/>
  <c r="B63970" i="1" s="1"/>
  <c r="H63970" i="1" s="1"/>
  <c r="A63938" i="1"/>
  <c r="B63938" i="1" s="1"/>
  <c r="H63938" i="1" s="1"/>
  <c r="A63906" i="1"/>
  <c r="B63906" i="1" s="1"/>
  <c r="H63906" i="1" s="1"/>
  <c r="A63874" i="1"/>
  <c r="B63874" i="1" s="1"/>
  <c r="H63874" i="1" s="1"/>
  <c r="A63842" i="1"/>
  <c r="B63842" i="1" s="1"/>
  <c r="H63842" i="1" s="1"/>
  <c r="A63810" i="1"/>
  <c r="B63810" i="1" s="1"/>
  <c r="H63810" i="1" s="1"/>
  <c r="A63778" i="1"/>
  <c r="B63778" i="1" s="1"/>
  <c r="H63778" i="1" s="1"/>
  <c r="A63746" i="1"/>
  <c r="B63746" i="1" s="1"/>
  <c r="H63746" i="1" s="1"/>
  <c r="A63714" i="1"/>
  <c r="B63714" i="1" s="1"/>
  <c r="H63714" i="1" s="1"/>
  <c r="A63682" i="1"/>
  <c r="B63682" i="1" s="1"/>
  <c r="H63682" i="1" s="1"/>
  <c r="A63650" i="1"/>
  <c r="B63650" i="1" s="1"/>
  <c r="H63650" i="1" s="1"/>
  <c r="A63618" i="1"/>
  <c r="B63618" i="1" s="1"/>
  <c r="H63618" i="1" s="1"/>
  <c r="A63586" i="1"/>
  <c r="B63586" i="1" s="1"/>
  <c r="H63586" i="1" s="1"/>
  <c r="A63554" i="1"/>
  <c r="B63554" i="1" s="1"/>
  <c r="H63554" i="1" s="1"/>
  <c r="A63522" i="1"/>
  <c r="B63522" i="1" s="1"/>
  <c r="H63522" i="1" s="1"/>
  <c r="A63490" i="1"/>
  <c r="B63490" i="1" s="1"/>
  <c r="H63490" i="1" s="1"/>
  <c r="A63458" i="1"/>
  <c r="B63458" i="1" s="1"/>
  <c r="H63458" i="1" s="1"/>
  <c r="A63426" i="1"/>
  <c r="B63426" i="1" s="1"/>
  <c r="H63426" i="1" s="1"/>
  <c r="A63394" i="1"/>
  <c r="B63394" i="1" s="1"/>
  <c r="H63394" i="1" s="1"/>
  <c r="A63362" i="1"/>
  <c r="B63362" i="1" s="1"/>
  <c r="H63362" i="1" s="1"/>
  <c r="A63330" i="1"/>
  <c r="B63330" i="1" s="1"/>
  <c r="H63330" i="1" s="1"/>
  <c r="A63298" i="1"/>
  <c r="B63298" i="1" s="1"/>
  <c r="H63298" i="1" s="1"/>
  <c r="A63266" i="1"/>
  <c r="B63266" i="1" s="1"/>
  <c r="H63266" i="1" s="1"/>
  <c r="A63234" i="1"/>
  <c r="B63234" i="1" s="1"/>
  <c r="H63234" i="1" s="1"/>
  <c r="A63202" i="1"/>
  <c r="B63202" i="1" s="1"/>
  <c r="H63202" i="1" s="1"/>
  <c r="A63170" i="1"/>
  <c r="B63170" i="1" s="1"/>
  <c r="H63170" i="1" s="1"/>
  <c r="A63138" i="1"/>
  <c r="B63138" i="1" s="1"/>
  <c r="H63138" i="1" s="1"/>
  <c r="A63106" i="1"/>
  <c r="B63106" i="1" s="1"/>
  <c r="H63106" i="1" s="1"/>
  <c r="A63074" i="1"/>
  <c r="B63074" i="1" s="1"/>
  <c r="H63074" i="1" s="1"/>
  <c r="A63042" i="1"/>
  <c r="B63042" i="1" s="1"/>
  <c r="H63042" i="1" s="1"/>
  <c r="A63010" i="1"/>
  <c r="B63010" i="1" s="1"/>
  <c r="H63010" i="1" s="1"/>
  <c r="A62978" i="1"/>
  <c r="B62978" i="1" s="1"/>
  <c r="H62978" i="1" s="1"/>
  <c r="A62946" i="1"/>
  <c r="B62946" i="1" s="1"/>
  <c r="H62946" i="1" s="1"/>
  <c r="A62914" i="1"/>
  <c r="B62914" i="1" s="1"/>
  <c r="H62914" i="1" s="1"/>
  <c r="A62882" i="1"/>
  <c r="B62882" i="1" s="1"/>
  <c r="H62882" i="1" s="1"/>
  <c r="A62850" i="1"/>
  <c r="B62850" i="1" s="1"/>
  <c r="H62850" i="1" s="1"/>
  <c r="A62818" i="1"/>
  <c r="B62818" i="1" s="1"/>
  <c r="H62818" i="1" s="1"/>
  <c r="A62786" i="1"/>
  <c r="B62786" i="1" s="1"/>
  <c r="H62786" i="1" s="1"/>
  <c r="A62754" i="1"/>
  <c r="B62754" i="1" s="1"/>
  <c r="H62754" i="1" s="1"/>
  <c r="A62722" i="1"/>
  <c r="B62722" i="1" s="1"/>
  <c r="H62722" i="1" s="1"/>
  <c r="A62690" i="1"/>
  <c r="B62690" i="1" s="1"/>
  <c r="H62690" i="1" s="1"/>
  <c r="A62658" i="1"/>
  <c r="B62658" i="1" s="1"/>
  <c r="H62658" i="1" s="1"/>
  <c r="A62626" i="1"/>
  <c r="B62626" i="1" s="1"/>
  <c r="H62626" i="1" s="1"/>
  <c r="A62594" i="1"/>
  <c r="B62594" i="1" s="1"/>
  <c r="H62594" i="1" s="1"/>
  <c r="A62562" i="1"/>
  <c r="B62562" i="1" s="1"/>
  <c r="H62562" i="1" s="1"/>
  <c r="A62530" i="1"/>
  <c r="B62530" i="1" s="1"/>
  <c r="H62530" i="1" s="1"/>
  <c r="A62498" i="1"/>
  <c r="B62498" i="1" s="1"/>
  <c r="H62498" i="1" s="1"/>
  <c r="A62466" i="1"/>
  <c r="B62466" i="1" s="1"/>
  <c r="H62466" i="1" s="1"/>
  <c r="A62434" i="1"/>
  <c r="B62434" i="1" s="1"/>
  <c r="H62434" i="1" s="1"/>
  <c r="A62402" i="1"/>
  <c r="B62402" i="1" s="1"/>
  <c r="H62402" i="1" s="1"/>
  <c r="A62370" i="1"/>
  <c r="B62370" i="1" s="1"/>
  <c r="H62370" i="1" s="1"/>
  <c r="A62338" i="1"/>
  <c r="B62338" i="1" s="1"/>
  <c r="H62338" i="1" s="1"/>
  <c r="A62306" i="1"/>
  <c r="B62306" i="1" s="1"/>
  <c r="H62306" i="1" s="1"/>
  <c r="A62274" i="1"/>
  <c r="B62274" i="1" s="1"/>
  <c r="H62274" i="1" s="1"/>
  <c r="A62242" i="1"/>
  <c r="B62242" i="1" s="1"/>
  <c r="H62242" i="1" s="1"/>
  <c r="A62210" i="1"/>
  <c r="B62210" i="1" s="1"/>
  <c r="H62210" i="1" s="1"/>
  <c r="A62178" i="1"/>
  <c r="B62178" i="1" s="1"/>
  <c r="H62178" i="1" s="1"/>
  <c r="A62146" i="1"/>
  <c r="B62146" i="1" s="1"/>
  <c r="H62146" i="1" s="1"/>
  <c r="A62114" i="1"/>
  <c r="B62114" i="1" s="1"/>
  <c r="H62114" i="1" s="1"/>
  <c r="A62082" i="1"/>
  <c r="B62082" i="1" s="1"/>
  <c r="H62082" i="1" s="1"/>
  <c r="A62050" i="1"/>
  <c r="B62050" i="1" s="1"/>
  <c r="H62050" i="1" s="1"/>
  <c r="A62018" i="1"/>
  <c r="B62018" i="1" s="1"/>
  <c r="H62018" i="1" s="1"/>
  <c r="A61986" i="1"/>
  <c r="B61986" i="1" s="1"/>
  <c r="H61986" i="1" s="1"/>
  <c r="A61954" i="1"/>
  <c r="B61954" i="1" s="1"/>
  <c r="H61954" i="1" s="1"/>
  <c r="A61922" i="1"/>
  <c r="B61922" i="1" s="1"/>
  <c r="H61922" i="1" s="1"/>
  <c r="A61890" i="1"/>
  <c r="B61890" i="1" s="1"/>
  <c r="H61890" i="1" s="1"/>
  <c r="A61858" i="1"/>
  <c r="B61858" i="1" s="1"/>
  <c r="H61858" i="1" s="1"/>
  <c r="A61826" i="1"/>
  <c r="B61826" i="1" s="1"/>
  <c r="H61826" i="1" s="1"/>
  <c r="A61794" i="1"/>
  <c r="B61794" i="1" s="1"/>
  <c r="H61794" i="1" s="1"/>
  <c r="A61762" i="1"/>
  <c r="B61762" i="1" s="1"/>
  <c r="H61762" i="1" s="1"/>
  <c r="A61730" i="1"/>
  <c r="B61730" i="1" s="1"/>
  <c r="H61730" i="1" s="1"/>
  <c r="A61698" i="1"/>
  <c r="B61698" i="1" s="1"/>
  <c r="H61698" i="1" s="1"/>
  <c r="A61666" i="1"/>
  <c r="B61666" i="1" s="1"/>
  <c r="H61666" i="1" s="1"/>
  <c r="A61634" i="1"/>
  <c r="B61634" i="1" s="1"/>
  <c r="H61634" i="1" s="1"/>
  <c r="A61602" i="1"/>
  <c r="B61602" i="1" s="1"/>
  <c r="H61602" i="1" s="1"/>
  <c r="A61570" i="1"/>
  <c r="B61570" i="1" s="1"/>
  <c r="H61570" i="1" s="1"/>
  <c r="A61538" i="1"/>
  <c r="B61538" i="1" s="1"/>
  <c r="H61538" i="1" s="1"/>
  <c r="A61506" i="1"/>
  <c r="B61506" i="1" s="1"/>
  <c r="H61506" i="1" s="1"/>
  <c r="A61474" i="1"/>
  <c r="B61474" i="1" s="1"/>
  <c r="H61474" i="1" s="1"/>
  <c r="A61442" i="1"/>
  <c r="B61442" i="1" s="1"/>
  <c r="H61442" i="1" s="1"/>
  <c r="A61410" i="1"/>
  <c r="B61410" i="1" s="1"/>
  <c r="H61410" i="1" s="1"/>
  <c r="A61378" i="1"/>
  <c r="B61378" i="1" s="1"/>
  <c r="H61378" i="1" s="1"/>
  <c r="A61346" i="1"/>
  <c r="B61346" i="1" s="1"/>
  <c r="H61346" i="1" s="1"/>
  <c r="A61314" i="1"/>
  <c r="B61314" i="1" s="1"/>
  <c r="H61314" i="1" s="1"/>
  <c r="A61282" i="1"/>
  <c r="B61282" i="1" s="1"/>
  <c r="H61282" i="1" s="1"/>
  <c r="A61250" i="1"/>
  <c r="B61250" i="1" s="1"/>
  <c r="H61250" i="1" s="1"/>
  <c r="A61218" i="1"/>
  <c r="B61218" i="1" s="1"/>
  <c r="H61218" i="1" s="1"/>
  <c r="A61186" i="1"/>
  <c r="B61186" i="1" s="1"/>
  <c r="H61186" i="1" s="1"/>
  <c r="A61154" i="1"/>
  <c r="B61154" i="1" s="1"/>
  <c r="H61154" i="1" s="1"/>
  <c r="A61122" i="1"/>
  <c r="B61122" i="1" s="1"/>
  <c r="H61122" i="1" s="1"/>
  <c r="A61090" i="1"/>
  <c r="B61090" i="1" s="1"/>
  <c r="H61090" i="1" s="1"/>
  <c r="A61058" i="1"/>
  <c r="B61058" i="1" s="1"/>
  <c r="H61058" i="1" s="1"/>
  <c r="A61026" i="1"/>
  <c r="B61026" i="1" s="1"/>
  <c r="H61026" i="1" s="1"/>
  <c r="A60994" i="1"/>
  <c r="B60994" i="1" s="1"/>
  <c r="H60994" i="1" s="1"/>
  <c r="A60962" i="1"/>
  <c r="B60962" i="1" s="1"/>
  <c r="H60962" i="1" s="1"/>
  <c r="A60930" i="1"/>
  <c r="B60930" i="1" s="1"/>
  <c r="H60930" i="1" s="1"/>
  <c r="A60898" i="1"/>
  <c r="B60898" i="1" s="1"/>
  <c r="H60898" i="1" s="1"/>
  <c r="A60866" i="1"/>
  <c r="B60866" i="1" s="1"/>
  <c r="H60866" i="1" s="1"/>
  <c r="A60834" i="1"/>
  <c r="B60834" i="1" s="1"/>
  <c r="H60834" i="1" s="1"/>
  <c r="A60802" i="1"/>
  <c r="B60802" i="1" s="1"/>
  <c r="H60802" i="1" s="1"/>
  <c r="A60770" i="1"/>
  <c r="B60770" i="1" s="1"/>
  <c r="H60770" i="1" s="1"/>
  <c r="A60738" i="1"/>
  <c r="B60738" i="1" s="1"/>
  <c r="H60738" i="1" s="1"/>
  <c r="A60706" i="1"/>
  <c r="B60706" i="1" s="1"/>
  <c r="H60706" i="1" s="1"/>
  <c r="A60674" i="1"/>
  <c r="B60674" i="1" s="1"/>
  <c r="H60674" i="1" s="1"/>
  <c r="A60642" i="1"/>
  <c r="B60642" i="1" s="1"/>
  <c r="H60642" i="1" s="1"/>
  <c r="A60610" i="1"/>
  <c r="B60610" i="1" s="1"/>
  <c r="H60610" i="1" s="1"/>
  <c r="A60578" i="1"/>
  <c r="B60578" i="1" s="1"/>
  <c r="H60578" i="1" s="1"/>
  <c r="A60546" i="1"/>
  <c r="B60546" i="1" s="1"/>
  <c r="H60546" i="1" s="1"/>
  <c r="A60514" i="1"/>
  <c r="B60514" i="1" s="1"/>
  <c r="H60514" i="1" s="1"/>
  <c r="A60482" i="1"/>
  <c r="B60482" i="1" s="1"/>
  <c r="H60482" i="1" s="1"/>
  <c r="A60450" i="1"/>
  <c r="B60450" i="1" s="1"/>
  <c r="H60450" i="1" s="1"/>
  <c r="A60418" i="1"/>
  <c r="B60418" i="1" s="1"/>
  <c r="H60418" i="1" s="1"/>
  <c r="A60386" i="1"/>
  <c r="B60386" i="1" s="1"/>
  <c r="H60386" i="1" s="1"/>
  <c r="A60354" i="1"/>
  <c r="B60354" i="1" s="1"/>
  <c r="H60354" i="1" s="1"/>
  <c r="A60322" i="1"/>
  <c r="B60322" i="1" s="1"/>
  <c r="H60322" i="1" s="1"/>
  <c r="A60290" i="1"/>
  <c r="B60290" i="1" s="1"/>
  <c r="H60290" i="1" s="1"/>
  <c r="A60258" i="1"/>
  <c r="B60258" i="1" s="1"/>
  <c r="H60258" i="1" s="1"/>
  <c r="A60226" i="1"/>
  <c r="B60226" i="1" s="1"/>
  <c r="H60226" i="1" s="1"/>
  <c r="A60194" i="1"/>
  <c r="B60194" i="1" s="1"/>
  <c r="H60194" i="1" s="1"/>
  <c r="A60162" i="1"/>
  <c r="B60162" i="1" s="1"/>
  <c r="H60162" i="1" s="1"/>
  <c r="A60130" i="1"/>
  <c r="B60130" i="1" s="1"/>
  <c r="H60130" i="1" s="1"/>
  <c r="A60098" i="1"/>
  <c r="B60098" i="1" s="1"/>
  <c r="H60098" i="1" s="1"/>
  <c r="A60066" i="1"/>
  <c r="B60066" i="1" s="1"/>
  <c r="H60066" i="1" s="1"/>
  <c r="A60034" i="1"/>
  <c r="B60034" i="1" s="1"/>
  <c r="H60034" i="1" s="1"/>
  <c r="A60002" i="1"/>
  <c r="B60002" i="1" s="1"/>
  <c r="H60002" i="1" s="1"/>
  <c r="A59970" i="1"/>
  <c r="B59970" i="1" s="1"/>
  <c r="H59970" i="1" s="1"/>
  <c r="A59938" i="1"/>
  <c r="B59938" i="1" s="1"/>
  <c r="H59938" i="1" s="1"/>
  <c r="A59906" i="1"/>
  <c r="B59906" i="1" s="1"/>
  <c r="H59906" i="1" s="1"/>
  <c r="A59874" i="1"/>
  <c r="B59874" i="1" s="1"/>
  <c r="H59874" i="1" s="1"/>
  <c r="A59842" i="1"/>
  <c r="B59842" i="1" s="1"/>
  <c r="H59842" i="1" s="1"/>
  <c r="A59810" i="1"/>
  <c r="B59810" i="1" s="1"/>
  <c r="H59810" i="1" s="1"/>
  <c r="A59778" i="1"/>
  <c r="B59778" i="1" s="1"/>
  <c r="H59778" i="1" s="1"/>
  <c r="A59746" i="1"/>
  <c r="B59746" i="1" s="1"/>
  <c r="H59746" i="1" s="1"/>
  <c r="A59714" i="1"/>
  <c r="B59714" i="1" s="1"/>
  <c r="H59714" i="1" s="1"/>
  <c r="A59682" i="1"/>
  <c r="B59682" i="1" s="1"/>
  <c r="H59682" i="1" s="1"/>
  <c r="A59650" i="1"/>
  <c r="B59650" i="1" s="1"/>
  <c r="H59650" i="1" s="1"/>
  <c r="A59618" i="1"/>
  <c r="B59618" i="1" s="1"/>
  <c r="H59618" i="1" s="1"/>
  <c r="A59586" i="1"/>
  <c r="B59586" i="1" s="1"/>
  <c r="H59586" i="1" s="1"/>
  <c r="A59554" i="1"/>
  <c r="B59554" i="1" s="1"/>
  <c r="H59554" i="1" s="1"/>
  <c r="A59522" i="1"/>
  <c r="B59522" i="1" s="1"/>
  <c r="H59522" i="1" s="1"/>
  <c r="A59490" i="1"/>
  <c r="B59490" i="1" s="1"/>
  <c r="H59490" i="1" s="1"/>
  <c r="A59458" i="1"/>
  <c r="B59458" i="1" s="1"/>
  <c r="H59458" i="1" s="1"/>
  <c r="A59426" i="1"/>
  <c r="B59426" i="1" s="1"/>
  <c r="H59426" i="1" s="1"/>
  <c r="A59394" i="1"/>
  <c r="B59394" i="1" s="1"/>
  <c r="H59394" i="1" s="1"/>
  <c r="A59362" i="1"/>
  <c r="B59362" i="1" s="1"/>
  <c r="H59362" i="1" s="1"/>
  <c r="A59330" i="1"/>
  <c r="B59330" i="1" s="1"/>
  <c r="H59330" i="1" s="1"/>
  <c r="A59298" i="1"/>
  <c r="B59298" i="1" s="1"/>
  <c r="H59298" i="1" s="1"/>
  <c r="A59266" i="1"/>
  <c r="B59266" i="1" s="1"/>
  <c r="H59266" i="1" s="1"/>
  <c r="A59234" i="1"/>
  <c r="B59234" i="1" s="1"/>
  <c r="H59234" i="1" s="1"/>
  <c r="A59202" i="1"/>
  <c r="B59202" i="1" s="1"/>
  <c r="H59202" i="1" s="1"/>
  <c r="A59170" i="1"/>
  <c r="B59170" i="1" s="1"/>
  <c r="H59170" i="1" s="1"/>
  <c r="A59138" i="1"/>
  <c r="B59138" i="1" s="1"/>
  <c r="H59138" i="1" s="1"/>
  <c r="A59106" i="1"/>
  <c r="B59106" i="1" s="1"/>
  <c r="H59106" i="1" s="1"/>
  <c r="A59074" i="1"/>
  <c r="B59074" i="1" s="1"/>
  <c r="H59074" i="1" s="1"/>
  <c r="A59042" i="1"/>
  <c r="B59042" i="1" s="1"/>
  <c r="H59042" i="1" s="1"/>
  <c r="A59010" i="1"/>
  <c r="B59010" i="1" s="1"/>
  <c r="H59010" i="1" s="1"/>
  <c r="A58978" i="1"/>
  <c r="B58978" i="1" s="1"/>
  <c r="H58978" i="1" s="1"/>
  <c r="A58946" i="1"/>
  <c r="B58946" i="1" s="1"/>
  <c r="H58946" i="1" s="1"/>
  <c r="A58914" i="1"/>
  <c r="B58914" i="1" s="1"/>
  <c r="H58914" i="1" s="1"/>
  <c r="A58882" i="1"/>
  <c r="B58882" i="1" s="1"/>
  <c r="H58882" i="1" s="1"/>
  <c r="A58850" i="1"/>
  <c r="B58850" i="1" s="1"/>
  <c r="H58850" i="1" s="1"/>
  <c r="A58818" i="1"/>
  <c r="B58818" i="1" s="1"/>
  <c r="H58818" i="1" s="1"/>
  <c r="A58786" i="1"/>
  <c r="B58786" i="1" s="1"/>
  <c r="H58786" i="1" s="1"/>
  <c r="A58754" i="1"/>
  <c r="B58754" i="1" s="1"/>
  <c r="H58754" i="1" s="1"/>
  <c r="A58722" i="1"/>
  <c r="B58722" i="1" s="1"/>
  <c r="H58722" i="1" s="1"/>
  <c r="A58690" i="1"/>
  <c r="B58690" i="1" s="1"/>
  <c r="H58690" i="1" s="1"/>
  <c r="A58658" i="1"/>
  <c r="B58658" i="1" s="1"/>
  <c r="H58658" i="1" s="1"/>
  <c r="A58626" i="1"/>
  <c r="B58626" i="1" s="1"/>
  <c r="H58626" i="1" s="1"/>
  <c r="A58594" i="1"/>
  <c r="B58594" i="1" s="1"/>
  <c r="H58594" i="1" s="1"/>
  <c r="A58562" i="1"/>
  <c r="B58562" i="1" s="1"/>
  <c r="H58562" i="1" s="1"/>
  <c r="A58530" i="1"/>
  <c r="B58530" i="1" s="1"/>
  <c r="H58530" i="1" s="1"/>
  <c r="A58498" i="1"/>
  <c r="B58498" i="1" s="1"/>
  <c r="H58498" i="1" s="1"/>
  <c r="A58466" i="1"/>
  <c r="B58466" i="1" s="1"/>
  <c r="H58466" i="1" s="1"/>
  <c r="A58434" i="1"/>
  <c r="B58434" i="1" s="1"/>
  <c r="H58434" i="1" s="1"/>
  <c r="A58402" i="1"/>
  <c r="B58402" i="1" s="1"/>
  <c r="H58402" i="1" s="1"/>
  <c r="A58370" i="1"/>
  <c r="B58370" i="1" s="1"/>
  <c r="H58370" i="1" s="1"/>
  <c r="A58338" i="1"/>
  <c r="B58338" i="1" s="1"/>
  <c r="H58338" i="1" s="1"/>
  <c r="A58306" i="1"/>
  <c r="B58306" i="1" s="1"/>
  <c r="H58306" i="1" s="1"/>
  <c r="A58274" i="1"/>
  <c r="B58274" i="1" s="1"/>
  <c r="H58274" i="1" s="1"/>
  <c r="A58242" i="1"/>
  <c r="B58242" i="1" s="1"/>
  <c r="H58242" i="1" s="1"/>
  <c r="A58210" i="1"/>
  <c r="B58210" i="1" s="1"/>
  <c r="H58210" i="1" s="1"/>
  <c r="A58178" i="1"/>
  <c r="B58178" i="1" s="1"/>
  <c r="H58178" i="1" s="1"/>
  <c r="A58146" i="1"/>
  <c r="B58146" i="1" s="1"/>
  <c r="H58146" i="1" s="1"/>
  <c r="A58114" i="1"/>
  <c r="B58114" i="1" s="1"/>
  <c r="H58114" i="1" s="1"/>
  <c r="A58082" i="1"/>
  <c r="B58082" i="1" s="1"/>
  <c r="H58082" i="1" s="1"/>
  <c r="A58050" i="1"/>
  <c r="B58050" i="1" s="1"/>
  <c r="H58050" i="1" s="1"/>
  <c r="A58018" i="1"/>
  <c r="B58018" i="1" s="1"/>
  <c r="H58018" i="1" s="1"/>
  <c r="A57986" i="1"/>
  <c r="B57986" i="1" s="1"/>
  <c r="H57986" i="1" s="1"/>
  <c r="A57954" i="1"/>
  <c r="B57954" i="1" s="1"/>
  <c r="H57954" i="1" s="1"/>
  <c r="A57922" i="1"/>
  <c r="B57922" i="1" s="1"/>
  <c r="H57922" i="1" s="1"/>
  <c r="A57890" i="1"/>
  <c r="B57890" i="1" s="1"/>
  <c r="H57890" i="1" s="1"/>
  <c r="A57858" i="1"/>
  <c r="B57858" i="1" s="1"/>
  <c r="H57858" i="1" s="1"/>
  <c r="A57826" i="1"/>
  <c r="B57826" i="1" s="1"/>
  <c r="H57826" i="1" s="1"/>
  <c r="A57794" i="1"/>
  <c r="B57794" i="1" s="1"/>
  <c r="H57794" i="1" s="1"/>
  <c r="A57762" i="1"/>
  <c r="B57762" i="1" s="1"/>
  <c r="H57762" i="1" s="1"/>
  <c r="A57730" i="1"/>
  <c r="B57730" i="1" s="1"/>
  <c r="H57730" i="1" s="1"/>
  <c r="A57698" i="1"/>
  <c r="B57698" i="1" s="1"/>
  <c r="H57698" i="1" s="1"/>
  <c r="A57666" i="1"/>
  <c r="B57666" i="1" s="1"/>
  <c r="H57666" i="1" s="1"/>
  <c r="A57634" i="1"/>
  <c r="B57634" i="1" s="1"/>
  <c r="H57634" i="1" s="1"/>
  <c r="A57602" i="1"/>
  <c r="B57602" i="1" s="1"/>
  <c r="H57602" i="1" s="1"/>
  <c r="A57570" i="1"/>
  <c r="B57570" i="1" s="1"/>
  <c r="H57570" i="1" s="1"/>
  <c r="A57538" i="1"/>
  <c r="B57538" i="1" s="1"/>
  <c r="H57538" i="1" s="1"/>
  <c r="A57506" i="1"/>
  <c r="B57506" i="1" s="1"/>
  <c r="H57506" i="1" s="1"/>
  <c r="A57474" i="1"/>
  <c r="B57474" i="1" s="1"/>
  <c r="H57474" i="1" s="1"/>
  <c r="A57442" i="1"/>
  <c r="B57442" i="1" s="1"/>
  <c r="H57442" i="1" s="1"/>
  <c r="A57410" i="1"/>
  <c r="B57410" i="1" s="1"/>
  <c r="H57410" i="1" s="1"/>
  <c r="A57378" i="1"/>
  <c r="B57378" i="1" s="1"/>
  <c r="H57378" i="1" s="1"/>
  <c r="A57346" i="1"/>
  <c r="B57346" i="1" s="1"/>
  <c r="H57346" i="1" s="1"/>
  <c r="A57314" i="1"/>
  <c r="B57314" i="1" s="1"/>
  <c r="H57314" i="1" s="1"/>
  <c r="A57282" i="1"/>
  <c r="B57282" i="1" s="1"/>
  <c r="H57282" i="1" s="1"/>
  <c r="A57250" i="1"/>
  <c r="B57250" i="1" s="1"/>
  <c r="H57250" i="1" s="1"/>
  <c r="A57218" i="1"/>
  <c r="B57218" i="1" s="1"/>
  <c r="H57218" i="1" s="1"/>
  <c r="A57186" i="1"/>
  <c r="B57186" i="1" s="1"/>
  <c r="H57186" i="1" s="1"/>
  <c r="A57154" i="1"/>
  <c r="B57154" i="1" s="1"/>
  <c r="H57154" i="1" s="1"/>
  <c r="A57122" i="1"/>
  <c r="B57122" i="1" s="1"/>
  <c r="H57122" i="1" s="1"/>
  <c r="A57090" i="1"/>
  <c r="B57090" i="1" s="1"/>
  <c r="H57090" i="1" s="1"/>
  <c r="A57058" i="1"/>
  <c r="B57058" i="1" s="1"/>
  <c r="H57058" i="1" s="1"/>
  <c r="A57026" i="1"/>
  <c r="B57026" i="1" s="1"/>
  <c r="H57026" i="1" s="1"/>
  <c r="A56994" i="1"/>
  <c r="B56994" i="1" s="1"/>
  <c r="H56994" i="1" s="1"/>
  <c r="A56962" i="1"/>
  <c r="B56962" i="1" s="1"/>
  <c r="H56962" i="1" s="1"/>
  <c r="A56930" i="1"/>
  <c r="B56930" i="1" s="1"/>
  <c r="H56930" i="1" s="1"/>
  <c r="A56898" i="1"/>
  <c r="B56898" i="1" s="1"/>
  <c r="H56898" i="1" s="1"/>
  <c r="A56866" i="1"/>
  <c r="B56866" i="1" s="1"/>
  <c r="H56866" i="1" s="1"/>
  <c r="A56834" i="1"/>
  <c r="B56834" i="1" s="1"/>
  <c r="H56834" i="1" s="1"/>
  <c r="A56802" i="1"/>
  <c r="B56802" i="1" s="1"/>
  <c r="H56802" i="1" s="1"/>
  <c r="A56770" i="1"/>
  <c r="B56770" i="1" s="1"/>
  <c r="H56770" i="1" s="1"/>
  <c r="A56738" i="1"/>
  <c r="B56738" i="1" s="1"/>
  <c r="H56738" i="1" s="1"/>
  <c r="A56706" i="1"/>
  <c r="B56706" i="1" s="1"/>
  <c r="H56706" i="1" s="1"/>
  <c r="A56674" i="1"/>
  <c r="B56674" i="1" s="1"/>
  <c r="H56674" i="1" s="1"/>
  <c r="A56642" i="1"/>
  <c r="B56642" i="1" s="1"/>
  <c r="H56642" i="1" s="1"/>
  <c r="A56610" i="1"/>
  <c r="B56610" i="1" s="1"/>
  <c r="H56610" i="1" s="1"/>
  <c r="A56578" i="1"/>
  <c r="B56578" i="1" s="1"/>
  <c r="H56578" i="1" s="1"/>
  <c r="A56546" i="1"/>
  <c r="B56546" i="1" s="1"/>
  <c r="H56546" i="1" s="1"/>
  <c r="A56514" i="1"/>
  <c r="B56514" i="1" s="1"/>
  <c r="H56514" i="1" s="1"/>
  <c r="A56482" i="1"/>
  <c r="B56482" i="1" s="1"/>
  <c r="H56482" i="1" s="1"/>
  <c r="A56450" i="1"/>
  <c r="B56450" i="1" s="1"/>
  <c r="H56450" i="1" s="1"/>
  <c r="A56418" i="1"/>
  <c r="B56418" i="1" s="1"/>
  <c r="H56418" i="1" s="1"/>
  <c r="A56386" i="1"/>
  <c r="B56386" i="1" s="1"/>
  <c r="H56386" i="1" s="1"/>
  <c r="A56354" i="1"/>
  <c r="B56354" i="1" s="1"/>
  <c r="H56354" i="1" s="1"/>
  <c r="A56322" i="1"/>
  <c r="B56322" i="1" s="1"/>
  <c r="H56322" i="1" s="1"/>
  <c r="A56290" i="1"/>
  <c r="B56290" i="1" s="1"/>
  <c r="H56290" i="1" s="1"/>
  <c r="A56258" i="1"/>
  <c r="B56258" i="1" s="1"/>
  <c r="H56258" i="1" s="1"/>
  <c r="A56226" i="1"/>
  <c r="B56226" i="1" s="1"/>
  <c r="H56226" i="1" s="1"/>
  <c r="A56194" i="1"/>
  <c r="B56194" i="1" s="1"/>
  <c r="H56194" i="1" s="1"/>
  <c r="A56162" i="1"/>
  <c r="B56162" i="1" s="1"/>
  <c r="H56162" i="1" s="1"/>
  <c r="A56130" i="1"/>
  <c r="B56130" i="1" s="1"/>
  <c r="H56130" i="1" s="1"/>
  <c r="A56098" i="1"/>
  <c r="B56098" i="1" s="1"/>
  <c r="H56098" i="1" s="1"/>
  <c r="A56066" i="1"/>
  <c r="B56066" i="1" s="1"/>
  <c r="H56066" i="1" s="1"/>
  <c r="A56034" i="1"/>
  <c r="B56034" i="1" s="1"/>
  <c r="H56034" i="1" s="1"/>
  <c r="A56002" i="1"/>
  <c r="B56002" i="1" s="1"/>
  <c r="H56002" i="1" s="1"/>
  <c r="A55970" i="1"/>
  <c r="B55970" i="1" s="1"/>
  <c r="H55970" i="1" s="1"/>
  <c r="A55938" i="1"/>
  <c r="B55938" i="1" s="1"/>
  <c r="H55938" i="1" s="1"/>
  <c r="A55906" i="1"/>
  <c r="B55906" i="1" s="1"/>
  <c r="H55906" i="1" s="1"/>
  <c r="A55874" i="1"/>
  <c r="B55874" i="1" s="1"/>
  <c r="H55874" i="1" s="1"/>
  <c r="A55842" i="1"/>
  <c r="B55842" i="1" s="1"/>
  <c r="H55842" i="1" s="1"/>
  <c r="A55810" i="1"/>
  <c r="B55810" i="1" s="1"/>
  <c r="H55810" i="1" s="1"/>
  <c r="A55778" i="1"/>
  <c r="B55778" i="1" s="1"/>
  <c r="H55778" i="1" s="1"/>
  <c r="A55746" i="1"/>
  <c r="B55746" i="1" s="1"/>
  <c r="H55746" i="1" s="1"/>
  <c r="A55714" i="1"/>
  <c r="B55714" i="1" s="1"/>
  <c r="H55714" i="1" s="1"/>
  <c r="A55682" i="1"/>
  <c r="B55682" i="1" s="1"/>
  <c r="H55682" i="1" s="1"/>
  <c r="A55650" i="1"/>
  <c r="B55650" i="1" s="1"/>
  <c r="H55650" i="1" s="1"/>
  <c r="A55618" i="1"/>
  <c r="B55618" i="1" s="1"/>
  <c r="H55618" i="1" s="1"/>
  <c r="A55586" i="1"/>
  <c r="B55586" i="1" s="1"/>
  <c r="H55586" i="1" s="1"/>
  <c r="A55554" i="1"/>
  <c r="B55554" i="1" s="1"/>
  <c r="H55554" i="1" s="1"/>
  <c r="A55522" i="1"/>
  <c r="B55522" i="1" s="1"/>
  <c r="H55522" i="1" s="1"/>
  <c r="A55490" i="1"/>
  <c r="B55490" i="1" s="1"/>
  <c r="H55490" i="1" s="1"/>
  <c r="A55458" i="1"/>
  <c r="B55458" i="1" s="1"/>
  <c r="H55458" i="1" s="1"/>
  <c r="A55426" i="1"/>
  <c r="B55426" i="1" s="1"/>
  <c r="H55426" i="1" s="1"/>
  <c r="A55394" i="1"/>
  <c r="B55394" i="1" s="1"/>
  <c r="H55394" i="1" s="1"/>
  <c r="A55362" i="1"/>
  <c r="B55362" i="1" s="1"/>
  <c r="H55362" i="1" s="1"/>
  <c r="A55330" i="1"/>
  <c r="B55330" i="1" s="1"/>
  <c r="H55330" i="1" s="1"/>
  <c r="A55298" i="1"/>
  <c r="B55298" i="1" s="1"/>
  <c r="H55298" i="1" s="1"/>
  <c r="A55266" i="1"/>
  <c r="B55266" i="1" s="1"/>
  <c r="H55266" i="1" s="1"/>
  <c r="A55234" i="1"/>
  <c r="B55234" i="1" s="1"/>
  <c r="H55234" i="1" s="1"/>
  <c r="A55202" i="1"/>
  <c r="B55202" i="1" s="1"/>
  <c r="H55202" i="1" s="1"/>
  <c r="A55170" i="1"/>
  <c r="B55170" i="1" s="1"/>
  <c r="H55170" i="1" s="1"/>
  <c r="A55138" i="1"/>
  <c r="B55138" i="1" s="1"/>
  <c r="H55138" i="1" s="1"/>
  <c r="A55106" i="1"/>
  <c r="B55106" i="1" s="1"/>
  <c r="H55106" i="1" s="1"/>
  <c r="A55074" i="1"/>
  <c r="B55074" i="1" s="1"/>
  <c r="H55074" i="1" s="1"/>
  <c r="A55042" i="1"/>
  <c r="B55042" i="1" s="1"/>
  <c r="H55042" i="1" s="1"/>
  <c r="A55010" i="1"/>
  <c r="B55010" i="1" s="1"/>
  <c r="H55010" i="1" s="1"/>
  <c r="A54978" i="1"/>
  <c r="B54978" i="1" s="1"/>
  <c r="H54978" i="1" s="1"/>
  <c r="A54946" i="1"/>
  <c r="B54946" i="1" s="1"/>
  <c r="H54946" i="1" s="1"/>
  <c r="A54914" i="1"/>
  <c r="B54914" i="1" s="1"/>
  <c r="H54914" i="1" s="1"/>
  <c r="A54882" i="1"/>
  <c r="B54882" i="1" s="1"/>
  <c r="H54882" i="1" s="1"/>
  <c r="A54850" i="1"/>
  <c r="B54850" i="1" s="1"/>
  <c r="H54850" i="1" s="1"/>
  <c r="A54818" i="1"/>
  <c r="B54818" i="1" s="1"/>
  <c r="H54818" i="1" s="1"/>
  <c r="A54786" i="1"/>
  <c r="B54786" i="1" s="1"/>
  <c r="H54786" i="1" s="1"/>
  <c r="A54754" i="1"/>
  <c r="B54754" i="1" s="1"/>
  <c r="H54754" i="1" s="1"/>
  <c r="A54722" i="1"/>
  <c r="B54722" i="1" s="1"/>
  <c r="H54722" i="1" s="1"/>
  <c r="A54690" i="1"/>
  <c r="B54690" i="1" s="1"/>
  <c r="H54690" i="1" s="1"/>
  <c r="A54658" i="1"/>
  <c r="B54658" i="1" s="1"/>
  <c r="H54658" i="1" s="1"/>
  <c r="A54626" i="1"/>
  <c r="B54626" i="1" s="1"/>
  <c r="H54626" i="1" s="1"/>
  <c r="A54594" i="1"/>
  <c r="B54594" i="1" s="1"/>
  <c r="H54594" i="1" s="1"/>
  <c r="A54562" i="1"/>
  <c r="B54562" i="1" s="1"/>
  <c r="H54562" i="1" s="1"/>
  <c r="A54530" i="1"/>
  <c r="B54530" i="1" s="1"/>
  <c r="H54530" i="1" s="1"/>
  <c r="A54498" i="1"/>
  <c r="B54498" i="1" s="1"/>
  <c r="H54498" i="1" s="1"/>
  <c r="A54466" i="1"/>
  <c r="B54466" i="1" s="1"/>
  <c r="H54466" i="1" s="1"/>
  <c r="A54434" i="1"/>
  <c r="B54434" i="1" s="1"/>
  <c r="H54434" i="1" s="1"/>
  <c r="A54402" i="1"/>
  <c r="B54402" i="1" s="1"/>
  <c r="H54402" i="1" s="1"/>
  <c r="A54370" i="1"/>
  <c r="B54370" i="1" s="1"/>
  <c r="H54370" i="1" s="1"/>
  <c r="A54338" i="1"/>
  <c r="B54338" i="1" s="1"/>
  <c r="H54338" i="1" s="1"/>
  <c r="A54306" i="1"/>
  <c r="B54306" i="1" s="1"/>
  <c r="H54306" i="1" s="1"/>
  <c r="A54274" i="1"/>
  <c r="B54274" i="1" s="1"/>
  <c r="H54274" i="1" s="1"/>
  <c r="A54242" i="1"/>
  <c r="B54242" i="1" s="1"/>
  <c r="H54242" i="1" s="1"/>
  <c r="A54210" i="1"/>
  <c r="B54210" i="1" s="1"/>
  <c r="H54210" i="1" s="1"/>
  <c r="A54178" i="1"/>
  <c r="B54178" i="1" s="1"/>
  <c r="H54178" i="1" s="1"/>
  <c r="A54146" i="1"/>
  <c r="B54146" i="1" s="1"/>
  <c r="H54146" i="1" s="1"/>
  <c r="A54114" i="1"/>
  <c r="B54114" i="1" s="1"/>
  <c r="H54114" i="1" s="1"/>
  <c r="A54082" i="1"/>
  <c r="B54082" i="1" s="1"/>
  <c r="H54082" i="1" s="1"/>
  <c r="A54050" i="1"/>
  <c r="B54050" i="1" s="1"/>
  <c r="H54050" i="1" s="1"/>
  <c r="A54018" i="1"/>
  <c r="B54018" i="1" s="1"/>
  <c r="H54018" i="1" s="1"/>
  <c r="A53986" i="1"/>
  <c r="B53986" i="1" s="1"/>
  <c r="H53986" i="1" s="1"/>
  <c r="A53954" i="1"/>
  <c r="B53954" i="1" s="1"/>
  <c r="H53954" i="1" s="1"/>
  <c r="A53922" i="1"/>
  <c r="B53922" i="1" s="1"/>
  <c r="H53922" i="1" s="1"/>
  <c r="A53890" i="1"/>
  <c r="B53890" i="1" s="1"/>
  <c r="H53890" i="1" s="1"/>
  <c r="A53858" i="1"/>
  <c r="B53858" i="1" s="1"/>
  <c r="H53858" i="1" s="1"/>
  <c r="A53826" i="1"/>
  <c r="B53826" i="1" s="1"/>
  <c r="H53826" i="1" s="1"/>
  <c r="A53794" i="1"/>
  <c r="B53794" i="1" s="1"/>
  <c r="H53794" i="1" s="1"/>
  <c r="A53762" i="1"/>
  <c r="B53762" i="1" s="1"/>
  <c r="H53762" i="1" s="1"/>
  <c r="A53730" i="1"/>
  <c r="B53730" i="1" s="1"/>
  <c r="H53730" i="1" s="1"/>
  <c r="A53698" i="1"/>
  <c r="B53698" i="1" s="1"/>
  <c r="H53698" i="1" s="1"/>
  <c r="A53666" i="1"/>
  <c r="B53666" i="1" s="1"/>
  <c r="H53666" i="1" s="1"/>
  <c r="A53634" i="1"/>
  <c r="B53634" i="1" s="1"/>
  <c r="H53634" i="1" s="1"/>
  <c r="A53602" i="1"/>
  <c r="B53602" i="1" s="1"/>
  <c r="H53602" i="1" s="1"/>
  <c r="A53570" i="1"/>
  <c r="B53570" i="1" s="1"/>
  <c r="H53570" i="1" s="1"/>
  <c r="A53538" i="1"/>
  <c r="B53538" i="1" s="1"/>
  <c r="H53538" i="1" s="1"/>
  <c r="A53506" i="1"/>
  <c r="B53506" i="1" s="1"/>
  <c r="H53506" i="1" s="1"/>
  <c r="A53474" i="1"/>
  <c r="B53474" i="1" s="1"/>
  <c r="H53474" i="1" s="1"/>
  <c r="A53442" i="1"/>
  <c r="B53442" i="1" s="1"/>
  <c r="H53442" i="1" s="1"/>
  <c r="A53410" i="1"/>
  <c r="B53410" i="1" s="1"/>
  <c r="H53410" i="1" s="1"/>
  <c r="A53378" i="1"/>
  <c r="B53378" i="1" s="1"/>
  <c r="H53378" i="1" s="1"/>
  <c r="A53346" i="1"/>
  <c r="B53346" i="1" s="1"/>
  <c r="H53346" i="1" s="1"/>
  <c r="A53314" i="1"/>
  <c r="B53314" i="1" s="1"/>
  <c r="H53314" i="1" s="1"/>
  <c r="A53282" i="1"/>
  <c r="B53282" i="1" s="1"/>
  <c r="H53282" i="1" s="1"/>
  <c r="A53250" i="1"/>
  <c r="B53250" i="1" s="1"/>
  <c r="H53250" i="1" s="1"/>
  <c r="A53218" i="1"/>
  <c r="B53218" i="1" s="1"/>
  <c r="H53218" i="1" s="1"/>
  <c r="A53186" i="1"/>
  <c r="B53186" i="1" s="1"/>
  <c r="H53186" i="1" s="1"/>
  <c r="A53154" i="1"/>
  <c r="B53154" i="1" s="1"/>
  <c r="H53154" i="1" s="1"/>
  <c r="A53122" i="1"/>
  <c r="B53122" i="1" s="1"/>
  <c r="H53122" i="1" s="1"/>
  <c r="A53090" i="1"/>
  <c r="B53090" i="1" s="1"/>
  <c r="H53090" i="1" s="1"/>
  <c r="A53058" i="1"/>
  <c r="B53058" i="1" s="1"/>
  <c r="H53058" i="1" s="1"/>
  <c r="A53026" i="1"/>
  <c r="B53026" i="1" s="1"/>
  <c r="H53026" i="1" s="1"/>
  <c r="A52994" i="1"/>
  <c r="B52994" i="1" s="1"/>
  <c r="H52994" i="1" s="1"/>
  <c r="A52962" i="1"/>
  <c r="B52962" i="1" s="1"/>
  <c r="H52962" i="1" s="1"/>
  <c r="A52930" i="1"/>
  <c r="B52930" i="1" s="1"/>
  <c r="H52930" i="1" s="1"/>
  <c r="A52898" i="1"/>
  <c r="B52898" i="1" s="1"/>
  <c r="H52898" i="1" s="1"/>
  <c r="A52866" i="1"/>
  <c r="B52866" i="1" s="1"/>
  <c r="H52866" i="1" s="1"/>
  <c r="A52834" i="1"/>
  <c r="B52834" i="1" s="1"/>
  <c r="H52834" i="1" s="1"/>
  <c r="A52802" i="1"/>
  <c r="B52802" i="1" s="1"/>
  <c r="H52802" i="1" s="1"/>
  <c r="A52770" i="1"/>
  <c r="B52770" i="1" s="1"/>
  <c r="H52770" i="1" s="1"/>
  <c r="A52738" i="1"/>
  <c r="B52738" i="1" s="1"/>
  <c r="H52738" i="1" s="1"/>
  <c r="A52706" i="1"/>
  <c r="B52706" i="1" s="1"/>
  <c r="H52706" i="1" s="1"/>
  <c r="A52674" i="1"/>
  <c r="B52674" i="1" s="1"/>
  <c r="H52674" i="1" s="1"/>
  <c r="A52642" i="1"/>
  <c r="B52642" i="1" s="1"/>
  <c r="H52642" i="1" s="1"/>
  <c r="A52610" i="1"/>
  <c r="B52610" i="1" s="1"/>
  <c r="H52610" i="1" s="1"/>
  <c r="A52578" i="1"/>
  <c r="B52578" i="1" s="1"/>
  <c r="H52578" i="1" s="1"/>
  <c r="A52546" i="1"/>
  <c r="B52546" i="1" s="1"/>
  <c r="H52546" i="1" s="1"/>
  <c r="A52514" i="1"/>
  <c r="B52514" i="1" s="1"/>
  <c r="H52514" i="1" s="1"/>
  <c r="A52482" i="1"/>
  <c r="B52482" i="1" s="1"/>
  <c r="H52482" i="1" s="1"/>
  <c r="A52450" i="1"/>
  <c r="B52450" i="1" s="1"/>
  <c r="H52450" i="1" s="1"/>
  <c r="A52418" i="1"/>
  <c r="B52418" i="1" s="1"/>
  <c r="H52418" i="1" s="1"/>
  <c r="A52386" i="1"/>
  <c r="B52386" i="1" s="1"/>
  <c r="H52386" i="1" s="1"/>
  <c r="A52354" i="1"/>
  <c r="B52354" i="1" s="1"/>
  <c r="H52354" i="1" s="1"/>
  <c r="A52322" i="1"/>
  <c r="B52322" i="1" s="1"/>
  <c r="H52322" i="1" s="1"/>
  <c r="A52290" i="1"/>
  <c r="B52290" i="1" s="1"/>
  <c r="H52290" i="1" s="1"/>
  <c r="A52258" i="1"/>
  <c r="B52258" i="1" s="1"/>
  <c r="H52258" i="1" s="1"/>
  <c r="A52226" i="1"/>
  <c r="B52226" i="1" s="1"/>
  <c r="H52226" i="1" s="1"/>
  <c r="A52194" i="1"/>
  <c r="B52194" i="1" s="1"/>
  <c r="H52194" i="1" s="1"/>
  <c r="A52162" i="1"/>
  <c r="B52162" i="1" s="1"/>
  <c r="H52162" i="1" s="1"/>
  <c r="A52130" i="1"/>
  <c r="B52130" i="1" s="1"/>
  <c r="H52130" i="1" s="1"/>
  <c r="A52098" i="1"/>
  <c r="B52098" i="1" s="1"/>
  <c r="H52098" i="1" s="1"/>
  <c r="A52066" i="1"/>
  <c r="B52066" i="1" s="1"/>
  <c r="H52066" i="1" s="1"/>
  <c r="A52034" i="1"/>
  <c r="B52034" i="1" s="1"/>
  <c r="H52034" i="1" s="1"/>
  <c r="A52002" i="1"/>
  <c r="B52002" i="1" s="1"/>
  <c r="H52002" i="1" s="1"/>
  <c r="A51970" i="1"/>
  <c r="B51970" i="1" s="1"/>
  <c r="H51970" i="1" s="1"/>
  <c r="A51938" i="1"/>
  <c r="B51938" i="1" s="1"/>
  <c r="H51938" i="1" s="1"/>
  <c r="A51906" i="1"/>
  <c r="B51906" i="1" s="1"/>
  <c r="H51906" i="1" s="1"/>
  <c r="A51874" i="1"/>
  <c r="B51874" i="1" s="1"/>
  <c r="H51874" i="1" s="1"/>
  <c r="A51842" i="1"/>
  <c r="B51842" i="1" s="1"/>
  <c r="H51842" i="1" s="1"/>
  <c r="A51810" i="1"/>
  <c r="B51810" i="1" s="1"/>
  <c r="H51810" i="1" s="1"/>
  <c r="A51778" i="1"/>
  <c r="B51778" i="1" s="1"/>
  <c r="H51778" i="1" s="1"/>
  <c r="A51746" i="1"/>
  <c r="B51746" i="1" s="1"/>
  <c r="H51746" i="1" s="1"/>
  <c r="A51714" i="1"/>
  <c r="B51714" i="1" s="1"/>
  <c r="H51714" i="1" s="1"/>
  <c r="A51682" i="1"/>
  <c r="B51682" i="1" s="1"/>
  <c r="H51682" i="1" s="1"/>
  <c r="A51650" i="1"/>
  <c r="B51650" i="1" s="1"/>
  <c r="H51650" i="1" s="1"/>
  <c r="A51618" i="1"/>
  <c r="B51618" i="1" s="1"/>
  <c r="H51618" i="1" s="1"/>
  <c r="A51586" i="1"/>
  <c r="B51586" i="1" s="1"/>
  <c r="H51586" i="1" s="1"/>
  <c r="A51554" i="1"/>
  <c r="B51554" i="1" s="1"/>
  <c r="H51554" i="1" s="1"/>
  <c r="A51522" i="1"/>
  <c r="B51522" i="1" s="1"/>
  <c r="H51522" i="1" s="1"/>
  <c r="A51490" i="1"/>
  <c r="B51490" i="1" s="1"/>
  <c r="H51490" i="1" s="1"/>
  <c r="A51458" i="1"/>
  <c r="B51458" i="1" s="1"/>
  <c r="H51458" i="1" s="1"/>
  <c r="A51426" i="1"/>
  <c r="B51426" i="1" s="1"/>
  <c r="H51426" i="1" s="1"/>
  <c r="A51394" i="1"/>
  <c r="B51394" i="1" s="1"/>
  <c r="H51394" i="1" s="1"/>
  <c r="A51362" i="1"/>
  <c r="B51362" i="1" s="1"/>
  <c r="H51362" i="1" s="1"/>
  <c r="A51330" i="1"/>
  <c r="B51330" i="1" s="1"/>
  <c r="H51330" i="1" s="1"/>
  <c r="A51298" i="1"/>
  <c r="B51298" i="1" s="1"/>
  <c r="H51298" i="1" s="1"/>
  <c r="A51266" i="1"/>
  <c r="B51266" i="1" s="1"/>
  <c r="H51266" i="1" s="1"/>
  <c r="A51234" i="1"/>
  <c r="B51234" i="1" s="1"/>
  <c r="H51234" i="1" s="1"/>
  <c r="A51202" i="1"/>
  <c r="B51202" i="1" s="1"/>
  <c r="H51202" i="1" s="1"/>
  <c r="A51170" i="1"/>
  <c r="B51170" i="1" s="1"/>
  <c r="H51170" i="1" s="1"/>
  <c r="A51138" i="1"/>
  <c r="B51138" i="1" s="1"/>
  <c r="H51138" i="1" s="1"/>
  <c r="A51106" i="1"/>
  <c r="B51106" i="1" s="1"/>
  <c r="H51106" i="1" s="1"/>
  <c r="A51074" i="1"/>
  <c r="B51074" i="1" s="1"/>
  <c r="H51074" i="1" s="1"/>
  <c r="A51042" i="1"/>
  <c r="B51042" i="1" s="1"/>
  <c r="H51042" i="1" s="1"/>
  <c r="A51010" i="1"/>
  <c r="B51010" i="1" s="1"/>
  <c r="H51010" i="1" s="1"/>
  <c r="A50978" i="1"/>
  <c r="B50978" i="1" s="1"/>
  <c r="H50978" i="1" s="1"/>
  <c r="A50946" i="1"/>
  <c r="B50946" i="1" s="1"/>
  <c r="H50946" i="1" s="1"/>
  <c r="A50914" i="1"/>
  <c r="B50914" i="1" s="1"/>
  <c r="H50914" i="1" s="1"/>
  <c r="A50882" i="1"/>
  <c r="B50882" i="1" s="1"/>
  <c r="H50882" i="1" s="1"/>
  <c r="A50850" i="1"/>
  <c r="B50850" i="1" s="1"/>
  <c r="H50850" i="1" s="1"/>
  <c r="A50818" i="1"/>
  <c r="B50818" i="1" s="1"/>
  <c r="H50818" i="1" s="1"/>
  <c r="A50786" i="1"/>
  <c r="B50786" i="1" s="1"/>
  <c r="H50786" i="1" s="1"/>
  <c r="A50754" i="1"/>
  <c r="B50754" i="1" s="1"/>
  <c r="H50754" i="1" s="1"/>
  <c r="A50722" i="1"/>
  <c r="B50722" i="1" s="1"/>
  <c r="H50722" i="1" s="1"/>
  <c r="A50690" i="1"/>
  <c r="B50690" i="1" s="1"/>
  <c r="H50690" i="1" s="1"/>
  <c r="A50658" i="1"/>
  <c r="B50658" i="1" s="1"/>
  <c r="H50658" i="1" s="1"/>
  <c r="A50626" i="1"/>
  <c r="B50626" i="1" s="1"/>
  <c r="H50626" i="1" s="1"/>
  <c r="A50594" i="1"/>
  <c r="B50594" i="1" s="1"/>
  <c r="H50594" i="1" s="1"/>
  <c r="A50562" i="1"/>
  <c r="B50562" i="1" s="1"/>
  <c r="H50562" i="1" s="1"/>
  <c r="A50530" i="1"/>
  <c r="B50530" i="1" s="1"/>
  <c r="H50530" i="1" s="1"/>
  <c r="A50498" i="1"/>
  <c r="B50498" i="1" s="1"/>
  <c r="H50498" i="1" s="1"/>
  <c r="A50466" i="1"/>
  <c r="B50466" i="1" s="1"/>
  <c r="H50466" i="1" s="1"/>
  <c r="A50434" i="1"/>
  <c r="B50434" i="1" s="1"/>
  <c r="H50434" i="1" s="1"/>
  <c r="A50402" i="1"/>
  <c r="B50402" i="1" s="1"/>
  <c r="H50402" i="1" s="1"/>
  <c r="A50370" i="1"/>
  <c r="B50370" i="1" s="1"/>
  <c r="H50370" i="1" s="1"/>
  <c r="A50338" i="1"/>
  <c r="B50338" i="1" s="1"/>
  <c r="H50338" i="1" s="1"/>
  <c r="A50306" i="1"/>
  <c r="B50306" i="1" s="1"/>
  <c r="H50306" i="1" s="1"/>
  <c r="A50274" i="1"/>
  <c r="B50274" i="1" s="1"/>
  <c r="H50274" i="1" s="1"/>
  <c r="A50242" i="1"/>
  <c r="B50242" i="1" s="1"/>
  <c r="H50242" i="1" s="1"/>
  <c r="A50210" i="1"/>
  <c r="B50210" i="1" s="1"/>
  <c r="H50210" i="1" s="1"/>
  <c r="A50178" i="1"/>
  <c r="B50178" i="1" s="1"/>
  <c r="H50178" i="1" s="1"/>
  <c r="A50146" i="1"/>
  <c r="B50146" i="1" s="1"/>
  <c r="H50146" i="1" s="1"/>
  <c r="A50114" i="1"/>
  <c r="B50114" i="1" s="1"/>
  <c r="H50114" i="1" s="1"/>
  <c r="A50082" i="1"/>
  <c r="B50082" i="1" s="1"/>
  <c r="H50082" i="1" s="1"/>
  <c r="A50050" i="1"/>
  <c r="B50050" i="1" s="1"/>
  <c r="H50050" i="1" s="1"/>
  <c r="A50018" i="1"/>
  <c r="B50018" i="1" s="1"/>
  <c r="H50018" i="1" s="1"/>
  <c r="A49986" i="1"/>
  <c r="B49986" i="1" s="1"/>
  <c r="H49986" i="1" s="1"/>
  <c r="A49954" i="1"/>
  <c r="B49954" i="1" s="1"/>
  <c r="H49954" i="1" s="1"/>
  <c r="A49922" i="1"/>
  <c r="B49922" i="1" s="1"/>
  <c r="H49922" i="1" s="1"/>
  <c r="A49890" i="1"/>
  <c r="B49890" i="1" s="1"/>
  <c r="H49890" i="1" s="1"/>
  <c r="A49858" i="1"/>
  <c r="B49858" i="1" s="1"/>
  <c r="H49858" i="1" s="1"/>
  <c r="A49826" i="1"/>
  <c r="B49826" i="1" s="1"/>
  <c r="H49826" i="1" s="1"/>
  <c r="A49794" i="1"/>
  <c r="B49794" i="1" s="1"/>
  <c r="H49794" i="1" s="1"/>
  <c r="A49762" i="1"/>
  <c r="B49762" i="1" s="1"/>
  <c r="H49762" i="1" s="1"/>
  <c r="A49730" i="1"/>
  <c r="B49730" i="1" s="1"/>
  <c r="H49730" i="1" s="1"/>
  <c r="A49698" i="1"/>
  <c r="B49698" i="1" s="1"/>
  <c r="H49698" i="1" s="1"/>
  <c r="A49666" i="1"/>
  <c r="B49666" i="1" s="1"/>
  <c r="H49666" i="1" s="1"/>
  <c r="A49634" i="1"/>
  <c r="B49634" i="1" s="1"/>
  <c r="H49634" i="1" s="1"/>
  <c r="A49602" i="1"/>
  <c r="B49602" i="1" s="1"/>
  <c r="H49602" i="1" s="1"/>
  <c r="A49570" i="1"/>
  <c r="B49570" i="1" s="1"/>
  <c r="H49570" i="1" s="1"/>
  <c r="A49538" i="1"/>
  <c r="B49538" i="1" s="1"/>
  <c r="H49538" i="1" s="1"/>
  <c r="A49506" i="1"/>
  <c r="B49506" i="1" s="1"/>
  <c r="H49506" i="1" s="1"/>
  <c r="A49474" i="1"/>
  <c r="B49474" i="1" s="1"/>
  <c r="H49474" i="1" s="1"/>
  <c r="A49442" i="1"/>
  <c r="B49442" i="1" s="1"/>
  <c r="H49442" i="1" s="1"/>
  <c r="A49410" i="1"/>
  <c r="B49410" i="1" s="1"/>
  <c r="H49410" i="1" s="1"/>
  <c r="A49378" i="1"/>
  <c r="B49378" i="1" s="1"/>
  <c r="H49378" i="1" s="1"/>
  <c r="A49346" i="1"/>
  <c r="B49346" i="1" s="1"/>
  <c r="H49346" i="1" s="1"/>
  <c r="A49314" i="1"/>
  <c r="B49314" i="1" s="1"/>
  <c r="H49314" i="1" s="1"/>
  <c r="A49282" i="1"/>
  <c r="B49282" i="1" s="1"/>
  <c r="H49282" i="1" s="1"/>
  <c r="A49250" i="1"/>
  <c r="B49250" i="1" s="1"/>
  <c r="H49250" i="1" s="1"/>
  <c r="A49218" i="1"/>
  <c r="B49218" i="1" s="1"/>
  <c r="H49218" i="1" s="1"/>
  <c r="A49186" i="1"/>
  <c r="B49186" i="1" s="1"/>
  <c r="H49186" i="1" s="1"/>
  <c r="A49154" i="1"/>
  <c r="B49154" i="1" s="1"/>
  <c r="H49154" i="1" s="1"/>
  <c r="A49122" i="1"/>
  <c r="B49122" i="1" s="1"/>
  <c r="H49122" i="1" s="1"/>
  <c r="A49090" i="1"/>
  <c r="B49090" i="1" s="1"/>
  <c r="H49090" i="1" s="1"/>
  <c r="A49058" i="1"/>
  <c r="B49058" i="1" s="1"/>
  <c r="H49058" i="1" s="1"/>
  <c r="A49026" i="1"/>
  <c r="B49026" i="1" s="1"/>
  <c r="H49026" i="1" s="1"/>
  <c r="A48994" i="1"/>
  <c r="B48994" i="1" s="1"/>
  <c r="H48994" i="1" s="1"/>
  <c r="A48962" i="1"/>
  <c r="B48962" i="1" s="1"/>
  <c r="H48962" i="1" s="1"/>
  <c r="A48930" i="1"/>
  <c r="B48930" i="1" s="1"/>
  <c r="H48930" i="1" s="1"/>
  <c r="A48898" i="1"/>
  <c r="B48898" i="1" s="1"/>
  <c r="H48898" i="1" s="1"/>
  <c r="A48866" i="1"/>
  <c r="B48866" i="1" s="1"/>
  <c r="H48866" i="1" s="1"/>
  <c r="A48834" i="1"/>
  <c r="B48834" i="1" s="1"/>
  <c r="H48834" i="1" s="1"/>
  <c r="A48802" i="1"/>
  <c r="B48802" i="1" s="1"/>
  <c r="H48802" i="1" s="1"/>
  <c r="A48770" i="1"/>
  <c r="B48770" i="1" s="1"/>
  <c r="H48770" i="1" s="1"/>
  <c r="A48738" i="1"/>
  <c r="B48738" i="1" s="1"/>
  <c r="H48738" i="1" s="1"/>
  <c r="A48706" i="1"/>
  <c r="B48706" i="1" s="1"/>
  <c r="H48706" i="1" s="1"/>
  <c r="A48674" i="1"/>
  <c r="B48674" i="1" s="1"/>
  <c r="H48674" i="1" s="1"/>
  <c r="A48642" i="1"/>
  <c r="B48642" i="1" s="1"/>
  <c r="H48642" i="1" s="1"/>
  <c r="A48610" i="1"/>
  <c r="B48610" i="1" s="1"/>
  <c r="H48610" i="1" s="1"/>
  <c r="A48578" i="1"/>
  <c r="B48578" i="1" s="1"/>
  <c r="H48578" i="1" s="1"/>
  <c r="A48546" i="1"/>
  <c r="B48546" i="1" s="1"/>
  <c r="H48546" i="1" s="1"/>
  <c r="A48514" i="1"/>
  <c r="B48514" i="1" s="1"/>
  <c r="H48514" i="1" s="1"/>
  <c r="A48482" i="1"/>
  <c r="B48482" i="1" s="1"/>
  <c r="H48482" i="1" s="1"/>
  <c r="A48450" i="1"/>
  <c r="B48450" i="1" s="1"/>
  <c r="H48450" i="1" s="1"/>
  <c r="A48418" i="1"/>
  <c r="B48418" i="1" s="1"/>
  <c r="H48418" i="1" s="1"/>
  <c r="A48386" i="1"/>
  <c r="B48386" i="1" s="1"/>
  <c r="H48386" i="1" s="1"/>
  <c r="A48354" i="1"/>
  <c r="B48354" i="1" s="1"/>
  <c r="H48354" i="1" s="1"/>
  <c r="A48322" i="1"/>
  <c r="B48322" i="1" s="1"/>
  <c r="H48322" i="1" s="1"/>
  <c r="A48290" i="1"/>
  <c r="B48290" i="1" s="1"/>
  <c r="H48290" i="1" s="1"/>
  <c r="A48258" i="1"/>
  <c r="B48258" i="1" s="1"/>
  <c r="H48258" i="1" s="1"/>
  <c r="A48226" i="1"/>
  <c r="B48226" i="1" s="1"/>
  <c r="H48226" i="1" s="1"/>
  <c r="A48194" i="1"/>
  <c r="B48194" i="1" s="1"/>
  <c r="H48194" i="1" s="1"/>
  <c r="A48162" i="1"/>
  <c r="B48162" i="1" s="1"/>
  <c r="H48162" i="1" s="1"/>
  <c r="A48130" i="1"/>
  <c r="B48130" i="1" s="1"/>
  <c r="H48130" i="1" s="1"/>
  <c r="A48098" i="1"/>
  <c r="B48098" i="1" s="1"/>
  <c r="H48098" i="1" s="1"/>
  <c r="A48066" i="1"/>
  <c r="B48066" i="1" s="1"/>
  <c r="H48066" i="1" s="1"/>
  <c r="A48034" i="1"/>
  <c r="B48034" i="1" s="1"/>
  <c r="H48034" i="1" s="1"/>
  <c r="A48002" i="1"/>
  <c r="B48002" i="1" s="1"/>
  <c r="H48002" i="1" s="1"/>
  <c r="A47970" i="1"/>
  <c r="B47970" i="1" s="1"/>
  <c r="H47970" i="1" s="1"/>
  <c r="A47938" i="1"/>
  <c r="B47938" i="1" s="1"/>
  <c r="H47938" i="1" s="1"/>
  <c r="A47906" i="1"/>
  <c r="B47906" i="1" s="1"/>
  <c r="H47906" i="1" s="1"/>
  <c r="A47874" i="1"/>
  <c r="B47874" i="1" s="1"/>
  <c r="H47874" i="1" s="1"/>
  <c r="A47842" i="1"/>
  <c r="B47842" i="1" s="1"/>
  <c r="H47842" i="1" s="1"/>
  <c r="A47810" i="1"/>
  <c r="B47810" i="1" s="1"/>
  <c r="H47810" i="1" s="1"/>
  <c r="A47778" i="1"/>
  <c r="B47778" i="1" s="1"/>
  <c r="H47778" i="1" s="1"/>
  <c r="A47746" i="1"/>
  <c r="B47746" i="1" s="1"/>
  <c r="H47746" i="1" s="1"/>
  <c r="A47714" i="1"/>
  <c r="B47714" i="1" s="1"/>
  <c r="H47714" i="1" s="1"/>
  <c r="A47682" i="1"/>
  <c r="B47682" i="1" s="1"/>
  <c r="H47682" i="1" s="1"/>
  <c r="A47650" i="1"/>
  <c r="B47650" i="1" s="1"/>
  <c r="H47650" i="1" s="1"/>
  <c r="A47618" i="1"/>
  <c r="B47618" i="1" s="1"/>
  <c r="H47618" i="1" s="1"/>
  <c r="A47586" i="1"/>
  <c r="B47586" i="1" s="1"/>
  <c r="H47586" i="1" s="1"/>
  <c r="A47554" i="1"/>
  <c r="B47554" i="1" s="1"/>
  <c r="H47554" i="1" s="1"/>
  <c r="A47522" i="1"/>
  <c r="B47522" i="1" s="1"/>
  <c r="H47522" i="1" s="1"/>
  <c r="A47490" i="1"/>
  <c r="B47490" i="1" s="1"/>
  <c r="H47490" i="1" s="1"/>
  <c r="A47458" i="1"/>
  <c r="B47458" i="1" s="1"/>
  <c r="H47458" i="1" s="1"/>
  <c r="A47426" i="1"/>
  <c r="B47426" i="1" s="1"/>
  <c r="H47426" i="1" s="1"/>
  <c r="A47394" i="1"/>
  <c r="B47394" i="1" s="1"/>
  <c r="H47394" i="1" s="1"/>
  <c r="A47362" i="1"/>
  <c r="B47362" i="1" s="1"/>
  <c r="H47362" i="1" s="1"/>
  <c r="A47330" i="1"/>
  <c r="B47330" i="1" s="1"/>
  <c r="H47330" i="1" s="1"/>
  <c r="A47298" i="1"/>
  <c r="B47298" i="1" s="1"/>
  <c r="H47298" i="1" s="1"/>
  <c r="A47266" i="1"/>
  <c r="B47266" i="1" s="1"/>
  <c r="H47266" i="1" s="1"/>
  <c r="A47234" i="1"/>
  <c r="B47234" i="1" s="1"/>
  <c r="H47234" i="1" s="1"/>
  <c r="A47202" i="1"/>
  <c r="B47202" i="1" s="1"/>
  <c r="H47202" i="1" s="1"/>
  <c r="A47170" i="1"/>
  <c r="B47170" i="1" s="1"/>
  <c r="H47170" i="1" s="1"/>
  <c r="A47138" i="1"/>
  <c r="B47138" i="1" s="1"/>
  <c r="H47138" i="1" s="1"/>
  <c r="A47106" i="1"/>
  <c r="B47106" i="1" s="1"/>
  <c r="H47106" i="1" s="1"/>
  <c r="A47074" i="1"/>
  <c r="B47074" i="1" s="1"/>
  <c r="H47074" i="1" s="1"/>
  <c r="A47042" i="1"/>
  <c r="B47042" i="1" s="1"/>
  <c r="H47042" i="1" s="1"/>
  <c r="A47010" i="1"/>
  <c r="B47010" i="1" s="1"/>
  <c r="H47010" i="1" s="1"/>
  <c r="A46978" i="1"/>
  <c r="B46978" i="1" s="1"/>
  <c r="H46978" i="1" s="1"/>
  <c r="A46946" i="1"/>
  <c r="B46946" i="1" s="1"/>
  <c r="H46946" i="1" s="1"/>
  <c r="A46914" i="1"/>
  <c r="B46914" i="1" s="1"/>
  <c r="H46914" i="1" s="1"/>
  <c r="A46882" i="1"/>
  <c r="B46882" i="1" s="1"/>
  <c r="H46882" i="1" s="1"/>
  <c r="A46850" i="1"/>
  <c r="B46850" i="1" s="1"/>
  <c r="H46850" i="1" s="1"/>
  <c r="A46818" i="1"/>
  <c r="B46818" i="1" s="1"/>
  <c r="H46818" i="1" s="1"/>
  <c r="A46786" i="1"/>
  <c r="B46786" i="1" s="1"/>
  <c r="H46786" i="1" s="1"/>
  <c r="A46754" i="1"/>
  <c r="B46754" i="1" s="1"/>
  <c r="H46754" i="1" s="1"/>
  <c r="A46722" i="1"/>
  <c r="B46722" i="1" s="1"/>
  <c r="H46722" i="1" s="1"/>
  <c r="A46690" i="1"/>
  <c r="B46690" i="1" s="1"/>
  <c r="H46690" i="1" s="1"/>
  <c r="A46658" i="1"/>
  <c r="B46658" i="1" s="1"/>
  <c r="H46658" i="1" s="1"/>
  <c r="A46626" i="1"/>
  <c r="B46626" i="1" s="1"/>
  <c r="H46626" i="1" s="1"/>
  <c r="A46594" i="1"/>
  <c r="B46594" i="1" s="1"/>
  <c r="H46594" i="1" s="1"/>
  <c r="A46562" i="1"/>
  <c r="B46562" i="1" s="1"/>
  <c r="H46562" i="1" s="1"/>
  <c r="A46530" i="1"/>
  <c r="B46530" i="1" s="1"/>
  <c r="H46530" i="1" s="1"/>
  <c r="A46498" i="1"/>
  <c r="B46498" i="1" s="1"/>
  <c r="H46498" i="1" s="1"/>
  <c r="A46466" i="1"/>
  <c r="B46466" i="1" s="1"/>
  <c r="H46466" i="1" s="1"/>
  <c r="A46434" i="1"/>
  <c r="B46434" i="1" s="1"/>
  <c r="H46434" i="1" s="1"/>
  <c r="A46402" i="1"/>
  <c r="B46402" i="1" s="1"/>
  <c r="H46402" i="1" s="1"/>
  <c r="A46370" i="1"/>
  <c r="B46370" i="1" s="1"/>
  <c r="H46370" i="1" s="1"/>
  <c r="A46338" i="1"/>
  <c r="B46338" i="1" s="1"/>
  <c r="H46338" i="1" s="1"/>
  <c r="A46306" i="1"/>
  <c r="B46306" i="1" s="1"/>
  <c r="H46306" i="1" s="1"/>
  <c r="A46274" i="1"/>
  <c r="B46274" i="1" s="1"/>
  <c r="H46274" i="1" s="1"/>
  <c r="A46242" i="1"/>
  <c r="B46242" i="1" s="1"/>
  <c r="H46242" i="1" s="1"/>
  <c r="A46210" i="1"/>
  <c r="B46210" i="1" s="1"/>
  <c r="H46210" i="1" s="1"/>
  <c r="A46178" i="1"/>
  <c r="B46178" i="1" s="1"/>
  <c r="H46178" i="1" s="1"/>
  <c r="A46146" i="1"/>
  <c r="B46146" i="1" s="1"/>
  <c r="H46146" i="1" s="1"/>
  <c r="A46114" i="1"/>
  <c r="B46114" i="1" s="1"/>
  <c r="H46114" i="1" s="1"/>
  <c r="A46082" i="1"/>
  <c r="B46082" i="1" s="1"/>
  <c r="H46082" i="1" s="1"/>
  <c r="A46050" i="1"/>
  <c r="B46050" i="1" s="1"/>
  <c r="H46050" i="1" s="1"/>
  <c r="A46018" i="1"/>
  <c r="B46018" i="1" s="1"/>
  <c r="H46018" i="1" s="1"/>
  <c r="A45986" i="1"/>
  <c r="B45986" i="1" s="1"/>
  <c r="H45986" i="1" s="1"/>
  <c r="A45954" i="1"/>
  <c r="B45954" i="1" s="1"/>
  <c r="H45954" i="1" s="1"/>
  <c r="A45922" i="1"/>
  <c r="B45922" i="1" s="1"/>
  <c r="H45922" i="1" s="1"/>
  <c r="A45890" i="1"/>
  <c r="B45890" i="1" s="1"/>
  <c r="H45890" i="1" s="1"/>
  <c r="A45858" i="1"/>
  <c r="B45858" i="1" s="1"/>
  <c r="H45858" i="1" s="1"/>
  <c r="A45826" i="1"/>
  <c r="B45826" i="1" s="1"/>
  <c r="H45826" i="1" s="1"/>
  <c r="A45794" i="1"/>
  <c r="B45794" i="1" s="1"/>
  <c r="H45794" i="1" s="1"/>
  <c r="A45762" i="1"/>
  <c r="B45762" i="1" s="1"/>
  <c r="H45762" i="1" s="1"/>
  <c r="A45730" i="1"/>
  <c r="B45730" i="1" s="1"/>
  <c r="H45730" i="1" s="1"/>
  <c r="A45698" i="1"/>
  <c r="B45698" i="1" s="1"/>
  <c r="H45698" i="1" s="1"/>
  <c r="A45666" i="1"/>
  <c r="B45666" i="1" s="1"/>
  <c r="H45666" i="1" s="1"/>
  <c r="A45634" i="1"/>
  <c r="B45634" i="1" s="1"/>
  <c r="H45634" i="1" s="1"/>
  <c r="A45602" i="1"/>
  <c r="B45602" i="1" s="1"/>
  <c r="H45602" i="1" s="1"/>
  <c r="A45570" i="1"/>
  <c r="B45570" i="1" s="1"/>
  <c r="H45570" i="1" s="1"/>
  <c r="A45538" i="1"/>
  <c r="B45538" i="1" s="1"/>
  <c r="H45538" i="1" s="1"/>
  <c r="A45506" i="1"/>
  <c r="B45506" i="1" s="1"/>
  <c r="H45506" i="1" s="1"/>
  <c r="A45474" i="1"/>
  <c r="B45474" i="1" s="1"/>
  <c r="H45474" i="1" s="1"/>
  <c r="A45442" i="1"/>
  <c r="B45442" i="1" s="1"/>
  <c r="H45442" i="1" s="1"/>
  <c r="A45410" i="1"/>
  <c r="B45410" i="1" s="1"/>
  <c r="H45410" i="1" s="1"/>
  <c r="A45378" i="1"/>
  <c r="B45378" i="1" s="1"/>
  <c r="H45378" i="1" s="1"/>
  <c r="A45346" i="1"/>
  <c r="B45346" i="1" s="1"/>
  <c r="H45346" i="1" s="1"/>
  <c r="A45314" i="1"/>
  <c r="B45314" i="1" s="1"/>
  <c r="H45314" i="1" s="1"/>
  <c r="A45282" i="1"/>
  <c r="B45282" i="1" s="1"/>
  <c r="H45282" i="1" s="1"/>
  <c r="A45250" i="1"/>
  <c r="B45250" i="1" s="1"/>
  <c r="H45250" i="1" s="1"/>
  <c r="A45218" i="1"/>
  <c r="B45218" i="1" s="1"/>
  <c r="H45218" i="1" s="1"/>
  <c r="A45186" i="1"/>
  <c r="B45186" i="1" s="1"/>
  <c r="H45186" i="1" s="1"/>
  <c r="A45154" i="1"/>
  <c r="B45154" i="1" s="1"/>
  <c r="H45154" i="1" s="1"/>
  <c r="A45122" i="1"/>
  <c r="B45122" i="1" s="1"/>
  <c r="H45122" i="1" s="1"/>
  <c r="A45090" i="1"/>
  <c r="B45090" i="1" s="1"/>
  <c r="H45090" i="1" s="1"/>
  <c r="A45058" i="1"/>
  <c r="B45058" i="1" s="1"/>
  <c r="H45058" i="1" s="1"/>
  <c r="A45026" i="1"/>
  <c r="B45026" i="1" s="1"/>
  <c r="H45026" i="1" s="1"/>
  <c r="A44994" i="1"/>
  <c r="B44994" i="1" s="1"/>
  <c r="H44994" i="1" s="1"/>
  <c r="A44962" i="1"/>
  <c r="B44962" i="1" s="1"/>
  <c r="H44962" i="1" s="1"/>
  <c r="A44930" i="1"/>
  <c r="B44930" i="1" s="1"/>
  <c r="H44930" i="1" s="1"/>
  <c r="A44898" i="1"/>
  <c r="B44898" i="1" s="1"/>
  <c r="H44898" i="1" s="1"/>
  <c r="A44866" i="1"/>
  <c r="B44866" i="1" s="1"/>
  <c r="H44866" i="1" s="1"/>
  <c r="A44834" i="1"/>
  <c r="B44834" i="1" s="1"/>
  <c r="H44834" i="1" s="1"/>
  <c r="A44802" i="1"/>
  <c r="B44802" i="1" s="1"/>
  <c r="H44802" i="1" s="1"/>
  <c r="A44770" i="1"/>
  <c r="B44770" i="1" s="1"/>
  <c r="H44770" i="1" s="1"/>
  <c r="A44738" i="1"/>
  <c r="B44738" i="1" s="1"/>
  <c r="H44738" i="1" s="1"/>
  <c r="A44706" i="1"/>
  <c r="B44706" i="1" s="1"/>
  <c r="H44706" i="1" s="1"/>
  <c r="A44674" i="1"/>
  <c r="B44674" i="1" s="1"/>
  <c r="H44674" i="1" s="1"/>
  <c r="A44642" i="1"/>
  <c r="B44642" i="1" s="1"/>
  <c r="H44642" i="1" s="1"/>
  <c r="A44610" i="1"/>
  <c r="B44610" i="1" s="1"/>
  <c r="H44610" i="1" s="1"/>
  <c r="A44578" i="1"/>
  <c r="B44578" i="1" s="1"/>
  <c r="H44578" i="1" s="1"/>
  <c r="A44546" i="1"/>
  <c r="B44546" i="1" s="1"/>
  <c r="H44546" i="1" s="1"/>
  <c r="A44514" i="1"/>
  <c r="B44514" i="1" s="1"/>
  <c r="H44514" i="1" s="1"/>
  <c r="A44482" i="1"/>
  <c r="B44482" i="1" s="1"/>
  <c r="H44482" i="1" s="1"/>
  <c r="A44450" i="1"/>
  <c r="B44450" i="1" s="1"/>
  <c r="H44450" i="1" s="1"/>
  <c r="A44418" i="1"/>
  <c r="B44418" i="1" s="1"/>
  <c r="H44418" i="1" s="1"/>
  <c r="A44386" i="1"/>
  <c r="B44386" i="1" s="1"/>
  <c r="H44386" i="1" s="1"/>
  <c r="A44354" i="1"/>
  <c r="B44354" i="1" s="1"/>
  <c r="H44354" i="1" s="1"/>
  <c r="A44322" i="1"/>
  <c r="B44322" i="1" s="1"/>
  <c r="H44322" i="1" s="1"/>
  <c r="A44290" i="1"/>
  <c r="B44290" i="1" s="1"/>
  <c r="H44290" i="1" s="1"/>
  <c r="A44258" i="1"/>
  <c r="B44258" i="1" s="1"/>
  <c r="H44258" i="1" s="1"/>
  <c r="A44226" i="1"/>
  <c r="B44226" i="1" s="1"/>
  <c r="H44226" i="1" s="1"/>
  <c r="A44194" i="1"/>
  <c r="B44194" i="1" s="1"/>
  <c r="H44194" i="1" s="1"/>
  <c r="A44162" i="1"/>
  <c r="B44162" i="1" s="1"/>
  <c r="H44162" i="1" s="1"/>
  <c r="A44130" i="1"/>
  <c r="B44130" i="1" s="1"/>
  <c r="H44130" i="1" s="1"/>
  <c r="A44098" i="1"/>
  <c r="B44098" i="1" s="1"/>
  <c r="H44098" i="1" s="1"/>
  <c r="A44066" i="1"/>
  <c r="B44066" i="1" s="1"/>
  <c r="H44066" i="1" s="1"/>
  <c r="A44034" i="1"/>
  <c r="B44034" i="1" s="1"/>
  <c r="H44034" i="1" s="1"/>
  <c r="A44002" i="1"/>
  <c r="B44002" i="1" s="1"/>
  <c r="H44002" i="1" s="1"/>
  <c r="A43970" i="1"/>
  <c r="B43970" i="1" s="1"/>
  <c r="H43970" i="1" s="1"/>
  <c r="A43938" i="1"/>
  <c r="B43938" i="1" s="1"/>
  <c r="H43938" i="1" s="1"/>
  <c r="A43906" i="1"/>
  <c r="B43906" i="1" s="1"/>
  <c r="H43906" i="1" s="1"/>
  <c r="A43874" i="1"/>
  <c r="B43874" i="1" s="1"/>
  <c r="H43874" i="1" s="1"/>
  <c r="A43842" i="1"/>
  <c r="B43842" i="1" s="1"/>
  <c r="H43842" i="1" s="1"/>
  <c r="A43810" i="1"/>
  <c r="B43810" i="1" s="1"/>
  <c r="H43810" i="1" s="1"/>
  <c r="A43778" i="1"/>
  <c r="B43778" i="1" s="1"/>
  <c r="H43778" i="1" s="1"/>
  <c r="A43746" i="1"/>
  <c r="B43746" i="1" s="1"/>
  <c r="H43746" i="1" s="1"/>
  <c r="A43714" i="1"/>
  <c r="B43714" i="1" s="1"/>
  <c r="H43714" i="1" s="1"/>
  <c r="A43682" i="1"/>
  <c r="B43682" i="1" s="1"/>
  <c r="H43682" i="1" s="1"/>
  <c r="A43650" i="1"/>
  <c r="B43650" i="1" s="1"/>
  <c r="H43650" i="1" s="1"/>
  <c r="A43618" i="1"/>
  <c r="B43618" i="1" s="1"/>
  <c r="H43618" i="1" s="1"/>
  <c r="A43586" i="1"/>
  <c r="B43586" i="1" s="1"/>
  <c r="H43586" i="1" s="1"/>
  <c r="A43554" i="1"/>
  <c r="B43554" i="1" s="1"/>
  <c r="H43554" i="1" s="1"/>
  <c r="A43522" i="1"/>
  <c r="B43522" i="1" s="1"/>
  <c r="H43522" i="1" s="1"/>
  <c r="A43490" i="1"/>
  <c r="B43490" i="1" s="1"/>
  <c r="H43490" i="1" s="1"/>
  <c r="A43458" i="1"/>
  <c r="B43458" i="1" s="1"/>
  <c r="H43458" i="1" s="1"/>
  <c r="A43426" i="1"/>
  <c r="B43426" i="1" s="1"/>
  <c r="H43426" i="1" s="1"/>
  <c r="A43394" i="1"/>
  <c r="B43394" i="1" s="1"/>
  <c r="H43394" i="1" s="1"/>
  <c r="A43362" i="1"/>
  <c r="B43362" i="1" s="1"/>
  <c r="H43362" i="1" s="1"/>
  <c r="A43330" i="1"/>
  <c r="B43330" i="1" s="1"/>
  <c r="H43330" i="1" s="1"/>
  <c r="A43298" i="1"/>
  <c r="B43298" i="1" s="1"/>
  <c r="H43298" i="1" s="1"/>
  <c r="A43266" i="1"/>
  <c r="B43266" i="1" s="1"/>
  <c r="H43266" i="1" s="1"/>
  <c r="A43234" i="1"/>
  <c r="B43234" i="1" s="1"/>
  <c r="H43234" i="1" s="1"/>
  <c r="A43202" i="1"/>
  <c r="B43202" i="1" s="1"/>
  <c r="H43202" i="1" s="1"/>
  <c r="A43170" i="1"/>
  <c r="B43170" i="1" s="1"/>
  <c r="H43170" i="1" s="1"/>
  <c r="A43138" i="1"/>
  <c r="B43138" i="1" s="1"/>
  <c r="H43138" i="1" s="1"/>
  <c r="A43106" i="1"/>
  <c r="B43106" i="1" s="1"/>
  <c r="H43106" i="1" s="1"/>
  <c r="A43074" i="1"/>
  <c r="B43074" i="1" s="1"/>
  <c r="H43074" i="1" s="1"/>
  <c r="A43042" i="1"/>
  <c r="B43042" i="1" s="1"/>
  <c r="H43042" i="1" s="1"/>
  <c r="A43010" i="1"/>
  <c r="B43010" i="1" s="1"/>
  <c r="H43010" i="1" s="1"/>
  <c r="A42978" i="1"/>
  <c r="B42978" i="1" s="1"/>
  <c r="H42978" i="1" s="1"/>
  <c r="A42946" i="1"/>
  <c r="B42946" i="1" s="1"/>
  <c r="H42946" i="1" s="1"/>
  <c r="A42914" i="1"/>
  <c r="B42914" i="1" s="1"/>
  <c r="H42914" i="1" s="1"/>
  <c r="A42882" i="1"/>
  <c r="B42882" i="1" s="1"/>
  <c r="H42882" i="1" s="1"/>
  <c r="A42850" i="1"/>
  <c r="B42850" i="1" s="1"/>
  <c r="H42850" i="1" s="1"/>
  <c r="A42818" i="1"/>
  <c r="B42818" i="1" s="1"/>
  <c r="H42818" i="1" s="1"/>
  <c r="A42786" i="1"/>
  <c r="B42786" i="1" s="1"/>
  <c r="H42786" i="1" s="1"/>
  <c r="A42754" i="1"/>
  <c r="B42754" i="1" s="1"/>
  <c r="H42754" i="1" s="1"/>
  <c r="A42722" i="1"/>
  <c r="B42722" i="1" s="1"/>
  <c r="H42722" i="1" s="1"/>
  <c r="A42690" i="1"/>
  <c r="B42690" i="1" s="1"/>
  <c r="H42690" i="1" s="1"/>
  <c r="A42658" i="1"/>
  <c r="B42658" i="1" s="1"/>
  <c r="H42658" i="1" s="1"/>
  <c r="A42626" i="1"/>
  <c r="B42626" i="1" s="1"/>
  <c r="H42626" i="1" s="1"/>
  <c r="A42594" i="1"/>
  <c r="B42594" i="1" s="1"/>
  <c r="H42594" i="1" s="1"/>
  <c r="A42562" i="1"/>
  <c r="B42562" i="1" s="1"/>
  <c r="H42562" i="1" s="1"/>
  <c r="A42530" i="1"/>
  <c r="B42530" i="1" s="1"/>
  <c r="H42530" i="1" s="1"/>
  <c r="A42498" i="1"/>
  <c r="B42498" i="1" s="1"/>
  <c r="H42498" i="1" s="1"/>
  <c r="A42466" i="1"/>
  <c r="B42466" i="1" s="1"/>
  <c r="H42466" i="1" s="1"/>
  <c r="A42434" i="1"/>
  <c r="B42434" i="1" s="1"/>
  <c r="H42434" i="1" s="1"/>
  <c r="A42402" i="1"/>
  <c r="B42402" i="1" s="1"/>
  <c r="H42402" i="1" s="1"/>
  <c r="A42370" i="1"/>
  <c r="B42370" i="1" s="1"/>
  <c r="H42370" i="1" s="1"/>
  <c r="A42338" i="1"/>
  <c r="B42338" i="1" s="1"/>
  <c r="H42338" i="1" s="1"/>
  <c r="A42306" i="1"/>
  <c r="B42306" i="1" s="1"/>
  <c r="H42306" i="1" s="1"/>
  <c r="A42274" i="1"/>
  <c r="B42274" i="1" s="1"/>
  <c r="H42274" i="1" s="1"/>
  <c r="A42242" i="1"/>
  <c r="B42242" i="1" s="1"/>
  <c r="H42242" i="1" s="1"/>
  <c r="A42210" i="1"/>
  <c r="B42210" i="1" s="1"/>
  <c r="H42210" i="1" s="1"/>
  <c r="A42178" i="1"/>
  <c r="B42178" i="1" s="1"/>
  <c r="H42178" i="1" s="1"/>
  <c r="A42146" i="1"/>
  <c r="B42146" i="1" s="1"/>
  <c r="H42146" i="1" s="1"/>
  <c r="A42114" i="1"/>
  <c r="B42114" i="1" s="1"/>
  <c r="H42114" i="1" s="1"/>
  <c r="A42082" i="1"/>
  <c r="B42082" i="1" s="1"/>
  <c r="H42082" i="1" s="1"/>
  <c r="A42050" i="1"/>
  <c r="B42050" i="1" s="1"/>
  <c r="H42050" i="1" s="1"/>
  <c r="A42018" i="1"/>
  <c r="B42018" i="1" s="1"/>
  <c r="H42018" i="1" s="1"/>
  <c r="A41986" i="1"/>
  <c r="B41986" i="1" s="1"/>
  <c r="H41986" i="1" s="1"/>
  <c r="A41954" i="1"/>
  <c r="B41954" i="1" s="1"/>
  <c r="H41954" i="1" s="1"/>
  <c r="A41922" i="1"/>
  <c r="B41922" i="1" s="1"/>
  <c r="H41922" i="1" s="1"/>
  <c r="A41890" i="1"/>
  <c r="B41890" i="1" s="1"/>
  <c r="H41890" i="1" s="1"/>
  <c r="A41858" i="1"/>
  <c r="B41858" i="1" s="1"/>
  <c r="H41858" i="1" s="1"/>
  <c r="A41826" i="1"/>
  <c r="B41826" i="1" s="1"/>
  <c r="H41826" i="1" s="1"/>
  <c r="A41794" i="1"/>
  <c r="B41794" i="1" s="1"/>
  <c r="H41794" i="1" s="1"/>
  <c r="A41762" i="1"/>
  <c r="B41762" i="1" s="1"/>
  <c r="H41762" i="1" s="1"/>
  <c r="A41730" i="1"/>
  <c r="B41730" i="1" s="1"/>
  <c r="H41730" i="1" s="1"/>
  <c r="A41698" i="1"/>
  <c r="B41698" i="1" s="1"/>
  <c r="H41698" i="1" s="1"/>
  <c r="A41666" i="1"/>
  <c r="B41666" i="1" s="1"/>
  <c r="H41666" i="1" s="1"/>
  <c r="A41634" i="1"/>
  <c r="B41634" i="1" s="1"/>
  <c r="H41634" i="1" s="1"/>
  <c r="A41602" i="1"/>
  <c r="B41602" i="1" s="1"/>
  <c r="H41602" i="1" s="1"/>
  <c r="A41570" i="1"/>
  <c r="B41570" i="1" s="1"/>
  <c r="H41570" i="1" s="1"/>
  <c r="A41538" i="1"/>
  <c r="B41538" i="1" s="1"/>
  <c r="H41538" i="1" s="1"/>
  <c r="A41506" i="1"/>
  <c r="B41506" i="1" s="1"/>
  <c r="H41506" i="1" s="1"/>
  <c r="A41474" i="1"/>
  <c r="B41474" i="1" s="1"/>
  <c r="H41474" i="1" s="1"/>
  <c r="A41442" i="1"/>
  <c r="B41442" i="1" s="1"/>
  <c r="H41442" i="1" s="1"/>
  <c r="A41410" i="1"/>
  <c r="B41410" i="1" s="1"/>
  <c r="H41410" i="1" s="1"/>
  <c r="A41378" i="1"/>
  <c r="B41378" i="1" s="1"/>
  <c r="H41378" i="1" s="1"/>
  <c r="A41346" i="1"/>
  <c r="B41346" i="1" s="1"/>
  <c r="H41346" i="1" s="1"/>
  <c r="A41314" i="1"/>
  <c r="B41314" i="1" s="1"/>
  <c r="H41314" i="1" s="1"/>
  <c r="A41282" i="1"/>
  <c r="B41282" i="1" s="1"/>
  <c r="H41282" i="1" s="1"/>
  <c r="A41250" i="1"/>
  <c r="B41250" i="1" s="1"/>
  <c r="H41250" i="1" s="1"/>
  <c r="A41218" i="1"/>
  <c r="B41218" i="1" s="1"/>
  <c r="H41218" i="1" s="1"/>
  <c r="A41186" i="1"/>
  <c r="B41186" i="1" s="1"/>
  <c r="H41186" i="1" s="1"/>
  <c r="A41154" i="1"/>
  <c r="B41154" i="1" s="1"/>
  <c r="H41154" i="1" s="1"/>
  <c r="A41122" i="1"/>
  <c r="B41122" i="1" s="1"/>
  <c r="H41122" i="1" s="1"/>
  <c r="A41090" i="1"/>
  <c r="B41090" i="1" s="1"/>
  <c r="H41090" i="1" s="1"/>
  <c r="A41058" i="1"/>
  <c r="B41058" i="1" s="1"/>
  <c r="H41058" i="1" s="1"/>
  <c r="A41026" i="1"/>
  <c r="B41026" i="1" s="1"/>
  <c r="H41026" i="1" s="1"/>
  <c r="A40994" i="1"/>
  <c r="B40994" i="1" s="1"/>
  <c r="H40994" i="1" s="1"/>
  <c r="A40962" i="1"/>
  <c r="B40962" i="1" s="1"/>
  <c r="H40962" i="1" s="1"/>
  <c r="A40930" i="1"/>
  <c r="B40930" i="1" s="1"/>
  <c r="H40930" i="1" s="1"/>
  <c r="A40898" i="1"/>
  <c r="B40898" i="1" s="1"/>
  <c r="H40898" i="1" s="1"/>
  <c r="A40866" i="1"/>
  <c r="B40866" i="1" s="1"/>
  <c r="H40866" i="1" s="1"/>
  <c r="A40834" i="1"/>
  <c r="B40834" i="1" s="1"/>
  <c r="H40834" i="1" s="1"/>
  <c r="A40802" i="1"/>
  <c r="B40802" i="1" s="1"/>
  <c r="H40802" i="1" s="1"/>
  <c r="A40770" i="1"/>
  <c r="B40770" i="1" s="1"/>
  <c r="H40770" i="1" s="1"/>
  <c r="A40738" i="1"/>
  <c r="B40738" i="1" s="1"/>
  <c r="H40738" i="1" s="1"/>
  <c r="A40706" i="1"/>
  <c r="B40706" i="1" s="1"/>
  <c r="H40706" i="1" s="1"/>
  <c r="A40674" i="1"/>
  <c r="B40674" i="1" s="1"/>
  <c r="H40674" i="1" s="1"/>
  <c r="A40642" i="1"/>
  <c r="B40642" i="1" s="1"/>
  <c r="H40642" i="1" s="1"/>
  <c r="A40610" i="1"/>
  <c r="B40610" i="1" s="1"/>
  <c r="H40610" i="1" s="1"/>
  <c r="A40578" i="1"/>
  <c r="B40578" i="1" s="1"/>
  <c r="H40578" i="1" s="1"/>
  <c r="A40546" i="1"/>
  <c r="B40546" i="1" s="1"/>
  <c r="H40546" i="1" s="1"/>
  <c r="A40514" i="1"/>
  <c r="B40514" i="1" s="1"/>
  <c r="H40514" i="1" s="1"/>
  <c r="A40482" i="1"/>
  <c r="B40482" i="1" s="1"/>
  <c r="H40482" i="1" s="1"/>
  <c r="A40450" i="1"/>
  <c r="B40450" i="1" s="1"/>
  <c r="H40450" i="1" s="1"/>
  <c r="A40418" i="1"/>
  <c r="B40418" i="1" s="1"/>
  <c r="H40418" i="1" s="1"/>
  <c r="A40386" i="1"/>
  <c r="B40386" i="1" s="1"/>
  <c r="H40386" i="1" s="1"/>
  <c r="A40354" i="1"/>
  <c r="B40354" i="1" s="1"/>
  <c r="H40354" i="1" s="1"/>
  <c r="A40322" i="1"/>
  <c r="B40322" i="1" s="1"/>
  <c r="H40322" i="1" s="1"/>
  <c r="A40290" i="1"/>
  <c r="B40290" i="1" s="1"/>
  <c r="H40290" i="1" s="1"/>
  <c r="A40258" i="1"/>
  <c r="B40258" i="1" s="1"/>
  <c r="H40258" i="1" s="1"/>
  <c r="A40226" i="1"/>
  <c r="B40226" i="1" s="1"/>
  <c r="H40226" i="1" s="1"/>
  <c r="A40194" i="1"/>
  <c r="B40194" i="1" s="1"/>
  <c r="H40194" i="1" s="1"/>
  <c r="A40162" i="1"/>
  <c r="B40162" i="1" s="1"/>
  <c r="H40162" i="1" s="1"/>
  <c r="A40130" i="1"/>
  <c r="B40130" i="1" s="1"/>
  <c r="H40130" i="1" s="1"/>
  <c r="A40098" i="1"/>
  <c r="B40098" i="1" s="1"/>
  <c r="H40098" i="1" s="1"/>
  <c r="A40066" i="1"/>
  <c r="B40066" i="1" s="1"/>
  <c r="H40066" i="1" s="1"/>
  <c r="A40034" i="1"/>
  <c r="B40034" i="1" s="1"/>
  <c r="H40034" i="1" s="1"/>
  <c r="A40002" i="1"/>
  <c r="B40002" i="1" s="1"/>
  <c r="H40002" i="1" s="1"/>
  <c r="A39970" i="1"/>
  <c r="B39970" i="1" s="1"/>
  <c r="H39970" i="1" s="1"/>
  <c r="A39938" i="1"/>
  <c r="B39938" i="1" s="1"/>
  <c r="H39938" i="1" s="1"/>
  <c r="A39906" i="1"/>
  <c r="B39906" i="1" s="1"/>
  <c r="H39906" i="1" s="1"/>
  <c r="A39874" i="1"/>
  <c r="B39874" i="1" s="1"/>
  <c r="H39874" i="1" s="1"/>
  <c r="A39842" i="1"/>
  <c r="B39842" i="1" s="1"/>
  <c r="H39842" i="1" s="1"/>
  <c r="A39810" i="1"/>
  <c r="B39810" i="1" s="1"/>
  <c r="H39810" i="1" s="1"/>
  <c r="A39778" i="1"/>
  <c r="B39778" i="1" s="1"/>
  <c r="H39778" i="1" s="1"/>
  <c r="A39746" i="1"/>
  <c r="B39746" i="1" s="1"/>
  <c r="H39746" i="1" s="1"/>
  <c r="A39714" i="1"/>
  <c r="B39714" i="1" s="1"/>
  <c r="H39714" i="1" s="1"/>
  <c r="A39682" i="1"/>
  <c r="B39682" i="1" s="1"/>
  <c r="H39682" i="1" s="1"/>
  <c r="A39650" i="1"/>
  <c r="B39650" i="1" s="1"/>
  <c r="H39650" i="1" s="1"/>
  <c r="A39618" i="1"/>
  <c r="B39618" i="1" s="1"/>
  <c r="H39618" i="1" s="1"/>
  <c r="A39586" i="1"/>
  <c r="B39586" i="1" s="1"/>
  <c r="H39586" i="1" s="1"/>
  <c r="A39554" i="1"/>
  <c r="B39554" i="1" s="1"/>
  <c r="H39554" i="1" s="1"/>
  <c r="A39522" i="1"/>
  <c r="B39522" i="1" s="1"/>
  <c r="H39522" i="1" s="1"/>
  <c r="A39490" i="1"/>
  <c r="B39490" i="1" s="1"/>
  <c r="H39490" i="1" s="1"/>
  <c r="A39458" i="1"/>
  <c r="B39458" i="1" s="1"/>
  <c r="H39458" i="1" s="1"/>
  <c r="A39426" i="1"/>
  <c r="B39426" i="1" s="1"/>
  <c r="H39426" i="1" s="1"/>
  <c r="A39394" i="1"/>
  <c r="B39394" i="1" s="1"/>
  <c r="H39394" i="1" s="1"/>
  <c r="A39362" i="1"/>
  <c r="B39362" i="1" s="1"/>
  <c r="H39362" i="1" s="1"/>
  <c r="A39330" i="1"/>
  <c r="B39330" i="1" s="1"/>
  <c r="H39330" i="1" s="1"/>
  <c r="A39298" i="1"/>
  <c r="B39298" i="1" s="1"/>
  <c r="H39298" i="1" s="1"/>
  <c r="A39266" i="1"/>
  <c r="B39266" i="1" s="1"/>
  <c r="H39266" i="1" s="1"/>
  <c r="A39234" i="1"/>
  <c r="B39234" i="1" s="1"/>
  <c r="H39234" i="1" s="1"/>
  <c r="A39202" i="1"/>
  <c r="B39202" i="1" s="1"/>
  <c r="H39202" i="1" s="1"/>
  <c r="A39170" i="1"/>
  <c r="B39170" i="1" s="1"/>
  <c r="H39170" i="1" s="1"/>
  <c r="A39138" i="1"/>
  <c r="B39138" i="1" s="1"/>
  <c r="H39138" i="1" s="1"/>
  <c r="A39106" i="1"/>
  <c r="B39106" i="1" s="1"/>
  <c r="H39106" i="1" s="1"/>
  <c r="A39074" i="1"/>
  <c r="B39074" i="1" s="1"/>
  <c r="H39074" i="1" s="1"/>
  <c r="A39042" i="1"/>
  <c r="B39042" i="1" s="1"/>
  <c r="H39042" i="1" s="1"/>
  <c r="A39010" i="1"/>
  <c r="B39010" i="1" s="1"/>
  <c r="H39010" i="1" s="1"/>
  <c r="A38978" i="1"/>
  <c r="B38978" i="1" s="1"/>
  <c r="H38978" i="1" s="1"/>
  <c r="A38946" i="1"/>
  <c r="B38946" i="1" s="1"/>
  <c r="H38946" i="1" s="1"/>
  <c r="A38914" i="1"/>
  <c r="B38914" i="1" s="1"/>
  <c r="H38914" i="1" s="1"/>
  <c r="A38882" i="1"/>
  <c r="B38882" i="1" s="1"/>
  <c r="H38882" i="1" s="1"/>
  <c r="A38850" i="1"/>
  <c r="B38850" i="1" s="1"/>
  <c r="H38850" i="1" s="1"/>
  <c r="A38818" i="1"/>
  <c r="B38818" i="1" s="1"/>
  <c r="H38818" i="1" s="1"/>
  <c r="A38786" i="1"/>
  <c r="B38786" i="1" s="1"/>
  <c r="H38786" i="1" s="1"/>
  <c r="A38754" i="1"/>
  <c r="B38754" i="1" s="1"/>
  <c r="H38754" i="1" s="1"/>
  <c r="A38722" i="1"/>
  <c r="B38722" i="1" s="1"/>
  <c r="H38722" i="1" s="1"/>
  <c r="A38690" i="1"/>
  <c r="B38690" i="1" s="1"/>
  <c r="H38690" i="1" s="1"/>
  <c r="A38658" i="1"/>
  <c r="B38658" i="1" s="1"/>
  <c r="H38658" i="1" s="1"/>
  <c r="A38626" i="1"/>
  <c r="B38626" i="1" s="1"/>
  <c r="H38626" i="1" s="1"/>
  <c r="A38594" i="1"/>
  <c r="B38594" i="1" s="1"/>
  <c r="H38594" i="1" s="1"/>
  <c r="A38562" i="1"/>
  <c r="B38562" i="1" s="1"/>
  <c r="H38562" i="1" s="1"/>
  <c r="A38530" i="1"/>
  <c r="B38530" i="1" s="1"/>
  <c r="H38530" i="1" s="1"/>
  <c r="A38498" i="1"/>
  <c r="B38498" i="1" s="1"/>
  <c r="H38498" i="1" s="1"/>
  <c r="A38466" i="1"/>
  <c r="B38466" i="1" s="1"/>
  <c r="H38466" i="1" s="1"/>
  <c r="A38434" i="1"/>
  <c r="B38434" i="1" s="1"/>
  <c r="H38434" i="1" s="1"/>
  <c r="A38402" i="1"/>
  <c r="B38402" i="1" s="1"/>
  <c r="H38402" i="1" s="1"/>
  <c r="A38370" i="1"/>
  <c r="B38370" i="1" s="1"/>
  <c r="H38370" i="1" s="1"/>
  <c r="A38338" i="1"/>
  <c r="B38338" i="1" s="1"/>
  <c r="H38338" i="1" s="1"/>
  <c r="A38306" i="1"/>
  <c r="B38306" i="1" s="1"/>
  <c r="H38306" i="1" s="1"/>
  <c r="A38274" i="1"/>
  <c r="B38274" i="1" s="1"/>
  <c r="H38274" i="1" s="1"/>
  <c r="A38242" i="1"/>
  <c r="B38242" i="1" s="1"/>
  <c r="H38242" i="1" s="1"/>
  <c r="A38210" i="1"/>
  <c r="B38210" i="1" s="1"/>
  <c r="H38210" i="1" s="1"/>
  <c r="A38178" i="1"/>
  <c r="B38178" i="1" s="1"/>
  <c r="H38178" i="1" s="1"/>
  <c r="A38146" i="1"/>
  <c r="B38146" i="1" s="1"/>
  <c r="H38146" i="1" s="1"/>
  <c r="A38114" i="1"/>
  <c r="B38114" i="1" s="1"/>
  <c r="H38114" i="1" s="1"/>
  <c r="A38082" i="1"/>
  <c r="B38082" i="1" s="1"/>
  <c r="H38082" i="1" s="1"/>
  <c r="A38050" i="1"/>
  <c r="B38050" i="1" s="1"/>
  <c r="H38050" i="1" s="1"/>
  <c r="A38018" i="1"/>
  <c r="B38018" i="1" s="1"/>
  <c r="H38018" i="1" s="1"/>
  <c r="A37986" i="1"/>
  <c r="B37986" i="1" s="1"/>
  <c r="H37986" i="1" s="1"/>
  <c r="A37954" i="1"/>
  <c r="B37954" i="1" s="1"/>
  <c r="H37954" i="1" s="1"/>
  <c r="A37922" i="1"/>
  <c r="B37922" i="1" s="1"/>
  <c r="H37922" i="1" s="1"/>
  <c r="A37890" i="1"/>
  <c r="B37890" i="1" s="1"/>
  <c r="H37890" i="1" s="1"/>
  <c r="A37858" i="1"/>
  <c r="B37858" i="1" s="1"/>
  <c r="H37858" i="1" s="1"/>
  <c r="A37826" i="1"/>
  <c r="B37826" i="1" s="1"/>
  <c r="H37826" i="1" s="1"/>
  <c r="A37794" i="1"/>
  <c r="B37794" i="1" s="1"/>
  <c r="H37794" i="1" s="1"/>
  <c r="A37762" i="1"/>
  <c r="B37762" i="1" s="1"/>
  <c r="H37762" i="1" s="1"/>
  <c r="A37730" i="1"/>
  <c r="B37730" i="1" s="1"/>
  <c r="H37730" i="1" s="1"/>
  <c r="A37698" i="1"/>
  <c r="B37698" i="1" s="1"/>
  <c r="H37698" i="1" s="1"/>
  <c r="A37666" i="1"/>
  <c r="B37666" i="1" s="1"/>
  <c r="H37666" i="1" s="1"/>
  <c r="A37634" i="1"/>
  <c r="B37634" i="1" s="1"/>
  <c r="H37634" i="1" s="1"/>
  <c r="A37602" i="1"/>
  <c r="B37602" i="1" s="1"/>
  <c r="H37602" i="1" s="1"/>
  <c r="A37570" i="1"/>
  <c r="B37570" i="1" s="1"/>
  <c r="H37570" i="1" s="1"/>
  <c r="A37538" i="1"/>
  <c r="B37538" i="1" s="1"/>
  <c r="H37538" i="1" s="1"/>
  <c r="A37506" i="1"/>
  <c r="B37506" i="1" s="1"/>
  <c r="H37506" i="1" s="1"/>
  <c r="A37474" i="1"/>
  <c r="B37474" i="1" s="1"/>
  <c r="H37474" i="1" s="1"/>
  <c r="A37442" i="1"/>
  <c r="B37442" i="1" s="1"/>
  <c r="H37442" i="1" s="1"/>
  <c r="A37410" i="1"/>
  <c r="B37410" i="1" s="1"/>
  <c r="H37410" i="1" s="1"/>
  <c r="A37378" i="1"/>
  <c r="B37378" i="1" s="1"/>
  <c r="H37378" i="1" s="1"/>
  <c r="A37346" i="1"/>
  <c r="B37346" i="1" s="1"/>
  <c r="H37346" i="1" s="1"/>
  <c r="A37314" i="1"/>
  <c r="B37314" i="1" s="1"/>
  <c r="H37314" i="1" s="1"/>
  <c r="A37282" i="1"/>
  <c r="B37282" i="1" s="1"/>
  <c r="H37282" i="1" s="1"/>
  <c r="A37250" i="1"/>
  <c r="B37250" i="1" s="1"/>
  <c r="H37250" i="1" s="1"/>
  <c r="A37218" i="1"/>
  <c r="B37218" i="1" s="1"/>
  <c r="H37218" i="1" s="1"/>
  <c r="A37186" i="1"/>
  <c r="B37186" i="1" s="1"/>
  <c r="H37186" i="1" s="1"/>
  <c r="A37154" i="1"/>
  <c r="B37154" i="1" s="1"/>
  <c r="H37154" i="1" s="1"/>
  <c r="A37122" i="1"/>
  <c r="B37122" i="1" s="1"/>
  <c r="H37122" i="1" s="1"/>
  <c r="A37090" i="1"/>
  <c r="B37090" i="1" s="1"/>
  <c r="H37090" i="1" s="1"/>
  <c r="A37058" i="1"/>
  <c r="B37058" i="1" s="1"/>
  <c r="H37058" i="1" s="1"/>
  <c r="A37026" i="1"/>
  <c r="B37026" i="1" s="1"/>
  <c r="H37026" i="1" s="1"/>
  <c r="A36994" i="1"/>
  <c r="B36994" i="1" s="1"/>
  <c r="H36994" i="1" s="1"/>
  <c r="A36962" i="1"/>
  <c r="B36962" i="1" s="1"/>
  <c r="H36962" i="1" s="1"/>
  <c r="A36930" i="1"/>
  <c r="B36930" i="1" s="1"/>
  <c r="H36930" i="1" s="1"/>
  <c r="A36898" i="1"/>
  <c r="B36898" i="1" s="1"/>
  <c r="H36898" i="1" s="1"/>
  <c r="A36866" i="1"/>
  <c r="B36866" i="1" s="1"/>
  <c r="H36866" i="1" s="1"/>
  <c r="A36834" i="1"/>
  <c r="B36834" i="1" s="1"/>
  <c r="H36834" i="1" s="1"/>
  <c r="A36802" i="1"/>
  <c r="B36802" i="1" s="1"/>
  <c r="H36802" i="1" s="1"/>
  <c r="A36770" i="1"/>
  <c r="B36770" i="1" s="1"/>
  <c r="H36770" i="1" s="1"/>
  <c r="A36738" i="1"/>
  <c r="B36738" i="1" s="1"/>
  <c r="H36738" i="1" s="1"/>
  <c r="A36706" i="1"/>
  <c r="B36706" i="1" s="1"/>
  <c r="H36706" i="1" s="1"/>
  <c r="A36674" i="1"/>
  <c r="B36674" i="1" s="1"/>
  <c r="H36674" i="1" s="1"/>
  <c r="A36642" i="1"/>
  <c r="B36642" i="1" s="1"/>
  <c r="H36642" i="1" s="1"/>
  <c r="A36610" i="1"/>
  <c r="B36610" i="1" s="1"/>
  <c r="H36610" i="1" s="1"/>
  <c r="A36578" i="1"/>
  <c r="B36578" i="1" s="1"/>
  <c r="H36578" i="1" s="1"/>
  <c r="A36546" i="1"/>
  <c r="B36546" i="1" s="1"/>
  <c r="H36546" i="1" s="1"/>
  <c r="A36514" i="1"/>
  <c r="B36514" i="1" s="1"/>
  <c r="H36514" i="1" s="1"/>
  <c r="A36482" i="1"/>
  <c r="B36482" i="1" s="1"/>
  <c r="H36482" i="1" s="1"/>
  <c r="A36450" i="1"/>
  <c r="B36450" i="1" s="1"/>
  <c r="H36450" i="1" s="1"/>
  <c r="A36418" i="1"/>
  <c r="B36418" i="1" s="1"/>
  <c r="H36418" i="1" s="1"/>
  <c r="A36386" i="1"/>
  <c r="B36386" i="1" s="1"/>
  <c r="H36386" i="1" s="1"/>
  <c r="A36354" i="1"/>
  <c r="B36354" i="1" s="1"/>
  <c r="H36354" i="1" s="1"/>
  <c r="A36322" i="1"/>
  <c r="B36322" i="1" s="1"/>
  <c r="H36322" i="1" s="1"/>
  <c r="A36290" i="1"/>
  <c r="B36290" i="1" s="1"/>
  <c r="H36290" i="1" s="1"/>
  <c r="A36258" i="1"/>
  <c r="B36258" i="1" s="1"/>
  <c r="H36258" i="1" s="1"/>
  <c r="A36226" i="1"/>
  <c r="B36226" i="1" s="1"/>
  <c r="H36226" i="1" s="1"/>
  <c r="A36194" i="1"/>
  <c r="B36194" i="1" s="1"/>
  <c r="H36194" i="1" s="1"/>
  <c r="A36162" i="1"/>
  <c r="B36162" i="1" s="1"/>
  <c r="H36162" i="1" s="1"/>
  <c r="A36130" i="1"/>
  <c r="B36130" i="1" s="1"/>
  <c r="H36130" i="1" s="1"/>
  <c r="A36098" i="1"/>
  <c r="B36098" i="1" s="1"/>
  <c r="H36098" i="1" s="1"/>
  <c r="A36066" i="1"/>
  <c r="B36066" i="1" s="1"/>
  <c r="H36066" i="1" s="1"/>
  <c r="A36034" i="1"/>
  <c r="B36034" i="1" s="1"/>
  <c r="H36034" i="1" s="1"/>
  <c r="A36002" i="1"/>
  <c r="B36002" i="1" s="1"/>
  <c r="H36002" i="1" s="1"/>
  <c r="A35970" i="1"/>
  <c r="B35970" i="1" s="1"/>
  <c r="H35970" i="1" s="1"/>
  <c r="A35938" i="1"/>
  <c r="B35938" i="1" s="1"/>
  <c r="H35938" i="1" s="1"/>
  <c r="A35906" i="1"/>
  <c r="B35906" i="1" s="1"/>
  <c r="H35906" i="1" s="1"/>
  <c r="A35874" i="1"/>
  <c r="B35874" i="1" s="1"/>
  <c r="H35874" i="1" s="1"/>
  <c r="A35842" i="1"/>
  <c r="B35842" i="1" s="1"/>
  <c r="H35842" i="1" s="1"/>
  <c r="A35810" i="1"/>
  <c r="B35810" i="1" s="1"/>
  <c r="H35810" i="1" s="1"/>
  <c r="A35778" i="1"/>
  <c r="B35778" i="1" s="1"/>
  <c r="H35778" i="1" s="1"/>
  <c r="A35746" i="1"/>
  <c r="B35746" i="1" s="1"/>
  <c r="H35746" i="1" s="1"/>
  <c r="A35714" i="1"/>
  <c r="B35714" i="1" s="1"/>
  <c r="H35714" i="1" s="1"/>
  <c r="A35682" i="1"/>
  <c r="B35682" i="1" s="1"/>
  <c r="H35682" i="1" s="1"/>
  <c r="A35650" i="1"/>
  <c r="B35650" i="1" s="1"/>
  <c r="H35650" i="1" s="1"/>
  <c r="A35618" i="1"/>
  <c r="B35618" i="1" s="1"/>
  <c r="H35618" i="1" s="1"/>
  <c r="A35586" i="1"/>
  <c r="B35586" i="1" s="1"/>
  <c r="H35586" i="1" s="1"/>
  <c r="A35554" i="1"/>
  <c r="B35554" i="1" s="1"/>
  <c r="H35554" i="1" s="1"/>
  <c r="A35522" i="1"/>
  <c r="B35522" i="1" s="1"/>
  <c r="H35522" i="1" s="1"/>
  <c r="A35490" i="1"/>
  <c r="B35490" i="1" s="1"/>
  <c r="H35490" i="1" s="1"/>
  <c r="A35458" i="1"/>
  <c r="B35458" i="1" s="1"/>
  <c r="H35458" i="1" s="1"/>
  <c r="A35426" i="1"/>
  <c r="B35426" i="1" s="1"/>
  <c r="H35426" i="1" s="1"/>
  <c r="A35394" i="1"/>
  <c r="B35394" i="1" s="1"/>
  <c r="H35394" i="1" s="1"/>
  <c r="A35362" i="1"/>
  <c r="B35362" i="1" s="1"/>
  <c r="H35362" i="1" s="1"/>
  <c r="A35330" i="1"/>
  <c r="B35330" i="1" s="1"/>
  <c r="H35330" i="1" s="1"/>
  <c r="A35298" i="1"/>
  <c r="B35298" i="1" s="1"/>
  <c r="H35298" i="1" s="1"/>
  <c r="A35266" i="1"/>
  <c r="B35266" i="1" s="1"/>
  <c r="H35266" i="1" s="1"/>
  <c r="A35234" i="1"/>
  <c r="B35234" i="1" s="1"/>
  <c r="H35234" i="1" s="1"/>
  <c r="A35202" i="1"/>
  <c r="B35202" i="1" s="1"/>
  <c r="H35202" i="1" s="1"/>
  <c r="A35170" i="1"/>
  <c r="B35170" i="1" s="1"/>
  <c r="H35170" i="1" s="1"/>
  <c r="A35138" i="1"/>
  <c r="B35138" i="1" s="1"/>
  <c r="H35138" i="1" s="1"/>
  <c r="A35106" i="1"/>
  <c r="B35106" i="1" s="1"/>
  <c r="H35106" i="1" s="1"/>
  <c r="A35074" i="1"/>
  <c r="B35074" i="1" s="1"/>
  <c r="H35074" i="1" s="1"/>
  <c r="A35042" i="1"/>
  <c r="B35042" i="1" s="1"/>
  <c r="H35042" i="1" s="1"/>
  <c r="A35010" i="1"/>
  <c r="B35010" i="1" s="1"/>
  <c r="H35010" i="1" s="1"/>
  <c r="A34978" i="1"/>
  <c r="B34978" i="1" s="1"/>
  <c r="H34978" i="1" s="1"/>
  <c r="A34946" i="1"/>
  <c r="B34946" i="1" s="1"/>
  <c r="H34946" i="1" s="1"/>
  <c r="A34914" i="1"/>
  <c r="B34914" i="1" s="1"/>
  <c r="H34914" i="1" s="1"/>
  <c r="A34882" i="1"/>
  <c r="B34882" i="1" s="1"/>
  <c r="H34882" i="1" s="1"/>
  <c r="A34850" i="1"/>
  <c r="B34850" i="1" s="1"/>
  <c r="H34850" i="1" s="1"/>
  <c r="A34818" i="1"/>
  <c r="B34818" i="1" s="1"/>
  <c r="H34818" i="1" s="1"/>
  <c r="A34786" i="1"/>
  <c r="B34786" i="1" s="1"/>
  <c r="H34786" i="1" s="1"/>
  <c r="A34754" i="1"/>
  <c r="B34754" i="1" s="1"/>
  <c r="H34754" i="1" s="1"/>
  <c r="A34722" i="1"/>
  <c r="B34722" i="1" s="1"/>
  <c r="H34722" i="1" s="1"/>
  <c r="A34690" i="1"/>
  <c r="B34690" i="1" s="1"/>
  <c r="H34690" i="1" s="1"/>
  <c r="A34658" i="1"/>
  <c r="B34658" i="1" s="1"/>
  <c r="H34658" i="1" s="1"/>
  <c r="A34626" i="1"/>
  <c r="B34626" i="1" s="1"/>
  <c r="H34626" i="1" s="1"/>
  <c r="A34594" i="1"/>
  <c r="B34594" i="1" s="1"/>
  <c r="H34594" i="1" s="1"/>
  <c r="A34562" i="1"/>
  <c r="B34562" i="1" s="1"/>
  <c r="H34562" i="1" s="1"/>
  <c r="A34530" i="1"/>
  <c r="B34530" i="1" s="1"/>
  <c r="H34530" i="1" s="1"/>
  <c r="A34498" i="1"/>
  <c r="B34498" i="1" s="1"/>
  <c r="H34498" i="1" s="1"/>
  <c r="A34466" i="1"/>
  <c r="B34466" i="1" s="1"/>
  <c r="H34466" i="1" s="1"/>
  <c r="A34434" i="1"/>
  <c r="B34434" i="1" s="1"/>
  <c r="H34434" i="1" s="1"/>
  <c r="A34402" i="1"/>
  <c r="B34402" i="1" s="1"/>
  <c r="H34402" i="1" s="1"/>
  <c r="A34370" i="1"/>
  <c r="B34370" i="1" s="1"/>
  <c r="H34370" i="1" s="1"/>
  <c r="A34338" i="1"/>
  <c r="B34338" i="1" s="1"/>
  <c r="H34338" i="1" s="1"/>
  <c r="A34306" i="1"/>
  <c r="B34306" i="1" s="1"/>
  <c r="H34306" i="1" s="1"/>
  <c r="A34274" i="1"/>
  <c r="B34274" i="1" s="1"/>
  <c r="H34274" i="1" s="1"/>
  <c r="A34242" i="1"/>
  <c r="B34242" i="1" s="1"/>
  <c r="H34242" i="1" s="1"/>
  <c r="A34210" i="1"/>
  <c r="B34210" i="1" s="1"/>
  <c r="H34210" i="1" s="1"/>
  <c r="A34178" i="1"/>
  <c r="B34178" i="1" s="1"/>
  <c r="H34178" i="1" s="1"/>
  <c r="A34146" i="1"/>
  <c r="B34146" i="1" s="1"/>
  <c r="H34146" i="1" s="1"/>
  <c r="A34114" i="1"/>
  <c r="B34114" i="1" s="1"/>
  <c r="H34114" i="1" s="1"/>
  <c r="A34082" i="1"/>
  <c r="B34082" i="1" s="1"/>
  <c r="H34082" i="1" s="1"/>
  <c r="A34050" i="1"/>
  <c r="B34050" i="1" s="1"/>
  <c r="H34050" i="1" s="1"/>
  <c r="A34018" i="1"/>
  <c r="B34018" i="1" s="1"/>
  <c r="H34018" i="1" s="1"/>
  <c r="A33986" i="1"/>
  <c r="B33986" i="1" s="1"/>
  <c r="H33986" i="1" s="1"/>
  <c r="A33954" i="1"/>
  <c r="B33954" i="1" s="1"/>
  <c r="H33954" i="1" s="1"/>
  <c r="A33922" i="1"/>
  <c r="B33922" i="1" s="1"/>
  <c r="H33922" i="1" s="1"/>
  <c r="A33890" i="1"/>
  <c r="B33890" i="1" s="1"/>
  <c r="H33890" i="1" s="1"/>
  <c r="A33858" i="1"/>
  <c r="B33858" i="1" s="1"/>
  <c r="H33858" i="1" s="1"/>
  <c r="A33826" i="1"/>
  <c r="B33826" i="1" s="1"/>
  <c r="H33826" i="1" s="1"/>
  <c r="A33794" i="1"/>
  <c r="B33794" i="1" s="1"/>
  <c r="H33794" i="1" s="1"/>
  <c r="A33762" i="1"/>
  <c r="B33762" i="1" s="1"/>
  <c r="H33762" i="1" s="1"/>
  <c r="A33730" i="1"/>
  <c r="B33730" i="1" s="1"/>
  <c r="H33730" i="1" s="1"/>
  <c r="A33698" i="1"/>
  <c r="B33698" i="1" s="1"/>
  <c r="H33698" i="1" s="1"/>
  <c r="A33666" i="1"/>
  <c r="B33666" i="1" s="1"/>
  <c r="H33666" i="1" s="1"/>
  <c r="A33634" i="1"/>
  <c r="B33634" i="1" s="1"/>
  <c r="H33634" i="1" s="1"/>
  <c r="A33602" i="1"/>
  <c r="B33602" i="1" s="1"/>
  <c r="H33602" i="1" s="1"/>
  <c r="A33570" i="1"/>
  <c r="B33570" i="1" s="1"/>
  <c r="H33570" i="1" s="1"/>
  <c r="A33538" i="1"/>
  <c r="B33538" i="1" s="1"/>
  <c r="H33538" i="1" s="1"/>
  <c r="A33506" i="1"/>
  <c r="B33506" i="1" s="1"/>
  <c r="H33506" i="1" s="1"/>
  <c r="A33474" i="1"/>
  <c r="B33474" i="1" s="1"/>
  <c r="H33474" i="1" s="1"/>
  <c r="A33442" i="1"/>
  <c r="B33442" i="1" s="1"/>
  <c r="H33442" i="1" s="1"/>
  <c r="A33410" i="1"/>
  <c r="B33410" i="1" s="1"/>
  <c r="H33410" i="1" s="1"/>
  <c r="A33378" i="1"/>
  <c r="B33378" i="1" s="1"/>
  <c r="H33378" i="1" s="1"/>
  <c r="A33346" i="1"/>
  <c r="B33346" i="1" s="1"/>
  <c r="H33346" i="1" s="1"/>
  <c r="A33314" i="1"/>
  <c r="B33314" i="1" s="1"/>
  <c r="H33314" i="1" s="1"/>
  <c r="A33282" i="1"/>
  <c r="B33282" i="1" s="1"/>
  <c r="H33282" i="1" s="1"/>
  <c r="A33250" i="1"/>
  <c r="B33250" i="1" s="1"/>
  <c r="H33250" i="1" s="1"/>
  <c r="A33218" i="1"/>
  <c r="B33218" i="1" s="1"/>
  <c r="H33218" i="1" s="1"/>
  <c r="A33186" i="1"/>
  <c r="B33186" i="1" s="1"/>
  <c r="H33186" i="1" s="1"/>
  <c r="A33154" i="1"/>
  <c r="B33154" i="1" s="1"/>
  <c r="H33154" i="1" s="1"/>
  <c r="A33122" i="1"/>
  <c r="B33122" i="1" s="1"/>
  <c r="H33122" i="1" s="1"/>
  <c r="A33090" i="1"/>
  <c r="B33090" i="1" s="1"/>
  <c r="H33090" i="1" s="1"/>
  <c r="A33058" i="1"/>
  <c r="B33058" i="1" s="1"/>
  <c r="H33058" i="1" s="1"/>
  <c r="A33026" i="1"/>
  <c r="B33026" i="1" s="1"/>
  <c r="H33026" i="1" s="1"/>
  <c r="A32994" i="1"/>
  <c r="B32994" i="1" s="1"/>
  <c r="H32994" i="1" s="1"/>
  <c r="A32962" i="1"/>
  <c r="B32962" i="1" s="1"/>
  <c r="H32962" i="1" s="1"/>
  <c r="A32930" i="1"/>
  <c r="B32930" i="1" s="1"/>
  <c r="H32930" i="1" s="1"/>
  <c r="A32898" i="1"/>
  <c r="B32898" i="1" s="1"/>
  <c r="H32898" i="1" s="1"/>
  <c r="A32866" i="1"/>
  <c r="B32866" i="1" s="1"/>
  <c r="H32866" i="1" s="1"/>
  <c r="A32834" i="1"/>
  <c r="B32834" i="1" s="1"/>
  <c r="H32834" i="1" s="1"/>
  <c r="A32802" i="1"/>
  <c r="B32802" i="1" s="1"/>
  <c r="H32802" i="1" s="1"/>
  <c r="A32770" i="1"/>
  <c r="B32770" i="1" s="1"/>
  <c r="H32770" i="1" s="1"/>
  <c r="A32738" i="1"/>
  <c r="B32738" i="1" s="1"/>
  <c r="H32738" i="1" s="1"/>
  <c r="A32706" i="1"/>
  <c r="B32706" i="1" s="1"/>
  <c r="H32706" i="1" s="1"/>
  <c r="A32674" i="1"/>
  <c r="B32674" i="1" s="1"/>
  <c r="H32674" i="1" s="1"/>
  <c r="A32642" i="1"/>
  <c r="B32642" i="1" s="1"/>
  <c r="H32642" i="1" s="1"/>
  <c r="A32610" i="1"/>
  <c r="B32610" i="1" s="1"/>
  <c r="H32610" i="1" s="1"/>
  <c r="A32578" i="1"/>
  <c r="B32578" i="1" s="1"/>
  <c r="H32578" i="1" s="1"/>
  <c r="A32546" i="1"/>
  <c r="B32546" i="1" s="1"/>
  <c r="H32546" i="1" s="1"/>
  <c r="A32514" i="1"/>
  <c r="B32514" i="1" s="1"/>
  <c r="H32514" i="1" s="1"/>
  <c r="A32482" i="1"/>
  <c r="B32482" i="1" s="1"/>
  <c r="H32482" i="1" s="1"/>
  <c r="A32450" i="1"/>
  <c r="B32450" i="1" s="1"/>
  <c r="H32450" i="1" s="1"/>
  <c r="A32418" i="1"/>
  <c r="B32418" i="1" s="1"/>
  <c r="H32418" i="1" s="1"/>
  <c r="A32386" i="1"/>
  <c r="B32386" i="1" s="1"/>
  <c r="H32386" i="1" s="1"/>
  <c r="A32354" i="1"/>
  <c r="B32354" i="1" s="1"/>
  <c r="H32354" i="1" s="1"/>
  <c r="A32322" i="1"/>
  <c r="B32322" i="1" s="1"/>
  <c r="H32322" i="1" s="1"/>
  <c r="A32290" i="1"/>
  <c r="B32290" i="1" s="1"/>
  <c r="H32290" i="1" s="1"/>
  <c r="A32258" i="1"/>
  <c r="B32258" i="1" s="1"/>
  <c r="H32258" i="1" s="1"/>
  <c r="A32226" i="1"/>
  <c r="B32226" i="1" s="1"/>
  <c r="H32226" i="1" s="1"/>
  <c r="A32194" i="1"/>
  <c r="B32194" i="1" s="1"/>
  <c r="H32194" i="1" s="1"/>
  <c r="A32162" i="1"/>
  <c r="B32162" i="1" s="1"/>
  <c r="H32162" i="1" s="1"/>
  <c r="A32130" i="1"/>
  <c r="B32130" i="1" s="1"/>
  <c r="H32130" i="1" s="1"/>
  <c r="A32098" i="1"/>
  <c r="B32098" i="1" s="1"/>
  <c r="H32098" i="1" s="1"/>
  <c r="A32066" i="1"/>
  <c r="B32066" i="1" s="1"/>
  <c r="H32066" i="1" s="1"/>
  <c r="A32034" i="1"/>
  <c r="B32034" i="1" s="1"/>
  <c r="H32034" i="1" s="1"/>
  <c r="A32002" i="1"/>
  <c r="B32002" i="1" s="1"/>
  <c r="H32002" i="1" s="1"/>
  <c r="A31970" i="1"/>
  <c r="B31970" i="1" s="1"/>
  <c r="H31970" i="1" s="1"/>
  <c r="A31938" i="1"/>
  <c r="B31938" i="1" s="1"/>
  <c r="H31938" i="1" s="1"/>
  <c r="A31906" i="1"/>
  <c r="B31906" i="1" s="1"/>
  <c r="H31906" i="1" s="1"/>
  <c r="A31874" i="1"/>
  <c r="B31874" i="1" s="1"/>
  <c r="H31874" i="1" s="1"/>
  <c r="A31842" i="1"/>
  <c r="B31842" i="1" s="1"/>
  <c r="H31842" i="1" s="1"/>
  <c r="A31810" i="1"/>
  <c r="B31810" i="1" s="1"/>
  <c r="H31810" i="1" s="1"/>
  <c r="A31778" i="1"/>
  <c r="B31778" i="1" s="1"/>
  <c r="H31778" i="1" s="1"/>
  <c r="A31746" i="1"/>
  <c r="B31746" i="1" s="1"/>
  <c r="H31746" i="1" s="1"/>
  <c r="A31714" i="1"/>
  <c r="B31714" i="1" s="1"/>
  <c r="H31714" i="1" s="1"/>
  <c r="A31682" i="1"/>
  <c r="B31682" i="1" s="1"/>
  <c r="H31682" i="1" s="1"/>
  <c r="A31650" i="1"/>
  <c r="B31650" i="1" s="1"/>
  <c r="H31650" i="1" s="1"/>
  <c r="A31618" i="1"/>
  <c r="B31618" i="1" s="1"/>
  <c r="H31618" i="1" s="1"/>
  <c r="A31586" i="1"/>
  <c r="B31586" i="1" s="1"/>
  <c r="H31586" i="1" s="1"/>
  <c r="A31554" i="1"/>
  <c r="B31554" i="1" s="1"/>
  <c r="H31554" i="1" s="1"/>
  <c r="A31522" i="1"/>
  <c r="B31522" i="1" s="1"/>
  <c r="H31522" i="1" s="1"/>
  <c r="A31490" i="1"/>
  <c r="B31490" i="1" s="1"/>
  <c r="H31490" i="1" s="1"/>
  <c r="A31458" i="1"/>
  <c r="B31458" i="1" s="1"/>
  <c r="H31458" i="1" s="1"/>
  <c r="A31426" i="1"/>
  <c r="B31426" i="1" s="1"/>
  <c r="H31426" i="1" s="1"/>
  <c r="A31394" i="1"/>
  <c r="B31394" i="1" s="1"/>
  <c r="H31394" i="1" s="1"/>
  <c r="A31362" i="1"/>
  <c r="B31362" i="1" s="1"/>
  <c r="H31362" i="1" s="1"/>
  <c r="A31330" i="1"/>
  <c r="B31330" i="1" s="1"/>
  <c r="H31330" i="1" s="1"/>
  <c r="A31298" i="1"/>
  <c r="B31298" i="1" s="1"/>
  <c r="H31298" i="1" s="1"/>
  <c r="A31266" i="1"/>
  <c r="B31266" i="1" s="1"/>
  <c r="H31266" i="1" s="1"/>
  <c r="A31234" i="1"/>
  <c r="B31234" i="1" s="1"/>
  <c r="H31234" i="1" s="1"/>
  <c r="A31202" i="1"/>
  <c r="B31202" i="1" s="1"/>
  <c r="H31202" i="1" s="1"/>
  <c r="A31170" i="1"/>
  <c r="B31170" i="1" s="1"/>
  <c r="H31170" i="1" s="1"/>
  <c r="A31138" i="1"/>
  <c r="B31138" i="1" s="1"/>
  <c r="H31138" i="1" s="1"/>
  <c r="A31106" i="1"/>
  <c r="B31106" i="1" s="1"/>
  <c r="H31106" i="1" s="1"/>
  <c r="A31074" i="1"/>
  <c r="B31074" i="1" s="1"/>
  <c r="H31074" i="1" s="1"/>
  <c r="A31042" i="1"/>
  <c r="B31042" i="1" s="1"/>
  <c r="H31042" i="1" s="1"/>
  <c r="A31010" i="1"/>
  <c r="B31010" i="1" s="1"/>
  <c r="H31010" i="1" s="1"/>
  <c r="A30978" i="1"/>
  <c r="B30978" i="1" s="1"/>
  <c r="H30978" i="1" s="1"/>
  <c r="A30946" i="1"/>
  <c r="B30946" i="1" s="1"/>
  <c r="H30946" i="1" s="1"/>
  <c r="A30914" i="1"/>
  <c r="B30914" i="1" s="1"/>
  <c r="H30914" i="1" s="1"/>
  <c r="A30882" i="1"/>
  <c r="B30882" i="1" s="1"/>
  <c r="H30882" i="1" s="1"/>
  <c r="A30850" i="1"/>
  <c r="B30850" i="1" s="1"/>
  <c r="H30850" i="1" s="1"/>
  <c r="A30818" i="1"/>
  <c r="B30818" i="1" s="1"/>
  <c r="H30818" i="1" s="1"/>
  <c r="A30786" i="1"/>
  <c r="B30786" i="1" s="1"/>
  <c r="H30786" i="1" s="1"/>
  <c r="A30754" i="1"/>
  <c r="B30754" i="1" s="1"/>
  <c r="H30754" i="1" s="1"/>
  <c r="A30722" i="1"/>
  <c r="B30722" i="1" s="1"/>
  <c r="H30722" i="1" s="1"/>
  <c r="A30690" i="1"/>
  <c r="B30690" i="1" s="1"/>
  <c r="H30690" i="1" s="1"/>
  <c r="A30658" i="1"/>
  <c r="B30658" i="1" s="1"/>
  <c r="H30658" i="1" s="1"/>
  <c r="A30626" i="1"/>
  <c r="B30626" i="1" s="1"/>
  <c r="H30626" i="1" s="1"/>
  <c r="A30594" i="1"/>
  <c r="B30594" i="1" s="1"/>
  <c r="H30594" i="1" s="1"/>
  <c r="A30562" i="1"/>
  <c r="B30562" i="1" s="1"/>
  <c r="H30562" i="1" s="1"/>
  <c r="A30530" i="1"/>
  <c r="B30530" i="1" s="1"/>
  <c r="H30530" i="1" s="1"/>
  <c r="A30498" i="1"/>
  <c r="B30498" i="1" s="1"/>
  <c r="H30498" i="1" s="1"/>
  <c r="A30466" i="1"/>
  <c r="B30466" i="1" s="1"/>
  <c r="H30466" i="1" s="1"/>
  <c r="A30434" i="1"/>
  <c r="B30434" i="1" s="1"/>
  <c r="H30434" i="1" s="1"/>
  <c r="A30402" i="1"/>
  <c r="B30402" i="1" s="1"/>
  <c r="H30402" i="1" s="1"/>
  <c r="A30370" i="1"/>
  <c r="B30370" i="1" s="1"/>
  <c r="H30370" i="1" s="1"/>
  <c r="A30338" i="1"/>
  <c r="B30338" i="1" s="1"/>
  <c r="H30338" i="1" s="1"/>
  <c r="A30306" i="1"/>
  <c r="B30306" i="1" s="1"/>
  <c r="H30306" i="1" s="1"/>
  <c r="A30274" i="1"/>
  <c r="B30274" i="1" s="1"/>
  <c r="H30274" i="1" s="1"/>
  <c r="A30242" i="1"/>
  <c r="B30242" i="1" s="1"/>
  <c r="H30242" i="1" s="1"/>
  <c r="A30210" i="1"/>
  <c r="B30210" i="1" s="1"/>
  <c r="H30210" i="1" s="1"/>
  <c r="A30178" i="1"/>
  <c r="B30178" i="1" s="1"/>
  <c r="H30178" i="1" s="1"/>
  <c r="A30146" i="1"/>
  <c r="B30146" i="1" s="1"/>
  <c r="H30146" i="1" s="1"/>
  <c r="A30114" i="1"/>
  <c r="B30114" i="1" s="1"/>
  <c r="H30114" i="1" s="1"/>
  <c r="A30082" i="1"/>
  <c r="B30082" i="1" s="1"/>
  <c r="H30082" i="1" s="1"/>
  <c r="A30050" i="1"/>
  <c r="B30050" i="1" s="1"/>
  <c r="H30050" i="1" s="1"/>
  <c r="A30018" i="1"/>
  <c r="B30018" i="1" s="1"/>
  <c r="H30018" i="1" s="1"/>
  <c r="A29986" i="1"/>
  <c r="B29986" i="1" s="1"/>
  <c r="H29986" i="1" s="1"/>
  <c r="A29954" i="1"/>
  <c r="B29954" i="1" s="1"/>
  <c r="H29954" i="1" s="1"/>
  <c r="A29922" i="1"/>
  <c r="B29922" i="1" s="1"/>
  <c r="H29922" i="1" s="1"/>
  <c r="A29890" i="1"/>
  <c r="B29890" i="1" s="1"/>
  <c r="H29890" i="1" s="1"/>
  <c r="A29858" i="1"/>
  <c r="B29858" i="1" s="1"/>
  <c r="H29858" i="1" s="1"/>
  <c r="A29826" i="1"/>
  <c r="B29826" i="1" s="1"/>
  <c r="H29826" i="1" s="1"/>
  <c r="A29794" i="1"/>
  <c r="B29794" i="1" s="1"/>
  <c r="H29794" i="1" s="1"/>
  <c r="A29762" i="1"/>
  <c r="B29762" i="1" s="1"/>
  <c r="H29762" i="1" s="1"/>
  <c r="A29730" i="1"/>
  <c r="B29730" i="1" s="1"/>
  <c r="H29730" i="1" s="1"/>
  <c r="A29698" i="1"/>
  <c r="B29698" i="1" s="1"/>
  <c r="H29698" i="1" s="1"/>
  <c r="A29666" i="1"/>
  <c r="B29666" i="1" s="1"/>
  <c r="H29666" i="1" s="1"/>
  <c r="A29634" i="1"/>
  <c r="B29634" i="1" s="1"/>
  <c r="H29634" i="1" s="1"/>
  <c r="A29602" i="1"/>
  <c r="B29602" i="1" s="1"/>
  <c r="H29602" i="1" s="1"/>
  <c r="A29570" i="1"/>
  <c r="B29570" i="1" s="1"/>
  <c r="H29570" i="1" s="1"/>
  <c r="A29538" i="1"/>
  <c r="B29538" i="1" s="1"/>
  <c r="H29538" i="1" s="1"/>
  <c r="A29506" i="1"/>
  <c r="B29506" i="1" s="1"/>
  <c r="H29506" i="1" s="1"/>
  <c r="A29474" i="1"/>
  <c r="B29474" i="1" s="1"/>
  <c r="H29474" i="1" s="1"/>
  <c r="A29442" i="1"/>
  <c r="B29442" i="1" s="1"/>
  <c r="H29442" i="1" s="1"/>
  <c r="A29410" i="1"/>
  <c r="B29410" i="1" s="1"/>
  <c r="H29410" i="1" s="1"/>
  <c r="A29378" i="1"/>
  <c r="B29378" i="1" s="1"/>
  <c r="H29378" i="1" s="1"/>
  <c r="A29346" i="1"/>
  <c r="B29346" i="1" s="1"/>
  <c r="H29346" i="1" s="1"/>
  <c r="A29314" i="1"/>
  <c r="B29314" i="1" s="1"/>
  <c r="H29314" i="1" s="1"/>
  <c r="A29282" i="1"/>
  <c r="B29282" i="1" s="1"/>
  <c r="H29282" i="1" s="1"/>
  <c r="A29250" i="1"/>
  <c r="B29250" i="1" s="1"/>
  <c r="H29250" i="1" s="1"/>
  <c r="A29218" i="1"/>
  <c r="B29218" i="1" s="1"/>
  <c r="H29218" i="1" s="1"/>
  <c r="A29186" i="1"/>
  <c r="B29186" i="1" s="1"/>
  <c r="H29186" i="1" s="1"/>
  <c r="A29154" i="1"/>
  <c r="B29154" i="1" s="1"/>
  <c r="H29154" i="1" s="1"/>
  <c r="A29122" i="1"/>
  <c r="B29122" i="1" s="1"/>
  <c r="H29122" i="1" s="1"/>
  <c r="A29090" i="1"/>
  <c r="B29090" i="1" s="1"/>
  <c r="H29090" i="1" s="1"/>
  <c r="A29058" i="1"/>
  <c r="B29058" i="1" s="1"/>
  <c r="H29058" i="1" s="1"/>
  <c r="A29026" i="1"/>
  <c r="B29026" i="1" s="1"/>
  <c r="H29026" i="1" s="1"/>
  <c r="A28994" i="1"/>
  <c r="B28994" i="1" s="1"/>
  <c r="H28994" i="1" s="1"/>
  <c r="A28962" i="1"/>
  <c r="B28962" i="1" s="1"/>
  <c r="H28962" i="1" s="1"/>
  <c r="A28930" i="1"/>
  <c r="B28930" i="1" s="1"/>
  <c r="H28930" i="1" s="1"/>
  <c r="A28898" i="1"/>
  <c r="B28898" i="1" s="1"/>
  <c r="H28898" i="1" s="1"/>
  <c r="A28866" i="1"/>
  <c r="B28866" i="1" s="1"/>
  <c r="H28866" i="1" s="1"/>
  <c r="A28834" i="1"/>
  <c r="B28834" i="1" s="1"/>
  <c r="H28834" i="1" s="1"/>
  <c r="A28802" i="1"/>
  <c r="B28802" i="1" s="1"/>
  <c r="H28802" i="1" s="1"/>
  <c r="A28770" i="1"/>
  <c r="B28770" i="1" s="1"/>
  <c r="H28770" i="1" s="1"/>
  <c r="A28738" i="1"/>
  <c r="B28738" i="1" s="1"/>
  <c r="H28738" i="1" s="1"/>
  <c r="A28706" i="1"/>
  <c r="B28706" i="1" s="1"/>
  <c r="H28706" i="1" s="1"/>
  <c r="A28674" i="1"/>
  <c r="B28674" i="1" s="1"/>
  <c r="H28674" i="1" s="1"/>
  <c r="A28642" i="1"/>
  <c r="B28642" i="1" s="1"/>
  <c r="H28642" i="1" s="1"/>
  <c r="A28610" i="1"/>
  <c r="B28610" i="1" s="1"/>
  <c r="H28610" i="1" s="1"/>
  <c r="A28578" i="1"/>
  <c r="B28578" i="1" s="1"/>
  <c r="H28578" i="1" s="1"/>
  <c r="A28546" i="1"/>
  <c r="B28546" i="1" s="1"/>
  <c r="H28546" i="1" s="1"/>
  <c r="A28514" i="1"/>
  <c r="B28514" i="1" s="1"/>
  <c r="H28514" i="1" s="1"/>
  <c r="A28482" i="1"/>
  <c r="B28482" i="1" s="1"/>
  <c r="H28482" i="1" s="1"/>
  <c r="A28450" i="1"/>
  <c r="B28450" i="1" s="1"/>
  <c r="H28450" i="1" s="1"/>
  <c r="A28418" i="1"/>
  <c r="B28418" i="1" s="1"/>
  <c r="H28418" i="1" s="1"/>
  <c r="A28386" i="1"/>
  <c r="B28386" i="1" s="1"/>
  <c r="H28386" i="1" s="1"/>
  <c r="A28354" i="1"/>
  <c r="B28354" i="1" s="1"/>
  <c r="H28354" i="1" s="1"/>
  <c r="A28322" i="1"/>
  <c r="B28322" i="1" s="1"/>
  <c r="H28322" i="1" s="1"/>
  <c r="A28290" i="1"/>
  <c r="B28290" i="1" s="1"/>
  <c r="H28290" i="1" s="1"/>
  <c r="A28258" i="1"/>
  <c r="B28258" i="1" s="1"/>
  <c r="H28258" i="1" s="1"/>
  <c r="A28226" i="1"/>
  <c r="B28226" i="1" s="1"/>
  <c r="H28226" i="1" s="1"/>
  <c r="A28194" i="1"/>
  <c r="B28194" i="1" s="1"/>
  <c r="H28194" i="1" s="1"/>
  <c r="A28162" i="1"/>
  <c r="B28162" i="1" s="1"/>
  <c r="H28162" i="1" s="1"/>
  <c r="A28130" i="1"/>
  <c r="B28130" i="1" s="1"/>
  <c r="H28130" i="1" s="1"/>
  <c r="A28098" i="1"/>
  <c r="B28098" i="1" s="1"/>
  <c r="H28098" i="1" s="1"/>
  <c r="A28066" i="1"/>
  <c r="B28066" i="1" s="1"/>
  <c r="H28066" i="1" s="1"/>
  <c r="A28034" i="1"/>
  <c r="B28034" i="1" s="1"/>
  <c r="H28034" i="1" s="1"/>
  <c r="A28002" i="1"/>
  <c r="B28002" i="1" s="1"/>
  <c r="H28002" i="1" s="1"/>
  <c r="A27970" i="1"/>
  <c r="B27970" i="1" s="1"/>
  <c r="H27970" i="1" s="1"/>
  <c r="A27938" i="1"/>
  <c r="B27938" i="1" s="1"/>
  <c r="H27938" i="1" s="1"/>
  <c r="A27906" i="1"/>
  <c r="B27906" i="1" s="1"/>
  <c r="H27906" i="1" s="1"/>
  <c r="A27874" i="1"/>
  <c r="B27874" i="1" s="1"/>
  <c r="H27874" i="1" s="1"/>
  <c r="A27842" i="1"/>
  <c r="B27842" i="1" s="1"/>
  <c r="H27842" i="1" s="1"/>
  <c r="A27810" i="1"/>
  <c r="B27810" i="1" s="1"/>
  <c r="H27810" i="1" s="1"/>
  <c r="A27778" i="1"/>
  <c r="B27778" i="1" s="1"/>
  <c r="H27778" i="1" s="1"/>
  <c r="A27746" i="1"/>
  <c r="B27746" i="1" s="1"/>
  <c r="H27746" i="1" s="1"/>
  <c r="A27714" i="1"/>
  <c r="B27714" i="1" s="1"/>
  <c r="H27714" i="1" s="1"/>
  <c r="A27682" i="1"/>
  <c r="B27682" i="1" s="1"/>
  <c r="H27682" i="1" s="1"/>
  <c r="A27650" i="1"/>
  <c r="B27650" i="1" s="1"/>
  <c r="H27650" i="1" s="1"/>
  <c r="A27618" i="1"/>
  <c r="B27618" i="1" s="1"/>
  <c r="H27618" i="1" s="1"/>
  <c r="A27586" i="1"/>
  <c r="B27586" i="1" s="1"/>
  <c r="H27586" i="1" s="1"/>
  <c r="A27554" i="1"/>
  <c r="B27554" i="1" s="1"/>
  <c r="H27554" i="1" s="1"/>
  <c r="A27522" i="1"/>
  <c r="B27522" i="1" s="1"/>
  <c r="H27522" i="1" s="1"/>
  <c r="A27490" i="1"/>
  <c r="B27490" i="1" s="1"/>
  <c r="H27490" i="1" s="1"/>
  <c r="A27458" i="1"/>
  <c r="B27458" i="1" s="1"/>
  <c r="H27458" i="1" s="1"/>
  <c r="A27426" i="1"/>
  <c r="B27426" i="1" s="1"/>
  <c r="H27426" i="1" s="1"/>
  <c r="A27394" i="1"/>
  <c r="B27394" i="1" s="1"/>
  <c r="H27394" i="1" s="1"/>
  <c r="A27362" i="1"/>
  <c r="B27362" i="1" s="1"/>
  <c r="H27362" i="1" s="1"/>
  <c r="A27330" i="1"/>
  <c r="B27330" i="1" s="1"/>
  <c r="H27330" i="1" s="1"/>
  <c r="A27298" i="1"/>
  <c r="B27298" i="1" s="1"/>
  <c r="H27298" i="1" s="1"/>
  <c r="A27266" i="1"/>
  <c r="B27266" i="1" s="1"/>
  <c r="H27266" i="1" s="1"/>
  <c r="A27234" i="1"/>
  <c r="B27234" i="1" s="1"/>
  <c r="H27234" i="1" s="1"/>
  <c r="A27202" i="1"/>
  <c r="B27202" i="1" s="1"/>
  <c r="H27202" i="1" s="1"/>
  <c r="A27170" i="1"/>
  <c r="B27170" i="1" s="1"/>
  <c r="H27170" i="1" s="1"/>
  <c r="A27138" i="1"/>
  <c r="B27138" i="1" s="1"/>
  <c r="H27138" i="1" s="1"/>
  <c r="A27106" i="1"/>
  <c r="B27106" i="1" s="1"/>
  <c r="H27106" i="1" s="1"/>
  <c r="A27074" i="1"/>
  <c r="B27074" i="1" s="1"/>
  <c r="H27074" i="1" s="1"/>
  <c r="A27042" i="1"/>
  <c r="B27042" i="1" s="1"/>
  <c r="H27042" i="1" s="1"/>
  <c r="A27010" i="1"/>
  <c r="B27010" i="1" s="1"/>
  <c r="H27010" i="1" s="1"/>
  <c r="A26978" i="1"/>
  <c r="B26978" i="1" s="1"/>
  <c r="H26978" i="1" s="1"/>
  <c r="A26946" i="1"/>
  <c r="B26946" i="1" s="1"/>
  <c r="H26946" i="1" s="1"/>
  <c r="A26914" i="1"/>
  <c r="B26914" i="1" s="1"/>
  <c r="H26914" i="1" s="1"/>
  <c r="A26882" i="1"/>
  <c r="B26882" i="1" s="1"/>
  <c r="H26882" i="1" s="1"/>
  <c r="A26850" i="1"/>
  <c r="B26850" i="1" s="1"/>
  <c r="H26850" i="1" s="1"/>
  <c r="A26818" i="1"/>
  <c r="B26818" i="1" s="1"/>
  <c r="H26818" i="1" s="1"/>
  <c r="A26786" i="1"/>
  <c r="B26786" i="1" s="1"/>
  <c r="H26786" i="1" s="1"/>
  <c r="A26754" i="1"/>
  <c r="B26754" i="1" s="1"/>
  <c r="H26754" i="1" s="1"/>
  <c r="A26722" i="1"/>
  <c r="B26722" i="1" s="1"/>
  <c r="H26722" i="1" s="1"/>
  <c r="A26690" i="1"/>
  <c r="B26690" i="1" s="1"/>
  <c r="H26690" i="1" s="1"/>
  <c r="A26658" i="1"/>
  <c r="B26658" i="1" s="1"/>
  <c r="H26658" i="1" s="1"/>
  <c r="A26626" i="1"/>
  <c r="B26626" i="1" s="1"/>
  <c r="H26626" i="1" s="1"/>
  <c r="A26594" i="1"/>
  <c r="B26594" i="1" s="1"/>
  <c r="H26594" i="1" s="1"/>
  <c r="A26562" i="1"/>
  <c r="B26562" i="1" s="1"/>
  <c r="H26562" i="1" s="1"/>
  <c r="A26530" i="1"/>
  <c r="B26530" i="1" s="1"/>
  <c r="H26530" i="1" s="1"/>
  <c r="A26498" i="1"/>
  <c r="B26498" i="1" s="1"/>
  <c r="H26498" i="1" s="1"/>
  <c r="A26466" i="1"/>
  <c r="B26466" i="1" s="1"/>
  <c r="H26466" i="1" s="1"/>
  <c r="A26434" i="1"/>
  <c r="B26434" i="1" s="1"/>
  <c r="H26434" i="1" s="1"/>
  <c r="A26402" i="1"/>
  <c r="B26402" i="1" s="1"/>
  <c r="H26402" i="1" s="1"/>
  <c r="A26370" i="1"/>
  <c r="B26370" i="1" s="1"/>
  <c r="H26370" i="1" s="1"/>
  <c r="A26338" i="1"/>
  <c r="B26338" i="1" s="1"/>
  <c r="H26338" i="1" s="1"/>
  <c r="A26306" i="1"/>
  <c r="B26306" i="1" s="1"/>
  <c r="H26306" i="1" s="1"/>
  <c r="A26274" i="1"/>
  <c r="B26274" i="1" s="1"/>
  <c r="H26274" i="1" s="1"/>
  <c r="A26242" i="1"/>
  <c r="B26242" i="1" s="1"/>
  <c r="H26242" i="1" s="1"/>
  <c r="A26210" i="1"/>
  <c r="B26210" i="1" s="1"/>
  <c r="H26210" i="1" s="1"/>
  <c r="A26178" i="1"/>
  <c r="B26178" i="1" s="1"/>
  <c r="H26178" i="1" s="1"/>
  <c r="A26146" i="1"/>
  <c r="B26146" i="1" s="1"/>
  <c r="H26146" i="1" s="1"/>
  <c r="A26114" i="1"/>
  <c r="B26114" i="1" s="1"/>
  <c r="H26114" i="1" s="1"/>
  <c r="A26082" i="1"/>
  <c r="B26082" i="1" s="1"/>
  <c r="H26082" i="1" s="1"/>
  <c r="A26050" i="1"/>
  <c r="B26050" i="1" s="1"/>
  <c r="H26050" i="1" s="1"/>
  <c r="A26018" i="1"/>
  <c r="B26018" i="1" s="1"/>
  <c r="H26018" i="1" s="1"/>
  <c r="A25986" i="1"/>
  <c r="B25986" i="1" s="1"/>
  <c r="H25986" i="1" s="1"/>
  <c r="A25954" i="1"/>
  <c r="B25954" i="1" s="1"/>
  <c r="H25954" i="1" s="1"/>
  <c r="A25922" i="1"/>
  <c r="B25922" i="1" s="1"/>
  <c r="H25922" i="1" s="1"/>
  <c r="A25890" i="1"/>
  <c r="B25890" i="1" s="1"/>
  <c r="H25890" i="1" s="1"/>
  <c r="A25858" i="1"/>
  <c r="B25858" i="1" s="1"/>
  <c r="H25858" i="1" s="1"/>
  <c r="A25826" i="1"/>
  <c r="B25826" i="1" s="1"/>
  <c r="H25826" i="1" s="1"/>
  <c r="A25794" i="1"/>
  <c r="B25794" i="1" s="1"/>
  <c r="H25794" i="1" s="1"/>
  <c r="A25762" i="1"/>
  <c r="B25762" i="1" s="1"/>
  <c r="H25762" i="1" s="1"/>
  <c r="A25730" i="1"/>
  <c r="B25730" i="1" s="1"/>
  <c r="H25730" i="1" s="1"/>
  <c r="A25698" i="1"/>
  <c r="B25698" i="1" s="1"/>
  <c r="H25698" i="1" s="1"/>
  <c r="A25666" i="1"/>
  <c r="B25666" i="1" s="1"/>
  <c r="H25666" i="1" s="1"/>
  <c r="A25634" i="1"/>
  <c r="B25634" i="1" s="1"/>
  <c r="H25634" i="1" s="1"/>
  <c r="A25602" i="1"/>
  <c r="B25602" i="1" s="1"/>
  <c r="H25602" i="1" s="1"/>
  <c r="A25570" i="1"/>
  <c r="B25570" i="1" s="1"/>
  <c r="H25570" i="1" s="1"/>
  <c r="A25538" i="1"/>
  <c r="B25538" i="1" s="1"/>
  <c r="H25538" i="1" s="1"/>
  <c r="A25506" i="1"/>
  <c r="B25506" i="1" s="1"/>
  <c r="H25506" i="1" s="1"/>
  <c r="A25474" i="1"/>
  <c r="B25474" i="1" s="1"/>
  <c r="H25474" i="1" s="1"/>
  <c r="A25442" i="1"/>
  <c r="B25442" i="1" s="1"/>
  <c r="H25442" i="1" s="1"/>
  <c r="A25410" i="1"/>
  <c r="B25410" i="1" s="1"/>
  <c r="H25410" i="1" s="1"/>
  <c r="A25378" i="1"/>
  <c r="B25378" i="1" s="1"/>
  <c r="H25378" i="1" s="1"/>
  <c r="A25346" i="1"/>
  <c r="B25346" i="1" s="1"/>
  <c r="H25346" i="1" s="1"/>
  <c r="A25314" i="1"/>
  <c r="B25314" i="1" s="1"/>
  <c r="H25314" i="1" s="1"/>
  <c r="A25282" i="1"/>
  <c r="B25282" i="1" s="1"/>
  <c r="H25282" i="1" s="1"/>
  <c r="A25250" i="1"/>
  <c r="B25250" i="1" s="1"/>
  <c r="H25250" i="1" s="1"/>
  <c r="A25218" i="1"/>
  <c r="B25218" i="1" s="1"/>
  <c r="H25218" i="1" s="1"/>
  <c r="A25186" i="1"/>
  <c r="B25186" i="1" s="1"/>
  <c r="H25186" i="1" s="1"/>
  <c r="A25154" i="1"/>
  <c r="B25154" i="1" s="1"/>
  <c r="H25154" i="1" s="1"/>
  <c r="A25122" i="1"/>
  <c r="B25122" i="1" s="1"/>
  <c r="H25122" i="1" s="1"/>
  <c r="A25090" i="1"/>
  <c r="B25090" i="1" s="1"/>
  <c r="H25090" i="1" s="1"/>
  <c r="A25058" i="1"/>
  <c r="B25058" i="1" s="1"/>
  <c r="H25058" i="1" s="1"/>
  <c r="A25026" i="1"/>
  <c r="B25026" i="1" s="1"/>
  <c r="H25026" i="1" s="1"/>
  <c r="A24994" i="1"/>
  <c r="B24994" i="1" s="1"/>
  <c r="H24994" i="1" s="1"/>
  <c r="A24962" i="1"/>
  <c r="B24962" i="1" s="1"/>
  <c r="H24962" i="1" s="1"/>
  <c r="A24930" i="1"/>
  <c r="B24930" i="1" s="1"/>
  <c r="H24930" i="1" s="1"/>
  <c r="A24898" i="1"/>
  <c r="B24898" i="1" s="1"/>
  <c r="H24898" i="1" s="1"/>
  <c r="A24866" i="1"/>
  <c r="B24866" i="1" s="1"/>
  <c r="H24866" i="1" s="1"/>
  <c r="A24834" i="1"/>
  <c r="B24834" i="1" s="1"/>
  <c r="H24834" i="1" s="1"/>
  <c r="A24802" i="1"/>
  <c r="B24802" i="1" s="1"/>
  <c r="H24802" i="1" s="1"/>
  <c r="A24770" i="1"/>
  <c r="B24770" i="1" s="1"/>
  <c r="H24770" i="1" s="1"/>
  <c r="A24738" i="1"/>
  <c r="B24738" i="1" s="1"/>
  <c r="H24738" i="1" s="1"/>
  <c r="A24706" i="1"/>
  <c r="B24706" i="1" s="1"/>
  <c r="H24706" i="1" s="1"/>
  <c r="A24674" i="1"/>
  <c r="B24674" i="1" s="1"/>
  <c r="H24674" i="1" s="1"/>
  <c r="A24642" i="1"/>
  <c r="B24642" i="1" s="1"/>
  <c r="H24642" i="1" s="1"/>
  <c r="A24610" i="1"/>
  <c r="B24610" i="1" s="1"/>
  <c r="H24610" i="1" s="1"/>
  <c r="A24578" i="1"/>
  <c r="B24578" i="1" s="1"/>
  <c r="H24578" i="1" s="1"/>
  <c r="A24546" i="1"/>
  <c r="B24546" i="1" s="1"/>
  <c r="H24546" i="1" s="1"/>
  <c r="A24514" i="1"/>
  <c r="B24514" i="1" s="1"/>
  <c r="H24514" i="1" s="1"/>
  <c r="A24482" i="1"/>
  <c r="B24482" i="1" s="1"/>
  <c r="H24482" i="1" s="1"/>
  <c r="A24450" i="1"/>
  <c r="B24450" i="1" s="1"/>
  <c r="H24450" i="1" s="1"/>
  <c r="A24418" i="1"/>
  <c r="B24418" i="1" s="1"/>
  <c r="H24418" i="1" s="1"/>
  <c r="A24386" i="1"/>
  <c r="B24386" i="1" s="1"/>
  <c r="H24386" i="1" s="1"/>
  <c r="A24354" i="1"/>
  <c r="B24354" i="1" s="1"/>
  <c r="H24354" i="1" s="1"/>
  <c r="A24322" i="1"/>
  <c r="B24322" i="1" s="1"/>
  <c r="H24322" i="1" s="1"/>
  <c r="A24290" i="1"/>
  <c r="B24290" i="1" s="1"/>
  <c r="H24290" i="1" s="1"/>
  <c r="A24258" i="1"/>
  <c r="B24258" i="1" s="1"/>
  <c r="H24258" i="1" s="1"/>
  <c r="A24226" i="1"/>
  <c r="B24226" i="1" s="1"/>
  <c r="H24226" i="1" s="1"/>
  <c r="A24194" i="1"/>
  <c r="B24194" i="1" s="1"/>
  <c r="H24194" i="1" s="1"/>
  <c r="A24162" i="1"/>
  <c r="B24162" i="1" s="1"/>
  <c r="H24162" i="1" s="1"/>
  <c r="A24130" i="1"/>
  <c r="B24130" i="1" s="1"/>
  <c r="H24130" i="1" s="1"/>
  <c r="A24098" i="1"/>
  <c r="B24098" i="1" s="1"/>
  <c r="H24098" i="1" s="1"/>
  <c r="A24066" i="1"/>
  <c r="B24066" i="1" s="1"/>
  <c r="H24066" i="1" s="1"/>
  <c r="A24034" i="1"/>
  <c r="B24034" i="1" s="1"/>
  <c r="H24034" i="1" s="1"/>
  <c r="A24002" i="1"/>
  <c r="B24002" i="1" s="1"/>
  <c r="H24002" i="1" s="1"/>
  <c r="A23970" i="1"/>
  <c r="B23970" i="1" s="1"/>
  <c r="H23970" i="1" s="1"/>
  <c r="A23938" i="1"/>
  <c r="B23938" i="1" s="1"/>
  <c r="H23938" i="1" s="1"/>
  <c r="A23906" i="1"/>
  <c r="B23906" i="1" s="1"/>
  <c r="H23906" i="1" s="1"/>
  <c r="A23874" i="1"/>
  <c r="B23874" i="1" s="1"/>
  <c r="H23874" i="1" s="1"/>
  <c r="A23842" i="1"/>
  <c r="B23842" i="1" s="1"/>
  <c r="H23842" i="1" s="1"/>
  <c r="A23810" i="1"/>
  <c r="B23810" i="1" s="1"/>
  <c r="H23810" i="1" s="1"/>
  <c r="A23778" i="1"/>
  <c r="B23778" i="1" s="1"/>
  <c r="H23778" i="1" s="1"/>
  <c r="A23746" i="1"/>
  <c r="B23746" i="1" s="1"/>
  <c r="H23746" i="1" s="1"/>
  <c r="A23714" i="1"/>
  <c r="B23714" i="1" s="1"/>
  <c r="H23714" i="1" s="1"/>
  <c r="A23682" i="1"/>
  <c r="B23682" i="1" s="1"/>
  <c r="H23682" i="1" s="1"/>
  <c r="A23650" i="1"/>
  <c r="B23650" i="1" s="1"/>
  <c r="H23650" i="1" s="1"/>
  <c r="A23618" i="1"/>
  <c r="B23618" i="1" s="1"/>
  <c r="H23618" i="1" s="1"/>
  <c r="A23586" i="1"/>
  <c r="B23586" i="1" s="1"/>
  <c r="H23586" i="1" s="1"/>
  <c r="A23554" i="1"/>
  <c r="B23554" i="1" s="1"/>
  <c r="H23554" i="1" s="1"/>
  <c r="A23522" i="1"/>
  <c r="B23522" i="1" s="1"/>
  <c r="H23522" i="1" s="1"/>
  <c r="A23490" i="1"/>
  <c r="B23490" i="1" s="1"/>
  <c r="H23490" i="1" s="1"/>
  <c r="A23458" i="1"/>
  <c r="B23458" i="1" s="1"/>
  <c r="H23458" i="1" s="1"/>
  <c r="A23426" i="1"/>
  <c r="B23426" i="1" s="1"/>
  <c r="H23426" i="1" s="1"/>
  <c r="A23394" i="1"/>
  <c r="B23394" i="1" s="1"/>
  <c r="H23394" i="1" s="1"/>
  <c r="A23362" i="1"/>
  <c r="B23362" i="1" s="1"/>
  <c r="H23362" i="1" s="1"/>
  <c r="A23330" i="1"/>
  <c r="B23330" i="1" s="1"/>
  <c r="H23330" i="1" s="1"/>
  <c r="A23298" i="1"/>
  <c r="B23298" i="1" s="1"/>
  <c r="H23298" i="1" s="1"/>
  <c r="A23266" i="1"/>
  <c r="B23266" i="1" s="1"/>
  <c r="H23266" i="1" s="1"/>
  <c r="A23234" i="1"/>
  <c r="B23234" i="1" s="1"/>
  <c r="H23234" i="1" s="1"/>
  <c r="A23202" i="1"/>
  <c r="B23202" i="1" s="1"/>
  <c r="H23202" i="1" s="1"/>
  <c r="A23170" i="1"/>
  <c r="B23170" i="1" s="1"/>
  <c r="H23170" i="1" s="1"/>
  <c r="A23138" i="1"/>
  <c r="B23138" i="1" s="1"/>
  <c r="H23138" i="1" s="1"/>
  <c r="A23106" i="1"/>
  <c r="B23106" i="1" s="1"/>
  <c r="H23106" i="1" s="1"/>
  <c r="A23074" i="1"/>
  <c r="B23074" i="1" s="1"/>
  <c r="H23074" i="1" s="1"/>
  <c r="A23042" i="1"/>
  <c r="B23042" i="1" s="1"/>
  <c r="H23042" i="1" s="1"/>
  <c r="A23010" i="1"/>
  <c r="B23010" i="1" s="1"/>
  <c r="H23010" i="1" s="1"/>
  <c r="A22978" i="1"/>
  <c r="B22978" i="1" s="1"/>
  <c r="H22978" i="1" s="1"/>
  <c r="A22946" i="1"/>
  <c r="B22946" i="1" s="1"/>
  <c r="H22946" i="1" s="1"/>
  <c r="A22914" i="1"/>
  <c r="B22914" i="1" s="1"/>
  <c r="H22914" i="1" s="1"/>
  <c r="A22882" i="1"/>
  <c r="B22882" i="1" s="1"/>
  <c r="H22882" i="1" s="1"/>
  <c r="A22850" i="1"/>
  <c r="B22850" i="1" s="1"/>
  <c r="H22850" i="1" s="1"/>
  <c r="A22818" i="1"/>
  <c r="B22818" i="1" s="1"/>
  <c r="H22818" i="1" s="1"/>
  <c r="A22786" i="1"/>
  <c r="B22786" i="1" s="1"/>
  <c r="H22786" i="1" s="1"/>
  <c r="A22754" i="1"/>
  <c r="B22754" i="1" s="1"/>
  <c r="H22754" i="1" s="1"/>
  <c r="A22722" i="1"/>
  <c r="B22722" i="1" s="1"/>
  <c r="H22722" i="1" s="1"/>
  <c r="A22690" i="1"/>
  <c r="B22690" i="1" s="1"/>
  <c r="H22690" i="1" s="1"/>
  <c r="A22658" i="1"/>
  <c r="B22658" i="1" s="1"/>
  <c r="H22658" i="1" s="1"/>
  <c r="A22626" i="1"/>
  <c r="B22626" i="1" s="1"/>
  <c r="H22626" i="1" s="1"/>
  <c r="A22594" i="1"/>
  <c r="B22594" i="1" s="1"/>
  <c r="H22594" i="1" s="1"/>
  <c r="A22562" i="1"/>
  <c r="B22562" i="1" s="1"/>
  <c r="H22562" i="1" s="1"/>
  <c r="A22530" i="1"/>
  <c r="B22530" i="1" s="1"/>
  <c r="H22530" i="1" s="1"/>
  <c r="A22498" i="1"/>
  <c r="B22498" i="1" s="1"/>
  <c r="H22498" i="1" s="1"/>
  <c r="A22466" i="1"/>
  <c r="B22466" i="1" s="1"/>
  <c r="H22466" i="1" s="1"/>
  <c r="A22434" i="1"/>
  <c r="B22434" i="1" s="1"/>
  <c r="H22434" i="1" s="1"/>
  <c r="A22402" i="1"/>
  <c r="B22402" i="1" s="1"/>
  <c r="H22402" i="1" s="1"/>
  <c r="A22370" i="1"/>
  <c r="B22370" i="1" s="1"/>
  <c r="H22370" i="1" s="1"/>
  <c r="A22338" i="1"/>
  <c r="B22338" i="1" s="1"/>
  <c r="H22338" i="1" s="1"/>
  <c r="A22306" i="1"/>
  <c r="B22306" i="1" s="1"/>
  <c r="H22306" i="1" s="1"/>
  <c r="A22274" i="1"/>
  <c r="B22274" i="1" s="1"/>
  <c r="H22274" i="1" s="1"/>
  <c r="A22242" i="1"/>
  <c r="B22242" i="1" s="1"/>
  <c r="H22242" i="1" s="1"/>
  <c r="A22210" i="1"/>
  <c r="B22210" i="1" s="1"/>
  <c r="H22210" i="1" s="1"/>
  <c r="A22178" i="1"/>
  <c r="B22178" i="1" s="1"/>
  <c r="H22178" i="1" s="1"/>
  <c r="A22146" i="1"/>
  <c r="B22146" i="1" s="1"/>
  <c r="H22146" i="1" s="1"/>
  <c r="A22114" i="1"/>
  <c r="B22114" i="1" s="1"/>
  <c r="H22114" i="1" s="1"/>
  <c r="A22082" i="1"/>
  <c r="B22082" i="1" s="1"/>
  <c r="H22082" i="1" s="1"/>
  <c r="A22050" i="1"/>
  <c r="B22050" i="1" s="1"/>
  <c r="H22050" i="1" s="1"/>
  <c r="A22018" i="1"/>
  <c r="B22018" i="1" s="1"/>
  <c r="H22018" i="1" s="1"/>
  <c r="A21986" i="1"/>
  <c r="B21986" i="1" s="1"/>
  <c r="H21986" i="1" s="1"/>
  <c r="A21954" i="1"/>
  <c r="B21954" i="1" s="1"/>
  <c r="H21954" i="1" s="1"/>
  <c r="A21922" i="1"/>
  <c r="B21922" i="1" s="1"/>
  <c r="H21922" i="1" s="1"/>
  <c r="A21890" i="1"/>
  <c r="B21890" i="1" s="1"/>
  <c r="H21890" i="1" s="1"/>
  <c r="A21858" i="1"/>
  <c r="B21858" i="1" s="1"/>
  <c r="H21858" i="1" s="1"/>
  <c r="A21826" i="1"/>
  <c r="B21826" i="1" s="1"/>
  <c r="H21826" i="1" s="1"/>
  <c r="A21794" i="1"/>
  <c r="B21794" i="1" s="1"/>
  <c r="H21794" i="1" s="1"/>
  <c r="A21762" i="1"/>
  <c r="B21762" i="1" s="1"/>
  <c r="H21762" i="1" s="1"/>
  <c r="A21730" i="1"/>
  <c r="B21730" i="1" s="1"/>
  <c r="H21730" i="1" s="1"/>
  <c r="A21698" i="1"/>
  <c r="B21698" i="1" s="1"/>
  <c r="H21698" i="1" s="1"/>
  <c r="A21666" i="1"/>
  <c r="B21666" i="1" s="1"/>
  <c r="H21666" i="1" s="1"/>
  <c r="A21634" i="1"/>
  <c r="B21634" i="1" s="1"/>
  <c r="H21634" i="1" s="1"/>
  <c r="A21602" i="1"/>
  <c r="B21602" i="1" s="1"/>
  <c r="H21602" i="1" s="1"/>
  <c r="A21570" i="1"/>
  <c r="B21570" i="1" s="1"/>
  <c r="H21570" i="1" s="1"/>
  <c r="A21538" i="1"/>
  <c r="B21538" i="1" s="1"/>
  <c r="H21538" i="1" s="1"/>
  <c r="A21506" i="1"/>
  <c r="B21506" i="1" s="1"/>
  <c r="H21506" i="1" s="1"/>
  <c r="A21474" i="1"/>
  <c r="B21474" i="1" s="1"/>
  <c r="H21474" i="1" s="1"/>
  <c r="A21442" i="1"/>
  <c r="B21442" i="1" s="1"/>
  <c r="H21442" i="1" s="1"/>
  <c r="A21410" i="1"/>
  <c r="B21410" i="1" s="1"/>
  <c r="H21410" i="1" s="1"/>
  <c r="A21378" i="1"/>
  <c r="B21378" i="1" s="1"/>
  <c r="H21378" i="1" s="1"/>
  <c r="A21346" i="1"/>
  <c r="B21346" i="1" s="1"/>
  <c r="H21346" i="1" s="1"/>
  <c r="A21314" i="1"/>
  <c r="B21314" i="1" s="1"/>
  <c r="H21314" i="1" s="1"/>
  <c r="A21282" i="1"/>
  <c r="B21282" i="1" s="1"/>
  <c r="H21282" i="1" s="1"/>
  <c r="A21250" i="1"/>
  <c r="B21250" i="1" s="1"/>
  <c r="H21250" i="1" s="1"/>
  <c r="A21218" i="1"/>
  <c r="B21218" i="1" s="1"/>
  <c r="H21218" i="1" s="1"/>
  <c r="A21186" i="1"/>
  <c r="B21186" i="1" s="1"/>
  <c r="H21186" i="1" s="1"/>
  <c r="A21154" i="1"/>
  <c r="B21154" i="1" s="1"/>
  <c r="H21154" i="1" s="1"/>
  <c r="A21122" i="1"/>
  <c r="B21122" i="1" s="1"/>
  <c r="H21122" i="1" s="1"/>
  <c r="A21090" i="1"/>
  <c r="B21090" i="1" s="1"/>
  <c r="H21090" i="1" s="1"/>
  <c r="A21058" i="1"/>
  <c r="B21058" i="1" s="1"/>
  <c r="H21058" i="1" s="1"/>
  <c r="A21026" i="1"/>
  <c r="B21026" i="1" s="1"/>
  <c r="H21026" i="1" s="1"/>
  <c r="A20994" i="1"/>
  <c r="B20994" i="1" s="1"/>
  <c r="H20994" i="1" s="1"/>
  <c r="A20962" i="1"/>
  <c r="B20962" i="1" s="1"/>
  <c r="H20962" i="1" s="1"/>
  <c r="A20930" i="1"/>
  <c r="B20930" i="1" s="1"/>
  <c r="H20930" i="1" s="1"/>
  <c r="A20898" i="1"/>
  <c r="B20898" i="1" s="1"/>
  <c r="H20898" i="1" s="1"/>
  <c r="A20866" i="1"/>
  <c r="B20866" i="1" s="1"/>
  <c r="H20866" i="1" s="1"/>
  <c r="A20834" i="1"/>
  <c r="B20834" i="1" s="1"/>
  <c r="H20834" i="1" s="1"/>
  <c r="A20802" i="1"/>
  <c r="B20802" i="1" s="1"/>
  <c r="H20802" i="1" s="1"/>
  <c r="A20770" i="1"/>
  <c r="B20770" i="1" s="1"/>
  <c r="H20770" i="1" s="1"/>
  <c r="A20738" i="1"/>
  <c r="B20738" i="1" s="1"/>
  <c r="H20738" i="1" s="1"/>
  <c r="A20706" i="1"/>
  <c r="B20706" i="1" s="1"/>
  <c r="H20706" i="1" s="1"/>
  <c r="A20674" i="1"/>
  <c r="B20674" i="1" s="1"/>
  <c r="H20674" i="1" s="1"/>
  <c r="A20642" i="1"/>
  <c r="B20642" i="1" s="1"/>
  <c r="H20642" i="1" s="1"/>
  <c r="A20610" i="1"/>
  <c r="B20610" i="1" s="1"/>
  <c r="H20610" i="1" s="1"/>
  <c r="A20578" i="1"/>
  <c r="B20578" i="1" s="1"/>
  <c r="H20578" i="1" s="1"/>
  <c r="A20546" i="1"/>
  <c r="B20546" i="1" s="1"/>
  <c r="H20546" i="1" s="1"/>
  <c r="A20514" i="1"/>
  <c r="B20514" i="1" s="1"/>
  <c r="H20514" i="1" s="1"/>
  <c r="A20482" i="1"/>
  <c r="B20482" i="1" s="1"/>
  <c r="H20482" i="1" s="1"/>
  <c r="A20450" i="1"/>
  <c r="B20450" i="1" s="1"/>
  <c r="H20450" i="1" s="1"/>
  <c r="A20418" i="1"/>
  <c r="B20418" i="1" s="1"/>
  <c r="H20418" i="1" s="1"/>
  <c r="A20386" i="1"/>
  <c r="B20386" i="1" s="1"/>
  <c r="H20386" i="1" s="1"/>
  <c r="A20354" i="1"/>
  <c r="B20354" i="1" s="1"/>
  <c r="H20354" i="1" s="1"/>
  <c r="A20322" i="1"/>
  <c r="B20322" i="1" s="1"/>
  <c r="H20322" i="1" s="1"/>
  <c r="A20290" i="1"/>
  <c r="B20290" i="1" s="1"/>
  <c r="H20290" i="1" s="1"/>
  <c r="A20258" i="1"/>
  <c r="B20258" i="1" s="1"/>
  <c r="H20258" i="1" s="1"/>
  <c r="A20226" i="1"/>
  <c r="B20226" i="1" s="1"/>
  <c r="H20226" i="1" s="1"/>
  <c r="A20194" i="1"/>
  <c r="B20194" i="1" s="1"/>
  <c r="H20194" i="1" s="1"/>
  <c r="A20162" i="1"/>
  <c r="B20162" i="1" s="1"/>
  <c r="H20162" i="1" s="1"/>
  <c r="A20130" i="1"/>
  <c r="B20130" i="1" s="1"/>
  <c r="H20130" i="1" s="1"/>
  <c r="A20098" i="1"/>
  <c r="B20098" i="1" s="1"/>
  <c r="H20098" i="1" s="1"/>
  <c r="A20066" i="1"/>
  <c r="B20066" i="1" s="1"/>
  <c r="H20066" i="1" s="1"/>
  <c r="A20034" i="1"/>
  <c r="B20034" i="1" s="1"/>
  <c r="H20034" i="1" s="1"/>
  <c r="A20002" i="1"/>
  <c r="B20002" i="1" s="1"/>
  <c r="H20002" i="1" s="1"/>
  <c r="A19970" i="1"/>
  <c r="B19970" i="1" s="1"/>
  <c r="H19970" i="1" s="1"/>
  <c r="A19938" i="1"/>
  <c r="B19938" i="1" s="1"/>
  <c r="H19938" i="1" s="1"/>
  <c r="A19906" i="1"/>
  <c r="B19906" i="1" s="1"/>
  <c r="H19906" i="1" s="1"/>
  <c r="A19874" i="1"/>
  <c r="B19874" i="1" s="1"/>
  <c r="H19874" i="1" s="1"/>
  <c r="A19842" i="1"/>
  <c r="B19842" i="1" s="1"/>
  <c r="H19842" i="1" s="1"/>
  <c r="A19810" i="1"/>
  <c r="B19810" i="1" s="1"/>
  <c r="H19810" i="1" s="1"/>
  <c r="A19778" i="1"/>
  <c r="B19778" i="1" s="1"/>
  <c r="H19778" i="1" s="1"/>
  <c r="A19746" i="1"/>
  <c r="B19746" i="1" s="1"/>
  <c r="H19746" i="1" s="1"/>
  <c r="A19714" i="1"/>
  <c r="B19714" i="1" s="1"/>
  <c r="H19714" i="1" s="1"/>
  <c r="A19682" i="1"/>
  <c r="B19682" i="1" s="1"/>
  <c r="H19682" i="1" s="1"/>
  <c r="A19650" i="1"/>
  <c r="B19650" i="1" s="1"/>
  <c r="H19650" i="1" s="1"/>
  <c r="A19618" i="1"/>
  <c r="B19618" i="1" s="1"/>
  <c r="H19618" i="1" s="1"/>
  <c r="A19586" i="1"/>
  <c r="B19586" i="1" s="1"/>
  <c r="H19586" i="1" s="1"/>
  <c r="A19554" i="1"/>
  <c r="B19554" i="1" s="1"/>
  <c r="H19554" i="1" s="1"/>
  <c r="A19522" i="1"/>
  <c r="B19522" i="1" s="1"/>
  <c r="H19522" i="1" s="1"/>
  <c r="A19490" i="1"/>
  <c r="B19490" i="1" s="1"/>
  <c r="H19490" i="1" s="1"/>
  <c r="A19458" i="1"/>
  <c r="B19458" i="1" s="1"/>
  <c r="H19458" i="1" s="1"/>
  <c r="A19426" i="1"/>
  <c r="B19426" i="1" s="1"/>
  <c r="H19426" i="1" s="1"/>
  <c r="A19394" i="1"/>
  <c r="B19394" i="1" s="1"/>
  <c r="H19394" i="1" s="1"/>
  <c r="A19362" i="1"/>
  <c r="B19362" i="1" s="1"/>
  <c r="H19362" i="1" s="1"/>
  <c r="A19330" i="1"/>
  <c r="B19330" i="1" s="1"/>
  <c r="H19330" i="1" s="1"/>
  <c r="A19298" i="1"/>
  <c r="B19298" i="1" s="1"/>
  <c r="H19298" i="1" s="1"/>
  <c r="A19266" i="1"/>
  <c r="B19266" i="1" s="1"/>
  <c r="H19266" i="1" s="1"/>
  <c r="A19234" i="1"/>
  <c r="B19234" i="1" s="1"/>
  <c r="H19234" i="1" s="1"/>
  <c r="A19202" i="1"/>
  <c r="B19202" i="1" s="1"/>
  <c r="H19202" i="1" s="1"/>
  <c r="A19170" i="1"/>
  <c r="B19170" i="1" s="1"/>
  <c r="H19170" i="1" s="1"/>
  <c r="A19138" i="1"/>
  <c r="B19138" i="1" s="1"/>
  <c r="H19138" i="1" s="1"/>
  <c r="A19106" i="1"/>
  <c r="B19106" i="1" s="1"/>
  <c r="H19106" i="1" s="1"/>
  <c r="A19074" i="1"/>
  <c r="B19074" i="1" s="1"/>
  <c r="H19074" i="1" s="1"/>
  <c r="A19042" i="1"/>
  <c r="B19042" i="1" s="1"/>
  <c r="H19042" i="1" s="1"/>
  <c r="A19010" i="1"/>
  <c r="B19010" i="1" s="1"/>
  <c r="H19010" i="1" s="1"/>
  <c r="A18978" i="1"/>
  <c r="B18978" i="1" s="1"/>
  <c r="H18978" i="1" s="1"/>
  <c r="A18946" i="1"/>
  <c r="B18946" i="1" s="1"/>
  <c r="H18946" i="1" s="1"/>
  <c r="A18914" i="1"/>
  <c r="B18914" i="1" s="1"/>
  <c r="H18914" i="1" s="1"/>
  <c r="A18882" i="1"/>
  <c r="B18882" i="1" s="1"/>
  <c r="H18882" i="1" s="1"/>
  <c r="A18850" i="1"/>
  <c r="B18850" i="1" s="1"/>
  <c r="H18850" i="1" s="1"/>
  <c r="A18818" i="1"/>
  <c r="B18818" i="1" s="1"/>
  <c r="H18818" i="1" s="1"/>
  <c r="A18786" i="1"/>
  <c r="B18786" i="1" s="1"/>
  <c r="H18786" i="1" s="1"/>
  <c r="A18754" i="1"/>
  <c r="B18754" i="1" s="1"/>
  <c r="H18754" i="1" s="1"/>
  <c r="A18722" i="1"/>
  <c r="B18722" i="1" s="1"/>
  <c r="H18722" i="1" s="1"/>
  <c r="A18690" i="1"/>
  <c r="B18690" i="1" s="1"/>
  <c r="H18690" i="1" s="1"/>
  <c r="A18658" i="1"/>
  <c r="B18658" i="1" s="1"/>
  <c r="H18658" i="1" s="1"/>
  <c r="A18626" i="1"/>
  <c r="B18626" i="1" s="1"/>
  <c r="H18626" i="1" s="1"/>
  <c r="A18594" i="1"/>
  <c r="B18594" i="1" s="1"/>
  <c r="H18594" i="1" s="1"/>
  <c r="A18562" i="1"/>
  <c r="B18562" i="1" s="1"/>
  <c r="H18562" i="1" s="1"/>
  <c r="A18530" i="1"/>
  <c r="B18530" i="1" s="1"/>
  <c r="H18530" i="1" s="1"/>
  <c r="A18498" i="1"/>
  <c r="B18498" i="1" s="1"/>
  <c r="H18498" i="1" s="1"/>
  <c r="A18466" i="1"/>
  <c r="B18466" i="1" s="1"/>
  <c r="H18466" i="1" s="1"/>
  <c r="A18434" i="1"/>
  <c r="B18434" i="1" s="1"/>
  <c r="H18434" i="1" s="1"/>
  <c r="A18402" i="1"/>
  <c r="B18402" i="1" s="1"/>
  <c r="H18402" i="1" s="1"/>
  <c r="A18370" i="1"/>
  <c r="B18370" i="1" s="1"/>
  <c r="H18370" i="1" s="1"/>
  <c r="A18338" i="1"/>
  <c r="B18338" i="1" s="1"/>
  <c r="H18338" i="1" s="1"/>
  <c r="A18306" i="1"/>
  <c r="B18306" i="1" s="1"/>
  <c r="H18306" i="1" s="1"/>
  <c r="A18274" i="1"/>
  <c r="B18274" i="1" s="1"/>
  <c r="H18274" i="1" s="1"/>
  <c r="A18242" i="1"/>
  <c r="B18242" i="1" s="1"/>
  <c r="H18242" i="1" s="1"/>
  <c r="A18210" i="1"/>
  <c r="B18210" i="1" s="1"/>
  <c r="H18210" i="1" s="1"/>
  <c r="A18178" i="1"/>
  <c r="B18178" i="1" s="1"/>
  <c r="H18178" i="1" s="1"/>
  <c r="A18146" i="1"/>
  <c r="B18146" i="1" s="1"/>
  <c r="H18146" i="1" s="1"/>
  <c r="A18114" i="1"/>
  <c r="B18114" i="1" s="1"/>
  <c r="H18114" i="1" s="1"/>
  <c r="A18082" i="1"/>
  <c r="B18082" i="1" s="1"/>
  <c r="H18082" i="1" s="1"/>
  <c r="A18050" i="1"/>
  <c r="B18050" i="1" s="1"/>
  <c r="H18050" i="1" s="1"/>
  <c r="A18018" i="1"/>
  <c r="B18018" i="1" s="1"/>
  <c r="H18018" i="1" s="1"/>
  <c r="A17986" i="1"/>
  <c r="B17986" i="1" s="1"/>
  <c r="H17986" i="1" s="1"/>
  <c r="A17954" i="1"/>
  <c r="B17954" i="1" s="1"/>
  <c r="H17954" i="1" s="1"/>
  <c r="A17922" i="1"/>
  <c r="B17922" i="1" s="1"/>
  <c r="H17922" i="1" s="1"/>
  <c r="A17890" i="1"/>
  <c r="B17890" i="1" s="1"/>
  <c r="H17890" i="1" s="1"/>
  <c r="A17858" i="1"/>
  <c r="B17858" i="1" s="1"/>
  <c r="H17858" i="1" s="1"/>
  <c r="A17826" i="1"/>
  <c r="B17826" i="1" s="1"/>
  <c r="H17826" i="1" s="1"/>
  <c r="A17794" i="1"/>
  <c r="B17794" i="1" s="1"/>
  <c r="H17794" i="1" s="1"/>
  <c r="A17762" i="1"/>
  <c r="B17762" i="1" s="1"/>
  <c r="H17762" i="1" s="1"/>
  <c r="A17730" i="1"/>
  <c r="B17730" i="1" s="1"/>
  <c r="H17730" i="1" s="1"/>
  <c r="A17698" i="1"/>
  <c r="B17698" i="1" s="1"/>
  <c r="H17698" i="1" s="1"/>
  <c r="A17666" i="1"/>
  <c r="B17666" i="1" s="1"/>
  <c r="H17666" i="1" s="1"/>
  <c r="A17634" i="1"/>
  <c r="B17634" i="1" s="1"/>
  <c r="H17634" i="1" s="1"/>
  <c r="A17602" i="1"/>
  <c r="B17602" i="1" s="1"/>
  <c r="H17602" i="1" s="1"/>
  <c r="A17570" i="1"/>
  <c r="B17570" i="1" s="1"/>
  <c r="H17570" i="1" s="1"/>
  <c r="A17538" i="1"/>
  <c r="B17538" i="1" s="1"/>
  <c r="H17538" i="1" s="1"/>
  <c r="A17506" i="1"/>
  <c r="B17506" i="1" s="1"/>
  <c r="H17506" i="1" s="1"/>
  <c r="A17473" i="1"/>
  <c r="B17473" i="1" s="1"/>
  <c r="H17473" i="1" s="1"/>
  <c r="A17441" i="1"/>
  <c r="B17441" i="1" s="1"/>
  <c r="H17441" i="1" s="1"/>
  <c r="A17409" i="1"/>
  <c r="B17409" i="1" s="1"/>
  <c r="H17409" i="1" s="1"/>
  <c r="A17377" i="1"/>
  <c r="B17377" i="1" s="1"/>
  <c r="H17377" i="1" s="1"/>
  <c r="A17345" i="1"/>
  <c r="B17345" i="1" s="1"/>
  <c r="H17345" i="1" s="1"/>
  <c r="A17313" i="1"/>
  <c r="B17313" i="1" s="1"/>
  <c r="H17313" i="1" s="1"/>
  <c r="A17281" i="1"/>
  <c r="B17281" i="1" s="1"/>
  <c r="H17281" i="1" s="1"/>
  <c r="A17249" i="1"/>
  <c r="B17249" i="1" s="1"/>
  <c r="H17249" i="1" s="1"/>
  <c r="A17217" i="1"/>
  <c r="B17217" i="1" s="1"/>
  <c r="H17217" i="1" s="1"/>
  <c r="A17185" i="1"/>
  <c r="B17185" i="1" s="1"/>
  <c r="H17185" i="1" s="1"/>
  <c r="A17153" i="1"/>
  <c r="B17153" i="1" s="1"/>
  <c r="H17153" i="1" s="1"/>
  <c r="A17121" i="1"/>
  <c r="B17121" i="1" s="1"/>
  <c r="H17121" i="1" s="1"/>
  <c r="A17089" i="1"/>
  <c r="B17089" i="1" s="1"/>
  <c r="H17089" i="1" s="1"/>
  <c r="A17057" i="1"/>
  <c r="B17057" i="1" s="1"/>
  <c r="H17057" i="1" s="1"/>
  <c r="A17025" i="1"/>
  <c r="B17025" i="1" s="1"/>
  <c r="H17025" i="1" s="1"/>
  <c r="A16993" i="1"/>
  <c r="B16993" i="1" s="1"/>
  <c r="H16993" i="1" s="1"/>
  <c r="A16961" i="1"/>
  <c r="B16961" i="1" s="1"/>
  <c r="H16961" i="1" s="1"/>
  <c r="A16929" i="1"/>
  <c r="B16929" i="1" s="1"/>
  <c r="H16929" i="1" s="1"/>
  <c r="A16897" i="1"/>
  <c r="B16897" i="1" s="1"/>
  <c r="H16897" i="1" s="1"/>
  <c r="A16865" i="1"/>
  <c r="B16865" i="1" s="1"/>
  <c r="H16865" i="1" s="1"/>
  <c r="A16833" i="1"/>
  <c r="B16833" i="1" s="1"/>
  <c r="H16833" i="1" s="1"/>
  <c r="A16801" i="1"/>
  <c r="B16801" i="1" s="1"/>
  <c r="H16801" i="1" s="1"/>
  <c r="A16769" i="1"/>
  <c r="B16769" i="1" s="1"/>
  <c r="H16769" i="1" s="1"/>
  <c r="A16737" i="1"/>
  <c r="B16737" i="1" s="1"/>
  <c r="H16737" i="1" s="1"/>
  <c r="A16705" i="1"/>
  <c r="B16705" i="1" s="1"/>
  <c r="H16705" i="1" s="1"/>
  <c r="A16673" i="1"/>
  <c r="B16673" i="1" s="1"/>
  <c r="H16673" i="1" s="1"/>
  <c r="A16641" i="1"/>
  <c r="B16641" i="1" s="1"/>
  <c r="H16641" i="1" s="1"/>
  <c r="A16609" i="1"/>
  <c r="B16609" i="1" s="1"/>
  <c r="H16609" i="1" s="1"/>
  <c r="A16577" i="1"/>
  <c r="B16577" i="1" s="1"/>
  <c r="H16577" i="1" s="1"/>
  <c r="A16545" i="1"/>
  <c r="B16545" i="1" s="1"/>
  <c r="H16545" i="1" s="1"/>
  <c r="A16513" i="1"/>
  <c r="B16513" i="1" s="1"/>
  <c r="H16513" i="1" s="1"/>
  <c r="A16481" i="1"/>
  <c r="B16481" i="1" s="1"/>
  <c r="H16481" i="1" s="1"/>
  <c r="A16449" i="1"/>
  <c r="B16449" i="1" s="1"/>
  <c r="H16449" i="1" s="1"/>
  <c r="A16417" i="1"/>
  <c r="B16417" i="1" s="1"/>
  <c r="H16417" i="1" s="1"/>
  <c r="A16385" i="1"/>
  <c r="B16385" i="1" s="1"/>
  <c r="H16385" i="1" s="1"/>
  <c r="A16353" i="1"/>
  <c r="B16353" i="1" s="1"/>
  <c r="H16353" i="1" s="1"/>
  <c r="A16321" i="1"/>
  <c r="B16321" i="1" s="1"/>
  <c r="H16321" i="1" s="1"/>
  <c r="A16289" i="1"/>
  <c r="B16289" i="1" s="1"/>
  <c r="H16289" i="1" s="1"/>
  <c r="A16257" i="1"/>
  <c r="B16257" i="1" s="1"/>
  <c r="H16257" i="1" s="1"/>
  <c r="A16225" i="1"/>
  <c r="B16225" i="1" s="1"/>
  <c r="H16225" i="1" s="1"/>
  <c r="A16193" i="1"/>
  <c r="B16193" i="1" s="1"/>
  <c r="H16193" i="1" s="1"/>
  <c r="A16161" i="1"/>
  <c r="B16161" i="1" s="1"/>
  <c r="H16161" i="1" s="1"/>
  <c r="A16129" i="1"/>
  <c r="B16129" i="1" s="1"/>
  <c r="H16129" i="1" s="1"/>
  <c r="A16097" i="1"/>
  <c r="B16097" i="1" s="1"/>
  <c r="H16097" i="1" s="1"/>
  <c r="A16065" i="1"/>
  <c r="B16065" i="1" s="1"/>
  <c r="H16065" i="1" s="1"/>
  <c r="A16033" i="1"/>
  <c r="B16033" i="1" s="1"/>
  <c r="H16033" i="1" s="1"/>
  <c r="A16001" i="1"/>
  <c r="B16001" i="1" s="1"/>
  <c r="H16001" i="1" s="1"/>
  <c r="A15969" i="1"/>
  <c r="B15969" i="1" s="1"/>
  <c r="H15969" i="1" s="1"/>
  <c r="A15937" i="1"/>
  <c r="B15937" i="1" s="1"/>
  <c r="H15937" i="1" s="1"/>
  <c r="A15905" i="1"/>
  <c r="B15905" i="1" s="1"/>
  <c r="H15905" i="1" s="1"/>
  <c r="A15873" i="1"/>
  <c r="B15873" i="1" s="1"/>
  <c r="H15873" i="1" s="1"/>
  <c r="A15841" i="1"/>
  <c r="B15841" i="1" s="1"/>
  <c r="H15841" i="1" s="1"/>
  <c r="A15809" i="1"/>
  <c r="B15809" i="1" s="1"/>
  <c r="H15809" i="1" s="1"/>
  <c r="A15777" i="1"/>
  <c r="B15777" i="1" s="1"/>
  <c r="H15777" i="1" s="1"/>
  <c r="A15745" i="1"/>
  <c r="B15745" i="1" s="1"/>
  <c r="H15745" i="1" s="1"/>
  <c r="A15713" i="1"/>
  <c r="B15713" i="1" s="1"/>
  <c r="H15713" i="1" s="1"/>
  <c r="A15681" i="1"/>
  <c r="B15681" i="1" s="1"/>
  <c r="H15681" i="1" s="1"/>
  <c r="A15649" i="1"/>
  <c r="B15649" i="1" s="1"/>
  <c r="H15649" i="1" s="1"/>
  <c r="A15617" i="1"/>
  <c r="B15617" i="1" s="1"/>
  <c r="H15617" i="1" s="1"/>
  <c r="A15585" i="1"/>
  <c r="B15585" i="1" s="1"/>
  <c r="H15585" i="1" s="1"/>
  <c r="A15553" i="1"/>
  <c r="B15553" i="1" s="1"/>
  <c r="H15553" i="1" s="1"/>
  <c r="A15521" i="1"/>
  <c r="B15521" i="1" s="1"/>
  <c r="H15521" i="1" s="1"/>
  <c r="A15489" i="1"/>
  <c r="B15489" i="1" s="1"/>
  <c r="H15489" i="1" s="1"/>
  <c r="A15457" i="1"/>
  <c r="B15457" i="1" s="1"/>
  <c r="H15457" i="1" s="1"/>
  <c r="A15425" i="1"/>
  <c r="B15425" i="1" s="1"/>
  <c r="H15425" i="1" s="1"/>
  <c r="A15393" i="1"/>
  <c r="B15393" i="1" s="1"/>
  <c r="H15393" i="1" s="1"/>
  <c r="A15361" i="1"/>
  <c r="B15361" i="1" s="1"/>
  <c r="H15361" i="1" s="1"/>
  <c r="A15329" i="1"/>
  <c r="B15329" i="1" s="1"/>
  <c r="H15329" i="1" s="1"/>
  <c r="A15297" i="1"/>
  <c r="B15297" i="1" s="1"/>
  <c r="H15297" i="1" s="1"/>
  <c r="A15265" i="1"/>
  <c r="B15265" i="1" s="1"/>
  <c r="H15265" i="1" s="1"/>
  <c r="A15233" i="1"/>
  <c r="B15233" i="1" s="1"/>
  <c r="H15233" i="1" s="1"/>
  <c r="A15201" i="1"/>
  <c r="B15201" i="1" s="1"/>
  <c r="H15201" i="1" s="1"/>
  <c r="A15169" i="1"/>
  <c r="B15169" i="1" s="1"/>
  <c r="H15169" i="1" s="1"/>
  <c r="A15137" i="1"/>
  <c r="B15137" i="1" s="1"/>
  <c r="H15137" i="1" s="1"/>
  <c r="A15105" i="1"/>
  <c r="B15105" i="1" s="1"/>
  <c r="H15105" i="1" s="1"/>
  <c r="A15073" i="1"/>
  <c r="B15073" i="1" s="1"/>
  <c r="H15073" i="1" s="1"/>
  <c r="A15041" i="1"/>
  <c r="B15041" i="1" s="1"/>
  <c r="H15041" i="1" s="1"/>
  <c r="A15009" i="1"/>
  <c r="B15009" i="1" s="1"/>
  <c r="H15009" i="1" s="1"/>
  <c r="A14977" i="1"/>
  <c r="B14977" i="1" s="1"/>
  <c r="H14977" i="1" s="1"/>
  <c r="A14945" i="1"/>
  <c r="B14945" i="1" s="1"/>
  <c r="H14945" i="1" s="1"/>
  <c r="A14913" i="1"/>
  <c r="B14913" i="1" s="1"/>
  <c r="H14913" i="1" s="1"/>
  <c r="A14881" i="1"/>
  <c r="B14881" i="1" s="1"/>
  <c r="H14881" i="1" s="1"/>
  <c r="A14849" i="1"/>
  <c r="B14849" i="1" s="1"/>
  <c r="H14849" i="1" s="1"/>
  <c r="A14817" i="1"/>
  <c r="B14817" i="1" s="1"/>
  <c r="H14817" i="1" s="1"/>
  <c r="A14785" i="1"/>
  <c r="B14785" i="1" s="1"/>
  <c r="H14785" i="1" s="1"/>
  <c r="A14753" i="1"/>
  <c r="B14753" i="1" s="1"/>
  <c r="H14753" i="1" s="1"/>
  <c r="A14721" i="1"/>
  <c r="B14721" i="1" s="1"/>
  <c r="H14721" i="1" s="1"/>
  <c r="A14689" i="1"/>
  <c r="B14689" i="1" s="1"/>
  <c r="H14689" i="1" s="1"/>
  <c r="A14657" i="1"/>
  <c r="B14657" i="1" s="1"/>
  <c r="H14657" i="1" s="1"/>
  <c r="A14625" i="1"/>
  <c r="B14625" i="1" s="1"/>
  <c r="H14625" i="1" s="1"/>
  <c r="A14593" i="1"/>
  <c r="B14593" i="1" s="1"/>
  <c r="H14593" i="1" s="1"/>
  <c r="A14561" i="1"/>
  <c r="B14561" i="1" s="1"/>
  <c r="H14561" i="1" s="1"/>
  <c r="A14529" i="1"/>
  <c r="B14529" i="1" s="1"/>
  <c r="H14529" i="1" s="1"/>
  <c r="A14497" i="1"/>
  <c r="B14497" i="1" s="1"/>
  <c r="H14497" i="1" s="1"/>
  <c r="A14465" i="1"/>
  <c r="B14465" i="1" s="1"/>
  <c r="H14465" i="1" s="1"/>
  <c r="A14433" i="1"/>
  <c r="B14433" i="1" s="1"/>
  <c r="H14433" i="1" s="1"/>
  <c r="A14401" i="1"/>
  <c r="B14401" i="1" s="1"/>
  <c r="H14401" i="1" s="1"/>
  <c r="A14369" i="1"/>
  <c r="B14369" i="1" s="1"/>
  <c r="H14369" i="1" s="1"/>
  <c r="A14337" i="1"/>
  <c r="B14337" i="1" s="1"/>
  <c r="H14337" i="1" s="1"/>
  <c r="A14305" i="1"/>
  <c r="B14305" i="1" s="1"/>
  <c r="H14305" i="1" s="1"/>
  <c r="A14273" i="1"/>
  <c r="B14273" i="1" s="1"/>
  <c r="H14273" i="1" s="1"/>
  <c r="A14241" i="1"/>
  <c r="B14241" i="1" s="1"/>
  <c r="H14241" i="1" s="1"/>
  <c r="A14209" i="1"/>
  <c r="B14209" i="1" s="1"/>
  <c r="H14209" i="1" s="1"/>
  <c r="A14177" i="1"/>
  <c r="B14177" i="1" s="1"/>
  <c r="H14177" i="1" s="1"/>
  <c r="A14145" i="1"/>
  <c r="B14145" i="1" s="1"/>
  <c r="H14145" i="1" s="1"/>
  <c r="A14113" i="1"/>
  <c r="B14113" i="1" s="1"/>
  <c r="H14113" i="1" s="1"/>
  <c r="A14081" i="1"/>
  <c r="B14081" i="1" s="1"/>
  <c r="H14081" i="1" s="1"/>
  <c r="A14049" i="1"/>
  <c r="B14049" i="1" s="1"/>
  <c r="H14049" i="1" s="1"/>
  <c r="A14017" i="1"/>
  <c r="B14017" i="1" s="1"/>
  <c r="H14017" i="1" s="1"/>
  <c r="A13985" i="1"/>
  <c r="B13985" i="1" s="1"/>
  <c r="H13985" i="1" s="1"/>
  <c r="A13953" i="1"/>
  <c r="B13953" i="1" s="1"/>
  <c r="H13953" i="1" s="1"/>
  <c r="A13921" i="1"/>
  <c r="B13921" i="1" s="1"/>
  <c r="H13921" i="1" s="1"/>
  <c r="A13889" i="1"/>
  <c r="B13889" i="1" s="1"/>
  <c r="H13889" i="1" s="1"/>
  <c r="A13857" i="1"/>
  <c r="B13857" i="1" s="1"/>
  <c r="H13857" i="1" s="1"/>
  <c r="A13825" i="1"/>
  <c r="B13825" i="1" s="1"/>
  <c r="H13825" i="1" s="1"/>
  <c r="A13793" i="1"/>
  <c r="B13793" i="1" s="1"/>
  <c r="H13793" i="1" s="1"/>
  <c r="A13761" i="1"/>
  <c r="B13761" i="1" s="1"/>
  <c r="H13761" i="1" s="1"/>
  <c r="A13729" i="1"/>
  <c r="B13729" i="1" s="1"/>
  <c r="H13729" i="1" s="1"/>
  <c r="A13697" i="1"/>
  <c r="B13697" i="1" s="1"/>
  <c r="H13697" i="1" s="1"/>
  <c r="A13665" i="1"/>
  <c r="B13665" i="1" s="1"/>
  <c r="H13665" i="1" s="1"/>
  <c r="A13633" i="1"/>
  <c r="B13633" i="1" s="1"/>
  <c r="H13633" i="1" s="1"/>
  <c r="A13601" i="1"/>
  <c r="B13601" i="1" s="1"/>
  <c r="H13601" i="1" s="1"/>
  <c r="A13569" i="1"/>
  <c r="B13569" i="1" s="1"/>
  <c r="H13569" i="1" s="1"/>
  <c r="A13537" i="1"/>
  <c r="B13537" i="1" s="1"/>
  <c r="H13537" i="1" s="1"/>
  <c r="A13505" i="1"/>
  <c r="B13505" i="1" s="1"/>
  <c r="H13505" i="1" s="1"/>
  <c r="A13473" i="1"/>
  <c r="B13473" i="1" s="1"/>
  <c r="H13473" i="1" s="1"/>
  <c r="A13441" i="1"/>
  <c r="B13441" i="1" s="1"/>
  <c r="H13441" i="1" s="1"/>
  <c r="A13409" i="1"/>
  <c r="B13409" i="1" s="1"/>
  <c r="H13409" i="1" s="1"/>
  <c r="A13377" i="1"/>
  <c r="B13377" i="1" s="1"/>
  <c r="H13377" i="1" s="1"/>
  <c r="A13345" i="1"/>
  <c r="B13345" i="1" s="1"/>
  <c r="H13345" i="1" s="1"/>
  <c r="A13313" i="1"/>
  <c r="B13313" i="1" s="1"/>
  <c r="H13313" i="1" s="1"/>
  <c r="A13281" i="1"/>
  <c r="B13281" i="1" s="1"/>
  <c r="H13281" i="1" s="1"/>
  <c r="A13249" i="1"/>
  <c r="B13249" i="1" s="1"/>
  <c r="H13249" i="1" s="1"/>
  <c r="A13217" i="1"/>
  <c r="B13217" i="1" s="1"/>
  <c r="H13217" i="1" s="1"/>
  <c r="A13185" i="1"/>
  <c r="B13185" i="1" s="1"/>
  <c r="H13185" i="1" s="1"/>
  <c r="A13153" i="1"/>
  <c r="B13153" i="1" s="1"/>
  <c r="H13153" i="1" s="1"/>
  <c r="A13121" i="1"/>
  <c r="B13121" i="1" s="1"/>
  <c r="H13121" i="1" s="1"/>
  <c r="A13089" i="1"/>
  <c r="B13089" i="1" s="1"/>
  <c r="H13089" i="1" s="1"/>
  <c r="A13057" i="1"/>
  <c r="B13057" i="1" s="1"/>
  <c r="H13057" i="1" s="1"/>
  <c r="A13025" i="1"/>
  <c r="B13025" i="1" s="1"/>
  <c r="H13025" i="1" s="1"/>
  <c r="A12993" i="1"/>
  <c r="B12993" i="1" s="1"/>
  <c r="H12993" i="1" s="1"/>
  <c r="A12961" i="1"/>
  <c r="B12961" i="1" s="1"/>
  <c r="H12961" i="1" s="1"/>
  <c r="A12929" i="1"/>
  <c r="B12929" i="1" s="1"/>
  <c r="H12929" i="1" s="1"/>
  <c r="A12897" i="1"/>
  <c r="B12897" i="1" s="1"/>
  <c r="H12897" i="1" s="1"/>
  <c r="A12865" i="1"/>
  <c r="B12865" i="1" s="1"/>
  <c r="H12865" i="1" s="1"/>
  <c r="A12833" i="1"/>
  <c r="B12833" i="1" s="1"/>
  <c r="H12833" i="1" s="1"/>
  <c r="A12801" i="1"/>
  <c r="B12801" i="1" s="1"/>
  <c r="H12801" i="1" s="1"/>
  <c r="A12769" i="1"/>
  <c r="B12769" i="1" s="1"/>
  <c r="H12769" i="1" s="1"/>
  <c r="A12737" i="1"/>
  <c r="B12737" i="1" s="1"/>
  <c r="H12737" i="1" s="1"/>
  <c r="A12705" i="1"/>
  <c r="B12705" i="1" s="1"/>
  <c r="H12705" i="1" s="1"/>
  <c r="A12673" i="1"/>
  <c r="B12673" i="1" s="1"/>
  <c r="H12673" i="1" s="1"/>
  <c r="A12641" i="1"/>
  <c r="B12641" i="1" s="1"/>
  <c r="H12641" i="1" s="1"/>
  <c r="A12609" i="1"/>
  <c r="B12609" i="1" s="1"/>
  <c r="H12609" i="1" s="1"/>
  <c r="A12577" i="1"/>
  <c r="B12577" i="1" s="1"/>
  <c r="H12577" i="1" s="1"/>
  <c r="A12545" i="1"/>
  <c r="B12545" i="1" s="1"/>
  <c r="H12545" i="1" s="1"/>
  <c r="A12513" i="1"/>
  <c r="B12513" i="1" s="1"/>
  <c r="H12513" i="1" s="1"/>
  <c r="A12481" i="1"/>
  <c r="B12481" i="1" s="1"/>
  <c r="H12481" i="1" s="1"/>
  <c r="A12449" i="1"/>
  <c r="B12449" i="1" s="1"/>
  <c r="H12449" i="1" s="1"/>
  <c r="A12417" i="1"/>
  <c r="B12417" i="1" s="1"/>
  <c r="H12417" i="1" s="1"/>
  <c r="A12385" i="1"/>
  <c r="B12385" i="1" s="1"/>
  <c r="H12385" i="1" s="1"/>
  <c r="A12353" i="1"/>
  <c r="B12353" i="1" s="1"/>
  <c r="H12353" i="1" s="1"/>
  <c r="A12321" i="1"/>
  <c r="B12321" i="1" s="1"/>
  <c r="H12321" i="1" s="1"/>
  <c r="A12289" i="1"/>
  <c r="B12289" i="1" s="1"/>
  <c r="H12289" i="1" s="1"/>
  <c r="A12257" i="1"/>
  <c r="B12257" i="1" s="1"/>
  <c r="H12257" i="1" s="1"/>
  <c r="A12225" i="1"/>
  <c r="B12225" i="1" s="1"/>
  <c r="H12225" i="1" s="1"/>
  <c r="A12193" i="1"/>
  <c r="B12193" i="1" s="1"/>
  <c r="H12193" i="1" s="1"/>
  <c r="A12161" i="1"/>
  <c r="B12161" i="1" s="1"/>
  <c r="H12161" i="1" s="1"/>
  <c r="A12129" i="1"/>
  <c r="B12129" i="1" s="1"/>
  <c r="H12129" i="1" s="1"/>
  <c r="A12097" i="1"/>
  <c r="B12097" i="1" s="1"/>
  <c r="H12097" i="1" s="1"/>
  <c r="A12065" i="1"/>
  <c r="B12065" i="1" s="1"/>
  <c r="H12065" i="1" s="1"/>
  <c r="A12033" i="1"/>
  <c r="B12033" i="1" s="1"/>
  <c r="H12033" i="1" s="1"/>
  <c r="A12001" i="1"/>
  <c r="B12001" i="1" s="1"/>
  <c r="H12001" i="1" s="1"/>
  <c r="A11969" i="1"/>
  <c r="B11969" i="1" s="1"/>
  <c r="H11969" i="1" s="1"/>
  <c r="A11937" i="1"/>
  <c r="B11937" i="1" s="1"/>
  <c r="H11937" i="1" s="1"/>
  <c r="A11905" i="1"/>
  <c r="B11905" i="1" s="1"/>
  <c r="H11905" i="1" s="1"/>
  <c r="A11873" i="1"/>
  <c r="B11873" i="1" s="1"/>
  <c r="H11873" i="1" s="1"/>
  <c r="A11841" i="1"/>
  <c r="B11841" i="1" s="1"/>
  <c r="H11841" i="1" s="1"/>
  <c r="A11809" i="1"/>
  <c r="B11809" i="1" s="1"/>
  <c r="H11809" i="1" s="1"/>
  <c r="A11777" i="1"/>
  <c r="B11777" i="1" s="1"/>
  <c r="H11777" i="1" s="1"/>
  <c r="A11745" i="1"/>
  <c r="B11745" i="1" s="1"/>
  <c r="H11745" i="1" s="1"/>
  <c r="A11713" i="1"/>
  <c r="B11713" i="1" s="1"/>
  <c r="H11713" i="1" s="1"/>
  <c r="A11681" i="1"/>
  <c r="B11681" i="1" s="1"/>
  <c r="H11681" i="1" s="1"/>
  <c r="A11649" i="1"/>
  <c r="B11649" i="1" s="1"/>
  <c r="H11649" i="1" s="1"/>
  <c r="A11617" i="1"/>
  <c r="B11617" i="1" s="1"/>
  <c r="H11617" i="1" s="1"/>
  <c r="A11585" i="1"/>
  <c r="B11585" i="1" s="1"/>
  <c r="H11585" i="1" s="1"/>
  <c r="A11553" i="1"/>
  <c r="B11553" i="1" s="1"/>
  <c r="H11553" i="1" s="1"/>
  <c r="A11521" i="1"/>
  <c r="B11521" i="1" s="1"/>
  <c r="H11521" i="1" s="1"/>
  <c r="A11489" i="1"/>
  <c r="B11489" i="1" s="1"/>
  <c r="H11489" i="1" s="1"/>
  <c r="A11457" i="1"/>
  <c r="B11457" i="1" s="1"/>
  <c r="H11457" i="1" s="1"/>
  <c r="A11425" i="1"/>
  <c r="B11425" i="1" s="1"/>
  <c r="H11425" i="1" s="1"/>
  <c r="A11393" i="1"/>
  <c r="B11393" i="1" s="1"/>
  <c r="H11393" i="1" s="1"/>
  <c r="A11361" i="1"/>
  <c r="B11361" i="1" s="1"/>
  <c r="H11361" i="1" s="1"/>
  <c r="A11329" i="1"/>
  <c r="B11329" i="1" s="1"/>
  <c r="H11329" i="1" s="1"/>
  <c r="A11297" i="1"/>
  <c r="B11297" i="1" s="1"/>
  <c r="H11297" i="1" s="1"/>
  <c r="A11265" i="1"/>
  <c r="B11265" i="1" s="1"/>
  <c r="H11265" i="1" s="1"/>
  <c r="A11233" i="1"/>
  <c r="B11233" i="1" s="1"/>
  <c r="H11233" i="1" s="1"/>
  <c r="A11201" i="1"/>
  <c r="B11201" i="1" s="1"/>
  <c r="H11201" i="1" s="1"/>
  <c r="A11169" i="1"/>
  <c r="B11169" i="1" s="1"/>
  <c r="H11169" i="1" s="1"/>
  <c r="A11137" i="1"/>
  <c r="B11137" i="1" s="1"/>
  <c r="H11137" i="1" s="1"/>
  <c r="A11105" i="1"/>
  <c r="B11105" i="1" s="1"/>
  <c r="H11105" i="1" s="1"/>
  <c r="A11073" i="1"/>
  <c r="B11073" i="1" s="1"/>
  <c r="H11073" i="1" s="1"/>
  <c r="A11041" i="1"/>
  <c r="B11041" i="1" s="1"/>
  <c r="H11041" i="1" s="1"/>
  <c r="A11009" i="1"/>
  <c r="B11009" i="1" s="1"/>
  <c r="H11009" i="1" s="1"/>
  <c r="A10977" i="1"/>
  <c r="B10977" i="1" s="1"/>
  <c r="H10977" i="1" s="1"/>
  <c r="A10945" i="1"/>
  <c r="B10945" i="1" s="1"/>
  <c r="H10945" i="1" s="1"/>
  <c r="A10913" i="1"/>
  <c r="B10913" i="1" s="1"/>
  <c r="H10913" i="1" s="1"/>
  <c r="A10881" i="1"/>
  <c r="B10881" i="1" s="1"/>
  <c r="H10881" i="1" s="1"/>
  <c r="A10849" i="1"/>
  <c r="B10849" i="1" s="1"/>
  <c r="H10849" i="1" s="1"/>
  <c r="A10817" i="1"/>
  <c r="B10817" i="1" s="1"/>
  <c r="H10817" i="1" s="1"/>
  <c r="A10785" i="1"/>
  <c r="B10785" i="1" s="1"/>
  <c r="H10785" i="1" s="1"/>
  <c r="A10753" i="1"/>
  <c r="B10753" i="1" s="1"/>
  <c r="H10753" i="1" s="1"/>
  <c r="A10721" i="1"/>
  <c r="B10721" i="1" s="1"/>
  <c r="H10721" i="1" s="1"/>
  <c r="A10689" i="1"/>
  <c r="B10689" i="1" s="1"/>
  <c r="H10689" i="1" s="1"/>
  <c r="A10657" i="1"/>
  <c r="B10657" i="1" s="1"/>
  <c r="H10657" i="1" s="1"/>
  <c r="A10625" i="1"/>
  <c r="B10625" i="1" s="1"/>
  <c r="H10625" i="1" s="1"/>
  <c r="A10593" i="1"/>
  <c r="B10593" i="1" s="1"/>
  <c r="H10593" i="1" s="1"/>
  <c r="A10561" i="1"/>
  <c r="B10561" i="1" s="1"/>
  <c r="H10561" i="1" s="1"/>
  <c r="A10529" i="1"/>
  <c r="B10529" i="1" s="1"/>
  <c r="H10529" i="1" s="1"/>
  <c r="A10497" i="1"/>
  <c r="B10497" i="1" s="1"/>
  <c r="H10497" i="1" s="1"/>
  <c r="A10465" i="1"/>
  <c r="B10465" i="1" s="1"/>
  <c r="H10465" i="1" s="1"/>
  <c r="A10433" i="1"/>
  <c r="B10433" i="1" s="1"/>
  <c r="H10433" i="1" s="1"/>
  <c r="A10401" i="1"/>
  <c r="B10401" i="1" s="1"/>
  <c r="H10401" i="1" s="1"/>
  <c r="A10369" i="1"/>
  <c r="B10369" i="1" s="1"/>
  <c r="H10369" i="1" s="1"/>
  <c r="A10337" i="1"/>
  <c r="B10337" i="1" s="1"/>
  <c r="H10337" i="1" s="1"/>
  <c r="A10305" i="1"/>
  <c r="B10305" i="1" s="1"/>
  <c r="H10305" i="1" s="1"/>
  <c r="A10273" i="1"/>
  <c r="B10273" i="1" s="1"/>
  <c r="H10273" i="1" s="1"/>
  <c r="A10241" i="1"/>
  <c r="B10241" i="1" s="1"/>
  <c r="H10241" i="1" s="1"/>
  <c r="A10209" i="1"/>
  <c r="B10209" i="1" s="1"/>
  <c r="H10209" i="1" s="1"/>
  <c r="A10177" i="1"/>
  <c r="B10177" i="1" s="1"/>
  <c r="H10177" i="1" s="1"/>
  <c r="A10145" i="1"/>
  <c r="B10145" i="1" s="1"/>
  <c r="H10145" i="1" s="1"/>
  <c r="A10113" i="1"/>
  <c r="B10113" i="1" s="1"/>
  <c r="H10113" i="1" s="1"/>
  <c r="A10081" i="1"/>
  <c r="B10081" i="1" s="1"/>
  <c r="H10081" i="1" s="1"/>
  <c r="A10049" i="1"/>
  <c r="B10049" i="1" s="1"/>
  <c r="H10049" i="1" s="1"/>
  <c r="A10017" i="1"/>
  <c r="B10017" i="1" s="1"/>
  <c r="H10017" i="1" s="1"/>
  <c r="A9985" i="1"/>
  <c r="B9985" i="1" s="1"/>
  <c r="H9985" i="1" s="1"/>
  <c r="A9953" i="1"/>
  <c r="B9953" i="1" s="1"/>
  <c r="H9953" i="1" s="1"/>
  <c r="A9921" i="1"/>
  <c r="B9921" i="1" s="1"/>
  <c r="H9921" i="1" s="1"/>
  <c r="A9889" i="1"/>
  <c r="B9889" i="1" s="1"/>
  <c r="H9889" i="1" s="1"/>
  <c r="A9857" i="1"/>
  <c r="B9857" i="1" s="1"/>
  <c r="H9857" i="1" s="1"/>
  <c r="A9825" i="1"/>
  <c r="B9825" i="1" s="1"/>
  <c r="H9825" i="1" s="1"/>
  <c r="A9793" i="1"/>
  <c r="B9793" i="1" s="1"/>
  <c r="H9793" i="1" s="1"/>
  <c r="A9761" i="1"/>
  <c r="B9761" i="1" s="1"/>
  <c r="H9761" i="1" s="1"/>
  <c r="A9729" i="1"/>
  <c r="B9729" i="1" s="1"/>
  <c r="H9729" i="1" s="1"/>
  <c r="A9697" i="1"/>
  <c r="B9697" i="1" s="1"/>
  <c r="H9697" i="1" s="1"/>
  <c r="A9665" i="1"/>
  <c r="B9665" i="1" s="1"/>
  <c r="H9665" i="1" s="1"/>
  <c r="A9633" i="1"/>
  <c r="B9633" i="1" s="1"/>
  <c r="H9633" i="1" s="1"/>
  <c r="A9601" i="1"/>
  <c r="B9601" i="1" s="1"/>
  <c r="H9601" i="1" s="1"/>
  <c r="A9569" i="1"/>
  <c r="B9569" i="1" s="1"/>
  <c r="H9569" i="1" s="1"/>
  <c r="A9537" i="1"/>
  <c r="B9537" i="1" s="1"/>
  <c r="H9537" i="1" s="1"/>
  <c r="A9505" i="1"/>
  <c r="B9505" i="1" s="1"/>
  <c r="H9505" i="1" s="1"/>
  <c r="A9473" i="1"/>
  <c r="B9473" i="1" s="1"/>
  <c r="H9473" i="1" s="1"/>
  <c r="A9441" i="1"/>
  <c r="B9441" i="1" s="1"/>
  <c r="H9441" i="1" s="1"/>
  <c r="A9409" i="1"/>
  <c r="B9409" i="1" s="1"/>
  <c r="H9409" i="1" s="1"/>
  <c r="A9377" i="1"/>
  <c r="B9377" i="1" s="1"/>
  <c r="H9377" i="1" s="1"/>
  <c r="A9345" i="1"/>
  <c r="B9345" i="1" s="1"/>
  <c r="H9345" i="1" s="1"/>
  <c r="A9313" i="1"/>
  <c r="B9313" i="1" s="1"/>
  <c r="H9313" i="1" s="1"/>
  <c r="A9281" i="1"/>
  <c r="B9281" i="1" s="1"/>
  <c r="H9281" i="1" s="1"/>
  <c r="A9249" i="1"/>
  <c r="B9249" i="1" s="1"/>
  <c r="H9249" i="1" s="1"/>
  <c r="A9217" i="1"/>
  <c r="B9217" i="1" s="1"/>
  <c r="H9217" i="1" s="1"/>
  <c r="A9185" i="1"/>
  <c r="B9185" i="1" s="1"/>
  <c r="H9185" i="1" s="1"/>
  <c r="A9153" i="1"/>
  <c r="B9153" i="1" s="1"/>
  <c r="H9153" i="1" s="1"/>
  <c r="A9121" i="1"/>
  <c r="B9121" i="1" s="1"/>
  <c r="H9121" i="1" s="1"/>
  <c r="A9089" i="1"/>
  <c r="B9089" i="1" s="1"/>
  <c r="H9089" i="1" s="1"/>
  <c r="A9057" i="1"/>
  <c r="B9057" i="1" s="1"/>
  <c r="H9057" i="1" s="1"/>
  <c r="A9025" i="1"/>
  <c r="B9025" i="1" s="1"/>
  <c r="H9025" i="1" s="1"/>
  <c r="A8993" i="1"/>
  <c r="B8993" i="1" s="1"/>
  <c r="H8993" i="1" s="1"/>
  <c r="A8961" i="1"/>
  <c r="B8961" i="1" s="1"/>
  <c r="H8961" i="1" s="1"/>
  <c r="A8929" i="1"/>
  <c r="B8929" i="1" s="1"/>
  <c r="H8929" i="1" s="1"/>
  <c r="A8897" i="1"/>
  <c r="B8897" i="1" s="1"/>
  <c r="H8897" i="1" s="1"/>
  <c r="A8865" i="1"/>
  <c r="B8865" i="1" s="1"/>
  <c r="H8865" i="1" s="1"/>
  <c r="A8833" i="1"/>
  <c r="B8833" i="1" s="1"/>
  <c r="H8833" i="1" s="1"/>
  <c r="A8801" i="1"/>
  <c r="B8801" i="1" s="1"/>
  <c r="H8801" i="1" s="1"/>
  <c r="A8769" i="1"/>
  <c r="B8769" i="1" s="1"/>
  <c r="H8769" i="1" s="1"/>
  <c r="A8737" i="1"/>
  <c r="B8737" i="1" s="1"/>
  <c r="H8737" i="1" s="1"/>
  <c r="A8705" i="1"/>
  <c r="B8705" i="1" s="1"/>
  <c r="H8705" i="1" s="1"/>
  <c r="A8673" i="1"/>
  <c r="B8673" i="1" s="1"/>
  <c r="H8673" i="1" s="1"/>
  <c r="A8641" i="1"/>
  <c r="B8641" i="1" s="1"/>
  <c r="H8641" i="1" s="1"/>
  <c r="A8609" i="1"/>
  <c r="B8609" i="1" s="1"/>
  <c r="H8609" i="1" s="1"/>
  <c r="A8577" i="1"/>
  <c r="B8577" i="1" s="1"/>
  <c r="H8577" i="1" s="1"/>
  <c r="A8545" i="1"/>
  <c r="B8545" i="1" s="1"/>
  <c r="H8545" i="1" s="1"/>
  <c r="A8513" i="1"/>
  <c r="B8513" i="1" s="1"/>
  <c r="H8513" i="1" s="1"/>
  <c r="A8481" i="1"/>
  <c r="B8481" i="1" s="1"/>
  <c r="H8481" i="1" s="1"/>
  <c r="A8449" i="1"/>
  <c r="B8449" i="1" s="1"/>
  <c r="H8449" i="1" s="1"/>
  <c r="A8417" i="1"/>
  <c r="B8417" i="1" s="1"/>
  <c r="H8417" i="1" s="1"/>
  <c r="A8385" i="1"/>
  <c r="B8385" i="1" s="1"/>
  <c r="H8385" i="1" s="1"/>
  <c r="A8353" i="1"/>
  <c r="B8353" i="1" s="1"/>
  <c r="H8353" i="1" s="1"/>
  <c r="A8321" i="1"/>
  <c r="B8321" i="1" s="1"/>
  <c r="H8321" i="1" s="1"/>
  <c r="A8289" i="1"/>
  <c r="B8289" i="1" s="1"/>
  <c r="H8289" i="1" s="1"/>
  <c r="A8257" i="1"/>
  <c r="B8257" i="1" s="1"/>
  <c r="H8257" i="1" s="1"/>
  <c r="A8225" i="1"/>
  <c r="B8225" i="1" s="1"/>
  <c r="H8225" i="1" s="1"/>
  <c r="A8193" i="1"/>
  <c r="B8193" i="1" s="1"/>
  <c r="H8193" i="1" s="1"/>
  <c r="A8161" i="1"/>
  <c r="B8161" i="1" s="1"/>
  <c r="H8161" i="1" s="1"/>
  <c r="A8129" i="1"/>
  <c r="B8129" i="1" s="1"/>
  <c r="H8129" i="1" s="1"/>
  <c r="A8097" i="1"/>
  <c r="B8097" i="1" s="1"/>
  <c r="H8097" i="1" s="1"/>
  <c r="A8065" i="1"/>
  <c r="B8065" i="1" s="1"/>
  <c r="H8065" i="1" s="1"/>
  <c r="A8033" i="1"/>
  <c r="B8033" i="1" s="1"/>
  <c r="H8033" i="1" s="1"/>
  <c r="A8001" i="1"/>
  <c r="B8001" i="1" s="1"/>
  <c r="H8001" i="1" s="1"/>
  <c r="A7969" i="1"/>
  <c r="B7969" i="1" s="1"/>
  <c r="H7969" i="1" s="1"/>
  <c r="A7937" i="1"/>
  <c r="B7937" i="1" s="1"/>
  <c r="H7937" i="1" s="1"/>
  <c r="A7905" i="1"/>
  <c r="B7905" i="1" s="1"/>
  <c r="H7905" i="1" s="1"/>
  <c r="A7873" i="1"/>
  <c r="B7873" i="1" s="1"/>
  <c r="H7873" i="1" s="1"/>
  <c r="A7841" i="1"/>
  <c r="B7841" i="1" s="1"/>
  <c r="H7841" i="1" s="1"/>
  <c r="A7809" i="1"/>
  <c r="B7809" i="1" s="1"/>
  <c r="H7809" i="1" s="1"/>
  <c r="A7777" i="1"/>
  <c r="B7777" i="1" s="1"/>
  <c r="H7777" i="1" s="1"/>
  <c r="A7745" i="1"/>
  <c r="B7745" i="1" s="1"/>
  <c r="H7745" i="1" s="1"/>
  <c r="A7713" i="1"/>
  <c r="B7713" i="1" s="1"/>
  <c r="H7713" i="1" s="1"/>
  <c r="A7681" i="1"/>
  <c r="B7681" i="1" s="1"/>
  <c r="H7681" i="1" s="1"/>
  <c r="A7649" i="1"/>
  <c r="B7649" i="1" s="1"/>
  <c r="H7649" i="1" s="1"/>
  <c r="A7617" i="1"/>
  <c r="B7617" i="1" s="1"/>
  <c r="H7617" i="1" s="1"/>
  <c r="A7585" i="1"/>
  <c r="B7585" i="1" s="1"/>
  <c r="H7585" i="1" s="1"/>
  <c r="A7553" i="1"/>
  <c r="B7553" i="1" s="1"/>
  <c r="H7553" i="1" s="1"/>
  <c r="A7521" i="1"/>
  <c r="B7521" i="1" s="1"/>
  <c r="H7521" i="1" s="1"/>
  <c r="A7489" i="1"/>
  <c r="B7489" i="1" s="1"/>
  <c r="H7489" i="1" s="1"/>
  <c r="A7457" i="1"/>
  <c r="B7457" i="1" s="1"/>
  <c r="H7457" i="1" s="1"/>
  <c r="A7425" i="1"/>
  <c r="B7425" i="1" s="1"/>
  <c r="H7425" i="1" s="1"/>
  <c r="A7393" i="1"/>
  <c r="B7393" i="1" s="1"/>
  <c r="H7393" i="1" s="1"/>
  <c r="A7361" i="1"/>
  <c r="B7361" i="1" s="1"/>
  <c r="H7361" i="1" s="1"/>
  <c r="A7329" i="1"/>
  <c r="B7329" i="1" s="1"/>
  <c r="H7329" i="1" s="1"/>
  <c r="A7297" i="1"/>
  <c r="B7297" i="1" s="1"/>
  <c r="H7297" i="1" s="1"/>
  <c r="A7265" i="1"/>
  <c r="B7265" i="1" s="1"/>
  <c r="H7265" i="1" s="1"/>
  <c r="A7233" i="1"/>
  <c r="B7233" i="1" s="1"/>
  <c r="H7233" i="1" s="1"/>
  <c r="A7201" i="1"/>
  <c r="B7201" i="1" s="1"/>
  <c r="H7201" i="1" s="1"/>
  <c r="A7169" i="1"/>
  <c r="B7169" i="1" s="1"/>
  <c r="H7169" i="1" s="1"/>
  <c r="A7137" i="1"/>
  <c r="B7137" i="1" s="1"/>
  <c r="H7137" i="1" s="1"/>
  <c r="A7105" i="1"/>
  <c r="B7105" i="1" s="1"/>
  <c r="H7105" i="1" s="1"/>
  <c r="A7073" i="1"/>
  <c r="B7073" i="1" s="1"/>
  <c r="H7073" i="1" s="1"/>
  <c r="A7041" i="1"/>
  <c r="B7041" i="1" s="1"/>
  <c r="H7041" i="1" s="1"/>
  <c r="A7009" i="1"/>
  <c r="B7009" i="1" s="1"/>
  <c r="H7009" i="1" s="1"/>
  <c r="A6977" i="1"/>
  <c r="B6977" i="1" s="1"/>
  <c r="H6977" i="1" s="1"/>
  <c r="A6945" i="1"/>
  <c r="B6945" i="1" s="1"/>
  <c r="H6945" i="1" s="1"/>
  <c r="A6913" i="1"/>
  <c r="B6913" i="1" s="1"/>
  <c r="H6913" i="1" s="1"/>
  <c r="A6881" i="1"/>
  <c r="B6881" i="1" s="1"/>
  <c r="H6881" i="1" s="1"/>
  <c r="A6849" i="1"/>
  <c r="B6849" i="1" s="1"/>
  <c r="H6849" i="1" s="1"/>
  <c r="A6817" i="1"/>
  <c r="B6817" i="1" s="1"/>
  <c r="H6817" i="1" s="1"/>
  <c r="A6785" i="1"/>
  <c r="B6785" i="1" s="1"/>
  <c r="H6785" i="1" s="1"/>
  <c r="A6753" i="1"/>
  <c r="B6753" i="1" s="1"/>
  <c r="H6753" i="1" s="1"/>
  <c r="A6721" i="1"/>
  <c r="B6721" i="1" s="1"/>
  <c r="H6721" i="1" s="1"/>
  <c r="A6689" i="1"/>
  <c r="B6689" i="1" s="1"/>
  <c r="H6689" i="1" s="1"/>
  <c r="A6657" i="1"/>
  <c r="B6657" i="1" s="1"/>
  <c r="H6657" i="1" s="1"/>
  <c r="A6625" i="1"/>
  <c r="B6625" i="1" s="1"/>
  <c r="H6625" i="1" s="1"/>
  <c r="A6593" i="1"/>
  <c r="B6593" i="1" s="1"/>
  <c r="H6593" i="1" s="1"/>
  <c r="A6561" i="1"/>
  <c r="B6561" i="1" s="1"/>
  <c r="H6561" i="1" s="1"/>
  <c r="A6529" i="1"/>
  <c r="B6529" i="1" s="1"/>
  <c r="H6529" i="1" s="1"/>
  <c r="A6497" i="1"/>
  <c r="B6497" i="1" s="1"/>
  <c r="H6497" i="1" s="1"/>
  <c r="A6465" i="1"/>
  <c r="B6465" i="1" s="1"/>
  <c r="H6465" i="1" s="1"/>
  <c r="A6433" i="1"/>
  <c r="B6433" i="1" s="1"/>
  <c r="H6433" i="1" s="1"/>
  <c r="A6401" i="1"/>
  <c r="B6401" i="1" s="1"/>
  <c r="H6401" i="1" s="1"/>
  <c r="A6369" i="1"/>
  <c r="B6369" i="1" s="1"/>
  <c r="H6369" i="1" s="1"/>
  <c r="A6337" i="1"/>
  <c r="B6337" i="1" s="1"/>
  <c r="H6337" i="1" s="1"/>
  <c r="A6305" i="1"/>
  <c r="B6305" i="1" s="1"/>
  <c r="H6305" i="1" s="1"/>
  <c r="A6273" i="1"/>
  <c r="B6273" i="1" s="1"/>
  <c r="H6273" i="1" s="1"/>
  <c r="A6241" i="1"/>
  <c r="B6241" i="1" s="1"/>
  <c r="H6241" i="1" s="1"/>
  <c r="A6209" i="1"/>
  <c r="B6209" i="1" s="1"/>
  <c r="H6209" i="1" s="1"/>
  <c r="A6177" i="1"/>
  <c r="B6177" i="1" s="1"/>
  <c r="H6177" i="1" s="1"/>
  <c r="A6145" i="1"/>
  <c r="B6145" i="1" s="1"/>
  <c r="H6145" i="1" s="1"/>
  <c r="A6113" i="1"/>
  <c r="B6113" i="1" s="1"/>
  <c r="H6113" i="1" s="1"/>
  <c r="A6081" i="1"/>
  <c r="B6081" i="1" s="1"/>
  <c r="H6081" i="1" s="1"/>
  <c r="A6049" i="1"/>
  <c r="B6049" i="1" s="1"/>
  <c r="H6049" i="1" s="1"/>
  <c r="A6017" i="1"/>
  <c r="B6017" i="1" s="1"/>
  <c r="H6017" i="1" s="1"/>
  <c r="A5985" i="1"/>
  <c r="B5985" i="1" s="1"/>
  <c r="H5985" i="1" s="1"/>
  <c r="A5953" i="1"/>
  <c r="B5953" i="1" s="1"/>
  <c r="H5953" i="1" s="1"/>
  <c r="A5921" i="1"/>
  <c r="B5921" i="1" s="1"/>
  <c r="H5921" i="1" s="1"/>
  <c r="A5889" i="1"/>
  <c r="B5889" i="1" s="1"/>
  <c r="H5889" i="1" s="1"/>
  <c r="A5857" i="1"/>
  <c r="B5857" i="1" s="1"/>
  <c r="H5857" i="1" s="1"/>
  <c r="A5825" i="1"/>
  <c r="B5825" i="1" s="1"/>
  <c r="H5825" i="1" s="1"/>
  <c r="A5793" i="1"/>
  <c r="B5793" i="1" s="1"/>
  <c r="H5793" i="1" s="1"/>
  <c r="A5761" i="1"/>
  <c r="B5761" i="1" s="1"/>
  <c r="H5761" i="1" s="1"/>
  <c r="A5729" i="1"/>
  <c r="B5729" i="1" s="1"/>
  <c r="H5729" i="1" s="1"/>
  <c r="A5697" i="1"/>
  <c r="B5697" i="1" s="1"/>
  <c r="H5697" i="1" s="1"/>
  <c r="A5665" i="1"/>
  <c r="B5665" i="1" s="1"/>
  <c r="H5665" i="1" s="1"/>
  <c r="A5633" i="1"/>
  <c r="B5633" i="1" s="1"/>
  <c r="H5633" i="1" s="1"/>
  <c r="A5601" i="1"/>
  <c r="B5601" i="1" s="1"/>
  <c r="H5601" i="1" s="1"/>
  <c r="A5569" i="1"/>
  <c r="B5569" i="1" s="1"/>
  <c r="H5569" i="1" s="1"/>
  <c r="A5537" i="1"/>
  <c r="B5537" i="1" s="1"/>
  <c r="H5537" i="1" s="1"/>
  <c r="A5505" i="1"/>
  <c r="B5505" i="1" s="1"/>
  <c r="H5505" i="1" s="1"/>
  <c r="A5473" i="1"/>
  <c r="B5473" i="1" s="1"/>
  <c r="H5473" i="1" s="1"/>
  <c r="A5441" i="1"/>
  <c r="B5441" i="1" s="1"/>
  <c r="H5441" i="1" s="1"/>
  <c r="A5409" i="1"/>
  <c r="B5409" i="1" s="1"/>
  <c r="H5409" i="1" s="1"/>
  <c r="A5377" i="1"/>
  <c r="B5377" i="1" s="1"/>
  <c r="H5377" i="1" s="1"/>
  <c r="A5345" i="1"/>
  <c r="B5345" i="1" s="1"/>
  <c r="H5345" i="1" s="1"/>
  <c r="A5313" i="1"/>
  <c r="B5313" i="1" s="1"/>
  <c r="H5313" i="1" s="1"/>
  <c r="A5281" i="1"/>
  <c r="B5281" i="1" s="1"/>
  <c r="H5281" i="1" s="1"/>
  <c r="A5249" i="1"/>
  <c r="B5249" i="1" s="1"/>
  <c r="H5249" i="1" s="1"/>
  <c r="A5217" i="1"/>
  <c r="B5217" i="1" s="1"/>
  <c r="H5217" i="1" s="1"/>
  <c r="A5185" i="1"/>
  <c r="B5185" i="1" s="1"/>
  <c r="H5185" i="1" s="1"/>
  <c r="A5153" i="1"/>
  <c r="B5153" i="1" s="1"/>
  <c r="H5153" i="1" s="1"/>
  <c r="A5121" i="1"/>
  <c r="B5121" i="1" s="1"/>
  <c r="H5121" i="1" s="1"/>
  <c r="A5089" i="1"/>
  <c r="B5089" i="1" s="1"/>
  <c r="H5089" i="1" s="1"/>
  <c r="A5057" i="1"/>
  <c r="B5057" i="1" s="1"/>
  <c r="H5057" i="1" s="1"/>
  <c r="A5025" i="1"/>
  <c r="B5025" i="1" s="1"/>
  <c r="H5025" i="1" s="1"/>
  <c r="A4993" i="1"/>
  <c r="B4993" i="1" s="1"/>
  <c r="H4993" i="1" s="1"/>
  <c r="A4961" i="1"/>
  <c r="B4961" i="1" s="1"/>
  <c r="H4961" i="1" s="1"/>
  <c r="A4929" i="1"/>
  <c r="B4929" i="1" s="1"/>
  <c r="H4929" i="1" s="1"/>
  <c r="A4897" i="1"/>
  <c r="B4897" i="1" s="1"/>
  <c r="H4897" i="1" s="1"/>
  <c r="A4865" i="1"/>
  <c r="B4865" i="1" s="1"/>
  <c r="H4865" i="1" s="1"/>
  <c r="A4833" i="1"/>
  <c r="B4833" i="1" s="1"/>
  <c r="H4833" i="1" s="1"/>
  <c r="A4801" i="1"/>
  <c r="B4801" i="1" s="1"/>
  <c r="H4801" i="1" s="1"/>
  <c r="A4769" i="1"/>
  <c r="B4769" i="1" s="1"/>
  <c r="H4769" i="1" s="1"/>
  <c r="A4737" i="1"/>
  <c r="B4737" i="1" s="1"/>
  <c r="H4737" i="1" s="1"/>
  <c r="A4705" i="1"/>
  <c r="B4705" i="1" s="1"/>
  <c r="H4705" i="1" s="1"/>
  <c r="A4673" i="1"/>
  <c r="B4673" i="1" s="1"/>
  <c r="H4673" i="1" s="1"/>
  <c r="A4641" i="1"/>
  <c r="B4641" i="1" s="1"/>
  <c r="H4641" i="1" s="1"/>
  <c r="A4609" i="1"/>
  <c r="B4609" i="1" s="1"/>
  <c r="H4609" i="1" s="1"/>
  <c r="A4577" i="1"/>
  <c r="B4577" i="1" s="1"/>
  <c r="H4577" i="1" s="1"/>
  <c r="A4545" i="1"/>
  <c r="B4545" i="1" s="1"/>
  <c r="H4545" i="1" s="1"/>
  <c r="A4513" i="1"/>
  <c r="B4513" i="1" s="1"/>
  <c r="H4513" i="1" s="1"/>
  <c r="A4481" i="1"/>
  <c r="B4481" i="1" s="1"/>
  <c r="H4481" i="1" s="1"/>
  <c r="A4449" i="1"/>
  <c r="B4449" i="1" s="1"/>
  <c r="H4449" i="1" s="1"/>
  <c r="A4417" i="1"/>
  <c r="B4417" i="1" s="1"/>
  <c r="H4417" i="1" s="1"/>
  <c r="A4385" i="1"/>
  <c r="B4385" i="1" s="1"/>
  <c r="H4385" i="1" s="1"/>
  <c r="A4353" i="1"/>
  <c r="B4353" i="1" s="1"/>
  <c r="H4353" i="1" s="1"/>
  <c r="A4321" i="1"/>
  <c r="B4321" i="1" s="1"/>
  <c r="H4321" i="1" s="1"/>
  <c r="A4289" i="1"/>
  <c r="B4289" i="1" s="1"/>
  <c r="H4289" i="1" s="1"/>
  <c r="A4257" i="1"/>
  <c r="B4257" i="1" s="1"/>
  <c r="H4257" i="1" s="1"/>
  <c r="A4225" i="1"/>
  <c r="B4225" i="1" s="1"/>
  <c r="H4225" i="1" s="1"/>
  <c r="A4193" i="1"/>
  <c r="B4193" i="1" s="1"/>
  <c r="H4193" i="1" s="1"/>
  <c r="A4161" i="1"/>
  <c r="B4161" i="1" s="1"/>
  <c r="H4161" i="1" s="1"/>
  <c r="A4129" i="1"/>
  <c r="B4129" i="1" s="1"/>
  <c r="H4129" i="1" s="1"/>
  <c r="A4097" i="1"/>
  <c r="B4097" i="1" s="1"/>
  <c r="H4097" i="1" s="1"/>
  <c r="A4065" i="1"/>
  <c r="B4065" i="1" s="1"/>
  <c r="H4065" i="1" s="1"/>
  <c r="A4033" i="1"/>
  <c r="B4033" i="1" s="1"/>
  <c r="H4033" i="1" s="1"/>
  <c r="A4001" i="1"/>
  <c r="B4001" i="1" s="1"/>
  <c r="H4001" i="1" s="1"/>
  <c r="A3969" i="1"/>
  <c r="B3969" i="1" s="1"/>
  <c r="H3969" i="1" s="1"/>
  <c r="A3937" i="1"/>
  <c r="B3937" i="1" s="1"/>
  <c r="H3937" i="1" s="1"/>
  <c r="A3905" i="1"/>
  <c r="B3905" i="1" s="1"/>
  <c r="H3905" i="1" s="1"/>
  <c r="A3873" i="1"/>
  <c r="B3873" i="1" s="1"/>
  <c r="H3873" i="1" s="1"/>
  <c r="A3841" i="1"/>
  <c r="B3841" i="1" s="1"/>
  <c r="H3841" i="1" s="1"/>
  <c r="A3809" i="1"/>
  <c r="B3809" i="1" s="1"/>
  <c r="H3809" i="1" s="1"/>
  <c r="A3777" i="1"/>
  <c r="B3777" i="1" s="1"/>
  <c r="H3777" i="1" s="1"/>
  <c r="A3745" i="1"/>
  <c r="B3745" i="1" s="1"/>
  <c r="H3745" i="1" s="1"/>
  <c r="A3713" i="1"/>
  <c r="B3713" i="1" s="1"/>
  <c r="H3713" i="1" s="1"/>
  <c r="A3681" i="1"/>
  <c r="B3681" i="1" s="1"/>
  <c r="H3681" i="1" s="1"/>
  <c r="A3649" i="1"/>
  <c r="B3649" i="1" s="1"/>
  <c r="H3649" i="1" s="1"/>
  <c r="A3617" i="1"/>
  <c r="B3617" i="1" s="1"/>
  <c r="H3617" i="1" s="1"/>
  <c r="A3585" i="1"/>
  <c r="B3585" i="1" s="1"/>
  <c r="H3585" i="1" s="1"/>
  <c r="A3553" i="1"/>
  <c r="B3553" i="1" s="1"/>
  <c r="H3553" i="1" s="1"/>
  <c r="A3521" i="1"/>
  <c r="B3521" i="1" s="1"/>
  <c r="H3521" i="1" s="1"/>
  <c r="A3489" i="1"/>
  <c r="B3489" i="1" s="1"/>
  <c r="H3489" i="1" s="1"/>
  <c r="A3457" i="1"/>
  <c r="B3457" i="1" s="1"/>
  <c r="H3457" i="1" s="1"/>
  <c r="A3425" i="1"/>
  <c r="B3425" i="1" s="1"/>
  <c r="H3425" i="1" s="1"/>
  <c r="A3393" i="1"/>
  <c r="B3393" i="1" s="1"/>
  <c r="H3393" i="1" s="1"/>
  <c r="A3361" i="1"/>
  <c r="B3361" i="1" s="1"/>
  <c r="H3361" i="1" s="1"/>
  <c r="A3329" i="1"/>
  <c r="B3329" i="1" s="1"/>
  <c r="H3329" i="1" s="1"/>
  <c r="A3297" i="1"/>
  <c r="B3297" i="1" s="1"/>
  <c r="H3297" i="1" s="1"/>
  <c r="A3265" i="1"/>
  <c r="B3265" i="1" s="1"/>
  <c r="H3265" i="1" s="1"/>
  <c r="A3233" i="1"/>
  <c r="B3233" i="1" s="1"/>
  <c r="H3233" i="1" s="1"/>
  <c r="A3201" i="1"/>
  <c r="B3201" i="1" s="1"/>
  <c r="H3201" i="1" s="1"/>
  <c r="A3169" i="1"/>
  <c r="B3169" i="1" s="1"/>
  <c r="H3169" i="1" s="1"/>
  <c r="A3137" i="1"/>
  <c r="B3137" i="1" s="1"/>
  <c r="H3137" i="1" s="1"/>
  <c r="A3105" i="1"/>
  <c r="B3105" i="1" s="1"/>
  <c r="H3105" i="1" s="1"/>
  <c r="A3073" i="1"/>
  <c r="B3073" i="1" s="1"/>
  <c r="H3073" i="1" s="1"/>
  <c r="A3041" i="1"/>
  <c r="B3041" i="1" s="1"/>
  <c r="H3041" i="1" s="1"/>
  <c r="A3009" i="1"/>
  <c r="B3009" i="1" s="1"/>
  <c r="H3009" i="1" s="1"/>
  <c r="A2977" i="1"/>
  <c r="B2977" i="1" s="1"/>
  <c r="H2977" i="1" s="1"/>
  <c r="A2945" i="1"/>
  <c r="B2945" i="1" s="1"/>
  <c r="H2945" i="1" s="1"/>
  <c r="A2913" i="1"/>
  <c r="B2913" i="1" s="1"/>
  <c r="H2913" i="1" s="1"/>
  <c r="A2881" i="1"/>
  <c r="B2881" i="1" s="1"/>
  <c r="H2881" i="1" s="1"/>
  <c r="A2849" i="1"/>
  <c r="B2849" i="1" s="1"/>
  <c r="H2849" i="1" s="1"/>
  <c r="A2817" i="1"/>
  <c r="B2817" i="1" s="1"/>
  <c r="H2817" i="1" s="1"/>
  <c r="A2785" i="1"/>
  <c r="B2785" i="1" s="1"/>
  <c r="H2785" i="1" s="1"/>
  <c r="A2753" i="1"/>
  <c r="B2753" i="1" s="1"/>
  <c r="H2753" i="1" s="1"/>
  <c r="A2721" i="1"/>
  <c r="B2721" i="1" s="1"/>
  <c r="H2721" i="1" s="1"/>
  <c r="A2689" i="1"/>
  <c r="B2689" i="1" s="1"/>
  <c r="H2689" i="1" s="1"/>
  <c r="A2657" i="1"/>
  <c r="B2657" i="1" s="1"/>
  <c r="H2657" i="1" s="1"/>
  <c r="A2625" i="1"/>
  <c r="B2625" i="1" s="1"/>
  <c r="H2625" i="1" s="1"/>
  <c r="A2593" i="1"/>
  <c r="B2593" i="1" s="1"/>
  <c r="H2593" i="1" s="1"/>
  <c r="A2561" i="1"/>
  <c r="B2561" i="1" s="1"/>
  <c r="H2561" i="1" s="1"/>
  <c r="A2529" i="1"/>
  <c r="B2529" i="1" s="1"/>
  <c r="H2529" i="1" s="1"/>
  <c r="A2497" i="1"/>
  <c r="B2497" i="1" s="1"/>
  <c r="H2497" i="1" s="1"/>
  <c r="A2465" i="1"/>
  <c r="B2465" i="1" s="1"/>
  <c r="H2465" i="1" s="1"/>
  <c r="A2433" i="1"/>
  <c r="B2433" i="1" s="1"/>
  <c r="H2433" i="1" s="1"/>
  <c r="A2401" i="1"/>
  <c r="B2401" i="1" s="1"/>
  <c r="H2401" i="1" s="1"/>
  <c r="A2369" i="1"/>
  <c r="B2369" i="1" s="1"/>
  <c r="H2369" i="1" s="1"/>
  <c r="A2337" i="1"/>
  <c r="B2337" i="1" s="1"/>
  <c r="H2337" i="1" s="1"/>
  <c r="A2305" i="1"/>
  <c r="B2305" i="1" s="1"/>
  <c r="H2305" i="1" s="1"/>
  <c r="A2273" i="1"/>
  <c r="B2273" i="1" s="1"/>
  <c r="H2273" i="1" s="1"/>
  <c r="A2241" i="1"/>
  <c r="B2241" i="1" s="1"/>
  <c r="H2241" i="1" s="1"/>
  <c r="A2209" i="1"/>
  <c r="B2209" i="1" s="1"/>
  <c r="H2209" i="1" s="1"/>
  <c r="A2177" i="1"/>
  <c r="B2177" i="1" s="1"/>
  <c r="H2177" i="1" s="1"/>
  <c r="A2145" i="1"/>
  <c r="B2145" i="1" s="1"/>
  <c r="H2145" i="1" s="1"/>
  <c r="A2113" i="1"/>
  <c r="B2113" i="1" s="1"/>
  <c r="H2113" i="1" s="1"/>
  <c r="A2081" i="1"/>
  <c r="B2081" i="1" s="1"/>
  <c r="H2081" i="1" s="1"/>
  <c r="A2049" i="1"/>
  <c r="B2049" i="1" s="1"/>
  <c r="H2049" i="1" s="1"/>
  <c r="A2017" i="1"/>
  <c r="B2017" i="1" s="1"/>
  <c r="H2017" i="1" s="1"/>
  <c r="A1985" i="1"/>
  <c r="B1985" i="1" s="1"/>
  <c r="H1985" i="1" s="1"/>
  <c r="A1953" i="1"/>
  <c r="B1953" i="1" s="1"/>
  <c r="H1953" i="1" s="1"/>
  <c r="A1921" i="1"/>
  <c r="B1921" i="1" s="1"/>
  <c r="H1921" i="1" s="1"/>
  <c r="A1889" i="1"/>
  <c r="B1889" i="1" s="1"/>
  <c r="H1889" i="1" s="1"/>
  <c r="A1857" i="1"/>
  <c r="B1857" i="1" s="1"/>
  <c r="H1857" i="1" s="1"/>
  <c r="A1825" i="1"/>
  <c r="B1825" i="1" s="1"/>
  <c r="H1825" i="1" s="1"/>
  <c r="A1793" i="1"/>
  <c r="B1793" i="1" s="1"/>
  <c r="H1793" i="1" s="1"/>
  <c r="A1761" i="1"/>
  <c r="B1761" i="1" s="1"/>
  <c r="H1761" i="1" s="1"/>
  <c r="A1729" i="1"/>
  <c r="B1729" i="1" s="1"/>
  <c r="H1729" i="1" s="1"/>
  <c r="A1697" i="1"/>
  <c r="B1697" i="1" s="1"/>
  <c r="H1697" i="1" s="1"/>
  <c r="A1665" i="1"/>
  <c r="B1665" i="1" s="1"/>
  <c r="H1665" i="1" s="1"/>
  <c r="A1633" i="1"/>
  <c r="B1633" i="1" s="1"/>
  <c r="H1633" i="1" s="1"/>
  <c r="A1601" i="1"/>
  <c r="B1601" i="1" s="1"/>
  <c r="H1601" i="1" s="1"/>
  <c r="A1569" i="1"/>
  <c r="B1569" i="1" s="1"/>
  <c r="H1569" i="1" s="1"/>
  <c r="A1537" i="1"/>
  <c r="B1537" i="1" s="1"/>
  <c r="H1537" i="1" s="1"/>
  <c r="A1505" i="1"/>
  <c r="B1505" i="1" s="1"/>
  <c r="H1505" i="1" s="1"/>
  <c r="A1473" i="1"/>
  <c r="B1473" i="1" s="1"/>
  <c r="H1473" i="1" s="1"/>
  <c r="A1441" i="1"/>
  <c r="B1441" i="1" s="1"/>
  <c r="H1441" i="1" s="1"/>
  <c r="A1409" i="1"/>
  <c r="B1409" i="1" s="1"/>
  <c r="H1409" i="1" s="1"/>
  <c r="A1377" i="1"/>
  <c r="B1377" i="1" s="1"/>
  <c r="H1377" i="1" s="1"/>
  <c r="A1345" i="1"/>
  <c r="B1345" i="1" s="1"/>
  <c r="H1345" i="1" s="1"/>
  <c r="A1313" i="1"/>
  <c r="B1313" i="1" s="1"/>
  <c r="H1313" i="1" s="1"/>
  <c r="A1281" i="1"/>
  <c r="B1281" i="1" s="1"/>
  <c r="H1281" i="1" s="1"/>
  <c r="A1249" i="1"/>
  <c r="B1249" i="1" s="1"/>
  <c r="H1249" i="1" s="1"/>
  <c r="A1217" i="1"/>
  <c r="B1217" i="1" s="1"/>
  <c r="H1217" i="1" s="1"/>
  <c r="A1185" i="1"/>
  <c r="B1185" i="1" s="1"/>
  <c r="H1185" i="1" s="1"/>
  <c r="A1153" i="1"/>
  <c r="B1153" i="1" s="1"/>
  <c r="H1153" i="1" s="1"/>
  <c r="A1121" i="1"/>
  <c r="B1121" i="1" s="1"/>
  <c r="H1121" i="1" s="1"/>
  <c r="A1089" i="1"/>
  <c r="B1089" i="1" s="1"/>
  <c r="H1089" i="1" s="1"/>
  <c r="A1057" i="1"/>
  <c r="B1057" i="1" s="1"/>
  <c r="H1057" i="1" s="1"/>
  <c r="A1025" i="1"/>
  <c r="B1025" i="1" s="1"/>
  <c r="H1025" i="1" s="1"/>
  <c r="A993" i="1"/>
  <c r="B993" i="1" s="1"/>
  <c r="H993" i="1" s="1"/>
  <c r="A961" i="1"/>
  <c r="B961" i="1" s="1"/>
  <c r="H961" i="1" s="1"/>
  <c r="A929" i="1"/>
  <c r="B929" i="1" s="1"/>
  <c r="H929" i="1" s="1"/>
  <c r="A897" i="1"/>
  <c r="B897" i="1" s="1"/>
  <c r="H897" i="1" s="1"/>
  <c r="A865" i="1"/>
  <c r="B865" i="1" s="1"/>
  <c r="H865" i="1" s="1"/>
  <c r="A833" i="1"/>
  <c r="B833" i="1" s="1"/>
  <c r="H833" i="1" s="1"/>
  <c r="A801" i="1"/>
  <c r="B801" i="1" s="1"/>
  <c r="H801" i="1" s="1"/>
  <c r="A769" i="1"/>
  <c r="B769" i="1" s="1"/>
  <c r="H769" i="1" s="1"/>
  <c r="A737" i="1"/>
  <c r="B737" i="1" s="1"/>
  <c r="H737" i="1" s="1"/>
  <c r="A705" i="1"/>
  <c r="B705" i="1" s="1"/>
  <c r="H705" i="1" s="1"/>
  <c r="A673" i="1"/>
  <c r="B673" i="1" s="1"/>
  <c r="H673" i="1" s="1"/>
  <c r="A641" i="1"/>
  <c r="B641" i="1" s="1"/>
  <c r="H641" i="1" s="1"/>
  <c r="A609" i="1"/>
  <c r="B609" i="1" s="1"/>
  <c r="H609" i="1" s="1"/>
  <c r="A577" i="1"/>
  <c r="B577" i="1" s="1"/>
  <c r="H577" i="1" s="1"/>
  <c r="A545" i="1"/>
  <c r="B545" i="1" s="1"/>
  <c r="H545" i="1" s="1"/>
  <c r="A513" i="1"/>
  <c r="B513" i="1" s="1"/>
  <c r="H513" i="1" s="1"/>
  <c r="A481" i="1"/>
  <c r="B481" i="1" s="1"/>
  <c r="H481" i="1" s="1"/>
  <c r="A449" i="1"/>
  <c r="B449" i="1" s="1"/>
  <c r="H449" i="1" s="1"/>
  <c r="A417" i="1"/>
  <c r="B417" i="1" s="1"/>
  <c r="H417" i="1" s="1"/>
  <c r="A385" i="1"/>
  <c r="B385" i="1" s="1"/>
  <c r="H385" i="1" s="1"/>
  <c r="A353" i="1"/>
  <c r="B353" i="1" s="1"/>
  <c r="H353" i="1" s="1"/>
  <c r="A321" i="1"/>
  <c r="B321" i="1" s="1"/>
  <c r="H321" i="1" s="1"/>
  <c r="A289" i="1"/>
  <c r="B289" i="1" s="1"/>
  <c r="H289" i="1" s="1"/>
  <c r="A257" i="1"/>
  <c r="B257" i="1" s="1"/>
  <c r="H257" i="1" s="1"/>
  <c r="A225" i="1"/>
  <c r="B225" i="1" s="1"/>
  <c r="H225" i="1" s="1"/>
  <c r="A193" i="1"/>
  <c r="B193" i="1" s="1"/>
  <c r="H193" i="1" s="1"/>
  <c r="A161" i="1"/>
  <c r="B161" i="1" s="1"/>
  <c r="H161" i="1" s="1"/>
  <c r="A129" i="1"/>
  <c r="B129" i="1" s="1"/>
  <c r="H129" i="1" s="1"/>
  <c r="A97" i="1"/>
  <c r="B97" i="1" s="1"/>
  <c r="H97" i="1" s="1"/>
  <c r="A65" i="1"/>
  <c r="B65" i="1" s="1"/>
  <c r="H65" i="1" s="1"/>
  <c r="A33" i="1"/>
  <c r="B33" i="1" s="1"/>
  <c r="H33" i="1" s="1"/>
  <c r="A65537" i="1"/>
  <c r="B65537" i="1" s="1"/>
  <c r="H65537" i="1" s="1"/>
  <c r="A65505" i="1"/>
  <c r="B65505" i="1" s="1"/>
  <c r="H65505" i="1" s="1"/>
  <c r="A65473" i="1"/>
  <c r="B65473" i="1" s="1"/>
  <c r="H65473" i="1" s="1"/>
  <c r="A65441" i="1"/>
  <c r="B65441" i="1" s="1"/>
  <c r="H65441" i="1" s="1"/>
  <c r="A65409" i="1"/>
  <c r="B65409" i="1" s="1"/>
  <c r="H65409" i="1" s="1"/>
  <c r="A65377" i="1"/>
  <c r="B65377" i="1" s="1"/>
  <c r="H65377" i="1" s="1"/>
  <c r="A65345" i="1"/>
  <c r="B65345" i="1" s="1"/>
  <c r="H65345" i="1" s="1"/>
  <c r="A65313" i="1"/>
  <c r="B65313" i="1" s="1"/>
  <c r="H65313" i="1" s="1"/>
  <c r="A65281" i="1"/>
  <c r="B65281" i="1" s="1"/>
  <c r="H65281" i="1" s="1"/>
  <c r="A65249" i="1"/>
  <c r="B65249" i="1" s="1"/>
  <c r="H65249" i="1" s="1"/>
  <c r="A65217" i="1"/>
  <c r="B65217" i="1" s="1"/>
  <c r="H65217" i="1" s="1"/>
  <c r="A65185" i="1"/>
  <c r="B65185" i="1" s="1"/>
  <c r="H65185" i="1" s="1"/>
  <c r="A65153" i="1"/>
  <c r="B65153" i="1" s="1"/>
  <c r="H65153" i="1" s="1"/>
  <c r="A65121" i="1"/>
  <c r="B65121" i="1" s="1"/>
  <c r="H65121" i="1" s="1"/>
  <c r="A65089" i="1"/>
  <c r="B65089" i="1" s="1"/>
  <c r="H65089" i="1" s="1"/>
  <c r="A65057" i="1"/>
  <c r="B65057" i="1" s="1"/>
  <c r="H65057" i="1" s="1"/>
  <c r="A65025" i="1"/>
  <c r="B65025" i="1" s="1"/>
  <c r="H65025" i="1" s="1"/>
  <c r="A64993" i="1"/>
  <c r="B64993" i="1" s="1"/>
  <c r="H64993" i="1" s="1"/>
  <c r="A64961" i="1"/>
  <c r="B64961" i="1" s="1"/>
  <c r="H64961" i="1" s="1"/>
  <c r="A64929" i="1"/>
  <c r="B64929" i="1" s="1"/>
  <c r="H64929" i="1" s="1"/>
  <c r="A64897" i="1"/>
  <c r="B64897" i="1" s="1"/>
  <c r="H64897" i="1" s="1"/>
  <c r="A64865" i="1"/>
  <c r="B64865" i="1" s="1"/>
  <c r="H64865" i="1" s="1"/>
  <c r="A64833" i="1"/>
  <c r="B64833" i="1" s="1"/>
  <c r="H64833" i="1" s="1"/>
  <c r="A64801" i="1"/>
  <c r="B64801" i="1" s="1"/>
  <c r="H64801" i="1" s="1"/>
  <c r="A64769" i="1"/>
  <c r="B64769" i="1" s="1"/>
  <c r="H64769" i="1" s="1"/>
  <c r="A64737" i="1"/>
  <c r="B64737" i="1" s="1"/>
  <c r="H64737" i="1" s="1"/>
  <c r="A64705" i="1"/>
  <c r="B64705" i="1" s="1"/>
  <c r="H64705" i="1" s="1"/>
  <c r="A64673" i="1"/>
  <c r="B64673" i="1" s="1"/>
  <c r="H64673" i="1" s="1"/>
  <c r="A64641" i="1"/>
  <c r="B64641" i="1" s="1"/>
  <c r="H64641" i="1" s="1"/>
  <c r="A64609" i="1"/>
  <c r="B64609" i="1" s="1"/>
  <c r="H64609" i="1" s="1"/>
  <c r="A64577" i="1"/>
  <c r="B64577" i="1" s="1"/>
  <c r="H64577" i="1" s="1"/>
  <c r="A64545" i="1"/>
  <c r="B64545" i="1" s="1"/>
  <c r="H64545" i="1" s="1"/>
  <c r="A64513" i="1"/>
  <c r="B64513" i="1" s="1"/>
  <c r="H64513" i="1" s="1"/>
  <c r="A64481" i="1"/>
  <c r="B64481" i="1" s="1"/>
  <c r="H64481" i="1" s="1"/>
  <c r="A64449" i="1"/>
  <c r="B64449" i="1" s="1"/>
  <c r="H64449" i="1" s="1"/>
  <c r="A64417" i="1"/>
  <c r="B64417" i="1" s="1"/>
  <c r="H64417" i="1" s="1"/>
  <c r="A64385" i="1"/>
  <c r="B64385" i="1" s="1"/>
  <c r="H64385" i="1" s="1"/>
  <c r="A64353" i="1"/>
  <c r="B64353" i="1" s="1"/>
  <c r="H64353" i="1" s="1"/>
  <c r="A64321" i="1"/>
  <c r="B64321" i="1" s="1"/>
  <c r="H64321" i="1" s="1"/>
  <c r="A64289" i="1"/>
  <c r="B64289" i="1" s="1"/>
  <c r="H64289" i="1" s="1"/>
  <c r="A64257" i="1"/>
  <c r="B64257" i="1" s="1"/>
  <c r="H64257" i="1" s="1"/>
  <c r="A64225" i="1"/>
  <c r="B64225" i="1" s="1"/>
  <c r="H64225" i="1" s="1"/>
  <c r="A64193" i="1"/>
  <c r="B64193" i="1" s="1"/>
  <c r="H64193" i="1" s="1"/>
  <c r="A64161" i="1"/>
  <c r="B64161" i="1" s="1"/>
  <c r="H64161" i="1" s="1"/>
  <c r="A64129" i="1"/>
  <c r="B64129" i="1" s="1"/>
  <c r="H64129" i="1" s="1"/>
  <c r="A64097" i="1"/>
  <c r="B64097" i="1" s="1"/>
  <c r="H64097" i="1" s="1"/>
  <c r="A64065" i="1"/>
  <c r="B64065" i="1" s="1"/>
  <c r="H64065" i="1" s="1"/>
  <c r="A64033" i="1"/>
  <c r="B64033" i="1" s="1"/>
  <c r="H64033" i="1" s="1"/>
  <c r="A64001" i="1"/>
  <c r="B64001" i="1" s="1"/>
  <c r="H64001" i="1" s="1"/>
  <c r="A63969" i="1"/>
  <c r="B63969" i="1" s="1"/>
  <c r="H63969" i="1" s="1"/>
  <c r="A63937" i="1"/>
  <c r="B63937" i="1" s="1"/>
  <c r="H63937" i="1" s="1"/>
  <c r="A63905" i="1"/>
  <c r="B63905" i="1" s="1"/>
  <c r="H63905" i="1" s="1"/>
  <c r="A63873" i="1"/>
  <c r="B63873" i="1" s="1"/>
  <c r="H63873" i="1" s="1"/>
  <c r="A63841" i="1"/>
  <c r="B63841" i="1" s="1"/>
  <c r="H63841" i="1" s="1"/>
  <c r="A63809" i="1"/>
  <c r="B63809" i="1" s="1"/>
  <c r="H63809" i="1" s="1"/>
  <c r="A63777" i="1"/>
  <c r="B63777" i="1" s="1"/>
  <c r="H63777" i="1" s="1"/>
  <c r="A63745" i="1"/>
  <c r="B63745" i="1" s="1"/>
  <c r="H63745" i="1" s="1"/>
  <c r="A63713" i="1"/>
  <c r="B63713" i="1" s="1"/>
  <c r="H63713" i="1" s="1"/>
  <c r="A63681" i="1"/>
  <c r="B63681" i="1" s="1"/>
  <c r="H63681" i="1" s="1"/>
  <c r="A63649" i="1"/>
  <c r="B63649" i="1" s="1"/>
  <c r="H63649" i="1" s="1"/>
  <c r="A63617" i="1"/>
  <c r="B63617" i="1" s="1"/>
  <c r="H63617" i="1" s="1"/>
  <c r="A63585" i="1"/>
  <c r="B63585" i="1" s="1"/>
  <c r="H63585" i="1" s="1"/>
  <c r="A63553" i="1"/>
  <c r="B63553" i="1" s="1"/>
  <c r="H63553" i="1" s="1"/>
  <c r="A63521" i="1"/>
  <c r="B63521" i="1" s="1"/>
  <c r="H63521" i="1" s="1"/>
  <c r="A63489" i="1"/>
  <c r="B63489" i="1" s="1"/>
  <c r="H63489" i="1" s="1"/>
  <c r="A63457" i="1"/>
  <c r="B63457" i="1" s="1"/>
  <c r="H63457" i="1" s="1"/>
  <c r="A63425" i="1"/>
  <c r="B63425" i="1" s="1"/>
  <c r="H63425" i="1" s="1"/>
  <c r="A63393" i="1"/>
  <c r="B63393" i="1" s="1"/>
  <c r="H63393" i="1" s="1"/>
  <c r="A63361" i="1"/>
  <c r="B63361" i="1" s="1"/>
  <c r="H63361" i="1" s="1"/>
  <c r="A63329" i="1"/>
  <c r="B63329" i="1" s="1"/>
  <c r="H63329" i="1" s="1"/>
  <c r="A63297" i="1"/>
  <c r="B63297" i="1" s="1"/>
  <c r="H63297" i="1" s="1"/>
  <c r="A63265" i="1"/>
  <c r="B63265" i="1" s="1"/>
  <c r="H63265" i="1" s="1"/>
  <c r="A63233" i="1"/>
  <c r="B63233" i="1" s="1"/>
  <c r="H63233" i="1" s="1"/>
  <c r="A63201" i="1"/>
  <c r="B63201" i="1" s="1"/>
  <c r="H63201" i="1" s="1"/>
  <c r="A63169" i="1"/>
  <c r="B63169" i="1" s="1"/>
  <c r="H63169" i="1" s="1"/>
  <c r="A63137" i="1"/>
  <c r="B63137" i="1" s="1"/>
  <c r="H63137" i="1" s="1"/>
  <c r="A63105" i="1"/>
  <c r="B63105" i="1" s="1"/>
  <c r="H63105" i="1" s="1"/>
  <c r="A63073" i="1"/>
  <c r="B63073" i="1" s="1"/>
  <c r="H63073" i="1" s="1"/>
  <c r="A63041" i="1"/>
  <c r="B63041" i="1" s="1"/>
  <c r="H63041" i="1" s="1"/>
  <c r="A63009" i="1"/>
  <c r="B63009" i="1" s="1"/>
  <c r="H63009" i="1" s="1"/>
  <c r="A62977" i="1"/>
  <c r="B62977" i="1" s="1"/>
  <c r="H62977" i="1" s="1"/>
  <c r="A62945" i="1"/>
  <c r="B62945" i="1" s="1"/>
  <c r="H62945" i="1" s="1"/>
  <c r="A62913" i="1"/>
  <c r="B62913" i="1" s="1"/>
  <c r="H62913" i="1" s="1"/>
  <c r="A62881" i="1"/>
  <c r="B62881" i="1" s="1"/>
  <c r="H62881" i="1" s="1"/>
  <c r="A62849" i="1"/>
  <c r="B62849" i="1" s="1"/>
  <c r="H62849" i="1" s="1"/>
  <c r="A62817" i="1"/>
  <c r="B62817" i="1" s="1"/>
  <c r="H62817" i="1" s="1"/>
  <c r="A62785" i="1"/>
  <c r="B62785" i="1" s="1"/>
  <c r="H62785" i="1" s="1"/>
  <c r="A62753" i="1"/>
  <c r="B62753" i="1" s="1"/>
  <c r="H62753" i="1" s="1"/>
  <c r="A62721" i="1"/>
  <c r="B62721" i="1" s="1"/>
  <c r="H62721" i="1" s="1"/>
  <c r="A62689" i="1"/>
  <c r="B62689" i="1" s="1"/>
  <c r="H62689" i="1" s="1"/>
  <c r="A62657" i="1"/>
  <c r="B62657" i="1" s="1"/>
  <c r="H62657" i="1" s="1"/>
  <c r="A62625" i="1"/>
  <c r="B62625" i="1" s="1"/>
  <c r="H62625" i="1" s="1"/>
  <c r="A62593" i="1"/>
  <c r="B62593" i="1" s="1"/>
  <c r="H62593" i="1" s="1"/>
  <c r="A62561" i="1"/>
  <c r="B62561" i="1" s="1"/>
  <c r="H62561" i="1" s="1"/>
  <c r="A62529" i="1"/>
  <c r="B62529" i="1" s="1"/>
  <c r="H62529" i="1" s="1"/>
  <c r="A62497" i="1"/>
  <c r="B62497" i="1" s="1"/>
  <c r="H62497" i="1" s="1"/>
  <c r="A62465" i="1"/>
  <c r="B62465" i="1" s="1"/>
  <c r="H62465" i="1" s="1"/>
  <c r="A62433" i="1"/>
  <c r="B62433" i="1" s="1"/>
  <c r="H62433" i="1" s="1"/>
  <c r="A62401" i="1"/>
  <c r="B62401" i="1" s="1"/>
  <c r="H62401" i="1" s="1"/>
  <c r="A62369" i="1"/>
  <c r="B62369" i="1" s="1"/>
  <c r="H62369" i="1" s="1"/>
  <c r="A62337" i="1"/>
  <c r="B62337" i="1" s="1"/>
  <c r="H62337" i="1" s="1"/>
  <c r="A62305" i="1"/>
  <c r="B62305" i="1" s="1"/>
  <c r="H62305" i="1" s="1"/>
  <c r="A62273" i="1"/>
  <c r="B62273" i="1" s="1"/>
  <c r="H62273" i="1" s="1"/>
  <c r="A62241" i="1"/>
  <c r="B62241" i="1" s="1"/>
  <c r="H62241" i="1" s="1"/>
  <c r="A62209" i="1"/>
  <c r="B62209" i="1" s="1"/>
  <c r="H62209" i="1" s="1"/>
  <c r="A62177" i="1"/>
  <c r="B62177" i="1" s="1"/>
  <c r="H62177" i="1" s="1"/>
  <c r="A62145" i="1"/>
  <c r="B62145" i="1" s="1"/>
  <c r="H62145" i="1" s="1"/>
  <c r="A62113" i="1"/>
  <c r="B62113" i="1" s="1"/>
  <c r="H62113" i="1" s="1"/>
  <c r="A62081" i="1"/>
  <c r="B62081" i="1" s="1"/>
  <c r="H62081" i="1" s="1"/>
  <c r="A62049" i="1"/>
  <c r="B62049" i="1" s="1"/>
  <c r="H62049" i="1" s="1"/>
  <c r="A62017" i="1"/>
  <c r="B62017" i="1" s="1"/>
  <c r="H62017" i="1" s="1"/>
  <c r="A61985" i="1"/>
  <c r="B61985" i="1" s="1"/>
  <c r="H61985" i="1" s="1"/>
  <c r="A61953" i="1"/>
  <c r="B61953" i="1" s="1"/>
  <c r="H61953" i="1" s="1"/>
  <c r="A61921" i="1"/>
  <c r="B61921" i="1" s="1"/>
  <c r="H61921" i="1" s="1"/>
  <c r="A61889" i="1"/>
  <c r="B61889" i="1" s="1"/>
  <c r="H61889" i="1" s="1"/>
  <c r="A61857" i="1"/>
  <c r="B61857" i="1" s="1"/>
  <c r="H61857" i="1" s="1"/>
  <c r="A61825" i="1"/>
  <c r="B61825" i="1" s="1"/>
  <c r="H61825" i="1" s="1"/>
  <c r="A61793" i="1"/>
  <c r="B61793" i="1" s="1"/>
  <c r="H61793" i="1" s="1"/>
  <c r="A61761" i="1"/>
  <c r="B61761" i="1" s="1"/>
  <c r="H61761" i="1" s="1"/>
  <c r="A61729" i="1"/>
  <c r="B61729" i="1" s="1"/>
  <c r="H61729" i="1" s="1"/>
  <c r="A61697" i="1"/>
  <c r="B61697" i="1" s="1"/>
  <c r="H61697" i="1" s="1"/>
  <c r="A61665" i="1"/>
  <c r="B61665" i="1" s="1"/>
  <c r="H61665" i="1" s="1"/>
  <c r="A61633" i="1"/>
  <c r="B61633" i="1" s="1"/>
  <c r="H61633" i="1" s="1"/>
  <c r="A61601" i="1"/>
  <c r="B61601" i="1" s="1"/>
  <c r="H61601" i="1" s="1"/>
  <c r="A61569" i="1"/>
  <c r="B61569" i="1" s="1"/>
  <c r="H61569" i="1" s="1"/>
  <c r="A61537" i="1"/>
  <c r="B61537" i="1" s="1"/>
  <c r="H61537" i="1" s="1"/>
  <c r="A61505" i="1"/>
  <c r="B61505" i="1" s="1"/>
  <c r="H61505" i="1" s="1"/>
  <c r="A61473" i="1"/>
  <c r="B61473" i="1" s="1"/>
  <c r="H61473" i="1" s="1"/>
  <c r="A61441" i="1"/>
  <c r="B61441" i="1" s="1"/>
  <c r="H61441" i="1" s="1"/>
  <c r="A61409" i="1"/>
  <c r="B61409" i="1" s="1"/>
  <c r="H61409" i="1" s="1"/>
  <c r="A61377" i="1"/>
  <c r="B61377" i="1" s="1"/>
  <c r="H61377" i="1" s="1"/>
  <c r="A61345" i="1"/>
  <c r="B61345" i="1" s="1"/>
  <c r="H61345" i="1" s="1"/>
  <c r="A61313" i="1"/>
  <c r="B61313" i="1" s="1"/>
  <c r="H61313" i="1" s="1"/>
  <c r="A61281" i="1"/>
  <c r="B61281" i="1" s="1"/>
  <c r="H61281" i="1" s="1"/>
  <c r="A61249" i="1"/>
  <c r="B61249" i="1" s="1"/>
  <c r="H61249" i="1" s="1"/>
  <c r="A61217" i="1"/>
  <c r="B61217" i="1" s="1"/>
  <c r="H61217" i="1" s="1"/>
  <c r="A61185" i="1"/>
  <c r="B61185" i="1" s="1"/>
  <c r="H61185" i="1" s="1"/>
  <c r="A61153" i="1"/>
  <c r="B61153" i="1" s="1"/>
  <c r="H61153" i="1" s="1"/>
  <c r="A61121" i="1"/>
  <c r="B61121" i="1" s="1"/>
  <c r="H61121" i="1" s="1"/>
  <c r="A61089" i="1"/>
  <c r="B61089" i="1" s="1"/>
  <c r="H61089" i="1" s="1"/>
  <c r="A61057" i="1"/>
  <c r="B61057" i="1" s="1"/>
  <c r="H61057" i="1" s="1"/>
  <c r="A61025" i="1"/>
  <c r="B61025" i="1" s="1"/>
  <c r="H61025" i="1" s="1"/>
  <c r="A60993" i="1"/>
  <c r="B60993" i="1" s="1"/>
  <c r="H60993" i="1" s="1"/>
  <c r="A60961" i="1"/>
  <c r="B60961" i="1" s="1"/>
  <c r="H60961" i="1" s="1"/>
  <c r="A60929" i="1"/>
  <c r="B60929" i="1" s="1"/>
  <c r="H60929" i="1" s="1"/>
  <c r="A60897" i="1"/>
  <c r="B60897" i="1" s="1"/>
  <c r="H60897" i="1" s="1"/>
  <c r="A60865" i="1"/>
  <c r="B60865" i="1" s="1"/>
  <c r="H60865" i="1" s="1"/>
  <c r="A60833" i="1"/>
  <c r="B60833" i="1" s="1"/>
  <c r="H60833" i="1" s="1"/>
  <c r="A60801" i="1"/>
  <c r="B60801" i="1" s="1"/>
  <c r="H60801" i="1" s="1"/>
  <c r="A60769" i="1"/>
  <c r="B60769" i="1" s="1"/>
  <c r="H60769" i="1" s="1"/>
  <c r="A60737" i="1"/>
  <c r="B60737" i="1" s="1"/>
  <c r="H60737" i="1" s="1"/>
  <c r="A60705" i="1"/>
  <c r="B60705" i="1" s="1"/>
  <c r="H60705" i="1" s="1"/>
  <c r="A60673" i="1"/>
  <c r="B60673" i="1" s="1"/>
  <c r="H60673" i="1" s="1"/>
  <c r="A60641" i="1"/>
  <c r="B60641" i="1" s="1"/>
  <c r="H60641" i="1" s="1"/>
  <c r="A60609" i="1"/>
  <c r="B60609" i="1" s="1"/>
  <c r="H60609" i="1" s="1"/>
  <c r="A60577" i="1"/>
  <c r="B60577" i="1" s="1"/>
  <c r="H60577" i="1" s="1"/>
  <c r="A60545" i="1"/>
  <c r="B60545" i="1" s="1"/>
  <c r="H60545" i="1" s="1"/>
  <c r="A60513" i="1"/>
  <c r="B60513" i="1" s="1"/>
  <c r="H60513" i="1" s="1"/>
  <c r="A60481" i="1"/>
  <c r="B60481" i="1" s="1"/>
  <c r="H60481" i="1" s="1"/>
  <c r="A60449" i="1"/>
  <c r="B60449" i="1" s="1"/>
  <c r="H60449" i="1" s="1"/>
  <c r="A60417" i="1"/>
  <c r="B60417" i="1" s="1"/>
  <c r="H60417" i="1" s="1"/>
  <c r="A60385" i="1"/>
  <c r="B60385" i="1" s="1"/>
  <c r="H60385" i="1" s="1"/>
  <c r="A60353" i="1"/>
  <c r="B60353" i="1" s="1"/>
  <c r="H60353" i="1" s="1"/>
  <c r="A60321" i="1"/>
  <c r="B60321" i="1" s="1"/>
  <c r="H60321" i="1" s="1"/>
  <c r="A60289" i="1"/>
  <c r="B60289" i="1" s="1"/>
  <c r="H60289" i="1" s="1"/>
  <c r="A60257" i="1"/>
  <c r="B60257" i="1" s="1"/>
  <c r="H60257" i="1" s="1"/>
  <c r="A60225" i="1"/>
  <c r="B60225" i="1" s="1"/>
  <c r="H60225" i="1" s="1"/>
  <c r="A60193" i="1"/>
  <c r="B60193" i="1" s="1"/>
  <c r="H60193" i="1" s="1"/>
  <c r="A60161" i="1"/>
  <c r="B60161" i="1" s="1"/>
  <c r="H60161" i="1" s="1"/>
  <c r="A60129" i="1"/>
  <c r="B60129" i="1" s="1"/>
  <c r="H60129" i="1" s="1"/>
  <c r="A60097" i="1"/>
  <c r="B60097" i="1" s="1"/>
  <c r="H60097" i="1" s="1"/>
  <c r="A60065" i="1"/>
  <c r="B60065" i="1" s="1"/>
  <c r="H60065" i="1" s="1"/>
  <c r="A60033" i="1"/>
  <c r="B60033" i="1" s="1"/>
  <c r="H60033" i="1" s="1"/>
  <c r="A60001" i="1"/>
  <c r="B60001" i="1" s="1"/>
  <c r="H60001" i="1" s="1"/>
  <c r="A59969" i="1"/>
  <c r="B59969" i="1" s="1"/>
  <c r="H59969" i="1" s="1"/>
  <c r="A59937" i="1"/>
  <c r="B59937" i="1" s="1"/>
  <c r="H59937" i="1" s="1"/>
  <c r="A59905" i="1"/>
  <c r="B59905" i="1" s="1"/>
  <c r="H59905" i="1" s="1"/>
  <c r="A59873" i="1"/>
  <c r="B59873" i="1" s="1"/>
  <c r="H59873" i="1" s="1"/>
  <c r="A59841" i="1"/>
  <c r="B59841" i="1" s="1"/>
  <c r="H59841" i="1" s="1"/>
  <c r="A59809" i="1"/>
  <c r="B59809" i="1" s="1"/>
  <c r="H59809" i="1" s="1"/>
  <c r="A59777" i="1"/>
  <c r="B59777" i="1" s="1"/>
  <c r="H59777" i="1" s="1"/>
  <c r="A59745" i="1"/>
  <c r="B59745" i="1" s="1"/>
  <c r="H59745" i="1" s="1"/>
  <c r="A59713" i="1"/>
  <c r="B59713" i="1" s="1"/>
  <c r="H59713" i="1" s="1"/>
  <c r="A59681" i="1"/>
  <c r="B59681" i="1" s="1"/>
  <c r="H59681" i="1" s="1"/>
  <c r="A59649" i="1"/>
  <c r="B59649" i="1" s="1"/>
  <c r="H59649" i="1" s="1"/>
  <c r="A59617" i="1"/>
  <c r="B59617" i="1" s="1"/>
  <c r="H59617" i="1" s="1"/>
  <c r="A59585" i="1"/>
  <c r="B59585" i="1" s="1"/>
  <c r="H59585" i="1" s="1"/>
  <c r="A59553" i="1"/>
  <c r="B59553" i="1" s="1"/>
  <c r="H59553" i="1" s="1"/>
  <c r="A59521" i="1"/>
  <c r="B59521" i="1" s="1"/>
  <c r="H59521" i="1" s="1"/>
  <c r="A59489" i="1"/>
  <c r="B59489" i="1" s="1"/>
  <c r="H59489" i="1" s="1"/>
  <c r="A59457" i="1"/>
  <c r="B59457" i="1" s="1"/>
  <c r="H59457" i="1" s="1"/>
  <c r="A59425" i="1"/>
  <c r="B59425" i="1" s="1"/>
  <c r="H59425" i="1" s="1"/>
  <c r="A59393" i="1"/>
  <c r="B59393" i="1" s="1"/>
  <c r="H59393" i="1" s="1"/>
  <c r="A59361" i="1"/>
  <c r="B59361" i="1" s="1"/>
  <c r="H59361" i="1" s="1"/>
  <c r="A59329" i="1"/>
  <c r="B59329" i="1" s="1"/>
  <c r="H59329" i="1" s="1"/>
  <c r="A59297" i="1"/>
  <c r="B59297" i="1" s="1"/>
  <c r="H59297" i="1" s="1"/>
  <c r="A59265" i="1"/>
  <c r="B59265" i="1" s="1"/>
  <c r="H59265" i="1" s="1"/>
  <c r="A59233" i="1"/>
  <c r="B59233" i="1" s="1"/>
  <c r="H59233" i="1" s="1"/>
  <c r="A59201" i="1"/>
  <c r="B59201" i="1" s="1"/>
  <c r="H59201" i="1" s="1"/>
  <c r="A59169" i="1"/>
  <c r="B59169" i="1" s="1"/>
  <c r="H59169" i="1" s="1"/>
  <c r="A59137" i="1"/>
  <c r="B59137" i="1" s="1"/>
  <c r="H59137" i="1" s="1"/>
  <c r="A59105" i="1"/>
  <c r="B59105" i="1" s="1"/>
  <c r="H59105" i="1" s="1"/>
  <c r="A59073" i="1"/>
  <c r="B59073" i="1" s="1"/>
  <c r="H59073" i="1" s="1"/>
  <c r="A59041" i="1"/>
  <c r="B59041" i="1" s="1"/>
  <c r="H59041" i="1" s="1"/>
  <c r="A59009" i="1"/>
  <c r="B59009" i="1" s="1"/>
  <c r="H59009" i="1" s="1"/>
  <c r="A58977" i="1"/>
  <c r="B58977" i="1" s="1"/>
  <c r="H58977" i="1" s="1"/>
  <c r="A58945" i="1"/>
  <c r="B58945" i="1" s="1"/>
  <c r="H58945" i="1" s="1"/>
  <c r="A58913" i="1"/>
  <c r="B58913" i="1" s="1"/>
  <c r="H58913" i="1" s="1"/>
  <c r="A58881" i="1"/>
  <c r="B58881" i="1" s="1"/>
  <c r="H58881" i="1" s="1"/>
  <c r="A58849" i="1"/>
  <c r="B58849" i="1" s="1"/>
  <c r="H58849" i="1" s="1"/>
  <c r="A58817" i="1"/>
  <c r="B58817" i="1" s="1"/>
  <c r="H58817" i="1" s="1"/>
  <c r="A58785" i="1"/>
  <c r="B58785" i="1" s="1"/>
  <c r="H58785" i="1" s="1"/>
  <c r="A58753" i="1"/>
  <c r="B58753" i="1" s="1"/>
  <c r="H58753" i="1" s="1"/>
  <c r="A58721" i="1"/>
  <c r="B58721" i="1" s="1"/>
  <c r="H58721" i="1" s="1"/>
  <c r="A58689" i="1"/>
  <c r="B58689" i="1" s="1"/>
  <c r="H58689" i="1" s="1"/>
  <c r="A58657" i="1"/>
  <c r="B58657" i="1" s="1"/>
  <c r="H58657" i="1" s="1"/>
  <c r="A58625" i="1"/>
  <c r="B58625" i="1" s="1"/>
  <c r="H58625" i="1" s="1"/>
  <c r="A58593" i="1"/>
  <c r="B58593" i="1" s="1"/>
  <c r="H58593" i="1" s="1"/>
  <c r="A58561" i="1"/>
  <c r="B58561" i="1" s="1"/>
  <c r="H58561" i="1" s="1"/>
  <c r="A58529" i="1"/>
  <c r="B58529" i="1" s="1"/>
  <c r="H58529" i="1" s="1"/>
  <c r="A58497" i="1"/>
  <c r="B58497" i="1" s="1"/>
  <c r="H58497" i="1" s="1"/>
  <c r="A58465" i="1"/>
  <c r="B58465" i="1" s="1"/>
  <c r="H58465" i="1" s="1"/>
  <c r="A58433" i="1"/>
  <c r="B58433" i="1" s="1"/>
  <c r="H58433" i="1" s="1"/>
  <c r="A58401" i="1"/>
  <c r="B58401" i="1" s="1"/>
  <c r="H58401" i="1" s="1"/>
  <c r="A58369" i="1"/>
  <c r="B58369" i="1" s="1"/>
  <c r="H58369" i="1" s="1"/>
  <c r="A58337" i="1"/>
  <c r="B58337" i="1" s="1"/>
  <c r="H58337" i="1" s="1"/>
  <c r="A58305" i="1"/>
  <c r="B58305" i="1" s="1"/>
  <c r="H58305" i="1" s="1"/>
  <c r="A58273" i="1"/>
  <c r="B58273" i="1" s="1"/>
  <c r="H58273" i="1" s="1"/>
  <c r="A58241" i="1"/>
  <c r="B58241" i="1" s="1"/>
  <c r="H58241" i="1" s="1"/>
  <c r="A58209" i="1"/>
  <c r="B58209" i="1" s="1"/>
  <c r="H58209" i="1" s="1"/>
  <c r="A58177" i="1"/>
  <c r="B58177" i="1" s="1"/>
  <c r="H58177" i="1" s="1"/>
  <c r="A58145" i="1"/>
  <c r="B58145" i="1" s="1"/>
  <c r="H58145" i="1" s="1"/>
  <c r="A58113" i="1"/>
  <c r="B58113" i="1" s="1"/>
  <c r="H58113" i="1" s="1"/>
  <c r="A58081" i="1"/>
  <c r="B58081" i="1" s="1"/>
  <c r="H58081" i="1" s="1"/>
  <c r="A58049" i="1"/>
  <c r="B58049" i="1" s="1"/>
  <c r="H58049" i="1" s="1"/>
  <c r="A58017" i="1"/>
  <c r="B58017" i="1" s="1"/>
  <c r="H58017" i="1" s="1"/>
  <c r="A57985" i="1"/>
  <c r="B57985" i="1" s="1"/>
  <c r="H57985" i="1" s="1"/>
  <c r="A57953" i="1"/>
  <c r="B57953" i="1" s="1"/>
  <c r="H57953" i="1" s="1"/>
  <c r="A57921" i="1"/>
  <c r="B57921" i="1" s="1"/>
  <c r="H57921" i="1" s="1"/>
  <c r="A57889" i="1"/>
  <c r="B57889" i="1" s="1"/>
  <c r="H57889" i="1" s="1"/>
  <c r="A57857" i="1"/>
  <c r="B57857" i="1" s="1"/>
  <c r="H57857" i="1" s="1"/>
  <c r="A57825" i="1"/>
  <c r="B57825" i="1" s="1"/>
  <c r="H57825" i="1" s="1"/>
  <c r="A57793" i="1"/>
  <c r="B57793" i="1" s="1"/>
  <c r="H57793" i="1" s="1"/>
  <c r="A57761" i="1"/>
  <c r="B57761" i="1" s="1"/>
  <c r="H57761" i="1" s="1"/>
  <c r="A57729" i="1"/>
  <c r="B57729" i="1" s="1"/>
  <c r="H57729" i="1" s="1"/>
  <c r="A57697" i="1"/>
  <c r="B57697" i="1" s="1"/>
  <c r="H57697" i="1" s="1"/>
  <c r="A57665" i="1"/>
  <c r="B57665" i="1" s="1"/>
  <c r="H57665" i="1" s="1"/>
  <c r="A57633" i="1"/>
  <c r="B57633" i="1" s="1"/>
  <c r="H57633" i="1" s="1"/>
  <c r="A57601" i="1"/>
  <c r="B57601" i="1" s="1"/>
  <c r="H57601" i="1" s="1"/>
  <c r="A57569" i="1"/>
  <c r="B57569" i="1" s="1"/>
  <c r="H57569" i="1" s="1"/>
  <c r="A57537" i="1"/>
  <c r="B57537" i="1" s="1"/>
  <c r="H57537" i="1" s="1"/>
  <c r="A57505" i="1"/>
  <c r="B57505" i="1" s="1"/>
  <c r="H57505" i="1" s="1"/>
  <c r="A57473" i="1"/>
  <c r="B57473" i="1" s="1"/>
  <c r="H57473" i="1" s="1"/>
  <c r="A57441" i="1"/>
  <c r="B57441" i="1" s="1"/>
  <c r="H57441" i="1" s="1"/>
  <c r="A57409" i="1"/>
  <c r="B57409" i="1" s="1"/>
  <c r="H57409" i="1" s="1"/>
  <c r="A57377" i="1"/>
  <c r="B57377" i="1" s="1"/>
  <c r="H57377" i="1" s="1"/>
  <c r="A57345" i="1"/>
  <c r="B57345" i="1" s="1"/>
  <c r="H57345" i="1" s="1"/>
  <c r="A57313" i="1"/>
  <c r="B57313" i="1" s="1"/>
  <c r="H57313" i="1" s="1"/>
  <c r="A57281" i="1"/>
  <c r="B57281" i="1" s="1"/>
  <c r="H57281" i="1" s="1"/>
  <c r="A57249" i="1"/>
  <c r="B57249" i="1" s="1"/>
  <c r="H57249" i="1" s="1"/>
  <c r="A57217" i="1"/>
  <c r="B57217" i="1" s="1"/>
  <c r="H57217" i="1" s="1"/>
  <c r="A57185" i="1"/>
  <c r="B57185" i="1" s="1"/>
  <c r="H57185" i="1" s="1"/>
  <c r="A57153" i="1"/>
  <c r="B57153" i="1" s="1"/>
  <c r="H57153" i="1" s="1"/>
  <c r="A57121" i="1"/>
  <c r="B57121" i="1" s="1"/>
  <c r="H57121" i="1" s="1"/>
  <c r="A57089" i="1"/>
  <c r="B57089" i="1" s="1"/>
  <c r="H57089" i="1" s="1"/>
  <c r="A57057" i="1"/>
  <c r="B57057" i="1" s="1"/>
  <c r="H57057" i="1" s="1"/>
  <c r="A57025" i="1"/>
  <c r="B57025" i="1" s="1"/>
  <c r="H57025" i="1" s="1"/>
  <c r="A56993" i="1"/>
  <c r="B56993" i="1" s="1"/>
  <c r="H56993" i="1" s="1"/>
  <c r="A56961" i="1"/>
  <c r="B56961" i="1" s="1"/>
  <c r="H56961" i="1" s="1"/>
  <c r="A56929" i="1"/>
  <c r="B56929" i="1" s="1"/>
  <c r="H56929" i="1" s="1"/>
  <c r="A56897" i="1"/>
  <c r="B56897" i="1" s="1"/>
  <c r="H56897" i="1" s="1"/>
  <c r="A56865" i="1"/>
  <c r="B56865" i="1" s="1"/>
  <c r="H56865" i="1" s="1"/>
  <c r="A56833" i="1"/>
  <c r="B56833" i="1" s="1"/>
  <c r="H56833" i="1" s="1"/>
  <c r="A56801" i="1"/>
  <c r="B56801" i="1" s="1"/>
  <c r="H56801" i="1" s="1"/>
  <c r="A56769" i="1"/>
  <c r="B56769" i="1" s="1"/>
  <c r="H56769" i="1" s="1"/>
  <c r="A56737" i="1"/>
  <c r="B56737" i="1" s="1"/>
  <c r="H56737" i="1" s="1"/>
  <c r="A56705" i="1"/>
  <c r="B56705" i="1" s="1"/>
  <c r="H56705" i="1" s="1"/>
  <c r="A56673" i="1"/>
  <c r="B56673" i="1" s="1"/>
  <c r="H56673" i="1" s="1"/>
  <c r="A56641" i="1"/>
  <c r="B56641" i="1" s="1"/>
  <c r="H56641" i="1" s="1"/>
  <c r="A56609" i="1"/>
  <c r="B56609" i="1" s="1"/>
  <c r="H56609" i="1" s="1"/>
  <c r="A56577" i="1"/>
  <c r="B56577" i="1" s="1"/>
  <c r="H56577" i="1" s="1"/>
  <c r="A56545" i="1"/>
  <c r="B56545" i="1" s="1"/>
  <c r="H56545" i="1" s="1"/>
  <c r="A56513" i="1"/>
  <c r="B56513" i="1" s="1"/>
  <c r="H56513" i="1" s="1"/>
  <c r="A56481" i="1"/>
  <c r="B56481" i="1" s="1"/>
  <c r="H56481" i="1" s="1"/>
  <c r="A56449" i="1"/>
  <c r="B56449" i="1" s="1"/>
  <c r="H56449" i="1" s="1"/>
  <c r="A56417" i="1"/>
  <c r="B56417" i="1" s="1"/>
  <c r="H56417" i="1" s="1"/>
  <c r="A56385" i="1"/>
  <c r="B56385" i="1" s="1"/>
  <c r="H56385" i="1" s="1"/>
  <c r="A56353" i="1"/>
  <c r="B56353" i="1" s="1"/>
  <c r="H56353" i="1" s="1"/>
  <c r="A56321" i="1"/>
  <c r="B56321" i="1" s="1"/>
  <c r="H56321" i="1" s="1"/>
  <c r="A56289" i="1"/>
  <c r="B56289" i="1" s="1"/>
  <c r="H56289" i="1" s="1"/>
  <c r="A56257" i="1"/>
  <c r="B56257" i="1" s="1"/>
  <c r="H56257" i="1" s="1"/>
  <c r="A56225" i="1"/>
  <c r="B56225" i="1" s="1"/>
  <c r="H56225" i="1" s="1"/>
  <c r="A56193" i="1"/>
  <c r="B56193" i="1" s="1"/>
  <c r="H56193" i="1" s="1"/>
  <c r="A56161" i="1"/>
  <c r="B56161" i="1" s="1"/>
  <c r="H56161" i="1" s="1"/>
  <c r="A56129" i="1"/>
  <c r="B56129" i="1" s="1"/>
  <c r="H56129" i="1" s="1"/>
  <c r="A56097" i="1"/>
  <c r="B56097" i="1" s="1"/>
  <c r="H56097" i="1" s="1"/>
  <c r="A56065" i="1"/>
  <c r="B56065" i="1" s="1"/>
  <c r="H56065" i="1" s="1"/>
  <c r="A56033" i="1"/>
  <c r="B56033" i="1" s="1"/>
  <c r="H56033" i="1" s="1"/>
  <c r="A56001" i="1"/>
  <c r="B56001" i="1" s="1"/>
  <c r="H56001" i="1" s="1"/>
  <c r="A55969" i="1"/>
  <c r="B55969" i="1" s="1"/>
  <c r="H55969" i="1" s="1"/>
  <c r="A55937" i="1"/>
  <c r="B55937" i="1" s="1"/>
  <c r="H55937" i="1" s="1"/>
  <c r="A55905" i="1"/>
  <c r="B55905" i="1" s="1"/>
  <c r="H55905" i="1" s="1"/>
  <c r="A55873" i="1"/>
  <c r="B55873" i="1" s="1"/>
  <c r="H55873" i="1" s="1"/>
  <c r="A55841" i="1"/>
  <c r="B55841" i="1" s="1"/>
  <c r="H55841" i="1" s="1"/>
  <c r="A55809" i="1"/>
  <c r="B55809" i="1" s="1"/>
  <c r="H55809" i="1" s="1"/>
  <c r="A55777" i="1"/>
  <c r="B55777" i="1" s="1"/>
  <c r="H55777" i="1" s="1"/>
  <c r="A55745" i="1"/>
  <c r="B55745" i="1" s="1"/>
  <c r="H55745" i="1" s="1"/>
  <c r="A55713" i="1"/>
  <c r="B55713" i="1" s="1"/>
  <c r="H55713" i="1" s="1"/>
  <c r="A55681" i="1"/>
  <c r="B55681" i="1" s="1"/>
  <c r="H55681" i="1" s="1"/>
  <c r="A55649" i="1"/>
  <c r="B55649" i="1" s="1"/>
  <c r="H55649" i="1" s="1"/>
  <c r="A55617" i="1"/>
  <c r="B55617" i="1" s="1"/>
  <c r="H55617" i="1" s="1"/>
  <c r="A55585" i="1"/>
  <c r="B55585" i="1" s="1"/>
  <c r="H55585" i="1" s="1"/>
  <c r="A55553" i="1"/>
  <c r="B55553" i="1" s="1"/>
  <c r="H55553" i="1" s="1"/>
  <c r="A55521" i="1"/>
  <c r="B55521" i="1" s="1"/>
  <c r="H55521" i="1" s="1"/>
  <c r="A55489" i="1"/>
  <c r="B55489" i="1" s="1"/>
  <c r="H55489" i="1" s="1"/>
  <c r="A55457" i="1"/>
  <c r="B55457" i="1" s="1"/>
  <c r="H55457" i="1" s="1"/>
  <c r="A55425" i="1"/>
  <c r="B55425" i="1" s="1"/>
  <c r="H55425" i="1" s="1"/>
  <c r="A55393" i="1"/>
  <c r="B55393" i="1" s="1"/>
  <c r="H55393" i="1" s="1"/>
  <c r="A55361" i="1"/>
  <c r="B55361" i="1" s="1"/>
  <c r="H55361" i="1" s="1"/>
  <c r="A55329" i="1"/>
  <c r="B55329" i="1" s="1"/>
  <c r="H55329" i="1" s="1"/>
  <c r="A55297" i="1"/>
  <c r="B55297" i="1" s="1"/>
  <c r="H55297" i="1" s="1"/>
  <c r="A55265" i="1"/>
  <c r="B55265" i="1" s="1"/>
  <c r="H55265" i="1" s="1"/>
  <c r="A55233" i="1"/>
  <c r="B55233" i="1" s="1"/>
  <c r="H55233" i="1" s="1"/>
  <c r="A55201" i="1"/>
  <c r="B55201" i="1" s="1"/>
  <c r="H55201" i="1" s="1"/>
  <c r="A55169" i="1"/>
  <c r="B55169" i="1" s="1"/>
  <c r="H55169" i="1" s="1"/>
  <c r="A55137" i="1"/>
  <c r="B55137" i="1" s="1"/>
  <c r="H55137" i="1" s="1"/>
  <c r="A55105" i="1"/>
  <c r="B55105" i="1" s="1"/>
  <c r="H55105" i="1" s="1"/>
  <c r="A55073" i="1"/>
  <c r="B55073" i="1" s="1"/>
  <c r="H55073" i="1" s="1"/>
  <c r="A55041" i="1"/>
  <c r="B55041" i="1" s="1"/>
  <c r="H55041" i="1" s="1"/>
  <c r="A55009" i="1"/>
  <c r="B55009" i="1" s="1"/>
  <c r="H55009" i="1" s="1"/>
  <c r="A54977" i="1"/>
  <c r="B54977" i="1" s="1"/>
  <c r="H54977" i="1" s="1"/>
  <c r="A54945" i="1"/>
  <c r="B54945" i="1" s="1"/>
  <c r="H54945" i="1" s="1"/>
  <c r="A54913" i="1"/>
  <c r="B54913" i="1" s="1"/>
  <c r="H54913" i="1" s="1"/>
  <c r="A54881" i="1"/>
  <c r="B54881" i="1" s="1"/>
  <c r="H54881" i="1" s="1"/>
  <c r="A54849" i="1"/>
  <c r="B54849" i="1" s="1"/>
  <c r="H54849" i="1" s="1"/>
  <c r="A54817" i="1"/>
  <c r="B54817" i="1" s="1"/>
  <c r="H54817" i="1" s="1"/>
  <c r="A54785" i="1"/>
  <c r="B54785" i="1" s="1"/>
  <c r="H54785" i="1" s="1"/>
  <c r="A54753" i="1"/>
  <c r="B54753" i="1" s="1"/>
  <c r="H54753" i="1" s="1"/>
  <c r="A54721" i="1"/>
  <c r="B54721" i="1" s="1"/>
  <c r="H54721" i="1" s="1"/>
  <c r="A54689" i="1"/>
  <c r="B54689" i="1" s="1"/>
  <c r="H54689" i="1" s="1"/>
  <c r="A54657" i="1"/>
  <c r="B54657" i="1" s="1"/>
  <c r="H54657" i="1" s="1"/>
  <c r="A54625" i="1"/>
  <c r="B54625" i="1" s="1"/>
  <c r="H54625" i="1" s="1"/>
  <c r="A54593" i="1"/>
  <c r="B54593" i="1" s="1"/>
  <c r="H54593" i="1" s="1"/>
  <c r="A54561" i="1"/>
  <c r="B54561" i="1" s="1"/>
  <c r="H54561" i="1" s="1"/>
  <c r="A54529" i="1"/>
  <c r="B54529" i="1" s="1"/>
  <c r="H54529" i="1" s="1"/>
  <c r="A54497" i="1"/>
  <c r="B54497" i="1" s="1"/>
  <c r="H54497" i="1" s="1"/>
  <c r="A54465" i="1"/>
  <c r="B54465" i="1" s="1"/>
  <c r="H54465" i="1" s="1"/>
  <c r="A54433" i="1"/>
  <c r="B54433" i="1" s="1"/>
  <c r="H54433" i="1" s="1"/>
  <c r="A54401" i="1"/>
  <c r="B54401" i="1" s="1"/>
  <c r="H54401" i="1" s="1"/>
  <c r="A54369" i="1"/>
  <c r="B54369" i="1" s="1"/>
  <c r="H54369" i="1" s="1"/>
  <c r="A54337" i="1"/>
  <c r="B54337" i="1" s="1"/>
  <c r="H54337" i="1" s="1"/>
  <c r="A54305" i="1"/>
  <c r="B54305" i="1" s="1"/>
  <c r="H54305" i="1" s="1"/>
  <c r="A54273" i="1"/>
  <c r="B54273" i="1" s="1"/>
  <c r="H54273" i="1" s="1"/>
  <c r="A54241" i="1"/>
  <c r="B54241" i="1" s="1"/>
  <c r="H54241" i="1" s="1"/>
  <c r="A54209" i="1"/>
  <c r="B54209" i="1" s="1"/>
  <c r="H54209" i="1" s="1"/>
  <c r="A54177" i="1"/>
  <c r="B54177" i="1" s="1"/>
  <c r="H54177" i="1" s="1"/>
  <c r="A54145" i="1"/>
  <c r="B54145" i="1" s="1"/>
  <c r="H54145" i="1" s="1"/>
  <c r="A54113" i="1"/>
  <c r="B54113" i="1" s="1"/>
  <c r="H54113" i="1" s="1"/>
  <c r="A54081" i="1"/>
  <c r="B54081" i="1" s="1"/>
  <c r="H54081" i="1" s="1"/>
  <c r="A54049" i="1"/>
  <c r="B54049" i="1" s="1"/>
  <c r="H54049" i="1" s="1"/>
  <c r="A54017" i="1"/>
  <c r="B54017" i="1" s="1"/>
  <c r="H54017" i="1" s="1"/>
  <c r="A53985" i="1"/>
  <c r="B53985" i="1" s="1"/>
  <c r="H53985" i="1" s="1"/>
  <c r="A53953" i="1"/>
  <c r="B53953" i="1" s="1"/>
  <c r="H53953" i="1" s="1"/>
  <c r="A53921" i="1"/>
  <c r="B53921" i="1" s="1"/>
  <c r="H53921" i="1" s="1"/>
  <c r="A53889" i="1"/>
  <c r="B53889" i="1" s="1"/>
  <c r="H53889" i="1" s="1"/>
  <c r="A53857" i="1"/>
  <c r="B53857" i="1" s="1"/>
  <c r="H53857" i="1" s="1"/>
  <c r="A53825" i="1"/>
  <c r="B53825" i="1" s="1"/>
  <c r="H53825" i="1" s="1"/>
  <c r="A53793" i="1"/>
  <c r="B53793" i="1" s="1"/>
  <c r="H53793" i="1" s="1"/>
  <c r="A53761" i="1"/>
  <c r="B53761" i="1" s="1"/>
  <c r="H53761" i="1" s="1"/>
  <c r="A53729" i="1"/>
  <c r="B53729" i="1" s="1"/>
  <c r="H53729" i="1" s="1"/>
  <c r="A53697" i="1"/>
  <c r="B53697" i="1" s="1"/>
  <c r="H53697" i="1" s="1"/>
  <c r="A53665" i="1"/>
  <c r="B53665" i="1" s="1"/>
  <c r="H53665" i="1" s="1"/>
  <c r="A53633" i="1"/>
  <c r="B53633" i="1" s="1"/>
  <c r="H53633" i="1" s="1"/>
  <c r="A53601" i="1"/>
  <c r="B53601" i="1" s="1"/>
  <c r="H53601" i="1" s="1"/>
  <c r="A53569" i="1"/>
  <c r="B53569" i="1" s="1"/>
  <c r="H53569" i="1" s="1"/>
  <c r="A53537" i="1"/>
  <c r="B53537" i="1" s="1"/>
  <c r="H53537" i="1" s="1"/>
  <c r="A53505" i="1"/>
  <c r="B53505" i="1" s="1"/>
  <c r="H53505" i="1" s="1"/>
  <c r="A53473" i="1"/>
  <c r="B53473" i="1" s="1"/>
  <c r="H53473" i="1" s="1"/>
  <c r="A53441" i="1"/>
  <c r="B53441" i="1" s="1"/>
  <c r="H53441" i="1" s="1"/>
  <c r="A53409" i="1"/>
  <c r="B53409" i="1" s="1"/>
  <c r="H53409" i="1" s="1"/>
  <c r="A53377" i="1"/>
  <c r="B53377" i="1" s="1"/>
  <c r="H53377" i="1" s="1"/>
  <c r="A53345" i="1"/>
  <c r="B53345" i="1" s="1"/>
  <c r="H53345" i="1" s="1"/>
  <c r="A53313" i="1"/>
  <c r="B53313" i="1" s="1"/>
  <c r="H53313" i="1" s="1"/>
  <c r="A53281" i="1"/>
  <c r="B53281" i="1" s="1"/>
  <c r="H53281" i="1" s="1"/>
  <c r="A53249" i="1"/>
  <c r="B53249" i="1" s="1"/>
  <c r="H53249" i="1" s="1"/>
  <c r="A53217" i="1"/>
  <c r="B53217" i="1" s="1"/>
  <c r="H53217" i="1" s="1"/>
  <c r="A53185" i="1"/>
  <c r="B53185" i="1" s="1"/>
  <c r="H53185" i="1" s="1"/>
  <c r="A53153" i="1"/>
  <c r="B53153" i="1" s="1"/>
  <c r="H53153" i="1" s="1"/>
  <c r="A53121" i="1"/>
  <c r="B53121" i="1" s="1"/>
  <c r="H53121" i="1" s="1"/>
  <c r="A53089" i="1"/>
  <c r="B53089" i="1" s="1"/>
  <c r="H53089" i="1" s="1"/>
  <c r="A53057" i="1"/>
  <c r="B53057" i="1" s="1"/>
  <c r="H53057" i="1" s="1"/>
  <c r="A53025" i="1"/>
  <c r="B53025" i="1" s="1"/>
  <c r="H53025" i="1" s="1"/>
  <c r="A52993" i="1"/>
  <c r="B52993" i="1" s="1"/>
  <c r="H52993" i="1" s="1"/>
  <c r="A52961" i="1"/>
  <c r="B52961" i="1" s="1"/>
  <c r="H52961" i="1" s="1"/>
  <c r="A52929" i="1"/>
  <c r="B52929" i="1" s="1"/>
  <c r="H52929" i="1" s="1"/>
  <c r="A52897" i="1"/>
  <c r="B52897" i="1" s="1"/>
  <c r="H52897" i="1" s="1"/>
  <c r="A52865" i="1"/>
  <c r="B52865" i="1" s="1"/>
  <c r="H52865" i="1" s="1"/>
  <c r="A52833" i="1"/>
  <c r="B52833" i="1" s="1"/>
  <c r="H52833" i="1" s="1"/>
  <c r="A52801" i="1"/>
  <c r="B52801" i="1" s="1"/>
  <c r="H52801" i="1" s="1"/>
  <c r="A52769" i="1"/>
  <c r="B52769" i="1" s="1"/>
  <c r="H52769" i="1" s="1"/>
  <c r="A52737" i="1"/>
  <c r="B52737" i="1" s="1"/>
  <c r="H52737" i="1" s="1"/>
  <c r="A52705" i="1"/>
  <c r="B52705" i="1" s="1"/>
  <c r="H52705" i="1" s="1"/>
  <c r="A52673" i="1"/>
  <c r="B52673" i="1" s="1"/>
  <c r="H52673" i="1" s="1"/>
  <c r="A52641" i="1"/>
  <c r="B52641" i="1" s="1"/>
  <c r="H52641" i="1" s="1"/>
  <c r="A52609" i="1"/>
  <c r="B52609" i="1" s="1"/>
  <c r="H52609" i="1" s="1"/>
  <c r="A52577" i="1"/>
  <c r="B52577" i="1" s="1"/>
  <c r="H52577" i="1" s="1"/>
  <c r="A52545" i="1"/>
  <c r="B52545" i="1" s="1"/>
  <c r="H52545" i="1" s="1"/>
  <c r="A52513" i="1"/>
  <c r="B52513" i="1" s="1"/>
  <c r="H52513" i="1" s="1"/>
  <c r="A52481" i="1"/>
  <c r="B52481" i="1" s="1"/>
  <c r="H52481" i="1" s="1"/>
  <c r="A52449" i="1"/>
  <c r="B52449" i="1" s="1"/>
  <c r="H52449" i="1" s="1"/>
  <c r="A52417" i="1"/>
  <c r="B52417" i="1" s="1"/>
  <c r="H52417" i="1" s="1"/>
  <c r="A52385" i="1"/>
  <c r="B52385" i="1" s="1"/>
  <c r="H52385" i="1" s="1"/>
  <c r="A52353" i="1"/>
  <c r="B52353" i="1" s="1"/>
  <c r="H52353" i="1" s="1"/>
  <c r="A52321" i="1"/>
  <c r="B52321" i="1" s="1"/>
  <c r="H52321" i="1" s="1"/>
  <c r="A52289" i="1"/>
  <c r="B52289" i="1" s="1"/>
  <c r="H52289" i="1" s="1"/>
  <c r="A52257" i="1"/>
  <c r="B52257" i="1" s="1"/>
  <c r="H52257" i="1" s="1"/>
  <c r="A52225" i="1"/>
  <c r="B52225" i="1" s="1"/>
  <c r="H52225" i="1" s="1"/>
  <c r="A52193" i="1"/>
  <c r="B52193" i="1" s="1"/>
  <c r="H52193" i="1" s="1"/>
  <c r="A52161" i="1"/>
  <c r="B52161" i="1" s="1"/>
  <c r="H52161" i="1" s="1"/>
  <c r="A52129" i="1"/>
  <c r="B52129" i="1" s="1"/>
  <c r="H52129" i="1" s="1"/>
  <c r="A52097" i="1"/>
  <c r="B52097" i="1" s="1"/>
  <c r="H52097" i="1" s="1"/>
  <c r="A52065" i="1"/>
  <c r="B52065" i="1" s="1"/>
  <c r="H52065" i="1" s="1"/>
  <c r="A52033" i="1"/>
  <c r="B52033" i="1" s="1"/>
  <c r="H52033" i="1" s="1"/>
  <c r="A52001" i="1"/>
  <c r="B52001" i="1" s="1"/>
  <c r="H52001" i="1" s="1"/>
  <c r="A51969" i="1"/>
  <c r="B51969" i="1" s="1"/>
  <c r="H51969" i="1" s="1"/>
  <c r="A51937" i="1"/>
  <c r="B51937" i="1" s="1"/>
  <c r="H51937" i="1" s="1"/>
  <c r="A51905" i="1"/>
  <c r="B51905" i="1" s="1"/>
  <c r="H51905" i="1" s="1"/>
  <c r="A51873" i="1"/>
  <c r="B51873" i="1" s="1"/>
  <c r="H51873" i="1" s="1"/>
  <c r="A51841" i="1"/>
  <c r="B51841" i="1" s="1"/>
  <c r="H51841" i="1" s="1"/>
  <c r="A51809" i="1"/>
  <c r="B51809" i="1" s="1"/>
  <c r="H51809" i="1" s="1"/>
  <c r="A51777" i="1"/>
  <c r="B51777" i="1" s="1"/>
  <c r="H51777" i="1" s="1"/>
  <c r="A51745" i="1"/>
  <c r="B51745" i="1" s="1"/>
  <c r="H51745" i="1" s="1"/>
  <c r="A51713" i="1"/>
  <c r="B51713" i="1" s="1"/>
  <c r="H51713" i="1" s="1"/>
  <c r="A51681" i="1"/>
  <c r="B51681" i="1" s="1"/>
  <c r="H51681" i="1" s="1"/>
  <c r="A51649" i="1"/>
  <c r="B51649" i="1" s="1"/>
  <c r="H51649" i="1" s="1"/>
  <c r="A51617" i="1"/>
  <c r="B51617" i="1" s="1"/>
  <c r="H51617" i="1" s="1"/>
  <c r="A51585" i="1"/>
  <c r="B51585" i="1" s="1"/>
  <c r="H51585" i="1" s="1"/>
  <c r="A51553" i="1"/>
  <c r="B51553" i="1" s="1"/>
  <c r="H51553" i="1" s="1"/>
  <c r="A51521" i="1"/>
  <c r="B51521" i="1" s="1"/>
  <c r="H51521" i="1" s="1"/>
  <c r="A51489" i="1"/>
  <c r="B51489" i="1" s="1"/>
  <c r="H51489" i="1" s="1"/>
  <c r="A51457" i="1"/>
  <c r="B51457" i="1" s="1"/>
  <c r="H51457" i="1" s="1"/>
  <c r="A51425" i="1"/>
  <c r="B51425" i="1" s="1"/>
  <c r="H51425" i="1" s="1"/>
  <c r="A51393" i="1"/>
  <c r="B51393" i="1" s="1"/>
  <c r="H51393" i="1" s="1"/>
  <c r="A51361" i="1"/>
  <c r="B51361" i="1" s="1"/>
  <c r="H51361" i="1" s="1"/>
  <c r="A51329" i="1"/>
  <c r="B51329" i="1" s="1"/>
  <c r="H51329" i="1" s="1"/>
  <c r="A51297" i="1"/>
  <c r="B51297" i="1" s="1"/>
  <c r="H51297" i="1" s="1"/>
  <c r="A51265" i="1"/>
  <c r="B51265" i="1" s="1"/>
  <c r="H51265" i="1" s="1"/>
  <c r="A51233" i="1"/>
  <c r="B51233" i="1" s="1"/>
  <c r="H51233" i="1" s="1"/>
  <c r="A51201" i="1"/>
  <c r="B51201" i="1" s="1"/>
  <c r="H51201" i="1" s="1"/>
  <c r="A51169" i="1"/>
  <c r="B51169" i="1" s="1"/>
  <c r="H51169" i="1" s="1"/>
  <c r="A51137" i="1"/>
  <c r="B51137" i="1" s="1"/>
  <c r="H51137" i="1" s="1"/>
  <c r="A51105" i="1"/>
  <c r="B51105" i="1" s="1"/>
  <c r="H51105" i="1" s="1"/>
  <c r="A51073" i="1"/>
  <c r="B51073" i="1" s="1"/>
  <c r="H51073" i="1" s="1"/>
  <c r="A51041" i="1"/>
  <c r="B51041" i="1" s="1"/>
  <c r="H51041" i="1" s="1"/>
  <c r="A51009" i="1"/>
  <c r="B51009" i="1" s="1"/>
  <c r="H51009" i="1" s="1"/>
  <c r="A50977" i="1"/>
  <c r="B50977" i="1" s="1"/>
  <c r="H50977" i="1" s="1"/>
  <c r="A50945" i="1"/>
  <c r="B50945" i="1" s="1"/>
  <c r="H50945" i="1" s="1"/>
  <c r="A50913" i="1"/>
  <c r="B50913" i="1" s="1"/>
  <c r="H50913" i="1" s="1"/>
  <c r="A50881" i="1"/>
  <c r="B50881" i="1" s="1"/>
  <c r="H50881" i="1" s="1"/>
  <c r="A50849" i="1"/>
  <c r="B50849" i="1" s="1"/>
  <c r="H50849" i="1" s="1"/>
  <c r="A50817" i="1"/>
  <c r="B50817" i="1" s="1"/>
  <c r="H50817" i="1" s="1"/>
  <c r="A50785" i="1"/>
  <c r="B50785" i="1" s="1"/>
  <c r="H50785" i="1" s="1"/>
  <c r="A50753" i="1"/>
  <c r="B50753" i="1" s="1"/>
  <c r="H50753" i="1" s="1"/>
  <c r="A50721" i="1"/>
  <c r="B50721" i="1" s="1"/>
  <c r="H50721" i="1" s="1"/>
  <c r="A50689" i="1"/>
  <c r="B50689" i="1" s="1"/>
  <c r="H50689" i="1" s="1"/>
  <c r="A50657" i="1"/>
  <c r="B50657" i="1" s="1"/>
  <c r="H50657" i="1" s="1"/>
  <c r="A50625" i="1"/>
  <c r="B50625" i="1" s="1"/>
  <c r="H50625" i="1" s="1"/>
  <c r="A50593" i="1"/>
  <c r="B50593" i="1" s="1"/>
  <c r="H50593" i="1" s="1"/>
  <c r="A50561" i="1"/>
  <c r="B50561" i="1" s="1"/>
  <c r="H50561" i="1" s="1"/>
  <c r="A50529" i="1"/>
  <c r="B50529" i="1" s="1"/>
  <c r="H50529" i="1" s="1"/>
  <c r="A50497" i="1"/>
  <c r="B50497" i="1" s="1"/>
  <c r="H50497" i="1" s="1"/>
  <c r="A50465" i="1"/>
  <c r="B50465" i="1" s="1"/>
  <c r="H50465" i="1" s="1"/>
  <c r="A50433" i="1"/>
  <c r="B50433" i="1" s="1"/>
  <c r="H50433" i="1" s="1"/>
  <c r="A50401" i="1"/>
  <c r="B50401" i="1" s="1"/>
  <c r="H50401" i="1" s="1"/>
  <c r="A50369" i="1"/>
  <c r="B50369" i="1" s="1"/>
  <c r="H50369" i="1" s="1"/>
  <c r="A50337" i="1"/>
  <c r="B50337" i="1" s="1"/>
  <c r="H50337" i="1" s="1"/>
  <c r="A50305" i="1"/>
  <c r="B50305" i="1" s="1"/>
  <c r="H50305" i="1" s="1"/>
  <c r="A50273" i="1"/>
  <c r="B50273" i="1" s="1"/>
  <c r="H50273" i="1" s="1"/>
  <c r="A50241" i="1"/>
  <c r="B50241" i="1" s="1"/>
  <c r="H50241" i="1" s="1"/>
  <c r="A50209" i="1"/>
  <c r="B50209" i="1" s="1"/>
  <c r="H50209" i="1" s="1"/>
  <c r="A50177" i="1"/>
  <c r="B50177" i="1" s="1"/>
  <c r="H50177" i="1" s="1"/>
  <c r="A50145" i="1"/>
  <c r="B50145" i="1" s="1"/>
  <c r="H50145" i="1" s="1"/>
  <c r="A50113" i="1"/>
  <c r="B50113" i="1" s="1"/>
  <c r="H50113" i="1" s="1"/>
  <c r="A50081" i="1"/>
  <c r="B50081" i="1" s="1"/>
  <c r="H50081" i="1" s="1"/>
  <c r="A50049" i="1"/>
  <c r="B50049" i="1" s="1"/>
  <c r="H50049" i="1" s="1"/>
  <c r="A50017" i="1"/>
  <c r="B50017" i="1" s="1"/>
  <c r="H50017" i="1" s="1"/>
  <c r="A49985" i="1"/>
  <c r="B49985" i="1" s="1"/>
  <c r="H49985" i="1" s="1"/>
  <c r="A49953" i="1"/>
  <c r="B49953" i="1" s="1"/>
  <c r="H49953" i="1" s="1"/>
  <c r="A49921" i="1"/>
  <c r="B49921" i="1" s="1"/>
  <c r="H49921" i="1" s="1"/>
  <c r="A49889" i="1"/>
  <c r="B49889" i="1" s="1"/>
  <c r="H49889" i="1" s="1"/>
  <c r="A49857" i="1"/>
  <c r="B49857" i="1" s="1"/>
  <c r="H49857" i="1" s="1"/>
  <c r="A49825" i="1"/>
  <c r="B49825" i="1" s="1"/>
  <c r="H49825" i="1" s="1"/>
  <c r="A49793" i="1"/>
  <c r="B49793" i="1" s="1"/>
  <c r="H49793" i="1" s="1"/>
  <c r="A49761" i="1"/>
  <c r="B49761" i="1" s="1"/>
  <c r="H49761" i="1" s="1"/>
  <c r="A49729" i="1"/>
  <c r="B49729" i="1" s="1"/>
  <c r="H49729" i="1" s="1"/>
  <c r="A49697" i="1"/>
  <c r="B49697" i="1" s="1"/>
  <c r="H49697" i="1" s="1"/>
  <c r="A49665" i="1"/>
  <c r="B49665" i="1" s="1"/>
  <c r="H49665" i="1" s="1"/>
  <c r="A49633" i="1"/>
  <c r="B49633" i="1" s="1"/>
  <c r="H49633" i="1" s="1"/>
  <c r="A49601" i="1"/>
  <c r="B49601" i="1" s="1"/>
  <c r="H49601" i="1" s="1"/>
  <c r="A49569" i="1"/>
  <c r="B49569" i="1" s="1"/>
  <c r="H49569" i="1" s="1"/>
  <c r="A49537" i="1"/>
  <c r="B49537" i="1" s="1"/>
  <c r="H49537" i="1" s="1"/>
  <c r="A49505" i="1"/>
  <c r="B49505" i="1" s="1"/>
  <c r="H49505" i="1" s="1"/>
  <c r="A49473" i="1"/>
  <c r="B49473" i="1" s="1"/>
  <c r="H49473" i="1" s="1"/>
  <c r="A49441" i="1"/>
  <c r="B49441" i="1" s="1"/>
  <c r="H49441" i="1" s="1"/>
  <c r="A49409" i="1"/>
  <c r="B49409" i="1" s="1"/>
  <c r="H49409" i="1" s="1"/>
  <c r="A49377" i="1"/>
  <c r="B49377" i="1" s="1"/>
  <c r="H49377" i="1" s="1"/>
  <c r="A49345" i="1"/>
  <c r="B49345" i="1" s="1"/>
  <c r="H49345" i="1" s="1"/>
  <c r="A49313" i="1"/>
  <c r="B49313" i="1" s="1"/>
  <c r="H49313" i="1" s="1"/>
  <c r="A49281" i="1"/>
  <c r="B49281" i="1" s="1"/>
  <c r="H49281" i="1" s="1"/>
  <c r="A49249" i="1"/>
  <c r="B49249" i="1" s="1"/>
  <c r="H49249" i="1" s="1"/>
  <c r="A49217" i="1"/>
  <c r="B49217" i="1" s="1"/>
  <c r="H49217" i="1" s="1"/>
  <c r="A49185" i="1"/>
  <c r="B49185" i="1" s="1"/>
  <c r="H49185" i="1" s="1"/>
  <c r="A49153" i="1"/>
  <c r="B49153" i="1" s="1"/>
  <c r="H49153" i="1" s="1"/>
  <c r="A49121" i="1"/>
  <c r="B49121" i="1" s="1"/>
  <c r="H49121" i="1" s="1"/>
  <c r="A49089" i="1"/>
  <c r="B49089" i="1" s="1"/>
  <c r="H49089" i="1" s="1"/>
  <c r="A49057" i="1"/>
  <c r="B49057" i="1" s="1"/>
  <c r="H49057" i="1" s="1"/>
  <c r="A49025" i="1"/>
  <c r="B49025" i="1" s="1"/>
  <c r="H49025" i="1" s="1"/>
  <c r="A48993" i="1"/>
  <c r="B48993" i="1" s="1"/>
  <c r="H48993" i="1" s="1"/>
  <c r="A48961" i="1"/>
  <c r="B48961" i="1" s="1"/>
  <c r="H48961" i="1" s="1"/>
  <c r="A48929" i="1"/>
  <c r="B48929" i="1" s="1"/>
  <c r="H48929" i="1" s="1"/>
  <c r="A48897" i="1"/>
  <c r="B48897" i="1" s="1"/>
  <c r="H48897" i="1" s="1"/>
  <c r="A48865" i="1"/>
  <c r="B48865" i="1" s="1"/>
  <c r="H48865" i="1" s="1"/>
  <c r="A48833" i="1"/>
  <c r="B48833" i="1" s="1"/>
  <c r="H48833" i="1" s="1"/>
  <c r="A48801" i="1"/>
  <c r="B48801" i="1" s="1"/>
  <c r="H48801" i="1" s="1"/>
  <c r="A48769" i="1"/>
  <c r="B48769" i="1" s="1"/>
  <c r="H48769" i="1" s="1"/>
  <c r="A48737" i="1"/>
  <c r="B48737" i="1" s="1"/>
  <c r="H48737" i="1" s="1"/>
  <c r="A48705" i="1"/>
  <c r="B48705" i="1" s="1"/>
  <c r="H48705" i="1" s="1"/>
  <c r="A48673" i="1"/>
  <c r="B48673" i="1" s="1"/>
  <c r="H48673" i="1" s="1"/>
  <c r="A48641" i="1"/>
  <c r="B48641" i="1" s="1"/>
  <c r="H48641" i="1" s="1"/>
  <c r="A48609" i="1"/>
  <c r="B48609" i="1" s="1"/>
  <c r="H48609" i="1" s="1"/>
  <c r="A48577" i="1"/>
  <c r="B48577" i="1" s="1"/>
  <c r="H48577" i="1" s="1"/>
  <c r="A48545" i="1"/>
  <c r="B48545" i="1" s="1"/>
  <c r="H48545" i="1" s="1"/>
  <c r="A48513" i="1"/>
  <c r="B48513" i="1" s="1"/>
  <c r="H48513" i="1" s="1"/>
  <c r="A48481" i="1"/>
  <c r="B48481" i="1" s="1"/>
  <c r="H48481" i="1" s="1"/>
  <c r="A48449" i="1"/>
  <c r="B48449" i="1" s="1"/>
  <c r="H48449" i="1" s="1"/>
  <c r="A48417" i="1"/>
  <c r="B48417" i="1" s="1"/>
  <c r="H48417" i="1" s="1"/>
  <c r="A48385" i="1"/>
  <c r="B48385" i="1" s="1"/>
  <c r="H48385" i="1" s="1"/>
  <c r="A48353" i="1"/>
  <c r="B48353" i="1" s="1"/>
  <c r="H48353" i="1" s="1"/>
  <c r="A48321" i="1"/>
  <c r="B48321" i="1" s="1"/>
  <c r="H48321" i="1" s="1"/>
  <c r="A48289" i="1"/>
  <c r="B48289" i="1" s="1"/>
  <c r="H48289" i="1" s="1"/>
  <c r="A48257" i="1"/>
  <c r="B48257" i="1" s="1"/>
  <c r="H48257" i="1" s="1"/>
  <c r="A48225" i="1"/>
  <c r="B48225" i="1" s="1"/>
  <c r="H48225" i="1" s="1"/>
  <c r="A48193" i="1"/>
  <c r="B48193" i="1" s="1"/>
  <c r="H48193" i="1" s="1"/>
  <c r="A48161" i="1"/>
  <c r="B48161" i="1" s="1"/>
  <c r="H48161" i="1" s="1"/>
  <c r="A48129" i="1"/>
  <c r="B48129" i="1" s="1"/>
  <c r="H48129" i="1" s="1"/>
  <c r="A48097" i="1"/>
  <c r="B48097" i="1" s="1"/>
  <c r="H48097" i="1" s="1"/>
  <c r="A48065" i="1"/>
  <c r="B48065" i="1" s="1"/>
  <c r="H48065" i="1" s="1"/>
  <c r="A48033" i="1"/>
  <c r="B48033" i="1" s="1"/>
  <c r="H48033" i="1" s="1"/>
  <c r="A48001" i="1"/>
  <c r="B48001" i="1" s="1"/>
  <c r="H48001" i="1" s="1"/>
  <c r="A47969" i="1"/>
  <c r="B47969" i="1" s="1"/>
  <c r="H47969" i="1" s="1"/>
  <c r="A47937" i="1"/>
  <c r="B47937" i="1" s="1"/>
  <c r="H47937" i="1" s="1"/>
  <c r="A47905" i="1"/>
  <c r="B47905" i="1" s="1"/>
  <c r="H47905" i="1" s="1"/>
  <c r="A47873" i="1"/>
  <c r="B47873" i="1" s="1"/>
  <c r="H47873" i="1" s="1"/>
  <c r="A47841" i="1"/>
  <c r="B47841" i="1" s="1"/>
  <c r="H47841" i="1" s="1"/>
  <c r="A47809" i="1"/>
  <c r="B47809" i="1" s="1"/>
  <c r="H47809" i="1" s="1"/>
  <c r="A47777" i="1"/>
  <c r="B47777" i="1" s="1"/>
  <c r="H47777" i="1" s="1"/>
  <c r="A47745" i="1"/>
  <c r="B47745" i="1" s="1"/>
  <c r="H47745" i="1" s="1"/>
  <c r="A47713" i="1"/>
  <c r="B47713" i="1" s="1"/>
  <c r="H47713" i="1" s="1"/>
  <c r="A47681" i="1"/>
  <c r="B47681" i="1" s="1"/>
  <c r="H47681" i="1" s="1"/>
  <c r="A47649" i="1"/>
  <c r="B47649" i="1" s="1"/>
  <c r="H47649" i="1" s="1"/>
  <c r="A47617" i="1"/>
  <c r="B47617" i="1" s="1"/>
  <c r="H47617" i="1" s="1"/>
  <c r="A47585" i="1"/>
  <c r="B47585" i="1" s="1"/>
  <c r="H47585" i="1" s="1"/>
  <c r="A47553" i="1"/>
  <c r="B47553" i="1" s="1"/>
  <c r="H47553" i="1" s="1"/>
  <c r="A47521" i="1"/>
  <c r="B47521" i="1" s="1"/>
  <c r="H47521" i="1" s="1"/>
  <c r="A47489" i="1"/>
  <c r="B47489" i="1" s="1"/>
  <c r="H47489" i="1" s="1"/>
  <c r="A47457" i="1"/>
  <c r="B47457" i="1" s="1"/>
  <c r="H47457" i="1" s="1"/>
  <c r="A47425" i="1"/>
  <c r="B47425" i="1" s="1"/>
  <c r="H47425" i="1" s="1"/>
  <c r="A47393" i="1"/>
  <c r="B47393" i="1" s="1"/>
  <c r="H47393" i="1" s="1"/>
  <c r="A47361" i="1"/>
  <c r="B47361" i="1" s="1"/>
  <c r="H47361" i="1" s="1"/>
  <c r="A47329" i="1"/>
  <c r="B47329" i="1" s="1"/>
  <c r="H47329" i="1" s="1"/>
  <c r="A47297" i="1"/>
  <c r="B47297" i="1" s="1"/>
  <c r="H47297" i="1" s="1"/>
  <c r="A47265" i="1"/>
  <c r="B47265" i="1" s="1"/>
  <c r="H47265" i="1" s="1"/>
  <c r="A47233" i="1"/>
  <c r="B47233" i="1" s="1"/>
  <c r="H47233" i="1" s="1"/>
  <c r="A47201" i="1"/>
  <c r="B47201" i="1" s="1"/>
  <c r="H47201" i="1" s="1"/>
  <c r="A47169" i="1"/>
  <c r="B47169" i="1" s="1"/>
  <c r="H47169" i="1" s="1"/>
  <c r="A47137" i="1"/>
  <c r="B47137" i="1" s="1"/>
  <c r="H47137" i="1" s="1"/>
  <c r="A47105" i="1"/>
  <c r="B47105" i="1" s="1"/>
  <c r="H47105" i="1" s="1"/>
  <c r="A47073" i="1"/>
  <c r="B47073" i="1" s="1"/>
  <c r="H47073" i="1" s="1"/>
  <c r="A47041" i="1"/>
  <c r="B47041" i="1" s="1"/>
  <c r="H47041" i="1" s="1"/>
  <c r="A47009" i="1"/>
  <c r="B47009" i="1" s="1"/>
  <c r="H47009" i="1" s="1"/>
  <c r="A46977" i="1"/>
  <c r="B46977" i="1" s="1"/>
  <c r="H46977" i="1" s="1"/>
  <c r="A46945" i="1"/>
  <c r="B46945" i="1" s="1"/>
  <c r="H46945" i="1" s="1"/>
  <c r="A46913" i="1"/>
  <c r="B46913" i="1" s="1"/>
  <c r="H46913" i="1" s="1"/>
  <c r="A46881" i="1"/>
  <c r="B46881" i="1" s="1"/>
  <c r="H46881" i="1" s="1"/>
  <c r="A46849" i="1"/>
  <c r="B46849" i="1" s="1"/>
  <c r="H46849" i="1" s="1"/>
  <c r="A46817" i="1"/>
  <c r="B46817" i="1" s="1"/>
  <c r="H46817" i="1" s="1"/>
  <c r="A46785" i="1"/>
  <c r="B46785" i="1" s="1"/>
  <c r="H46785" i="1" s="1"/>
  <c r="A46753" i="1"/>
  <c r="B46753" i="1" s="1"/>
  <c r="H46753" i="1" s="1"/>
  <c r="A46721" i="1"/>
  <c r="B46721" i="1" s="1"/>
  <c r="H46721" i="1" s="1"/>
  <c r="A46689" i="1"/>
  <c r="B46689" i="1" s="1"/>
  <c r="H46689" i="1" s="1"/>
  <c r="A46657" i="1"/>
  <c r="B46657" i="1" s="1"/>
  <c r="H46657" i="1" s="1"/>
  <c r="A46625" i="1"/>
  <c r="B46625" i="1" s="1"/>
  <c r="H46625" i="1" s="1"/>
  <c r="A46593" i="1"/>
  <c r="B46593" i="1" s="1"/>
  <c r="H46593" i="1" s="1"/>
  <c r="A46561" i="1"/>
  <c r="B46561" i="1" s="1"/>
  <c r="H46561" i="1" s="1"/>
  <c r="A46529" i="1"/>
  <c r="B46529" i="1" s="1"/>
  <c r="H46529" i="1" s="1"/>
  <c r="A46497" i="1"/>
  <c r="B46497" i="1" s="1"/>
  <c r="H46497" i="1" s="1"/>
  <c r="A46465" i="1"/>
  <c r="B46465" i="1" s="1"/>
  <c r="H46465" i="1" s="1"/>
  <c r="A46433" i="1"/>
  <c r="B46433" i="1" s="1"/>
  <c r="H46433" i="1" s="1"/>
  <c r="A46401" i="1"/>
  <c r="B46401" i="1" s="1"/>
  <c r="H46401" i="1" s="1"/>
  <c r="A46369" i="1"/>
  <c r="B46369" i="1" s="1"/>
  <c r="H46369" i="1" s="1"/>
  <c r="A46337" i="1"/>
  <c r="B46337" i="1" s="1"/>
  <c r="H46337" i="1" s="1"/>
  <c r="A46305" i="1"/>
  <c r="B46305" i="1" s="1"/>
  <c r="H46305" i="1" s="1"/>
  <c r="A46273" i="1"/>
  <c r="B46273" i="1" s="1"/>
  <c r="H46273" i="1" s="1"/>
  <c r="A46241" i="1"/>
  <c r="B46241" i="1" s="1"/>
  <c r="H46241" i="1" s="1"/>
  <c r="A46209" i="1"/>
  <c r="B46209" i="1" s="1"/>
  <c r="H46209" i="1" s="1"/>
  <c r="A46177" i="1"/>
  <c r="B46177" i="1" s="1"/>
  <c r="H46177" i="1" s="1"/>
  <c r="A46145" i="1"/>
  <c r="B46145" i="1" s="1"/>
  <c r="H46145" i="1" s="1"/>
  <c r="A46113" i="1"/>
  <c r="B46113" i="1" s="1"/>
  <c r="H46113" i="1" s="1"/>
  <c r="A46081" i="1"/>
  <c r="B46081" i="1" s="1"/>
  <c r="H46081" i="1" s="1"/>
  <c r="A46049" i="1"/>
  <c r="B46049" i="1" s="1"/>
  <c r="H46049" i="1" s="1"/>
  <c r="A46017" i="1"/>
  <c r="B46017" i="1" s="1"/>
  <c r="H46017" i="1" s="1"/>
  <c r="A45985" i="1"/>
  <c r="B45985" i="1" s="1"/>
  <c r="H45985" i="1" s="1"/>
  <c r="A45953" i="1"/>
  <c r="B45953" i="1" s="1"/>
  <c r="H45953" i="1" s="1"/>
  <c r="A45921" i="1"/>
  <c r="B45921" i="1" s="1"/>
  <c r="H45921" i="1" s="1"/>
  <c r="A45889" i="1"/>
  <c r="B45889" i="1" s="1"/>
  <c r="H45889" i="1" s="1"/>
  <c r="A45857" i="1"/>
  <c r="B45857" i="1" s="1"/>
  <c r="H45857" i="1" s="1"/>
  <c r="A45825" i="1"/>
  <c r="B45825" i="1" s="1"/>
  <c r="H45825" i="1" s="1"/>
  <c r="A45793" i="1"/>
  <c r="B45793" i="1" s="1"/>
  <c r="H45793" i="1" s="1"/>
  <c r="A45761" i="1"/>
  <c r="B45761" i="1" s="1"/>
  <c r="H45761" i="1" s="1"/>
  <c r="A45729" i="1"/>
  <c r="B45729" i="1" s="1"/>
  <c r="H45729" i="1" s="1"/>
  <c r="A45697" i="1"/>
  <c r="B45697" i="1" s="1"/>
  <c r="H45697" i="1" s="1"/>
  <c r="A45665" i="1"/>
  <c r="B45665" i="1" s="1"/>
  <c r="H45665" i="1" s="1"/>
  <c r="A45633" i="1"/>
  <c r="B45633" i="1" s="1"/>
  <c r="H45633" i="1" s="1"/>
  <c r="A45601" i="1"/>
  <c r="B45601" i="1" s="1"/>
  <c r="H45601" i="1" s="1"/>
  <c r="A45569" i="1"/>
  <c r="B45569" i="1" s="1"/>
  <c r="H45569" i="1" s="1"/>
  <c r="A45537" i="1"/>
  <c r="B45537" i="1" s="1"/>
  <c r="H45537" i="1" s="1"/>
  <c r="A45505" i="1"/>
  <c r="B45505" i="1" s="1"/>
  <c r="H45505" i="1" s="1"/>
  <c r="A45473" i="1"/>
  <c r="B45473" i="1" s="1"/>
  <c r="H45473" i="1" s="1"/>
  <c r="A45441" i="1"/>
  <c r="B45441" i="1" s="1"/>
  <c r="H45441" i="1" s="1"/>
  <c r="A45409" i="1"/>
  <c r="B45409" i="1" s="1"/>
  <c r="H45409" i="1" s="1"/>
  <c r="A45377" i="1"/>
  <c r="B45377" i="1" s="1"/>
  <c r="H45377" i="1" s="1"/>
  <c r="A45345" i="1"/>
  <c r="B45345" i="1" s="1"/>
  <c r="H45345" i="1" s="1"/>
  <c r="A45313" i="1"/>
  <c r="B45313" i="1" s="1"/>
  <c r="H45313" i="1" s="1"/>
  <c r="A45281" i="1"/>
  <c r="B45281" i="1" s="1"/>
  <c r="H45281" i="1" s="1"/>
  <c r="A45249" i="1"/>
  <c r="B45249" i="1" s="1"/>
  <c r="H45249" i="1" s="1"/>
  <c r="A45217" i="1"/>
  <c r="B45217" i="1" s="1"/>
  <c r="H45217" i="1" s="1"/>
  <c r="A45185" i="1"/>
  <c r="B45185" i="1" s="1"/>
  <c r="H45185" i="1" s="1"/>
  <c r="A45153" i="1"/>
  <c r="B45153" i="1" s="1"/>
  <c r="H45153" i="1" s="1"/>
  <c r="A45121" i="1"/>
  <c r="B45121" i="1" s="1"/>
  <c r="H45121" i="1" s="1"/>
  <c r="A45089" i="1"/>
  <c r="B45089" i="1" s="1"/>
  <c r="H45089" i="1" s="1"/>
  <c r="A45057" i="1"/>
  <c r="B45057" i="1" s="1"/>
  <c r="H45057" i="1" s="1"/>
  <c r="A45025" i="1"/>
  <c r="B45025" i="1" s="1"/>
  <c r="H45025" i="1" s="1"/>
  <c r="A44993" i="1"/>
  <c r="B44993" i="1" s="1"/>
  <c r="H44993" i="1" s="1"/>
  <c r="A44961" i="1"/>
  <c r="B44961" i="1" s="1"/>
  <c r="H44961" i="1" s="1"/>
  <c r="A44929" i="1"/>
  <c r="B44929" i="1" s="1"/>
  <c r="H44929" i="1" s="1"/>
  <c r="A44897" i="1"/>
  <c r="B44897" i="1" s="1"/>
  <c r="H44897" i="1" s="1"/>
  <c r="A44865" i="1"/>
  <c r="B44865" i="1" s="1"/>
  <c r="H44865" i="1" s="1"/>
  <c r="A44833" i="1"/>
  <c r="B44833" i="1" s="1"/>
  <c r="H44833" i="1" s="1"/>
  <c r="A44801" i="1"/>
  <c r="B44801" i="1" s="1"/>
  <c r="H44801" i="1" s="1"/>
  <c r="A44769" i="1"/>
  <c r="B44769" i="1" s="1"/>
  <c r="H44769" i="1" s="1"/>
  <c r="A44737" i="1"/>
  <c r="B44737" i="1" s="1"/>
  <c r="H44737" i="1" s="1"/>
  <c r="A44705" i="1"/>
  <c r="B44705" i="1" s="1"/>
  <c r="H44705" i="1" s="1"/>
  <c r="A44673" i="1"/>
  <c r="B44673" i="1" s="1"/>
  <c r="H44673" i="1" s="1"/>
  <c r="A44641" i="1"/>
  <c r="B44641" i="1" s="1"/>
  <c r="H44641" i="1" s="1"/>
  <c r="A44609" i="1"/>
  <c r="B44609" i="1" s="1"/>
  <c r="H44609" i="1" s="1"/>
  <c r="A44577" i="1"/>
  <c r="B44577" i="1" s="1"/>
  <c r="H44577" i="1" s="1"/>
  <c r="A44545" i="1"/>
  <c r="B44545" i="1" s="1"/>
  <c r="H44545" i="1" s="1"/>
  <c r="A44513" i="1"/>
  <c r="B44513" i="1" s="1"/>
  <c r="H44513" i="1" s="1"/>
  <c r="A44481" i="1"/>
  <c r="B44481" i="1" s="1"/>
  <c r="H44481" i="1" s="1"/>
  <c r="A44449" i="1"/>
  <c r="B44449" i="1" s="1"/>
  <c r="H44449" i="1" s="1"/>
  <c r="A44417" i="1"/>
  <c r="B44417" i="1" s="1"/>
  <c r="H44417" i="1" s="1"/>
  <c r="A44385" i="1"/>
  <c r="B44385" i="1" s="1"/>
  <c r="H44385" i="1" s="1"/>
  <c r="A44353" i="1"/>
  <c r="B44353" i="1" s="1"/>
  <c r="H44353" i="1" s="1"/>
  <c r="A44321" i="1"/>
  <c r="B44321" i="1" s="1"/>
  <c r="H44321" i="1" s="1"/>
  <c r="A44289" i="1"/>
  <c r="B44289" i="1" s="1"/>
  <c r="H44289" i="1" s="1"/>
  <c r="A44257" i="1"/>
  <c r="B44257" i="1" s="1"/>
  <c r="H44257" i="1" s="1"/>
  <c r="A44225" i="1"/>
  <c r="B44225" i="1" s="1"/>
  <c r="H44225" i="1" s="1"/>
  <c r="A44193" i="1"/>
  <c r="B44193" i="1" s="1"/>
  <c r="H44193" i="1" s="1"/>
  <c r="A44161" i="1"/>
  <c r="B44161" i="1" s="1"/>
  <c r="H44161" i="1" s="1"/>
  <c r="A44129" i="1"/>
  <c r="B44129" i="1" s="1"/>
  <c r="H44129" i="1" s="1"/>
  <c r="A44097" i="1"/>
  <c r="B44097" i="1" s="1"/>
  <c r="H44097" i="1" s="1"/>
  <c r="A44065" i="1"/>
  <c r="B44065" i="1" s="1"/>
  <c r="H44065" i="1" s="1"/>
  <c r="A44033" i="1"/>
  <c r="B44033" i="1" s="1"/>
  <c r="H44033" i="1" s="1"/>
  <c r="A44001" i="1"/>
  <c r="B44001" i="1" s="1"/>
  <c r="H44001" i="1" s="1"/>
  <c r="A43969" i="1"/>
  <c r="B43969" i="1" s="1"/>
  <c r="H43969" i="1" s="1"/>
  <c r="A43937" i="1"/>
  <c r="B43937" i="1" s="1"/>
  <c r="H43937" i="1" s="1"/>
  <c r="A43905" i="1"/>
  <c r="B43905" i="1" s="1"/>
  <c r="H43905" i="1" s="1"/>
  <c r="A43873" i="1"/>
  <c r="B43873" i="1" s="1"/>
  <c r="H43873" i="1" s="1"/>
  <c r="A43841" i="1"/>
  <c r="B43841" i="1" s="1"/>
  <c r="H43841" i="1" s="1"/>
  <c r="A43809" i="1"/>
  <c r="B43809" i="1" s="1"/>
  <c r="H43809" i="1" s="1"/>
  <c r="A43777" i="1"/>
  <c r="B43777" i="1" s="1"/>
  <c r="H43777" i="1" s="1"/>
  <c r="A43745" i="1"/>
  <c r="B43745" i="1" s="1"/>
  <c r="H43745" i="1" s="1"/>
  <c r="A43713" i="1"/>
  <c r="B43713" i="1" s="1"/>
  <c r="H43713" i="1" s="1"/>
  <c r="A43681" i="1"/>
  <c r="B43681" i="1" s="1"/>
  <c r="H43681" i="1" s="1"/>
  <c r="A43649" i="1"/>
  <c r="B43649" i="1" s="1"/>
  <c r="H43649" i="1" s="1"/>
  <c r="A43617" i="1"/>
  <c r="B43617" i="1" s="1"/>
  <c r="H43617" i="1" s="1"/>
  <c r="A43585" i="1"/>
  <c r="B43585" i="1" s="1"/>
  <c r="H43585" i="1" s="1"/>
  <c r="A43553" i="1"/>
  <c r="B43553" i="1" s="1"/>
  <c r="H43553" i="1" s="1"/>
  <c r="A43521" i="1"/>
  <c r="B43521" i="1" s="1"/>
  <c r="H43521" i="1" s="1"/>
  <c r="A43489" i="1"/>
  <c r="B43489" i="1" s="1"/>
  <c r="H43489" i="1" s="1"/>
  <c r="A43457" i="1"/>
  <c r="B43457" i="1" s="1"/>
  <c r="H43457" i="1" s="1"/>
  <c r="A43425" i="1"/>
  <c r="B43425" i="1" s="1"/>
  <c r="H43425" i="1" s="1"/>
  <c r="A43393" i="1"/>
  <c r="B43393" i="1" s="1"/>
  <c r="H43393" i="1" s="1"/>
  <c r="A43361" i="1"/>
  <c r="B43361" i="1" s="1"/>
  <c r="H43361" i="1" s="1"/>
  <c r="A43329" i="1"/>
  <c r="B43329" i="1" s="1"/>
  <c r="H43329" i="1" s="1"/>
  <c r="A43297" i="1"/>
  <c r="B43297" i="1" s="1"/>
  <c r="H43297" i="1" s="1"/>
  <c r="A43265" i="1"/>
  <c r="B43265" i="1" s="1"/>
  <c r="H43265" i="1" s="1"/>
  <c r="A43233" i="1"/>
  <c r="B43233" i="1" s="1"/>
  <c r="H43233" i="1" s="1"/>
  <c r="A43201" i="1"/>
  <c r="B43201" i="1" s="1"/>
  <c r="H43201" i="1" s="1"/>
  <c r="A43169" i="1"/>
  <c r="B43169" i="1" s="1"/>
  <c r="H43169" i="1" s="1"/>
  <c r="A43137" i="1"/>
  <c r="B43137" i="1" s="1"/>
  <c r="H43137" i="1" s="1"/>
  <c r="A43105" i="1"/>
  <c r="B43105" i="1" s="1"/>
  <c r="H43105" i="1" s="1"/>
  <c r="A43073" i="1"/>
  <c r="B43073" i="1" s="1"/>
  <c r="H43073" i="1" s="1"/>
  <c r="A43041" i="1"/>
  <c r="B43041" i="1" s="1"/>
  <c r="H43041" i="1" s="1"/>
  <c r="A43009" i="1"/>
  <c r="B43009" i="1" s="1"/>
  <c r="H43009" i="1" s="1"/>
  <c r="A42977" i="1"/>
  <c r="B42977" i="1" s="1"/>
  <c r="H42977" i="1" s="1"/>
  <c r="A42945" i="1"/>
  <c r="B42945" i="1" s="1"/>
  <c r="H42945" i="1" s="1"/>
  <c r="A42913" i="1"/>
  <c r="B42913" i="1" s="1"/>
  <c r="H42913" i="1" s="1"/>
  <c r="A42881" i="1"/>
  <c r="B42881" i="1" s="1"/>
  <c r="H42881" i="1" s="1"/>
  <c r="A42849" i="1"/>
  <c r="B42849" i="1" s="1"/>
  <c r="H42849" i="1" s="1"/>
  <c r="A42817" i="1"/>
  <c r="B42817" i="1" s="1"/>
  <c r="H42817" i="1" s="1"/>
  <c r="A42785" i="1"/>
  <c r="B42785" i="1" s="1"/>
  <c r="H42785" i="1" s="1"/>
  <c r="A42753" i="1"/>
  <c r="B42753" i="1" s="1"/>
  <c r="H42753" i="1" s="1"/>
  <c r="A42721" i="1"/>
  <c r="B42721" i="1" s="1"/>
  <c r="H42721" i="1" s="1"/>
  <c r="A42689" i="1"/>
  <c r="B42689" i="1" s="1"/>
  <c r="H42689" i="1" s="1"/>
  <c r="A42657" i="1"/>
  <c r="B42657" i="1" s="1"/>
  <c r="H42657" i="1" s="1"/>
  <c r="A42625" i="1"/>
  <c r="B42625" i="1" s="1"/>
  <c r="H42625" i="1" s="1"/>
  <c r="A42593" i="1"/>
  <c r="B42593" i="1" s="1"/>
  <c r="H42593" i="1" s="1"/>
  <c r="A42561" i="1"/>
  <c r="B42561" i="1" s="1"/>
  <c r="H42561" i="1" s="1"/>
  <c r="A42529" i="1"/>
  <c r="B42529" i="1" s="1"/>
  <c r="H42529" i="1" s="1"/>
  <c r="A42497" i="1"/>
  <c r="B42497" i="1" s="1"/>
  <c r="H42497" i="1" s="1"/>
  <c r="A42465" i="1"/>
  <c r="B42465" i="1" s="1"/>
  <c r="H42465" i="1" s="1"/>
  <c r="A42433" i="1"/>
  <c r="B42433" i="1" s="1"/>
  <c r="H42433" i="1" s="1"/>
  <c r="A42401" i="1"/>
  <c r="B42401" i="1" s="1"/>
  <c r="H42401" i="1" s="1"/>
  <c r="A42369" i="1"/>
  <c r="B42369" i="1" s="1"/>
  <c r="H42369" i="1" s="1"/>
  <c r="A42337" i="1"/>
  <c r="B42337" i="1" s="1"/>
  <c r="H42337" i="1" s="1"/>
  <c r="A42305" i="1"/>
  <c r="B42305" i="1" s="1"/>
  <c r="H42305" i="1" s="1"/>
  <c r="A42273" i="1"/>
  <c r="B42273" i="1" s="1"/>
  <c r="H42273" i="1" s="1"/>
  <c r="A42241" i="1"/>
  <c r="B42241" i="1" s="1"/>
  <c r="H42241" i="1" s="1"/>
  <c r="A42209" i="1"/>
  <c r="B42209" i="1" s="1"/>
  <c r="H42209" i="1" s="1"/>
  <c r="A42177" i="1"/>
  <c r="B42177" i="1" s="1"/>
  <c r="H42177" i="1" s="1"/>
  <c r="A42145" i="1"/>
  <c r="B42145" i="1" s="1"/>
  <c r="H42145" i="1" s="1"/>
  <c r="A42113" i="1"/>
  <c r="B42113" i="1" s="1"/>
  <c r="H42113" i="1" s="1"/>
  <c r="A42081" i="1"/>
  <c r="B42081" i="1" s="1"/>
  <c r="H42081" i="1" s="1"/>
  <c r="A42049" i="1"/>
  <c r="B42049" i="1" s="1"/>
  <c r="H42049" i="1" s="1"/>
  <c r="A42017" i="1"/>
  <c r="B42017" i="1" s="1"/>
  <c r="H42017" i="1" s="1"/>
  <c r="A41985" i="1"/>
  <c r="B41985" i="1" s="1"/>
  <c r="H41985" i="1" s="1"/>
  <c r="A41953" i="1"/>
  <c r="B41953" i="1" s="1"/>
  <c r="H41953" i="1" s="1"/>
  <c r="A41921" i="1"/>
  <c r="B41921" i="1" s="1"/>
  <c r="H41921" i="1" s="1"/>
  <c r="A41889" i="1"/>
  <c r="B41889" i="1" s="1"/>
  <c r="H41889" i="1" s="1"/>
  <c r="A41857" i="1"/>
  <c r="B41857" i="1" s="1"/>
  <c r="H41857" i="1" s="1"/>
  <c r="A41825" i="1"/>
  <c r="B41825" i="1" s="1"/>
  <c r="H41825" i="1" s="1"/>
  <c r="A41793" i="1"/>
  <c r="B41793" i="1" s="1"/>
  <c r="H41793" i="1" s="1"/>
  <c r="A41761" i="1"/>
  <c r="B41761" i="1" s="1"/>
  <c r="H41761" i="1" s="1"/>
  <c r="A41729" i="1"/>
  <c r="B41729" i="1" s="1"/>
  <c r="H41729" i="1" s="1"/>
  <c r="A41697" i="1"/>
  <c r="B41697" i="1" s="1"/>
  <c r="H41697" i="1" s="1"/>
  <c r="A41665" i="1"/>
  <c r="B41665" i="1" s="1"/>
  <c r="H41665" i="1" s="1"/>
  <c r="A41633" i="1"/>
  <c r="B41633" i="1" s="1"/>
  <c r="H41633" i="1" s="1"/>
  <c r="A41601" i="1"/>
  <c r="B41601" i="1" s="1"/>
  <c r="H41601" i="1" s="1"/>
  <c r="A41569" i="1"/>
  <c r="B41569" i="1" s="1"/>
  <c r="H41569" i="1" s="1"/>
  <c r="A41537" i="1"/>
  <c r="B41537" i="1" s="1"/>
  <c r="H41537" i="1" s="1"/>
  <c r="A41505" i="1"/>
  <c r="B41505" i="1" s="1"/>
  <c r="H41505" i="1" s="1"/>
  <c r="A41473" i="1"/>
  <c r="B41473" i="1" s="1"/>
  <c r="H41473" i="1" s="1"/>
  <c r="A41441" i="1"/>
  <c r="B41441" i="1" s="1"/>
  <c r="H41441" i="1" s="1"/>
  <c r="A41409" i="1"/>
  <c r="B41409" i="1" s="1"/>
  <c r="H41409" i="1" s="1"/>
  <c r="A41377" i="1"/>
  <c r="B41377" i="1" s="1"/>
  <c r="H41377" i="1" s="1"/>
  <c r="A41345" i="1"/>
  <c r="B41345" i="1" s="1"/>
  <c r="H41345" i="1" s="1"/>
  <c r="A41313" i="1"/>
  <c r="B41313" i="1" s="1"/>
  <c r="H41313" i="1" s="1"/>
  <c r="A41281" i="1"/>
  <c r="B41281" i="1" s="1"/>
  <c r="H41281" i="1" s="1"/>
  <c r="A41249" i="1"/>
  <c r="B41249" i="1" s="1"/>
  <c r="H41249" i="1" s="1"/>
  <c r="A41217" i="1"/>
  <c r="B41217" i="1" s="1"/>
  <c r="H41217" i="1" s="1"/>
  <c r="A41185" i="1"/>
  <c r="B41185" i="1" s="1"/>
  <c r="H41185" i="1" s="1"/>
  <c r="A41153" i="1"/>
  <c r="B41153" i="1" s="1"/>
  <c r="H41153" i="1" s="1"/>
  <c r="A41121" i="1"/>
  <c r="B41121" i="1" s="1"/>
  <c r="H41121" i="1" s="1"/>
  <c r="A41089" i="1"/>
  <c r="B41089" i="1" s="1"/>
  <c r="H41089" i="1" s="1"/>
  <c r="A41057" i="1"/>
  <c r="B41057" i="1" s="1"/>
  <c r="H41057" i="1" s="1"/>
  <c r="A41025" i="1"/>
  <c r="B41025" i="1" s="1"/>
  <c r="H41025" i="1" s="1"/>
  <c r="A40993" i="1"/>
  <c r="B40993" i="1" s="1"/>
  <c r="H40993" i="1" s="1"/>
  <c r="A40961" i="1"/>
  <c r="B40961" i="1" s="1"/>
  <c r="H40961" i="1" s="1"/>
  <c r="A40929" i="1"/>
  <c r="B40929" i="1" s="1"/>
  <c r="H40929" i="1" s="1"/>
  <c r="A40897" i="1"/>
  <c r="B40897" i="1" s="1"/>
  <c r="H40897" i="1" s="1"/>
  <c r="A40865" i="1"/>
  <c r="B40865" i="1" s="1"/>
  <c r="H40865" i="1" s="1"/>
  <c r="A40833" i="1"/>
  <c r="B40833" i="1" s="1"/>
  <c r="H40833" i="1" s="1"/>
  <c r="A40801" i="1"/>
  <c r="B40801" i="1" s="1"/>
  <c r="H40801" i="1" s="1"/>
  <c r="A40769" i="1"/>
  <c r="B40769" i="1" s="1"/>
  <c r="H40769" i="1" s="1"/>
  <c r="A40737" i="1"/>
  <c r="B40737" i="1" s="1"/>
  <c r="H40737" i="1" s="1"/>
  <c r="A40705" i="1"/>
  <c r="B40705" i="1" s="1"/>
  <c r="H40705" i="1" s="1"/>
  <c r="A40673" i="1"/>
  <c r="B40673" i="1" s="1"/>
  <c r="H40673" i="1" s="1"/>
  <c r="A40641" i="1"/>
  <c r="B40641" i="1" s="1"/>
  <c r="H40641" i="1" s="1"/>
  <c r="A40609" i="1"/>
  <c r="B40609" i="1" s="1"/>
  <c r="H40609" i="1" s="1"/>
  <c r="A40577" i="1"/>
  <c r="B40577" i="1" s="1"/>
  <c r="H40577" i="1" s="1"/>
  <c r="A40545" i="1"/>
  <c r="B40545" i="1" s="1"/>
  <c r="H40545" i="1" s="1"/>
  <c r="A40513" i="1"/>
  <c r="B40513" i="1" s="1"/>
  <c r="H40513" i="1" s="1"/>
  <c r="A40481" i="1"/>
  <c r="B40481" i="1" s="1"/>
  <c r="H40481" i="1" s="1"/>
  <c r="A40449" i="1"/>
  <c r="B40449" i="1" s="1"/>
  <c r="H40449" i="1" s="1"/>
  <c r="A40417" i="1"/>
  <c r="B40417" i="1" s="1"/>
  <c r="H40417" i="1" s="1"/>
  <c r="A40385" i="1"/>
  <c r="B40385" i="1" s="1"/>
  <c r="H40385" i="1" s="1"/>
  <c r="A40353" i="1"/>
  <c r="B40353" i="1" s="1"/>
  <c r="H40353" i="1" s="1"/>
  <c r="A40321" i="1"/>
  <c r="B40321" i="1" s="1"/>
  <c r="H40321" i="1" s="1"/>
  <c r="A40289" i="1"/>
  <c r="B40289" i="1" s="1"/>
  <c r="H40289" i="1" s="1"/>
  <c r="A40257" i="1"/>
  <c r="B40257" i="1" s="1"/>
  <c r="H40257" i="1" s="1"/>
  <c r="A40225" i="1"/>
  <c r="B40225" i="1" s="1"/>
  <c r="H40225" i="1" s="1"/>
  <c r="A40193" i="1"/>
  <c r="B40193" i="1" s="1"/>
  <c r="H40193" i="1" s="1"/>
  <c r="A40161" i="1"/>
  <c r="B40161" i="1" s="1"/>
  <c r="H40161" i="1" s="1"/>
  <c r="A40129" i="1"/>
  <c r="B40129" i="1" s="1"/>
  <c r="H40129" i="1" s="1"/>
  <c r="A40097" i="1"/>
  <c r="B40097" i="1" s="1"/>
  <c r="H40097" i="1" s="1"/>
  <c r="A40065" i="1"/>
  <c r="B40065" i="1" s="1"/>
  <c r="H40065" i="1" s="1"/>
  <c r="A40033" i="1"/>
  <c r="B40033" i="1" s="1"/>
  <c r="H40033" i="1" s="1"/>
  <c r="A40001" i="1"/>
  <c r="B40001" i="1" s="1"/>
  <c r="H40001" i="1" s="1"/>
  <c r="A39969" i="1"/>
  <c r="B39969" i="1" s="1"/>
  <c r="H39969" i="1" s="1"/>
  <c r="A39937" i="1"/>
  <c r="B39937" i="1" s="1"/>
  <c r="H39937" i="1" s="1"/>
  <c r="A39905" i="1"/>
  <c r="B39905" i="1" s="1"/>
  <c r="H39905" i="1" s="1"/>
  <c r="A39873" i="1"/>
  <c r="B39873" i="1" s="1"/>
  <c r="H39873" i="1" s="1"/>
  <c r="A39841" i="1"/>
  <c r="B39841" i="1" s="1"/>
  <c r="H39841" i="1" s="1"/>
  <c r="A39809" i="1"/>
  <c r="B39809" i="1" s="1"/>
  <c r="H39809" i="1" s="1"/>
  <c r="A39777" i="1"/>
  <c r="B39777" i="1" s="1"/>
  <c r="H39777" i="1" s="1"/>
  <c r="A39745" i="1"/>
  <c r="B39745" i="1" s="1"/>
  <c r="H39745" i="1" s="1"/>
  <c r="A39713" i="1"/>
  <c r="B39713" i="1" s="1"/>
  <c r="H39713" i="1" s="1"/>
  <c r="A39681" i="1"/>
  <c r="B39681" i="1" s="1"/>
  <c r="H39681" i="1" s="1"/>
  <c r="A39649" i="1"/>
  <c r="B39649" i="1" s="1"/>
  <c r="H39649" i="1" s="1"/>
  <c r="A39617" i="1"/>
  <c r="B39617" i="1" s="1"/>
  <c r="H39617" i="1" s="1"/>
  <c r="A39585" i="1"/>
  <c r="B39585" i="1" s="1"/>
  <c r="H39585" i="1" s="1"/>
  <c r="A39553" i="1"/>
  <c r="B39553" i="1" s="1"/>
  <c r="H39553" i="1" s="1"/>
  <c r="A39521" i="1"/>
  <c r="B39521" i="1" s="1"/>
  <c r="H39521" i="1" s="1"/>
  <c r="A39489" i="1"/>
  <c r="B39489" i="1" s="1"/>
  <c r="H39489" i="1" s="1"/>
  <c r="A39457" i="1"/>
  <c r="B39457" i="1" s="1"/>
  <c r="H39457" i="1" s="1"/>
  <c r="A39425" i="1"/>
  <c r="B39425" i="1" s="1"/>
  <c r="H39425" i="1" s="1"/>
  <c r="A39393" i="1"/>
  <c r="B39393" i="1" s="1"/>
  <c r="H39393" i="1" s="1"/>
  <c r="A39361" i="1"/>
  <c r="B39361" i="1" s="1"/>
  <c r="H39361" i="1" s="1"/>
  <c r="A39329" i="1"/>
  <c r="B39329" i="1" s="1"/>
  <c r="H39329" i="1" s="1"/>
  <c r="A39297" i="1"/>
  <c r="B39297" i="1" s="1"/>
  <c r="H39297" i="1" s="1"/>
  <c r="A39265" i="1"/>
  <c r="B39265" i="1" s="1"/>
  <c r="H39265" i="1" s="1"/>
  <c r="A39233" i="1"/>
  <c r="B39233" i="1" s="1"/>
  <c r="H39233" i="1" s="1"/>
  <c r="A39201" i="1"/>
  <c r="B39201" i="1" s="1"/>
  <c r="H39201" i="1" s="1"/>
  <c r="A39169" i="1"/>
  <c r="B39169" i="1" s="1"/>
  <c r="H39169" i="1" s="1"/>
  <c r="A39137" i="1"/>
  <c r="B39137" i="1" s="1"/>
  <c r="H39137" i="1" s="1"/>
  <c r="A39105" i="1"/>
  <c r="B39105" i="1" s="1"/>
  <c r="H39105" i="1" s="1"/>
  <c r="A39073" i="1"/>
  <c r="B39073" i="1" s="1"/>
  <c r="H39073" i="1" s="1"/>
  <c r="A39041" i="1"/>
  <c r="B39041" i="1" s="1"/>
  <c r="H39041" i="1" s="1"/>
  <c r="A39009" i="1"/>
  <c r="B39009" i="1" s="1"/>
  <c r="H39009" i="1" s="1"/>
  <c r="A38977" i="1"/>
  <c r="B38977" i="1" s="1"/>
  <c r="H38977" i="1" s="1"/>
  <c r="A38945" i="1"/>
  <c r="B38945" i="1" s="1"/>
  <c r="H38945" i="1" s="1"/>
  <c r="A38913" i="1"/>
  <c r="B38913" i="1" s="1"/>
  <c r="H38913" i="1" s="1"/>
  <c r="A38881" i="1"/>
  <c r="B38881" i="1" s="1"/>
  <c r="H38881" i="1" s="1"/>
  <c r="A38849" i="1"/>
  <c r="B38849" i="1" s="1"/>
  <c r="H38849" i="1" s="1"/>
  <c r="A38817" i="1"/>
  <c r="B38817" i="1" s="1"/>
  <c r="H38817" i="1" s="1"/>
  <c r="A38785" i="1"/>
  <c r="B38785" i="1" s="1"/>
  <c r="H38785" i="1" s="1"/>
  <c r="A38753" i="1"/>
  <c r="B38753" i="1" s="1"/>
  <c r="H38753" i="1" s="1"/>
  <c r="A38721" i="1"/>
  <c r="B38721" i="1" s="1"/>
  <c r="H38721" i="1" s="1"/>
  <c r="A38689" i="1"/>
  <c r="B38689" i="1" s="1"/>
  <c r="H38689" i="1" s="1"/>
  <c r="A38657" i="1"/>
  <c r="B38657" i="1" s="1"/>
  <c r="H38657" i="1" s="1"/>
  <c r="A38625" i="1"/>
  <c r="B38625" i="1" s="1"/>
  <c r="H38625" i="1" s="1"/>
  <c r="A38593" i="1"/>
  <c r="B38593" i="1" s="1"/>
  <c r="H38593" i="1" s="1"/>
  <c r="A38561" i="1"/>
  <c r="B38561" i="1" s="1"/>
  <c r="H38561" i="1" s="1"/>
  <c r="A38529" i="1"/>
  <c r="B38529" i="1" s="1"/>
  <c r="H38529" i="1" s="1"/>
  <c r="A38497" i="1"/>
  <c r="B38497" i="1" s="1"/>
  <c r="H38497" i="1" s="1"/>
  <c r="A38465" i="1"/>
  <c r="B38465" i="1" s="1"/>
  <c r="H38465" i="1" s="1"/>
  <c r="A38433" i="1"/>
  <c r="B38433" i="1" s="1"/>
  <c r="H38433" i="1" s="1"/>
  <c r="A38401" i="1"/>
  <c r="B38401" i="1" s="1"/>
  <c r="H38401" i="1" s="1"/>
  <c r="A38369" i="1"/>
  <c r="B38369" i="1" s="1"/>
  <c r="H38369" i="1" s="1"/>
  <c r="A38337" i="1"/>
  <c r="B38337" i="1" s="1"/>
  <c r="H38337" i="1" s="1"/>
  <c r="A38305" i="1"/>
  <c r="B38305" i="1" s="1"/>
  <c r="H38305" i="1" s="1"/>
  <c r="A38273" i="1"/>
  <c r="B38273" i="1" s="1"/>
  <c r="H38273" i="1" s="1"/>
  <c r="A38241" i="1"/>
  <c r="B38241" i="1" s="1"/>
  <c r="H38241" i="1" s="1"/>
  <c r="A38209" i="1"/>
  <c r="B38209" i="1" s="1"/>
  <c r="H38209" i="1" s="1"/>
  <c r="A38177" i="1"/>
  <c r="B38177" i="1" s="1"/>
  <c r="H38177" i="1" s="1"/>
  <c r="A38145" i="1"/>
  <c r="B38145" i="1" s="1"/>
  <c r="H38145" i="1" s="1"/>
  <c r="A38113" i="1"/>
  <c r="B38113" i="1" s="1"/>
  <c r="H38113" i="1" s="1"/>
  <c r="A38081" i="1"/>
  <c r="B38081" i="1" s="1"/>
  <c r="H38081" i="1" s="1"/>
  <c r="A38049" i="1"/>
  <c r="B38049" i="1" s="1"/>
  <c r="H38049" i="1" s="1"/>
  <c r="A38017" i="1"/>
  <c r="B38017" i="1" s="1"/>
  <c r="H38017" i="1" s="1"/>
  <c r="A37985" i="1"/>
  <c r="B37985" i="1" s="1"/>
  <c r="H37985" i="1" s="1"/>
  <c r="A37953" i="1"/>
  <c r="B37953" i="1" s="1"/>
  <c r="H37953" i="1" s="1"/>
  <c r="A37921" i="1"/>
  <c r="B37921" i="1" s="1"/>
  <c r="H37921" i="1" s="1"/>
  <c r="A37889" i="1"/>
  <c r="B37889" i="1" s="1"/>
  <c r="H37889" i="1" s="1"/>
  <c r="A37857" i="1"/>
  <c r="B37857" i="1" s="1"/>
  <c r="H37857" i="1" s="1"/>
  <c r="A37825" i="1"/>
  <c r="B37825" i="1" s="1"/>
  <c r="H37825" i="1" s="1"/>
  <c r="A37793" i="1"/>
  <c r="B37793" i="1" s="1"/>
  <c r="H37793" i="1" s="1"/>
  <c r="A37761" i="1"/>
  <c r="B37761" i="1" s="1"/>
  <c r="H37761" i="1" s="1"/>
  <c r="A37729" i="1"/>
  <c r="B37729" i="1" s="1"/>
  <c r="H37729" i="1" s="1"/>
  <c r="A37697" i="1"/>
  <c r="B37697" i="1" s="1"/>
  <c r="H37697" i="1" s="1"/>
  <c r="A37665" i="1"/>
  <c r="B37665" i="1" s="1"/>
  <c r="H37665" i="1" s="1"/>
  <c r="A37633" i="1"/>
  <c r="B37633" i="1" s="1"/>
  <c r="H37633" i="1" s="1"/>
  <c r="A37601" i="1"/>
  <c r="B37601" i="1" s="1"/>
  <c r="H37601" i="1" s="1"/>
  <c r="A37569" i="1"/>
  <c r="B37569" i="1" s="1"/>
  <c r="H37569" i="1" s="1"/>
  <c r="A37537" i="1"/>
  <c r="B37537" i="1" s="1"/>
  <c r="H37537" i="1" s="1"/>
  <c r="A37505" i="1"/>
  <c r="B37505" i="1" s="1"/>
  <c r="H37505" i="1" s="1"/>
  <c r="A37473" i="1"/>
  <c r="B37473" i="1" s="1"/>
  <c r="H37473" i="1" s="1"/>
  <c r="A37441" i="1"/>
  <c r="B37441" i="1" s="1"/>
  <c r="H37441" i="1" s="1"/>
  <c r="A37409" i="1"/>
  <c r="B37409" i="1" s="1"/>
  <c r="H37409" i="1" s="1"/>
  <c r="A37377" i="1"/>
  <c r="B37377" i="1" s="1"/>
  <c r="H37377" i="1" s="1"/>
  <c r="A37345" i="1"/>
  <c r="B37345" i="1" s="1"/>
  <c r="H37345" i="1" s="1"/>
  <c r="A37313" i="1"/>
  <c r="B37313" i="1" s="1"/>
  <c r="H37313" i="1" s="1"/>
  <c r="A37281" i="1"/>
  <c r="B37281" i="1" s="1"/>
  <c r="H37281" i="1" s="1"/>
  <c r="A37249" i="1"/>
  <c r="B37249" i="1" s="1"/>
  <c r="H37249" i="1" s="1"/>
  <c r="A37217" i="1"/>
  <c r="B37217" i="1" s="1"/>
  <c r="H37217" i="1" s="1"/>
  <c r="A37185" i="1"/>
  <c r="B37185" i="1" s="1"/>
  <c r="H37185" i="1" s="1"/>
  <c r="A37153" i="1"/>
  <c r="B37153" i="1" s="1"/>
  <c r="H37153" i="1" s="1"/>
  <c r="A37121" i="1"/>
  <c r="B37121" i="1" s="1"/>
  <c r="H37121" i="1" s="1"/>
  <c r="A37089" i="1"/>
  <c r="B37089" i="1" s="1"/>
  <c r="H37089" i="1" s="1"/>
  <c r="A37057" i="1"/>
  <c r="B37057" i="1" s="1"/>
  <c r="H37057" i="1" s="1"/>
  <c r="A37025" i="1"/>
  <c r="B37025" i="1" s="1"/>
  <c r="H37025" i="1" s="1"/>
  <c r="A36993" i="1"/>
  <c r="B36993" i="1" s="1"/>
  <c r="H36993" i="1" s="1"/>
  <c r="A36961" i="1"/>
  <c r="B36961" i="1" s="1"/>
  <c r="H36961" i="1" s="1"/>
  <c r="A36929" i="1"/>
  <c r="B36929" i="1" s="1"/>
  <c r="H36929" i="1" s="1"/>
  <c r="A36897" i="1"/>
  <c r="B36897" i="1" s="1"/>
  <c r="H36897" i="1" s="1"/>
  <c r="A36865" i="1"/>
  <c r="B36865" i="1" s="1"/>
  <c r="H36865" i="1" s="1"/>
  <c r="A36833" i="1"/>
  <c r="B36833" i="1" s="1"/>
  <c r="H36833" i="1" s="1"/>
  <c r="A36801" i="1"/>
  <c r="B36801" i="1" s="1"/>
  <c r="H36801" i="1" s="1"/>
  <c r="A36769" i="1"/>
  <c r="B36769" i="1" s="1"/>
  <c r="H36769" i="1" s="1"/>
  <c r="A36737" i="1"/>
  <c r="B36737" i="1" s="1"/>
  <c r="H36737" i="1" s="1"/>
  <c r="A36705" i="1"/>
  <c r="B36705" i="1" s="1"/>
  <c r="H36705" i="1" s="1"/>
  <c r="A36673" i="1"/>
  <c r="B36673" i="1" s="1"/>
  <c r="H36673" i="1" s="1"/>
  <c r="A36641" i="1"/>
  <c r="B36641" i="1" s="1"/>
  <c r="H36641" i="1" s="1"/>
  <c r="A36609" i="1"/>
  <c r="B36609" i="1" s="1"/>
  <c r="H36609" i="1" s="1"/>
  <c r="A36577" i="1"/>
  <c r="B36577" i="1" s="1"/>
  <c r="H36577" i="1" s="1"/>
  <c r="A36545" i="1"/>
  <c r="B36545" i="1" s="1"/>
  <c r="H36545" i="1" s="1"/>
  <c r="A36513" i="1"/>
  <c r="B36513" i="1" s="1"/>
  <c r="H36513" i="1" s="1"/>
  <c r="A36481" i="1"/>
  <c r="B36481" i="1" s="1"/>
  <c r="H36481" i="1" s="1"/>
  <c r="A36449" i="1"/>
  <c r="B36449" i="1" s="1"/>
  <c r="H36449" i="1" s="1"/>
  <c r="A36417" i="1"/>
  <c r="B36417" i="1" s="1"/>
  <c r="H36417" i="1" s="1"/>
  <c r="A36385" i="1"/>
  <c r="B36385" i="1" s="1"/>
  <c r="H36385" i="1" s="1"/>
  <c r="A36353" i="1"/>
  <c r="B36353" i="1" s="1"/>
  <c r="H36353" i="1" s="1"/>
  <c r="A36321" i="1"/>
  <c r="B36321" i="1" s="1"/>
  <c r="H36321" i="1" s="1"/>
  <c r="A36289" i="1"/>
  <c r="B36289" i="1" s="1"/>
  <c r="H36289" i="1" s="1"/>
  <c r="A36257" i="1"/>
  <c r="B36257" i="1" s="1"/>
  <c r="H36257" i="1" s="1"/>
  <c r="A36225" i="1"/>
  <c r="B36225" i="1" s="1"/>
  <c r="H36225" i="1" s="1"/>
  <c r="A36193" i="1"/>
  <c r="B36193" i="1" s="1"/>
  <c r="H36193" i="1" s="1"/>
  <c r="A36161" i="1"/>
  <c r="B36161" i="1" s="1"/>
  <c r="H36161" i="1" s="1"/>
  <c r="A36129" i="1"/>
  <c r="B36129" i="1" s="1"/>
  <c r="H36129" i="1" s="1"/>
  <c r="A36097" i="1"/>
  <c r="B36097" i="1" s="1"/>
  <c r="H36097" i="1" s="1"/>
  <c r="A36065" i="1"/>
  <c r="B36065" i="1" s="1"/>
  <c r="H36065" i="1" s="1"/>
  <c r="A36033" i="1"/>
  <c r="B36033" i="1" s="1"/>
  <c r="H36033" i="1" s="1"/>
  <c r="A36001" i="1"/>
  <c r="B36001" i="1" s="1"/>
  <c r="H36001" i="1" s="1"/>
  <c r="A35969" i="1"/>
  <c r="B35969" i="1" s="1"/>
  <c r="H35969" i="1" s="1"/>
  <c r="A35937" i="1"/>
  <c r="B35937" i="1" s="1"/>
  <c r="H35937" i="1" s="1"/>
  <c r="A35905" i="1"/>
  <c r="B35905" i="1" s="1"/>
  <c r="H35905" i="1" s="1"/>
  <c r="A35873" i="1"/>
  <c r="B35873" i="1" s="1"/>
  <c r="H35873" i="1" s="1"/>
  <c r="A35841" i="1"/>
  <c r="B35841" i="1" s="1"/>
  <c r="H35841" i="1" s="1"/>
  <c r="A35809" i="1"/>
  <c r="B35809" i="1" s="1"/>
  <c r="H35809" i="1" s="1"/>
  <c r="A35777" i="1"/>
  <c r="B35777" i="1" s="1"/>
  <c r="H35777" i="1" s="1"/>
  <c r="A35745" i="1"/>
  <c r="B35745" i="1" s="1"/>
  <c r="H35745" i="1" s="1"/>
  <c r="A35713" i="1"/>
  <c r="B35713" i="1" s="1"/>
  <c r="H35713" i="1" s="1"/>
  <c r="A35681" i="1"/>
  <c r="B35681" i="1" s="1"/>
  <c r="H35681" i="1" s="1"/>
  <c r="A35649" i="1"/>
  <c r="B35649" i="1" s="1"/>
  <c r="H35649" i="1" s="1"/>
  <c r="A35617" i="1"/>
  <c r="B35617" i="1" s="1"/>
  <c r="H35617" i="1" s="1"/>
  <c r="A35585" i="1"/>
  <c r="B35585" i="1" s="1"/>
  <c r="H35585" i="1" s="1"/>
  <c r="A35553" i="1"/>
  <c r="B35553" i="1" s="1"/>
  <c r="H35553" i="1" s="1"/>
  <c r="A35521" i="1"/>
  <c r="B35521" i="1" s="1"/>
  <c r="H35521" i="1" s="1"/>
  <c r="A35489" i="1"/>
  <c r="B35489" i="1" s="1"/>
  <c r="H35489" i="1" s="1"/>
  <c r="A35457" i="1"/>
  <c r="B35457" i="1" s="1"/>
  <c r="H35457" i="1" s="1"/>
  <c r="A35425" i="1"/>
  <c r="B35425" i="1" s="1"/>
  <c r="H35425" i="1" s="1"/>
  <c r="A35393" i="1"/>
  <c r="B35393" i="1" s="1"/>
  <c r="H35393" i="1" s="1"/>
  <c r="A35361" i="1"/>
  <c r="B35361" i="1" s="1"/>
  <c r="H35361" i="1" s="1"/>
  <c r="A35329" i="1"/>
  <c r="B35329" i="1" s="1"/>
  <c r="H35329" i="1" s="1"/>
  <c r="A35297" i="1"/>
  <c r="B35297" i="1" s="1"/>
  <c r="H35297" i="1" s="1"/>
  <c r="A35265" i="1"/>
  <c r="B35265" i="1" s="1"/>
  <c r="H35265" i="1" s="1"/>
  <c r="A35233" i="1"/>
  <c r="B35233" i="1" s="1"/>
  <c r="H35233" i="1" s="1"/>
  <c r="A35201" i="1"/>
  <c r="B35201" i="1" s="1"/>
  <c r="H35201" i="1" s="1"/>
  <c r="A35169" i="1"/>
  <c r="B35169" i="1" s="1"/>
  <c r="H35169" i="1" s="1"/>
  <c r="A35137" i="1"/>
  <c r="B35137" i="1" s="1"/>
  <c r="H35137" i="1" s="1"/>
  <c r="A35105" i="1"/>
  <c r="B35105" i="1" s="1"/>
  <c r="H35105" i="1" s="1"/>
  <c r="A35073" i="1"/>
  <c r="B35073" i="1" s="1"/>
  <c r="H35073" i="1" s="1"/>
  <c r="A35041" i="1"/>
  <c r="B35041" i="1" s="1"/>
  <c r="H35041" i="1" s="1"/>
  <c r="A35009" i="1"/>
  <c r="B35009" i="1" s="1"/>
  <c r="H35009" i="1" s="1"/>
  <c r="A34977" i="1"/>
  <c r="B34977" i="1" s="1"/>
  <c r="H34977" i="1" s="1"/>
  <c r="A34945" i="1"/>
  <c r="B34945" i="1" s="1"/>
  <c r="H34945" i="1" s="1"/>
  <c r="A34913" i="1"/>
  <c r="B34913" i="1" s="1"/>
  <c r="H34913" i="1" s="1"/>
  <c r="A34881" i="1"/>
  <c r="B34881" i="1" s="1"/>
  <c r="H34881" i="1" s="1"/>
  <c r="A34849" i="1"/>
  <c r="B34849" i="1" s="1"/>
  <c r="H34849" i="1" s="1"/>
  <c r="A34817" i="1"/>
  <c r="B34817" i="1" s="1"/>
  <c r="H34817" i="1" s="1"/>
  <c r="A34785" i="1"/>
  <c r="B34785" i="1" s="1"/>
  <c r="H34785" i="1" s="1"/>
  <c r="A34753" i="1"/>
  <c r="B34753" i="1" s="1"/>
  <c r="H34753" i="1" s="1"/>
  <c r="A34721" i="1"/>
  <c r="B34721" i="1" s="1"/>
  <c r="H34721" i="1" s="1"/>
  <c r="A34689" i="1"/>
  <c r="B34689" i="1" s="1"/>
  <c r="H34689" i="1" s="1"/>
  <c r="A34657" i="1"/>
  <c r="B34657" i="1" s="1"/>
  <c r="H34657" i="1" s="1"/>
  <c r="A34625" i="1"/>
  <c r="B34625" i="1" s="1"/>
  <c r="H34625" i="1" s="1"/>
  <c r="A34593" i="1"/>
  <c r="B34593" i="1" s="1"/>
  <c r="H34593" i="1" s="1"/>
  <c r="A34561" i="1"/>
  <c r="B34561" i="1" s="1"/>
  <c r="H34561" i="1" s="1"/>
  <c r="A34529" i="1"/>
  <c r="B34529" i="1" s="1"/>
  <c r="H34529" i="1" s="1"/>
  <c r="A34497" i="1"/>
  <c r="B34497" i="1" s="1"/>
  <c r="H34497" i="1" s="1"/>
  <c r="A34465" i="1"/>
  <c r="B34465" i="1" s="1"/>
  <c r="H34465" i="1" s="1"/>
  <c r="A34433" i="1"/>
  <c r="B34433" i="1" s="1"/>
  <c r="H34433" i="1" s="1"/>
  <c r="A34401" i="1"/>
  <c r="B34401" i="1" s="1"/>
  <c r="H34401" i="1" s="1"/>
  <c r="A34369" i="1"/>
  <c r="B34369" i="1" s="1"/>
  <c r="H34369" i="1" s="1"/>
  <c r="A34337" i="1"/>
  <c r="B34337" i="1" s="1"/>
  <c r="H34337" i="1" s="1"/>
  <c r="A34305" i="1"/>
  <c r="B34305" i="1" s="1"/>
  <c r="H34305" i="1" s="1"/>
  <c r="A34273" i="1"/>
  <c r="B34273" i="1" s="1"/>
  <c r="H34273" i="1" s="1"/>
  <c r="A34241" i="1"/>
  <c r="B34241" i="1" s="1"/>
  <c r="H34241" i="1" s="1"/>
  <c r="A34209" i="1"/>
  <c r="B34209" i="1" s="1"/>
  <c r="H34209" i="1" s="1"/>
  <c r="A34177" i="1"/>
  <c r="B34177" i="1" s="1"/>
  <c r="H34177" i="1" s="1"/>
  <c r="A34145" i="1"/>
  <c r="B34145" i="1" s="1"/>
  <c r="H34145" i="1" s="1"/>
  <c r="A34113" i="1"/>
  <c r="B34113" i="1" s="1"/>
  <c r="H34113" i="1" s="1"/>
  <c r="A34081" i="1"/>
  <c r="B34081" i="1" s="1"/>
  <c r="H34081" i="1" s="1"/>
  <c r="A34049" i="1"/>
  <c r="B34049" i="1" s="1"/>
  <c r="H34049" i="1" s="1"/>
  <c r="A34017" i="1"/>
  <c r="B34017" i="1" s="1"/>
  <c r="H34017" i="1" s="1"/>
  <c r="A33985" i="1"/>
  <c r="B33985" i="1" s="1"/>
  <c r="H33985" i="1" s="1"/>
  <c r="A33953" i="1"/>
  <c r="B33953" i="1" s="1"/>
  <c r="H33953" i="1" s="1"/>
  <c r="A33921" i="1"/>
  <c r="B33921" i="1" s="1"/>
  <c r="H33921" i="1" s="1"/>
  <c r="A33889" i="1"/>
  <c r="B33889" i="1" s="1"/>
  <c r="H33889" i="1" s="1"/>
  <c r="A33857" i="1"/>
  <c r="B33857" i="1" s="1"/>
  <c r="H33857" i="1" s="1"/>
  <c r="A33825" i="1"/>
  <c r="B33825" i="1" s="1"/>
  <c r="H33825" i="1" s="1"/>
  <c r="A33793" i="1"/>
  <c r="B33793" i="1" s="1"/>
  <c r="H33793" i="1" s="1"/>
  <c r="A33761" i="1"/>
  <c r="B33761" i="1" s="1"/>
  <c r="H33761" i="1" s="1"/>
  <c r="A33729" i="1"/>
  <c r="B33729" i="1" s="1"/>
  <c r="H33729" i="1" s="1"/>
  <c r="A33697" i="1"/>
  <c r="B33697" i="1" s="1"/>
  <c r="H33697" i="1" s="1"/>
  <c r="A33665" i="1"/>
  <c r="B33665" i="1" s="1"/>
  <c r="H33665" i="1" s="1"/>
  <c r="A33633" i="1"/>
  <c r="B33633" i="1" s="1"/>
  <c r="H33633" i="1" s="1"/>
  <c r="A33601" i="1"/>
  <c r="B33601" i="1" s="1"/>
  <c r="H33601" i="1" s="1"/>
  <c r="A33569" i="1"/>
  <c r="B33569" i="1" s="1"/>
  <c r="H33569" i="1" s="1"/>
  <c r="A33537" i="1"/>
  <c r="B33537" i="1" s="1"/>
  <c r="H33537" i="1" s="1"/>
  <c r="A33505" i="1"/>
  <c r="B33505" i="1" s="1"/>
  <c r="H33505" i="1" s="1"/>
  <c r="A33473" i="1"/>
  <c r="B33473" i="1" s="1"/>
  <c r="H33473" i="1" s="1"/>
  <c r="A33441" i="1"/>
  <c r="B33441" i="1" s="1"/>
  <c r="H33441" i="1" s="1"/>
  <c r="A33409" i="1"/>
  <c r="B33409" i="1" s="1"/>
  <c r="H33409" i="1" s="1"/>
  <c r="A33377" i="1"/>
  <c r="B33377" i="1" s="1"/>
  <c r="H33377" i="1" s="1"/>
  <c r="A33345" i="1"/>
  <c r="B33345" i="1" s="1"/>
  <c r="H33345" i="1" s="1"/>
  <c r="A33313" i="1"/>
  <c r="B33313" i="1" s="1"/>
  <c r="H33313" i="1" s="1"/>
  <c r="A33281" i="1"/>
  <c r="B33281" i="1" s="1"/>
  <c r="H33281" i="1" s="1"/>
  <c r="A33249" i="1"/>
  <c r="B33249" i="1" s="1"/>
  <c r="H33249" i="1" s="1"/>
  <c r="A33217" i="1"/>
  <c r="B33217" i="1" s="1"/>
  <c r="H33217" i="1" s="1"/>
  <c r="A33185" i="1"/>
  <c r="B33185" i="1" s="1"/>
  <c r="H33185" i="1" s="1"/>
  <c r="A33153" i="1"/>
  <c r="B33153" i="1" s="1"/>
  <c r="H33153" i="1" s="1"/>
  <c r="A33121" i="1"/>
  <c r="B33121" i="1" s="1"/>
  <c r="H33121" i="1" s="1"/>
  <c r="A33089" i="1"/>
  <c r="B33089" i="1" s="1"/>
  <c r="H33089" i="1" s="1"/>
  <c r="A33057" i="1"/>
  <c r="B33057" i="1" s="1"/>
  <c r="H33057" i="1" s="1"/>
  <c r="A33025" i="1"/>
  <c r="B33025" i="1" s="1"/>
  <c r="H33025" i="1" s="1"/>
  <c r="A32993" i="1"/>
  <c r="B32993" i="1" s="1"/>
  <c r="H32993" i="1" s="1"/>
  <c r="A32961" i="1"/>
  <c r="B32961" i="1" s="1"/>
  <c r="H32961" i="1" s="1"/>
  <c r="A32929" i="1"/>
  <c r="B32929" i="1" s="1"/>
  <c r="H32929" i="1" s="1"/>
  <c r="A32897" i="1"/>
  <c r="B32897" i="1" s="1"/>
  <c r="H32897" i="1" s="1"/>
  <c r="A32865" i="1"/>
  <c r="B32865" i="1" s="1"/>
  <c r="H32865" i="1" s="1"/>
  <c r="A32833" i="1"/>
  <c r="B32833" i="1" s="1"/>
  <c r="H32833" i="1" s="1"/>
  <c r="A32801" i="1"/>
  <c r="B32801" i="1" s="1"/>
  <c r="H32801" i="1" s="1"/>
  <c r="A32769" i="1"/>
  <c r="B32769" i="1" s="1"/>
  <c r="H32769" i="1" s="1"/>
  <c r="A32737" i="1"/>
  <c r="B32737" i="1" s="1"/>
  <c r="H32737" i="1" s="1"/>
  <c r="A32705" i="1"/>
  <c r="B32705" i="1" s="1"/>
  <c r="H32705" i="1" s="1"/>
  <c r="A32673" i="1"/>
  <c r="B32673" i="1" s="1"/>
  <c r="H32673" i="1" s="1"/>
  <c r="A32641" i="1"/>
  <c r="B32641" i="1" s="1"/>
  <c r="H32641" i="1" s="1"/>
  <c r="A32609" i="1"/>
  <c r="B32609" i="1" s="1"/>
  <c r="H32609" i="1" s="1"/>
  <c r="A32577" i="1"/>
  <c r="B32577" i="1" s="1"/>
  <c r="H32577" i="1" s="1"/>
  <c r="A32545" i="1"/>
  <c r="B32545" i="1" s="1"/>
  <c r="H32545" i="1" s="1"/>
  <c r="A32513" i="1"/>
  <c r="B32513" i="1" s="1"/>
  <c r="H32513" i="1" s="1"/>
  <c r="A32481" i="1"/>
  <c r="B32481" i="1" s="1"/>
  <c r="H32481" i="1" s="1"/>
  <c r="A32449" i="1"/>
  <c r="B32449" i="1" s="1"/>
  <c r="H32449" i="1" s="1"/>
  <c r="A32417" i="1"/>
  <c r="B32417" i="1" s="1"/>
  <c r="H32417" i="1" s="1"/>
  <c r="A32385" i="1"/>
  <c r="B32385" i="1" s="1"/>
  <c r="H32385" i="1" s="1"/>
  <c r="A32353" i="1"/>
  <c r="B32353" i="1" s="1"/>
  <c r="H32353" i="1" s="1"/>
  <c r="A32321" i="1"/>
  <c r="B32321" i="1" s="1"/>
  <c r="H32321" i="1" s="1"/>
  <c r="A32289" i="1"/>
  <c r="B32289" i="1" s="1"/>
  <c r="H32289" i="1" s="1"/>
  <c r="A32257" i="1"/>
  <c r="B32257" i="1" s="1"/>
  <c r="H32257" i="1" s="1"/>
  <c r="A32225" i="1"/>
  <c r="B32225" i="1" s="1"/>
  <c r="H32225" i="1" s="1"/>
  <c r="A32193" i="1"/>
  <c r="B32193" i="1" s="1"/>
  <c r="H32193" i="1" s="1"/>
  <c r="A32161" i="1"/>
  <c r="B32161" i="1" s="1"/>
  <c r="H32161" i="1" s="1"/>
  <c r="A32129" i="1"/>
  <c r="B32129" i="1" s="1"/>
  <c r="H32129" i="1" s="1"/>
  <c r="A32097" i="1"/>
  <c r="B32097" i="1" s="1"/>
  <c r="H32097" i="1" s="1"/>
  <c r="A32065" i="1"/>
  <c r="B32065" i="1" s="1"/>
  <c r="H32065" i="1" s="1"/>
  <c r="A32033" i="1"/>
  <c r="B32033" i="1" s="1"/>
  <c r="H32033" i="1" s="1"/>
  <c r="A32001" i="1"/>
  <c r="B32001" i="1" s="1"/>
  <c r="H32001" i="1" s="1"/>
  <c r="A31969" i="1"/>
  <c r="B31969" i="1" s="1"/>
  <c r="H31969" i="1" s="1"/>
  <c r="A31937" i="1"/>
  <c r="B31937" i="1" s="1"/>
  <c r="H31937" i="1" s="1"/>
  <c r="A31905" i="1"/>
  <c r="B31905" i="1" s="1"/>
  <c r="H31905" i="1" s="1"/>
  <c r="A31873" i="1"/>
  <c r="B31873" i="1" s="1"/>
  <c r="H31873" i="1" s="1"/>
  <c r="A31841" i="1"/>
  <c r="B31841" i="1" s="1"/>
  <c r="H31841" i="1" s="1"/>
  <c r="A31809" i="1"/>
  <c r="B31809" i="1" s="1"/>
  <c r="H31809" i="1" s="1"/>
  <c r="A31777" i="1"/>
  <c r="B31777" i="1" s="1"/>
  <c r="H31777" i="1" s="1"/>
  <c r="A31745" i="1"/>
  <c r="B31745" i="1" s="1"/>
  <c r="H31745" i="1" s="1"/>
  <c r="A31713" i="1"/>
  <c r="B31713" i="1" s="1"/>
  <c r="H31713" i="1" s="1"/>
  <c r="A31681" i="1"/>
  <c r="B31681" i="1" s="1"/>
  <c r="H31681" i="1" s="1"/>
  <c r="A31649" i="1"/>
  <c r="B31649" i="1" s="1"/>
  <c r="H31649" i="1" s="1"/>
  <c r="A31617" i="1"/>
  <c r="B31617" i="1" s="1"/>
  <c r="H31617" i="1" s="1"/>
  <c r="A31585" i="1"/>
  <c r="B31585" i="1" s="1"/>
  <c r="H31585" i="1" s="1"/>
  <c r="A31553" i="1"/>
  <c r="B31553" i="1" s="1"/>
  <c r="H31553" i="1" s="1"/>
  <c r="A31521" i="1"/>
  <c r="B31521" i="1" s="1"/>
  <c r="H31521" i="1" s="1"/>
  <c r="A31489" i="1"/>
  <c r="B31489" i="1" s="1"/>
  <c r="H31489" i="1" s="1"/>
  <c r="A31457" i="1"/>
  <c r="B31457" i="1" s="1"/>
  <c r="H31457" i="1" s="1"/>
  <c r="A31425" i="1"/>
  <c r="B31425" i="1" s="1"/>
  <c r="H31425" i="1" s="1"/>
  <c r="A31393" i="1"/>
  <c r="B31393" i="1" s="1"/>
  <c r="H31393" i="1" s="1"/>
  <c r="A31361" i="1"/>
  <c r="B31361" i="1" s="1"/>
  <c r="H31361" i="1" s="1"/>
  <c r="A31329" i="1"/>
  <c r="B31329" i="1" s="1"/>
  <c r="H31329" i="1" s="1"/>
  <c r="A31297" i="1"/>
  <c r="B31297" i="1" s="1"/>
  <c r="H31297" i="1" s="1"/>
  <c r="A31265" i="1"/>
  <c r="B31265" i="1" s="1"/>
  <c r="H31265" i="1" s="1"/>
  <c r="A31233" i="1"/>
  <c r="B31233" i="1" s="1"/>
  <c r="H31233" i="1" s="1"/>
  <c r="A31201" i="1"/>
  <c r="B31201" i="1" s="1"/>
  <c r="H31201" i="1" s="1"/>
  <c r="A31169" i="1"/>
  <c r="B31169" i="1" s="1"/>
  <c r="H31169" i="1" s="1"/>
  <c r="A31137" i="1"/>
  <c r="B31137" i="1" s="1"/>
  <c r="H31137" i="1" s="1"/>
  <c r="A31105" i="1"/>
  <c r="B31105" i="1" s="1"/>
  <c r="H31105" i="1" s="1"/>
  <c r="A31073" i="1"/>
  <c r="B31073" i="1" s="1"/>
  <c r="H31073" i="1" s="1"/>
  <c r="A31041" i="1"/>
  <c r="B31041" i="1" s="1"/>
  <c r="H31041" i="1" s="1"/>
  <c r="A31009" i="1"/>
  <c r="B31009" i="1" s="1"/>
  <c r="H31009" i="1" s="1"/>
  <c r="A30977" i="1"/>
  <c r="B30977" i="1" s="1"/>
  <c r="H30977" i="1" s="1"/>
  <c r="A30945" i="1"/>
  <c r="B30945" i="1" s="1"/>
  <c r="H30945" i="1" s="1"/>
  <c r="A30913" i="1"/>
  <c r="B30913" i="1" s="1"/>
  <c r="H30913" i="1" s="1"/>
  <c r="A30881" i="1"/>
  <c r="B30881" i="1" s="1"/>
  <c r="H30881" i="1" s="1"/>
  <c r="A30849" i="1"/>
  <c r="B30849" i="1" s="1"/>
  <c r="H30849" i="1" s="1"/>
  <c r="A30817" i="1"/>
  <c r="B30817" i="1" s="1"/>
  <c r="H30817" i="1" s="1"/>
  <c r="A30785" i="1"/>
  <c r="B30785" i="1" s="1"/>
  <c r="H30785" i="1" s="1"/>
  <c r="A30753" i="1"/>
  <c r="B30753" i="1" s="1"/>
  <c r="H30753" i="1" s="1"/>
  <c r="A30721" i="1"/>
  <c r="B30721" i="1" s="1"/>
  <c r="H30721" i="1" s="1"/>
  <c r="A30689" i="1"/>
  <c r="B30689" i="1" s="1"/>
  <c r="H30689" i="1" s="1"/>
  <c r="A30657" i="1"/>
  <c r="B30657" i="1" s="1"/>
  <c r="H30657" i="1" s="1"/>
  <c r="A30625" i="1"/>
  <c r="B30625" i="1" s="1"/>
  <c r="H30625" i="1" s="1"/>
  <c r="A30593" i="1"/>
  <c r="B30593" i="1" s="1"/>
  <c r="H30593" i="1" s="1"/>
  <c r="A30561" i="1"/>
  <c r="B30561" i="1" s="1"/>
  <c r="H30561" i="1" s="1"/>
  <c r="A30529" i="1"/>
  <c r="B30529" i="1" s="1"/>
  <c r="H30529" i="1" s="1"/>
  <c r="A30497" i="1"/>
  <c r="B30497" i="1" s="1"/>
  <c r="H30497" i="1" s="1"/>
  <c r="A30465" i="1"/>
  <c r="B30465" i="1" s="1"/>
  <c r="H30465" i="1" s="1"/>
  <c r="A30433" i="1"/>
  <c r="B30433" i="1" s="1"/>
  <c r="H30433" i="1" s="1"/>
  <c r="A30401" i="1"/>
  <c r="B30401" i="1" s="1"/>
  <c r="H30401" i="1" s="1"/>
  <c r="A30369" i="1"/>
  <c r="B30369" i="1" s="1"/>
  <c r="H30369" i="1" s="1"/>
  <c r="A30337" i="1"/>
  <c r="B30337" i="1" s="1"/>
  <c r="H30337" i="1" s="1"/>
  <c r="A30305" i="1"/>
  <c r="B30305" i="1" s="1"/>
  <c r="H30305" i="1" s="1"/>
  <c r="A30273" i="1"/>
  <c r="B30273" i="1" s="1"/>
  <c r="H30273" i="1" s="1"/>
  <c r="A30241" i="1"/>
  <c r="B30241" i="1" s="1"/>
  <c r="H30241" i="1" s="1"/>
  <c r="A30209" i="1"/>
  <c r="B30209" i="1" s="1"/>
  <c r="H30209" i="1" s="1"/>
  <c r="A30177" i="1"/>
  <c r="B30177" i="1" s="1"/>
  <c r="H30177" i="1" s="1"/>
  <c r="A30145" i="1"/>
  <c r="B30145" i="1" s="1"/>
  <c r="H30145" i="1" s="1"/>
  <c r="A30113" i="1"/>
  <c r="B30113" i="1" s="1"/>
  <c r="H30113" i="1" s="1"/>
  <c r="A30081" i="1"/>
  <c r="B30081" i="1" s="1"/>
  <c r="H30081" i="1" s="1"/>
  <c r="A30049" i="1"/>
  <c r="B30049" i="1" s="1"/>
  <c r="H30049" i="1" s="1"/>
  <c r="A30017" i="1"/>
  <c r="B30017" i="1" s="1"/>
  <c r="H30017" i="1" s="1"/>
  <c r="A29985" i="1"/>
  <c r="B29985" i="1" s="1"/>
  <c r="H29985" i="1" s="1"/>
  <c r="A29953" i="1"/>
  <c r="B29953" i="1" s="1"/>
  <c r="H29953" i="1" s="1"/>
  <c r="A29921" i="1"/>
  <c r="B29921" i="1" s="1"/>
  <c r="H29921" i="1" s="1"/>
  <c r="A29889" i="1"/>
  <c r="B29889" i="1" s="1"/>
  <c r="H29889" i="1" s="1"/>
  <c r="A29857" i="1"/>
  <c r="B29857" i="1" s="1"/>
  <c r="H29857" i="1" s="1"/>
  <c r="A29825" i="1"/>
  <c r="B29825" i="1" s="1"/>
  <c r="H29825" i="1" s="1"/>
  <c r="A29793" i="1"/>
  <c r="B29793" i="1" s="1"/>
  <c r="H29793" i="1" s="1"/>
  <c r="A29761" i="1"/>
  <c r="B29761" i="1" s="1"/>
  <c r="H29761" i="1" s="1"/>
  <c r="A29729" i="1"/>
  <c r="B29729" i="1" s="1"/>
  <c r="H29729" i="1" s="1"/>
  <c r="A29697" i="1"/>
  <c r="B29697" i="1" s="1"/>
  <c r="H29697" i="1" s="1"/>
  <c r="A29665" i="1"/>
  <c r="B29665" i="1" s="1"/>
  <c r="H29665" i="1" s="1"/>
  <c r="A29633" i="1"/>
  <c r="B29633" i="1" s="1"/>
  <c r="H29633" i="1" s="1"/>
  <c r="A29601" i="1"/>
  <c r="B29601" i="1" s="1"/>
  <c r="H29601" i="1" s="1"/>
  <c r="A29569" i="1"/>
  <c r="B29569" i="1" s="1"/>
  <c r="H29569" i="1" s="1"/>
  <c r="A29537" i="1"/>
  <c r="B29537" i="1" s="1"/>
  <c r="H29537" i="1" s="1"/>
  <c r="A29505" i="1"/>
  <c r="B29505" i="1" s="1"/>
  <c r="H29505" i="1" s="1"/>
  <c r="A29473" i="1"/>
  <c r="B29473" i="1" s="1"/>
  <c r="H29473" i="1" s="1"/>
  <c r="A29441" i="1"/>
  <c r="B29441" i="1" s="1"/>
  <c r="H29441" i="1" s="1"/>
  <c r="A29409" i="1"/>
  <c r="B29409" i="1" s="1"/>
  <c r="H29409" i="1" s="1"/>
  <c r="A29377" i="1"/>
  <c r="B29377" i="1" s="1"/>
  <c r="H29377" i="1" s="1"/>
  <c r="A29345" i="1"/>
  <c r="B29345" i="1" s="1"/>
  <c r="H29345" i="1" s="1"/>
  <c r="A29313" i="1"/>
  <c r="B29313" i="1" s="1"/>
  <c r="H29313" i="1" s="1"/>
  <c r="A29281" i="1"/>
  <c r="B29281" i="1" s="1"/>
  <c r="H29281" i="1" s="1"/>
  <c r="A29249" i="1"/>
  <c r="B29249" i="1" s="1"/>
  <c r="H29249" i="1" s="1"/>
  <c r="A29217" i="1"/>
  <c r="B29217" i="1" s="1"/>
  <c r="H29217" i="1" s="1"/>
  <c r="A29185" i="1"/>
  <c r="B29185" i="1" s="1"/>
  <c r="H29185" i="1" s="1"/>
  <c r="A29153" i="1"/>
  <c r="B29153" i="1" s="1"/>
  <c r="H29153" i="1" s="1"/>
  <c r="A29121" i="1"/>
  <c r="B29121" i="1" s="1"/>
  <c r="H29121" i="1" s="1"/>
  <c r="A29089" i="1"/>
  <c r="B29089" i="1" s="1"/>
  <c r="H29089" i="1" s="1"/>
  <c r="A29057" i="1"/>
  <c r="B29057" i="1" s="1"/>
  <c r="H29057" i="1" s="1"/>
  <c r="A29025" i="1"/>
  <c r="B29025" i="1" s="1"/>
  <c r="H29025" i="1" s="1"/>
  <c r="A28993" i="1"/>
  <c r="B28993" i="1" s="1"/>
  <c r="H28993" i="1" s="1"/>
  <c r="A28961" i="1"/>
  <c r="B28961" i="1" s="1"/>
  <c r="H28961" i="1" s="1"/>
  <c r="A28929" i="1"/>
  <c r="B28929" i="1" s="1"/>
  <c r="H28929" i="1" s="1"/>
  <c r="A28897" i="1"/>
  <c r="B28897" i="1" s="1"/>
  <c r="H28897" i="1" s="1"/>
  <c r="A28865" i="1"/>
  <c r="B28865" i="1" s="1"/>
  <c r="H28865" i="1" s="1"/>
  <c r="A28833" i="1"/>
  <c r="B28833" i="1" s="1"/>
  <c r="H28833" i="1" s="1"/>
  <c r="A28801" i="1"/>
  <c r="B28801" i="1" s="1"/>
  <c r="H28801" i="1" s="1"/>
  <c r="A28769" i="1"/>
  <c r="B28769" i="1" s="1"/>
  <c r="H28769" i="1" s="1"/>
  <c r="A28737" i="1"/>
  <c r="B28737" i="1" s="1"/>
  <c r="H28737" i="1" s="1"/>
  <c r="A28705" i="1"/>
  <c r="B28705" i="1" s="1"/>
  <c r="H28705" i="1" s="1"/>
  <c r="A28673" i="1"/>
  <c r="B28673" i="1" s="1"/>
  <c r="H28673" i="1" s="1"/>
  <c r="A28641" i="1"/>
  <c r="B28641" i="1" s="1"/>
  <c r="H28641" i="1" s="1"/>
  <c r="A28609" i="1"/>
  <c r="B28609" i="1" s="1"/>
  <c r="H28609" i="1" s="1"/>
  <c r="A28577" i="1"/>
  <c r="B28577" i="1" s="1"/>
  <c r="H28577" i="1" s="1"/>
  <c r="A28545" i="1"/>
  <c r="B28545" i="1" s="1"/>
  <c r="H28545" i="1" s="1"/>
  <c r="A28513" i="1"/>
  <c r="B28513" i="1" s="1"/>
  <c r="H28513" i="1" s="1"/>
  <c r="A28481" i="1"/>
  <c r="B28481" i="1" s="1"/>
  <c r="H28481" i="1" s="1"/>
  <c r="A28449" i="1"/>
  <c r="B28449" i="1" s="1"/>
  <c r="H28449" i="1" s="1"/>
  <c r="A28417" i="1"/>
  <c r="B28417" i="1" s="1"/>
  <c r="H28417" i="1" s="1"/>
  <c r="A28385" i="1"/>
  <c r="B28385" i="1" s="1"/>
  <c r="H28385" i="1" s="1"/>
  <c r="A28353" i="1"/>
  <c r="B28353" i="1" s="1"/>
  <c r="H28353" i="1" s="1"/>
  <c r="A28321" i="1"/>
  <c r="B28321" i="1" s="1"/>
  <c r="H28321" i="1" s="1"/>
  <c r="A28289" i="1"/>
  <c r="B28289" i="1" s="1"/>
  <c r="H28289" i="1" s="1"/>
  <c r="A28257" i="1"/>
  <c r="B28257" i="1" s="1"/>
  <c r="H28257" i="1" s="1"/>
  <c r="A28225" i="1"/>
  <c r="B28225" i="1" s="1"/>
  <c r="H28225" i="1" s="1"/>
  <c r="A28193" i="1"/>
  <c r="B28193" i="1" s="1"/>
  <c r="H28193" i="1" s="1"/>
  <c r="A28161" i="1"/>
  <c r="B28161" i="1" s="1"/>
  <c r="H28161" i="1" s="1"/>
  <c r="A28129" i="1"/>
  <c r="B28129" i="1" s="1"/>
  <c r="H28129" i="1" s="1"/>
  <c r="A28097" i="1"/>
  <c r="B28097" i="1" s="1"/>
  <c r="H28097" i="1" s="1"/>
  <c r="A28065" i="1"/>
  <c r="B28065" i="1" s="1"/>
  <c r="H28065" i="1" s="1"/>
  <c r="A28033" i="1"/>
  <c r="B28033" i="1" s="1"/>
  <c r="H28033" i="1" s="1"/>
  <c r="A28001" i="1"/>
  <c r="B28001" i="1" s="1"/>
  <c r="H28001" i="1" s="1"/>
  <c r="A27969" i="1"/>
  <c r="B27969" i="1" s="1"/>
  <c r="H27969" i="1" s="1"/>
  <c r="A27937" i="1"/>
  <c r="B27937" i="1" s="1"/>
  <c r="H27937" i="1" s="1"/>
  <c r="A27905" i="1"/>
  <c r="B27905" i="1" s="1"/>
  <c r="H27905" i="1" s="1"/>
  <c r="A27873" i="1"/>
  <c r="B27873" i="1" s="1"/>
  <c r="H27873" i="1" s="1"/>
  <c r="A27841" i="1"/>
  <c r="B27841" i="1" s="1"/>
  <c r="H27841" i="1" s="1"/>
  <c r="A27809" i="1"/>
  <c r="B27809" i="1" s="1"/>
  <c r="H27809" i="1" s="1"/>
  <c r="A27777" i="1"/>
  <c r="B27777" i="1" s="1"/>
  <c r="H27777" i="1" s="1"/>
  <c r="A27745" i="1"/>
  <c r="B27745" i="1" s="1"/>
  <c r="H27745" i="1" s="1"/>
  <c r="A27713" i="1"/>
  <c r="B27713" i="1" s="1"/>
  <c r="H27713" i="1" s="1"/>
  <c r="A27681" i="1"/>
  <c r="B27681" i="1" s="1"/>
  <c r="H27681" i="1" s="1"/>
  <c r="A27649" i="1"/>
  <c r="B27649" i="1" s="1"/>
  <c r="H27649" i="1" s="1"/>
  <c r="A27617" i="1"/>
  <c r="B27617" i="1" s="1"/>
  <c r="H27617" i="1" s="1"/>
  <c r="A27585" i="1"/>
  <c r="B27585" i="1" s="1"/>
  <c r="H27585" i="1" s="1"/>
  <c r="A27553" i="1"/>
  <c r="B27553" i="1" s="1"/>
  <c r="H27553" i="1" s="1"/>
  <c r="A27521" i="1"/>
  <c r="B27521" i="1" s="1"/>
  <c r="H27521" i="1" s="1"/>
  <c r="A27489" i="1"/>
  <c r="B27489" i="1" s="1"/>
  <c r="H27489" i="1" s="1"/>
  <c r="A27457" i="1"/>
  <c r="B27457" i="1" s="1"/>
  <c r="H27457" i="1" s="1"/>
  <c r="A27425" i="1"/>
  <c r="B27425" i="1" s="1"/>
  <c r="H27425" i="1" s="1"/>
  <c r="A27393" i="1"/>
  <c r="B27393" i="1" s="1"/>
  <c r="H27393" i="1" s="1"/>
  <c r="A27361" i="1"/>
  <c r="B27361" i="1" s="1"/>
  <c r="H27361" i="1" s="1"/>
  <c r="A27329" i="1"/>
  <c r="B27329" i="1" s="1"/>
  <c r="H27329" i="1" s="1"/>
  <c r="A27297" i="1"/>
  <c r="B27297" i="1" s="1"/>
  <c r="H27297" i="1" s="1"/>
  <c r="A27265" i="1"/>
  <c r="B27265" i="1" s="1"/>
  <c r="H27265" i="1" s="1"/>
  <c r="A27233" i="1"/>
  <c r="B27233" i="1" s="1"/>
  <c r="H27233" i="1" s="1"/>
  <c r="A27201" i="1"/>
  <c r="B27201" i="1" s="1"/>
  <c r="H27201" i="1" s="1"/>
  <c r="A27169" i="1"/>
  <c r="B27169" i="1" s="1"/>
  <c r="H27169" i="1" s="1"/>
  <c r="A27137" i="1"/>
  <c r="B27137" i="1" s="1"/>
  <c r="H27137" i="1" s="1"/>
  <c r="A27105" i="1"/>
  <c r="B27105" i="1" s="1"/>
  <c r="H27105" i="1" s="1"/>
  <c r="A27073" i="1"/>
  <c r="B27073" i="1" s="1"/>
  <c r="H27073" i="1" s="1"/>
  <c r="A27041" i="1"/>
  <c r="B27041" i="1" s="1"/>
  <c r="H27041" i="1" s="1"/>
  <c r="A27009" i="1"/>
  <c r="B27009" i="1" s="1"/>
  <c r="H27009" i="1" s="1"/>
  <c r="A26977" i="1"/>
  <c r="B26977" i="1" s="1"/>
  <c r="H26977" i="1" s="1"/>
  <c r="A26945" i="1"/>
  <c r="B26945" i="1" s="1"/>
  <c r="H26945" i="1" s="1"/>
  <c r="A26913" i="1"/>
  <c r="B26913" i="1" s="1"/>
  <c r="H26913" i="1" s="1"/>
  <c r="A26881" i="1"/>
  <c r="B26881" i="1" s="1"/>
  <c r="H26881" i="1" s="1"/>
  <c r="A26849" i="1"/>
  <c r="B26849" i="1" s="1"/>
  <c r="H26849" i="1" s="1"/>
  <c r="A26817" i="1"/>
  <c r="B26817" i="1" s="1"/>
  <c r="H26817" i="1" s="1"/>
  <c r="A26785" i="1"/>
  <c r="B26785" i="1" s="1"/>
  <c r="H26785" i="1" s="1"/>
  <c r="A26753" i="1"/>
  <c r="B26753" i="1" s="1"/>
  <c r="H26753" i="1" s="1"/>
  <c r="A26721" i="1"/>
  <c r="B26721" i="1" s="1"/>
  <c r="H26721" i="1" s="1"/>
  <c r="A26689" i="1"/>
  <c r="B26689" i="1" s="1"/>
  <c r="H26689" i="1" s="1"/>
  <c r="A26657" i="1"/>
  <c r="B26657" i="1" s="1"/>
  <c r="H26657" i="1" s="1"/>
  <c r="A26625" i="1"/>
  <c r="B26625" i="1" s="1"/>
  <c r="H26625" i="1" s="1"/>
  <c r="A26593" i="1"/>
  <c r="B26593" i="1" s="1"/>
  <c r="H26593" i="1" s="1"/>
  <c r="A26561" i="1"/>
  <c r="B26561" i="1" s="1"/>
  <c r="H26561" i="1" s="1"/>
  <c r="A26529" i="1"/>
  <c r="B26529" i="1" s="1"/>
  <c r="H26529" i="1" s="1"/>
  <c r="A26497" i="1"/>
  <c r="B26497" i="1" s="1"/>
  <c r="H26497" i="1" s="1"/>
  <c r="A26465" i="1"/>
  <c r="B26465" i="1" s="1"/>
  <c r="H26465" i="1" s="1"/>
  <c r="A26433" i="1"/>
  <c r="B26433" i="1" s="1"/>
  <c r="H26433" i="1" s="1"/>
  <c r="A26401" i="1"/>
  <c r="B26401" i="1" s="1"/>
  <c r="H26401" i="1" s="1"/>
  <c r="A26369" i="1"/>
  <c r="B26369" i="1" s="1"/>
  <c r="H26369" i="1" s="1"/>
  <c r="A26337" i="1"/>
  <c r="B26337" i="1" s="1"/>
  <c r="H26337" i="1" s="1"/>
  <c r="A26305" i="1"/>
  <c r="B26305" i="1" s="1"/>
  <c r="H26305" i="1" s="1"/>
  <c r="A26273" i="1"/>
  <c r="B26273" i="1" s="1"/>
  <c r="H26273" i="1" s="1"/>
  <c r="A26241" i="1"/>
  <c r="B26241" i="1" s="1"/>
  <c r="H26241" i="1" s="1"/>
  <c r="A26209" i="1"/>
  <c r="B26209" i="1" s="1"/>
  <c r="H26209" i="1" s="1"/>
  <c r="A26177" i="1"/>
  <c r="B26177" i="1" s="1"/>
  <c r="H26177" i="1" s="1"/>
  <c r="A26145" i="1"/>
  <c r="B26145" i="1" s="1"/>
  <c r="H26145" i="1" s="1"/>
  <c r="A26113" i="1"/>
  <c r="B26113" i="1" s="1"/>
  <c r="H26113" i="1" s="1"/>
  <c r="A26081" i="1"/>
  <c r="B26081" i="1" s="1"/>
  <c r="H26081" i="1" s="1"/>
  <c r="A26049" i="1"/>
  <c r="B26049" i="1" s="1"/>
  <c r="H26049" i="1" s="1"/>
  <c r="A26017" i="1"/>
  <c r="B26017" i="1" s="1"/>
  <c r="H26017" i="1" s="1"/>
  <c r="A25985" i="1"/>
  <c r="B25985" i="1" s="1"/>
  <c r="H25985" i="1" s="1"/>
  <c r="A25953" i="1"/>
  <c r="B25953" i="1" s="1"/>
  <c r="H25953" i="1" s="1"/>
  <c r="A25921" i="1"/>
  <c r="B25921" i="1" s="1"/>
  <c r="H25921" i="1" s="1"/>
  <c r="A25889" i="1"/>
  <c r="B25889" i="1" s="1"/>
  <c r="H25889" i="1" s="1"/>
  <c r="A25857" i="1"/>
  <c r="B25857" i="1" s="1"/>
  <c r="H25857" i="1" s="1"/>
  <c r="A25825" i="1"/>
  <c r="B25825" i="1" s="1"/>
  <c r="H25825" i="1" s="1"/>
  <c r="A25793" i="1"/>
  <c r="B25793" i="1" s="1"/>
  <c r="H25793" i="1" s="1"/>
  <c r="A25761" i="1"/>
  <c r="B25761" i="1" s="1"/>
  <c r="H25761" i="1" s="1"/>
  <c r="A25729" i="1"/>
  <c r="B25729" i="1" s="1"/>
  <c r="H25729" i="1" s="1"/>
  <c r="A25697" i="1"/>
  <c r="B25697" i="1" s="1"/>
  <c r="H25697" i="1" s="1"/>
  <c r="A25665" i="1"/>
  <c r="B25665" i="1" s="1"/>
  <c r="H25665" i="1" s="1"/>
  <c r="A25633" i="1"/>
  <c r="B25633" i="1" s="1"/>
  <c r="H25633" i="1" s="1"/>
  <c r="A25601" i="1"/>
  <c r="B25601" i="1" s="1"/>
  <c r="H25601" i="1" s="1"/>
  <c r="A25569" i="1"/>
  <c r="B25569" i="1" s="1"/>
  <c r="H25569" i="1" s="1"/>
  <c r="A25537" i="1"/>
  <c r="B25537" i="1" s="1"/>
  <c r="H25537" i="1" s="1"/>
  <c r="A25505" i="1"/>
  <c r="B25505" i="1" s="1"/>
  <c r="H25505" i="1" s="1"/>
  <c r="A25473" i="1"/>
  <c r="B25473" i="1" s="1"/>
  <c r="H25473" i="1" s="1"/>
  <c r="A25441" i="1"/>
  <c r="B25441" i="1" s="1"/>
  <c r="H25441" i="1" s="1"/>
  <c r="A25409" i="1"/>
  <c r="B25409" i="1" s="1"/>
  <c r="H25409" i="1" s="1"/>
  <c r="A25377" i="1"/>
  <c r="B25377" i="1" s="1"/>
  <c r="H25377" i="1" s="1"/>
  <c r="A25345" i="1"/>
  <c r="B25345" i="1" s="1"/>
  <c r="H25345" i="1" s="1"/>
  <c r="A25313" i="1"/>
  <c r="B25313" i="1" s="1"/>
  <c r="H25313" i="1" s="1"/>
  <c r="A25281" i="1"/>
  <c r="B25281" i="1" s="1"/>
  <c r="H25281" i="1" s="1"/>
  <c r="A25249" i="1"/>
  <c r="B25249" i="1" s="1"/>
  <c r="H25249" i="1" s="1"/>
  <c r="A25217" i="1"/>
  <c r="B25217" i="1" s="1"/>
  <c r="H25217" i="1" s="1"/>
  <c r="A25185" i="1"/>
  <c r="B25185" i="1" s="1"/>
  <c r="H25185" i="1" s="1"/>
  <c r="A25153" i="1"/>
  <c r="B25153" i="1" s="1"/>
  <c r="H25153" i="1" s="1"/>
  <c r="A25121" i="1"/>
  <c r="B25121" i="1" s="1"/>
  <c r="H25121" i="1" s="1"/>
  <c r="A25089" i="1"/>
  <c r="B25089" i="1" s="1"/>
  <c r="H25089" i="1" s="1"/>
  <c r="A25057" i="1"/>
  <c r="B25057" i="1" s="1"/>
  <c r="H25057" i="1" s="1"/>
  <c r="A25025" i="1"/>
  <c r="B25025" i="1" s="1"/>
  <c r="H25025" i="1" s="1"/>
  <c r="A24993" i="1"/>
  <c r="B24993" i="1" s="1"/>
  <c r="H24993" i="1" s="1"/>
  <c r="A24961" i="1"/>
  <c r="B24961" i="1" s="1"/>
  <c r="H24961" i="1" s="1"/>
  <c r="A24929" i="1"/>
  <c r="B24929" i="1" s="1"/>
  <c r="H24929" i="1" s="1"/>
  <c r="A24897" i="1"/>
  <c r="B24897" i="1" s="1"/>
  <c r="H24897" i="1" s="1"/>
  <c r="A24865" i="1"/>
  <c r="B24865" i="1" s="1"/>
  <c r="H24865" i="1" s="1"/>
  <c r="A24833" i="1"/>
  <c r="B24833" i="1" s="1"/>
  <c r="H24833" i="1" s="1"/>
  <c r="A24801" i="1"/>
  <c r="B24801" i="1" s="1"/>
  <c r="H24801" i="1" s="1"/>
  <c r="A24769" i="1"/>
  <c r="B24769" i="1" s="1"/>
  <c r="H24769" i="1" s="1"/>
  <c r="A24737" i="1"/>
  <c r="B24737" i="1" s="1"/>
  <c r="H24737" i="1" s="1"/>
  <c r="A24705" i="1"/>
  <c r="B24705" i="1" s="1"/>
  <c r="H24705" i="1" s="1"/>
  <c r="A24673" i="1"/>
  <c r="B24673" i="1" s="1"/>
  <c r="H24673" i="1" s="1"/>
  <c r="A24641" i="1"/>
  <c r="B24641" i="1" s="1"/>
  <c r="H24641" i="1" s="1"/>
  <c r="A24609" i="1"/>
  <c r="B24609" i="1" s="1"/>
  <c r="H24609" i="1" s="1"/>
  <c r="A24577" i="1"/>
  <c r="B24577" i="1" s="1"/>
  <c r="H24577" i="1" s="1"/>
  <c r="A24545" i="1"/>
  <c r="B24545" i="1" s="1"/>
  <c r="H24545" i="1" s="1"/>
  <c r="A24513" i="1"/>
  <c r="B24513" i="1" s="1"/>
  <c r="H24513" i="1" s="1"/>
  <c r="A24481" i="1"/>
  <c r="B24481" i="1" s="1"/>
  <c r="H24481" i="1" s="1"/>
  <c r="A24449" i="1"/>
  <c r="B24449" i="1" s="1"/>
  <c r="H24449" i="1" s="1"/>
  <c r="A24417" i="1"/>
  <c r="B24417" i="1" s="1"/>
  <c r="H24417" i="1" s="1"/>
  <c r="A24385" i="1"/>
  <c r="B24385" i="1" s="1"/>
  <c r="H24385" i="1" s="1"/>
  <c r="A24353" i="1"/>
  <c r="B24353" i="1" s="1"/>
  <c r="H24353" i="1" s="1"/>
  <c r="A24321" i="1"/>
  <c r="B24321" i="1" s="1"/>
  <c r="H24321" i="1" s="1"/>
  <c r="A24289" i="1"/>
  <c r="B24289" i="1" s="1"/>
  <c r="H24289" i="1" s="1"/>
  <c r="A24257" i="1"/>
  <c r="B24257" i="1" s="1"/>
  <c r="H24257" i="1" s="1"/>
  <c r="A24225" i="1"/>
  <c r="B24225" i="1" s="1"/>
  <c r="H24225" i="1" s="1"/>
  <c r="A24193" i="1"/>
  <c r="B24193" i="1" s="1"/>
  <c r="H24193" i="1" s="1"/>
  <c r="A24161" i="1"/>
  <c r="B24161" i="1" s="1"/>
  <c r="H24161" i="1" s="1"/>
  <c r="A24129" i="1"/>
  <c r="B24129" i="1" s="1"/>
  <c r="H24129" i="1" s="1"/>
  <c r="A24097" i="1"/>
  <c r="B24097" i="1" s="1"/>
  <c r="H24097" i="1" s="1"/>
  <c r="A24065" i="1"/>
  <c r="B24065" i="1" s="1"/>
  <c r="H24065" i="1" s="1"/>
  <c r="A24033" i="1"/>
  <c r="B24033" i="1" s="1"/>
  <c r="H24033" i="1" s="1"/>
  <c r="A24001" i="1"/>
  <c r="B24001" i="1" s="1"/>
  <c r="H24001" i="1" s="1"/>
  <c r="A23969" i="1"/>
  <c r="B23969" i="1" s="1"/>
  <c r="H23969" i="1" s="1"/>
  <c r="A23937" i="1"/>
  <c r="B23937" i="1" s="1"/>
  <c r="H23937" i="1" s="1"/>
  <c r="A23905" i="1"/>
  <c r="B23905" i="1" s="1"/>
  <c r="H23905" i="1" s="1"/>
  <c r="A23873" i="1"/>
  <c r="B23873" i="1" s="1"/>
  <c r="H23873" i="1" s="1"/>
  <c r="A23841" i="1"/>
  <c r="B23841" i="1" s="1"/>
  <c r="H23841" i="1" s="1"/>
  <c r="A23809" i="1"/>
  <c r="B23809" i="1" s="1"/>
  <c r="H23809" i="1" s="1"/>
  <c r="A23777" i="1"/>
  <c r="B23777" i="1" s="1"/>
  <c r="H23777" i="1" s="1"/>
  <c r="A23745" i="1"/>
  <c r="B23745" i="1" s="1"/>
  <c r="H23745" i="1" s="1"/>
  <c r="A23713" i="1"/>
  <c r="B23713" i="1" s="1"/>
  <c r="H23713" i="1" s="1"/>
  <c r="A23681" i="1"/>
  <c r="B23681" i="1" s="1"/>
  <c r="H23681" i="1" s="1"/>
  <c r="A23649" i="1"/>
  <c r="B23649" i="1" s="1"/>
  <c r="H23649" i="1" s="1"/>
  <c r="A23617" i="1"/>
  <c r="B23617" i="1" s="1"/>
  <c r="H23617" i="1" s="1"/>
  <c r="A23585" i="1"/>
  <c r="B23585" i="1" s="1"/>
  <c r="H23585" i="1" s="1"/>
  <c r="A23553" i="1"/>
  <c r="B23553" i="1" s="1"/>
  <c r="H23553" i="1" s="1"/>
  <c r="A23521" i="1"/>
  <c r="B23521" i="1" s="1"/>
  <c r="H23521" i="1" s="1"/>
  <c r="A23489" i="1"/>
  <c r="B23489" i="1" s="1"/>
  <c r="H23489" i="1" s="1"/>
  <c r="A23457" i="1"/>
  <c r="B23457" i="1" s="1"/>
  <c r="H23457" i="1" s="1"/>
  <c r="A23425" i="1"/>
  <c r="B23425" i="1" s="1"/>
  <c r="H23425" i="1" s="1"/>
  <c r="A23393" i="1"/>
  <c r="B23393" i="1" s="1"/>
  <c r="H23393" i="1" s="1"/>
  <c r="A23361" i="1"/>
  <c r="B23361" i="1" s="1"/>
  <c r="H23361" i="1" s="1"/>
  <c r="A23329" i="1"/>
  <c r="B23329" i="1" s="1"/>
  <c r="H23329" i="1" s="1"/>
  <c r="A23297" i="1"/>
  <c r="B23297" i="1" s="1"/>
  <c r="H23297" i="1" s="1"/>
  <c r="A23265" i="1"/>
  <c r="B23265" i="1" s="1"/>
  <c r="H23265" i="1" s="1"/>
  <c r="A23233" i="1"/>
  <c r="B23233" i="1" s="1"/>
  <c r="H23233" i="1" s="1"/>
  <c r="A23201" i="1"/>
  <c r="B23201" i="1" s="1"/>
  <c r="H23201" i="1" s="1"/>
  <c r="A23169" i="1"/>
  <c r="B23169" i="1" s="1"/>
  <c r="H23169" i="1" s="1"/>
  <c r="A23137" i="1"/>
  <c r="B23137" i="1" s="1"/>
  <c r="H23137" i="1" s="1"/>
  <c r="A23105" i="1"/>
  <c r="B23105" i="1" s="1"/>
  <c r="H23105" i="1" s="1"/>
  <c r="A23073" i="1"/>
  <c r="B23073" i="1" s="1"/>
  <c r="H23073" i="1" s="1"/>
  <c r="A23041" i="1"/>
  <c r="B23041" i="1" s="1"/>
  <c r="H23041" i="1" s="1"/>
  <c r="A23009" i="1"/>
  <c r="B23009" i="1" s="1"/>
  <c r="H23009" i="1" s="1"/>
  <c r="A22977" i="1"/>
  <c r="B22977" i="1" s="1"/>
  <c r="H22977" i="1" s="1"/>
  <c r="A22945" i="1"/>
  <c r="B22945" i="1" s="1"/>
  <c r="H22945" i="1" s="1"/>
  <c r="A22913" i="1"/>
  <c r="B22913" i="1" s="1"/>
  <c r="H22913" i="1" s="1"/>
  <c r="A22881" i="1"/>
  <c r="B22881" i="1" s="1"/>
  <c r="H22881" i="1" s="1"/>
  <c r="A22849" i="1"/>
  <c r="B22849" i="1" s="1"/>
  <c r="H22849" i="1" s="1"/>
  <c r="A22817" i="1"/>
  <c r="B22817" i="1" s="1"/>
  <c r="H22817" i="1" s="1"/>
  <c r="A22785" i="1"/>
  <c r="B22785" i="1" s="1"/>
  <c r="H22785" i="1" s="1"/>
  <c r="A22753" i="1"/>
  <c r="B22753" i="1" s="1"/>
  <c r="H22753" i="1" s="1"/>
  <c r="A22721" i="1"/>
  <c r="B22721" i="1" s="1"/>
  <c r="H22721" i="1" s="1"/>
  <c r="A22689" i="1"/>
  <c r="B22689" i="1" s="1"/>
  <c r="H22689" i="1" s="1"/>
  <c r="A22657" i="1"/>
  <c r="B22657" i="1" s="1"/>
  <c r="H22657" i="1" s="1"/>
  <c r="A22625" i="1"/>
  <c r="B22625" i="1" s="1"/>
  <c r="H22625" i="1" s="1"/>
  <c r="A22593" i="1"/>
  <c r="B22593" i="1" s="1"/>
  <c r="H22593" i="1" s="1"/>
  <c r="A22561" i="1"/>
  <c r="B22561" i="1" s="1"/>
  <c r="H22561" i="1" s="1"/>
  <c r="A22529" i="1"/>
  <c r="B22529" i="1" s="1"/>
  <c r="H22529" i="1" s="1"/>
  <c r="A22497" i="1"/>
  <c r="B22497" i="1" s="1"/>
  <c r="H22497" i="1" s="1"/>
  <c r="A22465" i="1"/>
  <c r="B22465" i="1" s="1"/>
  <c r="H22465" i="1" s="1"/>
  <c r="A22433" i="1"/>
  <c r="B22433" i="1" s="1"/>
  <c r="H22433" i="1" s="1"/>
  <c r="A22401" i="1"/>
  <c r="B22401" i="1" s="1"/>
  <c r="H22401" i="1" s="1"/>
  <c r="A22369" i="1"/>
  <c r="B22369" i="1" s="1"/>
  <c r="H22369" i="1" s="1"/>
  <c r="A22337" i="1"/>
  <c r="B22337" i="1" s="1"/>
  <c r="H22337" i="1" s="1"/>
  <c r="A22305" i="1"/>
  <c r="B22305" i="1" s="1"/>
  <c r="H22305" i="1" s="1"/>
  <c r="A22273" i="1"/>
  <c r="B22273" i="1" s="1"/>
  <c r="H22273" i="1" s="1"/>
  <c r="A22241" i="1"/>
  <c r="B22241" i="1" s="1"/>
  <c r="H22241" i="1" s="1"/>
  <c r="A22209" i="1"/>
  <c r="B22209" i="1" s="1"/>
  <c r="H22209" i="1" s="1"/>
  <c r="A22177" i="1"/>
  <c r="B22177" i="1" s="1"/>
  <c r="H22177" i="1" s="1"/>
  <c r="A22145" i="1"/>
  <c r="B22145" i="1" s="1"/>
  <c r="H22145" i="1" s="1"/>
  <c r="A22113" i="1"/>
  <c r="B22113" i="1" s="1"/>
  <c r="H22113" i="1" s="1"/>
  <c r="A22081" i="1"/>
  <c r="B22081" i="1" s="1"/>
  <c r="H22081" i="1" s="1"/>
  <c r="A22049" i="1"/>
  <c r="B22049" i="1" s="1"/>
  <c r="H22049" i="1" s="1"/>
  <c r="A22017" i="1"/>
  <c r="B22017" i="1" s="1"/>
  <c r="H22017" i="1" s="1"/>
  <c r="A21985" i="1"/>
  <c r="B21985" i="1" s="1"/>
  <c r="H21985" i="1" s="1"/>
  <c r="A21953" i="1"/>
  <c r="B21953" i="1" s="1"/>
  <c r="H21953" i="1" s="1"/>
  <c r="A21921" i="1"/>
  <c r="B21921" i="1" s="1"/>
  <c r="H21921" i="1" s="1"/>
  <c r="A21889" i="1"/>
  <c r="B21889" i="1" s="1"/>
  <c r="H21889" i="1" s="1"/>
  <c r="A21857" i="1"/>
  <c r="B21857" i="1" s="1"/>
  <c r="H21857" i="1" s="1"/>
  <c r="A21825" i="1"/>
  <c r="B21825" i="1" s="1"/>
  <c r="H21825" i="1" s="1"/>
  <c r="A21793" i="1"/>
  <c r="B21793" i="1" s="1"/>
  <c r="H21793" i="1" s="1"/>
  <c r="A21761" i="1"/>
  <c r="B21761" i="1" s="1"/>
  <c r="H21761" i="1" s="1"/>
  <c r="A21729" i="1"/>
  <c r="B21729" i="1" s="1"/>
  <c r="H21729" i="1" s="1"/>
  <c r="A21697" i="1"/>
  <c r="B21697" i="1" s="1"/>
  <c r="H21697" i="1" s="1"/>
  <c r="A21665" i="1"/>
  <c r="B21665" i="1" s="1"/>
  <c r="H21665" i="1" s="1"/>
  <c r="A21633" i="1"/>
  <c r="B21633" i="1" s="1"/>
  <c r="H21633" i="1" s="1"/>
  <c r="A21601" i="1"/>
  <c r="B21601" i="1" s="1"/>
  <c r="H21601" i="1" s="1"/>
  <c r="A21569" i="1"/>
  <c r="B21569" i="1" s="1"/>
  <c r="H21569" i="1" s="1"/>
  <c r="A21537" i="1"/>
  <c r="B21537" i="1" s="1"/>
  <c r="H21537" i="1" s="1"/>
  <c r="A21505" i="1"/>
  <c r="B21505" i="1" s="1"/>
  <c r="H21505" i="1" s="1"/>
  <c r="A21473" i="1"/>
  <c r="B21473" i="1" s="1"/>
  <c r="H21473" i="1" s="1"/>
  <c r="A21441" i="1"/>
  <c r="B21441" i="1" s="1"/>
  <c r="H21441" i="1" s="1"/>
  <c r="A21409" i="1"/>
  <c r="B21409" i="1" s="1"/>
  <c r="H21409" i="1" s="1"/>
  <c r="A21377" i="1"/>
  <c r="B21377" i="1" s="1"/>
  <c r="H21377" i="1" s="1"/>
  <c r="A21345" i="1"/>
  <c r="B21345" i="1" s="1"/>
  <c r="H21345" i="1" s="1"/>
  <c r="A21313" i="1"/>
  <c r="B21313" i="1" s="1"/>
  <c r="H21313" i="1" s="1"/>
  <c r="A21281" i="1"/>
  <c r="B21281" i="1" s="1"/>
  <c r="H21281" i="1" s="1"/>
  <c r="A21249" i="1"/>
  <c r="B21249" i="1" s="1"/>
  <c r="H21249" i="1" s="1"/>
  <c r="A21217" i="1"/>
  <c r="B21217" i="1" s="1"/>
  <c r="H21217" i="1" s="1"/>
  <c r="A21185" i="1"/>
  <c r="B21185" i="1" s="1"/>
  <c r="H21185" i="1" s="1"/>
  <c r="A21153" i="1"/>
  <c r="B21153" i="1" s="1"/>
  <c r="H21153" i="1" s="1"/>
  <c r="A21121" i="1"/>
  <c r="B21121" i="1" s="1"/>
  <c r="H21121" i="1" s="1"/>
  <c r="A21089" i="1"/>
  <c r="B21089" i="1" s="1"/>
  <c r="H21089" i="1" s="1"/>
  <c r="A21057" i="1"/>
  <c r="B21057" i="1" s="1"/>
  <c r="H21057" i="1" s="1"/>
  <c r="A21025" i="1"/>
  <c r="B21025" i="1" s="1"/>
  <c r="H21025" i="1" s="1"/>
  <c r="A20993" i="1"/>
  <c r="B20993" i="1" s="1"/>
  <c r="H20993" i="1" s="1"/>
  <c r="A20961" i="1"/>
  <c r="B20961" i="1" s="1"/>
  <c r="H20961" i="1" s="1"/>
  <c r="A20929" i="1"/>
  <c r="B20929" i="1" s="1"/>
  <c r="H20929" i="1" s="1"/>
  <c r="A20897" i="1"/>
  <c r="B20897" i="1" s="1"/>
  <c r="H20897" i="1" s="1"/>
  <c r="A20865" i="1"/>
  <c r="B20865" i="1" s="1"/>
  <c r="H20865" i="1" s="1"/>
  <c r="A20833" i="1"/>
  <c r="B20833" i="1" s="1"/>
  <c r="H20833" i="1" s="1"/>
  <c r="A20801" i="1"/>
  <c r="B20801" i="1" s="1"/>
  <c r="H20801" i="1" s="1"/>
  <c r="A20769" i="1"/>
  <c r="B20769" i="1" s="1"/>
  <c r="H20769" i="1" s="1"/>
  <c r="A20737" i="1"/>
  <c r="B20737" i="1" s="1"/>
  <c r="H20737" i="1" s="1"/>
  <c r="A20705" i="1"/>
  <c r="B20705" i="1" s="1"/>
  <c r="H20705" i="1" s="1"/>
  <c r="A20673" i="1"/>
  <c r="B20673" i="1" s="1"/>
  <c r="H20673" i="1" s="1"/>
  <c r="A20641" i="1"/>
  <c r="B20641" i="1" s="1"/>
  <c r="H20641" i="1" s="1"/>
  <c r="A20609" i="1"/>
  <c r="B20609" i="1" s="1"/>
  <c r="H20609" i="1" s="1"/>
  <c r="A20577" i="1"/>
  <c r="B20577" i="1" s="1"/>
  <c r="H20577" i="1" s="1"/>
  <c r="A20545" i="1"/>
  <c r="B20545" i="1" s="1"/>
  <c r="H20545" i="1" s="1"/>
  <c r="A20513" i="1"/>
  <c r="B20513" i="1" s="1"/>
  <c r="H20513" i="1" s="1"/>
  <c r="A20481" i="1"/>
  <c r="B20481" i="1" s="1"/>
  <c r="H20481" i="1" s="1"/>
  <c r="A20449" i="1"/>
  <c r="B20449" i="1" s="1"/>
  <c r="H20449" i="1" s="1"/>
  <c r="A20417" i="1"/>
  <c r="B20417" i="1" s="1"/>
  <c r="H20417" i="1" s="1"/>
  <c r="A20385" i="1"/>
  <c r="B20385" i="1" s="1"/>
  <c r="H20385" i="1" s="1"/>
  <c r="A20353" i="1"/>
  <c r="B20353" i="1" s="1"/>
  <c r="H20353" i="1" s="1"/>
  <c r="A20321" i="1"/>
  <c r="B20321" i="1" s="1"/>
  <c r="H20321" i="1" s="1"/>
  <c r="A20289" i="1"/>
  <c r="B20289" i="1" s="1"/>
  <c r="H20289" i="1" s="1"/>
  <c r="A20257" i="1"/>
  <c r="B20257" i="1" s="1"/>
  <c r="H20257" i="1" s="1"/>
  <c r="A20225" i="1"/>
  <c r="B20225" i="1" s="1"/>
  <c r="H20225" i="1" s="1"/>
  <c r="A20193" i="1"/>
  <c r="B20193" i="1" s="1"/>
  <c r="H20193" i="1" s="1"/>
  <c r="A20161" i="1"/>
  <c r="B20161" i="1" s="1"/>
  <c r="H20161" i="1" s="1"/>
  <c r="A20129" i="1"/>
  <c r="B20129" i="1" s="1"/>
  <c r="H20129" i="1" s="1"/>
  <c r="A20097" i="1"/>
  <c r="B20097" i="1" s="1"/>
  <c r="H20097" i="1" s="1"/>
  <c r="A20065" i="1"/>
  <c r="B20065" i="1" s="1"/>
  <c r="H20065" i="1" s="1"/>
  <c r="A20033" i="1"/>
  <c r="B20033" i="1" s="1"/>
  <c r="H20033" i="1" s="1"/>
  <c r="A20001" i="1"/>
  <c r="B20001" i="1" s="1"/>
  <c r="H20001" i="1" s="1"/>
  <c r="A19969" i="1"/>
  <c r="B19969" i="1" s="1"/>
  <c r="H19969" i="1" s="1"/>
  <c r="A19937" i="1"/>
  <c r="B19937" i="1" s="1"/>
  <c r="H19937" i="1" s="1"/>
  <c r="A19905" i="1"/>
  <c r="B19905" i="1" s="1"/>
  <c r="H19905" i="1" s="1"/>
  <c r="A19873" i="1"/>
  <c r="B19873" i="1" s="1"/>
  <c r="H19873" i="1" s="1"/>
  <c r="A19841" i="1"/>
  <c r="B19841" i="1" s="1"/>
  <c r="H19841" i="1" s="1"/>
  <c r="A19809" i="1"/>
  <c r="B19809" i="1" s="1"/>
  <c r="H19809" i="1" s="1"/>
  <c r="A19777" i="1"/>
  <c r="B19777" i="1" s="1"/>
  <c r="H19777" i="1" s="1"/>
  <c r="A19745" i="1"/>
  <c r="B19745" i="1" s="1"/>
  <c r="H19745" i="1" s="1"/>
  <c r="A19713" i="1"/>
  <c r="B19713" i="1" s="1"/>
  <c r="H19713" i="1" s="1"/>
  <c r="A19681" i="1"/>
  <c r="B19681" i="1" s="1"/>
  <c r="H19681" i="1" s="1"/>
  <c r="A19649" i="1"/>
  <c r="B19649" i="1" s="1"/>
  <c r="H19649" i="1" s="1"/>
  <c r="A19617" i="1"/>
  <c r="B19617" i="1" s="1"/>
  <c r="H19617" i="1" s="1"/>
  <c r="A19585" i="1"/>
  <c r="B19585" i="1" s="1"/>
  <c r="H19585" i="1" s="1"/>
  <c r="A19553" i="1"/>
  <c r="B19553" i="1" s="1"/>
  <c r="H19553" i="1" s="1"/>
  <c r="A19521" i="1"/>
  <c r="B19521" i="1" s="1"/>
  <c r="H19521" i="1" s="1"/>
  <c r="A19489" i="1"/>
  <c r="B19489" i="1" s="1"/>
  <c r="H19489" i="1" s="1"/>
  <c r="A19457" i="1"/>
  <c r="B19457" i="1" s="1"/>
  <c r="H19457" i="1" s="1"/>
  <c r="A19425" i="1"/>
  <c r="B19425" i="1" s="1"/>
  <c r="H19425" i="1" s="1"/>
  <c r="A19393" i="1"/>
  <c r="B19393" i="1" s="1"/>
  <c r="H19393" i="1" s="1"/>
  <c r="A19361" i="1"/>
  <c r="B19361" i="1" s="1"/>
  <c r="H19361" i="1" s="1"/>
  <c r="A19329" i="1"/>
  <c r="B19329" i="1" s="1"/>
  <c r="H19329" i="1" s="1"/>
  <c r="A19297" i="1"/>
  <c r="B19297" i="1" s="1"/>
  <c r="H19297" i="1" s="1"/>
  <c r="A19265" i="1"/>
  <c r="B19265" i="1" s="1"/>
  <c r="H19265" i="1" s="1"/>
  <c r="A19233" i="1"/>
  <c r="B19233" i="1" s="1"/>
  <c r="H19233" i="1" s="1"/>
  <c r="A19201" i="1"/>
  <c r="B19201" i="1" s="1"/>
  <c r="H19201" i="1" s="1"/>
  <c r="A19169" i="1"/>
  <c r="B19169" i="1" s="1"/>
  <c r="H19169" i="1" s="1"/>
  <c r="A19137" i="1"/>
  <c r="B19137" i="1" s="1"/>
  <c r="H19137" i="1" s="1"/>
  <c r="A19105" i="1"/>
  <c r="B19105" i="1" s="1"/>
  <c r="H19105" i="1" s="1"/>
  <c r="A19073" i="1"/>
  <c r="B19073" i="1" s="1"/>
  <c r="H19073" i="1" s="1"/>
  <c r="A19041" i="1"/>
  <c r="B19041" i="1" s="1"/>
  <c r="H19041" i="1" s="1"/>
  <c r="A19009" i="1"/>
  <c r="B19009" i="1" s="1"/>
  <c r="H19009" i="1" s="1"/>
  <c r="A18977" i="1"/>
  <c r="B18977" i="1" s="1"/>
  <c r="H18977" i="1" s="1"/>
  <c r="A18945" i="1"/>
  <c r="B18945" i="1" s="1"/>
  <c r="H18945" i="1" s="1"/>
  <c r="A18913" i="1"/>
  <c r="B18913" i="1" s="1"/>
  <c r="H18913" i="1" s="1"/>
  <c r="A18881" i="1"/>
  <c r="B18881" i="1" s="1"/>
  <c r="H18881" i="1" s="1"/>
  <c r="A18849" i="1"/>
  <c r="B18849" i="1" s="1"/>
  <c r="H18849" i="1" s="1"/>
  <c r="A18817" i="1"/>
  <c r="B18817" i="1" s="1"/>
  <c r="H18817" i="1" s="1"/>
  <c r="A18785" i="1"/>
  <c r="B18785" i="1" s="1"/>
  <c r="H18785" i="1" s="1"/>
  <c r="A18753" i="1"/>
  <c r="B18753" i="1" s="1"/>
  <c r="H18753" i="1" s="1"/>
  <c r="A18721" i="1"/>
  <c r="B18721" i="1" s="1"/>
  <c r="H18721" i="1" s="1"/>
  <c r="A18689" i="1"/>
  <c r="B18689" i="1" s="1"/>
  <c r="H18689" i="1" s="1"/>
  <c r="A18657" i="1"/>
  <c r="B18657" i="1" s="1"/>
  <c r="H18657" i="1" s="1"/>
  <c r="A18625" i="1"/>
  <c r="B18625" i="1" s="1"/>
  <c r="H18625" i="1" s="1"/>
  <c r="A18593" i="1"/>
  <c r="B18593" i="1" s="1"/>
  <c r="H18593" i="1" s="1"/>
  <c r="A18561" i="1"/>
  <c r="B18561" i="1" s="1"/>
  <c r="H18561" i="1" s="1"/>
  <c r="A18529" i="1"/>
  <c r="B18529" i="1" s="1"/>
  <c r="H18529" i="1" s="1"/>
  <c r="A18497" i="1"/>
  <c r="B18497" i="1" s="1"/>
  <c r="H18497" i="1" s="1"/>
  <c r="A18465" i="1"/>
  <c r="B18465" i="1" s="1"/>
  <c r="H18465" i="1" s="1"/>
  <c r="A18433" i="1"/>
  <c r="B18433" i="1" s="1"/>
  <c r="H18433" i="1" s="1"/>
  <c r="A18401" i="1"/>
  <c r="B18401" i="1" s="1"/>
  <c r="H18401" i="1" s="1"/>
  <c r="A18369" i="1"/>
  <c r="B18369" i="1" s="1"/>
  <c r="H18369" i="1" s="1"/>
  <c r="A18337" i="1"/>
  <c r="B18337" i="1" s="1"/>
  <c r="H18337" i="1" s="1"/>
  <c r="A18305" i="1"/>
  <c r="B18305" i="1" s="1"/>
  <c r="H18305" i="1" s="1"/>
  <c r="A18273" i="1"/>
  <c r="B18273" i="1" s="1"/>
  <c r="H18273" i="1" s="1"/>
  <c r="A18241" i="1"/>
  <c r="B18241" i="1" s="1"/>
  <c r="H18241" i="1" s="1"/>
  <c r="A18209" i="1"/>
  <c r="B18209" i="1" s="1"/>
  <c r="H18209" i="1" s="1"/>
  <c r="A18177" i="1"/>
  <c r="B18177" i="1" s="1"/>
  <c r="H18177" i="1" s="1"/>
  <c r="A18145" i="1"/>
  <c r="B18145" i="1" s="1"/>
  <c r="H18145" i="1" s="1"/>
  <c r="A18113" i="1"/>
  <c r="B18113" i="1" s="1"/>
  <c r="H18113" i="1" s="1"/>
  <c r="A18081" i="1"/>
  <c r="B18081" i="1" s="1"/>
  <c r="H18081" i="1" s="1"/>
  <c r="A18049" i="1"/>
  <c r="B18049" i="1" s="1"/>
  <c r="H18049" i="1" s="1"/>
  <c r="A18017" i="1"/>
  <c r="B18017" i="1" s="1"/>
  <c r="H18017" i="1" s="1"/>
  <c r="A17985" i="1"/>
  <c r="B17985" i="1" s="1"/>
  <c r="H17985" i="1" s="1"/>
  <c r="A17953" i="1"/>
  <c r="B17953" i="1" s="1"/>
  <c r="H17953" i="1" s="1"/>
  <c r="A17921" i="1"/>
  <c r="B17921" i="1" s="1"/>
  <c r="H17921" i="1" s="1"/>
  <c r="A17889" i="1"/>
  <c r="B17889" i="1" s="1"/>
  <c r="H17889" i="1" s="1"/>
  <c r="A17857" i="1"/>
  <c r="B17857" i="1" s="1"/>
  <c r="H17857" i="1" s="1"/>
  <c r="A17825" i="1"/>
  <c r="B17825" i="1" s="1"/>
  <c r="H17825" i="1" s="1"/>
  <c r="A17793" i="1"/>
  <c r="B17793" i="1" s="1"/>
  <c r="H17793" i="1" s="1"/>
  <c r="A17761" i="1"/>
  <c r="B17761" i="1" s="1"/>
  <c r="H17761" i="1" s="1"/>
  <c r="A17729" i="1"/>
  <c r="B17729" i="1" s="1"/>
  <c r="H17729" i="1" s="1"/>
  <c r="A17697" i="1"/>
  <c r="B17697" i="1" s="1"/>
  <c r="H17697" i="1" s="1"/>
  <c r="A17665" i="1"/>
  <c r="B17665" i="1" s="1"/>
  <c r="H17665" i="1" s="1"/>
  <c r="A17633" i="1"/>
  <c r="B17633" i="1" s="1"/>
  <c r="H17633" i="1" s="1"/>
  <c r="A17601" i="1"/>
  <c r="B17601" i="1" s="1"/>
  <c r="H17601" i="1" s="1"/>
  <c r="A17569" i="1"/>
  <c r="B17569" i="1" s="1"/>
  <c r="H17569" i="1" s="1"/>
  <c r="A17537" i="1"/>
  <c r="B17537" i="1" s="1"/>
  <c r="H17537" i="1" s="1"/>
  <c r="A17505" i="1"/>
  <c r="B17505" i="1" s="1"/>
  <c r="H17505" i="1" s="1"/>
  <c r="A17472" i="1"/>
  <c r="B17472" i="1" s="1"/>
  <c r="H17472" i="1" s="1"/>
  <c r="A17440" i="1"/>
  <c r="B17440" i="1" s="1"/>
  <c r="H17440" i="1" s="1"/>
  <c r="A17408" i="1"/>
  <c r="B17408" i="1" s="1"/>
  <c r="H17408" i="1" s="1"/>
  <c r="A17376" i="1"/>
  <c r="B17376" i="1" s="1"/>
  <c r="H17376" i="1" s="1"/>
  <c r="A17344" i="1"/>
  <c r="B17344" i="1" s="1"/>
  <c r="H17344" i="1" s="1"/>
  <c r="A17312" i="1"/>
  <c r="B17312" i="1" s="1"/>
  <c r="H17312" i="1" s="1"/>
  <c r="A17280" i="1"/>
  <c r="B17280" i="1" s="1"/>
  <c r="H17280" i="1" s="1"/>
  <c r="A17248" i="1"/>
  <c r="B17248" i="1" s="1"/>
  <c r="H17248" i="1" s="1"/>
  <c r="A17216" i="1"/>
  <c r="B17216" i="1" s="1"/>
  <c r="H17216" i="1" s="1"/>
  <c r="A17184" i="1"/>
  <c r="B17184" i="1" s="1"/>
  <c r="H17184" i="1" s="1"/>
  <c r="A17152" i="1"/>
  <c r="B17152" i="1" s="1"/>
  <c r="H17152" i="1" s="1"/>
  <c r="A17120" i="1"/>
  <c r="B17120" i="1" s="1"/>
  <c r="H17120" i="1" s="1"/>
  <c r="A17088" i="1"/>
  <c r="B17088" i="1" s="1"/>
  <c r="H17088" i="1" s="1"/>
  <c r="A17056" i="1"/>
  <c r="B17056" i="1" s="1"/>
  <c r="H17056" i="1" s="1"/>
  <c r="A17024" i="1"/>
  <c r="B17024" i="1" s="1"/>
  <c r="H17024" i="1" s="1"/>
  <c r="A16992" i="1"/>
  <c r="B16992" i="1" s="1"/>
  <c r="H16992" i="1" s="1"/>
  <c r="A16960" i="1"/>
  <c r="B16960" i="1" s="1"/>
  <c r="H16960" i="1" s="1"/>
  <c r="A16928" i="1"/>
  <c r="B16928" i="1" s="1"/>
  <c r="H16928" i="1" s="1"/>
  <c r="A16896" i="1"/>
  <c r="B16896" i="1" s="1"/>
  <c r="H16896" i="1" s="1"/>
  <c r="A16864" i="1"/>
  <c r="B16864" i="1" s="1"/>
  <c r="H16864" i="1" s="1"/>
  <c r="A16832" i="1"/>
  <c r="B16832" i="1" s="1"/>
  <c r="H16832" i="1" s="1"/>
  <c r="A16800" i="1"/>
  <c r="B16800" i="1" s="1"/>
  <c r="H16800" i="1" s="1"/>
  <c r="A16768" i="1"/>
  <c r="B16768" i="1" s="1"/>
  <c r="H16768" i="1" s="1"/>
  <c r="A16736" i="1"/>
  <c r="B16736" i="1" s="1"/>
  <c r="H16736" i="1" s="1"/>
  <c r="A16704" i="1"/>
  <c r="B16704" i="1" s="1"/>
  <c r="H16704" i="1" s="1"/>
  <c r="A16672" i="1"/>
  <c r="B16672" i="1" s="1"/>
  <c r="H16672" i="1" s="1"/>
  <c r="A16640" i="1"/>
  <c r="B16640" i="1" s="1"/>
  <c r="H16640" i="1" s="1"/>
  <c r="A16608" i="1"/>
  <c r="B16608" i="1" s="1"/>
  <c r="H16608" i="1" s="1"/>
  <c r="A16576" i="1"/>
  <c r="B16576" i="1" s="1"/>
  <c r="H16576" i="1" s="1"/>
  <c r="A16544" i="1"/>
  <c r="B16544" i="1" s="1"/>
  <c r="H16544" i="1" s="1"/>
  <c r="A16512" i="1"/>
  <c r="B16512" i="1" s="1"/>
  <c r="H16512" i="1" s="1"/>
  <c r="A16480" i="1"/>
  <c r="B16480" i="1" s="1"/>
  <c r="H16480" i="1" s="1"/>
  <c r="A16448" i="1"/>
  <c r="B16448" i="1" s="1"/>
  <c r="H16448" i="1" s="1"/>
  <c r="A16416" i="1"/>
  <c r="B16416" i="1" s="1"/>
  <c r="H16416" i="1" s="1"/>
  <c r="A16384" i="1"/>
  <c r="B16384" i="1" s="1"/>
  <c r="H16384" i="1" s="1"/>
  <c r="A16352" i="1"/>
  <c r="B16352" i="1" s="1"/>
  <c r="H16352" i="1" s="1"/>
  <c r="A16320" i="1"/>
  <c r="B16320" i="1" s="1"/>
  <c r="H16320" i="1" s="1"/>
  <c r="A16288" i="1"/>
  <c r="B16288" i="1" s="1"/>
  <c r="H16288" i="1" s="1"/>
  <c r="A16256" i="1"/>
  <c r="B16256" i="1" s="1"/>
  <c r="H16256" i="1" s="1"/>
  <c r="A16224" i="1"/>
  <c r="B16224" i="1" s="1"/>
  <c r="H16224" i="1" s="1"/>
  <c r="A16192" i="1"/>
  <c r="B16192" i="1" s="1"/>
  <c r="H16192" i="1" s="1"/>
  <c r="A16160" i="1"/>
  <c r="B16160" i="1" s="1"/>
  <c r="H16160" i="1" s="1"/>
  <c r="A16128" i="1"/>
  <c r="B16128" i="1" s="1"/>
  <c r="H16128" i="1" s="1"/>
  <c r="A16096" i="1"/>
  <c r="B16096" i="1" s="1"/>
  <c r="H16096" i="1" s="1"/>
  <c r="A16064" i="1"/>
  <c r="B16064" i="1" s="1"/>
  <c r="H16064" i="1" s="1"/>
  <c r="A16032" i="1"/>
  <c r="B16032" i="1" s="1"/>
  <c r="H16032" i="1" s="1"/>
  <c r="A16000" i="1"/>
  <c r="B16000" i="1" s="1"/>
  <c r="H16000" i="1" s="1"/>
  <c r="A15968" i="1"/>
  <c r="B15968" i="1" s="1"/>
  <c r="H15968" i="1" s="1"/>
  <c r="A15936" i="1"/>
  <c r="B15936" i="1" s="1"/>
  <c r="H15936" i="1" s="1"/>
  <c r="A15904" i="1"/>
  <c r="B15904" i="1" s="1"/>
  <c r="H15904" i="1" s="1"/>
  <c r="A15872" i="1"/>
  <c r="B15872" i="1" s="1"/>
  <c r="H15872" i="1" s="1"/>
  <c r="A15840" i="1"/>
  <c r="B15840" i="1" s="1"/>
  <c r="H15840" i="1" s="1"/>
  <c r="A15808" i="1"/>
  <c r="B15808" i="1" s="1"/>
  <c r="H15808" i="1" s="1"/>
  <c r="A15776" i="1"/>
  <c r="B15776" i="1" s="1"/>
  <c r="H15776" i="1" s="1"/>
  <c r="A15744" i="1"/>
  <c r="B15744" i="1" s="1"/>
  <c r="H15744" i="1" s="1"/>
  <c r="A15712" i="1"/>
  <c r="B15712" i="1" s="1"/>
  <c r="H15712" i="1" s="1"/>
  <c r="A15680" i="1"/>
  <c r="B15680" i="1" s="1"/>
  <c r="H15680" i="1" s="1"/>
  <c r="A15648" i="1"/>
  <c r="B15648" i="1" s="1"/>
  <c r="H15648" i="1" s="1"/>
  <c r="A15616" i="1"/>
  <c r="B15616" i="1" s="1"/>
  <c r="H15616" i="1" s="1"/>
  <c r="A15584" i="1"/>
  <c r="B15584" i="1" s="1"/>
  <c r="H15584" i="1" s="1"/>
  <c r="A15552" i="1"/>
  <c r="B15552" i="1" s="1"/>
  <c r="H15552" i="1" s="1"/>
  <c r="A15520" i="1"/>
  <c r="B15520" i="1" s="1"/>
  <c r="H15520" i="1" s="1"/>
  <c r="A15488" i="1"/>
  <c r="B15488" i="1" s="1"/>
  <c r="H15488" i="1" s="1"/>
  <c r="A15456" i="1"/>
  <c r="B15456" i="1" s="1"/>
  <c r="H15456" i="1" s="1"/>
  <c r="A15424" i="1"/>
  <c r="B15424" i="1" s="1"/>
  <c r="H15424" i="1" s="1"/>
  <c r="A15392" i="1"/>
  <c r="B15392" i="1" s="1"/>
  <c r="H15392" i="1" s="1"/>
  <c r="A15360" i="1"/>
  <c r="B15360" i="1" s="1"/>
  <c r="H15360" i="1" s="1"/>
  <c r="A15328" i="1"/>
  <c r="B15328" i="1" s="1"/>
  <c r="H15328" i="1" s="1"/>
  <c r="A15296" i="1"/>
  <c r="B15296" i="1" s="1"/>
  <c r="H15296" i="1" s="1"/>
  <c r="A15264" i="1"/>
  <c r="B15264" i="1" s="1"/>
  <c r="H15264" i="1" s="1"/>
  <c r="A15232" i="1"/>
  <c r="B15232" i="1" s="1"/>
  <c r="H15232" i="1" s="1"/>
  <c r="A15200" i="1"/>
  <c r="B15200" i="1" s="1"/>
  <c r="H15200" i="1" s="1"/>
  <c r="A15168" i="1"/>
  <c r="B15168" i="1" s="1"/>
  <c r="H15168" i="1" s="1"/>
  <c r="A15136" i="1"/>
  <c r="B15136" i="1" s="1"/>
  <c r="H15136" i="1" s="1"/>
  <c r="A15104" i="1"/>
  <c r="B15104" i="1" s="1"/>
  <c r="H15104" i="1" s="1"/>
  <c r="A15072" i="1"/>
  <c r="B15072" i="1" s="1"/>
  <c r="H15072" i="1" s="1"/>
  <c r="A15040" i="1"/>
  <c r="B15040" i="1" s="1"/>
  <c r="H15040" i="1" s="1"/>
  <c r="A15008" i="1"/>
  <c r="B15008" i="1" s="1"/>
  <c r="H15008" i="1" s="1"/>
  <c r="A14976" i="1"/>
  <c r="B14976" i="1" s="1"/>
  <c r="H14976" i="1" s="1"/>
  <c r="A14944" i="1"/>
  <c r="B14944" i="1" s="1"/>
  <c r="H14944" i="1" s="1"/>
  <c r="A14912" i="1"/>
  <c r="B14912" i="1" s="1"/>
  <c r="H14912" i="1" s="1"/>
  <c r="A14880" i="1"/>
  <c r="B14880" i="1" s="1"/>
  <c r="H14880" i="1" s="1"/>
  <c r="A14848" i="1"/>
  <c r="B14848" i="1" s="1"/>
  <c r="H14848" i="1" s="1"/>
  <c r="A14816" i="1"/>
  <c r="B14816" i="1" s="1"/>
  <c r="H14816" i="1" s="1"/>
  <c r="A14784" i="1"/>
  <c r="B14784" i="1" s="1"/>
  <c r="H14784" i="1" s="1"/>
  <c r="A14752" i="1"/>
  <c r="B14752" i="1" s="1"/>
  <c r="H14752" i="1" s="1"/>
  <c r="A14720" i="1"/>
  <c r="B14720" i="1" s="1"/>
  <c r="H14720" i="1" s="1"/>
  <c r="A14688" i="1"/>
  <c r="B14688" i="1" s="1"/>
  <c r="H14688" i="1" s="1"/>
  <c r="A14656" i="1"/>
  <c r="B14656" i="1" s="1"/>
  <c r="H14656" i="1" s="1"/>
  <c r="A14624" i="1"/>
  <c r="B14624" i="1" s="1"/>
  <c r="H14624" i="1" s="1"/>
  <c r="A14592" i="1"/>
  <c r="B14592" i="1" s="1"/>
  <c r="H14592" i="1" s="1"/>
  <c r="A14560" i="1"/>
  <c r="B14560" i="1" s="1"/>
  <c r="H14560" i="1" s="1"/>
  <c r="A14528" i="1"/>
  <c r="B14528" i="1" s="1"/>
  <c r="H14528" i="1" s="1"/>
  <c r="A14496" i="1"/>
  <c r="B14496" i="1" s="1"/>
  <c r="H14496" i="1" s="1"/>
  <c r="A14464" i="1"/>
  <c r="B14464" i="1" s="1"/>
  <c r="H14464" i="1" s="1"/>
  <c r="A14432" i="1"/>
  <c r="B14432" i="1" s="1"/>
  <c r="H14432" i="1" s="1"/>
  <c r="A14400" i="1"/>
  <c r="B14400" i="1" s="1"/>
  <c r="H14400" i="1" s="1"/>
  <c r="A14368" i="1"/>
  <c r="B14368" i="1" s="1"/>
  <c r="H14368" i="1" s="1"/>
  <c r="A14336" i="1"/>
  <c r="B14336" i="1" s="1"/>
  <c r="H14336" i="1" s="1"/>
  <c r="A14304" i="1"/>
  <c r="B14304" i="1" s="1"/>
  <c r="H14304" i="1" s="1"/>
  <c r="A14272" i="1"/>
  <c r="B14272" i="1" s="1"/>
  <c r="H14272" i="1" s="1"/>
  <c r="A14240" i="1"/>
  <c r="B14240" i="1" s="1"/>
  <c r="H14240" i="1" s="1"/>
  <c r="A14208" i="1"/>
  <c r="B14208" i="1" s="1"/>
  <c r="H14208" i="1" s="1"/>
  <c r="A14176" i="1"/>
  <c r="B14176" i="1" s="1"/>
  <c r="H14176" i="1" s="1"/>
  <c r="A14144" i="1"/>
  <c r="B14144" i="1" s="1"/>
  <c r="H14144" i="1" s="1"/>
  <c r="A14112" i="1"/>
  <c r="B14112" i="1" s="1"/>
  <c r="H14112" i="1" s="1"/>
  <c r="A14080" i="1"/>
  <c r="B14080" i="1" s="1"/>
  <c r="H14080" i="1" s="1"/>
  <c r="A14048" i="1"/>
  <c r="B14048" i="1" s="1"/>
  <c r="H14048" i="1" s="1"/>
  <c r="A14016" i="1"/>
  <c r="B14016" i="1" s="1"/>
  <c r="H14016" i="1" s="1"/>
  <c r="A13984" i="1"/>
  <c r="B13984" i="1" s="1"/>
  <c r="H13984" i="1" s="1"/>
  <c r="A13952" i="1"/>
  <c r="B13952" i="1" s="1"/>
  <c r="H13952" i="1" s="1"/>
  <c r="A13920" i="1"/>
  <c r="B13920" i="1" s="1"/>
  <c r="H13920" i="1" s="1"/>
  <c r="A13888" i="1"/>
  <c r="B13888" i="1" s="1"/>
  <c r="H13888" i="1" s="1"/>
  <c r="A13856" i="1"/>
  <c r="B13856" i="1" s="1"/>
  <c r="H13856" i="1" s="1"/>
  <c r="A13824" i="1"/>
  <c r="B13824" i="1" s="1"/>
  <c r="H13824" i="1" s="1"/>
  <c r="A13792" i="1"/>
  <c r="B13792" i="1" s="1"/>
  <c r="H13792" i="1" s="1"/>
  <c r="A13760" i="1"/>
  <c r="B13760" i="1" s="1"/>
  <c r="H13760" i="1" s="1"/>
  <c r="A13728" i="1"/>
  <c r="B13728" i="1" s="1"/>
  <c r="H13728" i="1" s="1"/>
  <c r="A13696" i="1"/>
  <c r="B13696" i="1" s="1"/>
  <c r="H13696" i="1" s="1"/>
  <c r="A13664" i="1"/>
  <c r="B13664" i="1" s="1"/>
  <c r="H13664" i="1" s="1"/>
  <c r="A13632" i="1"/>
  <c r="B13632" i="1" s="1"/>
  <c r="H13632" i="1" s="1"/>
  <c r="A13600" i="1"/>
  <c r="B13600" i="1" s="1"/>
  <c r="H13600" i="1" s="1"/>
  <c r="A13568" i="1"/>
  <c r="B13568" i="1" s="1"/>
  <c r="H13568" i="1" s="1"/>
  <c r="A13536" i="1"/>
  <c r="B13536" i="1" s="1"/>
  <c r="H13536" i="1" s="1"/>
  <c r="A13504" i="1"/>
  <c r="B13504" i="1" s="1"/>
  <c r="H13504" i="1" s="1"/>
  <c r="A13472" i="1"/>
  <c r="B13472" i="1" s="1"/>
  <c r="H13472" i="1" s="1"/>
  <c r="A13440" i="1"/>
  <c r="B13440" i="1" s="1"/>
  <c r="H13440" i="1" s="1"/>
  <c r="A13408" i="1"/>
  <c r="B13408" i="1" s="1"/>
  <c r="H13408" i="1" s="1"/>
  <c r="A13376" i="1"/>
  <c r="B13376" i="1" s="1"/>
  <c r="H13376" i="1" s="1"/>
  <c r="A13344" i="1"/>
  <c r="B13344" i="1" s="1"/>
  <c r="H13344" i="1" s="1"/>
  <c r="A13312" i="1"/>
  <c r="B13312" i="1" s="1"/>
  <c r="H13312" i="1" s="1"/>
  <c r="A13280" i="1"/>
  <c r="B13280" i="1" s="1"/>
  <c r="H13280" i="1" s="1"/>
  <c r="A13248" i="1"/>
  <c r="B13248" i="1" s="1"/>
  <c r="H13248" i="1" s="1"/>
  <c r="A13216" i="1"/>
  <c r="B13216" i="1" s="1"/>
  <c r="H13216" i="1" s="1"/>
  <c r="A13184" i="1"/>
  <c r="B13184" i="1" s="1"/>
  <c r="H13184" i="1" s="1"/>
  <c r="A13152" i="1"/>
  <c r="B13152" i="1" s="1"/>
  <c r="H13152" i="1" s="1"/>
  <c r="A13120" i="1"/>
  <c r="B13120" i="1" s="1"/>
  <c r="H13120" i="1" s="1"/>
  <c r="A13088" i="1"/>
  <c r="B13088" i="1" s="1"/>
  <c r="H13088" i="1" s="1"/>
  <c r="A13056" i="1"/>
  <c r="B13056" i="1" s="1"/>
  <c r="H13056" i="1" s="1"/>
  <c r="A13024" i="1"/>
  <c r="B13024" i="1" s="1"/>
  <c r="H13024" i="1" s="1"/>
  <c r="A12992" i="1"/>
  <c r="B12992" i="1" s="1"/>
  <c r="H12992" i="1" s="1"/>
  <c r="A12960" i="1"/>
  <c r="B12960" i="1" s="1"/>
  <c r="H12960" i="1" s="1"/>
  <c r="A12928" i="1"/>
  <c r="B12928" i="1" s="1"/>
  <c r="H12928" i="1" s="1"/>
  <c r="A12896" i="1"/>
  <c r="B12896" i="1" s="1"/>
  <c r="H12896" i="1" s="1"/>
  <c r="A12864" i="1"/>
  <c r="B12864" i="1" s="1"/>
  <c r="H12864" i="1" s="1"/>
  <c r="A12832" i="1"/>
  <c r="B12832" i="1" s="1"/>
  <c r="H12832" i="1" s="1"/>
  <c r="A12800" i="1"/>
  <c r="B12800" i="1" s="1"/>
  <c r="H12800" i="1" s="1"/>
  <c r="A12768" i="1"/>
  <c r="B12768" i="1" s="1"/>
  <c r="H12768" i="1" s="1"/>
  <c r="A12736" i="1"/>
  <c r="B12736" i="1" s="1"/>
  <c r="H12736" i="1" s="1"/>
  <c r="A12704" i="1"/>
  <c r="B12704" i="1" s="1"/>
  <c r="H12704" i="1" s="1"/>
  <c r="A12672" i="1"/>
  <c r="B12672" i="1" s="1"/>
  <c r="H12672" i="1" s="1"/>
  <c r="A12640" i="1"/>
  <c r="B12640" i="1" s="1"/>
  <c r="H12640" i="1" s="1"/>
  <c r="A12608" i="1"/>
  <c r="B12608" i="1" s="1"/>
  <c r="H12608" i="1" s="1"/>
  <c r="A12576" i="1"/>
  <c r="B12576" i="1" s="1"/>
  <c r="H12576" i="1" s="1"/>
  <c r="A12544" i="1"/>
  <c r="B12544" i="1" s="1"/>
  <c r="H12544" i="1" s="1"/>
  <c r="A12512" i="1"/>
  <c r="B12512" i="1" s="1"/>
  <c r="H12512" i="1" s="1"/>
  <c r="A12480" i="1"/>
  <c r="B12480" i="1" s="1"/>
  <c r="H12480" i="1" s="1"/>
  <c r="A12448" i="1"/>
  <c r="B12448" i="1" s="1"/>
  <c r="H12448" i="1" s="1"/>
  <c r="A12416" i="1"/>
  <c r="B12416" i="1" s="1"/>
  <c r="H12416" i="1" s="1"/>
  <c r="A12384" i="1"/>
  <c r="B12384" i="1" s="1"/>
  <c r="H12384" i="1" s="1"/>
  <c r="A12352" i="1"/>
  <c r="B12352" i="1" s="1"/>
  <c r="H12352" i="1" s="1"/>
  <c r="A12320" i="1"/>
  <c r="B12320" i="1" s="1"/>
  <c r="H12320" i="1" s="1"/>
  <c r="A12288" i="1"/>
  <c r="B12288" i="1" s="1"/>
  <c r="H12288" i="1" s="1"/>
  <c r="A12256" i="1"/>
  <c r="B12256" i="1" s="1"/>
  <c r="H12256" i="1" s="1"/>
  <c r="A12224" i="1"/>
  <c r="B12224" i="1" s="1"/>
  <c r="H12224" i="1" s="1"/>
  <c r="A12192" i="1"/>
  <c r="B12192" i="1" s="1"/>
  <c r="H12192" i="1" s="1"/>
  <c r="A12160" i="1"/>
  <c r="B12160" i="1" s="1"/>
  <c r="H12160" i="1" s="1"/>
  <c r="A12128" i="1"/>
  <c r="B12128" i="1" s="1"/>
  <c r="H12128" i="1" s="1"/>
  <c r="A12096" i="1"/>
  <c r="B12096" i="1" s="1"/>
  <c r="H12096" i="1" s="1"/>
  <c r="A12064" i="1"/>
  <c r="B12064" i="1" s="1"/>
  <c r="H12064" i="1" s="1"/>
  <c r="A12032" i="1"/>
  <c r="B12032" i="1" s="1"/>
  <c r="H12032" i="1" s="1"/>
  <c r="A12000" i="1"/>
  <c r="B12000" i="1" s="1"/>
  <c r="H12000" i="1" s="1"/>
  <c r="A11968" i="1"/>
  <c r="B11968" i="1" s="1"/>
  <c r="H11968" i="1" s="1"/>
  <c r="A11936" i="1"/>
  <c r="B11936" i="1" s="1"/>
  <c r="H11936" i="1" s="1"/>
  <c r="A11904" i="1"/>
  <c r="B11904" i="1" s="1"/>
  <c r="H11904" i="1" s="1"/>
  <c r="A11872" i="1"/>
  <c r="B11872" i="1" s="1"/>
  <c r="H11872" i="1" s="1"/>
  <c r="A11840" i="1"/>
  <c r="B11840" i="1" s="1"/>
  <c r="H11840" i="1" s="1"/>
  <c r="A11808" i="1"/>
  <c r="B11808" i="1" s="1"/>
  <c r="H11808" i="1" s="1"/>
  <c r="A11776" i="1"/>
  <c r="B11776" i="1" s="1"/>
  <c r="H11776" i="1" s="1"/>
  <c r="A11744" i="1"/>
  <c r="B11744" i="1" s="1"/>
  <c r="H11744" i="1" s="1"/>
  <c r="A11712" i="1"/>
  <c r="B11712" i="1" s="1"/>
  <c r="H11712" i="1" s="1"/>
  <c r="A11680" i="1"/>
  <c r="B11680" i="1" s="1"/>
  <c r="H11680" i="1" s="1"/>
  <c r="A11648" i="1"/>
  <c r="B11648" i="1" s="1"/>
  <c r="H11648" i="1" s="1"/>
  <c r="A11616" i="1"/>
  <c r="B11616" i="1" s="1"/>
  <c r="H11616" i="1" s="1"/>
  <c r="A11584" i="1"/>
  <c r="B11584" i="1" s="1"/>
  <c r="H11584" i="1" s="1"/>
  <c r="A11552" i="1"/>
  <c r="B11552" i="1" s="1"/>
  <c r="H11552" i="1" s="1"/>
  <c r="A11520" i="1"/>
  <c r="B11520" i="1" s="1"/>
  <c r="H11520" i="1" s="1"/>
  <c r="A11488" i="1"/>
  <c r="B11488" i="1" s="1"/>
  <c r="H11488" i="1" s="1"/>
  <c r="A11456" i="1"/>
  <c r="B11456" i="1" s="1"/>
  <c r="H11456" i="1" s="1"/>
  <c r="A11424" i="1"/>
  <c r="B11424" i="1" s="1"/>
  <c r="H11424" i="1" s="1"/>
  <c r="A11392" i="1"/>
  <c r="B11392" i="1" s="1"/>
  <c r="H11392" i="1" s="1"/>
  <c r="A11360" i="1"/>
  <c r="B11360" i="1" s="1"/>
  <c r="H11360" i="1" s="1"/>
  <c r="A11328" i="1"/>
  <c r="B11328" i="1" s="1"/>
  <c r="H11328" i="1" s="1"/>
  <c r="A11296" i="1"/>
  <c r="B11296" i="1" s="1"/>
  <c r="H11296" i="1" s="1"/>
  <c r="A11264" i="1"/>
  <c r="B11264" i="1" s="1"/>
  <c r="H11264" i="1" s="1"/>
  <c r="A11232" i="1"/>
  <c r="B11232" i="1" s="1"/>
  <c r="H11232" i="1" s="1"/>
  <c r="A11200" i="1"/>
  <c r="B11200" i="1" s="1"/>
  <c r="H11200" i="1" s="1"/>
  <c r="A11168" i="1"/>
  <c r="B11168" i="1" s="1"/>
  <c r="H11168" i="1" s="1"/>
  <c r="A11136" i="1"/>
  <c r="B11136" i="1" s="1"/>
  <c r="H11136" i="1" s="1"/>
  <c r="A11104" i="1"/>
  <c r="B11104" i="1" s="1"/>
  <c r="H11104" i="1" s="1"/>
  <c r="A11072" i="1"/>
  <c r="B11072" i="1" s="1"/>
  <c r="H11072" i="1" s="1"/>
  <c r="A11040" i="1"/>
  <c r="B11040" i="1" s="1"/>
  <c r="H11040" i="1" s="1"/>
  <c r="A11008" i="1"/>
  <c r="B11008" i="1" s="1"/>
  <c r="H11008" i="1" s="1"/>
  <c r="A10976" i="1"/>
  <c r="B10976" i="1" s="1"/>
  <c r="H10976" i="1" s="1"/>
  <c r="A10944" i="1"/>
  <c r="B10944" i="1" s="1"/>
  <c r="H10944" i="1" s="1"/>
  <c r="A10912" i="1"/>
  <c r="B10912" i="1" s="1"/>
  <c r="H10912" i="1" s="1"/>
  <c r="A10880" i="1"/>
  <c r="B10880" i="1" s="1"/>
  <c r="H10880" i="1" s="1"/>
  <c r="A10848" i="1"/>
  <c r="B10848" i="1" s="1"/>
  <c r="H10848" i="1" s="1"/>
  <c r="A10816" i="1"/>
  <c r="B10816" i="1" s="1"/>
  <c r="H10816" i="1" s="1"/>
  <c r="A10784" i="1"/>
  <c r="B10784" i="1" s="1"/>
  <c r="H10784" i="1" s="1"/>
  <c r="A10752" i="1"/>
  <c r="B10752" i="1" s="1"/>
  <c r="H10752" i="1" s="1"/>
  <c r="A10720" i="1"/>
  <c r="B10720" i="1" s="1"/>
  <c r="H10720" i="1" s="1"/>
  <c r="A10688" i="1"/>
  <c r="B10688" i="1" s="1"/>
  <c r="H10688" i="1" s="1"/>
  <c r="A10656" i="1"/>
  <c r="B10656" i="1" s="1"/>
  <c r="H10656" i="1" s="1"/>
  <c r="A10624" i="1"/>
  <c r="B10624" i="1" s="1"/>
  <c r="H10624" i="1" s="1"/>
  <c r="A10592" i="1"/>
  <c r="B10592" i="1" s="1"/>
  <c r="H10592" i="1" s="1"/>
  <c r="A10560" i="1"/>
  <c r="B10560" i="1" s="1"/>
  <c r="H10560" i="1" s="1"/>
  <c r="A10528" i="1"/>
  <c r="B10528" i="1" s="1"/>
  <c r="H10528" i="1" s="1"/>
  <c r="A10496" i="1"/>
  <c r="B10496" i="1" s="1"/>
  <c r="H10496" i="1" s="1"/>
  <c r="A10464" i="1"/>
  <c r="B10464" i="1" s="1"/>
  <c r="H10464" i="1" s="1"/>
  <c r="A10432" i="1"/>
  <c r="B10432" i="1" s="1"/>
  <c r="H10432" i="1" s="1"/>
  <c r="A10400" i="1"/>
  <c r="B10400" i="1" s="1"/>
  <c r="H10400" i="1" s="1"/>
  <c r="A10368" i="1"/>
  <c r="B10368" i="1" s="1"/>
  <c r="H10368" i="1" s="1"/>
  <c r="A10336" i="1"/>
  <c r="B10336" i="1" s="1"/>
  <c r="H10336" i="1" s="1"/>
  <c r="A10304" i="1"/>
  <c r="B10304" i="1" s="1"/>
  <c r="H10304" i="1" s="1"/>
  <c r="A10272" i="1"/>
  <c r="B10272" i="1" s="1"/>
  <c r="H10272" i="1" s="1"/>
  <c r="A10240" i="1"/>
  <c r="B10240" i="1" s="1"/>
  <c r="H10240" i="1" s="1"/>
  <c r="A10208" i="1"/>
  <c r="B10208" i="1" s="1"/>
  <c r="H10208" i="1" s="1"/>
  <c r="A10176" i="1"/>
  <c r="B10176" i="1" s="1"/>
  <c r="H10176" i="1" s="1"/>
  <c r="A10144" i="1"/>
  <c r="B10144" i="1" s="1"/>
  <c r="H10144" i="1" s="1"/>
  <c r="A10112" i="1"/>
  <c r="B10112" i="1" s="1"/>
  <c r="H10112" i="1" s="1"/>
  <c r="A10080" i="1"/>
  <c r="B10080" i="1" s="1"/>
  <c r="H10080" i="1" s="1"/>
  <c r="A10048" i="1"/>
  <c r="B10048" i="1" s="1"/>
  <c r="H10048" i="1" s="1"/>
  <c r="A10016" i="1"/>
  <c r="B10016" i="1" s="1"/>
  <c r="H10016" i="1" s="1"/>
  <c r="A9984" i="1"/>
  <c r="B9984" i="1" s="1"/>
  <c r="H9984" i="1" s="1"/>
  <c r="A9952" i="1"/>
  <c r="B9952" i="1" s="1"/>
  <c r="H9952" i="1" s="1"/>
  <c r="A9920" i="1"/>
  <c r="B9920" i="1" s="1"/>
  <c r="H9920" i="1" s="1"/>
  <c r="A9888" i="1"/>
  <c r="B9888" i="1" s="1"/>
  <c r="H9888" i="1" s="1"/>
  <c r="A9856" i="1"/>
  <c r="B9856" i="1" s="1"/>
  <c r="H9856" i="1" s="1"/>
  <c r="A9824" i="1"/>
  <c r="B9824" i="1" s="1"/>
  <c r="H9824" i="1" s="1"/>
  <c r="A9792" i="1"/>
  <c r="B9792" i="1" s="1"/>
  <c r="H9792" i="1" s="1"/>
  <c r="A9760" i="1"/>
  <c r="B9760" i="1" s="1"/>
  <c r="H9760" i="1" s="1"/>
  <c r="A9728" i="1"/>
  <c r="B9728" i="1" s="1"/>
  <c r="H9728" i="1" s="1"/>
  <c r="A9696" i="1"/>
  <c r="B9696" i="1" s="1"/>
  <c r="H9696" i="1" s="1"/>
  <c r="A9664" i="1"/>
  <c r="B9664" i="1" s="1"/>
  <c r="H9664" i="1" s="1"/>
  <c r="A9632" i="1"/>
  <c r="B9632" i="1" s="1"/>
  <c r="H9632" i="1" s="1"/>
  <c r="A9600" i="1"/>
  <c r="B9600" i="1" s="1"/>
  <c r="H9600" i="1" s="1"/>
  <c r="A9568" i="1"/>
  <c r="B9568" i="1" s="1"/>
  <c r="H9568" i="1" s="1"/>
  <c r="A9536" i="1"/>
  <c r="B9536" i="1" s="1"/>
  <c r="H9536" i="1" s="1"/>
  <c r="A9504" i="1"/>
  <c r="B9504" i="1" s="1"/>
  <c r="H9504" i="1" s="1"/>
  <c r="A9472" i="1"/>
  <c r="B9472" i="1" s="1"/>
  <c r="H9472" i="1" s="1"/>
  <c r="A9440" i="1"/>
  <c r="B9440" i="1" s="1"/>
  <c r="H9440" i="1" s="1"/>
  <c r="A9408" i="1"/>
  <c r="B9408" i="1" s="1"/>
  <c r="H9408" i="1" s="1"/>
  <c r="A9376" i="1"/>
  <c r="B9376" i="1" s="1"/>
  <c r="H9376" i="1" s="1"/>
  <c r="A9344" i="1"/>
  <c r="B9344" i="1" s="1"/>
  <c r="H9344" i="1" s="1"/>
  <c r="A9312" i="1"/>
  <c r="B9312" i="1" s="1"/>
  <c r="H9312" i="1" s="1"/>
  <c r="A9280" i="1"/>
  <c r="B9280" i="1" s="1"/>
  <c r="H9280" i="1" s="1"/>
  <c r="A9248" i="1"/>
  <c r="B9248" i="1" s="1"/>
  <c r="H9248" i="1" s="1"/>
  <c r="A9216" i="1"/>
  <c r="B9216" i="1" s="1"/>
  <c r="H9216" i="1" s="1"/>
  <c r="A9184" i="1"/>
  <c r="B9184" i="1" s="1"/>
  <c r="H9184" i="1" s="1"/>
  <c r="A9152" i="1"/>
  <c r="B9152" i="1" s="1"/>
  <c r="H9152" i="1" s="1"/>
  <c r="A9120" i="1"/>
  <c r="B9120" i="1" s="1"/>
  <c r="H9120" i="1" s="1"/>
  <c r="A9088" i="1"/>
  <c r="B9088" i="1" s="1"/>
  <c r="H9088" i="1" s="1"/>
  <c r="A9056" i="1"/>
  <c r="B9056" i="1" s="1"/>
  <c r="H9056" i="1" s="1"/>
  <c r="A9024" i="1"/>
  <c r="B9024" i="1" s="1"/>
  <c r="H9024" i="1" s="1"/>
  <c r="A8992" i="1"/>
  <c r="B8992" i="1" s="1"/>
  <c r="H8992" i="1" s="1"/>
  <c r="A8960" i="1"/>
  <c r="B8960" i="1" s="1"/>
  <c r="H8960" i="1" s="1"/>
  <c r="A8928" i="1"/>
  <c r="B8928" i="1" s="1"/>
  <c r="H8928" i="1" s="1"/>
  <c r="A8896" i="1"/>
  <c r="B8896" i="1" s="1"/>
  <c r="H8896" i="1" s="1"/>
  <c r="A8864" i="1"/>
  <c r="B8864" i="1" s="1"/>
  <c r="H8864" i="1" s="1"/>
  <c r="A8832" i="1"/>
  <c r="B8832" i="1" s="1"/>
  <c r="H8832" i="1" s="1"/>
  <c r="A8800" i="1"/>
  <c r="B8800" i="1" s="1"/>
  <c r="H8800" i="1" s="1"/>
  <c r="A8768" i="1"/>
  <c r="B8768" i="1" s="1"/>
  <c r="H8768" i="1" s="1"/>
  <c r="A8736" i="1"/>
  <c r="B8736" i="1" s="1"/>
  <c r="H8736" i="1" s="1"/>
  <c r="A8704" i="1"/>
  <c r="B8704" i="1" s="1"/>
  <c r="H8704" i="1" s="1"/>
  <c r="A8672" i="1"/>
  <c r="B8672" i="1" s="1"/>
  <c r="H8672" i="1" s="1"/>
  <c r="A8640" i="1"/>
  <c r="B8640" i="1" s="1"/>
  <c r="H8640" i="1" s="1"/>
  <c r="A8608" i="1"/>
  <c r="B8608" i="1" s="1"/>
  <c r="H8608" i="1" s="1"/>
  <c r="A8576" i="1"/>
  <c r="B8576" i="1" s="1"/>
  <c r="H8576" i="1" s="1"/>
  <c r="A8544" i="1"/>
  <c r="B8544" i="1" s="1"/>
  <c r="H8544" i="1" s="1"/>
  <c r="A8512" i="1"/>
  <c r="B8512" i="1" s="1"/>
  <c r="H8512" i="1" s="1"/>
  <c r="A8480" i="1"/>
  <c r="B8480" i="1" s="1"/>
  <c r="H8480" i="1" s="1"/>
  <c r="A8448" i="1"/>
  <c r="B8448" i="1" s="1"/>
  <c r="H8448" i="1" s="1"/>
  <c r="A8416" i="1"/>
  <c r="B8416" i="1" s="1"/>
  <c r="H8416" i="1" s="1"/>
  <c r="A8384" i="1"/>
  <c r="B8384" i="1" s="1"/>
  <c r="H8384" i="1" s="1"/>
  <c r="A8352" i="1"/>
  <c r="B8352" i="1" s="1"/>
  <c r="H8352" i="1" s="1"/>
  <c r="A8320" i="1"/>
  <c r="B8320" i="1" s="1"/>
  <c r="H8320" i="1" s="1"/>
  <c r="A8288" i="1"/>
  <c r="B8288" i="1" s="1"/>
  <c r="H8288" i="1" s="1"/>
  <c r="A8256" i="1"/>
  <c r="B8256" i="1" s="1"/>
  <c r="H8256" i="1" s="1"/>
  <c r="A8224" i="1"/>
  <c r="B8224" i="1" s="1"/>
  <c r="H8224" i="1" s="1"/>
  <c r="A8192" i="1"/>
  <c r="B8192" i="1" s="1"/>
  <c r="H8192" i="1" s="1"/>
  <c r="A8160" i="1"/>
  <c r="B8160" i="1" s="1"/>
  <c r="H8160" i="1" s="1"/>
  <c r="A8128" i="1"/>
  <c r="B8128" i="1" s="1"/>
  <c r="H8128" i="1" s="1"/>
  <c r="A8096" i="1"/>
  <c r="B8096" i="1" s="1"/>
  <c r="H8096" i="1" s="1"/>
  <c r="A8064" i="1"/>
  <c r="B8064" i="1" s="1"/>
  <c r="H8064" i="1" s="1"/>
  <c r="A8032" i="1"/>
  <c r="B8032" i="1" s="1"/>
  <c r="H8032" i="1" s="1"/>
  <c r="A8000" i="1"/>
  <c r="B8000" i="1" s="1"/>
  <c r="H8000" i="1" s="1"/>
  <c r="A7968" i="1"/>
  <c r="B7968" i="1" s="1"/>
  <c r="H7968" i="1" s="1"/>
  <c r="A7936" i="1"/>
  <c r="B7936" i="1" s="1"/>
  <c r="H7936" i="1" s="1"/>
  <c r="A7904" i="1"/>
  <c r="B7904" i="1" s="1"/>
  <c r="H7904" i="1" s="1"/>
  <c r="A7872" i="1"/>
  <c r="B7872" i="1" s="1"/>
  <c r="H7872" i="1" s="1"/>
  <c r="A7840" i="1"/>
  <c r="B7840" i="1" s="1"/>
  <c r="H7840" i="1" s="1"/>
  <c r="A7808" i="1"/>
  <c r="B7808" i="1" s="1"/>
  <c r="H7808" i="1" s="1"/>
  <c r="A7776" i="1"/>
  <c r="B7776" i="1" s="1"/>
  <c r="H7776" i="1" s="1"/>
  <c r="A7744" i="1"/>
  <c r="B7744" i="1" s="1"/>
  <c r="H7744" i="1" s="1"/>
  <c r="A7712" i="1"/>
  <c r="B7712" i="1" s="1"/>
  <c r="H7712" i="1" s="1"/>
  <c r="A7680" i="1"/>
  <c r="B7680" i="1" s="1"/>
  <c r="H7680" i="1" s="1"/>
  <c r="A7648" i="1"/>
  <c r="B7648" i="1" s="1"/>
  <c r="H7648" i="1" s="1"/>
  <c r="A7616" i="1"/>
  <c r="B7616" i="1" s="1"/>
  <c r="H7616" i="1" s="1"/>
  <c r="A7584" i="1"/>
  <c r="B7584" i="1" s="1"/>
  <c r="H7584" i="1" s="1"/>
  <c r="A7552" i="1"/>
  <c r="B7552" i="1" s="1"/>
  <c r="H7552" i="1" s="1"/>
  <c r="A7520" i="1"/>
  <c r="B7520" i="1" s="1"/>
  <c r="H7520" i="1" s="1"/>
  <c r="A7488" i="1"/>
  <c r="B7488" i="1" s="1"/>
  <c r="H7488" i="1" s="1"/>
  <c r="A7456" i="1"/>
  <c r="B7456" i="1" s="1"/>
  <c r="H7456" i="1" s="1"/>
  <c r="A7424" i="1"/>
  <c r="B7424" i="1" s="1"/>
  <c r="H7424" i="1" s="1"/>
  <c r="A7392" i="1"/>
  <c r="B7392" i="1" s="1"/>
  <c r="H7392" i="1" s="1"/>
  <c r="A7360" i="1"/>
  <c r="B7360" i="1" s="1"/>
  <c r="H7360" i="1" s="1"/>
  <c r="A7328" i="1"/>
  <c r="B7328" i="1" s="1"/>
  <c r="H7328" i="1" s="1"/>
  <c r="A7296" i="1"/>
  <c r="B7296" i="1" s="1"/>
  <c r="H7296" i="1" s="1"/>
  <c r="A7264" i="1"/>
  <c r="B7264" i="1" s="1"/>
  <c r="H7264" i="1" s="1"/>
  <c r="A7232" i="1"/>
  <c r="B7232" i="1" s="1"/>
  <c r="H7232" i="1" s="1"/>
  <c r="A7200" i="1"/>
  <c r="B7200" i="1" s="1"/>
  <c r="H7200" i="1" s="1"/>
  <c r="A7168" i="1"/>
  <c r="B7168" i="1" s="1"/>
  <c r="H7168" i="1" s="1"/>
  <c r="A7136" i="1"/>
  <c r="B7136" i="1" s="1"/>
  <c r="H7136" i="1" s="1"/>
  <c r="A7104" i="1"/>
  <c r="B7104" i="1" s="1"/>
  <c r="H7104" i="1" s="1"/>
  <c r="A7072" i="1"/>
  <c r="B7072" i="1" s="1"/>
  <c r="H7072" i="1" s="1"/>
  <c r="A7040" i="1"/>
  <c r="B7040" i="1" s="1"/>
  <c r="H7040" i="1" s="1"/>
  <c r="A7008" i="1"/>
  <c r="B7008" i="1" s="1"/>
  <c r="H7008" i="1" s="1"/>
  <c r="A6976" i="1"/>
  <c r="B6976" i="1" s="1"/>
  <c r="H6976" i="1" s="1"/>
  <c r="A6944" i="1"/>
  <c r="B6944" i="1" s="1"/>
  <c r="H6944" i="1" s="1"/>
  <c r="A6912" i="1"/>
  <c r="B6912" i="1" s="1"/>
  <c r="H6912" i="1" s="1"/>
  <c r="A6880" i="1"/>
  <c r="B6880" i="1" s="1"/>
  <c r="H6880" i="1" s="1"/>
  <c r="A6848" i="1"/>
  <c r="B6848" i="1" s="1"/>
  <c r="H6848" i="1" s="1"/>
  <c r="A6816" i="1"/>
  <c r="B6816" i="1" s="1"/>
  <c r="H6816" i="1" s="1"/>
  <c r="A6784" i="1"/>
  <c r="B6784" i="1" s="1"/>
  <c r="H6784" i="1" s="1"/>
  <c r="A6752" i="1"/>
  <c r="B6752" i="1" s="1"/>
  <c r="H6752" i="1" s="1"/>
  <c r="A6720" i="1"/>
  <c r="B6720" i="1" s="1"/>
  <c r="H6720" i="1" s="1"/>
  <c r="A6688" i="1"/>
  <c r="B6688" i="1" s="1"/>
  <c r="H6688" i="1" s="1"/>
  <c r="A6656" i="1"/>
  <c r="B6656" i="1" s="1"/>
  <c r="H6656" i="1" s="1"/>
  <c r="A6624" i="1"/>
  <c r="B6624" i="1" s="1"/>
  <c r="H6624" i="1" s="1"/>
  <c r="A6592" i="1"/>
  <c r="B6592" i="1" s="1"/>
  <c r="H6592" i="1" s="1"/>
  <c r="A6560" i="1"/>
  <c r="B6560" i="1" s="1"/>
  <c r="H6560" i="1" s="1"/>
  <c r="A6528" i="1"/>
  <c r="B6528" i="1" s="1"/>
  <c r="H6528" i="1" s="1"/>
  <c r="A6496" i="1"/>
  <c r="B6496" i="1" s="1"/>
  <c r="H6496" i="1" s="1"/>
  <c r="A6464" i="1"/>
  <c r="B6464" i="1" s="1"/>
  <c r="H6464" i="1" s="1"/>
  <c r="A6432" i="1"/>
  <c r="B6432" i="1" s="1"/>
  <c r="H6432" i="1" s="1"/>
  <c r="A6400" i="1"/>
  <c r="B6400" i="1" s="1"/>
  <c r="H6400" i="1" s="1"/>
  <c r="A6368" i="1"/>
  <c r="B6368" i="1" s="1"/>
  <c r="H6368" i="1" s="1"/>
  <c r="A6336" i="1"/>
  <c r="B6336" i="1" s="1"/>
  <c r="H6336" i="1" s="1"/>
  <c r="A6304" i="1"/>
  <c r="B6304" i="1" s="1"/>
  <c r="H6304" i="1" s="1"/>
  <c r="A6272" i="1"/>
  <c r="B6272" i="1" s="1"/>
  <c r="H6272" i="1" s="1"/>
  <c r="A6240" i="1"/>
  <c r="B6240" i="1" s="1"/>
  <c r="H6240" i="1" s="1"/>
  <c r="A6208" i="1"/>
  <c r="B6208" i="1" s="1"/>
  <c r="H6208" i="1" s="1"/>
  <c r="A6176" i="1"/>
  <c r="B6176" i="1" s="1"/>
  <c r="H6176" i="1" s="1"/>
  <c r="A6144" i="1"/>
  <c r="B6144" i="1" s="1"/>
  <c r="H6144" i="1" s="1"/>
  <c r="A6112" i="1"/>
  <c r="B6112" i="1" s="1"/>
  <c r="H6112" i="1" s="1"/>
  <c r="A6080" i="1"/>
  <c r="B6080" i="1" s="1"/>
  <c r="H6080" i="1" s="1"/>
  <c r="A6048" i="1"/>
  <c r="B6048" i="1" s="1"/>
  <c r="H6048" i="1" s="1"/>
  <c r="A6016" i="1"/>
  <c r="B6016" i="1" s="1"/>
  <c r="H6016" i="1" s="1"/>
  <c r="A5984" i="1"/>
  <c r="B5984" i="1" s="1"/>
  <c r="H5984" i="1" s="1"/>
  <c r="A5952" i="1"/>
  <c r="B5952" i="1" s="1"/>
  <c r="H5952" i="1" s="1"/>
  <c r="A5920" i="1"/>
  <c r="B5920" i="1" s="1"/>
  <c r="H5920" i="1" s="1"/>
  <c r="A5888" i="1"/>
  <c r="B5888" i="1" s="1"/>
  <c r="H5888" i="1" s="1"/>
  <c r="A5856" i="1"/>
  <c r="B5856" i="1" s="1"/>
  <c r="H5856" i="1" s="1"/>
  <c r="A5824" i="1"/>
  <c r="B5824" i="1" s="1"/>
  <c r="H5824" i="1" s="1"/>
  <c r="A5792" i="1"/>
  <c r="B5792" i="1" s="1"/>
  <c r="H5792" i="1" s="1"/>
  <c r="A5760" i="1"/>
  <c r="B5760" i="1" s="1"/>
  <c r="H5760" i="1" s="1"/>
  <c r="A5728" i="1"/>
  <c r="B5728" i="1" s="1"/>
  <c r="H5728" i="1" s="1"/>
  <c r="A5696" i="1"/>
  <c r="B5696" i="1" s="1"/>
  <c r="H5696" i="1" s="1"/>
  <c r="A5664" i="1"/>
  <c r="B5664" i="1" s="1"/>
  <c r="H5664" i="1" s="1"/>
  <c r="A5632" i="1"/>
  <c r="B5632" i="1" s="1"/>
  <c r="H5632" i="1" s="1"/>
  <c r="A5600" i="1"/>
  <c r="B5600" i="1" s="1"/>
  <c r="H5600" i="1" s="1"/>
  <c r="A5568" i="1"/>
  <c r="B5568" i="1" s="1"/>
  <c r="H5568" i="1" s="1"/>
  <c r="A5536" i="1"/>
  <c r="B5536" i="1" s="1"/>
  <c r="H5536" i="1" s="1"/>
  <c r="A5504" i="1"/>
  <c r="B5504" i="1" s="1"/>
  <c r="H5504" i="1" s="1"/>
  <c r="A5472" i="1"/>
  <c r="B5472" i="1" s="1"/>
  <c r="H5472" i="1" s="1"/>
  <c r="A5440" i="1"/>
  <c r="B5440" i="1" s="1"/>
  <c r="H5440" i="1" s="1"/>
  <c r="A5408" i="1"/>
  <c r="B5408" i="1" s="1"/>
  <c r="H5408" i="1" s="1"/>
  <c r="A5376" i="1"/>
  <c r="B5376" i="1" s="1"/>
  <c r="H5376" i="1" s="1"/>
  <c r="A5344" i="1"/>
  <c r="B5344" i="1" s="1"/>
  <c r="H5344" i="1" s="1"/>
  <c r="A5312" i="1"/>
  <c r="B5312" i="1" s="1"/>
  <c r="H5312" i="1" s="1"/>
  <c r="A5280" i="1"/>
  <c r="B5280" i="1" s="1"/>
  <c r="H5280" i="1" s="1"/>
  <c r="A5248" i="1"/>
  <c r="B5248" i="1" s="1"/>
  <c r="H5248" i="1" s="1"/>
  <c r="A5216" i="1"/>
  <c r="B5216" i="1" s="1"/>
  <c r="H5216" i="1" s="1"/>
  <c r="A5184" i="1"/>
  <c r="B5184" i="1" s="1"/>
  <c r="H5184" i="1" s="1"/>
  <c r="A5152" i="1"/>
  <c r="B5152" i="1" s="1"/>
  <c r="H5152" i="1" s="1"/>
  <c r="A5120" i="1"/>
  <c r="B5120" i="1" s="1"/>
  <c r="H5120" i="1" s="1"/>
  <c r="A5088" i="1"/>
  <c r="B5088" i="1" s="1"/>
  <c r="H5088" i="1" s="1"/>
  <c r="A5056" i="1"/>
  <c r="B5056" i="1" s="1"/>
  <c r="H5056" i="1" s="1"/>
  <c r="A5024" i="1"/>
  <c r="B5024" i="1" s="1"/>
  <c r="H5024" i="1" s="1"/>
  <c r="A4992" i="1"/>
  <c r="B4992" i="1" s="1"/>
  <c r="H4992" i="1" s="1"/>
  <c r="A4960" i="1"/>
  <c r="B4960" i="1" s="1"/>
  <c r="H4960" i="1" s="1"/>
  <c r="A4928" i="1"/>
  <c r="B4928" i="1" s="1"/>
  <c r="H4928" i="1" s="1"/>
  <c r="A4896" i="1"/>
  <c r="B4896" i="1" s="1"/>
  <c r="H4896" i="1" s="1"/>
  <c r="A4864" i="1"/>
  <c r="B4864" i="1" s="1"/>
  <c r="H4864" i="1" s="1"/>
  <c r="A4832" i="1"/>
  <c r="B4832" i="1" s="1"/>
  <c r="H4832" i="1" s="1"/>
  <c r="A4800" i="1"/>
  <c r="B4800" i="1" s="1"/>
  <c r="H4800" i="1" s="1"/>
  <c r="A4768" i="1"/>
  <c r="B4768" i="1" s="1"/>
  <c r="H4768" i="1" s="1"/>
  <c r="A4736" i="1"/>
  <c r="B4736" i="1" s="1"/>
  <c r="H4736" i="1" s="1"/>
  <c r="A4704" i="1"/>
  <c r="B4704" i="1" s="1"/>
  <c r="H4704" i="1" s="1"/>
  <c r="A4672" i="1"/>
  <c r="B4672" i="1" s="1"/>
  <c r="H4672" i="1" s="1"/>
  <c r="A4640" i="1"/>
  <c r="B4640" i="1" s="1"/>
  <c r="H4640" i="1" s="1"/>
  <c r="A4608" i="1"/>
  <c r="B4608" i="1" s="1"/>
  <c r="H4608" i="1" s="1"/>
  <c r="A4576" i="1"/>
  <c r="B4576" i="1" s="1"/>
  <c r="H4576" i="1" s="1"/>
  <c r="A4544" i="1"/>
  <c r="B4544" i="1" s="1"/>
  <c r="H4544" i="1" s="1"/>
  <c r="A4512" i="1"/>
  <c r="B4512" i="1" s="1"/>
  <c r="H4512" i="1" s="1"/>
  <c r="A4480" i="1"/>
  <c r="B4480" i="1" s="1"/>
  <c r="H4480" i="1" s="1"/>
  <c r="A4448" i="1"/>
  <c r="B4448" i="1" s="1"/>
  <c r="H4448" i="1" s="1"/>
  <c r="A4416" i="1"/>
  <c r="B4416" i="1" s="1"/>
  <c r="H4416" i="1" s="1"/>
  <c r="A4384" i="1"/>
  <c r="B4384" i="1" s="1"/>
  <c r="H4384" i="1" s="1"/>
  <c r="A4352" i="1"/>
  <c r="B4352" i="1" s="1"/>
  <c r="H4352" i="1" s="1"/>
  <c r="A4320" i="1"/>
  <c r="B4320" i="1" s="1"/>
  <c r="H4320" i="1" s="1"/>
  <c r="A4288" i="1"/>
  <c r="B4288" i="1" s="1"/>
  <c r="H4288" i="1" s="1"/>
  <c r="A4256" i="1"/>
  <c r="B4256" i="1" s="1"/>
  <c r="H4256" i="1" s="1"/>
  <c r="A4224" i="1"/>
  <c r="B4224" i="1" s="1"/>
  <c r="H4224" i="1" s="1"/>
  <c r="A4192" i="1"/>
  <c r="B4192" i="1" s="1"/>
  <c r="H4192" i="1" s="1"/>
  <c r="A4160" i="1"/>
  <c r="B4160" i="1" s="1"/>
  <c r="H4160" i="1" s="1"/>
  <c r="A4128" i="1"/>
  <c r="B4128" i="1" s="1"/>
  <c r="H4128" i="1" s="1"/>
  <c r="A4096" i="1"/>
  <c r="B4096" i="1" s="1"/>
  <c r="H4096" i="1" s="1"/>
  <c r="A4064" i="1"/>
  <c r="B4064" i="1" s="1"/>
  <c r="H4064" i="1" s="1"/>
  <c r="A4032" i="1"/>
  <c r="B4032" i="1" s="1"/>
  <c r="H4032" i="1" s="1"/>
  <c r="A4000" i="1"/>
  <c r="B4000" i="1" s="1"/>
  <c r="H4000" i="1" s="1"/>
  <c r="A3968" i="1"/>
  <c r="B3968" i="1" s="1"/>
  <c r="H3968" i="1" s="1"/>
  <c r="A3936" i="1"/>
  <c r="B3936" i="1" s="1"/>
  <c r="H3936" i="1" s="1"/>
  <c r="A3904" i="1"/>
  <c r="B3904" i="1" s="1"/>
  <c r="H3904" i="1" s="1"/>
  <c r="A3872" i="1"/>
  <c r="B3872" i="1" s="1"/>
  <c r="H3872" i="1" s="1"/>
  <c r="A3840" i="1"/>
  <c r="B3840" i="1" s="1"/>
  <c r="H3840" i="1" s="1"/>
  <c r="A3808" i="1"/>
  <c r="B3808" i="1" s="1"/>
  <c r="H3808" i="1" s="1"/>
  <c r="A3776" i="1"/>
  <c r="B3776" i="1" s="1"/>
  <c r="H3776" i="1" s="1"/>
  <c r="A3744" i="1"/>
  <c r="B3744" i="1" s="1"/>
  <c r="H3744" i="1" s="1"/>
  <c r="A3712" i="1"/>
  <c r="B3712" i="1" s="1"/>
  <c r="H3712" i="1" s="1"/>
  <c r="A3680" i="1"/>
  <c r="B3680" i="1" s="1"/>
  <c r="H3680" i="1" s="1"/>
  <c r="A3648" i="1"/>
  <c r="B3648" i="1" s="1"/>
  <c r="H3648" i="1" s="1"/>
  <c r="A3616" i="1"/>
  <c r="B3616" i="1" s="1"/>
  <c r="H3616" i="1" s="1"/>
  <c r="A3584" i="1"/>
  <c r="B3584" i="1" s="1"/>
  <c r="H3584" i="1" s="1"/>
  <c r="A3552" i="1"/>
  <c r="B3552" i="1" s="1"/>
  <c r="H3552" i="1" s="1"/>
  <c r="A3520" i="1"/>
  <c r="B3520" i="1" s="1"/>
  <c r="H3520" i="1" s="1"/>
  <c r="A3488" i="1"/>
  <c r="B3488" i="1" s="1"/>
  <c r="H3488" i="1" s="1"/>
  <c r="A3456" i="1"/>
  <c r="B3456" i="1" s="1"/>
  <c r="H3456" i="1" s="1"/>
  <c r="A3424" i="1"/>
  <c r="B3424" i="1" s="1"/>
  <c r="H3424" i="1" s="1"/>
  <c r="A3392" i="1"/>
  <c r="B3392" i="1" s="1"/>
  <c r="H3392" i="1" s="1"/>
  <c r="A3360" i="1"/>
  <c r="B3360" i="1" s="1"/>
  <c r="H3360" i="1" s="1"/>
  <c r="A3328" i="1"/>
  <c r="B3328" i="1" s="1"/>
  <c r="H3328" i="1" s="1"/>
  <c r="A3296" i="1"/>
  <c r="B3296" i="1" s="1"/>
  <c r="H3296" i="1" s="1"/>
  <c r="A3264" i="1"/>
  <c r="B3264" i="1" s="1"/>
  <c r="H3264" i="1" s="1"/>
  <c r="A3232" i="1"/>
  <c r="B3232" i="1" s="1"/>
  <c r="H3232" i="1" s="1"/>
  <c r="A3200" i="1"/>
  <c r="B3200" i="1" s="1"/>
  <c r="H3200" i="1" s="1"/>
  <c r="A3168" i="1"/>
  <c r="B3168" i="1" s="1"/>
  <c r="H3168" i="1" s="1"/>
  <c r="A3136" i="1"/>
  <c r="B3136" i="1" s="1"/>
  <c r="H3136" i="1" s="1"/>
  <c r="A3104" i="1"/>
  <c r="B3104" i="1" s="1"/>
  <c r="H3104" i="1" s="1"/>
  <c r="A3072" i="1"/>
  <c r="B3072" i="1" s="1"/>
  <c r="H3072" i="1" s="1"/>
  <c r="A3040" i="1"/>
  <c r="B3040" i="1" s="1"/>
  <c r="H3040" i="1" s="1"/>
  <c r="A3008" i="1"/>
  <c r="B3008" i="1" s="1"/>
  <c r="H3008" i="1" s="1"/>
  <c r="A2976" i="1"/>
  <c r="B2976" i="1" s="1"/>
  <c r="H2976" i="1" s="1"/>
  <c r="A2944" i="1"/>
  <c r="B2944" i="1" s="1"/>
  <c r="H2944" i="1" s="1"/>
  <c r="A2912" i="1"/>
  <c r="B2912" i="1" s="1"/>
  <c r="H2912" i="1" s="1"/>
  <c r="A2880" i="1"/>
  <c r="B2880" i="1" s="1"/>
  <c r="H2880" i="1" s="1"/>
  <c r="A2848" i="1"/>
  <c r="B2848" i="1" s="1"/>
  <c r="H2848" i="1" s="1"/>
  <c r="A2816" i="1"/>
  <c r="B2816" i="1" s="1"/>
  <c r="H2816" i="1" s="1"/>
  <c r="A2784" i="1"/>
  <c r="B2784" i="1" s="1"/>
  <c r="H2784" i="1" s="1"/>
  <c r="A2752" i="1"/>
  <c r="B2752" i="1" s="1"/>
  <c r="H2752" i="1" s="1"/>
  <c r="A2720" i="1"/>
  <c r="B2720" i="1" s="1"/>
  <c r="H2720" i="1" s="1"/>
  <c r="A2688" i="1"/>
  <c r="B2688" i="1" s="1"/>
  <c r="H2688" i="1" s="1"/>
  <c r="A2656" i="1"/>
  <c r="B2656" i="1" s="1"/>
  <c r="H2656" i="1" s="1"/>
  <c r="A2624" i="1"/>
  <c r="B2624" i="1" s="1"/>
  <c r="H2624" i="1" s="1"/>
  <c r="A2592" i="1"/>
  <c r="B2592" i="1" s="1"/>
  <c r="H2592" i="1" s="1"/>
  <c r="A2560" i="1"/>
  <c r="B2560" i="1" s="1"/>
  <c r="H2560" i="1" s="1"/>
  <c r="A2528" i="1"/>
  <c r="B2528" i="1" s="1"/>
  <c r="H2528" i="1" s="1"/>
  <c r="A2496" i="1"/>
  <c r="B2496" i="1" s="1"/>
  <c r="H2496" i="1" s="1"/>
  <c r="A2464" i="1"/>
  <c r="B2464" i="1" s="1"/>
  <c r="H2464" i="1" s="1"/>
  <c r="A2432" i="1"/>
  <c r="B2432" i="1" s="1"/>
  <c r="H2432" i="1" s="1"/>
  <c r="A2400" i="1"/>
  <c r="B2400" i="1" s="1"/>
  <c r="H2400" i="1" s="1"/>
  <c r="A2368" i="1"/>
  <c r="B2368" i="1" s="1"/>
  <c r="H2368" i="1" s="1"/>
  <c r="A2336" i="1"/>
  <c r="B2336" i="1" s="1"/>
  <c r="H2336" i="1" s="1"/>
  <c r="A2304" i="1"/>
  <c r="B2304" i="1" s="1"/>
  <c r="H2304" i="1" s="1"/>
  <c r="A2272" i="1"/>
  <c r="B2272" i="1" s="1"/>
  <c r="H2272" i="1" s="1"/>
  <c r="A2240" i="1"/>
  <c r="B2240" i="1" s="1"/>
  <c r="H2240" i="1" s="1"/>
  <c r="A2208" i="1"/>
  <c r="B2208" i="1" s="1"/>
  <c r="H2208" i="1" s="1"/>
  <c r="A2176" i="1"/>
  <c r="B2176" i="1" s="1"/>
  <c r="H2176" i="1" s="1"/>
  <c r="A2144" i="1"/>
  <c r="B2144" i="1" s="1"/>
  <c r="H2144" i="1" s="1"/>
  <c r="A2112" i="1"/>
  <c r="B2112" i="1" s="1"/>
  <c r="H2112" i="1" s="1"/>
  <c r="A2080" i="1"/>
  <c r="B2080" i="1" s="1"/>
  <c r="H2080" i="1" s="1"/>
  <c r="A2048" i="1"/>
  <c r="B2048" i="1" s="1"/>
  <c r="H2048" i="1" s="1"/>
  <c r="A2016" i="1"/>
  <c r="B2016" i="1" s="1"/>
  <c r="H2016" i="1" s="1"/>
  <c r="A1984" i="1"/>
  <c r="B1984" i="1" s="1"/>
  <c r="H1984" i="1" s="1"/>
  <c r="A1952" i="1"/>
  <c r="B1952" i="1" s="1"/>
  <c r="H1952" i="1" s="1"/>
  <c r="A1920" i="1"/>
  <c r="B1920" i="1" s="1"/>
  <c r="H1920" i="1" s="1"/>
  <c r="A1888" i="1"/>
  <c r="B1888" i="1" s="1"/>
  <c r="H1888" i="1" s="1"/>
  <c r="A1856" i="1"/>
  <c r="B1856" i="1" s="1"/>
  <c r="H1856" i="1" s="1"/>
  <c r="A1824" i="1"/>
  <c r="B1824" i="1" s="1"/>
  <c r="H1824" i="1" s="1"/>
  <c r="A1792" i="1"/>
  <c r="B1792" i="1" s="1"/>
  <c r="H1792" i="1" s="1"/>
  <c r="A1760" i="1"/>
  <c r="B1760" i="1" s="1"/>
  <c r="H1760" i="1" s="1"/>
  <c r="A1728" i="1"/>
  <c r="B1728" i="1" s="1"/>
  <c r="H1728" i="1" s="1"/>
  <c r="A1696" i="1"/>
  <c r="B1696" i="1" s="1"/>
  <c r="H1696" i="1" s="1"/>
  <c r="A1664" i="1"/>
  <c r="B1664" i="1" s="1"/>
  <c r="H1664" i="1" s="1"/>
  <c r="A1632" i="1"/>
  <c r="B1632" i="1" s="1"/>
  <c r="H1632" i="1" s="1"/>
  <c r="A1600" i="1"/>
  <c r="B1600" i="1" s="1"/>
  <c r="H1600" i="1" s="1"/>
  <c r="A1568" i="1"/>
  <c r="B1568" i="1" s="1"/>
  <c r="H1568" i="1" s="1"/>
  <c r="A1536" i="1"/>
  <c r="B1536" i="1" s="1"/>
  <c r="H1536" i="1" s="1"/>
  <c r="A1504" i="1"/>
  <c r="B1504" i="1" s="1"/>
  <c r="H1504" i="1" s="1"/>
  <c r="A1472" i="1"/>
  <c r="B1472" i="1" s="1"/>
  <c r="H1472" i="1" s="1"/>
  <c r="A1440" i="1"/>
  <c r="B1440" i="1" s="1"/>
  <c r="H1440" i="1" s="1"/>
  <c r="A1408" i="1"/>
  <c r="B1408" i="1" s="1"/>
  <c r="H1408" i="1" s="1"/>
  <c r="A1376" i="1"/>
  <c r="B1376" i="1" s="1"/>
  <c r="H1376" i="1" s="1"/>
  <c r="A1344" i="1"/>
  <c r="B1344" i="1" s="1"/>
  <c r="H1344" i="1" s="1"/>
  <c r="A1312" i="1"/>
  <c r="B1312" i="1" s="1"/>
  <c r="H1312" i="1" s="1"/>
  <c r="A1280" i="1"/>
  <c r="B1280" i="1" s="1"/>
  <c r="H1280" i="1" s="1"/>
  <c r="A1248" i="1"/>
  <c r="B1248" i="1" s="1"/>
  <c r="H1248" i="1" s="1"/>
  <c r="A1216" i="1"/>
  <c r="B1216" i="1" s="1"/>
  <c r="H1216" i="1" s="1"/>
  <c r="A1184" i="1"/>
  <c r="B1184" i="1" s="1"/>
  <c r="H1184" i="1" s="1"/>
  <c r="A1152" i="1"/>
  <c r="B1152" i="1" s="1"/>
  <c r="H1152" i="1" s="1"/>
  <c r="A1120" i="1"/>
  <c r="B1120" i="1" s="1"/>
  <c r="H1120" i="1" s="1"/>
  <c r="A1088" i="1"/>
  <c r="B1088" i="1" s="1"/>
  <c r="H1088" i="1" s="1"/>
  <c r="A1056" i="1"/>
  <c r="B1056" i="1" s="1"/>
  <c r="H1056" i="1" s="1"/>
  <c r="A1024" i="1"/>
  <c r="B1024" i="1" s="1"/>
  <c r="H1024" i="1" s="1"/>
  <c r="A992" i="1"/>
  <c r="B992" i="1" s="1"/>
  <c r="H992" i="1" s="1"/>
  <c r="A960" i="1"/>
  <c r="B960" i="1" s="1"/>
  <c r="H960" i="1" s="1"/>
  <c r="A928" i="1"/>
  <c r="B928" i="1" s="1"/>
  <c r="H928" i="1" s="1"/>
  <c r="A896" i="1"/>
  <c r="B896" i="1" s="1"/>
  <c r="H896" i="1" s="1"/>
  <c r="A864" i="1"/>
  <c r="B864" i="1" s="1"/>
  <c r="H864" i="1" s="1"/>
  <c r="A832" i="1"/>
  <c r="B832" i="1" s="1"/>
  <c r="H832" i="1" s="1"/>
  <c r="A800" i="1"/>
  <c r="B800" i="1" s="1"/>
  <c r="H800" i="1" s="1"/>
  <c r="A768" i="1"/>
  <c r="B768" i="1" s="1"/>
  <c r="H768" i="1" s="1"/>
  <c r="A736" i="1"/>
  <c r="B736" i="1" s="1"/>
  <c r="H736" i="1" s="1"/>
  <c r="A704" i="1"/>
  <c r="B704" i="1" s="1"/>
  <c r="H704" i="1" s="1"/>
  <c r="A672" i="1"/>
  <c r="B672" i="1" s="1"/>
  <c r="H672" i="1" s="1"/>
  <c r="A640" i="1"/>
  <c r="B640" i="1" s="1"/>
  <c r="H640" i="1" s="1"/>
  <c r="A608" i="1"/>
  <c r="B608" i="1" s="1"/>
  <c r="H608" i="1" s="1"/>
  <c r="A576" i="1"/>
  <c r="B576" i="1" s="1"/>
  <c r="H576" i="1" s="1"/>
  <c r="A544" i="1"/>
  <c r="B544" i="1" s="1"/>
  <c r="H544" i="1" s="1"/>
  <c r="A512" i="1"/>
  <c r="B512" i="1" s="1"/>
  <c r="H512" i="1" s="1"/>
  <c r="A480" i="1"/>
  <c r="B480" i="1" s="1"/>
  <c r="H480" i="1" s="1"/>
  <c r="A448" i="1"/>
  <c r="B448" i="1" s="1"/>
  <c r="H448" i="1" s="1"/>
  <c r="A416" i="1"/>
  <c r="B416" i="1" s="1"/>
  <c r="H416" i="1" s="1"/>
  <c r="A384" i="1"/>
  <c r="B384" i="1" s="1"/>
  <c r="H384" i="1" s="1"/>
  <c r="A352" i="1"/>
  <c r="B352" i="1" s="1"/>
  <c r="H352" i="1" s="1"/>
  <c r="A320" i="1"/>
  <c r="B320" i="1" s="1"/>
  <c r="H320" i="1" s="1"/>
  <c r="A288" i="1"/>
  <c r="B288" i="1" s="1"/>
  <c r="H288" i="1" s="1"/>
  <c r="A256" i="1"/>
  <c r="B256" i="1" s="1"/>
  <c r="H256" i="1" s="1"/>
  <c r="A224" i="1"/>
  <c r="B224" i="1" s="1"/>
  <c r="H224" i="1" s="1"/>
  <c r="A192" i="1"/>
  <c r="B192" i="1" s="1"/>
  <c r="H192" i="1" s="1"/>
  <c r="A160" i="1"/>
  <c r="B160" i="1" s="1"/>
  <c r="H160" i="1" s="1"/>
  <c r="A128" i="1"/>
  <c r="B128" i="1" s="1"/>
  <c r="H128" i="1" s="1"/>
  <c r="A96" i="1"/>
  <c r="B96" i="1" s="1"/>
  <c r="H96" i="1" s="1"/>
  <c r="A64" i="1"/>
  <c r="B64" i="1" s="1"/>
  <c r="H64" i="1" s="1"/>
  <c r="A32" i="1"/>
  <c r="B32" i="1" s="1"/>
  <c r="H32" i="1" s="1"/>
  <c r="A65536" i="1"/>
  <c r="B65536" i="1" s="1"/>
  <c r="H65536" i="1" s="1"/>
  <c r="A65504" i="1"/>
  <c r="B65504" i="1" s="1"/>
  <c r="H65504" i="1" s="1"/>
  <c r="A65472" i="1"/>
  <c r="B65472" i="1" s="1"/>
  <c r="H65472" i="1" s="1"/>
  <c r="A65440" i="1"/>
  <c r="B65440" i="1" s="1"/>
  <c r="H65440" i="1" s="1"/>
  <c r="A65408" i="1"/>
  <c r="B65408" i="1" s="1"/>
  <c r="H65408" i="1" s="1"/>
  <c r="A65376" i="1"/>
  <c r="B65376" i="1" s="1"/>
  <c r="H65376" i="1" s="1"/>
  <c r="A65344" i="1"/>
  <c r="B65344" i="1" s="1"/>
  <c r="H65344" i="1" s="1"/>
  <c r="A65312" i="1"/>
  <c r="B65312" i="1" s="1"/>
  <c r="H65312" i="1" s="1"/>
  <c r="A65280" i="1"/>
  <c r="B65280" i="1" s="1"/>
  <c r="H65280" i="1" s="1"/>
  <c r="A65248" i="1"/>
  <c r="B65248" i="1" s="1"/>
  <c r="H65248" i="1" s="1"/>
  <c r="A65216" i="1"/>
  <c r="B65216" i="1" s="1"/>
  <c r="H65216" i="1" s="1"/>
  <c r="A65184" i="1"/>
  <c r="B65184" i="1" s="1"/>
  <c r="H65184" i="1" s="1"/>
  <c r="A65152" i="1"/>
  <c r="B65152" i="1" s="1"/>
  <c r="H65152" i="1" s="1"/>
  <c r="A65120" i="1"/>
  <c r="B65120" i="1" s="1"/>
  <c r="H65120" i="1" s="1"/>
  <c r="A65088" i="1"/>
  <c r="B65088" i="1" s="1"/>
  <c r="H65088" i="1" s="1"/>
  <c r="A65056" i="1"/>
  <c r="B65056" i="1" s="1"/>
  <c r="H65056" i="1" s="1"/>
  <c r="A65024" i="1"/>
  <c r="B65024" i="1" s="1"/>
  <c r="H65024" i="1" s="1"/>
  <c r="A64992" i="1"/>
  <c r="B64992" i="1" s="1"/>
  <c r="H64992" i="1" s="1"/>
  <c r="A64960" i="1"/>
  <c r="B64960" i="1" s="1"/>
  <c r="H64960" i="1" s="1"/>
  <c r="A64928" i="1"/>
  <c r="B64928" i="1" s="1"/>
  <c r="H64928" i="1" s="1"/>
  <c r="A64896" i="1"/>
  <c r="B64896" i="1" s="1"/>
  <c r="H64896" i="1" s="1"/>
  <c r="A64864" i="1"/>
  <c r="B64864" i="1" s="1"/>
  <c r="H64864" i="1" s="1"/>
  <c r="A64832" i="1"/>
  <c r="B64832" i="1" s="1"/>
  <c r="H64832" i="1" s="1"/>
  <c r="A64800" i="1"/>
  <c r="B64800" i="1" s="1"/>
  <c r="H64800" i="1" s="1"/>
  <c r="A64768" i="1"/>
  <c r="B64768" i="1" s="1"/>
  <c r="H64768" i="1" s="1"/>
  <c r="A64736" i="1"/>
  <c r="B64736" i="1" s="1"/>
  <c r="H64736" i="1" s="1"/>
  <c r="A64704" i="1"/>
  <c r="B64704" i="1" s="1"/>
  <c r="H64704" i="1" s="1"/>
  <c r="A64672" i="1"/>
  <c r="B64672" i="1" s="1"/>
  <c r="H64672" i="1" s="1"/>
  <c r="A64640" i="1"/>
  <c r="B64640" i="1" s="1"/>
  <c r="H64640" i="1" s="1"/>
  <c r="A64608" i="1"/>
  <c r="B64608" i="1" s="1"/>
  <c r="H64608" i="1" s="1"/>
  <c r="A64576" i="1"/>
  <c r="B64576" i="1" s="1"/>
  <c r="H64576" i="1" s="1"/>
  <c r="A64544" i="1"/>
  <c r="B64544" i="1" s="1"/>
  <c r="H64544" i="1" s="1"/>
  <c r="A64512" i="1"/>
  <c r="B64512" i="1" s="1"/>
  <c r="H64512" i="1" s="1"/>
  <c r="A64480" i="1"/>
  <c r="B64480" i="1" s="1"/>
  <c r="H64480" i="1" s="1"/>
  <c r="A64448" i="1"/>
  <c r="B64448" i="1" s="1"/>
  <c r="H64448" i="1" s="1"/>
  <c r="A64416" i="1"/>
  <c r="B64416" i="1" s="1"/>
  <c r="H64416" i="1" s="1"/>
  <c r="A64384" i="1"/>
  <c r="B64384" i="1" s="1"/>
  <c r="H64384" i="1" s="1"/>
  <c r="A64352" i="1"/>
  <c r="B64352" i="1" s="1"/>
  <c r="H64352" i="1" s="1"/>
  <c r="A64320" i="1"/>
  <c r="B64320" i="1" s="1"/>
  <c r="H64320" i="1" s="1"/>
  <c r="A64288" i="1"/>
  <c r="B64288" i="1" s="1"/>
  <c r="H64288" i="1" s="1"/>
  <c r="A64256" i="1"/>
  <c r="B64256" i="1" s="1"/>
  <c r="H64256" i="1" s="1"/>
  <c r="A64224" i="1"/>
  <c r="B64224" i="1" s="1"/>
  <c r="H64224" i="1" s="1"/>
  <c r="A64192" i="1"/>
  <c r="B64192" i="1" s="1"/>
  <c r="H64192" i="1" s="1"/>
  <c r="A64160" i="1"/>
  <c r="B64160" i="1" s="1"/>
  <c r="H64160" i="1" s="1"/>
  <c r="A64128" i="1"/>
  <c r="B64128" i="1" s="1"/>
  <c r="H64128" i="1" s="1"/>
  <c r="A64096" i="1"/>
  <c r="B64096" i="1" s="1"/>
  <c r="H64096" i="1" s="1"/>
  <c r="A64064" i="1"/>
  <c r="B64064" i="1" s="1"/>
  <c r="H64064" i="1" s="1"/>
  <c r="A64032" i="1"/>
  <c r="B64032" i="1" s="1"/>
  <c r="H64032" i="1" s="1"/>
  <c r="A64000" i="1"/>
  <c r="B64000" i="1" s="1"/>
  <c r="H64000" i="1" s="1"/>
  <c r="A63968" i="1"/>
  <c r="B63968" i="1" s="1"/>
  <c r="H63968" i="1" s="1"/>
  <c r="A63936" i="1"/>
  <c r="B63936" i="1" s="1"/>
  <c r="H63936" i="1" s="1"/>
  <c r="A63904" i="1"/>
  <c r="B63904" i="1" s="1"/>
  <c r="H63904" i="1" s="1"/>
  <c r="A63872" i="1"/>
  <c r="B63872" i="1" s="1"/>
  <c r="H63872" i="1" s="1"/>
  <c r="A63840" i="1"/>
  <c r="B63840" i="1" s="1"/>
  <c r="H63840" i="1" s="1"/>
  <c r="A63808" i="1"/>
  <c r="B63808" i="1" s="1"/>
  <c r="H63808" i="1" s="1"/>
  <c r="A63776" i="1"/>
  <c r="B63776" i="1" s="1"/>
  <c r="H63776" i="1" s="1"/>
  <c r="A63744" i="1"/>
  <c r="B63744" i="1" s="1"/>
  <c r="H63744" i="1" s="1"/>
  <c r="A63712" i="1"/>
  <c r="B63712" i="1" s="1"/>
  <c r="H63712" i="1" s="1"/>
  <c r="A63680" i="1"/>
  <c r="B63680" i="1" s="1"/>
  <c r="H63680" i="1" s="1"/>
  <c r="A63648" i="1"/>
  <c r="B63648" i="1" s="1"/>
  <c r="H63648" i="1" s="1"/>
  <c r="A63616" i="1"/>
  <c r="B63616" i="1" s="1"/>
  <c r="H63616" i="1" s="1"/>
  <c r="A63584" i="1"/>
  <c r="B63584" i="1" s="1"/>
  <c r="H63584" i="1" s="1"/>
  <c r="A63552" i="1"/>
  <c r="B63552" i="1" s="1"/>
  <c r="H63552" i="1" s="1"/>
  <c r="A63520" i="1"/>
  <c r="B63520" i="1" s="1"/>
  <c r="H63520" i="1" s="1"/>
  <c r="A63488" i="1"/>
  <c r="B63488" i="1" s="1"/>
  <c r="H63488" i="1" s="1"/>
  <c r="A63456" i="1"/>
  <c r="B63456" i="1" s="1"/>
  <c r="H63456" i="1" s="1"/>
  <c r="A63424" i="1"/>
  <c r="B63424" i="1" s="1"/>
  <c r="H63424" i="1" s="1"/>
  <c r="A63392" i="1"/>
  <c r="B63392" i="1" s="1"/>
  <c r="H63392" i="1" s="1"/>
  <c r="A63360" i="1"/>
  <c r="B63360" i="1" s="1"/>
  <c r="H63360" i="1" s="1"/>
  <c r="A63328" i="1"/>
  <c r="B63328" i="1" s="1"/>
  <c r="H63328" i="1" s="1"/>
  <c r="A63296" i="1"/>
  <c r="B63296" i="1" s="1"/>
  <c r="H63296" i="1" s="1"/>
  <c r="A63264" i="1"/>
  <c r="B63264" i="1" s="1"/>
  <c r="H63264" i="1" s="1"/>
  <c r="A63232" i="1"/>
  <c r="B63232" i="1" s="1"/>
  <c r="H63232" i="1" s="1"/>
  <c r="A63200" i="1"/>
  <c r="B63200" i="1" s="1"/>
  <c r="H63200" i="1" s="1"/>
  <c r="A63168" i="1"/>
  <c r="B63168" i="1" s="1"/>
  <c r="H63168" i="1" s="1"/>
  <c r="A63136" i="1"/>
  <c r="B63136" i="1" s="1"/>
  <c r="H63136" i="1" s="1"/>
  <c r="A63104" i="1"/>
  <c r="B63104" i="1" s="1"/>
  <c r="H63104" i="1" s="1"/>
  <c r="A63072" i="1"/>
  <c r="B63072" i="1" s="1"/>
  <c r="H63072" i="1" s="1"/>
  <c r="A63040" i="1"/>
  <c r="B63040" i="1" s="1"/>
  <c r="H63040" i="1" s="1"/>
  <c r="A63008" i="1"/>
  <c r="B63008" i="1" s="1"/>
  <c r="H63008" i="1" s="1"/>
  <c r="A62976" i="1"/>
  <c r="B62976" i="1" s="1"/>
  <c r="H62976" i="1" s="1"/>
  <c r="A62944" i="1"/>
  <c r="B62944" i="1" s="1"/>
  <c r="H62944" i="1" s="1"/>
  <c r="A62912" i="1"/>
  <c r="B62912" i="1" s="1"/>
  <c r="H62912" i="1" s="1"/>
  <c r="A62880" i="1"/>
  <c r="B62880" i="1" s="1"/>
  <c r="H62880" i="1" s="1"/>
  <c r="A62848" i="1"/>
  <c r="B62848" i="1" s="1"/>
  <c r="H62848" i="1" s="1"/>
  <c r="A62816" i="1"/>
  <c r="B62816" i="1" s="1"/>
  <c r="H62816" i="1" s="1"/>
  <c r="A62784" i="1"/>
  <c r="B62784" i="1" s="1"/>
  <c r="H62784" i="1" s="1"/>
  <c r="A62752" i="1"/>
  <c r="B62752" i="1" s="1"/>
  <c r="H62752" i="1" s="1"/>
  <c r="A62720" i="1"/>
  <c r="B62720" i="1" s="1"/>
  <c r="H62720" i="1" s="1"/>
  <c r="A62688" i="1"/>
  <c r="B62688" i="1" s="1"/>
  <c r="H62688" i="1" s="1"/>
  <c r="A62656" i="1"/>
  <c r="B62656" i="1" s="1"/>
  <c r="H62656" i="1" s="1"/>
  <c r="A62624" i="1"/>
  <c r="B62624" i="1" s="1"/>
  <c r="H62624" i="1" s="1"/>
  <c r="A62592" i="1"/>
  <c r="B62592" i="1" s="1"/>
  <c r="H62592" i="1" s="1"/>
  <c r="A62560" i="1"/>
  <c r="B62560" i="1" s="1"/>
  <c r="H62560" i="1" s="1"/>
  <c r="A62528" i="1"/>
  <c r="B62528" i="1" s="1"/>
  <c r="H62528" i="1" s="1"/>
  <c r="A62496" i="1"/>
  <c r="B62496" i="1" s="1"/>
  <c r="H62496" i="1" s="1"/>
  <c r="A62464" i="1"/>
  <c r="B62464" i="1" s="1"/>
  <c r="H62464" i="1" s="1"/>
  <c r="A62432" i="1"/>
  <c r="B62432" i="1" s="1"/>
  <c r="H62432" i="1" s="1"/>
  <c r="A62400" i="1"/>
  <c r="B62400" i="1" s="1"/>
  <c r="H62400" i="1" s="1"/>
  <c r="A62368" i="1"/>
  <c r="B62368" i="1" s="1"/>
  <c r="H62368" i="1" s="1"/>
  <c r="A62336" i="1"/>
  <c r="B62336" i="1" s="1"/>
  <c r="H62336" i="1" s="1"/>
  <c r="A62304" i="1"/>
  <c r="B62304" i="1" s="1"/>
  <c r="H62304" i="1" s="1"/>
  <c r="A62272" i="1"/>
  <c r="B62272" i="1" s="1"/>
  <c r="H62272" i="1" s="1"/>
  <c r="A62240" i="1"/>
  <c r="B62240" i="1" s="1"/>
  <c r="H62240" i="1" s="1"/>
  <c r="A62208" i="1"/>
  <c r="B62208" i="1" s="1"/>
  <c r="H62208" i="1" s="1"/>
  <c r="A62176" i="1"/>
  <c r="B62176" i="1" s="1"/>
  <c r="H62176" i="1" s="1"/>
  <c r="A62144" i="1"/>
  <c r="B62144" i="1" s="1"/>
  <c r="H62144" i="1" s="1"/>
  <c r="A62112" i="1"/>
  <c r="B62112" i="1" s="1"/>
  <c r="H62112" i="1" s="1"/>
  <c r="A62080" i="1"/>
  <c r="B62080" i="1" s="1"/>
  <c r="H62080" i="1" s="1"/>
  <c r="A62048" i="1"/>
  <c r="B62048" i="1" s="1"/>
  <c r="H62048" i="1" s="1"/>
  <c r="A62016" i="1"/>
  <c r="B62016" i="1" s="1"/>
  <c r="H62016" i="1" s="1"/>
  <c r="A61984" i="1"/>
  <c r="B61984" i="1" s="1"/>
  <c r="H61984" i="1" s="1"/>
  <c r="A61952" i="1"/>
  <c r="B61952" i="1" s="1"/>
  <c r="H61952" i="1" s="1"/>
  <c r="A61920" i="1"/>
  <c r="B61920" i="1" s="1"/>
  <c r="H61920" i="1" s="1"/>
  <c r="A61888" i="1"/>
  <c r="B61888" i="1" s="1"/>
  <c r="H61888" i="1" s="1"/>
  <c r="A61856" i="1"/>
  <c r="B61856" i="1" s="1"/>
  <c r="H61856" i="1" s="1"/>
  <c r="A61824" i="1"/>
  <c r="B61824" i="1" s="1"/>
  <c r="H61824" i="1" s="1"/>
  <c r="A61792" i="1"/>
  <c r="B61792" i="1" s="1"/>
  <c r="H61792" i="1" s="1"/>
  <c r="A61760" i="1"/>
  <c r="B61760" i="1" s="1"/>
  <c r="H61760" i="1" s="1"/>
  <c r="A61728" i="1"/>
  <c r="B61728" i="1" s="1"/>
  <c r="H61728" i="1" s="1"/>
  <c r="A61696" i="1"/>
  <c r="B61696" i="1" s="1"/>
  <c r="H61696" i="1" s="1"/>
  <c r="A61664" i="1"/>
  <c r="B61664" i="1" s="1"/>
  <c r="H61664" i="1" s="1"/>
  <c r="A61632" i="1"/>
  <c r="B61632" i="1" s="1"/>
  <c r="H61632" i="1" s="1"/>
  <c r="A61600" i="1"/>
  <c r="B61600" i="1" s="1"/>
  <c r="H61600" i="1" s="1"/>
  <c r="A61568" i="1"/>
  <c r="B61568" i="1" s="1"/>
  <c r="H61568" i="1" s="1"/>
  <c r="A61536" i="1"/>
  <c r="B61536" i="1" s="1"/>
  <c r="H61536" i="1" s="1"/>
  <c r="A61504" i="1"/>
  <c r="B61504" i="1" s="1"/>
  <c r="H61504" i="1" s="1"/>
  <c r="A61472" i="1"/>
  <c r="B61472" i="1" s="1"/>
  <c r="H61472" i="1" s="1"/>
  <c r="A61440" i="1"/>
  <c r="B61440" i="1" s="1"/>
  <c r="H61440" i="1" s="1"/>
  <c r="A61408" i="1"/>
  <c r="B61408" i="1" s="1"/>
  <c r="H61408" i="1" s="1"/>
  <c r="A61376" i="1"/>
  <c r="B61376" i="1" s="1"/>
  <c r="H61376" i="1" s="1"/>
  <c r="A61344" i="1"/>
  <c r="B61344" i="1" s="1"/>
  <c r="H61344" i="1" s="1"/>
  <c r="A61312" i="1"/>
  <c r="B61312" i="1" s="1"/>
  <c r="H61312" i="1" s="1"/>
  <c r="A61280" i="1"/>
  <c r="B61280" i="1" s="1"/>
  <c r="H61280" i="1" s="1"/>
  <c r="A61248" i="1"/>
  <c r="B61248" i="1" s="1"/>
  <c r="H61248" i="1" s="1"/>
  <c r="A61216" i="1"/>
  <c r="B61216" i="1" s="1"/>
  <c r="H61216" i="1" s="1"/>
  <c r="A61184" i="1"/>
  <c r="B61184" i="1" s="1"/>
  <c r="H61184" i="1" s="1"/>
  <c r="A61152" i="1"/>
  <c r="B61152" i="1" s="1"/>
  <c r="H61152" i="1" s="1"/>
  <c r="A61120" i="1"/>
  <c r="B61120" i="1" s="1"/>
  <c r="H61120" i="1" s="1"/>
  <c r="A61088" i="1"/>
  <c r="B61088" i="1" s="1"/>
  <c r="H61088" i="1" s="1"/>
  <c r="A61056" i="1"/>
  <c r="B61056" i="1" s="1"/>
  <c r="H61056" i="1" s="1"/>
  <c r="A61024" i="1"/>
  <c r="B61024" i="1" s="1"/>
  <c r="H61024" i="1" s="1"/>
  <c r="A60992" i="1"/>
  <c r="B60992" i="1" s="1"/>
  <c r="H60992" i="1" s="1"/>
  <c r="A60960" i="1"/>
  <c r="B60960" i="1" s="1"/>
  <c r="H60960" i="1" s="1"/>
  <c r="A60928" i="1"/>
  <c r="B60928" i="1" s="1"/>
  <c r="H60928" i="1" s="1"/>
  <c r="A60896" i="1"/>
  <c r="B60896" i="1" s="1"/>
  <c r="H60896" i="1" s="1"/>
  <c r="A60864" i="1"/>
  <c r="B60864" i="1" s="1"/>
  <c r="H60864" i="1" s="1"/>
  <c r="A60832" i="1"/>
  <c r="B60832" i="1" s="1"/>
  <c r="H60832" i="1" s="1"/>
  <c r="A60800" i="1"/>
  <c r="B60800" i="1" s="1"/>
  <c r="H60800" i="1" s="1"/>
  <c r="A60768" i="1"/>
  <c r="B60768" i="1" s="1"/>
  <c r="H60768" i="1" s="1"/>
  <c r="A60736" i="1"/>
  <c r="B60736" i="1" s="1"/>
  <c r="H60736" i="1" s="1"/>
  <c r="A60704" i="1"/>
  <c r="B60704" i="1" s="1"/>
  <c r="H60704" i="1" s="1"/>
  <c r="A60672" i="1"/>
  <c r="B60672" i="1" s="1"/>
  <c r="H60672" i="1" s="1"/>
  <c r="A60640" i="1"/>
  <c r="B60640" i="1" s="1"/>
  <c r="H60640" i="1" s="1"/>
  <c r="A60608" i="1"/>
  <c r="B60608" i="1" s="1"/>
  <c r="H60608" i="1" s="1"/>
  <c r="A60576" i="1"/>
  <c r="B60576" i="1" s="1"/>
  <c r="H60576" i="1" s="1"/>
  <c r="A60544" i="1"/>
  <c r="B60544" i="1" s="1"/>
  <c r="H60544" i="1" s="1"/>
  <c r="A60512" i="1"/>
  <c r="B60512" i="1" s="1"/>
  <c r="H60512" i="1" s="1"/>
  <c r="A60480" i="1"/>
  <c r="B60480" i="1" s="1"/>
  <c r="H60480" i="1" s="1"/>
  <c r="A60448" i="1"/>
  <c r="B60448" i="1" s="1"/>
  <c r="H60448" i="1" s="1"/>
  <c r="A60416" i="1"/>
  <c r="B60416" i="1" s="1"/>
  <c r="H60416" i="1" s="1"/>
  <c r="A60384" i="1"/>
  <c r="B60384" i="1" s="1"/>
  <c r="H60384" i="1" s="1"/>
  <c r="A60352" i="1"/>
  <c r="B60352" i="1" s="1"/>
  <c r="H60352" i="1" s="1"/>
  <c r="A60320" i="1"/>
  <c r="B60320" i="1" s="1"/>
  <c r="H60320" i="1" s="1"/>
  <c r="A60288" i="1"/>
  <c r="B60288" i="1" s="1"/>
  <c r="H60288" i="1" s="1"/>
  <c r="A60256" i="1"/>
  <c r="B60256" i="1" s="1"/>
  <c r="H60256" i="1" s="1"/>
  <c r="A60224" i="1"/>
  <c r="B60224" i="1" s="1"/>
  <c r="H60224" i="1" s="1"/>
  <c r="A60192" i="1"/>
  <c r="B60192" i="1" s="1"/>
  <c r="H60192" i="1" s="1"/>
  <c r="A60160" i="1"/>
  <c r="B60160" i="1" s="1"/>
  <c r="H60160" i="1" s="1"/>
  <c r="A60128" i="1"/>
  <c r="B60128" i="1" s="1"/>
  <c r="H60128" i="1" s="1"/>
  <c r="A60096" i="1"/>
  <c r="B60096" i="1" s="1"/>
  <c r="H60096" i="1" s="1"/>
  <c r="A60064" i="1"/>
  <c r="B60064" i="1" s="1"/>
  <c r="H60064" i="1" s="1"/>
  <c r="A60032" i="1"/>
  <c r="B60032" i="1" s="1"/>
  <c r="H60032" i="1" s="1"/>
  <c r="A60000" i="1"/>
  <c r="B60000" i="1" s="1"/>
  <c r="H60000" i="1" s="1"/>
  <c r="A59968" i="1"/>
  <c r="B59968" i="1" s="1"/>
  <c r="H59968" i="1" s="1"/>
  <c r="A59936" i="1"/>
  <c r="B59936" i="1" s="1"/>
  <c r="H59936" i="1" s="1"/>
  <c r="A59904" i="1"/>
  <c r="B59904" i="1" s="1"/>
  <c r="H59904" i="1" s="1"/>
  <c r="A59872" i="1"/>
  <c r="B59872" i="1" s="1"/>
  <c r="H59872" i="1" s="1"/>
  <c r="A59840" i="1"/>
  <c r="B59840" i="1" s="1"/>
  <c r="H59840" i="1" s="1"/>
  <c r="A59808" i="1"/>
  <c r="B59808" i="1" s="1"/>
  <c r="H59808" i="1" s="1"/>
  <c r="A59776" i="1"/>
  <c r="B59776" i="1" s="1"/>
  <c r="H59776" i="1" s="1"/>
  <c r="A59744" i="1"/>
  <c r="B59744" i="1" s="1"/>
  <c r="H59744" i="1" s="1"/>
  <c r="A59712" i="1"/>
  <c r="B59712" i="1" s="1"/>
  <c r="H59712" i="1" s="1"/>
  <c r="A59680" i="1"/>
  <c r="B59680" i="1" s="1"/>
  <c r="H59680" i="1" s="1"/>
  <c r="A59648" i="1"/>
  <c r="B59648" i="1" s="1"/>
  <c r="H59648" i="1" s="1"/>
  <c r="A59616" i="1"/>
  <c r="B59616" i="1" s="1"/>
  <c r="H59616" i="1" s="1"/>
  <c r="A59584" i="1"/>
  <c r="B59584" i="1" s="1"/>
  <c r="H59584" i="1" s="1"/>
  <c r="A59552" i="1"/>
  <c r="B59552" i="1" s="1"/>
  <c r="H59552" i="1" s="1"/>
  <c r="A59520" i="1"/>
  <c r="B59520" i="1" s="1"/>
  <c r="H59520" i="1" s="1"/>
  <c r="A59488" i="1"/>
  <c r="B59488" i="1" s="1"/>
  <c r="H59488" i="1" s="1"/>
  <c r="A59456" i="1"/>
  <c r="B59456" i="1" s="1"/>
  <c r="H59456" i="1" s="1"/>
  <c r="A59424" i="1"/>
  <c r="B59424" i="1" s="1"/>
  <c r="H59424" i="1" s="1"/>
  <c r="A59392" i="1"/>
  <c r="B59392" i="1" s="1"/>
  <c r="H59392" i="1" s="1"/>
  <c r="A59360" i="1"/>
  <c r="B59360" i="1" s="1"/>
  <c r="H59360" i="1" s="1"/>
  <c r="A59328" i="1"/>
  <c r="B59328" i="1" s="1"/>
  <c r="H59328" i="1" s="1"/>
  <c r="A59296" i="1"/>
  <c r="B59296" i="1" s="1"/>
  <c r="H59296" i="1" s="1"/>
  <c r="A59264" i="1"/>
  <c r="B59264" i="1" s="1"/>
  <c r="H59264" i="1" s="1"/>
  <c r="A59232" i="1"/>
  <c r="B59232" i="1" s="1"/>
  <c r="H59232" i="1" s="1"/>
  <c r="A59200" i="1"/>
  <c r="B59200" i="1" s="1"/>
  <c r="H59200" i="1" s="1"/>
  <c r="A59168" i="1"/>
  <c r="B59168" i="1" s="1"/>
  <c r="H59168" i="1" s="1"/>
  <c r="A59136" i="1"/>
  <c r="B59136" i="1" s="1"/>
  <c r="H59136" i="1" s="1"/>
  <c r="A59104" i="1"/>
  <c r="B59104" i="1" s="1"/>
  <c r="H59104" i="1" s="1"/>
  <c r="A59072" i="1"/>
  <c r="B59072" i="1" s="1"/>
  <c r="H59072" i="1" s="1"/>
  <c r="A59040" i="1"/>
  <c r="B59040" i="1" s="1"/>
  <c r="H59040" i="1" s="1"/>
  <c r="A59008" i="1"/>
  <c r="B59008" i="1" s="1"/>
  <c r="H59008" i="1" s="1"/>
  <c r="A58976" i="1"/>
  <c r="B58976" i="1" s="1"/>
  <c r="H58976" i="1" s="1"/>
  <c r="A58944" i="1"/>
  <c r="B58944" i="1" s="1"/>
  <c r="H58944" i="1" s="1"/>
  <c r="A58912" i="1"/>
  <c r="B58912" i="1" s="1"/>
  <c r="H58912" i="1" s="1"/>
  <c r="A58880" i="1"/>
  <c r="B58880" i="1" s="1"/>
  <c r="H58880" i="1" s="1"/>
  <c r="A58848" i="1"/>
  <c r="B58848" i="1" s="1"/>
  <c r="H58848" i="1" s="1"/>
  <c r="A58816" i="1"/>
  <c r="B58816" i="1" s="1"/>
  <c r="H58816" i="1" s="1"/>
  <c r="A58784" i="1"/>
  <c r="B58784" i="1" s="1"/>
  <c r="H58784" i="1" s="1"/>
  <c r="A58752" i="1"/>
  <c r="B58752" i="1" s="1"/>
  <c r="H58752" i="1" s="1"/>
  <c r="A58720" i="1"/>
  <c r="B58720" i="1" s="1"/>
  <c r="H58720" i="1" s="1"/>
  <c r="A58688" i="1"/>
  <c r="B58688" i="1" s="1"/>
  <c r="H58688" i="1" s="1"/>
  <c r="A58656" i="1"/>
  <c r="B58656" i="1" s="1"/>
  <c r="H58656" i="1" s="1"/>
  <c r="A58624" i="1"/>
  <c r="B58624" i="1" s="1"/>
  <c r="H58624" i="1" s="1"/>
  <c r="A58592" i="1"/>
  <c r="B58592" i="1" s="1"/>
  <c r="H58592" i="1" s="1"/>
  <c r="A58560" i="1"/>
  <c r="B58560" i="1" s="1"/>
  <c r="H58560" i="1" s="1"/>
  <c r="A58528" i="1"/>
  <c r="B58528" i="1" s="1"/>
  <c r="H58528" i="1" s="1"/>
  <c r="A58496" i="1"/>
  <c r="B58496" i="1" s="1"/>
  <c r="H58496" i="1" s="1"/>
  <c r="A58464" i="1"/>
  <c r="B58464" i="1" s="1"/>
  <c r="H58464" i="1" s="1"/>
  <c r="A58432" i="1"/>
  <c r="B58432" i="1" s="1"/>
  <c r="H58432" i="1" s="1"/>
  <c r="A58400" i="1"/>
  <c r="B58400" i="1" s="1"/>
  <c r="H58400" i="1" s="1"/>
  <c r="A58368" i="1"/>
  <c r="B58368" i="1" s="1"/>
  <c r="H58368" i="1" s="1"/>
  <c r="A58336" i="1"/>
  <c r="B58336" i="1" s="1"/>
  <c r="H58336" i="1" s="1"/>
  <c r="A58304" i="1"/>
  <c r="B58304" i="1" s="1"/>
  <c r="H58304" i="1" s="1"/>
  <c r="A58272" i="1"/>
  <c r="B58272" i="1" s="1"/>
  <c r="H58272" i="1" s="1"/>
  <c r="A58240" i="1"/>
  <c r="B58240" i="1" s="1"/>
  <c r="H58240" i="1" s="1"/>
  <c r="A58208" i="1"/>
  <c r="B58208" i="1" s="1"/>
  <c r="H58208" i="1" s="1"/>
  <c r="A58176" i="1"/>
  <c r="B58176" i="1" s="1"/>
  <c r="H58176" i="1" s="1"/>
  <c r="A58144" i="1"/>
  <c r="B58144" i="1" s="1"/>
  <c r="H58144" i="1" s="1"/>
  <c r="A58112" i="1"/>
  <c r="B58112" i="1" s="1"/>
  <c r="H58112" i="1" s="1"/>
  <c r="A58080" i="1"/>
  <c r="B58080" i="1" s="1"/>
  <c r="H58080" i="1" s="1"/>
  <c r="A58048" i="1"/>
  <c r="B58048" i="1" s="1"/>
  <c r="H58048" i="1" s="1"/>
  <c r="A58016" i="1"/>
  <c r="B58016" i="1" s="1"/>
  <c r="H58016" i="1" s="1"/>
  <c r="A57984" i="1"/>
  <c r="B57984" i="1" s="1"/>
  <c r="H57984" i="1" s="1"/>
  <c r="A57952" i="1"/>
  <c r="B57952" i="1" s="1"/>
  <c r="H57952" i="1" s="1"/>
  <c r="A57920" i="1"/>
  <c r="B57920" i="1" s="1"/>
  <c r="H57920" i="1" s="1"/>
  <c r="A57888" i="1"/>
  <c r="B57888" i="1" s="1"/>
  <c r="H57888" i="1" s="1"/>
  <c r="A57856" i="1"/>
  <c r="B57856" i="1" s="1"/>
  <c r="H57856" i="1" s="1"/>
  <c r="A57824" i="1"/>
  <c r="B57824" i="1" s="1"/>
  <c r="H57824" i="1" s="1"/>
  <c r="A57792" i="1"/>
  <c r="B57792" i="1" s="1"/>
  <c r="H57792" i="1" s="1"/>
  <c r="A57760" i="1"/>
  <c r="B57760" i="1" s="1"/>
  <c r="H57760" i="1" s="1"/>
  <c r="A57728" i="1"/>
  <c r="B57728" i="1" s="1"/>
  <c r="H57728" i="1" s="1"/>
  <c r="A57696" i="1"/>
  <c r="B57696" i="1" s="1"/>
  <c r="H57696" i="1" s="1"/>
  <c r="A57664" i="1"/>
  <c r="B57664" i="1" s="1"/>
  <c r="H57664" i="1" s="1"/>
  <c r="A57632" i="1"/>
  <c r="B57632" i="1" s="1"/>
  <c r="H57632" i="1" s="1"/>
  <c r="A57600" i="1"/>
  <c r="B57600" i="1" s="1"/>
  <c r="H57600" i="1" s="1"/>
  <c r="A57568" i="1"/>
  <c r="B57568" i="1" s="1"/>
  <c r="H57568" i="1" s="1"/>
  <c r="A57536" i="1"/>
  <c r="B57536" i="1" s="1"/>
  <c r="H57536" i="1" s="1"/>
  <c r="A57504" i="1"/>
  <c r="B57504" i="1" s="1"/>
  <c r="H57504" i="1" s="1"/>
  <c r="A57472" i="1"/>
  <c r="B57472" i="1" s="1"/>
  <c r="H57472" i="1" s="1"/>
  <c r="A57440" i="1"/>
  <c r="B57440" i="1" s="1"/>
  <c r="H57440" i="1" s="1"/>
  <c r="A57408" i="1"/>
  <c r="B57408" i="1" s="1"/>
  <c r="H57408" i="1" s="1"/>
  <c r="A57376" i="1"/>
  <c r="B57376" i="1" s="1"/>
  <c r="H57376" i="1" s="1"/>
  <c r="A57344" i="1"/>
  <c r="B57344" i="1" s="1"/>
  <c r="H57344" i="1" s="1"/>
  <c r="A57312" i="1"/>
  <c r="B57312" i="1" s="1"/>
  <c r="H57312" i="1" s="1"/>
  <c r="A57280" i="1"/>
  <c r="B57280" i="1" s="1"/>
  <c r="H57280" i="1" s="1"/>
  <c r="A57248" i="1"/>
  <c r="B57248" i="1" s="1"/>
  <c r="H57248" i="1" s="1"/>
  <c r="A57216" i="1"/>
  <c r="B57216" i="1" s="1"/>
  <c r="H57216" i="1" s="1"/>
  <c r="A57184" i="1"/>
  <c r="B57184" i="1" s="1"/>
  <c r="H57184" i="1" s="1"/>
  <c r="A57152" i="1"/>
  <c r="B57152" i="1" s="1"/>
  <c r="H57152" i="1" s="1"/>
  <c r="A57120" i="1"/>
  <c r="B57120" i="1" s="1"/>
  <c r="H57120" i="1" s="1"/>
  <c r="A57088" i="1"/>
  <c r="B57088" i="1" s="1"/>
  <c r="H57088" i="1" s="1"/>
  <c r="A57056" i="1"/>
  <c r="B57056" i="1" s="1"/>
  <c r="H57056" i="1" s="1"/>
  <c r="A57024" i="1"/>
  <c r="B57024" i="1" s="1"/>
  <c r="H57024" i="1" s="1"/>
  <c r="A56992" i="1"/>
  <c r="B56992" i="1" s="1"/>
  <c r="H56992" i="1" s="1"/>
  <c r="A56960" i="1"/>
  <c r="B56960" i="1" s="1"/>
  <c r="H56960" i="1" s="1"/>
  <c r="A56928" i="1"/>
  <c r="B56928" i="1" s="1"/>
  <c r="H56928" i="1" s="1"/>
  <c r="A56896" i="1"/>
  <c r="B56896" i="1" s="1"/>
  <c r="H56896" i="1" s="1"/>
  <c r="A56864" i="1"/>
  <c r="B56864" i="1" s="1"/>
  <c r="H56864" i="1" s="1"/>
  <c r="A56832" i="1"/>
  <c r="B56832" i="1" s="1"/>
  <c r="H56832" i="1" s="1"/>
  <c r="A56800" i="1"/>
  <c r="B56800" i="1" s="1"/>
  <c r="H56800" i="1" s="1"/>
  <c r="A56768" i="1"/>
  <c r="B56768" i="1" s="1"/>
  <c r="H56768" i="1" s="1"/>
  <c r="A56736" i="1"/>
  <c r="B56736" i="1" s="1"/>
  <c r="H56736" i="1" s="1"/>
  <c r="A56704" i="1"/>
  <c r="B56704" i="1" s="1"/>
  <c r="H56704" i="1" s="1"/>
  <c r="A56672" i="1"/>
  <c r="B56672" i="1" s="1"/>
  <c r="H56672" i="1" s="1"/>
  <c r="A56640" i="1"/>
  <c r="B56640" i="1" s="1"/>
  <c r="H56640" i="1" s="1"/>
  <c r="A56608" i="1"/>
  <c r="B56608" i="1" s="1"/>
  <c r="H56608" i="1" s="1"/>
  <c r="A56576" i="1"/>
  <c r="B56576" i="1" s="1"/>
  <c r="H56576" i="1" s="1"/>
  <c r="A56544" i="1"/>
  <c r="B56544" i="1" s="1"/>
  <c r="H56544" i="1" s="1"/>
  <c r="A56512" i="1"/>
  <c r="B56512" i="1" s="1"/>
  <c r="H56512" i="1" s="1"/>
  <c r="A56480" i="1"/>
  <c r="B56480" i="1" s="1"/>
  <c r="H56480" i="1" s="1"/>
  <c r="A56448" i="1"/>
  <c r="B56448" i="1" s="1"/>
  <c r="H56448" i="1" s="1"/>
  <c r="A56416" i="1"/>
  <c r="B56416" i="1" s="1"/>
  <c r="H56416" i="1" s="1"/>
  <c r="A56384" i="1"/>
  <c r="B56384" i="1" s="1"/>
  <c r="H56384" i="1" s="1"/>
  <c r="A56352" i="1"/>
  <c r="B56352" i="1" s="1"/>
  <c r="H56352" i="1" s="1"/>
  <c r="A56320" i="1"/>
  <c r="B56320" i="1" s="1"/>
  <c r="H56320" i="1" s="1"/>
  <c r="A56288" i="1"/>
  <c r="B56288" i="1" s="1"/>
  <c r="H56288" i="1" s="1"/>
  <c r="A56256" i="1"/>
  <c r="B56256" i="1" s="1"/>
  <c r="H56256" i="1" s="1"/>
  <c r="A56224" i="1"/>
  <c r="B56224" i="1" s="1"/>
  <c r="H56224" i="1" s="1"/>
  <c r="A56192" i="1"/>
  <c r="B56192" i="1" s="1"/>
  <c r="H56192" i="1" s="1"/>
  <c r="A56160" i="1"/>
  <c r="B56160" i="1" s="1"/>
  <c r="H56160" i="1" s="1"/>
  <c r="A56128" i="1"/>
  <c r="B56128" i="1" s="1"/>
  <c r="H56128" i="1" s="1"/>
  <c r="A56096" i="1"/>
  <c r="B56096" i="1" s="1"/>
  <c r="H56096" i="1" s="1"/>
  <c r="A56064" i="1"/>
  <c r="B56064" i="1" s="1"/>
  <c r="H56064" i="1" s="1"/>
  <c r="A56032" i="1"/>
  <c r="B56032" i="1" s="1"/>
  <c r="H56032" i="1" s="1"/>
  <c r="A56000" i="1"/>
  <c r="B56000" i="1" s="1"/>
  <c r="H56000" i="1" s="1"/>
  <c r="A55968" i="1"/>
  <c r="B55968" i="1" s="1"/>
  <c r="H55968" i="1" s="1"/>
  <c r="A55936" i="1"/>
  <c r="B55936" i="1" s="1"/>
  <c r="H55936" i="1" s="1"/>
  <c r="A55904" i="1"/>
  <c r="B55904" i="1" s="1"/>
  <c r="H55904" i="1" s="1"/>
  <c r="A55872" i="1"/>
  <c r="B55872" i="1" s="1"/>
  <c r="H55872" i="1" s="1"/>
  <c r="A55840" i="1"/>
  <c r="B55840" i="1" s="1"/>
  <c r="H55840" i="1" s="1"/>
  <c r="A55808" i="1"/>
  <c r="B55808" i="1" s="1"/>
  <c r="H55808" i="1" s="1"/>
  <c r="A55776" i="1"/>
  <c r="B55776" i="1" s="1"/>
  <c r="H55776" i="1" s="1"/>
  <c r="A55744" i="1"/>
  <c r="B55744" i="1" s="1"/>
  <c r="H55744" i="1" s="1"/>
  <c r="A55712" i="1"/>
  <c r="B55712" i="1" s="1"/>
  <c r="H55712" i="1" s="1"/>
  <c r="A55680" i="1"/>
  <c r="B55680" i="1" s="1"/>
  <c r="H55680" i="1" s="1"/>
  <c r="A55648" i="1"/>
  <c r="B55648" i="1" s="1"/>
  <c r="H55648" i="1" s="1"/>
  <c r="A55616" i="1"/>
  <c r="B55616" i="1" s="1"/>
  <c r="H55616" i="1" s="1"/>
  <c r="A55584" i="1"/>
  <c r="B55584" i="1" s="1"/>
  <c r="H55584" i="1" s="1"/>
  <c r="A55552" i="1"/>
  <c r="B55552" i="1" s="1"/>
  <c r="H55552" i="1" s="1"/>
  <c r="A55520" i="1"/>
  <c r="B55520" i="1" s="1"/>
  <c r="H55520" i="1" s="1"/>
  <c r="A55488" i="1"/>
  <c r="B55488" i="1" s="1"/>
  <c r="H55488" i="1" s="1"/>
  <c r="A55456" i="1"/>
  <c r="B55456" i="1" s="1"/>
  <c r="H55456" i="1" s="1"/>
  <c r="A55424" i="1"/>
  <c r="B55424" i="1" s="1"/>
  <c r="H55424" i="1" s="1"/>
  <c r="A55392" i="1"/>
  <c r="B55392" i="1" s="1"/>
  <c r="H55392" i="1" s="1"/>
  <c r="A55360" i="1"/>
  <c r="B55360" i="1" s="1"/>
  <c r="H55360" i="1" s="1"/>
  <c r="A55328" i="1"/>
  <c r="B55328" i="1" s="1"/>
  <c r="H55328" i="1" s="1"/>
  <c r="A55296" i="1"/>
  <c r="B55296" i="1" s="1"/>
  <c r="H55296" i="1" s="1"/>
  <c r="A55264" i="1"/>
  <c r="B55264" i="1" s="1"/>
  <c r="H55264" i="1" s="1"/>
  <c r="A55232" i="1"/>
  <c r="B55232" i="1" s="1"/>
  <c r="H55232" i="1" s="1"/>
  <c r="A55200" i="1"/>
  <c r="B55200" i="1" s="1"/>
  <c r="H55200" i="1" s="1"/>
  <c r="A55168" i="1"/>
  <c r="B55168" i="1" s="1"/>
  <c r="H55168" i="1" s="1"/>
  <c r="A55136" i="1"/>
  <c r="B55136" i="1" s="1"/>
  <c r="H55136" i="1" s="1"/>
  <c r="A55104" i="1"/>
  <c r="B55104" i="1" s="1"/>
  <c r="H55104" i="1" s="1"/>
  <c r="A55072" i="1"/>
  <c r="B55072" i="1" s="1"/>
  <c r="H55072" i="1" s="1"/>
  <c r="A55040" i="1"/>
  <c r="B55040" i="1" s="1"/>
  <c r="H55040" i="1" s="1"/>
  <c r="A55008" i="1"/>
  <c r="B55008" i="1" s="1"/>
  <c r="H55008" i="1" s="1"/>
  <c r="A54976" i="1"/>
  <c r="B54976" i="1" s="1"/>
  <c r="H54976" i="1" s="1"/>
  <c r="A54944" i="1"/>
  <c r="B54944" i="1" s="1"/>
  <c r="H54944" i="1" s="1"/>
  <c r="A54912" i="1"/>
  <c r="B54912" i="1" s="1"/>
  <c r="H54912" i="1" s="1"/>
  <c r="A54880" i="1"/>
  <c r="B54880" i="1" s="1"/>
  <c r="H54880" i="1" s="1"/>
  <c r="A54848" i="1"/>
  <c r="B54848" i="1" s="1"/>
  <c r="H54848" i="1" s="1"/>
  <c r="A54816" i="1"/>
  <c r="B54816" i="1" s="1"/>
  <c r="H54816" i="1" s="1"/>
  <c r="A54784" i="1"/>
  <c r="B54784" i="1" s="1"/>
  <c r="H54784" i="1" s="1"/>
  <c r="A54752" i="1"/>
  <c r="B54752" i="1" s="1"/>
  <c r="H54752" i="1" s="1"/>
  <c r="A54720" i="1"/>
  <c r="B54720" i="1" s="1"/>
  <c r="H54720" i="1" s="1"/>
  <c r="A54688" i="1"/>
  <c r="B54688" i="1" s="1"/>
  <c r="H54688" i="1" s="1"/>
  <c r="A54656" i="1"/>
  <c r="B54656" i="1" s="1"/>
  <c r="H54656" i="1" s="1"/>
  <c r="A54624" i="1"/>
  <c r="B54624" i="1" s="1"/>
  <c r="H54624" i="1" s="1"/>
  <c r="A54592" i="1"/>
  <c r="B54592" i="1" s="1"/>
  <c r="H54592" i="1" s="1"/>
  <c r="A54560" i="1"/>
  <c r="B54560" i="1" s="1"/>
  <c r="H54560" i="1" s="1"/>
  <c r="A54528" i="1"/>
  <c r="B54528" i="1" s="1"/>
  <c r="H54528" i="1" s="1"/>
  <c r="A54496" i="1"/>
  <c r="B54496" i="1" s="1"/>
  <c r="H54496" i="1" s="1"/>
  <c r="A54464" i="1"/>
  <c r="B54464" i="1" s="1"/>
  <c r="H54464" i="1" s="1"/>
  <c r="A54432" i="1"/>
  <c r="B54432" i="1" s="1"/>
  <c r="H54432" i="1" s="1"/>
  <c r="A54400" i="1"/>
  <c r="B54400" i="1" s="1"/>
  <c r="H54400" i="1" s="1"/>
  <c r="A54368" i="1"/>
  <c r="B54368" i="1" s="1"/>
  <c r="H54368" i="1" s="1"/>
  <c r="A54336" i="1"/>
  <c r="B54336" i="1" s="1"/>
  <c r="H54336" i="1" s="1"/>
  <c r="A54304" i="1"/>
  <c r="B54304" i="1" s="1"/>
  <c r="H54304" i="1" s="1"/>
  <c r="A54272" i="1"/>
  <c r="B54272" i="1" s="1"/>
  <c r="H54272" i="1" s="1"/>
  <c r="A54240" i="1"/>
  <c r="B54240" i="1" s="1"/>
  <c r="H54240" i="1" s="1"/>
  <c r="A54208" i="1"/>
  <c r="B54208" i="1" s="1"/>
  <c r="H54208" i="1" s="1"/>
  <c r="A54176" i="1"/>
  <c r="B54176" i="1" s="1"/>
  <c r="H54176" i="1" s="1"/>
  <c r="A54144" i="1"/>
  <c r="B54144" i="1" s="1"/>
  <c r="H54144" i="1" s="1"/>
  <c r="A54112" i="1"/>
  <c r="B54112" i="1" s="1"/>
  <c r="H54112" i="1" s="1"/>
  <c r="A54080" i="1"/>
  <c r="B54080" i="1" s="1"/>
  <c r="H54080" i="1" s="1"/>
  <c r="A54048" i="1"/>
  <c r="B54048" i="1" s="1"/>
  <c r="H54048" i="1" s="1"/>
  <c r="A54016" i="1"/>
  <c r="B54016" i="1" s="1"/>
  <c r="H54016" i="1" s="1"/>
  <c r="A53984" i="1"/>
  <c r="B53984" i="1" s="1"/>
  <c r="H53984" i="1" s="1"/>
  <c r="A53952" i="1"/>
  <c r="B53952" i="1" s="1"/>
  <c r="H53952" i="1" s="1"/>
  <c r="A53920" i="1"/>
  <c r="B53920" i="1" s="1"/>
  <c r="H53920" i="1" s="1"/>
  <c r="A53888" i="1"/>
  <c r="B53888" i="1" s="1"/>
  <c r="H53888" i="1" s="1"/>
  <c r="A53856" i="1"/>
  <c r="B53856" i="1" s="1"/>
  <c r="H53856" i="1" s="1"/>
  <c r="A53824" i="1"/>
  <c r="B53824" i="1" s="1"/>
  <c r="H53824" i="1" s="1"/>
  <c r="A53792" i="1"/>
  <c r="B53792" i="1" s="1"/>
  <c r="H53792" i="1" s="1"/>
  <c r="A53760" i="1"/>
  <c r="B53760" i="1" s="1"/>
  <c r="H53760" i="1" s="1"/>
  <c r="A53728" i="1"/>
  <c r="B53728" i="1" s="1"/>
  <c r="H53728" i="1" s="1"/>
  <c r="A53696" i="1"/>
  <c r="B53696" i="1" s="1"/>
  <c r="H53696" i="1" s="1"/>
  <c r="A53664" i="1"/>
  <c r="B53664" i="1" s="1"/>
  <c r="H53664" i="1" s="1"/>
  <c r="A53632" i="1"/>
  <c r="B53632" i="1" s="1"/>
  <c r="H53632" i="1" s="1"/>
  <c r="A53600" i="1"/>
  <c r="B53600" i="1" s="1"/>
  <c r="H53600" i="1" s="1"/>
  <c r="A53568" i="1"/>
  <c r="B53568" i="1" s="1"/>
  <c r="H53568" i="1" s="1"/>
  <c r="A53536" i="1"/>
  <c r="B53536" i="1" s="1"/>
  <c r="H53536" i="1" s="1"/>
  <c r="A53504" i="1"/>
  <c r="B53504" i="1" s="1"/>
  <c r="H53504" i="1" s="1"/>
  <c r="A53472" i="1"/>
  <c r="B53472" i="1" s="1"/>
  <c r="H53472" i="1" s="1"/>
  <c r="A53440" i="1"/>
  <c r="B53440" i="1" s="1"/>
  <c r="H53440" i="1" s="1"/>
  <c r="A53408" i="1"/>
  <c r="B53408" i="1" s="1"/>
  <c r="H53408" i="1" s="1"/>
  <c r="A53376" i="1"/>
  <c r="B53376" i="1" s="1"/>
  <c r="H53376" i="1" s="1"/>
  <c r="A53344" i="1"/>
  <c r="B53344" i="1" s="1"/>
  <c r="H53344" i="1" s="1"/>
  <c r="A53312" i="1"/>
  <c r="B53312" i="1" s="1"/>
  <c r="H53312" i="1" s="1"/>
  <c r="A53280" i="1"/>
  <c r="B53280" i="1" s="1"/>
  <c r="H53280" i="1" s="1"/>
  <c r="A53248" i="1"/>
  <c r="B53248" i="1" s="1"/>
  <c r="H53248" i="1" s="1"/>
  <c r="A53216" i="1"/>
  <c r="B53216" i="1" s="1"/>
  <c r="H53216" i="1" s="1"/>
  <c r="A53184" i="1"/>
  <c r="B53184" i="1" s="1"/>
  <c r="H53184" i="1" s="1"/>
  <c r="A53152" i="1"/>
  <c r="B53152" i="1" s="1"/>
  <c r="H53152" i="1" s="1"/>
  <c r="A53120" i="1"/>
  <c r="B53120" i="1" s="1"/>
  <c r="H53120" i="1" s="1"/>
  <c r="A53088" i="1"/>
  <c r="B53088" i="1" s="1"/>
  <c r="H53088" i="1" s="1"/>
  <c r="A53056" i="1"/>
  <c r="B53056" i="1" s="1"/>
  <c r="H53056" i="1" s="1"/>
  <c r="A53024" i="1"/>
  <c r="B53024" i="1" s="1"/>
  <c r="H53024" i="1" s="1"/>
  <c r="A52992" i="1"/>
  <c r="B52992" i="1" s="1"/>
  <c r="H52992" i="1" s="1"/>
  <c r="A52960" i="1"/>
  <c r="B52960" i="1" s="1"/>
  <c r="H52960" i="1" s="1"/>
  <c r="A52928" i="1"/>
  <c r="B52928" i="1" s="1"/>
  <c r="H52928" i="1" s="1"/>
  <c r="A52896" i="1"/>
  <c r="B52896" i="1" s="1"/>
  <c r="H52896" i="1" s="1"/>
  <c r="A52864" i="1"/>
  <c r="B52864" i="1" s="1"/>
  <c r="H52864" i="1" s="1"/>
  <c r="A52832" i="1"/>
  <c r="B52832" i="1" s="1"/>
  <c r="H52832" i="1" s="1"/>
  <c r="A52800" i="1"/>
  <c r="B52800" i="1" s="1"/>
  <c r="H52800" i="1" s="1"/>
  <c r="A52768" i="1"/>
  <c r="B52768" i="1" s="1"/>
  <c r="H52768" i="1" s="1"/>
  <c r="A52736" i="1"/>
  <c r="B52736" i="1" s="1"/>
  <c r="H52736" i="1" s="1"/>
  <c r="A52704" i="1"/>
  <c r="B52704" i="1" s="1"/>
  <c r="H52704" i="1" s="1"/>
  <c r="A52672" i="1"/>
  <c r="B52672" i="1" s="1"/>
  <c r="H52672" i="1" s="1"/>
  <c r="A52640" i="1"/>
  <c r="B52640" i="1" s="1"/>
  <c r="H52640" i="1" s="1"/>
  <c r="A52608" i="1"/>
  <c r="B52608" i="1" s="1"/>
  <c r="H52608" i="1" s="1"/>
  <c r="A52576" i="1"/>
  <c r="B52576" i="1" s="1"/>
  <c r="H52576" i="1" s="1"/>
  <c r="A52544" i="1"/>
  <c r="B52544" i="1" s="1"/>
  <c r="H52544" i="1" s="1"/>
  <c r="A52512" i="1"/>
  <c r="B52512" i="1" s="1"/>
  <c r="H52512" i="1" s="1"/>
  <c r="A52480" i="1"/>
  <c r="B52480" i="1" s="1"/>
  <c r="H52480" i="1" s="1"/>
  <c r="A52448" i="1"/>
  <c r="B52448" i="1" s="1"/>
  <c r="H52448" i="1" s="1"/>
  <c r="A52416" i="1"/>
  <c r="B52416" i="1" s="1"/>
  <c r="H52416" i="1" s="1"/>
  <c r="A52384" i="1"/>
  <c r="B52384" i="1" s="1"/>
  <c r="H52384" i="1" s="1"/>
  <c r="A52352" i="1"/>
  <c r="B52352" i="1" s="1"/>
  <c r="H52352" i="1" s="1"/>
  <c r="A52320" i="1"/>
  <c r="B52320" i="1" s="1"/>
  <c r="H52320" i="1" s="1"/>
  <c r="A52288" i="1"/>
  <c r="B52288" i="1" s="1"/>
  <c r="H52288" i="1" s="1"/>
  <c r="A52256" i="1"/>
  <c r="B52256" i="1" s="1"/>
  <c r="H52256" i="1" s="1"/>
  <c r="A52224" i="1"/>
  <c r="B52224" i="1" s="1"/>
  <c r="H52224" i="1" s="1"/>
  <c r="A52192" i="1"/>
  <c r="B52192" i="1" s="1"/>
  <c r="H52192" i="1" s="1"/>
  <c r="A52160" i="1"/>
  <c r="B52160" i="1" s="1"/>
  <c r="H52160" i="1" s="1"/>
  <c r="A52128" i="1"/>
  <c r="B52128" i="1" s="1"/>
  <c r="H52128" i="1" s="1"/>
  <c r="A52096" i="1"/>
  <c r="B52096" i="1" s="1"/>
  <c r="H52096" i="1" s="1"/>
  <c r="A52064" i="1"/>
  <c r="B52064" i="1" s="1"/>
  <c r="H52064" i="1" s="1"/>
  <c r="A52032" i="1"/>
  <c r="B52032" i="1" s="1"/>
  <c r="H52032" i="1" s="1"/>
  <c r="A52000" i="1"/>
  <c r="B52000" i="1" s="1"/>
  <c r="H52000" i="1" s="1"/>
  <c r="A51968" i="1"/>
  <c r="B51968" i="1" s="1"/>
  <c r="H51968" i="1" s="1"/>
  <c r="A51936" i="1"/>
  <c r="B51936" i="1" s="1"/>
  <c r="H51936" i="1" s="1"/>
  <c r="A51904" i="1"/>
  <c r="B51904" i="1" s="1"/>
  <c r="H51904" i="1" s="1"/>
  <c r="A51872" i="1"/>
  <c r="B51872" i="1" s="1"/>
  <c r="H51872" i="1" s="1"/>
  <c r="A51840" i="1"/>
  <c r="B51840" i="1" s="1"/>
  <c r="H51840" i="1" s="1"/>
  <c r="A51808" i="1"/>
  <c r="B51808" i="1" s="1"/>
  <c r="H51808" i="1" s="1"/>
  <c r="A51776" i="1"/>
  <c r="B51776" i="1" s="1"/>
  <c r="H51776" i="1" s="1"/>
  <c r="A51744" i="1"/>
  <c r="B51744" i="1" s="1"/>
  <c r="H51744" i="1" s="1"/>
  <c r="A51712" i="1"/>
  <c r="B51712" i="1" s="1"/>
  <c r="H51712" i="1" s="1"/>
  <c r="A51680" i="1"/>
  <c r="B51680" i="1" s="1"/>
  <c r="H51680" i="1" s="1"/>
  <c r="A51648" i="1"/>
  <c r="B51648" i="1" s="1"/>
  <c r="H51648" i="1" s="1"/>
  <c r="A51616" i="1"/>
  <c r="B51616" i="1" s="1"/>
  <c r="H51616" i="1" s="1"/>
  <c r="A51584" i="1"/>
  <c r="B51584" i="1" s="1"/>
  <c r="H51584" i="1" s="1"/>
  <c r="A51552" i="1"/>
  <c r="B51552" i="1" s="1"/>
  <c r="H51552" i="1" s="1"/>
  <c r="A51520" i="1"/>
  <c r="B51520" i="1" s="1"/>
  <c r="H51520" i="1" s="1"/>
  <c r="A51488" i="1"/>
  <c r="B51488" i="1" s="1"/>
  <c r="H51488" i="1" s="1"/>
  <c r="A51456" i="1"/>
  <c r="B51456" i="1" s="1"/>
  <c r="H51456" i="1" s="1"/>
  <c r="A51424" i="1"/>
  <c r="B51424" i="1" s="1"/>
  <c r="H51424" i="1" s="1"/>
  <c r="A51392" i="1"/>
  <c r="B51392" i="1" s="1"/>
  <c r="H51392" i="1" s="1"/>
  <c r="A51360" i="1"/>
  <c r="B51360" i="1" s="1"/>
  <c r="H51360" i="1" s="1"/>
  <c r="A51328" i="1"/>
  <c r="B51328" i="1" s="1"/>
  <c r="H51328" i="1" s="1"/>
  <c r="A51296" i="1"/>
  <c r="B51296" i="1" s="1"/>
  <c r="H51296" i="1" s="1"/>
  <c r="A51264" i="1"/>
  <c r="B51264" i="1" s="1"/>
  <c r="H51264" i="1" s="1"/>
  <c r="A51232" i="1"/>
  <c r="B51232" i="1" s="1"/>
  <c r="H51232" i="1" s="1"/>
  <c r="A51200" i="1"/>
  <c r="B51200" i="1" s="1"/>
  <c r="H51200" i="1" s="1"/>
  <c r="A51168" i="1"/>
  <c r="B51168" i="1" s="1"/>
  <c r="H51168" i="1" s="1"/>
  <c r="A51136" i="1"/>
  <c r="B51136" i="1" s="1"/>
  <c r="H51136" i="1" s="1"/>
  <c r="A51104" i="1"/>
  <c r="B51104" i="1" s="1"/>
  <c r="H51104" i="1" s="1"/>
  <c r="A51072" i="1"/>
  <c r="B51072" i="1" s="1"/>
  <c r="H51072" i="1" s="1"/>
  <c r="A51040" i="1"/>
  <c r="B51040" i="1" s="1"/>
  <c r="H51040" i="1" s="1"/>
  <c r="A51008" i="1"/>
  <c r="B51008" i="1" s="1"/>
  <c r="H51008" i="1" s="1"/>
  <c r="A50976" i="1"/>
  <c r="B50976" i="1" s="1"/>
  <c r="H50976" i="1" s="1"/>
  <c r="A50944" i="1"/>
  <c r="B50944" i="1" s="1"/>
  <c r="H50944" i="1" s="1"/>
  <c r="A50912" i="1"/>
  <c r="B50912" i="1" s="1"/>
  <c r="H50912" i="1" s="1"/>
  <c r="A50880" i="1"/>
  <c r="B50880" i="1" s="1"/>
  <c r="H50880" i="1" s="1"/>
  <c r="A50848" i="1"/>
  <c r="B50848" i="1" s="1"/>
  <c r="H50848" i="1" s="1"/>
  <c r="A50816" i="1"/>
  <c r="B50816" i="1" s="1"/>
  <c r="H50816" i="1" s="1"/>
  <c r="A50784" i="1"/>
  <c r="B50784" i="1" s="1"/>
  <c r="H50784" i="1" s="1"/>
  <c r="A50752" i="1"/>
  <c r="B50752" i="1" s="1"/>
  <c r="H50752" i="1" s="1"/>
  <c r="A50720" i="1"/>
  <c r="B50720" i="1" s="1"/>
  <c r="H50720" i="1" s="1"/>
  <c r="A50688" i="1"/>
  <c r="B50688" i="1" s="1"/>
  <c r="H50688" i="1" s="1"/>
  <c r="A50656" i="1"/>
  <c r="B50656" i="1" s="1"/>
  <c r="H50656" i="1" s="1"/>
  <c r="A50624" i="1"/>
  <c r="B50624" i="1" s="1"/>
  <c r="H50624" i="1" s="1"/>
  <c r="A50592" i="1"/>
  <c r="B50592" i="1" s="1"/>
  <c r="H50592" i="1" s="1"/>
  <c r="A50560" i="1"/>
  <c r="B50560" i="1" s="1"/>
  <c r="H50560" i="1" s="1"/>
  <c r="A50528" i="1"/>
  <c r="B50528" i="1" s="1"/>
  <c r="H50528" i="1" s="1"/>
  <c r="A50496" i="1"/>
  <c r="B50496" i="1" s="1"/>
  <c r="H50496" i="1" s="1"/>
  <c r="A50464" i="1"/>
  <c r="B50464" i="1" s="1"/>
  <c r="H50464" i="1" s="1"/>
  <c r="A50432" i="1"/>
  <c r="B50432" i="1" s="1"/>
  <c r="H50432" i="1" s="1"/>
  <c r="A50400" i="1"/>
  <c r="B50400" i="1" s="1"/>
  <c r="H50400" i="1" s="1"/>
  <c r="A50368" i="1"/>
  <c r="B50368" i="1" s="1"/>
  <c r="H50368" i="1" s="1"/>
  <c r="A50336" i="1"/>
  <c r="B50336" i="1" s="1"/>
  <c r="H50336" i="1" s="1"/>
  <c r="A50304" i="1"/>
  <c r="B50304" i="1" s="1"/>
  <c r="H50304" i="1" s="1"/>
  <c r="A50272" i="1"/>
  <c r="B50272" i="1" s="1"/>
  <c r="H50272" i="1" s="1"/>
  <c r="A50240" i="1"/>
  <c r="B50240" i="1" s="1"/>
  <c r="H50240" i="1" s="1"/>
  <c r="A50208" i="1"/>
  <c r="B50208" i="1" s="1"/>
  <c r="H50208" i="1" s="1"/>
  <c r="A50176" i="1"/>
  <c r="B50176" i="1" s="1"/>
  <c r="H50176" i="1" s="1"/>
  <c r="A50144" i="1"/>
  <c r="B50144" i="1" s="1"/>
  <c r="H50144" i="1" s="1"/>
  <c r="A50112" i="1"/>
  <c r="B50112" i="1" s="1"/>
  <c r="H50112" i="1" s="1"/>
  <c r="A50080" i="1"/>
  <c r="B50080" i="1" s="1"/>
  <c r="H50080" i="1" s="1"/>
  <c r="A50048" i="1"/>
  <c r="B50048" i="1" s="1"/>
  <c r="H50048" i="1" s="1"/>
  <c r="A50016" i="1"/>
  <c r="B50016" i="1" s="1"/>
  <c r="H50016" i="1" s="1"/>
  <c r="A49984" i="1"/>
  <c r="B49984" i="1" s="1"/>
  <c r="H49984" i="1" s="1"/>
  <c r="A49952" i="1"/>
  <c r="B49952" i="1" s="1"/>
  <c r="H49952" i="1" s="1"/>
  <c r="A49920" i="1"/>
  <c r="B49920" i="1" s="1"/>
  <c r="H49920" i="1" s="1"/>
  <c r="A49888" i="1"/>
  <c r="B49888" i="1" s="1"/>
  <c r="H49888" i="1" s="1"/>
  <c r="A49856" i="1"/>
  <c r="B49856" i="1" s="1"/>
  <c r="H49856" i="1" s="1"/>
  <c r="A49824" i="1"/>
  <c r="B49824" i="1" s="1"/>
  <c r="H49824" i="1" s="1"/>
  <c r="A49792" i="1"/>
  <c r="B49792" i="1" s="1"/>
  <c r="H49792" i="1" s="1"/>
  <c r="A49760" i="1"/>
  <c r="B49760" i="1" s="1"/>
  <c r="H49760" i="1" s="1"/>
  <c r="A49728" i="1"/>
  <c r="B49728" i="1" s="1"/>
  <c r="H49728" i="1" s="1"/>
  <c r="A49696" i="1"/>
  <c r="B49696" i="1" s="1"/>
  <c r="H49696" i="1" s="1"/>
  <c r="A49664" i="1"/>
  <c r="B49664" i="1" s="1"/>
  <c r="H49664" i="1" s="1"/>
  <c r="A49632" i="1"/>
  <c r="B49632" i="1" s="1"/>
  <c r="H49632" i="1" s="1"/>
  <c r="A49600" i="1"/>
  <c r="B49600" i="1" s="1"/>
  <c r="H49600" i="1" s="1"/>
  <c r="A49568" i="1"/>
  <c r="B49568" i="1" s="1"/>
  <c r="H49568" i="1" s="1"/>
  <c r="A49536" i="1"/>
  <c r="B49536" i="1" s="1"/>
  <c r="H49536" i="1" s="1"/>
  <c r="A49504" i="1"/>
  <c r="B49504" i="1" s="1"/>
  <c r="H49504" i="1" s="1"/>
  <c r="A49472" i="1"/>
  <c r="B49472" i="1" s="1"/>
  <c r="H49472" i="1" s="1"/>
  <c r="A49440" i="1"/>
  <c r="B49440" i="1" s="1"/>
  <c r="H49440" i="1" s="1"/>
  <c r="A49408" i="1"/>
  <c r="B49408" i="1" s="1"/>
  <c r="H49408" i="1" s="1"/>
  <c r="A49376" i="1"/>
  <c r="B49376" i="1" s="1"/>
  <c r="H49376" i="1" s="1"/>
  <c r="A49344" i="1"/>
  <c r="B49344" i="1" s="1"/>
  <c r="H49344" i="1" s="1"/>
  <c r="A49312" i="1"/>
  <c r="B49312" i="1" s="1"/>
  <c r="H49312" i="1" s="1"/>
  <c r="A49280" i="1"/>
  <c r="B49280" i="1" s="1"/>
  <c r="H49280" i="1" s="1"/>
  <c r="A49248" i="1"/>
  <c r="B49248" i="1" s="1"/>
  <c r="H49248" i="1" s="1"/>
  <c r="A49216" i="1"/>
  <c r="B49216" i="1" s="1"/>
  <c r="H49216" i="1" s="1"/>
  <c r="A49184" i="1"/>
  <c r="B49184" i="1" s="1"/>
  <c r="H49184" i="1" s="1"/>
  <c r="A49152" i="1"/>
  <c r="B49152" i="1" s="1"/>
  <c r="H49152" i="1" s="1"/>
  <c r="A49120" i="1"/>
  <c r="B49120" i="1" s="1"/>
  <c r="H49120" i="1" s="1"/>
  <c r="A49088" i="1"/>
  <c r="B49088" i="1" s="1"/>
  <c r="H49088" i="1" s="1"/>
  <c r="A49056" i="1"/>
  <c r="B49056" i="1" s="1"/>
  <c r="H49056" i="1" s="1"/>
  <c r="A49024" i="1"/>
  <c r="B49024" i="1" s="1"/>
  <c r="H49024" i="1" s="1"/>
  <c r="A48992" i="1"/>
  <c r="B48992" i="1" s="1"/>
  <c r="H48992" i="1" s="1"/>
  <c r="A48960" i="1"/>
  <c r="B48960" i="1" s="1"/>
  <c r="H48960" i="1" s="1"/>
  <c r="A48928" i="1"/>
  <c r="B48928" i="1" s="1"/>
  <c r="H48928" i="1" s="1"/>
  <c r="A48896" i="1"/>
  <c r="B48896" i="1" s="1"/>
  <c r="H48896" i="1" s="1"/>
  <c r="A48864" i="1"/>
  <c r="B48864" i="1" s="1"/>
  <c r="H48864" i="1" s="1"/>
  <c r="A48832" i="1"/>
  <c r="B48832" i="1" s="1"/>
  <c r="H48832" i="1" s="1"/>
  <c r="A48800" i="1"/>
  <c r="B48800" i="1" s="1"/>
  <c r="H48800" i="1" s="1"/>
  <c r="A48768" i="1"/>
  <c r="B48768" i="1" s="1"/>
  <c r="H48768" i="1" s="1"/>
  <c r="A48736" i="1"/>
  <c r="B48736" i="1" s="1"/>
  <c r="H48736" i="1" s="1"/>
  <c r="A48704" i="1"/>
  <c r="B48704" i="1" s="1"/>
  <c r="H48704" i="1" s="1"/>
  <c r="A48672" i="1"/>
  <c r="B48672" i="1" s="1"/>
  <c r="H48672" i="1" s="1"/>
  <c r="A48640" i="1"/>
  <c r="B48640" i="1" s="1"/>
  <c r="H48640" i="1" s="1"/>
  <c r="A48608" i="1"/>
  <c r="B48608" i="1" s="1"/>
  <c r="H48608" i="1" s="1"/>
  <c r="A48576" i="1"/>
  <c r="B48576" i="1" s="1"/>
  <c r="H48576" i="1" s="1"/>
  <c r="A48544" i="1"/>
  <c r="B48544" i="1" s="1"/>
  <c r="H48544" i="1" s="1"/>
  <c r="A48512" i="1"/>
  <c r="B48512" i="1" s="1"/>
  <c r="H48512" i="1" s="1"/>
  <c r="A48480" i="1"/>
  <c r="B48480" i="1" s="1"/>
  <c r="H48480" i="1" s="1"/>
  <c r="A48448" i="1"/>
  <c r="B48448" i="1" s="1"/>
  <c r="H48448" i="1" s="1"/>
  <c r="A48416" i="1"/>
  <c r="B48416" i="1" s="1"/>
  <c r="H48416" i="1" s="1"/>
  <c r="A48384" i="1"/>
  <c r="B48384" i="1" s="1"/>
  <c r="H48384" i="1" s="1"/>
  <c r="A48352" i="1"/>
  <c r="B48352" i="1" s="1"/>
  <c r="H48352" i="1" s="1"/>
  <c r="A48320" i="1"/>
  <c r="B48320" i="1" s="1"/>
  <c r="H48320" i="1" s="1"/>
  <c r="A48288" i="1"/>
  <c r="B48288" i="1" s="1"/>
  <c r="H48288" i="1" s="1"/>
  <c r="A48256" i="1"/>
  <c r="B48256" i="1" s="1"/>
  <c r="H48256" i="1" s="1"/>
  <c r="A48224" i="1"/>
  <c r="B48224" i="1" s="1"/>
  <c r="H48224" i="1" s="1"/>
  <c r="A48192" i="1"/>
  <c r="B48192" i="1" s="1"/>
  <c r="H48192" i="1" s="1"/>
  <c r="A48160" i="1"/>
  <c r="B48160" i="1" s="1"/>
  <c r="H48160" i="1" s="1"/>
  <c r="A48128" i="1"/>
  <c r="B48128" i="1" s="1"/>
  <c r="H48128" i="1" s="1"/>
  <c r="A48096" i="1"/>
  <c r="B48096" i="1" s="1"/>
  <c r="H48096" i="1" s="1"/>
  <c r="A48064" i="1"/>
  <c r="B48064" i="1" s="1"/>
  <c r="H48064" i="1" s="1"/>
  <c r="A48032" i="1"/>
  <c r="B48032" i="1" s="1"/>
  <c r="H48032" i="1" s="1"/>
  <c r="A48000" i="1"/>
  <c r="B48000" i="1" s="1"/>
  <c r="H48000" i="1" s="1"/>
  <c r="A47968" i="1"/>
  <c r="B47968" i="1" s="1"/>
  <c r="H47968" i="1" s="1"/>
  <c r="A47936" i="1"/>
  <c r="B47936" i="1" s="1"/>
  <c r="H47936" i="1" s="1"/>
  <c r="A47904" i="1"/>
  <c r="B47904" i="1" s="1"/>
  <c r="H47904" i="1" s="1"/>
  <c r="A47872" i="1"/>
  <c r="B47872" i="1" s="1"/>
  <c r="H47872" i="1" s="1"/>
  <c r="A47840" i="1"/>
  <c r="B47840" i="1" s="1"/>
  <c r="H47840" i="1" s="1"/>
  <c r="A47808" i="1"/>
  <c r="B47808" i="1" s="1"/>
  <c r="H47808" i="1" s="1"/>
  <c r="A47776" i="1"/>
  <c r="B47776" i="1" s="1"/>
  <c r="H47776" i="1" s="1"/>
  <c r="A47744" i="1"/>
  <c r="B47744" i="1" s="1"/>
  <c r="H47744" i="1" s="1"/>
  <c r="A47712" i="1"/>
  <c r="B47712" i="1" s="1"/>
  <c r="H47712" i="1" s="1"/>
  <c r="A47680" i="1"/>
  <c r="B47680" i="1" s="1"/>
  <c r="H47680" i="1" s="1"/>
  <c r="A47648" i="1"/>
  <c r="B47648" i="1" s="1"/>
  <c r="H47648" i="1" s="1"/>
  <c r="A47616" i="1"/>
  <c r="B47616" i="1" s="1"/>
  <c r="H47616" i="1" s="1"/>
  <c r="A47584" i="1"/>
  <c r="B47584" i="1" s="1"/>
  <c r="H47584" i="1" s="1"/>
  <c r="A47552" i="1"/>
  <c r="B47552" i="1" s="1"/>
  <c r="H47552" i="1" s="1"/>
  <c r="A47520" i="1"/>
  <c r="B47520" i="1" s="1"/>
  <c r="H47520" i="1" s="1"/>
  <c r="A47488" i="1"/>
  <c r="B47488" i="1" s="1"/>
  <c r="H47488" i="1" s="1"/>
  <c r="A47456" i="1"/>
  <c r="B47456" i="1" s="1"/>
  <c r="H47456" i="1" s="1"/>
  <c r="A47424" i="1"/>
  <c r="B47424" i="1" s="1"/>
  <c r="H47424" i="1" s="1"/>
  <c r="A47392" i="1"/>
  <c r="B47392" i="1" s="1"/>
  <c r="H47392" i="1" s="1"/>
  <c r="A47360" i="1"/>
  <c r="B47360" i="1" s="1"/>
  <c r="H47360" i="1" s="1"/>
  <c r="A47328" i="1"/>
  <c r="B47328" i="1" s="1"/>
  <c r="H47328" i="1" s="1"/>
  <c r="A47296" i="1"/>
  <c r="B47296" i="1" s="1"/>
  <c r="H47296" i="1" s="1"/>
  <c r="A47264" i="1"/>
  <c r="B47264" i="1" s="1"/>
  <c r="H47264" i="1" s="1"/>
  <c r="A47232" i="1"/>
  <c r="B47232" i="1" s="1"/>
  <c r="H47232" i="1" s="1"/>
  <c r="A47200" i="1"/>
  <c r="B47200" i="1" s="1"/>
  <c r="H47200" i="1" s="1"/>
  <c r="A47168" i="1"/>
  <c r="B47168" i="1" s="1"/>
  <c r="H47168" i="1" s="1"/>
  <c r="A47136" i="1"/>
  <c r="B47136" i="1" s="1"/>
  <c r="H47136" i="1" s="1"/>
  <c r="A47104" i="1"/>
  <c r="B47104" i="1" s="1"/>
  <c r="H47104" i="1" s="1"/>
  <c r="A47072" i="1"/>
  <c r="B47072" i="1" s="1"/>
  <c r="H47072" i="1" s="1"/>
  <c r="A47040" i="1"/>
  <c r="B47040" i="1" s="1"/>
  <c r="H47040" i="1" s="1"/>
  <c r="A47008" i="1"/>
  <c r="B47008" i="1" s="1"/>
  <c r="H47008" i="1" s="1"/>
  <c r="A46976" i="1"/>
  <c r="B46976" i="1" s="1"/>
  <c r="H46976" i="1" s="1"/>
  <c r="A46944" i="1"/>
  <c r="B46944" i="1" s="1"/>
  <c r="H46944" i="1" s="1"/>
  <c r="A46912" i="1"/>
  <c r="B46912" i="1" s="1"/>
  <c r="H46912" i="1" s="1"/>
  <c r="A46880" i="1"/>
  <c r="B46880" i="1" s="1"/>
  <c r="H46880" i="1" s="1"/>
  <c r="A46848" i="1"/>
  <c r="B46848" i="1" s="1"/>
  <c r="H46848" i="1" s="1"/>
  <c r="A46816" i="1"/>
  <c r="B46816" i="1" s="1"/>
  <c r="H46816" i="1" s="1"/>
  <c r="A46784" i="1"/>
  <c r="B46784" i="1" s="1"/>
  <c r="H46784" i="1" s="1"/>
  <c r="A46752" i="1"/>
  <c r="B46752" i="1" s="1"/>
  <c r="H46752" i="1" s="1"/>
  <c r="A46720" i="1"/>
  <c r="B46720" i="1" s="1"/>
  <c r="H46720" i="1" s="1"/>
  <c r="A46688" i="1"/>
  <c r="B46688" i="1" s="1"/>
  <c r="H46688" i="1" s="1"/>
  <c r="A46656" i="1"/>
  <c r="B46656" i="1" s="1"/>
  <c r="H46656" i="1" s="1"/>
  <c r="A46624" i="1"/>
  <c r="B46624" i="1" s="1"/>
  <c r="H46624" i="1" s="1"/>
  <c r="A46592" i="1"/>
  <c r="B46592" i="1" s="1"/>
  <c r="H46592" i="1" s="1"/>
  <c r="A46560" i="1"/>
  <c r="B46560" i="1" s="1"/>
  <c r="H46560" i="1" s="1"/>
  <c r="A46528" i="1"/>
  <c r="B46528" i="1" s="1"/>
  <c r="H46528" i="1" s="1"/>
  <c r="A46496" i="1"/>
  <c r="B46496" i="1" s="1"/>
  <c r="H46496" i="1" s="1"/>
  <c r="A46464" i="1"/>
  <c r="B46464" i="1" s="1"/>
  <c r="H46464" i="1" s="1"/>
  <c r="A46432" i="1"/>
  <c r="B46432" i="1" s="1"/>
  <c r="H46432" i="1" s="1"/>
  <c r="A46400" i="1"/>
  <c r="B46400" i="1" s="1"/>
  <c r="H46400" i="1" s="1"/>
  <c r="A46368" i="1"/>
  <c r="B46368" i="1" s="1"/>
  <c r="H46368" i="1" s="1"/>
  <c r="A46336" i="1"/>
  <c r="B46336" i="1" s="1"/>
  <c r="H46336" i="1" s="1"/>
  <c r="A46304" i="1"/>
  <c r="B46304" i="1" s="1"/>
  <c r="H46304" i="1" s="1"/>
  <c r="A46272" i="1"/>
  <c r="B46272" i="1" s="1"/>
  <c r="H46272" i="1" s="1"/>
  <c r="A46240" i="1"/>
  <c r="B46240" i="1" s="1"/>
  <c r="H46240" i="1" s="1"/>
  <c r="A46208" i="1"/>
  <c r="B46208" i="1" s="1"/>
  <c r="H46208" i="1" s="1"/>
  <c r="A46176" i="1"/>
  <c r="B46176" i="1" s="1"/>
  <c r="H46176" i="1" s="1"/>
  <c r="A46144" i="1"/>
  <c r="B46144" i="1" s="1"/>
  <c r="H46144" i="1" s="1"/>
  <c r="A46112" i="1"/>
  <c r="B46112" i="1" s="1"/>
  <c r="H46112" i="1" s="1"/>
  <c r="A46080" i="1"/>
  <c r="B46080" i="1" s="1"/>
  <c r="H46080" i="1" s="1"/>
  <c r="A46048" i="1"/>
  <c r="B46048" i="1" s="1"/>
  <c r="H46048" i="1" s="1"/>
  <c r="A46016" i="1"/>
  <c r="B46016" i="1" s="1"/>
  <c r="H46016" i="1" s="1"/>
  <c r="A45984" i="1"/>
  <c r="B45984" i="1" s="1"/>
  <c r="H45984" i="1" s="1"/>
  <c r="A45952" i="1"/>
  <c r="B45952" i="1" s="1"/>
  <c r="H45952" i="1" s="1"/>
  <c r="A45920" i="1"/>
  <c r="B45920" i="1" s="1"/>
  <c r="H45920" i="1" s="1"/>
  <c r="A45888" i="1"/>
  <c r="B45888" i="1" s="1"/>
  <c r="H45888" i="1" s="1"/>
  <c r="A45856" i="1"/>
  <c r="B45856" i="1" s="1"/>
  <c r="H45856" i="1" s="1"/>
  <c r="A45824" i="1"/>
  <c r="B45824" i="1" s="1"/>
  <c r="H45824" i="1" s="1"/>
  <c r="A45792" i="1"/>
  <c r="B45792" i="1" s="1"/>
  <c r="H45792" i="1" s="1"/>
  <c r="A45760" i="1"/>
  <c r="B45760" i="1" s="1"/>
  <c r="H45760" i="1" s="1"/>
  <c r="A45728" i="1"/>
  <c r="B45728" i="1" s="1"/>
  <c r="H45728" i="1" s="1"/>
  <c r="A45696" i="1"/>
  <c r="B45696" i="1" s="1"/>
  <c r="H45696" i="1" s="1"/>
  <c r="A45664" i="1"/>
  <c r="B45664" i="1" s="1"/>
  <c r="H45664" i="1" s="1"/>
  <c r="A45632" i="1"/>
  <c r="B45632" i="1" s="1"/>
  <c r="H45632" i="1" s="1"/>
  <c r="A45600" i="1"/>
  <c r="B45600" i="1" s="1"/>
  <c r="H45600" i="1" s="1"/>
  <c r="A45568" i="1"/>
  <c r="B45568" i="1" s="1"/>
  <c r="H45568" i="1" s="1"/>
  <c r="A45536" i="1"/>
  <c r="B45536" i="1" s="1"/>
  <c r="H45536" i="1" s="1"/>
  <c r="A45504" i="1"/>
  <c r="B45504" i="1" s="1"/>
  <c r="H45504" i="1" s="1"/>
  <c r="A45472" i="1"/>
  <c r="B45472" i="1" s="1"/>
  <c r="H45472" i="1" s="1"/>
  <c r="A45440" i="1"/>
  <c r="B45440" i="1" s="1"/>
  <c r="H45440" i="1" s="1"/>
  <c r="A45408" i="1"/>
  <c r="B45408" i="1" s="1"/>
  <c r="H45408" i="1" s="1"/>
  <c r="A45376" i="1"/>
  <c r="B45376" i="1" s="1"/>
  <c r="H45376" i="1" s="1"/>
  <c r="A45344" i="1"/>
  <c r="B45344" i="1" s="1"/>
  <c r="H45344" i="1" s="1"/>
  <c r="A45312" i="1"/>
  <c r="B45312" i="1" s="1"/>
  <c r="H45312" i="1" s="1"/>
  <c r="A45280" i="1"/>
  <c r="B45280" i="1" s="1"/>
  <c r="H45280" i="1" s="1"/>
  <c r="A45248" i="1"/>
  <c r="B45248" i="1" s="1"/>
  <c r="H45248" i="1" s="1"/>
  <c r="A45216" i="1"/>
  <c r="B45216" i="1" s="1"/>
  <c r="H45216" i="1" s="1"/>
  <c r="A45184" i="1"/>
  <c r="B45184" i="1" s="1"/>
  <c r="H45184" i="1" s="1"/>
  <c r="A45152" i="1"/>
  <c r="B45152" i="1" s="1"/>
  <c r="H45152" i="1" s="1"/>
  <c r="A45120" i="1"/>
  <c r="B45120" i="1" s="1"/>
  <c r="H45120" i="1" s="1"/>
  <c r="A45088" i="1"/>
  <c r="B45088" i="1" s="1"/>
  <c r="H45088" i="1" s="1"/>
  <c r="A45056" i="1"/>
  <c r="B45056" i="1" s="1"/>
  <c r="H45056" i="1" s="1"/>
  <c r="A45024" i="1"/>
  <c r="B45024" i="1" s="1"/>
  <c r="H45024" i="1" s="1"/>
  <c r="A44992" i="1"/>
  <c r="B44992" i="1" s="1"/>
  <c r="H44992" i="1" s="1"/>
  <c r="A44960" i="1"/>
  <c r="B44960" i="1" s="1"/>
  <c r="H44960" i="1" s="1"/>
  <c r="A44928" i="1"/>
  <c r="B44928" i="1" s="1"/>
  <c r="H44928" i="1" s="1"/>
  <c r="A44896" i="1"/>
  <c r="B44896" i="1" s="1"/>
  <c r="H44896" i="1" s="1"/>
  <c r="A44864" i="1"/>
  <c r="B44864" i="1" s="1"/>
  <c r="H44864" i="1" s="1"/>
  <c r="A44832" i="1"/>
  <c r="B44832" i="1" s="1"/>
  <c r="H44832" i="1" s="1"/>
  <c r="A44800" i="1"/>
  <c r="B44800" i="1" s="1"/>
  <c r="H44800" i="1" s="1"/>
  <c r="A44768" i="1"/>
  <c r="B44768" i="1" s="1"/>
  <c r="H44768" i="1" s="1"/>
  <c r="A44736" i="1"/>
  <c r="B44736" i="1" s="1"/>
  <c r="H44736" i="1" s="1"/>
  <c r="A44704" i="1"/>
  <c r="B44704" i="1" s="1"/>
  <c r="H44704" i="1" s="1"/>
  <c r="A44672" i="1"/>
  <c r="B44672" i="1" s="1"/>
  <c r="H44672" i="1" s="1"/>
  <c r="A44640" i="1"/>
  <c r="B44640" i="1" s="1"/>
  <c r="H44640" i="1" s="1"/>
  <c r="A44608" i="1"/>
  <c r="B44608" i="1" s="1"/>
  <c r="H44608" i="1" s="1"/>
  <c r="A44576" i="1"/>
  <c r="B44576" i="1" s="1"/>
  <c r="H44576" i="1" s="1"/>
  <c r="A44544" i="1"/>
  <c r="B44544" i="1" s="1"/>
  <c r="H44544" i="1" s="1"/>
  <c r="A44512" i="1"/>
  <c r="B44512" i="1" s="1"/>
  <c r="H44512" i="1" s="1"/>
  <c r="A44480" i="1"/>
  <c r="B44480" i="1" s="1"/>
  <c r="H44480" i="1" s="1"/>
  <c r="A44448" i="1"/>
  <c r="B44448" i="1" s="1"/>
  <c r="H44448" i="1" s="1"/>
  <c r="A44416" i="1"/>
  <c r="B44416" i="1" s="1"/>
  <c r="H44416" i="1" s="1"/>
  <c r="A44384" i="1"/>
  <c r="B44384" i="1" s="1"/>
  <c r="H44384" i="1" s="1"/>
  <c r="A44352" i="1"/>
  <c r="B44352" i="1" s="1"/>
  <c r="H44352" i="1" s="1"/>
  <c r="A44320" i="1"/>
  <c r="B44320" i="1" s="1"/>
  <c r="H44320" i="1" s="1"/>
  <c r="A44288" i="1"/>
  <c r="B44288" i="1" s="1"/>
  <c r="H44288" i="1" s="1"/>
  <c r="A44256" i="1"/>
  <c r="B44256" i="1" s="1"/>
  <c r="H44256" i="1" s="1"/>
  <c r="A44224" i="1"/>
  <c r="B44224" i="1" s="1"/>
  <c r="H44224" i="1" s="1"/>
  <c r="A44192" i="1"/>
  <c r="B44192" i="1" s="1"/>
  <c r="H44192" i="1" s="1"/>
  <c r="A44160" i="1"/>
  <c r="B44160" i="1" s="1"/>
  <c r="H44160" i="1" s="1"/>
  <c r="A44128" i="1"/>
  <c r="B44128" i="1" s="1"/>
  <c r="H44128" i="1" s="1"/>
  <c r="A44096" i="1"/>
  <c r="B44096" i="1" s="1"/>
  <c r="H44096" i="1" s="1"/>
  <c r="A44064" i="1"/>
  <c r="B44064" i="1" s="1"/>
  <c r="H44064" i="1" s="1"/>
  <c r="A44032" i="1"/>
  <c r="B44032" i="1" s="1"/>
  <c r="H44032" i="1" s="1"/>
  <c r="A44000" i="1"/>
  <c r="B44000" i="1" s="1"/>
  <c r="H44000" i="1" s="1"/>
  <c r="A43968" i="1"/>
  <c r="B43968" i="1" s="1"/>
  <c r="H43968" i="1" s="1"/>
  <c r="A43936" i="1"/>
  <c r="B43936" i="1" s="1"/>
  <c r="H43936" i="1" s="1"/>
  <c r="A43904" i="1"/>
  <c r="B43904" i="1" s="1"/>
  <c r="H43904" i="1" s="1"/>
  <c r="A43872" i="1"/>
  <c r="B43872" i="1" s="1"/>
  <c r="H43872" i="1" s="1"/>
  <c r="A43840" i="1"/>
  <c r="B43840" i="1" s="1"/>
  <c r="H43840" i="1" s="1"/>
  <c r="A43808" i="1"/>
  <c r="B43808" i="1" s="1"/>
  <c r="H43808" i="1" s="1"/>
  <c r="A43776" i="1"/>
  <c r="B43776" i="1" s="1"/>
  <c r="H43776" i="1" s="1"/>
  <c r="A43744" i="1"/>
  <c r="B43744" i="1" s="1"/>
  <c r="H43744" i="1" s="1"/>
  <c r="A43712" i="1"/>
  <c r="B43712" i="1" s="1"/>
  <c r="H43712" i="1" s="1"/>
  <c r="A43680" i="1"/>
  <c r="B43680" i="1" s="1"/>
  <c r="H43680" i="1" s="1"/>
  <c r="A43648" i="1"/>
  <c r="B43648" i="1" s="1"/>
  <c r="H43648" i="1" s="1"/>
  <c r="A43616" i="1"/>
  <c r="B43616" i="1" s="1"/>
  <c r="H43616" i="1" s="1"/>
  <c r="A43584" i="1"/>
  <c r="B43584" i="1" s="1"/>
  <c r="H43584" i="1" s="1"/>
  <c r="A43552" i="1"/>
  <c r="B43552" i="1" s="1"/>
  <c r="H43552" i="1" s="1"/>
  <c r="A43520" i="1"/>
  <c r="B43520" i="1" s="1"/>
  <c r="H43520" i="1" s="1"/>
  <c r="A43488" i="1"/>
  <c r="B43488" i="1" s="1"/>
  <c r="H43488" i="1" s="1"/>
  <c r="A43456" i="1"/>
  <c r="B43456" i="1" s="1"/>
  <c r="H43456" i="1" s="1"/>
  <c r="A43424" i="1"/>
  <c r="B43424" i="1" s="1"/>
  <c r="H43424" i="1" s="1"/>
  <c r="A43392" i="1"/>
  <c r="B43392" i="1" s="1"/>
  <c r="H43392" i="1" s="1"/>
  <c r="A43360" i="1"/>
  <c r="B43360" i="1" s="1"/>
  <c r="H43360" i="1" s="1"/>
  <c r="A43328" i="1"/>
  <c r="B43328" i="1" s="1"/>
  <c r="H43328" i="1" s="1"/>
  <c r="A43296" i="1"/>
  <c r="B43296" i="1" s="1"/>
  <c r="H43296" i="1" s="1"/>
  <c r="A43264" i="1"/>
  <c r="B43264" i="1" s="1"/>
  <c r="H43264" i="1" s="1"/>
  <c r="A43232" i="1"/>
  <c r="B43232" i="1" s="1"/>
  <c r="H43232" i="1" s="1"/>
  <c r="A43200" i="1"/>
  <c r="B43200" i="1" s="1"/>
  <c r="H43200" i="1" s="1"/>
  <c r="A43168" i="1"/>
  <c r="B43168" i="1" s="1"/>
  <c r="H43168" i="1" s="1"/>
  <c r="A43136" i="1"/>
  <c r="B43136" i="1" s="1"/>
  <c r="H43136" i="1" s="1"/>
  <c r="A43104" i="1"/>
  <c r="B43104" i="1" s="1"/>
  <c r="H43104" i="1" s="1"/>
  <c r="A43072" i="1"/>
  <c r="B43072" i="1" s="1"/>
  <c r="H43072" i="1" s="1"/>
  <c r="A43040" i="1"/>
  <c r="B43040" i="1" s="1"/>
  <c r="H43040" i="1" s="1"/>
  <c r="A43008" i="1"/>
  <c r="B43008" i="1" s="1"/>
  <c r="H43008" i="1" s="1"/>
  <c r="A42976" i="1"/>
  <c r="B42976" i="1" s="1"/>
  <c r="H42976" i="1" s="1"/>
  <c r="A42944" i="1"/>
  <c r="B42944" i="1" s="1"/>
  <c r="H42944" i="1" s="1"/>
  <c r="A42912" i="1"/>
  <c r="B42912" i="1" s="1"/>
  <c r="H42912" i="1" s="1"/>
  <c r="A42880" i="1"/>
  <c r="B42880" i="1" s="1"/>
  <c r="H42880" i="1" s="1"/>
  <c r="A42848" i="1"/>
  <c r="B42848" i="1" s="1"/>
  <c r="H42848" i="1" s="1"/>
  <c r="A42816" i="1"/>
  <c r="B42816" i="1" s="1"/>
  <c r="H42816" i="1" s="1"/>
  <c r="A42784" i="1"/>
  <c r="B42784" i="1" s="1"/>
  <c r="H42784" i="1" s="1"/>
  <c r="A42752" i="1"/>
  <c r="B42752" i="1" s="1"/>
  <c r="H42752" i="1" s="1"/>
  <c r="A42720" i="1"/>
  <c r="B42720" i="1" s="1"/>
  <c r="H42720" i="1" s="1"/>
  <c r="A42688" i="1"/>
  <c r="B42688" i="1" s="1"/>
  <c r="H42688" i="1" s="1"/>
  <c r="A42656" i="1"/>
  <c r="B42656" i="1" s="1"/>
  <c r="H42656" i="1" s="1"/>
  <c r="A42624" i="1"/>
  <c r="B42624" i="1" s="1"/>
  <c r="H42624" i="1" s="1"/>
  <c r="A42592" i="1"/>
  <c r="B42592" i="1" s="1"/>
  <c r="H42592" i="1" s="1"/>
  <c r="A42560" i="1"/>
  <c r="B42560" i="1" s="1"/>
  <c r="H42560" i="1" s="1"/>
  <c r="A42528" i="1"/>
  <c r="B42528" i="1" s="1"/>
  <c r="H42528" i="1" s="1"/>
  <c r="A42496" i="1"/>
  <c r="B42496" i="1" s="1"/>
  <c r="H42496" i="1" s="1"/>
  <c r="A42464" i="1"/>
  <c r="B42464" i="1" s="1"/>
  <c r="H42464" i="1" s="1"/>
  <c r="A42432" i="1"/>
  <c r="B42432" i="1" s="1"/>
  <c r="H42432" i="1" s="1"/>
  <c r="A42400" i="1"/>
  <c r="B42400" i="1" s="1"/>
  <c r="H42400" i="1" s="1"/>
  <c r="A42368" i="1"/>
  <c r="B42368" i="1" s="1"/>
  <c r="H42368" i="1" s="1"/>
  <c r="A42336" i="1"/>
  <c r="B42336" i="1" s="1"/>
  <c r="H42336" i="1" s="1"/>
  <c r="A42304" i="1"/>
  <c r="B42304" i="1" s="1"/>
  <c r="H42304" i="1" s="1"/>
  <c r="A42272" i="1"/>
  <c r="B42272" i="1" s="1"/>
  <c r="H42272" i="1" s="1"/>
  <c r="A42240" i="1"/>
  <c r="B42240" i="1" s="1"/>
  <c r="H42240" i="1" s="1"/>
  <c r="A42208" i="1"/>
  <c r="B42208" i="1" s="1"/>
  <c r="H42208" i="1" s="1"/>
  <c r="A42176" i="1"/>
  <c r="B42176" i="1" s="1"/>
  <c r="H42176" i="1" s="1"/>
  <c r="A42144" i="1"/>
  <c r="B42144" i="1" s="1"/>
  <c r="H42144" i="1" s="1"/>
  <c r="A42112" i="1"/>
  <c r="B42112" i="1" s="1"/>
  <c r="H42112" i="1" s="1"/>
  <c r="A42080" i="1"/>
  <c r="B42080" i="1" s="1"/>
  <c r="H42080" i="1" s="1"/>
  <c r="A42048" i="1"/>
  <c r="B42048" i="1" s="1"/>
  <c r="H42048" i="1" s="1"/>
  <c r="A42016" i="1"/>
  <c r="B42016" i="1" s="1"/>
  <c r="H42016" i="1" s="1"/>
  <c r="A41984" i="1"/>
  <c r="B41984" i="1" s="1"/>
  <c r="H41984" i="1" s="1"/>
  <c r="A41952" i="1"/>
  <c r="B41952" i="1" s="1"/>
  <c r="H41952" i="1" s="1"/>
  <c r="A41920" i="1"/>
  <c r="B41920" i="1" s="1"/>
  <c r="H41920" i="1" s="1"/>
  <c r="A41888" i="1"/>
  <c r="B41888" i="1" s="1"/>
  <c r="H41888" i="1" s="1"/>
  <c r="A41856" i="1"/>
  <c r="B41856" i="1" s="1"/>
  <c r="H41856" i="1" s="1"/>
  <c r="A41824" i="1"/>
  <c r="B41824" i="1" s="1"/>
  <c r="H41824" i="1" s="1"/>
  <c r="A41792" i="1"/>
  <c r="B41792" i="1" s="1"/>
  <c r="H41792" i="1" s="1"/>
  <c r="A41760" i="1"/>
  <c r="B41760" i="1" s="1"/>
  <c r="H41760" i="1" s="1"/>
  <c r="A41728" i="1"/>
  <c r="B41728" i="1" s="1"/>
  <c r="H41728" i="1" s="1"/>
  <c r="A41696" i="1"/>
  <c r="B41696" i="1" s="1"/>
  <c r="H41696" i="1" s="1"/>
  <c r="A41664" i="1"/>
  <c r="B41664" i="1" s="1"/>
  <c r="H41664" i="1" s="1"/>
  <c r="A41632" i="1"/>
  <c r="B41632" i="1" s="1"/>
  <c r="H41632" i="1" s="1"/>
  <c r="A41600" i="1"/>
  <c r="B41600" i="1" s="1"/>
  <c r="H41600" i="1" s="1"/>
  <c r="A41568" i="1"/>
  <c r="B41568" i="1" s="1"/>
  <c r="H41568" i="1" s="1"/>
  <c r="A41536" i="1"/>
  <c r="B41536" i="1" s="1"/>
  <c r="H41536" i="1" s="1"/>
  <c r="A41504" i="1"/>
  <c r="B41504" i="1" s="1"/>
  <c r="H41504" i="1" s="1"/>
  <c r="A41472" i="1"/>
  <c r="B41472" i="1" s="1"/>
  <c r="H41472" i="1" s="1"/>
  <c r="A41440" i="1"/>
  <c r="B41440" i="1" s="1"/>
  <c r="H41440" i="1" s="1"/>
  <c r="A41408" i="1"/>
  <c r="B41408" i="1" s="1"/>
  <c r="H41408" i="1" s="1"/>
  <c r="A41376" i="1"/>
  <c r="B41376" i="1" s="1"/>
  <c r="H41376" i="1" s="1"/>
  <c r="A41344" i="1"/>
  <c r="B41344" i="1" s="1"/>
  <c r="H41344" i="1" s="1"/>
  <c r="A41312" i="1"/>
  <c r="B41312" i="1" s="1"/>
  <c r="H41312" i="1" s="1"/>
  <c r="A41280" i="1"/>
  <c r="B41280" i="1" s="1"/>
  <c r="H41280" i="1" s="1"/>
  <c r="A41248" i="1"/>
  <c r="B41248" i="1" s="1"/>
  <c r="H41248" i="1" s="1"/>
  <c r="A41216" i="1"/>
  <c r="B41216" i="1" s="1"/>
  <c r="H41216" i="1" s="1"/>
  <c r="A41184" i="1"/>
  <c r="B41184" i="1" s="1"/>
  <c r="H41184" i="1" s="1"/>
  <c r="A41152" i="1"/>
  <c r="B41152" i="1" s="1"/>
  <c r="H41152" i="1" s="1"/>
  <c r="A41120" i="1"/>
  <c r="B41120" i="1" s="1"/>
  <c r="H41120" i="1" s="1"/>
  <c r="A41088" i="1"/>
  <c r="B41088" i="1" s="1"/>
  <c r="H41088" i="1" s="1"/>
  <c r="A41056" i="1"/>
  <c r="B41056" i="1" s="1"/>
  <c r="H41056" i="1" s="1"/>
  <c r="A41024" i="1"/>
  <c r="B41024" i="1" s="1"/>
  <c r="H41024" i="1" s="1"/>
  <c r="A40992" i="1"/>
  <c r="B40992" i="1" s="1"/>
  <c r="H40992" i="1" s="1"/>
  <c r="A40960" i="1"/>
  <c r="B40960" i="1" s="1"/>
  <c r="H40960" i="1" s="1"/>
  <c r="A40928" i="1"/>
  <c r="B40928" i="1" s="1"/>
  <c r="H40928" i="1" s="1"/>
  <c r="A40896" i="1"/>
  <c r="B40896" i="1" s="1"/>
  <c r="H40896" i="1" s="1"/>
  <c r="A40864" i="1"/>
  <c r="B40864" i="1" s="1"/>
  <c r="H40864" i="1" s="1"/>
  <c r="A40832" i="1"/>
  <c r="B40832" i="1" s="1"/>
  <c r="H40832" i="1" s="1"/>
  <c r="A40800" i="1"/>
  <c r="B40800" i="1" s="1"/>
  <c r="H40800" i="1" s="1"/>
  <c r="A40768" i="1"/>
  <c r="B40768" i="1" s="1"/>
  <c r="H40768" i="1" s="1"/>
  <c r="A40736" i="1"/>
  <c r="B40736" i="1" s="1"/>
  <c r="H40736" i="1" s="1"/>
  <c r="A40704" i="1"/>
  <c r="B40704" i="1" s="1"/>
  <c r="H40704" i="1" s="1"/>
  <c r="A40672" i="1"/>
  <c r="B40672" i="1" s="1"/>
  <c r="H40672" i="1" s="1"/>
  <c r="A40640" i="1"/>
  <c r="B40640" i="1" s="1"/>
  <c r="H40640" i="1" s="1"/>
  <c r="A40608" i="1"/>
  <c r="B40608" i="1" s="1"/>
  <c r="H40608" i="1" s="1"/>
  <c r="A40576" i="1"/>
  <c r="B40576" i="1" s="1"/>
  <c r="H40576" i="1" s="1"/>
  <c r="A40544" i="1"/>
  <c r="B40544" i="1" s="1"/>
  <c r="H40544" i="1" s="1"/>
  <c r="A40512" i="1"/>
  <c r="B40512" i="1" s="1"/>
  <c r="H40512" i="1" s="1"/>
  <c r="A40480" i="1"/>
  <c r="B40480" i="1" s="1"/>
  <c r="H40480" i="1" s="1"/>
  <c r="A40448" i="1"/>
  <c r="B40448" i="1" s="1"/>
  <c r="H40448" i="1" s="1"/>
  <c r="A40416" i="1"/>
  <c r="B40416" i="1" s="1"/>
  <c r="H40416" i="1" s="1"/>
  <c r="A40384" i="1"/>
  <c r="B40384" i="1" s="1"/>
  <c r="H40384" i="1" s="1"/>
  <c r="A40352" i="1"/>
  <c r="B40352" i="1" s="1"/>
  <c r="H40352" i="1" s="1"/>
  <c r="A40320" i="1"/>
  <c r="B40320" i="1" s="1"/>
  <c r="H40320" i="1" s="1"/>
  <c r="A40288" i="1"/>
  <c r="B40288" i="1" s="1"/>
  <c r="H40288" i="1" s="1"/>
  <c r="A40256" i="1"/>
  <c r="B40256" i="1" s="1"/>
  <c r="H40256" i="1" s="1"/>
  <c r="A40224" i="1"/>
  <c r="B40224" i="1" s="1"/>
  <c r="H40224" i="1" s="1"/>
  <c r="A40192" i="1"/>
  <c r="B40192" i="1" s="1"/>
  <c r="H40192" i="1" s="1"/>
  <c r="A40160" i="1"/>
  <c r="B40160" i="1" s="1"/>
  <c r="H40160" i="1" s="1"/>
  <c r="A40128" i="1"/>
  <c r="B40128" i="1" s="1"/>
  <c r="H40128" i="1" s="1"/>
  <c r="A40096" i="1"/>
  <c r="B40096" i="1" s="1"/>
  <c r="H40096" i="1" s="1"/>
  <c r="A40064" i="1"/>
  <c r="B40064" i="1" s="1"/>
  <c r="H40064" i="1" s="1"/>
  <c r="A40032" i="1"/>
  <c r="B40032" i="1" s="1"/>
  <c r="H40032" i="1" s="1"/>
  <c r="A40000" i="1"/>
  <c r="B40000" i="1" s="1"/>
  <c r="H40000" i="1" s="1"/>
  <c r="A39968" i="1"/>
  <c r="B39968" i="1" s="1"/>
  <c r="H39968" i="1" s="1"/>
  <c r="A39936" i="1"/>
  <c r="B39936" i="1" s="1"/>
  <c r="H39936" i="1" s="1"/>
  <c r="A39904" i="1"/>
  <c r="B39904" i="1" s="1"/>
  <c r="H39904" i="1" s="1"/>
  <c r="A39872" i="1"/>
  <c r="B39872" i="1" s="1"/>
  <c r="H39872" i="1" s="1"/>
  <c r="A39840" i="1"/>
  <c r="B39840" i="1" s="1"/>
  <c r="H39840" i="1" s="1"/>
  <c r="A39808" i="1"/>
  <c r="B39808" i="1" s="1"/>
  <c r="H39808" i="1" s="1"/>
  <c r="A39776" i="1"/>
  <c r="B39776" i="1" s="1"/>
  <c r="H39776" i="1" s="1"/>
  <c r="A39744" i="1"/>
  <c r="B39744" i="1" s="1"/>
  <c r="H39744" i="1" s="1"/>
  <c r="A39712" i="1"/>
  <c r="B39712" i="1" s="1"/>
  <c r="H39712" i="1" s="1"/>
  <c r="A39680" i="1"/>
  <c r="B39680" i="1" s="1"/>
  <c r="H39680" i="1" s="1"/>
  <c r="A39648" i="1"/>
  <c r="B39648" i="1" s="1"/>
  <c r="H39648" i="1" s="1"/>
  <c r="A39616" i="1"/>
  <c r="B39616" i="1" s="1"/>
  <c r="H39616" i="1" s="1"/>
  <c r="A39584" i="1"/>
  <c r="B39584" i="1" s="1"/>
  <c r="H39584" i="1" s="1"/>
  <c r="A39552" i="1"/>
  <c r="B39552" i="1" s="1"/>
  <c r="H39552" i="1" s="1"/>
  <c r="A39520" i="1"/>
  <c r="B39520" i="1" s="1"/>
  <c r="H39520" i="1" s="1"/>
  <c r="A39488" i="1"/>
  <c r="B39488" i="1" s="1"/>
  <c r="H39488" i="1" s="1"/>
  <c r="A39456" i="1"/>
  <c r="B39456" i="1" s="1"/>
  <c r="H39456" i="1" s="1"/>
  <c r="A39424" i="1"/>
  <c r="B39424" i="1" s="1"/>
  <c r="H39424" i="1" s="1"/>
  <c r="A39392" i="1"/>
  <c r="B39392" i="1" s="1"/>
  <c r="H39392" i="1" s="1"/>
  <c r="A39360" i="1"/>
  <c r="B39360" i="1" s="1"/>
  <c r="H39360" i="1" s="1"/>
  <c r="A39328" i="1"/>
  <c r="B39328" i="1" s="1"/>
  <c r="H39328" i="1" s="1"/>
  <c r="A39296" i="1"/>
  <c r="B39296" i="1" s="1"/>
  <c r="H39296" i="1" s="1"/>
  <c r="A39264" i="1"/>
  <c r="B39264" i="1" s="1"/>
  <c r="H39264" i="1" s="1"/>
  <c r="A39232" i="1"/>
  <c r="B39232" i="1" s="1"/>
  <c r="H39232" i="1" s="1"/>
  <c r="A39200" i="1"/>
  <c r="B39200" i="1" s="1"/>
  <c r="H39200" i="1" s="1"/>
  <c r="A39168" i="1"/>
  <c r="B39168" i="1" s="1"/>
  <c r="H39168" i="1" s="1"/>
  <c r="A39136" i="1"/>
  <c r="B39136" i="1" s="1"/>
  <c r="H39136" i="1" s="1"/>
  <c r="A39104" i="1"/>
  <c r="B39104" i="1" s="1"/>
  <c r="H39104" i="1" s="1"/>
  <c r="A39072" i="1"/>
  <c r="B39072" i="1" s="1"/>
  <c r="H39072" i="1" s="1"/>
  <c r="A39040" i="1"/>
  <c r="B39040" i="1" s="1"/>
  <c r="H39040" i="1" s="1"/>
  <c r="A39008" i="1"/>
  <c r="B39008" i="1" s="1"/>
  <c r="H39008" i="1" s="1"/>
  <c r="A38976" i="1"/>
  <c r="B38976" i="1" s="1"/>
  <c r="H38976" i="1" s="1"/>
  <c r="A38944" i="1"/>
  <c r="B38944" i="1" s="1"/>
  <c r="H38944" i="1" s="1"/>
  <c r="A38912" i="1"/>
  <c r="B38912" i="1" s="1"/>
  <c r="H38912" i="1" s="1"/>
  <c r="A38880" i="1"/>
  <c r="B38880" i="1" s="1"/>
  <c r="H38880" i="1" s="1"/>
  <c r="A38848" i="1"/>
  <c r="B38848" i="1" s="1"/>
  <c r="H38848" i="1" s="1"/>
  <c r="A38816" i="1"/>
  <c r="B38816" i="1" s="1"/>
  <c r="H38816" i="1" s="1"/>
  <c r="A38784" i="1"/>
  <c r="B38784" i="1" s="1"/>
  <c r="H38784" i="1" s="1"/>
  <c r="A38752" i="1"/>
  <c r="B38752" i="1" s="1"/>
  <c r="H38752" i="1" s="1"/>
  <c r="A38720" i="1"/>
  <c r="B38720" i="1" s="1"/>
  <c r="H38720" i="1" s="1"/>
  <c r="A38688" i="1"/>
  <c r="B38688" i="1" s="1"/>
  <c r="H38688" i="1" s="1"/>
  <c r="A38656" i="1"/>
  <c r="B38656" i="1" s="1"/>
  <c r="H38656" i="1" s="1"/>
  <c r="A38624" i="1"/>
  <c r="B38624" i="1" s="1"/>
  <c r="H38624" i="1" s="1"/>
  <c r="A38592" i="1"/>
  <c r="B38592" i="1" s="1"/>
  <c r="H38592" i="1" s="1"/>
  <c r="A38560" i="1"/>
  <c r="B38560" i="1" s="1"/>
  <c r="H38560" i="1" s="1"/>
  <c r="A38528" i="1"/>
  <c r="B38528" i="1" s="1"/>
  <c r="H38528" i="1" s="1"/>
  <c r="A38496" i="1"/>
  <c r="B38496" i="1" s="1"/>
  <c r="H38496" i="1" s="1"/>
  <c r="A38464" i="1"/>
  <c r="B38464" i="1" s="1"/>
  <c r="H38464" i="1" s="1"/>
  <c r="A38432" i="1"/>
  <c r="B38432" i="1" s="1"/>
  <c r="H38432" i="1" s="1"/>
  <c r="A38400" i="1"/>
  <c r="B38400" i="1" s="1"/>
  <c r="H38400" i="1" s="1"/>
  <c r="A38368" i="1"/>
  <c r="B38368" i="1" s="1"/>
  <c r="H38368" i="1" s="1"/>
  <c r="A38336" i="1"/>
  <c r="B38336" i="1" s="1"/>
  <c r="H38336" i="1" s="1"/>
  <c r="A38304" i="1"/>
  <c r="B38304" i="1" s="1"/>
  <c r="H38304" i="1" s="1"/>
  <c r="A38272" i="1"/>
  <c r="B38272" i="1" s="1"/>
  <c r="H38272" i="1" s="1"/>
  <c r="A38240" i="1"/>
  <c r="B38240" i="1" s="1"/>
  <c r="H38240" i="1" s="1"/>
  <c r="A38208" i="1"/>
  <c r="B38208" i="1" s="1"/>
  <c r="H38208" i="1" s="1"/>
  <c r="A38176" i="1"/>
  <c r="B38176" i="1" s="1"/>
  <c r="H38176" i="1" s="1"/>
  <c r="A38144" i="1"/>
  <c r="B38144" i="1" s="1"/>
  <c r="H38144" i="1" s="1"/>
  <c r="A38112" i="1"/>
  <c r="B38112" i="1" s="1"/>
  <c r="H38112" i="1" s="1"/>
  <c r="A38080" i="1"/>
  <c r="B38080" i="1" s="1"/>
  <c r="H38080" i="1" s="1"/>
  <c r="A38048" i="1"/>
  <c r="B38048" i="1" s="1"/>
  <c r="H38048" i="1" s="1"/>
  <c r="A38016" i="1"/>
  <c r="B38016" i="1" s="1"/>
  <c r="H38016" i="1" s="1"/>
  <c r="A37984" i="1"/>
  <c r="B37984" i="1" s="1"/>
  <c r="H37984" i="1" s="1"/>
  <c r="A37952" i="1"/>
  <c r="B37952" i="1" s="1"/>
  <c r="H37952" i="1" s="1"/>
  <c r="A37920" i="1"/>
  <c r="B37920" i="1" s="1"/>
  <c r="H37920" i="1" s="1"/>
  <c r="A37888" i="1"/>
  <c r="B37888" i="1" s="1"/>
  <c r="H37888" i="1" s="1"/>
  <c r="A37856" i="1"/>
  <c r="B37856" i="1" s="1"/>
  <c r="H37856" i="1" s="1"/>
  <c r="A37824" i="1"/>
  <c r="B37824" i="1" s="1"/>
  <c r="H37824" i="1" s="1"/>
  <c r="A37792" i="1"/>
  <c r="B37792" i="1" s="1"/>
  <c r="H37792" i="1" s="1"/>
  <c r="A37760" i="1"/>
  <c r="B37760" i="1" s="1"/>
  <c r="H37760" i="1" s="1"/>
  <c r="A37728" i="1"/>
  <c r="B37728" i="1" s="1"/>
  <c r="H37728" i="1" s="1"/>
  <c r="A37696" i="1"/>
  <c r="B37696" i="1" s="1"/>
  <c r="H37696" i="1" s="1"/>
  <c r="A37664" i="1"/>
  <c r="B37664" i="1" s="1"/>
  <c r="H37664" i="1" s="1"/>
  <c r="A37632" i="1"/>
  <c r="B37632" i="1" s="1"/>
  <c r="H37632" i="1" s="1"/>
  <c r="A37600" i="1"/>
  <c r="B37600" i="1" s="1"/>
  <c r="H37600" i="1" s="1"/>
  <c r="A37568" i="1"/>
  <c r="B37568" i="1" s="1"/>
  <c r="H37568" i="1" s="1"/>
  <c r="A37536" i="1"/>
  <c r="B37536" i="1" s="1"/>
  <c r="H37536" i="1" s="1"/>
  <c r="A37504" i="1"/>
  <c r="B37504" i="1" s="1"/>
  <c r="H37504" i="1" s="1"/>
  <c r="A37472" i="1"/>
  <c r="B37472" i="1" s="1"/>
  <c r="H37472" i="1" s="1"/>
  <c r="A37440" i="1"/>
  <c r="B37440" i="1" s="1"/>
  <c r="H37440" i="1" s="1"/>
  <c r="A37408" i="1"/>
  <c r="B37408" i="1" s="1"/>
  <c r="H37408" i="1" s="1"/>
  <c r="A37376" i="1"/>
  <c r="B37376" i="1" s="1"/>
  <c r="H37376" i="1" s="1"/>
  <c r="A37344" i="1"/>
  <c r="B37344" i="1" s="1"/>
  <c r="H37344" i="1" s="1"/>
  <c r="A37312" i="1"/>
  <c r="B37312" i="1" s="1"/>
  <c r="H37312" i="1" s="1"/>
  <c r="A37280" i="1"/>
  <c r="B37280" i="1" s="1"/>
  <c r="H37280" i="1" s="1"/>
  <c r="A37248" i="1"/>
  <c r="B37248" i="1" s="1"/>
  <c r="H37248" i="1" s="1"/>
  <c r="A37216" i="1"/>
  <c r="B37216" i="1" s="1"/>
  <c r="H37216" i="1" s="1"/>
  <c r="A37184" i="1"/>
  <c r="B37184" i="1" s="1"/>
  <c r="H37184" i="1" s="1"/>
  <c r="A37152" i="1"/>
  <c r="B37152" i="1" s="1"/>
  <c r="H37152" i="1" s="1"/>
  <c r="A37120" i="1"/>
  <c r="B37120" i="1" s="1"/>
  <c r="H37120" i="1" s="1"/>
  <c r="A37088" i="1"/>
  <c r="B37088" i="1" s="1"/>
  <c r="H37088" i="1" s="1"/>
  <c r="A37056" i="1"/>
  <c r="B37056" i="1" s="1"/>
  <c r="H37056" i="1" s="1"/>
  <c r="A37024" i="1"/>
  <c r="B37024" i="1" s="1"/>
  <c r="H37024" i="1" s="1"/>
  <c r="A36992" i="1"/>
  <c r="B36992" i="1" s="1"/>
  <c r="H36992" i="1" s="1"/>
  <c r="A36960" i="1"/>
  <c r="B36960" i="1" s="1"/>
  <c r="H36960" i="1" s="1"/>
  <c r="A36928" i="1"/>
  <c r="B36928" i="1" s="1"/>
  <c r="H36928" i="1" s="1"/>
  <c r="A36896" i="1"/>
  <c r="B36896" i="1" s="1"/>
  <c r="H36896" i="1" s="1"/>
  <c r="A36864" i="1"/>
  <c r="B36864" i="1" s="1"/>
  <c r="H36864" i="1" s="1"/>
  <c r="A36832" i="1"/>
  <c r="B36832" i="1" s="1"/>
  <c r="H36832" i="1" s="1"/>
  <c r="A36800" i="1"/>
  <c r="B36800" i="1" s="1"/>
  <c r="H36800" i="1" s="1"/>
  <c r="A36768" i="1"/>
  <c r="B36768" i="1" s="1"/>
  <c r="H36768" i="1" s="1"/>
  <c r="A36736" i="1"/>
  <c r="B36736" i="1" s="1"/>
  <c r="H36736" i="1" s="1"/>
  <c r="A36704" i="1"/>
  <c r="B36704" i="1" s="1"/>
  <c r="H36704" i="1" s="1"/>
  <c r="A36672" i="1"/>
  <c r="B36672" i="1" s="1"/>
  <c r="H36672" i="1" s="1"/>
  <c r="A36640" i="1"/>
  <c r="B36640" i="1" s="1"/>
  <c r="H36640" i="1" s="1"/>
  <c r="A36608" i="1"/>
  <c r="B36608" i="1" s="1"/>
  <c r="H36608" i="1" s="1"/>
  <c r="A36576" i="1"/>
  <c r="B36576" i="1" s="1"/>
  <c r="H36576" i="1" s="1"/>
  <c r="A36544" i="1"/>
  <c r="B36544" i="1" s="1"/>
  <c r="H36544" i="1" s="1"/>
  <c r="A36512" i="1"/>
  <c r="B36512" i="1" s="1"/>
  <c r="H36512" i="1" s="1"/>
  <c r="A36480" i="1"/>
  <c r="B36480" i="1" s="1"/>
  <c r="H36480" i="1" s="1"/>
  <c r="A36448" i="1"/>
  <c r="B36448" i="1" s="1"/>
  <c r="H36448" i="1" s="1"/>
  <c r="A36416" i="1"/>
  <c r="B36416" i="1" s="1"/>
  <c r="H36416" i="1" s="1"/>
  <c r="A36384" i="1"/>
  <c r="B36384" i="1" s="1"/>
  <c r="H36384" i="1" s="1"/>
  <c r="A36352" i="1"/>
  <c r="B36352" i="1" s="1"/>
  <c r="H36352" i="1" s="1"/>
  <c r="A36320" i="1"/>
  <c r="B36320" i="1" s="1"/>
  <c r="H36320" i="1" s="1"/>
  <c r="A36288" i="1"/>
  <c r="B36288" i="1" s="1"/>
  <c r="H36288" i="1" s="1"/>
  <c r="A36256" i="1"/>
  <c r="B36256" i="1" s="1"/>
  <c r="H36256" i="1" s="1"/>
  <c r="A36224" i="1"/>
  <c r="B36224" i="1" s="1"/>
  <c r="H36224" i="1" s="1"/>
  <c r="A36192" i="1"/>
  <c r="B36192" i="1" s="1"/>
  <c r="H36192" i="1" s="1"/>
  <c r="A36160" i="1"/>
  <c r="B36160" i="1" s="1"/>
  <c r="H36160" i="1" s="1"/>
  <c r="A36128" i="1"/>
  <c r="B36128" i="1" s="1"/>
  <c r="H36128" i="1" s="1"/>
  <c r="A36096" i="1"/>
  <c r="B36096" i="1" s="1"/>
  <c r="H36096" i="1" s="1"/>
  <c r="A36064" i="1"/>
  <c r="B36064" i="1" s="1"/>
  <c r="H36064" i="1" s="1"/>
  <c r="A36032" i="1"/>
  <c r="B36032" i="1" s="1"/>
  <c r="H36032" i="1" s="1"/>
  <c r="A36000" i="1"/>
  <c r="B36000" i="1" s="1"/>
  <c r="H36000" i="1" s="1"/>
  <c r="A35968" i="1"/>
  <c r="B35968" i="1" s="1"/>
  <c r="H35968" i="1" s="1"/>
  <c r="A35936" i="1"/>
  <c r="B35936" i="1" s="1"/>
  <c r="H35936" i="1" s="1"/>
  <c r="A35904" i="1"/>
  <c r="B35904" i="1" s="1"/>
  <c r="H35904" i="1" s="1"/>
  <c r="A35872" i="1"/>
  <c r="B35872" i="1" s="1"/>
  <c r="H35872" i="1" s="1"/>
  <c r="A35840" i="1"/>
  <c r="B35840" i="1" s="1"/>
  <c r="H35840" i="1" s="1"/>
  <c r="A35808" i="1"/>
  <c r="B35808" i="1" s="1"/>
  <c r="H35808" i="1" s="1"/>
  <c r="A35776" i="1"/>
  <c r="B35776" i="1" s="1"/>
  <c r="H35776" i="1" s="1"/>
  <c r="A35744" i="1"/>
  <c r="B35744" i="1" s="1"/>
  <c r="H35744" i="1" s="1"/>
  <c r="A35712" i="1"/>
  <c r="B35712" i="1" s="1"/>
  <c r="H35712" i="1" s="1"/>
  <c r="A35680" i="1"/>
  <c r="B35680" i="1" s="1"/>
  <c r="H35680" i="1" s="1"/>
  <c r="A35648" i="1"/>
  <c r="B35648" i="1" s="1"/>
  <c r="H35648" i="1" s="1"/>
  <c r="A35616" i="1"/>
  <c r="B35616" i="1" s="1"/>
  <c r="H35616" i="1" s="1"/>
  <c r="A35584" i="1"/>
  <c r="B35584" i="1" s="1"/>
  <c r="H35584" i="1" s="1"/>
  <c r="A35552" i="1"/>
  <c r="B35552" i="1" s="1"/>
  <c r="H35552" i="1" s="1"/>
  <c r="A35520" i="1"/>
  <c r="B35520" i="1" s="1"/>
  <c r="H35520" i="1" s="1"/>
  <c r="A35488" i="1"/>
  <c r="B35488" i="1" s="1"/>
  <c r="H35488" i="1" s="1"/>
  <c r="A35456" i="1"/>
  <c r="B35456" i="1" s="1"/>
  <c r="H35456" i="1" s="1"/>
  <c r="A35424" i="1"/>
  <c r="B35424" i="1" s="1"/>
  <c r="H35424" i="1" s="1"/>
  <c r="A35392" i="1"/>
  <c r="B35392" i="1" s="1"/>
  <c r="H35392" i="1" s="1"/>
  <c r="A35360" i="1"/>
  <c r="B35360" i="1" s="1"/>
  <c r="H35360" i="1" s="1"/>
  <c r="A35328" i="1"/>
  <c r="B35328" i="1" s="1"/>
  <c r="H35328" i="1" s="1"/>
  <c r="A35296" i="1"/>
  <c r="B35296" i="1" s="1"/>
  <c r="H35296" i="1" s="1"/>
  <c r="A35264" i="1"/>
  <c r="B35264" i="1" s="1"/>
  <c r="H35264" i="1" s="1"/>
  <c r="A35232" i="1"/>
  <c r="B35232" i="1" s="1"/>
  <c r="H35232" i="1" s="1"/>
  <c r="A35200" i="1"/>
  <c r="B35200" i="1" s="1"/>
  <c r="H35200" i="1" s="1"/>
  <c r="A35168" i="1"/>
  <c r="B35168" i="1" s="1"/>
  <c r="H35168" i="1" s="1"/>
  <c r="A35136" i="1"/>
  <c r="B35136" i="1" s="1"/>
  <c r="H35136" i="1" s="1"/>
  <c r="A35104" i="1"/>
  <c r="B35104" i="1" s="1"/>
  <c r="H35104" i="1" s="1"/>
  <c r="A35072" i="1"/>
  <c r="B35072" i="1" s="1"/>
  <c r="H35072" i="1" s="1"/>
  <c r="A35040" i="1"/>
  <c r="B35040" i="1" s="1"/>
  <c r="H35040" i="1" s="1"/>
  <c r="A35008" i="1"/>
  <c r="B35008" i="1" s="1"/>
  <c r="H35008" i="1" s="1"/>
  <c r="A34976" i="1"/>
  <c r="B34976" i="1" s="1"/>
  <c r="H34976" i="1" s="1"/>
  <c r="A34944" i="1"/>
  <c r="B34944" i="1" s="1"/>
  <c r="H34944" i="1" s="1"/>
  <c r="A34912" i="1"/>
  <c r="B34912" i="1" s="1"/>
  <c r="H34912" i="1" s="1"/>
  <c r="A34880" i="1"/>
  <c r="B34880" i="1" s="1"/>
  <c r="H34880" i="1" s="1"/>
  <c r="A34848" i="1"/>
  <c r="B34848" i="1" s="1"/>
  <c r="H34848" i="1" s="1"/>
  <c r="A34816" i="1"/>
  <c r="B34816" i="1" s="1"/>
  <c r="H34816" i="1" s="1"/>
  <c r="A34784" i="1"/>
  <c r="B34784" i="1" s="1"/>
  <c r="H34784" i="1" s="1"/>
  <c r="A34752" i="1"/>
  <c r="B34752" i="1" s="1"/>
  <c r="H34752" i="1" s="1"/>
  <c r="A34720" i="1"/>
  <c r="B34720" i="1" s="1"/>
  <c r="H34720" i="1" s="1"/>
  <c r="A34688" i="1"/>
  <c r="B34688" i="1" s="1"/>
  <c r="H34688" i="1" s="1"/>
  <c r="A34656" i="1"/>
  <c r="B34656" i="1" s="1"/>
  <c r="H34656" i="1" s="1"/>
  <c r="A34624" i="1"/>
  <c r="B34624" i="1" s="1"/>
  <c r="H34624" i="1" s="1"/>
  <c r="A34592" i="1"/>
  <c r="B34592" i="1" s="1"/>
  <c r="H34592" i="1" s="1"/>
  <c r="A34560" i="1"/>
  <c r="B34560" i="1" s="1"/>
  <c r="H34560" i="1" s="1"/>
  <c r="A34528" i="1"/>
  <c r="B34528" i="1" s="1"/>
  <c r="H34528" i="1" s="1"/>
  <c r="A34496" i="1"/>
  <c r="B34496" i="1" s="1"/>
  <c r="H34496" i="1" s="1"/>
  <c r="A34464" i="1"/>
  <c r="B34464" i="1" s="1"/>
  <c r="H34464" i="1" s="1"/>
  <c r="A34432" i="1"/>
  <c r="B34432" i="1" s="1"/>
  <c r="H34432" i="1" s="1"/>
  <c r="A34400" i="1"/>
  <c r="B34400" i="1" s="1"/>
  <c r="H34400" i="1" s="1"/>
  <c r="A34368" i="1"/>
  <c r="B34368" i="1" s="1"/>
  <c r="H34368" i="1" s="1"/>
  <c r="A34336" i="1"/>
  <c r="B34336" i="1" s="1"/>
  <c r="H34336" i="1" s="1"/>
  <c r="A34304" i="1"/>
  <c r="B34304" i="1" s="1"/>
  <c r="H34304" i="1" s="1"/>
  <c r="A34272" i="1"/>
  <c r="B34272" i="1" s="1"/>
  <c r="H34272" i="1" s="1"/>
  <c r="A34240" i="1"/>
  <c r="B34240" i="1" s="1"/>
  <c r="H34240" i="1" s="1"/>
  <c r="A34208" i="1"/>
  <c r="B34208" i="1" s="1"/>
  <c r="H34208" i="1" s="1"/>
  <c r="A34176" i="1"/>
  <c r="B34176" i="1" s="1"/>
  <c r="H34176" i="1" s="1"/>
  <c r="A34144" i="1"/>
  <c r="B34144" i="1" s="1"/>
  <c r="H34144" i="1" s="1"/>
  <c r="A34112" i="1"/>
  <c r="B34112" i="1" s="1"/>
  <c r="H34112" i="1" s="1"/>
  <c r="A34080" i="1"/>
  <c r="B34080" i="1" s="1"/>
  <c r="H34080" i="1" s="1"/>
  <c r="A34048" i="1"/>
  <c r="B34048" i="1" s="1"/>
  <c r="H34048" i="1" s="1"/>
  <c r="A34016" i="1"/>
  <c r="B34016" i="1" s="1"/>
  <c r="H34016" i="1" s="1"/>
  <c r="A33984" i="1"/>
  <c r="B33984" i="1" s="1"/>
  <c r="H33984" i="1" s="1"/>
  <c r="A33952" i="1"/>
  <c r="B33952" i="1" s="1"/>
  <c r="H33952" i="1" s="1"/>
  <c r="A33920" i="1"/>
  <c r="B33920" i="1" s="1"/>
  <c r="H33920" i="1" s="1"/>
  <c r="A33888" i="1"/>
  <c r="B33888" i="1" s="1"/>
  <c r="H33888" i="1" s="1"/>
  <c r="A33856" i="1"/>
  <c r="B33856" i="1" s="1"/>
  <c r="H33856" i="1" s="1"/>
  <c r="A33824" i="1"/>
  <c r="B33824" i="1" s="1"/>
  <c r="H33824" i="1" s="1"/>
  <c r="A33792" i="1"/>
  <c r="B33792" i="1" s="1"/>
  <c r="H33792" i="1" s="1"/>
  <c r="A33760" i="1"/>
  <c r="B33760" i="1" s="1"/>
  <c r="H33760" i="1" s="1"/>
  <c r="A33728" i="1"/>
  <c r="B33728" i="1" s="1"/>
  <c r="H33728" i="1" s="1"/>
  <c r="A33696" i="1"/>
  <c r="B33696" i="1" s="1"/>
  <c r="H33696" i="1" s="1"/>
  <c r="A33664" i="1"/>
  <c r="B33664" i="1" s="1"/>
  <c r="H33664" i="1" s="1"/>
  <c r="A33632" i="1"/>
  <c r="B33632" i="1" s="1"/>
  <c r="H33632" i="1" s="1"/>
  <c r="A33600" i="1"/>
  <c r="B33600" i="1" s="1"/>
  <c r="H33600" i="1" s="1"/>
  <c r="A33568" i="1"/>
  <c r="B33568" i="1" s="1"/>
  <c r="H33568" i="1" s="1"/>
  <c r="A33536" i="1"/>
  <c r="B33536" i="1" s="1"/>
  <c r="H33536" i="1" s="1"/>
  <c r="A33504" i="1"/>
  <c r="B33504" i="1" s="1"/>
  <c r="H33504" i="1" s="1"/>
  <c r="A33472" i="1"/>
  <c r="B33472" i="1" s="1"/>
  <c r="H33472" i="1" s="1"/>
  <c r="A33440" i="1"/>
  <c r="B33440" i="1" s="1"/>
  <c r="H33440" i="1" s="1"/>
  <c r="A33408" i="1"/>
  <c r="B33408" i="1" s="1"/>
  <c r="H33408" i="1" s="1"/>
  <c r="A33376" i="1"/>
  <c r="B33376" i="1" s="1"/>
  <c r="H33376" i="1" s="1"/>
  <c r="A33344" i="1"/>
  <c r="B33344" i="1" s="1"/>
  <c r="H33344" i="1" s="1"/>
  <c r="A33312" i="1"/>
  <c r="B33312" i="1" s="1"/>
  <c r="H33312" i="1" s="1"/>
  <c r="A33280" i="1"/>
  <c r="B33280" i="1" s="1"/>
  <c r="H33280" i="1" s="1"/>
  <c r="A33248" i="1"/>
  <c r="B33248" i="1" s="1"/>
  <c r="H33248" i="1" s="1"/>
  <c r="A33216" i="1"/>
  <c r="B33216" i="1" s="1"/>
  <c r="H33216" i="1" s="1"/>
  <c r="A33184" i="1"/>
  <c r="B33184" i="1" s="1"/>
  <c r="H33184" i="1" s="1"/>
  <c r="A33152" i="1"/>
  <c r="B33152" i="1" s="1"/>
  <c r="H33152" i="1" s="1"/>
  <c r="A33120" i="1"/>
  <c r="B33120" i="1" s="1"/>
  <c r="H33120" i="1" s="1"/>
  <c r="A33088" i="1"/>
  <c r="B33088" i="1" s="1"/>
  <c r="H33088" i="1" s="1"/>
  <c r="A33056" i="1"/>
  <c r="B33056" i="1" s="1"/>
  <c r="H33056" i="1" s="1"/>
  <c r="A33024" i="1"/>
  <c r="B33024" i="1" s="1"/>
  <c r="H33024" i="1" s="1"/>
  <c r="A32992" i="1"/>
  <c r="B32992" i="1" s="1"/>
  <c r="H32992" i="1" s="1"/>
  <c r="A32960" i="1"/>
  <c r="B32960" i="1" s="1"/>
  <c r="H32960" i="1" s="1"/>
  <c r="A32928" i="1"/>
  <c r="B32928" i="1" s="1"/>
  <c r="H32928" i="1" s="1"/>
  <c r="A32896" i="1"/>
  <c r="B32896" i="1" s="1"/>
  <c r="H32896" i="1" s="1"/>
  <c r="A32864" i="1"/>
  <c r="B32864" i="1" s="1"/>
  <c r="H32864" i="1" s="1"/>
  <c r="A32832" i="1"/>
  <c r="B32832" i="1" s="1"/>
  <c r="H32832" i="1" s="1"/>
  <c r="A32800" i="1"/>
  <c r="B32800" i="1" s="1"/>
  <c r="H32800" i="1" s="1"/>
  <c r="A32768" i="1"/>
  <c r="B32768" i="1" s="1"/>
  <c r="H32768" i="1" s="1"/>
  <c r="A32736" i="1"/>
  <c r="B32736" i="1" s="1"/>
  <c r="H32736" i="1" s="1"/>
  <c r="A32704" i="1"/>
  <c r="B32704" i="1" s="1"/>
  <c r="H32704" i="1" s="1"/>
  <c r="A32672" i="1"/>
  <c r="B32672" i="1" s="1"/>
  <c r="H32672" i="1" s="1"/>
  <c r="A32640" i="1"/>
  <c r="B32640" i="1" s="1"/>
  <c r="H32640" i="1" s="1"/>
  <c r="A32608" i="1"/>
  <c r="B32608" i="1" s="1"/>
  <c r="H32608" i="1" s="1"/>
  <c r="A32576" i="1"/>
  <c r="B32576" i="1" s="1"/>
  <c r="H32576" i="1" s="1"/>
  <c r="A32544" i="1"/>
  <c r="B32544" i="1" s="1"/>
  <c r="H32544" i="1" s="1"/>
  <c r="A32512" i="1"/>
  <c r="B32512" i="1" s="1"/>
  <c r="H32512" i="1" s="1"/>
  <c r="A32480" i="1"/>
  <c r="B32480" i="1" s="1"/>
  <c r="H32480" i="1" s="1"/>
  <c r="A32448" i="1"/>
  <c r="B32448" i="1" s="1"/>
  <c r="H32448" i="1" s="1"/>
  <c r="A32416" i="1"/>
  <c r="B32416" i="1" s="1"/>
  <c r="H32416" i="1" s="1"/>
  <c r="A32384" i="1"/>
  <c r="B32384" i="1" s="1"/>
  <c r="H32384" i="1" s="1"/>
  <c r="A32352" i="1"/>
  <c r="B32352" i="1" s="1"/>
  <c r="H32352" i="1" s="1"/>
  <c r="A32320" i="1"/>
  <c r="B32320" i="1" s="1"/>
  <c r="H32320" i="1" s="1"/>
  <c r="A32288" i="1"/>
  <c r="B32288" i="1" s="1"/>
  <c r="H32288" i="1" s="1"/>
  <c r="A32256" i="1"/>
  <c r="B32256" i="1" s="1"/>
  <c r="H32256" i="1" s="1"/>
  <c r="A32224" i="1"/>
  <c r="B32224" i="1" s="1"/>
  <c r="H32224" i="1" s="1"/>
  <c r="A32192" i="1"/>
  <c r="B32192" i="1" s="1"/>
  <c r="H32192" i="1" s="1"/>
  <c r="A32160" i="1"/>
  <c r="B32160" i="1" s="1"/>
  <c r="H32160" i="1" s="1"/>
  <c r="A32128" i="1"/>
  <c r="B32128" i="1" s="1"/>
  <c r="H32128" i="1" s="1"/>
  <c r="A32096" i="1"/>
  <c r="B32096" i="1" s="1"/>
  <c r="H32096" i="1" s="1"/>
  <c r="A32064" i="1"/>
  <c r="B32064" i="1" s="1"/>
  <c r="H32064" i="1" s="1"/>
  <c r="A32032" i="1"/>
  <c r="B32032" i="1" s="1"/>
  <c r="H32032" i="1" s="1"/>
  <c r="A32000" i="1"/>
  <c r="B32000" i="1" s="1"/>
  <c r="H32000" i="1" s="1"/>
  <c r="A31968" i="1"/>
  <c r="B31968" i="1" s="1"/>
  <c r="H31968" i="1" s="1"/>
  <c r="A31936" i="1"/>
  <c r="B31936" i="1" s="1"/>
  <c r="H31936" i="1" s="1"/>
  <c r="A31904" i="1"/>
  <c r="B31904" i="1" s="1"/>
  <c r="H31904" i="1" s="1"/>
  <c r="A31872" i="1"/>
  <c r="B31872" i="1" s="1"/>
  <c r="H31872" i="1" s="1"/>
  <c r="A31840" i="1"/>
  <c r="B31840" i="1" s="1"/>
  <c r="H31840" i="1" s="1"/>
  <c r="A31808" i="1"/>
  <c r="B31808" i="1" s="1"/>
  <c r="H31808" i="1" s="1"/>
  <c r="A31776" i="1"/>
  <c r="B31776" i="1" s="1"/>
  <c r="H31776" i="1" s="1"/>
  <c r="A31744" i="1"/>
  <c r="B31744" i="1" s="1"/>
  <c r="H31744" i="1" s="1"/>
  <c r="A31712" i="1"/>
  <c r="B31712" i="1" s="1"/>
  <c r="H31712" i="1" s="1"/>
  <c r="A31680" i="1"/>
  <c r="B31680" i="1" s="1"/>
  <c r="H31680" i="1" s="1"/>
  <c r="A31648" i="1"/>
  <c r="B31648" i="1" s="1"/>
  <c r="H31648" i="1" s="1"/>
  <c r="A31616" i="1"/>
  <c r="B31616" i="1" s="1"/>
  <c r="H31616" i="1" s="1"/>
  <c r="A31584" i="1"/>
  <c r="B31584" i="1" s="1"/>
  <c r="H31584" i="1" s="1"/>
  <c r="A31552" i="1"/>
  <c r="B31552" i="1" s="1"/>
  <c r="H31552" i="1" s="1"/>
  <c r="A31520" i="1"/>
  <c r="B31520" i="1" s="1"/>
  <c r="H31520" i="1" s="1"/>
  <c r="A31488" i="1"/>
  <c r="B31488" i="1" s="1"/>
  <c r="H31488" i="1" s="1"/>
  <c r="A31456" i="1"/>
  <c r="B31456" i="1" s="1"/>
  <c r="H31456" i="1" s="1"/>
  <c r="A31424" i="1"/>
  <c r="B31424" i="1" s="1"/>
  <c r="H31424" i="1" s="1"/>
  <c r="A31392" i="1"/>
  <c r="B31392" i="1" s="1"/>
  <c r="H31392" i="1" s="1"/>
  <c r="A31360" i="1"/>
  <c r="B31360" i="1" s="1"/>
  <c r="H31360" i="1" s="1"/>
  <c r="A31328" i="1"/>
  <c r="B31328" i="1" s="1"/>
  <c r="H31328" i="1" s="1"/>
  <c r="A31296" i="1"/>
  <c r="B31296" i="1" s="1"/>
  <c r="H31296" i="1" s="1"/>
  <c r="A31264" i="1"/>
  <c r="B31264" i="1" s="1"/>
  <c r="H31264" i="1" s="1"/>
  <c r="A31232" i="1"/>
  <c r="B31232" i="1" s="1"/>
  <c r="H31232" i="1" s="1"/>
  <c r="A31200" i="1"/>
  <c r="B31200" i="1" s="1"/>
  <c r="H31200" i="1" s="1"/>
  <c r="A31168" i="1"/>
  <c r="B31168" i="1" s="1"/>
  <c r="H31168" i="1" s="1"/>
  <c r="A31136" i="1"/>
  <c r="B31136" i="1" s="1"/>
  <c r="H31136" i="1" s="1"/>
  <c r="A31104" i="1"/>
  <c r="B31104" i="1" s="1"/>
  <c r="H31104" i="1" s="1"/>
  <c r="A31072" i="1"/>
  <c r="B31072" i="1" s="1"/>
  <c r="H31072" i="1" s="1"/>
  <c r="A31040" i="1"/>
  <c r="B31040" i="1" s="1"/>
  <c r="H31040" i="1" s="1"/>
  <c r="A31008" i="1"/>
  <c r="B31008" i="1" s="1"/>
  <c r="H31008" i="1" s="1"/>
  <c r="A30976" i="1"/>
  <c r="B30976" i="1" s="1"/>
  <c r="H30976" i="1" s="1"/>
  <c r="A30944" i="1"/>
  <c r="B30944" i="1" s="1"/>
  <c r="H30944" i="1" s="1"/>
  <c r="A30912" i="1"/>
  <c r="B30912" i="1" s="1"/>
  <c r="H30912" i="1" s="1"/>
  <c r="A30880" i="1"/>
  <c r="B30880" i="1" s="1"/>
  <c r="H30880" i="1" s="1"/>
  <c r="A30848" i="1"/>
  <c r="B30848" i="1" s="1"/>
  <c r="H30848" i="1" s="1"/>
  <c r="A30816" i="1"/>
  <c r="B30816" i="1" s="1"/>
  <c r="H30816" i="1" s="1"/>
  <c r="A30784" i="1"/>
  <c r="B30784" i="1" s="1"/>
  <c r="H30784" i="1" s="1"/>
  <c r="A30752" i="1"/>
  <c r="B30752" i="1" s="1"/>
  <c r="H30752" i="1" s="1"/>
  <c r="A30720" i="1"/>
  <c r="B30720" i="1" s="1"/>
  <c r="H30720" i="1" s="1"/>
  <c r="A30688" i="1"/>
  <c r="B30688" i="1" s="1"/>
  <c r="H30688" i="1" s="1"/>
  <c r="A30656" i="1"/>
  <c r="B30656" i="1" s="1"/>
  <c r="H30656" i="1" s="1"/>
  <c r="A30624" i="1"/>
  <c r="B30624" i="1" s="1"/>
  <c r="H30624" i="1" s="1"/>
  <c r="A30592" i="1"/>
  <c r="B30592" i="1" s="1"/>
  <c r="H30592" i="1" s="1"/>
  <c r="A30560" i="1"/>
  <c r="B30560" i="1" s="1"/>
  <c r="H30560" i="1" s="1"/>
  <c r="A30528" i="1"/>
  <c r="B30528" i="1" s="1"/>
  <c r="H30528" i="1" s="1"/>
  <c r="A30496" i="1"/>
  <c r="B30496" i="1" s="1"/>
  <c r="H30496" i="1" s="1"/>
  <c r="A30464" i="1"/>
  <c r="B30464" i="1" s="1"/>
  <c r="H30464" i="1" s="1"/>
  <c r="A30432" i="1"/>
  <c r="B30432" i="1" s="1"/>
  <c r="H30432" i="1" s="1"/>
  <c r="A30400" i="1"/>
  <c r="B30400" i="1" s="1"/>
  <c r="H30400" i="1" s="1"/>
  <c r="A30368" i="1"/>
  <c r="B30368" i="1" s="1"/>
  <c r="H30368" i="1" s="1"/>
  <c r="A30336" i="1"/>
  <c r="B30336" i="1" s="1"/>
  <c r="H30336" i="1" s="1"/>
  <c r="A30304" i="1"/>
  <c r="B30304" i="1" s="1"/>
  <c r="H30304" i="1" s="1"/>
  <c r="A30272" i="1"/>
  <c r="B30272" i="1" s="1"/>
  <c r="H30272" i="1" s="1"/>
  <c r="A30240" i="1"/>
  <c r="B30240" i="1" s="1"/>
  <c r="H30240" i="1" s="1"/>
  <c r="A30208" i="1"/>
  <c r="B30208" i="1" s="1"/>
  <c r="H30208" i="1" s="1"/>
  <c r="A30176" i="1"/>
  <c r="B30176" i="1" s="1"/>
  <c r="H30176" i="1" s="1"/>
  <c r="A30144" i="1"/>
  <c r="B30144" i="1" s="1"/>
  <c r="H30144" i="1" s="1"/>
  <c r="A30112" i="1"/>
  <c r="B30112" i="1" s="1"/>
  <c r="H30112" i="1" s="1"/>
  <c r="A30080" i="1"/>
  <c r="B30080" i="1" s="1"/>
  <c r="H30080" i="1" s="1"/>
  <c r="A30048" i="1"/>
  <c r="B30048" i="1" s="1"/>
  <c r="H30048" i="1" s="1"/>
  <c r="A30016" i="1"/>
  <c r="B30016" i="1" s="1"/>
  <c r="H30016" i="1" s="1"/>
  <c r="A29984" i="1"/>
  <c r="B29984" i="1" s="1"/>
  <c r="H29984" i="1" s="1"/>
  <c r="A29952" i="1"/>
  <c r="B29952" i="1" s="1"/>
  <c r="H29952" i="1" s="1"/>
  <c r="A29920" i="1"/>
  <c r="B29920" i="1" s="1"/>
  <c r="H29920" i="1" s="1"/>
  <c r="A29888" i="1"/>
  <c r="B29888" i="1" s="1"/>
  <c r="H29888" i="1" s="1"/>
  <c r="A29856" i="1"/>
  <c r="B29856" i="1" s="1"/>
  <c r="H29856" i="1" s="1"/>
  <c r="A29824" i="1"/>
  <c r="B29824" i="1" s="1"/>
  <c r="H29824" i="1" s="1"/>
  <c r="A29792" i="1"/>
  <c r="B29792" i="1" s="1"/>
  <c r="H29792" i="1" s="1"/>
  <c r="A29760" i="1"/>
  <c r="B29760" i="1" s="1"/>
  <c r="H29760" i="1" s="1"/>
  <c r="A29728" i="1"/>
  <c r="B29728" i="1" s="1"/>
  <c r="H29728" i="1" s="1"/>
  <c r="A29696" i="1"/>
  <c r="B29696" i="1" s="1"/>
  <c r="H29696" i="1" s="1"/>
  <c r="A29664" i="1"/>
  <c r="B29664" i="1" s="1"/>
  <c r="H29664" i="1" s="1"/>
  <c r="A29632" i="1"/>
  <c r="B29632" i="1" s="1"/>
  <c r="H29632" i="1" s="1"/>
  <c r="A29600" i="1"/>
  <c r="B29600" i="1" s="1"/>
  <c r="H29600" i="1" s="1"/>
  <c r="A29568" i="1"/>
  <c r="B29568" i="1" s="1"/>
  <c r="H29568" i="1" s="1"/>
  <c r="A29536" i="1"/>
  <c r="B29536" i="1" s="1"/>
  <c r="H29536" i="1" s="1"/>
  <c r="A29504" i="1"/>
  <c r="B29504" i="1" s="1"/>
  <c r="H29504" i="1" s="1"/>
  <c r="A29472" i="1"/>
  <c r="B29472" i="1" s="1"/>
  <c r="H29472" i="1" s="1"/>
  <c r="A29440" i="1"/>
  <c r="B29440" i="1" s="1"/>
  <c r="H29440" i="1" s="1"/>
  <c r="A29408" i="1"/>
  <c r="B29408" i="1" s="1"/>
  <c r="H29408" i="1" s="1"/>
  <c r="A29376" i="1"/>
  <c r="B29376" i="1" s="1"/>
  <c r="H29376" i="1" s="1"/>
  <c r="A29344" i="1"/>
  <c r="B29344" i="1" s="1"/>
  <c r="H29344" i="1" s="1"/>
  <c r="A29312" i="1"/>
  <c r="B29312" i="1" s="1"/>
  <c r="H29312" i="1" s="1"/>
  <c r="A29280" i="1"/>
  <c r="B29280" i="1" s="1"/>
  <c r="H29280" i="1" s="1"/>
  <c r="A29248" i="1"/>
  <c r="B29248" i="1" s="1"/>
  <c r="H29248" i="1" s="1"/>
  <c r="A29216" i="1"/>
  <c r="B29216" i="1" s="1"/>
  <c r="H29216" i="1" s="1"/>
  <c r="A29184" i="1"/>
  <c r="B29184" i="1" s="1"/>
  <c r="H29184" i="1" s="1"/>
  <c r="A29152" i="1"/>
  <c r="B29152" i="1" s="1"/>
  <c r="H29152" i="1" s="1"/>
  <c r="A29120" i="1"/>
  <c r="B29120" i="1" s="1"/>
  <c r="H29120" i="1" s="1"/>
  <c r="A29088" i="1"/>
  <c r="B29088" i="1" s="1"/>
  <c r="H29088" i="1" s="1"/>
  <c r="A29056" i="1"/>
  <c r="B29056" i="1" s="1"/>
  <c r="H29056" i="1" s="1"/>
  <c r="A29024" i="1"/>
  <c r="B29024" i="1" s="1"/>
  <c r="H29024" i="1" s="1"/>
  <c r="A28992" i="1"/>
  <c r="B28992" i="1" s="1"/>
  <c r="H28992" i="1" s="1"/>
  <c r="A28960" i="1"/>
  <c r="B28960" i="1" s="1"/>
  <c r="H28960" i="1" s="1"/>
  <c r="A28928" i="1"/>
  <c r="B28928" i="1" s="1"/>
  <c r="H28928" i="1" s="1"/>
  <c r="A28896" i="1"/>
  <c r="B28896" i="1" s="1"/>
  <c r="H28896" i="1" s="1"/>
  <c r="A28864" i="1"/>
  <c r="B28864" i="1" s="1"/>
  <c r="H28864" i="1" s="1"/>
  <c r="A28832" i="1"/>
  <c r="B28832" i="1" s="1"/>
  <c r="H28832" i="1" s="1"/>
  <c r="A28800" i="1"/>
  <c r="B28800" i="1" s="1"/>
  <c r="H28800" i="1" s="1"/>
  <c r="A28768" i="1"/>
  <c r="B28768" i="1" s="1"/>
  <c r="H28768" i="1" s="1"/>
  <c r="A28736" i="1"/>
  <c r="B28736" i="1" s="1"/>
  <c r="H28736" i="1" s="1"/>
  <c r="A28704" i="1"/>
  <c r="B28704" i="1" s="1"/>
  <c r="H28704" i="1" s="1"/>
  <c r="A28672" i="1"/>
  <c r="B28672" i="1" s="1"/>
  <c r="H28672" i="1" s="1"/>
  <c r="A28640" i="1"/>
  <c r="B28640" i="1" s="1"/>
  <c r="H28640" i="1" s="1"/>
  <c r="A28608" i="1"/>
  <c r="B28608" i="1" s="1"/>
  <c r="H28608" i="1" s="1"/>
  <c r="A28576" i="1"/>
  <c r="B28576" i="1" s="1"/>
  <c r="H28576" i="1" s="1"/>
  <c r="A28544" i="1"/>
  <c r="B28544" i="1" s="1"/>
  <c r="H28544" i="1" s="1"/>
  <c r="A28512" i="1"/>
  <c r="B28512" i="1" s="1"/>
  <c r="H28512" i="1" s="1"/>
  <c r="A28480" i="1"/>
  <c r="B28480" i="1" s="1"/>
  <c r="H28480" i="1" s="1"/>
  <c r="A28448" i="1"/>
  <c r="B28448" i="1" s="1"/>
  <c r="H28448" i="1" s="1"/>
  <c r="A28416" i="1"/>
  <c r="B28416" i="1" s="1"/>
  <c r="H28416" i="1" s="1"/>
  <c r="A28384" i="1"/>
  <c r="B28384" i="1" s="1"/>
  <c r="H28384" i="1" s="1"/>
  <c r="A28352" i="1"/>
  <c r="B28352" i="1" s="1"/>
  <c r="H28352" i="1" s="1"/>
  <c r="A28320" i="1"/>
  <c r="B28320" i="1" s="1"/>
  <c r="H28320" i="1" s="1"/>
  <c r="A28288" i="1"/>
  <c r="B28288" i="1" s="1"/>
  <c r="H28288" i="1" s="1"/>
  <c r="A28256" i="1"/>
  <c r="B28256" i="1" s="1"/>
  <c r="H28256" i="1" s="1"/>
  <c r="A28224" i="1"/>
  <c r="B28224" i="1" s="1"/>
  <c r="H28224" i="1" s="1"/>
  <c r="A28192" i="1"/>
  <c r="B28192" i="1" s="1"/>
  <c r="H28192" i="1" s="1"/>
  <c r="A28160" i="1"/>
  <c r="B28160" i="1" s="1"/>
  <c r="H28160" i="1" s="1"/>
  <c r="A28128" i="1"/>
  <c r="B28128" i="1" s="1"/>
  <c r="H28128" i="1" s="1"/>
  <c r="A28096" i="1"/>
  <c r="B28096" i="1" s="1"/>
  <c r="H28096" i="1" s="1"/>
  <c r="A28064" i="1"/>
  <c r="B28064" i="1" s="1"/>
  <c r="H28064" i="1" s="1"/>
  <c r="A28032" i="1"/>
  <c r="B28032" i="1" s="1"/>
  <c r="H28032" i="1" s="1"/>
  <c r="A28000" i="1"/>
  <c r="B28000" i="1" s="1"/>
  <c r="H28000" i="1" s="1"/>
  <c r="A27968" i="1"/>
  <c r="B27968" i="1" s="1"/>
  <c r="H27968" i="1" s="1"/>
  <c r="A27936" i="1"/>
  <c r="B27936" i="1" s="1"/>
  <c r="H27936" i="1" s="1"/>
  <c r="A27904" i="1"/>
  <c r="B27904" i="1" s="1"/>
  <c r="H27904" i="1" s="1"/>
  <c r="A27872" i="1"/>
  <c r="B27872" i="1" s="1"/>
  <c r="H27872" i="1" s="1"/>
  <c r="A27840" i="1"/>
  <c r="B27840" i="1" s="1"/>
  <c r="H27840" i="1" s="1"/>
  <c r="A27808" i="1"/>
  <c r="B27808" i="1" s="1"/>
  <c r="H27808" i="1" s="1"/>
  <c r="A27776" i="1"/>
  <c r="B27776" i="1" s="1"/>
  <c r="H27776" i="1" s="1"/>
  <c r="A27744" i="1"/>
  <c r="B27744" i="1" s="1"/>
  <c r="H27744" i="1" s="1"/>
  <c r="A27712" i="1"/>
  <c r="B27712" i="1" s="1"/>
  <c r="H27712" i="1" s="1"/>
  <c r="A27680" i="1"/>
  <c r="B27680" i="1" s="1"/>
  <c r="H27680" i="1" s="1"/>
  <c r="A27648" i="1"/>
  <c r="B27648" i="1" s="1"/>
  <c r="H27648" i="1" s="1"/>
  <c r="A27616" i="1"/>
  <c r="B27616" i="1" s="1"/>
  <c r="H27616" i="1" s="1"/>
  <c r="A27584" i="1"/>
  <c r="B27584" i="1" s="1"/>
  <c r="H27584" i="1" s="1"/>
  <c r="A27552" i="1"/>
  <c r="B27552" i="1" s="1"/>
  <c r="H27552" i="1" s="1"/>
  <c r="A27520" i="1"/>
  <c r="B27520" i="1" s="1"/>
  <c r="H27520" i="1" s="1"/>
  <c r="A27488" i="1"/>
  <c r="B27488" i="1" s="1"/>
  <c r="H27488" i="1" s="1"/>
  <c r="A27456" i="1"/>
  <c r="B27456" i="1" s="1"/>
  <c r="H27456" i="1" s="1"/>
  <c r="A27424" i="1"/>
  <c r="B27424" i="1" s="1"/>
  <c r="H27424" i="1" s="1"/>
  <c r="A27392" i="1"/>
  <c r="B27392" i="1" s="1"/>
  <c r="H27392" i="1" s="1"/>
  <c r="A27360" i="1"/>
  <c r="B27360" i="1" s="1"/>
  <c r="H27360" i="1" s="1"/>
  <c r="A27328" i="1"/>
  <c r="B27328" i="1" s="1"/>
  <c r="H27328" i="1" s="1"/>
  <c r="A27296" i="1"/>
  <c r="B27296" i="1" s="1"/>
  <c r="H27296" i="1" s="1"/>
  <c r="A27264" i="1"/>
  <c r="B27264" i="1" s="1"/>
  <c r="H27264" i="1" s="1"/>
  <c r="A27232" i="1"/>
  <c r="B27232" i="1" s="1"/>
  <c r="H27232" i="1" s="1"/>
  <c r="A27200" i="1"/>
  <c r="B27200" i="1" s="1"/>
  <c r="H27200" i="1" s="1"/>
  <c r="A27168" i="1"/>
  <c r="B27168" i="1" s="1"/>
  <c r="H27168" i="1" s="1"/>
  <c r="A27136" i="1"/>
  <c r="B27136" i="1" s="1"/>
  <c r="H27136" i="1" s="1"/>
  <c r="A27104" i="1"/>
  <c r="B27104" i="1" s="1"/>
  <c r="H27104" i="1" s="1"/>
  <c r="A27072" i="1"/>
  <c r="B27072" i="1" s="1"/>
  <c r="H27072" i="1" s="1"/>
  <c r="A27040" i="1"/>
  <c r="B27040" i="1" s="1"/>
  <c r="H27040" i="1" s="1"/>
  <c r="A27008" i="1"/>
  <c r="B27008" i="1" s="1"/>
  <c r="H27008" i="1" s="1"/>
  <c r="A26976" i="1"/>
  <c r="B26976" i="1" s="1"/>
  <c r="H26976" i="1" s="1"/>
  <c r="A26944" i="1"/>
  <c r="B26944" i="1" s="1"/>
  <c r="H26944" i="1" s="1"/>
  <c r="A26912" i="1"/>
  <c r="B26912" i="1" s="1"/>
  <c r="H26912" i="1" s="1"/>
  <c r="A26880" i="1"/>
  <c r="B26880" i="1" s="1"/>
  <c r="H26880" i="1" s="1"/>
  <c r="A26848" i="1"/>
  <c r="B26848" i="1" s="1"/>
  <c r="H26848" i="1" s="1"/>
  <c r="A26816" i="1"/>
  <c r="B26816" i="1" s="1"/>
  <c r="H26816" i="1" s="1"/>
  <c r="A26784" i="1"/>
  <c r="B26784" i="1" s="1"/>
  <c r="H26784" i="1" s="1"/>
  <c r="A26752" i="1"/>
  <c r="B26752" i="1" s="1"/>
  <c r="H26752" i="1" s="1"/>
  <c r="A26720" i="1"/>
  <c r="B26720" i="1" s="1"/>
  <c r="H26720" i="1" s="1"/>
  <c r="A26688" i="1"/>
  <c r="B26688" i="1" s="1"/>
  <c r="H26688" i="1" s="1"/>
  <c r="A26656" i="1"/>
  <c r="B26656" i="1" s="1"/>
  <c r="H26656" i="1" s="1"/>
  <c r="A26624" i="1"/>
  <c r="B26624" i="1" s="1"/>
  <c r="H26624" i="1" s="1"/>
  <c r="A26592" i="1"/>
  <c r="B26592" i="1" s="1"/>
  <c r="H26592" i="1" s="1"/>
  <c r="A26560" i="1"/>
  <c r="B26560" i="1" s="1"/>
  <c r="H26560" i="1" s="1"/>
  <c r="A26528" i="1"/>
  <c r="B26528" i="1" s="1"/>
  <c r="H26528" i="1" s="1"/>
  <c r="A26496" i="1"/>
  <c r="B26496" i="1" s="1"/>
  <c r="H26496" i="1" s="1"/>
  <c r="A26464" i="1"/>
  <c r="B26464" i="1" s="1"/>
  <c r="H26464" i="1" s="1"/>
  <c r="A26432" i="1"/>
  <c r="B26432" i="1" s="1"/>
  <c r="H26432" i="1" s="1"/>
  <c r="A26400" i="1"/>
  <c r="B26400" i="1" s="1"/>
  <c r="H26400" i="1" s="1"/>
  <c r="A26368" i="1"/>
  <c r="B26368" i="1" s="1"/>
  <c r="H26368" i="1" s="1"/>
  <c r="A26336" i="1"/>
  <c r="B26336" i="1" s="1"/>
  <c r="H26336" i="1" s="1"/>
  <c r="A26304" i="1"/>
  <c r="B26304" i="1" s="1"/>
  <c r="H26304" i="1" s="1"/>
  <c r="A26272" i="1"/>
  <c r="B26272" i="1" s="1"/>
  <c r="H26272" i="1" s="1"/>
  <c r="A26240" i="1"/>
  <c r="B26240" i="1" s="1"/>
  <c r="H26240" i="1" s="1"/>
  <c r="A26208" i="1"/>
  <c r="B26208" i="1" s="1"/>
  <c r="H26208" i="1" s="1"/>
  <c r="A26176" i="1"/>
  <c r="B26176" i="1" s="1"/>
  <c r="H26176" i="1" s="1"/>
  <c r="A26144" i="1"/>
  <c r="B26144" i="1" s="1"/>
  <c r="H26144" i="1" s="1"/>
  <c r="A26112" i="1"/>
  <c r="B26112" i="1" s="1"/>
  <c r="H26112" i="1" s="1"/>
  <c r="A26080" i="1"/>
  <c r="B26080" i="1" s="1"/>
  <c r="H26080" i="1" s="1"/>
  <c r="A26048" i="1"/>
  <c r="B26048" i="1" s="1"/>
  <c r="H26048" i="1" s="1"/>
  <c r="A26016" i="1"/>
  <c r="B26016" i="1" s="1"/>
  <c r="H26016" i="1" s="1"/>
  <c r="A25984" i="1"/>
  <c r="B25984" i="1" s="1"/>
  <c r="H25984" i="1" s="1"/>
  <c r="A25952" i="1"/>
  <c r="B25952" i="1" s="1"/>
  <c r="H25952" i="1" s="1"/>
  <c r="A25920" i="1"/>
  <c r="B25920" i="1" s="1"/>
  <c r="H25920" i="1" s="1"/>
  <c r="A25888" i="1"/>
  <c r="B25888" i="1" s="1"/>
  <c r="H25888" i="1" s="1"/>
  <c r="A25856" i="1"/>
  <c r="B25856" i="1" s="1"/>
  <c r="H25856" i="1" s="1"/>
  <c r="A25824" i="1"/>
  <c r="B25824" i="1" s="1"/>
  <c r="H25824" i="1" s="1"/>
  <c r="A25792" i="1"/>
  <c r="B25792" i="1" s="1"/>
  <c r="H25792" i="1" s="1"/>
  <c r="A25760" i="1"/>
  <c r="B25760" i="1" s="1"/>
  <c r="H25760" i="1" s="1"/>
  <c r="A25728" i="1"/>
  <c r="B25728" i="1" s="1"/>
  <c r="H25728" i="1" s="1"/>
  <c r="A25696" i="1"/>
  <c r="B25696" i="1" s="1"/>
  <c r="H25696" i="1" s="1"/>
  <c r="A25664" i="1"/>
  <c r="B25664" i="1" s="1"/>
  <c r="H25664" i="1" s="1"/>
  <c r="A25632" i="1"/>
  <c r="B25632" i="1" s="1"/>
  <c r="H25632" i="1" s="1"/>
  <c r="A25600" i="1"/>
  <c r="B25600" i="1" s="1"/>
  <c r="H25600" i="1" s="1"/>
  <c r="A25568" i="1"/>
  <c r="B25568" i="1" s="1"/>
  <c r="H25568" i="1" s="1"/>
  <c r="A25536" i="1"/>
  <c r="B25536" i="1" s="1"/>
  <c r="H25536" i="1" s="1"/>
  <c r="A25504" i="1"/>
  <c r="B25504" i="1" s="1"/>
  <c r="H25504" i="1" s="1"/>
  <c r="A25472" i="1"/>
  <c r="B25472" i="1" s="1"/>
  <c r="H25472" i="1" s="1"/>
  <c r="A25440" i="1"/>
  <c r="B25440" i="1" s="1"/>
  <c r="H25440" i="1" s="1"/>
  <c r="A25408" i="1"/>
  <c r="B25408" i="1" s="1"/>
  <c r="H25408" i="1" s="1"/>
  <c r="A25376" i="1"/>
  <c r="B25376" i="1" s="1"/>
  <c r="H25376" i="1" s="1"/>
  <c r="A25344" i="1"/>
  <c r="B25344" i="1" s="1"/>
  <c r="H25344" i="1" s="1"/>
  <c r="A25312" i="1"/>
  <c r="B25312" i="1" s="1"/>
  <c r="H25312" i="1" s="1"/>
  <c r="A25280" i="1"/>
  <c r="B25280" i="1" s="1"/>
  <c r="H25280" i="1" s="1"/>
  <c r="A25248" i="1"/>
  <c r="B25248" i="1" s="1"/>
  <c r="H25248" i="1" s="1"/>
  <c r="A25216" i="1"/>
  <c r="B25216" i="1" s="1"/>
  <c r="H25216" i="1" s="1"/>
  <c r="A25184" i="1"/>
  <c r="B25184" i="1" s="1"/>
  <c r="H25184" i="1" s="1"/>
  <c r="A25152" i="1"/>
  <c r="B25152" i="1" s="1"/>
  <c r="H25152" i="1" s="1"/>
  <c r="A25120" i="1"/>
  <c r="B25120" i="1" s="1"/>
  <c r="H25120" i="1" s="1"/>
  <c r="A25088" i="1"/>
  <c r="B25088" i="1" s="1"/>
  <c r="H25088" i="1" s="1"/>
  <c r="A25056" i="1"/>
  <c r="B25056" i="1" s="1"/>
  <c r="H25056" i="1" s="1"/>
  <c r="A25024" i="1"/>
  <c r="B25024" i="1" s="1"/>
  <c r="H25024" i="1" s="1"/>
  <c r="A24992" i="1"/>
  <c r="B24992" i="1" s="1"/>
  <c r="H24992" i="1" s="1"/>
  <c r="A24960" i="1"/>
  <c r="B24960" i="1" s="1"/>
  <c r="H24960" i="1" s="1"/>
  <c r="A24928" i="1"/>
  <c r="B24928" i="1" s="1"/>
  <c r="H24928" i="1" s="1"/>
  <c r="A24896" i="1"/>
  <c r="B24896" i="1" s="1"/>
  <c r="H24896" i="1" s="1"/>
  <c r="A24864" i="1"/>
  <c r="B24864" i="1" s="1"/>
  <c r="H24864" i="1" s="1"/>
  <c r="A24832" i="1"/>
  <c r="B24832" i="1" s="1"/>
  <c r="H24832" i="1" s="1"/>
  <c r="A24800" i="1"/>
  <c r="B24800" i="1" s="1"/>
  <c r="H24800" i="1" s="1"/>
  <c r="A24768" i="1"/>
  <c r="B24768" i="1" s="1"/>
  <c r="H24768" i="1" s="1"/>
  <c r="A24736" i="1"/>
  <c r="B24736" i="1" s="1"/>
  <c r="H24736" i="1" s="1"/>
  <c r="A24704" i="1"/>
  <c r="B24704" i="1" s="1"/>
  <c r="H24704" i="1" s="1"/>
  <c r="A24672" i="1"/>
  <c r="B24672" i="1" s="1"/>
  <c r="H24672" i="1" s="1"/>
  <c r="A24640" i="1"/>
  <c r="B24640" i="1" s="1"/>
  <c r="H24640" i="1" s="1"/>
  <c r="A24608" i="1"/>
  <c r="B24608" i="1" s="1"/>
  <c r="H24608" i="1" s="1"/>
  <c r="A24576" i="1"/>
  <c r="B24576" i="1" s="1"/>
  <c r="H24576" i="1" s="1"/>
  <c r="A24544" i="1"/>
  <c r="B24544" i="1" s="1"/>
  <c r="H24544" i="1" s="1"/>
  <c r="A24512" i="1"/>
  <c r="B24512" i="1" s="1"/>
  <c r="H24512" i="1" s="1"/>
  <c r="A24480" i="1"/>
  <c r="B24480" i="1" s="1"/>
  <c r="H24480" i="1" s="1"/>
  <c r="A24448" i="1"/>
  <c r="B24448" i="1" s="1"/>
  <c r="H24448" i="1" s="1"/>
  <c r="A24416" i="1"/>
  <c r="B24416" i="1" s="1"/>
  <c r="H24416" i="1" s="1"/>
  <c r="A24384" i="1"/>
  <c r="B24384" i="1" s="1"/>
  <c r="H24384" i="1" s="1"/>
  <c r="A24352" i="1"/>
  <c r="B24352" i="1" s="1"/>
  <c r="H24352" i="1" s="1"/>
  <c r="A24320" i="1"/>
  <c r="B24320" i="1" s="1"/>
  <c r="H24320" i="1" s="1"/>
  <c r="A24288" i="1"/>
  <c r="B24288" i="1" s="1"/>
  <c r="H24288" i="1" s="1"/>
  <c r="A24256" i="1"/>
  <c r="B24256" i="1" s="1"/>
  <c r="H24256" i="1" s="1"/>
  <c r="A24224" i="1"/>
  <c r="B24224" i="1" s="1"/>
  <c r="H24224" i="1" s="1"/>
  <c r="A24192" i="1"/>
  <c r="B24192" i="1" s="1"/>
  <c r="H24192" i="1" s="1"/>
  <c r="A24160" i="1"/>
  <c r="B24160" i="1" s="1"/>
  <c r="H24160" i="1" s="1"/>
  <c r="A24128" i="1"/>
  <c r="B24128" i="1" s="1"/>
  <c r="H24128" i="1" s="1"/>
  <c r="A24096" i="1"/>
  <c r="B24096" i="1" s="1"/>
  <c r="H24096" i="1" s="1"/>
  <c r="A24064" i="1"/>
  <c r="B24064" i="1" s="1"/>
  <c r="H24064" i="1" s="1"/>
  <c r="A24032" i="1"/>
  <c r="B24032" i="1" s="1"/>
  <c r="H24032" i="1" s="1"/>
  <c r="A24000" i="1"/>
  <c r="B24000" i="1" s="1"/>
  <c r="H24000" i="1" s="1"/>
  <c r="A23968" i="1"/>
  <c r="B23968" i="1" s="1"/>
  <c r="H23968" i="1" s="1"/>
  <c r="A23936" i="1"/>
  <c r="B23936" i="1" s="1"/>
  <c r="H23936" i="1" s="1"/>
  <c r="A23904" i="1"/>
  <c r="B23904" i="1" s="1"/>
  <c r="H23904" i="1" s="1"/>
  <c r="A23872" i="1"/>
  <c r="B23872" i="1" s="1"/>
  <c r="H23872" i="1" s="1"/>
  <c r="A23840" i="1"/>
  <c r="B23840" i="1" s="1"/>
  <c r="H23840" i="1" s="1"/>
  <c r="A23808" i="1"/>
  <c r="B23808" i="1" s="1"/>
  <c r="H23808" i="1" s="1"/>
  <c r="A23776" i="1"/>
  <c r="B23776" i="1" s="1"/>
  <c r="H23776" i="1" s="1"/>
  <c r="A23744" i="1"/>
  <c r="B23744" i="1" s="1"/>
  <c r="H23744" i="1" s="1"/>
  <c r="A23712" i="1"/>
  <c r="B23712" i="1" s="1"/>
  <c r="H23712" i="1" s="1"/>
  <c r="A23680" i="1"/>
  <c r="B23680" i="1" s="1"/>
  <c r="H23680" i="1" s="1"/>
  <c r="A23648" i="1"/>
  <c r="B23648" i="1" s="1"/>
  <c r="H23648" i="1" s="1"/>
  <c r="A23616" i="1"/>
  <c r="B23616" i="1" s="1"/>
  <c r="H23616" i="1" s="1"/>
  <c r="A23584" i="1"/>
  <c r="B23584" i="1" s="1"/>
  <c r="H23584" i="1" s="1"/>
  <c r="A23552" i="1"/>
  <c r="B23552" i="1" s="1"/>
  <c r="H23552" i="1" s="1"/>
  <c r="A23520" i="1"/>
  <c r="B23520" i="1" s="1"/>
  <c r="H23520" i="1" s="1"/>
  <c r="A23488" i="1"/>
  <c r="B23488" i="1" s="1"/>
  <c r="H23488" i="1" s="1"/>
  <c r="A23456" i="1"/>
  <c r="B23456" i="1" s="1"/>
  <c r="H23456" i="1" s="1"/>
  <c r="A23424" i="1"/>
  <c r="B23424" i="1" s="1"/>
  <c r="H23424" i="1" s="1"/>
  <c r="A23392" i="1"/>
  <c r="B23392" i="1" s="1"/>
  <c r="H23392" i="1" s="1"/>
  <c r="A23360" i="1"/>
  <c r="B23360" i="1" s="1"/>
  <c r="H23360" i="1" s="1"/>
  <c r="A23328" i="1"/>
  <c r="B23328" i="1" s="1"/>
  <c r="H23328" i="1" s="1"/>
  <c r="A23296" i="1"/>
  <c r="B23296" i="1" s="1"/>
  <c r="H23296" i="1" s="1"/>
  <c r="A23264" i="1"/>
  <c r="B23264" i="1" s="1"/>
  <c r="H23264" i="1" s="1"/>
  <c r="A23232" i="1"/>
  <c r="B23232" i="1" s="1"/>
  <c r="H23232" i="1" s="1"/>
  <c r="A23200" i="1"/>
  <c r="B23200" i="1" s="1"/>
  <c r="H23200" i="1" s="1"/>
  <c r="A23168" i="1"/>
  <c r="B23168" i="1" s="1"/>
  <c r="H23168" i="1" s="1"/>
  <c r="A23136" i="1"/>
  <c r="B23136" i="1" s="1"/>
  <c r="H23136" i="1" s="1"/>
  <c r="A23104" i="1"/>
  <c r="B23104" i="1" s="1"/>
  <c r="H23104" i="1" s="1"/>
  <c r="A23072" i="1"/>
  <c r="B23072" i="1" s="1"/>
  <c r="H23072" i="1" s="1"/>
  <c r="A23040" i="1"/>
  <c r="B23040" i="1" s="1"/>
  <c r="H23040" i="1" s="1"/>
  <c r="A23008" i="1"/>
  <c r="B23008" i="1" s="1"/>
  <c r="H23008" i="1" s="1"/>
  <c r="A22976" i="1"/>
  <c r="B22976" i="1" s="1"/>
  <c r="H22976" i="1" s="1"/>
  <c r="A22944" i="1"/>
  <c r="B22944" i="1" s="1"/>
  <c r="H22944" i="1" s="1"/>
  <c r="A22912" i="1"/>
  <c r="B22912" i="1" s="1"/>
  <c r="H22912" i="1" s="1"/>
  <c r="A22880" i="1"/>
  <c r="B22880" i="1" s="1"/>
  <c r="H22880" i="1" s="1"/>
  <c r="A22848" i="1"/>
  <c r="B22848" i="1" s="1"/>
  <c r="H22848" i="1" s="1"/>
  <c r="A22816" i="1"/>
  <c r="B22816" i="1" s="1"/>
  <c r="H22816" i="1" s="1"/>
  <c r="A22784" i="1"/>
  <c r="B22784" i="1" s="1"/>
  <c r="H22784" i="1" s="1"/>
  <c r="A22752" i="1"/>
  <c r="B22752" i="1" s="1"/>
  <c r="H22752" i="1" s="1"/>
  <c r="A22720" i="1"/>
  <c r="B22720" i="1" s="1"/>
  <c r="H22720" i="1" s="1"/>
  <c r="A22688" i="1"/>
  <c r="B22688" i="1" s="1"/>
  <c r="H22688" i="1" s="1"/>
  <c r="A22656" i="1"/>
  <c r="B22656" i="1" s="1"/>
  <c r="H22656" i="1" s="1"/>
  <c r="A22624" i="1"/>
  <c r="B22624" i="1" s="1"/>
  <c r="H22624" i="1" s="1"/>
  <c r="A22592" i="1"/>
  <c r="B22592" i="1" s="1"/>
  <c r="H22592" i="1" s="1"/>
  <c r="A22560" i="1"/>
  <c r="B22560" i="1" s="1"/>
  <c r="H22560" i="1" s="1"/>
  <c r="A22528" i="1"/>
  <c r="B22528" i="1" s="1"/>
  <c r="H22528" i="1" s="1"/>
  <c r="A22496" i="1"/>
  <c r="B22496" i="1" s="1"/>
  <c r="H22496" i="1" s="1"/>
  <c r="A22464" i="1"/>
  <c r="B22464" i="1" s="1"/>
  <c r="H22464" i="1" s="1"/>
  <c r="A22432" i="1"/>
  <c r="B22432" i="1" s="1"/>
  <c r="H22432" i="1" s="1"/>
  <c r="A22400" i="1"/>
  <c r="B22400" i="1" s="1"/>
  <c r="H22400" i="1" s="1"/>
  <c r="A22368" i="1"/>
  <c r="B22368" i="1" s="1"/>
  <c r="H22368" i="1" s="1"/>
  <c r="A22336" i="1"/>
  <c r="B22336" i="1" s="1"/>
  <c r="H22336" i="1" s="1"/>
  <c r="A22304" i="1"/>
  <c r="B22304" i="1" s="1"/>
  <c r="H22304" i="1" s="1"/>
  <c r="A22272" i="1"/>
  <c r="B22272" i="1" s="1"/>
  <c r="H22272" i="1" s="1"/>
  <c r="A22240" i="1"/>
  <c r="B22240" i="1" s="1"/>
  <c r="H22240" i="1" s="1"/>
  <c r="A22208" i="1"/>
  <c r="B22208" i="1" s="1"/>
  <c r="H22208" i="1" s="1"/>
  <c r="A22176" i="1"/>
  <c r="B22176" i="1" s="1"/>
  <c r="H22176" i="1" s="1"/>
  <c r="A22144" i="1"/>
  <c r="B22144" i="1" s="1"/>
  <c r="H22144" i="1" s="1"/>
  <c r="A22112" i="1"/>
  <c r="B22112" i="1" s="1"/>
  <c r="H22112" i="1" s="1"/>
  <c r="A22080" i="1"/>
  <c r="B22080" i="1" s="1"/>
  <c r="H22080" i="1" s="1"/>
  <c r="A22048" i="1"/>
  <c r="B22048" i="1" s="1"/>
  <c r="H22048" i="1" s="1"/>
  <c r="A22016" i="1"/>
  <c r="B22016" i="1" s="1"/>
  <c r="H22016" i="1" s="1"/>
  <c r="A21984" i="1"/>
  <c r="B21984" i="1" s="1"/>
  <c r="H21984" i="1" s="1"/>
  <c r="A21952" i="1"/>
  <c r="B21952" i="1" s="1"/>
  <c r="H21952" i="1" s="1"/>
  <c r="A21920" i="1"/>
  <c r="B21920" i="1" s="1"/>
  <c r="H21920" i="1" s="1"/>
  <c r="A21888" i="1"/>
  <c r="B21888" i="1" s="1"/>
  <c r="H21888" i="1" s="1"/>
  <c r="A21856" i="1"/>
  <c r="B21856" i="1" s="1"/>
  <c r="H21856" i="1" s="1"/>
  <c r="A21824" i="1"/>
  <c r="B21824" i="1" s="1"/>
  <c r="H21824" i="1" s="1"/>
  <c r="A21792" i="1"/>
  <c r="B21792" i="1" s="1"/>
  <c r="H21792" i="1" s="1"/>
  <c r="A21760" i="1"/>
  <c r="B21760" i="1" s="1"/>
  <c r="H21760" i="1" s="1"/>
  <c r="A21728" i="1"/>
  <c r="B21728" i="1" s="1"/>
  <c r="H21728" i="1" s="1"/>
  <c r="A21696" i="1"/>
  <c r="B21696" i="1" s="1"/>
  <c r="H21696" i="1" s="1"/>
  <c r="A21664" i="1"/>
  <c r="B21664" i="1" s="1"/>
  <c r="H21664" i="1" s="1"/>
  <c r="A21632" i="1"/>
  <c r="B21632" i="1" s="1"/>
  <c r="H21632" i="1" s="1"/>
  <c r="A21600" i="1"/>
  <c r="B21600" i="1" s="1"/>
  <c r="H21600" i="1" s="1"/>
  <c r="A21568" i="1"/>
  <c r="B21568" i="1" s="1"/>
  <c r="H21568" i="1" s="1"/>
  <c r="A21536" i="1"/>
  <c r="B21536" i="1" s="1"/>
  <c r="H21536" i="1" s="1"/>
  <c r="A21504" i="1"/>
  <c r="B21504" i="1" s="1"/>
  <c r="H21504" i="1" s="1"/>
  <c r="A21472" i="1"/>
  <c r="B21472" i="1" s="1"/>
  <c r="H21472" i="1" s="1"/>
  <c r="A21440" i="1"/>
  <c r="B21440" i="1" s="1"/>
  <c r="H21440" i="1" s="1"/>
  <c r="A21408" i="1"/>
  <c r="B21408" i="1" s="1"/>
  <c r="H21408" i="1" s="1"/>
  <c r="A21376" i="1"/>
  <c r="B21376" i="1" s="1"/>
  <c r="H21376" i="1" s="1"/>
  <c r="A21344" i="1"/>
  <c r="B21344" i="1" s="1"/>
  <c r="H21344" i="1" s="1"/>
  <c r="A21312" i="1"/>
  <c r="B21312" i="1" s="1"/>
  <c r="H21312" i="1" s="1"/>
  <c r="A21280" i="1"/>
  <c r="B21280" i="1" s="1"/>
  <c r="H21280" i="1" s="1"/>
  <c r="A21248" i="1"/>
  <c r="B21248" i="1" s="1"/>
  <c r="H21248" i="1" s="1"/>
  <c r="A21216" i="1"/>
  <c r="B21216" i="1" s="1"/>
  <c r="H21216" i="1" s="1"/>
  <c r="A21184" i="1"/>
  <c r="B21184" i="1" s="1"/>
  <c r="H21184" i="1" s="1"/>
  <c r="A21152" i="1"/>
  <c r="B21152" i="1" s="1"/>
  <c r="H21152" i="1" s="1"/>
  <c r="A21120" i="1"/>
  <c r="B21120" i="1" s="1"/>
  <c r="H21120" i="1" s="1"/>
  <c r="A21088" i="1"/>
  <c r="B21088" i="1" s="1"/>
  <c r="H21088" i="1" s="1"/>
  <c r="A21056" i="1"/>
  <c r="B21056" i="1" s="1"/>
  <c r="H21056" i="1" s="1"/>
  <c r="A21024" i="1"/>
  <c r="B21024" i="1" s="1"/>
  <c r="H21024" i="1" s="1"/>
  <c r="A20992" i="1"/>
  <c r="B20992" i="1" s="1"/>
  <c r="H20992" i="1" s="1"/>
  <c r="A20960" i="1"/>
  <c r="B20960" i="1" s="1"/>
  <c r="H20960" i="1" s="1"/>
  <c r="A20928" i="1"/>
  <c r="B20928" i="1" s="1"/>
  <c r="H20928" i="1" s="1"/>
  <c r="A20896" i="1"/>
  <c r="B20896" i="1" s="1"/>
  <c r="H20896" i="1" s="1"/>
  <c r="A20864" i="1"/>
  <c r="B20864" i="1" s="1"/>
  <c r="H20864" i="1" s="1"/>
  <c r="A20832" i="1"/>
  <c r="B20832" i="1" s="1"/>
  <c r="H20832" i="1" s="1"/>
  <c r="A20800" i="1"/>
  <c r="B20800" i="1" s="1"/>
  <c r="H20800" i="1" s="1"/>
  <c r="A20768" i="1"/>
  <c r="B20768" i="1" s="1"/>
  <c r="H20768" i="1" s="1"/>
  <c r="A20736" i="1"/>
  <c r="B20736" i="1" s="1"/>
  <c r="H20736" i="1" s="1"/>
  <c r="A20704" i="1"/>
  <c r="B20704" i="1" s="1"/>
  <c r="H20704" i="1" s="1"/>
  <c r="A20672" i="1"/>
  <c r="B20672" i="1" s="1"/>
  <c r="H20672" i="1" s="1"/>
  <c r="A20640" i="1"/>
  <c r="B20640" i="1" s="1"/>
  <c r="H20640" i="1" s="1"/>
  <c r="A20608" i="1"/>
  <c r="B20608" i="1" s="1"/>
  <c r="H20608" i="1" s="1"/>
  <c r="A20576" i="1"/>
  <c r="B20576" i="1" s="1"/>
  <c r="H20576" i="1" s="1"/>
  <c r="A20544" i="1"/>
  <c r="B20544" i="1" s="1"/>
  <c r="H20544" i="1" s="1"/>
  <c r="A20512" i="1"/>
  <c r="B20512" i="1" s="1"/>
  <c r="H20512" i="1" s="1"/>
  <c r="A20480" i="1"/>
  <c r="B20480" i="1" s="1"/>
  <c r="H20480" i="1" s="1"/>
  <c r="A20448" i="1"/>
  <c r="B20448" i="1" s="1"/>
  <c r="H20448" i="1" s="1"/>
  <c r="A20416" i="1"/>
  <c r="B20416" i="1" s="1"/>
  <c r="H20416" i="1" s="1"/>
  <c r="A20384" i="1"/>
  <c r="B20384" i="1" s="1"/>
  <c r="H20384" i="1" s="1"/>
  <c r="A20352" i="1"/>
  <c r="B20352" i="1" s="1"/>
  <c r="H20352" i="1" s="1"/>
  <c r="A20320" i="1"/>
  <c r="B20320" i="1" s="1"/>
  <c r="H20320" i="1" s="1"/>
  <c r="A20288" i="1"/>
  <c r="B20288" i="1" s="1"/>
  <c r="H20288" i="1" s="1"/>
  <c r="A20256" i="1"/>
  <c r="B20256" i="1" s="1"/>
  <c r="H20256" i="1" s="1"/>
  <c r="A20224" i="1"/>
  <c r="B20224" i="1" s="1"/>
  <c r="H20224" i="1" s="1"/>
  <c r="A20192" i="1"/>
  <c r="B20192" i="1" s="1"/>
  <c r="H20192" i="1" s="1"/>
  <c r="A20160" i="1"/>
  <c r="B20160" i="1" s="1"/>
  <c r="H20160" i="1" s="1"/>
  <c r="A20128" i="1"/>
  <c r="B20128" i="1" s="1"/>
  <c r="H20128" i="1" s="1"/>
  <c r="A20096" i="1"/>
  <c r="B20096" i="1" s="1"/>
  <c r="H20096" i="1" s="1"/>
  <c r="A20064" i="1"/>
  <c r="B20064" i="1" s="1"/>
  <c r="H20064" i="1" s="1"/>
  <c r="A20032" i="1"/>
  <c r="B20032" i="1" s="1"/>
  <c r="H20032" i="1" s="1"/>
  <c r="A20000" i="1"/>
  <c r="B20000" i="1" s="1"/>
  <c r="H20000" i="1" s="1"/>
  <c r="A19968" i="1"/>
  <c r="B19968" i="1" s="1"/>
  <c r="H19968" i="1" s="1"/>
  <c r="A19936" i="1"/>
  <c r="B19936" i="1" s="1"/>
  <c r="H19936" i="1" s="1"/>
  <c r="A19904" i="1"/>
  <c r="B19904" i="1" s="1"/>
  <c r="H19904" i="1" s="1"/>
  <c r="A19872" i="1"/>
  <c r="B19872" i="1" s="1"/>
  <c r="H19872" i="1" s="1"/>
  <c r="A19840" i="1"/>
  <c r="B19840" i="1" s="1"/>
  <c r="H19840" i="1" s="1"/>
  <c r="A19808" i="1"/>
  <c r="B19808" i="1" s="1"/>
  <c r="H19808" i="1" s="1"/>
  <c r="A19776" i="1"/>
  <c r="B19776" i="1" s="1"/>
  <c r="H19776" i="1" s="1"/>
  <c r="A19744" i="1"/>
  <c r="B19744" i="1" s="1"/>
  <c r="H19744" i="1" s="1"/>
  <c r="A19712" i="1"/>
  <c r="B19712" i="1" s="1"/>
  <c r="H19712" i="1" s="1"/>
  <c r="A19680" i="1"/>
  <c r="B19680" i="1" s="1"/>
  <c r="H19680" i="1" s="1"/>
  <c r="A19648" i="1"/>
  <c r="B19648" i="1" s="1"/>
  <c r="H19648" i="1" s="1"/>
  <c r="A19616" i="1"/>
  <c r="B19616" i="1" s="1"/>
  <c r="H19616" i="1" s="1"/>
  <c r="A19584" i="1"/>
  <c r="B19584" i="1" s="1"/>
  <c r="H19584" i="1" s="1"/>
  <c r="A19552" i="1"/>
  <c r="B19552" i="1" s="1"/>
  <c r="H19552" i="1" s="1"/>
  <c r="A19520" i="1"/>
  <c r="B19520" i="1" s="1"/>
  <c r="H19520" i="1" s="1"/>
  <c r="A19488" i="1"/>
  <c r="B19488" i="1" s="1"/>
  <c r="H19488" i="1" s="1"/>
  <c r="A19456" i="1"/>
  <c r="B19456" i="1" s="1"/>
  <c r="H19456" i="1" s="1"/>
  <c r="A19424" i="1"/>
  <c r="B19424" i="1" s="1"/>
  <c r="H19424" i="1" s="1"/>
  <c r="A19392" i="1"/>
  <c r="B19392" i="1" s="1"/>
  <c r="H19392" i="1" s="1"/>
  <c r="A19360" i="1"/>
  <c r="B19360" i="1" s="1"/>
  <c r="H19360" i="1" s="1"/>
  <c r="A19328" i="1"/>
  <c r="B19328" i="1" s="1"/>
  <c r="H19328" i="1" s="1"/>
  <c r="A19296" i="1"/>
  <c r="B19296" i="1" s="1"/>
  <c r="H19296" i="1" s="1"/>
  <c r="A19264" i="1"/>
  <c r="B19264" i="1" s="1"/>
  <c r="H19264" i="1" s="1"/>
  <c r="A19232" i="1"/>
  <c r="B19232" i="1" s="1"/>
  <c r="H19232" i="1" s="1"/>
  <c r="A19200" i="1"/>
  <c r="B19200" i="1" s="1"/>
  <c r="H19200" i="1" s="1"/>
  <c r="A19168" i="1"/>
  <c r="B19168" i="1" s="1"/>
  <c r="H19168" i="1" s="1"/>
  <c r="A19136" i="1"/>
  <c r="B19136" i="1" s="1"/>
  <c r="H19136" i="1" s="1"/>
  <c r="A19104" i="1"/>
  <c r="B19104" i="1" s="1"/>
  <c r="H19104" i="1" s="1"/>
  <c r="A19072" i="1"/>
  <c r="B19072" i="1" s="1"/>
  <c r="H19072" i="1" s="1"/>
  <c r="A19040" i="1"/>
  <c r="B19040" i="1" s="1"/>
  <c r="H19040" i="1" s="1"/>
  <c r="A19008" i="1"/>
  <c r="B19008" i="1" s="1"/>
  <c r="H19008" i="1" s="1"/>
  <c r="A18976" i="1"/>
  <c r="B18976" i="1" s="1"/>
  <c r="H18976" i="1" s="1"/>
  <c r="A18944" i="1"/>
  <c r="B18944" i="1" s="1"/>
  <c r="H18944" i="1" s="1"/>
  <c r="A18912" i="1"/>
  <c r="B18912" i="1" s="1"/>
  <c r="H18912" i="1" s="1"/>
  <c r="A18880" i="1"/>
  <c r="B18880" i="1" s="1"/>
  <c r="H18880" i="1" s="1"/>
  <c r="A18848" i="1"/>
  <c r="B18848" i="1" s="1"/>
  <c r="H18848" i="1" s="1"/>
  <c r="A18816" i="1"/>
  <c r="B18816" i="1" s="1"/>
  <c r="H18816" i="1" s="1"/>
  <c r="A18784" i="1"/>
  <c r="B18784" i="1" s="1"/>
  <c r="H18784" i="1" s="1"/>
  <c r="A18752" i="1"/>
  <c r="B18752" i="1" s="1"/>
  <c r="H18752" i="1" s="1"/>
  <c r="A18720" i="1"/>
  <c r="B18720" i="1" s="1"/>
  <c r="H18720" i="1" s="1"/>
  <c r="A18688" i="1"/>
  <c r="B18688" i="1" s="1"/>
  <c r="H18688" i="1" s="1"/>
  <c r="A18656" i="1"/>
  <c r="B18656" i="1" s="1"/>
  <c r="H18656" i="1" s="1"/>
  <c r="A18624" i="1"/>
  <c r="B18624" i="1" s="1"/>
  <c r="H18624" i="1" s="1"/>
  <c r="A18592" i="1"/>
  <c r="B18592" i="1" s="1"/>
  <c r="H18592" i="1" s="1"/>
  <c r="A18560" i="1"/>
  <c r="B18560" i="1" s="1"/>
  <c r="H18560" i="1" s="1"/>
  <c r="A18528" i="1"/>
  <c r="B18528" i="1" s="1"/>
  <c r="H18528" i="1" s="1"/>
  <c r="A18496" i="1"/>
  <c r="B18496" i="1" s="1"/>
  <c r="H18496" i="1" s="1"/>
  <c r="A18464" i="1"/>
  <c r="B18464" i="1" s="1"/>
  <c r="H18464" i="1" s="1"/>
  <c r="A18432" i="1"/>
  <c r="B18432" i="1" s="1"/>
  <c r="H18432" i="1" s="1"/>
  <c r="A18400" i="1"/>
  <c r="B18400" i="1" s="1"/>
  <c r="H18400" i="1" s="1"/>
  <c r="A18368" i="1"/>
  <c r="B18368" i="1" s="1"/>
  <c r="H18368" i="1" s="1"/>
  <c r="A18336" i="1"/>
  <c r="B18336" i="1" s="1"/>
  <c r="H18336" i="1" s="1"/>
  <c r="A18304" i="1"/>
  <c r="B18304" i="1" s="1"/>
  <c r="H18304" i="1" s="1"/>
  <c r="A18272" i="1"/>
  <c r="B18272" i="1" s="1"/>
  <c r="H18272" i="1" s="1"/>
  <c r="A18240" i="1"/>
  <c r="B18240" i="1" s="1"/>
  <c r="H18240" i="1" s="1"/>
  <c r="A18208" i="1"/>
  <c r="B18208" i="1" s="1"/>
  <c r="H18208" i="1" s="1"/>
  <c r="A18176" i="1"/>
  <c r="B18176" i="1" s="1"/>
  <c r="H18176" i="1" s="1"/>
  <c r="A18144" i="1"/>
  <c r="B18144" i="1" s="1"/>
  <c r="H18144" i="1" s="1"/>
  <c r="A18112" i="1"/>
  <c r="B18112" i="1" s="1"/>
  <c r="H18112" i="1" s="1"/>
  <c r="A18080" i="1"/>
  <c r="B18080" i="1" s="1"/>
  <c r="H18080" i="1" s="1"/>
  <c r="A18048" i="1"/>
  <c r="B18048" i="1" s="1"/>
  <c r="H18048" i="1" s="1"/>
  <c r="A18016" i="1"/>
  <c r="B18016" i="1" s="1"/>
  <c r="H18016" i="1" s="1"/>
  <c r="A17984" i="1"/>
  <c r="B17984" i="1" s="1"/>
  <c r="H17984" i="1" s="1"/>
  <c r="A17952" i="1"/>
  <c r="B17952" i="1" s="1"/>
  <c r="H17952" i="1" s="1"/>
  <c r="A17920" i="1"/>
  <c r="B17920" i="1" s="1"/>
  <c r="H17920" i="1" s="1"/>
  <c r="A17888" i="1"/>
  <c r="B17888" i="1" s="1"/>
  <c r="H17888" i="1" s="1"/>
  <c r="A17856" i="1"/>
  <c r="B17856" i="1" s="1"/>
  <c r="H17856" i="1" s="1"/>
  <c r="A17824" i="1"/>
  <c r="B17824" i="1" s="1"/>
  <c r="H17824" i="1" s="1"/>
  <c r="A17792" i="1"/>
  <c r="B17792" i="1" s="1"/>
  <c r="H17792" i="1" s="1"/>
  <c r="A17760" i="1"/>
  <c r="B17760" i="1" s="1"/>
  <c r="H17760" i="1" s="1"/>
  <c r="A17728" i="1"/>
  <c r="B17728" i="1" s="1"/>
  <c r="H17728" i="1" s="1"/>
  <c r="A17696" i="1"/>
  <c r="B17696" i="1" s="1"/>
  <c r="H17696" i="1" s="1"/>
  <c r="A17664" i="1"/>
  <c r="B17664" i="1" s="1"/>
  <c r="H17664" i="1" s="1"/>
  <c r="A17632" i="1"/>
  <c r="B17632" i="1" s="1"/>
  <c r="H17632" i="1" s="1"/>
  <c r="A17600" i="1"/>
  <c r="B17600" i="1" s="1"/>
  <c r="H17600" i="1" s="1"/>
  <c r="A17568" i="1"/>
  <c r="B17568" i="1" s="1"/>
  <c r="H17568" i="1" s="1"/>
  <c r="A17536" i="1"/>
  <c r="B17536" i="1" s="1"/>
  <c r="H17536" i="1" s="1"/>
  <c r="A17504" i="1"/>
  <c r="B17504" i="1" s="1"/>
  <c r="H17504" i="1" s="1"/>
  <c r="A17471" i="1"/>
  <c r="B17471" i="1" s="1"/>
  <c r="H17471" i="1" s="1"/>
  <c r="A17439" i="1"/>
  <c r="B17439" i="1" s="1"/>
  <c r="H17439" i="1" s="1"/>
  <c r="A17407" i="1"/>
  <c r="B17407" i="1" s="1"/>
  <c r="H17407" i="1" s="1"/>
  <c r="A17375" i="1"/>
  <c r="B17375" i="1" s="1"/>
  <c r="H17375" i="1" s="1"/>
  <c r="A17343" i="1"/>
  <c r="B17343" i="1" s="1"/>
  <c r="H17343" i="1" s="1"/>
  <c r="A17311" i="1"/>
  <c r="B17311" i="1" s="1"/>
  <c r="H17311" i="1" s="1"/>
  <c r="A17279" i="1"/>
  <c r="B17279" i="1" s="1"/>
  <c r="H17279" i="1" s="1"/>
  <c r="A17247" i="1"/>
  <c r="B17247" i="1" s="1"/>
  <c r="H17247" i="1" s="1"/>
  <c r="A17215" i="1"/>
  <c r="B17215" i="1" s="1"/>
  <c r="H17215" i="1" s="1"/>
  <c r="A17183" i="1"/>
  <c r="B17183" i="1" s="1"/>
  <c r="H17183" i="1" s="1"/>
  <c r="A17151" i="1"/>
  <c r="B17151" i="1" s="1"/>
  <c r="H17151" i="1" s="1"/>
  <c r="A17119" i="1"/>
  <c r="B17119" i="1" s="1"/>
  <c r="H17119" i="1" s="1"/>
  <c r="A17087" i="1"/>
  <c r="B17087" i="1" s="1"/>
  <c r="H17087" i="1" s="1"/>
  <c r="A17055" i="1"/>
  <c r="B17055" i="1" s="1"/>
  <c r="H17055" i="1" s="1"/>
  <c r="A17023" i="1"/>
  <c r="B17023" i="1" s="1"/>
  <c r="H17023" i="1" s="1"/>
  <c r="A16991" i="1"/>
  <c r="B16991" i="1" s="1"/>
  <c r="H16991" i="1" s="1"/>
  <c r="A16959" i="1"/>
  <c r="B16959" i="1" s="1"/>
  <c r="H16959" i="1" s="1"/>
  <c r="A16927" i="1"/>
  <c r="B16927" i="1" s="1"/>
  <c r="H16927" i="1" s="1"/>
  <c r="A16895" i="1"/>
  <c r="B16895" i="1" s="1"/>
  <c r="H16895" i="1" s="1"/>
  <c r="A16863" i="1"/>
  <c r="B16863" i="1" s="1"/>
  <c r="H16863" i="1" s="1"/>
  <c r="A16831" i="1"/>
  <c r="B16831" i="1" s="1"/>
  <c r="H16831" i="1" s="1"/>
  <c r="A16799" i="1"/>
  <c r="B16799" i="1" s="1"/>
  <c r="H16799" i="1" s="1"/>
  <c r="A16767" i="1"/>
  <c r="B16767" i="1" s="1"/>
  <c r="H16767" i="1" s="1"/>
  <c r="A16735" i="1"/>
  <c r="B16735" i="1" s="1"/>
  <c r="H16735" i="1" s="1"/>
  <c r="A16703" i="1"/>
  <c r="B16703" i="1" s="1"/>
  <c r="H16703" i="1" s="1"/>
  <c r="A16671" i="1"/>
  <c r="B16671" i="1" s="1"/>
  <c r="H16671" i="1" s="1"/>
  <c r="A16639" i="1"/>
  <c r="B16639" i="1" s="1"/>
  <c r="H16639" i="1" s="1"/>
  <c r="A16607" i="1"/>
  <c r="B16607" i="1" s="1"/>
  <c r="H16607" i="1" s="1"/>
  <c r="A16575" i="1"/>
  <c r="B16575" i="1" s="1"/>
  <c r="H16575" i="1" s="1"/>
  <c r="A16543" i="1"/>
  <c r="B16543" i="1" s="1"/>
  <c r="H16543" i="1" s="1"/>
  <c r="A16511" i="1"/>
  <c r="B16511" i="1" s="1"/>
  <c r="H16511" i="1" s="1"/>
  <c r="A16479" i="1"/>
  <c r="B16479" i="1" s="1"/>
  <c r="H16479" i="1" s="1"/>
  <c r="A16447" i="1"/>
  <c r="B16447" i="1" s="1"/>
  <c r="H16447" i="1" s="1"/>
  <c r="A16415" i="1"/>
  <c r="B16415" i="1" s="1"/>
  <c r="H16415" i="1" s="1"/>
  <c r="A16383" i="1"/>
  <c r="B16383" i="1" s="1"/>
  <c r="H16383" i="1" s="1"/>
  <c r="A16351" i="1"/>
  <c r="B16351" i="1" s="1"/>
  <c r="H16351" i="1" s="1"/>
  <c r="A16319" i="1"/>
  <c r="B16319" i="1" s="1"/>
  <c r="H16319" i="1" s="1"/>
  <c r="A16287" i="1"/>
  <c r="B16287" i="1" s="1"/>
  <c r="H16287" i="1" s="1"/>
  <c r="A16255" i="1"/>
  <c r="B16255" i="1" s="1"/>
  <c r="H16255" i="1" s="1"/>
  <c r="A16223" i="1"/>
  <c r="B16223" i="1" s="1"/>
  <c r="H16223" i="1" s="1"/>
  <c r="A16191" i="1"/>
  <c r="B16191" i="1" s="1"/>
  <c r="H16191" i="1" s="1"/>
  <c r="A16159" i="1"/>
  <c r="B16159" i="1" s="1"/>
  <c r="H16159" i="1" s="1"/>
  <c r="A16127" i="1"/>
  <c r="B16127" i="1" s="1"/>
  <c r="H16127" i="1" s="1"/>
  <c r="A16095" i="1"/>
  <c r="B16095" i="1" s="1"/>
  <c r="H16095" i="1" s="1"/>
  <c r="A16063" i="1"/>
  <c r="B16063" i="1" s="1"/>
  <c r="H16063" i="1" s="1"/>
  <c r="A16031" i="1"/>
  <c r="B16031" i="1" s="1"/>
  <c r="H16031" i="1" s="1"/>
  <c r="A15999" i="1"/>
  <c r="B15999" i="1" s="1"/>
  <c r="H15999" i="1" s="1"/>
  <c r="A15967" i="1"/>
  <c r="B15967" i="1" s="1"/>
  <c r="H15967" i="1" s="1"/>
  <c r="A15935" i="1"/>
  <c r="B15935" i="1" s="1"/>
  <c r="H15935" i="1" s="1"/>
  <c r="A15903" i="1"/>
  <c r="B15903" i="1" s="1"/>
  <c r="H15903" i="1" s="1"/>
  <c r="A15871" i="1"/>
  <c r="B15871" i="1" s="1"/>
  <c r="H15871" i="1" s="1"/>
  <c r="A15839" i="1"/>
  <c r="B15839" i="1" s="1"/>
  <c r="H15839" i="1" s="1"/>
  <c r="A15807" i="1"/>
  <c r="B15807" i="1" s="1"/>
  <c r="H15807" i="1" s="1"/>
  <c r="A15775" i="1"/>
  <c r="B15775" i="1" s="1"/>
  <c r="H15775" i="1" s="1"/>
  <c r="A15743" i="1"/>
  <c r="B15743" i="1" s="1"/>
  <c r="H15743" i="1" s="1"/>
  <c r="A15711" i="1"/>
  <c r="B15711" i="1" s="1"/>
  <c r="H15711" i="1" s="1"/>
  <c r="A15679" i="1"/>
  <c r="B15679" i="1" s="1"/>
  <c r="H15679" i="1" s="1"/>
  <c r="A15647" i="1"/>
  <c r="B15647" i="1" s="1"/>
  <c r="H15647" i="1" s="1"/>
  <c r="A15615" i="1"/>
  <c r="B15615" i="1" s="1"/>
  <c r="H15615" i="1" s="1"/>
  <c r="A15583" i="1"/>
  <c r="B15583" i="1" s="1"/>
  <c r="H15583" i="1" s="1"/>
  <c r="A15551" i="1"/>
  <c r="B15551" i="1" s="1"/>
  <c r="H15551" i="1" s="1"/>
  <c r="A15519" i="1"/>
  <c r="B15519" i="1" s="1"/>
  <c r="H15519" i="1" s="1"/>
  <c r="A15487" i="1"/>
  <c r="B15487" i="1" s="1"/>
  <c r="H15487" i="1" s="1"/>
  <c r="A15455" i="1"/>
  <c r="B15455" i="1" s="1"/>
  <c r="H15455" i="1" s="1"/>
  <c r="A15423" i="1"/>
  <c r="B15423" i="1" s="1"/>
  <c r="H15423" i="1" s="1"/>
  <c r="A15391" i="1"/>
  <c r="B15391" i="1" s="1"/>
  <c r="H15391" i="1" s="1"/>
  <c r="A15359" i="1"/>
  <c r="B15359" i="1" s="1"/>
  <c r="H15359" i="1" s="1"/>
  <c r="A15327" i="1"/>
  <c r="B15327" i="1" s="1"/>
  <c r="H15327" i="1" s="1"/>
  <c r="A15295" i="1"/>
  <c r="B15295" i="1" s="1"/>
  <c r="H15295" i="1" s="1"/>
  <c r="A15263" i="1"/>
  <c r="B15263" i="1" s="1"/>
  <c r="H15263" i="1" s="1"/>
  <c r="A15231" i="1"/>
  <c r="B15231" i="1" s="1"/>
  <c r="H15231" i="1" s="1"/>
  <c r="A15199" i="1"/>
  <c r="B15199" i="1" s="1"/>
  <c r="H15199" i="1" s="1"/>
  <c r="A15167" i="1"/>
  <c r="B15167" i="1" s="1"/>
  <c r="H15167" i="1" s="1"/>
  <c r="A15135" i="1"/>
  <c r="B15135" i="1" s="1"/>
  <c r="H15135" i="1" s="1"/>
  <c r="A15103" i="1"/>
  <c r="B15103" i="1" s="1"/>
  <c r="H15103" i="1" s="1"/>
  <c r="A15071" i="1"/>
  <c r="B15071" i="1" s="1"/>
  <c r="H15071" i="1" s="1"/>
  <c r="A15039" i="1"/>
  <c r="B15039" i="1" s="1"/>
  <c r="H15039" i="1" s="1"/>
  <c r="A15007" i="1"/>
  <c r="B15007" i="1" s="1"/>
  <c r="H15007" i="1" s="1"/>
  <c r="A14975" i="1"/>
  <c r="B14975" i="1" s="1"/>
  <c r="H14975" i="1" s="1"/>
  <c r="A14943" i="1"/>
  <c r="B14943" i="1" s="1"/>
  <c r="H14943" i="1" s="1"/>
  <c r="A14911" i="1"/>
  <c r="B14911" i="1" s="1"/>
  <c r="H14911" i="1" s="1"/>
  <c r="A14879" i="1"/>
  <c r="B14879" i="1" s="1"/>
  <c r="H14879" i="1" s="1"/>
  <c r="A14847" i="1"/>
  <c r="B14847" i="1" s="1"/>
  <c r="H14847" i="1" s="1"/>
  <c r="A14815" i="1"/>
  <c r="B14815" i="1" s="1"/>
  <c r="H14815" i="1" s="1"/>
  <c r="A14783" i="1"/>
  <c r="B14783" i="1" s="1"/>
  <c r="H14783" i="1" s="1"/>
  <c r="A14751" i="1"/>
  <c r="B14751" i="1" s="1"/>
  <c r="H14751" i="1" s="1"/>
  <c r="A14719" i="1"/>
  <c r="B14719" i="1" s="1"/>
  <c r="H14719" i="1" s="1"/>
  <c r="A14687" i="1"/>
  <c r="B14687" i="1" s="1"/>
  <c r="H14687" i="1" s="1"/>
  <c r="A14655" i="1"/>
  <c r="B14655" i="1" s="1"/>
  <c r="H14655" i="1" s="1"/>
  <c r="A14623" i="1"/>
  <c r="B14623" i="1" s="1"/>
  <c r="H14623" i="1" s="1"/>
  <c r="A14591" i="1"/>
  <c r="B14591" i="1" s="1"/>
  <c r="H14591" i="1" s="1"/>
  <c r="A14559" i="1"/>
  <c r="B14559" i="1" s="1"/>
  <c r="H14559" i="1" s="1"/>
  <c r="A14527" i="1"/>
  <c r="B14527" i="1" s="1"/>
  <c r="H14527" i="1" s="1"/>
  <c r="A14495" i="1"/>
  <c r="B14495" i="1" s="1"/>
  <c r="H14495" i="1" s="1"/>
  <c r="A14463" i="1"/>
  <c r="B14463" i="1" s="1"/>
  <c r="H14463" i="1" s="1"/>
  <c r="A14431" i="1"/>
  <c r="B14431" i="1" s="1"/>
  <c r="H14431" i="1" s="1"/>
  <c r="A14399" i="1"/>
  <c r="B14399" i="1" s="1"/>
  <c r="H14399" i="1" s="1"/>
  <c r="A14367" i="1"/>
  <c r="B14367" i="1" s="1"/>
  <c r="H14367" i="1" s="1"/>
  <c r="A14335" i="1"/>
  <c r="B14335" i="1" s="1"/>
  <c r="H14335" i="1" s="1"/>
  <c r="A14303" i="1"/>
  <c r="B14303" i="1" s="1"/>
  <c r="H14303" i="1" s="1"/>
  <c r="A14271" i="1"/>
  <c r="B14271" i="1" s="1"/>
  <c r="H14271" i="1" s="1"/>
  <c r="A14239" i="1"/>
  <c r="B14239" i="1" s="1"/>
  <c r="H14239" i="1" s="1"/>
  <c r="A14207" i="1"/>
  <c r="B14207" i="1" s="1"/>
  <c r="H14207" i="1" s="1"/>
  <c r="A14175" i="1"/>
  <c r="B14175" i="1" s="1"/>
  <c r="H14175" i="1" s="1"/>
  <c r="A14143" i="1"/>
  <c r="B14143" i="1" s="1"/>
  <c r="H14143" i="1" s="1"/>
  <c r="A14111" i="1"/>
  <c r="B14111" i="1" s="1"/>
  <c r="H14111" i="1" s="1"/>
  <c r="A14079" i="1"/>
  <c r="B14079" i="1" s="1"/>
  <c r="H14079" i="1" s="1"/>
  <c r="A14047" i="1"/>
  <c r="B14047" i="1" s="1"/>
  <c r="H14047" i="1" s="1"/>
  <c r="A14015" i="1"/>
  <c r="B14015" i="1" s="1"/>
  <c r="H14015" i="1" s="1"/>
  <c r="A13983" i="1"/>
  <c r="B13983" i="1" s="1"/>
  <c r="H13983" i="1" s="1"/>
  <c r="A13951" i="1"/>
  <c r="B13951" i="1" s="1"/>
  <c r="H13951" i="1" s="1"/>
  <c r="A13919" i="1"/>
  <c r="B13919" i="1" s="1"/>
  <c r="H13919" i="1" s="1"/>
  <c r="A13887" i="1"/>
  <c r="B13887" i="1" s="1"/>
  <c r="H13887" i="1" s="1"/>
  <c r="A13855" i="1"/>
  <c r="B13855" i="1" s="1"/>
  <c r="H13855" i="1" s="1"/>
  <c r="A13823" i="1"/>
  <c r="B13823" i="1" s="1"/>
  <c r="H13823" i="1" s="1"/>
  <c r="A13791" i="1"/>
  <c r="B13791" i="1" s="1"/>
  <c r="H13791" i="1" s="1"/>
  <c r="A13759" i="1"/>
  <c r="B13759" i="1" s="1"/>
  <c r="H13759" i="1" s="1"/>
  <c r="A13727" i="1"/>
  <c r="B13727" i="1" s="1"/>
  <c r="H13727" i="1" s="1"/>
  <c r="A13695" i="1"/>
  <c r="B13695" i="1" s="1"/>
  <c r="H13695" i="1" s="1"/>
  <c r="A13663" i="1"/>
  <c r="B13663" i="1" s="1"/>
  <c r="H13663" i="1" s="1"/>
  <c r="A13631" i="1"/>
  <c r="B13631" i="1" s="1"/>
  <c r="H13631" i="1" s="1"/>
  <c r="A13599" i="1"/>
  <c r="B13599" i="1" s="1"/>
  <c r="H13599" i="1" s="1"/>
  <c r="A13567" i="1"/>
  <c r="B13567" i="1" s="1"/>
  <c r="H13567" i="1" s="1"/>
  <c r="A13535" i="1"/>
  <c r="B13535" i="1" s="1"/>
  <c r="H13535" i="1" s="1"/>
  <c r="A13503" i="1"/>
  <c r="B13503" i="1" s="1"/>
  <c r="H13503" i="1" s="1"/>
  <c r="A13471" i="1"/>
  <c r="B13471" i="1" s="1"/>
  <c r="H13471" i="1" s="1"/>
  <c r="A13439" i="1"/>
  <c r="B13439" i="1" s="1"/>
  <c r="H13439" i="1" s="1"/>
  <c r="A13407" i="1"/>
  <c r="B13407" i="1" s="1"/>
  <c r="H13407" i="1" s="1"/>
  <c r="A13375" i="1"/>
  <c r="B13375" i="1" s="1"/>
  <c r="H13375" i="1" s="1"/>
  <c r="A13343" i="1"/>
  <c r="B13343" i="1" s="1"/>
  <c r="H13343" i="1" s="1"/>
  <c r="A13311" i="1"/>
  <c r="B13311" i="1" s="1"/>
  <c r="H13311" i="1" s="1"/>
  <c r="A13279" i="1"/>
  <c r="B13279" i="1" s="1"/>
  <c r="H13279" i="1" s="1"/>
  <c r="A13247" i="1"/>
  <c r="B13247" i="1" s="1"/>
  <c r="H13247" i="1" s="1"/>
  <c r="A13215" i="1"/>
  <c r="B13215" i="1" s="1"/>
  <c r="H13215" i="1" s="1"/>
  <c r="A13183" i="1"/>
  <c r="B13183" i="1" s="1"/>
  <c r="H13183" i="1" s="1"/>
  <c r="A13151" i="1"/>
  <c r="B13151" i="1" s="1"/>
  <c r="H13151" i="1" s="1"/>
  <c r="A13119" i="1"/>
  <c r="B13119" i="1" s="1"/>
  <c r="H13119" i="1" s="1"/>
  <c r="A13087" i="1"/>
  <c r="B13087" i="1" s="1"/>
  <c r="H13087" i="1" s="1"/>
  <c r="A13055" i="1"/>
  <c r="B13055" i="1" s="1"/>
  <c r="H13055" i="1" s="1"/>
  <c r="A13023" i="1"/>
  <c r="B13023" i="1" s="1"/>
  <c r="H13023" i="1" s="1"/>
  <c r="A12991" i="1"/>
  <c r="B12991" i="1" s="1"/>
  <c r="H12991" i="1" s="1"/>
  <c r="A12959" i="1"/>
  <c r="B12959" i="1" s="1"/>
  <c r="H12959" i="1" s="1"/>
  <c r="A12927" i="1"/>
  <c r="B12927" i="1" s="1"/>
  <c r="H12927" i="1" s="1"/>
  <c r="A12895" i="1"/>
  <c r="B12895" i="1" s="1"/>
  <c r="H12895" i="1" s="1"/>
  <c r="A12863" i="1"/>
  <c r="B12863" i="1" s="1"/>
  <c r="H12863" i="1" s="1"/>
  <c r="A12831" i="1"/>
  <c r="B12831" i="1" s="1"/>
  <c r="H12831" i="1" s="1"/>
  <c r="A12799" i="1"/>
  <c r="B12799" i="1" s="1"/>
  <c r="H12799" i="1" s="1"/>
  <c r="A12767" i="1"/>
  <c r="B12767" i="1" s="1"/>
  <c r="H12767" i="1" s="1"/>
  <c r="A12735" i="1"/>
  <c r="B12735" i="1" s="1"/>
  <c r="H12735" i="1" s="1"/>
  <c r="A12703" i="1"/>
  <c r="B12703" i="1" s="1"/>
  <c r="H12703" i="1" s="1"/>
  <c r="A12671" i="1"/>
  <c r="B12671" i="1" s="1"/>
  <c r="H12671" i="1" s="1"/>
  <c r="A12639" i="1"/>
  <c r="B12639" i="1" s="1"/>
  <c r="H12639" i="1" s="1"/>
  <c r="A12607" i="1"/>
  <c r="B12607" i="1" s="1"/>
  <c r="H12607" i="1" s="1"/>
  <c r="A12575" i="1"/>
  <c r="B12575" i="1" s="1"/>
  <c r="H12575" i="1" s="1"/>
  <c r="A12543" i="1"/>
  <c r="B12543" i="1" s="1"/>
  <c r="H12543" i="1" s="1"/>
  <c r="A12511" i="1"/>
  <c r="B12511" i="1" s="1"/>
  <c r="H12511" i="1" s="1"/>
  <c r="A12479" i="1"/>
  <c r="B12479" i="1" s="1"/>
  <c r="H12479" i="1" s="1"/>
  <c r="A12447" i="1"/>
  <c r="B12447" i="1" s="1"/>
  <c r="H12447" i="1" s="1"/>
  <c r="A12415" i="1"/>
  <c r="B12415" i="1" s="1"/>
  <c r="H12415" i="1" s="1"/>
  <c r="A12383" i="1"/>
  <c r="B12383" i="1" s="1"/>
  <c r="H12383" i="1" s="1"/>
  <c r="A12351" i="1"/>
  <c r="B12351" i="1" s="1"/>
  <c r="H12351" i="1" s="1"/>
  <c r="A12319" i="1"/>
  <c r="B12319" i="1" s="1"/>
  <c r="H12319" i="1" s="1"/>
  <c r="A12287" i="1"/>
  <c r="B12287" i="1" s="1"/>
  <c r="H12287" i="1" s="1"/>
  <c r="A12255" i="1"/>
  <c r="B12255" i="1" s="1"/>
  <c r="H12255" i="1" s="1"/>
  <c r="A12223" i="1"/>
  <c r="B12223" i="1" s="1"/>
  <c r="H12223" i="1" s="1"/>
  <c r="A12191" i="1"/>
  <c r="B12191" i="1" s="1"/>
  <c r="H12191" i="1" s="1"/>
  <c r="A12159" i="1"/>
  <c r="B12159" i="1" s="1"/>
  <c r="H12159" i="1" s="1"/>
  <c r="A12127" i="1"/>
  <c r="B12127" i="1" s="1"/>
  <c r="H12127" i="1" s="1"/>
  <c r="A12095" i="1"/>
  <c r="B12095" i="1" s="1"/>
  <c r="H12095" i="1" s="1"/>
  <c r="A12063" i="1"/>
  <c r="B12063" i="1" s="1"/>
  <c r="H12063" i="1" s="1"/>
  <c r="A12031" i="1"/>
  <c r="B12031" i="1" s="1"/>
  <c r="H12031" i="1" s="1"/>
  <c r="A11999" i="1"/>
  <c r="B11999" i="1" s="1"/>
  <c r="H11999" i="1" s="1"/>
  <c r="A11967" i="1"/>
  <c r="B11967" i="1" s="1"/>
  <c r="H11967" i="1" s="1"/>
  <c r="A11935" i="1"/>
  <c r="B11935" i="1" s="1"/>
  <c r="H11935" i="1" s="1"/>
  <c r="A11903" i="1"/>
  <c r="B11903" i="1" s="1"/>
  <c r="H11903" i="1" s="1"/>
  <c r="A11871" i="1"/>
  <c r="B11871" i="1" s="1"/>
  <c r="H11871" i="1" s="1"/>
  <c r="A11839" i="1"/>
  <c r="B11839" i="1" s="1"/>
  <c r="H11839" i="1" s="1"/>
  <c r="A11807" i="1"/>
  <c r="B11807" i="1" s="1"/>
  <c r="H11807" i="1" s="1"/>
  <c r="A11775" i="1"/>
  <c r="B11775" i="1" s="1"/>
  <c r="H11775" i="1" s="1"/>
  <c r="A11743" i="1"/>
  <c r="B11743" i="1" s="1"/>
  <c r="H11743" i="1" s="1"/>
  <c r="A11711" i="1"/>
  <c r="B11711" i="1" s="1"/>
  <c r="H11711" i="1" s="1"/>
  <c r="A11679" i="1"/>
  <c r="B11679" i="1" s="1"/>
  <c r="H11679" i="1" s="1"/>
  <c r="A11647" i="1"/>
  <c r="B11647" i="1" s="1"/>
  <c r="H11647" i="1" s="1"/>
  <c r="A11615" i="1"/>
  <c r="B11615" i="1" s="1"/>
  <c r="H11615" i="1" s="1"/>
  <c r="A11583" i="1"/>
  <c r="B11583" i="1" s="1"/>
  <c r="H11583" i="1" s="1"/>
  <c r="A11551" i="1"/>
  <c r="B11551" i="1" s="1"/>
  <c r="H11551" i="1" s="1"/>
  <c r="A11519" i="1"/>
  <c r="B11519" i="1" s="1"/>
  <c r="H11519" i="1" s="1"/>
  <c r="A11487" i="1"/>
  <c r="B11487" i="1" s="1"/>
  <c r="H11487" i="1" s="1"/>
  <c r="A11455" i="1"/>
  <c r="B11455" i="1" s="1"/>
  <c r="H11455" i="1" s="1"/>
  <c r="A11423" i="1"/>
  <c r="B11423" i="1" s="1"/>
  <c r="H11423" i="1" s="1"/>
  <c r="A11391" i="1"/>
  <c r="B11391" i="1" s="1"/>
  <c r="H11391" i="1" s="1"/>
  <c r="A11359" i="1"/>
  <c r="B11359" i="1" s="1"/>
  <c r="H11359" i="1" s="1"/>
  <c r="A11327" i="1"/>
  <c r="B11327" i="1" s="1"/>
  <c r="H11327" i="1" s="1"/>
  <c r="A11295" i="1"/>
  <c r="B11295" i="1" s="1"/>
  <c r="H11295" i="1" s="1"/>
  <c r="A11263" i="1"/>
  <c r="B11263" i="1" s="1"/>
  <c r="H11263" i="1" s="1"/>
  <c r="A11231" i="1"/>
  <c r="B11231" i="1" s="1"/>
  <c r="H11231" i="1" s="1"/>
  <c r="A11199" i="1"/>
  <c r="B11199" i="1" s="1"/>
  <c r="H11199" i="1" s="1"/>
  <c r="A11167" i="1"/>
  <c r="B11167" i="1" s="1"/>
  <c r="H11167" i="1" s="1"/>
  <c r="A11135" i="1"/>
  <c r="B11135" i="1" s="1"/>
  <c r="H11135" i="1" s="1"/>
  <c r="A11103" i="1"/>
  <c r="B11103" i="1" s="1"/>
  <c r="H11103" i="1" s="1"/>
  <c r="A11071" i="1"/>
  <c r="B11071" i="1" s="1"/>
  <c r="H11071" i="1" s="1"/>
  <c r="A11039" i="1"/>
  <c r="B11039" i="1" s="1"/>
  <c r="H11039" i="1" s="1"/>
  <c r="A11007" i="1"/>
  <c r="B11007" i="1" s="1"/>
  <c r="H11007" i="1" s="1"/>
  <c r="A10975" i="1"/>
  <c r="B10975" i="1" s="1"/>
  <c r="H10975" i="1" s="1"/>
  <c r="A10943" i="1"/>
  <c r="B10943" i="1" s="1"/>
  <c r="H10943" i="1" s="1"/>
  <c r="A10911" i="1"/>
  <c r="B10911" i="1" s="1"/>
  <c r="H10911" i="1" s="1"/>
  <c r="A10879" i="1"/>
  <c r="B10879" i="1" s="1"/>
  <c r="H10879" i="1" s="1"/>
  <c r="A10847" i="1"/>
  <c r="B10847" i="1" s="1"/>
  <c r="H10847" i="1" s="1"/>
  <c r="A10815" i="1"/>
  <c r="B10815" i="1" s="1"/>
  <c r="H10815" i="1" s="1"/>
  <c r="A10783" i="1"/>
  <c r="B10783" i="1" s="1"/>
  <c r="H10783" i="1" s="1"/>
  <c r="A10751" i="1"/>
  <c r="B10751" i="1" s="1"/>
  <c r="H10751" i="1" s="1"/>
  <c r="A10719" i="1"/>
  <c r="B10719" i="1" s="1"/>
  <c r="H10719" i="1" s="1"/>
  <c r="A10687" i="1"/>
  <c r="B10687" i="1" s="1"/>
  <c r="H10687" i="1" s="1"/>
  <c r="A10655" i="1"/>
  <c r="B10655" i="1" s="1"/>
  <c r="H10655" i="1" s="1"/>
  <c r="A10623" i="1"/>
  <c r="B10623" i="1" s="1"/>
  <c r="H10623" i="1" s="1"/>
  <c r="A10591" i="1"/>
  <c r="B10591" i="1" s="1"/>
  <c r="H10591" i="1" s="1"/>
  <c r="A10559" i="1"/>
  <c r="B10559" i="1" s="1"/>
  <c r="H10559" i="1" s="1"/>
  <c r="A10527" i="1"/>
  <c r="B10527" i="1" s="1"/>
  <c r="H10527" i="1" s="1"/>
  <c r="A10495" i="1"/>
  <c r="B10495" i="1" s="1"/>
  <c r="H10495" i="1" s="1"/>
  <c r="A10463" i="1"/>
  <c r="B10463" i="1" s="1"/>
  <c r="H10463" i="1" s="1"/>
  <c r="A10431" i="1"/>
  <c r="B10431" i="1" s="1"/>
  <c r="H10431" i="1" s="1"/>
  <c r="A10399" i="1"/>
  <c r="B10399" i="1" s="1"/>
  <c r="H10399" i="1" s="1"/>
  <c r="A10367" i="1"/>
  <c r="B10367" i="1" s="1"/>
  <c r="H10367" i="1" s="1"/>
  <c r="A10335" i="1"/>
  <c r="B10335" i="1" s="1"/>
  <c r="H10335" i="1" s="1"/>
  <c r="A10303" i="1"/>
  <c r="B10303" i="1" s="1"/>
  <c r="H10303" i="1" s="1"/>
  <c r="A10271" i="1"/>
  <c r="B10271" i="1" s="1"/>
  <c r="H10271" i="1" s="1"/>
  <c r="A10239" i="1"/>
  <c r="B10239" i="1" s="1"/>
  <c r="H10239" i="1" s="1"/>
  <c r="A10207" i="1"/>
  <c r="B10207" i="1" s="1"/>
  <c r="H10207" i="1" s="1"/>
  <c r="A10175" i="1"/>
  <c r="B10175" i="1" s="1"/>
  <c r="H10175" i="1" s="1"/>
  <c r="A10143" i="1"/>
  <c r="B10143" i="1" s="1"/>
  <c r="H10143" i="1" s="1"/>
  <c r="A10111" i="1"/>
  <c r="B10111" i="1" s="1"/>
  <c r="H10111" i="1" s="1"/>
  <c r="A10079" i="1"/>
  <c r="B10079" i="1" s="1"/>
  <c r="H10079" i="1" s="1"/>
  <c r="A10047" i="1"/>
  <c r="B10047" i="1" s="1"/>
  <c r="H10047" i="1" s="1"/>
  <c r="A10015" i="1"/>
  <c r="B10015" i="1" s="1"/>
  <c r="H10015" i="1" s="1"/>
  <c r="A9983" i="1"/>
  <c r="B9983" i="1" s="1"/>
  <c r="H9983" i="1" s="1"/>
  <c r="A9951" i="1"/>
  <c r="B9951" i="1" s="1"/>
  <c r="H9951" i="1" s="1"/>
  <c r="A9919" i="1"/>
  <c r="B9919" i="1" s="1"/>
  <c r="H9919" i="1" s="1"/>
  <c r="A9887" i="1"/>
  <c r="B9887" i="1" s="1"/>
  <c r="H9887" i="1" s="1"/>
  <c r="A9855" i="1"/>
  <c r="B9855" i="1" s="1"/>
  <c r="H9855" i="1" s="1"/>
  <c r="A9823" i="1"/>
  <c r="B9823" i="1" s="1"/>
  <c r="H9823" i="1" s="1"/>
  <c r="A9791" i="1"/>
  <c r="B9791" i="1" s="1"/>
  <c r="H9791" i="1" s="1"/>
  <c r="A9759" i="1"/>
  <c r="B9759" i="1" s="1"/>
  <c r="H9759" i="1" s="1"/>
  <c r="A9727" i="1"/>
  <c r="B9727" i="1" s="1"/>
  <c r="H9727" i="1" s="1"/>
  <c r="A9695" i="1"/>
  <c r="B9695" i="1" s="1"/>
  <c r="H9695" i="1" s="1"/>
  <c r="A9663" i="1"/>
  <c r="B9663" i="1" s="1"/>
  <c r="H9663" i="1" s="1"/>
  <c r="A9631" i="1"/>
  <c r="B9631" i="1" s="1"/>
  <c r="H9631" i="1" s="1"/>
  <c r="A9599" i="1"/>
  <c r="B9599" i="1" s="1"/>
  <c r="H9599" i="1" s="1"/>
  <c r="A9567" i="1"/>
  <c r="B9567" i="1" s="1"/>
  <c r="H9567" i="1" s="1"/>
  <c r="A9535" i="1"/>
  <c r="B9535" i="1" s="1"/>
  <c r="H9535" i="1" s="1"/>
  <c r="A9503" i="1"/>
  <c r="B9503" i="1" s="1"/>
  <c r="H9503" i="1" s="1"/>
  <c r="A9471" i="1"/>
  <c r="B9471" i="1" s="1"/>
  <c r="H9471" i="1" s="1"/>
  <c r="A9439" i="1"/>
  <c r="B9439" i="1" s="1"/>
  <c r="H9439" i="1" s="1"/>
  <c r="A9407" i="1"/>
  <c r="B9407" i="1" s="1"/>
  <c r="H9407" i="1" s="1"/>
  <c r="A9375" i="1"/>
  <c r="B9375" i="1" s="1"/>
  <c r="H9375" i="1" s="1"/>
  <c r="A9343" i="1"/>
  <c r="B9343" i="1" s="1"/>
  <c r="H9343" i="1" s="1"/>
  <c r="A9311" i="1"/>
  <c r="B9311" i="1" s="1"/>
  <c r="H9311" i="1" s="1"/>
  <c r="A9279" i="1"/>
  <c r="B9279" i="1" s="1"/>
  <c r="H9279" i="1" s="1"/>
  <c r="A9247" i="1"/>
  <c r="B9247" i="1" s="1"/>
  <c r="H9247" i="1" s="1"/>
  <c r="A9215" i="1"/>
  <c r="B9215" i="1" s="1"/>
  <c r="H9215" i="1" s="1"/>
  <c r="A9183" i="1"/>
  <c r="B9183" i="1" s="1"/>
  <c r="H9183" i="1" s="1"/>
  <c r="A9151" i="1"/>
  <c r="B9151" i="1" s="1"/>
  <c r="H9151" i="1" s="1"/>
  <c r="A9119" i="1"/>
  <c r="B9119" i="1" s="1"/>
  <c r="H9119" i="1" s="1"/>
  <c r="A9087" i="1"/>
  <c r="B9087" i="1" s="1"/>
  <c r="H9087" i="1" s="1"/>
  <c r="A9055" i="1"/>
  <c r="B9055" i="1" s="1"/>
  <c r="H9055" i="1" s="1"/>
  <c r="A9023" i="1"/>
  <c r="B9023" i="1" s="1"/>
  <c r="H9023" i="1" s="1"/>
  <c r="A8991" i="1"/>
  <c r="B8991" i="1" s="1"/>
  <c r="H8991" i="1" s="1"/>
  <c r="A8959" i="1"/>
  <c r="B8959" i="1" s="1"/>
  <c r="H8959" i="1" s="1"/>
  <c r="A8927" i="1"/>
  <c r="B8927" i="1" s="1"/>
  <c r="H8927" i="1" s="1"/>
  <c r="A8895" i="1"/>
  <c r="B8895" i="1" s="1"/>
  <c r="H8895" i="1" s="1"/>
  <c r="A8863" i="1"/>
  <c r="B8863" i="1" s="1"/>
  <c r="H8863" i="1" s="1"/>
  <c r="A8831" i="1"/>
  <c r="B8831" i="1" s="1"/>
  <c r="H8831" i="1" s="1"/>
  <c r="A8799" i="1"/>
  <c r="B8799" i="1" s="1"/>
  <c r="H8799" i="1" s="1"/>
  <c r="A8767" i="1"/>
  <c r="B8767" i="1" s="1"/>
  <c r="H8767" i="1" s="1"/>
  <c r="A8735" i="1"/>
  <c r="B8735" i="1" s="1"/>
  <c r="H8735" i="1" s="1"/>
  <c r="A8703" i="1"/>
  <c r="B8703" i="1" s="1"/>
  <c r="H8703" i="1" s="1"/>
  <c r="A8671" i="1"/>
  <c r="B8671" i="1" s="1"/>
  <c r="H8671" i="1" s="1"/>
  <c r="A8639" i="1"/>
  <c r="B8639" i="1" s="1"/>
  <c r="H8639" i="1" s="1"/>
  <c r="A8607" i="1"/>
  <c r="B8607" i="1" s="1"/>
  <c r="H8607" i="1" s="1"/>
  <c r="A8575" i="1"/>
  <c r="B8575" i="1" s="1"/>
  <c r="H8575" i="1" s="1"/>
  <c r="A8543" i="1"/>
  <c r="B8543" i="1" s="1"/>
  <c r="H8543" i="1" s="1"/>
  <c r="A8511" i="1"/>
  <c r="B8511" i="1" s="1"/>
  <c r="H8511" i="1" s="1"/>
  <c r="A8479" i="1"/>
  <c r="B8479" i="1" s="1"/>
  <c r="H8479" i="1" s="1"/>
  <c r="A8447" i="1"/>
  <c r="B8447" i="1" s="1"/>
  <c r="H8447" i="1" s="1"/>
  <c r="A8415" i="1"/>
  <c r="B8415" i="1" s="1"/>
  <c r="H8415" i="1" s="1"/>
  <c r="A8383" i="1"/>
  <c r="B8383" i="1" s="1"/>
  <c r="H8383" i="1" s="1"/>
  <c r="A8351" i="1"/>
  <c r="B8351" i="1" s="1"/>
  <c r="H8351" i="1" s="1"/>
  <c r="A8319" i="1"/>
  <c r="B8319" i="1" s="1"/>
  <c r="H8319" i="1" s="1"/>
  <c r="A8287" i="1"/>
  <c r="B8287" i="1" s="1"/>
  <c r="H8287" i="1" s="1"/>
  <c r="A8255" i="1"/>
  <c r="B8255" i="1" s="1"/>
  <c r="H8255" i="1" s="1"/>
  <c r="A8223" i="1"/>
  <c r="B8223" i="1" s="1"/>
  <c r="H8223" i="1" s="1"/>
  <c r="A8191" i="1"/>
  <c r="B8191" i="1" s="1"/>
  <c r="H8191" i="1" s="1"/>
  <c r="A8159" i="1"/>
  <c r="B8159" i="1" s="1"/>
  <c r="H8159" i="1" s="1"/>
  <c r="A8127" i="1"/>
  <c r="B8127" i="1" s="1"/>
  <c r="H8127" i="1" s="1"/>
  <c r="A8095" i="1"/>
  <c r="B8095" i="1" s="1"/>
  <c r="H8095" i="1" s="1"/>
  <c r="A8063" i="1"/>
  <c r="B8063" i="1" s="1"/>
  <c r="H8063" i="1" s="1"/>
  <c r="A8031" i="1"/>
  <c r="B8031" i="1" s="1"/>
  <c r="H8031" i="1" s="1"/>
  <c r="A7999" i="1"/>
  <c r="B7999" i="1" s="1"/>
  <c r="H7999" i="1" s="1"/>
  <c r="A7967" i="1"/>
  <c r="B7967" i="1" s="1"/>
  <c r="H7967" i="1" s="1"/>
  <c r="A7935" i="1"/>
  <c r="B7935" i="1" s="1"/>
  <c r="H7935" i="1" s="1"/>
  <c r="A7903" i="1"/>
  <c r="B7903" i="1" s="1"/>
  <c r="H7903" i="1" s="1"/>
  <c r="A7871" i="1"/>
  <c r="B7871" i="1" s="1"/>
  <c r="H7871" i="1" s="1"/>
  <c r="A7839" i="1"/>
  <c r="B7839" i="1" s="1"/>
  <c r="H7839" i="1" s="1"/>
  <c r="A7807" i="1"/>
  <c r="B7807" i="1" s="1"/>
  <c r="H7807" i="1" s="1"/>
  <c r="A7775" i="1"/>
  <c r="B7775" i="1" s="1"/>
  <c r="H7775" i="1" s="1"/>
  <c r="A7743" i="1"/>
  <c r="B7743" i="1" s="1"/>
  <c r="H7743" i="1" s="1"/>
  <c r="A7711" i="1"/>
  <c r="B7711" i="1" s="1"/>
  <c r="H7711" i="1" s="1"/>
  <c r="A7679" i="1"/>
  <c r="B7679" i="1" s="1"/>
  <c r="H7679" i="1" s="1"/>
  <c r="A7647" i="1"/>
  <c r="B7647" i="1" s="1"/>
  <c r="H7647" i="1" s="1"/>
  <c r="A7615" i="1"/>
  <c r="B7615" i="1" s="1"/>
  <c r="H7615" i="1" s="1"/>
  <c r="A7583" i="1"/>
  <c r="B7583" i="1" s="1"/>
  <c r="H7583" i="1" s="1"/>
  <c r="A7551" i="1"/>
  <c r="B7551" i="1" s="1"/>
  <c r="H7551" i="1" s="1"/>
  <c r="A7519" i="1"/>
  <c r="B7519" i="1" s="1"/>
  <c r="H7519" i="1" s="1"/>
  <c r="A7487" i="1"/>
  <c r="B7487" i="1" s="1"/>
  <c r="H7487" i="1" s="1"/>
  <c r="A7455" i="1"/>
  <c r="B7455" i="1" s="1"/>
  <c r="H7455" i="1" s="1"/>
  <c r="A7423" i="1"/>
  <c r="B7423" i="1" s="1"/>
  <c r="H7423" i="1" s="1"/>
  <c r="A7391" i="1"/>
  <c r="B7391" i="1" s="1"/>
  <c r="H7391" i="1" s="1"/>
  <c r="A7359" i="1"/>
  <c r="B7359" i="1" s="1"/>
  <c r="H7359" i="1" s="1"/>
  <c r="A7327" i="1"/>
  <c r="B7327" i="1" s="1"/>
  <c r="H7327" i="1" s="1"/>
  <c r="A7295" i="1"/>
  <c r="B7295" i="1" s="1"/>
  <c r="H7295" i="1" s="1"/>
  <c r="A7263" i="1"/>
  <c r="B7263" i="1" s="1"/>
  <c r="H7263" i="1" s="1"/>
  <c r="A7231" i="1"/>
  <c r="B7231" i="1" s="1"/>
  <c r="H7231" i="1" s="1"/>
  <c r="A7199" i="1"/>
  <c r="B7199" i="1" s="1"/>
  <c r="H7199" i="1" s="1"/>
  <c r="A7167" i="1"/>
  <c r="B7167" i="1" s="1"/>
  <c r="H7167" i="1" s="1"/>
  <c r="A7135" i="1"/>
  <c r="B7135" i="1" s="1"/>
  <c r="H7135" i="1" s="1"/>
  <c r="A7103" i="1"/>
  <c r="B7103" i="1" s="1"/>
  <c r="H7103" i="1" s="1"/>
  <c r="A7071" i="1"/>
  <c r="B7071" i="1" s="1"/>
  <c r="H7071" i="1" s="1"/>
  <c r="A7039" i="1"/>
  <c r="B7039" i="1" s="1"/>
  <c r="H7039" i="1" s="1"/>
  <c r="A7007" i="1"/>
  <c r="B7007" i="1" s="1"/>
  <c r="H7007" i="1" s="1"/>
  <c r="A6975" i="1"/>
  <c r="B6975" i="1" s="1"/>
  <c r="H6975" i="1" s="1"/>
  <c r="A6943" i="1"/>
  <c r="B6943" i="1" s="1"/>
  <c r="H6943" i="1" s="1"/>
  <c r="A6911" i="1"/>
  <c r="B6911" i="1" s="1"/>
  <c r="H6911" i="1" s="1"/>
  <c r="A6879" i="1"/>
  <c r="B6879" i="1" s="1"/>
  <c r="H6879" i="1" s="1"/>
  <c r="A6847" i="1"/>
  <c r="B6847" i="1" s="1"/>
  <c r="H6847" i="1" s="1"/>
  <c r="A6815" i="1"/>
  <c r="B6815" i="1" s="1"/>
  <c r="H6815" i="1" s="1"/>
  <c r="A6783" i="1"/>
  <c r="B6783" i="1" s="1"/>
  <c r="H6783" i="1" s="1"/>
  <c r="A6751" i="1"/>
  <c r="B6751" i="1" s="1"/>
  <c r="H6751" i="1" s="1"/>
  <c r="A6719" i="1"/>
  <c r="B6719" i="1" s="1"/>
  <c r="H6719" i="1" s="1"/>
  <c r="A6687" i="1"/>
  <c r="B6687" i="1" s="1"/>
  <c r="H6687" i="1" s="1"/>
  <c r="A6655" i="1"/>
  <c r="B6655" i="1" s="1"/>
  <c r="H6655" i="1" s="1"/>
  <c r="A6623" i="1"/>
  <c r="B6623" i="1" s="1"/>
  <c r="H6623" i="1" s="1"/>
  <c r="A6591" i="1"/>
  <c r="B6591" i="1" s="1"/>
  <c r="H6591" i="1" s="1"/>
  <c r="A6559" i="1"/>
  <c r="B6559" i="1" s="1"/>
  <c r="H6559" i="1" s="1"/>
  <c r="A6527" i="1"/>
  <c r="B6527" i="1" s="1"/>
  <c r="H6527" i="1" s="1"/>
  <c r="A6495" i="1"/>
  <c r="B6495" i="1" s="1"/>
  <c r="H6495" i="1" s="1"/>
  <c r="A6463" i="1"/>
  <c r="B6463" i="1" s="1"/>
  <c r="H6463" i="1" s="1"/>
  <c r="A6431" i="1"/>
  <c r="B6431" i="1" s="1"/>
  <c r="H6431" i="1" s="1"/>
  <c r="A6399" i="1"/>
  <c r="B6399" i="1" s="1"/>
  <c r="H6399" i="1" s="1"/>
  <c r="A6367" i="1"/>
  <c r="B6367" i="1" s="1"/>
  <c r="H6367" i="1" s="1"/>
  <c r="A6335" i="1"/>
  <c r="B6335" i="1" s="1"/>
  <c r="H6335" i="1" s="1"/>
  <c r="A6303" i="1"/>
  <c r="B6303" i="1" s="1"/>
  <c r="H6303" i="1" s="1"/>
  <c r="A6271" i="1"/>
  <c r="B6271" i="1" s="1"/>
  <c r="H6271" i="1" s="1"/>
  <c r="A6239" i="1"/>
  <c r="B6239" i="1" s="1"/>
  <c r="H6239" i="1" s="1"/>
  <c r="A6207" i="1"/>
  <c r="B6207" i="1" s="1"/>
  <c r="H6207" i="1" s="1"/>
  <c r="A6175" i="1"/>
  <c r="B6175" i="1" s="1"/>
  <c r="H6175" i="1" s="1"/>
  <c r="A6143" i="1"/>
  <c r="B6143" i="1" s="1"/>
  <c r="H6143" i="1" s="1"/>
  <c r="A6111" i="1"/>
  <c r="B6111" i="1" s="1"/>
  <c r="H6111" i="1" s="1"/>
  <c r="A6079" i="1"/>
  <c r="B6079" i="1" s="1"/>
  <c r="H6079" i="1" s="1"/>
  <c r="A6047" i="1"/>
  <c r="B6047" i="1" s="1"/>
  <c r="H6047" i="1" s="1"/>
  <c r="A6015" i="1"/>
  <c r="B6015" i="1" s="1"/>
  <c r="H6015" i="1" s="1"/>
  <c r="A5983" i="1"/>
  <c r="B5983" i="1" s="1"/>
  <c r="H5983" i="1" s="1"/>
  <c r="A5951" i="1"/>
  <c r="B5951" i="1" s="1"/>
  <c r="H5951" i="1" s="1"/>
  <c r="A5919" i="1"/>
  <c r="B5919" i="1" s="1"/>
  <c r="H5919" i="1" s="1"/>
  <c r="A5887" i="1"/>
  <c r="B5887" i="1" s="1"/>
  <c r="H5887" i="1" s="1"/>
  <c r="A5855" i="1"/>
  <c r="B5855" i="1" s="1"/>
  <c r="H5855" i="1" s="1"/>
  <c r="A5823" i="1"/>
  <c r="B5823" i="1" s="1"/>
  <c r="H5823" i="1" s="1"/>
  <c r="A5791" i="1"/>
  <c r="B5791" i="1" s="1"/>
  <c r="H5791" i="1" s="1"/>
  <c r="A5759" i="1"/>
  <c r="B5759" i="1" s="1"/>
  <c r="H5759" i="1" s="1"/>
  <c r="A5727" i="1"/>
  <c r="B5727" i="1" s="1"/>
  <c r="H5727" i="1" s="1"/>
  <c r="A5695" i="1"/>
  <c r="B5695" i="1" s="1"/>
  <c r="H5695" i="1" s="1"/>
  <c r="A5663" i="1"/>
  <c r="B5663" i="1" s="1"/>
  <c r="H5663" i="1" s="1"/>
  <c r="A5631" i="1"/>
  <c r="B5631" i="1" s="1"/>
  <c r="H5631" i="1" s="1"/>
  <c r="A5599" i="1"/>
  <c r="B5599" i="1" s="1"/>
  <c r="H5599" i="1" s="1"/>
  <c r="A5567" i="1"/>
  <c r="B5567" i="1" s="1"/>
  <c r="H5567" i="1" s="1"/>
  <c r="A5535" i="1"/>
  <c r="B5535" i="1" s="1"/>
  <c r="H5535" i="1" s="1"/>
  <c r="A5503" i="1"/>
  <c r="B5503" i="1" s="1"/>
  <c r="H5503" i="1" s="1"/>
  <c r="A5471" i="1"/>
  <c r="B5471" i="1" s="1"/>
  <c r="H5471" i="1" s="1"/>
  <c r="A5439" i="1"/>
  <c r="B5439" i="1" s="1"/>
  <c r="H5439" i="1" s="1"/>
  <c r="A5407" i="1"/>
  <c r="B5407" i="1" s="1"/>
  <c r="H5407" i="1" s="1"/>
  <c r="A5375" i="1"/>
  <c r="B5375" i="1" s="1"/>
  <c r="H5375" i="1" s="1"/>
  <c r="A5343" i="1"/>
  <c r="B5343" i="1" s="1"/>
  <c r="H5343" i="1" s="1"/>
  <c r="A5311" i="1"/>
  <c r="B5311" i="1" s="1"/>
  <c r="H5311" i="1" s="1"/>
  <c r="A5279" i="1"/>
  <c r="B5279" i="1" s="1"/>
  <c r="H5279" i="1" s="1"/>
  <c r="A5247" i="1"/>
  <c r="B5247" i="1" s="1"/>
  <c r="H5247" i="1" s="1"/>
  <c r="A5215" i="1"/>
  <c r="B5215" i="1" s="1"/>
  <c r="H5215" i="1" s="1"/>
  <c r="A5183" i="1"/>
  <c r="B5183" i="1" s="1"/>
  <c r="H5183" i="1" s="1"/>
  <c r="A5151" i="1"/>
  <c r="B5151" i="1" s="1"/>
  <c r="H5151" i="1" s="1"/>
  <c r="A5119" i="1"/>
  <c r="B5119" i="1" s="1"/>
  <c r="H5119" i="1" s="1"/>
  <c r="A5087" i="1"/>
  <c r="B5087" i="1" s="1"/>
  <c r="H5087" i="1" s="1"/>
  <c r="A5055" i="1"/>
  <c r="B5055" i="1" s="1"/>
  <c r="H5055" i="1" s="1"/>
  <c r="A5023" i="1"/>
  <c r="B5023" i="1" s="1"/>
  <c r="H5023" i="1" s="1"/>
  <c r="A4991" i="1"/>
  <c r="B4991" i="1" s="1"/>
  <c r="H4991" i="1" s="1"/>
  <c r="A4959" i="1"/>
  <c r="B4959" i="1" s="1"/>
  <c r="H4959" i="1" s="1"/>
  <c r="A4927" i="1"/>
  <c r="B4927" i="1" s="1"/>
  <c r="H4927" i="1" s="1"/>
  <c r="A4895" i="1"/>
  <c r="B4895" i="1" s="1"/>
  <c r="H4895" i="1" s="1"/>
  <c r="A4863" i="1"/>
  <c r="B4863" i="1" s="1"/>
  <c r="H4863" i="1" s="1"/>
  <c r="A4831" i="1"/>
  <c r="B4831" i="1" s="1"/>
  <c r="H4831" i="1" s="1"/>
  <c r="A4799" i="1"/>
  <c r="B4799" i="1" s="1"/>
  <c r="H4799" i="1" s="1"/>
  <c r="A4767" i="1"/>
  <c r="B4767" i="1" s="1"/>
  <c r="H4767" i="1" s="1"/>
  <c r="A4735" i="1"/>
  <c r="B4735" i="1" s="1"/>
  <c r="H4735" i="1" s="1"/>
  <c r="A4703" i="1"/>
  <c r="B4703" i="1" s="1"/>
  <c r="H4703" i="1" s="1"/>
  <c r="A4671" i="1"/>
  <c r="B4671" i="1" s="1"/>
  <c r="H4671" i="1" s="1"/>
  <c r="A4639" i="1"/>
  <c r="B4639" i="1" s="1"/>
  <c r="H4639" i="1" s="1"/>
  <c r="A4607" i="1"/>
  <c r="B4607" i="1" s="1"/>
  <c r="H4607" i="1" s="1"/>
  <c r="A4575" i="1"/>
  <c r="B4575" i="1" s="1"/>
  <c r="H4575" i="1" s="1"/>
  <c r="A4543" i="1"/>
  <c r="B4543" i="1" s="1"/>
  <c r="H4543" i="1" s="1"/>
  <c r="A4511" i="1"/>
  <c r="B4511" i="1" s="1"/>
  <c r="H4511" i="1" s="1"/>
  <c r="A4479" i="1"/>
  <c r="B4479" i="1" s="1"/>
  <c r="H4479" i="1" s="1"/>
  <c r="A4447" i="1"/>
  <c r="B4447" i="1" s="1"/>
  <c r="H4447" i="1" s="1"/>
  <c r="A4415" i="1"/>
  <c r="B4415" i="1" s="1"/>
  <c r="H4415" i="1" s="1"/>
  <c r="A4383" i="1"/>
  <c r="B4383" i="1" s="1"/>
  <c r="H4383" i="1" s="1"/>
  <c r="A4351" i="1"/>
  <c r="B4351" i="1" s="1"/>
  <c r="H4351" i="1" s="1"/>
  <c r="A4319" i="1"/>
  <c r="B4319" i="1" s="1"/>
  <c r="H4319" i="1" s="1"/>
  <c r="A4287" i="1"/>
  <c r="B4287" i="1" s="1"/>
  <c r="H4287" i="1" s="1"/>
  <c r="A4255" i="1"/>
  <c r="B4255" i="1" s="1"/>
  <c r="H4255" i="1" s="1"/>
  <c r="A4223" i="1"/>
  <c r="B4223" i="1" s="1"/>
  <c r="H4223" i="1" s="1"/>
  <c r="A4191" i="1"/>
  <c r="B4191" i="1" s="1"/>
  <c r="H4191" i="1" s="1"/>
  <c r="A4159" i="1"/>
  <c r="B4159" i="1" s="1"/>
  <c r="H4159" i="1" s="1"/>
  <c r="A4127" i="1"/>
  <c r="B4127" i="1" s="1"/>
  <c r="H4127" i="1" s="1"/>
  <c r="A4095" i="1"/>
  <c r="B4095" i="1" s="1"/>
  <c r="H4095" i="1" s="1"/>
  <c r="A4063" i="1"/>
  <c r="B4063" i="1" s="1"/>
  <c r="H4063" i="1" s="1"/>
  <c r="A4031" i="1"/>
  <c r="B4031" i="1" s="1"/>
  <c r="H4031" i="1" s="1"/>
  <c r="A3999" i="1"/>
  <c r="B3999" i="1" s="1"/>
  <c r="H3999" i="1" s="1"/>
  <c r="A3967" i="1"/>
  <c r="B3967" i="1" s="1"/>
  <c r="H3967" i="1" s="1"/>
  <c r="A3935" i="1"/>
  <c r="B3935" i="1" s="1"/>
  <c r="H3935" i="1" s="1"/>
  <c r="A3903" i="1"/>
  <c r="B3903" i="1" s="1"/>
  <c r="H3903" i="1" s="1"/>
  <c r="A3871" i="1"/>
  <c r="B3871" i="1" s="1"/>
  <c r="H3871" i="1" s="1"/>
  <c r="A3839" i="1"/>
  <c r="B3839" i="1" s="1"/>
  <c r="H3839" i="1" s="1"/>
  <c r="A3807" i="1"/>
  <c r="B3807" i="1" s="1"/>
  <c r="H3807" i="1" s="1"/>
  <c r="A3775" i="1"/>
  <c r="B3775" i="1" s="1"/>
  <c r="H3775" i="1" s="1"/>
  <c r="A3743" i="1"/>
  <c r="B3743" i="1" s="1"/>
  <c r="H3743" i="1" s="1"/>
  <c r="A3711" i="1"/>
  <c r="B3711" i="1" s="1"/>
  <c r="H3711" i="1" s="1"/>
  <c r="A3679" i="1"/>
  <c r="B3679" i="1" s="1"/>
  <c r="H3679" i="1" s="1"/>
  <c r="A3647" i="1"/>
  <c r="B3647" i="1" s="1"/>
  <c r="H3647" i="1" s="1"/>
  <c r="A3615" i="1"/>
  <c r="B3615" i="1" s="1"/>
  <c r="H3615" i="1" s="1"/>
  <c r="A3583" i="1"/>
  <c r="B3583" i="1" s="1"/>
  <c r="H3583" i="1" s="1"/>
  <c r="A3551" i="1"/>
  <c r="B3551" i="1" s="1"/>
  <c r="H3551" i="1" s="1"/>
  <c r="A3519" i="1"/>
  <c r="B3519" i="1" s="1"/>
  <c r="H3519" i="1" s="1"/>
  <c r="A3487" i="1"/>
  <c r="B3487" i="1" s="1"/>
  <c r="H3487" i="1" s="1"/>
  <c r="A3455" i="1"/>
  <c r="B3455" i="1" s="1"/>
  <c r="H3455" i="1" s="1"/>
  <c r="A3423" i="1"/>
  <c r="B3423" i="1" s="1"/>
  <c r="H3423" i="1" s="1"/>
  <c r="A3391" i="1"/>
  <c r="B3391" i="1" s="1"/>
  <c r="H3391" i="1" s="1"/>
  <c r="A3359" i="1"/>
  <c r="B3359" i="1" s="1"/>
  <c r="H3359" i="1" s="1"/>
  <c r="A3327" i="1"/>
  <c r="B3327" i="1" s="1"/>
  <c r="H3327" i="1" s="1"/>
  <c r="A3295" i="1"/>
  <c r="B3295" i="1" s="1"/>
  <c r="H3295" i="1" s="1"/>
  <c r="A3263" i="1"/>
  <c r="B3263" i="1" s="1"/>
  <c r="H3263" i="1" s="1"/>
  <c r="A3231" i="1"/>
  <c r="B3231" i="1" s="1"/>
  <c r="H3231" i="1" s="1"/>
  <c r="A3199" i="1"/>
  <c r="B3199" i="1" s="1"/>
  <c r="H3199" i="1" s="1"/>
  <c r="A3167" i="1"/>
  <c r="B3167" i="1" s="1"/>
  <c r="H3167" i="1" s="1"/>
  <c r="A3135" i="1"/>
  <c r="B3135" i="1" s="1"/>
  <c r="H3135" i="1" s="1"/>
  <c r="A3103" i="1"/>
  <c r="B3103" i="1" s="1"/>
  <c r="H3103" i="1" s="1"/>
  <c r="A3071" i="1"/>
  <c r="B3071" i="1" s="1"/>
  <c r="H3071" i="1" s="1"/>
  <c r="A3039" i="1"/>
  <c r="B3039" i="1" s="1"/>
  <c r="H3039" i="1" s="1"/>
  <c r="A3007" i="1"/>
  <c r="B3007" i="1" s="1"/>
  <c r="H3007" i="1" s="1"/>
  <c r="A2975" i="1"/>
  <c r="B2975" i="1" s="1"/>
  <c r="H2975" i="1" s="1"/>
  <c r="A2943" i="1"/>
  <c r="B2943" i="1" s="1"/>
  <c r="H2943" i="1" s="1"/>
  <c r="A2911" i="1"/>
  <c r="B2911" i="1" s="1"/>
  <c r="H2911" i="1" s="1"/>
  <c r="A2879" i="1"/>
  <c r="B2879" i="1" s="1"/>
  <c r="H2879" i="1" s="1"/>
  <c r="A2847" i="1"/>
  <c r="B2847" i="1" s="1"/>
  <c r="H2847" i="1" s="1"/>
  <c r="A2815" i="1"/>
  <c r="B2815" i="1" s="1"/>
  <c r="H2815" i="1" s="1"/>
  <c r="A2783" i="1"/>
  <c r="B2783" i="1" s="1"/>
  <c r="H2783" i="1" s="1"/>
  <c r="A2751" i="1"/>
  <c r="B2751" i="1" s="1"/>
  <c r="H2751" i="1" s="1"/>
  <c r="A2719" i="1"/>
  <c r="B2719" i="1" s="1"/>
  <c r="H2719" i="1" s="1"/>
  <c r="A2687" i="1"/>
  <c r="B2687" i="1" s="1"/>
  <c r="H2687" i="1" s="1"/>
  <c r="A2655" i="1"/>
  <c r="B2655" i="1" s="1"/>
  <c r="H2655" i="1" s="1"/>
  <c r="A2623" i="1"/>
  <c r="B2623" i="1" s="1"/>
  <c r="H2623" i="1" s="1"/>
  <c r="A2591" i="1"/>
  <c r="B2591" i="1" s="1"/>
  <c r="H2591" i="1" s="1"/>
  <c r="A2559" i="1"/>
  <c r="B2559" i="1" s="1"/>
  <c r="H2559" i="1" s="1"/>
  <c r="A2527" i="1"/>
  <c r="B2527" i="1" s="1"/>
  <c r="H2527" i="1" s="1"/>
  <c r="A2495" i="1"/>
  <c r="B2495" i="1" s="1"/>
  <c r="H2495" i="1" s="1"/>
  <c r="A2463" i="1"/>
  <c r="B2463" i="1" s="1"/>
  <c r="H2463" i="1" s="1"/>
  <c r="A2431" i="1"/>
  <c r="B2431" i="1" s="1"/>
  <c r="H2431" i="1" s="1"/>
  <c r="A2399" i="1"/>
  <c r="B2399" i="1" s="1"/>
  <c r="H2399" i="1" s="1"/>
  <c r="A2367" i="1"/>
  <c r="B2367" i="1" s="1"/>
  <c r="H2367" i="1" s="1"/>
  <c r="A2335" i="1"/>
  <c r="B2335" i="1" s="1"/>
  <c r="H2335" i="1" s="1"/>
  <c r="A2303" i="1"/>
  <c r="B2303" i="1" s="1"/>
  <c r="H2303" i="1" s="1"/>
  <c r="A2271" i="1"/>
  <c r="B2271" i="1" s="1"/>
  <c r="H2271" i="1" s="1"/>
  <c r="A2239" i="1"/>
  <c r="B2239" i="1" s="1"/>
  <c r="H2239" i="1" s="1"/>
  <c r="A2207" i="1"/>
  <c r="B2207" i="1" s="1"/>
  <c r="H2207" i="1" s="1"/>
  <c r="A2175" i="1"/>
  <c r="B2175" i="1" s="1"/>
  <c r="H2175" i="1" s="1"/>
  <c r="A2143" i="1"/>
  <c r="B2143" i="1" s="1"/>
  <c r="H2143" i="1" s="1"/>
  <c r="A2111" i="1"/>
  <c r="B2111" i="1" s="1"/>
  <c r="H2111" i="1" s="1"/>
  <c r="A2079" i="1"/>
  <c r="B2079" i="1" s="1"/>
  <c r="H2079" i="1" s="1"/>
  <c r="A2047" i="1"/>
  <c r="B2047" i="1" s="1"/>
  <c r="H2047" i="1" s="1"/>
  <c r="A2015" i="1"/>
  <c r="B2015" i="1" s="1"/>
  <c r="H2015" i="1" s="1"/>
  <c r="A1983" i="1"/>
  <c r="B1983" i="1" s="1"/>
  <c r="H1983" i="1" s="1"/>
  <c r="A1951" i="1"/>
  <c r="B1951" i="1" s="1"/>
  <c r="H1951" i="1" s="1"/>
  <c r="A1919" i="1"/>
  <c r="B1919" i="1" s="1"/>
  <c r="H1919" i="1" s="1"/>
  <c r="A1887" i="1"/>
  <c r="B1887" i="1" s="1"/>
  <c r="H1887" i="1" s="1"/>
  <c r="A1855" i="1"/>
  <c r="B1855" i="1" s="1"/>
  <c r="H1855" i="1" s="1"/>
  <c r="A1823" i="1"/>
  <c r="B1823" i="1" s="1"/>
  <c r="H1823" i="1" s="1"/>
  <c r="A1791" i="1"/>
  <c r="B1791" i="1" s="1"/>
  <c r="H1791" i="1" s="1"/>
  <c r="A1759" i="1"/>
  <c r="B1759" i="1" s="1"/>
  <c r="H1759" i="1" s="1"/>
  <c r="A1727" i="1"/>
  <c r="B1727" i="1" s="1"/>
  <c r="H1727" i="1" s="1"/>
  <c r="A1695" i="1"/>
  <c r="B1695" i="1" s="1"/>
  <c r="H1695" i="1" s="1"/>
  <c r="A1663" i="1"/>
  <c r="B1663" i="1" s="1"/>
  <c r="H1663" i="1" s="1"/>
  <c r="A1631" i="1"/>
  <c r="B1631" i="1" s="1"/>
  <c r="H1631" i="1" s="1"/>
  <c r="A1599" i="1"/>
  <c r="B1599" i="1" s="1"/>
  <c r="H1599" i="1" s="1"/>
  <c r="A1567" i="1"/>
  <c r="B1567" i="1" s="1"/>
  <c r="H1567" i="1" s="1"/>
  <c r="A1535" i="1"/>
  <c r="B1535" i="1" s="1"/>
  <c r="H1535" i="1" s="1"/>
  <c r="A1503" i="1"/>
  <c r="B1503" i="1" s="1"/>
  <c r="H1503" i="1" s="1"/>
  <c r="A1471" i="1"/>
  <c r="B1471" i="1" s="1"/>
  <c r="H1471" i="1" s="1"/>
  <c r="A1439" i="1"/>
  <c r="B1439" i="1" s="1"/>
  <c r="H1439" i="1" s="1"/>
  <c r="A1407" i="1"/>
  <c r="B1407" i="1" s="1"/>
  <c r="H1407" i="1" s="1"/>
  <c r="A1375" i="1"/>
  <c r="B1375" i="1" s="1"/>
  <c r="H1375" i="1" s="1"/>
  <c r="A1343" i="1"/>
  <c r="B1343" i="1" s="1"/>
  <c r="H1343" i="1" s="1"/>
  <c r="A1311" i="1"/>
  <c r="B1311" i="1" s="1"/>
  <c r="H1311" i="1" s="1"/>
  <c r="A1279" i="1"/>
  <c r="B1279" i="1" s="1"/>
  <c r="H1279" i="1" s="1"/>
  <c r="A1247" i="1"/>
  <c r="B1247" i="1" s="1"/>
  <c r="H1247" i="1" s="1"/>
  <c r="A1215" i="1"/>
  <c r="B1215" i="1" s="1"/>
  <c r="H1215" i="1" s="1"/>
  <c r="A1183" i="1"/>
  <c r="B1183" i="1" s="1"/>
  <c r="H1183" i="1" s="1"/>
  <c r="A1151" i="1"/>
  <c r="B1151" i="1" s="1"/>
  <c r="H1151" i="1" s="1"/>
  <c r="A1119" i="1"/>
  <c r="B1119" i="1" s="1"/>
  <c r="H1119" i="1" s="1"/>
  <c r="A1087" i="1"/>
  <c r="B1087" i="1" s="1"/>
  <c r="H1087" i="1" s="1"/>
  <c r="A1055" i="1"/>
  <c r="B1055" i="1" s="1"/>
  <c r="H1055" i="1" s="1"/>
  <c r="A1023" i="1"/>
  <c r="B1023" i="1" s="1"/>
  <c r="H1023" i="1" s="1"/>
  <c r="A991" i="1"/>
  <c r="B991" i="1" s="1"/>
  <c r="H991" i="1" s="1"/>
  <c r="A959" i="1"/>
  <c r="B959" i="1" s="1"/>
  <c r="H959" i="1" s="1"/>
  <c r="A927" i="1"/>
  <c r="B927" i="1" s="1"/>
  <c r="H927" i="1" s="1"/>
  <c r="A895" i="1"/>
  <c r="B895" i="1" s="1"/>
  <c r="H895" i="1" s="1"/>
  <c r="A863" i="1"/>
  <c r="B863" i="1" s="1"/>
  <c r="H863" i="1" s="1"/>
  <c r="A831" i="1"/>
  <c r="B831" i="1" s="1"/>
  <c r="H831" i="1" s="1"/>
  <c r="A799" i="1"/>
  <c r="B799" i="1" s="1"/>
  <c r="H799" i="1" s="1"/>
  <c r="A767" i="1"/>
  <c r="B767" i="1" s="1"/>
  <c r="H767" i="1" s="1"/>
  <c r="A735" i="1"/>
  <c r="B735" i="1" s="1"/>
  <c r="H735" i="1" s="1"/>
  <c r="A703" i="1"/>
  <c r="B703" i="1" s="1"/>
  <c r="H703" i="1" s="1"/>
  <c r="A671" i="1"/>
  <c r="B671" i="1" s="1"/>
  <c r="H671" i="1" s="1"/>
  <c r="A639" i="1"/>
  <c r="B639" i="1" s="1"/>
  <c r="H639" i="1" s="1"/>
  <c r="A607" i="1"/>
  <c r="B607" i="1" s="1"/>
  <c r="H607" i="1" s="1"/>
  <c r="A575" i="1"/>
  <c r="B575" i="1" s="1"/>
  <c r="H575" i="1" s="1"/>
  <c r="A543" i="1"/>
  <c r="B543" i="1" s="1"/>
  <c r="H543" i="1" s="1"/>
  <c r="A511" i="1"/>
  <c r="B511" i="1" s="1"/>
  <c r="H511" i="1" s="1"/>
  <c r="A479" i="1"/>
  <c r="B479" i="1" s="1"/>
  <c r="H479" i="1" s="1"/>
  <c r="A447" i="1"/>
  <c r="B447" i="1" s="1"/>
  <c r="H447" i="1" s="1"/>
  <c r="A415" i="1"/>
  <c r="B415" i="1" s="1"/>
  <c r="H415" i="1" s="1"/>
  <c r="A383" i="1"/>
  <c r="B383" i="1" s="1"/>
  <c r="H383" i="1" s="1"/>
  <c r="A351" i="1"/>
  <c r="B351" i="1" s="1"/>
  <c r="H351" i="1" s="1"/>
  <c r="A319" i="1"/>
  <c r="B319" i="1" s="1"/>
  <c r="H319" i="1" s="1"/>
  <c r="A287" i="1"/>
  <c r="B287" i="1" s="1"/>
  <c r="H287" i="1" s="1"/>
  <c r="A255" i="1"/>
  <c r="B255" i="1" s="1"/>
  <c r="H255" i="1" s="1"/>
  <c r="A223" i="1"/>
  <c r="B223" i="1" s="1"/>
  <c r="H223" i="1" s="1"/>
  <c r="A191" i="1"/>
  <c r="B191" i="1" s="1"/>
  <c r="H191" i="1" s="1"/>
  <c r="A159" i="1"/>
  <c r="B159" i="1" s="1"/>
  <c r="H159" i="1" s="1"/>
  <c r="A127" i="1"/>
  <c r="B127" i="1" s="1"/>
  <c r="H127" i="1" s="1"/>
  <c r="A95" i="1"/>
  <c r="B95" i="1" s="1"/>
  <c r="H95" i="1" s="1"/>
  <c r="A63" i="1"/>
  <c r="B63" i="1" s="1"/>
  <c r="H63" i="1" s="1"/>
  <c r="A31" i="1"/>
  <c r="B31" i="1" s="1"/>
  <c r="H31" i="1" s="1"/>
  <c r="A65535" i="1"/>
  <c r="B65535" i="1" s="1"/>
  <c r="H65535" i="1" s="1"/>
  <c r="A65503" i="1"/>
  <c r="B65503" i="1" s="1"/>
  <c r="H65503" i="1" s="1"/>
  <c r="A65471" i="1"/>
  <c r="B65471" i="1" s="1"/>
  <c r="H65471" i="1" s="1"/>
  <c r="A65439" i="1"/>
  <c r="B65439" i="1" s="1"/>
  <c r="H65439" i="1" s="1"/>
  <c r="A65407" i="1"/>
  <c r="B65407" i="1" s="1"/>
  <c r="H65407" i="1" s="1"/>
  <c r="A65375" i="1"/>
  <c r="B65375" i="1" s="1"/>
  <c r="H65375" i="1" s="1"/>
  <c r="A65343" i="1"/>
  <c r="B65343" i="1" s="1"/>
  <c r="H65343" i="1" s="1"/>
  <c r="A65311" i="1"/>
  <c r="B65311" i="1" s="1"/>
  <c r="H65311" i="1" s="1"/>
  <c r="A65279" i="1"/>
  <c r="B65279" i="1" s="1"/>
  <c r="H65279" i="1" s="1"/>
  <c r="A65247" i="1"/>
  <c r="B65247" i="1" s="1"/>
  <c r="H65247" i="1" s="1"/>
  <c r="A65215" i="1"/>
  <c r="B65215" i="1" s="1"/>
  <c r="H65215" i="1" s="1"/>
  <c r="A65183" i="1"/>
  <c r="B65183" i="1" s="1"/>
  <c r="H65183" i="1" s="1"/>
  <c r="A65151" i="1"/>
  <c r="B65151" i="1" s="1"/>
  <c r="H65151" i="1" s="1"/>
  <c r="A65119" i="1"/>
  <c r="B65119" i="1" s="1"/>
  <c r="H65119" i="1" s="1"/>
  <c r="A65087" i="1"/>
  <c r="B65087" i="1" s="1"/>
  <c r="H65087" i="1" s="1"/>
  <c r="A65055" i="1"/>
  <c r="B65055" i="1" s="1"/>
  <c r="H65055" i="1" s="1"/>
  <c r="A65023" i="1"/>
  <c r="B65023" i="1" s="1"/>
  <c r="H65023" i="1" s="1"/>
  <c r="A64991" i="1"/>
  <c r="B64991" i="1" s="1"/>
  <c r="H64991" i="1" s="1"/>
  <c r="A64959" i="1"/>
  <c r="B64959" i="1" s="1"/>
  <c r="H64959" i="1" s="1"/>
  <c r="A64927" i="1"/>
  <c r="B64927" i="1" s="1"/>
  <c r="H64927" i="1" s="1"/>
  <c r="A64895" i="1"/>
  <c r="B64895" i="1" s="1"/>
  <c r="H64895" i="1" s="1"/>
  <c r="A64863" i="1"/>
  <c r="B64863" i="1" s="1"/>
  <c r="H64863" i="1" s="1"/>
  <c r="A64831" i="1"/>
  <c r="B64831" i="1" s="1"/>
  <c r="H64831" i="1" s="1"/>
  <c r="A64799" i="1"/>
  <c r="B64799" i="1" s="1"/>
  <c r="H64799" i="1" s="1"/>
  <c r="A64767" i="1"/>
  <c r="B64767" i="1" s="1"/>
  <c r="H64767" i="1" s="1"/>
  <c r="A64735" i="1"/>
  <c r="B64735" i="1" s="1"/>
  <c r="H64735" i="1" s="1"/>
  <c r="A64703" i="1"/>
  <c r="B64703" i="1" s="1"/>
  <c r="H64703" i="1" s="1"/>
  <c r="A64671" i="1"/>
  <c r="B64671" i="1" s="1"/>
  <c r="H64671" i="1" s="1"/>
  <c r="A64639" i="1"/>
  <c r="B64639" i="1" s="1"/>
  <c r="H64639" i="1" s="1"/>
  <c r="A64607" i="1"/>
  <c r="B64607" i="1" s="1"/>
  <c r="H64607" i="1" s="1"/>
  <c r="A64575" i="1"/>
  <c r="B64575" i="1" s="1"/>
  <c r="H64575" i="1" s="1"/>
  <c r="A64543" i="1"/>
  <c r="B64543" i="1" s="1"/>
  <c r="H64543" i="1" s="1"/>
  <c r="A64511" i="1"/>
  <c r="B64511" i="1" s="1"/>
  <c r="H64511" i="1" s="1"/>
  <c r="A64479" i="1"/>
  <c r="B64479" i="1" s="1"/>
  <c r="H64479" i="1" s="1"/>
  <c r="A64447" i="1"/>
  <c r="B64447" i="1" s="1"/>
  <c r="H64447" i="1" s="1"/>
  <c r="A64415" i="1"/>
  <c r="B64415" i="1" s="1"/>
  <c r="H64415" i="1" s="1"/>
  <c r="A64383" i="1"/>
  <c r="B64383" i="1" s="1"/>
  <c r="H64383" i="1" s="1"/>
  <c r="A64351" i="1"/>
  <c r="B64351" i="1" s="1"/>
  <c r="H64351" i="1" s="1"/>
  <c r="A64319" i="1"/>
  <c r="B64319" i="1" s="1"/>
  <c r="H64319" i="1" s="1"/>
  <c r="A64287" i="1"/>
  <c r="B64287" i="1" s="1"/>
  <c r="H64287" i="1" s="1"/>
  <c r="A64255" i="1"/>
  <c r="B64255" i="1" s="1"/>
  <c r="H64255" i="1" s="1"/>
  <c r="A64223" i="1"/>
  <c r="B64223" i="1" s="1"/>
  <c r="H64223" i="1" s="1"/>
  <c r="A64191" i="1"/>
  <c r="B64191" i="1" s="1"/>
  <c r="H64191" i="1" s="1"/>
  <c r="A64159" i="1"/>
  <c r="B64159" i="1" s="1"/>
  <c r="H64159" i="1" s="1"/>
  <c r="A64127" i="1"/>
  <c r="B64127" i="1" s="1"/>
  <c r="H64127" i="1" s="1"/>
  <c r="A64095" i="1"/>
  <c r="B64095" i="1" s="1"/>
  <c r="H64095" i="1" s="1"/>
  <c r="A64063" i="1"/>
  <c r="B64063" i="1" s="1"/>
  <c r="H64063" i="1" s="1"/>
  <c r="A64031" i="1"/>
  <c r="B64031" i="1" s="1"/>
  <c r="H64031" i="1" s="1"/>
  <c r="A63999" i="1"/>
  <c r="B63999" i="1" s="1"/>
  <c r="H63999" i="1" s="1"/>
  <c r="A63967" i="1"/>
  <c r="B63967" i="1" s="1"/>
  <c r="H63967" i="1" s="1"/>
  <c r="A63935" i="1"/>
  <c r="B63935" i="1" s="1"/>
  <c r="H63935" i="1" s="1"/>
  <c r="A63903" i="1"/>
  <c r="B63903" i="1" s="1"/>
  <c r="H63903" i="1" s="1"/>
  <c r="A63871" i="1"/>
  <c r="B63871" i="1" s="1"/>
  <c r="H63871" i="1" s="1"/>
  <c r="A63839" i="1"/>
  <c r="B63839" i="1" s="1"/>
  <c r="H63839" i="1" s="1"/>
  <c r="A63807" i="1"/>
  <c r="B63807" i="1" s="1"/>
  <c r="H63807" i="1" s="1"/>
  <c r="A63775" i="1"/>
  <c r="B63775" i="1" s="1"/>
  <c r="H63775" i="1" s="1"/>
  <c r="A63743" i="1"/>
  <c r="B63743" i="1" s="1"/>
  <c r="H63743" i="1" s="1"/>
  <c r="A63711" i="1"/>
  <c r="B63711" i="1" s="1"/>
  <c r="H63711" i="1" s="1"/>
  <c r="A63679" i="1"/>
  <c r="B63679" i="1" s="1"/>
  <c r="H63679" i="1" s="1"/>
  <c r="A63647" i="1"/>
  <c r="B63647" i="1" s="1"/>
  <c r="H63647" i="1" s="1"/>
  <c r="A63615" i="1"/>
  <c r="B63615" i="1" s="1"/>
  <c r="H63615" i="1" s="1"/>
  <c r="A63583" i="1"/>
  <c r="B63583" i="1" s="1"/>
  <c r="H63583" i="1" s="1"/>
  <c r="A63551" i="1"/>
  <c r="B63551" i="1" s="1"/>
  <c r="H63551" i="1" s="1"/>
  <c r="A63519" i="1"/>
  <c r="B63519" i="1" s="1"/>
  <c r="H63519" i="1" s="1"/>
  <c r="A63487" i="1"/>
  <c r="B63487" i="1" s="1"/>
  <c r="H63487" i="1" s="1"/>
  <c r="A63455" i="1"/>
  <c r="B63455" i="1" s="1"/>
  <c r="H63455" i="1" s="1"/>
  <c r="A63423" i="1"/>
  <c r="B63423" i="1" s="1"/>
  <c r="H63423" i="1" s="1"/>
  <c r="A63391" i="1"/>
  <c r="B63391" i="1" s="1"/>
  <c r="H63391" i="1" s="1"/>
  <c r="A63359" i="1"/>
  <c r="B63359" i="1" s="1"/>
  <c r="H63359" i="1" s="1"/>
  <c r="A63327" i="1"/>
  <c r="B63327" i="1" s="1"/>
  <c r="H63327" i="1" s="1"/>
  <c r="A63295" i="1"/>
  <c r="B63295" i="1" s="1"/>
  <c r="H63295" i="1" s="1"/>
  <c r="A63263" i="1"/>
  <c r="B63263" i="1" s="1"/>
  <c r="H63263" i="1" s="1"/>
  <c r="A63231" i="1"/>
  <c r="B63231" i="1" s="1"/>
  <c r="H63231" i="1" s="1"/>
  <c r="A63199" i="1"/>
  <c r="B63199" i="1" s="1"/>
  <c r="H63199" i="1" s="1"/>
  <c r="A63167" i="1"/>
  <c r="B63167" i="1" s="1"/>
  <c r="H63167" i="1" s="1"/>
  <c r="A63135" i="1"/>
  <c r="B63135" i="1" s="1"/>
  <c r="H63135" i="1" s="1"/>
  <c r="A63103" i="1"/>
  <c r="B63103" i="1" s="1"/>
  <c r="H63103" i="1" s="1"/>
  <c r="A63071" i="1"/>
  <c r="B63071" i="1" s="1"/>
  <c r="H63071" i="1" s="1"/>
  <c r="A63039" i="1"/>
  <c r="B63039" i="1" s="1"/>
  <c r="H63039" i="1" s="1"/>
  <c r="A63007" i="1"/>
  <c r="B63007" i="1" s="1"/>
  <c r="H63007" i="1" s="1"/>
  <c r="A62975" i="1"/>
  <c r="B62975" i="1" s="1"/>
  <c r="H62975" i="1" s="1"/>
  <c r="A62943" i="1"/>
  <c r="B62943" i="1" s="1"/>
  <c r="H62943" i="1" s="1"/>
  <c r="A62911" i="1"/>
  <c r="B62911" i="1" s="1"/>
  <c r="H62911" i="1" s="1"/>
  <c r="A62879" i="1"/>
  <c r="B62879" i="1" s="1"/>
  <c r="H62879" i="1" s="1"/>
  <c r="A62847" i="1"/>
  <c r="B62847" i="1" s="1"/>
  <c r="H62847" i="1" s="1"/>
  <c r="A62815" i="1"/>
  <c r="B62815" i="1" s="1"/>
  <c r="H62815" i="1" s="1"/>
  <c r="A62783" i="1"/>
  <c r="B62783" i="1" s="1"/>
  <c r="H62783" i="1" s="1"/>
  <c r="A62751" i="1"/>
  <c r="B62751" i="1" s="1"/>
  <c r="H62751" i="1" s="1"/>
  <c r="A62719" i="1"/>
  <c r="B62719" i="1" s="1"/>
  <c r="H62719" i="1" s="1"/>
  <c r="A62687" i="1"/>
  <c r="B62687" i="1" s="1"/>
  <c r="H62687" i="1" s="1"/>
  <c r="A62655" i="1"/>
  <c r="B62655" i="1" s="1"/>
  <c r="H62655" i="1" s="1"/>
  <c r="A62623" i="1"/>
  <c r="B62623" i="1" s="1"/>
  <c r="H62623" i="1" s="1"/>
  <c r="A62591" i="1"/>
  <c r="B62591" i="1" s="1"/>
  <c r="H62591" i="1" s="1"/>
  <c r="A62559" i="1"/>
  <c r="B62559" i="1" s="1"/>
  <c r="H62559" i="1" s="1"/>
  <c r="A62527" i="1"/>
  <c r="B62527" i="1" s="1"/>
  <c r="H62527" i="1" s="1"/>
  <c r="A62495" i="1"/>
  <c r="B62495" i="1" s="1"/>
  <c r="H62495" i="1" s="1"/>
  <c r="A62463" i="1"/>
  <c r="B62463" i="1" s="1"/>
  <c r="H62463" i="1" s="1"/>
  <c r="A62431" i="1"/>
  <c r="B62431" i="1" s="1"/>
  <c r="H62431" i="1" s="1"/>
  <c r="A62399" i="1"/>
  <c r="B62399" i="1" s="1"/>
  <c r="H62399" i="1" s="1"/>
  <c r="A62367" i="1"/>
  <c r="B62367" i="1" s="1"/>
  <c r="H62367" i="1" s="1"/>
  <c r="A62335" i="1"/>
  <c r="B62335" i="1" s="1"/>
  <c r="H62335" i="1" s="1"/>
  <c r="A62303" i="1"/>
  <c r="B62303" i="1" s="1"/>
  <c r="H62303" i="1" s="1"/>
  <c r="A62271" i="1"/>
  <c r="B62271" i="1" s="1"/>
  <c r="H62271" i="1" s="1"/>
  <c r="A62239" i="1"/>
  <c r="B62239" i="1" s="1"/>
  <c r="H62239" i="1" s="1"/>
  <c r="A62207" i="1"/>
  <c r="B62207" i="1" s="1"/>
  <c r="H62207" i="1" s="1"/>
  <c r="A62175" i="1"/>
  <c r="B62175" i="1" s="1"/>
  <c r="H62175" i="1" s="1"/>
  <c r="A62143" i="1"/>
  <c r="B62143" i="1" s="1"/>
  <c r="H62143" i="1" s="1"/>
  <c r="A62111" i="1"/>
  <c r="B62111" i="1" s="1"/>
  <c r="H62111" i="1" s="1"/>
  <c r="A62079" i="1"/>
  <c r="B62079" i="1" s="1"/>
  <c r="H62079" i="1" s="1"/>
  <c r="A62047" i="1"/>
  <c r="B62047" i="1" s="1"/>
  <c r="H62047" i="1" s="1"/>
  <c r="A62015" i="1"/>
  <c r="B62015" i="1" s="1"/>
  <c r="H62015" i="1" s="1"/>
  <c r="A61983" i="1"/>
  <c r="B61983" i="1" s="1"/>
  <c r="H61983" i="1" s="1"/>
  <c r="A61951" i="1"/>
  <c r="B61951" i="1" s="1"/>
  <c r="H61951" i="1" s="1"/>
  <c r="A61919" i="1"/>
  <c r="B61919" i="1" s="1"/>
  <c r="H61919" i="1" s="1"/>
  <c r="A61887" i="1"/>
  <c r="B61887" i="1" s="1"/>
  <c r="H61887" i="1" s="1"/>
  <c r="A61855" i="1"/>
  <c r="B61855" i="1" s="1"/>
  <c r="H61855" i="1" s="1"/>
  <c r="A61823" i="1"/>
  <c r="B61823" i="1" s="1"/>
  <c r="H61823" i="1" s="1"/>
  <c r="A61791" i="1"/>
  <c r="B61791" i="1" s="1"/>
  <c r="H61791" i="1" s="1"/>
  <c r="A61759" i="1"/>
  <c r="B61759" i="1" s="1"/>
  <c r="H61759" i="1" s="1"/>
  <c r="A61727" i="1"/>
  <c r="B61727" i="1" s="1"/>
  <c r="H61727" i="1" s="1"/>
  <c r="A61695" i="1"/>
  <c r="B61695" i="1" s="1"/>
  <c r="H61695" i="1" s="1"/>
  <c r="A61663" i="1"/>
  <c r="B61663" i="1" s="1"/>
  <c r="H61663" i="1" s="1"/>
  <c r="A61631" i="1"/>
  <c r="B61631" i="1" s="1"/>
  <c r="H61631" i="1" s="1"/>
  <c r="A61599" i="1"/>
  <c r="B61599" i="1" s="1"/>
  <c r="H61599" i="1" s="1"/>
  <c r="A61567" i="1"/>
  <c r="B61567" i="1" s="1"/>
  <c r="H61567" i="1" s="1"/>
  <c r="A61535" i="1"/>
  <c r="B61535" i="1" s="1"/>
  <c r="H61535" i="1" s="1"/>
  <c r="A61503" i="1"/>
  <c r="B61503" i="1" s="1"/>
  <c r="H61503" i="1" s="1"/>
  <c r="A61471" i="1"/>
  <c r="B61471" i="1" s="1"/>
  <c r="H61471" i="1" s="1"/>
  <c r="A61439" i="1"/>
  <c r="B61439" i="1" s="1"/>
  <c r="H61439" i="1" s="1"/>
  <c r="A61407" i="1"/>
  <c r="B61407" i="1" s="1"/>
  <c r="H61407" i="1" s="1"/>
  <c r="A61375" i="1"/>
  <c r="B61375" i="1" s="1"/>
  <c r="H61375" i="1" s="1"/>
  <c r="A61343" i="1"/>
  <c r="B61343" i="1" s="1"/>
  <c r="H61343" i="1" s="1"/>
  <c r="A61311" i="1"/>
  <c r="B61311" i="1" s="1"/>
  <c r="H61311" i="1" s="1"/>
  <c r="A61279" i="1"/>
  <c r="B61279" i="1" s="1"/>
  <c r="H61279" i="1" s="1"/>
  <c r="A61247" i="1"/>
  <c r="B61247" i="1" s="1"/>
  <c r="H61247" i="1" s="1"/>
  <c r="A61215" i="1"/>
  <c r="B61215" i="1" s="1"/>
  <c r="H61215" i="1" s="1"/>
  <c r="A61183" i="1"/>
  <c r="B61183" i="1" s="1"/>
  <c r="H61183" i="1" s="1"/>
  <c r="A61151" i="1"/>
  <c r="B61151" i="1" s="1"/>
  <c r="H61151" i="1" s="1"/>
  <c r="A61119" i="1"/>
  <c r="B61119" i="1" s="1"/>
  <c r="H61119" i="1" s="1"/>
  <c r="A61087" i="1"/>
  <c r="B61087" i="1" s="1"/>
  <c r="H61087" i="1" s="1"/>
  <c r="A61055" i="1"/>
  <c r="B61055" i="1" s="1"/>
  <c r="H61055" i="1" s="1"/>
  <c r="A61023" i="1"/>
  <c r="B61023" i="1" s="1"/>
  <c r="H61023" i="1" s="1"/>
  <c r="A60991" i="1"/>
  <c r="B60991" i="1" s="1"/>
  <c r="H60991" i="1" s="1"/>
  <c r="A60959" i="1"/>
  <c r="B60959" i="1" s="1"/>
  <c r="H60959" i="1" s="1"/>
  <c r="A60927" i="1"/>
  <c r="B60927" i="1" s="1"/>
  <c r="H60927" i="1" s="1"/>
  <c r="A60895" i="1"/>
  <c r="B60895" i="1" s="1"/>
  <c r="H60895" i="1" s="1"/>
  <c r="A60863" i="1"/>
  <c r="B60863" i="1" s="1"/>
  <c r="H60863" i="1" s="1"/>
  <c r="A60831" i="1"/>
  <c r="B60831" i="1" s="1"/>
  <c r="H60831" i="1" s="1"/>
  <c r="A60799" i="1"/>
  <c r="B60799" i="1" s="1"/>
  <c r="H60799" i="1" s="1"/>
  <c r="A60767" i="1"/>
  <c r="B60767" i="1" s="1"/>
  <c r="H60767" i="1" s="1"/>
  <c r="A60735" i="1"/>
  <c r="B60735" i="1" s="1"/>
  <c r="H60735" i="1" s="1"/>
  <c r="A60703" i="1"/>
  <c r="B60703" i="1" s="1"/>
  <c r="H60703" i="1" s="1"/>
  <c r="A60671" i="1"/>
  <c r="B60671" i="1" s="1"/>
  <c r="H60671" i="1" s="1"/>
  <c r="A60639" i="1"/>
  <c r="B60639" i="1" s="1"/>
  <c r="H60639" i="1" s="1"/>
  <c r="A60607" i="1"/>
  <c r="B60607" i="1" s="1"/>
  <c r="H60607" i="1" s="1"/>
  <c r="A60575" i="1"/>
  <c r="B60575" i="1" s="1"/>
  <c r="H60575" i="1" s="1"/>
  <c r="A60543" i="1"/>
  <c r="B60543" i="1" s="1"/>
  <c r="H60543" i="1" s="1"/>
  <c r="A60511" i="1"/>
  <c r="B60511" i="1" s="1"/>
  <c r="H60511" i="1" s="1"/>
  <c r="A60479" i="1"/>
  <c r="B60479" i="1" s="1"/>
  <c r="H60479" i="1" s="1"/>
  <c r="A60447" i="1"/>
  <c r="B60447" i="1" s="1"/>
  <c r="H60447" i="1" s="1"/>
  <c r="A60415" i="1"/>
  <c r="B60415" i="1" s="1"/>
  <c r="H60415" i="1" s="1"/>
  <c r="A60383" i="1"/>
  <c r="B60383" i="1" s="1"/>
  <c r="H60383" i="1" s="1"/>
  <c r="A60351" i="1"/>
  <c r="B60351" i="1" s="1"/>
  <c r="H60351" i="1" s="1"/>
  <c r="A60319" i="1"/>
  <c r="B60319" i="1" s="1"/>
  <c r="H60319" i="1" s="1"/>
  <c r="A60287" i="1"/>
  <c r="B60287" i="1" s="1"/>
  <c r="H60287" i="1" s="1"/>
  <c r="A60255" i="1"/>
  <c r="B60255" i="1" s="1"/>
  <c r="H60255" i="1" s="1"/>
  <c r="A60223" i="1"/>
  <c r="B60223" i="1" s="1"/>
  <c r="H60223" i="1" s="1"/>
  <c r="A60191" i="1"/>
  <c r="B60191" i="1" s="1"/>
  <c r="H60191" i="1" s="1"/>
  <c r="A60159" i="1"/>
  <c r="B60159" i="1" s="1"/>
  <c r="H60159" i="1" s="1"/>
  <c r="A60127" i="1"/>
  <c r="B60127" i="1" s="1"/>
  <c r="H60127" i="1" s="1"/>
  <c r="A60095" i="1"/>
  <c r="B60095" i="1" s="1"/>
  <c r="H60095" i="1" s="1"/>
  <c r="A60063" i="1"/>
  <c r="B60063" i="1" s="1"/>
  <c r="H60063" i="1" s="1"/>
  <c r="A60031" i="1"/>
  <c r="B60031" i="1" s="1"/>
  <c r="H60031" i="1" s="1"/>
  <c r="A59999" i="1"/>
  <c r="B59999" i="1" s="1"/>
  <c r="H59999" i="1" s="1"/>
  <c r="A59967" i="1"/>
  <c r="B59967" i="1" s="1"/>
  <c r="H59967" i="1" s="1"/>
  <c r="A59935" i="1"/>
  <c r="B59935" i="1" s="1"/>
  <c r="H59935" i="1" s="1"/>
  <c r="A59903" i="1"/>
  <c r="B59903" i="1" s="1"/>
  <c r="H59903" i="1" s="1"/>
  <c r="A59871" i="1"/>
  <c r="B59871" i="1" s="1"/>
  <c r="H59871" i="1" s="1"/>
  <c r="A59839" i="1"/>
  <c r="B59839" i="1" s="1"/>
  <c r="H59839" i="1" s="1"/>
  <c r="A59807" i="1"/>
  <c r="B59807" i="1" s="1"/>
  <c r="H59807" i="1" s="1"/>
  <c r="A59775" i="1"/>
  <c r="B59775" i="1" s="1"/>
  <c r="H59775" i="1" s="1"/>
  <c r="A59743" i="1"/>
  <c r="B59743" i="1" s="1"/>
  <c r="H59743" i="1" s="1"/>
  <c r="A59711" i="1"/>
  <c r="B59711" i="1" s="1"/>
  <c r="H59711" i="1" s="1"/>
  <c r="A59679" i="1"/>
  <c r="B59679" i="1" s="1"/>
  <c r="H59679" i="1" s="1"/>
  <c r="A59647" i="1"/>
  <c r="B59647" i="1" s="1"/>
  <c r="H59647" i="1" s="1"/>
  <c r="A59615" i="1"/>
  <c r="B59615" i="1" s="1"/>
  <c r="H59615" i="1" s="1"/>
  <c r="A59583" i="1"/>
  <c r="B59583" i="1" s="1"/>
  <c r="H59583" i="1" s="1"/>
  <c r="A59551" i="1"/>
  <c r="B59551" i="1" s="1"/>
  <c r="H59551" i="1" s="1"/>
  <c r="A59519" i="1"/>
  <c r="B59519" i="1" s="1"/>
  <c r="H59519" i="1" s="1"/>
  <c r="A59487" i="1"/>
  <c r="B59487" i="1" s="1"/>
  <c r="H59487" i="1" s="1"/>
  <c r="A59455" i="1"/>
  <c r="B59455" i="1" s="1"/>
  <c r="H59455" i="1" s="1"/>
  <c r="A59423" i="1"/>
  <c r="B59423" i="1" s="1"/>
  <c r="H59423" i="1" s="1"/>
  <c r="A59391" i="1"/>
  <c r="B59391" i="1" s="1"/>
  <c r="H59391" i="1" s="1"/>
  <c r="A59359" i="1"/>
  <c r="B59359" i="1" s="1"/>
  <c r="H59359" i="1" s="1"/>
  <c r="A59327" i="1"/>
  <c r="B59327" i="1" s="1"/>
  <c r="H59327" i="1" s="1"/>
  <c r="A59295" i="1"/>
  <c r="B59295" i="1" s="1"/>
  <c r="H59295" i="1" s="1"/>
  <c r="A59263" i="1"/>
  <c r="B59263" i="1" s="1"/>
  <c r="H59263" i="1" s="1"/>
  <c r="A59231" i="1"/>
  <c r="B59231" i="1" s="1"/>
  <c r="H59231" i="1" s="1"/>
  <c r="A59199" i="1"/>
  <c r="B59199" i="1" s="1"/>
  <c r="H59199" i="1" s="1"/>
  <c r="A59167" i="1"/>
  <c r="B59167" i="1" s="1"/>
  <c r="H59167" i="1" s="1"/>
  <c r="A59135" i="1"/>
  <c r="B59135" i="1" s="1"/>
  <c r="H59135" i="1" s="1"/>
  <c r="A59103" i="1"/>
  <c r="B59103" i="1" s="1"/>
  <c r="H59103" i="1" s="1"/>
  <c r="A59071" i="1"/>
  <c r="B59071" i="1" s="1"/>
  <c r="H59071" i="1" s="1"/>
  <c r="A59039" i="1"/>
  <c r="B59039" i="1" s="1"/>
  <c r="H59039" i="1" s="1"/>
  <c r="A59007" i="1"/>
  <c r="B59007" i="1" s="1"/>
  <c r="H59007" i="1" s="1"/>
  <c r="A58975" i="1"/>
  <c r="B58975" i="1" s="1"/>
  <c r="H58975" i="1" s="1"/>
  <c r="A58943" i="1"/>
  <c r="B58943" i="1" s="1"/>
  <c r="H58943" i="1" s="1"/>
  <c r="A58911" i="1"/>
  <c r="B58911" i="1" s="1"/>
  <c r="H58911" i="1" s="1"/>
  <c r="A58879" i="1"/>
  <c r="B58879" i="1" s="1"/>
  <c r="H58879" i="1" s="1"/>
  <c r="A58847" i="1"/>
  <c r="B58847" i="1" s="1"/>
  <c r="H58847" i="1" s="1"/>
  <c r="A58815" i="1"/>
  <c r="B58815" i="1" s="1"/>
  <c r="H58815" i="1" s="1"/>
  <c r="A58783" i="1"/>
  <c r="B58783" i="1" s="1"/>
  <c r="H58783" i="1" s="1"/>
  <c r="A58751" i="1"/>
  <c r="B58751" i="1" s="1"/>
  <c r="H58751" i="1" s="1"/>
  <c r="A58719" i="1"/>
  <c r="B58719" i="1" s="1"/>
  <c r="H58719" i="1" s="1"/>
  <c r="A58687" i="1"/>
  <c r="B58687" i="1" s="1"/>
  <c r="H58687" i="1" s="1"/>
  <c r="A58655" i="1"/>
  <c r="B58655" i="1" s="1"/>
  <c r="H58655" i="1" s="1"/>
  <c r="A58623" i="1"/>
  <c r="B58623" i="1" s="1"/>
  <c r="H58623" i="1" s="1"/>
  <c r="A58591" i="1"/>
  <c r="B58591" i="1" s="1"/>
  <c r="H58591" i="1" s="1"/>
  <c r="A58559" i="1"/>
  <c r="B58559" i="1" s="1"/>
  <c r="H58559" i="1" s="1"/>
  <c r="A58527" i="1"/>
  <c r="B58527" i="1" s="1"/>
  <c r="H58527" i="1" s="1"/>
  <c r="A58495" i="1"/>
  <c r="B58495" i="1" s="1"/>
  <c r="H58495" i="1" s="1"/>
  <c r="A58463" i="1"/>
  <c r="B58463" i="1" s="1"/>
  <c r="H58463" i="1" s="1"/>
  <c r="A58431" i="1"/>
  <c r="B58431" i="1" s="1"/>
  <c r="H58431" i="1" s="1"/>
  <c r="A58399" i="1"/>
  <c r="B58399" i="1" s="1"/>
  <c r="H58399" i="1" s="1"/>
  <c r="A58367" i="1"/>
  <c r="B58367" i="1" s="1"/>
  <c r="H58367" i="1" s="1"/>
  <c r="A58335" i="1"/>
  <c r="B58335" i="1" s="1"/>
  <c r="H58335" i="1" s="1"/>
  <c r="A58303" i="1"/>
  <c r="B58303" i="1" s="1"/>
  <c r="H58303" i="1" s="1"/>
  <c r="A58271" i="1"/>
  <c r="B58271" i="1" s="1"/>
  <c r="H58271" i="1" s="1"/>
  <c r="A58239" i="1"/>
  <c r="B58239" i="1" s="1"/>
  <c r="H58239" i="1" s="1"/>
  <c r="A58207" i="1"/>
  <c r="B58207" i="1" s="1"/>
  <c r="H58207" i="1" s="1"/>
  <c r="A58175" i="1"/>
  <c r="B58175" i="1" s="1"/>
  <c r="H58175" i="1" s="1"/>
  <c r="A58143" i="1"/>
  <c r="B58143" i="1" s="1"/>
  <c r="H58143" i="1" s="1"/>
  <c r="A58111" i="1"/>
  <c r="B58111" i="1" s="1"/>
  <c r="H58111" i="1" s="1"/>
  <c r="A58079" i="1"/>
  <c r="B58079" i="1" s="1"/>
  <c r="H58079" i="1" s="1"/>
  <c r="A58047" i="1"/>
  <c r="B58047" i="1" s="1"/>
  <c r="H58047" i="1" s="1"/>
  <c r="A58015" i="1"/>
  <c r="B58015" i="1" s="1"/>
  <c r="H58015" i="1" s="1"/>
  <c r="A57983" i="1"/>
  <c r="B57983" i="1" s="1"/>
  <c r="H57983" i="1" s="1"/>
  <c r="A57951" i="1"/>
  <c r="B57951" i="1" s="1"/>
  <c r="H57951" i="1" s="1"/>
  <c r="A57919" i="1"/>
  <c r="B57919" i="1" s="1"/>
  <c r="H57919" i="1" s="1"/>
  <c r="A57887" i="1"/>
  <c r="B57887" i="1" s="1"/>
  <c r="H57887" i="1" s="1"/>
  <c r="A57855" i="1"/>
  <c r="B57855" i="1" s="1"/>
  <c r="H57855" i="1" s="1"/>
  <c r="A57823" i="1"/>
  <c r="B57823" i="1" s="1"/>
  <c r="H57823" i="1" s="1"/>
  <c r="A57791" i="1"/>
  <c r="B57791" i="1" s="1"/>
  <c r="H57791" i="1" s="1"/>
  <c r="A57759" i="1"/>
  <c r="B57759" i="1" s="1"/>
  <c r="H57759" i="1" s="1"/>
  <c r="A57727" i="1"/>
  <c r="B57727" i="1" s="1"/>
  <c r="H57727" i="1" s="1"/>
  <c r="A57695" i="1"/>
  <c r="B57695" i="1" s="1"/>
  <c r="H57695" i="1" s="1"/>
  <c r="A57663" i="1"/>
  <c r="B57663" i="1" s="1"/>
  <c r="H57663" i="1" s="1"/>
  <c r="A57631" i="1"/>
  <c r="B57631" i="1" s="1"/>
  <c r="H57631" i="1" s="1"/>
  <c r="A57599" i="1"/>
  <c r="B57599" i="1" s="1"/>
  <c r="H57599" i="1" s="1"/>
  <c r="A57567" i="1"/>
  <c r="B57567" i="1" s="1"/>
  <c r="H57567" i="1" s="1"/>
  <c r="A57535" i="1"/>
  <c r="B57535" i="1" s="1"/>
  <c r="H57535" i="1" s="1"/>
  <c r="A57503" i="1"/>
  <c r="B57503" i="1" s="1"/>
  <c r="H57503" i="1" s="1"/>
  <c r="A57471" i="1"/>
  <c r="B57471" i="1" s="1"/>
  <c r="H57471" i="1" s="1"/>
  <c r="A57439" i="1"/>
  <c r="B57439" i="1" s="1"/>
  <c r="H57439" i="1" s="1"/>
  <c r="A57407" i="1"/>
  <c r="B57407" i="1" s="1"/>
  <c r="H57407" i="1" s="1"/>
  <c r="A57375" i="1"/>
  <c r="B57375" i="1" s="1"/>
  <c r="H57375" i="1" s="1"/>
  <c r="A57343" i="1"/>
  <c r="B57343" i="1" s="1"/>
  <c r="H57343" i="1" s="1"/>
  <c r="A57311" i="1"/>
  <c r="B57311" i="1" s="1"/>
  <c r="H57311" i="1" s="1"/>
  <c r="A57279" i="1"/>
  <c r="B57279" i="1" s="1"/>
  <c r="H57279" i="1" s="1"/>
  <c r="A57247" i="1"/>
  <c r="B57247" i="1" s="1"/>
  <c r="H57247" i="1" s="1"/>
  <c r="A57215" i="1"/>
  <c r="B57215" i="1" s="1"/>
  <c r="H57215" i="1" s="1"/>
  <c r="A57183" i="1"/>
  <c r="B57183" i="1" s="1"/>
  <c r="H57183" i="1" s="1"/>
  <c r="A57151" i="1"/>
  <c r="B57151" i="1" s="1"/>
  <c r="H57151" i="1" s="1"/>
  <c r="A57119" i="1"/>
  <c r="B57119" i="1" s="1"/>
  <c r="H57119" i="1" s="1"/>
  <c r="A57087" i="1"/>
  <c r="B57087" i="1" s="1"/>
  <c r="H57087" i="1" s="1"/>
  <c r="A57055" i="1"/>
  <c r="B57055" i="1" s="1"/>
  <c r="H57055" i="1" s="1"/>
  <c r="A57023" i="1"/>
  <c r="B57023" i="1" s="1"/>
  <c r="H57023" i="1" s="1"/>
  <c r="A56991" i="1"/>
  <c r="B56991" i="1" s="1"/>
  <c r="H56991" i="1" s="1"/>
  <c r="A56959" i="1"/>
  <c r="B56959" i="1" s="1"/>
  <c r="H56959" i="1" s="1"/>
  <c r="A56927" i="1"/>
  <c r="B56927" i="1" s="1"/>
  <c r="H56927" i="1" s="1"/>
  <c r="A56895" i="1"/>
  <c r="B56895" i="1" s="1"/>
  <c r="H56895" i="1" s="1"/>
  <c r="A56863" i="1"/>
  <c r="B56863" i="1" s="1"/>
  <c r="H56863" i="1" s="1"/>
  <c r="A56831" i="1"/>
  <c r="B56831" i="1" s="1"/>
  <c r="H56831" i="1" s="1"/>
  <c r="A56799" i="1"/>
  <c r="B56799" i="1" s="1"/>
  <c r="H56799" i="1" s="1"/>
  <c r="A56767" i="1"/>
  <c r="B56767" i="1" s="1"/>
  <c r="H56767" i="1" s="1"/>
  <c r="A56735" i="1"/>
  <c r="B56735" i="1" s="1"/>
  <c r="H56735" i="1" s="1"/>
  <c r="A56703" i="1"/>
  <c r="B56703" i="1" s="1"/>
  <c r="H56703" i="1" s="1"/>
  <c r="A56671" i="1"/>
  <c r="B56671" i="1" s="1"/>
  <c r="H56671" i="1" s="1"/>
  <c r="A56639" i="1"/>
  <c r="B56639" i="1" s="1"/>
  <c r="H56639" i="1" s="1"/>
  <c r="A56607" i="1"/>
  <c r="B56607" i="1" s="1"/>
  <c r="H56607" i="1" s="1"/>
  <c r="A56575" i="1"/>
  <c r="B56575" i="1" s="1"/>
  <c r="H56575" i="1" s="1"/>
  <c r="A56543" i="1"/>
  <c r="B56543" i="1" s="1"/>
  <c r="H56543" i="1" s="1"/>
  <c r="A56511" i="1"/>
  <c r="B56511" i="1" s="1"/>
  <c r="H56511" i="1" s="1"/>
  <c r="A56479" i="1"/>
  <c r="B56479" i="1" s="1"/>
  <c r="H56479" i="1" s="1"/>
  <c r="A56447" i="1"/>
  <c r="B56447" i="1" s="1"/>
  <c r="H56447" i="1" s="1"/>
  <c r="A56415" i="1"/>
  <c r="B56415" i="1" s="1"/>
  <c r="H56415" i="1" s="1"/>
  <c r="A56383" i="1"/>
  <c r="B56383" i="1" s="1"/>
  <c r="H56383" i="1" s="1"/>
  <c r="A56351" i="1"/>
  <c r="B56351" i="1" s="1"/>
  <c r="H56351" i="1" s="1"/>
  <c r="A56319" i="1"/>
  <c r="B56319" i="1" s="1"/>
  <c r="H56319" i="1" s="1"/>
  <c r="A56287" i="1"/>
  <c r="B56287" i="1" s="1"/>
  <c r="H56287" i="1" s="1"/>
  <c r="A56255" i="1"/>
  <c r="B56255" i="1" s="1"/>
  <c r="H56255" i="1" s="1"/>
  <c r="A56223" i="1"/>
  <c r="B56223" i="1" s="1"/>
  <c r="H56223" i="1" s="1"/>
  <c r="A56191" i="1"/>
  <c r="B56191" i="1" s="1"/>
  <c r="H56191" i="1" s="1"/>
  <c r="A56159" i="1"/>
  <c r="B56159" i="1" s="1"/>
  <c r="H56159" i="1" s="1"/>
  <c r="A56127" i="1"/>
  <c r="B56127" i="1" s="1"/>
  <c r="H56127" i="1" s="1"/>
  <c r="A56095" i="1"/>
  <c r="B56095" i="1" s="1"/>
  <c r="H56095" i="1" s="1"/>
  <c r="A56063" i="1"/>
  <c r="B56063" i="1" s="1"/>
  <c r="H56063" i="1" s="1"/>
  <c r="A56031" i="1"/>
  <c r="B56031" i="1" s="1"/>
  <c r="H56031" i="1" s="1"/>
  <c r="A55999" i="1"/>
  <c r="B55999" i="1" s="1"/>
  <c r="H55999" i="1" s="1"/>
  <c r="A55967" i="1"/>
  <c r="B55967" i="1" s="1"/>
  <c r="H55967" i="1" s="1"/>
  <c r="A55935" i="1"/>
  <c r="B55935" i="1" s="1"/>
  <c r="H55935" i="1" s="1"/>
  <c r="A55903" i="1"/>
  <c r="B55903" i="1" s="1"/>
  <c r="H55903" i="1" s="1"/>
  <c r="A55871" i="1"/>
  <c r="B55871" i="1" s="1"/>
  <c r="H55871" i="1" s="1"/>
  <c r="A55839" i="1"/>
  <c r="B55839" i="1" s="1"/>
  <c r="H55839" i="1" s="1"/>
  <c r="A55807" i="1"/>
  <c r="B55807" i="1" s="1"/>
  <c r="H55807" i="1" s="1"/>
  <c r="A55775" i="1"/>
  <c r="B55775" i="1" s="1"/>
  <c r="H55775" i="1" s="1"/>
  <c r="A55743" i="1"/>
  <c r="B55743" i="1" s="1"/>
  <c r="H55743" i="1" s="1"/>
  <c r="A55711" i="1"/>
  <c r="B55711" i="1" s="1"/>
  <c r="H55711" i="1" s="1"/>
  <c r="A55679" i="1"/>
  <c r="B55679" i="1" s="1"/>
  <c r="H55679" i="1" s="1"/>
  <c r="A55647" i="1"/>
  <c r="B55647" i="1" s="1"/>
  <c r="H55647" i="1" s="1"/>
  <c r="A55615" i="1"/>
  <c r="B55615" i="1" s="1"/>
  <c r="H55615" i="1" s="1"/>
  <c r="A55583" i="1"/>
  <c r="B55583" i="1" s="1"/>
  <c r="H55583" i="1" s="1"/>
  <c r="A55551" i="1"/>
  <c r="B55551" i="1" s="1"/>
  <c r="H55551" i="1" s="1"/>
  <c r="A55519" i="1"/>
  <c r="B55519" i="1" s="1"/>
  <c r="H55519" i="1" s="1"/>
  <c r="A55487" i="1"/>
  <c r="B55487" i="1" s="1"/>
  <c r="H55487" i="1" s="1"/>
  <c r="A55455" i="1"/>
  <c r="B55455" i="1" s="1"/>
  <c r="H55455" i="1" s="1"/>
  <c r="A55423" i="1"/>
  <c r="B55423" i="1" s="1"/>
  <c r="H55423" i="1" s="1"/>
  <c r="A55391" i="1"/>
  <c r="B55391" i="1" s="1"/>
  <c r="H55391" i="1" s="1"/>
  <c r="A55359" i="1"/>
  <c r="B55359" i="1" s="1"/>
  <c r="H55359" i="1" s="1"/>
  <c r="A55327" i="1"/>
  <c r="B55327" i="1" s="1"/>
  <c r="H55327" i="1" s="1"/>
  <c r="A55295" i="1"/>
  <c r="B55295" i="1" s="1"/>
  <c r="H55295" i="1" s="1"/>
  <c r="A55263" i="1"/>
  <c r="B55263" i="1" s="1"/>
  <c r="H55263" i="1" s="1"/>
  <c r="A55231" i="1"/>
  <c r="B55231" i="1" s="1"/>
  <c r="H55231" i="1" s="1"/>
  <c r="A55199" i="1"/>
  <c r="B55199" i="1" s="1"/>
  <c r="H55199" i="1" s="1"/>
  <c r="A55167" i="1"/>
  <c r="B55167" i="1" s="1"/>
  <c r="H55167" i="1" s="1"/>
  <c r="A55135" i="1"/>
  <c r="B55135" i="1" s="1"/>
  <c r="H55135" i="1" s="1"/>
  <c r="A55103" i="1"/>
  <c r="B55103" i="1" s="1"/>
  <c r="H55103" i="1" s="1"/>
  <c r="A55071" i="1"/>
  <c r="B55071" i="1" s="1"/>
  <c r="H55071" i="1" s="1"/>
  <c r="A55039" i="1"/>
  <c r="B55039" i="1" s="1"/>
  <c r="H55039" i="1" s="1"/>
  <c r="A55007" i="1"/>
  <c r="B55007" i="1" s="1"/>
  <c r="H55007" i="1" s="1"/>
  <c r="A54975" i="1"/>
  <c r="B54975" i="1" s="1"/>
  <c r="H54975" i="1" s="1"/>
  <c r="A54943" i="1"/>
  <c r="B54943" i="1" s="1"/>
  <c r="H54943" i="1" s="1"/>
  <c r="A54911" i="1"/>
  <c r="B54911" i="1" s="1"/>
  <c r="H54911" i="1" s="1"/>
  <c r="A54879" i="1"/>
  <c r="B54879" i="1" s="1"/>
  <c r="H54879" i="1" s="1"/>
  <c r="A54847" i="1"/>
  <c r="B54847" i="1" s="1"/>
  <c r="H54847" i="1" s="1"/>
  <c r="A54815" i="1"/>
  <c r="B54815" i="1" s="1"/>
  <c r="H54815" i="1" s="1"/>
  <c r="A54783" i="1"/>
  <c r="B54783" i="1" s="1"/>
  <c r="H54783" i="1" s="1"/>
  <c r="A54751" i="1"/>
  <c r="B54751" i="1" s="1"/>
  <c r="H54751" i="1" s="1"/>
  <c r="A54719" i="1"/>
  <c r="B54719" i="1" s="1"/>
  <c r="H54719" i="1" s="1"/>
  <c r="A54687" i="1"/>
  <c r="B54687" i="1" s="1"/>
  <c r="H54687" i="1" s="1"/>
  <c r="A54655" i="1"/>
  <c r="B54655" i="1" s="1"/>
  <c r="H54655" i="1" s="1"/>
  <c r="A54623" i="1"/>
  <c r="B54623" i="1" s="1"/>
  <c r="H54623" i="1" s="1"/>
  <c r="A54591" i="1"/>
  <c r="B54591" i="1" s="1"/>
  <c r="H54591" i="1" s="1"/>
  <c r="A54559" i="1"/>
  <c r="B54559" i="1" s="1"/>
  <c r="H54559" i="1" s="1"/>
  <c r="A54527" i="1"/>
  <c r="B54527" i="1" s="1"/>
  <c r="H54527" i="1" s="1"/>
  <c r="A54495" i="1"/>
  <c r="B54495" i="1" s="1"/>
  <c r="H54495" i="1" s="1"/>
  <c r="A54463" i="1"/>
  <c r="B54463" i="1" s="1"/>
  <c r="H54463" i="1" s="1"/>
  <c r="A54431" i="1"/>
  <c r="B54431" i="1" s="1"/>
  <c r="H54431" i="1" s="1"/>
  <c r="A54399" i="1"/>
  <c r="B54399" i="1" s="1"/>
  <c r="H54399" i="1" s="1"/>
  <c r="A54367" i="1"/>
  <c r="B54367" i="1" s="1"/>
  <c r="H54367" i="1" s="1"/>
  <c r="A54335" i="1"/>
  <c r="B54335" i="1" s="1"/>
  <c r="H54335" i="1" s="1"/>
  <c r="A54303" i="1"/>
  <c r="B54303" i="1" s="1"/>
  <c r="H54303" i="1" s="1"/>
  <c r="A54271" i="1"/>
  <c r="B54271" i="1" s="1"/>
  <c r="H54271" i="1" s="1"/>
  <c r="A54239" i="1"/>
  <c r="B54239" i="1" s="1"/>
  <c r="H54239" i="1" s="1"/>
  <c r="A54207" i="1"/>
  <c r="B54207" i="1" s="1"/>
  <c r="H54207" i="1" s="1"/>
  <c r="A54175" i="1"/>
  <c r="B54175" i="1" s="1"/>
  <c r="H54175" i="1" s="1"/>
  <c r="A54143" i="1"/>
  <c r="B54143" i="1" s="1"/>
  <c r="H54143" i="1" s="1"/>
  <c r="A54111" i="1"/>
  <c r="B54111" i="1" s="1"/>
  <c r="H54111" i="1" s="1"/>
  <c r="A54079" i="1"/>
  <c r="B54079" i="1" s="1"/>
  <c r="H54079" i="1" s="1"/>
  <c r="A54047" i="1"/>
  <c r="B54047" i="1" s="1"/>
  <c r="H54047" i="1" s="1"/>
  <c r="A54015" i="1"/>
  <c r="B54015" i="1" s="1"/>
  <c r="H54015" i="1" s="1"/>
  <c r="A53983" i="1"/>
  <c r="B53983" i="1" s="1"/>
  <c r="H53983" i="1" s="1"/>
  <c r="A53951" i="1"/>
  <c r="B53951" i="1" s="1"/>
  <c r="H53951" i="1" s="1"/>
  <c r="A53919" i="1"/>
  <c r="B53919" i="1" s="1"/>
  <c r="H53919" i="1" s="1"/>
  <c r="A53887" i="1"/>
  <c r="B53887" i="1" s="1"/>
  <c r="H53887" i="1" s="1"/>
  <c r="A53855" i="1"/>
  <c r="B53855" i="1" s="1"/>
  <c r="H53855" i="1" s="1"/>
  <c r="A53823" i="1"/>
  <c r="B53823" i="1" s="1"/>
  <c r="H53823" i="1" s="1"/>
  <c r="A53791" i="1"/>
  <c r="B53791" i="1" s="1"/>
  <c r="H53791" i="1" s="1"/>
  <c r="A53759" i="1"/>
  <c r="B53759" i="1" s="1"/>
  <c r="H53759" i="1" s="1"/>
  <c r="A53727" i="1"/>
  <c r="B53727" i="1" s="1"/>
  <c r="H53727" i="1" s="1"/>
  <c r="A53695" i="1"/>
  <c r="B53695" i="1" s="1"/>
  <c r="H53695" i="1" s="1"/>
  <c r="A53663" i="1"/>
  <c r="B53663" i="1" s="1"/>
  <c r="H53663" i="1" s="1"/>
  <c r="A53631" i="1"/>
  <c r="B53631" i="1" s="1"/>
  <c r="H53631" i="1" s="1"/>
  <c r="A53599" i="1"/>
  <c r="B53599" i="1" s="1"/>
  <c r="H53599" i="1" s="1"/>
  <c r="A53567" i="1"/>
  <c r="B53567" i="1" s="1"/>
  <c r="H53567" i="1" s="1"/>
  <c r="A53535" i="1"/>
  <c r="B53535" i="1" s="1"/>
  <c r="H53535" i="1" s="1"/>
  <c r="A53503" i="1"/>
  <c r="B53503" i="1" s="1"/>
  <c r="H53503" i="1" s="1"/>
  <c r="A53471" i="1"/>
  <c r="B53471" i="1" s="1"/>
  <c r="H53471" i="1" s="1"/>
  <c r="A53439" i="1"/>
  <c r="B53439" i="1" s="1"/>
  <c r="H53439" i="1" s="1"/>
  <c r="A53407" i="1"/>
  <c r="B53407" i="1" s="1"/>
  <c r="H53407" i="1" s="1"/>
  <c r="A53375" i="1"/>
  <c r="B53375" i="1" s="1"/>
  <c r="H53375" i="1" s="1"/>
  <c r="A53343" i="1"/>
  <c r="B53343" i="1" s="1"/>
  <c r="H53343" i="1" s="1"/>
  <c r="A53311" i="1"/>
  <c r="B53311" i="1" s="1"/>
  <c r="H53311" i="1" s="1"/>
  <c r="A53279" i="1"/>
  <c r="B53279" i="1" s="1"/>
  <c r="H53279" i="1" s="1"/>
  <c r="A53247" i="1"/>
  <c r="B53247" i="1" s="1"/>
  <c r="H53247" i="1" s="1"/>
  <c r="A53215" i="1"/>
  <c r="B53215" i="1" s="1"/>
  <c r="H53215" i="1" s="1"/>
  <c r="A53183" i="1"/>
  <c r="B53183" i="1" s="1"/>
  <c r="H53183" i="1" s="1"/>
  <c r="A53151" i="1"/>
  <c r="B53151" i="1" s="1"/>
  <c r="H53151" i="1" s="1"/>
  <c r="A53119" i="1"/>
  <c r="B53119" i="1" s="1"/>
  <c r="H53119" i="1" s="1"/>
  <c r="A53087" i="1"/>
  <c r="B53087" i="1" s="1"/>
  <c r="H53087" i="1" s="1"/>
  <c r="A53055" i="1"/>
  <c r="B53055" i="1" s="1"/>
  <c r="H53055" i="1" s="1"/>
  <c r="A53023" i="1"/>
  <c r="B53023" i="1" s="1"/>
  <c r="H53023" i="1" s="1"/>
  <c r="A52991" i="1"/>
  <c r="B52991" i="1" s="1"/>
  <c r="H52991" i="1" s="1"/>
  <c r="A52959" i="1"/>
  <c r="B52959" i="1" s="1"/>
  <c r="H52959" i="1" s="1"/>
  <c r="A52927" i="1"/>
  <c r="B52927" i="1" s="1"/>
  <c r="H52927" i="1" s="1"/>
  <c r="A52895" i="1"/>
  <c r="B52895" i="1" s="1"/>
  <c r="H52895" i="1" s="1"/>
  <c r="A52863" i="1"/>
  <c r="B52863" i="1" s="1"/>
  <c r="H52863" i="1" s="1"/>
  <c r="A52831" i="1"/>
  <c r="B52831" i="1" s="1"/>
  <c r="H52831" i="1" s="1"/>
  <c r="A52799" i="1"/>
  <c r="B52799" i="1" s="1"/>
  <c r="H52799" i="1" s="1"/>
  <c r="A52767" i="1"/>
  <c r="B52767" i="1" s="1"/>
  <c r="H52767" i="1" s="1"/>
  <c r="A52735" i="1"/>
  <c r="B52735" i="1" s="1"/>
  <c r="H52735" i="1" s="1"/>
  <c r="A52703" i="1"/>
  <c r="B52703" i="1" s="1"/>
  <c r="H52703" i="1" s="1"/>
  <c r="A52671" i="1"/>
  <c r="B52671" i="1" s="1"/>
  <c r="H52671" i="1" s="1"/>
  <c r="A52639" i="1"/>
  <c r="B52639" i="1" s="1"/>
  <c r="H52639" i="1" s="1"/>
  <c r="A52607" i="1"/>
  <c r="B52607" i="1" s="1"/>
  <c r="H52607" i="1" s="1"/>
  <c r="A52575" i="1"/>
  <c r="B52575" i="1" s="1"/>
  <c r="H52575" i="1" s="1"/>
  <c r="A52543" i="1"/>
  <c r="B52543" i="1" s="1"/>
  <c r="H52543" i="1" s="1"/>
  <c r="A52511" i="1"/>
  <c r="B52511" i="1" s="1"/>
  <c r="H52511" i="1" s="1"/>
  <c r="A52479" i="1"/>
  <c r="B52479" i="1" s="1"/>
  <c r="H52479" i="1" s="1"/>
  <c r="A52447" i="1"/>
  <c r="B52447" i="1" s="1"/>
  <c r="H52447" i="1" s="1"/>
  <c r="A52415" i="1"/>
  <c r="B52415" i="1" s="1"/>
  <c r="H52415" i="1" s="1"/>
  <c r="A52383" i="1"/>
  <c r="B52383" i="1" s="1"/>
  <c r="H52383" i="1" s="1"/>
  <c r="A52351" i="1"/>
  <c r="B52351" i="1" s="1"/>
  <c r="H52351" i="1" s="1"/>
  <c r="A52319" i="1"/>
  <c r="B52319" i="1" s="1"/>
  <c r="H52319" i="1" s="1"/>
  <c r="A52287" i="1"/>
  <c r="B52287" i="1" s="1"/>
  <c r="H52287" i="1" s="1"/>
  <c r="A52255" i="1"/>
  <c r="B52255" i="1" s="1"/>
  <c r="H52255" i="1" s="1"/>
  <c r="A52223" i="1"/>
  <c r="B52223" i="1" s="1"/>
  <c r="H52223" i="1" s="1"/>
  <c r="A52191" i="1"/>
  <c r="B52191" i="1" s="1"/>
  <c r="H52191" i="1" s="1"/>
  <c r="A52159" i="1"/>
  <c r="B52159" i="1" s="1"/>
  <c r="H52159" i="1" s="1"/>
  <c r="A52127" i="1"/>
  <c r="B52127" i="1" s="1"/>
  <c r="H52127" i="1" s="1"/>
  <c r="A52095" i="1"/>
  <c r="B52095" i="1" s="1"/>
  <c r="H52095" i="1" s="1"/>
  <c r="A52063" i="1"/>
  <c r="B52063" i="1" s="1"/>
  <c r="H52063" i="1" s="1"/>
  <c r="A52031" i="1"/>
  <c r="B52031" i="1" s="1"/>
  <c r="H52031" i="1" s="1"/>
  <c r="A51999" i="1"/>
  <c r="B51999" i="1" s="1"/>
  <c r="H51999" i="1" s="1"/>
  <c r="A51967" i="1"/>
  <c r="B51967" i="1" s="1"/>
  <c r="H51967" i="1" s="1"/>
  <c r="A51935" i="1"/>
  <c r="B51935" i="1" s="1"/>
  <c r="H51935" i="1" s="1"/>
  <c r="A51903" i="1"/>
  <c r="B51903" i="1" s="1"/>
  <c r="H51903" i="1" s="1"/>
  <c r="A51871" i="1"/>
  <c r="B51871" i="1" s="1"/>
  <c r="H51871" i="1" s="1"/>
  <c r="A51839" i="1"/>
  <c r="B51839" i="1" s="1"/>
  <c r="H51839" i="1" s="1"/>
  <c r="A51807" i="1"/>
  <c r="B51807" i="1" s="1"/>
  <c r="H51807" i="1" s="1"/>
  <c r="A51775" i="1"/>
  <c r="B51775" i="1" s="1"/>
  <c r="H51775" i="1" s="1"/>
  <c r="A51743" i="1"/>
  <c r="B51743" i="1" s="1"/>
  <c r="H51743" i="1" s="1"/>
  <c r="A51711" i="1"/>
  <c r="B51711" i="1" s="1"/>
  <c r="H51711" i="1" s="1"/>
  <c r="A51679" i="1"/>
  <c r="B51679" i="1" s="1"/>
  <c r="H51679" i="1" s="1"/>
  <c r="A51647" i="1"/>
  <c r="B51647" i="1" s="1"/>
  <c r="H51647" i="1" s="1"/>
  <c r="A51615" i="1"/>
  <c r="B51615" i="1" s="1"/>
  <c r="H51615" i="1" s="1"/>
  <c r="A51583" i="1"/>
  <c r="B51583" i="1" s="1"/>
  <c r="H51583" i="1" s="1"/>
  <c r="A51551" i="1"/>
  <c r="B51551" i="1" s="1"/>
  <c r="H51551" i="1" s="1"/>
  <c r="A51519" i="1"/>
  <c r="B51519" i="1" s="1"/>
  <c r="H51519" i="1" s="1"/>
  <c r="A51487" i="1"/>
  <c r="B51487" i="1" s="1"/>
  <c r="H51487" i="1" s="1"/>
  <c r="A51455" i="1"/>
  <c r="B51455" i="1" s="1"/>
  <c r="H51455" i="1" s="1"/>
  <c r="A51423" i="1"/>
  <c r="B51423" i="1" s="1"/>
  <c r="H51423" i="1" s="1"/>
  <c r="A51391" i="1"/>
  <c r="B51391" i="1" s="1"/>
  <c r="H51391" i="1" s="1"/>
  <c r="A51359" i="1"/>
  <c r="B51359" i="1" s="1"/>
  <c r="H51359" i="1" s="1"/>
  <c r="A51327" i="1"/>
  <c r="B51327" i="1" s="1"/>
  <c r="H51327" i="1" s="1"/>
  <c r="A51295" i="1"/>
  <c r="B51295" i="1" s="1"/>
  <c r="H51295" i="1" s="1"/>
  <c r="A51263" i="1"/>
  <c r="B51263" i="1" s="1"/>
  <c r="H51263" i="1" s="1"/>
  <c r="A51231" i="1"/>
  <c r="B51231" i="1" s="1"/>
  <c r="H51231" i="1" s="1"/>
  <c r="A51199" i="1"/>
  <c r="B51199" i="1" s="1"/>
  <c r="H51199" i="1" s="1"/>
  <c r="A51167" i="1"/>
  <c r="B51167" i="1" s="1"/>
  <c r="H51167" i="1" s="1"/>
  <c r="A51135" i="1"/>
  <c r="B51135" i="1" s="1"/>
  <c r="H51135" i="1" s="1"/>
  <c r="A51103" i="1"/>
  <c r="B51103" i="1" s="1"/>
  <c r="H51103" i="1" s="1"/>
  <c r="A51071" i="1"/>
  <c r="B51071" i="1" s="1"/>
  <c r="H51071" i="1" s="1"/>
  <c r="A51039" i="1"/>
  <c r="B51039" i="1" s="1"/>
  <c r="H51039" i="1" s="1"/>
  <c r="A51007" i="1"/>
  <c r="B51007" i="1" s="1"/>
  <c r="H51007" i="1" s="1"/>
  <c r="A50975" i="1"/>
  <c r="B50975" i="1" s="1"/>
  <c r="H50975" i="1" s="1"/>
  <c r="A50943" i="1"/>
  <c r="B50943" i="1" s="1"/>
  <c r="H50943" i="1" s="1"/>
  <c r="A50911" i="1"/>
  <c r="B50911" i="1" s="1"/>
  <c r="H50911" i="1" s="1"/>
  <c r="A50879" i="1"/>
  <c r="B50879" i="1" s="1"/>
  <c r="H50879" i="1" s="1"/>
  <c r="A50847" i="1"/>
  <c r="B50847" i="1" s="1"/>
  <c r="H50847" i="1" s="1"/>
  <c r="A50815" i="1"/>
  <c r="B50815" i="1" s="1"/>
  <c r="H50815" i="1" s="1"/>
  <c r="A50783" i="1"/>
  <c r="B50783" i="1" s="1"/>
  <c r="H50783" i="1" s="1"/>
  <c r="A50751" i="1"/>
  <c r="B50751" i="1" s="1"/>
  <c r="H50751" i="1" s="1"/>
  <c r="A50719" i="1"/>
  <c r="B50719" i="1" s="1"/>
  <c r="H50719" i="1" s="1"/>
  <c r="A50687" i="1"/>
  <c r="B50687" i="1" s="1"/>
  <c r="H50687" i="1" s="1"/>
  <c r="A50655" i="1"/>
  <c r="B50655" i="1" s="1"/>
  <c r="H50655" i="1" s="1"/>
  <c r="A50623" i="1"/>
  <c r="B50623" i="1" s="1"/>
  <c r="H50623" i="1" s="1"/>
  <c r="A50591" i="1"/>
  <c r="B50591" i="1" s="1"/>
  <c r="H50591" i="1" s="1"/>
  <c r="A50559" i="1"/>
  <c r="B50559" i="1" s="1"/>
  <c r="H50559" i="1" s="1"/>
  <c r="A50527" i="1"/>
  <c r="B50527" i="1" s="1"/>
  <c r="H50527" i="1" s="1"/>
  <c r="A50495" i="1"/>
  <c r="B50495" i="1" s="1"/>
  <c r="H50495" i="1" s="1"/>
  <c r="A50463" i="1"/>
  <c r="B50463" i="1" s="1"/>
  <c r="H50463" i="1" s="1"/>
  <c r="A50431" i="1"/>
  <c r="B50431" i="1" s="1"/>
  <c r="H50431" i="1" s="1"/>
  <c r="A50399" i="1"/>
  <c r="B50399" i="1" s="1"/>
  <c r="H50399" i="1" s="1"/>
  <c r="A50367" i="1"/>
  <c r="B50367" i="1" s="1"/>
  <c r="H50367" i="1" s="1"/>
  <c r="A50335" i="1"/>
  <c r="B50335" i="1" s="1"/>
  <c r="H50335" i="1" s="1"/>
  <c r="A50303" i="1"/>
  <c r="B50303" i="1" s="1"/>
  <c r="H50303" i="1" s="1"/>
  <c r="A50271" i="1"/>
  <c r="B50271" i="1" s="1"/>
  <c r="H50271" i="1" s="1"/>
  <c r="A50239" i="1"/>
  <c r="B50239" i="1" s="1"/>
  <c r="H50239" i="1" s="1"/>
  <c r="A50207" i="1"/>
  <c r="B50207" i="1" s="1"/>
  <c r="H50207" i="1" s="1"/>
  <c r="A50175" i="1"/>
  <c r="B50175" i="1" s="1"/>
  <c r="H50175" i="1" s="1"/>
  <c r="A50143" i="1"/>
  <c r="B50143" i="1" s="1"/>
  <c r="H50143" i="1" s="1"/>
  <c r="A50111" i="1"/>
  <c r="B50111" i="1" s="1"/>
  <c r="H50111" i="1" s="1"/>
  <c r="A50079" i="1"/>
  <c r="B50079" i="1" s="1"/>
  <c r="H50079" i="1" s="1"/>
  <c r="A50047" i="1"/>
  <c r="B50047" i="1" s="1"/>
  <c r="H50047" i="1" s="1"/>
  <c r="A50015" i="1"/>
  <c r="B50015" i="1" s="1"/>
  <c r="H50015" i="1" s="1"/>
  <c r="A49983" i="1"/>
  <c r="B49983" i="1" s="1"/>
  <c r="H49983" i="1" s="1"/>
  <c r="A49951" i="1"/>
  <c r="B49951" i="1" s="1"/>
  <c r="H49951" i="1" s="1"/>
  <c r="A49919" i="1"/>
  <c r="B49919" i="1" s="1"/>
  <c r="H49919" i="1" s="1"/>
  <c r="A49887" i="1"/>
  <c r="B49887" i="1" s="1"/>
  <c r="H49887" i="1" s="1"/>
  <c r="A49855" i="1"/>
  <c r="B49855" i="1" s="1"/>
  <c r="H49855" i="1" s="1"/>
  <c r="A49823" i="1"/>
  <c r="B49823" i="1" s="1"/>
  <c r="H49823" i="1" s="1"/>
  <c r="A49791" i="1"/>
  <c r="B49791" i="1" s="1"/>
  <c r="H49791" i="1" s="1"/>
  <c r="A49759" i="1"/>
  <c r="B49759" i="1" s="1"/>
  <c r="H49759" i="1" s="1"/>
  <c r="A49727" i="1"/>
  <c r="B49727" i="1" s="1"/>
  <c r="H49727" i="1" s="1"/>
  <c r="A49695" i="1"/>
  <c r="B49695" i="1" s="1"/>
  <c r="H49695" i="1" s="1"/>
  <c r="A49663" i="1"/>
  <c r="B49663" i="1" s="1"/>
  <c r="H49663" i="1" s="1"/>
  <c r="A49631" i="1"/>
  <c r="B49631" i="1" s="1"/>
  <c r="H49631" i="1" s="1"/>
  <c r="A49599" i="1"/>
  <c r="B49599" i="1" s="1"/>
  <c r="H49599" i="1" s="1"/>
  <c r="A49567" i="1"/>
  <c r="B49567" i="1" s="1"/>
  <c r="H49567" i="1" s="1"/>
  <c r="A49535" i="1"/>
  <c r="B49535" i="1" s="1"/>
  <c r="H49535" i="1" s="1"/>
  <c r="A49503" i="1"/>
  <c r="B49503" i="1" s="1"/>
  <c r="H49503" i="1" s="1"/>
  <c r="A49471" i="1"/>
  <c r="B49471" i="1" s="1"/>
  <c r="H49471" i="1" s="1"/>
  <c r="A49439" i="1"/>
  <c r="B49439" i="1" s="1"/>
  <c r="H49439" i="1" s="1"/>
  <c r="A49407" i="1"/>
  <c r="B49407" i="1" s="1"/>
  <c r="H49407" i="1" s="1"/>
  <c r="A49375" i="1"/>
  <c r="B49375" i="1" s="1"/>
  <c r="H49375" i="1" s="1"/>
  <c r="A49343" i="1"/>
  <c r="B49343" i="1" s="1"/>
  <c r="H49343" i="1" s="1"/>
  <c r="A49311" i="1"/>
  <c r="B49311" i="1" s="1"/>
  <c r="H49311" i="1" s="1"/>
  <c r="A49279" i="1"/>
  <c r="B49279" i="1" s="1"/>
  <c r="H49279" i="1" s="1"/>
  <c r="A49247" i="1"/>
  <c r="B49247" i="1" s="1"/>
  <c r="H49247" i="1" s="1"/>
  <c r="A49215" i="1"/>
  <c r="B49215" i="1" s="1"/>
  <c r="H49215" i="1" s="1"/>
  <c r="A49183" i="1"/>
  <c r="B49183" i="1" s="1"/>
  <c r="H49183" i="1" s="1"/>
  <c r="A49151" i="1"/>
  <c r="B49151" i="1" s="1"/>
  <c r="H49151" i="1" s="1"/>
  <c r="A49119" i="1"/>
  <c r="B49119" i="1" s="1"/>
  <c r="H49119" i="1" s="1"/>
  <c r="A49087" i="1"/>
  <c r="B49087" i="1" s="1"/>
  <c r="H49087" i="1" s="1"/>
  <c r="A49055" i="1"/>
  <c r="B49055" i="1" s="1"/>
  <c r="H49055" i="1" s="1"/>
  <c r="A49023" i="1"/>
  <c r="B49023" i="1" s="1"/>
  <c r="H49023" i="1" s="1"/>
  <c r="A48991" i="1"/>
  <c r="B48991" i="1" s="1"/>
  <c r="H48991" i="1" s="1"/>
  <c r="A48959" i="1"/>
  <c r="B48959" i="1" s="1"/>
  <c r="H48959" i="1" s="1"/>
  <c r="A48927" i="1"/>
  <c r="B48927" i="1" s="1"/>
  <c r="H48927" i="1" s="1"/>
  <c r="A48895" i="1"/>
  <c r="B48895" i="1" s="1"/>
  <c r="H48895" i="1" s="1"/>
  <c r="A48863" i="1"/>
  <c r="B48863" i="1" s="1"/>
  <c r="H48863" i="1" s="1"/>
  <c r="A48831" i="1"/>
  <c r="B48831" i="1" s="1"/>
  <c r="H48831" i="1" s="1"/>
  <c r="A48799" i="1"/>
  <c r="B48799" i="1" s="1"/>
  <c r="H48799" i="1" s="1"/>
  <c r="A48767" i="1"/>
  <c r="B48767" i="1" s="1"/>
  <c r="H48767" i="1" s="1"/>
  <c r="A48735" i="1"/>
  <c r="B48735" i="1" s="1"/>
  <c r="H48735" i="1" s="1"/>
  <c r="A48703" i="1"/>
  <c r="B48703" i="1" s="1"/>
  <c r="H48703" i="1" s="1"/>
  <c r="A48671" i="1"/>
  <c r="B48671" i="1" s="1"/>
  <c r="H48671" i="1" s="1"/>
  <c r="A48639" i="1"/>
  <c r="B48639" i="1" s="1"/>
  <c r="H48639" i="1" s="1"/>
  <c r="A48607" i="1"/>
  <c r="B48607" i="1" s="1"/>
  <c r="H48607" i="1" s="1"/>
  <c r="A48575" i="1"/>
  <c r="B48575" i="1" s="1"/>
  <c r="H48575" i="1" s="1"/>
  <c r="A48543" i="1"/>
  <c r="B48543" i="1" s="1"/>
  <c r="H48543" i="1" s="1"/>
  <c r="A48511" i="1"/>
  <c r="B48511" i="1" s="1"/>
  <c r="H48511" i="1" s="1"/>
  <c r="A48479" i="1"/>
  <c r="B48479" i="1" s="1"/>
  <c r="H48479" i="1" s="1"/>
  <c r="A48447" i="1"/>
  <c r="B48447" i="1" s="1"/>
  <c r="H48447" i="1" s="1"/>
  <c r="A48415" i="1"/>
  <c r="B48415" i="1" s="1"/>
  <c r="H48415" i="1" s="1"/>
  <c r="A48383" i="1"/>
  <c r="B48383" i="1" s="1"/>
  <c r="H48383" i="1" s="1"/>
  <c r="A48351" i="1"/>
  <c r="B48351" i="1" s="1"/>
  <c r="H48351" i="1" s="1"/>
  <c r="A48319" i="1"/>
  <c r="B48319" i="1" s="1"/>
  <c r="H48319" i="1" s="1"/>
  <c r="A48287" i="1"/>
  <c r="B48287" i="1" s="1"/>
  <c r="H48287" i="1" s="1"/>
  <c r="A48255" i="1"/>
  <c r="B48255" i="1" s="1"/>
  <c r="H48255" i="1" s="1"/>
  <c r="A48223" i="1"/>
  <c r="B48223" i="1" s="1"/>
  <c r="H48223" i="1" s="1"/>
  <c r="A48191" i="1"/>
  <c r="B48191" i="1" s="1"/>
  <c r="H48191" i="1" s="1"/>
  <c r="A48159" i="1"/>
  <c r="B48159" i="1" s="1"/>
  <c r="H48159" i="1" s="1"/>
  <c r="A48127" i="1"/>
  <c r="B48127" i="1" s="1"/>
  <c r="H48127" i="1" s="1"/>
  <c r="A48095" i="1"/>
  <c r="B48095" i="1" s="1"/>
  <c r="H48095" i="1" s="1"/>
  <c r="A48063" i="1"/>
  <c r="B48063" i="1" s="1"/>
  <c r="H48063" i="1" s="1"/>
  <c r="A48031" i="1"/>
  <c r="B48031" i="1" s="1"/>
  <c r="H48031" i="1" s="1"/>
  <c r="A47999" i="1"/>
  <c r="B47999" i="1" s="1"/>
  <c r="H47999" i="1" s="1"/>
  <c r="A47967" i="1"/>
  <c r="B47967" i="1" s="1"/>
  <c r="H47967" i="1" s="1"/>
  <c r="A47935" i="1"/>
  <c r="B47935" i="1" s="1"/>
  <c r="H47935" i="1" s="1"/>
  <c r="A47903" i="1"/>
  <c r="B47903" i="1" s="1"/>
  <c r="H47903" i="1" s="1"/>
  <c r="A47871" i="1"/>
  <c r="B47871" i="1" s="1"/>
  <c r="H47871" i="1" s="1"/>
  <c r="A47839" i="1"/>
  <c r="B47839" i="1" s="1"/>
  <c r="H47839" i="1" s="1"/>
  <c r="A47807" i="1"/>
  <c r="B47807" i="1" s="1"/>
  <c r="H47807" i="1" s="1"/>
  <c r="A47775" i="1"/>
  <c r="B47775" i="1" s="1"/>
  <c r="H47775" i="1" s="1"/>
  <c r="A47743" i="1"/>
  <c r="B47743" i="1" s="1"/>
  <c r="H47743" i="1" s="1"/>
  <c r="A47711" i="1"/>
  <c r="B47711" i="1" s="1"/>
  <c r="H47711" i="1" s="1"/>
  <c r="A47679" i="1"/>
  <c r="B47679" i="1" s="1"/>
  <c r="H47679" i="1" s="1"/>
  <c r="A47647" i="1"/>
  <c r="B47647" i="1" s="1"/>
  <c r="H47647" i="1" s="1"/>
  <c r="A47615" i="1"/>
  <c r="B47615" i="1" s="1"/>
  <c r="H47615" i="1" s="1"/>
  <c r="A47583" i="1"/>
  <c r="B47583" i="1" s="1"/>
  <c r="H47583" i="1" s="1"/>
  <c r="A47551" i="1"/>
  <c r="B47551" i="1" s="1"/>
  <c r="H47551" i="1" s="1"/>
  <c r="A47519" i="1"/>
  <c r="B47519" i="1" s="1"/>
  <c r="H47519" i="1" s="1"/>
  <c r="A47487" i="1"/>
  <c r="B47487" i="1" s="1"/>
  <c r="H47487" i="1" s="1"/>
  <c r="A47455" i="1"/>
  <c r="B47455" i="1" s="1"/>
  <c r="H47455" i="1" s="1"/>
  <c r="A47423" i="1"/>
  <c r="B47423" i="1" s="1"/>
  <c r="H47423" i="1" s="1"/>
  <c r="A47391" i="1"/>
  <c r="B47391" i="1" s="1"/>
  <c r="H47391" i="1" s="1"/>
  <c r="A47359" i="1"/>
  <c r="B47359" i="1" s="1"/>
  <c r="H47359" i="1" s="1"/>
  <c r="A47327" i="1"/>
  <c r="B47327" i="1" s="1"/>
  <c r="H47327" i="1" s="1"/>
  <c r="A47295" i="1"/>
  <c r="B47295" i="1" s="1"/>
  <c r="H47295" i="1" s="1"/>
  <c r="A47263" i="1"/>
  <c r="B47263" i="1" s="1"/>
  <c r="H47263" i="1" s="1"/>
  <c r="A47231" i="1"/>
  <c r="B47231" i="1" s="1"/>
  <c r="H47231" i="1" s="1"/>
  <c r="A47199" i="1"/>
  <c r="B47199" i="1" s="1"/>
  <c r="H47199" i="1" s="1"/>
  <c r="A47167" i="1"/>
  <c r="B47167" i="1" s="1"/>
  <c r="H47167" i="1" s="1"/>
  <c r="A47135" i="1"/>
  <c r="B47135" i="1" s="1"/>
  <c r="H47135" i="1" s="1"/>
  <c r="A47103" i="1"/>
  <c r="B47103" i="1" s="1"/>
  <c r="H47103" i="1" s="1"/>
  <c r="A47071" i="1"/>
  <c r="B47071" i="1" s="1"/>
  <c r="H47071" i="1" s="1"/>
  <c r="A47039" i="1"/>
  <c r="B47039" i="1" s="1"/>
  <c r="H47039" i="1" s="1"/>
  <c r="A47007" i="1"/>
  <c r="B47007" i="1" s="1"/>
  <c r="H47007" i="1" s="1"/>
  <c r="A46975" i="1"/>
  <c r="B46975" i="1" s="1"/>
  <c r="H46975" i="1" s="1"/>
  <c r="A46943" i="1"/>
  <c r="B46943" i="1" s="1"/>
  <c r="H46943" i="1" s="1"/>
  <c r="A46911" i="1"/>
  <c r="B46911" i="1" s="1"/>
  <c r="H46911" i="1" s="1"/>
  <c r="A46879" i="1"/>
  <c r="B46879" i="1" s="1"/>
  <c r="H46879" i="1" s="1"/>
  <c r="A46847" i="1"/>
  <c r="B46847" i="1" s="1"/>
  <c r="H46847" i="1" s="1"/>
  <c r="A46815" i="1"/>
  <c r="B46815" i="1" s="1"/>
  <c r="H46815" i="1" s="1"/>
  <c r="A46783" i="1"/>
  <c r="B46783" i="1" s="1"/>
  <c r="H46783" i="1" s="1"/>
  <c r="A46751" i="1"/>
  <c r="B46751" i="1" s="1"/>
  <c r="H46751" i="1" s="1"/>
  <c r="A46719" i="1"/>
  <c r="B46719" i="1" s="1"/>
  <c r="H46719" i="1" s="1"/>
  <c r="A46687" i="1"/>
  <c r="B46687" i="1" s="1"/>
  <c r="H46687" i="1" s="1"/>
  <c r="A46655" i="1"/>
  <c r="B46655" i="1" s="1"/>
  <c r="H46655" i="1" s="1"/>
  <c r="A46623" i="1"/>
  <c r="B46623" i="1" s="1"/>
  <c r="H46623" i="1" s="1"/>
  <c r="A46591" i="1"/>
  <c r="B46591" i="1" s="1"/>
  <c r="H46591" i="1" s="1"/>
  <c r="A46559" i="1"/>
  <c r="B46559" i="1" s="1"/>
  <c r="H46559" i="1" s="1"/>
  <c r="A46527" i="1"/>
  <c r="B46527" i="1" s="1"/>
  <c r="H46527" i="1" s="1"/>
  <c r="A46495" i="1"/>
  <c r="B46495" i="1" s="1"/>
  <c r="H46495" i="1" s="1"/>
  <c r="A46463" i="1"/>
  <c r="B46463" i="1" s="1"/>
  <c r="H46463" i="1" s="1"/>
  <c r="A46431" i="1"/>
  <c r="B46431" i="1" s="1"/>
  <c r="H46431" i="1" s="1"/>
  <c r="A46399" i="1"/>
  <c r="B46399" i="1" s="1"/>
  <c r="H46399" i="1" s="1"/>
  <c r="A46367" i="1"/>
  <c r="B46367" i="1" s="1"/>
  <c r="H46367" i="1" s="1"/>
  <c r="A46335" i="1"/>
  <c r="B46335" i="1" s="1"/>
  <c r="H46335" i="1" s="1"/>
  <c r="A46303" i="1"/>
  <c r="B46303" i="1" s="1"/>
  <c r="H46303" i="1" s="1"/>
  <c r="A46271" i="1"/>
  <c r="B46271" i="1" s="1"/>
  <c r="H46271" i="1" s="1"/>
  <c r="A46239" i="1"/>
  <c r="B46239" i="1" s="1"/>
  <c r="H46239" i="1" s="1"/>
  <c r="A46207" i="1"/>
  <c r="B46207" i="1" s="1"/>
  <c r="H46207" i="1" s="1"/>
  <c r="A46175" i="1"/>
  <c r="B46175" i="1" s="1"/>
  <c r="H46175" i="1" s="1"/>
  <c r="A46143" i="1"/>
  <c r="B46143" i="1" s="1"/>
  <c r="H46143" i="1" s="1"/>
  <c r="A46111" i="1"/>
  <c r="B46111" i="1" s="1"/>
  <c r="H46111" i="1" s="1"/>
  <c r="A46079" i="1"/>
  <c r="B46079" i="1" s="1"/>
  <c r="H46079" i="1" s="1"/>
  <c r="A46047" i="1"/>
  <c r="B46047" i="1" s="1"/>
  <c r="H46047" i="1" s="1"/>
  <c r="A46015" i="1"/>
  <c r="B46015" i="1" s="1"/>
  <c r="H46015" i="1" s="1"/>
  <c r="A45983" i="1"/>
  <c r="B45983" i="1" s="1"/>
  <c r="H45983" i="1" s="1"/>
  <c r="A45951" i="1"/>
  <c r="B45951" i="1" s="1"/>
  <c r="H45951" i="1" s="1"/>
  <c r="A45919" i="1"/>
  <c r="B45919" i="1" s="1"/>
  <c r="H45919" i="1" s="1"/>
  <c r="A45887" i="1"/>
  <c r="B45887" i="1" s="1"/>
  <c r="H45887" i="1" s="1"/>
  <c r="A45855" i="1"/>
  <c r="B45855" i="1" s="1"/>
  <c r="H45855" i="1" s="1"/>
  <c r="A45823" i="1"/>
  <c r="B45823" i="1" s="1"/>
  <c r="H45823" i="1" s="1"/>
  <c r="A45791" i="1"/>
  <c r="B45791" i="1" s="1"/>
  <c r="H45791" i="1" s="1"/>
  <c r="A45759" i="1"/>
  <c r="B45759" i="1" s="1"/>
  <c r="H45759" i="1" s="1"/>
  <c r="A45727" i="1"/>
  <c r="B45727" i="1" s="1"/>
  <c r="H45727" i="1" s="1"/>
  <c r="A45695" i="1"/>
  <c r="B45695" i="1" s="1"/>
  <c r="H45695" i="1" s="1"/>
  <c r="A45663" i="1"/>
  <c r="B45663" i="1" s="1"/>
  <c r="H45663" i="1" s="1"/>
  <c r="A45631" i="1"/>
  <c r="B45631" i="1" s="1"/>
  <c r="H45631" i="1" s="1"/>
  <c r="A45599" i="1"/>
  <c r="B45599" i="1" s="1"/>
  <c r="H45599" i="1" s="1"/>
  <c r="A45567" i="1"/>
  <c r="B45567" i="1" s="1"/>
  <c r="H45567" i="1" s="1"/>
  <c r="A45535" i="1"/>
  <c r="B45535" i="1" s="1"/>
  <c r="H45535" i="1" s="1"/>
  <c r="A45503" i="1"/>
  <c r="B45503" i="1" s="1"/>
  <c r="H45503" i="1" s="1"/>
  <c r="A45471" i="1"/>
  <c r="B45471" i="1" s="1"/>
  <c r="H45471" i="1" s="1"/>
  <c r="A45439" i="1"/>
  <c r="B45439" i="1" s="1"/>
  <c r="H45439" i="1" s="1"/>
  <c r="A45407" i="1"/>
  <c r="B45407" i="1" s="1"/>
  <c r="H45407" i="1" s="1"/>
  <c r="A45375" i="1"/>
  <c r="B45375" i="1" s="1"/>
  <c r="H45375" i="1" s="1"/>
  <c r="A45343" i="1"/>
  <c r="B45343" i="1" s="1"/>
  <c r="H45343" i="1" s="1"/>
  <c r="A45311" i="1"/>
  <c r="B45311" i="1" s="1"/>
  <c r="H45311" i="1" s="1"/>
  <c r="A45279" i="1"/>
  <c r="B45279" i="1" s="1"/>
  <c r="H45279" i="1" s="1"/>
  <c r="A45247" i="1"/>
  <c r="B45247" i="1" s="1"/>
  <c r="H45247" i="1" s="1"/>
  <c r="A45215" i="1"/>
  <c r="B45215" i="1" s="1"/>
  <c r="H45215" i="1" s="1"/>
  <c r="A45183" i="1"/>
  <c r="B45183" i="1" s="1"/>
  <c r="H45183" i="1" s="1"/>
  <c r="A45151" i="1"/>
  <c r="B45151" i="1" s="1"/>
  <c r="H45151" i="1" s="1"/>
  <c r="A45119" i="1"/>
  <c r="B45119" i="1" s="1"/>
  <c r="H45119" i="1" s="1"/>
  <c r="A45087" i="1"/>
  <c r="B45087" i="1" s="1"/>
  <c r="H45087" i="1" s="1"/>
  <c r="A45055" i="1"/>
  <c r="B45055" i="1" s="1"/>
  <c r="H45055" i="1" s="1"/>
  <c r="A45023" i="1"/>
  <c r="B45023" i="1" s="1"/>
  <c r="H45023" i="1" s="1"/>
  <c r="A44991" i="1"/>
  <c r="B44991" i="1" s="1"/>
  <c r="H44991" i="1" s="1"/>
  <c r="A44959" i="1"/>
  <c r="B44959" i="1" s="1"/>
  <c r="H44959" i="1" s="1"/>
  <c r="A44927" i="1"/>
  <c r="B44927" i="1" s="1"/>
  <c r="H44927" i="1" s="1"/>
  <c r="A44895" i="1"/>
  <c r="B44895" i="1" s="1"/>
  <c r="H44895" i="1" s="1"/>
  <c r="A44863" i="1"/>
  <c r="B44863" i="1" s="1"/>
  <c r="H44863" i="1" s="1"/>
  <c r="A44831" i="1"/>
  <c r="B44831" i="1" s="1"/>
  <c r="H44831" i="1" s="1"/>
  <c r="A44799" i="1"/>
  <c r="B44799" i="1" s="1"/>
  <c r="H44799" i="1" s="1"/>
  <c r="A44767" i="1"/>
  <c r="B44767" i="1" s="1"/>
  <c r="H44767" i="1" s="1"/>
  <c r="A44735" i="1"/>
  <c r="B44735" i="1" s="1"/>
  <c r="H44735" i="1" s="1"/>
  <c r="A44703" i="1"/>
  <c r="B44703" i="1" s="1"/>
  <c r="H44703" i="1" s="1"/>
  <c r="A44671" i="1"/>
  <c r="B44671" i="1" s="1"/>
  <c r="H44671" i="1" s="1"/>
  <c r="A44639" i="1"/>
  <c r="B44639" i="1" s="1"/>
  <c r="H44639" i="1" s="1"/>
  <c r="A44607" i="1"/>
  <c r="B44607" i="1" s="1"/>
  <c r="H44607" i="1" s="1"/>
  <c r="A44575" i="1"/>
  <c r="B44575" i="1" s="1"/>
  <c r="H44575" i="1" s="1"/>
  <c r="A44543" i="1"/>
  <c r="B44543" i="1" s="1"/>
  <c r="H44543" i="1" s="1"/>
  <c r="A44511" i="1"/>
  <c r="B44511" i="1" s="1"/>
  <c r="H44511" i="1" s="1"/>
  <c r="A44479" i="1"/>
  <c r="B44479" i="1" s="1"/>
  <c r="H44479" i="1" s="1"/>
  <c r="A44447" i="1"/>
  <c r="B44447" i="1" s="1"/>
  <c r="H44447" i="1" s="1"/>
  <c r="A44415" i="1"/>
  <c r="B44415" i="1" s="1"/>
  <c r="H44415" i="1" s="1"/>
  <c r="A44383" i="1"/>
  <c r="B44383" i="1" s="1"/>
  <c r="H44383" i="1" s="1"/>
  <c r="A44351" i="1"/>
  <c r="B44351" i="1" s="1"/>
  <c r="H44351" i="1" s="1"/>
  <c r="A44319" i="1"/>
  <c r="B44319" i="1" s="1"/>
  <c r="H44319" i="1" s="1"/>
  <c r="A44287" i="1"/>
  <c r="B44287" i="1" s="1"/>
  <c r="H44287" i="1" s="1"/>
  <c r="A44255" i="1"/>
  <c r="B44255" i="1" s="1"/>
  <c r="H44255" i="1" s="1"/>
  <c r="A44223" i="1"/>
  <c r="B44223" i="1" s="1"/>
  <c r="H44223" i="1" s="1"/>
  <c r="A44191" i="1"/>
  <c r="B44191" i="1" s="1"/>
  <c r="H44191" i="1" s="1"/>
  <c r="A44159" i="1"/>
  <c r="B44159" i="1" s="1"/>
  <c r="H44159" i="1" s="1"/>
  <c r="A44127" i="1"/>
  <c r="B44127" i="1" s="1"/>
  <c r="H44127" i="1" s="1"/>
  <c r="A44095" i="1"/>
  <c r="B44095" i="1" s="1"/>
  <c r="H44095" i="1" s="1"/>
  <c r="A44063" i="1"/>
  <c r="B44063" i="1" s="1"/>
  <c r="H44063" i="1" s="1"/>
  <c r="A44031" i="1"/>
  <c r="B44031" i="1" s="1"/>
  <c r="H44031" i="1" s="1"/>
  <c r="A43999" i="1"/>
  <c r="B43999" i="1" s="1"/>
  <c r="H43999" i="1" s="1"/>
  <c r="A43967" i="1"/>
  <c r="B43967" i="1" s="1"/>
  <c r="H43967" i="1" s="1"/>
  <c r="A43935" i="1"/>
  <c r="B43935" i="1" s="1"/>
  <c r="H43935" i="1" s="1"/>
  <c r="A43903" i="1"/>
  <c r="B43903" i="1" s="1"/>
  <c r="H43903" i="1" s="1"/>
  <c r="A43871" i="1"/>
  <c r="B43871" i="1" s="1"/>
  <c r="H43871" i="1" s="1"/>
  <c r="A43839" i="1"/>
  <c r="B43839" i="1" s="1"/>
  <c r="H43839" i="1" s="1"/>
  <c r="A43807" i="1"/>
  <c r="B43807" i="1" s="1"/>
  <c r="H43807" i="1" s="1"/>
  <c r="A43775" i="1"/>
  <c r="B43775" i="1" s="1"/>
  <c r="H43775" i="1" s="1"/>
  <c r="A43743" i="1"/>
  <c r="B43743" i="1" s="1"/>
  <c r="H43743" i="1" s="1"/>
  <c r="A43711" i="1"/>
  <c r="B43711" i="1" s="1"/>
  <c r="H43711" i="1" s="1"/>
  <c r="A43679" i="1"/>
  <c r="B43679" i="1" s="1"/>
  <c r="H43679" i="1" s="1"/>
  <c r="A43647" i="1"/>
  <c r="B43647" i="1" s="1"/>
  <c r="H43647" i="1" s="1"/>
  <c r="A43615" i="1"/>
  <c r="B43615" i="1" s="1"/>
  <c r="H43615" i="1" s="1"/>
  <c r="A43583" i="1"/>
  <c r="B43583" i="1" s="1"/>
  <c r="H43583" i="1" s="1"/>
  <c r="A43551" i="1"/>
  <c r="B43551" i="1" s="1"/>
  <c r="H43551" i="1" s="1"/>
  <c r="A43519" i="1"/>
  <c r="B43519" i="1" s="1"/>
  <c r="H43519" i="1" s="1"/>
  <c r="A43487" i="1"/>
  <c r="B43487" i="1" s="1"/>
  <c r="H43487" i="1" s="1"/>
  <c r="A43455" i="1"/>
  <c r="B43455" i="1" s="1"/>
  <c r="H43455" i="1" s="1"/>
  <c r="A43423" i="1"/>
  <c r="B43423" i="1" s="1"/>
  <c r="H43423" i="1" s="1"/>
  <c r="A43391" i="1"/>
  <c r="B43391" i="1" s="1"/>
  <c r="H43391" i="1" s="1"/>
  <c r="A43359" i="1"/>
  <c r="B43359" i="1" s="1"/>
  <c r="H43359" i="1" s="1"/>
  <c r="A43327" i="1"/>
  <c r="B43327" i="1" s="1"/>
  <c r="H43327" i="1" s="1"/>
  <c r="A43295" i="1"/>
  <c r="B43295" i="1" s="1"/>
  <c r="H43295" i="1" s="1"/>
  <c r="A43263" i="1"/>
  <c r="B43263" i="1" s="1"/>
  <c r="H43263" i="1" s="1"/>
  <c r="A43231" i="1"/>
  <c r="B43231" i="1" s="1"/>
  <c r="H43231" i="1" s="1"/>
  <c r="A43199" i="1"/>
  <c r="B43199" i="1" s="1"/>
  <c r="H43199" i="1" s="1"/>
  <c r="A43167" i="1"/>
  <c r="B43167" i="1" s="1"/>
  <c r="H43167" i="1" s="1"/>
  <c r="A43135" i="1"/>
  <c r="B43135" i="1" s="1"/>
  <c r="H43135" i="1" s="1"/>
  <c r="A43103" i="1"/>
  <c r="B43103" i="1" s="1"/>
  <c r="H43103" i="1" s="1"/>
  <c r="A43071" i="1"/>
  <c r="B43071" i="1" s="1"/>
  <c r="H43071" i="1" s="1"/>
  <c r="A43039" i="1"/>
  <c r="B43039" i="1" s="1"/>
  <c r="H43039" i="1" s="1"/>
  <c r="A43007" i="1"/>
  <c r="B43007" i="1" s="1"/>
  <c r="H43007" i="1" s="1"/>
  <c r="A42975" i="1"/>
  <c r="B42975" i="1" s="1"/>
  <c r="H42975" i="1" s="1"/>
  <c r="A42943" i="1"/>
  <c r="B42943" i="1" s="1"/>
  <c r="H42943" i="1" s="1"/>
  <c r="A42911" i="1"/>
  <c r="B42911" i="1" s="1"/>
  <c r="H42911" i="1" s="1"/>
  <c r="A42879" i="1"/>
  <c r="B42879" i="1" s="1"/>
  <c r="H42879" i="1" s="1"/>
  <c r="A42847" i="1"/>
  <c r="B42847" i="1" s="1"/>
  <c r="H42847" i="1" s="1"/>
  <c r="A42815" i="1"/>
  <c r="B42815" i="1" s="1"/>
  <c r="H42815" i="1" s="1"/>
  <c r="A42783" i="1"/>
  <c r="B42783" i="1" s="1"/>
  <c r="H42783" i="1" s="1"/>
  <c r="A42751" i="1"/>
  <c r="B42751" i="1" s="1"/>
  <c r="H42751" i="1" s="1"/>
  <c r="A42719" i="1"/>
  <c r="B42719" i="1" s="1"/>
  <c r="H42719" i="1" s="1"/>
  <c r="A42687" i="1"/>
  <c r="B42687" i="1" s="1"/>
  <c r="H42687" i="1" s="1"/>
  <c r="A42655" i="1"/>
  <c r="B42655" i="1" s="1"/>
  <c r="H42655" i="1" s="1"/>
  <c r="A42623" i="1"/>
  <c r="B42623" i="1" s="1"/>
  <c r="H42623" i="1" s="1"/>
  <c r="A42591" i="1"/>
  <c r="B42591" i="1" s="1"/>
  <c r="H42591" i="1" s="1"/>
  <c r="A42559" i="1"/>
  <c r="B42559" i="1" s="1"/>
  <c r="H42559" i="1" s="1"/>
  <c r="A42527" i="1"/>
  <c r="B42527" i="1" s="1"/>
  <c r="H42527" i="1" s="1"/>
  <c r="A42495" i="1"/>
  <c r="B42495" i="1" s="1"/>
  <c r="H42495" i="1" s="1"/>
  <c r="A42463" i="1"/>
  <c r="B42463" i="1" s="1"/>
  <c r="H42463" i="1" s="1"/>
  <c r="A42431" i="1"/>
  <c r="B42431" i="1" s="1"/>
  <c r="H42431" i="1" s="1"/>
  <c r="A42399" i="1"/>
  <c r="B42399" i="1" s="1"/>
  <c r="H42399" i="1" s="1"/>
  <c r="A42367" i="1"/>
  <c r="B42367" i="1" s="1"/>
  <c r="H42367" i="1" s="1"/>
  <c r="A42335" i="1"/>
  <c r="B42335" i="1" s="1"/>
  <c r="H42335" i="1" s="1"/>
  <c r="A42303" i="1"/>
  <c r="B42303" i="1" s="1"/>
  <c r="H42303" i="1" s="1"/>
  <c r="A42271" i="1"/>
  <c r="B42271" i="1" s="1"/>
  <c r="H42271" i="1" s="1"/>
  <c r="A42239" i="1"/>
  <c r="B42239" i="1" s="1"/>
  <c r="H42239" i="1" s="1"/>
  <c r="A42207" i="1"/>
  <c r="B42207" i="1" s="1"/>
  <c r="H42207" i="1" s="1"/>
  <c r="A42175" i="1"/>
  <c r="B42175" i="1" s="1"/>
  <c r="H42175" i="1" s="1"/>
  <c r="A42143" i="1"/>
  <c r="B42143" i="1" s="1"/>
  <c r="H42143" i="1" s="1"/>
  <c r="A42111" i="1"/>
  <c r="B42111" i="1" s="1"/>
  <c r="H42111" i="1" s="1"/>
  <c r="A42079" i="1"/>
  <c r="B42079" i="1" s="1"/>
  <c r="H42079" i="1" s="1"/>
  <c r="A42047" i="1"/>
  <c r="B42047" i="1" s="1"/>
  <c r="H42047" i="1" s="1"/>
  <c r="A42015" i="1"/>
  <c r="B42015" i="1" s="1"/>
  <c r="H42015" i="1" s="1"/>
  <c r="A41983" i="1"/>
  <c r="B41983" i="1" s="1"/>
  <c r="H41983" i="1" s="1"/>
  <c r="A41951" i="1"/>
  <c r="B41951" i="1" s="1"/>
  <c r="H41951" i="1" s="1"/>
  <c r="A41919" i="1"/>
  <c r="B41919" i="1" s="1"/>
  <c r="H41919" i="1" s="1"/>
  <c r="A41887" i="1"/>
  <c r="B41887" i="1" s="1"/>
  <c r="H41887" i="1" s="1"/>
  <c r="A41855" i="1"/>
  <c r="B41855" i="1" s="1"/>
  <c r="H41855" i="1" s="1"/>
  <c r="A41823" i="1"/>
  <c r="B41823" i="1" s="1"/>
  <c r="H41823" i="1" s="1"/>
  <c r="A41791" i="1"/>
  <c r="B41791" i="1" s="1"/>
  <c r="H41791" i="1" s="1"/>
  <c r="A41759" i="1"/>
  <c r="B41759" i="1" s="1"/>
  <c r="H41759" i="1" s="1"/>
  <c r="A41727" i="1"/>
  <c r="B41727" i="1" s="1"/>
  <c r="H41727" i="1" s="1"/>
  <c r="A41695" i="1"/>
  <c r="B41695" i="1" s="1"/>
  <c r="H41695" i="1" s="1"/>
  <c r="A41663" i="1"/>
  <c r="B41663" i="1" s="1"/>
  <c r="H41663" i="1" s="1"/>
  <c r="A41631" i="1"/>
  <c r="B41631" i="1" s="1"/>
  <c r="H41631" i="1" s="1"/>
  <c r="A41599" i="1"/>
  <c r="B41599" i="1" s="1"/>
  <c r="H41599" i="1" s="1"/>
  <c r="A41567" i="1"/>
  <c r="B41567" i="1" s="1"/>
  <c r="H41567" i="1" s="1"/>
  <c r="A41535" i="1"/>
  <c r="B41535" i="1" s="1"/>
  <c r="H41535" i="1" s="1"/>
  <c r="A41503" i="1"/>
  <c r="B41503" i="1" s="1"/>
  <c r="H41503" i="1" s="1"/>
  <c r="A41471" i="1"/>
  <c r="B41471" i="1" s="1"/>
  <c r="H41471" i="1" s="1"/>
  <c r="A41439" i="1"/>
  <c r="B41439" i="1" s="1"/>
  <c r="H41439" i="1" s="1"/>
  <c r="A41407" i="1"/>
  <c r="B41407" i="1" s="1"/>
  <c r="H41407" i="1" s="1"/>
  <c r="A41375" i="1"/>
  <c r="B41375" i="1" s="1"/>
  <c r="H41375" i="1" s="1"/>
  <c r="A41343" i="1"/>
  <c r="B41343" i="1" s="1"/>
  <c r="H41343" i="1" s="1"/>
  <c r="A41311" i="1"/>
  <c r="B41311" i="1" s="1"/>
  <c r="H41311" i="1" s="1"/>
  <c r="A41279" i="1"/>
  <c r="B41279" i="1" s="1"/>
  <c r="H41279" i="1" s="1"/>
  <c r="A41247" i="1"/>
  <c r="B41247" i="1" s="1"/>
  <c r="H41247" i="1" s="1"/>
  <c r="A41215" i="1"/>
  <c r="B41215" i="1" s="1"/>
  <c r="H41215" i="1" s="1"/>
  <c r="A41183" i="1"/>
  <c r="B41183" i="1" s="1"/>
  <c r="H41183" i="1" s="1"/>
  <c r="A41151" i="1"/>
  <c r="B41151" i="1" s="1"/>
  <c r="H41151" i="1" s="1"/>
  <c r="A41119" i="1"/>
  <c r="B41119" i="1" s="1"/>
  <c r="H41119" i="1" s="1"/>
  <c r="A41087" i="1"/>
  <c r="B41087" i="1" s="1"/>
  <c r="H41087" i="1" s="1"/>
  <c r="A41055" i="1"/>
  <c r="B41055" i="1" s="1"/>
  <c r="H41055" i="1" s="1"/>
  <c r="A41023" i="1"/>
  <c r="B41023" i="1" s="1"/>
  <c r="H41023" i="1" s="1"/>
  <c r="A40991" i="1"/>
  <c r="B40991" i="1" s="1"/>
  <c r="H40991" i="1" s="1"/>
  <c r="A40959" i="1"/>
  <c r="B40959" i="1" s="1"/>
  <c r="H40959" i="1" s="1"/>
  <c r="A40927" i="1"/>
  <c r="B40927" i="1" s="1"/>
  <c r="H40927" i="1" s="1"/>
  <c r="A40895" i="1"/>
  <c r="B40895" i="1" s="1"/>
  <c r="H40895" i="1" s="1"/>
  <c r="A40863" i="1"/>
  <c r="B40863" i="1" s="1"/>
  <c r="H40863" i="1" s="1"/>
  <c r="A40831" i="1"/>
  <c r="B40831" i="1" s="1"/>
  <c r="H40831" i="1" s="1"/>
  <c r="A40799" i="1"/>
  <c r="B40799" i="1" s="1"/>
  <c r="H40799" i="1" s="1"/>
  <c r="A40767" i="1"/>
  <c r="B40767" i="1" s="1"/>
  <c r="H40767" i="1" s="1"/>
  <c r="A40735" i="1"/>
  <c r="B40735" i="1" s="1"/>
  <c r="H40735" i="1" s="1"/>
  <c r="A40703" i="1"/>
  <c r="B40703" i="1" s="1"/>
  <c r="H40703" i="1" s="1"/>
  <c r="A40671" i="1"/>
  <c r="B40671" i="1" s="1"/>
  <c r="H40671" i="1" s="1"/>
  <c r="A40639" i="1"/>
  <c r="B40639" i="1" s="1"/>
  <c r="H40639" i="1" s="1"/>
  <c r="A40607" i="1"/>
  <c r="B40607" i="1" s="1"/>
  <c r="H40607" i="1" s="1"/>
  <c r="A40575" i="1"/>
  <c r="B40575" i="1" s="1"/>
  <c r="H40575" i="1" s="1"/>
  <c r="A40543" i="1"/>
  <c r="B40543" i="1" s="1"/>
  <c r="H40543" i="1" s="1"/>
  <c r="A40511" i="1"/>
  <c r="B40511" i="1" s="1"/>
  <c r="H40511" i="1" s="1"/>
  <c r="A40479" i="1"/>
  <c r="B40479" i="1" s="1"/>
  <c r="H40479" i="1" s="1"/>
  <c r="A40447" i="1"/>
  <c r="B40447" i="1" s="1"/>
  <c r="H40447" i="1" s="1"/>
  <c r="A40415" i="1"/>
  <c r="B40415" i="1" s="1"/>
  <c r="H40415" i="1" s="1"/>
  <c r="A40383" i="1"/>
  <c r="B40383" i="1" s="1"/>
  <c r="H40383" i="1" s="1"/>
  <c r="A40351" i="1"/>
  <c r="B40351" i="1" s="1"/>
  <c r="H40351" i="1" s="1"/>
  <c r="A40319" i="1"/>
  <c r="B40319" i="1" s="1"/>
  <c r="H40319" i="1" s="1"/>
  <c r="A40287" i="1"/>
  <c r="B40287" i="1" s="1"/>
  <c r="H40287" i="1" s="1"/>
  <c r="A40255" i="1"/>
  <c r="B40255" i="1" s="1"/>
  <c r="H40255" i="1" s="1"/>
  <c r="A40223" i="1"/>
  <c r="B40223" i="1" s="1"/>
  <c r="H40223" i="1" s="1"/>
  <c r="A40191" i="1"/>
  <c r="B40191" i="1" s="1"/>
  <c r="H40191" i="1" s="1"/>
  <c r="A40159" i="1"/>
  <c r="B40159" i="1" s="1"/>
  <c r="H40159" i="1" s="1"/>
  <c r="A40127" i="1"/>
  <c r="B40127" i="1" s="1"/>
  <c r="H40127" i="1" s="1"/>
  <c r="A40095" i="1"/>
  <c r="B40095" i="1" s="1"/>
  <c r="H40095" i="1" s="1"/>
  <c r="A40063" i="1"/>
  <c r="B40063" i="1" s="1"/>
  <c r="H40063" i="1" s="1"/>
  <c r="A40031" i="1"/>
  <c r="B40031" i="1" s="1"/>
  <c r="H40031" i="1" s="1"/>
  <c r="A39999" i="1"/>
  <c r="B39999" i="1" s="1"/>
  <c r="H39999" i="1" s="1"/>
  <c r="A39967" i="1"/>
  <c r="B39967" i="1" s="1"/>
  <c r="H39967" i="1" s="1"/>
  <c r="A39935" i="1"/>
  <c r="B39935" i="1" s="1"/>
  <c r="H39935" i="1" s="1"/>
  <c r="A39903" i="1"/>
  <c r="B39903" i="1" s="1"/>
  <c r="H39903" i="1" s="1"/>
  <c r="A39871" i="1"/>
  <c r="B39871" i="1" s="1"/>
  <c r="H39871" i="1" s="1"/>
  <c r="A39839" i="1"/>
  <c r="B39839" i="1" s="1"/>
  <c r="H39839" i="1" s="1"/>
  <c r="A39807" i="1"/>
  <c r="B39807" i="1" s="1"/>
  <c r="H39807" i="1" s="1"/>
  <c r="A39775" i="1"/>
  <c r="B39775" i="1" s="1"/>
  <c r="H39775" i="1" s="1"/>
  <c r="A39743" i="1"/>
  <c r="B39743" i="1" s="1"/>
  <c r="H39743" i="1" s="1"/>
  <c r="A39711" i="1"/>
  <c r="B39711" i="1" s="1"/>
  <c r="H39711" i="1" s="1"/>
  <c r="A39679" i="1"/>
  <c r="B39679" i="1" s="1"/>
  <c r="H39679" i="1" s="1"/>
  <c r="A39647" i="1"/>
  <c r="B39647" i="1" s="1"/>
  <c r="H39647" i="1" s="1"/>
  <c r="A39615" i="1"/>
  <c r="B39615" i="1" s="1"/>
  <c r="H39615" i="1" s="1"/>
  <c r="A39583" i="1"/>
  <c r="B39583" i="1" s="1"/>
  <c r="H39583" i="1" s="1"/>
  <c r="A39551" i="1"/>
  <c r="B39551" i="1" s="1"/>
  <c r="H39551" i="1" s="1"/>
  <c r="A39519" i="1"/>
  <c r="B39519" i="1" s="1"/>
  <c r="H39519" i="1" s="1"/>
  <c r="A39487" i="1"/>
  <c r="B39487" i="1" s="1"/>
  <c r="H39487" i="1" s="1"/>
  <c r="A39455" i="1"/>
  <c r="B39455" i="1" s="1"/>
  <c r="H39455" i="1" s="1"/>
  <c r="A39423" i="1"/>
  <c r="B39423" i="1" s="1"/>
  <c r="H39423" i="1" s="1"/>
  <c r="A39391" i="1"/>
  <c r="B39391" i="1" s="1"/>
  <c r="H39391" i="1" s="1"/>
  <c r="A39359" i="1"/>
  <c r="B39359" i="1" s="1"/>
  <c r="H39359" i="1" s="1"/>
  <c r="A39327" i="1"/>
  <c r="B39327" i="1" s="1"/>
  <c r="H39327" i="1" s="1"/>
  <c r="A39295" i="1"/>
  <c r="B39295" i="1" s="1"/>
  <c r="H39295" i="1" s="1"/>
  <c r="A39263" i="1"/>
  <c r="B39263" i="1" s="1"/>
  <c r="H39263" i="1" s="1"/>
  <c r="A39231" i="1"/>
  <c r="B39231" i="1" s="1"/>
  <c r="H39231" i="1" s="1"/>
  <c r="A39199" i="1"/>
  <c r="B39199" i="1" s="1"/>
  <c r="H39199" i="1" s="1"/>
  <c r="A39167" i="1"/>
  <c r="B39167" i="1" s="1"/>
  <c r="H39167" i="1" s="1"/>
  <c r="A39135" i="1"/>
  <c r="B39135" i="1" s="1"/>
  <c r="H39135" i="1" s="1"/>
  <c r="A39103" i="1"/>
  <c r="B39103" i="1" s="1"/>
  <c r="H39103" i="1" s="1"/>
  <c r="A39071" i="1"/>
  <c r="B39071" i="1" s="1"/>
  <c r="H39071" i="1" s="1"/>
  <c r="A39039" i="1"/>
  <c r="B39039" i="1" s="1"/>
  <c r="H39039" i="1" s="1"/>
  <c r="A39007" i="1"/>
  <c r="B39007" i="1" s="1"/>
  <c r="H39007" i="1" s="1"/>
  <c r="A38975" i="1"/>
  <c r="B38975" i="1" s="1"/>
  <c r="H38975" i="1" s="1"/>
  <c r="A38943" i="1"/>
  <c r="B38943" i="1" s="1"/>
  <c r="H38943" i="1" s="1"/>
  <c r="A38911" i="1"/>
  <c r="B38911" i="1" s="1"/>
  <c r="H38911" i="1" s="1"/>
  <c r="A38879" i="1"/>
  <c r="B38879" i="1" s="1"/>
  <c r="H38879" i="1" s="1"/>
  <c r="A38847" i="1"/>
  <c r="B38847" i="1" s="1"/>
  <c r="H38847" i="1" s="1"/>
  <c r="A38815" i="1"/>
  <c r="B38815" i="1" s="1"/>
  <c r="H38815" i="1" s="1"/>
  <c r="A38783" i="1"/>
  <c r="B38783" i="1" s="1"/>
  <c r="H38783" i="1" s="1"/>
  <c r="A38751" i="1"/>
  <c r="B38751" i="1" s="1"/>
  <c r="H38751" i="1" s="1"/>
  <c r="A38719" i="1"/>
  <c r="B38719" i="1" s="1"/>
  <c r="H38719" i="1" s="1"/>
  <c r="A38687" i="1"/>
  <c r="B38687" i="1" s="1"/>
  <c r="H38687" i="1" s="1"/>
  <c r="A38655" i="1"/>
  <c r="B38655" i="1" s="1"/>
  <c r="H38655" i="1" s="1"/>
  <c r="A38623" i="1"/>
  <c r="B38623" i="1" s="1"/>
  <c r="H38623" i="1" s="1"/>
  <c r="A38591" i="1"/>
  <c r="B38591" i="1" s="1"/>
  <c r="H38591" i="1" s="1"/>
  <c r="A38559" i="1"/>
  <c r="B38559" i="1" s="1"/>
  <c r="H38559" i="1" s="1"/>
  <c r="A38527" i="1"/>
  <c r="B38527" i="1" s="1"/>
  <c r="H38527" i="1" s="1"/>
  <c r="A38495" i="1"/>
  <c r="B38495" i="1" s="1"/>
  <c r="H38495" i="1" s="1"/>
  <c r="A38463" i="1"/>
  <c r="B38463" i="1" s="1"/>
  <c r="H38463" i="1" s="1"/>
  <c r="A38431" i="1"/>
  <c r="B38431" i="1" s="1"/>
  <c r="H38431" i="1" s="1"/>
  <c r="A38399" i="1"/>
  <c r="B38399" i="1" s="1"/>
  <c r="H38399" i="1" s="1"/>
  <c r="A38367" i="1"/>
  <c r="B38367" i="1" s="1"/>
  <c r="H38367" i="1" s="1"/>
  <c r="A38335" i="1"/>
  <c r="B38335" i="1" s="1"/>
  <c r="H38335" i="1" s="1"/>
  <c r="A38303" i="1"/>
  <c r="B38303" i="1" s="1"/>
  <c r="H38303" i="1" s="1"/>
  <c r="A38271" i="1"/>
  <c r="B38271" i="1" s="1"/>
  <c r="H38271" i="1" s="1"/>
  <c r="A38239" i="1"/>
  <c r="B38239" i="1" s="1"/>
  <c r="H38239" i="1" s="1"/>
  <c r="A38207" i="1"/>
  <c r="B38207" i="1" s="1"/>
  <c r="H38207" i="1" s="1"/>
  <c r="A38175" i="1"/>
  <c r="B38175" i="1" s="1"/>
  <c r="H38175" i="1" s="1"/>
  <c r="A38143" i="1"/>
  <c r="B38143" i="1" s="1"/>
  <c r="H38143" i="1" s="1"/>
  <c r="A38111" i="1"/>
  <c r="B38111" i="1" s="1"/>
  <c r="H38111" i="1" s="1"/>
  <c r="A38079" i="1"/>
  <c r="B38079" i="1" s="1"/>
  <c r="H38079" i="1" s="1"/>
  <c r="A38047" i="1"/>
  <c r="B38047" i="1" s="1"/>
  <c r="H38047" i="1" s="1"/>
  <c r="A38015" i="1"/>
  <c r="B38015" i="1" s="1"/>
  <c r="H38015" i="1" s="1"/>
  <c r="A37983" i="1"/>
  <c r="B37983" i="1" s="1"/>
  <c r="H37983" i="1" s="1"/>
  <c r="A37951" i="1"/>
  <c r="B37951" i="1" s="1"/>
  <c r="H37951" i="1" s="1"/>
  <c r="A37919" i="1"/>
  <c r="B37919" i="1" s="1"/>
  <c r="H37919" i="1" s="1"/>
  <c r="A37887" i="1"/>
  <c r="B37887" i="1" s="1"/>
  <c r="H37887" i="1" s="1"/>
  <c r="A37855" i="1"/>
  <c r="B37855" i="1" s="1"/>
  <c r="H37855" i="1" s="1"/>
  <c r="A37823" i="1"/>
  <c r="B37823" i="1" s="1"/>
  <c r="H37823" i="1" s="1"/>
  <c r="A37791" i="1"/>
  <c r="B37791" i="1" s="1"/>
  <c r="H37791" i="1" s="1"/>
  <c r="A37759" i="1"/>
  <c r="B37759" i="1" s="1"/>
  <c r="H37759" i="1" s="1"/>
  <c r="A37727" i="1"/>
  <c r="B37727" i="1" s="1"/>
  <c r="H37727" i="1" s="1"/>
  <c r="A37695" i="1"/>
  <c r="B37695" i="1" s="1"/>
  <c r="H37695" i="1" s="1"/>
  <c r="A37663" i="1"/>
  <c r="B37663" i="1" s="1"/>
  <c r="H37663" i="1" s="1"/>
  <c r="A37631" i="1"/>
  <c r="B37631" i="1" s="1"/>
  <c r="H37631" i="1" s="1"/>
  <c r="A37599" i="1"/>
  <c r="B37599" i="1" s="1"/>
  <c r="H37599" i="1" s="1"/>
  <c r="A37567" i="1"/>
  <c r="B37567" i="1" s="1"/>
  <c r="H37567" i="1" s="1"/>
  <c r="A37535" i="1"/>
  <c r="B37535" i="1" s="1"/>
  <c r="H37535" i="1" s="1"/>
  <c r="A37503" i="1"/>
  <c r="B37503" i="1" s="1"/>
  <c r="H37503" i="1" s="1"/>
  <c r="A37471" i="1"/>
  <c r="B37471" i="1" s="1"/>
  <c r="H37471" i="1" s="1"/>
  <c r="A37439" i="1"/>
  <c r="B37439" i="1" s="1"/>
  <c r="H37439" i="1" s="1"/>
  <c r="A37407" i="1"/>
  <c r="B37407" i="1" s="1"/>
  <c r="H37407" i="1" s="1"/>
  <c r="A37375" i="1"/>
  <c r="B37375" i="1" s="1"/>
  <c r="H37375" i="1" s="1"/>
  <c r="A37343" i="1"/>
  <c r="B37343" i="1" s="1"/>
  <c r="H37343" i="1" s="1"/>
  <c r="A37311" i="1"/>
  <c r="B37311" i="1" s="1"/>
  <c r="H37311" i="1" s="1"/>
  <c r="A37279" i="1"/>
  <c r="B37279" i="1" s="1"/>
  <c r="H37279" i="1" s="1"/>
  <c r="A37247" i="1"/>
  <c r="B37247" i="1" s="1"/>
  <c r="H37247" i="1" s="1"/>
  <c r="A37215" i="1"/>
  <c r="B37215" i="1" s="1"/>
  <c r="H37215" i="1" s="1"/>
  <c r="A37183" i="1"/>
  <c r="B37183" i="1" s="1"/>
  <c r="H37183" i="1" s="1"/>
  <c r="A37151" i="1"/>
  <c r="B37151" i="1" s="1"/>
  <c r="H37151" i="1" s="1"/>
  <c r="A37119" i="1"/>
  <c r="B37119" i="1" s="1"/>
  <c r="H37119" i="1" s="1"/>
  <c r="A37087" i="1"/>
  <c r="B37087" i="1" s="1"/>
  <c r="H37087" i="1" s="1"/>
  <c r="A37055" i="1"/>
  <c r="B37055" i="1" s="1"/>
  <c r="H37055" i="1" s="1"/>
  <c r="A37023" i="1"/>
  <c r="B37023" i="1" s="1"/>
  <c r="H37023" i="1" s="1"/>
  <c r="A36991" i="1"/>
  <c r="B36991" i="1" s="1"/>
  <c r="H36991" i="1" s="1"/>
  <c r="A36959" i="1"/>
  <c r="B36959" i="1" s="1"/>
  <c r="H36959" i="1" s="1"/>
  <c r="A36927" i="1"/>
  <c r="B36927" i="1" s="1"/>
  <c r="H36927" i="1" s="1"/>
  <c r="A36895" i="1"/>
  <c r="B36895" i="1" s="1"/>
  <c r="H36895" i="1" s="1"/>
  <c r="A36863" i="1"/>
  <c r="B36863" i="1" s="1"/>
  <c r="H36863" i="1" s="1"/>
  <c r="A36831" i="1"/>
  <c r="B36831" i="1" s="1"/>
  <c r="H36831" i="1" s="1"/>
  <c r="A36799" i="1"/>
  <c r="B36799" i="1" s="1"/>
  <c r="H36799" i="1" s="1"/>
  <c r="A36767" i="1"/>
  <c r="B36767" i="1" s="1"/>
  <c r="H36767" i="1" s="1"/>
  <c r="A36735" i="1"/>
  <c r="B36735" i="1" s="1"/>
  <c r="H36735" i="1" s="1"/>
  <c r="A36703" i="1"/>
  <c r="B36703" i="1" s="1"/>
  <c r="H36703" i="1" s="1"/>
  <c r="A36671" i="1"/>
  <c r="B36671" i="1" s="1"/>
  <c r="H36671" i="1" s="1"/>
  <c r="A36639" i="1"/>
  <c r="B36639" i="1" s="1"/>
  <c r="H36639" i="1" s="1"/>
  <c r="A36607" i="1"/>
  <c r="B36607" i="1" s="1"/>
  <c r="H36607" i="1" s="1"/>
  <c r="A36575" i="1"/>
  <c r="B36575" i="1" s="1"/>
  <c r="H36575" i="1" s="1"/>
  <c r="A36543" i="1"/>
  <c r="B36543" i="1" s="1"/>
  <c r="H36543" i="1" s="1"/>
  <c r="A36511" i="1"/>
  <c r="B36511" i="1" s="1"/>
  <c r="H36511" i="1" s="1"/>
  <c r="A36479" i="1"/>
  <c r="B36479" i="1" s="1"/>
  <c r="H36479" i="1" s="1"/>
  <c r="A36447" i="1"/>
  <c r="B36447" i="1" s="1"/>
  <c r="H36447" i="1" s="1"/>
  <c r="A36415" i="1"/>
  <c r="B36415" i="1" s="1"/>
  <c r="H36415" i="1" s="1"/>
  <c r="A36383" i="1"/>
  <c r="B36383" i="1" s="1"/>
  <c r="H36383" i="1" s="1"/>
  <c r="A36351" i="1"/>
  <c r="B36351" i="1" s="1"/>
  <c r="H36351" i="1" s="1"/>
  <c r="A36319" i="1"/>
  <c r="B36319" i="1" s="1"/>
  <c r="H36319" i="1" s="1"/>
  <c r="A36287" i="1"/>
  <c r="B36287" i="1" s="1"/>
  <c r="H36287" i="1" s="1"/>
  <c r="A36255" i="1"/>
  <c r="B36255" i="1" s="1"/>
  <c r="H36255" i="1" s="1"/>
  <c r="A36223" i="1"/>
  <c r="B36223" i="1" s="1"/>
  <c r="H36223" i="1" s="1"/>
  <c r="A36191" i="1"/>
  <c r="B36191" i="1" s="1"/>
  <c r="H36191" i="1" s="1"/>
  <c r="A36159" i="1"/>
  <c r="B36159" i="1" s="1"/>
  <c r="H36159" i="1" s="1"/>
  <c r="A36127" i="1"/>
  <c r="B36127" i="1" s="1"/>
  <c r="H36127" i="1" s="1"/>
  <c r="A36095" i="1"/>
  <c r="B36095" i="1" s="1"/>
  <c r="H36095" i="1" s="1"/>
  <c r="A36063" i="1"/>
  <c r="B36063" i="1" s="1"/>
  <c r="H36063" i="1" s="1"/>
  <c r="A36031" i="1"/>
  <c r="B36031" i="1" s="1"/>
  <c r="H36031" i="1" s="1"/>
  <c r="A35999" i="1"/>
  <c r="B35999" i="1" s="1"/>
  <c r="H35999" i="1" s="1"/>
  <c r="A35967" i="1"/>
  <c r="B35967" i="1" s="1"/>
  <c r="H35967" i="1" s="1"/>
  <c r="A35935" i="1"/>
  <c r="B35935" i="1" s="1"/>
  <c r="H35935" i="1" s="1"/>
  <c r="A35903" i="1"/>
  <c r="B35903" i="1" s="1"/>
  <c r="H35903" i="1" s="1"/>
  <c r="A35871" i="1"/>
  <c r="B35871" i="1" s="1"/>
  <c r="H35871" i="1" s="1"/>
  <c r="A35839" i="1"/>
  <c r="B35839" i="1" s="1"/>
  <c r="H35839" i="1" s="1"/>
  <c r="A35807" i="1"/>
  <c r="B35807" i="1" s="1"/>
  <c r="H35807" i="1" s="1"/>
  <c r="A35775" i="1"/>
  <c r="B35775" i="1" s="1"/>
  <c r="H35775" i="1" s="1"/>
  <c r="A35743" i="1"/>
  <c r="B35743" i="1" s="1"/>
  <c r="H35743" i="1" s="1"/>
  <c r="A35711" i="1"/>
  <c r="B35711" i="1" s="1"/>
  <c r="H35711" i="1" s="1"/>
  <c r="A35679" i="1"/>
  <c r="B35679" i="1" s="1"/>
  <c r="H35679" i="1" s="1"/>
  <c r="A35647" i="1"/>
  <c r="B35647" i="1" s="1"/>
  <c r="H35647" i="1" s="1"/>
  <c r="A35615" i="1"/>
  <c r="B35615" i="1" s="1"/>
  <c r="H35615" i="1" s="1"/>
  <c r="A35583" i="1"/>
  <c r="B35583" i="1" s="1"/>
  <c r="H35583" i="1" s="1"/>
  <c r="A35551" i="1"/>
  <c r="B35551" i="1" s="1"/>
  <c r="H35551" i="1" s="1"/>
  <c r="A35519" i="1"/>
  <c r="B35519" i="1" s="1"/>
  <c r="H35519" i="1" s="1"/>
  <c r="A35487" i="1"/>
  <c r="B35487" i="1" s="1"/>
  <c r="H35487" i="1" s="1"/>
  <c r="A35455" i="1"/>
  <c r="B35455" i="1" s="1"/>
  <c r="H35455" i="1" s="1"/>
  <c r="A35423" i="1"/>
  <c r="B35423" i="1" s="1"/>
  <c r="H35423" i="1" s="1"/>
  <c r="A35391" i="1"/>
  <c r="B35391" i="1" s="1"/>
  <c r="H35391" i="1" s="1"/>
  <c r="A35359" i="1"/>
  <c r="B35359" i="1" s="1"/>
  <c r="H35359" i="1" s="1"/>
  <c r="A35327" i="1"/>
  <c r="B35327" i="1" s="1"/>
  <c r="H35327" i="1" s="1"/>
  <c r="A35295" i="1"/>
  <c r="B35295" i="1" s="1"/>
  <c r="H35295" i="1" s="1"/>
  <c r="A35263" i="1"/>
  <c r="B35263" i="1" s="1"/>
  <c r="H35263" i="1" s="1"/>
  <c r="A35231" i="1"/>
  <c r="B35231" i="1" s="1"/>
  <c r="H35231" i="1" s="1"/>
  <c r="A35199" i="1"/>
  <c r="B35199" i="1" s="1"/>
  <c r="H35199" i="1" s="1"/>
  <c r="A35167" i="1"/>
  <c r="B35167" i="1" s="1"/>
  <c r="H35167" i="1" s="1"/>
  <c r="A35135" i="1"/>
  <c r="B35135" i="1" s="1"/>
  <c r="H35135" i="1" s="1"/>
  <c r="A35103" i="1"/>
  <c r="B35103" i="1" s="1"/>
  <c r="H35103" i="1" s="1"/>
  <c r="A35071" i="1"/>
  <c r="B35071" i="1" s="1"/>
  <c r="H35071" i="1" s="1"/>
  <c r="A35039" i="1"/>
  <c r="B35039" i="1" s="1"/>
  <c r="H35039" i="1" s="1"/>
  <c r="A35007" i="1"/>
  <c r="B35007" i="1" s="1"/>
  <c r="H35007" i="1" s="1"/>
  <c r="A34975" i="1"/>
  <c r="B34975" i="1" s="1"/>
  <c r="H34975" i="1" s="1"/>
  <c r="A34943" i="1"/>
  <c r="B34943" i="1" s="1"/>
  <c r="H34943" i="1" s="1"/>
  <c r="A34911" i="1"/>
  <c r="B34911" i="1" s="1"/>
  <c r="H34911" i="1" s="1"/>
  <c r="A34879" i="1"/>
  <c r="B34879" i="1" s="1"/>
  <c r="H34879" i="1" s="1"/>
  <c r="A34847" i="1"/>
  <c r="B34847" i="1" s="1"/>
  <c r="H34847" i="1" s="1"/>
  <c r="A34815" i="1"/>
  <c r="B34815" i="1" s="1"/>
  <c r="H34815" i="1" s="1"/>
  <c r="A34783" i="1"/>
  <c r="B34783" i="1" s="1"/>
  <c r="H34783" i="1" s="1"/>
  <c r="A34751" i="1"/>
  <c r="B34751" i="1" s="1"/>
  <c r="H34751" i="1" s="1"/>
  <c r="A34719" i="1"/>
  <c r="B34719" i="1" s="1"/>
  <c r="H34719" i="1" s="1"/>
  <c r="A34687" i="1"/>
  <c r="B34687" i="1" s="1"/>
  <c r="H34687" i="1" s="1"/>
  <c r="A34655" i="1"/>
  <c r="B34655" i="1" s="1"/>
  <c r="H34655" i="1" s="1"/>
  <c r="A34623" i="1"/>
  <c r="B34623" i="1" s="1"/>
  <c r="H34623" i="1" s="1"/>
  <c r="A34591" i="1"/>
  <c r="B34591" i="1" s="1"/>
  <c r="H34591" i="1" s="1"/>
  <c r="A34559" i="1"/>
  <c r="B34559" i="1" s="1"/>
  <c r="H34559" i="1" s="1"/>
  <c r="A34527" i="1"/>
  <c r="B34527" i="1" s="1"/>
  <c r="H34527" i="1" s="1"/>
  <c r="A34495" i="1"/>
  <c r="B34495" i="1" s="1"/>
  <c r="H34495" i="1" s="1"/>
  <c r="A34463" i="1"/>
  <c r="B34463" i="1" s="1"/>
  <c r="H34463" i="1" s="1"/>
  <c r="A34431" i="1"/>
  <c r="B34431" i="1" s="1"/>
  <c r="H34431" i="1" s="1"/>
  <c r="A34399" i="1"/>
  <c r="B34399" i="1" s="1"/>
  <c r="H34399" i="1" s="1"/>
  <c r="A34367" i="1"/>
  <c r="B34367" i="1" s="1"/>
  <c r="H34367" i="1" s="1"/>
  <c r="A34335" i="1"/>
  <c r="B34335" i="1" s="1"/>
  <c r="H34335" i="1" s="1"/>
  <c r="A34303" i="1"/>
  <c r="B34303" i="1" s="1"/>
  <c r="H34303" i="1" s="1"/>
  <c r="A34271" i="1"/>
  <c r="B34271" i="1" s="1"/>
  <c r="H34271" i="1" s="1"/>
  <c r="A34239" i="1"/>
  <c r="B34239" i="1" s="1"/>
  <c r="H34239" i="1" s="1"/>
  <c r="A34207" i="1"/>
  <c r="B34207" i="1" s="1"/>
  <c r="H34207" i="1" s="1"/>
  <c r="A34175" i="1"/>
  <c r="B34175" i="1" s="1"/>
  <c r="H34175" i="1" s="1"/>
  <c r="A34143" i="1"/>
  <c r="B34143" i="1" s="1"/>
  <c r="H34143" i="1" s="1"/>
  <c r="A34111" i="1"/>
  <c r="B34111" i="1" s="1"/>
  <c r="H34111" i="1" s="1"/>
  <c r="A34079" i="1"/>
  <c r="B34079" i="1" s="1"/>
  <c r="H34079" i="1" s="1"/>
  <c r="A34047" i="1"/>
  <c r="B34047" i="1" s="1"/>
  <c r="H34047" i="1" s="1"/>
  <c r="A34015" i="1"/>
  <c r="B34015" i="1" s="1"/>
  <c r="H34015" i="1" s="1"/>
  <c r="A33983" i="1"/>
  <c r="B33983" i="1" s="1"/>
  <c r="H33983" i="1" s="1"/>
  <c r="A33951" i="1"/>
  <c r="B33951" i="1" s="1"/>
  <c r="H33951" i="1" s="1"/>
  <c r="A33919" i="1"/>
  <c r="B33919" i="1" s="1"/>
  <c r="H33919" i="1" s="1"/>
  <c r="A33887" i="1"/>
  <c r="B33887" i="1" s="1"/>
  <c r="H33887" i="1" s="1"/>
  <c r="A33855" i="1"/>
  <c r="B33855" i="1" s="1"/>
  <c r="H33855" i="1" s="1"/>
  <c r="A33823" i="1"/>
  <c r="B33823" i="1" s="1"/>
  <c r="H33823" i="1" s="1"/>
  <c r="A33791" i="1"/>
  <c r="B33791" i="1" s="1"/>
  <c r="H33791" i="1" s="1"/>
  <c r="A33759" i="1"/>
  <c r="B33759" i="1" s="1"/>
  <c r="H33759" i="1" s="1"/>
  <c r="A33727" i="1"/>
  <c r="B33727" i="1" s="1"/>
  <c r="H33727" i="1" s="1"/>
  <c r="A33695" i="1"/>
  <c r="B33695" i="1" s="1"/>
  <c r="H33695" i="1" s="1"/>
  <c r="A33663" i="1"/>
  <c r="B33663" i="1" s="1"/>
  <c r="H33663" i="1" s="1"/>
  <c r="A33631" i="1"/>
  <c r="B33631" i="1" s="1"/>
  <c r="H33631" i="1" s="1"/>
  <c r="A33599" i="1"/>
  <c r="B33599" i="1" s="1"/>
  <c r="H33599" i="1" s="1"/>
  <c r="A33567" i="1"/>
  <c r="B33567" i="1" s="1"/>
  <c r="H33567" i="1" s="1"/>
  <c r="A33535" i="1"/>
  <c r="B33535" i="1" s="1"/>
  <c r="H33535" i="1" s="1"/>
  <c r="A33503" i="1"/>
  <c r="B33503" i="1" s="1"/>
  <c r="H33503" i="1" s="1"/>
  <c r="A33471" i="1"/>
  <c r="B33471" i="1" s="1"/>
  <c r="H33471" i="1" s="1"/>
  <c r="A33439" i="1"/>
  <c r="B33439" i="1" s="1"/>
  <c r="H33439" i="1" s="1"/>
  <c r="A33407" i="1"/>
  <c r="B33407" i="1" s="1"/>
  <c r="H33407" i="1" s="1"/>
  <c r="A33375" i="1"/>
  <c r="B33375" i="1" s="1"/>
  <c r="H33375" i="1" s="1"/>
  <c r="A33343" i="1"/>
  <c r="B33343" i="1" s="1"/>
  <c r="H33343" i="1" s="1"/>
  <c r="A33311" i="1"/>
  <c r="B33311" i="1" s="1"/>
  <c r="H33311" i="1" s="1"/>
  <c r="A33279" i="1"/>
  <c r="B33279" i="1" s="1"/>
  <c r="H33279" i="1" s="1"/>
  <c r="A33247" i="1"/>
  <c r="B33247" i="1" s="1"/>
  <c r="H33247" i="1" s="1"/>
  <c r="A33215" i="1"/>
  <c r="B33215" i="1" s="1"/>
  <c r="H33215" i="1" s="1"/>
  <c r="A33183" i="1"/>
  <c r="B33183" i="1" s="1"/>
  <c r="H33183" i="1" s="1"/>
  <c r="A33151" i="1"/>
  <c r="B33151" i="1" s="1"/>
  <c r="H33151" i="1" s="1"/>
  <c r="A33119" i="1"/>
  <c r="B33119" i="1" s="1"/>
  <c r="H33119" i="1" s="1"/>
  <c r="A33087" i="1"/>
  <c r="B33087" i="1" s="1"/>
  <c r="H33087" i="1" s="1"/>
  <c r="A33055" i="1"/>
  <c r="B33055" i="1" s="1"/>
  <c r="H33055" i="1" s="1"/>
  <c r="A33023" i="1"/>
  <c r="B33023" i="1" s="1"/>
  <c r="H33023" i="1" s="1"/>
  <c r="A32991" i="1"/>
  <c r="B32991" i="1" s="1"/>
  <c r="H32991" i="1" s="1"/>
  <c r="A32959" i="1"/>
  <c r="B32959" i="1" s="1"/>
  <c r="H32959" i="1" s="1"/>
  <c r="A32927" i="1"/>
  <c r="B32927" i="1" s="1"/>
  <c r="H32927" i="1" s="1"/>
  <c r="A32895" i="1"/>
  <c r="B32895" i="1" s="1"/>
  <c r="H32895" i="1" s="1"/>
  <c r="A32863" i="1"/>
  <c r="B32863" i="1" s="1"/>
  <c r="H32863" i="1" s="1"/>
  <c r="A32831" i="1"/>
  <c r="B32831" i="1" s="1"/>
  <c r="H32831" i="1" s="1"/>
  <c r="A32799" i="1"/>
  <c r="B32799" i="1" s="1"/>
  <c r="H32799" i="1" s="1"/>
  <c r="A32767" i="1"/>
  <c r="B32767" i="1" s="1"/>
  <c r="H32767" i="1" s="1"/>
  <c r="A32735" i="1"/>
  <c r="B32735" i="1" s="1"/>
  <c r="H32735" i="1" s="1"/>
  <c r="A32703" i="1"/>
  <c r="B32703" i="1" s="1"/>
  <c r="H32703" i="1" s="1"/>
  <c r="A32671" i="1"/>
  <c r="B32671" i="1" s="1"/>
  <c r="H32671" i="1" s="1"/>
  <c r="A32639" i="1"/>
  <c r="B32639" i="1" s="1"/>
  <c r="H32639" i="1" s="1"/>
  <c r="A32607" i="1"/>
  <c r="B32607" i="1" s="1"/>
  <c r="H32607" i="1" s="1"/>
  <c r="A32575" i="1"/>
  <c r="B32575" i="1" s="1"/>
  <c r="H32575" i="1" s="1"/>
  <c r="A32543" i="1"/>
  <c r="B32543" i="1" s="1"/>
  <c r="H32543" i="1" s="1"/>
  <c r="A32511" i="1"/>
  <c r="B32511" i="1" s="1"/>
  <c r="H32511" i="1" s="1"/>
  <c r="A32479" i="1"/>
  <c r="B32479" i="1" s="1"/>
  <c r="H32479" i="1" s="1"/>
  <c r="A32447" i="1"/>
  <c r="B32447" i="1" s="1"/>
  <c r="H32447" i="1" s="1"/>
  <c r="A32415" i="1"/>
  <c r="B32415" i="1" s="1"/>
  <c r="H32415" i="1" s="1"/>
  <c r="A32383" i="1"/>
  <c r="B32383" i="1" s="1"/>
  <c r="H32383" i="1" s="1"/>
  <c r="A32351" i="1"/>
  <c r="B32351" i="1" s="1"/>
  <c r="H32351" i="1" s="1"/>
  <c r="A32319" i="1"/>
  <c r="B32319" i="1" s="1"/>
  <c r="H32319" i="1" s="1"/>
  <c r="A32287" i="1"/>
  <c r="B32287" i="1" s="1"/>
  <c r="H32287" i="1" s="1"/>
  <c r="A32255" i="1"/>
  <c r="B32255" i="1" s="1"/>
  <c r="H32255" i="1" s="1"/>
  <c r="A32223" i="1"/>
  <c r="B32223" i="1" s="1"/>
  <c r="H32223" i="1" s="1"/>
  <c r="A32191" i="1"/>
  <c r="B32191" i="1" s="1"/>
  <c r="H32191" i="1" s="1"/>
  <c r="A32159" i="1"/>
  <c r="B32159" i="1" s="1"/>
  <c r="H32159" i="1" s="1"/>
  <c r="A32127" i="1"/>
  <c r="B32127" i="1" s="1"/>
  <c r="H32127" i="1" s="1"/>
  <c r="A32095" i="1"/>
  <c r="B32095" i="1" s="1"/>
  <c r="H32095" i="1" s="1"/>
  <c r="A32063" i="1"/>
  <c r="B32063" i="1" s="1"/>
  <c r="H32063" i="1" s="1"/>
  <c r="A32031" i="1"/>
  <c r="B32031" i="1" s="1"/>
  <c r="H32031" i="1" s="1"/>
  <c r="A31999" i="1"/>
  <c r="B31999" i="1" s="1"/>
  <c r="H31999" i="1" s="1"/>
  <c r="A31967" i="1"/>
  <c r="B31967" i="1" s="1"/>
  <c r="H31967" i="1" s="1"/>
  <c r="A31935" i="1"/>
  <c r="B31935" i="1" s="1"/>
  <c r="H31935" i="1" s="1"/>
  <c r="A31903" i="1"/>
  <c r="B31903" i="1" s="1"/>
  <c r="H31903" i="1" s="1"/>
  <c r="A31871" i="1"/>
  <c r="B31871" i="1" s="1"/>
  <c r="H31871" i="1" s="1"/>
  <c r="A31839" i="1"/>
  <c r="B31839" i="1" s="1"/>
  <c r="H31839" i="1" s="1"/>
  <c r="A31807" i="1"/>
  <c r="B31807" i="1" s="1"/>
  <c r="H31807" i="1" s="1"/>
  <c r="A31775" i="1"/>
  <c r="B31775" i="1" s="1"/>
  <c r="H31775" i="1" s="1"/>
  <c r="A31743" i="1"/>
  <c r="B31743" i="1" s="1"/>
  <c r="H31743" i="1" s="1"/>
  <c r="A31711" i="1"/>
  <c r="B31711" i="1" s="1"/>
  <c r="H31711" i="1" s="1"/>
  <c r="A31679" i="1"/>
  <c r="B31679" i="1" s="1"/>
  <c r="H31679" i="1" s="1"/>
  <c r="A31647" i="1"/>
  <c r="B31647" i="1" s="1"/>
  <c r="H31647" i="1" s="1"/>
  <c r="A31615" i="1"/>
  <c r="B31615" i="1" s="1"/>
  <c r="H31615" i="1" s="1"/>
  <c r="A31583" i="1"/>
  <c r="B31583" i="1" s="1"/>
  <c r="H31583" i="1" s="1"/>
  <c r="A31551" i="1"/>
  <c r="B31551" i="1" s="1"/>
  <c r="H31551" i="1" s="1"/>
  <c r="A31519" i="1"/>
  <c r="B31519" i="1" s="1"/>
  <c r="H31519" i="1" s="1"/>
  <c r="A31487" i="1"/>
  <c r="B31487" i="1" s="1"/>
  <c r="H31487" i="1" s="1"/>
  <c r="A31455" i="1"/>
  <c r="B31455" i="1" s="1"/>
  <c r="H31455" i="1" s="1"/>
  <c r="A31423" i="1"/>
  <c r="B31423" i="1" s="1"/>
  <c r="H31423" i="1" s="1"/>
  <c r="A31391" i="1"/>
  <c r="B31391" i="1" s="1"/>
  <c r="H31391" i="1" s="1"/>
  <c r="A31359" i="1"/>
  <c r="B31359" i="1" s="1"/>
  <c r="H31359" i="1" s="1"/>
  <c r="A31327" i="1"/>
  <c r="B31327" i="1" s="1"/>
  <c r="H31327" i="1" s="1"/>
  <c r="A31295" i="1"/>
  <c r="B31295" i="1" s="1"/>
  <c r="H31295" i="1" s="1"/>
  <c r="A31263" i="1"/>
  <c r="B31263" i="1" s="1"/>
  <c r="H31263" i="1" s="1"/>
  <c r="A31231" i="1"/>
  <c r="B31231" i="1" s="1"/>
  <c r="H31231" i="1" s="1"/>
  <c r="A31199" i="1"/>
  <c r="B31199" i="1" s="1"/>
  <c r="H31199" i="1" s="1"/>
  <c r="A31167" i="1"/>
  <c r="B31167" i="1" s="1"/>
  <c r="H31167" i="1" s="1"/>
  <c r="A31135" i="1"/>
  <c r="B31135" i="1" s="1"/>
  <c r="H31135" i="1" s="1"/>
  <c r="A31103" i="1"/>
  <c r="B31103" i="1" s="1"/>
  <c r="H31103" i="1" s="1"/>
  <c r="A31071" i="1"/>
  <c r="B31071" i="1" s="1"/>
  <c r="H31071" i="1" s="1"/>
  <c r="A31039" i="1"/>
  <c r="B31039" i="1" s="1"/>
  <c r="H31039" i="1" s="1"/>
  <c r="A31007" i="1"/>
  <c r="B31007" i="1" s="1"/>
  <c r="H31007" i="1" s="1"/>
  <c r="A30975" i="1"/>
  <c r="B30975" i="1" s="1"/>
  <c r="H30975" i="1" s="1"/>
  <c r="A30943" i="1"/>
  <c r="B30943" i="1" s="1"/>
  <c r="H30943" i="1" s="1"/>
  <c r="A30911" i="1"/>
  <c r="B30911" i="1" s="1"/>
  <c r="H30911" i="1" s="1"/>
  <c r="A30879" i="1"/>
  <c r="B30879" i="1" s="1"/>
  <c r="H30879" i="1" s="1"/>
  <c r="A30847" i="1"/>
  <c r="B30847" i="1" s="1"/>
  <c r="H30847" i="1" s="1"/>
  <c r="A30815" i="1"/>
  <c r="B30815" i="1" s="1"/>
  <c r="H30815" i="1" s="1"/>
  <c r="A30783" i="1"/>
  <c r="B30783" i="1" s="1"/>
  <c r="H30783" i="1" s="1"/>
  <c r="A30751" i="1"/>
  <c r="B30751" i="1" s="1"/>
  <c r="H30751" i="1" s="1"/>
  <c r="A30719" i="1"/>
  <c r="B30719" i="1" s="1"/>
  <c r="H30719" i="1" s="1"/>
  <c r="A30687" i="1"/>
  <c r="B30687" i="1" s="1"/>
  <c r="H30687" i="1" s="1"/>
  <c r="A30655" i="1"/>
  <c r="B30655" i="1" s="1"/>
  <c r="H30655" i="1" s="1"/>
  <c r="A30623" i="1"/>
  <c r="B30623" i="1" s="1"/>
  <c r="H30623" i="1" s="1"/>
  <c r="A30591" i="1"/>
  <c r="B30591" i="1" s="1"/>
  <c r="H30591" i="1" s="1"/>
  <c r="A30559" i="1"/>
  <c r="B30559" i="1" s="1"/>
  <c r="H30559" i="1" s="1"/>
  <c r="A30527" i="1"/>
  <c r="B30527" i="1" s="1"/>
  <c r="H30527" i="1" s="1"/>
  <c r="A30495" i="1"/>
  <c r="B30495" i="1" s="1"/>
  <c r="H30495" i="1" s="1"/>
  <c r="A30463" i="1"/>
  <c r="B30463" i="1" s="1"/>
  <c r="H30463" i="1" s="1"/>
  <c r="A30431" i="1"/>
  <c r="B30431" i="1" s="1"/>
  <c r="H30431" i="1" s="1"/>
  <c r="A30399" i="1"/>
  <c r="B30399" i="1" s="1"/>
  <c r="H30399" i="1" s="1"/>
  <c r="A30367" i="1"/>
  <c r="B30367" i="1" s="1"/>
  <c r="H30367" i="1" s="1"/>
  <c r="A30335" i="1"/>
  <c r="B30335" i="1" s="1"/>
  <c r="H30335" i="1" s="1"/>
  <c r="A30303" i="1"/>
  <c r="B30303" i="1" s="1"/>
  <c r="H30303" i="1" s="1"/>
  <c r="A30271" i="1"/>
  <c r="B30271" i="1" s="1"/>
  <c r="H30271" i="1" s="1"/>
  <c r="A30239" i="1"/>
  <c r="B30239" i="1" s="1"/>
  <c r="H30239" i="1" s="1"/>
  <c r="A30207" i="1"/>
  <c r="B30207" i="1" s="1"/>
  <c r="H30207" i="1" s="1"/>
  <c r="A30175" i="1"/>
  <c r="B30175" i="1" s="1"/>
  <c r="H30175" i="1" s="1"/>
  <c r="A30143" i="1"/>
  <c r="B30143" i="1" s="1"/>
  <c r="H30143" i="1" s="1"/>
  <c r="A30111" i="1"/>
  <c r="B30111" i="1" s="1"/>
  <c r="H30111" i="1" s="1"/>
  <c r="A30079" i="1"/>
  <c r="B30079" i="1" s="1"/>
  <c r="H30079" i="1" s="1"/>
  <c r="A30047" i="1"/>
  <c r="B30047" i="1" s="1"/>
  <c r="H30047" i="1" s="1"/>
  <c r="A30015" i="1"/>
  <c r="B30015" i="1" s="1"/>
  <c r="H30015" i="1" s="1"/>
  <c r="A29983" i="1"/>
  <c r="B29983" i="1" s="1"/>
  <c r="H29983" i="1" s="1"/>
  <c r="A29951" i="1"/>
  <c r="B29951" i="1" s="1"/>
  <c r="H29951" i="1" s="1"/>
  <c r="A29919" i="1"/>
  <c r="B29919" i="1" s="1"/>
  <c r="H29919" i="1" s="1"/>
  <c r="A29887" i="1"/>
  <c r="B29887" i="1" s="1"/>
  <c r="H29887" i="1" s="1"/>
  <c r="A29855" i="1"/>
  <c r="B29855" i="1" s="1"/>
  <c r="H29855" i="1" s="1"/>
  <c r="A29823" i="1"/>
  <c r="B29823" i="1" s="1"/>
  <c r="H29823" i="1" s="1"/>
  <c r="A29791" i="1"/>
  <c r="B29791" i="1" s="1"/>
  <c r="H29791" i="1" s="1"/>
  <c r="A29759" i="1"/>
  <c r="B29759" i="1" s="1"/>
  <c r="H29759" i="1" s="1"/>
  <c r="A29727" i="1"/>
  <c r="B29727" i="1" s="1"/>
  <c r="H29727" i="1" s="1"/>
  <c r="A29695" i="1"/>
  <c r="B29695" i="1" s="1"/>
  <c r="H29695" i="1" s="1"/>
  <c r="A29663" i="1"/>
  <c r="B29663" i="1" s="1"/>
  <c r="H29663" i="1" s="1"/>
  <c r="A29631" i="1"/>
  <c r="B29631" i="1" s="1"/>
  <c r="H29631" i="1" s="1"/>
  <c r="A29599" i="1"/>
  <c r="B29599" i="1" s="1"/>
  <c r="H29599" i="1" s="1"/>
  <c r="A29567" i="1"/>
  <c r="B29567" i="1" s="1"/>
  <c r="H29567" i="1" s="1"/>
  <c r="A29535" i="1"/>
  <c r="B29535" i="1" s="1"/>
  <c r="H29535" i="1" s="1"/>
  <c r="A29503" i="1"/>
  <c r="B29503" i="1" s="1"/>
  <c r="H29503" i="1" s="1"/>
  <c r="A29471" i="1"/>
  <c r="B29471" i="1" s="1"/>
  <c r="H29471" i="1" s="1"/>
  <c r="A29439" i="1"/>
  <c r="B29439" i="1" s="1"/>
  <c r="H29439" i="1" s="1"/>
  <c r="A29407" i="1"/>
  <c r="B29407" i="1" s="1"/>
  <c r="H29407" i="1" s="1"/>
  <c r="A29375" i="1"/>
  <c r="B29375" i="1" s="1"/>
  <c r="H29375" i="1" s="1"/>
  <c r="A29343" i="1"/>
  <c r="B29343" i="1" s="1"/>
  <c r="H29343" i="1" s="1"/>
  <c r="A29311" i="1"/>
  <c r="B29311" i="1" s="1"/>
  <c r="H29311" i="1" s="1"/>
  <c r="A29279" i="1"/>
  <c r="B29279" i="1" s="1"/>
  <c r="H29279" i="1" s="1"/>
  <c r="A29247" i="1"/>
  <c r="B29247" i="1" s="1"/>
  <c r="H29247" i="1" s="1"/>
  <c r="A65446" i="1"/>
  <c r="B65446" i="1" s="1"/>
  <c r="H65446" i="1" s="1"/>
  <c r="A65222" i="1"/>
  <c r="B65222" i="1" s="1"/>
  <c r="H65222" i="1" s="1"/>
  <c r="A64966" i="1"/>
  <c r="B64966" i="1" s="1"/>
  <c r="H64966" i="1" s="1"/>
  <c r="A64774" i="1"/>
  <c r="B64774" i="1" s="1"/>
  <c r="H64774" i="1" s="1"/>
  <c r="A64582" i="1"/>
  <c r="B64582" i="1" s="1"/>
  <c r="H64582" i="1" s="1"/>
  <c r="A64294" i="1"/>
  <c r="B64294" i="1" s="1"/>
  <c r="H64294" i="1" s="1"/>
  <c r="A64070" i="1"/>
  <c r="B64070" i="1" s="1"/>
  <c r="H64070" i="1" s="1"/>
  <c r="A63846" i="1"/>
  <c r="B63846" i="1" s="1"/>
  <c r="H63846" i="1" s="1"/>
  <c r="A63590" i="1"/>
  <c r="B63590" i="1" s="1"/>
  <c r="H63590" i="1" s="1"/>
  <c r="A63334" i="1"/>
  <c r="B63334" i="1" s="1"/>
  <c r="H63334" i="1" s="1"/>
  <c r="A63142" i="1"/>
  <c r="B63142" i="1" s="1"/>
  <c r="H63142" i="1" s="1"/>
  <c r="A62886" i="1"/>
  <c r="B62886" i="1" s="1"/>
  <c r="H62886" i="1" s="1"/>
  <c r="A62630" i="1"/>
  <c r="B62630" i="1" s="1"/>
  <c r="H62630" i="1" s="1"/>
  <c r="A62470" i="1"/>
  <c r="B62470" i="1" s="1"/>
  <c r="H62470" i="1" s="1"/>
  <c r="A62246" i="1"/>
  <c r="B62246" i="1" s="1"/>
  <c r="H62246" i="1" s="1"/>
  <c r="A62022" i="1"/>
  <c r="B62022" i="1" s="1"/>
  <c r="H62022" i="1" s="1"/>
  <c r="A61638" i="1"/>
  <c r="B61638" i="1" s="1"/>
  <c r="H61638" i="1" s="1"/>
  <c r="A61414" i="1"/>
  <c r="B61414" i="1" s="1"/>
  <c r="H61414" i="1" s="1"/>
  <c r="A61190" i="1"/>
  <c r="B61190" i="1" s="1"/>
  <c r="H61190" i="1" s="1"/>
  <c r="A60934" i="1"/>
  <c r="B60934" i="1" s="1"/>
  <c r="H60934" i="1" s="1"/>
  <c r="A60646" i="1"/>
  <c r="B60646" i="1" s="1"/>
  <c r="H60646" i="1" s="1"/>
  <c r="A60390" i="1"/>
  <c r="B60390" i="1" s="1"/>
  <c r="H60390" i="1" s="1"/>
  <c r="A60134" i="1"/>
  <c r="B60134" i="1" s="1"/>
  <c r="H60134" i="1" s="1"/>
  <c r="A59878" i="1"/>
  <c r="B59878" i="1" s="1"/>
  <c r="H59878" i="1" s="1"/>
  <c r="A59590" i="1"/>
  <c r="B59590" i="1" s="1"/>
  <c r="H59590" i="1" s="1"/>
  <c r="A59334" i="1"/>
  <c r="B59334" i="1" s="1"/>
  <c r="H59334" i="1" s="1"/>
  <c r="A59078" i="1"/>
  <c r="B59078" i="1" s="1"/>
  <c r="H59078" i="1" s="1"/>
  <c r="A58790" i="1"/>
  <c r="B58790" i="1" s="1"/>
  <c r="H58790" i="1" s="1"/>
  <c r="A58534" i="1"/>
  <c r="B58534" i="1" s="1"/>
  <c r="H58534" i="1" s="1"/>
  <c r="A58246" i="1"/>
  <c r="B58246" i="1" s="1"/>
  <c r="H58246" i="1" s="1"/>
  <c r="A57926" i="1"/>
  <c r="B57926" i="1" s="1"/>
  <c r="H57926" i="1" s="1"/>
  <c r="A57670" i="1"/>
  <c r="B57670" i="1" s="1"/>
  <c r="H57670" i="1" s="1"/>
  <c r="A57446" i="1"/>
  <c r="B57446" i="1" s="1"/>
  <c r="H57446" i="1" s="1"/>
  <c r="A57222" i="1"/>
  <c r="B57222" i="1" s="1"/>
  <c r="H57222" i="1" s="1"/>
  <c r="A56998" i="1"/>
  <c r="B56998" i="1" s="1"/>
  <c r="H56998" i="1" s="1"/>
  <c r="A56742" i="1"/>
  <c r="B56742" i="1" s="1"/>
  <c r="H56742" i="1" s="1"/>
  <c r="A56550" i="1"/>
  <c r="B56550" i="1" s="1"/>
  <c r="H56550" i="1" s="1"/>
  <c r="A56294" i="1"/>
  <c r="B56294" i="1" s="1"/>
  <c r="H56294" i="1" s="1"/>
  <c r="A56038" i="1"/>
  <c r="B56038" i="1" s="1"/>
  <c r="H56038" i="1" s="1"/>
  <c r="A55942" i="1"/>
  <c r="B55942" i="1" s="1"/>
  <c r="H55942" i="1" s="1"/>
  <c r="A55846" i="1"/>
  <c r="B55846" i="1" s="1"/>
  <c r="H55846" i="1" s="1"/>
  <c r="A55718" i="1"/>
  <c r="B55718" i="1" s="1"/>
  <c r="H55718" i="1" s="1"/>
  <c r="A55622" i="1"/>
  <c r="B55622" i="1" s="1"/>
  <c r="H55622" i="1" s="1"/>
  <c r="A55526" i="1"/>
  <c r="B55526" i="1" s="1"/>
  <c r="H55526" i="1" s="1"/>
  <c r="A55430" i="1"/>
  <c r="B55430" i="1" s="1"/>
  <c r="H55430" i="1" s="1"/>
  <c r="A55334" i="1"/>
  <c r="B55334" i="1" s="1"/>
  <c r="H55334" i="1" s="1"/>
  <c r="A55270" i="1"/>
  <c r="B55270" i="1" s="1"/>
  <c r="H55270" i="1" s="1"/>
  <c r="A55046" i="1"/>
  <c r="B55046" i="1" s="1"/>
  <c r="H55046" i="1" s="1"/>
  <c r="A54918" i="1"/>
  <c r="B54918" i="1" s="1"/>
  <c r="H54918" i="1" s="1"/>
  <c r="A54790" i="1"/>
  <c r="B54790" i="1" s="1"/>
  <c r="H54790" i="1" s="1"/>
  <c r="A54662" i="1"/>
  <c r="B54662" i="1" s="1"/>
  <c r="H54662" i="1" s="1"/>
  <c r="A54598" i="1"/>
  <c r="B54598" i="1" s="1"/>
  <c r="H54598" i="1" s="1"/>
  <c r="A54470" i="1"/>
  <c r="B54470" i="1" s="1"/>
  <c r="H54470" i="1" s="1"/>
  <c r="A54374" i="1"/>
  <c r="B54374" i="1" s="1"/>
  <c r="H54374" i="1" s="1"/>
  <c r="A54214" i="1"/>
  <c r="B54214" i="1" s="1"/>
  <c r="H54214" i="1" s="1"/>
  <c r="A53222" i="1"/>
  <c r="B53222" i="1" s="1"/>
  <c r="H53222" i="1" s="1"/>
  <c r="A65534" i="1"/>
  <c r="B65534" i="1" s="1"/>
  <c r="H65534" i="1" s="1"/>
  <c r="A65502" i="1"/>
  <c r="B65502" i="1" s="1"/>
  <c r="H65502" i="1" s="1"/>
  <c r="A65470" i="1"/>
  <c r="B65470" i="1" s="1"/>
  <c r="H65470" i="1" s="1"/>
  <c r="A65438" i="1"/>
  <c r="B65438" i="1" s="1"/>
  <c r="H65438" i="1" s="1"/>
  <c r="A65406" i="1"/>
  <c r="B65406" i="1" s="1"/>
  <c r="H65406" i="1" s="1"/>
  <c r="A65374" i="1"/>
  <c r="B65374" i="1" s="1"/>
  <c r="H65374" i="1" s="1"/>
  <c r="A65342" i="1"/>
  <c r="B65342" i="1" s="1"/>
  <c r="H65342" i="1" s="1"/>
  <c r="A65310" i="1"/>
  <c r="B65310" i="1" s="1"/>
  <c r="H65310" i="1" s="1"/>
  <c r="A65278" i="1"/>
  <c r="B65278" i="1" s="1"/>
  <c r="H65278" i="1" s="1"/>
  <c r="A65246" i="1"/>
  <c r="B65246" i="1" s="1"/>
  <c r="H65246" i="1" s="1"/>
  <c r="A65214" i="1"/>
  <c r="B65214" i="1" s="1"/>
  <c r="H65214" i="1" s="1"/>
  <c r="A65182" i="1"/>
  <c r="B65182" i="1" s="1"/>
  <c r="H65182" i="1" s="1"/>
  <c r="A65150" i="1"/>
  <c r="B65150" i="1" s="1"/>
  <c r="H65150" i="1" s="1"/>
  <c r="A65118" i="1"/>
  <c r="B65118" i="1" s="1"/>
  <c r="H65118" i="1" s="1"/>
  <c r="A65086" i="1"/>
  <c r="B65086" i="1" s="1"/>
  <c r="H65086" i="1" s="1"/>
  <c r="A65054" i="1"/>
  <c r="B65054" i="1" s="1"/>
  <c r="H65054" i="1" s="1"/>
  <c r="A65022" i="1"/>
  <c r="B65022" i="1" s="1"/>
  <c r="H65022" i="1" s="1"/>
  <c r="A64990" i="1"/>
  <c r="B64990" i="1" s="1"/>
  <c r="H64990" i="1" s="1"/>
  <c r="A64958" i="1"/>
  <c r="B64958" i="1" s="1"/>
  <c r="H64958" i="1" s="1"/>
  <c r="A64926" i="1"/>
  <c r="B64926" i="1" s="1"/>
  <c r="H64926" i="1" s="1"/>
  <c r="A64894" i="1"/>
  <c r="B64894" i="1" s="1"/>
  <c r="H64894" i="1" s="1"/>
  <c r="A64862" i="1"/>
  <c r="B64862" i="1" s="1"/>
  <c r="H64862" i="1" s="1"/>
  <c r="A64830" i="1"/>
  <c r="B64830" i="1" s="1"/>
  <c r="H64830" i="1" s="1"/>
  <c r="A64798" i="1"/>
  <c r="B64798" i="1" s="1"/>
  <c r="H64798" i="1" s="1"/>
  <c r="A64766" i="1"/>
  <c r="B64766" i="1" s="1"/>
  <c r="H64766" i="1" s="1"/>
  <c r="A64734" i="1"/>
  <c r="B64734" i="1" s="1"/>
  <c r="H64734" i="1" s="1"/>
  <c r="A64702" i="1"/>
  <c r="B64702" i="1" s="1"/>
  <c r="H64702" i="1" s="1"/>
  <c r="A64670" i="1"/>
  <c r="B64670" i="1" s="1"/>
  <c r="H64670" i="1" s="1"/>
  <c r="A64638" i="1"/>
  <c r="B64638" i="1" s="1"/>
  <c r="H64638" i="1" s="1"/>
  <c r="A64606" i="1"/>
  <c r="B64606" i="1" s="1"/>
  <c r="H64606" i="1" s="1"/>
  <c r="A64574" i="1"/>
  <c r="B64574" i="1" s="1"/>
  <c r="H64574" i="1" s="1"/>
  <c r="A64542" i="1"/>
  <c r="B64542" i="1" s="1"/>
  <c r="H64542" i="1" s="1"/>
  <c r="A64510" i="1"/>
  <c r="B64510" i="1" s="1"/>
  <c r="H64510" i="1" s="1"/>
  <c r="A64478" i="1"/>
  <c r="B64478" i="1" s="1"/>
  <c r="H64478" i="1" s="1"/>
  <c r="A64446" i="1"/>
  <c r="B64446" i="1" s="1"/>
  <c r="H64446" i="1" s="1"/>
  <c r="A64414" i="1"/>
  <c r="B64414" i="1" s="1"/>
  <c r="H64414" i="1" s="1"/>
  <c r="A64382" i="1"/>
  <c r="B64382" i="1" s="1"/>
  <c r="H64382" i="1" s="1"/>
  <c r="A64350" i="1"/>
  <c r="B64350" i="1" s="1"/>
  <c r="H64350" i="1" s="1"/>
  <c r="A64318" i="1"/>
  <c r="B64318" i="1" s="1"/>
  <c r="H64318" i="1" s="1"/>
  <c r="A64286" i="1"/>
  <c r="B64286" i="1" s="1"/>
  <c r="H64286" i="1" s="1"/>
  <c r="A64254" i="1"/>
  <c r="B64254" i="1" s="1"/>
  <c r="H64254" i="1" s="1"/>
  <c r="A64222" i="1"/>
  <c r="B64222" i="1" s="1"/>
  <c r="H64222" i="1" s="1"/>
  <c r="A64190" i="1"/>
  <c r="B64190" i="1" s="1"/>
  <c r="H64190" i="1" s="1"/>
  <c r="A64158" i="1"/>
  <c r="B64158" i="1" s="1"/>
  <c r="H64158" i="1" s="1"/>
  <c r="A64126" i="1"/>
  <c r="B64126" i="1" s="1"/>
  <c r="H64126" i="1" s="1"/>
  <c r="A64094" i="1"/>
  <c r="B64094" i="1" s="1"/>
  <c r="H64094" i="1" s="1"/>
  <c r="A64062" i="1"/>
  <c r="B64062" i="1" s="1"/>
  <c r="H64062" i="1" s="1"/>
  <c r="A64030" i="1"/>
  <c r="B64030" i="1" s="1"/>
  <c r="H64030" i="1" s="1"/>
  <c r="A63998" i="1"/>
  <c r="B63998" i="1" s="1"/>
  <c r="H63998" i="1" s="1"/>
  <c r="A63966" i="1"/>
  <c r="B63966" i="1" s="1"/>
  <c r="H63966" i="1" s="1"/>
  <c r="A63934" i="1"/>
  <c r="B63934" i="1" s="1"/>
  <c r="H63934" i="1" s="1"/>
  <c r="A63902" i="1"/>
  <c r="B63902" i="1" s="1"/>
  <c r="H63902" i="1" s="1"/>
  <c r="A63870" i="1"/>
  <c r="B63870" i="1" s="1"/>
  <c r="H63870" i="1" s="1"/>
  <c r="A63838" i="1"/>
  <c r="B63838" i="1" s="1"/>
  <c r="H63838" i="1" s="1"/>
  <c r="A63806" i="1"/>
  <c r="B63806" i="1" s="1"/>
  <c r="H63806" i="1" s="1"/>
  <c r="A63774" i="1"/>
  <c r="B63774" i="1" s="1"/>
  <c r="H63774" i="1" s="1"/>
  <c r="A63742" i="1"/>
  <c r="B63742" i="1" s="1"/>
  <c r="H63742" i="1" s="1"/>
  <c r="A63710" i="1"/>
  <c r="B63710" i="1" s="1"/>
  <c r="H63710" i="1" s="1"/>
  <c r="A63678" i="1"/>
  <c r="B63678" i="1" s="1"/>
  <c r="H63678" i="1" s="1"/>
  <c r="A63646" i="1"/>
  <c r="B63646" i="1" s="1"/>
  <c r="H63646" i="1" s="1"/>
  <c r="A63614" i="1"/>
  <c r="B63614" i="1" s="1"/>
  <c r="H63614" i="1" s="1"/>
  <c r="A63582" i="1"/>
  <c r="B63582" i="1" s="1"/>
  <c r="H63582" i="1" s="1"/>
  <c r="A63550" i="1"/>
  <c r="B63550" i="1" s="1"/>
  <c r="H63550" i="1" s="1"/>
  <c r="A63518" i="1"/>
  <c r="B63518" i="1" s="1"/>
  <c r="H63518" i="1" s="1"/>
  <c r="A63486" i="1"/>
  <c r="B63486" i="1" s="1"/>
  <c r="H63486" i="1" s="1"/>
  <c r="A63454" i="1"/>
  <c r="B63454" i="1" s="1"/>
  <c r="H63454" i="1" s="1"/>
  <c r="A63422" i="1"/>
  <c r="B63422" i="1" s="1"/>
  <c r="H63422" i="1" s="1"/>
  <c r="A63390" i="1"/>
  <c r="B63390" i="1" s="1"/>
  <c r="H63390" i="1" s="1"/>
  <c r="A63358" i="1"/>
  <c r="B63358" i="1" s="1"/>
  <c r="H63358" i="1" s="1"/>
  <c r="A63326" i="1"/>
  <c r="B63326" i="1" s="1"/>
  <c r="H63326" i="1" s="1"/>
  <c r="A63294" i="1"/>
  <c r="B63294" i="1" s="1"/>
  <c r="H63294" i="1" s="1"/>
  <c r="A63262" i="1"/>
  <c r="B63262" i="1" s="1"/>
  <c r="H63262" i="1" s="1"/>
  <c r="A63230" i="1"/>
  <c r="B63230" i="1" s="1"/>
  <c r="H63230" i="1" s="1"/>
  <c r="A63198" i="1"/>
  <c r="B63198" i="1" s="1"/>
  <c r="H63198" i="1" s="1"/>
  <c r="A63166" i="1"/>
  <c r="B63166" i="1" s="1"/>
  <c r="H63166" i="1" s="1"/>
  <c r="A63134" i="1"/>
  <c r="B63134" i="1" s="1"/>
  <c r="H63134" i="1" s="1"/>
  <c r="A63102" i="1"/>
  <c r="B63102" i="1" s="1"/>
  <c r="H63102" i="1" s="1"/>
  <c r="A63070" i="1"/>
  <c r="B63070" i="1" s="1"/>
  <c r="H63070" i="1" s="1"/>
  <c r="A63038" i="1"/>
  <c r="B63038" i="1" s="1"/>
  <c r="H63038" i="1" s="1"/>
  <c r="A63006" i="1"/>
  <c r="B63006" i="1" s="1"/>
  <c r="H63006" i="1" s="1"/>
  <c r="A62974" i="1"/>
  <c r="B62974" i="1" s="1"/>
  <c r="H62974" i="1" s="1"/>
  <c r="A62942" i="1"/>
  <c r="B62942" i="1" s="1"/>
  <c r="H62942" i="1" s="1"/>
  <c r="A62910" i="1"/>
  <c r="B62910" i="1" s="1"/>
  <c r="H62910" i="1" s="1"/>
  <c r="A62878" i="1"/>
  <c r="B62878" i="1" s="1"/>
  <c r="H62878" i="1" s="1"/>
  <c r="A62846" i="1"/>
  <c r="B62846" i="1" s="1"/>
  <c r="H62846" i="1" s="1"/>
  <c r="A62814" i="1"/>
  <c r="B62814" i="1" s="1"/>
  <c r="H62814" i="1" s="1"/>
  <c r="A62782" i="1"/>
  <c r="B62782" i="1" s="1"/>
  <c r="H62782" i="1" s="1"/>
  <c r="A62750" i="1"/>
  <c r="B62750" i="1" s="1"/>
  <c r="H62750" i="1" s="1"/>
  <c r="A62718" i="1"/>
  <c r="B62718" i="1" s="1"/>
  <c r="H62718" i="1" s="1"/>
  <c r="A62686" i="1"/>
  <c r="B62686" i="1" s="1"/>
  <c r="H62686" i="1" s="1"/>
  <c r="A62654" i="1"/>
  <c r="B62654" i="1" s="1"/>
  <c r="H62654" i="1" s="1"/>
  <c r="A62622" i="1"/>
  <c r="B62622" i="1" s="1"/>
  <c r="H62622" i="1" s="1"/>
  <c r="A62590" i="1"/>
  <c r="B62590" i="1" s="1"/>
  <c r="H62590" i="1" s="1"/>
  <c r="A62558" i="1"/>
  <c r="B62558" i="1" s="1"/>
  <c r="H62558" i="1" s="1"/>
  <c r="A62526" i="1"/>
  <c r="B62526" i="1" s="1"/>
  <c r="H62526" i="1" s="1"/>
  <c r="A62494" i="1"/>
  <c r="B62494" i="1" s="1"/>
  <c r="H62494" i="1" s="1"/>
  <c r="A62462" i="1"/>
  <c r="B62462" i="1" s="1"/>
  <c r="H62462" i="1" s="1"/>
  <c r="A62430" i="1"/>
  <c r="B62430" i="1" s="1"/>
  <c r="H62430" i="1" s="1"/>
  <c r="A62398" i="1"/>
  <c r="B62398" i="1" s="1"/>
  <c r="H62398" i="1" s="1"/>
  <c r="A62366" i="1"/>
  <c r="B62366" i="1" s="1"/>
  <c r="H62366" i="1" s="1"/>
  <c r="A62334" i="1"/>
  <c r="B62334" i="1" s="1"/>
  <c r="H62334" i="1" s="1"/>
  <c r="A62302" i="1"/>
  <c r="B62302" i="1" s="1"/>
  <c r="H62302" i="1" s="1"/>
  <c r="A62270" i="1"/>
  <c r="B62270" i="1" s="1"/>
  <c r="H62270" i="1" s="1"/>
  <c r="A62238" i="1"/>
  <c r="B62238" i="1" s="1"/>
  <c r="H62238" i="1" s="1"/>
  <c r="A62206" i="1"/>
  <c r="B62206" i="1" s="1"/>
  <c r="H62206" i="1" s="1"/>
  <c r="A62174" i="1"/>
  <c r="B62174" i="1" s="1"/>
  <c r="H62174" i="1" s="1"/>
  <c r="A62142" i="1"/>
  <c r="B62142" i="1" s="1"/>
  <c r="H62142" i="1" s="1"/>
  <c r="A62110" i="1"/>
  <c r="B62110" i="1" s="1"/>
  <c r="H62110" i="1" s="1"/>
  <c r="A62078" i="1"/>
  <c r="B62078" i="1" s="1"/>
  <c r="H62078" i="1" s="1"/>
  <c r="A62046" i="1"/>
  <c r="B62046" i="1" s="1"/>
  <c r="H62046" i="1" s="1"/>
  <c r="A62014" i="1"/>
  <c r="B62014" i="1" s="1"/>
  <c r="H62014" i="1" s="1"/>
  <c r="A61982" i="1"/>
  <c r="B61982" i="1" s="1"/>
  <c r="H61982" i="1" s="1"/>
  <c r="A61950" i="1"/>
  <c r="B61950" i="1" s="1"/>
  <c r="H61950" i="1" s="1"/>
  <c r="A61918" i="1"/>
  <c r="B61918" i="1" s="1"/>
  <c r="H61918" i="1" s="1"/>
  <c r="A61886" i="1"/>
  <c r="B61886" i="1" s="1"/>
  <c r="H61886" i="1" s="1"/>
  <c r="A61854" i="1"/>
  <c r="B61854" i="1" s="1"/>
  <c r="H61854" i="1" s="1"/>
  <c r="A61822" i="1"/>
  <c r="B61822" i="1" s="1"/>
  <c r="H61822" i="1" s="1"/>
  <c r="A61790" i="1"/>
  <c r="B61790" i="1" s="1"/>
  <c r="H61790" i="1" s="1"/>
  <c r="A61758" i="1"/>
  <c r="B61758" i="1" s="1"/>
  <c r="H61758" i="1" s="1"/>
  <c r="A61726" i="1"/>
  <c r="B61726" i="1" s="1"/>
  <c r="H61726" i="1" s="1"/>
  <c r="A61694" i="1"/>
  <c r="B61694" i="1" s="1"/>
  <c r="H61694" i="1" s="1"/>
  <c r="A61662" i="1"/>
  <c r="B61662" i="1" s="1"/>
  <c r="H61662" i="1" s="1"/>
  <c r="A61630" i="1"/>
  <c r="B61630" i="1" s="1"/>
  <c r="H61630" i="1" s="1"/>
  <c r="A61598" i="1"/>
  <c r="B61598" i="1" s="1"/>
  <c r="H61598" i="1" s="1"/>
  <c r="A61566" i="1"/>
  <c r="B61566" i="1" s="1"/>
  <c r="H61566" i="1" s="1"/>
  <c r="A61534" i="1"/>
  <c r="B61534" i="1" s="1"/>
  <c r="H61534" i="1" s="1"/>
  <c r="A61502" i="1"/>
  <c r="B61502" i="1" s="1"/>
  <c r="H61502" i="1" s="1"/>
  <c r="A61470" i="1"/>
  <c r="B61470" i="1" s="1"/>
  <c r="H61470" i="1" s="1"/>
  <c r="A61438" i="1"/>
  <c r="B61438" i="1" s="1"/>
  <c r="H61438" i="1" s="1"/>
  <c r="A61406" i="1"/>
  <c r="B61406" i="1" s="1"/>
  <c r="H61406" i="1" s="1"/>
  <c r="A61374" i="1"/>
  <c r="B61374" i="1" s="1"/>
  <c r="H61374" i="1" s="1"/>
  <c r="A61342" i="1"/>
  <c r="B61342" i="1" s="1"/>
  <c r="H61342" i="1" s="1"/>
  <c r="A61310" i="1"/>
  <c r="B61310" i="1" s="1"/>
  <c r="H61310" i="1" s="1"/>
  <c r="A61278" i="1"/>
  <c r="B61278" i="1" s="1"/>
  <c r="H61278" i="1" s="1"/>
  <c r="A61246" i="1"/>
  <c r="B61246" i="1" s="1"/>
  <c r="H61246" i="1" s="1"/>
  <c r="A61214" i="1"/>
  <c r="B61214" i="1" s="1"/>
  <c r="H61214" i="1" s="1"/>
  <c r="A61182" i="1"/>
  <c r="B61182" i="1" s="1"/>
  <c r="H61182" i="1" s="1"/>
  <c r="A61150" i="1"/>
  <c r="B61150" i="1" s="1"/>
  <c r="H61150" i="1" s="1"/>
  <c r="A61118" i="1"/>
  <c r="B61118" i="1" s="1"/>
  <c r="H61118" i="1" s="1"/>
  <c r="A61086" i="1"/>
  <c r="B61086" i="1" s="1"/>
  <c r="H61086" i="1" s="1"/>
  <c r="A61054" i="1"/>
  <c r="B61054" i="1" s="1"/>
  <c r="H61054" i="1" s="1"/>
  <c r="A61022" i="1"/>
  <c r="B61022" i="1" s="1"/>
  <c r="H61022" i="1" s="1"/>
  <c r="A60990" i="1"/>
  <c r="B60990" i="1" s="1"/>
  <c r="H60990" i="1" s="1"/>
  <c r="A60958" i="1"/>
  <c r="B60958" i="1" s="1"/>
  <c r="H60958" i="1" s="1"/>
  <c r="A60926" i="1"/>
  <c r="B60926" i="1" s="1"/>
  <c r="H60926" i="1" s="1"/>
  <c r="A60894" i="1"/>
  <c r="B60894" i="1" s="1"/>
  <c r="H60894" i="1" s="1"/>
  <c r="A60862" i="1"/>
  <c r="B60862" i="1" s="1"/>
  <c r="H60862" i="1" s="1"/>
  <c r="A60830" i="1"/>
  <c r="B60830" i="1" s="1"/>
  <c r="H60830" i="1" s="1"/>
  <c r="A60798" i="1"/>
  <c r="B60798" i="1" s="1"/>
  <c r="H60798" i="1" s="1"/>
  <c r="A60766" i="1"/>
  <c r="B60766" i="1" s="1"/>
  <c r="H60766" i="1" s="1"/>
  <c r="A60734" i="1"/>
  <c r="B60734" i="1" s="1"/>
  <c r="H60734" i="1" s="1"/>
  <c r="A60702" i="1"/>
  <c r="B60702" i="1" s="1"/>
  <c r="H60702" i="1" s="1"/>
  <c r="A60670" i="1"/>
  <c r="B60670" i="1" s="1"/>
  <c r="H60670" i="1" s="1"/>
  <c r="A60638" i="1"/>
  <c r="B60638" i="1" s="1"/>
  <c r="H60638" i="1" s="1"/>
  <c r="A60606" i="1"/>
  <c r="B60606" i="1" s="1"/>
  <c r="H60606" i="1" s="1"/>
  <c r="A60574" i="1"/>
  <c r="B60574" i="1" s="1"/>
  <c r="H60574" i="1" s="1"/>
  <c r="A60542" i="1"/>
  <c r="B60542" i="1" s="1"/>
  <c r="H60542" i="1" s="1"/>
  <c r="A60510" i="1"/>
  <c r="B60510" i="1" s="1"/>
  <c r="H60510" i="1" s="1"/>
  <c r="A60478" i="1"/>
  <c r="B60478" i="1" s="1"/>
  <c r="H60478" i="1" s="1"/>
  <c r="A60446" i="1"/>
  <c r="B60446" i="1" s="1"/>
  <c r="H60446" i="1" s="1"/>
  <c r="A60414" i="1"/>
  <c r="B60414" i="1" s="1"/>
  <c r="H60414" i="1" s="1"/>
  <c r="A60382" i="1"/>
  <c r="B60382" i="1" s="1"/>
  <c r="H60382" i="1" s="1"/>
  <c r="A60350" i="1"/>
  <c r="B60350" i="1" s="1"/>
  <c r="H60350" i="1" s="1"/>
  <c r="A60318" i="1"/>
  <c r="B60318" i="1" s="1"/>
  <c r="H60318" i="1" s="1"/>
  <c r="A60286" i="1"/>
  <c r="B60286" i="1" s="1"/>
  <c r="H60286" i="1" s="1"/>
  <c r="A60254" i="1"/>
  <c r="B60254" i="1" s="1"/>
  <c r="H60254" i="1" s="1"/>
  <c r="A60222" i="1"/>
  <c r="B60222" i="1" s="1"/>
  <c r="H60222" i="1" s="1"/>
  <c r="A60190" i="1"/>
  <c r="B60190" i="1" s="1"/>
  <c r="H60190" i="1" s="1"/>
  <c r="A60158" i="1"/>
  <c r="B60158" i="1" s="1"/>
  <c r="H60158" i="1" s="1"/>
  <c r="A60126" i="1"/>
  <c r="B60126" i="1" s="1"/>
  <c r="H60126" i="1" s="1"/>
  <c r="A60094" i="1"/>
  <c r="B60094" i="1" s="1"/>
  <c r="H60094" i="1" s="1"/>
  <c r="A60062" i="1"/>
  <c r="B60062" i="1" s="1"/>
  <c r="H60062" i="1" s="1"/>
  <c r="A60030" i="1"/>
  <c r="B60030" i="1" s="1"/>
  <c r="H60030" i="1" s="1"/>
  <c r="A59998" i="1"/>
  <c r="B59998" i="1" s="1"/>
  <c r="H59998" i="1" s="1"/>
  <c r="A59966" i="1"/>
  <c r="B59966" i="1" s="1"/>
  <c r="H59966" i="1" s="1"/>
  <c r="A59934" i="1"/>
  <c r="B59934" i="1" s="1"/>
  <c r="H59934" i="1" s="1"/>
  <c r="A59902" i="1"/>
  <c r="B59902" i="1" s="1"/>
  <c r="H59902" i="1" s="1"/>
  <c r="A59870" i="1"/>
  <c r="B59870" i="1" s="1"/>
  <c r="H59870" i="1" s="1"/>
  <c r="A59838" i="1"/>
  <c r="B59838" i="1" s="1"/>
  <c r="H59838" i="1" s="1"/>
  <c r="A59806" i="1"/>
  <c r="B59806" i="1" s="1"/>
  <c r="H59806" i="1" s="1"/>
  <c r="A59774" i="1"/>
  <c r="B59774" i="1" s="1"/>
  <c r="H59774" i="1" s="1"/>
  <c r="A59742" i="1"/>
  <c r="B59742" i="1" s="1"/>
  <c r="H59742" i="1" s="1"/>
  <c r="A59710" i="1"/>
  <c r="B59710" i="1" s="1"/>
  <c r="H59710" i="1" s="1"/>
  <c r="A59678" i="1"/>
  <c r="B59678" i="1" s="1"/>
  <c r="H59678" i="1" s="1"/>
  <c r="A59646" i="1"/>
  <c r="B59646" i="1" s="1"/>
  <c r="H59646" i="1" s="1"/>
  <c r="A59614" i="1"/>
  <c r="B59614" i="1" s="1"/>
  <c r="H59614" i="1" s="1"/>
  <c r="A59582" i="1"/>
  <c r="B59582" i="1" s="1"/>
  <c r="H59582" i="1" s="1"/>
  <c r="A59550" i="1"/>
  <c r="B59550" i="1" s="1"/>
  <c r="H59550" i="1" s="1"/>
  <c r="A59518" i="1"/>
  <c r="B59518" i="1" s="1"/>
  <c r="H59518" i="1" s="1"/>
  <c r="A59486" i="1"/>
  <c r="B59486" i="1" s="1"/>
  <c r="H59486" i="1" s="1"/>
  <c r="A59454" i="1"/>
  <c r="B59454" i="1" s="1"/>
  <c r="H59454" i="1" s="1"/>
  <c r="A59422" i="1"/>
  <c r="B59422" i="1" s="1"/>
  <c r="H59422" i="1" s="1"/>
  <c r="A59390" i="1"/>
  <c r="B59390" i="1" s="1"/>
  <c r="H59390" i="1" s="1"/>
  <c r="A59358" i="1"/>
  <c r="B59358" i="1" s="1"/>
  <c r="H59358" i="1" s="1"/>
  <c r="A59326" i="1"/>
  <c r="B59326" i="1" s="1"/>
  <c r="H59326" i="1" s="1"/>
  <c r="A59294" i="1"/>
  <c r="B59294" i="1" s="1"/>
  <c r="H59294" i="1" s="1"/>
  <c r="A59262" i="1"/>
  <c r="B59262" i="1" s="1"/>
  <c r="H59262" i="1" s="1"/>
  <c r="A59230" i="1"/>
  <c r="B59230" i="1" s="1"/>
  <c r="H59230" i="1" s="1"/>
  <c r="A59198" i="1"/>
  <c r="B59198" i="1" s="1"/>
  <c r="H59198" i="1" s="1"/>
  <c r="A59166" i="1"/>
  <c r="B59166" i="1" s="1"/>
  <c r="H59166" i="1" s="1"/>
  <c r="A59134" i="1"/>
  <c r="B59134" i="1" s="1"/>
  <c r="H59134" i="1" s="1"/>
  <c r="A59102" i="1"/>
  <c r="B59102" i="1" s="1"/>
  <c r="H59102" i="1" s="1"/>
  <c r="A59070" i="1"/>
  <c r="B59070" i="1" s="1"/>
  <c r="H59070" i="1" s="1"/>
  <c r="A59038" i="1"/>
  <c r="B59038" i="1" s="1"/>
  <c r="H59038" i="1" s="1"/>
  <c r="A59006" i="1"/>
  <c r="B59006" i="1" s="1"/>
  <c r="H59006" i="1" s="1"/>
  <c r="A58974" i="1"/>
  <c r="B58974" i="1" s="1"/>
  <c r="H58974" i="1" s="1"/>
  <c r="A58942" i="1"/>
  <c r="B58942" i="1" s="1"/>
  <c r="H58942" i="1" s="1"/>
  <c r="A58910" i="1"/>
  <c r="B58910" i="1" s="1"/>
  <c r="H58910" i="1" s="1"/>
  <c r="A58878" i="1"/>
  <c r="B58878" i="1" s="1"/>
  <c r="H58878" i="1" s="1"/>
  <c r="A58846" i="1"/>
  <c r="B58846" i="1" s="1"/>
  <c r="H58846" i="1" s="1"/>
  <c r="A58814" i="1"/>
  <c r="B58814" i="1" s="1"/>
  <c r="H58814" i="1" s="1"/>
  <c r="A58782" i="1"/>
  <c r="B58782" i="1" s="1"/>
  <c r="H58782" i="1" s="1"/>
  <c r="A58750" i="1"/>
  <c r="B58750" i="1" s="1"/>
  <c r="H58750" i="1" s="1"/>
  <c r="A58718" i="1"/>
  <c r="B58718" i="1" s="1"/>
  <c r="H58718" i="1" s="1"/>
  <c r="A58686" i="1"/>
  <c r="B58686" i="1" s="1"/>
  <c r="H58686" i="1" s="1"/>
  <c r="A58654" i="1"/>
  <c r="B58654" i="1" s="1"/>
  <c r="H58654" i="1" s="1"/>
  <c r="A58622" i="1"/>
  <c r="B58622" i="1" s="1"/>
  <c r="H58622" i="1" s="1"/>
  <c r="A58590" i="1"/>
  <c r="B58590" i="1" s="1"/>
  <c r="H58590" i="1" s="1"/>
  <c r="A58558" i="1"/>
  <c r="B58558" i="1" s="1"/>
  <c r="H58558" i="1" s="1"/>
  <c r="A58526" i="1"/>
  <c r="B58526" i="1" s="1"/>
  <c r="H58526" i="1" s="1"/>
  <c r="A58494" i="1"/>
  <c r="B58494" i="1" s="1"/>
  <c r="H58494" i="1" s="1"/>
  <c r="A58462" i="1"/>
  <c r="B58462" i="1" s="1"/>
  <c r="H58462" i="1" s="1"/>
  <c r="A58430" i="1"/>
  <c r="B58430" i="1" s="1"/>
  <c r="H58430" i="1" s="1"/>
  <c r="A58398" i="1"/>
  <c r="B58398" i="1" s="1"/>
  <c r="H58398" i="1" s="1"/>
  <c r="A58366" i="1"/>
  <c r="B58366" i="1" s="1"/>
  <c r="H58366" i="1" s="1"/>
  <c r="A58334" i="1"/>
  <c r="B58334" i="1" s="1"/>
  <c r="H58334" i="1" s="1"/>
  <c r="A58302" i="1"/>
  <c r="B58302" i="1" s="1"/>
  <c r="H58302" i="1" s="1"/>
  <c r="A58270" i="1"/>
  <c r="B58270" i="1" s="1"/>
  <c r="H58270" i="1" s="1"/>
  <c r="A58238" i="1"/>
  <c r="B58238" i="1" s="1"/>
  <c r="H58238" i="1" s="1"/>
  <c r="A58206" i="1"/>
  <c r="B58206" i="1" s="1"/>
  <c r="H58206" i="1" s="1"/>
  <c r="A58174" i="1"/>
  <c r="B58174" i="1" s="1"/>
  <c r="H58174" i="1" s="1"/>
  <c r="A58142" i="1"/>
  <c r="B58142" i="1" s="1"/>
  <c r="H58142" i="1" s="1"/>
  <c r="A58110" i="1"/>
  <c r="B58110" i="1" s="1"/>
  <c r="H58110" i="1" s="1"/>
  <c r="A58078" i="1"/>
  <c r="B58078" i="1" s="1"/>
  <c r="H58078" i="1" s="1"/>
  <c r="A58046" i="1"/>
  <c r="B58046" i="1" s="1"/>
  <c r="H58046" i="1" s="1"/>
  <c r="A58014" i="1"/>
  <c r="B58014" i="1" s="1"/>
  <c r="H58014" i="1" s="1"/>
  <c r="A57982" i="1"/>
  <c r="B57982" i="1" s="1"/>
  <c r="H57982" i="1" s="1"/>
  <c r="A57950" i="1"/>
  <c r="B57950" i="1" s="1"/>
  <c r="H57950" i="1" s="1"/>
  <c r="A57918" i="1"/>
  <c r="B57918" i="1" s="1"/>
  <c r="H57918" i="1" s="1"/>
  <c r="A57886" i="1"/>
  <c r="B57886" i="1" s="1"/>
  <c r="H57886" i="1" s="1"/>
  <c r="A57854" i="1"/>
  <c r="B57854" i="1" s="1"/>
  <c r="H57854" i="1" s="1"/>
  <c r="A57822" i="1"/>
  <c r="B57822" i="1" s="1"/>
  <c r="H57822" i="1" s="1"/>
  <c r="A57790" i="1"/>
  <c r="B57790" i="1" s="1"/>
  <c r="H57790" i="1" s="1"/>
  <c r="A57758" i="1"/>
  <c r="B57758" i="1" s="1"/>
  <c r="H57758" i="1" s="1"/>
  <c r="A57726" i="1"/>
  <c r="B57726" i="1" s="1"/>
  <c r="H57726" i="1" s="1"/>
  <c r="A57694" i="1"/>
  <c r="B57694" i="1" s="1"/>
  <c r="H57694" i="1" s="1"/>
  <c r="A57662" i="1"/>
  <c r="B57662" i="1" s="1"/>
  <c r="H57662" i="1" s="1"/>
  <c r="A57630" i="1"/>
  <c r="B57630" i="1" s="1"/>
  <c r="H57630" i="1" s="1"/>
  <c r="A57598" i="1"/>
  <c r="B57598" i="1" s="1"/>
  <c r="H57598" i="1" s="1"/>
  <c r="A57566" i="1"/>
  <c r="B57566" i="1" s="1"/>
  <c r="H57566" i="1" s="1"/>
  <c r="A57534" i="1"/>
  <c r="B57534" i="1" s="1"/>
  <c r="H57534" i="1" s="1"/>
  <c r="A57502" i="1"/>
  <c r="B57502" i="1" s="1"/>
  <c r="H57502" i="1" s="1"/>
  <c r="A57470" i="1"/>
  <c r="B57470" i="1" s="1"/>
  <c r="H57470" i="1" s="1"/>
  <c r="A57438" i="1"/>
  <c r="B57438" i="1" s="1"/>
  <c r="H57438" i="1" s="1"/>
  <c r="A57406" i="1"/>
  <c r="B57406" i="1" s="1"/>
  <c r="H57406" i="1" s="1"/>
  <c r="A57374" i="1"/>
  <c r="B57374" i="1" s="1"/>
  <c r="H57374" i="1" s="1"/>
  <c r="A57342" i="1"/>
  <c r="B57342" i="1" s="1"/>
  <c r="H57342" i="1" s="1"/>
  <c r="A57310" i="1"/>
  <c r="B57310" i="1" s="1"/>
  <c r="H57310" i="1" s="1"/>
  <c r="A57278" i="1"/>
  <c r="B57278" i="1" s="1"/>
  <c r="H57278" i="1" s="1"/>
  <c r="A57246" i="1"/>
  <c r="B57246" i="1" s="1"/>
  <c r="H57246" i="1" s="1"/>
  <c r="A57214" i="1"/>
  <c r="B57214" i="1" s="1"/>
  <c r="H57214" i="1" s="1"/>
  <c r="A57182" i="1"/>
  <c r="B57182" i="1" s="1"/>
  <c r="H57182" i="1" s="1"/>
  <c r="A57150" i="1"/>
  <c r="B57150" i="1" s="1"/>
  <c r="H57150" i="1" s="1"/>
  <c r="A57118" i="1"/>
  <c r="B57118" i="1" s="1"/>
  <c r="H57118" i="1" s="1"/>
  <c r="A57086" i="1"/>
  <c r="B57086" i="1" s="1"/>
  <c r="H57086" i="1" s="1"/>
  <c r="A57054" i="1"/>
  <c r="B57054" i="1" s="1"/>
  <c r="H57054" i="1" s="1"/>
  <c r="A57022" i="1"/>
  <c r="B57022" i="1" s="1"/>
  <c r="H57022" i="1" s="1"/>
  <c r="A56990" i="1"/>
  <c r="B56990" i="1" s="1"/>
  <c r="H56990" i="1" s="1"/>
  <c r="A56958" i="1"/>
  <c r="B56958" i="1" s="1"/>
  <c r="H56958" i="1" s="1"/>
  <c r="A56926" i="1"/>
  <c r="B56926" i="1" s="1"/>
  <c r="H56926" i="1" s="1"/>
  <c r="A56894" i="1"/>
  <c r="B56894" i="1" s="1"/>
  <c r="H56894" i="1" s="1"/>
  <c r="A56862" i="1"/>
  <c r="B56862" i="1" s="1"/>
  <c r="H56862" i="1" s="1"/>
  <c r="A56830" i="1"/>
  <c r="B56830" i="1" s="1"/>
  <c r="H56830" i="1" s="1"/>
  <c r="A56798" i="1"/>
  <c r="B56798" i="1" s="1"/>
  <c r="H56798" i="1" s="1"/>
  <c r="A56766" i="1"/>
  <c r="B56766" i="1" s="1"/>
  <c r="H56766" i="1" s="1"/>
  <c r="A56734" i="1"/>
  <c r="B56734" i="1" s="1"/>
  <c r="H56734" i="1" s="1"/>
  <c r="A56702" i="1"/>
  <c r="B56702" i="1" s="1"/>
  <c r="H56702" i="1" s="1"/>
  <c r="A56670" i="1"/>
  <c r="B56670" i="1" s="1"/>
  <c r="H56670" i="1" s="1"/>
  <c r="A56638" i="1"/>
  <c r="B56638" i="1" s="1"/>
  <c r="H56638" i="1" s="1"/>
  <c r="A56606" i="1"/>
  <c r="B56606" i="1" s="1"/>
  <c r="H56606" i="1" s="1"/>
  <c r="A56574" i="1"/>
  <c r="B56574" i="1" s="1"/>
  <c r="H56574" i="1" s="1"/>
  <c r="A56542" i="1"/>
  <c r="B56542" i="1" s="1"/>
  <c r="H56542" i="1" s="1"/>
  <c r="A56510" i="1"/>
  <c r="B56510" i="1" s="1"/>
  <c r="H56510" i="1" s="1"/>
  <c r="A56478" i="1"/>
  <c r="B56478" i="1" s="1"/>
  <c r="H56478" i="1" s="1"/>
  <c r="A56446" i="1"/>
  <c r="B56446" i="1" s="1"/>
  <c r="H56446" i="1" s="1"/>
  <c r="A56414" i="1"/>
  <c r="B56414" i="1" s="1"/>
  <c r="H56414" i="1" s="1"/>
  <c r="A56382" i="1"/>
  <c r="B56382" i="1" s="1"/>
  <c r="H56382" i="1" s="1"/>
  <c r="A56350" i="1"/>
  <c r="B56350" i="1" s="1"/>
  <c r="H56350" i="1" s="1"/>
  <c r="A56318" i="1"/>
  <c r="B56318" i="1" s="1"/>
  <c r="H56318" i="1" s="1"/>
  <c r="A56286" i="1"/>
  <c r="B56286" i="1" s="1"/>
  <c r="H56286" i="1" s="1"/>
  <c r="A56254" i="1"/>
  <c r="B56254" i="1" s="1"/>
  <c r="H56254" i="1" s="1"/>
  <c r="A56222" i="1"/>
  <c r="B56222" i="1" s="1"/>
  <c r="H56222" i="1" s="1"/>
  <c r="A56190" i="1"/>
  <c r="B56190" i="1" s="1"/>
  <c r="H56190" i="1" s="1"/>
  <c r="A56158" i="1"/>
  <c r="B56158" i="1" s="1"/>
  <c r="H56158" i="1" s="1"/>
  <c r="A56126" i="1"/>
  <c r="B56126" i="1" s="1"/>
  <c r="H56126" i="1" s="1"/>
  <c r="A56094" i="1"/>
  <c r="B56094" i="1" s="1"/>
  <c r="H56094" i="1" s="1"/>
  <c r="A56062" i="1"/>
  <c r="B56062" i="1" s="1"/>
  <c r="H56062" i="1" s="1"/>
  <c r="A56030" i="1"/>
  <c r="B56030" i="1" s="1"/>
  <c r="H56030" i="1" s="1"/>
  <c r="A55998" i="1"/>
  <c r="B55998" i="1" s="1"/>
  <c r="H55998" i="1" s="1"/>
  <c r="A55966" i="1"/>
  <c r="B55966" i="1" s="1"/>
  <c r="H55966" i="1" s="1"/>
  <c r="A55934" i="1"/>
  <c r="B55934" i="1" s="1"/>
  <c r="H55934" i="1" s="1"/>
  <c r="A55902" i="1"/>
  <c r="B55902" i="1" s="1"/>
  <c r="H55902" i="1" s="1"/>
  <c r="A55870" i="1"/>
  <c r="B55870" i="1" s="1"/>
  <c r="H55870" i="1" s="1"/>
  <c r="A55838" i="1"/>
  <c r="B55838" i="1" s="1"/>
  <c r="H55838" i="1" s="1"/>
  <c r="A55806" i="1"/>
  <c r="B55806" i="1" s="1"/>
  <c r="H55806" i="1" s="1"/>
  <c r="A55774" i="1"/>
  <c r="B55774" i="1" s="1"/>
  <c r="H55774" i="1" s="1"/>
  <c r="A55742" i="1"/>
  <c r="B55742" i="1" s="1"/>
  <c r="H55742" i="1" s="1"/>
  <c r="A55710" i="1"/>
  <c r="B55710" i="1" s="1"/>
  <c r="H55710" i="1" s="1"/>
  <c r="A55678" i="1"/>
  <c r="B55678" i="1" s="1"/>
  <c r="H55678" i="1" s="1"/>
  <c r="A55646" i="1"/>
  <c r="B55646" i="1" s="1"/>
  <c r="H55646" i="1" s="1"/>
  <c r="A55614" i="1"/>
  <c r="B55614" i="1" s="1"/>
  <c r="H55614" i="1" s="1"/>
  <c r="A55582" i="1"/>
  <c r="B55582" i="1" s="1"/>
  <c r="H55582" i="1" s="1"/>
  <c r="A55550" i="1"/>
  <c r="B55550" i="1" s="1"/>
  <c r="H55550" i="1" s="1"/>
  <c r="A55518" i="1"/>
  <c r="B55518" i="1" s="1"/>
  <c r="H55518" i="1" s="1"/>
  <c r="A55486" i="1"/>
  <c r="B55486" i="1" s="1"/>
  <c r="H55486" i="1" s="1"/>
  <c r="A55454" i="1"/>
  <c r="B55454" i="1" s="1"/>
  <c r="H55454" i="1" s="1"/>
  <c r="A55422" i="1"/>
  <c r="B55422" i="1" s="1"/>
  <c r="H55422" i="1" s="1"/>
  <c r="A55390" i="1"/>
  <c r="B55390" i="1" s="1"/>
  <c r="H55390" i="1" s="1"/>
  <c r="A55358" i="1"/>
  <c r="B55358" i="1" s="1"/>
  <c r="H55358" i="1" s="1"/>
  <c r="A55326" i="1"/>
  <c r="B55326" i="1" s="1"/>
  <c r="H55326" i="1" s="1"/>
  <c r="A55294" i="1"/>
  <c r="B55294" i="1" s="1"/>
  <c r="H55294" i="1" s="1"/>
  <c r="A55262" i="1"/>
  <c r="B55262" i="1" s="1"/>
  <c r="H55262" i="1" s="1"/>
  <c r="A55230" i="1"/>
  <c r="B55230" i="1" s="1"/>
  <c r="H55230" i="1" s="1"/>
  <c r="A55198" i="1"/>
  <c r="B55198" i="1" s="1"/>
  <c r="H55198" i="1" s="1"/>
  <c r="A55166" i="1"/>
  <c r="B55166" i="1" s="1"/>
  <c r="H55166" i="1" s="1"/>
  <c r="A55134" i="1"/>
  <c r="B55134" i="1" s="1"/>
  <c r="H55134" i="1" s="1"/>
  <c r="A55102" i="1"/>
  <c r="B55102" i="1" s="1"/>
  <c r="H55102" i="1" s="1"/>
  <c r="A55070" i="1"/>
  <c r="B55070" i="1" s="1"/>
  <c r="H55070" i="1" s="1"/>
  <c r="A55038" i="1"/>
  <c r="B55038" i="1" s="1"/>
  <c r="H55038" i="1" s="1"/>
  <c r="A55006" i="1"/>
  <c r="B55006" i="1" s="1"/>
  <c r="H55006" i="1" s="1"/>
  <c r="A54974" i="1"/>
  <c r="B54974" i="1" s="1"/>
  <c r="H54974" i="1" s="1"/>
  <c r="A54942" i="1"/>
  <c r="B54942" i="1" s="1"/>
  <c r="H54942" i="1" s="1"/>
  <c r="A54910" i="1"/>
  <c r="B54910" i="1" s="1"/>
  <c r="H54910" i="1" s="1"/>
  <c r="A54878" i="1"/>
  <c r="B54878" i="1" s="1"/>
  <c r="H54878" i="1" s="1"/>
  <c r="A54846" i="1"/>
  <c r="B54846" i="1" s="1"/>
  <c r="H54846" i="1" s="1"/>
  <c r="A54814" i="1"/>
  <c r="B54814" i="1" s="1"/>
  <c r="H54814" i="1" s="1"/>
  <c r="A54782" i="1"/>
  <c r="B54782" i="1" s="1"/>
  <c r="H54782" i="1" s="1"/>
  <c r="A54750" i="1"/>
  <c r="B54750" i="1" s="1"/>
  <c r="H54750" i="1" s="1"/>
  <c r="A54718" i="1"/>
  <c r="B54718" i="1" s="1"/>
  <c r="H54718" i="1" s="1"/>
  <c r="A54686" i="1"/>
  <c r="B54686" i="1" s="1"/>
  <c r="H54686" i="1" s="1"/>
  <c r="A54654" i="1"/>
  <c r="B54654" i="1" s="1"/>
  <c r="H54654" i="1" s="1"/>
  <c r="A54622" i="1"/>
  <c r="B54622" i="1" s="1"/>
  <c r="H54622" i="1" s="1"/>
  <c r="A54590" i="1"/>
  <c r="B54590" i="1" s="1"/>
  <c r="H54590" i="1" s="1"/>
  <c r="A54558" i="1"/>
  <c r="B54558" i="1" s="1"/>
  <c r="H54558" i="1" s="1"/>
  <c r="A54526" i="1"/>
  <c r="B54526" i="1" s="1"/>
  <c r="H54526" i="1" s="1"/>
  <c r="A54494" i="1"/>
  <c r="B54494" i="1" s="1"/>
  <c r="H54494" i="1" s="1"/>
  <c r="A54462" i="1"/>
  <c r="B54462" i="1" s="1"/>
  <c r="H54462" i="1" s="1"/>
  <c r="A54430" i="1"/>
  <c r="B54430" i="1" s="1"/>
  <c r="H54430" i="1" s="1"/>
  <c r="A54398" i="1"/>
  <c r="B54398" i="1" s="1"/>
  <c r="H54398" i="1" s="1"/>
  <c r="A54366" i="1"/>
  <c r="B54366" i="1" s="1"/>
  <c r="H54366" i="1" s="1"/>
  <c r="A54334" i="1"/>
  <c r="B54334" i="1" s="1"/>
  <c r="H54334" i="1" s="1"/>
  <c r="A54302" i="1"/>
  <c r="B54302" i="1" s="1"/>
  <c r="H54302" i="1" s="1"/>
  <c r="A54270" i="1"/>
  <c r="B54270" i="1" s="1"/>
  <c r="H54270" i="1" s="1"/>
  <c r="A54238" i="1"/>
  <c r="B54238" i="1" s="1"/>
  <c r="H54238" i="1" s="1"/>
  <c r="A54206" i="1"/>
  <c r="B54206" i="1" s="1"/>
  <c r="H54206" i="1" s="1"/>
  <c r="A54174" i="1"/>
  <c r="B54174" i="1" s="1"/>
  <c r="H54174" i="1" s="1"/>
  <c r="A54142" i="1"/>
  <c r="B54142" i="1" s="1"/>
  <c r="H54142" i="1" s="1"/>
  <c r="A54110" i="1"/>
  <c r="B54110" i="1" s="1"/>
  <c r="H54110" i="1" s="1"/>
  <c r="A54078" i="1"/>
  <c r="B54078" i="1" s="1"/>
  <c r="H54078" i="1" s="1"/>
  <c r="A54046" i="1"/>
  <c r="B54046" i="1" s="1"/>
  <c r="H54046" i="1" s="1"/>
  <c r="A54014" i="1"/>
  <c r="B54014" i="1" s="1"/>
  <c r="H54014" i="1" s="1"/>
  <c r="A53982" i="1"/>
  <c r="B53982" i="1" s="1"/>
  <c r="H53982" i="1" s="1"/>
  <c r="A53950" i="1"/>
  <c r="B53950" i="1" s="1"/>
  <c r="H53950" i="1" s="1"/>
  <c r="A53918" i="1"/>
  <c r="B53918" i="1" s="1"/>
  <c r="H53918" i="1" s="1"/>
  <c r="A53886" i="1"/>
  <c r="B53886" i="1" s="1"/>
  <c r="H53886" i="1" s="1"/>
  <c r="A53854" i="1"/>
  <c r="B53854" i="1" s="1"/>
  <c r="H53854" i="1" s="1"/>
  <c r="A53822" i="1"/>
  <c r="B53822" i="1" s="1"/>
  <c r="H53822" i="1" s="1"/>
  <c r="A53790" i="1"/>
  <c r="B53790" i="1" s="1"/>
  <c r="H53790" i="1" s="1"/>
  <c r="A53758" i="1"/>
  <c r="B53758" i="1" s="1"/>
  <c r="H53758" i="1" s="1"/>
  <c r="A53726" i="1"/>
  <c r="B53726" i="1" s="1"/>
  <c r="H53726" i="1" s="1"/>
  <c r="A53694" i="1"/>
  <c r="B53694" i="1" s="1"/>
  <c r="H53694" i="1" s="1"/>
  <c r="A53662" i="1"/>
  <c r="B53662" i="1" s="1"/>
  <c r="H53662" i="1" s="1"/>
  <c r="A53630" i="1"/>
  <c r="B53630" i="1" s="1"/>
  <c r="H53630" i="1" s="1"/>
  <c r="A53598" i="1"/>
  <c r="B53598" i="1" s="1"/>
  <c r="H53598" i="1" s="1"/>
  <c r="A53566" i="1"/>
  <c r="B53566" i="1" s="1"/>
  <c r="H53566" i="1" s="1"/>
  <c r="A53534" i="1"/>
  <c r="B53534" i="1" s="1"/>
  <c r="H53534" i="1" s="1"/>
  <c r="A53502" i="1"/>
  <c r="B53502" i="1" s="1"/>
  <c r="H53502" i="1" s="1"/>
  <c r="A53470" i="1"/>
  <c r="B53470" i="1" s="1"/>
  <c r="H53470" i="1" s="1"/>
  <c r="A53438" i="1"/>
  <c r="B53438" i="1" s="1"/>
  <c r="H53438" i="1" s="1"/>
  <c r="A53406" i="1"/>
  <c r="B53406" i="1" s="1"/>
  <c r="H53406" i="1" s="1"/>
  <c r="A53374" i="1"/>
  <c r="B53374" i="1" s="1"/>
  <c r="H53374" i="1" s="1"/>
  <c r="A53342" i="1"/>
  <c r="B53342" i="1" s="1"/>
  <c r="H53342" i="1" s="1"/>
  <c r="A53310" i="1"/>
  <c r="B53310" i="1" s="1"/>
  <c r="H53310" i="1" s="1"/>
  <c r="A53278" i="1"/>
  <c r="B53278" i="1" s="1"/>
  <c r="H53278" i="1" s="1"/>
  <c r="A53246" i="1"/>
  <c r="B53246" i="1" s="1"/>
  <c r="H53246" i="1" s="1"/>
  <c r="A53214" i="1"/>
  <c r="B53214" i="1" s="1"/>
  <c r="H53214" i="1" s="1"/>
  <c r="A53182" i="1"/>
  <c r="B53182" i="1" s="1"/>
  <c r="H53182" i="1" s="1"/>
  <c r="A53150" i="1"/>
  <c r="B53150" i="1" s="1"/>
  <c r="H53150" i="1" s="1"/>
  <c r="A53118" i="1"/>
  <c r="B53118" i="1" s="1"/>
  <c r="H53118" i="1" s="1"/>
  <c r="A53086" i="1"/>
  <c r="B53086" i="1" s="1"/>
  <c r="H53086" i="1" s="1"/>
  <c r="A53054" i="1"/>
  <c r="B53054" i="1" s="1"/>
  <c r="H53054" i="1" s="1"/>
  <c r="A53022" i="1"/>
  <c r="B53022" i="1" s="1"/>
  <c r="H53022" i="1" s="1"/>
  <c r="A52990" i="1"/>
  <c r="B52990" i="1" s="1"/>
  <c r="H52990" i="1" s="1"/>
  <c r="A52958" i="1"/>
  <c r="B52958" i="1" s="1"/>
  <c r="H52958" i="1" s="1"/>
  <c r="A52926" i="1"/>
  <c r="B52926" i="1" s="1"/>
  <c r="H52926" i="1" s="1"/>
  <c r="A52894" i="1"/>
  <c r="B52894" i="1" s="1"/>
  <c r="H52894" i="1" s="1"/>
  <c r="A52862" i="1"/>
  <c r="B52862" i="1" s="1"/>
  <c r="H52862" i="1" s="1"/>
  <c r="A52830" i="1"/>
  <c r="B52830" i="1" s="1"/>
  <c r="H52830" i="1" s="1"/>
  <c r="A52798" i="1"/>
  <c r="B52798" i="1" s="1"/>
  <c r="H52798" i="1" s="1"/>
  <c r="A52766" i="1"/>
  <c r="B52766" i="1" s="1"/>
  <c r="H52766" i="1" s="1"/>
  <c r="A52734" i="1"/>
  <c r="B52734" i="1" s="1"/>
  <c r="H52734" i="1" s="1"/>
  <c r="A52702" i="1"/>
  <c r="B52702" i="1" s="1"/>
  <c r="H52702" i="1" s="1"/>
  <c r="A52670" i="1"/>
  <c r="B52670" i="1" s="1"/>
  <c r="H52670" i="1" s="1"/>
  <c r="A52638" i="1"/>
  <c r="B52638" i="1" s="1"/>
  <c r="H52638" i="1" s="1"/>
  <c r="A52606" i="1"/>
  <c r="B52606" i="1" s="1"/>
  <c r="H52606" i="1" s="1"/>
  <c r="A52574" i="1"/>
  <c r="B52574" i="1" s="1"/>
  <c r="H52574" i="1" s="1"/>
  <c r="A52542" i="1"/>
  <c r="B52542" i="1" s="1"/>
  <c r="H52542" i="1" s="1"/>
  <c r="A52510" i="1"/>
  <c r="B52510" i="1" s="1"/>
  <c r="H52510" i="1" s="1"/>
  <c r="A52478" i="1"/>
  <c r="B52478" i="1" s="1"/>
  <c r="H52478" i="1" s="1"/>
  <c r="A52446" i="1"/>
  <c r="B52446" i="1" s="1"/>
  <c r="H52446" i="1" s="1"/>
  <c r="A52414" i="1"/>
  <c r="B52414" i="1" s="1"/>
  <c r="H52414" i="1" s="1"/>
  <c r="A52382" i="1"/>
  <c r="B52382" i="1" s="1"/>
  <c r="H52382" i="1" s="1"/>
  <c r="A52350" i="1"/>
  <c r="B52350" i="1" s="1"/>
  <c r="H52350" i="1" s="1"/>
  <c r="A52318" i="1"/>
  <c r="B52318" i="1" s="1"/>
  <c r="H52318" i="1" s="1"/>
  <c r="A52286" i="1"/>
  <c r="B52286" i="1" s="1"/>
  <c r="H52286" i="1" s="1"/>
  <c r="A52254" i="1"/>
  <c r="B52254" i="1" s="1"/>
  <c r="H52254" i="1" s="1"/>
  <c r="A52222" i="1"/>
  <c r="B52222" i="1" s="1"/>
  <c r="H52222" i="1" s="1"/>
  <c r="A52190" i="1"/>
  <c r="B52190" i="1" s="1"/>
  <c r="H52190" i="1" s="1"/>
  <c r="A52158" i="1"/>
  <c r="B52158" i="1" s="1"/>
  <c r="H52158" i="1" s="1"/>
  <c r="A52126" i="1"/>
  <c r="B52126" i="1" s="1"/>
  <c r="H52126" i="1" s="1"/>
  <c r="A52094" i="1"/>
  <c r="B52094" i="1" s="1"/>
  <c r="H52094" i="1" s="1"/>
  <c r="A52062" i="1"/>
  <c r="B52062" i="1" s="1"/>
  <c r="H52062" i="1" s="1"/>
  <c r="A52030" i="1"/>
  <c r="B52030" i="1" s="1"/>
  <c r="H52030" i="1" s="1"/>
  <c r="A51998" i="1"/>
  <c r="B51998" i="1" s="1"/>
  <c r="H51998" i="1" s="1"/>
  <c r="A51966" i="1"/>
  <c r="B51966" i="1" s="1"/>
  <c r="H51966" i="1" s="1"/>
  <c r="A51934" i="1"/>
  <c r="B51934" i="1" s="1"/>
  <c r="H51934" i="1" s="1"/>
  <c r="A51902" i="1"/>
  <c r="B51902" i="1" s="1"/>
  <c r="H51902" i="1" s="1"/>
  <c r="A51870" i="1"/>
  <c r="B51870" i="1" s="1"/>
  <c r="H51870" i="1" s="1"/>
  <c r="A51838" i="1"/>
  <c r="B51838" i="1" s="1"/>
  <c r="H51838" i="1" s="1"/>
  <c r="A51806" i="1"/>
  <c r="B51806" i="1" s="1"/>
  <c r="H51806" i="1" s="1"/>
  <c r="A51774" i="1"/>
  <c r="B51774" i="1" s="1"/>
  <c r="H51774" i="1" s="1"/>
  <c r="A51742" i="1"/>
  <c r="B51742" i="1" s="1"/>
  <c r="H51742" i="1" s="1"/>
  <c r="A51710" i="1"/>
  <c r="B51710" i="1" s="1"/>
  <c r="H51710" i="1" s="1"/>
  <c r="A51678" i="1"/>
  <c r="B51678" i="1" s="1"/>
  <c r="H51678" i="1" s="1"/>
  <c r="A51646" i="1"/>
  <c r="B51646" i="1" s="1"/>
  <c r="H51646" i="1" s="1"/>
  <c r="A51614" i="1"/>
  <c r="B51614" i="1" s="1"/>
  <c r="H51614" i="1" s="1"/>
  <c r="A51582" i="1"/>
  <c r="B51582" i="1" s="1"/>
  <c r="H51582" i="1" s="1"/>
  <c r="A51550" i="1"/>
  <c r="B51550" i="1" s="1"/>
  <c r="H51550" i="1" s="1"/>
  <c r="A51518" i="1"/>
  <c r="B51518" i="1" s="1"/>
  <c r="H51518" i="1" s="1"/>
  <c r="A51486" i="1"/>
  <c r="B51486" i="1" s="1"/>
  <c r="H51486" i="1" s="1"/>
  <c r="A51454" i="1"/>
  <c r="B51454" i="1" s="1"/>
  <c r="H51454" i="1" s="1"/>
  <c r="A51422" i="1"/>
  <c r="B51422" i="1" s="1"/>
  <c r="H51422" i="1" s="1"/>
  <c r="A51390" i="1"/>
  <c r="B51390" i="1" s="1"/>
  <c r="H51390" i="1" s="1"/>
  <c r="A51358" i="1"/>
  <c r="B51358" i="1" s="1"/>
  <c r="H51358" i="1" s="1"/>
  <c r="A51326" i="1"/>
  <c r="B51326" i="1" s="1"/>
  <c r="H51326" i="1" s="1"/>
  <c r="A51294" i="1"/>
  <c r="B51294" i="1" s="1"/>
  <c r="H51294" i="1" s="1"/>
  <c r="A51262" i="1"/>
  <c r="B51262" i="1" s="1"/>
  <c r="H51262" i="1" s="1"/>
  <c r="A51230" i="1"/>
  <c r="B51230" i="1" s="1"/>
  <c r="H51230" i="1" s="1"/>
  <c r="A51198" i="1"/>
  <c r="B51198" i="1" s="1"/>
  <c r="H51198" i="1" s="1"/>
  <c r="A51166" i="1"/>
  <c r="B51166" i="1" s="1"/>
  <c r="H51166" i="1" s="1"/>
  <c r="A51134" i="1"/>
  <c r="B51134" i="1" s="1"/>
  <c r="H51134" i="1" s="1"/>
  <c r="A51102" i="1"/>
  <c r="B51102" i="1" s="1"/>
  <c r="H51102" i="1" s="1"/>
  <c r="A51070" i="1"/>
  <c r="B51070" i="1" s="1"/>
  <c r="H51070" i="1" s="1"/>
  <c r="A51038" i="1"/>
  <c r="B51038" i="1" s="1"/>
  <c r="H51038" i="1" s="1"/>
  <c r="A51006" i="1"/>
  <c r="B51006" i="1" s="1"/>
  <c r="H51006" i="1" s="1"/>
  <c r="A50974" i="1"/>
  <c r="B50974" i="1" s="1"/>
  <c r="H50974" i="1" s="1"/>
  <c r="A50942" i="1"/>
  <c r="B50942" i="1" s="1"/>
  <c r="H50942" i="1" s="1"/>
  <c r="A50910" i="1"/>
  <c r="B50910" i="1" s="1"/>
  <c r="H50910" i="1" s="1"/>
  <c r="A50878" i="1"/>
  <c r="B50878" i="1" s="1"/>
  <c r="H50878" i="1" s="1"/>
  <c r="A50846" i="1"/>
  <c r="B50846" i="1" s="1"/>
  <c r="H50846" i="1" s="1"/>
  <c r="A50814" i="1"/>
  <c r="B50814" i="1" s="1"/>
  <c r="H50814" i="1" s="1"/>
  <c r="A50782" i="1"/>
  <c r="B50782" i="1" s="1"/>
  <c r="H50782" i="1" s="1"/>
  <c r="A50750" i="1"/>
  <c r="B50750" i="1" s="1"/>
  <c r="H50750" i="1" s="1"/>
  <c r="A50718" i="1"/>
  <c r="B50718" i="1" s="1"/>
  <c r="H50718" i="1" s="1"/>
  <c r="A50686" i="1"/>
  <c r="B50686" i="1" s="1"/>
  <c r="H50686" i="1" s="1"/>
  <c r="A50654" i="1"/>
  <c r="B50654" i="1" s="1"/>
  <c r="H50654" i="1" s="1"/>
  <c r="A50622" i="1"/>
  <c r="B50622" i="1" s="1"/>
  <c r="H50622" i="1" s="1"/>
  <c r="A50590" i="1"/>
  <c r="B50590" i="1" s="1"/>
  <c r="H50590" i="1" s="1"/>
  <c r="A50558" i="1"/>
  <c r="B50558" i="1" s="1"/>
  <c r="H50558" i="1" s="1"/>
  <c r="A50526" i="1"/>
  <c r="B50526" i="1" s="1"/>
  <c r="H50526" i="1" s="1"/>
  <c r="A50494" i="1"/>
  <c r="B50494" i="1" s="1"/>
  <c r="H50494" i="1" s="1"/>
  <c r="A50462" i="1"/>
  <c r="B50462" i="1" s="1"/>
  <c r="H50462" i="1" s="1"/>
  <c r="A50430" i="1"/>
  <c r="B50430" i="1" s="1"/>
  <c r="H50430" i="1" s="1"/>
  <c r="A50398" i="1"/>
  <c r="B50398" i="1" s="1"/>
  <c r="H50398" i="1" s="1"/>
  <c r="A50366" i="1"/>
  <c r="B50366" i="1" s="1"/>
  <c r="H50366" i="1" s="1"/>
  <c r="A50334" i="1"/>
  <c r="B50334" i="1" s="1"/>
  <c r="H50334" i="1" s="1"/>
  <c r="A50302" i="1"/>
  <c r="B50302" i="1" s="1"/>
  <c r="H50302" i="1" s="1"/>
  <c r="A50270" i="1"/>
  <c r="B50270" i="1" s="1"/>
  <c r="H50270" i="1" s="1"/>
  <c r="A50238" i="1"/>
  <c r="B50238" i="1" s="1"/>
  <c r="H50238" i="1" s="1"/>
  <c r="A50206" i="1"/>
  <c r="B50206" i="1" s="1"/>
  <c r="H50206" i="1" s="1"/>
  <c r="A50174" i="1"/>
  <c r="B50174" i="1" s="1"/>
  <c r="H50174" i="1" s="1"/>
  <c r="A50142" i="1"/>
  <c r="B50142" i="1" s="1"/>
  <c r="H50142" i="1" s="1"/>
  <c r="A50110" i="1"/>
  <c r="B50110" i="1" s="1"/>
  <c r="H50110" i="1" s="1"/>
  <c r="A50078" i="1"/>
  <c r="B50078" i="1" s="1"/>
  <c r="H50078" i="1" s="1"/>
  <c r="A50046" i="1"/>
  <c r="B50046" i="1" s="1"/>
  <c r="H50046" i="1" s="1"/>
  <c r="A50014" i="1"/>
  <c r="B50014" i="1" s="1"/>
  <c r="H50014" i="1" s="1"/>
  <c r="A49982" i="1"/>
  <c r="B49982" i="1" s="1"/>
  <c r="H49982" i="1" s="1"/>
  <c r="A49950" i="1"/>
  <c r="B49950" i="1" s="1"/>
  <c r="H49950" i="1" s="1"/>
  <c r="A49918" i="1"/>
  <c r="B49918" i="1" s="1"/>
  <c r="H49918" i="1" s="1"/>
  <c r="A49886" i="1"/>
  <c r="B49886" i="1" s="1"/>
  <c r="H49886" i="1" s="1"/>
  <c r="A49854" i="1"/>
  <c r="B49854" i="1" s="1"/>
  <c r="H49854" i="1" s="1"/>
  <c r="A49822" i="1"/>
  <c r="B49822" i="1" s="1"/>
  <c r="H49822" i="1" s="1"/>
  <c r="A49790" i="1"/>
  <c r="B49790" i="1" s="1"/>
  <c r="H49790" i="1" s="1"/>
  <c r="A49758" i="1"/>
  <c r="B49758" i="1" s="1"/>
  <c r="H49758" i="1" s="1"/>
  <c r="A49726" i="1"/>
  <c r="B49726" i="1" s="1"/>
  <c r="H49726" i="1" s="1"/>
  <c r="A49694" i="1"/>
  <c r="B49694" i="1" s="1"/>
  <c r="H49694" i="1" s="1"/>
  <c r="A49662" i="1"/>
  <c r="B49662" i="1" s="1"/>
  <c r="H49662" i="1" s="1"/>
  <c r="A49630" i="1"/>
  <c r="B49630" i="1" s="1"/>
  <c r="H49630" i="1" s="1"/>
  <c r="A49598" i="1"/>
  <c r="B49598" i="1" s="1"/>
  <c r="H49598" i="1" s="1"/>
  <c r="A49566" i="1"/>
  <c r="B49566" i="1" s="1"/>
  <c r="H49566" i="1" s="1"/>
  <c r="A49534" i="1"/>
  <c r="B49534" i="1" s="1"/>
  <c r="H49534" i="1" s="1"/>
  <c r="A49502" i="1"/>
  <c r="B49502" i="1" s="1"/>
  <c r="H49502" i="1" s="1"/>
  <c r="A49470" i="1"/>
  <c r="B49470" i="1" s="1"/>
  <c r="H49470" i="1" s="1"/>
  <c r="A49438" i="1"/>
  <c r="B49438" i="1" s="1"/>
  <c r="H49438" i="1" s="1"/>
  <c r="A49406" i="1"/>
  <c r="B49406" i="1" s="1"/>
  <c r="H49406" i="1" s="1"/>
  <c r="A49374" i="1"/>
  <c r="B49374" i="1" s="1"/>
  <c r="H49374" i="1" s="1"/>
  <c r="A49342" i="1"/>
  <c r="B49342" i="1" s="1"/>
  <c r="H49342" i="1" s="1"/>
  <c r="A49310" i="1"/>
  <c r="B49310" i="1" s="1"/>
  <c r="H49310" i="1" s="1"/>
  <c r="A49278" i="1"/>
  <c r="B49278" i="1" s="1"/>
  <c r="H49278" i="1" s="1"/>
  <c r="A49246" i="1"/>
  <c r="B49246" i="1" s="1"/>
  <c r="H49246" i="1" s="1"/>
  <c r="A49214" i="1"/>
  <c r="B49214" i="1" s="1"/>
  <c r="H49214" i="1" s="1"/>
  <c r="A49182" i="1"/>
  <c r="B49182" i="1" s="1"/>
  <c r="H49182" i="1" s="1"/>
  <c r="A49150" i="1"/>
  <c r="B49150" i="1" s="1"/>
  <c r="H49150" i="1" s="1"/>
  <c r="A49118" i="1"/>
  <c r="B49118" i="1" s="1"/>
  <c r="H49118" i="1" s="1"/>
  <c r="A49086" i="1"/>
  <c r="B49086" i="1" s="1"/>
  <c r="H49086" i="1" s="1"/>
  <c r="A49054" i="1"/>
  <c r="B49054" i="1" s="1"/>
  <c r="H49054" i="1" s="1"/>
  <c r="A49022" i="1"/>
  <c r="B49022" i="1" s="1"/>
  <c r="H49022" i="1" s="1"/>
  <c r="A48990" i="1"/>
  <c r="B48990" i="1" s="1"/>
  <c r="H48990" i="1" s="1"/>
  <c r="A48958" i="1"/>
  <c r="B48958" i="1" s="1"/>
  <c r="H48958" i="1" s="1"/>
  <c r="A48926" i="1"/>
  <c r="B48926" i="1" s="1"/>
  <c r="H48926" i="1" s="1"/>
  <c r="A48894" i="1"/>
  <c r="B48894" i="1" s="1"/>
  <c r="H48894" i="1" s="1"/>
  <c r="A48862" i="1"/>
  <c r="B48862" i="1" s="1"/>
  <c r="H48862" i="1" s="1"/>
  <c r="A48830" i="1"/>
  <c r="B48830" i="1" s="1"/>
  <c r="H48830" i="1" s="1"/>
  <c r="A48798" i="1"/>
  <c r="B48798" i="1" s="1"/>
  <c r="H48798" i="1" s="1"/>
  <c r="A48766" i="1"/>
  <c r="B48766" i="1" s="1"/>
  <c r="H48766" i="1" s="1"/>
  <c r="A48734" i="1"/>
  <c r="B48734" i="1" s="1"/>
  <c r="H48734" i="1" s="1"/>
  <c r="A48702" i="1"/>
  <c r="B48702" i="1" s="1"/>
  <c r="H48702" i="1" s="1"/>
  <c r="A48670" i="1"/>
  <c r="B48670" i="1" s="1"/>
  <c r="H48670" i="1" s="1"/>
  <c r="A48638" i="1"/>
  <c r="B48638" i="1" s="1"/>
  <c r="H48638" i="1" s="1"/>
  <c r="A48606" i="1"/>
  <c r="B48606" i="1" s="1"/>
  <c r="H48606" i="1" s="1"/>
  <c r="A48574" i="1"/>
  <c r="B48574" i="1" s="1"/>
  <c r="H48574" i="1" s="1"/>
  <c r="A48542" i="1"/>
  <c r="B48542" i="1" s="1"/>
  <c r="H48542" i="1" s="1"/>
  <c r="A48510" i="1"/>
  <c r="B48510" i="1" s="1"/>
  <c r="H48510" i="1" s="1"/>
  <c r="A48478" i="1"/>
  <c r="B48478" i="1" s="1"/>
  <c r="H48478" i="1" s="1"/>
  <c r="A48446" i="1"/>
  <c r="B48446" i="1" s="1"/>
  <c r="H48446" i="1" s="1"/>
  <c r="A48414" i="1"/>
  <c r="B48414" i="1" s="1"/>
  <c r="H48414" i="1" s="1"/>
  <c r="A48382" i="1"/>
  <c r="B48382" i="1" s="1"/>
  <c r="H48382" i="1" s="1"/>
  <c r="A48350" i="1"/>
  <c r="B48350" i="1" s="1"/>
  <c r="H48350" i="1" s="1"/>
  <c r="A48318" i="1"/>
  <c r="B48318" i="1" s="1"/>
  <c r="H48318" i="1" s="1"/>
  <c r="A48286" i="1"/>
  <c r="B48286" i="1" s="1"/>
  <c r="H48286" i="1" s="1"/>
  <c r="A48254" i="1"/>
  <c r="B48254" i="1" s="1"/>
  <c r="H48254" i="1" s="1"/>
  <c r="A48222" i="1"/>
  <c r="B48222" i="1" s="1"/>
  <c r="H48222" i="1" s="1"/>
  <c r="A48190" i="1"/>
  <c r="B48190" i="1" s="1"/>
  <c r="H48190" i="1" s="1"/>
  <c r="A48158" i="1"/>
  <c r="B48158" i="1" s="1"/>
  <c r="H48158" i="1" s="1"/>
  <c r="A48126" i="1"/>
  <c r="B48126" i="1" s="1"/>
  <c r="H48126" i="1" s="1"/>
  <c r="A48094" i="1"/>
  <c r="B48094" i="1" s="1"/>
  <c r="H48094" i="1" s="1"/>
  <c r="A48062" i="1"/>
  <c r="B48062" i="1" s="1"/>
  <c r="H48062" i="1" s="1"/>
  <c r="A48030" i="1"/>
  <c r="B48030" i="1" s="1"/>
  <c r="H48030" i="1" s="1"/>
  <c r="A47998" i="1"/>
  <c r="B47998" i="1" s="1"/>
  <c r="H47998" i="1" s="1"/>
  <c r="A47966" i="1"/>
  <c r="B47966" i="1" s="1"/>
  <c r="H47966" i="1" s="1"/>
  <c r="A47934" i="1"/>
  <c r="B47934" i="1" s="1"/>
  <c r="H47934" i="1" s="1"/>
  <c r="A47902" i="1"/>
  <c r="B47902" i="1" s="1"/>
  <c r="H47902" i="1" s="1"/>
  <c r="A47870" i="1"/>
  <c r="B47870" i="1" s="1"/>
  <c r="H47870" i="1" s="1"/>
  <c r="A47838" i="1"/>
  <c r="B47838" i="1" s="1"/>
  <c r="H47838" i="1" s="1"/>
  <c r="A47806" i="1"/>
  <c r="B47806" i="1" s="1"/>
  <c r="H47806" i="1" s="1"/>
  <c r="A47774" i="1"/>
  <c r="B47774" i="1" s="1"/>
  <c r="H47774" i="1" s="1"/>
  <c r="A47742" i="1"/>
  <c r="B47742" i="1" s="1"/>
  <c r="H47742" i="1" s="1"/>
  <c r="A47710" i="1"/>
  <c r="B47710" i="1" s="1"/>
  <c r="H47710" i="1" s="1"/>
  <c r="A47678" i="1"/>
  <c r="B47678" i="1" s="1"/>
  <c r="H47678" i="1" s="1"/>
  <c r="A47646" i="1"/>
  <c r="B47646" i="1" s="1"/>
  <c r="H47646" i="1" s="1"/>
  <c r="A47614" i="1"/>
  <c r="B47614" i="1" s="1"/>
  <c r="H47614" i="1" s="1"/>
  <c r="A47582" i="1"/>
  <c r="B47582" i="1" s="1"/>
  <c r="H47582" i="1" s="1"/>
  <c r="A47550" i="1"/>
  <c r="B47550" i="1" s="1"/>
  <c r="H47550" i="1" s="1"/>
  <c r="A47518" i="1"/>
  <c r="B47518" i="1" s="1"/>
  <c r="H47518" i="1" s="1"/>
  <c r="A47486" i="1"/>
  <c r="B47486" i="1" s="1"/>
  <c r="H47486" i="1" s="1"/>
  <c r="A47454" i="1"/>
  <c r="B47454" i="1" s="1"/>
  <c r="H47454" i="1" s="1"/>
  <c r="A47422" i="1"/>
  <c r="B47422" i="1" s="1"/>
  <c r="H47422" i="1" s="1"/>
  <c r="A47390" i="1"/>
  <c r="B47390" i="1" s="1"/>
  <c r="H47390" i="1" s="1"/>
  <c r="A47358" i="1"/>
  <c r="B47358" i="1" s="1"/>
  <c r="H47358" i="1" s="1"/>
  <c r="A47326" i="1"/>
  <c r="B47326" i="1" s="1"/>
  <c r="H47326" i="1" s="1"/>
  <c r="A47294" i="1"/>
  <c r="B47294" i="1" s="1"/>
  <c r="H47294" i="1" s="1"/>
  <c r="A47262" i="1"/>
  <c r="B47262" i="1" s="1"/>
  <c r="H47262" i="1" s="1"/>
  <c r="A47230" i="1"/>
  <c r="B47230" i="1" s="1"/>
  <c r="H47230" i="1" s="1"/>
  <c r="A47198" i="1"/>
  <c r="B47198" i="1" s="1"/>
  <c r="H47198" i="1" s="1"/>
  <c r="A47166" i="1"/>
  <c r="B47166" i="1" s="1"/>
  <c r="H47166" i="1" s="1"/>
  <c r="A47134" i="1"/>
  <c r="B47134" i="1" s="1"/>
  <c r="H47134" i="1" s="1"/>
  <c r="A47102" i="1"/>
  <c r="B47102" i="1" s="1"/>
  <c r="H47102" i="1" s="1"/>
  <c r="A47070" i="1"/>
  <c r="B47070" i="1" s="1"/>
  <c r="H47070" i="1" s="1"/>
  <c r="A47038" i="1"/>
  <c r="B47038" i="1" s="1"/>
  <c r="H47038" i="1" s="1"/>
  <c r="A47006" i="1"/>
  <c r="B47006" i="1" s="1"/>
  <c r="H47006" i="1" s="1"/>
  <c r="A46974" i="1"/>
  <c r="B46974" i="1" s="1"/>
  <c r="H46974" i="1" s="1"/>
  <c r="A46942" i="1"/>
  <c r="B46942" i="1" s="1"/>
  <c r="H46942" i="1" s="1"/>
  <c r="A46910" i="1"/>
  <c r="B46910" i="1" s="1"/>
  <c r="H46910" i="1" s="1"/>
  <c r="A46878" i="1"/>
  <c r="B46878" i="1" s="1"/>
  <c r="H46878" i="1" s="1"/>
  <c r="A46846" i="1"/>
  <c r="B46846" i="1" s="1"/>
  <c r="H46846" i="1" s="1"/>
  <c r="A46814" i="1"/>
  <c r="B46814" i="1" s="1"/>
  <c r="H46814" i="1" s="1"/>
  <c r="A46782" i="1"/>
  <c r="B46782" i="1" s="1"/>
  <c r="H46782" i="1" s="1"/>
  <c r="A46750" i="1"/>
  <c r="B46750" i="1" s="1"/>
  <c r="H46750" i="1" s="1"/>
  <c r="A46718" i="1"/>
  <c r="B46718" i="1" s="1"/>
  <c r="H46718" i="1" s="1"/>
  <c r="A46686" i="1"/>
  <c r="B46686" i="1" s="1"/>
  <c r="H46686" i="1" s="1"/>
  <c r="A46654" i="1"/>
  <c r="B46654" i="1" s="1"/>
  <c r="H46654" i="1" s="1"/>
  <c r="A46622" i="1"/>
  <c r="B46622" i="1" s="1"/>
  <c r="H46622" i="1" s="1"/>
  <c r="A46590" i="1"/>
  <c r="B46590" i="1" s="1"/>
  <c r="H46590" i="1" s="1"/>
  <c r="A46558" i="1"/>
  <c r="B46558" i="1" s="1"/>
  <c r="H46558" i="1" s="1"/>
  <c r="A46526" i="1"/>
  <c r="B46526" i="1" s="1"/>
  <c r="H46526" i="1" s="1"/>
  <c r="A46494" i="1"/>
  <c r="B46494" i="1" s="1"/>
  <c r="H46494" i="1" s="1"/>
  <c r="A46462" i="1"/>
  <c r="B46462" i="1" s="1"/>
  <c r="H46462" i="1" s="1"/>
  <c r="A46430" i="1"/>
  <c r="B46430" i="1" s="1"/>
  <c r="H46430" i="1" s="1"/>
  <c r="A46398" i="1"/>
  <c r="B46398" i="1" s="1"/>
  <c r="H46398" i="1" s="1"/>
  <c r="A46366" i="1"/>
  <c r="B46366" i="1" s="1"/>
  <c r="H46366" i="1" s="1"/>
  <c r="A46334" i="1"/>
  <c r="B46334" i="1" s="1"/>
  <c r="H46334" i="1" s="1"/>
  <c r="A46302" i="1"/>
  <c r="B46302" i="1" s="1"/>
  <c r="H46302" i="1" s="1"/>
  <c r="A46270" i="1"/>
  <c r="B46270" i="1" s="1"/>
  <c r="H46270" i="1" s="1"/>
  <c r="A46238" i="1"/>
  <c r="B46238" i="1" s="1"/>
  <c r="H46238" i="1" s="1"/>
  <c r="A46206" i="1"/>
  <c r="B46206" i="1" s="1"/>
  <c r="H46206" i="1" s="1"/>
  <c r="A46174" i="1"/>
  <c r="B46174" i="1" s="1"/>
  <c r="H46174" i="1" s="1"/>
  <c r="A46142" i="1"/>
  <c r="B46142" i="1" s="1"/>
  <c r="H46142" i="1" s="1"/>
  <c r="A46110" i="1"/>
  <c r="B46110" i="1" s="1"/>
  <c r="H46110" i="1" s="1"/>
  <c r="A46078" i="1"/>
  <c r="B46078" i="1" s="1"/>
  <c r="H46078" i="1" s="1"/>
  <c r="A46046" i="1"/>
  <c r="B46046" i="1" s="1"/>
  <c r="H46046" i="1" s="1"/>
  <c r="A46014" i="1"/>
  <c r="B46014" i="1" s="1"/>
  <c r="H46014" i="1" s="1"/>
  <c r="A45982" i="1"/>
  <c r="B45982" i="1" s="1"/>
  <c r="H45982" i="1" s="1"/>
  <c r="A45950" i="1"/>
  <c r="B45950" i="1" s="1"/>
  <c r="H45950" i="1" s="1"/>
  <c r="A45918" i="1"/>
  <c r="B45918" i="1" s="1"/>
  <c r="H45918" i="1" s="1"/>
  <c r="A45886" i="1"/>
  <c r="B45886" i="1" s="1"/>
  <c r="H45886" i="1" s="1"/>
  <c r="A45854" i="1"/>
  <c r="B45854" i="1" s="1"/>
  <c r="H45854" i="1" s="1"/>
  <c r="A45822" i="1"/>
  <c r="B45822" i="1" s="1"/>
  <c r="H45822" i="1" s="1"/>
  <c r="A45790" i="1"/>
  <c r="B45790" i="1" s="1"/>
  <c r="H45790" i="1" s="1"/>
  <c r="A45758" i="1"/>
  <c r="B45758" i="1" s="1"/>
  <c r="H45758" i="1" s="1"/>
  <c r="A45726" i="1"/>
  <c r="B45726" i="1" s="1"/>
  <c r="H45726" i="1" s="1"/>
  <c r="A45694" i="1"/>
  <c r="B45694" i="1" s="1"/>
  <c r="H45694" i="1" s="1"/>
  <c r="A45662" i="1"/>
  <c r="B45662" i="1" s="1"/>
  <c r="H45662" i="1" s="1"/>
  <c r="A45630" i="1"/>
  <c r="B45630" i="1" s="1"/>
  <c r="H45630" i="1" s="1"/>
  <c r="A45598" i="1"/>
  <c r="B45598" i="1" s="1"/>
  <c r="H45598" i="1" s="1"/>
  <c r="A45566" i="1"/>
  <c r="B45566" i="1" s="1"/>
  <c r="H45566" i="1" s="1"/>
  <c r="A45534" i="1"/>
  <c r="B45534" i="1" s="1"/>
  <c r="H45534" i="1" s="1"/>
  <c r="A45502" i="1"/>
  <c r="B45502" i="1" s="1"/>
  <c r="H45502" i="1" s="1"/>
  <c r="A45470" i="1"/>
  <c r="B45470" i="1" s="1"/>
  <c r="H45470" i="1" s="1"/>
  <c r="A45438" i="1"/>
  <c r="B45438" i="1" s="1"/>
  <c r="H45438" i="1" s="1"/>
  <c r="A45406" i="1"/>
  <c r="B45406" i="1" s="1"/>
  <c r="H45406" i="1" s="1"/>
  <c r="A45374" i="1"/>
  <c r="B45374" i="1" s="1"/>
  <c r="H45374" i="1" s="1"/>
  <c r="A45342" i="1"/>
  <c r="B45342" i="1" s="1"/>
  <c r="H45342" i="1" s="1"/>
  <c r="A45310" i="1"/>
  <c r="B45310" i="1" s="1"/>
  <c r="H45310" i="1" s="1"/>
  <c r="A45278" i="1"/>
  <c r="B45278" i="1" s="1"/>
  <c r="H45278" i="1" s="1"/>
  <c r="A45246" i="1"/>
  <c r="B45246" i="1" s="1"/>
  <c r="H45246" i="1" s="1"/>
  <c r="A45214" i="1"/>
  <c r="B45214" i="1" s="1"/>
  <c r="H45214" i="1" s="1"/>
  <c r="A45182" i="1"/>
  <c r="B45182" i="1" s="1"/>
  <c r="H45182" i="1" s="1"/>
  <c r="A45150" i="1"/>
  <c r="B45150" i="1" s="1"/>
  <c r="H45150" i="1" s="1"/>
  <c r="A45118" i="1"/>
  <c r="B45118" i="1" s="1"/>
  <c r="H45118" i="1" s="1"/>
  <c r="A45086" i="1"/>
  <c r="B45086" i="1" s="1"/>
  <c r="H45086" i="1" s="1"/>
  <c r="A45054" i="1"/>
  <c r="B45054" i="1" s="1"/>
  <c r="H45054" i="1" s="1"/>
  <c r="A45022" i="1"/>
  <c r="B45022" i="1" s="1"/>
  <c r="H45022" i="1" s="1"/>
  <c r="A44990" i="1"/>
  <c r="B44990" i="1" s="1"/>
  <c r="H44990" i="1" s="1"/>
  <c r="A44958" i="1"/>
  <c r="B44958" i="1" s="1"/>
  <c r="H44958" i="1" s="1"/>
  <c r="A44926" i="1"/>
  <c r="B44926" i="1" s="1"/>
  <c r="H44926" i="1" s="1"/>
  <c r="A44894" i="1"/>
  <c r="B44894" i="1" s="1"/>
  <c r="H44894" i="1" s="1"/>
  <c r="A44862" i="1"/>
  <c r="B44862" i="1" s="1"/>
  <c r="H44862" i="1" s="1"/>
  <c r="A44830" i="1"/>
  <c r="B44830" i="1" s="1"/>
  <c r="H44830" i="1" s="1"/>
  <c r="A44798" i="1"/>
  <c r="B44798" i="1" s="1"/>
  <c r="H44798" i="1" s="1"/>
  <c r="A44766" i="1"/>
  <c r="B44766" i="1" s="1"/>
  <c r="H44766" i="1" s="1"/>
  <c r="A44734" i="1"/>
  <c r="B44734" i="1" s="1"/>
  <c r="H44734" i="1" s="1"/>
  <c r="A44702" i="1"/>
  <c r="B44702" i="1" s="1"/>
  <c r="H44702" i="1" s="1"/>
  <c r="A44670" i="1"/>
  <c r="B44670" i="1" s="1"/>
  <c r="H44670" i="1" s="1"/>
  <c r="A44638" i="1"/>
  <c r="B44638" i="1" s="1"/>
  <c r="H44638" i="1" s="1"/>
  <c r="A44606" i="1"/>
  <c r="B44606" i="1" s="1"/>
  <c r="H44606" i="1" s="1"/>
  <c r="A44574" i="1"/>
  <c r="B44574" i="1" s="1"/>
  <c r="H44574" i="1" s="1"/>
  <c r="A44542" i="1"/>
  <c r="B44542" i="1" s="1"/>
  <c r="H44542" i="1" s="1"/>
  <c r="A44510" i="1"/>
  <c r="B44510" i="1" s="1"/>
  <c r="H44510" i="1" s="1"/>
  <c r="A44478" i="1"/>
  <c r="B44478" i="1" s="1"/>
  <c r="H44478" i="1" s="1"/>
  <c r="A44446" i="1"/>
  <c r="B44446" i="1" s="1"/>
  <c r="H44446" i="1" s="1"/>
  <c r="A44414" i="1"/>
  <c r="B44414" i="1" s="1"/>
  <c r="H44414" i="1" s="1"/>
  <c r="A44382" i="1"/>
  <c r="B44382" i="1" s="1"/>
  <c r="H44382" i="1" s="1"/>
  <c r="A44350" i="1"/>
  <c r="B44350" i="1" s="1"/>
  <c r="H44350" i="1" s="1"/>
  <c r="A44318" i="1"/>
  <c r="B44318" i="1" s="1"/>
  <c r="H44318" i="1" s="1"/>
  <c r="A44286" i="1"/>
  <c r="B44286" i="1" s="1"/>
  <c r="H44286" i="1" s="1"/>
  <c r="A44254" i="1"/>
  <c r="B44254" i="1" s="1"/>
  <c r="H44254" i="1" s="1"/>
  <c r="A44222" i="1"/>
  <c r="B44222" i="1" s="1"/>
  <c r="H44222" i="1" s="1"/>
  <c r="A44190" i="1"/>
  <c r="B44190" i="1" s="1"/>
  <c r="H44190" i="1" s="1"/>
  <c r="A44158" i="1"/>
  <c r="B44158" i="1" s="1"/>
  <c r="H44158" i="1" s="1"/>
  <c r="A44126" i="1"/>
  <c r="B44126" i="1" s="1"/>
  <c r="H44126" i="1" s="1"/>
  <c r="A44094" i="1"/>
  <c r="B44094" i="1" s="1"/>
  <c r="H44094" i="1" s="1"/>
  <c r="A44062" i="1"/>
  <c r="B44062" i="1" s="1"/>
  <c r="H44062" i="1" s="1"/>
  <c r="A44030" i="1"/>
  <c r="B44030" i="1" s="1"/>
  <c r="H44030" i="1" s="1"/>
  <c r="A43998" i="1"/>
  <c r="B43998" i="1" s="1"/>
  <c r="H43998" i="1" s="1"/>
  <c r="A43966" i="1"/>
  <c r="B43966" i="1" s="1"/>
  <c r="H43966" i="1" s="1"/>
  <c r="A43934" i="1"/>
  <c r="B43934" i="1" s="1"/>
  <c r="H43934" i="1" s="1"/>
  <c r="A43902" i="1"/>
  <c r="B43902" i="1" s="1"/>
  <c r="H43902" i="1" s="1"/>
  <c r="A43870" i="1"/>
  <c r="B43870" i="1" s="1"/>
  <c r="H43870" i="1" s="1"/>
  <c r="A43838" i="1"/>
  <c r="B43838" i="1" s="1"/>
  <c r="H43838" i="1" s="1"/>
  <c r="A43806" i="1"/>
  <c r="B43806" i="1" s="1"/>
  <c r="H43806" i="1" s="1"/>
  <c r="A43774" i="1"/>
  <c r="B43774" i="1" s="1"/>
  <c r="H43774" i="1" s="1"/>
  <c r="A43742" i="1"/>
  <c r="B43742" i="1" s="1"/>
  <c r="H43742" i="1" s="1"/>
  <c r="A43710" i="1"/>
  <c r="B43710" i="1" s="1"/>
  <c r="H43710" i="1" s="1"/>
  <c r="A43678" i="1"/>
  <c r="B43678" i="1" s="1"/>
  <c r="H43678" i="1" s="1"/>
  <c r="A43646" i="1"/>
  <c r="B43646" i="1" s="1"/>
  <c r="H43646" i="1" s="1"/>
  <c r="A43614" i="1"/>
  <c r="B43614" i="1" s="1"/>
  <c r="H43614" i="1" s="1"/>
  <c r="A43582" i="1"/>
  <c r="B43582" i="1" s="1"/>
  <c r="H43582" i="1" s="1"/>
  <c r="A43550" i="1"/>
  <c r="B43550" i="1" s="1"/>
  <c r="H43550" i="1" s="1"/>
  <c r="A43518" i="1"/>
  <c r="B43518" i="1" s="1"/>
  <c r="H43518" i="1" s="1"/>
  <c r="A43486" i="1"/>
  <c r="B43486" i="1" s="1"/>
  <c r="H43486" i="1" s="1"/>
  <c r="A43454" i="1"/>
  <c r="B43454" i="1" s="1"/>
  <c r="H43454" i="1" s="1"/>
  <c r="A43422" i="1"/>
  <c r="B43422" i="1" s="1"/>
  <c r="H43422" i="1" s="1"/>
  <c r="A43390" i="1"/>
  <c r="B43390" i="1" s="1"/>
  <c r="H43390" i="1" s="1"/>
  <c r="A43358" i="1"/>
  <c r="B43358" i="1" s="1"/>
  <c r="H43358" i="1" s="1"/>
  <c r="A43326" i="1"/>
  <c r="B43326" i="1" s="1"/>
  <c r="H43326" i="1" s="1"/>
  <c r="A43294" i="1"/>
  <c r="B43294" i="1" s="1"/>
  <c r="H43294" i="1" s="1"/>
  <c r="A43262" i="1"/>
  <c r="B43262" i="1" s="1"/>
  <c r="H43262" i="1" s="1"/>
  <c r="A43230" i="1"/>
  <c r="B43230" i="1" s="1"/>
  <c r="H43230" i="1" s="1"/>
  <c r="A43198" i="1"/>
  <c r="B43198" i="1" s="1"/>
  <c r="H43198" i="1" s="1"/>
  <c r="A43166" i="1"/>
  <c r="B43166" i="1" s="1"/>
  <c r="H43166" i="1" s="1"/>
  <c r="A43134" i="1"/>
  <c r="B43134" i="1" s="1"/>
  <c r="H43134" i="1" s="1"/>
  <c r="A43102" i="1"/>
  <c r="B43102" i="1" s="1"/>
  <c r="H43102" i="1" s="1"/>
  <c r="A43070" i="1"/>
  <c r="B43070" i="1" s="1"/>
  <c r="H43070" i="1" s="1"/>
  <c r="A43038" i="1"/>
  <c r="B43038" i="1" s="1"/>
  <c r="H43038" i="1" s="1"/>
  <c r="A43006" i="1"/>
  <c r="B43006" i="1" s="1"/>
  <c r="H43006" i="1" s="1"/>
  <c r="A42974" i="1"/>
  <c r="B42974" i="1" s="1"/>
  <c r="H42974" i="1" s="1"/>
  <c r="A42942" i="1"/>
  <c r="B42942" i="1" s="1"/>
  <c r="H42942" i="1" s="1"/>
  <c r="A42910" i="1"/>
  <c r="B42910" i="1" s="1"/>
  <c r="H42910" i="1" s="1"/>
  <c r="A42878" i="1"/>
  <c r="B42878" i="1" s="1"/>
  <c r="H42878" i="1" s="1"/>
  <c r="A42846" i="1"/>
  <c r="B42846" i="1" s="1"/>
  <c r="H42846" i="1" s="1"/>
  <c r="A42814" i="1"/>
  <c r="B42814" i="1" s="1"/>
  <c r="H42814" i="1" s="1"/>
  <c r="A42782" i="1"/>
  <c r="B42782" i="1" s="1"/>
  <c r="H42782" i="1" s="1"/>
  <c r="A42750" i="1"/>
  <c r="B42750" i="1" s="1"/>
  <c r="H42750" i="1" s="1"/>
  <c r="A42718" i="1"/>
  <c r="B42718" i="1" s="1"/>
  <c r="H42718" i="1" s="1"/>
  <c r="A42686" i="1"/>
  <c r="B42686" i="1" s="1"/>
  <c r="H42686" i="1" s="1"/>
  <c r="A42654" i="1"/>
  <c r="B42654" i="1" s="1"/>
  <c r="H42654" i="1" s="1"/>
  <c r="A42622" i="1"/>
  <c r="B42622" i="1" s="1"/>
  <c r="H42622" i="1" s="1"/>
  <c r="A42590" i="1"/>
  <c r="B42590" i="1" s="1"/>
  <c r="H42590" i="1" s="1"/>
  <c r="A42558" i="1"/>
  <c r="B42558" i="1" s="1"/>
  <c r="H42558" i="1" s="1"/>
  <c r="A42526" i="1"/>
  <c r="B42526" i="1" s="1"/>
  <c r="H42526" i="1" s="1"/>
  <c r="A42494" i="1"/>
  <c r="B42494" i="1" s="1"/>
  <c r="H42494" i="1" s="1"/>
  <c r="A42462" i="1"/>
  <c r="B42462" i="1" s="1"/>
  <c r="H42462" i="1" s="1"/>
  <c r="A42430" i="1"/>
  <c r="B42430" i="1" s="1"/>
  <c r="H42430" i="1" s="1"/>
  <c r="A42398" i="1"/>
  <c r="B42398" i="1" s="1"/>
  <c r="H42398" i="1" s="1"/>
  <c r="A42366" i="1"/>
  <c r="B42366" i="1" s="1"/>
  <c r="H42366" i="1" s="1"/>
  <c r="A42334" i="1"/>
  <c r="B42334" i="1" s="1"/>
  <c r="H42334" i="1" s="1"/>
  <c r="A42302" i="1"/>
  <c r="B42302" i="1" s="1"/>
  <c r="H42302" i="1" s="1"/>
  <c r="A42270" i="1"/>
  <c r="B42270" i="1" s="1"/>
  <c r="H42270" i="1" s="1"/>
  <c r="A42238" i="1"/>
  <c r="B42238" i="1" s="1"/>
  <c r="H42238" i="1" s="1"/>
  <c r="A42206" i="1"/>
  <c r="B42206" i="1" s="1"/>
  <c r="H42206" i="1" s="1"/>
  <c r="A42174" i="1"/>
  <c r="B42174" i="1" s="1"/>
  <c r="H42174" i="1" s="1"/>
  <c r="A42142" i="1"/>
  <c r="B42142" i="1" s="1"/>
  <c r="H42142" i="1" s="1"/>
  <c r="A42110" i="1"/>
  <c r="B42110" i="1" s="1"/>
  <c r="H42110" i="1" s="1"/>
  <c r="A42078" i="1"/>
  <c r="B42078" i="1" s="1"/>
  <c r="H42078" i="1" s="1"/>
  <c r="A42046" i="1"/>
  <c r="B42046" i="1" s="1"/>
  <c r="H42046" i="1" s="1"/>
  <c r="A42014" i="1"/>
  <c r="B42014" i="1" s="1"/>
  <c r="H42014" i="1" s="1"/>
  <c r="A41982" i="1"/>
  <c r="B41982" i="1" s="1"/>
  <c r="H41982" i="1" s="1"/>
  <c r="A41950" i="1"/>
  <c r="B41950" i="1" s="1"/>
  <c r="H41950" i="1" s="1"/>
  <c r="A41918" i="1"/>
  <c r="B41918" i="1" s="1"/>
  <c r="H41918" i="1" s="1"/>
  <c r="A41886" i="1"/>
  <c r="B41886" i="1" s="1"/>
  <c r="H41886" i="1" s="1"/>
  <c r="A41854" i="1"/>
  <c r="B41854" i="1" s="1"/>
  <c r="H41854" i="1" s="1"/>
  <c r="A41822" i="1"/>
  <c r="B41822" i="1" s="1"/>
  <c r="H41822" i="1" s="1"/>
  <c r="A41790" i="1"/>
  <c r="B41790" i="1" s="1"/>
  <c r="H41790" i="1" s="1"/>
  <c r="A41758" i="1"/>
  <c r="B41758" i="1" s="1"/>
  <c r="H41758" i="1" s="1"/>
  <c r="A41726" i="1"/>
  <c r="B41726" i="1" s="1"/>
  <c r="H41726" i="1" s="1"/>
  <c r="A41694" i="1"/>
  <c r="B41694" i="1" s="1"/>
  <c r="H41694" i="1" s="1"/>
  <c r="A41662" i="1"/>
  <c r="B41662" i="1" s="1"/>
  <c r="H41662" i="1" s="1"/>
  <c r="A41630" i="1"/>
  <c r="B41630" i="1" s="1"/>
  <c r="H41630" i="1" s="1"/>
  <c r="A41598" i="1"/>
  <c r="B41598" i="1" s="1"/>
  <c r="H41598" i="1" s="1"/>
  <c r="A41566" i="1"/>
  <c r="B41566" i="1" s="1"/>
  <c r="H41566" i="1" s="1"/>
  <c r="A41534" i="1"/>
  <c r="B41534" i="1" s="1"/>
  <c r="H41534" i="1" s="1"/>
  <c r="A41502" i="1"/>
  <c r="B41502" i="1" s="1"/>
  <c r="H41502" i="1" s="1"/>
  <c r="A41470" i="1"/>
  <c r="B41470" i="1" s="1"/>
  <c r="H41470" i="1" s="1"/>
  <c r="A41438" i="1"/>
  <c r="B41438" i="1" s="1"/>
  <c r="H41438" i="1" s="1"/>
  <c r="A41406" i="1"/>
  <c r="B41406" i="1" s="1"/>
  <c r="H41406" i="1" s="1"/>
  <c r="A41374" i="1"/>
  <c r="B41374" i="1" s="1"/>
  <c r="H41374" i="1" s="1"/>
  <c r="A41342" i="1"/>
  <c r="B41342" i="1" s="1"/>
  <c r="H41342" i="1" s="1"/>
  <c r="A41310" i="1"/>
  <c r="B41310" i="1" s="1"/>
  <c r="H41310" i="1" s="1"/>
  <c r="A41278" i="1"/>
  <c r="B41278" i="1" s="1"/>
  <c r="H41278" i="1" s="1"/>
  <c r="A41246" i="1"/>
  <c r="B41246" i="1" s="1"/>
  <c r="H41246" i="1" s="1"/>
  <c r="A41214" i="1"/>
  <c r="B41214" i="1" s="1"/>
  <c r="H41214" i="1" s="1"/>
  <c r="A41182" i="1"/>
  <c r="B41182" i="1" s="1"/>
  <c r="H41182" i="1" s="1"/>
  <c r="A41150" i="1"/>
  <c r="B41150" i="1" s="1"/>
  <c r="H41150" i="1" s="1"/>
  <c r="A41118" i="1"/>
  <c r="B41118" i="1" s="1"/>
  <c r="H41118" i="1" s="1"/>
  <c r="A41086" i="1"/>
  <c r="B41086" i="1" s="1"/>
  <c r="H41086" i="1" s="1"/>
  <c r="A41054" i="1"/>
  <c r="B41054" i="1" s="1"/>
  <c r="H41054" i="1" s="1"/>
  <c r="A41022" i="1"/>
  <c r="B41022" i="1" s="1"/>
  <c r="H41022" i="1" s="1"/>
  <c r="A40990" i="1"/>
  <c r="B40990" i="1" s="1"/>
  <c r="H40990" i="1" s="1"/>
  <c r="A40958" i="1"/>
  <c r="B40958" i="1" s="1"/>
  <c r="H40958" i="1" s="1"/>
  <c r="A40926" i="1"/>
  <c r="B40926" i="1" s="1"/>
  <c r="H40926" i="1" s="1"/>
  <c r="A40894" i="1"/>
  <c r="B40894" i="1" s="1"/>
  <c r="H40894" i="1" s="1"/>
  <c r="A40862" i="1"/>
  <c r="B40862" i="1" s="1"/>
  <c r="H40862" i="1" s="1"/>
  <c r="A40830" i="1"/>
  <c r="B40830" i="1" s="1"/>
  <c r="H40830" i="1" s="1"/>
  <c r="A40798" i="1"/>
  <c r="B40798" i="1" s="1"/>
  <c r="H40798" i="1" s="1"/>
  <c r="A40766" i="1"/>
  <c r="B40766" i="1" s="1"/>
  <c r="H40766" i="1" s="1"/>
  <c r="A40734" i="1"/>
  <c r="B40734" i="1" s="1"/>
  <c r="H40734" i="1" s="1"/>
  <c r="A40702" i="1"/>
  <c r="B40702" i="1" s="1"/>
  <c r="H40702" i="1" s="1"/>
  <c r="A40670" i="1"/>
  <c r="B40670" i="1" s="1"/>
  <c r="H40670" i="1" s="1"/>
  <c r="A40638" i="1"/>
  <c r="B40638" i="1" s="1"/>
  <c r="H40638" i="1" s="1"/>
  <c r="A40606" i="1"/>
  <c r="B40606" i="1" s="1"/>
  <c r="H40606" i="1" s="1"/>
  <c r="A40574" i="1"/>
  <c r="B40574" i="1" s="1"/>
  <c r="H40574" i="1" s="1"/>
  <c r="A40542" i="1"/>
  <c r="B40542" i="1" s="1"/>
  <c r="H40542" i="1" s="1"/>
  <c r="A40510" i="1"/>
  <c r="B40510" i="1" s="1"/>
  <c r="H40510" i="1" s="1"/>
  <c r="A40478" i="1"/>
  <c r="B40478" i="1" s="1"/>
  <c r="H40478" i="1" s="1"/>
  <c r="A40446" i="1"/>
  <c r="B40446" i="1" s="1"/>
  <c r="H40446" i="1" s="1"/>
  <c r="A40414" i="1"/>
  <c r="B40414" i="1" s="1"/>
  <c r="H40414" i="1" s="1"/>
  <c r="A40382" i="1"/>
  <c r="B40382" i="1" s="1"/>
  <c r="H40382" i="1" s="1"/>
  <c r="A40350" i="1"/>
  <c r="B40350" i="1" s="1"/>
  <c r="H40350" i="1" s="1"/>
  <c r="A40318" i="1"/>
  <c r="B40318" i="1" s="1"/>
  <c r="H40318" i="1" s="1"/>
  <c r="A40286" i="1"/>
  <c r="B40286" i="1" s="1"/>
  <c r="H40286" i="1" s="1"/>
  <c r="A40254" i="1"/>
  <c r="B40254" i="1" s="1"/>
  <c r="H40254" i="1" s="1"/>
  <c r="A40222" i="1"/>
  <c r="B40222" i="1" s="1"/>
  <c r="H40222" i="1" s="1"/>
  <c r="A40190" i="1"/>
  <c r="B40190" i="1" s="1"/>
  <c r="H40190" i="1" s="1"/>
  <c r="A40158" i="1"/>
  <c r="B40158" i="1" s="1"/>
  <c r="H40158" i="1" s="1"/>
  <c r="A40126" i="1"/>
  <c r="B40126" i="1" s="1"/>
  <c r="H40126" i="1" s="1"/>
  <c r="A40094" i="1"/>
  <c r="B40094" i="1" s="1"/>
  <c r="H40094" i="1" s="1"/>
  <c r="A40062" i="1"/>
  <c r="B40062" i="1" s="1"/>
  <c r="H40062" i="1" s="1"/>
  <c r="A40030" i="1"/>
  <c r="B40030" i="1" s="1"/>
  <c r="H40030" i="1" s="1"/>
  <c r="A39998" i="1"/>
  <c r="B39998" i="1" s="1"/>
  <c r="H39998" i="1" s="1"/>
  <c r="A39966" i="1"/>
  <c r="B39966" i="1" s="1"/>
  <c r="H39966" i="1" s="1"/>
  <c r="A39934" i="1"/>
  <c r="B39934" i="1" s="1"/>
  <c r="H39934" i="1" s="1"/>
  <c r="A39902" i="1"/>
  <c r="B39902" i="1" s="1"/>
  <c r="H39902" i="1" s="1"/>
  <c r="A39870" i="1"/>
  <c r="B39870" i="1" s="1"/>
  <c r="H39870" i="1" s="1"/>
  <c r="A39838" i="1"/>
  <c r="B39838" i="1" s="1"/>
  <c r="H39838" i="1" s="1"/>
  <c r="A39806" i="1"/>
  <c r="B39806" i="1" s="1"/>
  <c r="H39806" i="1" s="1"/>
  <c r="A39774" i="1"/>
  <c r="B39774" i="1" s="1"/>
  <c r="H39774" i="1" s="1"/>
  <c r="A39742" i="1"/>
  <c r="B39742" i="1" s="1"/>
  <c r="H39742" i="1" s="1"/>
  <c r="A39710" i="1"/>
  <c r="B39710" i="1" s="1"/>
  <c r="H39710" i="1" s="1"/>
  <c r="A39678" i="1"/>
  <c r="B39678" i="1" s="1"/>
  <c r="H39678" i="1" s="1"/>
  <c r="A39646" i="1"/>
  <c r="B39646" i="1" s="1"/>
  <c r="H39646" i="1" s="1"/>
  <c r="A39614" i="1"/>
  <c r="B39614" i="1" s="1"/>
  <c r="H39614" i="1" s="1"/>
  <c r="A39582" i="1"/>
  <c r="B39582" i="1" s="1"/>
  <c r="H39582" i="1" s="1"/>
  <c r="A39550" i="1"/>
  <c r="B39550" i="1" s="1"/>
  <c r="H39550" i="1" s="1"/>
  <c r="A39518" i="1"/>
  <c r="B39518" i="1" s="1"/>
  <c r="H39518" i="1" s="1"/>
  <c r="A39486" i="1"/>
  <c r="B39486" i="1" s="1"/>
  <c r="H39486" i="1" s="1"/>
  <c r="A39454" i="1"/>
  <c r="B39454" i="1" s="1"/>
  <c r="H39454" i="1" s="1"/>
  <c r="A39422" i="1"/>
  <c r="B39422" i="1" s="1"/>
  <c r="H39422" i="1" s="1"/>
  <c r="A39390" i="1"/>
  <c r="B39390" i="1" s="1"/>
  <c r="H39390" i="1" s="1"/>
  <c r="A39358" i="1"/>
  <c r="B39358" i="1" s="1"/>
  <c r="H39358" i="1" s="1"/>
  <c r="A39326" i="1"/>
  <c r="B39326" i="1" s="1"/>
  <c r="H39326" i="1" s="1"/>
  <c r="A39294" i="1"/>
  <c r="B39294" i="1" s="1"/>
  <c r="H39294" i="1" s="1"/>
  <c r="A39262" i="1"/>
  <c r="B39262" i="1" s="1"/>
  <c r="H39262" i="1" s="1"/>
  <c r="A39230" i="1"/>
  <c r="B39230" i="1" s="1"/>
  <c r="H39230" i="1" s="1"/>
  <c r="A39198" i="1"/>
  <c r="B39198" i="1" s="1"/>
  <c r="H39198" i="1" s="1"/>
  <c r="A39166" i="1"/>
  <c r="B39166" i="1" s="1"/>
  <c r="H39166" i="1" s="1"/>
  <c r="A39134" i="1"/>
  <c r="B39134" i="1" s="1"/>
  <c r="H39134" i="1" s="1"/>
  <c r="A39102" i="1"/>
  <c r="B39102" i="1" s="1"/>
  <c r="H39102" i="1" s="1"/>
  <c r="A39070" i="1"/>
  <c r="B39070" i="1" s="1"/>
  <c r="H39070" i="1" s="1"/>
  <c r="A39038" i="1"/>
  <c r="B39038" i="1" s="1"/>
  <c r="H39038" i="1" s="1"/>
  <c r="A39006" i="1"/>
  <c r="B39006" i="1" s="1"/>
  <c r="H39006" i="1" s="1"/>
  <c r="A38974" i="1"/>
  <c r="B38974" i="1" s="1"/>
  <c r="H38974" i="1" s="1"/>
  <c r="A38942" i="1"/>
  <c r="B38942" i="1" s="1"/>
  <c r="H38942" i="1" s="1"/>
  <c r="A38910" i="1"/>
  <c r="B38910" i="1" s="1"/>
  <c r="H38910" i="1" s="1"/>
  <c r="A38878" i="1"/>
  <c r="B38878" i="1" s="1"/>
  <c r="H38878" i="1" s="1"/>
  <c r="A38846" i="1"/>
  <c r="B38846" i="1" s="1"/>
  <c r="H38846" i="1" s="1"/>
  <c r="A38814" i="1"/>
  <c r="B38814" i="1" s="1"/>
  <c r="H38814" i="1" s="1"/>
  <c r="A38782" i="1"/>
  <c r="B38782" i="1" s="1"/>
  <c r="H38782" i="1" s="1"/>
  <c r="A38750" i="1"/>
  <c r="B38750" i="1" s="1"/>
  <c r="H38750" i="1" s="1"/>
  <c r="A38718" i="1"/>
  <c r="B38718" i="1" s="1"/>
  <c r="H38718" i="1" s="1"/>
  <c r="A38686" i="1"/>
  <c r="B38686" i="1" s="1"/>
  <c r="H38686" i="1" s="1"/>
  <c r="A38654" i="1"/>
  <c r="B38654" i="1" s="1"/>
  <c r="H38654" i="1" s="1"/>
  <c r="A38622" i="1"/>
  <c r="B38622" i="1" s="1"/>
  <c r="H38622" i="1" s="1"/>
  <c r="A38590" i="1"/>
  <c r="B38590" i="1" s="1"/>
  <c r="H38590" i="1" s="1"/>
  <c r="A38558" i="1"/>
  <c r="B38558" i="1" s="1"/>
  <c r="H38558" i="1" s="1"/>
  <c r="A38526" i="1"/>
  <c r="B38526" i="1" s="1"/>
  <c r="H38526" i="1" s="1"/>
  <c r="A38494" i="1"/>
  <c r="B38494" i="1" s="1"/>
  <c r="H38494" i="1" s="1"/>
  <c r="A38462" i="1"/>
  <c r="B38462" i="1" s="1"/>
  <c r="H38462" i="1" s="1"/>
  <c r="A38430" i="1"/>
  <c r="B38430" i="1" s="1"/>
  <c r="H38430" i="1" s="1"/>
  <c r="A38398" i="1"/>
  <c r="B38398" i="1" s="1"/>
  <c r="H38398" i="1" s="1"/>
  <c r="A38366" i="1"/>
  <c r="B38366" i="1" s="1"/>
  <c r="H38366" i="1" s="1"/>
  <c r="A38334" i="1"/>
  <c r="B38334" i="1" s="1"/>
  <c r="H38334" i="1" s="1"/>
  <c r="A38302" i="1"/>
  <c r="B38302" i="1" s="1"/>
  <c r="H38302" i="1" s="1"/>
  <c r="A38270" i="1"/>
  <c r="B38270" i="1" s="1"/>
  <c r="H38270" i="1" s="1"/>
  <c r="A38238" i="1"/>
  <c r="B38238" i="1" s="1"/>
  <c r="H38238" i="1" s="1"/>
  <c r="A38206" i="1"/>
  <c r="B38206" i="1" s="1"/>
  <c r="H38206" i="1" s="1"/>
  <c r="A38174" i="1"/>
  <c r="B38174" i="1" s="1"/>
  <c r="H38174" i="1" s="1"/>
  <c r="A38142" i="1"/>
  <c r="B38142" i="1" s="1"/>
  <c r="H38142" i="1" s="1"/>
  <c r="A38110" i="1"/>
  <c r="B38110" i="1" s="1"/>
  <c r="H38110" i="1" s="1"/>
  <c r="A38078" i="1"/>
  <c r="B38078" i="1" s="1"/>
  <c r="H38078" i="1" s="1"/>
  <c r="A38046" i="1"/>
  <c r="B38046" i="1" s="1"/>
  <c r="H38046" i="1" s="1"/>
  <c r="A38014" i="1"/>
  <c r="B38014" i="1" s="1"/>
  <c r="H38014" i="1" s="1"/>
  <c r="A37982" i="1"/>
  <c r="B37982" i="1" s="1"/>
  <c r="H37982" i="1" s="1"/>
  <c r="A37950" i="1"/>
  <c r="B37950" i="1" s="1"/>
  <c r="H37950" i="1" s="1"/>
  <c r="A37918" i="1"/>
  <c r="B37918" i="1" s="1"/>
  <c r="H37918" i="1" s="1"/>
  <c r="A37886" i="1"/>
  <c r="B37886" i="1" s="1"/>
  <c r="H37886" i="1" s="1"/>
  <c r="A37854" i="1"/>
  <c r="B37854" i="1" s="1"/>
  <c r="H37854" i="1" s="1"/>
  <c r="A37822" i="1"/>
  <c r="B37822" i="1" s="1"/>
  <c r="H37822" i="1" s="1"/>
  <c r="A37790" i="1"/>
  <c r="B37790" i="1" s="1"/>
  <c r="H37790" i="1" s="1"/>
  <c r="A37758" i="1"/>
  <c r="B37758" i="1" s="1"/>
  <c r="H37758" i="1" s="1"/>
  <c r="A37726" i="1"/>
  <c r="B37726" i="1" s="1"/>
  <c r="H37726" i="1" s="1"/>
  <c r="A37694" i="1"/>
  <c r="B37694" i="1" s="1"/>
  <c r="H37694" i="1" s="1"/>
  <c r="A37662" i="1"/>
  <c r="B37662" i="1" s="1"/>
  <c r="H37662" i="1" s="1"/>
  <c r="A37630" i="1"/>
  <c r="B37630" i="1" s="1"/>
  <c r="H37630" i="1" s="1"/>
  <c r="A37598" i="1"/>
  <c r="B37598" i="1" s="1"/>
  <c r="H37598" i="1" s="1"/>
  <c r="A37566" i="1"/>
  <c r="B37566" i="1" s="1"/>
  <c r="H37566" i="1" s="1"/>
  <c r="A37534" i="1"/>
  <c r="B37534" i="1" s="1"/>
  <c r="H37534" i="1" s="1"/>
  <c r="A37502" i="1"/>
  <c r="B37502" i="1" s="1"/>
  <c r="H37502" i="1" s="1"/>
  <c r="A37470" i="1"/>
  <c r="B37470" i="1" s="1"/>
  <c r="H37470" i="1" s="1"/>
  <c r="A37438" i="1"/>
  <c r="B37438" i="1" s="1"/>
  <c r="H37438" i="1" s="1"/>
  <c r="A37406" i="1"/>
  <c r="B37406" i="1" s="1"/>
  <c r="H37406" i="1" s="1"/>
  <c r="A37374" i="1"/>
  <c r="B37374" i="1" s="1"/>
  <c r="H37374" i="1" s="1"/>
  <c r="A37342" i="1"/>
  <c r="B37342" i="1" s="1"/>
  <c r="H37342" i="1" s="1"/>
  <c r="A37310" i="1"/>
  <c r="B37310" i="1" s="1"/>
  <c r="H37310" i="1" s="1"/>
  <c r="A37278" i="1"/>
  <c r="B37278" i="1" s="1"/>
  <c r="H37278" i="1" s="1"/>
  <c r="A37246" i="1"/>
  <c r="B37246" i="1" s="1"/>
  <c r="H37246" i="1" s="1"/>
  <c r="A37214" i="1"/>
  <c r="B37214" i="1" s="1"/>
  <c r="H37214" i="1" s="1"/>
  <c r="A37182" i="1"/>
  <c r="B37182" i="1" s="1"/>
  <c r="H37182" i="1" s="1"/>
  <c r="A37150" i="1"/>
  <c r="B37150" i="1" s="1"/>
  <c r="H37150" i="1" s="1"/>
  <c r="A37118" i="1"/>
  <c r="B37118" i="1" s="1"/>
  <c r="H37118" i="1" s="1"/>
  <c r="A37086" i="1"/>
  <c r="B37086" i="1" s="1"/>
  <c r="H37086" i="1" s="1"/>
  <c r="A37054" i="1"/>
  <c r="B37054" i="1" s="1"/>
  <c r="H37054" i="1" s="1"/>
  <c r="A37022" i="1"/>
  <c r="B37022" i="1" s="1"/>
  <c r="H37022" i="1" s="1"/>
  <c r="A36990" i="1"/>
  <c r="B36990" i="1" s="1"/>
  <c r="H36990" i="1" s="1"/>
  <c r="A36958" i="1"/>
  <c r="B36958" i="1" s="1"/>
  <c r="H36958" i="1" s="1"/>
  <c r="A36926" i="1"/>
  <c r="B36926" i="1" s="1"/>
  <c r="H36926" i="1" s="1"/>
  <c r="A36894" i="1"/>
  <c r="B36894" i="1" s="1"/>
  <c r="H36894" i="1" s="1"/>
  <c r="A36862" i="1"/>
  <c r="B36862" i="1" s="1"/>
  <c r="H36862" i="1" s="1"/>
  <c r="A36830" i="1"/>
  <c r="B36830" i="1" s="1"/>
  <c r="H36830" i="1" s="1"/>
  <c r="A36798" i="1"/>
  <c r="B36798" i="1" s="1"/>
  <c r="H36798" i="1" s="1"/>
  <c r="A36766" i="1"/>
  <c r="B36766" i="1" s="1"/>
  <c r="H36766" i="1" s="1"/>
  <c r="A36734" i="1"/>
  <c r="B36734" i="1" s="1"/>
  <c r="H36734" i="1" s="1"/>
  <c r="A36702" i="1"/>
  <c r="B36702" i="1" s="1"/>
  <c r="H36702" i="1" s="1"/>
  <c r="A36670" i="1"/>
  <c r="B36670" i="1" s="1"/>
  <c r="H36670" i="1" s="1"/>
  <c r="A36638" i="1"/>
  <c r="B36638" i="1" s="1"/>
  <c r="H36638" i="1" s="1"/>
  <c r="A36606" i="1"/>
  <c r="B36606" i="1" s="1"/>
  <c r="H36606" i="1" s="1"/>
  <c r="A36574" i="1"/>
  <c r="B36574" i="1" s="1"/>
  <c r="H36574" i="1" s="1"/>
  <c r="A36542" i="1"/>
  <c r="B36542" i="1" s="1"/>
  <c r="H36542" i="1" s="1"/>
  <c r="A36510" i="1"/>
  <c r="B36510" i="1" s="1"/>
  <c r="H36510" i="1" s="1"/>
  <c r="A36478" i="1"/>
  <c r="B36478" i="1" s="1"/>
  <c r="H36478" i="1" s="1"/>
  <c r="A36446" i="1"/>
  <c r="B36446" i="1" s="1"/>
  <c r="H36446" i="1" s="1"/>
  <c r="A36414" i="1"/>
  <c r="B36414" i="1" s="1"/>
  <c r="H36414" i="1" s="1"/>
  <c r="A36382" i="1"/>
  <c r="B36382" i="1" s="1"/>
  <c r="H36382" i="1" s="1"/>
  <c r="A36350" i="1"/>
  <c r="B36350" i="1" s="1"/>
  <c r="H36350" i="1" s="1"/>
  <c r="A36318" i="1"/>
  <c r="B36318" i="1" s="1"/>
  <c r="H36318" i="1" s="1"/>
  <c r="A36286" i="1"/>
  <c r="B36286" i="1" s="1"/>
  <c r="H36286" i="1" s="1"/>
  <c r="A36254" i="1"/>
  <c r="B36254" i="1" s="1"/>
  <c r="H36254" i="1" s="1"/>
  <c r="A36222" i="1"/>
  <c r="B36222" i="1" s="1"/>
  <c r="H36222" i="1" s="1"/>
  <c r="A36190" i="1"/>
  <c r="B36190" i="1" s="1"/>
  <c r="H36190" i="1" s="1"/>
  <c r="A36158" i="1"/>
  <c r="B36158" i="1" s="1"/>
  <c r="H36158" i="1" s="1"/>
  <c r="A36126" i="1"/>
  <c r="B36126" i="1" s="1"/>
  <c r="H36126" i="1" s="1"/>
  <c r="A36094" i="1"/>
  <c r="B36094" i="1" s="1"/>
  <c r="H36094" i="1" s="1"/>
  <c r="A36062" i="1"/>
  <c r="B36062" i="1" s="1"/>
  <c r="H36062" i="1" s="1"/>
  <c r="A36030" i="1"/>
  <c r="B36030" i="1" s="1"/>
  <c r="H36030" i="1" s="1"/>
  <c r="A35998" i="1"/>
  <c r="B35998" i="1" s="1"/>
  <c r="H35998" i="1" s="1"/>
  <c r="A35966" i="1"/>
  <c r="B35966" i="1" s="1"/>
  <c r="H35966" i="1" s="1"/>
  <c r="A35934" i="1"/>
  <c r="B35934" i="1" s="1"/>
  <c r="H35934" i="1" s="1"/>
  <c r="A35902" i="1"/>
  <c r="B35902" i="1" s="1"/>
  <c r="H35902" i="1" s="1"/>
  <c r="A35870" i="1"/>
  <c r="B35870" i="1" s="1"/>
  <c r="H35870" i="1" s="1"/>
  <c r="A35838" i="1"/>
  <c r="B35838" i="1" s="1"/>
  <c r="H35838" i="1" s="1"/>
  <c r="A35806" i="1"/>
  <c r="B35806" i="1" s="1"/>
  <c r="H35806" i="1" s="1"/>
  <c r="A35774" i="1"/>
  <c r="B35774" i="1" s="1"/>
  <c r="H35774" i="1" s="1"/>
  <c r="A35742" i="1"/>
  <c r="B35742" i="1" s="1"/>
  <c r="H35742" i="1" s="1"/>
  <c r="A35710" i="1"/>
  <c r="B35710" i="1" s="1"/>
  <c r="H35710" i="1" s="1"/>
  <c r="A35678" i="1"/>
  <c r="B35678" i="1" s="1"/>
  <c r="H35678" i="1" s="1"/>
  <c r="A35646" i="1"/>
  <c r="B35646" i="1" s="1"/>
  <c r="H35646" i="1" s="1"/>
  <c r="A35614" i="1"/>
  <c r="B35614" i="1" s="1"/>
  <c r="H35614" i="1" s="1"/>
  <c r="A35582" i="1"/>
  <c r="B35582" i="1" s="1"/>
  <c r="H35582" i="1" s="1"/>
  <c r="A35550" i="1"/>
  <c r="B35550" i="1" s="1"/>
  <c r="H35550" i="1" s="1"/>
  <c r="A35518" i="1"/>
  <c r="B35518" i="1" s="1"/>
  <c r="H35518" i="1" s="1"/>
  <c r="A35486" i="1"/>
  <c r="B35486" i="1" s="1"/>
  <c r="H35486" i="1" s="1"/>
  <c r="A35454" i="1"/>
  <c r="B35454" i="1" s="1"/>
  <c r="H35454" i="1" s="1"/>
  <c r="A35422" i="1"/>
  <c r="B35422" i="1" s="1"/>
  <c r="H35422" i="1" s="1"/>
  <c r="A35390" i="1"/>
  <c r="B35390" i="1" s="1"/>
  <c r="H35390" i="1" s="1"/>
  <c r="A35358" i="1"/>
  <c r="B35358" i="1" s="1"/>
  <c r="H35358" i="1" s="1"/>
  <c r="A35326" i="1"/>
  <c r="B35326" i="1" s="1"/>
  <c r="H35326" i="1" s="1"/>
  <c r="A35294" i="1"/>
  <c r="B35294" i="1" s="1"/>
  <c r="H35294" i="1" s="1"/>
  <c r="A35262" i="1"/>
  <c r="B35262" i="1" s="1"/>
  <c r="H35262" i="1" s="1"/>
  <c r="A35230" i="1"/>
  <c r="B35230" i="1" s="1"/>
  <c r="H35230" i="1" s="1"/>
  <c r="A35198" i="1"/>
  <c r="B35198" i="1" s="1"/>
  <c r="H35198" i="1" s="1"/>
  <c r="A35166" i="1"/>
  <c r="B35166" i="1" s="1"/>
  <c r="H35166" i="1" s="1"/>
  <c r="A35134" i="1"/>
  <c r="B35134" i="1" s="1"/>
  <c r="H35134" i="1" s="1"/>
  <c r="A35102" i="1"/>
  <c r="B35102" i="1" s="1"/>
  <c r="H35102" i="1" s="1"/>
  <c r="A35070" i="1"/>
  <c r="B35070" i="1" s="1"/>
  <c r="H35070" i="1" s="1"/>
  <c r="A35038" i="1"/>
  <c r="B35038" i="1" s="1"/>
  <c r="H35038" i="1" s="1"/>
  <c r="A35006" i="1"/>
  <c r="B35006" i="1" s="1"/>
  <c r="H35006" i="1" s="1"/>
  <c r="A34974" i="1"/>
  <c r="B34974" i="1" s="1"/>
  <c r="H34974" i="1" s="1"/>
  <c r="A34942" i="1"/>
  <c r="B34942" i="1" s="1"/>
  <c r="H34942" i="1" s="1"/>
  <c r="A34910" i="1"/>
  <c r="B34910" i="1" s="1"/>
  <c r="H34910" i="1" s="1"/>
  <c r="A34878" i="1"/>
  <c r="B34878" i="1" s="1"/>
  <c r="H34878" i="1" s="1"/>
  <c r="A34846" i="1"/>
  <c r="B34846" i="1" s="1"/>
  <c r="H34846" i="1" s="1"/>
  <c r="A34814" i="1"/>
  <c r="B34814" i="1" s="1"/>
  <c r="H34814" i="1" s="1"/>
  <c r="A34782" i="1"/>
  <c r="B34782" i="1" s="1"/>
  <c r="H34782" i="1" s="1"/>
  <c r="A34750" i="1"/>
  <c r="B34750" i="1" s="1"/>
  <c r="H34750" i="1" s="1"/>
  <c r="A34718" i="1"/>
  <c r="B34718" i="1" s="1"/>
  <c r="H34718" i="1" s="1"/>
  <c r="A34686" i="1"/>
  <c r="B34686" i="1" s="1"/>
  <c r="H34686" i="1" s="1"/>
  <c r="A34654" i="1"/>
  <c r="B34654" i="1" s="1"/>
  <c r="H34654" i="1" s="1"/>
  <c r="A34622" i="1"/>
  <c r="B34622" i="1" s="1"/>
  <c r="H34622" i="1" s="1"/>
  <c r="A34590" i="1"/>
  <c r="B34590" i="1" s="1"/>
  <c r="H34590" i="1" s="1"/>
  <c r="A34558" i="1"/>
  <c r="B34558" i="1" s="1"/>
  <c r="H34558" i="1" s="1"/>
  <c r="A34526" i="1"/>
  <c r="B34526" i="1" s="1"/>
  <c r="H34526" i="1" s="1"/>
  <c r="A34494" i="1"/>
  <c r="B34494" i="1" s="1"/>
  <c r="H34494" i="1" s="1"/>
  <c r="A34462" i="1"/>
  <c r="B34462" i="1" s="1"/>
  <c r="H34462" i="1" s="1"/>
  <c r="A34430" i="1"/>
  <c r="B34430" i="1" s="1"/>
  <c r="H34430" i="1" s="1"/>
  <c r="A34398" i="1"/>
  <c r="B34398" i="1" s="1"/>
  <c r="H34398" i="1" s="1"/>
  <c r="A34366" i="1"/>
  <c r="B34366" i="1" s="1"/>
  <c r="H34366" i="1" s="1"/>
  <c r="A34334" i="1"/>
  <c r="B34334" i="1" s="1"/>
  <c r="H34334" i="1" s="1"/>
  <c r="A34302" i="1"/>
  <c r="B34302" i="1" s="1"/>
  <c r="H34302" i="1" s="1"/>
  <c r="A34270" i="1"/>
  <c r="B34270" i="1" s="1"/>
  <c r="H34270" i="1" s="1"/>
  <c r="A34238" i="1"/>
  <c r="B34238" i="1" s="1"/>
  <c r="H34238" i="1" s="1"/>
  <c r="A34206" i="1"/>
  <c r="B34206" i="1" s="1"/>
  <c r="H34206" i="1" s="1"/>
  <c r="A34174" i="1"/>
  <c r="B34174" i="1" s="1"/>
  <c r="H34174" i="1" s="1"/>
  <c r="A34142" i="1"/>
  <c r="B34142" i="1" s="1"/>
  <c r="H34142" i="1" s="1"/>
  <c r="A34110" i="1"/>
  <c r="B34110" i="1" s="1"/>
  <c r="H34110" i="1" s="1"/>
  <c r="A34078" i="1"/>
  <c r="B34078" i="1" s="1"/>
  <c r="H34078" i="1" s="1"/>
  <c r="A34046" i="1"/>
  <c r="B34046" i="1" s="1"/>
  <c r="H34046" i="1" s="1"/>
  <c r="A34014" i="1"/>
  <c r="B34014" i="1" s="1"/>
  <c r="H34014" i="1" s="1"/>
  <c r="A33982" i="1"/>
  <c r="B33982" i="1" s="1"/>
  <c r="H33982" i="1" s="1"/>
  <c r="A33950" i="1"/>
  <c r="B33950" i="1" s="1"/>
  <c r="H33950" i="1" s="1"/>
  <c r="A33918" i="1"/>
  <c r="B33918" i="1" s="1"/>
  <c r="H33918" i="1" s="1"/>
  <c r="A33886" i="1"/>
  <c r="B33886" i="1" s="1"/>
  <c r="H33886" i="1" s="1"/>
  <c r="A33854" i="1"/>
  <c r="B33854" i="1" s="1"/>
  <c r="H33854" i="1" s="1"/>
  <c r="A33822" i="1"/>
  <c r="B33822" i="1" s="1"/>
  <c r="H33822" i="1" s="1"/>
  <c r="A33790" i="1"/>
  <c r="B33790" i="1" s="1"/>
  <c r="H33790" i="1" s="1"/>
  <c r="A33758" i="1"/>
  <c r="B33758" i="1" s="1"/>
  <c r="H33758" i="1" s="1"/>
  <c r="A33726" i="1"/>
  <c r="B33726" i="1" s="1"/>
  <c r="H33726" i="1" s="1"/>
  <c r="A33694" i="1"/>
  <c r="B33694" i="1" s="1"/>
  <c r="H33694" i="1" s="1"/>
  <c r="A33662" i="1"/>
  <c r="B33662" i="1" s="1"/>
  <c r="H33662" i="1" s="1"/>
  <c r="A33630" i="1"/>
  <c r="B33630" i="1" s="1"/>
  <c r="H33630" i="1" s="1"/>
  <c r="A33598" i="1"/>
  <c r="B33598" i="1" s="1"/>
  <c r="H33598" i="1" s="1"/>
  <c r="A33566" i="1"/>
  <c r="B33566" i="1" s="1"/>
  <c r="H33566" i="1" s="1"/>
  <c r="A33534" i="1"/>
  <c r="B33534" i="1" s="1"/>
  <c r="H33534" i="1" s="1"/>
  <c r="A33502" i="1"/>
  <c r="B33502" i="1" s="1"/>
  <c r="H33502" i="1" s="1"/>
  <c r="A33470" i="1"/>
  <c r="B33470" i="1" s="1"/>
  <c r="H33470" i="1" s="1"/>
  <c r="A33438" i="1"/>
  <c r="B33438" i="1" s="1"/>
  <c r="H33438" i="1" s="1"/>
  <c r="A33406" i="1"/>
  <c r="B33406" i="1" s="1"/>
  <c r="H33406" i="1" s="1"/>
  <c r="A33374" i="1"/>
  <c r="B33374" i="1" s="1"/>
  <c r="H33374" i="1" s="1"/>
  <c r="A33342" i="1"/>
  <c r="B33342" i="1" s="1"/>
  <c r="H33342" i="1" s="1"/>
  <c r="A33310" i="1"/>
  <c r="B33310" i="1" s="1"/>
  <c r="H33310" i="1" s="1"/>
  <c r="A33278" i="1"/>
  <c r="B33278" i="1" s="1"/>
  <c r="H33278" i="1" s="1"/>
  <c r="A33246" i="1"/>
  <c r="B33246" i="1" s="1"/>
  <c r="H33246" i="1" s="1"/>
  <c r="A33214" i="1"/>
  <c r="B33214" i="1" s="1"/>
  <c r="H33214" i="1" s="1"/>
  <c r="A33182" i="1"/>
  <c r="B33182" i="1" s="1"/>
  <c r="H33182" i="1" s="1"/>
  <c r="A33150" i="1"/>
  <c r="B33150" i="1" s="1"/>
  <c r="H33150" i="1" s="1"/>
  <c r="A33118" i="1"/>
  <c r="B33118" i="1" s="1"/>
  <c r="H33118" i="1" s="1"/>
  <c r="A33086" i="1"/>
  <c r="B33086" i="1" s="1"/>
  <c r="H33086" i="1" s="1"/>
  <c r="A33054" i="1"/>
  <c r="B33054" i="1" s="1"/>
  <c r="H33054" i="1" s="1"/>
  <c r="A33022" i="1"/>
  <c r="B33022" i="1" s="1"/>
  <c r="H33022" i="1" s="1"/>
  <c r="A32990" i="1"/>
  <c r="B32990" i="1" s="1"/>
  <c r="H32990" i="1" s="1"/>
  <c r="A32958" i="1"/>
  <c r="B32958" i="1" s="1"/>
  <c r="H32958" i="1" s="1"/>
  <c r="A32926" i="1"/>
  <c r="B32926" i="1" s="1"/>
  <c r="H32926" i="1" s="1"/>
  <c r="A32894" i="1"/>
  <c r="B32894" i="1" s="1"/>
  <c r="H32894" i="1" s="1"/>
  <c r="A32862" i="1"/>
  <c r="B32862" i="1" s="1"/>
  <c r="H32862" i="1" s="1"/>
  <c r="A32830" i="1"/>
  <c r="B32830" i="1" s="1"/>
  <c r="H32830" i="1" s="1"/>
  <c r="A32798" i="1"/>
  <c r="B32798" i="1" s="1"/>
  <c r="H32798" i="1" s="1"/>
  <c r="A32766" i="1"/>
  <c r="B32766" i="1" s="1"/>
  <c r="H32766" i="1" s="1"/>
  <c r="A32734" i="1"/>
  <c r="B32734" i="1" s="1"/>
  <c r="H32734" i="1" s="1"/>
  <c r="A32702" i="1"/>
  <c r="B32702" i="1" s="1"/>
  <c r="H32702" i="1" s="1"/>
  <c r="A32670" i="1"/>
  <c r="B32670" i="1" s="1"/>
  <c r="H32670" i="1" s="1"/>
  <c r="A32638" i="1"/>
  <c r="B32638" i="1" s="1"/>
  <c r="H32638" i="1" s="1"/>
  <c r="A32606" i="1"/>
  <c r="B32606" i="1" s="1"/>
  <c r="H32606" i="1" s="1"/>
  <c r="A32574" i="1"/>
  <c r="B32574" i="1" s="1"/>
  <c r="H32574" i="1" s="1"/>
  <c r="A32542" i="1"/>
  <c r="B32542" i="1" s="1"/>
  <c r="H32542" i="1" s="1"/>
  <c r="A32510" i="1"/>
  <c r="B32510" i="1" s="1"/>
  <c r="H32510" i="1" s="1"/>
  <c r="A32478" i="1"/>
  <c r="B32478" i="1" s="1"/>
  <c r="H32478" i="1" s="1"/>
  <c r="A32446" i="1"/>
  <c r="B32446" i="1" s="1"/>
  <c r="H32446" i="1" s="1"/>
  <c r="A32414" i="1"/>
  <c r="B32414" i="1" s="1"/>
  <c r="H32414" i="1" s="1"/>
  <c r="A32382" i="1"/>
  <c r="B32382" i="1" s="1"/>
  <c r="H32382" i="1" s="1"/>
  <c r="A32350" i="1"/>
  <c r="B32350" i="1" s="1"/>
  <c r="H32350" i="1" s="1"/>
  <c r="A32318" i="1"/>
  <c r="B32318" i="1" s="1"/>
  <c r="H32318" i="1" s="1"/>
  <c r="A32286" i="1"/>
  <c r="B32286" i="1" s="1"/>
  <c r="H32286" i="1" s="1"/>
  <c r="A32254" i="1"/>
  <c r="B32254" i="1" s="1"/>
  <c r="H32254" i="1" s="1"/>
  <c r="A32222" i="1"/>
  <c r="B32222" i="1" s="1"/>
  <c r="H32222" i="1" s="1"/>
  <c r="A32190" i="1"/>
  <c r="B32190" i="1" s="1"/>
  <c r="H32190" i="1" s="1"/>
  <c r="A32158" i="1"/>
  <c r="B32158" i="1" s="1"/>
  <c r="H32158" i="1" s="1"/>
  <c r="A32126" i="1"/>
  <c r="B32126" i="1" s="1"/>
  <c r="H32126" i="1" s="1"/>
  <c r="A32094" i="1"/>
  <c r="B32094" i="1" s="1"/>
  <c r="H32094" i="1" s="1"/>
  <c r="A32062" i="1"/>
  <c r="B32062" i="1" s="1"/>
  <c r="H32062" i="1" s="1"/>
  <c r="A32030" i="1"/>
  <c r="B32030" i="1" s="1"/>
  <c r="H32030" i="1" s="1"/>
  <c r="A31998" i="1"/>
  <c r="B31998" i="1" s="1"/>
  <c r="H31998" i="1" s="1"/>
  <c r="A31966" i="1"/>
  <c r="B31966" i="1" s="1"/>
  <c r="H31966" i="1" s="1"/>
  <c r="A31934" i="1"/>
  <c r="B31934" i="1" s="1"/>
  <c r="H31934" i="1" s="1"/>
  <c r="A31902" i="1"/>
  <c r="B31902" i="1" s="1"/>
  <c r="H31902" i="1" s="1"/>
  <c r="A31870" i="1"/>
  <c r="B31870" i="1" s="1"/>
  <c r="H31870" i="1" s="1"/>
  <c r="A31838" i="1"/>
  <c r="B31838" i="1" s="1"/>
  <c r="H31838" i="1" s="1"/>
  <c r="A31806" i="1"/>
  <c r="B31806" i="1" s="1"/>
  <c r="H31806" i="1" s="1"/>
  <c r="A31774" i="1"/>
  <c r="B31774" i="1" s="1"/>
  <c r="H31774" i="1" s="1"/>
  <c r="A31742" i="1"/>
  <c r="B31742" i="1" s="1"/>
  <c r="H31742" i="1" s="1"/>
  <c r="A31710" i="1"/>
  <c r="B31710" i="1" s="1"/>
  <c r="H31710" i="1" s="1"/>
  <c r="A31678" i="1"/>
  <c r="B31678" i="1" s="1"/>
  <c r="H31678" i="1" s="1"/>
  <c r="A31646" i="1"/>
  <c r="B31646" i="1" s="1"/>
  <c r="H31646" i="1" s="1"/>
  <c r="A31614" i="1"/>
  <c r="B31614" i="1" s="1"/>
  <c r="H31614" i="1" s="1"/>
  <c r="A31582" i="1"/>
  <c r="B31582" i="1" s="1"/>
  <c r="H31582" i="1" s="1"/>
  <c r="A31550" i="1"/>
  <c r="B31550" i="1" s="1"/>
  <c r="H31550" i="1" s="1"/>
  <c r="A31518" i="1"/>
  <c r="B31518" i="1" s="1"/>
  <c r="H31518" i="1" s="1"/>
  <c r="A31486" i="1"/>
  <c r="B31486" i="1" s="1"/>
  <c r="H31486" i="1" s="1"/>
  <c r="A31454" i="1"/>
  <c r="B31454" i="1" s="1"/>
  <c r="H31454" i="1" s="1"/>
  <c r="A31422" i="1"/>
  <c r="B31422" i="1" s="1"/>
  <c r="H31422" i="1" s="1"/>
  <c r="A31390" i="1"/>
  <c r="B31390" i="1" s="1"/>
  <c r="H31390" i="1" s="1"/>
  <c r="A31358" i="1"/>
  <c r="B31358" i="1" s="1"/>
  <c r="H31358" i="1" s="1"/>
  <c r="A31326" i="1"/>
  <c r="B31326" i="1" s="1"/>
  <c r="H31326" i="1" s="1"/>
  <c r="A31294" i="1"/>
  <c r="B31294" i="1" s="1"/>
  <c r="H31294" i="1" s="1"/>
  <c r="A31262" i="1"/>
  <c r="B31262" i="1" s="1"/>
  <c r="H31262" i="1" s="1"/>
  <c r="A31230" i="1"/>
  <c r="B31230" i="1" s="1"/>
  <c r="H31230" i="1" s="1"/>
  <c r="A31198" i="1"/>
  <c r="B31198" i="1" s="1"/>
  <c r="H31198" i="1" s="1"/>
  <c r="A31166" i="1"/>
  <c r="B31166" i="1" s="1"/>
  <c r="H31166" i="1" s="1"/>
  <c r="A31134" i="1"/>
  <c r="B31134" i="1" s="1"/>
  <c r="H31134" i="1" s="1"/>
  <c r="A31102" i="1"/>
  <c r="B31102" i="1" s="1"/>
  <c r="H31102" i="1" s="1"/>
  <c r="A31070" i="1"/>
  <c r="B31070" i="1" s="1"/>
  <c r="H31070" i="1" s="1"/>
  <c r="A31038" i="1"/>
  <c r="B31038" i="1" s="1"/>
  <c r="H31038" i="1" s="1"/>
  <c r="A31006" i="1"/>
  <c r="B31006" i="1" s="1"/>
  <c r="H31006" i="1" s="1"/>
  <c r="A30974" i="1"/>
  <c r="B30974" i="1" s="1"/>
  <c r="H30974" i="1" s="1"/>
  <c r="A30942" i="1"/>
  <c r="B30942" i="1" s="1"/>
  <c r="H30942" i="1" s="1"/>
  <c r="A30910" i="1"/>
  <c r="B30910" i="1" s="1"/>
  <c r="H30910" i="1" s="1"/>
  <c r="A30878" i="1"/>
  <c r="B30878" i="1" s="1"/>
  <c r="H30878" i="1" s="1"/>
  <c r="A30846" i="1"/>
  <c r="B30846" i="1" s="1"/>
  <c r="H30846" i="1" s="1"/>
  <c r="A30814" i="1"/>
  <c r="B30814" i="1" s="1"/>
  <c r="H30814" i="1" s="1"/>
  <c r="A30782" i="1"/>
  <c r="B30782" i="1" s="1"/>
  <c r="H30782" i="1" s="1"/>
  <c r="A30750" i="1"/>
  <c r="B30750" i="1" s="1"/>
  <c r="H30750" i="1" s="1"/>
  <c r="A30718" i="1"/>
  <c r="B30718" i="1" s="1"/>
  <c r="H30718" i="1" s="1"/>
  <c r="A30686" i="1"/>
  <c r="B30686" i="1" s="1"/>
  <c r="H30686" i="1" s="1"/>
  <c r="A30654" i="1"/>
  <c r="B30654" i="1" s="1"/>
  <c r="H30654" i="1" s="1"/>
  <c r="A30622" i="1"/>
  <c r="B30622" i="1" s="1"/>
  <c r="H30622" i="1" s="1"/>
  <c r="A30590" i="1"/>
  <c r="B30590" i="1" s="1"/>
  <c r="H30590" i="1" s="1"/>
  <c r="A30558" i="1"/>
  <c r="B30558" i="1" s="1"/>
  <c r="H30558" i="1" s="1"/>
  <c r="A30526" i="1"/>
  <c r="B30526" i="1" s="1"/>
  <c r="H30526" i="1" s="1"/>
  <c r="A30494" i="1"/>
  <c r="B30494" i="1" s="1"/>
  <c r="H30494" i="1" s="1"/>
  <c r="A30462" i="1"/>
  <c r="B30462" i="1" s="1"/>
  <c r="H30462" i="1" s="1"/>
  <c r="A30430" i="1"/>
  <c r="B30430" i="1" s="1"/>
  <c r="H30430" i="1" s="1"/>
  <c r="A30398" i="1"/>
  <c r="B30398" i="1" s="1"/>
  <c r="H30398" i="1" s="1"/>
  <c r="A30366" i="1"/>
  <c r="B30366" i="1" s="1"/>
  <c r="H30366" i="1" s="1"/>
  <c r="A30334" i="1"/>
  <c r="B30334" i="1" s="1"/>
  <c r="H30334" i="1" s="1"/>
  <c r="A30302" i="1"/>
  <c r="B30302" i="1" s="1"/>
  <c r="H30302" i="1" s="1"/>
  <c r="A30270" i="1"/>
  <c r="B30270" i="1" s="1"/>
  <c r="H30270" i="1" s="1"/>
  <c r="A30238" i="1"/>
  <c r="B30238" i="1" s="1"/>
  <c r="H30238" i="1" s="1"/>
  <c r="A30206" i="1"/>
  <c r="B30206" i="1" s="1"/>
  <c r="H30206" i="1" s="1"/>
  <c r="A30174" i="1"/>
  <c r="B30174" i="1" s="1"/>
  <c r="H30174" i="1" s="1"/>
  <c r="A30142" i="1"/>
  <c r="B30142" i="1" s="1"/>
  <c r="H30142" i="1" s="1"/>
  <c r="A30110" i="1"/>
  <c r="B30110" i="1" s="1"/>
  <c r="H30110" i="1" s="1"/>
  <c r="A30078" i="1"/>
  <c r="B30078" i="1" s="1"/>
  <c r="H30078" i="1" s="1"/>
  <c r="A30046" i="1"/>
  <c r="B30046" i="1" s="1"/>
  <c r="H30046" i="1" s="1"/>
  <c r="A30014" i="1"/>
  <c r="B30014" i="1" s="1"/>
  <c r="H30014" i="1" s="1"/>
  <c r="A29982" i="1"/>
  <c r="B29982" i="1" s="1"/>
  <c r="H29982" i="1" s="1"/>
  <c r="A29950" i="1"/>
  <c r="B29950" i="1" s="1"/>
  <c r="H29950" i="1" s="1"/>
  <c r="A29918" i="1"/>
  <c r="B29918" i="1" s="1"/>
  <c r="H29918" i="1" s="1"/>
  <c r="A29886" i="1"/>
  <c r="B29886" i="1" s="1"/>
  <c r="H29886" i="1" s="1"/>
  <c r="A29854" i="1"/>
  <c r="B29854" i="1" s="1"/>
  <c r="H29854" i="1" s="1"/>
  <c r="A29822" i="1"/>
  <c r="B29822" i="1" s="1"/>
  <c r="H29822" i="1" s="1"/>
  <c r="A29790" i="1"/>
  <c r="B29790" i="1" s="1"/>
  <c r="H29790" i="1" s="1"/>
  <c r="A29758" i="1"/>
  <c r="B29758" i="1" s="1"/>
  <c r="H29758" i="1" s="1"/>
  <c r="A29726" i="1"/>
  <c r="B29726" i="1" s="1"/>
  <c r="H29726" i="1" s="1"/>
  <c r="A29694" i="1"/>
  <c r="B29694" i="1" s="1"/>
  <c r="H29694" i="1" s="1"/>
  <c r="A29662" i="1"/>
  <c r="B29662" i="1" s="1"/>
  <c r="H29662" i="1" s="1"/>
  <c r="A29630" i="1"/>
  <c r="B29630" i="1" s="1"/>
  <c r="H29630" i="1" s="1"/>
  <c r="A29598" i="1"/>
  <c r="B29598" i="1" s="1"/>
  <c r="H29598" i="1" s="1"/>
  <c r="A29566" i="1"/>
  <c r="B29566" i="1" s="1"/>
  <c r="H29566" i="1" s="1"/>
  <c r="A29534" i="1"/>
  <c r="B29534" i="1" s="1"/>
  <c r="H29534" i="1" s="1"/>
  <c r="A29502" i="1"/>
  <c r="B29502" i="1" s="1"/>
  <c r="H29502" i="1" s="1"/>
  <c r="A29470" i="1"/>
  <c r="B29470" i="1" s="1"/>
  <c r="H29470" i="1" s="1"/>
  <c r="A29438" i="1"/>
  <c r="B29438" i="1" s="1"/>
  <c r="H29438" i="1" s="1"/>
  <c r="A29406" i="1"/>
  <c r="B29406" i="1" s="1"/>
  <c r="H29406" i="1" s="1"/>
  <c r="A29374" i="1"/>
  <c r="B29374" i="1" s="1"/>
  <c r="H29374" i="1" s="1"/>
  <c r="A29342" i="1"/>
  <c r="B29342" i="1" s="1"/>
  <c r="H29342" i="1" s="1"/>
  <c r="A29310" i="1"/>
  <c r="B29310" i="1" s="1"/>
  <c r="H29310" i="1" s="1"/>
  <c r="A29278" i="1"/>
  <c r="B29278" i="1" s="1"/>
  <c r="H29278" i="1" s="1"/>
  <c r="A29246" i="1"/>
  <c r="B29246" i="1" s="1"/>
  <c r="H29246" i="1" s="1"/>
  <c r="A29214" i="1"/>
  <c r="B29214" i="1" s="1"/>
  <c r="H29214" i="1" s="1"/>
  <c r="A29182" i="1"/>
  <c r="B29182" i="1" s="1"/>
  <c r="H29182" i="1" s="1"/>
  <c r="A29150" i="1"/>
  <c r="B29150" i="1" s="1"/>
  <c r="H29150" i="1" s="1"/>
  <c r="A29118" i="1"/>
  <c r="B29118" i="1" s="1"/>
  <c r="H29118" i="1" s="1"/>
  <c r="A29086" i="1"/>
  <c r="B29086" i="1" s="1"/>
  <c r="H29086" i="1" s="1"/>
  <c r="A29054" i="1"/>
  <c r="B29054" i="1" s="1"/>
  <c r="H29054" i="1" s="1"/>
  <c r="A29022" i="1"/>
  <c r="B29022" i="1" s="1"/>
  <c r="H29022" i="1" s="1"/>
  <c r="A28990" i="1"/>
  <c r="B28990" i="1" s="1"/>
  <c r="H28990" i="1" s="1"/>
  <c r="A28958" i="1"/>
  <c r="B28958" i="1" s="1"/>
  <c r="H28958" i="1" s="1"/>
  <c r="A28926" i="1"/>
  <c r="B28926" i="1" s="1"/>
  <c r="H28926" i="1" s="1"/>
  <c r="A28894" i="1"/>
  <c r="B28894" i="1" s="1"/>
  <c r="H28894" i="1" s="1"/>
  <c r="A28862" i="1"/>
  <c r="B28862" i="1" s="1"/>
  <c r="H28862" i="1" s="1"/>
  <c r="A28830" i="1"/>
  <c r="B28830" i="1" s="1"/>
  <c r="H28830" i="1" s="1"/>
  <c r="A28798" i="1"/>
  <c r="B28798" i="1" s="1"/>
  <c r="H28798" i="1" s="1"/>
  <c r="A28766" i="1"/>
  <c r="B28766" i="1" s="1"/>
  <c r="H28766" i="1" s="1"/>
  <c r="A28734" i="1"/>
  <c r="B28734" i="1" s="1"/>
  <c r="H28734" i="1" s="1"/>
  <c r="A28702" i="1"/>
  <c r="B28702" i="1" s="1"/>
  <c r="H28702" i="1" s="1"/>
  <c r="A28670" i="1"/>
  <c r="B28670" i="1" s="1"/>
  <c r="H28670" i="1" s="1"/>
  <c r="A28638" i="1"/>
  <c r="B28638" i="1" s="1"/>
  <c r="H28638" i="1" s="1"/>
  <c r="A28606" i="1"/>
  <c r="B28606" i="1" s="1"/>
  <c r="H28606" i="1" s="1"/>
  <c r="A28574" i="1"/>
  <c r="B28574" i="1" s="1"/>
  <c r="H28574" i="1" s="1"/>
  <c r="A28542" i="1"/>
  <c r="B28542" i="1" s="1"/>
  <c r="H28542" i="1" s="1"/>
  <c r="A28510" i="1"/>
  <c r="B28510" i="1" s="1"/>
  <c r="H28510" i="1" s="1"/>
  <c r="A28478" i="1"/>
  <c r="B28478" i="1" s="1"/>
  <c r="H28478" i="1" s="1"/>
  <c r="A28446" i="1"/>
  <c r="B28446" i="1" s="1"/>
  <c r="H28446" i="1" s="1"/>
  <c r="A28414" i="1"/>
  <c r="B28414" i="1" s="1"/>
  <c r="H28414" i="1" s="1"/>
  <c r="A28382" i="1"/>
  <c r="B28382" i="1" s="1"/>
  <c r="H28382" i="1" s="1"/>
  <c r="A28350" i="1"/>
  <c r="B28350" i="1" s="1"/>
  <c r="H28350" i="1" s="1"/>
  <c r="A28318" i="1"/>
  <c r="B28318" i="1" s="1"/>
  <c r="H28318" i="1" s="1"/>
  <c r="A28286" i="1"/>
  <c r="B28286" i="1" s="1"/>
  <c r="H28286" i="1" s="1"/>
  <c r="A28254" i="1"/>
  <c r="B28254" i="1" s="1"/>
  <c r="H28254" i="1" s="1"/>
  <c r="A28222" i="1"/>
  <c r="B28222" i="1" s="1"/>
  <c r="H28222" i="1" s="1"/>
  <c r="A28190" i="1"/>
  <c r="B28190" i="1" s="1"/>
  <c r="H28190" i="1" s="1"/>
  <c r="A28158" i="1"/>
  <c r="B28158" i="1" s="1"/>
  <c r="H28158" i="1" s="1"/>
  <c r="A28126" i="1"/>
  <c r="B28126" i="1" s="1"/>
  <c r="H28126" i="1" s="1"/>
  <c r="A28094" i="1"/>
  <c r="B28094" i="1" s="1"/>
  <c r="H28094" i="1" s="1"/>
  <c r="A28062" i="1"/>
  <c r="B28062" i="1" s="1"/>
  <c r="H28062" i="1" s="1"/>
  <c r="A28030" i="1"/>
  <c r="B28030" i="1" s="1"/>
  <c r="H28030" i="1" s="1"/>
  <c r="A27998" i="1"/>
  <c r="B27998" i="1" s="1"/>
  <c r="H27998" i="1" s="1"/>
  <c r="A27966" i="1"/>
  <c r="B27966" i="1" s="1"/>
  <c r="H27966" i="1" s="1"/>
  <c r="A27934" i="1"/>
  <c r="B27934" i="1" s="1"/>
  <c r="H27934" i="1" s="1"/>
  <c r="A27902" i="1"/>
  <c r="B27902" i="1" s="1"/>
  <c r="H27902" i="1" s="1"/>
  <c r="A27870" i="1"/>
  <c r="B27870" i="1" s="1"/>
  <c r="H27870" i="1" s="1"/>
  <c r="A27838" i="1"/>
  <c r="B27838" i="1" s="1"/>
  <c r="H27838" i="1" s="1"/>
  <c r="A27806" i="1"/>
  <c r="B27806" i="1" s="1"/>
  <c r="H27806" i="1" s="1"/>
  <c r="A27774" i="1"/>
  <c r="B27774" i="1" s="1"/>
  <c r="H27774" i="1" s="1"/>
  <c r="A27742" i="1"/>
  <c r="B27742" i="1" s="1"/>
  <c r="H27742" i="1" s="1"/>
  <c r="A27710" i="1"/>
  <c r="B27710" i="1" s="1"/>
  <c r="H27710" i="1" s="1"/>
  <c r="A27678" i="1"/>
  <c r="B27678" i="1" s="1"/>
  <c r="H27678" i="1" s="1"/>
  <c r="A27646" i="1"/>
  <c r="B27646" i="1" s="1"/>
  <c r="H27646" i="1" s="1"/>
  <c r="A27614" i="1"/>
  <c r="B27614" i="1" s="1"/>
  <c r="H27614" i="1" s="1"/>
  <c r="A27582" i="1"/>
  <c r="B27582" i="1" s="1"/>
  <c r="H27582" i="1" s="1"/>
  <c r="A27550" i="1"/>
  <c r="B27550" i="1" s="1"/>
  <c r="H27550" i="1" s="1"/>
  <c r="A27518" i="1"/>
  <c r="B27518" i="1" s="1"/>
  <c r="H27518" i="1" s="1"/>
  <c r="A27486" i="1"/>
  <c r="B27486" i="1" s="1"/>
  <c r="H27486" i="1" s="1"/>
  <c r="A27454" i="1"/>
  <c r="B27454" i="1" s="1"/>
  <c r="H27454" i="1" s="1"/>
  <c r="A27422" i="1"/>
  <c r="B27422" i="1" s="1"/>
  <c r="H27422" i="1" s="1"/>
  <c r="A27390" i="1"/>
  <c r="B27390" i="1" s="1"/>
  <c r="H27390" i="1" s="1"/>
  <c r="A27358" i="1"/>
  <c r="B27358" i="1" s="1"/>
  <c r="H27358" i="1" s="1"/>
  <c r="A27326" i="1"/>
  <c r="B27326" i="1" s="1"/>
  <c r="H27326" i="1" s="1"/>
  <c r="A27294" i="1"/>
  <c r="B27294" i="1" s="1"/>
  <c r="H27294" i="1" s="1"/>
  <c r="A27262" i="1"/>
  <c r="B27262" i="1" s="1"/>
  <c r="H27262" i="1" s="1"/>
  <c r="A27230" i="1"/>
  <c r="B27230" i="1" s="1"/>
  <c r="H27230" i="1" s="1"/>
  <c r="A27198" i="1"/>
  <c r="B27198" i="1" s="1"/>
  <c r="H27198" i="1" s="1"/>
  <c r="A27166" i="1"/>
  <c r="B27166" i="1" s="1"/>
  <c r="H27166" i="1" s="1"/>
  <c r="A27134" i="1"/>
  <c r="B27134" i="1" s="1"/>
  <c r="H27134" i="1" s="1"/>
  <c r="A27102" i="1"/>
  <c r="B27102" i="1" s="1"/>
  <c r="H27102" i="1" s="1"/>
  <c r="A27070" i="1"/>
  <c r="B27070" i="1" s="1"/>
  <c r="H27070" i="1" s="1"/>
  <c r="A27038" i="1"/>
  <c r="B27038" i="1" s="1"/>
  <c r="H27038" i="1" s="1"/>
  <c r="A27006" i="1"/>
  <c r="B27006" i="1" s="1"/>
  <c r="H27006" i="1" s="1"/>
  <c r="A26974" i="1"/>
  <c r="B26974" i="1" s="1"/>
  <c r="H26974" i="1" s="1"/>
  <c r="A26942" i="1"/>
  <c r="B26942" i="1" s="1"/>
  <c r="H26942" i="1" s="1"/>
  <c r="A26910" i="1"/>
  <c r="B26910" i="1" s="1"/>
  <c r="H26910" i="1" s="1"/>
  <c r="A26878" i="1"/>
  <c r="B26878" i="1" s="1"/>
  <c r="H26878" i="1" s="1"/>
  <c r="A26846" i="1"/>
  <c r="B26846" i="1" s="1"/>
  <c r="H26846" i="1" s="1"/>
  <c r="A26814" i="1"/>
  <c r="B26814" i="1" s="1"/>
  <c r="H26814" i="1" s="1"/>
  <c r="A26782" i="1"/>
  <c r="B26782" i="1" s="1"/>
  <c r="H26782" i="1" s="1"/>
  <c r="A26750" i="1"/>
  <c r="B26750" i="1" s="1"/>
  <c r="H26750" i="1" s="1"/>
  <c r="A26718" i="1"/>
  <c r="B26718" i="1" s="1"/>
  <c r="H26718" i="1" s="1"/>
  <c r="A26686" i="1"/>
  <c r="B26686" i="1" s="1"/>
  <c r="H26686" i="1" s="1"/>
  <c r="A26654" i="1"/>
  <c r="B26654" i="1" s="1"/>
  <c r="H26654" i="1" s="1"/>
  <c r="A26622" i="1"/>
  <c r="B26622" i="1" s="1"/>
  <c r="H26622" i="1" s="1"/>
  <c r="A26590" i="1"/>
  <c r="B26590" i="1" s="1"/>
  <c r="H26590" i="1" s="1"/>
  <c r="A26558" i="1"/>
  <c r="B26558" i="1" s="1"/>
  <c r="H26558" i="1" s="1"/>
  <c r="A26526" i="1"/>
  <c r="B26526" i="1" s="1"/>
  <c r="H26526" i="1" s="1"/>
  <c r="A26494" i="1"/>
  <c r="B26494" i="1" s="1"/>
  <c r="H26494" i="1" s="1"/>
  <c r="A26462" i="1"/>
  <c r="B26462" i="1" s="1"/>
  <c r="H26462" i="1" s="1"/>
  <c r="A26430" i="1"/>
  <c r="B26430" i="1" s="1"/>
  <c r="H26430" i="1" s="1"/>
  <c r="A26398" i="1"/>
  <c r="B26398" i="1" s="1"/>
  <c r="H26398" i="1" s="1"/>
  <c r="A26366" i="1"/>
  <c r="B26366" i="1" s="1"/>
  <c r="H26366" i="1" s="1"/>
  <c r="A26334" i="1"/>
  <c r="B26334" i="1" s="1"/>
  <c r="H26334" i="1" s="1"/>
  <c r="A26302" i="1"/>
  <c r="B26302" i="1" s="1"/>
  <c r="H26302" i="1" s="1"/>
  <c r="A26270" i="1"/>
  <c r="B26270" i="1" s="1"/>
  <c r="H26270" i="1" s="1"/>
  <c r="A26238" i="1"/>
  <c r="B26238" i="1" s="1"/>
  <c r="H26238" i="1" s="1"/>
  <c r="A26206" i="1"/>
  <c r="B26206" i="1" s="1"/>
  <c r="H26206" i="1" s="1"/>
  <c r="A26174" i="1"/>
  <c r="B26174" i="1" s="1"/>
  <c r="H26174" i="1" s="1"/>
  <c r="A26142" i="1"/>
  <c r="B26142" i="1" s="1"/>
  <c r="H26142" i="1" s="1"/>
  <c r="A26110" i="1"/>
  <c r="B26110" i="1" s="1"/>
  <c r="H26110" i="1" s="1"/>
  <c r="A26078" i="1"/>
  <c r="B26078" i="1" s="1"/>
  <c r="H26078" i="1" s="1"/>
  <c r="A26046" i="1"/>
  <c r="B26046" i="1" s="1"/>
  <c r="H26046" i="1" s="1"/>
  <c r="A26014" i="1"/>
  <c r="B26014" i="1" s="1"/>
  <c r="H26014" i="1" s="1"/>
  <c r="A25982" i="1"/>
  <c r="B25982" i="1" s="1"/>
  <c r="H25982" i="1" s="1"/>
  <c r="A25950" i="1"/>
  <c r="B25950" i="1" s="1"/>
  <c r="H25950" i="1" s="1"/>
  <c r="A25918" i="1"/>
  <c r="B25918" i="1" s="1"/>
  <c r="H25918" i="1" s="1"/>
  <c r="A25886" i="1"/>
  <c r="B25886" i="1" s="1"/>
  <c r="H25886" i="1" s="1"/>
  <c r="A25854" i="1"/>
  <c r="B25854" i="1" s="1"/>
  <c r="H25854" i="1" s="1"/>
  <c r="A25822" i="1"/>
  <c r="B25822" i="1" s="1"/>
  <c r="H25822" i="1" s="1"/>
  <c r="A25790" i="1"/>
  <c r="B25790" i="1" s="1"/>
  <c r="H25790" i="1" s="1"/>
  <c r="A25758" i="1"/>
  <c r="B25758" i="1" s="1"/>
  <c r="H25758" i="1" s="1"/>
  <c r="A25726" i="1"/>
  <c r="B25726" i="1" s="1"/>
  <c r="H25726" i="1" s="1"/>
  <c r="A25694" i="1"/>
  <c r="B25694" i="1" s="1"/>
  <c r="H25694" i="1" s="1"/>
  <c r="A25662" i="1"/>
  <c r="B25662" i="1" s="1"/>
  <c r="H25662" i="1" s="1"/>
  <c r="A25630" i="1"/>
  <c r="B25630" i="1" s="1"/>
  <c r="H25630" i="1" s="1"/>
  <c r="A25598" i="1"/>
  <c r="B25598" i="1" s="1"/>
  <c r="H25598" i="1" s="1"/>
  <c r="A25566" i="1"/>
  <c r="B25566" i="1" s="1"/>
  <c r="H25566" i="1" s="1"/>
  <c r="A25534" i="1"/>
  <c r="B25534" i="1" s="1"/>
  <c r="H25534" i="1" s="1"/>
  <c r="A25502" i="1"/>
  <c r="B25502" i="1" s="1"/>
  <c r="H25502" i="1" s="1"/>
  <c r="A25470" i="1"/>
  <c r="B25470" i="1" s="1"/>
  <c r="H25470" i="1" s="1"/>
  <c r="A25438" i="1"/>
  <c r="B25438" i="1" s="1"/>
  <c r="H25438" i="1" s="1"/>
  <c r="A25406" i="1"/>
  <c r="B25406" i="1" s="1"/>
  <c r="H25406" i="1" s="1"/>
  <c r="A25374" i="1"/>
  <c r="B25374" i="1" s="1"/>
  <c r="H25374" i="1" s="1"/>
  <c r="A25342" i="1"/>
  <c r="B25342" i="1" s="1"/>
  <c r="H25342" i="1" s="1"/>
  <c r="A25310" i="1"/>
  <c r="B25310" i="1" s="1"/>
  <c r="H25310" i="1" s="1"/>
  <c r="A25278" i="1"/>
  <c r="B25278" i="1" s="1"/>
  <c r="H25278" i="1" s="1"/>
  <c r="A25246" i="1"/>
  <c r="B25246" i="1" s="1"/>
  <c r="H25246" i="1" s="1"/>
  <c r="A25214" i="1"/>
  <c r="B25214" i="1" s="1"/>
  <c r="H25214" i="1" s="1"/>
  <c r="A25182" i="1"/>
  <c r="B25182" i="1" s="1"/>
  <c r="H25182" i="1" s="1"/>
  <c r="A25150" i="1"/>
  <c r="B25150" i="1" s="1"/>
  <c r="H25150" i="1" s="1"/>
  <c r="A25118" i="1"/>
  <c r="B25118" i="1" s="1"/>
  <c r="H25118" i="1" s="1"/>
  <c r="A25086" i="1"/>
  <c r="B25086" i="1" s="1"/>
  <c r="H25086" i="1" s="1"/>
  <c r="A25054" i="1"/>
  <c r="B25054" i="1" s="1"/>
  <c r="H25054" i="1" s="1"/>
  <c r="A25022" i="1"/>
  <c r="B25022" i="1" s="1"/>
  <c r="H25022" i="1" s="1"/>
  <c r="A24990" i="1"/>
  <c r="B24990" i="1" s="1"/>
  <c r="H24990" i="1" s="1"/>
  <c r="A24958" i="1"/>
  <c r="B24958" i="1" s="1"/>
  <c r="H24958" i="1" s="1"/>
  <c r="A24926" i="1"/>
  <c r="B24926" i="1" s="1"/>
  <c r="H24926" i="1" s="1"/>
  <c r="A24894" i="1"/>
  <c r="B24894" i="1" s="1"/>
  <c r="H24894" i="1" s="1"/>
  <c r="A24862" i="1"/>
  <c r="B24862" i="1" s="1"/>
  <c r="H24862" i="1" s="1"/>
  <c r="A24830" i="1"/>
  <c r="B24830" i="1" s="1"/>
  <c r="H24830" i="1" s="1"/>
  <c r="A24798" i="1"/>
  <c r="B24798" i="1" s="1"/>
  <c r="H24798" i="1" s="1"/>
  <c r="A24766" i="1"/>
  <c r="B24766" i="1" s="1"/>
  <c r="H24766" i="1" s="1"/>
  <c r="A24734" i="1"/>
  <c r="B24734" i="1" s="1"/>
  <c r="H24734" i="1" s="1"/>
  <c r="A24702" i="1"/>
  <c r="B24702" i="1" s="1"/>
  <c r="H24702" i="1" s="1"/>
  <c r="A24670" i="1"/>
  <c r="B24670" i="1" s="1"/>
  <c r="H24670" i="1" s="1"/>
  <c r="A24638" i="1"/>
  <c r="B24638" i="1" s="1"/>
  <c r="H24638" i="1" s="1"/>
  <c r="A24606" i="1"/>
  <c r="B24606" i="1" s="1"/>
  <c r="H24606" i="1" s="1"/>
  <c r="A24574" i="1"/>
  <c r="B24574" i="1" s="1"/>
  <c r="H24574" i="1" s="1"/>
  <c r="A24542" i="1"/>
  <c r="B24542" i="1" s="1"/>
  <c r="H24542" i="1" s="1"/>
  <c r="A24510" i="1"/>
  <c r="B24510" i="1" s="1"/>
  <c r="H24510" i="1" s="1"/>
  <c r="A24478" i="1"/>
  <c r="B24478" i="1" s="1"/>
  <c r="H24478" i="1" s="1"/>
  <c r="A24446" i="1"/>
  <c r="B24446" i="1" s="1"/>
  <c r="H24446" i="1" s="1"/>
  <c r="A24414" i="1"/>
  <c r="B24414" i="1" s="1"/>
  <c r="H24414" i="1" s="1"/>
  <c r="A24382" i="1"/>
  <c r="B24382" i="1" s="1"/>
  <c r="H24382" i="1" s="1"/>
  <c r="A24350" i="1"/>
  <c r="B24350" i="1" s="1"/>
  <c r="H24350" i="1" s="1"/>
  <c r="A24318" i="1"/>
  <c r="B24318" i="1" s="1"/>
  <c r="H24318" i="1" s="1"/>
  <c r="A24286" i="1"/>
  <c r="B24286" i="1" s="1"/>
  <c r="H24286" i="1" s="1"/>
  <c r="A24254" i="1"/>
  <c r="B24254" i="1" s="1"/>
  <c r="H24254" i="1" s="1"/>
  <c r="A24222" i="1"/>
  <c r="B24222" i="1" s="1"/>
  <c r="H24222" i="1" s="1"/>
  <c r="A24190" i="1"/>
  <c r="B24190" i="1" s="1"/>
  <c r="H24190" i="1" s="1"/>
  <c r="A24158" i="1"/>
  <c r="B24158" i="1" s="1"/>
  <c r="H24158" i="1" s="1"/>
  <c r="A24126" i="1"/>
  <c r="B24126" i="1" s="1"/>
  <c r="H24126" i="1" s="1"/>
  <c r="A24094" i="1"/>
  <c r="B24094" i="1" s="1"/>
  <c r="H24094" i="1" s="1"/>
  <c r="A24062" i="1"/>
  <c r="B24062" i="1" s="1"/>
  <c r="H24062" i="1" s="1"/>
  <c r="A24030" i="1"/>
  <c r="B24030" i="1" s="1"/>
  <c r="H24030" i="1" s="1"/>
  <c r="A23998" i="1"/>
  <c r="B23998" i="1" s="1"/>
  <c r="H23998" i="1" s="1"/>
  <c r="A23966" i="1"/>
  <c r="B23966" i="1" s="1"/>
  <c r="H23966" i="1" s="1"/>
  <c r="A23934" i="1"/>
  <c r="B23934" i="1" s="1"/>
  <c r="H23934" i="1" s="1"/>
  <c r="A23902" i="1"/>
  <c r="B23902" i="1" s="1"/>
  <c r="H23902" i="1" s="1"/>
  <c r="A23870" i="1"/>
  <c r="B23870" i="1" s="1"/>
  <c r="H23870" i="1" s="1"/>
  <c r="A23838" i="1"/>
  <c r="B23838" i="1" s="1"/>
  <c r="H23838" i="1" s="1"/>
  <c r="A23806" i="1"/>
  <c r="B23806" i="1" s="1"/>
  <c r="H23806" i="1" s="1"/>
  <c r="A23774" i="1"/>
  <c r="B23774" i="1" s="1"/>
  <c r="H23774" i="1" s="1"/>
  <c r="A23742" i="1"/>
  <c r="B23742" i="1" s="1"/>
  <c r="H23742" i="1" s="1"/>
  <c r="A23710" i="1"/>
  <c r="B23710" i="1" s="1"/>
  <c r="H23710" i="1" s="1"/>
  <c r="A23678" i="1"/>
  <c r="B23678" i="1" s="1"/>
  <c r="H23678" i="1" s="1"/>
  <c r="A23646" i="1"/>
  <c r="B23646" i="1" s="1"/>
  <c r="H23646" i="1" s="1"/>
  <c r="A23614" i="1"/>
  <c r="B23614" i="1" s="1"/>
  <c r="H23614" i="1" s="1"/>
  <c r="A23582" i="1"/>
  <c r="B23582" i="1" s="1"/>
  <c r="H23582" i="1" s="1"/>
  <c r="A23550" i="1"/>
  <c r="B23550" i="1" s="1"/>
  <c r="H23550" i="1" s="1"/>
  <c r="A23518" i="1"/>
  <c r="B23518" i="1" s="1"/>
  <c r="H23518" i="1" s="1"/>
  <c r="A23486" i="1"/>
  <c r="B23486" i="1" s="1"/>
  <c r="H23486" i="1" s="1"/>
  <c r="A23454" i="1"/>
  <c r="B23454" i="1" s="1"/>
  <c r="H23454" i="1" s="1"/>
  <c r="A23422" i="1"/>
  <c r="B23422" i="1" s="1"/>
  <c r="H23422" i="1" s="1"/>
  <c r="A23390" i="1"/>
  <c r="B23390" i="1" s="1"/>
  <c r="H23390" i="1" s="1"/>
  <c r="A23358" i="1"/>
  <c r="B23358" i="1" s="1"/>
  <c r="H23358" i="1" s="1"/>
  <c r="A23326" i="1"/>
  <c r="B23326" i="1" s="1"/>
  <c r="H23326" i="1" s="1"/>
  <c r="A23294" i="1"/>
  <c r="B23294" i="1" s="1"/>
  <c r="H23294" i="1" s="1"/>
  <c r="A23262" i="1"/>
  <c r="B23262" i="1" s="1"/>
  <c r="H23262" i="1" s="1"/>
  <c r="A23230" i="1"/>
  <c r="B23230" i="1" s="1"/>
  <c r="H23230" i="1" s="1"/>
  <c r="A23198" i="1"/>
  <c r="B23198" i="1" s="1"/>
  <c r="H23198" i="1" s="1"/>
  <c r="A23166" i="1"/>
  <c r="B23166" i="1" s="1"/>
  <c r="H23166" i="1" s="1"/>
  <c r="A23134" i="1"/>
  <c r="B23134" i="1" s="1"/>
  <c r="H23134" i="1" s="1"/>
  <c r="A23102" i="1"/>
  <c r="B23102" i="1" s="1"/>
  <c r="H23102" i="1" s="1"/>
  <c r="A23070" i="1"/>
  <c r="B23070" i="1" s="1"/>
  <c r="H23070" i="1" s="1"/>
  <c r="A23038" i="1"/>
  <c r="B23038" i="1" s="1"/>
  <c r="H23038" i="1" s="1"/>
  <c r="A23006" i="1"/>
  <c r="B23006" i="1" s="1"/>
  <c r="H23006" i="1" s="1"/>
  <c r="A22974" i="1"/>
  <c r="B22974" i="1" s="1"/>
  <c r="H22974" i="1" s="1"/>
  <c r="A22942" i="1"/>
  <c r="B22942" i="1" s="1"/>
  <c r="H22942" i="1" s="1"/>
  <c r="A22910" i="1"/>
  <c r="B22910" i="1" s="1"/>
  <c r="H22910" i="1" s="1"/>
  <c r="A22878" i="1"/>
  <c r="B22878" i="1" s="1"/>
  <c r="H22878" i="1" s="1"/>
  <c r="A22846" i="1"/>
  <c r="B22846" i="1" s="1"/>
  <c r="H22846" i="1" s="1"/>
  <c r="A22814" i="1"/>
  <c r="B22814" i="1" s="1"/>
  <c r="H22814" i="1" s="1"/>
  <c r="A22782" i="1"/>
  <c r="B22782" i="1" s="1"/>
  <c r="H22782" i="1" s="1"/>
  <c r="A22750" i="1"/>
  <c r="B22750" i="1" s="1"/>
  <c r="H22750" i="1" s="1"/>
  <c r="A22718" i="1"/>
  <c r="B22718" i="1" s="1"/>
  <c r="H22718" i="1" s="1"/>
  <c r="A22686" i="1"/>
  <c r="B22686" i="1" s="1"/>
  <c r="H22686" i="1" s="1"/>
  <c r="A22654" i="1"/>
  <c r="B22654" i="1" s="1"/>
  <c r="H22654" i="1" s="1"/>
  <c r="A22622" i="1"/>
  <c r="B22622" i="1" s="1"/>
  <c r="H22622" i="1" s="1"/>
  <c r="A22590" i="1"/>
  <c r="B22590" i="1" s="1"/>
  <c r="H22590" i="1" s="1"/>
  <c r="A22558" i="1"/>
  <c r="B22558" i="1" s="1"/>
  <c r="H22558" i="1" s="1"/>
  <c r="A22526" i="1"/>
  <c r="B22526" i="1" s="1"/>
  <c r="H22526" i="1" s="1"/>
  <c r="A22494" i="1"/>
  <c r="B22494" i="1" s="1"/>
  <c r="H22494" i="1" s="1"/>
  <c r="A22462" i="1"/>
  <c r="B22462" i="1" s="1"/>
  <c r="H22462" i="1" s="1"/>
  <c r="A22430" i="1"/>
  <c r="B22430" i="1" s="1"/>
  <c r="H22430" i="1" s="1"/>
  <c r="A22398" i="1"/>
  <c r="B22398" i="1" s="1"/>
  <c r="H22398" i="1" s="1"/>
  <c r="A22366" i="1"/>
  <c r="B22366" i="1" s="1"/>
  <c r="H22366" i="1" s="1"/>
  <c r="A22334" i="1"/>
  <c r="B22334" i="1" s="1"/>
  <c r="H22334" i="1" s="1"/>
  <c r="A22302" i="1"/>
  <c r="B22302" i="1" s="1"/>
  <c r="H22302" i="1" s="1"/>
  <c r="A22270" i="1"/>
  <c r="B22270" i="1" s="1"/>
  <c r="H22270" i="1" s="1"/>
  <c r="A22238" i="1"/>
  <c r="B22238" i="1" s="1"/>
  <c r="H22238" i="1" s="1"/>
  <c r="A22206" i="1"/>
  <c r="B22206" i="1" s="1"/>
  <c r="H22206" i="1" s="1"/>
  <c r="A22174" i="1"/>
  <c r="B22174" i="1" s="1"/>
  <c r="H22174" i="1" s="1"/>
  <c r="A22142" i="1"/>
  <c r="B22142" i="1" s="1"/>
  <c r="H22142" i="1" s="1"/>
  <c r="A22110" i="1"/>
  <c r="B22110" i="1" s="1"/>
  <c r="H22110" i="1" s="1"/>
  <c r="A22078" i="1"/>
  <c r="B22078" i="1" s="1"/>
  <c r="H22078" i="1" s="1"/>
  <c r="A22046" i="1"/>
  <c r="B22046" i="1" s="1"/>
  <c r="H22046" i="1" s="1"/>
  <c r="A22014" i="1"/>
  <c r="B22014" i="1" s="1"/>
  <c r="H22014" i="1" s="1"/>
  <c r="A21982" i="1"/>
  <c r="B21982" i="1" s="1"/>
  <c r="H21982" i="1" s="1"/>
  <c r="A21950" i="1"/>
  <c r="B21950" i="1" s="1"/>
  <c r="H21950" i="1" s="1"/>
  <c r="A21918" i="1"/>
  <c r="B21918" i="1" s="1"/>
  <c r="H21918" i="1" s="1"/>
  <c r="A21886" i="1"/>
  <c r="B21886" i="1" s="1"/>
  <c r="H21886" i="1" s="1"/>
  <c r="A21854" i="1"/>
  <c r="B21854" i="1" s="1"/>
  <c r="H21854" i="1" s="1"/>
  <c r="A21822" i="1"/>
  <c r="B21822" i="1" s="1"/>
  <c r="H21822" i="1" s="1"/>
  <c r="A21790" i="1"/>
  <c r="B21790" i="1" s="1"/>
  <c r="H21790" i="1" s="1"/>
  <c r="A21758" i="1"/>
  <c r="B21758" i="1" s="1"/>
  <c r="H21758" i="1" s="1"/>
  <c r="A21726" i="1"/>
  <c r="B21726" i="1" s="1"/>
  <c r="H21726" i="1" s="1"/>
  <c r="A21694" i="1"/>
  <c r="B21694" i="1" s="1"/>
  <c r="H21694" i="1" s="1"/>
  <c r="A21662" i="1"/>
  <c r="B21662" i="1" s="1"/>
  <c r="H21662" i="1" s="1"/>
  <c r="A21630" i="1"/>
  <c r="B21630" i="1" s="1"/>
  <c r="H21630" i="1" s="1"/>
  <c r="A21598" i="1"/>
  <c r="B21598" i="1" s="1"/>
  <c r="H21598" i="1" s="1"/>
  <c r="A21566" i="1"/>
  <c r="B21566" i="1" s="1"/>
  <c r="H21566" i="1" s="1"/>
  <c r="A21534" i="1"/>
  <c r="B21534" i="1" s="1"/>
  <c r="H21534" i="1" s="1"/>
  <c r="A21502" i="1"/>
  <c r="B21502" i="1" s="1"/>
  <c r="H21502" i="1" s="1"/>
  <c r="A21470" i="1"/>
  <c r="B21470" i="1" s="1"/>
  <c r="H21470" i="1" s="1"/>
  <c r="A21438" i="1"/>
  <c r="B21438" i="1" s="1"/>
  <c r="H21438" i="1" s="1"/>
  <c r="A21406" i="1"/>
  <c r="B21406" i="1" s="1"/>
  <c r="H21406" i="1" s="1"/>
  <c r="A21374" i="1"/>
  <c r="B21374" i="1" s="1"/>
  <c r="H21374" i="1" s="1"/>
  <c r="A21342" i="1"/>
  <c r="B21342" i="1" s="1"/>
  <c r="H21342" i="1" s="1"/>
  <c r="A21310" i="1"/>
  <c r="B21310" i="1" s="1"/>
  <c r="H21310" i="1" s="1"/>
  <c r="A21278" i="1"/>
  <c r="B21278" i="1" s="1"/>
  <c r="H21278" i="1" s="1"/>
  <c r="A21246" i="1"/>
  <c r="B21246" i="1" s="1"/>
  <c r="H21246" i="1" s="1"/>
  <c r="A21214" i="1"/>
  <c r="B21214" i="1" s="1"/>
  <c r="H21214" i="1" s="1"/>
  <c r="A21182" i="1"/>
  <c r="B21182" i="1" s="1"/>
  <c r="H21182" i="1" s="1"/>
  <c r="A21150" i="1"/>
  <c r="B21150" i="1" s="1"/>
  <c r="H21150" i="1" s="1"/>
  <c r="A21118" i="1"/>
  <c r="B21118" i="1" s="1"/>
  <c r="H21118" i="1" s="1"/>
  <c r="A21086" i="1"/>
  <c r="B21086" i="1" s="1"/>
  <c r="H21086" i="1" s="1"/>
  <c r="A21054" i="1"/>
  <c r="B21054" i="1" s="1"/>
  <c r="H21054" i="1" s="1"/>
  <c r="A21022" i="1"/>
  <c r="B21022" i="1" s="1"/>
  <c r="H21022" i="1" s="1"/>
  <c r="A20990" i="1"/>
  <c r="B20990" i="1" s="1"/>
  <c r="H20990" i="1" s="1"/>
  <c r="A20958" i="1"/>
  <c r="B20958" i="1" s="1"/>
  <c r="H20958" i="1" s="1"/>
  <c r="A20926" i="1"/>
  <c r="B20926" i="1" s="1"/>
  <c r="H20926" i="1" s="1"/>
  <c r="A20894" i="1"/>
  <c r="B20894" i="1" s="1"/>
  <c r="H20894" i="1" s="1"/>
  <c r="A20862" i="1"/>
  <c r="B20862" i="1" s="1"/>
  <c r="H20862" i="1" s="1"/>
  <c r="A20830" i="1"/>
  <c r="B20830" i="1" s="1"/>
  <c r="H20830" i="1" s="1"/>
  <c r="A20798" i="1"/>
  <c r="B20798" i="1" s="1"/>
  <c r="H20798" i="1" s="1"/>
  <c r="A20766" i="1"/>
  <c r="B20766" i="1" s="1"/>
  <c r="H20766" i="1" s="1"/>
  <c r="A20734" i="1"/>
  <c r="B20734" i="1" s="1"/>
  <c r="H20734" i="1" s="1"/>
  <c r="A20702" i="1"/>
  <c r="B20702" i="1" s="1"/>
  <c r="H20702" i="1" s="1"/>
  <c r="A20670" i="1"/>
  <c r="B20670" i="1" s="1"/>
  <c r="H20670" i="1" s="1"/>
  <c r="A20638" i="1"/>
  <c r="B20638" i="1" s="1"/>
  <c r="H20638" i="1" s="1"/>
  <c r="A20606" i="1"/>
  <c r="B20606" i="1" s="1"/>
  <c r="H20606" i="1" s="1"/>
  <c r="A20574" i="1"/>
  <c r="B20574" i="1" s="1"/>
  <c r="H20574" i="1" s="1"/>
  <c r="A20542" i="1"/>
  <c r="B20542" i="1" s="1"/>
  <c r="H20542" i="1" s="1"/>
  <c r="A20510" i="1"/>
  <c r="B20510" i="1" s="1"/>
  <c r="H20510" i="1" s="1"/>
  <c r="A20478" i="1"/>
  <c r="B20478" i="1" s="1"/>
  <c r="H20478" i="1" s="1"/>
  <c r="A20446" i="1"/>
  <c r="B20446" i="1" s="1"/>
  <c r="H20446" i="1" s="1"/>
  <c r="A20414" i="1"/>
  <c r="B20414" i="1" s="1"/>
  <c r="H20414" i="1" s="1"/>
  <c r="A20382" i="1"/>
  <c r="B20382" i="1" s="1"/>
  <c r="H20382" i="1" s="1"/>
  <c r="A20350" i="1"/>
  <c r="B20350" i="1" s="1"/>
  <c r="H20350" i="1" s="1"/>
  <c r="A20318" i="1"/>
  <c r="B20318" i="1" s="1"/>
  <c r="H20318" i="1" s="1"/>
  <c r="A20286" i="1"/>
  <c r="B20286" i="1" s="1"/>
  <c r="H20286" i="1" s="1"/>
  <c r="A20254" i="1"/>
  <c r="B20254" i="1" s="1"/>
  <c r="H20254" i="1" s="1"/>
  <c r="A20222" i="1"/>
  <c r="B20222" i="1" s="1"/>
  <c r="H20222" i="1" s="1"/>
  <c r="A20190" i="1"/>
  <c r="B20190" i="1" s="1"/>
  <c r="H20190" i="1" s="1"/>
  <c r="A20158" i="1"/>
  <c r="B20158" i="1" s="1"/>
  <c r="H20158" i="1" s="1"/>
  <c r="A20126" i="1"/>
  <c r="B20126" i="1" s="1"/>
  <c r="H20126" i="1" s="1"/>
  <c r="A20094" i="1"/>
  <c r="B20094" i="1" s="1"/>
  <c r="H20094" i="1" s="1"/>
  <c r="A20062" i="1"/>
  <c r="B20062" i="1" s="1"/>
  <c r="H20062" i="1" s="1"/>
  <c r="A20030" i="1"/>
  <c r="B20030" i="1" s="1"/>
  <c r="H20030" i="1" s="1"/>
  <c r="A19998" i="1"/>
  <c r="B19998" i="1" s="1"/>
  <c r="H19998" i="1" s="1"/>
  <c r="A19966" i="1"/>
  <c r="B19966" i="1" s="1"/>
  <c r="H19966" i="1" s="1"/>
  <c r="A19934" i="1"/>
  <c r="B19934" i="1" s="1"/>
  <c r="H19934" i="1" s="1"/>
  <c r="A19902" i="1"/>
  <c r="B19902" i="1" s="1"/>
  <c r="H19902" i="1" s="1"/>
  <c r="A19870" i="1"/>
  <c r="B19870" i="1" s="1"/>
  <c r="H19870" i="1" s="1"/>
  <c r="A19838" i="1"/>
  <c r="B19838" i="1" s="1"/>
  <c r="H19838" i="1" s="1"/>
  <c r="A19806" i="1"/>
  <c r="B19806" i="1" s="1"/>
  <c r="H19806" i="1" s="1"/>
  <c r="A19774" i="1"/>
  <c r="B19774" i="1" s="1"/>
  <c r="H19774" i="1" s="1"/>
  <c r="A19742" i="1"/>
  <c r="B19742" i="1" s="1"/>
  <c r="H19742" i="1" s="1"/>
  <c r="A19710" i="1"/>
  <c r="B19710" i="1" s="1"/>
  <c r="H19710" i="1" s="1"/>
  <c r="A19678" i="1"/>
  <c r="B19678" i="1" s="1"/>
  <c r="H19678" i="1" s="1"/>
  <c r="A19646" i="1"/>
  <c r="B19646" i="1" s="1"/>
  <c r="H19646" i="1" s="1"/>
  <c r="A19614" i="1"/>
  <c r="B19614" i="1" s="1"/>
  <c r="H19614" i="1" s="1"/>
  <c r="A19582" i="1"/>
  <c r="B19582" i="1" s="1"/>
  <c r="H19582" i="1" s="1"/>
  <c r="A19550" i="1"/>
  <c r="B19550" i="1" s="1"/>
  <c r="H19550" i="1" s="1"/>
  <c r="A19518" i="1"/>
  <c r="B19518" i="1" s="1"/>
  <c r="H19518" i="1" s="1"/>
  <c r="A19486" i="1"/>
  <c r="B19486" i="1" s="1"/>
  <c r="H19486" i="1" s="1"/>
  <c r="A19454" i="1"/>
  <c r="B19454" i="1" s="1"/>
  <c r="H19454" i="1" s="1"/>
  <c r="A19422" i="1"/>
  <c r="B19422" i="1" s="1"/>
  <c r="H19422" i="1" s="1"/>
  <c r="A19390" i="1"/>
  <c r="B19390" i="1" s="1"/>
  <c r="H19390" i="1" s="1"/>
  <c r="A19358" i="1"/>
  <c r="B19358" i="1" s="1"/>
  <c r="H19358" i="1" s="1"/>
  <c r="A19326" i="1"/>
  <c r="B19326" i="1" s="1"/>
  <c r="H19326" i="1" s="1"/>
  <c r="A19294" i="1"/>
  <c r="B19294" i="1" s="1"/>
  <c r="H19294" i="1" s="1"/>
  <c r="A19262" i="1"/>
  <c r="B19262" i="1" s="1"/>
  <c r="H19262" i="1" s="1"/>
  <c r="A19230" i="1"/>
  <c r="B19230" i="1" s="1"/>
  <c r="H19230" i="1" s="1"/>
  <c r="A19198" i="1"/>
  <c r="B19198" i="1" s="1"/>
  <c r="H19198" i="1" s="1"/>
  <c r="A19166" i="1"/>
  <c r="B19166" i="1" s="1"/>
  <c r="H19166" i="1" s="1"/>
  <c r="A19134" i="1"/>
  <c r="B19134" i="1" s="1"/>
  <c r="H19134" i="1" s="1"/>
  <c r="A19102" i="1"/>
  <c r="B19102" i="1" s="1"/>
  <c r="H19102" i="1" s="1"/>
  <c r="A19070" i="1"/>
  <c r="B19070" i="1" s="1"/>
  <c r="H19070" i="1" s="1"/>
  <c r="A19038" i="1"/>
  <c r="B19038" i="1" s="1"/>
  <c r="H19038" i="1" s="1"/>
  <c r="A19006" i="1"/>
  <c r="B19006" i="1" s="1"/>
  <c r="H19006" i="1" s="1"/>
  <c r="A18974" i="1"/>
  <c r="B18974" i="1" s="1"/>
  <c r="H18974" i="1" s="1"/>
  <c r="A18942" i="1"/>
  <c r="B18942" i="1" s="1"/>
  <c r="H18942" i="1" s="1"/>
  <c r="A18910" i="1"/>
  <c r="B18910" i="1" s="1"/>
  <c r="H18910" i="1" s="1"/>
  <c r="A18878" i="1"/>
  <c r="B18878" i="1" s="1"/>
  <c r="H18878" i="1" s="1"/>
  <c r="A18846" i="1"/>
  <c r="B18846" i="1" s="1"/>
  <c r="H18846" i="1" s="1"/>
  <c r="A18814" i="1"/>
  <c r="B18814" i="1" s="1"/>
  <c r="H18814" i="1" s="1"/>
  <c r="A18782" i="1"/>
  <c r="B18782" i="1" s="1"/>
  <c r="H18782" i="1" s="1"/>
  <c r="A18750" i="1"/>
  <c r="B18750" i="1" s="1"/>
  <c r="H18750" i="1" s="1"/>
  <c r="A18718" i="1"/>
  <c r="B18718" i="1" s="1"/>
  <c r="H18718" i="1" s="1"/>
  <c r="A18686" i="1"/>
  <c r="B18686" i="1" s="1"/>
  <c r="H18686" i="1" s="1"/>
  <c r="A18654" i="1"/>
  <c r="B18654" i="1" s="1"/>
  <c r="H18654" i="1" s="1"/>
  <c r="A18622" i="1"/>
  <c r="B18622" i="1" s="1"/>
  <c r="H18622" i="1" s="1"/>
  <c r="A18590" i="1"/>
  <c r="B18590" i="1" s="1"/>
  <c r="H18590" i="1" s="1"/>
  <c r="A18558" i="1"/>
  <c r="B18558" i="1" s="1"/>
  <c r="H18558" i="1" s="1"/>
  <c r="A18526" i="1"/>
  <c r="B18526" i="1" s="1"/>
  <c r="H18526" i="1" s="1"/>
  <c r="A18494" i="1"/>
  <c r="B18494" i="1" s="1"/>
  <c r="H18494" i="1" s="1"/>
  <c r="A18462" i="1"/>
  <c r="B18462" i="1" s="1"/>
  <c r="H18462" i="1" s="1"/>
  <c r="A18430" i="1"/>
  <c r="B18430" i="1" s="1"/>
  <c r="H18430" i="1" s="1"/>
  <c r="A18398" i="1"/>
  <c r="B18398" i="1" s="1"/>
  <c r="H18398" i="1" s="1"/>
  <c r="A18366" i="1"/>
  <c r="B18366" i="1" s="1"/>
  <c r="H18366" i="1" s="1"/>
  <c r="A18334" i="1"/>
  <c r="B18334" i="1" s="1"/>
  <c r="H18334" i="1" s="1"/>
  <c r="A18302" i="1"/>
  <c r="B18302" i="1" s="1"/>
  <c r="H18302" i="1" s="1"/>
  <c r="A18270" i="1"/>
  <c r="B18270" i="1" s="1"/>
  <c r="H18270" i="1" s="1"/>
  <c r="A18238" i="1"/>
  <c r="B18238" i="1" s="1"/>
  <c r="H18238" i="1" s="1"/>
  <c r="A18206" i="1"/>
  <c r="B18206" i="1" s="1"/>
  <c r="H18206" i="1" s="1"/>
  <c r="A18174" i="1"/>
  <c r="B18174" i="1" s="1"/>
  <c r="H18174" i="1" s="1"/>
  <c r="A18142" i="1"/>
  <c r="B18142" i="1" s="1"/>
  <c r="H18142" i="1" s="1"/>
  <c r="A18110" i="1"/>
  <c r="B18110" i="1" s="1"/>
  <c r="H18110" i="1" s="1"/>
  <c r="A18078" i="1"/>
  <c r="B18078" i="1" s="1"/>
  <c r="H18078" i="1" s="1"/>
  <c r="A18046" i="1"/>
  <c r="B18046" i="1" s="1"/>
  <c r="H18046" i="1" s="1"/>
  <c r="A18014" i="1"/>
  <c r="B18014" i="1" s="1"/>
  <c r="H18014" i="1" s="1"/>
  <c r="A17982" i="1"/>
  <c r="B17982" i="1" s="1"/>
  <c r="H17982" i="1" s="1"/>
  <c r="A17950" i="1"/>
  <c r="B17950" i="1" s="1"/>
  <c r="H17950" i="1" s="1"/>
  <c r="A17918" i="1"/>
  <c r="B17918" i="1" s="1"/>
  <c r="H17918" i="1" s="1"/>
  <c r="A17886" i="1"/>
  <c r="B17886" i="1" s="1"/>
  <c r="H17886" i="1" s="1"/>
  <c r="A17854" i="1"/>
  <c r="B17854" i="1" s="1"/>
  <c r="H17854" i="1" s="1"/>
  <c r="A17822" i="1"/>
  <c r="B17822" i="1" s="1"/>
  <c r="H17822" i="1" s="1"/>
  <c r="A17790" i="1"/>
  <c r="B17790" i="1" s="1"/>
  <c r="H17790" i="1" s="1"/>
  <c r="A17758" i="1"/>
  <c r="B17758" i="1" s="1"/>
  <c r="H17758" i="1" s="1"/>
  <c r="A17726" i="1"/>
  <c r="B17726" i="1" s="1"/>
  <c r="H17726" i="1" s="1"/>
  <c r="A17694" i="1"/>
  <c r="B17694" i="1" s="1"/>
  <c r="H17694" i="1" s="1"/>
  <c r="A17662" i="1"/>
  <c r="B17662" i="1" s="1"/>
  <c r="H17662" i="1" s="1"/>
  <c r="A17630" i="1"/>
  <c r="B17630" i="1" s="1"/>
  <c r="H17630" i="1" s="1"/>
  <c r="A17598" i="1"/>
  <c r="B17598" i="1" s="1"/>
  <c r="H17598" i="1" s="1"/>
  <c r="A17566" i="1"/>
  <c r="B17566" i="1" s="1"/>
  <c r="H17566" i="1" s="1"/>
  <c r="A17534" i="1"/>
  <c r="B17534" i="1" s="1"/>
  <c r="H17534" i="1" s="1"/>
  <c r="A17502" i="1"/>
  <c r="B17502" i="1" s="1"/>
  <c r="H17502" i="1" s="1"/>
  <c r="A17469" i="1"/>
  <c r="B17469" i="1" s="1"/>
  <c r="H17469" i="1" s="1"/>
  <c r="A17437" i="1"/>
  <c r="B17437" i="1" s="1"/>
  <c r="H17437" i="1" s="1"/>
  <c r="A17405" i="1"/>
  <c r="B17405" i="1" s="1"/>
  <c r="H17405" i="1" s="1"/>
  <c r="A17373" i="1"/>
  <c r="B17373" i="1" s="1"/>
  <c r="H17373" i="1" s="1"/>
  <c r="A17341" i="1"/>
  <c r="B17341" i="1" s="1"/>
  <c r="H17341" i="1" s="1"/>
  <c r="A17309" i="1"/>
  <c r="B17309" i="1" s="1"/>
  <c r="H17309" i="1" s="1"/>
  <c r="A17277" i="1"/>
  <c r="B17277" i="1" s="1"/>
  <c r="H17277" i="1" s="1"/>
  <c r="A17245" i="1"/>
  <c r="B17245" i="1" s="1"/>
  <c r="H17245" i="1" s="1"/>
  <c r="A17213" i="1"/>
  <c r="B17213" i="1" s="1"/>
  <c r="H17213" i="1" s="1"/>
  <c r="A17181" i="1"/>
  <c r="B17181" i="1" s="1"/>
  <c r="H17181" i="1" s="1"/>
  <c r="A17149" i="1"/>
  <c r="B17149" i="1" s="1"/>
  <c r="H17149" i="1" s="1"/>
  <c r="A17117" i="1"/>
  <c r="B17117" i="1" s="1"/>
  <c r="H17117" i="1" s="1"/>
  <c r="A17085" i="1"/>
  <c r="B17085" i="1" s="1"/>
  <c r="H17085" i="1" s="1"/>
  <c r="A17053" i="1"/>
  <c r="B17053" i="1" s="1"/>
  <c r="H17053" i="1" s="1"/>
  <c r="A17021" i="1"/>
  <c r="B17021" i="1" s="1"/>
  <c r="H17021" i="1" s="1"/>
  <c r="A16989" i="1"/>
  <c r="B16989" i="1" s="1"/>
  <c r="H16989" i="1" s="1"/>
  <c r="A16957" i="1"/>
  <c r="B16957" i="1" s="1"/>
  <c r="H16957" i="1" s="1"/>
  <c r="A16925" i="1"/>
  <c r="B16925" i="1" s="1"/>
  <c r="H16925" i="1" s="1"/>
  <c r="A16893" i="1"/>
  <c r="B16893" i="1" s="1"/>
  <c r="H16893" i="1" s="1"/>
  <c r="A16861" i="1"/>
  <c r="B16861" i="1" s="1"/>
  <c r="H16861" i="1" s="1"/>
  <c r="A16829" i="1"/>
  <c r="B16829" i="1" s="1"/>
  <c r="H16829" i="1" s="1"/>
  <c r="A16797" i="1"/>
  <c r="B16797" i="1" s="1"/>
  <c r="H16797" i="1" s="1"/>
  <c r="A16765" i="1"/>
  <c r="B16765" i="1" s="1"/>
  <c r="H16765" i="1" s="1"/>
  <c r="A16733" i="1"/>
  <c r="B16733" i="1" s="1"/>
  <c r="H16733" i="1" s="1"/>
  <c r="A16701" i="1"/>
  <c r="B16701" i="1" s="1"/>
  <c r="H16701" i="1" s="1"/>
  <c r="A16669" i="1"/>
  <c r="B16669" i="1" s="1"/>
  <c r="H16669" i="1" s="1"/>
  <c r="A16637" i="1"/>
  <c r="B16637" i="1" s="1"/>
  <c r="H16637" i="1" s="1"/>
  <c r="A16605" i="1"/>
  <c r="B16605" i="1" s="1"/>
  <c r="H16605" i="1" s="1"/>
  <c r="A16573" i="1"/>
  <c r="B16573" i="1" s="1"/>
  <c r="H16573" i="1" s="1"/>
  <c r="A16541" i="1"/>
  <c r="B16541" i="1" s="1"/>
  <c r="H16541" i="1" s="1"/>
  <c r="A16509" i="1"/>
  <c r="B16509" i="1" s="1"/>
  <c r="H16509" i="1" s="1"/>
  <c r="A16477" i="1"/>
  <c r="B16477" i="1" s="1"/>
  <c r="H16477" i="1" s="1"/>
  <c r="A16445" i="1"/>
  <c r="B16445" i="1" s="1"/>
  <c r="H16445" i="1" s="1"/>
  <c r="A16413" i="1"/>
  <c r="B16413" i="1" s="1"/>
  <c r="H16413" i="1" s="1"/>
  <c r="A16381" i="1"/>
  <c r="B16381" i="1" s="1"/>
  <c r="H16381" i="1" s="1"/>
  <c r="A16349" i="1"/>
  <c r="B16349" i="1" s="1"/>
  <c r="H16349" i="1" s="1"/>
  <c r="A16317" i="1"/>
  <c r="B16317" i="1" s="1"/>
  <c r="H16317" i="1" s="1"/>
  <c r="A16285" i="1"/>
  <c r="B16285" i="1" s="1"/>
  <c r="H16285" i="1" s="1"/>
  <c r="A16253" i="1"/>
  <c r="B16253" i="1" s="1"/>
  <c r="H16253" i="1" s="1"/>
  <c r="A16221" i="1"/>
  <c r="B16221" i="1" s="1"/>
  <c r="H16221" i="1" s="1"/>
  <c r="A16189" i="1"/>
  <c r="B16189" i="1" s="1"/>
  <c r="H16189" i="1" s="1"/>
  <c r="A16157" i="1"/>
  <c r="B16157" i="1" s="1"/>
  <c r="H16157" i="1" s="1"/>
  <c r="A16125" i="1"/>
  <c r="B16125" i="1" s="1"/>
  <c r="H16125" i="1" s="1"/>
  <c r="A16093" i="1"/>
  <c r="B16093" i="1" s="1"/>
  <c r="H16093" i="1" s="1"/>
  <c r="A16061" i="1"/>
  <c r="B16061" i="1" s="1"/>
  <c r="H16061" i="1" s="1"/>
  <c r="A16029" i="1"/>
  <c r="B16029" i="1" s="1"/>
  <c r="H16029" i="1" s="1"/>
  <c r="A15997" i="1"/>
  <c r="B15997" i="1" s="1"/>
  <c r="H15997" i="1" s="1"/>
  <c r="A15965" i="1"/>
  <c r="B15965" i="1" s="1"/>
  <c r="H15965" i="1" s="1"/>
  <c r="A15933" i="1"/>
  <c r="B15933" i="1" s="1"/>
  <c r="H15933" i="1" s="1"/>
  <c r="A15901" i="1"/>
  <c r="B15901" i="1" s="1"/>
  <c r="H15901" i="1" s="1"/>
  <c r="A15869" i="1"/>
  <c r="B15869" i="1" s="1"/>
  <c r="H15869" i="1" s="1"/>
  <c r="A15837" i="1"/>
  <c r="B15837" i="1" s="1"/>
  <c r="H15837" i="1" s="1"/>
  <c r="A15805" i="1"/>
  <c r="B15805" i="1" s="1"/>
  <c r="H15805" i="1" s="1"/>
  <c r="A15773" i="1"/>
  <c r="B15773" i="1" s="1"/>
  <c r="H15773" i="1" s="1"/>
  <c r="A15741" i="1"/>
  <c r="B15741" i="1" s="1"/>
  <c r="H15741" i="1" s="1"/>
  <c r="A15709" i="1"/>
  <c r="B15709" i="1" s="1"/>
  <c r="H15709" i="1" s="1"/>
  <c r="A15677" i="1"/>
  <c r="B15677" i="1" s="1"/>
  <c r="H15677" i="1" s="1"/>
  <c r="A15645" i="1"/>
  <c r="B15645" i="1" s="1"/>
  <c r="H15645" i="1" s="1"/>
  <c r="A15613" i="1"/>
  <c r="B15613" i="1" s="1"/>
  <c r="H15613" i="1" s="1"/>
  <c r="A15581" i="1"/>
  <c r="B15581" i="1" s="1"/>
  <c r="H15581" i="1" s="1"/>
  <c r="A15549" i="1"/>
  <c r="B15549" i="1" s="1"/>
  <c r="H15549" i="1" s="1"/>
  <c r="A15517" i="1"/>
  <c r="B15517" i="1" s="1"/>
  <c r="H15517" i="1" s="1"/>
  <c r="A15485" i="1"/>
  <c r="B15485" i="1" s="1"/>
  <c r="H15485" i="1" s="1"/>
  <c r="A15453" i="1"/>
  <c r="B15453" i="1" s="1"/>
  <c r="H15453" i="1" s="1"/>
  <c r="A15421" i="1"/>
  <c r="B15421" i="1" s="1"/>
  <c r="H15421" i="1" s="1"/>
  <c r="A15389" i="1"/>
  <c r="B15389" i="1" s="1"/>
  <c r="H15389" i="1" s="1"/>
  <c r="A15357" i="1"/>
  <c r="B15357" i="1" s="1"/>
  <c r="H15357" i="1" s="1"/>
  <c r="A15325" i="1"/>
  <c r="B15325" i="1" s="1"/>
  <c r="H15325" i="1" s="1"/>
  <c r="A15293" i="1"/>
  <c r="B15293" i="1" s="1"/>
  <c r="H15293" i="1" s="1"/>
  <c r="A15261" i="1"/>
  <c r="B15261" i="1" s="1"/>
  <c r="H15261" i="1" s="1"/>
  <c r="A15229" i="1"/>
  <c r="B15229" i="1" s="1"/>
  <c r="H15229" i="1" s="1"/>
  <c r="A15197" i="1"/>
  <c r="B15197" i="1" s="1"/>
  <c r="H15197" i="1" s="1"/>
  <c r="A15165" i="1"/>
  <c r="B15165" i="1" s="1"/>
  <c r="H15165" i="1" s="1"/>
  <c r="A15133" i="1"/>
  <c r="B15133" i="1" s="1"/>
  <c r="H15133" i="1" s="1"/>
  <c r="A15101" i="1"/>
  <c r="B15101" i="1" s="1"/>
  <c r="H15101" i="1" s="1"/>
  <c r="A15069" i="1"/>
  <c r="B15069" i="1" s="1"/>
  <c r="H15069" i="1" s="1"/>
  <c r="A15037" i="1"/>
  <c r="B15037" i="1" s="1"/>
  <c r="H15037" i="1" s="1"/>
  <c r="A15005" i="1"/>
  <c r="B15005" i="1" s="1"/>
  <c r="H15005" i="1" s="1"/>
  <c r="A14973" i="1"/>
  <c r="B14973" i="1" s="1"/>
  <c r="H14973" i="1" s="1"/>
  <c r="A14941" i="1"/>
  <c r="B14941" i="1" s="1"/>
  <c r="H14941" i="1" s="1"/>
  <c r="A14909" i="1"/>
  <c r="B14909" i="1" s="1"/>
  <c r="H14909" i="1" s="1"/>
  <c r="A14877" i="1"/>
  <c r="B14877" i="1" s="1"/>
  <c r="H14877" i="1" s="1"/>
  <c r="A14845" i="1"/>
  <c r="B14845" i="1" s="1"/>
  <c r="H14845" i="1" s="1"/>
  <c r="A14813" i="1"/>
  <c r="B14813" i="1" s="1"/>
  <c r="H14813" i="1" s="1"/>
  <c r="A14781" i="1"/>
  <c r="B14781" i="1" s="1"/>
  <c r="H14781" i="1" s="1"/>
  <c r="A14749" i="1"/>
  <c r="B14749" i="1" s="1"/>
  <c r="H14749" i="1" s="1"/>
  <c r="A14717" i="1"/>
  <c r="B14717" i="1" s="1"/>
  <c r="H14717" i="1" s="1"/>
  <c r="A14685" i="1"/>
  <c r="B14685" i="1" s="1"/>
  <c r="H14685" i="1" s="1"/>
  <c r="A14653" i="1"/>
  <c r="B14653" i="1" s="1"/>
  <c r="H14653" i="1" s="1"/>
  <c r="A14621" i="1"/>
  <c r="B14621" i="1" s="1"/>
  <c r="H14621" i="1" s="1"/>
  <c r="A14589" i="1"/>
  <c r="B14589" i="1" s="1"/>
  <c r="H14589" i="1" s="1"/>
  <c r="A14557" i="1"/>
  <c r="B14557" i="1" s="1"/>
  <c r="H14557" i="1" s="1"/>
  <c r="A14525" i="1"/>
  <c r="B14525" i="1" s="1"/>
  <c r="H14525" i="1" s="1"/>
  <c r="A14493" i="1"/>
  <c r="B14493" i="1" s="1"/>
  <c r="H14493" i="1" s="1"/>
  <c r="A14461" i="1"/>
  <c r="B14461" i="1" s="1"/>
  <c r="H14461" i="1" s="1"/>
  <c r="A14429" i="1"/>
  <c r="B14429" i="1" s="1"/>
  <c r="H14429" i="1" s="1"/>
  <c r="A14397" i="1"/>
  <c r="B14397" i="1" s="1"/>
  <c r="H14397" i="1" s="1"/>
  <c r="A14365" i="1"/>
  <c r="B14365" i="1" s="1"/>
  <c r="H14365" i="1" s="1"/>
  <c r="A14333" i="1"/>
  <c r="B14333" i="1" s="1"/>
  <c r="H14333" i="1" s="1"/>
  <c r="A14301" i="1"/>
  <c r="B14301" i="1" s="1"/>
  <c r="H14301" i="1" s="1"/>
  <c r="A14269" i="1"/>
  <c r="B14269" i="1" s="1"/>
  <c r="H14269" i="1" s="1"/>
  <c r="A14237" i="1"/>
  <c r="B14237" i="1" s="1"/>
  <c r="H14237" i="1" s="1"/>
  <c r="A14205" i="1"/>
  <c r="B14205" i="1" s="1"/>
  <c r="H14205" i="1" s="1"/>
  <c r="A14173" i="1"/>
  <c r="B14173" i="1" s="1"/>
  <c r="H14173" i="1" s="1"/>
  <c r="A14141" i="1"/>
  <c r="B14141" i="1" s="1"/>
  <c r="H14141" i="1" s="1"/>
  <c r="A14109" i="1"/>
  <c r="B14109" i="1" s="1"/>
  <c r="H14109" i="1" s="1"/>
  <c r="A14077" i="1"/>
  <c r="B14077" i="1" s="1"/>
  <c r="H14077" i="1" s="1"/>
  <c r="A14045" i="1"/>
  <c r="B14045" i="1" s="1"/>
  <c r="H14045" i="1" s="1"/>
  <c r="A14013" i="1"/>
  <c r="B14013" i="1" s="1"/>
  <c r="H14013" i="1" s="1"/>
  <c r="A13981" i="1"/>
  <c r="B13981" i="1" s="1"/>
  <c r="H13981" i="1" s="1"/>
  <c r="A13949" i="1"/>
  <c r="B13949" i="1" s="1"/>
  <c r="H13949" i="1" s="1"/>
  <c r="A13917" i="1"/>
  <c r="B13917" i="1" s="1"/>
  <c r="H13917" i="1" s="1"/>
  <c r="A13885" i="1"/>
  <c r="B13885" i="1" s="1"/>
  <c r="H13885" i="1" s="1"/>
  <c r="A13853" i="1"/>
  <c r="B13853" i="1" s="1"/>
  <c r="H13853" i="1" s="1"/>
  <c r="A13821" i="1"/>
  <c r="B13821" i="1" s="1"/>
  <c r="H13821" i="1" s="1"/>
  <c r="A13789" i="1"/>
  <c r="B13789" i="1" s="1"/>
  <c r="H13789" i="1" s="1"/>
  <c r="A13757" i="1"/>
  <c r="B13757" i="1" s="1"/>
  <c r="H13757" i="1" s="1"/>
  <c r="A13725" i="1"/>
  <c r="B13725" i="1" s="1"/>
  <c r="H13725" i="1" s="1"/>
  <c r="A13693" i="1"/>
  <c r="B13693" i="1" s="1"/>
  <c r="H13693" i="1" s="1"/>
  <c r="A13661" i="1"/>
  <c r="B13661" i="1" s="1"/>
  <c r="H13661" i="1" s="1"/>
  <c r="A13629" i="1"/>
  <c r="B13629" i="1" s="1"/>
  <c r="H13629" i="1" s="1"/>
  <c r="A13597" i="1"/>
  <c r="B13597" i="1" s="1"/>
  <c r="H13597" i="1" s="1"/>
  <c r="A13565" i="1"/>
  <c r="B13565" i="1" s="1"/>
  <c r="H13565" i="1" s="1"/>
  <c r="A13533" i="1"/>
  <c r="B13533" i="1" s="1"/>
  <c r="H13533" i="1" s="1"/>
  <c r="A13501" i="1"/>
  <c r="B13501" i="1" s="1"/>
  <c r="H13501" i="1" s="1"/>
  <c r="A13469" i="1"/>
  <c r="B13469" i="1" s="1"/>
  <c r="H13469" i="1" s="1"/>
  <c r="A13437" i="1"/>
  <c r="B13437" i="1" s="1"/>
  <c r="H13437" i="1" s="1"/>
  <c r="A13405" i="1"/>
  <c r="B13405" i="1" s="1"/>
  <c r="H13405" i="1" s="1"/>
  <c r="A13373" i="1"/>
  <c r="B13373" i="1" s="1"/>
  <c r="H13373" i="1" s="1"/>
  <c r="A13341" i="1"/>
  <c r="B13341" i="1" s="1"/>
  <c r="H13341" i="1" s="1"/>
  <c r="A13309" i="1"/>
  <c r="B13309" i="1" s="1"/>
  <c r="H13309" i="1" s="1"/>
  <c r="A13277" i="1"/>
  <c r="B13277" i="1" s="1"/>
  <c r="H13277" i="1" s="1"/>
  <c r="A13245" i="1"/>
  <c r="B13245" i="1" s="1"/>
  <c r="H13245" i="1" s="1"/>
  <c r="A13213" i="1"/>
  <c r="B13213" i="1" s="1"/>
  <c r="H13213" i="1" s="1"/>
  <c r="A13181" i="1"/>
  <c r="B13181" i="1" s="1"/>
  <c r="H13181" i="1" s="1"/>
  <c r="A13149" i="1"/>
  <c r="B13149" i="1" s="1"/>
  <c r="H13149" i="1" s="1"/>
  <c r="A13117" i="1"/>
  <c r="B13117" i="1" s="1"/>
  <c r="H13117" i="1" s="1"/>
  <c r="A13085" i="1"/>
  <c r="B13085" i="1" s="1"/>
  <c r="H13085" i="1" s="1"/>
  <c r="A13053" i="1"/>
  <c r="B13053" i="1" s="1"/>
  <c r="H13053" i="1" s="1"/>
  <c r="A13021" i="1"/>
  <c r="B13021" i="1" s="1"/>
  <c r="H13021" i="1" s="1"/>
  <c r="A12989" i="1"/>
  <c r="B12989" i="1" s="1"/>
  <c r="H12989" i="1" s="1"/>
  <c r="A12957" i="1"/>
  <c r="B12957" i="1" s="1"/>
  <c r="H12957" i="1" s="1"/>
  <c r="A12925" i="1"/>
  <c r="B12925" i="1" s="1"/>
  <c r="H12925" i="1" s="1"/>
  <c r="A12893" i="1"/>
  <c r="B12893" i="1" s="1"/>
  <c r="H12893" i="1" s="1"/>
  <c r="A12861" i="1"/>
  <c r="B12861" i="1" s="1"/>
  <c r="H12861" i="1" s="1"/>
  <c r="A12829" i="1"/>
  <c r="B12829" i="1" s="1"/>
  <c r="H12829" i="1" s="1"/>
  <c r="A12797" i="1"/>
  <c r="B12797" i="1" s="1"/>
  <c r="H12797" i="1" s="1"/>
  <c r="A12765" i="1"/>
  <c r="B12765" i="1" s="1"/>
  <c r="H12765" i="1" s="1"/>
  <c r="A12733" i="1"/>
  <c r="B12733" i="1" s="1"/>
  <c r="H12733" i="1" s="1"/>
  <c r="A12701" i="1"/>
  <c r="B12701" i="1" s="1"/>
  <c r="H12701" i="1" s="1"/>
  <c r="A12669" i="1"/>
  <c r="B12669" i="1" s="1"/>
  <c r="H12669" i="1" s="1"/>
  <c r="A12637" i="1"/>
  <c r="B12637" i="1" s="1"/>
  <c r="H12637" i="1" s="1"/>
  <c r="A12605" i="1"/>
  <c r="B12605" i="1" s="1"/>
  <c r="H12605" i="1" s="1"/>
  <c r="A12573" i="1"/>
  <c r="B12573" i="1" s="1"/>
  <c r="H12573" i="1" s="1"/>
  <c r="A12541" i="1"/>
  <c r="B12541" i="1" s="1"/>
  <c r="H12541" i="1" s="1"/>
  <c r="A12509" i="1"/>
  <c r="B12509" i="1" s="1"/>
  <c r="H12509" i="1" s="1"/>
  <c r="A12477" i="1"/>
  <c r="B12477" i="1" s="1"/>
  <c r="H12477" i="1" s="1"/>
  <c r="A12445" i="1"/>
  <c r="B12445" i="1" s="1"/>
  <c r="H12445" i="1" s="1"/>
  <c r="A12413" i="1"/>
  <c r="B12413" i="1" s="1"/>
  <c r="H12413" i="1" s="1"/>
  <c r="A12381" i="1"/>
  <c r="B12381" i="1" s="1"/>
  <c r="H12381" i="1" s="1"/>
  <c r="A12349" i="1"/>
  <c r="B12349" i="1" s="1"/>
  <c r="H12349" i="1" s="1"/>
  <c r="A12317" i="1"/>
  <c r="B12317" i="1" s="1"/>
  <c r="H12317" i="1" s="1"/>
  <c r="A12285" i="1"/>
  <c r="B12285" i="1" s="1"/>
  <c r="H12285" i="1" s="1"/>
  <c r="A12253" i="1"/>
  <c r="B12253" i="1" s="1"/>
  <c r="H12253" i="1" s="1"/>
  <c r="A12221" i="1"/>
  <c r="B12221" i="1" s="1"/>
  <c r="H12221" i="1" s="1"/>
  <c r="A12189" i="1"/>
  <c r="B12189" i="1" s="1"/>
  <c r="H12189" i="1" s="1"/>
  <c r="A12157" i="1"/>
  <c r="B12157" i="1" s="1"/>
  <c r="H12157" i="1" s="1"/>
  <c r="A12125" i="1"/>
  <c r="B12125" i="1" s="1"/>
  <c r="H12125" i="1" s="1"/>
  <c r="A12093" i="1"/>
  <c r="B12093" i="1" s="1"/>
  <c r="H12093" i="1" s="1"/>
  <c r="A12061" i="1"/>
  <c r="B12061" i="1" s="1"/>
  <c r="H12061" i="1" s="1"/>
  <c r="A12029" i="1"/>
  <c r="B12029" i="1" s="1"/>
  <c r="H12029" i="1" s="1"/>
  <c r="A11997" i="1"/>
  <c r="B11997" i="1" s="1"/>
  <c r="H11997" i="1" s="1"/>
  <c r="A11965" i="1"/>
  <c r="B11965" i="1" s="1"/>
  <c r="H11965" i="1" s="1"/>
  <c r="A11933" i="1"/>
  <c r="B11933" i="1" s="1"/>
  <c r="H11933" i="1" s="1"/>
  <c r="A11901" i="1"/>
  <c r="B11901" i="1" s="1"/>
  <c r="H11901" i="1" s="1"/>
  <c r="A11869" i="1"/>
  <c r="B11869" i="1" s="1"/>
  <c r="H11869" i="1" s="1"/>
  <c r="A11837" i="1"/>
  <c r="B11837" i="1" s="1"/>
  <c r="H11837" i="1" s="1"/>
  <c r="A11805" i="1"/>
  <c r="B11805" i="1" s="1"/>
  <c r="H11805" i="1" s="1"/>
  <c r="A11773" i="1"/>
  <c r="B11773" i="1" s="1"/>
  <c r="H11773" i="1" s="1"/>
  <c r="A11741" i="1"/>
  <c r="B11741" i="1" s="1"/>
  <c r="H11741" i="1" s="1"/>
  <c r="A11709" i="1"/>
  <c r="B11709" i="1" s="1"/>
  <c r="H11709" i="1" s="1"/>
  <c r="A11677" i="1"/>
  <c r="B11677" i="1" s="1"/>
  <c r="H11677" i="1" s="1"/>
  <c r="A11645" i="1"/>
  <c r="B11645" i="1" s="1"/>
  <c r="H11645" i="1" s="1"/>
  <c r="A11613" i="1"/>
  <c r="B11613" i="1" s="1"/>
  <c r="H11613" i="1" s="1"/>
  <c r="A11581" i="1"/>
  <c r="B11581" i="1" s="1"/>
  <c r="H11581" i="1" s="1"/>
  <c r="A11549" i="1"/>
  <c r="B11549" i="1" s="1"/>
  <c r="H11549" i="1" s="1"/>
  <c r="A11517" i="1"/>
  <c r="B11517" i="1" s="1"/>
  <c r="H11517" i="1" s="1"/>
  <c r="A11485" i="1"/>
  <c r="B11485" i="1" s="1"/>
  <c r="H11485" i="1" s="1"/>
  <c r="A11453" i="1"/>
  <c r="B11453" i="1" s="1"/>
  <c r="H11453" i="1" s="1"/>
  <c r="A11421" i="1"/>
  <c r="B11421" i="1" s="1"/>
  <c r="H11421" i="1" s="1"/>
  <c r="A11389" i="1"/>
  <c r="B11389" i="1" s="1"/>
  <c r="H11389" i="1" s="1"/>
  <c r="A11357" i="1"/>
  <c r="B11357" i="1" s="1"/>
  <c r="H11357" i="1" s="1"/>
  <c r="A11325" i="1"/>
  <c r="B11325" i="1" s="1"/>
  <c r="H11325" i="1" s="1"/>
  <c r="A11293" i="1"/>
  <c r="B11293" i="1" s="1"/>
  <c r="H11293" i="1" s="1"/>
  <c r="A11261" i="1"/>
  <c r="B11261" i="1" s="1"/>
  <c r="H11261" i="1" s="1"/>
  <c r="A11229" i="1"/>
  <c r="B11229" i="1" s="1"/>
  <c r="H11229" i="1" s="1"/>
  <c r="A11197" i="1"/>
  <c r="B11197" i="1" s="1"/>
  <c r="H11197" i="1" s="1"/>
  <c r="A11165" i="1"/>
  <c r="B11165" i="1" s="1"/>
  <c r="H11165" i="1" s="1"/>
  <c r="A11133" i="1"/>
  <c r="B11133" i="1" s="1"/>
  <c r="H11133" i="1" s="1"/>
  <c r="A11101" i="1"/>
  <c r="B11101" i="1" s="1"/>
  <c r="H11101" i="1" s="1"/>
  <c r="A11069" i="1"/>
  <c r="B11069" i="1" s="1"/>
  <c r="H11069" i="1" s="1"/>
  <c r="A11037" i="1"/>
  <c r="B11037" i="1" s="1"/>
  <c r="H11037" i="1" s="1"/>
  <c r="A11005" i="1"/>
  <c r="B11005" i="1" s="1"/>
  <c r="H11005" i="1" s="1"/>
  <c r="A10973" i="1"/>
  <c r="B10973" i="1" s="1"/>
  <c r="H10973" i="1" s="1"/>
  <c r="A10941" i="1"/>
  <c r="B10941" i="1" s="1"/>
  <c r="H10941" i="1" s="1"/>
  <c r="A10909" i="1"/>
  <c r="B10909" i="1" s="1"/>
  <c r="H10909" i="1" s="1"/>
  <c r="A10877" i="1"/>
  <c r="B10877" i="1" s="1"/>
  <c r="H10877" i="1" s="1"/>
  <c r="A10845" i="1"/>
  <c r="B10845" i="1" s="1"/>
  <c r="H10845" i="1" s="1"/>
  <c r="A10813" i="1"/>
  <c r="B10813" i="1" s="1"/>
  <c r="H10813" i="1" s="1"/>
  <c r="A10781" i="1"/>
  <c r="B10781" i="1" s="1"/>
  <c r="H10781" i="1" s="1"/>
  <c r="A10749" i="1"/>
  <c r="B10749" i="1" s="1"/>
  <c r="H10749" i="1" s="1"/>
  <c r="A10717" i="1"/>
  <c r="B10717" i="1" s="1"/>
  <c r="H10717" i="1" s="1"/>
  <c r="A10685" i="1"/>
  <c r="B10685" i="1" s="1"/>
  <c r="H10685" i="1" s="1"/>
  <c r="A10653" i="1"/>
  <c r="B10653" i="1" s="1"/>
  <c r="H10653" i="1" s="1"/>
  <c r="A10621" i="1"/>
  <c r="B10621" i="1" s="1"/>
  <c r="H10621" i="1" s="1"/>
  <c r="A10589" i="1"/>
  <c r="B10589" i="1" s="1"/>
  <c r="H10589" i="1" s="1"/>
  <c r="A10557" i="1"/>
  <c r="B10557" i="1" s="1"/>
  <c r="H10557" i="1" s="1"/>
  <c r="A10525" i="1"/>
  <c r="B10525" i="1" s="1"/>
  <c r="H10525" i="1" s="1"/>
  <c r="A10493" i="1"/>
  <c r="B10493" i="1" s="1"/>
  <c r="H10493" i="1" s="1"/>
  <c r="A10461" i="1"/>
  <c r="B10461" i="1" s="1"/>
  <c r="H10461" i="1" s="1"/>
  <c r="A10429" i="1"/>
  <c r="B10429" i="1" s="1"/>
  <c r="H10429" i="1" s="1"/>
  <c r="A10397" i="1"/>
  <c r="B10397" i="1" s="1"/>
  <c r="H10397" i="1" s="1"/>
  <c r="A10365" i="1"/>
  <c r="B10365" i="1" s="1"/>
  <c r="H10365" i="1" s="1"/>
  <c r="A10333" i="1"/>
  <c r="B10333" i="1" s="1"/>
  <c r="H10333" i="1" s="1"/>
  <c r="A10301" i="1"/>
  <c r="B10301" i="1" s="1"/>
  <c r="H10301" i="1" s="1"/>
  <c r="A10269" i="1"/>
  <c r="B10269" i="1" s="1"/>
  <c r="H10269" i="1" s="1"/>
  <c r="A10237" i="1"/>
  <c r="B10237" i="1" s="1"/>
  <c r="H10237" i="1" s="1"/>
  <c r="A10205" i="1"/>
  <c r="B10205" i="1" s="1"/>
  <c r="H10205" i="1" s="1"/>
  <c r="A10173" i="1"/>
  <c r="B10173" i="1" s="1"/>
  <c r="H10173" i="1" s="1"/>
  <c r="A10141" i="1"/>
  <c r="B10141" i="1" s="1"/>
  <c r="H10141" i="1" s="1"/>
  <c r="A10109" i="1"/>
  <c r="B10109" i="1" s="1"/>
  <c r="H10109" i="1" s="1"/>
  <c r="A10077" i="1"/>
  <c r="B10077" i="1" s="1"/>
  <c r="H10077" i="1" s="1"/>
  <c r="A10045" i="1"/>
  <c r="B10045" i="1" s="1"/>
  <c r="H10045" i="1" s="1"/>
  <c r="A10013" i="1"/>
  <c r="B10013" i="1" s="1"/>
  <c r="H10013" i="1" s="1"/>
  <c r="A9981" i="1"/>
  <c r="B9981" i="1" s="1"/>
  <c r="H9981" i="1" s="1"/>
  <c r="A9949" i="1"/>
  <c r="B9949" i="1" s="1"/>
  <c r="H9949" i="1" s="1"/>
  <c r="A9917" i="1"/>
  <c r="B9917" i="1" s="1"/>
  <c r="H9917" i="1" s="1"/>
  <c r="A9885" i="1"/>
  <c r="B9885" i="1" s="1"/>
  <c r="H9885" i="1" s="1"/>
  <c r="A9853" i="1"/>
  <c r="B9853" i="1" s="1"/>
  <c r="H9853" i="1" s="1"/>
  <c r="A9821" i="1"/>
  <c r="B9821" i="1" s="1"/>
  <c r="H9821" i="1" s="1"/>
  <c r="A9789" i="1"/>
  <c r="B9789" i="1" s="1"/>
  <c r="H9789" i="1" s="1"/>
  <c r="A9757" i="1"/>
  <c r="B9757" i="1" s="1"/>
  <c r="H9757" i="1" s="1"/>
  <c r="A9725" i="1"/>
  <c r="B9725" i="1" s="1"/>
  <c r="H9725" i="1" s="1"/>
  <c r="A9693" i="1"/>
  <c r="B9693" i="1" s="1"/>
  <c r="H9693" i="1" s="1"/>
  <c r="A9661" i="1"/>
  <c r="B9661" i="1" s="1"/>
  <c r="H9661" i="1" s="1"/>
  <c r="A9629" i="1"/>
  <c r="B9629" i="1" s="1"/>
  <c r="H9629" i="1" s="1"/>
  <c r="A9597" i="1"/>
  <c r="B9597" i="1" s="1"/>
  <c r="H9597" i="1" s="1"/>
  <c r="A9565" i="1"/>
  <c r="B9565" i="1" s="1"/>
  <c r="H9565" i="1" s="1"/>
  <c r="A9533" i="1"/>
  <c r="B9533" i="1" s="1"/>
  <c r="H9533" i="1" s="1"/>
  <c r="A9501" i="1"/>
  <c r="B9501" i="1" s="1"/>
  <c r="H9501" i="1" s="1"/>
  <c r="A9469" i="1"/>
  <c r="B9469" i="1" s="1"/>
  <c r="H9469" i="1" s="1"/>
  <c r="A9437" i="1"/>
  <c r="B9437" i="1" s="1"/>
  <c r="H9437" i="1" s="1"/>
  <c r="A9405" i="1"/>
  <c r="B9405" i="1" s="1"/>
  <c r="H9405" i="1" s="1"/>
  <c r="A9373" i="1"/>
  <c r="B9373" i="1" s="1"/>
  <c r="H9373" i="1" s="1"/>
  <c r="A9341" i="1"/>
  <c r="B9341" i="1" s="1"/>
  <c r="H9341" i="1" s="1"/>
  <c r="A9309" i="1"/>
  <c r="B9309" i="1" s="1"/>
  <c r="H9309" i="1" s="1"/>
  <c r="A9277" i="1"/>
  <c r="B9277" i="1" s="1"/>
  <c r="H9277" i="1" s="1"/>
  <c r="A9245" i="1"/>
  <c r="B9245" i="1" s="1"/>
  <c r="H9245" i="1" s="1"/>
  <c r="A9213" i="1"/>
  <c r="B9213" i="1" s="1"/>
  <c r="H9213" i="1" s="1"/>
  <c r="A9181" i="1"/>
  <c r="B9181" i="1" s="1"/>
  <c r="H9181" i="1" s="1"/>
  <c r="A9149" i="1"/>
  <c r="B9149" i="1" s="1"/>
  <c r="H9149" i="1" s="1"/>
  <c r="A9117" i="1"/>
  <c r="B9117" i="1" s="1"/>
  <c r="H9117" i="1" s="1"/>
  <c r="A9085" i="1"/>
  <c r="B9085" i="1" s="1"/>
  <c r="H9085" i="1" s="1"/>
  <c r="A9053" i="1"/>
  <c r="B9053" i="1" s="1"/>
  <c r="H9053" i="1" s="1"/>
  <c r="A9021" i="1"/>
  <c r="B9021" i="1" s="1"/>
  <c r="H9021" i="1" s="1"/>
  <c r="A8989" i="1"/>
  <c r="B8989" i="1" s="1"/>
  <c r="H8989" i="1" s="1"/>
  <c r="A8957" i="1"/>
  <c r="B8957" i="1" s="1"/>
  <c r="H8957" i="1" s="1"/>
  <c r="A8925" i="1"/>
  <c r="B8925" i="1" s="1"/>
  <c r="H8925" i="1" s="1"/>
  <c r="A8893" i="1"/>
  <c r="B8893" i="1" s="1"/>
  <c r="H8893" i="1" s="1"/>
  <c r="A8861" i="1"/>
  <c r="B8861" i="1" s="1"/>
  <c r="H8861" i="1" s="1"/>
  <c r="A8829" i="1"/>
  <c r="B8829" i="1" s="1"/>
  <c r="H8829" i="1" s="1"/>
  <c r="A8797" i="1"/>
  <c r="B8797" i="1" s="1"/>
  <c r="H8797" i="1" s="1"/>
  <c r="A8765" i="1"/>
  <c r="B8765" i="1" s="1"/>
  <c r="H8765" i="1" s="1"/>
  <c r="A8733" i="1"/>
  <c r="B8733" i="1" s="1"/>
  <c r="H8733" i="1" s="1"/>
  <c r="A8701" i="1"/>
  <c r="B8701" i="1" s="1"/>
  <c r="H8701" i="1" s="1"/>
  <c r="A8669" i="1"/>
  <c r="B8669" i="1" s="1"/>
  <c r="H8669" i="1" s="1"/>
  <c r="A8637" i="1"/>
  <c r="B8637" i="1" s="1"/>
  <c r="H8637" i="1" s="1"/>
  <c r="A8605" i="1"/>
  <c r="B8605" i="1" s="1"/>
  <c r="H8605" i="1" s="1"/>
  <c r="A8573" i="1"/>
  <c r="B8573" i="1" s="1"/>
  <c r="H8573" i="1" s="1"/>
  <c r="A8541" i="1"/>
  <c r="B8541" i="1" s="1"/>
  <c r="H8541" i="1" s="1"/>
  <c r="A8509" i="1"/>
  <c r="B8509" i="1" s="1"/>
  <c r="H8509" i="1" s="1"/>
  <c r="A8477" i="1"/>
  <c r="B8477" i="1" s="1"/>
  <c r="H8477" i="1" s="1"/>
  <c r="A8445" i="1"/>
  <c r="B8445" i="1" s="1"/>
  <c r="H8445" i="1" s="1"/>
  <c r="A8413" i="1"/>
  <c r="B8413" i="1" s="1"/>
  <c r="H8413" i="1" s="1"/>
  <c r="A8381" i="1"/>
  <c r="B8381" i="1" s="1"/>
  <c r="H8381" i="1" s="1"/>
  <c r="A8349" i="1"/>
  <c r="B8349" i="1" s="1"/>
  <c r="H8349" i="1" s="1"/>
  <c r="A8317" i="1"/>
  <c r="B8317" i="1" s="1"/>
  <c r="H8317" i="1" s="1"/>
  <c r="A8285" i="1"/>
  <c r="B8285" i="1" s="1"/>
  <c r="H8285" i="1" s="1"/>
  <c r="A8253" i="1"/>
  <c r="B8253" i="1" s="1"/>
  <c r="H8253" i="1" s="1"/>
  <c r="A8221" i="1"/>
  <c r="B8221" i="1" s="1"/>
  <c r="H8221" i="1" s="1"/>
  <c r="A8189" i="1"/>
  <c r="B8189" i="1" s="1"/>
  <c r="H8189" i="1" s="1"/>
  <c r="A8157" i="1"/>
  <c r="B8157" i="1" s="1"/>
  <c r="H8157" i="1" s="1"/>
  <c r="A8125" i="1"/>
  <c r="B8125" i="1" s="1"/>
  <c r="H8125" i="1" s="1"/>
  <c r="A8093" i="1"/>
  <c r="B8093" i="1" s="1"/>
  <c r="H8093" i="1" s="1"/>
  <c r="A8061" i="1"/>
  <c r="B8061" i="1" s="1"/>
  <c r="H8061" i="1" s="1"/>
  <c r="A8029" i="1"/>
  <c r="B8029" i="1" s="1"/>
  <c r="H8029" i="1" s="1"/>
  <c r="A7997" i="1"/>
  <c r="B7997" i="1" s="1"/>
  <c r="H7997" i="1" s="1"/>
  <c r="A7965" i="1"/>
  <c r="B7965" i="1" s="1"/>
  <c r="H7965" i="1" s="1"/>
  <c r="A7933" i="1"/>
  <c r="B7933" i="1" s="1"/>
  <c r="H7933" i="1" s="1"/>
  <c r="A7901" i="1"/>
  <c r="B7901" i="1" s="1"/>
  <c r="H7901" i="1" s="1"/>
  <c r="A7869" i="1"/>
  <c r="B7869" i="1" s="1"/>
  <c r="H7869" i="1" s="1"/>
  <c r="A7837" i="1"/>
  <c r="B7837" i="1" s="1"/>
  <c r="H7837" i="1" s="1"/>
  <c r="A7805" i="1"/>
  <c r="B7805" i="1" s="1"/>
  <c r="H7805" i="1" s="1"/>
  <c r="A7773" i="1"/>
  <c r="B7773" i="1" s="1"/>
  <c r="H7773" i="1" s="1"/>
  <c r="A7741" i="1"/>
  <c r="B7741" i="1" s="1"/>
  <c r="H7741" i="1" s="1"/>
  <c r="A7709" i="1"/>
  <c r="B7709" i="1" s="1"/>
  <c r="H7709" i="1" s="1"/>
  <c r="A7677" i="1"/>
  <c r="B7677" i="1" s="1"/>
  <c r="H7677" i="1" s="1"/>
  <c r="A7645" i="1"/>
  <c r="B7645" i="1" s="1"/>
  <c r="H7645" i="1" s="1"/>
  <c r="A7613" i="1"/>
  <c r="B7613" i="1" s="1"/>
  <c r="H7613" i="1" s="1"/>
  <c r="A7581" i="1"/>
  <c r="B7581" i="1" s="1"/>
  <c r="H7581" i="1" s="1"/>
  <c r="A7549" i="1"/>
  <c r="B7549" i="1" s="1"/>
  <c r="H7549" i="1" s="1"/>
  <c r="A7517" i="1"/>
  <c r="B7517" i="1" s="1"/>
  <c r="H7517" i="1" s="1"/>
  <c r="A7485" i="1"/>
  <c r="B7485" i="1" s="1"/>
  <c r="H7485" i="1" s="1"/>
  <c r="A7453" i="1"/>
  <c r="B7453" i="1" s="1"/>
  <c r="H7453" i="1" s="1"/>
  <c r="A7421" i="1"/>
  <c r="B7421" i="1" s="1"/>
  <c r="H7421" i="1" s="1"/>
  <c r="A7389" i="1"/>
  <c r="B7389" i="1" s="1"/>
  <c r="H7389" i="1" s="1"/>
  <c r="A7357" i="1"/>
  <c r="B7357" i="1" s="1"/>
  <c r="H7357" i="1" s="1"/>
  <c r="A7325" i="1"/>
  <c r="B7325" i="1" s="1"/>
  <c r="H7325" i="1" s="1"/>
  <c r="A7293" i="1"/>
  <c r="B7293" i="1" s="1"/>
  <c r="H7293" i="1" s="1"/>
  <c r="A7261" i="1"/>
  <c r="B7261" i="1" s="1"/>
  <c r="H7261" i="1" s="1"/>
  <c r="A7229" i="1"/>
  <c r="B7229" i="1" s="1"/>
  <c r="H7229" i="1" s="1"/>
  <c r="A7197" i="1"/>
  <c r="B7197" i="1" s="1"/>
  <c r="H7197" i="1" s="1"/>
  <c r="A7165" i="1"/>
  <c r="B7165" i="1" s="1"/>
  <c r="H7165" i="1" s="1"/>
  <c r="A7133" i="1"/>
  <c r="B7133" i="1" s="1"/>
  <c r="H7133" i="1" s="1"/>
  <c r="A7101" i="1"/>
  <c r="B7101" i="1" s="1"/>
  <c r="H7101" i="1" s="1"/>
  <c r="A7069" i="1"/>
  <c r="B7069" i="1" s="1"/>
  <c r="H7069" i="1" s="1"/>
  <c r="A7037" i="1"/>
  <c r="B7037" i="1" s="1"/>
  <c r="H7037" i="1" s="1"/>
  <c r="A7005" i="1"/>
  <c r="B7005" i="1" s="1"/>
  <c r="H7005" i="1" s="1"/>
  <c r="A6973" i="1"/>
  <c r="B6973" i="1" s="1"/>
  <c r="H6973" i="1" s="1"/>
  <c r="A6941" i="1"/>
  <c r="B6941" i="1" s="1"/>
  <c r="H6941" i="1" s="1"/>
  <c r="A6909" i="1"/>
  <c r="B6909" i="1" s="1"/>
  <c r="H6909" i="1" s="1"/>
  <c r="A6877" i="1"/>
  <c r="B6877" i="1" s="1"/>
  <c r="H6877" i="1" s="1"/>
  <c r="A6845" i="1"/>
  <c r="B6845" i="1" s="1"/>
  <c r="H6845" i="1" s="1"/>
  <c r="A6813" i="1"/>
  <c r="B6813" i="1" s="1"/>
  <c r="H6813" i="1" s="1"/>
  <c r="A6781" i="1"/>
  <c r="B6781" i="1" s="1"/>
  <c r="H6781" i="1" s="1"/>
  <c r="A6749" i="1"/>
  <c r="B6749" i="1" s="1"/>
  <c r="H6749" i="1" s="1"/>
  <c r="A6717" i="1"/>
  <c r="B6717" i="1" s="1"/>
  <c r="H6717" i="1" s="1"/>
  <c r="A6685" i="1"/>
  <c r="B6685" i="1" s="1"/>
  <c r="H6685" i="1" s="1"/>
  <c r="A6653" i="1"/>
  <c r="B6653" i="1" s="1"/>
  <c r="H6653" i="1" s="1"/>
  <c r="A6621" i="1"/>
  <c r="B6621" i="1" s="1"/>
  <c r="H6621" i="1" s="1"/>
  <c r="A6589" i="1"/>
  <c r="B6589" i="1" s="1"/>
  <c r="H6589" i="1" s="1"/>
  <c r="A6557" i="1"/>
  <c r="B6557" i="1" s="1"/>
  <c r="H6557" i="1" s="1"/>
  <c r="A6525" i="1"/>
  <c r="B6525" i="1" s="1"/>
  <c r="H6525" i="1" s="1"/>
  <c r="A6493" i="1"/>
  <c r="B6493" i="1" s="1"/>
  <c r="H6493" i="1" s="1"/>
  <c r="A6461" i="1"/>
  <c r="B6461" i="1" s="1"/>
  <c r="H6461" i="1" s="1"/>
  <c r="A6429" i="1"/>
  <c r="B6429" i="1" s="1"/>
  <c r="H6429" i="1" s="1"/>
  <c r="A6397" i="1"/>
  <c r="B6397" i="1" s="1"/>
  <c r="H6397" i="1" s="1"/>
  <c r="A6365" i="1"/>
  <c r="B6365" i="1" s="1"/>
  <c r="H6365" i="1" s="1"/>
  <c r="A6333" i="1"/>
  <c r="B6333" i="1" s="1"/>
  <c r="H6333" i="1" s="1"/>
  <c r="A6301" i="1"/>
  <c r="B6301" i="1" s="1"/>
  <c r="H6301" i="1" s="1"/>
  <c r="A6269" i="1"/>
  <c r="B6269" i="1" s="1"/>
  <c r="H6269" i="1" s="1"/>
  <c r="A6237" i="1"/>
  <c r="B6237" i="1" s="1"/>
  <c r="H6237" i="1" s="1"/>
  <c r="A6205" i="1"/>
  <c r="B6205" i="1" s="1"/>
  <c r="H6205" i="1" s="1"/>
  <c r="A6173" i="1"/>
  <c r="B6173" i="1" s="1"/>
  <c r="H6173" i="1" s="1"/>
  <c r="A6141" i="1"/>
  <c r="B6141" i="1" s="1"/>
  <c r="H6141" i="1" s="1"/>
  <c r="A6109" i="1"/>
  <c r="B6109" i="1" s="1"/>
  <c r="H6109" i="1" s="1"/>
  <c r="A6077" i="1"/>
  <c r="B6077" i="1" s="1"/>
  <c r="H6077" i="1" s="1"/>
  <c r="A6045" i="1"/>
  <c r="B6045" i="1" s="1"/>
  <c r="H6045" i="1" s="1"/>
  <c r="A6013" i="1"/>
  <c r="B6013" i="1" s="1"/>
  <c r="H6013" i="1" s="1"/>
  <c r="A5981" i="1"/>
  <c r="B5981" i="1" s="1"/>
  <c r="H5981" i="1" s="1"/>
  <c r="A5949" i="1"/>
  <c r="B5949" i="1" s="1"/>
  <c r="H5949" i="1" s="1"/>
  <c r="A5917" i="1"/>
  <c r="B5917" i="1" s="1"/>
  <c r="H5917" i="1" s="1"/>
  <c r="A5885" i="1"/>
  <c r="B5885" i="1" s="1"/>
  <c r="H5885" i="1" s="1"/>
  <c r="A5853" i="1"/>
  <c r="B5853" i="1" s="1"/>
  <c r="H5853" i="1" s="1"/>
  <c r="A5821" i="1"/>
  <c r="B5821" i="1" s="1"/>
  <c r="H5821" i="1" s="1"/>
  <c r="A5789" i="1"/>
  <c r="B5789" i="1" s="1"/>
  <c r="H5789" i="1" s="1"/>
  <c r="A5757" i="1"/>
  <c r="B5757" i="1" s="1"/>
  <c r="H5757" i="1" s="1"/>
  <c r="A5725" i="1"/>
  <c r="B5725" i="1" s="1"/>
  <c r="H5725" i="1" s="1"/>
  <c r="A5693" i="1"/>
  <c r="B5693" i="1" s="1"/>
  <c r="H5693" i="1" s="1"/>
  <c r="A5661" i="1"/>
  <c r="B5661" i="1" s="1"/>
  <c r="H5661" i="1" s="1"/>
  <c r="A5629" i="1"/>
  <c r="B5629" i="1" s="1"/>
  <c r="H5629" i="1" s="1"/>
  <c r="A5597" i="1"/>
  <c r="B5597" i="1" s="1"/>
  <c r="H5597" i="1" s="1"/>
  <c r="A5565" i="1"/>
  <c r="B5565" i="1" s="1"/>
  <c r="H5565" i="1" s="1"/>
  <c r="A5533" i="1"/>
  <c r="B5533" i="1" s="1"/>
  <c r="H5533" i="1" s="1"/>
  <c r="A5501" i="1"/>
  <c r="B5501" i="1" s="1"/>
  <c r="H5501" i="1" s="1"/>
  <c r="A5469" i="1"/>
  <c r="B5469" i="1" s="1"/>
  <c r="H5469" i="1" s="1"/>
  <c r="A5437" i="1"/>
  <c r="B5437" i="1" s="1"/>
  <c r="H5437" i="1" s="1"/>
  <c r="A5405" i="1"/>
  <c r="B5405" i="1" s="1"/>
  <c r="H5405" i="1" s="1"/>
  <c r="A5373" i="1"/>
  <c r="B5373" i="1" s="1"/>
  <c r="H5373" i="1" s="1"/>
  <c r="A5341" i="1"/>
  <c r="B5341" i="1" s="1"/>
  <c r="H5341" i="1" s="1"/>
  <c r="A5309" i="1"/>
  <c r="B5309" i="1" s="1"/>
  <c r="H5309" i="1" s="1"/>
  <c r="A5277" i="1"/>
  <c r="B5277" i="1" s="1"/>
  <c r="H5277" i="1" s="1"/>
  <c r="A5245" i="1"/>
  <c r="B5245" i="1" s="1"/>
  <c r="H5245" i="1" s="1"/>
  <c r="A5213" i="1"/>
  <c r="B5213" i="1" s="1"/>
  <c r="H5213" i="1" s="1"/>
  <c r="A5181" i="1"/>
  <c r="B5181" i="1" s="1"/>
  <c r="H5181" i="1" s="1"/>
  <c r="A5149" i="1"/>
  <c r="B5149" i="1" s="1"/>
  <c r="H5149" i="1" s="1"/>
  <c r="A5117" i="1"/>
  <c r="B5117" i="1" s="1"/>
  <c r="H5117" i="1" s="1"/>
  <c r="A5085" i="1"/>
  <c r="B5085" i="1" s="1"/>
  <c r="H5085" i="1" s="1"/>
  <c r="A5053" i="1"/>
  <c r="B5053" i="1" s="1"/>
  <c r="H5053" i="1" s="1"/>
  <c r="A5021" i="1"/>
  <c r="B5021" i="1" s="1"/>
  <c r="H5021" i="1" s="1"/>
  <c r="A4989" i="1"/>
  <c r="B4989" i="1" s="1"/>
  <c r="H4989" i="1" s="1"/>
  <c r="A4957" i="1"/>
  <c r="B4957" i="1" s="1"/>
  <c r="H4957" i="1" s="1"/>
  <c r="A4925" i="1"/>
  <c r="B4925" i="1" s="1"/>
  <c r="H4925" i="1" s="1"/>
  <c r="A4893" i="1"/>
  <c r="B4893" i="1" s="1"/>
  <c r="H4893" i="1" s="1"/>
  <c r="A4861" i="1"/>
  <c r="B4861" i="1" s="1"/>
  <c r="H4861" i="1" s="1"/>
  <c r="A4829" i="1"/>
  <c r="B4829" i="1" s="1"/>
  <c r="H4829" i="1" s="1"/>
  <c r="A4797" i="1"/>
  <c r="B4797" i="1" s="1"/>
  <c r="H4797" i="1" s="1"/>
  <c r="A4765" i="1"/>
  <c r="B4765" i="1" s="1"/>
  <c r="H4765" i="1" s="1"/>
  <c r="A4733" i="1"/>
  <c r="B4733" i="1" s="1"/>
  <c r="H4733" i="1" s="1"/>
  <c r="A4701" i="1"/>
  <c r="B4701" i="1" s="1"/>
  <c r="H4701" i="1" s="1"/>
  <c r="A4669" i="1"/>
  <c r="B4669" i="1" s="1"/>
  <c r="H4669" i="1" s="1"/>
  <c r="A4637" i="1"/>
  <c r="B4637" i="1" s="1"/>
  <c r="H4637" i="1" s="1"/>
  <c r="A4605" i="1"/>
  <c r="B4605" i="1" s="1"/>
  <c r="H4605" i="1" s="1"/>
  <c r="A4573" i="1"/>
  <c r="B4573" i="1" s="1"/>
  <c r="H4573" i="1" s="1"/>
  <c r="A4541" i="1"/>
  <c r="B4541" i="1" s="1"/>
  <c r="H4541" i="1" s="1"/>
  <c r="A4509" i="1"/>
  <c r="B4509" i="1" s="1"/>
  <c r="H4509" i="1" s="1"/>
  <c r="A4477" i="1"/>
  <c r="B4477" i="1" s="1"/>
  <c r="H4477" i="1" s="1"/>
  <c r="A4445" i="1"/>
  <c r="B4445" i="1" s="1"/>
  <c r="H4445" i="1" s="1"/>
  <c r="A4413" i="1"/>
  <c r="B4413" i="1" s="1"/>
  <c r="H4413" i="1" s="1"/>
  <c r="A4381" i="1"/>
  <c r="B4381" i="1" s="1"/>
  <c r="H4381" i="1" s="1"/>
  <c r="A4349" i="1"/>
  <c r="B4349" i="1" s="1"/>
  <c r="H4349" i="1" s="1"/>
  <c r="A4317" i="1"/>
  <c r="B4317" i="1" s="1"/>
  <c r="H4317" i="1" s="1"/>
  <c r="A4285" i="1"/>
  <c r="B4285" i="1" s="1"/>
  <c r="H4285" i="1" s="1"/>
  <c r="A4253" i="1"/>
  <c r="B4253" i="1" s="1"/>
  <c r="H4253" i="1" s="1"/>
  <c r="A4221" i="1"/>
  <c r="B4221" i="1" s="1"/>
  <c r="H4221" i="1" s="1"/>
  <c r="A4189" i="1"/>
  <c r="B4189" i="1" s="1"/>
  <c r="H4189" i="1" s="1"/>
  <c r="A4157" i="1"/>
  <c r="B4157" i="1" s="1"/>
  <c r="H4157" i="1" s="1"/>
  <c r="A4125" i="1"/>
  <c r="B4125" i="1" s="1"/>
  <c r="H4125" i="1" s="1"/>
  <c r="A4093" i="1"/>
  <c r="B4093" i="1" s="1"/>
  <c r="H4093" i="1" s="1"/>
  <c r="A4061" i="1"/>
  <c r="B4061" i="1" s="1"/>
  <c r="H4061" i="1" s="1"/>
  <c r="A4029" i="1"/>
  <c r="B4029" i="1" s="1"/>
  <c r="H4029" i="1" s="1"/>
  <c r="A3997" i="1"/>
  <c r="B3997" i="1" s="1"/>
  <c r="H3997" i="1" s="1"/>
  <c r="A3965" i="1"/>
  <c r="B3965" i="1" s="1"/>
  <c r="H3965" i="1" s="1"/>
  <c r="A3933" i="1"/>
  <c r="B3933" i="1" s="1"/>
  <c r="H3933" i="1" s="1"/>
  <c r="A3901" i="1"/>
  <c r="B3901" i="1" s="1"/>
  <c r="H3901" i="1" s="1"/>
  <c r="A3869" i="1"/>
  <c r="B3869" i="1" s="1"/>
  <c r="H3869" i="1" s="1"/>
  <c r="A3837" i="1"/>
  <c r="B3837" i="1" s="1"/>
  <c r="H3837" i="1" s="1"/>
  <c r="A3805" i="1"/>
  <c r="B3805" i="1" s="1"/>
  <c r="H3805" i="1" s="1"/>
  <c r="A3773" i="1"/>
  <c r="B3773" i="1" s="1"/>
  <c r="H3773" i="1" s="1"/>
  <c r="A3741" i="1"/>
  <c r="B3741" i="1" s="1"/>
  <c r="H3741" i="1" s="1"/>
  <c r="A3709" i="1"/>
  <c r="B3709" i="1" s="1"/>
  <c r="H3709" i="1" s="1"/>
  <c r="A3677" i="1"/>
  <c r="B3677" i="1" s="1"/>
  <c r="H3677" i="1" s="1"/>
  <c r="A3645" i="1"/>
  <c r="B3645" i="1" s="1"/>
  <c r="H3645" i="1" s="1"/>
  <c r="A3613" i="1"/>
  <c r="B3613" i="1" s="1"/>
  <c r="H3613" i="1" s="1"/>
  <c r="A3581" i="1"/>
  <c r="B3581" i="1" s="1"/>
  <c r="H3581" i="1" s="1"/>
  <c r="A3549" i="1"/>
  <c r="B3549" i="1" s="1"/>
  <c r="H3549" i="1" s="1"/>
  <c r="A3517" i="1"/>
  <c r="B3517" i="1" s="1"/>
  <c r="H3517" i="1" s="1"/>
  <c r="A3485" i="1"/>
  <c r="B3485" i="1" s="1"/>
  <c r="H3485" i="1" s="1"/>
  <c r="A3453" i="1"/>
  <c r="B3453" i="1" s="1"/>
  <c r="H3453" i="1" s="1"/>
  <c r="A3421" i="1"/>
  <c r="B3421" i="1" s="1"/>
  <c r="H3421" i="1" s="1"/>
  <c r="A3389" i="1"/>
  <c r="B3389" i="1" s="1"/>
  <c r="H3389" i="1" s="1"/>
  <c r="A3357" i="1"/>
  <c r="B3357" i="1" s="1"/>
  <c r="H3357" i="1" s="1"/>
  <c r="A3325" i="1"/>
  <c r="B3325" i="1" s="1"/>
  <c r="H3325" i="1" s="1"/>
  <c r="A3293" i="1"/>
  <c r="B3293" i="1" s="1"/>
  <c r="H3293" i="1" s="1"/>
  <c r="A3261" i="1"/>
  <c r="B3261" i="1" s="1"/>
  <c r="H3261" i="1" s="1"/>
  <c r="A3229" i="1"/>
  <c r="B3229" i="1" s="1"/>
  <c r="H3229" i="1" s="1"/>
  <c r="A3197" i="1"/>
  <c r="B3197" i="1" s="1"/>
  <c r="H3197" i="1" s="1"/>
  <c r="A3165" i="1"/>
  <c r="B3165" i="1" s="1"/>
  <c r="H3165" i="1" s="1"/>
  <c r="A3133" i="1"/>
  <c r="B3133" i="1" s="1"/>
  <c r="H3133" i="1" s="1"/>
  <c r="A3101" i="1"/>
  <c r="B3101" i="1" s="1"/>
  <c r="H3101" i="1" s="1"/>
  <c r="A3069" i="1"/>
  <c r="B3069" i="1" s="1"/>
  <c r="H3069" i="1" s="1"/>
  <c r="A3037" i="1"/>
  <c r="B3037" i="1" s="1"/>
  <c r="H3037" i="1" s="1"/>
  <c r="A3005" i="1"/>
  <c r="B3005" i="1" s="1"/>
  <c r="H3005" i="1" s="1"/>
  <c r="A2973" i="1"/>
  <c r="B2973" i="1" s="1"/>
  <c r="H2973" i="1" s="1"/>
  <c r="A2941" i="1"/>
  <c r="B2941" i="1" s="1"/>
  <c r="H2941" i="1" s="1"/>
  <c r="A2909" i="1"/>
  <c r="B2909" i="1" s="1"/>
  <c r="H2909" i="1" s="1"/>
  <c r="A2877" i="1"/>
  <c r="B2877" i="1" s="1"/>
  <c r="H2877" i="1" s="1"/>
  <c r="A2845" i="1"/>
  <c r="B2845" i="1" s="1"/>
  <c r="H2845" i="1" s="1"/>
  <c r="A2813" i="1"/>
  <c r="B2813" i="1" s="1"/>
  <c r="H2813" i="1" s="1"/>
  <c r="A2781" i="1"/>
  <c r="B2781" i="1" s="1"/>
  <c r="H2781" i="1" s="1"/>
  <c r="A2749" i="1"/>
  <c r="B2749" i="1" s="1"/>
  <c r="H2749" i="1" s="1"/>
  <c r="A2717" i="1"/>
  <c r="B2717" i="1" s="1"/>
  <c r="H2717" i="1" s="1"/>
  <c r="A2685" i="1"/>
  <c r="B2685" i="1" s="1"/>
  <c r="H2685" i="1" s="1"/>
  <c r="A2653" i="1"/>
  <c r="B2653" i="1" s="1"/>
  <c r="H2653" i="1" s="1"/>
  <c r="A2621" i="1"/>
  <c r="B2621" i="1" s="1"/>
  <c r="H2621" i="1" s="1"/>
  <c r="A2589" i="1"/>
  <c r="B2589" i="1" s="1"/>
  <c r="H2589" i="1" s="1"/>
  <c r="A2557" i="1"/>
  <c r="B2557" i="1" s="1"/>
  <c r="H2557" i="1" s="1"/>
  <c r="A2525" i="1"/>
  <c r="B2525" i="1" s="1"/>
  <c r="H2525" i="1" s="1"/>
  <c r="A2493" i="1"/>
  <c r="B2493" i="1" s="1"/>
  <c r="H2493" i="1" s="1"/>
  <c r="A2461" i="1"/>
  <c r="B2461" i="1" s="1"/>
  <c r="H2461" i="1" s="1"/>
  <c r="A2429" i="1"/>
  <c r="B2429" i="1" s="1"/>
  <c r="H2429" i="1" s="1"/>
  <c r="A2397" i="1"/>
  <c r="B2397" i="1" s="1"/>
  <c r="H2397" i="1" s="1"/>
  <c r="A2365" i="1"/>
  <c r="B2365" i="1" s="1"/>
  <c r="H2365" i="1" s="1"/>
  <c r="A2333" i="1"/>
  <c r="B2333" i="1" s="1"/>
  <c r="H2333" i="1" s="1"/>
  <c r="A2301" i="1"/>
  <c r="B2301" i="1" s="1"/>
  <c r="H2301" i="1" s="1"/>
  <c r="A2269" i="1"/>
  <c r="B2269" i="1" s="1"/>
  <c r="H2269" i="1" s="1"/>
  <c r="A2237" i="1"/>
  <c r="B2237" i="1" s="1"/>
  <c r="H2237" i="1" s="1"/>
  <c r="A2205" i="1"/>
  <c r="B2205" i="1" s="1"/>
  <c r="H2205" i="1" s="1"/>
  <c r="A2173" i="1"/>
  <c r="B2173" i="1" s="1"/>
  <c r="H2173" i="1" s="1"/>
  <c r="A2141" i="1"/>
  <c r="B2141" i="1" s="1"/>
  <c r="H2141" i="1" s="1"/>
  <c r="A2109" i="1"/>
  <c r="B2109" i="1" s="1"/>
  <c r="H2109" i="1" s="1"/>
  <c r="A2077" i="1"/>
  <c r="B2077" i="1" s="1"/>
  <c r="H2077" i="1" s="1"/>
  <c r="A2045" i="1"/>
  <c r="B2045" i="1" s="1"/>
  <c r="H2045" i="1" s="1"/>
  <c r="A2013" i="1"/>
  <c r="B2013" i="1" s="1"/>
  <c r="H2013" i="1" s="1"/>
  <c r="A1981" i="1"/>
  <c r="B1981" i="1" s="1"/>
  <c r="H1981" i="1" s="1"/>
  <c r="A1949" i="1"/>
  <c r="B1949" i="1" s="1"/>
  <c r="H1949" i="1" s="1"/>
  <c r="A1917" i="1"/>
  <c r="B1917" i="1" s="1"/>
  <c r="H1917" i="1" s="1"/>
  <c r="A1885" i="1"/>
  <c r="B1885" i="1" s="1"/>
  <c r="H1885" i="1" s="1"/>
  <c r="A1853" i="1"/>
  <c r="B1853" i="1" s="1"/>
  <c r="H1853" i="1" s="1"/>
  <c r="A1821" i="1"/>
  <c r="B1821" i="1" s="1"/>
  <c r="H1821" i="1" s="1"/>
  <c r="A1789" i="1"/>
  <c r="B1789" i="1" s="1"/>
  <c r="H1789" i="1" s="1"/>
  <c r="A1757" i="1"/>
  <c r="B1757" i="1" s="1"/>
  <c r="H1757" i="1" s="1"/>
  <c r="A1725" i="1"/>
  <c r="B1725" i="1" s="1"/>
  <c r="H1725" i="1" s="1"/>
  <c r="A1693" i="1"/>
  <c r="B1693" i="1" s="1"/>
  <c r="H1693" i="1" s="1"/>
  <c r="A1661" i="1"/>
  <c r="B1661" i="1" s="1"/>
  <c r="H1661" i="1" s="1"/>
  <c r="A1629" i="1"/>
  <c r="B1629" i="1" s="1"/>
  <c r="H1629" i="1" s="1"/>
  <c r="A1597" i="1"/>
  <c r="B1597" i="1" s="1"/>
  <c r="H1597" i="1" s="1"/>
  <c r="A1565" i="1"/>
  <c r="B1565" i="1" s="1"/>
  <c r="H1565" i="1" s="1"/>
  <c r="A1533" i="1"/>
  <c r="B1533" i="1" s="1"/>
  <c r="H1533" i="1" s="1"/>
  <c r="A1501" i="1"/>
  <c r="B1501" i="1" s="1"/>
  <c r="H1501" i="1" s="1"/>
  <c r="A1469" i="1"/>
  <c r="B1469" i="1" s="1"/>
  <c r="H1469" i="1" s="1"/>
  <c r="A1437" i="1"/>
  <c r="B1437" i="1" s="1"/>
  <c r="H1437" i="1" s="1"/>
  <c r="A1405" i="1"/>
  <c r="B1405" i="1" s="1"/>
  <c r="H1405" i="1" s="1"/>
  <c r="A1373" i="1"/>
  <c r="B1373" i="1" s="1"/>
  <c r="H1373" i="1" s="1"/>
  <c r="A1341" i="1"/>
  <c r="B1341" i="1" s="1"/>
  <c r="H1341" i="1" s="1"/>
  <c r="A1309" i="1"/>
  <c r="B1309" i="1" s="1"/>
  <c r="H1309" i="1" s="1"/>
  <c r="A1277" i="1"/>
  <c r="B1277" i="1" s="1"/>
  <c r="H1277" i="1" s="1"/>
  <c r="A1245" i="1"/>
  <c r="B1245" i="1" s="1"/>
  <c r="H1245" i="1" s="1"/>
  <c r="A1213" i="1"/>
  <c r="B1213" i="1" s="1"/>
  <c r="H1213" i="1" s="1"/>
  <c r="A1181" i="1"/>
  <c r="B1181" i="1" s="1"/>
  <c r="H1181" i="1" s="1"/>
  <c r="A1149" i="1"/>
  <c r="B1149" i="1" s="1"/>
  <c r="H1149" i="1" s="1"/>
  <c r="A1117" i="1"/>
  <c r="B1117" i="1" s="1"/>
  <c r="H1117" i="1" s="1"/>
  <c r="A1085" i="1"/>
  <c r="B1085" i="1" s="1"/>
  <c r="H1085" i="1" s="1"/>
  <c r="A1053" i="1"/>
  <c r="B1053" i="1" s="1"/>
  <c r="H1053" i="1" s="1"/>
  <c r="A1021" i="1"/>
  <c r="B1021" i="1" s="1"/>
  <c r="H1021" i="1" s="1"/>
  <c r="A989" i="1"/>
  <c r="B989" i="1" s="1"/>
  <c r="H989" i="1" s="1"/>
  <c r="A957" i="1"/>
  <c r="B957" i="1" s="1"/>
  <c r="H957" i="1" s="1"/>
  <c r="A925" i="1"/>
  <c r="B925" i="1" s="1"/>
  <c r="H925" i="1" s="1"/>
  <c r="A893" i="1"/>
  <c r="B893" i="1" s="1"/>
  <c r="H893" i="1" s="1"/>
  <c r="A861" i="1"/>
  <c r="B861" i="1" s="1"/>
  <c r="H861" i="1" s="1"/>
  <c r="A829" i="1"/>
  <c r="B829" i="1" s="1"/>
  <c r="H829" i="1" s="1"/>
  <c r="A797" i="1"/>
  <c r="B797" i="1" s="1"/>
  <c r="H797" i="1" s="1"/>
  <c r="A765" i="1"/>
  <c r="B765" i="1" s="1"/>
  <c r="H765" i="1" s="1"/>
  <c r="A733" i="1"/>
  <c r="B733" i="1" s="1"/>
  <c r="H733" i="1" s="1"/>
  <c r="A701" i="1"/>
  <c r="B701" i="1" s="1"/>
  <c r="H701" i="1" s="1"/>
  <c r="A669" i="1"/>
  <c r="B669" i="1" s="1"/>
  <c r="H669" i="1" s="1"/>
  <c r="A637" i="1"/>
  <c r="B637" i="1" s="1"/>
  <c r="H637" i="1" s="1"/>
  <c r="A605" i="1"/>
  <c r="B605" i="1" s="1"/>
  <c r="H605" i="1" s="1"/>
  <c r="A573" i="1"/>
  <c r="B573" i="1" s="1"/>
  <c r="H573" i="1" s="1"/>
  <c r="A541" i="1"/>
  <c r="B541" i="1" s="1"/>
  <c r="H541" i="1" s="1"/>
  <c r="A509" i="1"/>
  <c r="B509" i="1" s="1"/>
  <c r="H509" i="1" s="1"/>
  <c r="A477" i="1"/>
  <c r="B477" i="1" s="1"/>
  <c r="H477" i="1" s="1"/>
  <c r="A445" i="1"/>
  <c r="B445" i="1" s="1"/>
  <c r="H445" i="1" s="1"/>
  <c r="A413" i="1"/>
  <c r="B413" i="1" s="1"/>
  <c r="H413" i="1" s="1"/>
  <c r="A381" i="1"/>
  <c r="B381" i="1" s="1"/>
  <c r="H381" i="1" s="1"/>
  <c r="A349" i="1"/>
  <c r="B349" i="1" s="1"/>
  <c r="H349" i="1" s="1"/>
  <c r="A317" i="1"/>
  <c r="B317" i="1" s="1"/>
  <c r="H317" i="1" s="1"/>
  <c r="A285" i="1"/>
  <c r="B285" i="1" s="1"/>
  <c r="H285" i="1" s="1"/>
  <c r="A253" i="1"/>
  <c r="B253" i="1" s="1"/>
  <c r="H253" i="1" s="1"/>
  <c r="A221" i="1"/>
  <c r="B221" i="1" s="1"/>
  <c r="H221" i="1" s="1"/>
  <c r="A189" i="1"/>
  <c r="B189" i="1" s="1"/>
  <c r="H189" i="1" s="1"/>
  <c r="A157" i="1"/>
  <c r="B157" i="1" s="1"/>
  <c r="H157" i="1" s="1"/>
  <c r="A125" i="1"/>
  <c r="B125" i="1" s="1"/>
  <c r="H125" i="1" s="1"/>
  <c r="A93" i="1"/>
  <c r="B93" i="1" s="1"/>
  <c r="H93" i="1" s="1"/>
  <c r="A61" i="1"/>
  <c r="B61" i="1" s="1"/>
  <c r="H61" i="1" s="1"/>
  <c r="A29" i="1"/>
  <c r="B29" i="1" s="1"/>
  <c r="H29" i="1" s="1"/>
  <c r="A65533" i="1"/>
  <c r="B65533" i="1" s="1"/>
  <c r="H65533" i="1" s="1"/>
  <c r="A65501" i="1"/>
  <c r="B65501" i="1" s="1"/>
  <c r="H65501" i="1" s="1"/>
  <c r="A65469" i="1"/>
  <c r="B65469" i="1" s="1"/>
  <c r="H65469" i="1" s="1"/>
  <c r="A65437" i="1"/>
  <c r="B65437" i="1" s="1"/>
  <c r="H65437" i="1" s="1"/>
  <c r="A65405" i="1"/>
  <c r="B65405" i="1" s="1"/>
  <c r="H65405" i="1" s="1"/>
  <c r="A65373" i="1"/>
  <c r="B65373" i="1" s="1"/>
  <c r="H65373" i="1" s="1"/>
  <c r="A65341" i="1"/>
  <c r="B65341" i="1" s="1"/>
  <c r="H65341" i="1" s="1"/>
  <c r="A65309" i="1"/>
  <c r="B65309" i="1" s="1"/>
  <c r="H65309" i="1" s="1"/>
  <c r="A65277" i="1"/>
  <c r="B65277" i="1" s="1"/>
  <c r="H65277" i="1" s="1"/>
  <c r="A65245" i="1"/>
  <c r="B65245" i="1" s="1"/>
  <c r="H65245" i="1" s="1"/>
  <c r="A65213" i="1"/>
  <c r="B65213" i="1" s="1"/>
  <c r="H65213" i="1" s="1"/>
  <c r="A65181" i="1"/>
  <c r="B65181" i="1" s="1"/>
  <c r="H65181" i="1" s="1"/>
  <c r="A65149" i="1"/>
  <c r="B65149" i="1" s="1"/>
  <c r="H65149" i="1" s="1"/>
  <c r="A65117" i="1"/>
  <c r="B65117" i="1" s="1"/>
  <c r="H65117" i="1" s="1"/>
  <c r="A65085" i="1"/>
  <c r="B65085" i="1" s="1"/>
  <c r="H65085" i="1" s="1"/>
  <c r="A65053" i="1"/>
  <c r="B65053" i="1" s="1"/>
  <c r="H65053" i="1" s="1"/>
  <c r="A65021" i="1"/>
  <c r="B65021" i="1" s="1"/>
  <c r="H65021" i="1" s="1"/>
  <c r="A64989" i="1"/>
  <c r="B64989" i="1" s="1"/>
  <c r="H64989" i="1" s="1"/>
  <c r="A64957" i="1"/>
  <c r="B64957" i="1" s="1"/>
  <c r="H64957" i="1" s="1"/>
  <c r="A64925" i="1"/>
  <c r="B64925" i="1" s="1"/>
  <c r="H64925" i="1" s="1"/>
  <c r="A64893" i="1"/>
  <c r="B64893" i="1" s="1"/>
  <c r="H64893" i="1" s="1"/>
  <c r="A64861" i="1"/>
  <c r="B64861" i="1" s="1"/>
  <c r="H64861" i="1" s="1"/>
  <c r="A64829" i="1"/>
  <c r="B64829" i="1" s="1"/>
  <c r="H64829" i="1" s="1"/>
  <c r="A64797" i="1"/>
  <c r="B64797" i="1" s="1"/>
  <c r="H64797" i="1" s="1"/>
  <c r="A64765" i="1"/>
  <c r="B64765" i="1" s="1"/>
  <c r="H64765" i="1" s="1"/>
  <c r="A64733" i="1"/>
  <c r="B64733" i="1" s="1"/>
  <c r="H64733" i="1" s="1"/>
  <c r="A64701" i="1"/>
  <c r="B64701" i="1" s="1"/>
  <c r="H64701" i="1" s="1"/>
  <c r="A64669" i="1"/>
  <c r="B64669" i="1" s="1"/>
  <c r="H64669" i="1" s="1"/>
  <c r="A64637" i="1"/>
  <c r="B64637" i="1" s="1"/>
  <c r="H64637" i="1" s="1"/>
  <c r="A64605" i="1"/>
  <c r="B64605" i="1" s="1"/>
  <c r="H64605" i="1" s="1"/>
  <c r="A64573" i="1"/>
  <c r="B64573" i="1" s="1"/>
  <c r="H64573" i="1" s="1"/>
  <c r="A64541" i="1"/>
  <c r="B64541" i="1" s="1"/>
  <c r="H64541" i="1" s="1"/>
  <c r="A64509" i="1"/>
  <c r="B64509" i="1" s="1"/>
  <c r="H64509" i="1" s="1"/>
  <c r="A64477" i="1"/>
  <c r="B64477" i="1" s="1"/>
  <c r="H64477" i="1" s="1"/>
  <c r="A64445" i="1"/>
  <c r="B64445" i="1" s="1"/>
  <c r="H64445" i="1" s="1"/>
  <c r="A64413" i="1"/>
  <c r="B64413" i="1" s="1"/>
  <c r="H64413" i="1" s="1"/>
  <c r="A64381" i="1"/>
  <c r="B64381" i="1" s="1"/>
  <c r="H64381" i="1" s="1"/>
  <c r="A64349" i="1"/>
  <c r="B64349" i="1" s="1"/>
  <c r="H64349" i="1" s="1"/>
  <c r="A64317" i="1"/>
  <c r="B64317" i="1" s="1"/>
  <c r="H64317" i="1" s="1"/>
  <c r="A64285" i="1"/>
  <c r="B64285" i="1" s="1"/>
  <c r="H64285" i="1" s="1"/>
  <c r="A64253" i="1"/>
  <c r="B64253" i="1" s="1"/>
  <c r="H64253" i="1" s="1"/>
  <c r="A64221" i="1"/>
  <c r="B64221" i="1" s="1"/>
  <c r="H64221" i="1" s="1"/>
  <c r="A64189" i="1"/>
  <c r="B64189" i="1" s="1"/>
  <c r="H64189" i="1" s="1"/>
  <c r="A64157" i="1"/>
  <c r="B64157" i="1" s="1"/>
  <c r="H64157" i="1" s="1"/>
  <c r="A64125" i="1"/>
  <c r="B64125" i="1" s="1"/>
  <c r="H64125" i="1" s="1"/>
  <c r="A64093" i="1"/>
  <c r="B64093" i="1" s="1"/>
  <c r="H64093" i="1" s="1"/>
  <c r="A64061" i="1"/>
  <c r="B64061" i="1" s="1"/>
  <c r="H64061" i="1" s="1"/>
  <c r="A64029" i="1"/>
  <c r="B64029" i="1" s="1"/>
  <c r="H64029" i="1" s="1"/>
  <c r="A63997" i="1"/>
  <c r="B63997" i="1" s="1"/>
  <c r="H63997" i="1" s="1"/>
  <c r="A63965" i="1"/>
  <c r="B63965" i="1" s="1"/>
  <c r="H63965" i="1" s="1"/>
  <c r="A63933" i="1"/>
  <c r="B63933" i="1" s="1"/>
  <c r="H63933" i="1" s="1"/>
  <c r="A63901" i="1"/>
  <c r="B63901" i="1" s="1"/>
  <c r="H63901" i="1" s="1"/>
  <c r="A63869" i="1"/>
  <c r="B63869" i="1" s="1"/>
  <c r="H63869" i="1" s="1"/>
  <c r="A63837" i="1"/>
  <c r="B63837" i="1" s="1"/>
  <c r="H63837" i="1" s="1"/>
  <c r="A63805" i="1"/>
  <c r="B63805" i="1" s="1"/>
  <c r="H63805" i="1" s="1"/>
  <c r="A63773" i="1"/>
  <c r="B63773" i="1" s="1"/>
  <c r="H63773" i="1" s="1"/>
  <c r="A63741" i="1"/>
  <c r="B63741" i="1" s="1"/>
  <c r="H63741" i="1" s="1"/>
  <c r="A63709" i="1"/>
  <c r="B63709" i="1" s="1"/>
  <c r="H63709" i="1" s="1"/>
  <c r="A63677" i="1"/>
  <c r="B63677" i="1" s="1"/>
  <c r="H63677" i="1" s="1"/>
  <c r="A63645" i="1"/>
  <c r="B63645" i="1" s="1"/>
  <c r="H63645" i="1" s="1"/>
  <c r="A63613" i="1"/>
  <c r="B63613" i="1" s="1"/>
  <c r="H63613" i="1" s="1"/>
  <c r="A63581" i="1"/>
  <c r="B63581" i="1" s="1"/>
  <c r="H63581" i="1" s="1"/>
  <c r="A63549" i="1"/>
  <c r="B63549" i="1" s="1"/>
  <c r="H63549" i="1" s="1"/>
  <c r="A63517" i="1"/>
  <c r="B63517" i="1" s="1"/>
  <c r="H63517" i="1" s="1"/>
  <c r="A63485" i="1"/>
  <c r="B63485" i="1" s="1"/>
  <c r="H63485" i="1" s="1"/>
  <c r="A63453" i="1"/>
  <c r="B63453" i="1" s="1"/>
  <c r="H63453" i="1" s="1"/>
  <c r="A63421" i="1"/>
  <c r="B63421" i="1" s="1"/>
  <c r="H63421" i="1" s="1"/>
  <c r="A63389" i="1"/>
  <c r="B63389" i="1" s="1"/>
  <c r="H63389" i="1" s="1"/>
  <c r="A63357" i="1"/>
  <c r="B63357" i="1" s="1"/>
  <c r="H63357" i="1" s="1"/>
  <c r="A63325" i="1"/>
  <c r="B63325" i="1" s="1"/>
  <c r="H63325" i="1" s="1"/>
  <c r="A63293" i="1"/>
  <c r="B63293" i="1" s="1"/>
  <c r="H63293" i="1" s="1"/>
  <c r="A63261" i="1"/>
  <c r="B63261" i="1" s="1"/>
  <c r="H63261" i="1" s="1"/>
  <c r="A63229" i="1"/>
  <c r="B63229" i="1" s="1"/>
  <c r="H63229" i="1" s="1"/>
  <c r="A63197" i="1"/>
  <c r="B63197" i="1" s="1"/>
  <c r="H63197" i="1" s="1"/>
  <c r="A63165" i="1"/>
  <c r="B63165" i="1" s="1"/>
  <c r="H63165" i="1" s="1"/>
  <c r="A63133" i="1"/>
  <c r="B63133" i="1" s="1"/>
  <c r="H63133" i="1" s="1"/>
  <c r="A63101" i="1"/>
  <c r="B63101" i="1" s="1"/>
  <c r="H63101" i="1" s="1"/>
  <c r="A63069" i="1"/>
  <c r="B63069" i="1" s="1"/>
  <c r="H63069" i="1" s="1"/>
  <c r="A63037" i="1"/>
  <c r="B63037" i="1" s="1"/>
  <c r="H63037" i="1" s="1"/>
  <c r="A63005" i="1"/>
  <c r="B63005" i="1" s="1"/>
  <c r="H63005" i="1" s="1"/>
  <c r="A62973" i="1"/>
  <c r="B62973" i="1" s="1"/>
  <c r="H62973" i="1" s="1"/>
  <c r="A62941" i="1"/>
  <c r="B62941" i="1" s="1"/>
  <c r="H62941" i="1" s="1"/>
  <c r="A62909" i="1"/>
  <c r="B62909" i="1" s="1"/>
  <c r="H62909" i="1" s="1"/>
  <c r="A62877" i="1"/>
  <c r="B62877" i="1" s="1"/>
  <c r="H62877" i="1" s="1"/>
  <c r="A62845" i="1"/>
  <c r="B62845" i="1" s="1"/>
  <c r="H62845" i="1" s="1"/>
  <c r="A62813" i="1"/>
  <c r="B62813" i="1" s="1"/>
  <c r="H62813" i="1" s="1"/>
  <c r="A62781" i="1"/>
  <c r="B62781" i="1" s="1"/>
  <c r="H62781" i="1" s="1"/>
  <c r="A62749" i="1"/>
  <c r="B62749" i="1" s="1"/>
  <c r="H62749" i="1" s="1"/>
  <c r="A62717" i="1"/>
  <c r="B62717" i="1" s="1"/>
  <c r="H62717" i="1" s="1"/>
  <c r="A62685" i="1"/>
  <c r="B62685" i="1" s="1"/>
  <c r="H62685" i="1" s="1"/>
  <c r="A62653" i="1"/>
  <c r="B62653" i="1" s="1"/>
  <c r="H62653" i="1" s="1"/>
  <c r="A62621" i="1"/>
  <c r="B62621" i="1" s="1"/>
  <c r="H62621" i="1" s="1"/>
  <c r="A62589" i="1"/>
  <c r="B62589" i="1" s="1"/>
  <c r="H62589" i="1" s="1"/>
  <c r="A62557" i="1"/>
  <c r="B62557" i="1" s="1"/>
  <c r="H62557" i="1" s="1"/>
  <c r="A62525" i="1"/>
  <c r="B62525" i="1" s="1"/>
  <c r="H62525" i="1" s="1"/>
  <c r="A62493" i="1"/>
  <c r="B62493" i="1" s="1"/>
  <c r="H62493" i="1" s="1"/>
  <c r="A62461" i="1"/>
  <c r="B62461" i="1" s="1"/>
  <c r="H62461" i="1" s="1"/>
  <c r="A62429" i="1"/>
  <c r="B62429" i="1" s="1"/>
  <c r="H62429" i="1" s="1"/>
  <c r="A62397" i="1"/>
  <c r="B62397" i="1" s="1"/>
  <c r="H62397" i="1" s="1"/>
  <c r="A62365" i="1"/>
  <c r="B62365" i="1" s="1"/>
  <c r="H62365" i="1" s="1"/>
  <c r="A62333" i="1"/>
  <c r="B62333" i="1" s="1"/>
  <c r="H62333" i="1" s="1"/>
  <c r="A62301" i="1"/>
  <c r="B62301" i="1" s="1"/>
  <c r="H62301" i="1" s="1"/>
  <c r="A62269" i="1"/>
  <c r="B62269" i="1" s="1"/>
  <c r="H62269" i="1" s="1"/>
  <c r="A62237" i="1"/>
  <c r="B62237" i="1" s="1"/>
  <c r="H62237" i="1" s="1"/>
  <c r="A62205" i="1"/>
  <c r="B62205" i="1" s="1"/>
  <c r="H62205" i="1" s="1"/>
  <c r="A62173" i="1"/>
  <c r="B62173" i="1" s="1"/>
  <c r="H62173" i="1" s="1"/>
  <c r="A62141" i="1"/>
  <c r="B62141" i="1" s="1"/>
  <c r="H62141" i="1" s="1"/>
  <c r="A62109" i="1"/>
  <c r="B62109" i="1" s="1"/>
  <c r="H62109" i="1" s="1"/>
  <c r="A62077" i="1"/>
  <c r="B62077" i="1" s="1"/>
  <c r="H62077" i="1" s="1"/>
  <c r="A62045" i="1"/>
  <c r="B62045" i="1" s="1"/>
  <c r="H62045" i="1" s="1"/>
  <c r="A62013" i="1"/>
  <c r="B62013" i="1" s="1"/>
  <c r="H62013" i="1" s="1"/>
  <c r="A61981" i="1"/>
  <c r="B61981" i="1" s="1"/>
  <c r="H61981" i="1" s="1"/>
  <c r="A61949" i="1"/>
  <c r="B61949" i="1" s="1"/>
  <c r="H61949" i="1" s="1"/>
  <c r="A61917" i="1"/>
  <c r="B61917" i="1" s="1"/>
  <c r="H61917" i="1" s="1"/>
  <c r="A61885" i="1"/>
  <c r="B61885" i="1" s="1"/>
  <c r="H61885" i="1" s="1"/>
  <c r="A61853" i="1"/>
  <c r="B61853" i="1" s="1"/>
  <c r="H61853" i="1" s="1"/>
  <c r="A61821" i="1"/>
  <c r="B61821" i="1" s="1"/>
  <c r="H61821" i="1" s="1"/>
  <c r="A61789" i="1"/>
  <c r="B61789" i="1" s="1"/>
  <c r="H61789" i="1" s="1"/>
  <c r="A61757" i="1"/>
  <c r="B61757" i="1" s="1"/>
  <c r="H61757" i="1" s="1"/>
  <c r="A61725" i="1"/>
  <c r="B61725" i="1" s="1"/>
  <c r="H61725" i="1" s="1"/>
  <c r="A61693" i="1"/>
  <c r="B61693" i="1" s="1"/>
  <c r="H61693" i="1" s="1"/>
  <c r="A61661" i="1"/>
  <c r="B61661" i="1" s="1"/>
  <c r="H61661" i="1" s="1"/>
  <c r="A61629" i="1"/>
  <c r="B61629" i="1" s="1"/>
  <c r="H61629" i="1" s="1"/>
  <c r="A61597" i="1"/>
  <c r="B61597" i="1" s="1"/>
  <c r="H61597" i="1" s="1"/>
  <c r="A61565" i="1"/>
  <c r="B61565" i="1" s="1"/>
  <c r="H61565" i="1" s="1"/>
  <c r="A61533" i="1"/>
  <c r="B61533" i="1" s="1"/>
  <c r="H61533" i="1" s="1"/>
  <c r="A61501" i="1"/>
  <c r="B61501" i="1" s="1"/>
  <c r="H61501" i="1" s="1"/>
  <c r="A61469" i="1"/>
  <c r="B61469" i="1" s="1"/>
  <c r="H61469" i="1" s="1"/>
  <c r="A61437" i="1"/>
  <c r="B61437" i="1" s="1"/>
  <c r="H61437" i="1" s="1"/>
  <c r="A61405" i="1"/>
  <c r="B61405" i="1" s="1"/>
  <c r="H61405" i="1" s="1"/>
  <c r="A61373" i="1"/>
  <c r="B61373" i="1" s="1"/>
  <c r="H61373" i="1" s="1"/>
  <c r="A61341" i="1"/>
  <c r="B61341" i="1" s="1"/>
  <c r="H61341" i="1" s="1"/>
  <c r="A61309" i="1"/>
  <c r="B61309" i="1" s="1"/>
  <c r="H61309" i="1" s="1"/>
  <c r="A61277" i="1"/>
  <c r="B61277" i="1" s="1"/>
  <c r="H61277" i="1" s="1"/>
  <c r="A61245" i="1"/>
  <c r="B61245" i="1" s="1"/>
  <c r="H61245" i="1" s="1"/>
  <c r="A61213" i="1"/>
  <c r="B61213" i="1" s="1"/>
  <c r="H61213" i="1" s="1"/>
  <c r="A61181" i="1"/>
  <c r="B61181" i="1" s="1"/>
  <c r="H61181" i="1" s="1"/>
  <c r="A61149" i="1"/>
  <c r="B61149" i="1" s="1"/>
  <c r="H61149" i="1" s="1"/>
  <c r="A61117" i="1"/>
  <c r="B61117" i="1" s="1"/>
  <c r="H61117" i="1" s="1"/>
  <c r="A61085" i="1"/>
  <c r="B61085" i="1" s="1"/>
  <c r="H61085" i="1" s="1"/>
  <c r="A61053" i="1"/>
  <c r="B61053" i="1" s="1"/>
  <c r="H61053" i="1" s="1"/>
  <c r="A61021" i="1"/>
  <c r="B61021" i="1" s="1"/>
  <c r="H61021" i="1" s="1"/>
  <c r="A60989" i="1"/>
  <c r="B60989" i="1" s="1"/>
  <c r="H60989" i="1" s="1"/>
  <c r="A60957" i="1"/>
  <c r="B60957" i="1" s="1"/>
  <c r="H60957" i="1" s="1"/>
  <c r="A60925" i="1"/>
  <c r="B60925" i="1" s="1"/>
  <c r="H60925" i="1" s="1"/>
  <c r="A60893" i="1"/>
  <c r="B60893" i="1" s="1"/>
  <c r="H60893" i="1" s="1"/>
  <c r="A60861" i="1"/>
  <c r="B60861" i="1" s="1"/>
  <c r="H60861" i="1" s="1"/>
  <c r="A60829" i="1"/>
  <c r="B60829" i="1" s="1"/>
  <c r="H60829" i="1" s="1"/>
  <c r="A60797" i="1"/>
  <c r="B60797" i="1" s="1"/>
  <c r="H60797" i="1" s="1"/>
  <c r="A60765" i="1"/>
  <c r="B60765" i="1" s="1"/>
  <c r="H60765" i="1" s="1"/>
  <c r="A60733" i="1"/>
  <c r="B60733" i="1" s="1"/>
  <c r="H60733" i="1" s="1"/>
  <c r="A60701" i="1"/>
  <c r="B60701" i="1" s="1"/>
  <c r="H60701" i="1" s="1"/>
  <c r="A60669" i="1"/>
  <c r="B60669" i="1" s="1"/>
  <c r="H60669" i="1" s="1"/>
  <c r="A60637" i="1"/>
  <c r="B60637" i="1" s="1"/>
  <c r="H60637" i="1" s="1"/>
  <c r="A60605" i="1"/>
  <c r="B60605" i="1" s="1"/>
  <c r="H60605" i="1" s="1"/>
  <c r="A60573" i="1"/>
  <c r="B60573" i="1" s="1"/>
  <c r="H60573" i="1" s="1"/>
  <c r="A60541" i="1"/>
  <c r="B60541" i="1" s="1"/>
  <c r="H60541" i="1" s="1"/>
  <c r="A60509" i="1"/>
  <c r="B60509" i="1" s="1"/>
  <c r="H60509" i="1" s="1"/>
  <c r="A60477" i="1"/>
  <c r="B60477" i="1" s="1"/>
  <c r="H60477" i="1" s="1"/>
  <c r="A60445" i="1"/>
  <c r="B60445" i="1" s="1"/>
  <c r="H60445" i="1" s="1"/>
  <c r="A60413" i="1"/>
  <c r="B60413" i="1" s="1"/>
  <c r="H60413" i="1" s="1"/>
  <c r="A60381" i="1"/>
  <c r="B60381" i="1" s="1"/>
  <c r="H60381" i="1" s="1"/>
  <c r="A60349" i="1"/>
  <c r="B60349" i="1" s="1"/>
  <c r="H60349" i="1" s="1"/>
  <c r="A60317" i="1"/>
  <c r="B60317" i="1" s="1"/>
  <c r="H60317" i="1" s="1"/>
  <c r="A60285" i="1"/>
  <c r="B60285" i="1" s="1"/>
  <c r="H60285" i="1" s="1"/>
  <c r="A60253" i="1"/>
  <c r="B60253" i="1" s="1"/>
  <c r="H60253" i="1" s="1"/>
  <c r="A60221" i="1"/>
  <c r="B60221" i="1" s="1"/>
  <c r="H60221" i="1" s="1"/>
  <c r="A60189" i="1"/>
  <c r="B60189" i="1" s="1"/>
  <c r="H60189" i="1" s="1"/>
  <c r="A60157" i="1"/>
  <c r="B60157" i="1" s="1"/>
  <c r="H60157" i="1" s="1"/>
  <c r="A60125" i="1"/>
  <c r="B60125" i="1" s="1"/>
  <c r="H60125" i="1" s="1"/>
  <c r="A60093" i="1"/>
  <c r="B60093" i="1" s="1"/>
  <c r="H60093" i="1" s="1"/>
  <c r="A60061" i="1"/>
  <c r="B60061" i="1" s="1"/>
  <c r="H60061" i="1" s="1"/>
  <c r="A60029" i="1"/>
  <c r="B60029" i="1" s="1"/>
  <c r="H60029" i="1" s="1"/>
  <c r="A59997" i="1"/>
  <c r="B59997" i="1" s="1"/>
  <c r="H59997" i="1" s="1"/>
  <c r="A59965" i="1"/>
  <c r="B59965" i="1" s="1"/>
  <c r="H59965" i="1" s="1"/>
  <c r="A59933" i="1"/>
  <c r="B59933" i="1" s="1"/>
  <c r="H59933" i="1" s="1"/>
  <c r="A59901" i="1"/>
  <c r="B59901" i="1" s="1"/>
  <c r="H59901" i="1" s="1"/>
  <c r="A59869" i="1"/>
  <c r="B59869" i="1" s="1"/>
  <c r="H59869" i="1" s="1"/>
  <c r="A59837" i="1"/>
  <c r="B59837" i="1" s="1"/>
  <c r="H59837" i="1" s="1"/>
  <c r="A59805" i="1"/>
  <c r="B59805" i="1" s="1"/>
  <c r="H59805" i="1" s="1"/>
  <c r="A59773" i="1"/>
  <c r="B59773" i="1" s="1"/>
  <c r="H59773" i="1" s="1"/>
  <c r="A59741" i="1"/>
  <c r="B59741" i="1" s="1"/>
  <c r="H59741" i="1" s="1"/>
  <c r="A59709" i="1"/>
  <c r="B59709" i="1" s="1"/>
  <c r="H59709" i="1" s="1"/>
  <c r="A59677" i="1"/>
  <c r="B59677" i="1" s="1"/>
  <c r="H59677" i="1" s="1"/>
  <c r="A59645" i="1"/>
  <c r="B59645" i="1" s="1"/>
  <c r="H59645" i="1" s="1"/>
  <c r="A59613" i="1"/>
  <c r="B59613" i="1" s="1"/>
  <c r="H59613" i="1" s="1"/>
  <c r="A59581" i="1"/>
  <c r="B59581" i="1" s="1"/>
  <c r="H59581" i="1" s="1"/>
  <c r="A59549" i="1"/>
  <c r="B59549" i="1" s="1"/>
  <c r="H59549" i="1" s="1"/>
  <c r="A59517" i="1"/>
  <c r="B59517" i="1" s="1"/>
  <c r="H59517" i="1" s="1"/>
  <c r="A59485" i="1"/>
  <c r="B59485" i="1" s="1"/>
  <c r="H59485" i="1" s="1"/>
  <c r="A59453" i="1"/>
  <c r="B59453" i="1" s="1"/>
  <c r="H59453" i="1" s="1"/>
  <c r="A59421" i="1"/>
  <c r="B59421" i="1" s="1"/>
  <c r="H59421" i="1" s="1"/>
  <c r="A59389" i="1"/>
  <c r="B59389" i="1" s="1"/>
  <c r="H59389" i="1" s="1"/>
  <c r="A59357" i="1"/>
  <c r="B59357" i="1" s="1"/>
  <c r="H59357" i="1" s="1"/>
  <c r="A59325" i="1"/>
  <c r="B59325" i="1" s="1"/>
  <c r="H59325" i="1" s="1"/>
  <c r="A59293" i="1"/>
  <c r="B59293" i="1" s="1"/>
  <c r="H59293" i="1" s="1"/>
  <c r="A59261" i="1"/>
  <c r="B59261" i="1" s="1"/>
  <c r="H59261" i="1" s="1"/>
  <c r="A59229" i="1"/>
  <c r="B59229" i="1" s="1"/>
  <c r="H59229" i="1" s="1"/>
  <c r="A59197" i="1"/>
  <c r="B59197" i="1" s="1"/>
  <c r="H59197" i="1" s="1"/>
  <c r="A59165" i="1"/>
  <c r="B59165" i="1" s="1"/>
  <c r="H59165" i="1" s="1"/>
  <c r="A59133" i="1"/>
  <c r="B59133" i="1" s="1"/>
  <c r="H59133" i="1" s="1"/>
  <c r="A59101" i="1"/>
  <c r="B59101" i="1" s="1"/>
  <c r="H59101" i="1" s="1"/>
  <c r="A59069" i="1"/>
  <c r="B59069" i="1" s="1"/>
  <c r="H59069" i="1" s="1"/>
  <c r="A59037" i="1"/>
  <c r="B59037" i="1" s="1"/>
  <c r="H59037" i="1" s="1"/>
  <c r="A59005" i="1"/>
  <c r="B59005" i="1" s="1"/>
  <c r="H59005" i="1" s="1"/>
  <c r="A58973" i="1"/>
  <c r="B58973" i="1" s="1"/>
  <c r="H58973" i="1" s="1"/>
  <c r="A58941" i="1"/>
  <c r="B58941" i="1" s="1"/>
  <c r="H58941" i="1" s="1"/>
  <c r="A58909" i="1"/>
  <c r="B58909" i="1" s="1"/>
  <c r="H58909" i="1" s="1"/>
  <c r="A58877" i="1"/>
  <c r="B58877" i="1" s="1"/>
  <c r="H58877" i="1" s="1"/>
  <c r="A58845" i="1"/>
  <c r="B58845" i="1" s="1"/>
  <c r="H58845" i="1" s="1"/>
  <c r="A58813" i="1"/>
  <c r="B58813" i="1" s="1"/>
  <c r="H58813" i="1" s="1"/>
  <c r="A58781" i="1"/>
  <c r="B58781" i="1" s="1"/>
  <c r="H58781" i="1" s="1"/>
  <c r="A58749" i="1"/>
  <c r="B58749" i="1" s="1"/>
  <c r="H58749" i="1" s="1"/>
  <c r="A58717" i="1"/>
  <c r="B58717" i="1" s="1"/>
  <c r="H58717" i="1" s="1"/>
  <c r="A58685" i="1"/>
  <c r="B58685" i="1" s="1"/>
  <c r="H58685" i="1" s="1"/>
  <c r="A58653" i="1"/>
  <c r="B58653" i="1" s="1"/>
  <c r="H58653" i="1" s="1"/>
  <c r="A58621" i="1"/>
  <c r="B58621" i="1" s="1"/>
  <c r="H58621" i="1" s="1"/>
  <c r="A58589" i="1"/>
  <c r="B58589" i="1" s="1"/>
  <c r="H58589" i="1" s="1"/>
  <c r="A58557" i="1"/>
  <c r="B58557" i="1" s="1"/>
  <c r="H58557" i="1" s="1"/>
  <c r="A58525" i="1"/>
  <c r="B58525" i="1" s="1"/>
  <c r="H58525" i="1" s="1"/>
  <c r="A58493" i="1"/>
  <c r="B58493" i="1" s="1"/>
  <c r="H58493" i="1" s="1"/>
  <c r="A58461" i="1"/>
  <c r="B58461" i="1" s="1"/>
  <c r="H58461" i="1" s="1"/>
  <c r="A58429" i="1"/>
  <c r="B58429" i="1" s="1"/>
  <c r="H58429" i="1" s="1"/>
  <c r="A58397" i="1"/>
  <c r="B58397" i="1" s="1"/>
  <c r="H58397" i="1" s="1"/>
  <c r="A58365" i="1"/>
  <c r="B58365" i="1" s="1"/>
  <c r="H58365" i="1" s="1"/>
  <c r="A58333" i="1"/>
  <c r="B58333" i="1" s="1"/>
  <c r="H58333" i="1" s="1"/>
  <c r="A58301" i="1"/>
  <c r="B58301" i="1" s="1"/>
  <c r="H58301" i="1" s="1"/>
  <c r="A58269" i="1"/>
  <c r="B58269" i="1" s="1"/>
  <c r="H58269" i="1" s="1"/>
  <c r="A58237" i="1"/>
  <c r="B58237" i="1" s="1"/>
  <c r="H58237" i="1" s="1"/>
  <c r="A58205" i="1"/>
  <c r="B58205" i="1" s="1"/>
  <c r="H58205" i="1" s="1"/>
  <c r="A58173" i="1"/>
  <c r="B58173" i="1" s="1"/>
  <c r="H58173" i="1" s="1"/>
  <c r="A58141" i="1"/>
  <c r="B58141" i="1" s="1"/>
  <c r="H58141" i="1" s="1"/>
  <c r="A58109" i="1"/>
  <c r="B58109" i="1" s="1"/>
  <c r="H58109" i="1" s="1"/>
  <c r="A58077" i="1"/>
  <c r="B58077" i="1" s="1"/>
  <c r="H58077" i="1" s="1"/>
  <c r="A58045" i="1"/>
  <c r="B58045" i="1" s="1"/>
  <c r="H58045" i="1" s="1"/>
  <c r="A58013" i="1"/>
  <c r="B58013" i="1" s="1"/>
  <c r="H58013" i="1" s="1"/>
  <c r="A57981" i="1"/>
  <c r="B57981" i="1" s="1"/>
  <c r="H57981" i="1" s="1"/>
  <c r="A57949" i="1"/>
  <c r="B57949" i="1" s="1"/>
  <c r="H57949" i="1" s="1"/>
  <c r="A57917" i="1"/>
  <c r="B57917" i="1" s="1"/>
  <c r="H57917" i="1" s="1"/>
  <c r="A57885" i="1"/>
  <c r="B57885" i="1" s="1"/>
  <c r="H57885" i="1" s="1"/>
  <c r="A57853" i="1"/>
  <c r="B57853" i="1" s="1"/>
  <c r="H57853" i="1" s="1"/>
  <c r="A57821" i="1"/>
  <c r="B57821" i="1" s="1"/>
  <c r="H57821" i="1" s="1"/>
  <c r="A57789" i="1"/>
  <c r="B57789" i="1" s="1"/>
  <c r="H57789" i="1" s="1"/>
  <c r="A57757" i="1"/>
  <c r="B57757" i="1" s="1"/>
  <c r="H57757" i="1" s="1"/>
  <c r="A57725" i="1"/>
  <c r="B57725" i="1" s="1"/>
  <c r="H57725" i="1" s="1"/>
  <c r="A57693" i="1"/>
  <c r="B57693" i="1" s="1"/>
  <c r="H57693" i="1" s="1"/>
  <c r="A57661" i="1"/>
  <c r="B57661" i="1" s="1"/>
  <c r="H57661" i="1" s="1"/>
  <c r="A57629" i="1"/>
  <c r="B57629" i="1" s="1"/>
  <c r="H57629" i="1" s="1"/>
  <c r="A57597" i="1"/>
  <c r="B57597" i="1" s="1"/>
  <c r="H57597" i="1" s="1"/>
  <c r="A57565" i="1"/>
  <c r="B57565" i="1" s="1"/>
  <c r="H57565" i="1" s="1"/>
  <c r="A57533" i="1"/>
  <c r="B57533" i="1" s="1"/>
  <c r="H57533" i="1" s="1"/>
  <c r="A57501" i="1"/>
  <c r="B57501" i="1" s="1"/>
  <c r="H57501" i="1" s="1"/>
  <c r="A57469" i="1"/>
  <c r="B57469" i="1" s="1"/>
  <c r="H57469" i="1" s="1"/>
  <c r="A57437" i="1"/>
  <c r="B57437" i="1" s="1"/>
  <c r="H57437" i="1" s="1"/>
  <c r="A57405" i="1"/>
  <c r="B57405" i="1" s="1"/>
  <c r="H57405" i="1" s="1"/>
  <c r="A57373" i="1"/>
  <c r="B57373" i="1" s="1"/>
  <c r="H57373" i="1" s="1"/>
  <c r="A57341" i="1"/>
  <c r="B57341" i="1" s="1"/>
  <c r="H57341" i="1" s="1"/>
  <c r="A57309" i="1"/>
  <c r="B57309" i="1" s="1"/>
  <c r="H57309" i="1" s="1"/>
  <c r="A57277" i="1"/>
  <c r="B57277" i="1" s="1"/>
  <c r="H57277" i="1" s="1"/>
  <c r="A57245" i="1"/>
  <c r="B57245" i="1" s="1"/>
  <c r="H57245" i="1" s="1"/>
  <c r="A57213" i="1"/>
  <c r="B57213" i="1" s="1"/>
  <c r="H57213" i="1" s="1"/>
  <c r="A57181" i="1"/>
  <c r="B57181" i="1" s="1"/>
  <c r="H57181" i="1" s="1"/>
  <c r="A57149" i="1"/>
  <c r="B57149" i="1" s="1"/>
  <c r="H57149" i="1" s="1"/>
  <c r="A57117" i="1"/>
  <c r="B57117" i="1" s="1"/>
  <c r="H57117" i="1" s="1"/>
  <c r="A57085" i="1"/>
  <c r="B57085" i="1" s="1"/>
  <c r="H57085" i="1" s="1"/>
  <c r="A57053" i="1"/>
  <c r="B57053" i="1" s="1"/>
  <c r="H57053" i="1" s="1"/>
  <c r="A57021" i="1"/>
  <c r="B57021" i="1" s="1"/>
  <c r="H57021" i="1" s="1"/>
  <c r="A56989" i="1"/>
  <c r="B56989" i="1" s="1"/>
  <c r="H56989" i="1" s="1"/>
  <c r="A56957" i="1"/>
  <c r="B56957" i="1" s="1"/>
  <c r="H56957" i="1" s="1"/>
  <c r="A56925" i="1"/>
  <c r="B56925" i="1" s="1"/>
  <c r="H56925" i="1" s="1"/>
  <c r="A56893" i="1"/>
  <c r="B56893" i="1" s="1"/>
  <c r="H56893" i="1" s="1"/>
  <c r="A56861" i="1"/>
  <c r="B56861" i="1" s="1"/>
  <c r="H56861" i="1" s="1"/>
  <c r="A56829" i="1"/>
  <c r="B56829" i="1" s="1"/>
  <c r="H56829" i="1" s="1"/>
  <c r="A56797" i="1"/>
  <c r="B56797" i="1" s="1"/>
  <c r="H56797" i="1" s="1"/>
  <c r="A56765" i="1"/>
  <c r="B56765" i="1" s="1"/>
  <c r="H56765" i="1" s="1"/>
  <c r="A56733" i="1"/>
  <c r="B56733" i="1" s="1"/>
  <c r="H56733" i="1" s="1"/>
  <c r="A56701" i="1"/>
  <c r="B56701" i="1" s="1"/>
  <c r="H56701" i="1" s="1"/>
  <c r="A56669" i="1"/>
  <c r="B56669" i="1" s="1"/>
  <c r="H56669" i="1" s="1"/>
  <c r="A56637" i="1"/>
  <c r="B56637" i="1" s="1"/>
  <c r="H56637" i="1" s="1"/>
  <c r="A56605" i="1"/>
  <c r="B56605" i="1" s="1"/>
  <c r="H56605" i="1" s="1"/>
  <c r="A56573" i="1"/>
  <c r="B56573" i="1" s="1"/>
  <c r="H56573" i="1" s="1"/>
  <c r="A56541" i="1"/>
  <c r="B56541" i="1" s="1"/>
  <c r="H56541" i="1" s="1"/>
  <c r="A56509" i="1"/>
  <c r="B56509" i="1" s="1"/>
  <c r="H56509" i="1" s="1"/>
  <c r="A56477" i="1"/>
  <c r="B56477" i="1" s="1"/>
  <c r="H56477" i="1" s="1"/>
  <c r="A56445" i="1"/>
  <c r="B56445" i="1" s="1"/>
  <c r="H56445" i="1" s="1"/>
  <c r="A56413" i="1"/>
  <c r="B56413" i="1" s="1"/>
  <c r="H56413" i="1" s="1"/>
  <c r="A56381" i="1"/>
  <c r="B56381" i="1" s="1"/>
  <c r="H56381" i="1" s="1"/>
  <c r="A56349" i="1"/>
  <c r="B56349" i="1" s="1"/>
  <c r="H56349" i="1" s="1"/>
  <c r="A56317" i="1"/>
  <c r="B56317" i="1" s="1"/>
  <c r="H56317" i="1" s="1"/>
  <c r="A56285" i="1"/>
  <c r="B56285" i="1" s="1"/>
  <c r="H56285" i="1" s="1"/>
  <c r="A56253" i="1"/>
  <c r="B56253" i="1" s="1"/>
  <c r="H56253" i="1" s="1"/>
  <c r="A56221" i="1"/>
  <c r="B56221" i="1" s="1"/>
  <c r="H56221" i="1" s="1"/>
  <c r="A56189" i="1"/>
  <c r="B56189" i="1" s="1"/>
  <c r="H56189" i="1" s="1"/>
  <c r="A56157" i="1"/>
  <c r="B56157" i="1" s="1"/>
  <c r="H56157" i="1" s="1"/>
  <c r="A56125" i="1"/>
  <c r="B56125" i="1" s="1"/>
  <c r="H56125" i="1" s="1"/>
  <c r="A56093" i="1"/>
  <c r="B56093" i="1" s="1"/>
  <c r="H56093" i="1" s="1"/>
  <c r="A56061" i="1"/>
  <c r="B56061" i="1" s="1"/>
  <c r="H56061" i="1" s="1"/>
  <c r="A56029" i="1"/>
  <c r="B56029" i="1" s="1"/>
  <c r="H56029" i="1" s="1"/>
  <c r="A55997" i="1"/>
  <c r="B55997" i="1" s="1"/>
  <c r="H55997" i="1" s="1"/>
  <c r="A55965" i="1"/>
  <c r="B55965" i="1" s="1"/>
  <c r="H55965" i="1" s="1"/>
  <c r="A55933" i="1"/>
  <c r="B55933" i="1" s="1"/>
  <c r="H55933" i="1" s="1"/>
  <c r="A55901" i="1"/>
  <c r="B55901" i="1" s="1"/>
  <c r="H55901" i="1" s="1"/>
  <c r="A55869" i="1"/>
  <c r="B55869" i="1" s="1"/>
  <c r="H55869" i="1" s="1"/>
  <c r="A55837" i="1"/>
  <c r="B55837" i="1" s="1"/>
  <c r="H55837" i="1" s="1"/>
  <c r="A55805" i="1"/>
  <c r="B55805" i="1" s="1"/>
  <c r="H55805" i="1" s="1"/>
  <c r="A55773" i="1"/>
  <c r="B55773" i="1" s="1"/>
  <c r="H55773" i="1" s="1"/>
  <c r="A55741" i="1"/>
  <c r="B55741" i="1" s="1"/>
  <c r="H55741" i="1" s="1"/>
  <c r="A55709" i="1"/>
  <c r="B55709" i="1" s="1"/>
  <c r="H55709" i="1" s="1"/>
  <c r="A55677" i="1"/>
  <c r="B55677" i="1" s="1"/>
  <c r="H55677" i="1" s="1"/>
  <c r="A55645" i="1"/>
  <c r="B55645" i="1" s="1"/>
  <c r="H55645" i="1" s="1"/>
  <c r="A55613" i="1"/>
  <c r="B55613" i="1" s="1"/>
  <c r="H55613" i="1" s="1"/>
  <c r="A55581" i="1"/>
  <c r="B55581" i="1" s="1"/>
  <c r="H55581" i="1" s="1"/>
  <c r="A55549" i="1"/>
  <c r="B55549" i="1" s="1"/>
  <c r="H55549" i="1" s="1"/>
  <c r="A55517" i="1"/>
  <c r="B55517" i="1" s="1"/>
  <c r="H55517" i="1" s="1"/>
  <c r="A55485" i="1"/>
  <c r="B55485" i="1" s="1"/>
  <c r="H55485" i="1" s="1"/>
  <c r="A55453" i="1"/>
  <c r="B55453" i="1" s="1"/>
  <c r="H55453" i="1" s="1"/>
  <c r="A55421" i="1"/>
  <c r="B55421" i="1" s="1"/>
  <c r="H55421" i="1" s="1"/>
  <c r="A55389" i="1"/>
  <c r="B55389" i="1" s="1"/>
  <c r="H55389" i="1" s="1"/>
  <c r="A55357" i="1"/>
  <c r="B55357" i="1" s="1"/>
  <c r="H55357" i="1" s="1"/>
  <c r="A55325" i="1"/>
  <c r="B55325" i="1" s="1"/>
  <c r="H55325" i="1" s="1"/>
  <c r="A55293" i="1"/>
  <c r="B55293" i="1" s="1"/>
  <c r="H55293" i="1" s="1"/>
  <c r="A55261" i="1"/>
  <c r="B55261" i="1" s="1"/>
  <c r="H55261" i="1" s="1"/>
  <c r="A55229" i="1"/>
  <c r="B55229" i="1" s="1"/>
  <c r="H55229" i="1" s="1"/>
  <c r="A55197" i="1"/>
  <c r="B55197" i="1" s="1"/>
  <c r="H55197" i="1" s="1"/>
  <c r="A55165" i="1"/>
  <c r="B55165" i="1" s="1"/>
  <c r="H55165" i="1" s="1"/>
  <c r="A55133" i="1"/>
  <c r="B55133" i="1" s="1"/>
  <c r="H55133" i="1" s="1"/>
  <c r="A55101" i="1"/>
  <c r="B55101" i="1" s="1"/>
  <c r="H55101" i="1" s="1"/>
  <c r="A55069" i="1"/>
  <c r="B55069" i="1" s="1"/>
  <c r="H55069" i="1" s="1"/>
  <c r="A55037" i="1"/>
  <c r="B55037" i="1" s="1"/>
  <c r="H55037" i="1" s="1"/>
  <c r="A55005" i="1"/>
  <c r="B55005" i="1" s="1"/>
  <c r="H55005" i="1" s="1"/>
  <c r="A54973" i="1"/>
  <c r="B54973" i="1" s="1"/>
  <c r="H54973" i="1" s="1"/>
  <c r="A54941" i="1"/>
  <c r="B54941" i="1" s="1"/>
  <c r="H54941" i="1" s="1"/>
  <c r="A54909" i="1"/>
  <c r="B54909" i="1" s="1"/>
  <c r="H54909" i="1" s="1"/>
  <c r="A54877" i="1"/>
  <c r="B54877" i="1" s="1"/>
  <c r="H54877" i="1" s="1"/>
  <c r="A54845" i="1"/>
  <c r="B54845" i="1" s="1"/>
  <c r="H54845" i="1" s="1"/>
  <c r="A54813" i="1"/>
  <c r="B54813" i="1" s="1"/>
  <c r="H54813" i="1" s="1"/>
  <c r="A54781" i="1"/>
  <c r="B54781" i="1" s="1"/>
  <c r="H54781" i="1" s="1"/>
  <c r="A54749" i="1"/>
  <c r="B54749" i="1" s="1"/>
  <c r="H54749" i="1" s="1"/>
  <c r="A54717" i="1"/>
  <c r="B54717" i="1" s="1"/>
  <c r="H54717" i="1" s="1"/>
  <c r="A54685" i="1"/>
  <c r="B54685" i="1" s="1"/>
  <c r="H54685" i="1" s="1"/>
  <c r="A54653" i="1"/>
  <c r="B54653" i="1" s="1"/>
  <c r="H54653" i="1" s="1"/>
  <c r="A54621" i="1"/>
  <c r="B54621" i="1" s="1"/>
  <c r="H54621" i="1" s="1"/>
  <c r="A54589" i="1"/>
  <c r="B54589" i="1" s="1"/>
  <c r="H54589" i="1" s="1"/>
  <c r="A54557" i="1"/>
  <c r="B54557" i="1" s="1"/>
  <c r="H54557" i="1" s="1"/>
  <c r="A54525" i="1"/>
  <c r="B54525" i="1" s="1"/>
  <c r="H54525" i="1" s="1"/>
  <c r="A54493" i="1"/>
  <c r="B54493" i="1" s="1"/>
  <c r="H54493" i="1" s="1"/>
  <c r="A54461" i="1"/>
  <c r="B54461" i="1" s="1"/>
  <c r="H54461" i="1" s="1"/>
  <c r="A54429" i="1"/>
  <c r="B54429" i="1" s="1"/>
  <c r="H54429" i="1" s="1"/>
  <c r="A54397" i="1"/>
  <c r="B54397" i="1" s="1"/>
  <c r="H54397" i="1" s="1"/>
  <c r="A54365" i="1"/>
  <c r="B54365" i="1" s="1"/>
  <c r="H54365" i="1" s="1"/>
  <c r="A54333" i="1"/>
  <c r="B54333" i="1" s="1"/>
  <c r="H54333" i="1" s="1"/>
  <c r="A54301" i="1"/>
  <c r="B54301" i="1" s="1"/>
  <c r="H54301" i="1" s="1"/>
  <c r="A54269" i="1"/>
  <c r="B54269" i="1" s="1"/>
  <c r="H54269" i="1" s="1"/>
  <c r="A54237" i="1"/>
  <c r="B54237" i="1" s="1"/>
  <c r="H54237" i="1" s="1"/>
  <c r="A54205" i="1"/>
  <c r="B54205" i="1" s="1"/>
  <c r="H54205" i="1" s="1"/>
  <c r="A54173" i="1"/>
  <c r="B54173" i="1" s="1"/>
  <c r="H54173" i="1" s="1"/>
  <c r="A54141" i="1"/>
  <c r="B54141" i="1" s="1"/>
  <c r="H54141" i="1" s="1"/>
  <c r="A54109" i="1"/>
  <c r="B54109" i="1" s="1"/>
  <c r="H54109" i="1" s="1"/>
  <c r="A54077" i="1"/>
  <c r="B54077" i="1" s="1"/>
  <c r="H54077" i="1" s="1"/>
  <c r="A54045" i="1"/>
  <c r="B54045" i="1" s="1"/>
  <c r="H54045" i="1" s="1"/>
  <c r="A54013" i="1"/>
  <c r="B54013" i="1" s="1"/>
  <c r="H54013" i="1" s="1"/>
  <c r="A53981" i="1"/>
  <c r="B53981" i="1" s="1"/>
  <c r="H53981" i="1" s="1"/>
  <c r="A53949" i="1"/>
  <c r="B53949" i="1" s="1"/>
  <c r="H53949" i="1" s="1"/>
  <c r="A53917" i="1"/>
  <c r="B53917" i="1" s="1"/>
  <c r="H53917" i="1" s="1"/>
  <c r="A53885" i="1"/>
  <c r="B53885" i="1" s="1"/>
  <c r="H53885" i="1" s="1"/>
  <c r="A53853" i="1"/>
  <c r="B53853" i="1" s="1"/>
  <c r="H53853" i="1" s="1"/>
  <c r="A53821" i="1"/>
  <c r="B53821" i="1" s="1"/>
  <c r="H53821" i="1" s="1"/>
  <c r="A53789" i="1"/>
  <c r="B53789" i="1" s="1"/>
  <c r="H53789" i="1" s="1"/>
  <c r="A53757" i="1"/>
  <c r="B53757" i="1" s="1"/>
  <c r="H53757" i="1" s="1"/>
  <c r="A53725" i="1"/>
  <c r="B53725" i="1" s="1"/>
  <c r="H53725" i="1" s="1"/>
  <c r="A53693" i="1"/>
  <c r="B53693" i="1" s="1"/>
  <c r="H53693" i="1" s="1"/>
  <c r="A53661" i="1"/>
  <c r="B53661" i="1" s="1"/>
  <c r="H53661" i="1" s="1"/>
  <c r="A53629" i="1"/>
  <c r="B53629" i="1" s="1"/>
  <c r="H53629" i="1" s="1"/>
  <c r="A53597" i="1"/>
  <c r="B53597" i="1" s="1"/>
  <c r="H53597" i="1" s="1"/>
  <c r="A53565" i="1"/>
  <c r="B53565" i="1" s="1"/>
  <c r="H53565" i="1" s="1"/>
  <c r="A53533" i="1"/>
  <c r="B53533" i="1" s="1"/>
  <c r="H53533" i="1" s="1"/>
  <c r="A53501" i="1"/>
  <c r="B53501" i="1" s="1"/>
  <c r="H53501" i="1" s="1"/>
  <c r="A53469" i="1"/>
  <c r="B53469" i="1" s="1"/>
  <c r="H53469" i="1" s="1"/>
  <c r="A53437" i="1"/>
  <c r="B53437" i="1" s="1"/>
  <c r="H53437" i="1" s="1"/>
  <c r="A53405" i="1"/>
  <c r="B53405" i="1" s="1"/>
  <c r="H53405" i="1" s="1"/>
  <c r="A53373" i="1"/>
  <c r="B53373" i="1" s="1"/>
  <c r="H53373" i="1" s="1"/>
  <c r="A53341" i="1"/>
  <c r="B53341" i="1" s="1"/>
  <c r="H53341" i="1" s="1"/>
  <c r="A53309" i="1"/>
  <c r="B53309" i="1" s="1"/>
  <c r="H53309" i="1" s="1"/>
  <c r="A53277" i="1"/>
  <c r="B53277" i="1" s="1"/>
  <c r="H53277" i="1" s="1"/>
  <c r="A53245" i="1"/>
  <c r="B53245" i="1" s="1"/>
  <c r="H53245" i="1" s="1"/>
  <c r="A53213" i="1"/>
  <c r="B53213" i="1" s="1"/>
  <c r="H53213" i="1" s="1"/>
  <c r="A53181" i="1"/>
  <c r="B53181" i="1" s="1"/>
  <c r="H53181" i="1" s="1"/>
  <c r="A53149" i="1"/>
  <c r="B53149" i="1" s="1"/>
  <c r="H53149" i="1" s="1"/>
  <c r="A53117" i="1"/>
  <c r="B53117" i="1" s="1"/>
  <c r="H53117" i="1" s="1"/>
  <c r="A53085" i="1"/>
  <c r="B53085" i="1" s="1"/>
  <c r="H53085" i="1" s="1"/>
  <c r="A53053" i="1"/>
  <c r="B53053" i="1" s="1"/>
  <c r="H53053" i="1" s="1"/>
  <c r="A53021" i="1"/>
  <c r="B53021" i="1" s="1"/>
  <c r="H53021" i="1" s="1"/>
  <c r="A52989" i="1"/>
  <c r="B52989" i="1" s="1"/>
  <c r="H52989" i="1" s="1"/>
  <c r="A52957" i="1"/>
  <c r="B52957" i="1" s="1"/>
  <c r="H52957" i="1" s="1"/>
  <c r="A52925" i="1"/>
  <c r="B52925" i="1" s="1"/>
  <c r="H52925" i="1" s="1"/>
  <c r="A52893" i="1"/>
  <c r="B52893" i="1" s="1"/>
  <c r="H52893" i="1" s="1"/>
  <c r="A52861" i="1"/>
  <c r="B52861" i="1" s="1"/>
  <c r="H52861" i="1" s="1"/>
  <c r="A52829" i="1"/>
  <c r="B52829" i="1" s="1"/>
  <c r="H52829" i="1" s="1"/>
  <c r="A52797" i="1"/>
  <c r="B52797" i="1" s="1"/>
  <c r="H52797" i="1" s="1"/>
  <c r="A52765" i="1"/>
  <c r="B52765" i="1" s="1"/>
  <c r="H52765" i="1" s="1"/>
  <c r="A52733" i="1"/>
  <c r="B52733" i="1" s="1"/>
  <c r="H52733" i="1" s="1"/>
  <c r="A52701" i="1"/>
  <c r="B52701" i="1" s="1"/>
  <c r="H52701" i="1" s="1"/>
  <c r="A52669" i="1"/>
  <c r="B52669" i="1" s="1"/>
  <c r="H52669" i="1" s="1"/>
  <c r="A52637" i="1"/>
  <c r="B52637" i="1" s="1"/>
  <c r="H52637" i="1" s="1"/>
  <c r="A52605" i="1"/>
  <c r="B52605" i="1" s="1"/>
  <c r="H52605" i="1" s="1"/>
  <c r="A52573" i="1"/>
  <c r="B52573" i="1" s="1"/>
  <c r="H52573" i="1" s="1"/>
  <c r="A52541" i="1"/>
  <c r="B52541" i="1" s="1"/>
  <c r="H52541" i="1" s="1"/>
  <c r="A52509" i="1"/>
  <c r="B52509" i="1" s="1"/>
  <c r="H52509" i="1" s="1"/>
  <c r="A52477" i="1"/>
  <c r="B52477" i="1" s="1"/>
  <c r="H52477" i="1" s="1"/>
  <c r="A52445" i="1"/>
  <c r="B52445" i="1" s="1"/>
  <c r="H52445" i="1" s="1"/>
  <c r="A52413" i="1"/>
  <c r="B52413" i="1" s="1"/>
  <c r="H52413" i="1" s="1"/>
  <c r="A52381" i="1"/>
  <c r="B52381" i="1" s="1"/>
  <c r="H52381" i="1" s="1"/>
  <c r="A52349" i="1"/>
  <c r="B52349" i="1" s="1"/>
  <c r="H52349" i="1" s="1"/>
  <c r="A52317" i="1"/>
  <c r="B52317" i="1" s="1"/>
  <c r="H52317" i="1" s="1"/>
  <c r="A52285" i="1"/>
  <c r="B52285" i="1" s="1"/>
  <c r="H52285" i="1" s="1"/>
  <c r="A52253" i="1"/>
  <c r="B52253" i="1" s="1"/>
  <c r="H52253" i="1" s="1"/>
  <c r="A52221" i="1"/>
  <c r="B52221" i="1" s="1"/>
  <c r="H52221" i="1" s="1"/>
  <c r="A52189" i="1"/>
  <c r="B52189" i="1" s="1"/>
  <c r="H52189" i="1" s="1"/>
  <c r="A52157" i="1"/>
  <c r="B52157" i="1" s="1"/>
  <c r="H52157" i="1" s="1"/>
  <c r="A52125" i="1"/>
  <c r="B52125" i="1" s="1"/>
  <c r="H52125" i="1" s="1"/>
  <c r="A52093" i="1"/>
  <c r="B52093" i="1" s="1"/>
  <c r="H52093" i="1" s="1"/>
  <c r="A52061" i="1"/>
  <c r="B52061" i="1" s="1"/>
  <c r="H52061" i="1" s="1"/>
  <c r="A52029" i="1"/>
  <c r="B52029" i="1" s="1"/>
  <c r="H52029" i="1" s="1"/>
  <c r="A51997" i="1"/>
  <c r="B51997" i="1" s="1"/>
  <c r="H51997" i="1" s="1"/>
  <c r="A51965" i="1"/>
  <c r="B51965" i="1" s="1"/>
  <c r="H51965" i="1" s="1"/>
  <c r="A51933" i="1"/>
  <c r="B51933" i="1" s="1"/>
  <c r="H51933" i="1" s="1"/>
  <c r="A51901" i="1"/>
  <c r="B51901" i="1" s="1"/>
  <c r="H51901" i="1" s="1"/>
  <c r="A51869" i="1"/>
  <c r="B51869" i="1" s="1"/>
  <c r="H51869" i="1" s="1"/>
  <c r="A51837" i="1"/>
  <c r="B51837" i="1" s="1"/>
  <c r="H51837" i="1" s="1"/>
  <c r="A51805" i="1"/>
  <c r="B51805" i="1" s="1"/>
  <c r="H51805" i="1" s="1"/>
  <c r="A51773" i="1"/>
  <c r="B51773" i="1" s="1"/>
  <c r="H51773" i="1" s="1"/>
  <c r="A51741" i="1"/>
  <c r="B51741" i="1" s="1"/>
  <c r="H51741" i="1" s="1"/>
  <c r="A51709" i="1"/>
  <c r="B51709" i="1" s="1"/>
  <c r="H51709" i="1" s="1"/>
  <c r="A51677" i="1"/>
  <c r="B51677" i="1" s="1"/>
  <c r="H51677" i="1" s="1"/>
  <c r="A51645" i="1"/>
  <c r="B51645" i="1" s="1"/>
  <c r="H51645" i="1" s="1"/>
  <c r="A51613" i="1"/>
  <c r="B51613" i="1" s="1"/>
  <c r="H51613" i="1" s="1"/>
  <c r="A51581" i="1"/>
  <c r="B51581" i="1" s="1"/>
  <c r="H51581" i="1" s="1"/>
  <c r="A51549" i="1"/>
  <c r="B51549" i="1" s="1"/>
  <c r="H51549" i="1" s="1"/>
  <c r="A51517" i="1"/>
  <c r="B51517" i="1" s="1"/>
  <c r="H51517" i="1" s="1"/>
  <c r="A51485" i="1"/>
  <c r="B51485" i="1" s="1"/>
  <c r="H51485" i="1" s="1"/>
  <c r="A51453" i="1"/>
  <c r="B51453" i="1" s="1"/>
  <c r="H51453" i="1" s="1"/>
  <c r="A51421" i="1"/>
  <c r="B51421" i="1" s="1"/>
  <c r="H51421" i="1" s="1"/>
  <c r="A51389" i="1"/>
  <c r="B51389" i="1" s="1"/>
  <c r="H51389" i="1" s="1"/>
  <c r="A51357" i="1"/>
  <c r="B51357" i="1" s="1"/>
  <c r="H51357" i="1" s="1"/>
  <c r="A51325" i="1"/>
  <c r="B51325" i="1" s="1"/>
  <c r="H51325" i="1" s="1"/>
  <c r="A51293" i="1"/>
  <c r="B51293" i="1" s="1"/>
  <c r="H51293" i="1" s="1"/>
  <c r="A51261" i="1"/>
  <c r="B51261" i="1" s="1"/>
  <c r="H51261" i="1" s="1"/>
  <c r="A51229" i="1"/>
  <c r="B51229" i="1" s="1"/>
  <c r="H51229" i="1" s="1"/>
  <c r="A51197" i="1"/>
  <c r="B51197" i="1" s="1"/>
  <c r="H51197" i="1" s="1"/>
  <c r="A51165" i="1"/>
  <c r="B51165" i="1" s="1"/>
  <c r="H51165" i="1" s="1"/>
  <c r="A51133" i="1"/>
  <c r="B51133" i="1" s="1"/>
  <c r="H51133" i="1" s="1"/>
  <c r="A51101" i="1"/>
  <c r="B51101" i="1" s="1"/>
  <c r="H51101" i="1" s="1"/>
  <c r="A51069" i="1"/>
  <c r="B51069" i="1" s="1"/>
  <c r="H51069" i="1" s="1"/>
  <c r="A51037" i="1"/>
  <c r="B51037" i="1" s="1"/>
  <c r="H51037" i="1" s="1"/>
  <c r="A51005" i="1"/>
  <c r="B51005" i="1" s="1"/>
  <c r="H51005" i="1" s="1"/>
  <c r="A50973" i="1"/>
  <c r="B50973" i="1" s="1"/>
  <c r="H50973" i="1" s="1"/>
  <c r="A50941" i="1"/>
  <c r="B50941" i="1" s="1"/>
  <c r="H50941" i="1" s="1"/>
  <c r="A50909" i="1"/>
  <c r="B50909" i="1" s="1"/>
  <c r="H50909" i="1" s="1"/>
  <c r="A50877" i="1"/>
  <c r="B50877" i="1" s="1"/>
  <c r="H50877" i="1" s="1"/>
  <c r="A50845" i="1"/>
  <c r="B50845" i="1" s="1"/>
  <c r="H50845" i="1" s="1"/>
  <c r="A50813" i="1"/>
  <c r="B50813" i="1" s="1"/>
  <c r="H50813" i="1" s="1"/>
  <c r="A50781" i="1"/>
  <c r="B50781" i="1" s="1"/>
  <c r="H50781" i="1" s="1"/>
  <c r="A50749" i="1"/>
  <c r="B50749" i="1" s="1"/>
  <c r="H50749" i="1" s="1"/>
  <c r="A50717" i="1"/>
  <c r="B50717" i="1" s="1"/>
  <c r="H50717" i="1" s="1"/>
  <c r="A50685" i="1"/>
  <c r="B50685" i="1" s="1"/>
  <c r="H50685" i="1" s="1"/>
  <c r="A50653" i="1"/>
  <c r="B50653" i="1" s="1"/>
  <c r="H50653" i="1" s="1"/>
  <c r="A50621" i="1"/>
  <c r="B50621" i="1" s="1"/>
  <c r="H50621" i="1" s="1"/>
  <c r="A50589" i="1"/>
  <c r="B50589" i="1" s="1"/>
  <c r="H50589" i="1" s="1"/>
  <c r="A50557" i="1"/>
  <c r="B50557" i="1" s="1"/>
  <c r="H50557" i="1" s="1"/>
  <c r="A50525" i="1"/>
  <c r="B50525" i="1" s="1"/>
  <c r="H50525" i="1" s="1"/>
  <c r="A50493" i="1"/>
  <c r="B50493" i="1" s="1"/>
  <c r="H50493" i="1" s="1"/>
  <c r="A50461" i="1"/>
  <c r="B50461" i="1" s="1"/>
  <c r="H50461" i="1" s="1"/>
  <c r="A50429" i="1"/>
  <c r="B50429" i="1" s="1"/>
  <c r="H50429" i="1" s="1"/>
  <c r="A50397" i="1"/>
  <c r="B50397" i="1" s="1"/>
  <c r="H50397" i="1" s="1"/>
  <c r="A50365" i="1"/>
  <c r="B50365" i="1" s="1"/>
  <c r="H50365" i="1" s="1"/>
  <c r="A50333" i="1"/>
  <c r="B50333" i="1" s="1"/>
  <c r="H50333" i="1" s="1"/>
  <c r="A50301" i="1"/>
  <c r="B50301" i="1" s="1"/>
  <c r="H50301" i="1" s="1"/>
  <c r="A50269" i="1"/>
  <c r="B50269" i="1" s="1"/>
  <c r="H50269" i="1" s="1"/>
  <c r="A50237" i="1"/>
  <c r="B50237" i="1" s="1"/>
  <c r="H50237" i="1" s="1"/>
  <c r="A50205" i="1"/>
  <c r="B50205" i="1" s="1"/>
  <c r="H50205" i="1" s="1"/>
  <c r="A50173" i="1"/>
  <c r="B50173" i="1" s="1"/>
  <c r="H50173" i="1" s="1"/>
  <c r="A50141" i="1"/>
  <c r="B50141" i="1" s="1"/>
  <c r="H50141" i="1" s="1"/>
  <c r="A50109" i="1"/>
  <c r="B50109" i="1" s="1"/>
  <c r="H50109" i="1" s="1"/>
  <c r="A50077" i="1"/>
  <c r="B50077" i="1" s="1"/>
  <c r="H50077" i="1" s="1"/>
  <c r="A50045" i="1"/>
  <c r="B50045" i="1" s="1"/>
  <c r="H50045" i="1" s="1"/>
  <c r="A50013" i="1"/>
  <c r="B50013" i="1" s="1"/>
  <c r="H50013" i="1" s="1"/>
  <c r="A49981" i="1"/>
  <c r="B49981" i="1" s="1"/>
  <c r="H49981" i="1" s="1"/>
  <c r="A49949" i="1"/>
  <c r="B49949" i="1" s="1"/>
  <c r="H49949" i="1" s="1"/>
  <c r="A49917" i="1"/>
  <c r="B49917" i="1" s="1"/>
  <c r="H49917" i="1" s="1"/>
  <c r="A49885" i="1"/>
  <c r="B49885" i="1" s="1"/>
  <c r="H49885" i="1" s="1"/>
  <c r="A49853" i="1"/>
  <c r="B49853" i="1" s="1"/>
  <c r="H49853" i="1" s="1"/>
  <c r="A49821" i="1"/>
  <c r="B49821" i="1" s="1"/>
  <c r="H49821" i="1" s="1"/>
  <c r="A49789" i="1"/>
  <c r="B49789" i="1" s="1"/>
  <c r="H49789" i="1" s="1"/>
  <c r="A49757" i="1"/>
  <c r="B49757" i="1" s="1"/>
  <c r="H49757" i="1" s="1"/>
  <c r="A49725" i="1"/>
  <c r="B49725" i="1" s="1"/>
  <c r="H49725" i="1" s="1"/>
  <c r="A49693" i="1"/>
  <c r="B49693" i="1" s="1"/>
  <c r="H49693" i="1" s="1"/>
  <c r="A49661" i="1"/>
  <c r="B49661" i="1" s="1"/>
  <c r="H49661" i="1" s="1"/>
  <c r="A49629" i="1"/>
  <c r="B49629" i="1" s="1"/>
  <c r="H49629" i="1" s="1"/>
  <c r="A49597" i="1"/>
  <c r="B49597" i="1" s="1"/>
  <c r="H49597" i="1" s="1"/>
  <c r="A49565" i="1"/>
  <c r="B49565" i="1" s="1"/>
  <c r="H49565" i="1" s="1"/>
  <c r="A49533" i="1"/>
  <c r="B49533" i="1" s="1"/>
  <c r="H49533" i="1" s="1"/>
  <c r="A49501" i="1"/>
  <c r="B49501" i="1" s="1"/>
  <c r="H49501" i="1" s="1"/>
  <c r="A49469" i="1"/>
  <c r="B49469" i="1" s="1"/>
  <c r="H49469" i="1" s="1"/>
  <c r="A49437" i="1"/>
  <c r="B49437" i="1" s="1"/>
  <c r="H49437" i="1" s="1"/>
  <c r="A49405" i="1"/>
  <c r="B49405" i="1" s="1"/>
  <c r="H49405" i="1" s="1"/>
  <c r="A49373" i="1"/>
  <c r="B49373" i="1" s="1"/>
  <c r="H49373" i="1" s="1"/>
  <c r="A49341" i="1"/>
  <c r="B49341" i="1" s="1"/>
  <c r="H49341" i="1" s="1"/>
  <c r="A49309" i="1"/>
  <c r="B49309" i="1" s="1"/>
  <c r="H49309" i="1" s="1"/>
  <c r="A49277" i="1"/>
  <c r="B49277" i="1" s="1"/>
  <c r="H49277" i="1" s="1"/>
  <c r="A49245" i="1"/>
  <c r="B49245" i="1" s="1"/>
  <c r="H49245" i="1" s="1"/>
  <c r="A49213" i="1"/>
  <c r="B49213" i="1" s="1"/>
  <c r="H49213" i="1" s="1"/>
  <c r="A49181" i="1"/>
  <c r="B49181" i="1" s="1"/>
  <c r="H49181" i="1" s="1"/>
  <c r="A49149" i="1"/>
  <c r="B49149" i="1" s="1"/>
  <c r="H49149" i="1" s="1"/>
  <c r="A49117" i="1"/>
  <c r="B49117" i="1" s="1"/>
  <c r="H49117" i="1" s="1"/>
  <c r="A49085" i="1"/>
  <c r="B49085" i="1" s="1"/>
  <c r="H49085" i="1" s="1"/>
  <c r="A49053" i="1"/>
  <c r="B49053" i="1" s="1"/>
  <c r="H49053" i="1" s="1"/>
  <c r="A49021" i="1"/>
  <c r="B49021" i="1" s="1"/>
  <c r="H49021" i="1" s="1"/>
  <c r="A48989" i="1"/>
  <c r="B48989" i="1" s="1"/>
  <c r="H48989" i="1" s="1"/>
  <c r="A48957" i="1"/>
  <c r="B48957" i="1" s="1"/>
  <c r="H48957" i="1" s="1"/>
  <c r="A48925" i="1"/>
  <c r="B48925" i="1" s="1"/>
  <c r="H48925" i="1" s="1"/>
  <c r="A48893" i="1"/>
  <c r="B48893" i="1" s="1"/>
  <c r="H48893" i="1" s="1"/>
  <c r="A48861" i="1"/>
  <c r="B48861" i="1" s="1"/>
  <c r="H48861" i="1" s="1"/>
  <c r="A48829" i="1"/>
  <c r="B48829" i="1" s="1"/>
  <c r="H48829" i="1" s="1"/>
  <c r="A48797" i="1"/>
  <c r="B48797" i="1" s="1"/>
  <c r="H48797" i="1" s="1"/>
  <c r="A48765" i="1"/>
  <c r="B48765" i="1" s="1"/>
  <c r="H48765" i="1" s="1"/>
  <c r="A48733" i="1"/>
  <c r="B48733" i="1" s="1"/>
  <c r="H48733" i="1" s="1"/>
  <c r="A48701" i="1"/>
  <c r="B48701" i="1" s="1"/>
  <c r="H48701" i="1" s="1"/>
  <c r="A48669" i="1"/>
  <c r="B48669" i="1" s="1"/>
  <c r="H48669" i="1" s="1"/>
  <c r="A48637" i="1"/>
  <c r="B48637" i="1" s="1"/>
  <c r="H48637" i="1" s="1"/>
  <c r="A48605" i="1"/>
  <c r="B48605" i="1" s="1"/>
  <c r="H48605" i="1" s="1"/>
  <c r="A48573" i="1"/>
  <c r="B48573" i="1" s="1"/>
  <c r="H48573" i="1" s="1"/>
  <c r="A48541" i="1"/>
  <c r="B48541" i="1" s="1"/>
  <c r="H48541" i="1" s="1"/>
  <c r="A48509" i="1"/>
  <c r="B48509" i="1" s="1"/>
  <c r="H48509" i="1" s="1"/>
  <c r="A48477" i="1"/>
  <c r="B48477" i="1" s="1"/>
  <c r="H48477" i="1" s="1"/>
  <c r="A48445" i="1"/>
  <c r="B48445" i="1" s="1"/>
  <c r="H48445" i="1" s="1"/>
  <c r="A48413" i="1"/>
  <c r="B48413" i="1" s="1"/>
  <c r="H48413" i="1" s="1"/>
  <c r="A48381" i="1"/>
  <c r="B48381" i="1" s="1"/>
  <c r="H48381" i="1" s="1"/>
  <c r="A48349" i="1"/>
  <c r="B48349" i="1" s="1"/>
  <c r="H48349" i="1" s="1"/>
  <c r="A48317" i="1"/>
  <c r="B48317" i="1" s="1"/>
  <c r="H48317" i="1" s="1"/>
  <c r="A48285" i="1"/>
  <c r="B48285" i="1" s="1"/>
  <c r="H48285" i="1" s="1"/>
  <c r="A48253" i="1"/>
  <c r="B48253" i="1" s="1"/>
  <c r="H48253" i="1" s="1"/>
  <c r="A48221" i="1"/>
  <c r="B48221" i="1" s="1"/>
  <c r="H48221" i="1" s="1"/>
  <c r="A48189" i="1"/>
  <c r="B48189" i="1" s="1"/>
  <c r="H48189" i="1" s="1"/>
  <c r="A48157" i="1"/>
  <c r="B48157" i="1" s="1"/>
  <c r="H48157" i="1" s="1"/>
  <c r="A48125" i="1"/>
  <c r="B48125" i="1" s="1"/>
  <c r="H48125" i="1" s="1"/>
  <c r="A48093" i="1"/>
  <c r="B48093" i="1" s="1"/>
  <c r="H48093" i="1" s="1"/>
  <c r="A48061" i="1"/>
  <c r="B48061" i="1" s="1"/>
  <c r="H48061" i="1" s="1"/>
  <c r="A48029" i="1"/>
  <c r="B48029" i="1" s="1"/>
  <c r="H48029" i="1" s="1"/>
  <c r="A47997" i="1"/>
  <c r="B47997" i="1" s="1"/>
  <c r="H47997" i="1" s="1"/>
  <c r="A47965" i="1"/>
  <c r="B47965" i="1" s="1"/>
  <c r="H47965" i="1" s="1"/>
  <c r="A47933" i="1"/>
  <c r="B47933" i="1" s="1"/>
  <c r="H47933" i="1" s="1"/>
  <c r="A47901" i="1"/>
  <c r="B47901" i="1" s="1"/>
  <c r="H47901" i="1" s="1"/>
  <c r="A47869" i="1"/>
  <c r="B47869" i="1" s="1"/>
  <c r="H47869" i="1" s="1"/>
  <c r="A47837" i="1"/>
  <c r="B47837" i="1" s="1"/>
  <c r="H47837" i="1" s="1"/>
  <c r="A47805" i="1"/>
  <c r="B47805" i="1" s="1"/>
  <c r="H47805" i="1" s="1"/>
  <c r="A47773" i="1"/>
  <c r="B47773" i="1" s="1"/>
  <c r="H47773" i="1" s="1"/>
  <c r="A47741" i="1"/>
  <c r="B47741" i="1" s="1"/>
  <c r="H47741" i="1" s="1"/>
  <c r="A47709" i="1"/>
  <c r="B47709" i="1" s="1"/>
  <c r="H47709" i="1" s="1"/>
  <c r="A47677" i="1"/>
  <c r="B47677" i="1" s="1"/>
  <c r="H47677" i="1" s="1"/>
  <c r="A47645" i="1"/>
  <c r="B47645" i="1" s="1"/>
  <c r="H47645" i="1" s="1"/>
  <c r="A47613" i="1"/>
  <c r="B47613" i="1" s="1"/>
  <c r="H47613" i="1" s="1"/>
  <c r="A47581" i="1"/>
  <c r="B47581" i="1" s="1"/>
  <c r="H47581" i="1" s="1"/>
  <c r="A47549" i="1"/>
  <c r="B47549" i="1" s="1"/>
  <c r="H47549" i="1" s="1"/>
  <c r="A47517" i="1"/>
  <c r="B47517" i="1" s="1"/>
  <c r="H47517" i="1" s="1"/>
  <c r="A47485" i="1"/>
  <c r="B47485" i="1" s="1"/>
  <c r="H47485" i="1" s="1"/>
  <c r="A47453" i="1"/>
  <c r="B47453" i="1" s="1"/>
  <c r="H47453" i="1" s="1"/>
  <c r="A47421" i="1"/>
  <c r="B47421" i="1" s="1"/>
  <c r="H47421" i="1" s="1"/>
  <c r="A47389" i="1"/>
  <c r="B47389" i="1" s="1"/>
  <c r="H47389" i="1" s="1"/>
  <c r="A47357" i="1"/>
  <c r="B47357" i="1" s="1"/>
  <c r="H47357" i="1" s="1"/>
  <c r="A47325" i="1"/>
  <c r="B47325" i="1" s="1"/>
  <c r="H47325" i="1" s="1"/>
  <c r="A47293" i="1"/>
  <c r="B47293" i="1" s="1"/>
  <c r="H47293" i="1" s="1"/>
  <c r="A47261" i="1"/>
  <c r="B47261" i="1" s="1"/>
  <c r="H47261" i="1" s="1"/>
  <c r="A47229" i="1"/>
  <c r="B47229" i="1" s="1"/>
  <c r="H47229" i="1" s="1"/>
  <c r="A47197" i="1"/>
  <c r="B47197" i="1" s="1"/>
  <c r="H47197" i="1" s="1"/>
  <c r="A47165" i="1"/>
  <c r="B47165" i="1" s="1"/>
  <c r="H47165" i="1" s="1"/>
  <c r="A47133" i="1"/>
  <c r="B47133" i="1" s="1"/>
  <c r="H47133" i="1" s="1"/>
  <c r="A47101" i="1"/>
  <c r="B47101" i="1" s="1"/>
  <c r="H47101" i="1" s="1"/>
  <c r="A47069" i="1"/>
  <c r="B47069" i="1" s="1"/>
  <c r="H47069" i="1" s="1"/>
  <c r="A47037" i="1"/>
  <c r="B47037" i="1" s="1"/>
  <c r="H47037" i="1" s="1"/>
  <c r="A47005" i="1"/>
  <c r="B47005" i="1" s="1"/>
  <c r="H47005" i="1" s="1"/>
  <c r="A46973" i="1"/>
  <c r="B46973" i="1" s="1"/>
  <c r="H46973" i="1" s="1"/>
  <c r="A46941" i="1"/>
  <c r="B46941" i="1" s="1"/>
  <c r="H46941" i="1" s="1"/>
  <c r="A46909" i="1"/>
  <c r="B46909" i="1" s="1"/>
  <c r="H46909" i="1" s="1"/>
  <c r="A46877" i="1"/>
  <c r="B46877" i="1" s="1"/>
  <c r="H46877" i="1" s="1"/>
  <c r="A46845" i="1"/>
  <c r="B46845" i="1" s="1"/>
  <c r="H46845" i="1" s="1"/>
  <c r="A46813" i="1"/>
  <c r="B46813" i="1" s="1"/>
  <c r="H46813" i="1" s="1"/>
  <c r="A46781" i="1"/>
  <c r="B46781" i="1" s="1"/>
  <c r="H46781" i="1" s="1"/>
  <c r="A46749" i="1"/>
  <c r="B46749" i="1" s="1"/>
  <c r="H46749" i="1" s="1"/>
  <c r="A46717" i="1"/>
  <c r="B46717" i="1" s="1"/>
  <c r="H46717" i="1" s="1"/>
  <c r="A46685" i="1"/>
  <c r="B46685" i="1" s="1"/>
  <c r="H46685" i="1" s="1"/>
  <c r="A46653" i="1"/>
  <c r="B46653" i="1" s="1"/>
  <c r="H46653" i="1" s="1"/>
  <c r="A46621" i="1"/>
  <c r="B46621" i="1" s="1"/>
  <c r="H46621" i="1" s="1"/>
  <c r="A46589" i="1"/>
  <c r="B46589" i="1" s="1"/>
  <c r="H46589" i="1" s="1"/>
  <c r="A46557" i="1"/>
  <c r="B46557" i="1" s="1"/>
  <c r="H46557" i="1" s="1"/>
  <c r="A46525" i="1"/>
  <c r="B46525" i="1" s="1"/>
  <c r="H46525" i="1" s="1"/>
  <c r="A46493" i="1"/>
  <c r="B46493" i="1" s="1"/>
  <c r="H46493" i="1" s="1"/>
  <c r="A46461" i="1"/>
  <c r="B46461" i="1" s="1"/>
  <c r="H46461" i="1" s="1"/>
  <c r="A46429" i="1"/>
  <c r="B46429" i="1" s="1"/>
  <c r="H46429" i="1" s="1"/>
  <c r="A46397" i="1"/>
  <c r="B46397" i="1" s="1"/>
  <c r="H46397" i="1" s="1"/>
  <c r="A46365" i="1"/>
  <c r="B46365" i="1" s="1"/>
  <c r="H46365" i="1" s="1"/>
  <c r="A46333" i="1"/>
  <c r="B46333" i="1" s="1"/>
  <c r="H46333" i="1" s="1"/>
  <c r="A46301" i="1"/>
  <c r="B46301" i="1" s="1"/>
  <c r="H46301" i="1" s="1"/>
  <c r="A46269" i="1"/>
  <c r="B46269" i="1" s="1"/>
  <c r="H46269" i="1" s="1"/>
  <c r="A46237" i="1"/>
  <c r="B46237" i="1" s="1"/>
  <c r="H46237" i="1" s="1"/>
  <c r="A46205" i="1"/>
  <c r="B46205" i="1" s="1"/>
  <c r="H46205" i="1" s="1"/>
  <c r="A46173" i="1"/>
  <c r="B46173" i="1" s="1"/>
  <c r="H46173" i="1" s="1"/>
  <c r="A46141" i="1"/>
  <c r="B46141" i="1" s="1"/>
  <c r="H46141" i="1" s="1"/>
  <c r="A46109" i="1"/>
  <c r="B46109" i="1" s="1"/>
  <c r="H46109" i="1" s="1"/>
  <c r="A46077" i="1"/>
  <c r="B46077" i="1" s="1"/>
  <c r="H46077" i="1" s="1"/>
  <c r="A46045" i="1"/>
  <c r="B46045" i="1" s="1"/>
  <c r="H46045" i="1" s="1"/>
  <c r="A46013" i="1"/>
  <c r="B46013" i="1" s="1"/>
  <c r="H46013" i="1" s="1"/>
  <c r="A45981" i="1"/>
  <c r="B45981" i="1" s="1"/>
  <c r="H45981" i="1" s="1"/>
  <c r="A45949" i="1"/>
  <c r="B45949" i="1" s="1"/>
  <c r="H45949" i="1" s="1"/>
  <c r="A45917" i="1"/>
  <c r="B45917" i="1" s="1"/>
  <c r="H45917" i="1" s="1"/>
  <c r="A45885" i="1"/>
  <c r="B45885" i="1" s="1"/>
  <c r="H45885" i="1" s="1"/>
  <c r="A45853" i="1"/>
  <c r="B45853" i="1" s="1"/>
  <c r="H45853" i="1" s="1"/>
  <c r="A45821" i="1"/>
  <c r="B45821" i="1" s="1"/>
  <c r="H45821" i="1" s="1"/>
  <c r="A45789" i="1"/>
  <c r="B45789" i="1" s="1"/>
  <c r="H45789" i="1" s="1"/>
  <c r="A45757" i="1"/>
  <c r="B45757" i="1" s="1"/>
  <c r="H45757" i="1" s="1"/>
  <c r="A45725" i="1"/>
  <c r="B45725" i="1" s="1"/>
  <c r="H45725" i="1" s="1"/>
  <c r="A45693" i="1"/>
  <c r="B45693" i="1" s="1"/>
  <c r="H45693" i="1" s="1"/>
  <c r="A45661" i="1"/>
  <c r="B45661" i="1" s="1"/>
  <c r="H45661" i="1" s="1"/>
  <c r="A45629" i="1"/>
  <c r="B45629" i="1" s="1"/>
  <c r="H45629" i="1" s="1"/>
  <c r="A45597" i="1"/>
  <c r="B45597" i="1" s="1"/>
  <c r="H45597" i="1" s="1"/>
  <c r="A45565" i="1"/>
  <c r="B45565" i="1" s="1"/>
  <c r="H45565" i="1" s="1"/>
  <c r="A45533" i="1"/>
  <c r="B45533" i="1" s="1"/>
  <c r="H45533" i="1" s="1"/>
  <c r="A45501" i="1"/>
  <c r="B45501" i="1" s="1"/>
  <c r="H45501" i="1" s="1"/>
  <c r="A45469" i="1"/>
  <c r="B45469" i="1" s="1"/>
  <c r="H45469" i="1" s="1"/>
  <c r="A45437" i="1"/>
  <c r="B45437" i="1" s="1"/>
  <c r="H45437" i="1" s="1"/>
  <c r="A45405" i="1"/>
  <c r="B45405" i="1" s="1"/>
  <c r="H45405" i="1" s="1"/>
  <c r="A45373" i="1"/>
  <c r="B45373" i="1" s="1"/>
  <c r="H45373" i="1" s="1"/>
  <c r="A45341" i="1"/>
  <c r="B45341" i="1" s="1"/>
  <c r="H45341" i="1" s="1"/>
  <c r="A45309" i="1"/>
  <c r="B45309" i="1" s="1"/>
  <c r="H45309" i="1" s="1"/>
  <c r="A45277" i="1"/>
  <c r="B45277" i="1" s="1"/>
  <c r="H45277" i="1" s="1"/>
  <c r="A45245" i="1"/>
  <c r="B45245" i="1" s="1"/>
  <c r="H45245" i="1" s="1"/>
  <c r="A45213" i="1"/>
  <c r="B45213" i="1" s="1"/>
  <c r="H45213" i="1" s="1"/>
  <c r="A45181" i="1"/>
  <c r="B45181" i="1" s="1"/>
  <c r="H45181" i="1" s="1"/>
  <c r="A45149" i="1"/>
  <c r="B45149" i="1" s="1"/>
  <c r="H45149" i="1" s="1"/>
  <c r="A45117" i="1"/>
  <c r="B45117" i="1" s="1"/>
  <c r="H45117" i="1" s="1"/>
  <c r="A45085" i="1"/>
  <c r="B45085" i="1" s="1"/>
  <c r="H45085" i="1" s="1"/>
  <c r="A45053" i="1"/>
  <c r="B45053" i="1" s="1"/>
  <c r="H45053" i="1" s="1"/>
  <c r="A45021" i="1"/>
  <c r="B45021" i="1" s="1"/>
  <c r="H45021" i="1" s="1"/>
  <c r="A44989" i="1"/>
  <c r="B44989" i="1" s="1"/>
  <c r="H44989" i="1" s="1"/>
  <c r="A44957" i="1"/>
  <c r="B44957" i="1" s="1"/>
  <c r="H44957" i="1" s="1"/>
  <c r="A44925" i="1"/>
  <c r="B44925" i="1" s="1"/>
  <c r="H44925" i="1" s="1"/>
  <c r="A44893" i="1"/>
  <c r="B44893" i="1" s="1"/>
  <c r="H44893" i="1" s="1"/>
  <c r="A44861" i="1"/>
  <c r="B44861" i="1" s="1"/>
  <c r="H44861" i="1" s="1"/>
  <c r="A44829" i="1"/>
  <c r="B44829" i="1" s="1"/>
  <c r="H44829" i="1" s="1"/>
  <c r="A44797" i="1"/>
  <c r="B44797" i="1" s="1"/>
  <c r="H44797" i="1" s="1"/>
  <c r="A44765" i="1"/>
  <c r="B44765" i="1" s="1"/>
  <c r="H44765" i="1" s="1"/>
  <c r="A44733" i="1"/>
  <c r="B44733" i="1" s="1"/>
  <c r="H44733" i="1" s="1"/>
  <c r="A44701" i="1"/>
  <c r="B44701" i="1" s="1"/>
  <c r="H44701" i="1" s="1"/>
  <c r="A44669" i="1"/>
  <c r="B44669" i="1" s="1"/>
  <c r="H44669" i="1" s="1"/>
  <c r="A44637" i="1"/>
  <c r="B44637" i="1" s="1"/>
  <c r="H44637" i="1" s="1"/>
  <c r="A44605" i="1"/>
  <c r="B44605" i="1" s="1"/>
  <c r="H44605" i="1" s="1"/>
  <c r="A44573" i="1"/>
  <c r="B44573" i="1" s="1"/>
  <c r="H44573" i="1" s="1"/>
  <c r="A44541" i="1"/>
  <c r="B44541" i="1" s="1"/>
  <c r="H44541" i="1" s="1"/>
  <c r="A44509" i="1"/>
  <c r="B44509" i="1" s="1"/>
  <c r="H44509" i="1" s="1"/>
  <c r="A44477" i="1"/>
  <c r="B44477" i="1" s="1"/>
  <c r="H44477" i="1" s="1"/>
  <c r="A44445" i="1"/>
  <c r="B44445" i="1" s="1"/>
  <c r="H44445" i="1" s="1"/>
  <c r="A44413" i="1"/>
  <c r="B44413" i="1" s="1"/>
  <c r="H44413" i="1" s="1"/>
  <c r="A44381" i="1"/>
  <c r="B44381" i="1" s="1"/>
  <c r="H44381" i="1" s="1"/>
  <c r="A44349" i="1"/>
  <c r="B44349" i="1" s="1"/>
  <c r="H44349" i="1" s="1"/>
  <c r="A44317" i="1"/>
  <c r="B44317" i="1" s="1"/>
  <c r="H44317" i="1" s="1"/>
  <c r="A44285" i="1"/>
  <c r="B44285" i="1" s="1"/>
  <c r="H44285" i="1" s="1"/>
  <c r="A44253" i="1"/>
  <c r="B44253" i="1" s="1"/>
  <c r="H44253" i="1" s="1"/>
  <c r="A44221" i="1"/>
  <c r="B44221" i="1" s="1"/>
  <c r="H44221" i="1" s="1"/>
  <c r="A44189" i="1"/>
  <c r="B44189" i="1" s="1"/>
  <c r="H44189" i="1" s="1"/>
  <c r="A44157" i="1"/>
  <c r="B44157" i="1" s="1"/>
  <c r="H44157" i="1" s="1"/>
  <c r="A44125" i="1"/>
  <c r="B44125" i="1" s="1"/>
  <c r="H44125" i="1" s="1"/>
  <c r="A44093" i="1"/>
  <c r="B44093" i="1" s="1"/>
  <c r="H44093" i="1" s="1"/>
  <c r="A44061" i="1"/>
  <c r="B44061" i="1" s="1"/>
  <c r="H44061" i="1" s="1"/>
  <c r="A44029" i="1"/>
  <c r="B44029" i="1" s="1"/>
  <c r="H44029" i="1" s="1"/>
  <c r="A43997" i="1"/>
  <c r="B43997" i="1" s="1"/>
  <c r="H43997" i="1" s="1"/>
  <c r="A43965" i="1"/>
  <c r="B43965" i="1" s="1"/>
  <c r="H43965" i="1" s="1"/>
  <c r="A43933" i="1"/>
  <c r="B43933" i="1" s="1"/>
  <c r="H43933" i="1" s="1"/>
  <c r="A43901" i="1"/>
  <c r="B43901" i="1" s="1"/>
  <c r="H43901" i="1" s="1"/>
  <c r="A43869" i="1"/>
  <c r="B43869" i="1" s="1"/>
  <c r="H43869" i="1" s="1"/>
  <c r="A43837" i="1"/>
  <c r="B43837" i="1" s="1"/>
  <c r="H43837" i="1" s="1"/>
  <c r="A43805" i="1"/>
  <c r="B43805" i="1" s="1"/>
  <c r="H43805" i="1" s="1"/>
  <c r="A43773" i="1"/>
  <c r="B43773" i="1" s="1"/>
  <c r="H43773" i="1" s="1"/>
  <c r="A43741" i="1"/>
  <c r="B43741" i="1" s="1"/>
  <c r="H43741" i="1" s="1"/>
  <c r="A43709" i="1"/>
  <c r="B43709" i="1" s="1"/>
  <c r="H43709" i="1" s="1"/>
  <c r="A43677" i="1"/>
  <c r="B43677" i="1" s="1"/>
  <c r="H43677" i="1" s="1"/>
  <c r="A43645" i="1"/>
  <c r="B43645" i="1" s="1"/>
  <c r="H43645" i="1" s="1"/>
  <c r="A43613" i="1"/>
  <c r="B43613" i="1" s="1"/>
  <c r="H43613" i="1" s="1"/>
  <c r="A43581" i="1"/>
  <c r="B43581" i="1" s="1"/>
  <c r="H43581" i="1" s="1"/>
  <c r="A43549" i="1"/>
  <c r="B43549" i="1" s="1"/>
  <c r="H43549" i="1" s="1"/>
  <c r="A43517" i="1"/>
  <c r="B43517" i="1" s="1"/>
  <c r="H43517" i="1" s="1"/>
  <c r="A43485" i="1"/>
  <c r="B43485" i="1" s="1"/>
  <c r="H43485" i="1" s="1"/>
  <c r="A43453" i="1"/>
  <c r="B43453" i="1" s="1"/>
  <c r="H43453" i="1" s="1"/>
  <c r="A43421" i="1"/>
  <c r="B43421" i="1" s="1"/>
  <c r="H43421" i="1" s="1"/>
  <c r="A43389" i="1"/>
  <c r="B43389" i="1" s="1"/>
  <c r="H43389" i="1" s="1"/>
  <c r="A43357" i="1"/>
  <c r="B43357" i="1" s="1"/>
  <c r="H43357" i="1" s="1"/>
  <c r="A43325" i="1"/>
  <c r="B43325" i="1" s="1"/>
  <c r="H43325" i="1" s="1"/>
  <c r="A43293" i="1"/>
  <c r="B43293" i="1" s="1"/>
  <c r="H43293" i="1" s="1"/>
  <c r="A43261" i="1"/>
  <c r="B43261" i="1" s="1"/>
  <c r="H43261" i="1" s="1"/>
  <c r="A43229" i="1"/>
  <c r="B43229" i="1" s="1"/>
  <c r="H43229" i="1" s="1"/>
  <c r="A43197" i="1"/>
  <c r="B43197" i="1" s="1"/>
  <c r="H43197" i="1" s="1"/>
  <c r="A43165" i="1"/>
  <c r="B43165" i="1" s="1"/>
  <c r="H43165" i="1" s="1"/>
  <c r="A43133" i="1"/>
  <c r="B43133" i="1" s="1"/>
  <c r="H43133" i="1" s="1"/>
  <c r="A43101" i="1"/>
  <c r="B43101" i="1" s="1"/>
  <c r="H43101" i="1" s="1"/>
  <c r="A43069" i="1"/>
  <c r="B43069" i="1" s="1"/>
  <c r="H43069" i="1" s="1"/>
  <c r="A43037" i="1"/>
  <c r="B43037" i="1" s="1"/>
  <c r="H43037" i="1" s="1"/>
  <c r="A43005" i="1"/>
  <c r="B43005" i="1" s="1"/>
  <c r="H43005" i="1" s="1"/>
  <c r="A42973" i="1"/>
  <c r="B42973" i="1" s="1"/>
  <c r="H42973" i="1" s="1"/>
  <c r="A42941" i="1"/>
  <c r="B42941" i="1" s="1"/>
  <c r="H42941" i="1" s="1"/>
  <c r="A42909" i="1"/>
  <c r="B42909" i="1" s="1"/>
  <c r="H42909" i="1" s="1"/>
  <c r="A42877" i="1"/>
  <c r="B42877" i="1" s="1"/>
  <c r="H42877" i="1" s="1"/>
  <c r="A42845" i="1"/>
  <c r="B42845" i="1" s="1"/>
  <c r="H42845" i="1" s="1"/>
  <c r="A42813" i="1"/>
  <c r="B42813" i="1" s="1"/>
  <c r="H42813" i="1" s="1"/>
  <c r="A42781" i="1"/>
  <c r="B42781" i="1" s="1"/>
  <c r="H42781" i="1" s="1"/>
  <c r="A42749" i="1"/>
  <c r="B42749" i="1" s="1"/>
  <c r="H42749" i="1" s="1"/>
  <c r="A42717" i="1"/>
  <c r="B42717" i="1" s="1"/>
  <c r="H42717" i="1" s="1"/>
  <c r="A42685" i="1"/>
  <c r="B42685" i="1" s="1"/>
  <c r="H42685" i="1" s="1"/>
  <c r="A42653" i="1"/>
  <c r="B42653" i="1" s="1"/>
  <c r="H42653" i="1" s="1"/>
  <c r="A42621" i="1"/>
  <c r="B42621" i="1" s="1"/>
  <c r="H42621" i="1" s="1"/>
  <c r="A42589" i="1"/>
  <c r="B42589" i="1" s="1"/>
  <c r="H42589" i="1" s="1"/>
  <c r="A42557" i="1"/>
  <c r="B42557" i="1" s="1"/>
  <c r="H42557" i="1" s="1"/>
  <c r="A42525" i="1"/>
  <c r="B42525" i="1" s="1"/>
  <c r="H42525" i="1" s="1"/>
  <c r="A42493" i="1"/>
  <c r="B42493" i="1" s="1"/>
  <c r="H42493" i="1" s="1"/>
  <c r="A42461" i="1"/>
  <c r="B42461" i="1" s="1"/>
  <c r="H42461" i="1" s="1"/>
  <c r="A42429" i="1"/>
  <c r="B42429" i="1" s="1"/>
  <c r="H42429" i="1" s="1"/>
  <c r="A42397" i="1"/>
  <c r="B42397" i="1" s="1"/>
  <c r="H42397" i="1" s="1"/>
  <c r="A42365" i="1"/>
  <c r="B42365" i="1" s="1"/>
  <c r="H42365" i="1" s="1"/>
  <c r="A42333" i="1"/>
  <c r="B42333" i="1" s="1"/>
  <c r="H42333" i="1" s="1"/>
  <c r="A42301" i="1"/>
  <c r="B42301" i="1" s="1"/>
  <c r="H42301" i="1" s="1"/>
  <c r="A42269" i="1"/>
  <c r="B42269" i="1" s="1"/>
  <c r="H42269" i="1" s="1"/>
  <c r="A42237" i="1"/>
  <c r="B42237" i="1" s="1"/>
  <c r="H42237" i="1" s="1"/>
  <c r="A42205" i="1"/>
  <c r="B42205" i="1" s="1"/>
  <c r="H42205" i="1" s="1"/>
  <c r="A42173" i="1"/>
  <c r="B42173" i="1" s="1"/>
  <c r="H42173" i="1" s="1"/>
  <c r="A42141" i="1"/>
  <c r="B42141" i="1" s="1"/>
  <c r="H42141" i="1" s="1"/>
  <c r="A42109" i="1"/>
  <c r="B42109" i="1" s="1"/>
  <c r="H42109" i="1" s="1"/>
  <c r="A42077" i="1"/>
  <c r="B42077" i="1" s="1"/>
  <c r="H42077" i="1" s="1"/>
  <c r="A42045" i="1"/>
  <c r="B42045" i="1" s="1"/>
  <c r="H42045" i="1" s="1"/>
  <c r="A42013" i="1"/>
  <c r="B42013" i="1" s="1"/>
  <c r="H42013" i="1" s="1"/>
  <c r="A41981" i="1"/>
  <c r="B41981" i="1" s="1"/>
  <c r="H41981" i="1" s="1"/>
  <c r="A41949" i="1"/>
  <c r="B41949" i="1" s="1"/>
  <c r="H41949" i="1" s="1"/>
  <c r="A41917" i="1"/>
  <c r="B41917" i="1" s="1"/>
  <c r="H41917" i="1" s="1"/>
  <c r="A41885" i="1"/>
  <c r="B41885" i="1" s="1"/>
  <c r="H41885" i="1" s="1"/>
  <c r="A41853" i="1"/>
  <c r="B41853" i="1" s="1"/>
  <c r="H41853" i="1" s="1"/>
  <c r="A41821" i="1"/>
  <c r="B41821" i="1" s="1"/>
  <c r="H41821" i="1" s="1"/>
  <c r="A41789" i="1"/>
  <c r="B41789" i="1" s="1"/>
  <c r="H41789" i="1" s="1"/>
  <c r="A41757" i="1"/>
  <c r="B41757" i="1" s="1"/>
  <c r="H41757" i="1" s="1"/>
  <c r="A41725" i="1"/>
  <c r="B41725" i="1" s="1"/>
  <c r="H41725" i="1" s="1"/>
  <c r="A41693" i="1"/>
  <c r="B41693" i="1" s="1"/>
  <c r="H41693" i="1" s="1"/>
  <c r="A41661" i="1"/>
  <c r="B41661" i="1" s="1"/>
  <c r="H41661" i="1" s="1"/>
  <c r="A41629" i="1"/>
  <c r="B41629" i="1" s="1"/>
  <c r="H41629" i="1" s="1"/>
  <c r="A41597" i="1"/>
  <c r="B41597" i="1" s="1"/>
  <c r="H41597" i="1" s="1"/>
  <c r="A41565" i="1"/>
  <c r="B41565" i="1" s="1"/>
  <c r="H41565" i="1" s="1"/>
  <c r="A41533" i="1"/>
  <c r="B41533" i="1" s="1"/>
  <c r="H41533" i="1" s="1"/>
  <c r="A41501" i="1"/>
  <c r="B41501" i="1" s="1"/>
  <c r="H41501" i="1" s="1"/>
  <c r="A41469" i="1"/>
  <c r="B41469" i="1" s="1"/>
  <c r="H41469" i="1" s="1"/>
  <c r="A41437" i="1"/>
  <c r="B41437" i="1" s="1"/>
  <c r="H41437" i="1" s="1"/>
  <c r="A41405" i="1"/>
  <c r="B41405" i="1" s="1"/>
  <c r="H41405" i="1" s="1"/>
  <c r="A41373" i="1"/>
  <c r="B41373" i="1" s="1"/>
  <c r="H41373" i="1" s="1"/>
  <c r="A41341" i="1"/>
  <c r="B41341" i="1" s="1"/>
  <c r="H41341" i="1" s="1"/>
  <c r="A41309" i="1"/>
  <c r="B41309" i="1" s="1"/>
  <c r="H41309" i="1" s="1"/>
  <c r="A41277" i="1"/>
  <c r="B41277" i="1" s="1"/>
  <c r="H41277" i="1" s="1"/>
  <c r="A41245" i="1"/>
  <c r="B41245" i="1" s="1"/>
  <c r="H41245" i="1" s="1"/>
  <c r="A41213" i="1"/>
  <c r="B41213" i="1" s="1"/>
  <c r="H41213" i="1" s="1"/>
  <c r="A41181" i="1"/>
  <c r="B41181" i="1" s="1"/>
  <c r="H41181" i="1" s="1"/>
  <c r="A41149" i="1"/>
  <c r="B41149" i="1" s="1"/>
  <c r="H41149" i="1" s="1"/>
  <c r="A41117" i="1"/>
  <c r="B41117" i="1" s="1"/>
  <c r="H41117" i="1" s="1"/>
  <c r="A41085" i="1"/>
  <c r="B41085" i="1" s="1"/>
  <c r="H41085" i="1" s="1"/>
  <c r="A41053" i="1"/>
  <c r="B41053" i="1" s="1"/>
  <c r="H41053" i="1" s="1"/>
  <c r="A41021" i="1"/>
  <c r="B41021" i="1" s="1"/>
  <c r="H41021" i="1" s="1"/>
  <c r="A40989" i="1"/>
  <c r="B40989" i="1" s="1"/>
  <c r="H40989" i="1" s="1"/>
  <c r="A40957" i="1"/>
  <c r="B40957" i="1" s="1"/>
  <c r="H40957" i="1" s="1"/>
  <c r="A40925" i="1"/>
  <c r="B40925" i="1" s="1"/>
  <c r="H40925" i="1" s="1"/>
  <c r="A40893" i="1"/>
  <c r="B40893" i="1" s="1"/>
  <c r="H40893" i="1" s="1"/>
  <c r="A40861" i="1"/>
  <c r="B40861" i="1" s="1"/>
  <c r="H40861" i="1" s="1"/>
  <c r="A40829" i="1"/>
  <c r="B40829" i="1" s="1"/>
  <c r="H40829" i="1" s="1"/>
  <c r="A40797" i="1"/>
  <c r="B40797" i="1" s="1"/>
  <c r="H40797" i="1" s="1"/>
  <c r="A40765" i="1"/>
  <c r="B40765" i="1" s="1"/>
  <c r="H40765" i="1" s="1"/>
  <c r="A40733" i="1"/>
  <c r="B40733" i="1" s="1"/>
  <c r="H40733" i="1" s="1"/>
  <c r="A40701" i="1"/>
  <c r="B40701" i="1" s="1"/>
  <c r="H40701" i="1" s="1"/>
  <c r="A40669" i="1"/>
  <c r="B40669" i="1" s="1"/>
  <c r="H40669" i="1" s="1"/>
  <c r="A40637" i="1"/>
  <c r="B40637" i="1" s="1"/>
  <c r="H40637" i="1" s="1"/>
  <c r="A40605" i="1"/>
  <c r="B40605" i="1" s="1"/>
  <c r="H40605" i="1" s="1"/>
  <c r="A40573" i="1"/>
  <c r="B40573" i="1" s="1"/>
  <c r="H40573" i="1" s="1"/>
  <c r="A40541" i="1"/>
  <c r="B40541" i="1" s="1"/>
  <c r="H40541" i="1" s="1"/>
  <c r="A40509" i="1"/>
  <c r="B40509" i="1" s="1"/>
  <c r="H40509" i="1" s="1"/>
  <c r="A40477" i="1"/>
  <c r="B40477" i="1" s="1"/>
  <c r="H40477" i="1" s="1"/>
  <c r="A40445" i="1"/>
  <c r="B40445" i="1" s="1"/>
  <c r="H40445" i="1" s="1"/>
  <c r="A40413" i="1"/>
  <c r="B40413" i="1" s="1"/>
  <c r="H40413" i="1" s="1"/>
  <c r="A40381" i="1"/>
  <c r="B40381" i="1" s="1"/>
  <c r="H40381" i="1" s="1"/>
  <c r="A40349" i="1"/>
  <c r="B40349" i="1" s="1"/>
  <c r="H40349" i="1" s="1"/>
  <c r="A40317" i="1"/>
  <c r="B40317" i="1" s="1"/>
  <c r="H40317" i="1" s="1"/>
  <c r="A40285" i="1"/>
  <c r="B40285" i="1" s="1"/>
  <c r="H40285" i="1" s="1"/>
  <c r="A40253" i="1"/>
  <c r="B40253" i="1" s="1"/>
  <c r="H40253" i="1" s="1"/>
  <c r="A40221" i="1"/>
  <c r="B40221" i="1" s="1"/>
  <c r="H40221" i="1" s="1"/>
  <c r="A40189" i="1"/>
  <c r="B40189" i="1" s="1"/>
  <c r="H40189" i="1" s="1"/>
  <c r="A40157" i="1"/>
  <c r="B40157" i="1" s="1"/>
  <c r="H40157" i="1" s="1"/>
  <c r="A40125" i="1"/>
  <c r="B40125" i="1" s="1"/>
  <c r="H40125" i="1" s="1"/>
  <c r="A40093" i="1"/>
  <c r="B40093" i="1" s="1"/>
  <c r="H40093" i="1" s="1"/>
  <c r="A40061" i="1"/>
  <c r="B40061" i="1" s="1"/>
  <c r="H40061" i="1" s="1"/>
  <c r="A40029" i="1"/>
  <c r="B40029" i="1" s="1"/>
  <c r="H40029" i="1" s="1"/>
  <c r="A39997" i="1"/>
  <c r="B39997" i="1" s="1"/>
  <c r="H39997" i="1" s="1"/>
  <c r="A39965" i="1"/>
  <c r="B39965" i="1" s="1"/>
  <c r="H39965" i="1" s="1"/>
  <c r="A39933" i="1"/>
  <c r="B39933" i="1" s="1"/>
  <c r="H39933" i="1" s="1"/>
  <c r="A39901" i="1"/>
  <c r="B39901" i="1" s="1"/>
  <c r="H39901" i="1" s="1"/>
  <c r="A39869" i="1"/>
  <c r="B39869" i="1" s="1"/>
  <c r="H39869" i="1" s="1"/>
  <c r="A39837" i="1"/>
  <c r="B39837" i="1" s="1"/>
  <c r="H39837" i="1" s="1"/>
  <c r="A39805" i="1"/>
  <c r="B39805" i="1" s="1"/>
  <c r="H39805" i="1" s="1"/>
  <c r="A39773" i="1"/>
  <c r="B39773" i="1" s="1"/>
  <c r="H39773" i="1" s="1"/>
  <c r="A39741" i="1"/>
  <c r="B39741" i="1" s="1"/>
  <c r="H39741" i="1" s="1"/>
  <c r="A39709" i="1"/>
  <c r="B39709" i="1" s="1"/>
  <c r="H39709" i="1" s="1"/>
  <c r="A39677" i="1"/>
  <c r="B39677" i="1" s="1"/>
  <c r="H39677" i="1" s="1"/>
  <c r="A39645" i="1"/>
  <c r="B39645" i="1" s="1"/>
  <c r="H39645" i="1" s="1"/>
  <c r="A39613" i="1"/>
  <c r="B39613" i="1" s="1"/>
  <c r="H39613" i="1" s="1"/>
  <c r="A39581" i="1"/>
  <c r="B39581" i="1" s="1"/>
  <c r="H39581" i="1" s="1"/>
  <c r="A39549" i="1"/>
  <c r="B39549" i="1" s="1"/>
  <c r="H39549" i="1" s="1"/>
  <c r="A39517" i="1"/>
  <c r="B39517" i="1" s="1"/>
  <c r="H39517" i="1" s="1"/>
  <c r="A39485" i="1"/>
  <c r="B39485" i="1" s="1"/>
  <c r="H39485" i="1" s="1"/>
  <c r="A39453" i="1"/>
  <c r="B39453" i="1" s="1"/>
  <c r="H39453" i="1" s="1"/>
  <c r="A39421" i="1"/>
  <c r="B39421" i="1" s="1"/>
  <c r="H39421" i="1" s="1"/>
  <c r="A39389" i="1"/>
  <c r="B39389" i="1" s="1"/>
  <c r="H39389" i="1" s="1"/>
  <c r="A39357" i="1"/>
  <c r="B39357" i="1" s="1"/>
  <c r="H39357" i="1" s="1"/>
  <c r="A39325" i="1"/>
  <c r="B39325" i="1" s="1"/>
  <c r="H39325" i="1" s="1"/>
  <c r="A39293" i="1"/>
  <c r="B39293" i="1" s="1"/>
  <c r="H39293" i="1" s="1"/>
  <c r="A39261" i="1"/>
  <c r="B39261" i="1" s="1"/>
  <c r="H39261" i="1" s="1"/>
  <c r="A39229" i="1"/>
  <c r="B39229" i="1" s="1"/>
  <c r="H39229" i="1" s="1"/>
  <c r="A39197" i="1"/>
  <c r="B39197" i="1" s="1"/>
  <c r="H39197" i="1" s="1"/>
  <c r="A39165" i="1"/>
  <c r="B39165" i="1" s="1"/>
  <c r="H39165" i="1" s="1"/>
  <c r="A39133" i="1"/>
  <c r="B39133" i="1" s="1"/>
  <c r="H39133" i="1" s="1"/>
  <c r="A39101" i="1"/>
  <c r="B39101" i="1" s="1"/>
  <c r="H39101" i="1" s="1"/>
  <c r="A39069" i="1"/>
  <c r="B39069" i="1" s="1"/>
  <c r="H39069" i="1" s="1"/>
  <c r="A39037" i="1"/>
  <c r="B39037" i="1" s="1"/>
  <c r="H39037" i="1" s="1"/>
  <c r="A39005" i="1"/>
  <c r="B39005" i="1" s="1"/>
  <c r="H39005" i="1" s="1"/>
  <c r="A38973" i="1"/>
  <c r="B38973" i="1" s="1"/>
  <c r="H38973" i="1" s="1"/>
  <c r="A38941" i="1"/>
  <c r="B38941" i="1" s="1"/>
  <c r="H38941" i="1" s="1"/>
  <c r="A38909" i="1"/>
  <c r="B38909" i="1" s="1"/>
  <c r="H38909" i="1" s="1"/>
  <c r="A38877" i="1"/>
  <c r="B38877" i="1" s="1"/>
  <c r="H38877" i="1" s="1"/>
  <c r="A38845" i="1"/>
  <c r="B38845" i="1" s="1"/>
  <c r="H38845" i="1" s="1"/>
  <c r="A38813" i="1"/>
  <c r="B38813" i="1" s="1"/>
  <c r="H38813" i="1" s="1"/>
  <c r="A38781" i="1"/>
  <c r="B38781" i="1" s="1"/>
  <c r="H38781" i="1" s="1"/>
  <c r="A38749" i="1"/>
  <c r="B38749" i="1" s="1"/>
  <c r="H38749" i="1" s="1"/>
  <c r="A38717" i="1"/>
  <c r="B38717" i="1" s="1"/>
  <c r="H38717" i="1" s="1"/>
  <c r="A38685" i="1"/>
  <c r="B38685" i="1" s="1"/>
  <c r="H38685" i="1" s="1"/>
  <c r="A38653" i="1"/>
  <c r="B38653" i="1" s="1"/>
  <c r="H38653" i="1" s="1"/>
  <c r="A38621" i="1"/>
  <c r="B38621" i="1" s="1"/>
  <c r="H38621" i="1" s="1"/>
  <c r="A38589" i="1"/>
  <c r="B38589" i="1" s="1"/>
  <c r="H38589" i="1" s="1"/>
  <c r="A38557" i="1"/>
  <c r="B38557" i="1" s="1"/>
  <c r="H38557" i="1" s="1"/>
  <c r="A38525" i="1"/>
  <c r="B38525" i="1" s="1"/>
  <c r="H38525" i="1" s="1"/>
  <c r="A38493" i="1"/>
  <c r="B38493" i="1" s="1"/>
  <c r="H38493" i="1" s="1"/>
  <c r="A38461" i="1"/>
  <c r="B38461" i="1" s="1"/>
  <c r="H38461" i="1" s="1"/>
  <c r="A38429" i="1"/>
  <c r="B38429" i="1" s="1"/>
  <c r="H38429" i="1" s="1"/>
  <c r="A38397" i="1"/>
  <c r="B38397" i="1" s="1"/>
  <c r="H38397" i="1" s="1"/>
  <c r="A38365" i="1"/>
  <c r="B38365" i="1" s="1"/>
  <c r="H38365" i="1" s="1"/>
  <c r="A38333" i="1"/>
  <c r="B38333" i="1" s="1"/>
  <c r="H38333" i="1" s="1"/>
  <c r="A38301" i="1"/>
  <c r="B38301" i="1" s="1"/>
  <c r="H38301" i="1" s="1"/>
  <c r="A38269" i="1"/>
  <c r="B38269" i="1" s="1"/>
  <c r="H38269" i="1" s="1"/>
  <c r="A38237" i="1"/>
  <c r="B38237" i="1" s="1"/>
  <c r="H38237" i="1" s="1"/>
  <c r="A38205" i="1"/>
  <c r="B38205" i="1" s="1"/>
  <c r="H38205" i="1" s="1"/>
  <c r="A38173" i="1"/>
  <c r="B38173" i="1" s="1"/>
  <c r="H38173" i="1" s="1"/>
  <c r="A38141" i="1"/>
  <c r="B38141" i="1" s="1"/>
  <c r="H38141" i="1" s="1"/>
  <c r="A38109" i="1"/>
  <c r="B38109" i="1" s="1"/>
  <c r="H38109" i="1" s="1"/>
  <c r="A38077" i="1"/>
  <c r="B38077" i="1" s="1"/>
  <c r="H38077" i="1" s="1"/>
  <c r="A38045" i="1"/>
  <c r="B38045" i="1" s="1"/>
  <c r="H38045" i="1" s="1"/>
  <c r="A38013" i="1"/>
  <c r="B38013" i="1" s="1"/>
  <c r="H38013" i="1" s="1"/>
  <c r="A37981" i="1"/>
  <c r="B37981" i="1" s="1"/>
  <c r="H37981" i="1" s="1"/>
  <c r="A37949" i="1"/>
  <c r="B37949" i="1" s="1"/>
  <c r="H37949" i="1" s="1"/>
  <c r="A37917" i="1"/>
  <c r="B37917" i="1" s="1"/>
  <c r="H37917" i="1" s="1"/>
  <c r="A37885" i="1"/>
  <c r="B37885" i="1" s="1"/>
  <c r="H37885" i="1" s="1"/>
  <c r="A37853" i="1"/>
  <c r="B37853" i="1" s="1"/>
  <c r="H37853" i="1" s="1"/>
  <c r="A37821" i="1"/>
  <c r="B37821" i="1" s="1"/>
  <c r="H37821" i="1" s="1"/>
  <c r="A37789" i="1"/>
  <c r="B37789" i="1" s="1"/>
  <c r="H37789" i="1" s="1"/>
  <c r="A37757" i="1"/>
  <c r="B37757" i="1" s="1"/>
  <c r="H37757" i="1" s="1"/>
  <c r="A37725" i="1"/>
  <c r="B37725" i="1" s="1"/>
  <c r="H37725" i="1" s="1"/>
  <c r="A37693" i="1"/>
  <c r="B37693" i="1" s="1"/>
  <c r="H37693" i="1" s="1"/>
  <c r="A37661" i="1"/>
  <c r="B37661" i="1" s="1"/>
  <c r="H37661" i="1" s="1"/>
  <c r="A37629" i="1"/>
  <c r="B37629" i="1" s="1"/>
  <c r="H37629" i="1" s="1"/>
  <c r="A37597" i="1"/>
  <c r="B37597" i="1" s="1"/>
  <c r="H37597" i="1" s="1"/>
  <c r="A37565" i="1"/>
  <c r="B37565" i="1" s="1"/>
  <c r="H37565" i="1" s="1"/>
  <c r="A37533" i="1"/>
  <c r="B37533" i="1" s="1"/>
  <c r="H37533" i="1" s="1"/>
  <c r="A37501" i="1"/>
  <c r="B37501" i="1" s="1"/>
  <c r="H37501" i="1" s="1"/>
  <c r="A37469" i="1"/>
  <c r="B37469" i="1" s="1"/>
  <c r="H37469" i="1" s="1"/>
  <c r="A37437" i="1"/>
  <c r="B37437" i="1" s="1"/>
  <c r="H37437" i="1" s="1"/>
  <c r="A37405" i="1"/>
  <c r="B37405" i="1" s="1"/>
  <c r="H37405" i="1" s="1"/>
  <c r="A37373" i="1"/>
  <c r="B37373" i="1" s="1"/>
  <c r="H37373" i="1" s="1"/>
  <c r="A37341" i="1"/>
  <c r="B37341" i="1" s="1"/>
  <c r="H37341" i="1" s="1"/>
  <c r="A37309" i="1"/>
  <c r="B37309" i="1" s="1"/>
  <c r="H37309" i="1" s="1"/>
  <c r="A37277" i="1"/>
  <c r="B37277" i="1" s="1"/>
  <c r="H37277" i="1" s="1"/>
  <c r="A37245" i="1"/>
  <c r="B37245" i="1" s="1"/>
  <c r="H37245" i="1" s="1"/>
  <c r="A37213" i="1"/>
  <c r="B37213" i="1" s="1"/>
  <c r="H37213" i="1" s="1"/>
  <c r="A37181" i="1"/>
  <c r="B37181" i="1" s="1"/>
  <c r="H37181" i="1" s="1"/>
  <c r="A37149" i="1"/>
  <c r="B37149" i="1" s="1"/>
  <c r="H37149" i="1" s="1"/>
  <c r="A37117" i="1"/>
  <c r="B37117" i="1" s="1"/>
  <c r="H37117" i="1" s="1"/>
  <c r="A37085" i="1"/>
  <c r="B37085" i="1" s="1"/>
  <c r="H37085" i="1" s="1"/>
  <c r="A37053" i="1"/>
  <c r="B37053" i="1" s="1"/>
  <c r="H37053" i="1" s="1"/>
  <c r="A37021" i="1"/>
  <c r="B37021" i="1" s="1"/>
  <c r="H37021" i="1" s="1"/>
  <c r="A36989" i="1"/>
  <c r="B36989" i="1" s="1"/>
  <c r="H36989" i="1" s="1"/>
  <c r="A36957" i="1"/>
  <c r="B36957" i="1" s="1"/>
  <c r="H36957" i="1" s="1"/>
  <c r="A36925" i="1"/>
  <c r="B36925" i="1" s="1"/>
  <c r="H36925" i="1" s="1"/>
  <c r="A36893" i="1"/>
  <c r="B36893" i="1" s="1"/>
  <c r="H36893" i="1" s="1"/>
  <c r="A36861" i="1"/>
  <c r="B36861" i="1" s="1"/>
  <c r="H36861" i="1" s="1"/>
  <c r="A36829" i="1"/>
  <c r="B36829" i="1" s="1"/>
  <c r="H36829" i="1" s="1"/>
  <c r="A36797" i="1"/>
  <c r="B36797" i="1" s="1"/>
  <c r="H36797" i="1" s="1"/>
  <c r="A36765" i="1"/>
  <c r="B36765" i="1" s="1"/>
  <c r="H36765" i="1" s="1"/>
  <c r="A36733" i="1"/>
  <c r="B36733" i="1" s="1"/>
  <c r="H36733" i="1" s="1"/>
  <c r="A36701" i="1"/>
  <c r="B36701" i="1" s="1"/>
  <c r="H36701" i="1" s="1"/>
  <c r="A36669" i="1"/>
  <c r="B36669" i="1" s="1"/>
  <c r="H36669" i="1" s="1"/>
  <c r="A36637" i="1"/>
  <c r="B36637" i="1" s="1"/>
  <c r="H36637" i="1" s="1"/>
  <c r="A36605" i="1"/>
  <c r="B36605" i="1" s="1"/>
  <c r="H36605" i="1" s="1"/>
  <c r="A36573" i="1"/>
  <c r="B36573" i="1" s="1"/>
  <c r="H36573" i="1" s="1"/>
  <c r="A36541" i="1"/>
  <c r="B36541" i="1" s="1"/>
  <c r="H36541" i="1" s="1"/>
  <c r="A36509" i="1"/>
  <c r="B36509" i="1" s="1"/>
  <c r="H36509" i="1" s="1"/>
  <c r="A36477" i="1"/>
  <c r="B36477" i="1" s="1"/>
  <c r="H36477" i="1" s="1"/>
  <c r="A36445" i="1"/>
  <c r="B36445" i="1" s="1"/>
  <c r="H36445" i="1" s="1"/>
  <c r="A36413" i="1"/>
  <c r="B36413" i="1" s="1"/>
  <c r="H36413" i="1" s="1"/>
  <c r="A36381" i="1"/>
  <c r="B36381" i="1" s="1"/>
  <c r="H36381" i="1" s="1"/>
  <c r="A36349" i="1"/>
  <c r="B36349" i="1" s="1"/>
  <c r="H36349" i="1" s="1"/>
  <c r="A36317" i="1"/>
  <c r="B36317" i="1" s="1"/>
  <c r="H36317" i="1" s="1"/>
  <c r="A36285" i="1"/>
  <c r="B36285" i="1" s="1"/>
  <c r="H36285" i="1" s="1"/>
  <c r="A36253" i="1"/>
  <c r="B36253" i="1" s="1"/>
  <c r="H36253" i="1" s="1"/>
  <c r="A36221" i="1"/>
  <c r="B36221" i="1" s="1"/>
  <c r="H36221" i="1" s="1"/>
  <c r="A36189" i="1"/>
  <c r="B36189" i="1" s="1"/>
  <c r="H36189" i="1" s="1"/>
  <c r="A36157" i="1"/>
  <c r="B36157" i="1" s="1"/>
  <c r="H36157" i="1" s="1"/>
  <c r="A36125" i="1"/>
  <c r="B36125" i="1" s="1"/>
  <c r="H36125" i="1" s="1"/>
  <c r="A36093" i="1"/>
  <c r="B36093" i="1" s="1"/>
  <c r="H36093" i="1" s="1"/>
  <c r="A36061" i="1"/>
  <c r="B36061" i="1" s="1"/>
  <c r="H36061" i="1" s="1"/>
  <c r="A36029" i="1"/>
  <c r="B36029" i="1" s="1"/>
  <c r="H36029" i="1" s="1"/>
  <c r="A35997" i="1"/>
  <c r="B35997" i="1" s="1"/>
  <c r="H35997" i="1" s="1"/>
  <c r="A35965" i="1"/>
  <c r="B35965" i="1" s="1"/>
  <c r="H35965" i="1" s="1"/>
  <c r="A35933" i="1"/>
  <c r="B35933" i="1" s="1"/>
  <c r="H35933" i="1" s="1"/>
  <c r="A35901" i="1"/>
  <c r="B35901" i="1" s="1"/>
  <c r="H35901" i="1" s="1"/>
  <c r="A35869" i="1"/>
  <c r="B35869" i="1" s="1"/>
  <c r="H35869" i="1" s="1"/>
  <c r="A35837" i="1"/>
  <c r="B35837" i="1" s="1"/>
  <c r="H35837" i="1" s="1"/>
  <c r="A35805" i="1"/>
  <c r="B35805" i="1" s="1"/>
  <c r="H35805" i="1" s="1"/>
  <c r="A35773" i="1"/>
  <c r="B35773" i="1" s="1"/>
  <c r="H35773" i="1" s="1"/>
  <c r="A35741" i="1"/>
  <c r="B35741" i="1" s="1"/>
  <c r="H35741" i="1" s="1"/>
  <c r="A35709" i="1"/>
  <c r="B35709" i="1" s="1"/>
  <c r="H35709" i="1" s="1"/>
  <c r="A35677" i="1"/>
  <c r="B35677" i="1" s="1"/>
  <c r="H35677" i="1" s="1"/>
  <c r="A35645" i="1"/>
  <c r="B35645" i="1" s="1"/>
  <c r="H35645" i="1" s="1"/>
  <c r="A35613" i="1"/>
  <c r="B35613" i="1" s="1"/>
  <c r="H35613" i="1" s="1"/>
  <c r="A35581" i="1"/>
  <c r="B35581" i="1" s="1"/>
  <c r="H35581" i="1" s="1"/>
  <c r="A35549" i="1"/>
  <c r="B35549" i="1" s="1"/>
  <c r="H35549" i="1" s="1"/>
  <c r="A35517" i="1"/>
  <c r="B35517" i="1" s="1"/>
  <c r="H35517" i="1" s="1"/>
  <c r="A35485" i="1"/>
  <c r="B35485" i="1" s="1"/>
  <c r="H35485" i="1" s="1"/>
  <c r="A35453" i="1"/>
  <c r="B35453" i="1" s="1"/>
  <c r="H35453" i="1" s="1"/>
  <c r="A35421" i="1"/>
  <c r="B35421" i="1" s="1"/>
  <c r="H35421" i="1" s="1"/>
  <c r="A35389" i="1"/>
  <c r="B35389" i="1" s="1"/>
  <c r="H35389" i="1" s="1"/>
  <c r="A35357" i="1"/>
  <c r="B35357" i="1" s="1"/>
  <c r="H35357" i="1" s="1"/>
  <c r="A35325" i="1"/>
  <c r="B35325" i="1" s="1"/>
  <c r="H35325" i="1" s="1"/>
  <c r="A35293" i="1"/>
  <c r="B35293" i="1" s="1"/>
  <c r="H35293" i="1" s="1"/>
  <c r="A35261" i="1"/>
  <c r="B35261" i="1" s="1"/>
  <c r="H35261" i="1" s="1"/>
  <c r="A35229" i="1"/>
  <c r="B35229" i="1" s="1"/>
  <c r="H35229" i="1" s="1"/>
  <c r="A35197" i="1"/>
  <c r="B35197" i="1" s="1"/>
  <c r="H35197" i="1" s="1"/>
  <c r="A35165" i="1"/>
  <c r="B35165" i="1" s="1"/>
  <c r="H35165" i="1" s="1"/>
  <c r="A35133" i="1"/>
  <c r="B35133" i="1" s="1"/>
  <c r="H35133" i="1" s="1"/>
  <c r="A35101" i="1"/>
  <c r="B35101" i="1" s="1"/>
  <c r="H35101" i="1" s="1"/>
  <c r="A35069" i="1"/>
  <c r="B35069" i="1" s="1"/>
  <c r="H35069" i="1" s="1"/>
  <c r="A35037" i="1"/>
  <c r="B35037" i="1" s="1"/>
  <c r="H35037" i="1" s="1"/>
  <c r="A35005" i="1"/>
  <c r="B35005" i="1" s="1"/>
  <c r="H35005" i="1" s="1"/>
  <c r="A34973" i="1"/>
  <c r="B34973" i="1" s="1"/>
  <c r="H34973" i="1" s="1"/>
  <c r="A34941" i="1"/>
  <c r="B34941" i="1" s="1"/>
  <c r="H34941" i="1" s="1"/>
  <c r="A34909" i="1"/>
  <c r="B34909" i="1" s="1"/>
  <c r="H34909" i="1" s="1"/>
  <c r="A34877" i="1"/>
  <c r="B34877" i="1" s="1"/>
  <c r="H34877" i="1" s="1"/>
  <c r="A34845" i="1"/>
  <c r="B34845" i="1" s="1"/>
  <c r="H34845" i="1" s="1"/>
  <c r="A34813" i="1"/>
  <c r="B34813" i="1" s="1"/>
  <c r="H34813" i="1" s="1"/>
  <c r="A34781" i="1"/>
  <c r="B34781" i="1" s="1"/>
  <c r="H34781" i="1" s="1"/>
  <c r="A34749" i="1"/>
  <c r="B34749" i="1" s="1"/>
  <c r="H34749" i="1" s="1"/>
  <c r="A34717" i="1"/>
  <c r="B34717" i="1" s="1"/>
  <c r="H34717" i="1" s="1"/>
  <c r="A34685" i="1"/>
  <c r="B34685" i="1" s="1"/>
  <c r="H34685" i="1" s="1"/>
  <c r="A34653" i="1"/>
  <c r="B34653" i="1" s="1"/>
  <c r="H34653" i="1" s="1"/>
  <c r="A34621" i="1"/>
  <c r="B34621" i="1" s="1"/>
  <c r="H34621" i="1" s="1"/>
  <c r="A34589" i="1"/>
  <c r="B34589" i="1" s="1"/>
  <c r="H34589" i="1" s="1"/>
  <c r="A34557" i="1"/>
  <c r="B34557" i="1" s="1"/>
  <c r="H34557" i="1" s="1"/>
  <c r="A34525" i="1"/>
  <c r="B34525" i="1" s="1"/>
  <c r="H34525" i="1" s="1"/>
  <c r="A34493" i="1"/>
  <c r="B34493" i="1" s="1"/>
  <c r="H34493" i="1" s="1"/>
  <c r="A34461" i="1"/>
  <c r="B34461" i="1" s="1"/>
  <c r="H34461" i="1" s="1"/>
  <c r="A34429" i="1"/>
  <c r="B34429" i="1" s="1"/>
  <c r="H34429" i="1" s="1"/>
  <c r="A34397" i="1"/>
  <c r="B34397" i="1" s="1"/>
  <c r="H34397" i="1" s="1"/>
  <c r="A34365" i="1"/>
  <c r="B34365" i="1" s="1"/>
  <c r="H34365" i="1" s="1"/>
  <c r="A34333" i="1"/>
  <c r="B34333" i="1" s="1"/>
  <c r="H34333" i="1" s="1"/>
  <c r="A34301" i="1"/>
  <c r="B34301" i="1" s="1"/>
  <c r="H34301" i="1" s="1"/>
  <c r="A34269" i="1"/>
  <c r="B34269" i="1" s="1"/>
  <c r="H34269" i="1" s="1"/>
  <c r="A34237" i="1"/>
  <c r="B34237" i="1" s="1"/>
  <c r="H34237" i="1" s="1"/>
  <c r="A34205" i="1"/>
  <c r="B34205" i="1" s="1"/>
  <c r="H34205" i="1" s="1"/>
  <c r="A34173" i="1"/>
  <c r="B34173" i="1" s="1"/>
  <c r="H34173" i="1" s="1"/>
  <c r="A34141" i="1"/>
  <c r="B34141" i="1" s="1"/>
  <c r="H34141" i="1" s="1"/>
  <c r="A34109" i="1"/>
  <c r="B34109" i="1" s="1"/>
  <c r="H34109" i="1" s="1"/>
  <c r="A34077" i="1"/>
  <c r="B34077" i="1" s="1"/>
  <c r="H34077" i="1" s="1"/>
  <c r="A34045" i="1"/>
  <c r="B34045" i="1" s="1"/>
  <c r="H34045" i="1" s="1"/>
  <c r="A34013" i="1"/>
  <c r="B34013" i="1" s="1"/>
  <c r="H34013" i="1" s="1"/>
  <c r="A33981" i="1"/>
  <c r="B33981" i="1" s="1"/>
  <c r="H33981" i="1" s="1"/>
  <c r="A33949" i="1"/>
  <c r="B33949" i="1" s="1"/>
  <c r="H33949" i="1" s="1"/>
  <c r="A33917" i="1"/>
  <c r="B33917" i="1" s="1"/>
  <c r="H33917" i="1" s="1"/>
  <c r="A33885" i="1"/>
  <c r="B33885" i="1" s="1"/>
  <c r="H33885" i="1" s="1"/>
  <c r="A33853" i="1"/>
  <c r="B33853" i="1" s="1"/>
  <c r="H33853" i="1" s="1"/>
  <c r="A33821" i="1"/>
  <c r="B33821" i="1" s="1"/>
  <c r="H33821" i="1" s="1"/>
  <c r="A33789" i="1"/>
  <c r="B33789" i="1" s="1"/>
  <c r="H33789" i="1" s="1"/>
  <c r="A33757" i="1"/>
  <c r="B33757" i="1" s="1"/>
  <c r="H33757" i="1" s="1"/>
  <c r="A33725" i="1"/>
  <c r="B33725" i="1" s="1"/>
  <c r="H33725" i="1" s="1"/>
  <c r="A33693" i="1"/>
  <c r="B33693" i="1" s="1"/>
  <c r="H33693" i="1" s="1"/>
  <c r="A33661" i="1"/>
  <c r="B33661" i="1" s="1"/>
  <c r="H33661" i="1" s="1"/>
  <c r="A33629" i="1"/>
  <c r="B33629" i="1" s="1"/>
  <c r="H33629" i="1" s="1"/>
  <c r="A33597" i="1"/>
  <c r="B33597" i="1" s="1"/>
  <c r="H33597" i="1" s="1"/>
  <c r="A33565" i="1"/>
  <c r="B33565" i="1" s="1"/>
  <c r="H33565" i="1" s="1"/>
  <c r="A33533" i="1"/>
  <c r="B33533" i="1" s="1"/>
  <c r="H33533" i="1" s="1"/>
  <c r="A33501" i="1"/>
  <c r="B33501" i="1" s="1"/>
  <c r="H33501" i="1" s="1"/>
  <c r="A33469" i="1"/>
  <c r="B33469" i="1" s="1"/>
  <c r="H33469" i="1" s="1"/>
  <c r="A33437" i="1"/>
  <c r="B33437" i="1" s="1"/>
  <c r="H33437" i="1" s="1"/>
  <c r="A33405" i="1"/>
  <c r="B33405" i="1" s="1"/>
  <c r="H33405" i="1" s="1"/>
  <c r="A33373" i="1"/>
  <c r="B33373" i="1" s="1"/>
  <c r="H33373" i="1" s="1"/>
  <c r="A33341" i="1"/>
  <c r="B33341" i="1" s="1"/>
  <c r="H33341" i="1" s="1"/>
  <c r="A33309" i="1"/>
  <c r="B33309" i="1" s="1"/>
  <c r="H33309" i="1" s="1"/>
  <c r="A33277" i="1"/>
  <c r="B33277" i="1" s="1"/>
  <c r="H33277" i="1" s="1"/>
  <c r="A33245" i="1"/>
  <c r="B33245" i="1" s="1"/>
  <c r="H33245" i="1" s="1"/>
  <c r="A33213" i="1"/>
  <c r="B33213" i="1" s="1"/>
  <c r="H33213" i="1" s="1"/>
  <c r="A33181" i="1"/>
  <c r="B33181" i="1" s="1"/>
  <c r="H33181" i="1" s="1"/>
  <c r="A33149" i="1"/>
  <c r="B33149" i="1" s="1"/>
  <c r="H33149" i="1" s="1"/>
  <c r="A33117" i="1"/>
  <c r="B33117" i="1" s="1"/>
  <c r="H33117" i="1" s="1"/>
  <c r="A33085" i="1"/>
  <c r="B33085" i="1" s="1"/>
  <c r="H33085" i="1" s="1"/>
  <c r="A33053" i="1"/>
  <c r="B33053" i="1" s="1"/>
  <c r="H33053" i="1" s="1"/>
  <c r="A33021" i="1"/>
  <c r="B33021" i="1" s="1"/>
  <c r="H33021" i="1" s="1"/>
  <c r="A32989" i="1"/>
  <c r="B32989" i="1" s="1"/>
  <c r="H32989" i="1" s="1"/>
  <c r="A32957" i="1"/>
  <c r="B32957" i="1" s="1"/>
  <c r="H32957" i="1" s="1"/>
  <c r="A32925" i="1"/>
  <c r="B32925" i="1" s="1"/>
  <c r="H32925" i="1" s="1"/>
  <c r="A32893" i="1"/>
  <c r="B32893" i="1" s="1"/>
  <c r="H32893" i="1" s="1"/>
  <c r="A32861" i="1"/>
  <c r="B32861" i="1" s="1"/>
  <c r="H32861" i="1" s="1"/>
  <c r="A32829" i="1"/>
  <c r="B32829" i="1" s="1"/>
  <c r="H32829" i="1" s="1"/>
  <c r="A32797" i="1"/>
  <c r="B32797" i="1" s="1"/>
  <c r="H32797" i="1" s="1"/>
  <c r="A32765" i="1"/>
  <c r="B32765" i="1" s="1"/>
  <c r="H32765" i="1" s="1"/>
  <c r="A32733" i="1"/>
  <c r="B32733" i="1" s="1"/>
  <c r="H32733" i="1" s="1"/>
  <c r="A32701" i="1"/>
  <c r="B32701" i="1" s="1"/>
  <c r="H32701" i="1" s="1"/>
  <c r="A32669" i="1"/>
  <c r="B32669" i="1" s="1"/>
  <c r="H32669" i="1" s="1"/>
  <c r="A32637" i="1"/>
  <c r="B32637" i="1" s="1"/>
  <c r="H32637" i="1" s="1"/>
  <c r="A32605" i="1"/>
  <c r="B32605" i="1" s="1"/>
  <c r="H32605" i="1" s="1"/>
  <c r="A32573" i="1"/>
  <c r="B32573" i="1" s="1"/>
  <c r="H32573" i="1" s="1"/>
  <c r="A32541" i="1"/>
  <c r="B32541" i="1" s="1"/>
  <c r="H32541" i="1" s="1"/>
  <c r="A32509" i="1"/>
  <c r="B32509" i="1" s="1"/>
  <c r="H32509" i="1" s="1"/>
  <c r="A32477" i="1"/>
  <c r="B32477" i="1" s="1"/>
  <c r="H32477" i="1" s="1"/>
  <c r="A32445" i="1"/>
  <c r="B32445" i="1" s="1"/>
  <c r="H32445" i="1" s="1"/>
  <c r="A32413" i="1"/>
  <c r="B32413" i="1" s="1"/>
  <c r="H32413" i="1" s="1"/>
  <c r="A32381" i="1"/>
  <c r="B32381" i="1" s="1"/>
  <c r="H32381" i="1" s="1"/>
  <c r="A32349" i="1"/>
  <c r="B32349" i="1" s="1"/>
  <c r="H32349" i="1" s="1"/>
  <c r="A32317" i="1"/>
  <c r="B32317" i="1" s="1"/>
  <c r="H32317" i="1" s="1"/>
  <c r="A32285" i="1"/>
  <c r="B32285" i="1" s="1"/>
  <c r="H32285" i="1" s="1"/>
  <c r="A32253" i="1"/>
  <c r="B32253" i="1" s="1"/>
  <c r="H32253" i="1" s="1"/>
  <c r="A32221" i="1"/>
  <c r="B32221" i="1" s="1"/>
  <c r="H32221" i="1" s="1"/>
  <c r="A32189" i="1"/>
  <c r="B32189" i="1" s="1"/>
  <c r="H32189" i="1" s="1"/>
  <c r="A32157" i="1"/>
  <c r="B32157" i="1" s="1"/>
  <c r="H32157" i="1" s="1"/>
  <c r="A32125" i="1"/>
  <c r="B32125" i="1" s="1"/>
  <c r="H32125" i="1" s="1"/>
  <c r="A32093" i="1"/>
  <c r="B32093" i="1" s="1"/>
  <c r="H32093" i="1" s="1"/>
  <c r="A32061" i="1"/>
  <c r="B32061" i="1" s="1"/>
  <c r="H32061" i="1" s="1"/>
  <c r="A32029" i="1"/>
  <c r="B32029" i="1" s="1"/>
  <c r="H32029" i="1" s="1"/>
  <c r="A31997" i="1"/>
  <c r="B31997" i="1" s="1"/>
  <c r="H31997" i="1" s="1"/>
  <c r="A31965" i="1"/>
  <c r="B31965" i="1" s="1"/>
  <c r="H31965" i="1" s="1"/>
  <c r="A31933" i="1"/>
  <c r="B31933" i="1" s="1"/>
  <c r="H31933" i="1" s="1"/>
  <c r="A31901" i="1"/>
  <c r="B31901" i="1" s="1"/>
  <c r="H31901" i="1" s="1"/>
  <c r="A31869" i="1"/>
  <c r="B31869" i="1" s="1"/>
  <c r="H31869" i="1" s="1"/>
  <c r="A31837" i="1"/>
  <c r="B31837" i="1" s="1"/>
  <c r="H31837" i="1" s="1"/>
  <c r="A31805" i="1"/>
  <c r="B31805" i="1" s="1"/>
  <c r="H31805" i="1" s="1"/>
  <c r="A31773" i="1"/>
  <c r="B31773" i="1" s="1"/>
  <c r="H31773" i="1" s="1"/>
  <c r="A31741" i="1"/>
  <c r="B31741" i="1" s="1"/>
  <c r="H31741" i="1" s="1"/>
  <c r="A31709" i="1"/>
  <c r="B31709" i="1" s="1"/>
  <c r="H31709" i="1" s="1"/>
  <c r="A31677" i="1"/>
  <c r="B31677" i="1" s="1"/>
  <c r="H31677" i="1" s="1"/>
  <c r="A31645" i="1"/>
  <c r="B31645" i="1" s="1"/>
  <c r="H31645" i="1" s="1"/>
  <c r="A31613" i="1"/>
  <c r="B31613" i="1" s="1"/>
  <c r="H31613" i="1" s="1"/>
  <c r="A31581" i="1"/>
  <c r="B31581" i="1" s="1"/>
  <c r="H31581" i="1" s="1"/>
  <c r="A31549" i="1"/>
  <c r="B31549" i="1" s="1"/>
  <c r="H31549" i="1" s="1"/>
  <c r="A31517" i="1"/>
  <c r="B31517" i="1" s="1"/>
  <c r="H31517" i="1" s="1"/>
  <c r="A31485" i="1"/>
  <c r="B31485" i="1" s="1"/>
  <c r="H31485" i="1" s="1"/>
  <c r="A31453" i="1"/>
  <c r="B31453" i="1" s="1"/>
  <c r="H31453" i="1" s="1"/>
  <c r="A31421" i="1"/>
  <c r="B31421" i="1" s="1"/>
  <c r="H31421" i="1" s="1"/>
  <c r="A31389" i="1"/>
  <c r="B31389" i="1" s="1"/>
  <c r="H31389" i="1" s="1"/>
  <c r="A31357" i="1"/>
  <c r="B31357" i="1" s="1"/>
  <c r="H31357" i="1" s="1"/>
  <c r="A31325" i="1"/>
  <c r="B31325" i="1" s="1"/>
  <c r="H31325" i="1" s="1"/>
  <c r="A31293" i="1"/>
  <c r="B31293" i="1" s="1"/>
  <c r="H31293" i="1" s="1"/>
  <c r="A31261" i="1"/>
  <c r="B31261" i="1" s="1"/>
  <c r="H31261" i="1" s="1"/>
  <c r="A31229" i="1"/>
  <c r="B31229" i="1" s="1"/>
  <c r="H31229" i="1" s="1"/>
  <c r="A31197" i="1"/>
  <c r="B31197" i="1" s="1"/>
  <c r="H31197" i="1" s="1"/>
  <c r="A31165" i="1"/>
  <c r="B31165" i="1" s="1"/>
  <c r="H31165" i="1" s="1"/>
  <c r="A31133" i="1"/>
  <c r="B31133" i="1" s="1"/>
  <c r="H31133" i="1" s="1"/>
  <c r="A31101" i="1"/>
  <c r="B31101" i="1" s="1"/>
  <c r="H31101" i="1" s="1"/>
  <c r="A31069" i="1"/>
  <c r="B31069" i="1" s="1"/>
  <c r="H31069" i="1" s="1"/>
  <c r="A31037" i="1"/>
  <c r="B31037" i="1" s="1"/>
  <c r="H31037" i="1" s="1"/>
  <c r="A31005" i="1"/>
  <c r="B31005" i="1" s="1"/>
  <c r="H31005" i="1" s="1"/>
  <c r="A30973" i="1"/>
  <c r="B30973" i="1" s="1"/>
  <c r="H30973" i="1" s="1"/>
  <c r="A30941" i="1"/>
  <c r="B30941" i="1" s="1"/>
  <c r="H30941" i="1" s="1"/>
  <c r="A30909" i="1"/>
  <c r="B30909" i="1" s="1"/>
  <c r="H30909" i="1" s="1"/>
  <c r="A30877" i="1"/>
  <c r="B30877" i="1" s="1"/>
  <c r="H30877" i="1" s="1"/>
  <c r="A30845" i="1"/>
  <c r="B30845" i="1" s="1"/>
  <c r="H30845" i="1" s="1"/>
  <c r="A30813" i="1"/>
  <c r="B30813" i="1" s="1"/>
  <c r="H30813" i="1" s="1"/>
  <c r="A30781" i="1"/>
  <c r="B30781" i="1" s="1"/>
  <c r="H30781" i="1" s="1"/>
  <c r="A30749" i="1"/>
  <c r="B30749" i="1" s="1"/>
  <c r="H30749" i="1" s="1"/>
  <c r="A30717" i="1"/>
  <c r="B30717" i="1" s="1"/>
  <c r="H30717" i="1" s="1"/>
  <c r="A30685" i="1"/>
  <c r="B30685" i="1" s="1"/>
  <c r="H30685" i="1" s="1"/>
  <c r="A30653" i="1"/>
  <c r="B30653" i="1" s="1"/>
  <c r="H30653" i="1" s="1"/>
  <c r="A30621" i="1"/>
  <c r="B30621" i="1" s="1"/>
  <c r="H30621" i="1" s="1"/>
  <c r="A30589" i="1"/>
  <c r="B30589" i="1" s="1"/>
  <c r="H30589" i="1" s="1"/>
  <c r="A30557" i="1"/>
  <c r="B30557" i="1" s="1"/>
  <c r="H30557" i="1" s="1"/>
  <c r="A30525" i="1"/>
  <c r="B30525" i="1" s="1"/>
  <c r="H30525" i="1" s="1"/>
  <c r="A30493" i="1"/>
  <c r="B30493" i="1" s="1"/>
  <c r="H30493" i="1" s="1"/>
  <c r="A30461" i="1"/>
  <c r="B30461" i="1" s="1"/>
  <c r="H30461" i="1" s="1"/>
  <c r="A30429" i="1"/>
  <c r="B30429" i="1" s="1"/>
  <c r="H30429" i="1" s="1"/>
  <c r="A30397" i="1"/>
  <c r="B30397" i="1" s="1"/>
  <c r="H30397" i="1" s="1"/>
  <c r="A30365" i="1"/>
  <c r="B30365" i="1" s="1"/>
  <c r="H30365" i="1" s="1"/>
  <c r="A30333" i="1"/>
  <c r="B30333" i="1" s="1"/>
  <c r="H30333" i="1" s="1"/>
  <c r="A30301" i="1"/>
  <c r="B30301" i="1" s="1"/>
  <c r="H30301" i="1" s="1"/>
  <c r="A30269" i="1"/>
  <c r="B30269" i="1" s="1"/>
  <c r="H30269" i="1" s="1"/>
  <c r="A30237" i="1"/>
  <c r="B30237" i="1" s="1"/>
  <c r="H30237" i="1" s="1"/>
  <c r="A30205" i="1"/>
  <c r="B30205" i="1" s="1"/>
  <c r="H30205" i="1" s="1"/>
  <c r="A30173" i="1"/>
  <c r="B30173" i="1" s="1"/>
  <c r="H30173" i="1" s="1"/>
  <c r="A30141" i="1"/>
  <c r="B30141" i="1" s="1"/>
  <c r="H30141" i="1" s="1"/>
  <c r="A30109" i="1"/>
  <c r="B30109" i="1" s="1"/>
  <c r="H30109" i="1" s="1"/>
  <c r="A30077" i="1"/>
  <c r="B30077" i="1" s="1"/>
  <c r="H30077" i="1" s="1"/>
  <c r="A30045" i="1"/>
  <c r="B30045" i="1" s="1"/>
  <c r="H30045" i="1" s="1"/>
  <c r="A30013" i="1"/>
  <c r="B30013" i="1" s="1"/>
  <c r="H30013" i="1" s="1"/>
  <c r="A29981" i="1"/>
  <c r="B29981" i="1" s="1"/>
  <c r="H29981" i="1" s="1"/>
  <c r="A29949" i="1"/>
  <c r="B29949" i="1" s="1"/>
  <c r="H29949" i="1" s="1"/>
  <c r="A29917" i="1"/>
  <c r="B29917" i="1" s="1"/>
  <c r="H29917" i="1" s="1"/>
  <c r="A29885" i="1"/>
  <c r="B29885" i="1" s="1"/>
  <c r="H29885" i="1" s="1"/>
  <c r="A29853" i="1"/>
  <c r="B29853" i="1" s="1"/>
  <c r="H29853" i="1" s="1"/>
  <c r="A29821" i="1"/>
  <c r="B29821" i="1" s="1"/>
  <c r="H29821" i="1" s="1"/>
  <c r="A29789" i="1"/>
  <c r="B29789" i="1" s="1"/>
  <c r="H29789" i="1" s="1"/>
  <c r="A29757" i="1"/>
  <c r="B29757" i="1" s="1"/>
  <c r="H29757" i="1" s="1"/>
  <c r="A29725" i="1"/>
  <c r="B29725" i="1" s="1"/>
  <c r="H29725" i="1" s="1"/>
  <c r="A29693" i="1"/>
  <c r="B29693" i="1" s="1"/>
  <c r="H29693" i="1" s="1"/>
  <c r="A29661" i="1"/>
  <c r="B29661" i="1" s="1"/>
  <c r="H29661" i="1" s="1"/>
  <c r="A29629" i="1"/>
  <c r="B29629" i="1" s="1"/>
  <c r="H29629" i="1" s="1"/>
  <c r="A29597" i="1"/>
  <c r="B29597" i="1" s="1"/>
  <c r="H29597" i="1" s="1"/>
  <c r="A29565" i="1"/>
  <c r="B29565" i="1" s="1"/>
  <c r="H29565" i="1" s="1"/>
  <c r="A29533" i="1"/>
  <c r="B29533" i="1" s="1"/>
  <c r="H29533" i="1" s="1"/>
  <c r="A29501" i="1"/>
  <c r="B29501" i="1" s="1"/>
  <c r="H29501" i="1" s="1"/>
  <c r="A29469" i="1"/>
  <c r="B29469" i="1" s="1"/>
  <c r="H29469" i="1" s="1"/>
  <c r="A29437" i="1"/>
  <c r="B29437" i="1" s="1"/>
  <c r="H29437" i="1" s="1"/>
  <c r="A29405" i="1"/>
  <c r="B29405" i="1" s="1"/>
  <c r="H29405" i="1" s="1"/>
  <c r="A29373" i="1"/>
  <c r="B29373" i="1" s="1"/>
  <c r="H29373" i="1" s="1"/>
  <c r="A29341" i="1"/>
  <c r="B29341" i="1" s="1"/>
  <c r="H29341" i="1" s="1"/>
  <c r="A29309" i="1"/>
  <c r="B29309" i="1" s="1"/>
  <c r="H29309" i="1" s="1"/>
  <c r="A29277" i="1"/>
  <c r="B29277" i="1" s="1"/>
  <c r="H29277" i="1" s="1"/>
  <c r="A29245" i="1"/>
  <c r="B29245" i="1" s="1"/>
  <c r="H29245" i="1" s="1"/>
  <c r="A29213" i="1"/>
  <c r="B29213" i="1" s="1"/>
  <c r="H29213" i="1" s="1"/>
  <c r="A29181" i="1"/>
  <c r="B29181" i="1" s="1"/>
  <c r="H29181" i="1" s="1"/>
  <c r="A29149" i="1"/>
  <c r="B29149" i="1" s="1"/>
  <c r="H29149" i="1" s="1"/>
  <c r="A29117" i="1"/>
  <c r="B29117" i="1" s="1"/>
  <c r="H29117" i="1" s="1"/>
  <c r="A29085" i="1"/>
  <c r="B29085" i="1" s="1"/>
  <c r="H29085" i="1" s="1"/>
  <c r="A29053" i="1"/>
  <c r="B29053" i="1" s="1"/>
  <c r="H29053" i="1" s="1"/>
  <c r="A29021" i="1"/>
  <c r="B29021" i="1" s="1"/>
  <c r="H29021" i="1" s="1"/>
  <c r="A28989" i="1"/>
  <c r="B28989" i="1" s="1"/>
  <c r="H28989" i="1" s="1"/>
  <c r="A28957" i="1"/>
  <c r="B28957" i="1" s="1"/>
  <c r="H28957" i="1" s="1"/>
  <c r="A28925" i="1"/>
  <c r="B28925" i="1" s="1"/>
  <c r="H28925" i="1" s="1"/>
  <c r="A28893" i="1"/>
  <c r="B28893" i="1" s="1"/>
  <c r="H28893" i="1" s="1"/>
  <c r="A28861" i="1"/>
  <c r="B28861" i="1" s="1"/>
  <c r="H28861" i="1" s="1"/>
  <c r="A28829" i="1"/>
  <c r="B28829" i="1" s="1"/>
  <c r="H28829" i="1" s="1"/>
  <c r="A28797" i="1"/>
  <c r="B28797" i="1" s="1"/>
  <c r="H28797" i="1" s="1"/>
  <c r="A28765" i="1"/>
  <c r="B28765" i="1" s="1"/>
  <c r="H28765" i="1" s="1"/>
  <c r="A28733" i="1"/>
  <c r="B28733" i="1" s="1"/>
  <c r="H28733" i="1" s="1"/>
  <c r="A28701" i="1"/>
  <c r="B28701" i="1" s="1"/>
  <c r="H28701" i="1" s="1"/>
  <c r="A28669" i="1"/>
  <c r="B28669" i="1" s="1"/>
  <c r="H28669" i="1" s="1"/>
  <c r="A28637" i="1"/>
  <c r="B28637" i="1" s="1"/>
  <c r="H28637" i="1" s="1"/>
  <c r="A28605" i="1"/>
  <c r="B28605" i="1" s="1"/>
  <c r="H28605" i="1" s="1"/>
  <c r="A28573" i="1"/>
  <c r="B28573" i="1" s="1"/>
  <c r="H28573" i="1" s="1"/>
  <c r="A28541" i="1"/>
  <c r="B28541" i="1" s="1"/>
  <c r="H28541" i="1" s="1"/>
  <c r="A28509" i="1"/>
  <c r="B28509" i="1" s="1"/>
  <c r="H28509" i="1" s="1"/>
  <c r="A28477" i="1"/>
  <c r="B28477" i="1" s="1"/>
  <c r="H28477" i="1" s="1"/>
  <c r="A28445" i="1"/>
  <c r="B28445" i="1" s="1"/>
  <c r="H28445" i="1" s="1"/>
  <c r="A28413" i="1"/>
  <c r="B28413" i="1" s="1"/>
  <c r="H28413" i="1" s="1"/>
  <c r="A28381" i="1"/>
  <c r="B28381" i="1" s="1"/>
  <c r="H28381" i="1" s="1"/>
  <c r="A28349" i="1"/>
  <c r="B28349" i="1" s="1"/>
  <c r="H28349" i="1" s="1"/>
  <c r="A28317" i="1"/>
  <c r="B28317" i="1" s="1"/>
  <c r="H28317" i="1" s="1"/>
  <c r="A28285" i="1"/>
  <c r="B28285" i="1" s="1"/>
  <c r="H28285" i="1" s="1"/>
  <c r="A28253" i="1"/>
  <c r="B28253" i="1" s="1"/>
  <c r="H28253" i="1" s="1"/>
  <c r="A28221" i="1"/>
  <c r="B28221" i="1" s="1"/>
  <c r="H28221" i="1" s="1"/>
  <c r="A28189" i="1"/>
  <c r="B28189" i="1" s="1"/>
  <c r="H28189" i="1" s="1"/>
  <c r="A28157" i="1"/>
  <c r="B28157" i="1" s="1"/>
  <c r="H28157" i="1" s="1"/>
  <c r="A28125" i="1"/>
  <c r="B28125" i="1" s="1"/>
  <c r="H28125" i="1" s="1"/>
  <c r="A28093" i="1"/>
  <c r="B28093" i="1" s="1"/>
  <c r="H28093" i="1" s="1"/>
  <c r="A28061" i="1"/>
  <c r="B28061" i="1" s="1"/>
  <c r="H28061" i="1" s="1"/>
  <c r="A28029" i="1"/>
  <c r="B28029" i="1" s="1"/>
  <c r="H28029" i="1" s="1"/>
  <c r="A27997" i="1"/>
  <c r="B27997" i="1" s="1"/>
  <c r="H27997" i="1" s="1"/>
  <c r="A27965" i="1"/>
  <c r="B27965" i="1" s="1"/>
  <c r="H27965" i="1" s="1"/>
  <c r="A27933" i="1"/>
  <c r="B27933" i="1" s="1"/>
  <c r="H27933" i="1" s="1"/>
  <c r="A27901" i="1"/>
  <c r="B27901" i="1" s="1"/>
  <c r="H27901" i="1" s="1"/>
  <c r="A27869" i="1"/>
  <c r="B27869" i="1" s="1"/>
  <c r="H27869" i="1" s="1"/>
  <c r="A27837" i="1"/>
  <c r="B27837" i="1" s="1"/>
  <c r="H27837" i="1" s="1"/>
  <c r="A27805" i="1"/>
  <c r="B27805" i="1" s="1"/>
  <c r="H27805" i="1" s="1"/>
  <c r="A27773" i="1"/>
  <c r="B27773" i="1" s="1"/>
  <c r="H27773" i="1" s="1"/>
  <c r="A27741" i="1"/>
  <c r="B27741" i="1" s="1"/>
  <c r="H27741" i="1" s="1"/>
  <c r="A27709" i="1"/>
  <c r="B27709" i="1" s="1"/>
  <c r="H27709" i="1" s="1"/>
  <c r="A27677" i="1"/>
  <c r="B27677" i="1" s="1"/>
  <c r="H27677" i="1" s="1"/>
  <c r="A27645" i="1"/>
  <c r="B27645" i="1" s="1"/>
  <c r="H27645" i="1" s="1"/>
  <c r="A27613" i="1"/>
  <c r="B27613" i="1" s="1"/>
  <c r="H27613" i="1" s="1"/>
  <c r="A27581" i="1"/>
  <c r="B27581" i="1" s="1"/>
  <c r="H27581" i="1" s="1"/>
  <c r="A27549" i="1"/>
  <c r="B27549" i="1" s="1"/>
  <c r="H27549" i="1" s="1"/>
  <c r="A27517" i="1"/>
  <c r="B27517" i="1" s="1"/>
  <c r="H27517" i="1" s="1"/>
  <c r="A27485" i="1"/>
  <c r="B27485" i="1" s="1"/>
  <c r="H27485" i="1" s="1"/>
  <c r="A27453" i="1"/>
  <c r="B27453" i="1" s="1"/>
  <c r="H27453" i="1" s="1"/>
  <c r="A27421" i="1"/>
  <c r="B27421" i="1" s="1"/>
  <c r="H27421" i="1" s="1"/>
  <c r="A27389" i="1"/>
  <c r="B27389" i="1" s="1"/>
  <c r="H27389" i="1" s="1"/>
  <c r="A27357" i="1"/>
  <c r="B27357" i="1" s="1"/>
  <c r="H27357" i="1" s="1"/>
  <c r="A27325" i="1"/>
  <c r="B27325" i="1" s="1"/>
  <c r="H27325" i="1" s="1"/>
  <c r="A27293" i="1"/>
  <c r="B27293" i="1" s="1"/>
  <c r="H27293" i="1" s="1"/>
  <c r="A27261" i="1"/>
  <c r="B27261" i="1" s="1"/>
  <c r="H27261" i="1" s="1"/>
  <c r="A27229" i="1"/>
  <c r="B27229" i="1" s="1"/>
  <c r="H27229" i="1" s="1"/>
  <c r="A27197" i="1"/>
  <c r="B27197" i="1" s="1"/>
  <c r="H27197" i="1" s="1"/>
  <c r="A27165" i="1"/>
  <c r="B27165" i="1" s="1"/>
  <c r="H27165" i="1" s="1"/>
  <c r="A27133" i="1"/>
  <c r="B27133" i="1" s="1"/>
  <c r="H27133" i="1" s="1"/>
  <c r="A27101" i="1"/>
  <c r="B27101" i="1" s="1"/>
  <c r="H27101" i="1" s="1"/>
  <c r="A27069" i="1"/>
  <c r="B27069" i="1" s="1"/>
  <c r="H27069" i="1" s="1"/>
  <c r="A27037" i="1"/>
  <c r="B27037" i="1" s="1"/>
  <c r="H27037" i="1" s="1"/>
  <c r="A27005" i="1"/>
  <c r="B27005" i="1" s="1"/>
  <c r="H27005" i="1" s="1"/>
  <c r="A26973" i="1"/>
  <c r="B26973" i="1" s="1"/>
  <c r="H26973" i="1" s="1"/>
  <c r="A26941" i="1"/>
  <c r="B26941" i="1" s="1"/>
  <c r="H26941" i="1" s="1"/>
  <c r="A26909" i="1"/>
  <c r="B26909" i="1" s="1"/>
  <c r="H26909" i="1" s="1"/>
  <c r="A26877" i="1"/>
  <c r="B26877" i="1" s="1"/>
  <c r="H26877" i="1" s="1"/>
  <c r="A26845" i="1"/>
  <c r="B26845" i="1" s="1"/>
  <c r="H26845" i="1" s="1"/>
  <c r="A26813" i="1"/>
  <c r="B26813" i="1" s="1"/>
  <c r="H26813" i="1" s="1"/>
  <c r="A26781" i="1"/>
  <c r="B26781" i="1" s="1"/>
  <c r="H26781" i="1" s="1"/>
  <c r="A26749" i="1"/>
  <c r="B26749" i="1" s="1"/>
  <c r="H26749" i="1" s="1"/>
  <c r="A26717" i="1"/>
  <c r="B26717" i="1" s="1"/>
  <c r="H26717" i="1" s="1"/>
  <c r="A26685" i="1"/>
  <c r="B26685" i="1" s="1"/>
  <c r="H26685" i="1" s="1"/>
  <c r="A26653" i="1"/>
  <c r="B26653" i="1" s="1"/>
  <c r="H26653" i="1" s="1"/>
  <c r="A26621" i="1"/>
  <c r="B26621" i="1" s="1"/>
  <c r="H26621" i="1" s="1"/>
  <c r="A26589" i="1"/>
  <c r="B26589" i="1" s="1"/>
  <c r="H26589" i="1" s="1"/>
  <c r="A26557" i="1"/>
  <c r="B26557" i="1" s="1"/>
  <c r="H26557" i="1" s="1"/>
  <c r="A26525" i="1"/>
  <c r="B26525" i="1" s="1"/>
  <c r="H26525" i="1" s="1"/>
  <c r="A26493" i="1"/>
  <c r="B26493" i="1" s="1"/>
  <c r="H26493" i="1" s="1"/>
  <c r="A26461" i="1"/>
  <c r="B26461" i="1" s="1"/>
  <c r="H26461" i="1" s="1"/>
  <c r="A26429" i="1"/>
  <c r="B26429" i="1" s="1"/>
  <c r="H26429" i="1" s="1"/>
  <c r="A26397" i="1"/>
  <c r="B26397" i="1" s="1"/>
  <c r="H26397" i="1" s="1"/>
  <c r="A26365" i="1"/>
  <c r="B26365" i="1" s="1"/>
  <c r="H26365" i="1" s="1"/>
  <c r="A26333" i="1"/>
  <c r="B26333" i="1" s="1"/>
  <c r="H26333" i="1" s="1"/>
  <c r="A26301" i="1"/>
  <c r="B26301" i="1" s="1"/>
  <c r="H26301" i="1" s="1"/>
  <c r="A26269" i="1"/>
  <c r="B26269" i="1" s="1"/>
  <c r="H26269" i="1" s="1"/>
  <c r="A26237" i="1"/>
  <c r="B26237" i="1" s="1"/>
  <c r="H26237" i="1" s="1"/>
  <c r="A26205" i="1"/>
  <c r="B26205" i="1" s="1"/>
  <c r="H26205" i="1" s="1"/>
  <c r="A26173" i="1"/>
  <c r="B26173" i="1" s="1"/>
  <c r="H26173" i="1" s="1"/>
  <c r="A26141" i="1"/>
  <c r="B26141" i="1" s="1"/>
  <c r="H26141" i="1" s="1"/>
  <c r="A26109" i="1"/>
  <c r="B26109" i="1" s="1"/>
  <c r="H26109" i="1" s="1"/>
  <c r="A26077" i="1"/>
  <c r="B26077" i="1" s="1"/>
  <c r="H26077" i="1" s="1"/>
  <c r="A26045" i="1"/>
  <c r="B26045" i="1" s="1"/>
  <c r="H26045" i="1" s="1"/>
  <c r="A26013" i="1"/>
  <c r="B26013" i="1" s="1"/>
  <c r="H26013" i="1" s="1"/>
  <c r="A25981" i="1"/>
  <c r="B25981" i="1" s="1"/>
  <c r="H25981" i="1" s="1"/>
  <c r="A25949" i="1"/>
  <c r="B25949" i="1" s="1"/>
  <c r="H25949" i="1" s="1"/>
  <c r="A25917" i="1"/>
  <c r="B25917" i="1" s="1"/>
  <c r="H25917" i="1" s="1"/>
  <c r="A25885" i="1"/>
  <c r="B25885" i="1" s="1"/>
  <c r="H25885" i="1" s="1"/>
  <c r="A25853" i="1"/>
  <c r="B25853" i="1" s="1"/>
  <c r="H25853" i="1" s="1"/>
  <c r="A25821" i="1"/>
  <c r="B25821" i="1" s="1"/>
  <c r="H25821" i="1" s="1"/>
  <c r="A25789" i="1"/>
  <c r="B25789" i="1" s="1"/>
  <c r="H25789" i="1" s="1"/>
  <c r="A25757" i="1"/>
  <c r="B25757" i="1" s="1"/>
  <c r="H25757" i="1" s="1"/>
  <c r="A25725" i="1"/>
  <c r="B25725" i="1" s="1"/>
  <c r="H25725" i="1" s="1"/>
  <c r="A25693" i="1"/>
  <c r="B25693" i="1" s="1"/>
  <c r="H25693" i="1" s="1"/>
  <c r="A25661" i="1"/>
  <c r="B25661" i="1" s="1"/>
  <c r="H25661" i="1" s="1"/>
  <c r="A25629" i="1"/>
  <c r="B25629" i="1" s="1"/>
  <c r="H25629" i="1" s="1"/>
  <c r="A25597" i="1"/>
  <c r="B25597" i="1" s="1"/>
  <c r="H25597" i="1" s="1"/>
  <c r="A25565" i="1"/>
  <c r="B25565" i="1" s="1"/>
  <c r="H25565" i="1" s="1"/>
  <c r="A25533" i="1"/>
  <c r="B25533" i="1" s="1"/>
  <c r="H25533" i="1" s="1"/>
  <c r="A25501" i="1"/>
  <c r="B25501" i="1" s="1"/>
  <c r="H25501" i="1" s="1"/>
  <c r="A25469" i="1"/>
  <c r="B25469" i="1" s="1"/>
  <c r="H25469" i="1" s="1"/>
  <c r="A25437" i="1"/>
  <c r="B25437" i="1" s="1"/>
  <c r="H25437" i="1" s="1"/>
  <c r="A25405" i="1"/>
  <c r="B25405" i="1" s="1"/>
  <c r="H25405" i="1" s="1"/>
  <c r="A25373" i="1"/>
  <c r="B25373" i="1" s="1"/>
  <c r="H25373" i="1" s="1"/>
  <c r="A25341" i="1"/>
  <c r="B25341" i="1" s="1"/>
  <c r="H25341" i="1" s="1"/>
  <c r="A25309" i="1"/>
  <c r="B25309" i="1" s="1"/>
  <c r="H25309" i="1" s="1"/>
  <c r="A25277" i="1"/>
  <c r="B25277" i="1" s="1"/>
  <c r="H25277" i="1" s="1"/>
  <c r="A25245" i="1"/>
  <c r="B25245" i="1" s="1"/>
  <c r="H25245" i="1" s="1"/>
  <c r="A25213" i="1"/>
  <c r="B25213" i="1" s="1"/>
  <c r="H25213" i="1" s="1"/>
  <c r="A25181" i="1"/>
  <c r="B25181" i="1" s="1"/>
  <c r="H25181" i="1" s="1"/>
  <c r="A25149" i="1"/>
  <c r="B25149" i="1" s="1"/>
  <c r="H25149" i="1" s="1"/>
  <c r="A25117" i="1"/>
  <c r="B25117" i="1" s="1"/>
  <c r="H25117" i="1" s="1"/>
  <c r="A25085" i="1"/>
  <c r="B25085" i="1" s="1"/>
  <c r="H25085" i="1" s="1"/>
  <c r="A25053" i="1"/>
  <c r="B25053" i="1" s="1"/>
  <c r="H25053" i="1" s="1"/>
  <c r="A25021" i="1"/>
  <c r="B25021" i="1" s="1"/>
  <c r="H25021" i="1" s="1"/>
  <c r="A24989" i="1"/>
  <c r="B24989" i="1" s="1"/>
  <c r="H24989" i="1" s="1"/>
  <c r="A24957" i="1"/>
  <c r="B24957" i="1" s="1"/>
  <c r="H24957" i="1" s="1"/>
  <c r="A24925" i="1"/>
  <c r="B24925" i="1" s="1"/>
  <c r="H24925" i="1" s="1"/>
  <c r="A24893" i="1"/>
  <c r="B24893" i="1" s="1"/>
  <c r="H24893" i="1" s="1"/>
  <c r="A24861" i="1"/>
  <c r="B24861" i="1" s="1"/>
  <c r="H24861" i="1" s="1"/>
  <c r="A24829" i="1"/>
  <c r="B24829" i="1" s="1"/>
  <c r="H24829" i="1" s="1"/>
  <c r="A24797" i="1"/>
  <c r="B24797" i="1" s="1"/>
  <c r="H24797" i="1" s="1"/>
  <c r="A24765" i="1"/>
  <c r="B24765" i="1" s="1"/>
  <c r="H24765" i="1" s="1"/>
  <c r="A24733" i="1"/>
  <c r="B24733" i="1" s="1"/>
  <c r="H24733" i="1" s="1"/>
  <c r="A24701" i="1"/>
  <c r="B24701" i="1" s="1"/>
  <c r="H24701" i="1" s="1"/>
  <c r="A24669" i="1"/>
  <c r="B24669" i="1" s="1"/>
  <c r="H24669" i="1" s="1"/>
  <c r="A24637" i="1"/>
  <c r="B24637" i="1" s="1"/>
  <c r="H24637" i="1" s="1"/>
  <c r="A24605" i="1"/>
  <c r="B24605" i="1" s="1"/>
  <c r="H24605" i="1" s="1"/>
  <c r="A24573" i="1"/>
  <c r="B24573" i="1" s="1"/>
  <c r="H24573" i="1" s="1"/>
  <c r="A24541" i="1"/>
  <c r="B24541" i="1" s="1"/>
  <c r="H24541" i="1" s="1"/>
  <c r="A24509" i="1"/>
  <c r="B24509" i="1" s="1"/>
  <c r="H24509" i="1" s="1"/>
  <c r="A24477" i="1"/>
  <c r="B24477" i="1" s="1"/>
  <c r="H24477" i="1" s="1"/>
  <c r="A24445" i="1"/>
  <c r="B24445" i="1" s="1"/>
  <c r="H24445" i="1" s="1"/>
  <c r="A24413" i="1"/>
  <c r="B24413" i="1" s="1"/>
  <c r="H24413" i="1" s="1"/>
  <c r="A24381" i="1"/>
  <c r="B24381" i="1" s="1"/>
  <c r="H24381" i="1" s="1"/>
  <c r="A24349" i="1"/>
  <c r="B24349" i="1" s="1"/>
  <c r="H24349" i="1" s="1"/>
  <c r="A24317" i="1"/>
  <c r="B24317" i="1" s="1"/>
  <c r="H24317" i="1" s="1"/>
  <c r="A24285" i="1"/>
  <c r="B24285" i="1" s="1"/>
  <c r="H24285" i="1" s="1"/>
  <c r="A24253" i="1"/>
  <c r="B24253" i="1" s="1"/>
  <c r="H24253" i="1" s="1"/>
  <c r="A24221" i="1"/>
  <c r="B24221" i="1" s="1"/>
  <c r="H24221" i="1" s="1"/>
  <c r="A24189" i="1"/>
  <c r="B24189" i="1" s="1"/>
  <c r="H24189" i="1" s="1"/>
  <c r="A24157" i="1"/>
  <c r="B24157" i="1" s="1"/>
  <c r="H24157" i="1" s="1"/>
  <c r="A24125" i="1"/>
  <c r="B24125" i="1" s="1"/>
  <c r="H24125" i="1" s="1"/>
  <c r="A24093" i="1"/>
  <c r="B24093" i="1" s="1"/>
  <c r="H24093" i="1" s="1"/>
  <c r="A24061" i="1"/>
  <c r="B24061" i="1" s="1"/>
  <c r="H24061" i="1" s="1"/>
  <c r="A24029" i="1"/>
  <c r="B24029" i="1" s="1"/>
  <c r="H24029" i="1" s="1"/>
  <c r="A23997" i="1"/>
  <c r="B23997" i="1" s="1"/>
  <c r="H23997" i="1" s="1"/>
  <c r="A23965" i="1"/>
  <c r="B23965" i="1" s="1"/>
  <c r="H23965" i="1" s="1"/>
  <c r="A23933" i="1"/>
  <c r="B23933" i="1" s="1"/>
  <c r="H23933" i="1" s="1"/>
  <c r="A23901" i="1"/>
  <c r="B23901" i="1" s="1"/>
  <c r="H23901" i="1" s="1"/>
  <c r="A23869" i="1"/>
  <c r="B23869" i="1" s="1"/>
  <c r="H23869" i="1" s="1"/>
  <c r="A23837" i="1"/>
  <c r="B23837" i="1" s="1"/>
  <c r="H23837" i="1" s="1"/>
  <c r="A23805" i="1"/>
  <c r="B23805" i="1" s="1"/>
  <c r="H23805" i="1" s="1"/>
  <c r="A23773" i="1"/>
  <c r="B23773" i="1" s="1"/>
  <c r="H23773" i="1" s="1"/>
  <c r="A23741" i="1"/>
  <c r="B23741" i="1" s="1"/>
  <c r="H23741" i="1" s="1"/>
  <c r="A23709" i="1"/>
  <c r="B23709" i="1" s="1"/>
  <c r="H23709" i="1" s="1"/>
  <c r="A23677" i="1"/>
  <c r="B23677" i="1" s="1"/>
  <c r="H23677" i="1" s="1"/>
  <c r="A23645" i="1"/>
  <c r="B23645" i="1" s="1"/>
  <c r="H23645" i="1" s="1"/>
  <c r="A23613" i="1"/>
  <c r="B23613" i="1" s="1"/>
  <c r="H23613" i="1" s="1"/>
  <c r="A23581" i="1"/>
  <c r="B23581" i="1" s="1"/>
  <c r="H23581" i="1" s="1"/>
  <c r="A23549" i="1"/>
  <c r="B23549" i="1" s="1"/>
  <c r="H23549" i="1" s="1"/>
  <c r="A23517" i="1"/>
  <c r="B23517" i="1" s="1"/>
  <c r="H23517" i="1" s="1"/>
  <c r="A23485" i="1"/>
  <c r="B23485" i="1" s="1"/>
  <c r="H23485" i="1" s="1"/>
  <c r="A23453" i="1"/>
  <c r="B23453" i="1" s="1"/>
  <c r="H23453" i="1" s="1"/>
  <c r="A23421" i="1"/>
  <c r="B23421" i="1" s="1"/>
  <c r="H23421" i="1" s="1"/>
  <c r="A23389" i="1"/>
  <c r="B23389" i="1" s="1"/>
  <c r="H23389" i="1" s="1"/>
  <c r="A23357" i="1"/>
  <c r="B23357" i="1" s="1"/>
  <c r="H23357" i="1" s="1"/>
  <c r="A23325" i="1"/>
  <c r="B23325" i="1" s="1"/>
  <c r="H23325" i="1" s="1"/>
  <c r="A23293" i="1"/>
  <c r="B23293" i="1" s="1"/>
  <c r="H23293" i="1" s="1"/>
  <c r="A23261" i="1"/>
  <c r="B23261" i="1" s="1"/>
  <c r="H23261" i="1" s="1"/>
  <c r="A23229" i="1"/>
  <c r="B23229" i="1" s="1"/>
  <c r="H23229" i="1" s="1"/>
  <c r="A23197" i="1"/>
  <c r="B23197" i="1" s="1"/>
  <c r="H23197" i="1" s="1"/>
  <c r="A23165" i="1"/>
  <c r="B23165" i="1" s="1"/>
  <c r="H23165" i="1" s="1"/>
  <c r="A23133" i="1"/>
  <c r="B23133" i="1" s="1"/>
  <c r="H23133" i="1" s="1"/>
  <c r="A23101" i="1"/>
  <c r="B23101" i="1" s="1"/>
  <c r="H23101" i="1" s="1"/>
  <c r="A23069" i="1"/>
  <c r="B23069" i="1" s="1"/>
  <c r="H23069" i="1" s="1"/>
  <c r="A23037" i="1"/>
  <c r="B23037" i="1" s="1"/>
  <c r="H23037" i="1" s="1"/>
  <c r="A23005" i="1"/>
  <c r="B23005" i="1" s="1"/>
  <c r="H23005" i="1" s="1"/>
  <c r="A22973" i="1"/>
  <c r="B22973" i="1" s="1"/>
  <c r="H22973" i="1" s="1"/>
  <c r="A22941" i="1"/>
  <c r="B22941" i="1" s="1"/>
  <c r="H22941" i="1" s="1"/>
  <c r="A22909" i="1"/>
  <c r="B22909" i="1" s="1"/>
  <c r="H22909" i="1" s="1"/>
  <c r="A22877" i="1"/>
  <c r="B22877" i="1" s="1"/>
  <c r="H22877" i="1" s="1"/>
  <c r="A22845" i="1"/>
  <c r="B22845" i="1" s="1"/>
  <c r="H22845" i="1" s="1"/>
  <c r="A22813" i="1"/>
  <c r="B22813" i="1" s="1"/>
  <c r="H22813" i="1" s="1"/>
  <c r="A22781" i="1"/>
  <c r="B22781" i="1" s="1"/>
  <c r="H22781" i="1" s="1"/>
  <c r="A22749" i="1"/>
  <c r="B22749" i="1" s="1"/>
  <c r="H22749" i="1" s="1"/>
  <c r="A22717" i="1"/>
  <c r="B22717" i="1" s="1"/>
  <c r="H22717" i="1" s="1"/>
  <c r="A22685" i="1"/>
  <c r="B22685" i="1" s="1"/>
  <c r="H22685" i="1" s="1"/>
  <c r="A22653" i="1"/>
  <c r="B22653" i="1" s="1"/>
  <c r="H22653" i="1" s="1"/>
  <c r="A22621" i="1"/>
  <c r="B22621" i="1" s="1"/>
  <c r="H22621" i="1" s="1"/>
  <c r="A22589" i="1"/>
  <c r="B22589" i="1" s="1"/>
  <c r="H22589" i="1" s="1"/>
  <c r="A22557" i="1"/>
  <c r="B22557" i="1" s="1"/>
  <c r="H22557" i="1" s="1"/>
  <c r="A22525" i="1"/>
  <c r="B22525" i="1" s="1"/>
  <c r="H22525" i="1" s="1"/>
  <c r="A22493" i="1"/>
  <c r="B22493" i="1" s="1"/>
  <c r="H22493" i="1" s="1"/>
  <c r="A22461" i="1"/>
  <c r="B22461" i="1" s="1"/>
  <c r="H22461" i="1" s="1"/>
  <c r="A22429" i="1"/>
  <c r="B22429" i="1" s="1"/>
  <c r="H22429" i="1" s="1"/>
  <c r="A22397" i="1"/>
  <c r="B22397" i="1" s="1"/>
  <c r="H22397" i="1" s="1"/>
  <c r="A22365" i="1"/>
  <c r="B22365" i="1" s="1"/>
  <c r="H22365" i="1" s="1"/>
  <c r="A22333" i="1"/>
  <c r="B22333" i="1" s="1"/>
  <c r="H22333" i="1" s="1"/>
  <c r="A22301" i="1"/>
  <c r="B22301" i="1" s="1"/>
  <c r="H22301" i="1" s="1"/>
  <c r="A22269" i="1"/>
  <c r="B22269" i="1" s="1"/>
  <c r="H22269" i="1" s="1"/>
  <c r="A22237" i="1"/>
  <c r="B22237" i="1" s="1"/>
  <c r="H22237" i="1" s="1"/>
  <c r="A22205" i="1"/>
  <c r="B22205" i="1" s="1"/>
  <c r="H22205" i="1" s="1"/>
  <c r="A22173" i="1"/>
  <c r="B22173" i="1" s="1"/>
  <c r="H22173" i="1" s="1"/>
  <c r="A22141" i="1"/>
  <c r="B22141" i="1" s="1"/>
  <c r="H22141" i="1" s="1"/>
  <c r="A22109" i="1"/>
  <c r="B22109" i="1" s="1"/>
  <c r="H22109" i="1" s="1"/>
  <c r="A22077" i="1"/>
  <c r="B22077" i="1" s="1"/>
  <c r="H22077" i="1" s="1"/>
  <c r="A22045" i="1"/>
  <c r="B22045" i="1" s="1"/>
  <c r="H22045" i="1" s="1"/>
  <c r="A22013" i="1"/>
  <c r="B22013" i="1" s="1"/>
  <c r="H22013" i="1" s="1"/>
  <c r="A21981" i="1"/>
  <c r="B21981" i="1" s="1"/>
  <c r="H21981" i="1" s="1"/>
  <c r="A21949" i="1"/>
  <c r="B21949" i="1" s="1"/>
  <c r="H21949" i="1" s="1"/>
  <c r="A21917" i="1"/>
  <c r="B21917" i="1" s="1"/>
  <c r="H21917" i="1" s="1"/>
  <c r="A21885" i="1"/>
  <c r="B21885" i="1" s="1"/>
  <c r="H21885" i="1" s="1"/>
  <c r="A21853" i="1"/>
  <c r="B21853" i="1" s="1"/>
  <c r="H21853" i="1" s="1"/>
  <c r="A21821" i="1"/>
  <c r="B21821" i="1" s="1"/>
  <c r="H21821" i="1" s="1"/>
  <c r="A21789" i="1"/>
  <c r="B21789" i="1" s="1"/>
  <c r="H21789" i="1" s="1"/>
  <c r="A21757" i="1"/>
  <c r="B21757" i="1" s="1"/>
  <c r="H21757" i="1" s="1"/>
  <c r="A21725" i="1"/>
  <c r="B21725" i="1" s="1"/>
  <c r="H21725" i="1" s="1"/>
  <c r="A21693" i="1"/>
  <c r="B21693" i="1" s="1"/>
  <c r="H21693" i="1" s="1"/>
  <c r="A21661" i="1"/>
  <c r="B21661" i="1" s="1"/>
  <c r="H21661" i="1" s="1"/>
  <c r="A21629" i="1"/>
  <c r="B21629" i="1" s="1"/>
  <c r="H21629" i="1" s="1"/>
  <c r="A21597" i="1"/>
  <c r="B21597" i="1" s="1"/>
  <c r="H21597" i="1" s="1"/>
  <c r="A21565" i="1"/>
  <c r="B21565" i="1" s="1"/>
  <c r="H21565" i="1" s="1"/>
  <c r="A21533" i="1"/>
  <c r="B21533" i="1" s="1"/>
  <c r="H21533" i="1" s="1"/>
  <c r="A21501" i="1"/>
  <c r="B21501" i="1" s="1"/>
  <c r="H21501" i="1" s="1"/>
  <c r="A21469" i="1"/>
  <c r="B21469" i="1" s="1"/>
  <c r="H21469" i="1" s="1"/>
  <c r="A21437" i="1"/>
  <c r="B21437" i="1" s="1"/>
  <c r="H21437" i="1" s="1"/>
  <c r="A21405" i="1"/>
  <c r="B21405" i="1" s="1"/>
  <c r="H21405" i="1" s="1"/>
  <c r="A21373" i="1"/>
  <c r="B21373" i="1" s="1"/>
  <c r="H21373" i="1" s="1"/>
  <c r="A21341" i="1"/>
  <c r="B21341" i="1" s="1"/>
  <c r="H21341" i="1" s="1"/>
  <c r="A21309" i="1"/>
  <c r="B21309" i="1" s="1"/>
  <c r="H21309" i="1" s="1"/>
  <c r="A21277" i="1"/>
  <c r="B21277" i="1" s="1"/>
  <c r="H21277" i="1" s="1"/>
  <c r="A21245" i="1"/>
  <c r="B21245" i="1" s="1"/>
  <c r="H21245" i="1" s="1"/>
  <c r="A21213" i="1"/>
  <c r="B21213" i="1" s="1"/>
  <c r="H21213" i="1" s="1"/>
  <c r="A21181" i="1"/>
  <c r="B21181" i="1" s="1"/>
  <c r="H21181" i="1" s="1"/>
  <c r="A21149" i="1"/>
  <c r="B21149" i="1" s="1"/>
  <c r="H21149" i="1" s="1"/>
  <c r="A21117" i="1"/>
  <c r="B21117" i="1" s="1"/>
  <c r="H21117" i="1" s="1"/>
  <c r="A21085" i="1"/>
  <c r="B21085" i="1" s="1"/>
  <c r="H21085" i="1" s="1"/>
  <c r="A21053" i="1"/>
  <c r="B21053" i="1" s="1"/>
  <c r="H21053" i="1" s="1"/>
  <c r="A21021" i="1"/>
  <c r="B21021" i="1" s="1"/>
  <c r="H21021" i="1" s="1"/>
  <c r="A20989" i="1"/>
  <c r="B20989" i="1" s="1"/>
  <c r="H20989" i="1" s="1"/>
  <c r="A20957" i="1"/>
  <c r="B20957" i="1" s="1"/>
  <c r="H20957" i="1" s="1"/>
  <c r="A20925" i="1"/>
  <c r="B20925" i="1" s="1"/>
  <c r="H20925" i="1" s="1"/>
  <c r="A20893" i="1"/>
  <c r="B20893" i="1" s="1"/>
  <c r="H20893" i="1" s="1"/>
  <c r="A20861" i="1"/>
  <c r="B20861" i="1" s="1"/>
  <c r="H20861" i="1" s="1"/>
  <c r="A20829" i="1"/>
  <c r="B20829" i="1" s="1"/>
  <c r="H20829" i="1" s="1"/>
  <c r="A20797" i="1"/>
  <c r="B20797" i="1" s="1"/>
  <c r="H20797" i="1" s="1"/>
  <c r="A20765" i="1"/>
  <c r="B20765" i="1" s="1"/>
  <c r="H20765" i="1" s="1"/>
  <c r="A20733" i="1"/>
  <c r="B20733" i="1" s="1"/>
  <c r="H20733" i="1" s="1"/>
  <c r="A20701" i="1"/>
  <c r="B20701" i="1" s="1"/>
  <c r="H20701" i="1" s="1"/>
  <c r="A20669" i="1"/>
  <c r="B20669" i="1" s="1"/>
  <c r="H20669" i="1" s="1"/>
  <c r="A20637" i="1"/>
  <c r="B20637" i="1" s="1"/>
  <c r="H20637" i="1" s="1"/>
  <c r="A20605" i="1"/>
  <c r="B20605" i="1" s="1"/>
  <c r="H20605" i="1" s="1"/>
  <c r="A20573" i="1"/>
  <c r="B20573" i="1" s="1"/>
  <c r="H20573" i="1" s="1"/>
  <c r="A20541" i="1"/>
  <c r="B20541" i="1" s="1"/>
  <c r="H20541" i="1" s="1"/>
  <c r="A20509" i="1"/>
  <c r="B20509" i="1" s="1"/>
  <c r="H20509" i="1" s="1"/>
  <c r="A20477" i="1"/>
  <c r="B20477" i="1" s="1"/>
  <c r="H20477" i="1" s="1"/>
  <c r="A20445" i="1"/>
  <c r="B20445" i="1" s="1"/>
  <c r="H20445" i="1" s="1"/>
  <c r="A20413" i="1"/>
  <c r="B20413" i="1" s="1"/>
  <c r="H20413" i="1" s="1"/>
  <c r="A20381" i="1"/>
  <c r="B20381" i="1" s="1"/>
  <c r="H20381" i="1" s="1"/>
  <c r="A20349" i="1"/>
  <c r="B20349" i="1" s="1"/>
  <c r="H20349" i="1" s="1"/>
  <c r="A20317" i="1"/>
  <c r="B20317" i="1" s="1"/>
  <c r="H20317" i="1" s="1"/>
  <c r="A20285" i="1"/>
  <c r="B20285" i="1" s="1"/>
  <c r="H20285" i="1" s="1"/>
  <c r="A20253" i="1"/>
  <c r="B20253" i="1" s="1"/>
  <c r="H20253" i="1" s="1"/>
  <c r="A20221" i="1"/>
  <c r="B20221" i="1" s="1"/>
  <c r="H20221" i="1" s="1"/>
  <c r="A20189" i="1"/>
  <c r="B20189" i="1" s="1"/>
  <c r="H20189" i="1" s="1"/>
  <c r="A20157" i="1"/>
  <c r="B20157" i="1" s="1"/>
  <c r="H20157" i="1" s="1"/>
  <c r="A20125" i="1"/>
  <c r="B20125" i="1" s="1"/>
  <c r="H20125" i="1" s="1"/>
  <c r="A20093" i="1"/>
  <c r="B20093" i="1" s="1"/>
  <c r="H20093" i="1" s="1"/>
  <c r="A20061" i="1"/>
  <c r="B20061" i="1" s="1"/>
  <c r="H20061" i="1" s="1"/>
  <c r="A20029" i="1"/>
  <c r="B20029" i="1" s="1"/>
  <c r="H20029" i="1" s="1"/>
  <c r="A19997" i="1"/>
  <c r="B19997" i="1" s="1"/>
  <c r="H19997" i="1" s="1"/>
  <c r="A19965" i="1"/>
  <c r="B19965" i="1" s="1"/>
  <c r="H19965" i="1" s="1"/>
  <c r="A19933" i="1"/>
  <c r="B19933" i="1" s="1"/>
  <c r="H19933" i="1" s="1"/>
  <c r="A19901" i="1"/>
  <c r="B19901" i="1" s="1"/>
  <c r="H19901" i="1" s="1"/>
  <c r="A19869" i="1"/>
  <c r="B19869" i="1" s="1"/>
  <c r="H19869" i="1" s="1"/>
  <c r="A19837" i="1"/>
  <c r="B19837" i="1" s="1"/>
  <c r="H19837" i="1" s="1"/>
  <c r="A19805" i="1"/>
  <c r="B19805" i="1" s="1"/>
  <c r="H19805" i="1" s="1"/>
  <c r="A19773" i="1"/>
  <c r="B19773" i="1" s="1"/>
  <c r="H19773" i="1" s="1"/>
  <c r="A19741" i="1"/>
  <c r="B19741" i="1" s="1"/>
  <c r="H19741" i="1" s="1"/>
  <c r="A19709" i="1"/>
  <c r="B19709" i="1" s="1"/>
  <c r="H19709" i="1" s="1"/>
  <c r="A19677" i="1"/>
  <c r="B19677" i="1" s="1"/>
  <c r="H19677" i="1" s="1"/>
  <c r="A19645" i="1"/>
  <c r="B19645" i="1" s="1"/>
  <c r="H19645" i="1" s="1"/>
  <c r="A19613" i="1"/>
  <c r="B19613" i="1" s="1"/>
  <c r="H19613" i="1" s="1"/>
  <c r="A19581" i="1"/>
  <c r="B19581" i="1" s="1"/>
  <c r="H19581" i="1" s="1"/>
  <c r="A19549" i="1"/>
  <c r="B19549" i="1" s="1"/>
  <c r="H19549" i="1" s="1"/>
  <c r="A19517" i="1"/>
  <c r="B19517" i="1" s="1"/>
  <c r="H19517" i="1" s="1"/>
  <c r="A19485" i="1"/>
  <c r="B19485" i="1" s="1"/>
  <c r="H19485" i="1" s="1"/>
  <c r="A19453" i="1"/>
  <c r="B19453" i="1" s="1"/>
  <c r="H19453" i="1" s="1"/>
  <c r="A19421" i="1"/>
  <c r="B19421" i="1" s="1"/>
  <c r="H19421" i="1" s="1"/>
  <c r="A19389" i="1"/>
  <c r="B19389" i="1" s="1"/>
  <c r="H19389" i="1" s="1"/>
  <c r="A19357" i="1"/>
  <c r="B19357" i="1" s="1"/>
  <c r="H19357" i="1" s="1"/>
  <c r="A19325" i="1"/>
  <c r="B19325" i="1" s="1"/>
  <c r="H19325" i="1" s="1"/>
  <c r="A19293" i="1"/>
  <c r="B19293" i="1" s="1"/>
  <c r="H19293" i="1" s="1"/>
  <c r="A19261" i="1"/>
  <c r="B19261" i="1" s="1"/>
  <c r="H19261" i="1" s="1"/>
  <c r="A19229" i="1"/>
  <c r="B19229" i="1" s="1"/>
  <c r="H19229" i="1" s="1"/>
  <c r="A19197" i="1"/>
  <c r="B19197" i="1" s="1"/>
  <c r="H19197" i="1" s="1"/>
  <c r="A19165" i="1"/>
  <c r="B19165" i="1" s="1"/>
  <c r="H19165" i="1" s="1"/>
  <c r="A19133" i="1"/>
  <c r="B19133" i="1" s="1"/>
  <c r="H19133" i="1" s="1"/>
  <c r="A19101" i="1"/>
  <c r="B19101" i="1" s="1"/>
  <c r="H19101" i="1" s="1"/>
  <c r="A19069" i="1"/>
  <c r="B19069" i="1" s="1"/>
  <c r="H19069" i="1" s="1"/>
  <c r="A19037" i="1"/>
  <c r="B19037" i="1" s="1"/>
  <c r="H19037" i="1" s="1"/>
  <c r="A19005" i="1"/>
  <c r="B19005" i="1" s="1"/>
  <c r="H19005" i="1" s="1"/>
  <c r="A18973" i="1"/>
  <c r="B18973" i="1" s="1"/>
  <c r="H18973" i="1" s="1"/>
  <c r="A18941" i="1"/>
  <c r="B18941" i="1" s="1"/>
  <c r="H18941" i="1" s="1"/>
  <c r="A18909" i="1"/>
  <c r="B18909" i="1" s="1"/>
  <c r="H18909" i="1" s="1"/>
  <c r="A18877" i="1"/>
  <c r="B18877" i="1" s="1"/>
  <c r="H18877" i="1" s="1"/>
  <c r="A18845" i="1"/>
  <c r="B18845" i="1" s="1"/>
  <c r="H18845" i="1" s="1"/>
  <c r="A18813" i="1"/>
  <c r="B18813" i="1" s="1"/>
  <c r="H18813" i="1" s="1"/>
  <c r="A18781" i="1"/>
  <c r="B18781" i="1" s="1"/>
  <c r="H18781" i="1" s="1"/>
  <c r="A18749" i="1"/>
  <c r="B18749" i="1" s="1"/>
  <c r="H18749" i="1" s="1"/>
  <c r="A18717" i="1"/>
  <c r="B18717" i="1" s="1"/>
  <c r="H18717" i="1" s="1"/>
  <c r="A18685" i="1"/>
  <c r="B18685" i="1" s="1"/>
  <c r="H18685" i="1" s="1"/>
  <c r="A18653" i="1"/>
  <c r="B18653" i="1" s="1"/>
  <c r="H18653" i="1" s="1"/>
  <c r="A18621" i="1"/>
  <c r="B18621" i="1" s="1"/>
  <c r="H18621" i="1" s="1"/>
  <c r="A18589" i="1"/>
  <c r="B18589" i="1" s="1"/>
  <c r="H18589" i="1" s="1"/>
  <c r="A18557" i="1"/>
  <c r="B18557" i="1" s="1"/>
  <c r="H18557" i="1" s="1"/>
  <c r="A18525" i="1"/>
  <c r="B18525" i="1" s="1"/>
  <c r="H18525" i="1" s="1"/>
  <c r="A18493" i="1"/>
  <c r="B18493" i="1" s="1"/>
  <c r="H18493" i="1" s="1"/>
  <c r="A18461" i="1"/>
  <c r="B18461" i="1" s="1"/>
  <c r="H18461" i="1" s="1"/>
  <c r="A18429" i="1"/>
  <c r="B18429" i="1" s="1"/>
  <c r="H18429" i="1" s="1"/>
  <c r="A18397" i="1"/>
  <c r="B18397" i="1" s="1"/>
  <c r="H18397" i="1" s="1"/>
  <c r="A18365" i="1"/>
  <c r="B18365" i="1" s="1"/>
  <c r="H18365" i="1" s="1"/>
  <c r="A18333" i="1"/>
  <c r="B18333" i="1" s="1"/>
  <c r="H18333" i="1" s="1"/>
  <c r="A18301" i="1"/>
  <c r="B18301" i="1" s="1"/>
  <c r="H18301" i="1" s="1"/>
  <c r="A18269" i="1"/>
  <c r="B18269" i="1" s="1"/>
  <c r="H18269" i="1" s="1"/>
  <c r="A18237" i="1"/>
  <c r="B18237" i="1" s="1"/>
  <c r="H18237" i="1" s="1"/>
  <c r="A18205" i="1"/>
  <c r="B18205" i="1" s="1"/>
  <c r="H18205" i="1" s="1"/>
  <c r="A18173" i="1"/>
  <c r="B18173" i="1" s="1"/>
  <c r="H18173" i="1" s="1"/>
  <c r="A18141" i="1"/>
  <c r="B18141" i="1" s="1"/>
  <c r="H18141" i="1" s="1"/>
  <c r="A18109" i="1"/>
  <c r="B18109" i="1" s="1"/>
  <c r="H18109" i="1" s="1"/>
  <c r="A18077" i="1"/>
  <c r="B18077" i="1" s="1"/>
  <c r="H18077" i="1" s="1"/>
  <c r="A18045" i="1"/>
  <c r="B18045" i="1" s="1"/>
  <c r="H18045" i="1" s="1"/>
  <c r="A18013" i="1"/>
  <c r="B18013" i="1" s="1"/>
  <c r="H18013" i="1" s="1"/>
  <c r="A17981" i="1"/>
  <c r="B17981" i="1" s="1"/>
  <c r="H17981" i="1" s="1"/>
  <c r="A17949" i="1"/>
  <c r="B17949" i="1" s="1"/>
  <c r="H17949" i="1" s="1"/>
  <c r="A17917" i="1"/>
  <c r="B17917" i="1" s="1"/>
  <c r="H17917" i="1" s="1"/>
  <c r="A17885" i="1"/>
  <c r="B17885" i="1" s="1"/>
  <c r="H17885" i="1" s="1"/>
  <c r="A17853" i="1"/>
  <c r="B17853" i="1" s="1"/>
  <c r="H17853" i="1" s="1"/>
  <c r="A17821" i="1"/>
  <c r="B17821" i="1" s="1"/>
  <c r="H17821" i="1" s="1"/>
  <c r="A17789" i="1"/>
  <c r="B17789" i="1" s="1"/>
  <c r="H17789" i="1" s="1"/>
  <c r="A17757" i="1"/>
  <c r="B17757" i="1" s="1"/>
  <c r="H17757" i="1" s="1"/>
  <c r="A17725" i="1"/>
  <c r="B17725" i="1" s="1"/>
  <c r="H17725" i="1" s="1"/>
  <c r="A17693" i="1"/>
  <c r="B17693" i="1" s="1"/>
  <c r="H17693" i="1" s="1"/>
  <c r="A17661" i="1"/>
  <c r="B17661" i="1" s="1"/>
  <c r="H17661" i="1" s="1"/>
  <c r="A17629" i="1"/>
  <c r="B17629" i="1" s="1"/>
  <c r="H17629" i="1" s="1"/>
  <c r="A17597" i="1"/>
  <c r="B17597" i="1" s="1"/>
  <c r="H17597" i="1" s="1"/>
  <c r="A17565" i="1"/>
  <c r="B17565" i="1" s="1"/>
  <c r="H17565" i="1" s="1"/>
  <c r="A17533" i="1"/>
  <c r="B17533" i="1" s="1"/>
  <c r="H17533" i="1" s="1"/>
  <c r="A17501" i="1"/>
  <c r="B17501" i="1" s="1"/>
  <c r="H17501" i="1" s="1"/>
  <c r="A17468" i="1"/>
  <c r="B17468" i="1" s="1"/>
  <c r="H17468" i="1" s="1"/>
  <c r="A17436" i="1"/>
  <c r="B17436" i="1" s="1"/>
  <c r="H17436" i="1" s="1"/>
  <c r="A17404" i="1"/>
  <c r="B17404" i="1" s="1"/>
  <c r="H17404" i="1" s="1"/>
  <c r="A17372" i="1"/>
  <c r="B17372" i="1" s="1"/>
  <c r="H17372" i="1" s="1"/>
  <c r="A17340" i="1"/>
  <c r="B17340" i="1" s="1"/>
  <c r="H17340" i="1" s="1"/>
  <c r="A17308" i="1"/>
  <c r="B17308" i="1" s="1"/>
  <c r="H17308" i="1" s="1"/>
  <c r="A17276" i="1"/>
  <c r="B17276" i="1" s="1"/>
  <c r="H17276" i="1" s="1"/>
  <c r="A17244" i="1"/>
  <c r="B17244" i="1" s="1"/>
  <c r="H17244" i="1" s="1"/>
  <c r="A17212" i="1"/>
  <c r="B17212" i="1" s="1"/>
  <c r="H17212" i="1" s="1"/>
  <c r="A17180" i="1"/>
  <c r="B17180" i="1" s="1"/>
  <c r="H17180" i="1" s="1"/>
  <c r="A17148" i="1"/>
  <c r="B17148" i="1" s="1"/>
  <c r="H17148" i="1" s="1"/>
  <c r="A17116" i="1"/>
  <c r="B17116" i="1" s="1"/>
  <c r="H17116" i="1" s="1"/>
  <c r="A17084" i="1"/>
  <c r="B17084" i="1" s="1"/>
  <c r="H17084" i="1" s="1"/>
  <c r="A17052" i="1"/>
  <c r="B17052" i="1" s="1"/>
  <c r="H17052" i="1" s="1"/>
  <c r="A17020" i="1"/>
  <c r="B17020" i="1" s="1"/>
  <c r="H17020" i="1" s="1"/>
  <c r="A16988" i="1"/>
  <c r="B16988" i="1" s="1"/>
  <c r="H16988" i="1" s="1"/>
  <c r="A16956" i="1"/>
  <c r="B16956" i="1" s="1"/>
  <c r="H16956" i="1" s="1"/>
  <c r="A16924" i="1"/>
  <c r="B16924" i="1" s="1"/>
  <c r="H16924" i="1" s="1"/>
  <c r="A16892" i="1"/>
  <c r="B16892" i="1" s="1"/>
  <c r="H16892" i="1" s="1"/>
  <c r="A16860" i="1"/>
  <c r="B16860" i="1" s="1"/>
  <c r="H16860" i="1" s="1"/>
  <c r="A16828" i="1"/>
  <c r="B16828" i="1" s="1"/>
  <c r="H16828" i="1" s="1"/>
  <c r="A16796" i="1"/>
  <c r="B16796" i="1" s="1"/>
  <c r="H16796" i="1" s="1"/>
  <c r="A16764" i="1"/>
  <c r="B16764" i="1" s="1"/>
  <c r="H16764" i="1" s="1"/>
  <c r="A16732" i="1"/>
  <c r="B16732" i="1" s="1"/>
  <c r="H16732" i="1" s="1"/>
  <c r="A16700" i="1"/>
  <c r="B16700" i="1" s="1"/>
  <c r="H16700" i="1" s="1"/>
  <c r="A16668" i="1"/>
  <c r="B16668" i="1" s="1"/>
  <c r="H16668" i="1" s="1"/>
  <c r="A16636" i="1"/>
  <c r="B16636" i="1" s="1"/>
  <c r="H16636" i="1" s="1"/>
  <c r="A16604" i="1"/>
  <c r="B16604" i="1" s="1"/>
  <c r="H16604" i="1" s="1"/>
  <c r="A16572" i="1"/>
  <c r="B16572" i="1" s="1"/>
  <c r="H16572" i="1" s="1"/>
  <c r="A16540" i="1"/>
  <c r="B16540" i="1" s="1"/>
  <c r="H16540" i="1" s="1"/>
  <c r="A16508" i="1"/>
  <c r="B16508" i="1" s="1"/>
  <c r="H16508" i="1" s="1"/>
  <c r="A16476" i="1"/>
  <c r="B16476" i="1" s="1"/>
  <c r="H16476" i="1" s="1"/>
  <c r="A16444" i="1"/>
  <c r="B16444" i="1" s="1"/>
  <c r="H16444" i="1" s="1"/>
  <c r="A16412" i="1"/>
  <c r="B16412" i="1" s="1"/>
  <c r="H16412" i="1" s="1"/>
  <c r="A16380" i="1"/>
  <c r="B16380" i="1" s="1"/>
  <c r="H16380" i="1" s="1"/>
  <c r="A16348" i="1"/>
  <c r="B16348" i="1" s="1"/>
  <c r="H16348" i="1" s="1"/>
  <c r="A16316" i="1"/>
  <c r="B16316" i="1" s="1"/>
  <c r="H16316" i="1" s="1"/>
  <c r="A16284" i="1"/>
  <c r="B16284" i="1" s="1"/>
  <c r="H16284" i="1" s="1"/>
  <c r="A16252" i="1"/>
  <c r="B16252" i="1" s="1"/>
  <c r="H16252" i="1" s="1"/>
  <c r="A16220" i="1"/>
  <c r="B16220" i="1" s="1"/>
  <c r="H16220" i="1" s="1"/>
  <c r="A16188" i="1"/>
  <c r="B16188" i="1" s="1"/>
  <c r="H16188" i="1" s="1"/>
  <c r="A16156" i="1"/>
  <c r="B16156" i="1" s="1"/>
  <c r="H16156" i="1" s="1"/>
  <c r="A16124" i="1"/>
  <c r="B16124" i="1" s="1"/>
  <c r="H16124" i="1" s="1"/>
  <c r="A16092" i="1"/>
  <c r="B16092" i="1" s="1"/>
  <c r="H16092" i="1" s="1"/>
  <c r="A16060" i="1"/>
  <c r="B16060" i="1" s="1"/>
  <c r="H16060" i="1" s="1"/>
  <c r="A16028" i="1"/>
  <c r="B16028" i="1" s="1"/>
  <c r="H16028" i="1" s="1"/>
  <c r="A15996" i="1"/>
  <c r="B15996" i="1" s="1"/>
  <c r="H15996" i="1" s="1"/>
  <c r="A15964" i="1"/>
  <c r="B15964" i="1" s="1"/>
  <c r="H15964" i="1" s="1"/>
  <c r="A15932" i="1"/>
  <c r="B15932" i="1" s="1"/>
  <c r="H15932" i="1" s="1"/>
  <c r="A15900" i="1"/>
  <c r="B15900" i="1" s="1"/>
  <c r="H15900" i="1" s="1"/>
  <c r="A15868" i="1"/>
  <c r="B15868" i="1" s="1"/>
  <c r="H15868" i="1" s="1"/>
  <c r="A15836" i="1"/>
  <c r="B15836" i="1" s="1"/>
  <c r="H15836" i="1" s="1"/>
  <c r="A15804" i="1"/>
  <c r="B15804" i="1" s="1"/>
  <c r="H15804" i="1" s="1"/>
  <c r="A15772" i="1"/>
  <c r="B15772" i="1" s="1"/>
  <c r="H15772" i="1" s="1"/>
  <c r="A15740" i="1"/>
  <c r="B15740" i="1" s="1"/>
  <c r="H15740" i="1" s="1"/>
  <c r="A15708" i="1"/>
  <c r="B15708" i="1" s="1"/>
  <c r="H15708" i="1" s="1"/>
  <c r="A15676" i="1"/>
  <c r="B15676" i="1" s="1"/>
  <c r="H15676" i="1" s="1"/>
  <c r="A15644" i="1"/>
  <c r="B15644" i="1" s="1"/>
  <c r="H15644" i="1" s="1"/>
  <c r="A15612" i="1"/>
  <c r="B15612" i="1" s="1"/>
  <c r="H15612" i="1" s="1"/>
  <c r="A15580" i="1"/>
  <c r="B15580" i="1" s="1"/>
  <c r="H15580" i="1" s="1"/>
  <c r="A15548" i="1"/>
  <c r="B15548" i="1" s="1"/>
  <c r="H15548" i="1" s="1"/>
  <c r="A15516" i="1"/>
  <c r="B15516" i="1" s="1"/>
  <c r="H15516" i="1" s="1"/>
  <c r="A15484" i="1"/>
  <c r="B15484" i="1" s="1"/>
  <c r="H15484" i="1" s="1"/>
  <c r="A15452" i="1"/>
  <c r="B15452" i="1" s="1"/>
  <c r="H15452" i="1" s="1"/>
  <c r="A15420" i="1"/>
  <c r="B15420" i="1" s="1"/>
  <c r="H15420" i="1" s="1"/>
  <c r="A15388" i="1"/>
  <c r="B15388" i="1" s="1"/>
  <c r="H15388" i="1" s="1"/>
  <c r="A15356" i="1"/>
  <c r="B15356" i="1" s="1"/>
  <c r="H15356" i="1" s="1"/>
  <c r="A15324" i="1"/>
  <c r="B15324" i="1" s="1"/>
  <c r="H15324" i="1" s="1"/>
  <c r="A15292" i="1"/>
  <c r="B15292" i="1" s="1"/>
  <c r="H15292" i="1" s="1"/>
  <c r="A15260" i="1"/>
  <c r="B15260" i="1" s="1"/>
  <c r="H15260" i="1" s="1"/>
  <c r="A15228" i="1"/>
  <c r="B15228" i="1" s="1"/>
  <c r="H15228" i="1" s="1"/>
  <c r="A15196" i="1"/>
  <c r="B15196" i="1" s="1"/>
  <c r="H15196" i="1" s="1"/>
  <c r="A15164" i="1"/>
  <c r="B15164" i="1" s="1"/>
  <c r="H15164" i="1" s="1"/>
  <c r="A15132" i="1"/>
  <c r="B15132" i="1" s="1"/>
  <c r="H15132" i="1" s="1"/>
  <c r="A15100" i="1"/>
  <c r="B15100" i="1" s="1"/>
  <c r="H15100" i="1" s="1"/>
  <c r="A15068" i="1"/>
  <c r="B15068" i="1" s="1"/>
  <c r="H15068" i="1" s="1"/>
  <c r="A15036" i="1"/>
  <c r="B15036" i="1" s="1"/>
  <c r="H15036" i="1" s="1"/>
  <c r="A15004" i="1"/>
  <c r="B15004" i="1" s="1"/>
  <c r="H15004" i="1" s="1"/>
  <c r="A14972" i="1"/>
  <c r="B14972" i="1" s="1"/>
  <c r="H14972" i="1" s="1"/>
  <c r="A14940" i="1"/>
  <c r="B14940" i="1" s="1"/>
  <c r="H14940" i="1" s="1"/>
  <c r="A14908" i="1"/>
  <c r="B14908" i="1" s="1"/>
  <c r="H14908" i="1" s="1"/>
  <c r="A14876" i="1"/>
  <c r="B14876" i="1" s="1"/>
  <c r="H14876" i="1" s="1"/>
  <c r="A14844" i="1"/>
  <c r="B14844" i="1" s="1"/>
  <c r="H14844" i="1" s="1"/>
  <c r="A14812" i="1"/>
  <c r="B14812" i="1" s="1"/>
  <c r="H14812" i="1" s="1"/>
  <c r="A14780" i="1"/>
  <c r="B14780" i="1" s="1"/>
  <c r="H14780" i="1" s="1"/>
  <c r="A14748" i="1"/>
  <c r="B14748" i="1" s="1"/>
  <c r="H14748" i="1" s="1"/>
  <c r="A14716" i="1"/>
  <c r="B14716" i="1" s="1"/>
  <c r="H14716" i="1" s="1"/>
  <c r="A14684" i="1"/>
  <c r="B14684" i="1" s="1"/>
  <c r="H14684" i="1" s="1"/>
  <c r="A14652" i="1"/>
  <c r="B14652" i="1" s="1"/>
  <c r="H14652" i="1" s="1"/>
  <c r="A14620" i="1"/>
  <c r="B14620" i="1" s="1"/>
  <c r="H14620" i="1" s="1"/>
  <c r="A14588" i="1"/>
  <c r="B14588" i="1" s="1"/>
  <c r="H14588" i="1" s="1"/>
  <c r="A14556" i="1"/>
  <c r="B14556" i="1" s="1"/>
  <c r="H14556" i="1" s="1"/>
  <c r="A14524" i="1"/>
  <c r="B14524" i="1" s="1"/>
  <c r="H14524" i="1" s="1"/>
  <c r="A14492" i="1"/>
  <c r="B14492" i="1" s="1"/>
  <c r="H14492" i="1" s="1"/>
  <c r="A14460" i="1"/>
  <c r="B14460" i="1" s="1"/>
  <c r="H14460" i="1" s="1"/>
  <c r="A14428" i="1"/>
  <c r="B14428" i="1" s="1"/>
  <c r="H14428" i="1" s="1"/>
  <c r="A14396" i="1"/>
  <c r="B14396" i="1" s="1"/>
  <c r="H14396" i="1" s="1"/>
  <c r="A14364" i="1"/>
  <c r="B14364" i="1" s="1"/>
  <c r="H14364" i="1" s="1"/>
  <c r="A14332" i="1"/>
  <c r="B14332" i="1" s="1"/>
  <c r="H14332" i="1" s="1"/>
  <c r="A14300" i="1"/>
  <c r="B14300" i="1" s="1"/>
  <c r="H14300" i="1" s="1"/>
  <c r="A14268" i="1"/>
  <c r="B14268" i="1" s="1"/>
  <c r="H14268" i="1" s="1"/>
  <c r="A14236" i="1"/>
  <c r="B14236" i="1" s="1"/>
  <c r="H14236" i="1" s="1"/>
  <c r="A14204" i="1"/>
  <c r="B14204" i="1" s="1"/>
  <c r="H14204" i="1" s="1"/>
  <c r="A14172" i="1"/>
  <c r="B14172" i="1" s="1"/>
  <c r="H14172" i="1" s="1"/>
  <c r="A14140" i="1"/>
  <c r="B14140" i="1" s="1"/>
  <c r="H14140" i="1" s="1"/>
  <c r="A14108" i="1"/>
  <c r="B14108" i="1" s="1"/>
  <c r="H14108" i="1" s="1"/>
  <c r="A14076" i="1"/>
  <c r="B14076" i="1" s="1"/>
  <c r="H14076" i="1" s="1"/>
  <c r="A14044" i="1"/>
  <c r="B14044" i="1" s="1"/>
  <c r="H14044" i="1" s="1"/>
  <c r="A14012" i="1"/>
  <c r="B14012" i="1" s="1"/>
  <c r="H14012" i="1" s="1"/>
  <c r="A13980" i="1"/>
  <c r="B13980" i="1" s="1"/>
  <c r="H13980" i="1" s="1"/>
  <c r="A13948" i="1"/>
  <c r="B13948" i="1" s="1"/>
  <c r="H13948" i="1" s="1"/>
  <c r="A13916" i="1"/>
  <c r="B13916" i="1" s="1"/>
  <c r="H13916" i="1" s="1"/>
  <c r="A13884" i="1"/>
  <c r="B13884" i="1" s="1"/>
  <c r="H13884" i="1" s="1"/>
  <c r="A13852" i="1"/>
  <c r="B13852" i="1" s="1"/>
  <c r="H13852" i="1" s="1"/>
  <c r="A13820" i="1"/>
  <c r="B13820" i="1" s="1"/>
  <c r="H13820" i="1" s="1"/>
  <c r="A13788" i="1"/>
  <c r="B13788" i="1" s="1"/>
  <c r="H13788" i="1" s="1"/>
  <c r="A13756" i="1"/>
  <c r="B13756" i="1" s="1"/>
  <c r="H13756" i="1" s="1"/>
  <c r="A13724" i="1"/>
  <c r="B13724" i="1" s="1"/>
  <c r="H13724" i="1" s="1"/>
  <c r="A13692" i="1"/>
  <c r="B13692" i="1" s="1"/>
  <c r="H13692" i="1" s="1"/>
  <c r="A13660" i="1"/>
  <c r="B13660" i="1" s="1"/>
  <c r="H13660" i="1" s="1"/>
  <c r="A13628" i="1"/>
  <c r="B13628" i="1" s="1"/>
  <c r="H13628" i="1" s="1"/>
  <c r="A13596" i="1"/>
  <c r="B13596" i="1" s="1"/>
  <c r="H13596" i="1" s="1"/>
  <c r="A13564" i="1"/>
  <c r="B13564" i="1" s="1"/>
  <c r="H13564" i="1" s="1"/>
  <c r="A13532" i="1"/>
  <c r="B13532" i="1" s="1"/>
  <c r="H13532" i="1" s="1"/>
  <c r="A13500" i="1"/>
  <c r="B13500" i="1" s="1"/>
  <c r="H13500" i="1" s="1"/>
  <c r="A13468" i="1"/>
  <c r="B13468" i="1" s="1"/>
  <c r="H13468" i="1" s="1"/>
  <c r="A13436" i="1"/>
  <c r="B13436" i="1" s="1"/>
  <c r="H13436" i="1" s="1"/>
  <c r="A13404" i="1"/>
  <c r="B13404" i="1" s="1"/>
  <c r="H13404" i="1" s="1"/>
  <c r="A13372" i="1"/>
  <c r="B13372" i="1" s="1"/>
  <c r="H13372" i="1" s="1"/>
  <c r="A13340" i="1"/>
  <c r="B13340" i="1" s="1"/>
  <c r="H13340" i="1" s="1"/>
  <c r="A13308" i="1"/>
  <c r="B13308" i="1" s="1"/>
  <c r="H13308" i="1" s="1"/>
  <c r="A13276" i="1"/>
  <c r="B13276" i="1" s="1"/>
  <c r="H13276" i="1" s="1"/>
  <c r="A13244" i="1"/>
  <c r="B13244" i="1" s="1"/>
  <c r="H13244" i="1" s="1"/>
  <c r="A13212" i="1"/>
  <c r="B13212" i="1" s="1"/>
  <c r="H13212" i="1" s="1"/>
  <c r="A13180" i="1"/>
  <c r="B13180" i="1" s="1"/>
  <c r="H13180" i="1" s="1"/>
  <c r="A13148" i="1"/>
  <c r="B13148" i="1" s="1"/>
  <c r="H13148" i="1" s="1"/>
  <c r="A13116" i="1"/>
  <c r="B13116" i="1" s="1"/>
  <c r="H13116" i="1" s="1"/>
  <c r="A13084" i="1"/>
  <c r="B13084" i="1" s="1"/>
  <c r="H13084" i="1" s="1"/>
  <c r="A13052" i="1"/>
  <c r="B13052" i="1" s="1"/>
  <c r="H13052" i="1" s="1"/>
  <c r="A13020" i="1"/>
  <c r="B13020" i="1" s="1"/>
  <c r="H13020" i="1" s="1"/>
  <c r="A12988" i="1"/>
  <c r="B12988" i="1" s="1"/>
  <c r="H12988" i="1" s="1"/>
  <c r="A12956" i="1"/>
  <c r="B12956" i="1" s="1"/>
  <c r="H12956" i="1" s="1"/>
  <c r="A12924" i="1"/>
  <c r="B12924" i="1" s="1"/>
  <c r="H12924" i="1" s="1"/>
  <c r="A12892" i="1"/>
  <c r="B12892" i="1" s="1"/>
  <c r="H12892" i="1" s="1"/>
  <c r="A12860" i="1"/>
  <c r="B12860" i="1" s="1"/>
  <c r="H12860" i="1" s="1"/>
  <c r="A12828" i="1"/>
  <c r="B12828" i="1" s="1"/>
  <c r="H12828" i="1" s="1"/>
  <c r="A12796" i="1"/>
  <c r="B12796" i="1" s="1"/>
  <c r="H12796" i="1" s="1"/>
  <c r="A12764" i="1"/>
  <c r="B12764" i="1" s="1"/>
  <c r="H12764" i="1" s="1"/>
  <c r="A12732" i="1"/>
  <c r="B12732" i="1" s="1"/>
  <c r="H12732" i="1" s="1"/>
  <c r="A12700" i="1"/>
  <c r="B12700" i="1" s="1"/>
  <c r="H12700" i="1" s="1"/>
  <c r="A12668" i="1"/>
  <c r="B12668" i="1" s="1"/>
  <c r="H12668" i="1" s="1"/>
  <c r="A12636" i="1"/>
  <c r="B12636" i="1" s="1"/>
  <c r="H12636" i="1" s="1"/>
  <c r="A12604" i="1"/>
  <c r="B12604" i="1" s="1"/>
  <c r="H12604" i="1" s="1"/>
  <c r="A12572" i="1"/>
  <c r="B12572" i="1" s="1"/>
  <c r="H12572" i="1" s="1"/>
  <c r="A12540" i="1"/>
  <c r="B12540" i="1" s="1"/>
  <c r="H12540" i="1" s="1"/>
  <c r="A12508" i="1"/>
  <c r="B12508" i="1" s="1"/>
  <c r="H12508" i="1" s="1"/>
  <c r="A12476" i="1"/>
  <c r="B12476" i="1" s="1"/>
  <c r="H12476" i="1" s="1"/>
  <c r="A12444" i="1"/>
  <c r="B12444" i="1" s="1"/>
  <c r="H12444" i="1" s="1"/>
  <c r="A12412" i="1"/>
  <c r="B12412" i="1" s="1"/>
  <c r="H12412" i="1" s="1"/>
  <c r="A12380" i="1"/>
  <c r="B12380" i="1" s="1"/>
  <c r="H12380" i="1" s="1"/>
  <c r="A12348" i="1"/>
  <c r="B12348" i="1" s="1"/>
  <c r="H12348" i="1" s="1"/>
  <c r="A12316" i="1"/>
  <c r="B12316" i="1" s="1"/>
  <c r="H12316" i="1" s="1"/>
  <c r="A12284" i="1"/>
  <c r="B12284" i="1" s="1"/>
  <c r="H12284" i="1" s="1"/>
  <c r="A12252" i="1"/>
  <c r="B12252" i="1" s="1"/>
  <c r="H12252" i="1" s="1"/>
  <c r="A12220" i="1"/>
  <c r="B12220" i="1" s="1"/>
  <c r="H12220" i="1" s="1"/>
  <c r="A12188" i="1"/>
  <c r="B12188" i="1" s="1"/>
  <c r="H12188" i="1" s="1"/>
  <c r="A12156" i="1"/>
  <c r="B12156" i="1" s="1"/>
  <c r="H12156" i="1" s="1"/>
  <c r="A12124" i="1"/>
  <c r="B12124" i="1" s="1"/>
  <c r="H12124" i="1" s="1"/>
  <c r="A12092" i="1"/>
  <c r="B12092" i="1" s="1"/>
  <c r="H12092" i="1" s="1"/>
  <c r="A12060" i="1"/>
  <c r="B12060" i="1" s="1"/>
  <c r="H12060" i="1" s="1"/>
  <c r="A12028" i="1"/>
  <c r="B12028" i="1" s="1"/>
  <c r="H12028" i="1" s="1"/>
  <c r="A11996" i="1"/>
  <c r="B11996" i="1" s="1"/>
  <c r="H11996" i="1" s="1"/>
  <c r="A11964" i="1"/>
  <c r="B11964" i="1" s="1"/>
  <c r="H11964" i="1" s="1"/>
  <c r="A11932" i="1"/>
  <c r="B11932" i="1" s="1"/>
  <c r="H11932" i="1" s="1"/>
  <c r="A11900" i="1"/>
  <c r="B11900" i="1" s="1"/>
  <c r="H11900" i="1" s="1"/>
  <c r="A11868" i="1"/>
  <c r="B11868" i="1" s="1"/>
  <c r="H11868" i="1" s="1"/>
  <c r="A11836" i="1"/>
  <c r="B11836" i="1" s="1"/>
  <c r="H11836" i="1" s="1"/>
  <c r="A11804" i="1"/>
  <c r="B11804" i="1" s="1"/>
  <c r="H11804" i="1" s="1"/>
  <c r="A11772" i="1"/>
  <c r="B11772" i="1" s="1"/>
  <c r="H11772" i="1" s="1"/>
  <c r="A11740" i="1"/>
  <c r="B11740" i="1" s="1"/>
  <c r="H11740" i="1" s="1"/>
  <c r="A11708" i="1"/>
  <c r="B11708" i="1" s="1"/>
  <c r="H11708" i="1" s="1"/>
  <c r="A11676" i="1"/>
  <c r="B11676" i="1" s="1"/>
  <c r="H11676" i="1" s="1"/>
  <c r="A11644" i="1"/>
  <c r="B11644" i="1" s="1"/>
  <c r="H11644" i="1" s="1"/>
  <c r="A11612" i="1"/>
  <c r="B11612" i="1" s="1"/>
  <c r="H11612" i="1" s="1"/>
  <c r="A11580" i="1"/>
  <c r="B11580" i="1" s="1"/>
  <c r="H11580" i="1" s="1"/>
  <c r="A11548" i="1"/>
  <c r="B11548" i="1" s="1"/>
  <c r="H11548" i="1" s="1"/>
  <c r="A11516" i="1"/>
  <c r="B11516" i="1" s="1"/>
  <c r="H11516" i="1" s="1"/>
  <c r="A11484" i="1"/>
  <c r="B11484" i="1" s="1"/>
  <c r="H11484" i="1" s="1"/>
  <c r="A11452" i="1"/>
  <c r="B11452" i="1" s="1"/>
  <c r="H11452" i="1" s="1"/>
  <c r="A11420" i="1"/>
  <c r="B11420" i="1" s="1"/>
  <c r="H11420" i="1" s="1"/>
  <c r="A11388" i="1"/>
  <c r="B11388" i="1" s="1"/>
  <c r="H11388" i="1" s="1"/>
  <c r="A11356" i="1"/>
  <c r="B11356" i="1" s="1"/>
  <c r="H11356" i="1" s="1"/>
  <c r="A11324" i="1"/>
  <c r="B11324" i="1" s="1"/>
  <c r="H11324" i="1" s="1"/>
  <c r="A11292" i="1"/>
  <c r="B11292" i="1" s="1"/>
  <c r="H11292" i="1" s="1"/>
  <c r="A11260" i="1"/>
  <c r="B11260" i="1" s="1"/>
  <c r="H11260" i="1" s="1"/>
  <c r="A11228" i="1"/>
  <c r="B11228" i="1" s="1"/>
  <c r="H11228" i="1" s="1"/>
  <c r="A11196" i="1"/>
  <c r="B11196" i="1" s="1"/>
  <c r="H11196" i="1" s="1"/>
  <c r="A11164" i="1"/>
  <c r="B11164" i="1" s="1"/>
  <c r="H11164" i="1" s="1"/>
  <c r="A11132" i="1"/>
  <c r="B11132" i="1" s="1"/>
  <c r="H11132" i="1" s="1"/>
  <c r="A11100" i="1"/>
  <c r="B11100" i="1" s="1"/>
  <c r="H11100" i="1" s="1"/>
  <c r="A11068" i="1"/>
  <c r="B11068" i="1" s="1"/>
  <c r="H11068" i="1" s="1"/>
  <c r="A11036" i="1"/>
  <c r="B11036" i="1" s="1"/>
  <c r="H11036" i="1" s="1"/>
  <c r="A11004" i="1"/>
  <c r="B11004" i="1" s="1"/>
  <c r="H11004" i="1" s="1"/>
  <c r="A10972" i="1"/>
  <c r="B10972" i="1" s="1"/>
  <c r="H10972" i="1" s="1"/>
  <c r="A10940" i="1"/>
  <c r="B10940" i="1" s="1"/>
  <c r="H10940" i="1" s="1"/>
  <c r="A10908" i="1"/>
  <c r="B10908" i="1" s="1"/>
  <c r="H10908" i="1" s="1"/>
  <c r="A10876" i="1"/>
  <c r="B10876" i="1" s="1"/>
  <c r="H10876" i="1" s="1"/>
  <c r="A10844" i="1"/>
  <c r="B10844" i="1" s="1"/>
  <c r="H10844" i="1" s="1"/>
  <c r="A10812" i="1"/>
  <c r="B10812" i="1" s="1"/>
  <c r="H10812" i="1" s="1"/>
  <c r="A10780" i="1"/>
  <c r="B10780" i="1" s="1"/>
  <c r="H10780" i="1" s="1"/>
  <c r="A10748" i="1"/>
  <c r="B10748" i="1" s="1"/>
  <c r="H10748" i="1" s="1"/>
  <c r="A10716" i="1"/>
  <c r="B10716" i="1" s="1"/>
  <c r="H10716" i="1" s="1"/>
  <c r="A10684" i="1"/>
  <c r="B10684" i="1" s="1"/>
  <c r="H10684" i="1" s="1"/>
  <c r="A10652" i="1"/>
  <c r="B10652" i="1" s="1"/>
  <c r="H10652" i="1" s="1"/>
  <c r="A10620" i="1"/>
  <c r="B10620" i="1" s="1"/>
  <c r="H10620" i="1" s="1"/>
  <c r="A10588" i="1"/>
  <c r="B10588" i="1" s="1"/>
  <c r="H10588" i="1" s="1"/>
  <c r="A10556" i="1"/>
  <c r="B10556" i="1" s="1"/>
  <c r="H10556" i="1" s="1"/>
  <c r="A10524" i="1"/>
  <c r="B10524" i="1" s="1"/>
  <c r="H10524" i="1" s="1"/>
  <c r="A10492" i="1"/>
  <c r="B10492" i="1" s="1"/>
  <c r="H10492" i="1" s="1"/>
  <c r="A10460" i="1"/>
  <c r="B10460" i="1" s="1"/>
  <c r="H10460" i="1" s="1"/>
  <c r="A10428" i="1"/>
  <c r="B10428" i="1" s="1"/>
  <c r="H10428" i="1" s="1"/>
  <c r="A10396" i="1"/>
  <c r="B10396" i="1" s="1"/>
  <c r="H10396" i="1" s="1"/>
  <c r="A10364" i="1"/>
  <c r="B10364" i="1" s="1"/>
  <c r="H10364" i="1" s="1"/>
  <c r="A10332" i="1"/>
  <c r="B10332" i="1" s="1"/>
  <c r="H10332" i="1" s="1"/>
  <c r="A10300" i="1"/>
  <c r="B10300" i="1" s="1"/>
  <c r="H10300" i="1" s="1"/>
  <c r="A10268" i="1"/>
  <c r="B10268" i="1" s="1"/>
  <c r="H10268" i="1" s="1"/>
  <c r="A10236" i="1"/>
  <c r="B10236" i="1" s="1"/>
  <c r="H10236" i="1" s="1"/>
  <c r="A10204" i="1"/>
  <c r="B10204" i="1" s="1"/>
  <c r="H10204" i="1" s="1"/>
  <c r="A10172" i="1"/>
  <c r="B10172" i="1" s="1"/>
  <c r="H10172" i="1" s="1"/>
  <c r="A10140" i="1"/>
  <c r="B10140" i="1" s="1"/>
  <c r="H10140" i="1" s="1"/>
  <c r="A10108" i="1"/>
  <c r="B10108" i="1" s="1"/>
  <c r="H10108" i="1" s="1"/>
  <c r="A10076" i="1"/>
  <c r="B10076" i="1" s="1"/>
  <c r="H10076" i="1" s="1"/>
  <c r="A10044" i="1"/>
  <c r="B10044" i="1" s="1"/>
  <c r="H10044" i="1" s="1"/>
  <c r="A10012" i="1"/>
  <c r="B10012" i="1" s="1"/>
  <c r="H10012" i="1" s="1"/>
  <c r="A9980" i="1"/>
  <c r="B9980" i="1" s="1"/>
  <c r="H9980" i="1" s="1"/>
  <c r="A9948" i="1"/>
  <c r="B9948" i="1" s="1"/>
  <c r="H9948" i="1" s="1"/>
  <c r="A9916" i="1"/>
  <c r="B9916" i="1" s="1"/>
  <c r="H9916" i="1" s="1"/>
  <c r="A9884" i="1"/>
  <c r="B9884" i="1" s="1"/>
  <c r="H9884" i="1" s="1"/>
  <c r="A9852" i="1"/>
  <c r="B9852" i="1" s="1"/>
  <c r="H9852" i="1" s="1"/>
  <c r="A9820" i="1"/>
  <c r="B9820" i="1" s="1"/>
  <c r="H9820" i="1" s="1"/>
  <c r="A9788" i="1"/>
  <c r="B9788" i="1" s="1"/>
  <c r="H9788" i="1" s="1"/>
  <c r="A9756" i="1"/>
  <c r="B9756" i="1" s="1"/>
  <c r="H9756" i="1" s="1"/>
  <c r="A9724" i="1"/>
  <c r="B9724" i="1" s="1"/>
  <c r="H9724" i="1" s="1"/>
  <c r="A9692" i="1"/>
  <c r="B9692" i="1" s="1"/>
  <c r="H9692" i="1" s="1"/>
  <c r="A9660" i="1"/>
  <c r="B9660" i="1" s="1"/>
  <c r="H9660" i="1" s="1"/>
  <c r="A9628" i="1"/>
  <c r="B9628" i="1" s="1"/>
  <c r="H9628" i="1" s="1"/>
  <c r="A9596" i="1"/>
  <c r="B9596" i="1" s="1"/>
  <c r="H9596" i="1" s="1"/>
  <c r="A9564" i="1"/>
  <c r="B9564" i="1" s="1"/>
  <c r="H9564" i="1" s="1"/>
  <c r="A9532" i="1"/>
  <c r="B9532" i="1" s="1"/>
  <c r="H9532" i="1" s="1"/>
  <c r="A9500" i="1"/>
  <c r="B9500" i="1" s="1"/>
  <c r="H9500" i="1" s="1"/>
  <c r="A9468" i="1"/>
  <c r="B9468" i="1" s="1"/>
  <c r="H9468" i="1" s="1"/>
  <c r="A9436" i="1"/>
  <c r="B9436" i="1" s="1"/>
  <c r="H9436" i="1" s="1"/>
  <c r="A9404" i="1"/>
  <c r="B9404" i="1" s="1"/>
  <c r="H9404" i="1" s="1"/>
  <c r="A9372" i="1"/>
  <c r="B9372" i="1" s="1"/>
  <c r="H9372" i="1" s="1"/>
  <c r="A9340" i="1"/>
  <c r="B9340" i="1" s="1"/>
  <c r="H9340" i="1" s="1"/>
  <c r="A9308" i="1"/>
  <c r="B9308" i="1" s="1"/>
  <c r="H9308" i="1" s="1"/>
  <c r="A9276" i="1"/>
  <c r="B9276" i="1" s="1"/>
  <c r="H9276" i="1" s="1"/>
  <c r="A9244" i="1"/>
  <c r="B9244" i="1" s="1"/>
  <c r="H9244" i="1" s="1"/>
  <c r="A9212" i="1"/>
  <c r="B9212" i="1" s="1"/>
  <c r="H9212" i="1" s="1"/>
  <c r="A9180" i="1"/>
  <c r="B9180" i="1" s="1"/>
  <c r="H9180" i="1" s="1"/>
  <c r="A9148" i="1"/>
  <c r="B9148" i="1" s="1"/>
  <c r="H9148" i="1" s="1"/>
  <c r="A9116" i="1"/>
  <c r="B9116" i="1" s="1"/>
  <c r="H9116" i="1" s="1"/>
  <c r="A9084" i="1"/>
  <c r="B9084" i="1" s="1"/>
  <c r="H9084" i="1" s="1"/>
  <c r="A9052" i="1"/>
  <c r="B9052" i="1" s="1"/>
  <c r="H9052" i="1" s="1"/>
  <c r="A9020" i="1"/>
  <c r="B9020" i="1" s="1"/>
  <c r="H9020" i="1" s="1"/>
  <c r="A8988" i="1"/>
  <c r="B8988" i="1" s="1"/>
  <c r="H8988" i="1" s="1"/>
  <c r="A8956" i="1"/>
  <c r="B8956" i="1" s="1"/>
  <c r="H8956" i="1" s="1"/>
  <c r="A8924" i="1"/>
  <c r="B8924" i="1" s="1"/>
  <c r="H8924" i="1" s="1"/>
  <c r="A8892" i="1"/>
  <c r="B8892" i="1" s="1"/>
  <c r="H8892" i="1" s="1"/>
  <c r="A8860" i="1"/>
  <c r="B8860" i="1" s="1"/>
  <c r="H8860" i="1" s="1"/>
  <c r="A8828" i="1"/>
  <c r="B8828" i="1" s="1"/>
  <c r="H8828" i="1" s="1"/>
  <c r="A8796" i="1"/>
  <c r="B8796" i="1" s="1"/>
  <c r="H8796" i="1" s="1"/>
  <c r="A8764" i="1"/>
  <c r="B8764" i="1" s="1"/>
  <c r="H8764" i="1" s="1"/>
  <c r="A8732" i="1"/>
  <c r="B8732" i="1" s="1"/>
  <c r="H8732" i="1" s="1"/>
  <c r="A8700" i="1"/>
  <c r="B8700" i="1" s="1"/>
  <c r="H8700" i="1" s="1"/>
  <c r="A8668" i="1"/>
  <c r="B8668" i="1" s="1"/>
  <c r="H8668" i="1" s="1"/>
  <c r="A8636" i="1"/>
  <c r="B8636" i="1" s="1"/>
  <c r="H8636" i="1" s="1"/>
  <c r="A8604" i="1"/>
  <c r="B8604" i="1" s="1"/>
  <c r="H8604" i="1" s="1"/>
  <c r="A8572" i="1"/>
  <c r="B8572" i="1" s="1"/>
  <c r="H8572" i="1" s="1"/>
  <c r="A8540" i="1"/>
  <c r="B8540" i="1" s="1"/>
  <c r="H8540" i="1" s="1"/>
  <c r="A8508" i="1"/>
  <c r="B8508" i="1" s="1"/>
  <c r="H8508" i="1" s="1"/>
  <c r="A8476" i="1"/>
  <c r="B8476" i="1" s="1"/>
  <c r="H8476" i="1" s="1"/>
  <c r="A8444" i="1"/>
  <c r="B8444" i="1" s="1"/>
  <c r="H8444" i="1" s="1"/>
  <c r="A8412" i="1"/>
  <c r="B8412" i="1" s="1"/>
  <c r="H8412" i="1" s="1"/>
  <c r="A8380" i="1"/>
  <c r="B8380" i="1" s="1"/>
  <c r="H8380" i="1" s="1"/>
  <c r="A8348" i="1"/>
  <c r="B8348" i="1" s="1"/>
  <c r="H8348" i="1" s="1"/>
  <c r="A8316" i="1"/>
  <c r="B8316" i="1" s="1"/>
  <c r="H8316" i="1" s="1"/>
  <c r="A8284" i="1"/>
  <c r="B8284" i="1" s="1"/>
  <c r="H8284" i="1" s="1"/>
  <c r="A8252" i="1"/>
  <c r="B8252" i="1" s="1"/>
  <c r="H8252" i="1" s="1"/>
  <c r="A8220" i="1"/>
  <c r="B8220" i="1" s="1"/>
  <c r="H8220" i="1" s="1"/>
  <c r="A8188" i="1"/>
  <c r="B8188" i="1" s="1"/>
  <c r="H8188" i="1" s="1"/>
  <c r="A8156" i="1"/>
  <c r="B8156" i="1" s="1"/>
  <c r="H8156" i="1" s="1"/>
  <c r="A8124" i="1"/>
  <c r="B8124" i="1" s="1"/>
  <c r="H8124" i="1" s="1"/>
  <c r="A8092" i="1"/>
  <c r="B8092" i="1" s="1"/>
  <c r="H8092" i="1" s="1"/>
  <c r="A8060" i="1"/>
  <c r="B8060" i="1" s="1"/>
  <c r="H8060" i="1" s="1"/>
  <c r="A8028" i="1"/>
  <c r="B8028" i="1" s="1"/>
  <c r="H8028" i="1" s="1"/>
  <c r="A7996" i="1"/>
  <c r="B7996" i="1" s="1"/>
  <c r="H7996" i="1" s="1"/>
  <c r="A7964" i="1"/>
  <c r="B7964" i="1" s="1"/>
  <c r="H7964" i="1" s="1"/>
  <c r="A7932" i="1"/>
  <c r="B7932" i="1" s="1"/>
  <c r="H7932" i="1" s="1"/>
  <c r="A7900" i="1"/>
  <c r="B7900" i="1" s="1"/>
  <c r="H7900" i="1" s="1"/>
  <c r="A7868" i="1"/>
  <c r="B7868" i="1" s="1"/>
  <c r="H7868" i="1" s="1"/>
  <c r="A7836" i="1"/>
  <c r="B7836" i="1" s="1"/>
  <c r="H7836" i="1" s="1"/>
  <c r="A7804" i="1"/>
  <c r="B7804" i="1" s="1"/>
  <c r="H7804" i="1" s="1"/>
  <c r="A7772" i="1"/>
  <c r="B7772" i="1" s="1"/>
  <c r="H7772" i="1" s="1"/>
  <c r="A7740" i="1"/>
  <c r="B7740" i="1" s="1"/>
  <c r="H7740" i="1" s="1"/>
  <c r="A7708" i="1"/>
  <c r="B7708" i="1" s="1"/>
  <c r="H7708" i="1" s="1"/>
  <c r="A7676" i="1"/>
  <c r="B7676" i="1" s="1"/>
  <c r="H7676" i="1" s="1"/>
  <c r="A7644" i="1"/>
  <c r="B7644" i="1" s="1"/>
  <c r="H7644" i="1" s="1"/>
  <c r="A7612" i="1"/>
  <c r="B7612" i="1" s="1"/>
  <c r="H7612" i="1" s="1"/>
  <c r="A7580" i="1"/>
  <c r="B7580" i="1" s="1"/>
  <c r="H7580" i="1" s="1"/>
  <c r="A7548" i="1"/>
  <c r="B7548" i="1" s="1"/>
  <c r="H7548" i="1" s="1"/>
  <c r="A7516" i="1"/>
  <c r="B7516" i="1" s="1"/>
  <c r="H7516" i="1" s="1"/>
  <c r="A7484" i="1"/>
  <c r="B7484" i="1" s="1"/>
  <c r="H7484" i="1" s="1"/>
  <c r="A7452" i="1"/>
  <c r="B7452" i="1" s="1"/>
  <c r="H7452" i="1" s="1"/>
  <c r="A7420" i="1"/>
  <c r="B7420" i="1" s="1"/>
  <c r="H7420" i="1" s="1"/>
  <c r="A7388" i="1"/>
  <c r="B7388" i="1" s="1"/>
  <c r="H7388" i="1" s="1"/>
  <c r="A7356" i="1"/>
  <c r="B7356" i="1" s="1"/>
  <c r="H7356" i="1" s="1"/>
  <c r="A7324" i="1"/>
  <c r="B7324" i="1" s="1"/>
  <c r="H7324" i="1" s="1"/>
  <c r="A7292" i="1"/>
  <c r="B7292" i="1" s="1"/>
  <c r="H7292" i="1" s="1"/>
  <c r="A7260" i="1"/>
  <c r="B7260" i="1" s="1"/>
  <c r="H7260" i="1" s="1"/>
  <c r="A7228" i="1"/>
  <c r="B7228" i="1" s="1"/>
  <c r="H7228" i="1" s="1"/>
  <c r="A7196" i="1"/>
  <c r="B7196" i="1" s="1"/>
  <c r="H7196" i="1" s="1"/>
  <c r="A7164" i="1"/>
  <c r="B7164" i="1" s="1"/>
  <c r="H7164" i="1" s="1"/>
  <c r="A7132" i="1"/>
  <c r="B7132" i="1" s="1"/>
  <c r="H7132" i="1" s="1"/>
  <c r="A7100" i="1"/>
  <c r="B7100" i="1" s="1"/>
  <c r="H7100" i="1" s="1"/>
  <c r="A7068" i="1"/>
  <c r="B7068" i="1" s="1"/>
  <c r="H7068" i="1" s="1"/>
  <c r="A7036" i="1"/>
  <c r="B7036" i="1" s="1"/>
  <c r="H7036" i="1" s="1"/>
  <c r="A7004" i="1"/>
  <c r="B7004" i="1" s="1"/>
  <c r="H7004" i="1" s="1"/>
  <c r="A6972" i="1"/>
  <c r="B6972" i="1" s="1"/>
  <c r="H6972" i="1" s="1"/>
  <c r="A6940" i="1"/>
  <c r="B6940" i="1" s="1"/>
  <c r="H6940" i="1" s="1"/>
  <c r="A6908" i="1"/>
  <c r="B6908" i="1" s="1"/>
  <c r="H6908" i="1" s="1"/>
  <c r="A6876" i="1"/>
  <c r="B6876" i="1" s="1"/>
  <c r="H6876" i="1" s="1"/>
  <c r="A6844" i="1"/>
  <c r="B6844" i="1" s="1"/>
  <c r="H6844" i="1" s="1"/>
  <c r="A6812" i="1"/>
  <c r="B6812" i="1" s="1"/>
  <c r="H6812" i="1" s="1"/>
  <c r="A6780" i="1"/>
  <c r="B6780" i="1" s="1"/>
  <c r="H6780" i="1" s="1"/>
  <c r="A6748" i="1"/>
  <c r="B6748" i="1" s="1"/>
  <c r="H6748" i="1" s="1"/>
  <c r="A6716" i="1"/>
  <c r="B6716" i="1" s="1"/>
  <c r="H6716" i="1" s="1"/>
  <c r="A6684" i="1"/>
  <c r="B6684" i="1" s="1"/>
  <c r="H6684" i="1" s="1"/>
  <c r="A6652" i="1"/>
  <c r="B6652" i="1" s="1"/>
  <c r="H6652" i="1" s="1"/>
  <c r="A6620" i="1"/>
  <c r="B6620" i="1" s="1"/>
  <c r="H6620" i="1" s="1"/>
  <c r="A6588" i="1"/>
  <c r="B6588" i="1" s="1"/>
  <c r="H6588" i="1" s="1"/>
  <c r="A6556" i="1"/>
  <c r="B6556" i="1" s="1"/>
  <c r="H6556" i="1" s="1"/>
  <c r="A6524" i="1"/>
  <c r="B6524" i="1" s="1"/>
  <c r="H6524" i="1" s="1"/>
  <c r="A6492" i="1"/>
  <c r="B6492" i="1" s="1"/>
  <c r="H6492" i="1" s="1"/>
  <c r="A6460" i="1"/>
  <c r="B6460" i="1" s="1"/>
  <c r="H6460" i="1" s="1"/>
  <c r="A6428" i="1"/>
  <c r="B6428" i="1" s="1"/>
  <c r="H6428" i="1" s="1"/>
  <c r="A6396" i="1"/>
  <c r="B6396" i="1" s="1"/>
  <c r="H6396" i="1" s="1"/>
  <c r="A6364" i="1"/>
  <c r="B6364" i="1" s="1"/>
  <c r="H6364" i="1" s="1"/>
  <c r="A6332" i="1"/>
  <c r="B6332" i="1" s="1"/>
  <c r="H6332" i="1" s="1"/>
  <c r="A6300" i="1"/>
  <c r="B6300" i="1" s="1"/>
  <c r="H6300" i="1" s="1"/>
  <c r="A6268" i="1"/>
  <c r="B6268" i="1" s="1"/>
  <c r="H6268" i="1" s="1"/>
  <c r="A6236" i="1"/>
  <c r="B6236" i="1" s="1"/>
  <c r="H6236" i="1" s="1"/>
  <c r="A6204" i="1"/>
  <c r="B6204" i="1" s="1"/>
  <c r="H6204" i="1" s="1"/>
  <c r="A6172" i="1"/>
  <c r="B6172" i="1" s="1"/>
  <c r="H6172" i="1" s="1"/>
  <c r="A6140" i="1"/>
  <c r="B6140" i="1" s="1"/>
  <c r="H6140" i="1" s="1"/>
  <c r="A6108" i="1"/>
  <c r="B6108" i="1" s="1"/>
  <c r="H6108" i="1" s="1"/>
  <c r="A6076" i="1"/>
  <c r="B6076" i="1" s="1"/>
  <c r="H6076" i="1" s="1"/>
  <c r="A6044" i="1"/>
  <c r="B6044" i="1" s="1"/>
  <c r="H6044" i="1" s="1"/>
  <c r="A6012" i="1"/>
  <c r="B6012" i="1" s="1"/>
  <c r="H6012" i="1" s="1"/>
  <c r="A5980" i="1"/>
  <c r="B5980" i="1" s="1"/>
  <c r="H5980" i="1" s="1"/>
  <c r="A5948" i="1"/>
  <c r="B5948" i="1" s="1"/>
  <c r="H5948" i="1" s="1"/>
  <c r="A5916" i="1"/>
  <c r="B5916" i="1" s="1"/>
  <c r="H5916" i="1" s="1"/>
  <c r="A5884" i="1"/>
  <c r="B5884" i="1" s="1"/>
  <c r="H5884" i="1" s="1"/>
  <c r="A5852" i="1"/>
  <c r="B5852" i="1" s="1"/>
  <c r="H5852" i="1" s="1"/>
  <c r="A5820" i="1"/>
  <c r="B5820" i="1" s="1"/>
  <c r="H5820" i="1" s="1"/>
  <c r="A5788" i="1"/>
  <c r="B5788" i="1" s="1"/>
  <c r="H5788" i="1" s="1"/>
  <c r="A5756" i="1"/>
  <c r="B5756" i="1" s="1"/>
  <c r="H5756" i="1" s="1"/>
  <c r="A5724" i="1"/>
  <c r="B5724" i="1" s="1"/>
  <c r="H5724" i="1" s="1"/>
  <c r="A5692" i="1"/>
  <c r="B5692" i="1" s="1"/>
  <c r="H5692" i="1" s="1"/>
  <c r="A5660" i="1"/>
  <c r="B5660" i="1" s="1"/>
  <c r="H5660" i="1" s="1"/>
  <c r="A5628" i="1"/>
  <c r="B5628" i="1" s="1"/>
  <c r="H5628" i="1" s="1"/>
  <c r="A5596" i="1"/>
  <c r="B5596" i="1" s="1"/>
  <c r="H5596" i="1" s="1"/>
  <c r="A5564" i="1"/>
  <c r="B5564" i="1" s="1"/>
  <c r="H5564" i="1" s="1"/>
  <c r="A5532" i="1"/>
  <c r="B5532" i="1" s="1"/>
  <c r="H5532" i="1" s="1"/>
  <c r="A5500" i="1"/>
  <c r="B5500" i="1" s="1"/>
  <c r="H5500" i="1" s="1"/>
  <c r="A5468" i="1"/>
  <c r="B5468" i="1" s="1"/>
  <c r="H5468" i="1" s="1"/>
  <c r="A5436" i="1"/>
  <c r="B5436" i="1" s="1"/>
  <c r="H5436" i="1" s="1"/>
  <c r="A5404" i="1"/>
  <c r="B5404" i="1" s="1"/>
  <c r="H5404" i="1" s="1"/>
  <c r="A5372" i="1"/>
  <c r="B5372" i="1" s="1"/>
  <c r="H5372" i="1" s="1"/>
  <c r="A5340" i="1"/>
  <c r="B5340" i="1" s="1"/>
  <c r="H5340" i="1" s="1"/>
  <c r="A5308" i="1"/>
  <c r="B5308" i="1" s="1"/>
  <c r="H5308" i="1" s="1"/>
  <c r="A5276" i="1"/>
  <c r="B5276" i="1" s="1"/>
  <c r="H5276" i="1" s="1"/>
  <c r="A5244" i="1"/>
  <c r="B5244" i="1" s="1"/>
  <c r="H5244" i="1" s="1"/>
  <c r="A5212" i="1"/>
  <c r="B5212" i="1" s="1"/>
  <c r="H5212" i="1" s="1"/>
  <c r="A5180" i="1"/>
  <c r="B5180" i="1" s="1"/>
  <c r="H5180" i="1" s="1"/>
  <c r="A5148" i="1"/>
  <c r="B5148" i="1" s="1"/>
  <c r="H5148" i="1" s="1"/>
  <c r="A5116" i="1"/>
  <c r="B5116" i="1" s="1"/>
  <c r="H5116" i="1" s="1"/>
  <c r="A5084" i="1"/>
  <c r="B5084" i="1" s="1"/>
  <c r="H5084" i="1" s="1"/>
  <c r="A5052" i="1"/>
  <c r="B5052" i="1" s="1"/>
  <c r="H5052" i="1" s="1"/>
  <c r="A5020" i="1"/>
  <c r="B5020" i="1" s="1"/>
  <c r="H5020" i="1" s="1"/>
  <c r="A4988" i="1"/>
  <c r="B4988" i="1" s="1"/>
  <c r="H4988" i="1" s="1"/>
  <c r="A4956" i="1"/>
  <c r="B4956" i="1" s="1"/>
  <c r="H4956" i="1" s="1"/>
  <c r="A4924" i="1"/>
  <c r="B4924" i="1" s="1"/>
  <c r="H4924" i="1" s="1"/>
  <c r="A4892" i="1"/>
  <c r="B4892" i="1" s="1"/>
  <c r="H4892" i="1" s="1"/>
  <c r="A4860" i="1"/>
  <c r="B4860" i="1" s="1"/>
  <c r="H4860" i="1" s="1"/>
  <c r="A4828" i="1"/>
  <c r="B4828" i="1" s="1"/>
  <c r="H4828" i="1" s="1"/>
  <c r="A4796" i="1"/>
  <c r="B4796" i="1" s="1"/>
  <c r="H4796" i="1" s="1"/>
  <c r="A4764" i="1"/>
  <c r="B4764" i="1" s="1"/>
  <c r="H4764" i="1" s="1"/>
  <c r="A4732" i="1"/>
  <c r="B4732" i="1" s="1"/>
  <c r="H4732" i="1" s="1"/>
  <c r="A4700" i="1"/>
  <c r="B4700" i="1" s="1"/>
  <c r="H4700" i="1" s="1"/>
  <c r="A4668" i="1"/>
  <c r="B4668" i="1" s="1"/>
  <c r="H4668" i="1" s="1"/>
  <c r="A4636" i="1"/>
  <c r="B4636" i="1" s="1"/>
  <c r="H4636" i="1" s="1"/>
  <c r="A4604" i="1"/>
  <c r="B4604" i="1" s="1"/>
  <c r="H4604" i="1" s="1"/>
  <c r="A4572" i="1"/>
  <c r="B4572" i="1" s="1"/>
  <c r="H4572" i="1" s="1"/>
  <c r="A4540" i="1"/>
  <c r="B4540" i="1" s="1"/>
  <c r="H4540" i="1" s="1"/>
  <c r="A4508" i="1"/>
  <c r="B4508" i="1" s="1"/>
  <c r="H4508" i="1" s="1"/>
  <c r="A4476" i="1"/>
  <c r="B4476" i="1" s="1"/>
  <c r="H4476" i="1" s="1"/>
  <c r="A4444" i="1"/>
  <c r="B4444" i="1" s="1"/>
  <c r="H4444" i="1" s="1"/>
  <c r="A4412" i="1"/>
  <c r="B4412" i="1" s="1"/>
  <c r="H4412" i="1" s="1"/>
  <c r="A4380" i="1"/>
  <c r="B4380" i="1" s="1"/>
  <c r="H4380" i="1" s="1"/>
  <c r="A4348" i="1"/>
  <c r="B4348" i="1" s="1"/>
  <c r="H4348" i="1" s="1"/>
  <c r="A4316" i="1"/>
  <c r="B4316" i="1" s="1"/>
  <c r="H4316" i="1" s="1"/>
  <c r="A4284" i="1"/>
  <c r="B4284" i="1" s="1"/>
  <c r="H4284" i="1" s="1"/>
  <c r="A4252" i="1"/>
  <c r="B4252" i="1" s="1"/>
  <c r="H4252" i="1" s="1"/>
  <c r="A4220" i="1"/>
  <c r="B4220" i="1" s="1"/>
  <c r="H4220" i="1" s="1"/>
  <c r="A4188" i="1"/>
  <c r="B4188" i="1" s="1"/>
  <c r="H4188" i="1" s="1"/>
  <c r="A4156" i="1"/>
  <c r="B4156" i="1" s="1"/>
  <c r="H4156" i="1" s="1"/>
  <c r="A4124" i="1"/>
  <c r="B4124" i="1" s="1"/>
  <c r="H4124" i="1" s="1"/>
  <c r="A4092" i="1"/>
  <c r="B4092" i="1" s="1"/>
  <c r="H4092" i="1" s="1"/>
  <c r="A4060" i="1"/>
  <c r="B4060" i="1" s="1"/>
  <c r="H4060" i="1" s="1"/>
  <c r="A4028" i="1"/>
  <c r="B4028" i="1" s="1"/>
  <c r="H4028" i="1" s="1"/>
  <c r="A3996" i="1"/>
  <c r="B3996" i="1" s="1"/>
  <c r="H3996" i="1" s="1"/>
  <c r="A3964" i="1"/>
  <c r="B3964" i="1" s="1"/>
  <c r="H3964" i="1" s="1"/>
  <c r="A3932" i="1"/>
  <c r="B3932" i="1" s="1"/>
  <c r="H3932" i="1" s="1"/>
  <c r="A3900" i="1"/>
  <c r="B3900" i="1" s="1"/>
  <c r="H3900" i="1" s="1"/>
  <c r="A3868" i="1"/>
  <c r="B3868" i="1" s="1"/>
  <c r="H3868" i="1" s="1"/>
  <c r="A3836" i="1"/>
  <c r="B3836" i="1" s="1"/>
  <c r="H3836" i="1" s="1"/>
  <c r="A3804" i="1"/>
  <c r="B3804" i="1" s="1"/>
  <c r="H3804" i="1" s="1"/>
  <c r="A3772" i="1"/>
  <c r="B3772" i="1" s="1"/>
  <c r="H3772" i="1" s="1"/>
  <c r="A3740" i="1"/>
  <c r="B3740" i="1" s="1"/>
  <c r="H3740" i="1" s="1"/>
  <c r="A3708" i="1"/>
  <c r="B3708" i="1" s="1"/>
  <c r="H3708" i="1" s="1"/>
  <c r="A3676" i="1"/>
  <c r="B3676" i="1" s="1"/>
  <c r="H3676" i="1" s="1"/>
  <c r="A3644" i="1"/>
  <c r="B3644" i="1" s="1"/>
  <c r="H3644" i="1" s="1"/>
  <c r="A3612" i="1"/>
  <c r="B3612" i="1" s="1"/>
  <c r="H3612" i="1" s="1"/>
  <c r="A3580" i="1"/>
  <c r="B3580" i="1" s="1"/>
  <c r="H3580" i="1" s="1"/>
  <c r="A3548" i="1"/>
  <c r="B3548" i="1" s="1"/>
  <c r="H3548" i="1" s="1"/>
  <c r="A3516" i="1"/>
  <c r="B3516" i="1" s="1"/>
  <c r="H3516" i="1" s="1"/>
  <c r="A3484" i="1"/>
  <c r="B3484" i="1" s="1"/>
  <c r="H3484" i="1" s="1"/>
  <c r="A3452" i="1"/>
  <c r="B3452" i="1" s="1"/>
  <c r="H3452" i="1" s="1"/>
  <c r="A3420" i="1"/>
  <c r="B3420" i="1" s="1"/>
  <c r="H3420" i="1" s="1"/>
  <c r="A3388" i="1"/>
  <c r="B3388" i="1" s="1"/>
  <c r="H3388" i="1" s="1"/>
  <c r="A3356" i="1"/>
  <c r="B3356" i="1" s="1"/>
  <c r="H3356" i="1" s="1"/>
  <c r="A3324" i="1"/>
  <c r="B3324" i="1" s="1"/>
  <c r="H3324" i="1" s="1"/>
  <c r="A3292" i="1"/>
  <c r="B3292" i="1" s="1"/>
  <c r="H3292" i="1" s="1"/>
  <c r="A3260" i="1"/>
  <c r="B3260" i="1" s="1"/>
  <c r="H3260" i="1" s="1"/>
  <c r="A3228" i="1"/>
  <c r="B3228" i="1" s="1"/>
  <c r="H3228" i="1" s="1"/>
  <c r="A3196" i="1"/>
  <c r="B3196" i="1" s="1"/>
  <c r="H3196" i="1" s="1"/>
  <c r="A3164" i="1"/>
  <c r="B3164" i="1" s="1"/>
  <c r="H3164" i="1" s="1"/>
  <c r="A3132" i="1"/>
  <c r="B3132" i="1" s="1"/>
  <c r="H3132" i="1" s="1"/>
  <c r="A3100" i="1"/>
  <c r="B3100" i="1" s="1"/>
  <c r="H3100" i="1" s="1"/>
  <c r="A3068" i="1"/>
  <c r="B3068" i="1" s="1"/>
  <c r="H3068" i="1" s="1"/>
  <c r="A3036" i="1"/>
  <c r="B3036" i="1" s="1"/>
  <c r="H3036" i="1" s="1"/>
  <c r="A3004" i="1"/>
  <c r="B3004" i="1" s="1"/>
  <c r="H3004" i="1" s="1"/>
  <c r="A2972" i="1"/>
  <c r="B2972" i="1" s="1"/>
  <c r="H2972" i="1" s="1"/>
  <c r="A2940" i="1"/>
  <c r="B2940" i="1" s="1"/>
  <c r="H2940" i="1" s="1"/>
  <c r="A2908" i="1"/>
  <c r="B2908" i="1" s="1"/>
  <c r="H2908" i="1" s="1"/>
  <c r="A2876" i="1"/>
  <c r="B2876" i="1" s="1"/>
  <c r="H2876" i="1" s="1"/>
  <c r="A2844" i="1"/>
  <c r="B2844" i="1" s="1"/>
  <c r="H2844" i="1" s="1"/>
  <c r="A2812" i="1"/>
  <c r="B2812" i="1" s="1"/>
  <c r="H2812" i="1" s="1"/>
  <c r="A2780" i="1"/>
  <c r="B2780" i="1" s="1"/>
  <c r="H2780" i="1" s="1"/>
  <c r="A2748" i="1"/>
  <c r="B2748" i="1" s="1"/>
  <c r="H2748" i="1" s="1"/>
  <c r="A2716" i="1"/>
  <c r="B2716" i="1" s="1"/>
  <c r="H2716" i="1" s="1"/>
  <c r="A2684" i="1"/>
  <c r="B2684" i="1" s="1"/>
  <c r="H2684" i="1" s="1"/>
  <c r="A2652" i="1"/>
  <c r="B2652" i="1" s="1"/>
  <c r="H2652" i="1" s="1"/>
  <c r="A2620" i="1"/>
  <c r="B2620" i="1" s="1"/>
  <c r="H2620" i="1" s="1"/>
  <c r="A2588" i="1"/>
  <c r="B2588" i="1" s="1"/>
  <c r="H2588" i="1" s="1"/>
  <c r="A2556" i="1"/>
  <c r="B2556" i="1" s="1"/>
  <c r="H2556" i="1" s="1"/>
  <c r="A2524" i="1"/>
  <c r="B2524" i="1" s="1"/>
  <c r="H2524" i="1" s="1"/>
  <c r="A2492" i="1"/>
  <c r="B2492" i="1" s="1"/>
  <c r="H2492" i="1" s="1"/>
  <c r="A2460" i="1"/>
  <c r="B2460" i="1" s="1"/>
  <c r="H2460" i="1" s="1"/>
  <c r="A2428" i="1"/>
  <c r="B2428" i="1" s="1"/>
  <c r="H2428" i="1" s="1"/>
  <c r="A2396" i="1"/>
  <c r="B2396" i="1" s="1"/>
  <c r="H2396" i="1" s="1"/>
  <c r="A2364" i="1"/>
  <c r="B2364" i="1" s="1"/>
  <c r="H2364" i="1" s="1"/>
  <c r="A2332" i="1"/>
  <c r="B2332" i="1" s="1"/>
  <c r="H2332" i="1" s="1"/>
  <c r="A2300" i="1"/>
  <c r="B2300" i="1" s="1"/>
  <c r="H2300" i="1" s="1"/>
  <c r="A2268" i="1"/>
  <c r="B2268" i="1" s="1"/>
  <c r="H2268" i="1" s="1"/>
  <c r="A2236" i="1"/>
  <c r="B2236" i="1" s="1"/>
  <c r="H2236" i="1" s="1"/>
  <c r="A2204" i="1"/>
  <c r="B2204" i="1" s="1"/>
  <c r="H2204" i="1" s="1"/>
  <c r="A2172" i="1"/>
  <c r="B2172" i="1" s="1"/>
  <c r="H2172" i="1" s="1"/>
  <c r="A2140" i="1"/>
  <c r="B2140" i="1" s="1"/>
  <c r="H2140" i="1" s="1"/>
  <c r="A2108" i="1"/>
  <c r="B2108" i="1" s="1"/>
  <c r="H2108" i="1" s="1"/>
  <c r="A2076" i="1"/>
  <c r="B2076" i="1" s="1"/>
  <c r="H2076" i="1" s="1"/>
  <c r="A2044" i="1"/>
  <c r="B2044" i="1" s="1"/>
  <c r="H2044" i="1" s="1"/>
  <c r="A2012" i="1"/>
  <c r="B2012" i="1" s="1"/>
  <c r="H2012" i="1" s="1"/>
  <c r="A1980" i="1"/>
  <c r="B1980" i="1" s="1"/>
  <c r="H1980" i="1" s="1"/>
  <c r="A1948" i="1"/>
  <c r="B1948" i="1" s="1"/>
  <c r="H1948" i="1" s="1"/>
  <c r="A1916" i="1"/>
  <c r="B1916" i="1" s="1"/>
  <c r="H1916" i="1" s="1"/>
  <c r="A1884" i="1"/>
  <c r="B1884" i="1" s="1"/>
  <c r="H1884" i="1" s="1"/>
  <c r="A1852" i="1"/>
  <c r="B1852" i="1" s="1"/>
  <c r="H1852" i="1" s="1"/>
  <c r="A1820" i="1"/>
  <c r="B1820" i="1" s="1"/>
  <c r="H1820" i="1" s="1"/>
  <c r="A1788" i="1"/>
  <c r="B1788" i="1" s="1"/>
  <c r="H1788" i="1" s="1"/>
  <c r="A1756" i="1"/>
  <c r="B1756" i="1" s="1"/>
  <c r="H1756" i="1" s="1"/>
  <c r="A1724" i="1"/>
  <c r="B1724" i="1" s="1"/>
  <c r="H1724" i="1" s="1"/>
  <c r="A1692" i="1"/>
  <c r="B1692" i="1" s="1"/>
  <c r="H1692" i="1" s="1"/>
  <c r="A1660" i="1"/>
  <c r="B1660" i="1" s="1"/>
  <c r="H1660" i="1" s="1"/>
  <c r="A1628" i="1"/>
  <c r="B1628" i="1" s="1"/>
  <c r="H1628" i="1" s="1"/>
  <c r="A1596" i="1"/>
  <c r="B1596" i="1" s="1"/>
  <c r="H1596" i="1" s="1"/>
  <c r="A1564" i="1"/>
  <c r="B1564" i="1" s="1"/>
  <c r="H1564" i="1" s="1"/>
  <c r="A1532" i="1"/>
  <c r="B1532" i="1" s="1"/>
  <c r="H1532" i="1" s="1"/>
  <c r="A1500" i="1"/>
  <c r="B1500" i="1" s="1"/>
  <c r="H1500" i="1" s="1"/>
  <c r="A1468" i="1"/>
  <c r="B1468" i="1" s="1"/>
  <c r="H1468" i="1" s="1"/>
  <c r="A1436" i="1"/>
  <c r="B1436" i="1" s="1"/>
  <c r="H1436" i="1" s="1"/>
  <c r="A1404" i="1"/>
  <c r="B1404" i="1" s="1"/>
  <c r="H1404" i="1" s="1"/>
  <c r="A1372" i="1"/>
  <c r="B1372" i="1" s="1"/>
  <c r="H1372" i="1" s="1"/>
  <c r="A1340" i="1"/>
  <c r="B1340" i="1" s="1"/>
  <c r="H1340" i="1" s="1"/>
  <c r="A1308" i="1"/>
  <c r="B1308" i="1" s="1"/>
  <c r="H1308" i="1" s="1"/>
  <c r="A1276" i="1"/>
  <c r="B1276" i="1" s="1"/>
  <c r="H1276" i="1" s="1"/>
  <c r="A1244" i="1"/>
  <c r="B1244" i="1" s="1"/>
  <c r="H1244" i="1" s="1"/>
  <c r="A1212" i="1"/>
  <c r="B1212" i="1" s="1"/>
  <c r="H1212" i="1" s="1"/>
  <c r="A1180" i="1"/>
  <c r="B1180" i="1" s="1"/>
  <c r="H1180" i="1" s="1"/>
  <c r="A1148" i="1"/>
  <c r="B1148" i="1" s="1"/>
  <c r="H1148" i="1" s="1"/>
  <c r="A1116" i="1"/>
  <c r="B1116" i="1" s="1"/>
  <c r="H1116" i="1" s="1"/>
  <c r="A1084" i="1"/>
  <c r="B1084" i="1" s="1"/>
  <c r="H1084" i="1" s="1"/>
  <c r="A1052" i="1"/>
  <c r="B1052" i="1" s="1"/>
  <c r="H1052" i="1" s="1"/>
  <c r="A1020" i="1"/>
  <c r="B1020" i="1" s="1"/>
  <c r="H1020" i="1" s="1"/>
  <c r="A988" i="1"/>
  <c r="B988" i="1" s="1"/>
  <c r="H988" i="1" s="1"/>
  <c r="A956" i="1"/>
  <c r="B956" i="1" s="1"/>
  <c r="H956" i="1" s="1"/>
  <c r="A924" i="1"/>
  <c r="B924" i="1" s="1"/>
  <c r="H924" i="1" s="1"/>
  <c r="A892" i="1"/>
  <c r="B892" i="1" s="1"/>
  <c r="H892" i="1" s="1"/>
  <c r="A860" i="1"/>
  <c r="B860" i="1" s="1"/>
  <c r="H860" i="1" s="1"/>
  <c r="A828" i="1"/>
  <c r="B828" i="1" s="1"/>
  <c r="H828" i="1" s="1"/>
  <c r="A796" i="1"/>
  <c r="B796" i="1" s="1"/>
  <c r="H796" i="1" s="1"/>
  <c r="A764" i="1"/>
  <c r="B764" i="1" s="1"/>
  <c r="H764" i="1" s="1"/>
  <c r="A732" i="1"/>
  <c r="B732" i="1" s="1"/>
  <c r="H732" i="1" s="1"/>
  <c r="A700" i="1"/>
  <c r="B700" i="1" s="1"/>
  <c r="H700" i="1" s="1"/>
  <c r="A668" i="1"/>
  <c r="B668" i="1" s="1"/>
  <c r="H668" i="1" s="1"/>
  <c r="A636" i="1"/>
  <c r="B636" i="1" s="1"/>
  <c r="H636" i="1" s="1"/>
  <c r="A604" i="1"/>
  <c r="B604" i="1" s="1"/>
  <c r="H604" i="1" s="1"/>
  <c r="A572" i="1"/>
  <c r="B572" i="1" s="1"/>
  <c r="H572" i="1" s="1"/>
  <c r="A540" i="1"/>
  <c r="B540" i="1" s="1"/>
  <c r="H540" i="1" s="1"/>
  <c r="A508" i="1"/>
  <c r="B508" i="1" s="1"/>
  <c r="H508" i="1" s="1"/>
  <c r="A476" i="1"/>
  <c r="B476" i="1" s="1"/>
  <c r="H476" i="1" s="1"/>
  <c r="A444" i="1"/>
  <c r="B444" i="1" s="1"/>
  <c r="H444" i="1" s="1"/>
  <c r="A412" i="1"/>
  <c r="B412" i="1" s="1"/>
  <c r="H412" i="1" s="1"/>
  <c r="A380" i="1"/>
  <c r="B380" i="1" s="1"/>
  <c r="H380" i="1" s="1"/>
  <c r="A348" i="1"/>
  <c r="B348" i="1" s="1"/>
  <c r="H348" i="1" s="1"/>
  <c r="A316" i="1"/>
  <c r="B316" i="1" s="1"/>
  <c r="H316" i="1" s="1"/>
  <c r="A284" i="1"/>
  <c r="B284" i="1" s="1"/>
  <c r="H284" i="1" s="1"/>
  <c r="A252" i="1"/>
  <c r="B252" i="1" s="1"/>
  <c r="H252" i="1" s="1"/>
  <c r="A220" i="1"/>
  <c r="B220" i="1" s="1"/>
  <c r="H220" i="1" s="1"/>
  <c r="A188" i="1"/>
  <c r="B188" i="1" s="1"/>
  <c r="H188" i="1" s="1"/>
  <c r="A156" i="1"/>
  <c r="B156" i="1" s="1"/>
  <c r="H156" i="1" s="1"/>
  <c r="A124" i="1"/>
  <c r="B124" i="1" s="1"/>
  <c r="H124" i="1" s="1"/>
  <c r="A92" i="1"/>
  <c r="B92" i="1" s="1"/>
  <c r="H92" i="1" s="1"/>
  <c r="A60" i="1"/>
  <c r="B60" i="1" s="1"/>
  <c r="H60" i="1" s="1"/>
  <c r="A28" i="1"/>
  <c r="B28" i="1" s="1"/>
  <c r="H28" i="1" s="1"/>
  <c r="A65532" i="1"/>
  <c r="B65532" i="1" s="1"/>
  <c r="H65532" i="1" s="1"/>
  <c r="A65500" i="1"/>
  <c r="B65500" i="1" s="1"/>
  <c r="H65500" i="1" s="1"/>
  <c r="A65468" i="1"/>
  <c r="B65468" i="1" s="1"/>
  <c r="H65468" i="1" s="1"/>
  <c r="A65436" i="1"/>
  <c r="B65436" i="1" s="1"/>
  <c r="H65436" i="1" s="1"/>
  <c r="A65404" i="1"/>
  <c r="B65404" i="1" s="1"/>
  <c r="H65404" i="1" s="1"/>
  <c r="A65372" i="1"/>
  <c r="B65372" i="1" s="1"/>
  <c r="H65372" i="1" s="1"/>
  <c r="A65340" i="1"/>
  <c r="B65340" i="1" s="1"/>
  <c r="H65340" i="1" s="1"/>
  <c r="A65308" i="1"/>
  <c r="B65308" i="1" s="1"/>
  <c r="H65308" i="1" s="1"/>
  <c r="A65276" i="1"/>
  <c r="B65276" i="1" s="1"/>
  <c r="H65276" i="1" s="1"/>
  <c r="A65244" i="1"/>
  <c r="B65244" i="1" s="1"/>
  <c r="H65244" i="1" s="1"/>
  <c r="A65212" i="1"/>
  <c r="B65212" i="1" s="1"/>
  <c r="H65212" i="1" s="1"/>
  <c r="A65180" i="1"/>
  <c r="B65180" i="1" s="1"/>
  <c r="H65180" i="1" s="1"/>
  <c r="A65148" i="1"/>
  <c r="B65148" i="1" s="1"/>
  <c r="H65148" i="1" s="1"/>
  <c r="A65116" i="1"/>
  <c r="B65116" i="1" s="1"/>
  <c r="H65116" i="1" s="1"/>
  <c r="A65084" i="1"/>
  <c r="B65084" i="1" s="1"/>
  <c r="H65084" i="1" s="1"/>
  <c r="A65052" i="1"/>
  <c r="B65052" i="1" s="1"/>
  <c r="H65052" i="1" s="1"/>
  <c r="A65020" i="1"/>
  <c r="B65020" i="1" s="1"/>
  <c r="H65020" i="1" s="1"/>
  <c r="A64988" i="1"/>
  <c r="B64988" i="1" s="1"/>
  <c r="H64988" i="1" s="1"/>
  <c r="A64956" i="1"/>
  <c r="B64956" i="1" s="1"/>
  <c r="H64956" i="1" s="1"/>
  <c r="A64924" i="1"/>
  <c r="B64924" i="1" s="1"/>
  <c r="H64924" i="1" s="1"/>
  <c r="A64892" i="1"/>
  <c r="B64892" i="1" s="1"/>
  <c r="H64892" i="1" s="1"/>
  <c r="A64860" i="1"/>
  <c r="B64860" i="1" s="1"/>
  <c r="H64860" i="1" s="1"/>
  <c r="A64828" i="1"/>
  <c r="B64828" i="1" s="1"/>
  <c r="H64828" i="1" s="1"/>
  <c r="A64796" i="1"/>
  <c r="B64796" i="1" s="1"/>
  <c r="H64796" i="1" s="1"/>
  <c r="A64764" i="1"/>
  <c r="B64764" i="1" s="1"/>
  <c r="H64764" i="1" s="1"/>
  <c r="A64732" i="1"/>
  <c r="B64732" i="1" s="1"/>
  <c r="H64732" i="1" s="1"/>
  <c r="A64700" i="1"/>
  <c r="B64700" i="1" s="1"/>
  <c r="H64700" i="1" s="1"/>
  <c r="A64668" i="1"/>
  <c r="B64668" i="1" s="1"/>
  <c r="H64668" i="1" s="1"/>
  <c r="A64636" i="1"/>
  <c r="B64636" i="1" s="1"/>
  <c r="H64636" i="1" s="1"/>
  <c r="A64604" i="1"/>
  <c r="B64604" i="1" s="1"/>
  <c r="H64604" i="1" s="1"/>
  <c r="A64572" i="1"/>
  <c r="B64572" i="1" s="1"/>
  <c r="H64572" i="1" s="1"/>
  <c r="A64540" i="1"/>
  <c r="B64540" i="1" s="1"/>
  <c r="H64540" i="1" s="1"/>
  <c r="A64508" i="1"/>
  <c r="B64508" i="1" s="1"/>
  <c r="H64508" i="1" s="1"/>
  <c r="A64476" i="1"/>
  <c r="B64476" i="1" s="1"/>
  <c r="H64476" i="1" s="1"/>
  <c r="A64444" i="1"/>
  <c r="B64444" i="1" s="1"/>
  <c r="H64444" i="1" s="1"/>
  <c r="A64412" i="1"/>
  <c r="B64412" i="1" s="1"/>
  <c r="H64412" i="1" s="1"/>
  <c r="A64380" i="1"/>
  <c r="B64380" i="1" s="1"/>
  <c r="H64380" i="1" s="1"/>
  <c r="A64348" i="1"/>
  <c r="B64348" i="1" s="1"/>
  <c r="H64348" i="1" s="1"/>
  <c r="A64316" i="1"/>
  <c r="B64316" i="1" s="1"/>
  <c r="H64316" i="1" s="1"/>
  <c r="A64284" i="1"/>
  <c r="B64284" i="1" s="1"/>
  <c r="H64284" i="1" s="1"/>
  <c r="A64252" i="1"/>
  <c r="B64252" i="1" s="1"/>
  <c r="H64252" i="1" s="1"/>
  <c r="A64220" i="1"/>
  <c r="B64220" i="1" s="1"/>
  <c r="H64220" i="1" s="1"/>
  <c r="A64188" i="1"/>
  <c r="B64188" i="1" s="1"/>
  <c r="H64188" i="1" s="1"/>
  <c r="A64156" i="1"/>
  <c r="B64156" i="1" s="1"/>
  <c r="H64156" i="1" s="1"/>
  <c r="A64124" i="1"/>
  <c r="B64124" i="1" s="1"/>
  <c r="H64124" i="1" s="1"/>
  <c r="A64092" i="1"/>
  <c r="B64092" i="1" s="1"/>
  <c r="H64092" i="1" s="1"/>
  <c r="A64060" i="1"/>
  <c r="B64060" i="1" s="1"/>
  <c r="H64060" i="1" s="1"/>
  <c r="A64028" i="1"/>
  <c r="B64028" i="1" s="1"/>
  <c r="H64028" i="1" s="1"/>
  <c r="A63996" i="1"/>
  <c r="B63996" i="1" s="1"/>
  <c r="H63996" i="1" s="1"/>
  <c r="A63964" i="1"/>
  <c r="B63964" i="1" s="1"/>
  <c r="H63964" i="1" s="1"/>
  <c r="A63932" i="1"/>
  <c r="B63932" i="1" s="1"/>
  <c r="H63932" i="1" s="1"/>
  <c r="A63900" i="1"/>
  <c r="B63900" i="1" s="1"/>
  <c r="H63900" i="1" s="1"/>
  <c r="A63868" i="1"/>
  <c r="B63868" i="1" s="1"/>
  <c r="H63868" i="1" s="1"/>
  <c r="A63836" i="1"/>
  <c r="B63836" i="1" s="1"/>
  <c r="H63836" i="1" s="1"/>
  <c r="A63804" i="1"/>
  <c r="B63804" i="1" s="1"/>
  <c r="H63804" i="1" s="1"/>
  <c r="A63772" i="1"/>
  <c r="B63772" i="1" s="1"/>
  <c r="H63772" i="1" s="1"/>
  <c r="A63740" i="1"/>
  <c r="B63740" i="1" s="1"/>
  <c r="H63740" i="1" s="1"/>
  <c r="A63708" i="1"/>
  <c r="B63708" i="1" s="1"/>
  <c r="H63708" i="1" s="1"/>
  <c r="A63676" i="1"/>
  <c r="B63676" i="1" s="1"/>
  <c r="H63676" i="1" s="1"/>
  <c r="A63644" i="1"/>
  <c r="B63644" i="1" s="1"/>
  <c r="H63644" i="1" s="1"/>
  <c r="A63612" i="1"/>
  <c r="B63612" i="1" s="1"/>
  <c r="H63612" i="1" s="1"/>
  <c r="A63580" i="1"/>
  <c r="B63580" i="1" s="1"/>
  <c r="H63580" i="1" s="1"/>
  <c r="A63548" i="1"/>
  <c r="B63548" i="1" s="1"/>
  <c r="H63548" i="1" s="1"/>
  <c r="A63516" i="1"/>
  <c r="B63516" i="1" s="1"/>
  <c r="H63516" i="1" s="1"/>
  <c r="A63484" i="1"/>
  <c r="B63484" i="1" s="1"/>
  <c r="H63484" i="1" s="1"/>
  <c r="A63452" i="1"/>
  <c r="B63452" i="1" s="1"/>
  <c r="H63452" i="1" s="1"/>
  <c r="A63420" i="1"/>
  <c r="B63420" i="1" s="1"/>
  <c r="H63420" i="1" s="1"/>
  <c r="A63388" i="1"/>
  <c r="B63388" i="1" s="1"/>
  <c r="H63388" i="1" s="1"/>
  <c r="A63356" i="1"/>
  <c r="B63356" i="1" s="1"/>
  <c r="H63356" i="1" s="1"/>
  <c r="A63324" i="1"/>
  <c r="B63324" i="1" s="1"/>
  <c r="H63324" i="1" s="1"/>
  <c r="A63292" i="1"/>
  <c r="B63292" i="1" s="1"/>
  <c r="H63292" i="1" s="1"/>
  <c r="A63260" i="1"/>
  <c r="B63260" i="1" s="1"/>
  <c r="H63260" i="1" s="1"/>
  <c r="A63228" i="1"/>
  <c r="B63228" i="1" s="1"/>
  <c r="H63228" i="1" s="1"/>
  <c r="A63196" i="1"/>
  <c r="B63196" i="1" s="1"/>
  <c r="H63196" i="1" s="1"/>
  <c r="A63164" i="1"/>
  <c r="B63164" i="1" s="1"/>
  <c r="H63164" i="1" s="1"/>
  <c r="A63132" i="1"/>
  <c r="B63132" i="1" s="1"/>
  <c r="H63132" i="1" s="1"/>
  <c r="A63100" i="1"/>
  <c r="B63100" i="1" s="1"/>
  <c r="H63100" i="1" s="1"/>
  <c r="A63068" i="1"/>
  <c r="B63068" i="1" s="1"/>
  <c r="H63068" i="1" s="1"/>
  <c r="A63036" i="1"/>
  <c r="B63036" i="1" s="1"/>
  <c r="H63036" i="1" s="1"/>
  <c r="A63004" i="1"/>
  <c r="B63004" i="1" s="1"/>
  <c r="H63004" i="1" s="1"/>
  <c r="A62972" i="1"/>
  <c r="B62972" i="1" s="1"/>
  <c r="H62972" i="1" s="1"/>
  <c r="A62940" i="1"/>
  <c r="B62940" i="1" s="1"/>
  <c r="H62940" i="1" s="1"/>
  <c r="A62908" i="1"/>
  <c r="B62908" i="1" s="1"/>
  <c r="H62908" i="1" s="1"/>
  <c r="A62876" i="1"/>
  <c r="B62876" i="1" s="1"/>
  <c r="H62876" i="1" s="1"/>
  <c r="A62844" i="1"/>
  <c r="B62844" i="1" s="1"/>
  <c r="H62844" i="1" s="1"/>
  <c r="A62812" i="1"/>
  <c r="B62812" i="1" s="1"/>
  <c r="H62812" i="1" s="1"/>
  <c r="A62780" i="1"/>
  <c r="B62780" i="1" s="1"/>
  <c r="H62780" i="1" s="1"/>
  <c r="A62748" i="1"/>
  <c r="B62748" i="1" s="1"/>
  <c r="H62748" i="1" s="1"/>
  <c r="A62716" i="1"/>
  <c r="B62716" i="1" s="1"/>
  <c r="H62716" i="1" s="1"/>
  <c r="A62684" i="1"/>
  <c r="B62684" i="1" s="1"/>
  <c r="H62684" i="1" s="1"/>
  <c r="A62652" i="1"/>
  <c r="B62652" i="1" s="1"/>
  <c r="H62652" i="1" s="1"/>
  <c r="A62620" i="1"/>
  <c r="B62620" i="1" s="1"/>
  <c r="H62620" i="1" s="1"/>
  <c r="A62588" i="1"/>
  <c r="B62588" i="1" s="1"/>
  <c r="H62588" i="1" s="1"/>
  <c r="A62556" i="1"/>
  <c r="B62556" i="1" s="1"/>
  <c r="H62556" i="1" s="1"/>
  <c r="A62524" i="1"/>
  <c r="B62524" i="1" s="1"/>
  <c r="H62524" i="1" s="1"/>
  <c r="A62492" i="1"/>
  <c r="B62492" i="1" s="1"/>
  <c r="H62492" i="1" s="1"/>
  <c r="A62460" i="1"/>
  <c r="B62460" i="1" s="1"/>
  <c r="H62460" i="1" s="1"/>
  <c r="A62428" i="1"/>
  <c r="B62428" i="1" s="1"/>
  <c r="H62428" i="1" s="1"/>
  <c r="A62396" i="1"/>
  <c r="B62396" i="1" s="1"/>
  <c r="H62396" i="1" s="1"/>
  <c r="A62364" i="1"/>
  <c r="B62364" i="1" s="1"/>
  <c r="H62364" i="1" s="1"/>
  <c r="A62332" i="1"/>
  <c r="B62332" i="1" s="1"/>
  <c r="H62332" i="1" s="1"/>
  <c r="A62300" i="1"/>
  <c r="B62300" i="1" s="1"/>
  <c r="H62300" i="1" s="1"/>
  <c r="A62268" i="1"/>
  <c r="B62268" i="1" s="1"/>
  <c r="H62268" i="1" s="1"/>
  <c r="A62236" i="1"/>
  <c r="B62236" i="1" s="1"/>
  <c r="H62236" i="1" s="1"/>
  <c r="A62204" i="1"/>
  <c r="B62204" i="1" s="1"/>
  <c r="H62204" i="1" s="1"/>
  <c r="A62172" i="1"/>
  <c r="B62172" i="1" s="1"/>
  <c r="H62172" i="1" s="1"/>
  <c r="A62140" i="1"/>
  <c r="B62140" i="1" s="1"/>
  <c r="H62140" i="1" s="1"/>
  <c r="A62108" i="1"/>
  <c r="B62108" i="1" s="1"/>
  <c r="H62108" i="1" s="1"/>
  <c r="A62076" i="1"/>
  <c r="B62076" i="1" s="1"/>
  <c r="H62076" i="1" s="1"/>
  <c r="A62044" i="1"/>
  <c r="B62044" i="1" s="1"/>
  <c r="H62044" i="1" s="1"/>
  <c r="A62012" i="1"/>
  <c r="B62012" i="1" s="1"/>
  <c r="H62012" i="1" s="1"/>
  <c r="A61980" i="1"/>
  <c r="B61980" i="1" s="1"/>
  <c r="H61980" i="1" s="1"/>
  <c r="A61948" i="1"/>
  <c r="B61948" i="1" s="1"/>
  <c r="H61948" i="1" s="1"/>
  <c r="A61916" i="1"/>
  <c r="B61916" i="1" s="1"/>
  <c r="H61916" i="1" s="1"/>
  <c r="A61884" i="1"/>
  <c r="B61884" i="1" s="1"/>
  <c r="H61884" i="1" s="1"/>
  <c r="A61852" i="1"/>
  <c r="B61852" i="1" s="1"/>
  <c r="H61852" i="1" s="1"/>
  <c r="A61820" i="1"/>
  <c r="B61820" i="1" s="1"/>
  <c r="H61820" i="1" s="1"/>
  <c r="A61788" i="1"/>
  <c r="B61788" i="1" s="1"/>
  <c r="H61788" i="1" s="1"/>
  <c r="A61756" i="1"/>
  <c r="B61756" i="1" s="1"/>
  <c r="H61756" i="1" s="1"/>
  <c r="A61724" i="1"/>
  <c r="B61724" i="1" s="1"/>
  <c r="H61724" i="1" s="1"/>
  <c r="A61692" i="1"/>
  <c r="B61692" i="1" s="1"/>
  <c r="H61692" i="1" s="1"/>
  <c r="A61660" i="1"/>
  <c r="B61660" i="1" s="1"/>
  <c r="H61660" i="1" s="1"/>
  <c r="A61628" i="1"/>
  <c r="B61628" i="1" s="1"/>
  <c r="H61628" i="1" s="1"/>
  <c r="A61596" i="1"/>
  <c r="B61596" i="1" s="1"/>
  <c r="H61596" i="1" s="1"/>
  <c r="A61564" i="1"/>
  <c r="B61564" i="1" s="1"/>
  <c r="H61564" i="1" s="1"/>
  <c r="A61532" i="1"/>
  <c r="B61532" i="1" s="1"/>
  <c r="H61532" i="1" s="1"/>
  <c r="A61500" i="1"/>
  <c r="B61500" i="1" s="1"/>
  <c r="H61500" i="1" s="1"/>
  <c r="A61468" i="1"/>
  <c r="B61468" i="1" s="1"/>
  <c r="H61468" i="1" s="1"/>
  <c r="A61436" i="1"/>
  <c r="B61436" i="1" s="1"/>
  <c r="H61436" i="1" s="1"/>
  <c r="A61404" i="1"/>
  <c r="B61404" i="1" s="1"/>
  <c r="H61404" i="1" s="1"/>
  <c r="A61372" i="1"/>
  <c r="B61372" i="1" s="1"/>
  <c r="H61372" i="1" s="1"/>
  <c r="A61340" i="1"/>
  <c r="B61340" i="1" s="1"/>
  <c r="H61340" i="1" s="1"/>
  <c r="A61308" i="1"/>
  <c r="B61308" i="1" s="1"/>
  <c r="H61308" i="1" s="1"/>
  <c r="A61276" i="1"/>
  <c r="B61276" i="1" s="1"/>
  <c r="H61276" i="1" s="1"/>
  <c r="A61244" i="1"/>
  <c r="B61244" i="1" s="1"/>
  <c r="H61244" i="1" s="1"/>
  <c r="A61212" i="1"/>
  <c r="B61212" i="1" s="1"/>
  <c r="H61212" i="1" s="1"/>
  <c r="A61180" i="1"/>
  <c r="B61180" i="1" s="1"/>
  <c r="H61180" i="1" s="1"/>
  <c r="A61148" i="1"/>
  <c r="B61148" i="1" s="1"/>
  <c r="H61148" i="1" s="1"/>
  <c r="A61116" i="1"/>
  <c r="B61116" i="1" s="1"/>
  <c r="H61116" i="1" s="1"/>
  <c r="A61084" i="1"/>
  <c r="B61084" i="1" s="1"/>
  <c r="H61084" i="1" s="1"/>
  <c r="A61052" i="1"/>
  <c r="B61052" i="1" s="1"/>
  <c r="H61052" i="1" s="1"/>
  <c r="A61020" i="1"/>
  <c r="B61020" i="1" s="1"/>
  <c r="H61020" i="1" s="1"/>
  <c r="A60988" i="1"/>
  <c r="B60988" i="1" s="1"/>
  <c r="H60988" i="1" s="1"/>
  <c r="A60956" i="1"/>
  <c r="B60956" i="1" s="1"/>
  <c r="H60956" i="1" s="1"/>
  <c r="A60924" i="1"/>
  <c r="B60924" i="1" s="1"/>
  <c r="H60924" i="1" s="1"/>
  <c r="A60892" i="1"/>
  <c r="B60892" i="1" s="1"/>
  <c r="H60892" i="1" s="1"/>
  <c r="A60860" i="1"/>
  <c r="B60860" i="1" s="1"/>
  <c r="H60860" i="1" s="1"/>
  <c r="A60828" i="1"/>
  <c r="B60828" i="1" s="1"/>
  <c r="H60828" i="1" s="1"/>
  <c r="A60796" i="1"/>
  <c r="B60796" i="1" s="1"/>
  <c r="H60796" i="1" s="1"/>
  <c r="A60764" i="1"/>
  <c r="B60764" i="1" s="1"/>
  <c r="H60764" i="1" s="1"/>
  <c r="A60732" i="1"/>
  <c r="B60732" i="1" s="1"/>
  <c r="H60732" i="1" s="1"/>
  <c r="A60700" i="1"/>
  <c r="B60700" i="1" s="1"/>
  <c r="H60700" i="1" s="1"/>
  <c r="A60668" i="1"/>
  <c r="B60668" i="1" s="1"/>
  <c r="H60668" i="1" s="1"/>
  <c r="A60636" i="1"/>
  <c r="B60636" i="1" s="1"/>
  <c r="H60636" i="1" s="1"/>
  <c r="A60604" i="1"/>
  <c r="B60604" i="1" s="1"/>
  <c r="H60604" i="1" s="1"/>
  <c r="A60572" i="1"/>
  <c r="B60572" i="1" s="1"/>
  <c r="H60572" i="1" s="1"/>
  <c r="A60540" i="1"/>
  <c r="B60540" i="1" s="1"/>
  <c r="H60540" i="1" s="1"/>
  <c r="A60508" i="1"/>
  <c r="B60508" i="1" s="1"/>
  <c r="H60508" i="1" s="1"/>
  <c r="A60476" i="1"/>
  <c r="B60476" i="1" s="1"/>
  <c r="H60476" i="1" s="1"/>
  <c r="A60444" i="1"/>
  <c r="B60444" i="1" s="1"/>
  <c r="H60444" i="1" s="1"/>
  <c r="A60412" i="1"/>
  <c r="B60412" i="1" s="1"/>
  <c r="H60412" i="1" s="1"/>
  <c r="A60380" i="1"/>
  <c r="B60380" i="1" s="1"/>
  <c r="H60380" i="1" s="1"/>
  <c r="A60348" i="1"/>
  <c r="B60348" i="1" s="1"/>
  <c r="H60348" i="1" s="1"/>
  <c r="A60316" i="1"/>
  <c r="B60316" i="1" s="1"/>
  <c r="H60316" i="1" s="1"/>
  <c r="A60284" i="1"/>
  <c r="B60284" i="1" s="1"/>
  <c r="H60284" i="1" s="1"/>
  <c r="A60252" i="1"/>
  <c r="B60252" i="1" s="1"/>
  <c r="H60252" i="1" s="1"/>
  <c r="A60220" i="1"/>
  <c r="B60220" i="1" s="1"/>
  <c r="H60220" i="1" s="1"/>
  <c r="A60188" i="1"/>
  <c r="B60188" i="1" s="1"/>
  <c r="H60188" i="1" s="1"/>
  <c r="A60156" i="1"/>
  <c r="B60156" i="1" s="1"/>
  <c r="H60156" i="1" s="1"/>
  <c r="A60124" i="1"/>
  <c r="B60124" i="1" s="1"/>
  <c r="H60124" i="1" s="1"/>
  <c r="A60092" i="1"/>
  <c r="B60092" i="1" s="1"/>
  <c r="H60092" i="1" s="1"/>
  <c r="A60060" i="1"/>
  <c r="B60060" i="1" s="1"/>
  <c r="H60060" i="1" s="1"/>
  <c r="A60028" i="1"/>
  <c r="B60028" i="1" s="1"/>
  <c r="H60028" i="1" s="1"/>
  <c r="A59996" i="1"/>
  <c r="B59996" i="1" s="1"/>
  <c r="H59996" i="1" s="1"/>
  <c r="A59964" i="1"/>
  <c r="B59964" i="1" s="1"/>
  <c r="H59964" i="1" s="1"/>
  <c r="A59932" i="1"/>
  <c r="B59932" i="1" s="1"/>
  <c r="H59932" i="1" s="1"/>
  <c r="A59900" i="1"/>
  <c r="B59900" i="1" s="1"/>
  <c r="H59900" i="1" s="1"/>
  <c r="A59868" i="1"/>
  <c r="B59868" i="1" s="1"/>
  <c r="H59868" i="1" s="1"/>
  <c r="A59836" i="1"/>
  <c r="B59836" i="1" s="1"/>
  <c r="H59836" i="1" s="1"/>
  <c r="A59804" i="1"/>
  <c r="B59804" i="1" s="1"/>
  <c r="H59804" i="1" s="1"/>
  <c r="A59772" i="1"/>
  <c r="B59772" i="1" s="1"/>
  <c r="H59772" i="1" s="1"/>
  <c r="A59740" i="1"/>
  <c r="B59740" i="1" s="1"/>
  <c r="H59740" i="1" s="1"/>
  <c r="A59708" i="1"/>
  <c r="B59708" i="1" s="1"/>
  <c r="H59708" i="1" s="1"/>
  <c r="A59676" i="1"/>
  <c r="B59676" i="1" s="1"/>
  <c r="H59676" i="1" s="1"/>
  <c r="A59644" i="1"/>
  <c r="B59644" i="1" s="1"/>
  <c r="H59644" i="1" s="1"/>
  <c r="A59612" i="1"/>
  <c r="B59612" i="1" s="1"/>
  <c r="H59612" i="1" s="1"/>
  <c r="A59580" i="1"/>
  <c r="B59580" i="1" s="1"/>
  <c r="H59580" i="1" s="1"/>
  <c r="A59548" i="1"/>
  <c r="B59548" i="1" s="1"/>
  <c r="H59548" i="1" s="1"/>
  <c r="A59516" i="1"/>
  <c r="B59516" i="1" s="1"/>
  <c r="H59516" i="1" s="1"/>
  <c r="A59484" i="1"/>
  <c r="B59484" i="1" s="1"/>
  <c r="H59484" i="1" s="1"/>
  <c r="A59452" i="1"/>
  <c r="B59452" i="1" s="1"/>
  <c r="H59452" i="1" s="1"/>
  <c r="A59420" i="1"/>
  <c r="B59420" i="1" s="1"/>
  <c r="H59420" i="1" s="1"/>
  <c r="A59388" i="1"/>
  <c r="B59388" i="1" s="1"/>
  <c r="H59388" i="1" s="1"/>
  <c r="A59356" i="1"/>
  <c r="B59356" i="1" s="1"/>
  <c r="H59356" i="1" s="1"/>
  <c r="A59324" i="1"/>
  <c r="B59324" i="1" s="1"/>
  <c r="H59324" i="1" s="1"/>
  <c r="A59292" i="1"/>
  <c r="B59292" i="1" s="1"/>
  <c r="H59292" i="1" s="1"/>
  <c r="A59260" i="1"/>
  <c r="B59260" i="1" s="1"/>
  <c r="H59260" i="1" s="1"/>
  <c r="A59228" i="1"/>
  <c r="B59228" i="1" s="1"/>
  <c r="H59228" i="1" s="1"/>
  <c r="A59196" i="1"/>
  <c r="B59196" i="1" s="1"/>
  <c r="H59196" i="1" s="1"/>
  <c r="A59164" i="1"/>
  <c r="B59164" i="1" s="1"/>
  <c r="H59164" i="1" s="1"/>
  <c r="A59132" i="1"/>
  <c r="B59132" i="1" s="1"/>
  <c r="H59132" i="1" s="1"/>
  <c r="A59100" i="1"/>
  <c r="B59100" i="1" s="1"/>
  <c r="H59100" i="1" s="1"/>
  <c r="A59068" i="1"/>
  <c r="B59068" i="1" s="1"/>
  <c r="H59068" i="1" s="1"/>
  <c r="A59036" i="1"/>
  <c r="B59036" i="1" s="1"/>
  <c r="H59036" i="1" s="1"/>
  <c r="A59004" i="1"/>
  <c r="B59004" i="1" s="1"/>
  <c r="H59004" i="1" s="1"/>
  <c r="A58972" i="1"/>
  <c r="B58972" i="1" s="1"/>
  <c r="H58972" i="1" s="1"/>
  <c r="A58940" i="1"/>
  <c r="B58940" i="1" s="1"/>
  <c r="H58940" i="1" s="1"/>
  <c r="A58908" i="1"/>
  <c r="B58908" i="1" s="1"/>
  <c r="H58908" i="1" s="1"/>
  <c r="A58876" i="1"/>
  <c r="B58876" i="1" s="1"/>
  <c r="H58876" i="1" s="1"/>
  <c r="A58844" i="1"/>
  <c r="B58844" i="1" s="1"/>
  <c r="H58844" i="1" s="1"/>
  <c r="A58812" i="1"/>
  <c r="B58812" i="1" s="1"/>
  <c r="H58812" i="1" s="1"/>
  <c r="A58780" i="1"/>
  <c r="B58780" i="1" s="1"/>
  <c r="H58780" i="1" s="1"/>
  <c r="A58748" i="1"/>
  <c r="B58748" i="1" s="1"/>
  <c r="H58748" i="1" s="1"/>
  <c r="A58716" i="1"/>
  <c r="B58716" i="1" s="1"/>
  <c r="H58716" i="1" s="1"/>
  <c r="A58684" i="1"/>
  <c r="B58684" i="1" s="1"/>
  <c r="H58684" i="1" s="1"/>
  <c r="A58652" i="1"/>
  <c r="B58652" i="1" s="1"/>
  <c r="H58652" i="1" s="1"/>
  <c r="A58620" i="1"/>
  <c r="B58620" i="1" s="1"/>
  <c r="H58620" i="1" s="1"/>
  <c r="A58588" i="1"/>
  <c r="B58588" i="1" s="1"/>
  <c r="H58588" i="1" s="1"/>
  <c r="A58556" i="1"/>
  <c r="B58556" i="1" s="1"/>
  <c r="H58556" i="1" s="1"/>
  <c r="A58524" i="1"/>
  <c r="B58524" i="1" s="1"/>
  <c r="H58524" i="1" s="1"/>
  <c r="A58492" i="1"/>
  <c r="B58492" i="1" s="1"/>
  <c r="H58492" i="1" s="1"/>
  <c r="A58460" i="1"/>
  <c r="B58460" i="1" s="1"/>
  <c r="H58460" i="1" s="1"/>
  <c r="A58428" i="1"/>
  <c r="B58428" i="1" s="1"/>
  <c r="H58428" i="1" s="1"/>
  <c r="A58396" i="1"/>
  <c r="B58396" i="1" s="1"/>
  <c r="H58396" i="1" s="1"/>
  <c r="A58364" i="1"/>
  <c r="B58364" i="1" s="1"/>
  <c r="H58364" i="1" s="1"/>
  <c r="A58332" i="1"/>
  <c r="B58332" i="1" s="1"/>
  <c r="H58332" i="1" s="1"/>
  <c r="A58300" i="1"/>
  <c r="B58300" i="1" s="1"/>
  <c r="H58300" i="1" s="1"/>
  <c r="A58268" i="1"/>
  <c r="B58268" i="1" s="1"/>
  <c r="H58268" i="1" s="1"/>
  <c r="A58236" i="1"/>
  <c r="B58236" i="1" s="1"/>
  <c r="H58236" i="1" s="1"/>
  <c r="A58204" i="1"/>
  <c r="B58204" i="1" s="1"/>
  <c r="H58204" i="1" s="1"/>
  <c r="A58172" i="1"/>
  <c r="B58172" i="1" s="1"/>
  <c r="H58172" i="1" s="1"/>
  <c r="A58140" i="1"/>
  <c r="B58140" i="1" s="1"/>
  <c r="H58140" i="1" s="1"/>
  <c r="A58108" i="1"/>
  <c r="B58108" i="1" s="1"/>
  <c r="H58108" i="1" s="1"/>
  <c r="A58076" i="1"/>
  <c r="B58076" i="1" s="1"/>
  <c r="H58076" i="1" s="1"/>
  <c r="A58044" i="1"/>
  <c r="B58044" i="1" s="1"/>
  <c r="H58044" i="1" s="1"/>
  <c r="A58012" i="1"/>
  <c r="B58012" i="1" s="1"/>
  <c r="H58012" i="1" s="1"/>
  <c r="A57980" i="1"/>
  <c r="B57980" i="1" s="1"/>
  <c r="H57980" i="1" s="1"/>
  <c r="A57948" i="1"/>
  <c r="B57948" i="1" s="1"/>
  <c r="H57948" i="1" s="1"/>
  <c r="A57916" i="1"/>
  <c r="B57916" i="1" s="1"/>
  <c r="H57916" i="1" s="1"/>
  <c r="A57884" i="1"/>
  <c r="B57884" i="1" s="1"/>
  <c r="H57884" i="1" s="1"/>
  <c r="A57852" i="1"/>
  <c r="B57852" i="1" s="1"/>
  <c r="H57852" i="1" s="1"/>
  <c r="A57820" i="1"/>
  <c r="B57820" i="1" s="1"/>
  <c r="H57820" i="1" s="1"/>
  <c r="A57788" i="1"/>
  <c r="B57788" i="1" s="1"/>
  <c r="H57788" i="1" s="1"/>
  <c r="A57756" i="1"/>
  <c r="B57756" i="1" s="1"/>
  <c r="H57756" i="1" s="1"/>
  <c r="A57724" i="1"/>
  <c r="B57724" i="1" s="1"/>
  <c r="H57724" i="1" s="1"/>
  <c r="A57692" i="1"/>
  <c r="B57692" i="1" s="1"/>
  <c r="H57692" i="1" s="1"/>
  <c r="A57660" i="1"/>
  <c r="B57660" i="1" s="1"/>
  <c r="H57660" i="1" s="1"/>
  <c r="A57628" i="1"/>
  <c r="B57628" i="1" s="1"/>
  <c r="H57628" i="1" s="1"/>
  <c r="A57596" i="1"/>
  <c r="B57596" i="1" s="1"/>
  <c r="H57596" i="1" s="1"/>
  <c r="A57564" i="1"/>
  <c r="B57564" i="1" s="1"/>
  <c r="H57564" i="1" s="1"/>
  <c r="A57532" i="1"/>
  <c r="B57532" i="1" s="1"/>
  <c r="H57532" i="1" s="1"/>
  <c r="A57500" i="1"/>
  <c r="B57500" i="1" s="1"/>
  <c r="H57500" i="1" s="1"/>
  <c r="A57468" i="1"/>
  <c r="B57468" i="1" s="1"/>
  <c r="H57468" i="1" s="1"/>
  <c r="A57436" i="1"/>
  <c r="B57436" i="1" s="1"/>
  <c r="H57436" i="1" s="1"/>
  <c r="A57404" i="1"/>
  <c r="B57404" i="1" s="1"/>
  <c r="H57404" i="1" s="1"/>
  <c r="A57372" i="1"/>
  <c r="B57372" i="1" s="1"/>
  <c r="H57372" i="1" s="1"/>
  <c r="A57340" i="1"/>
  <c r="B57340" i="1" s="1"/>
  <c r="H57340" i="1" s="1"/>
  <c r="A57308" i="1"/>
  <c r="B57308" i="1" s="1"/>
  <c r="H57308" i="1" s="1"/>
  <c r="A57276" i="1"/>
  <c r="B57276" i="1" s="1"/>
  <c r="H57276" i="1" s="1"/>
  <c r="A57244" i="1"/>
  <c r="B57244" i="1" s="1"/>
  <c r="H57244" i="1" s="1"/>
  <c r="A57212" i="1"/>
  <c r="B57212" i="1" s="1"/>
  <c r="H57212" i="1" s="1"/>
  <c r="A57180" i="1"/>
  <c r="B57180" i="1" s="1"/>
  <c r="H57180" i="1" s="1"/>
  <c r="A57148" i="1"/>
  <c r="B57148" i="1" s="1"/>
  <c r="H57148" i="1" s="1"/>
  <c r="A57116" i="1"/>
  <c r="B57116" i="1" s="1"/>
  <c r="H57116" i="1" s="1"/>
  <c r="A57084" i="1"/>
  <c r="B57084" i="1" s="1"/>
  <c r="H57084" i="1" s="1"/>
  <c r="A57052" i="1"/>
  <c r="B57052" i="1" s="1"/>
  <c r="H57052" i="1" s="1"/>
  <c r="A57020" i="1"/>
  <c r="B57020" i="1" s="1"/>
  <c r="H57020" i="1" s="1"/>
  <c r="A56988" i="1"/>
  <c r="B56988" i="1" s="1"/>
  <c r="H56988" i="1" s="1"/>
  <c r="A56956" i="1"/>
  <c r="B56956" i="1" s="1"/>
  <c r="H56956" i="1" s="1"/>
  <c r="A56924" i="1"/>
  <c r="B56924" i="1" s="1"/>
  <c r="H56924" i="1" s="1"/>
  <c r="A56892" i="1"/>
  <c r="B56892" i="1" s="1"/>
  <c r="H56892" i="1" s="1"/>
  <c r="A56860" i="1"/>
  <c r="B56860" i="1" s="1"/>
  <c r="H56860" i="1" s="1"/>
  <c r="A56828" i="1"/>
  <c r="B56828" i="1" s="1"/>
  <c r="H56828" i="1" s="1"/>
  <c r="A56796" i="1"/>
  <c r="B56796" i="1" s="1"/>
  <c r="H56796" i="1" s="1"/>
  <c r="A56764" i="1"/>
  <c r="B56764" i="1" s="1"/>
  <c r="H56764" i="1" s="1"/>
  <c r="A56732" i="1"/>
  <c r="B56732" i="1" s="1"/>
  <c r="H56732" i="1" s="1"/>
  <c r="A56700" i="1"/>
  <c r="B56700" i="1" s="1"/>
  <c r="H56700" i="1" s="1"/>
  <c r="A56668" i="1"/>
  <c r="B56668" i="1" s="1"/>
  <c r="H56668" i="1" s="1"/>
  <c r="A56636" i="1"/>
  <c r="B56636" i="1" s="1"/>
  <c r="H56636" i="1" s="1"/>
  <c r="A56604" i="1"/>
  <c r="B56604" i="1" s="1"/>
  <c r="H56604" i="1" s="1"/>
  <c r="A56572" i="1"/>
  <c r="B56572" i="1" s="1"/>
  <c r="H56572" i="1" s="1"/>
  <c r="A56540" i="1"/>
  <c r="B56540" i="1" s="1"/>
  <c r="H56540" i="1" s="1"/>
  <c r="A56508" i="1"/>
  <c r="B56508" i="1" s="1"/>
  <c r="H56508" i="1" s="1"/>
  <c r="A56476" i="1"/>
  <c r="B56476" i="1" s="1"/>
  <c r="H56476" i="1" s="1"/>
  <c r="A56444" i="1"/>
  <c r="B56444" i="1" s="1"/>
  <c r="H56444" i="1" s="1"/>
  <c r="A56412" i="1"/>
  <c r="B56412" i="1" s="1"/>
  <c r="H56412" i="1" s="1"/>
  <c r="A56380" i="1"/>
  <c r="B56380" i="1" s="1"/>
  <c r="H56380" i="1" s="1"/>
  <c r="A56348" i="1"/>
  <c r="B56348" i="1" s="1"/>
  <c r="H56348" i="1" s="1"/>
  <c r="A56316" i="1"/>
  <c r="B56316" i="1" s="1"/>
  <c r="H56316" i="1" s="1"/>
  <c r="A56284" i="1"/>
  <c r="B56284" i="1" s="1"/>
  <c r="H56284" i="1" s="1"/>
  <c r="A56252" i="1"/>
  <c r="B56252" i="1" s="1"/>
  <c r="H56252" i="1" s="1"/>
  <c r="A56220" i="1"/>
  <c r="B56220" i="1" s="1"/>
  <c r="H56220" i="1" s="1"/>
  <c r="A56188" i="1"/>
  <c r="B56188" i="1" s="1"/>
  <c r="H56188" i="1" s="1"/>
  <c r="A56156" i="1"/>
  <c r="B56156" i="1" s="1"/>
  <c r="H56156" i="1" s="1"/>
  <c r="A56124" i="1"/>
  <c r="B56124" i="1" s="1"/>
  <c r="H56124" i="1" s="1"/>
  <c r="A56092" i="1"/>
  <c r="B56092" i="1" s="1"/>
  <c r="H56092" i="1" s="1"/>
  <c r="A56060" i="1"/>
  <c r="B56060" i="1" s="1"/>
  <c r="H56060" i="1" s="1"/>
  <c r="A56028" i="1"/>
  <c r="B56028" i="1" s="1"/>
  <c r="H56028" i="1" s="1"/>
  <c r="A55996" i="1"/>
  <c r="B55996" i="1" s="1"/>
  <c r="H55996" i="1" s="1"/>
  <c r="A55964" i="1"/>
  <c r="B55964" i="1" s="1"/>
  <c r="H55964" i="1" s="1"/>
  <c r="A55932" i="1"/>
  <c r="B55932" i="1" s="1"/>
  <c r="H55932" i="1" s="1"/>
  <c r="A55900" i="1"/>
  <c r="B55900" i="1" s="1"/>
  <c r="H55900" i="1" s="1"/>
  <c r="A55868" i="1"/>
  <c r="B55868" i="1" s="1"/>
  <c r="H55868" i="1" s="1"/>
  <c r="A55836" i="1"/>
  <c r="B55836" i="1" s="1"/>
  <c r="H55836" i="1" s="1"/>
  <c r="A55804" i="1"/>
  <c r="B55804" i="1" s="1"/>
  <c r="H55804" i="1" s="1"/>
  <c r="A55772" i="1"/>
  <c r="B55772" i="1" s="1"/>
  <c r="H55772" i="1" s="1"/>
  <c r="A55740" i="1"/>
  <c r="B55740" i="1" s="1"/>
  <c r="H55740" i="1" s="1"/>
  <c r="A55708" i="1"/>
  <c r="B55708" i="1" s="1"/>
  <c r="H55708" i="1" s="1"/>
  <c r="A55676" i="1"/>
  <c r="B55676" i="1" s="1"/>
  <c r="H55676" i="1" s="1"/>
  <c r="A55644" i="1"/>
  <c r="B55644" i="1" s="1"/>
  <c r="H55644" i="1" s="1"/>
  <c r="A55612" i="1"/>
  <c r="B55612" i="1" s="1"/>
  <c r="H55612" i="1" s="1"/>
  <c r="A55580" i="1"/>
  <c r="B55580" i="1" s="1"/>
  <c r="H55580" i="1" s="1"/>
  <c r="A55548" i="1"/>
  <c r="B55548" i="1" s="1"/>
  <c r="H55548" i="1" s="1"/>
  <c r="A55516" i="1"/>
  <c r="B55516" i="1" s="1"/>
  <c r="H55516" i="1" s="1"/>
  <c r="A55484" i="1"/>
  <c r="B55484" i="1" s="1"/>
  <c r="H55484" i="1" s="1"/>
  <c r="A55452" i="1"/>
  <c r="B55452" i="1" s="1"/>
  <c r="H55452" i="1" s="1"/>
  <c r="A55420" i="1"/>
  <c r="B55420" i="1" s="1"/>
  <c r="H55420" i="1" s="1"/>
  <c r="A55388" i="1"/>
  <c r="B55388" i="1" s="1"/>
  <c r="H55388" i="1" s="1"/>
  <c r="A55356" i="1"/>
  <c r="B55356" i="1" s="1"/>
  <c r="H55356" i="1" s="1"/>
  <c r="A55324" i="1"/>
  <c r="B55324" i="1" s="1"/>
  <c r="H55324" i="1" s="1"/>
  <c r="A55292" i="1"/>
  <c r="B55292" i="1" s="1"/>
  <c r="H55292" i="1" s="1"/>
  <c r="A55260" i="1"/>
  <c r="B55260" i="1" s="1"/>
  <c r="H55260" i="1" s="1"/>
  <c r="A55228" i="1"/>
  <c r="B55228" i="1" s="1"/>
  <c r="H55228" i="1" s="1"/>
  <c r="A55196" i="1"/>
  <c r="B55196" i="1" s="1"/>
  <c r="H55196" i="1" s="1"/>
  <c r="A55164" i="1"/>
  <c r="B55164" i="1" s="1"/>
  <c r="H55164" i="1" s="1"/>
  <c r="A55132" i="1"/>
  <c r="B55132" i="1" s="1"/>
  <c r="H55132" i="1" s="1"/>
  <c r="A55100" i="1"/>
  <c r="B55100" i="1" s="1"/>
  <c r="H55100" i="1" s="1"/>
  <c r="A55068" i="1"/>
  <c r="B55068" i="1" s="1"/>
  <c r="H55068" i="1" s="1"/>
  <c r="A55036" i="1"/>
  <c r="B55036" i="1" s="1"/>
  <c r="H55036" i="1" s="1"/>
  <c r="A55004" i="1"/>
  <c r="B55004" i="1" s="1"/>
  <c r="H55004" i="1" s="1"/>
  <c r="A54972" i="1"/>
  <c r="B54972" i="1" s="1"/>
  <c r="H54972" i="1" s="1"/>
  <c r="A54940" i="1"/>
  <c r="B54940" i="1" s="1"/>
  <c r="H54940" i="1" s="1"/>
  <c r="A54908" i="1"/>
  <c r="B54908" i="1" s="1"/>
  <c r="H54908" i="1" s="1"/>
  <c r="A54876" i="1"/>
  <c r="B54876" i="1" s="1"/>
  <c r="H54876" i="1" s="1"/>
  <c r="A54844" i="1"/>
  <c r="B54844" i="1" s="1"/>
  <c r="H54844" i="1" s="1"/>
  <c r="A54812" i="1"/>
  <c r="B54812" i="1" s="1"/>
  <c r="H54812" i="1" s="1"/>
  <c r="A54780" i="1"/>
  <c r="B54780" i="1" s="1"/>
  <c r="H54780" i="1" s="1"/>
  <c r="A54748" i="1"/>
  <c r="B54748" i="1" s="1"/>
  <c r="H54748" i="1" s="1"/>
  <c r="A54716" i="1"/>
  <c r="B54716" i="1" s="1"/>
  <c r="H54716" i="1" s="1"/>
  <c r="A54684" i="1"/>
  <c r="B54684" i="1" s="1"/>
  <c r="H54684" i="1" s="1"/>
  <c r="A54652" i="1"/>
  <c r="B54652" i="1" s="1"/>
  <c r="H54652" i="1" s="1"/>
  <c r="A54620" i="1"/>
  <c r="B54620" i="1" s="1"/>
  <c r="H54620" i="1" s="1"/>
  <c r="A54588" i="1"/>
  <c r="B54588" i="1" s="1"/>
  <c r="H54588" i="1" s="1"/>
  <c r="A54556" i="1"/>
  <c r="B54556" i="1" s="1"/>
  <c r="H54556" i="1" s="1"/>
  <c r="A54524" i="1"/>
  <c r="B54524" i="1" s="1"/>
  <c r="H54524" i="1" s="1"/>
  <c r="A54492" i="1"/>
  <c r="B54492" i="1" s="1"/>
  <c r="H54492" i="1" s="1"/>
  <c r="A54460" i="1"/>
  <c r="B54460" i="1" s="1"/>
  <c r="H54460" i="1" s="1"/>
  <c r="A54428" i="1"/>
  <c r="B54428" i="1" s="1"/>
  <c r="H54428" i="1" s="1"/>
  <c r="A54396" i="1"/>
  <c r="B54396" i="1" s="1"/>
  <c r="H54396" i="1" s="1"/>
  <c r="A54364" i="1"/>
  <c r="B54364" i="1" s="1"/>
  <c r="H54364" i="1" s="1"/>
  <c r="A54332" i="1"/>
  <c r="B54332" i="1" s="1"/>
  <c r="H54332" i="1" s="1"/>
  <c r="A54300" i="1"/>
  <c r="B54300" i="1" s="1"/>
  <c r="H54300" i="1" s="1"/>
  <c r="A54268" i="1"/>
  <c r="B54268" i="1" s="1"/>
  <c r="H54268" i="1" s="1"/>
  <c r="A54236" i="1"/>
  <c r="B54236" i="1" s="1"/>
  <c r="H54236" i="1" s="1"/>
  <c r="A54204" i="1"/>
  <c r="B54204" i="1" s="1"/>
  <c r="H54204" i="1" s="1"/>
  <c r="A54172" i="1"/>
  <c r="B54172" i="1" s="1"/>
  <c r="H54172" i="1" s="1"/>
  <c r="A54140" i="1"/>
  <c r="B54140" i="1" s="1"/>
  <c r="H54140" i="1" s="1"/>
  <c r="A54108" i="1"/>
  <c r="B54108" i="1" s="1"/>
  <c r="H54108" i="1" s="1"/>
  <c r="A54076" i="1"/>
  <c r="B54076" i="1" s="1"/>
  <c r="H54076" i="1" s="1"/>
  <c r="A54044" i="1"/>
  <c r="B54044" i="1" s="1"/>
  <c r="H54044" i="1" s="1"/>
  <c r="A54012" i="1"/>
  <c r="B54012" i="1" s="1"/>
  <c r="H54012" i="1" s="1"/>
  <c r="A53980" i="1"/>
  <c r="B53980" i="1" s="1"/>
  <c r="H53980" i="1" s="1"/>
  <c r="A53948" i="1"/>
  <c r="B53948" i="1" s="1"/>
  <c r="H53948" i="1" s="1"/>
  <c r="A53916" i="1"/>
  <c r="B53916" i="1" s="1"/>
  <c r="H53916" i="1" s="1"/>
  <c r="A53884" i="1"/>
  <c r="B53884" i="1" s="1"/>
  <c r="H53884" i="1" s="1"/>
  <c r="A53852" i="1"/>
  <c r="B53852" i="1" s="1"/>
  <c r="H53852" i="1" s="1"/>
  <c r="A53820" i="1"/>
  <c r="B53820" i="1" s="1"/>
  <c r="H53820" i="1" s="1"/>
  <c r="A53788" i="1"/>
  <c r="B53788" i="1" s="1"/>
  <c r="H53788" i="1" s="1"/>
  <c r="A53756" i="1"/>
  <c r="B53756" i="1" s="1"/>
  <c r="H53756" i="1" s="1"/>
  <c r="A53724" i="1"/>
  <c r="B53724" i="1" s="1"/>
  <c r="H53724" i="1" s="1"/>
  <c r="A53692" i="1"/>
  <c r="B53692" i="1" s="1"/>
  <c r="H53692" i="1" s="1"/>
  <c r="A53660" i="1"/>
  <c r="B53660" i="1" s="1"/>
  <c r="H53660" i="1" s="1"/>
  <c r="A53628" i="1"/>
  <c r="B53628" i="1" s="1"/>
  <c r="H53628" i="1" s="1"/>
  <c r="A53596" i="1"/>
  <c r="B53596" i="1" s="1"/>
  <c r="H53596" i="1" s="1"/>
  <c r="A53564" i="1"/>
  <c r="B53564" i="1" s="1"/>
  <c r="H53564" i="1" s="1"/>
  <c r="A53532" i="1"/>
  <c r="B53532" i="1" s="1"/>
  <c r="H53532" i="1" s="1"/>
  <c r="A53500" i="1"/>
  <c r="B53500" i="1" s="1"/>
  <c r="H53500" i="1" s="1"/>
  <c r="A53468" i="1"/>
  <c r="B53468" i="1" s="1"/>
  <c r="H53468" i="1" s="1"/>
  <c r="A53436" i="1"/>
  <c r="B53436" i="1" s="1"/>
  <c r="H53436" i="1" s="1"/>
  <c r="A53404" i="1"/>
  <c r="B53404" i="1" s="1"/>
  <c r="H53404" i="1" s="1"/>
  <c r="A53372" i="1"/>
  <c r="B53372" i="1" s="1"/>
  <c r="H53372" i="1" s="1"/>
  <c r="A53340" i="1"/>
  <c r="B53340" i="1" s="1"/>
  <c r="H53340" i="1" s="1"/>
  <c r="A53308" i="1"/>
  <c r="B53308" i="1" s="1"/>
  <c r="H53308" i="1" s="1"/>
  <c r="A53276" i="1"/>
  <c r="B53276" i="1" s="1"/>
  <c r="H53276" i="1" s="1"/>
  <c r="A53244" i="1"/>
  <c r="B53244" i="1" s="1"/>
  <c r="H53244" i="1" s="1"/>
  <c r="A53212" i="1"/>
  <c r="B53212" i="1" s="1"/>
  <c r="H53212" i="1" s="1"/>
  <c r="A53180" i="1"/>
  <c r="B53180" i="1" s="1"/>
  <c r="H53180" i="1" s="1"/>
  <c r="A53148" i="1"/>
  <c r="B53148" i="1" s="1"/>
  <c r="H53148" i="1" s="1"/>
  <c r="A53116" i="1"/>
  <c r="B53116" i="1" s="1"/>
  <c r="H53116" i="1" s="1"/>
  <c r="A53084" i="1"/>
  <c r="B53084" i="1" s="1"/>
  <c r="H53084" i="1" s="1"/>
  <c r="A53052" i="1"/>
  <c r="B53052" i="1" s="1"/>
  <c r="H53052" i="1" s="1"/>
  <c r="A53020" i="1"/>
  <c r="B53020" i="1" s="1"/>
  <c r="H53020" i="1" s="1"/>
  <c r="A52988" i="1"/>
  <c r="B52988" i="1" s="1"/>
  <c r="H52988" i="1" s="1"/>
  <c r="A52956" i="1"/>
  <c r="B52956" i="1" s="1"/>
  <c r="H52956" i="1" s="1"/>
  <c r="A52924" i="1"/>
  <c r="B52924" i="1" s="1"/>
  <c r="H52924" i="1" s="1"/>
  <c r="A52892" i="1"/>
  <c r="B52892" i="1" s="1"/>
  <c r="H52892" i="1" s="1"/>
  <c r="A52860" i="1"/>
  <c r="B52860" i="1" s="1"/>
  <c r="H52860" i="1" s="1"/>
  <c r="A52828" i="1"/>
  <c r="B52828" i="1" s="1"/>
  <c r="H52828" i="1" s="1"/>
  <c r="A52796" i="1"/>
  <c r="B52796" i="1" s="1"/>
  <c r="H52796" i="1" s="1"/>
  <c r="A52764" i="1"/>
  <c r="B52764" i="1" s="1"/>
  <c r="H52764" i="1" s="1"/>
  <c r="A52732" i="1"/>
  <c r="B52732" i="1" s="1"/>
  <c r="H52732" i="1" s="1"/>
  <c r="A52700" i="1"/>
  <c r="B52700" i="1" s="1"/>
  <c r="H52700" i="1" s="1"/>
  <c r="A52668" i="1"/>
  <c r="B52668" i="1" s="1"/>
  <c r="H52668" i="1" s="1"/>
  <c r="A52636" i="1"/>
  <c r="B52636" i="1" s="1"/>
  <c r="H52636" i="1" s="1"/>
  <c r="A52604" i="1"/>
  <c r="B52604" i="1" s="1"/>
  <c r="H52604" i="1" s="1"/>
  <c r="A52572" i="1"/>
  <c r="B52572" i="1" s="1"/>
  <c r="H52572" i="1" s="1"/>
  <c r="A52540" i="1"/>
  <c r="B52540" i="1" s="1"/>
  <c r="H52540" i="1" s="1"/>
  <c r="A52508" i="1"/>
  <c r="B52508" i="1" s="1"/>
  <c r="H52508" i="1" s="1"/>
  <c r="A52476" i="1"/>
  <c r="B52476" i="1" s="1"/>
  <c r="H52476" i="1" s="1"/>
  <c r="A52444" i="1"/>
  <c r="B52444" i="1" s="1"/>
  <c r="H52444" i="1" s="1"/>
  <c r="A52412" i="1"/>
  <c r="B52412" i="1" s="1"/>
  <c r="H52412" i="1" s="1"/>
  <c r="A52380" i="1"/>
  <c r="B52380" i="1" s="1"/>
  <c r="H52380" i="1" s="1"/>
  <c r="A52348" i="1"/>
  <c r="B52348" i="1" s="1"/>
  <c r="H52348" i="1" s="1"/>
  <c r="A52316" i="1"/>
  <c r="B52316" i="1" s="1"/>
  <c r="H52316" i="1" s="1"/>
  <c r="A52284" i="1"/>
  <c r="B52284" i="1" s="1"/>
  <c r="H52284" i="1" s="1"/>
  <c r="A52252" i="1"/>
  <c r="B52252" i="1" s="1"/>
  <c r="H52252" i="1" s="1"/>
  <c r="A52220" i="1"/>
  <c r="B52220" i="1" s="1"/>
  <c r="H52220" i="1" s="1"/>
  <c r="A52188" i="1"/>
  <c r="B52188" i="1" s="1"/>
  <c r="H52188" i="1" s="1"/>
  <c r="A52156" i="1"/>
  <c r="B52156" i="1" s="1"/>
  <c r="H52156" i="1" s="1"/>
  <c r="A52124" i="1"/>
  <c r="B52124" i="1" s="1"/>
  <c r="H52124" i="1" s="1"/>
  <c r="A52092" i="1"/>
  <c r="B52092" i="1" s="1"/>
  <c r="H52092" i="1" s="1"/>
  <c r="A52060" i="1"/>
  <c r="B52060" i="1" s="1"/>
  <c r="H52060" i="1" s="1"/>
  <c r="A52028" i="1"/>
  <c r="B52028" i="1" s="1"/>
  <c r="H52028" i="1" s="1"/>
  <c r="A51996" i="1"/>
  <c r="B51996" i="1" s="1"/>
  <c r="H51996" i="1" s="1"/>
  <c r="A51964" i="1"/>
  <c r="B51964" i="1" s="1"/>
  <c r="H51964" i="1" s="1"/>
  <c r="A51932" i="1"/>
  <c r="B51932" i="1" s="1"/>
  <c r="H51932" i="1" s="1"/>
  <c r="A51900" i="1"/>
  <c r="B51900" i="1" s="1"/>
  <c r="H51900" i="1" s="1"/>
  <c r="A51868" i="1"/>
  <c r="B51868" i="1" s="1"/>
  <c r="H51868" i="1" s="1"/>
  <c r="A51836" i="1"/>
  <c r="B51836" i="1" s="1"/>
  <c r="H51836" i="1" s="1"/>
  <c r="A51804" i="1"/>
  <c r="B51804" i="1" s="1"/>
  <c r="H51804" i="1" s="1"/>
  <c r="A51772" i="1"/>
  <c r="B51772" i="1" s="1"/>
  <c r="H51772" i="1" s="1"/>
  <c r="A51740" i="1"/>
  <c r="B51740" i="1" s="1"/>
  <c r="H51740" i="1" s="1"/>
  <c r="A51708" i="1"/>
  <c r="B51708" i="1" s="1"/>
  <c r="H51708" i="1" s="1"/>
  <c r="A51676" i="1"/>
  <c r="B51676" i="1" s="1"/>
  <c r="H51676" i="1" s="1"/>
  <c r="A51644" i="1"/>
  <c r="B51644" i="1" s="1"/>
  <c r="H51644" i="1" s="1"/>
  <c r="A51612" i="1"/>
  <c r="B51612" i="1" s="1"/>
  <c r="H51612" i="1" s="1"/>
  <c r="A51580" i="1"/>
  <c r="B51580" i="1" s="1"/>
  <c r="H51580" i="1" s="1"/>
  <c r="A51548" i="1"/>
  <c r="B51548" i="1" s="1"/>
  <c r="H51548" i="1" s="1"/>
  <c r="A51516" i="1"/>
  <c r="B51516" i="1" s="1"/>
  <c r="H51516" i="1" s="1"/>
  <c r="A51484" i="1"/>
  <c r="B51484" i="1" s="1"/>
  <c r="H51484" i="1" s="1"/>
  <c r="A51452" i="1"/>
  <c r="B51452" i="1" s="1"/>
  <c r="H51452" i="1" s="1"/>
  <c r="A51420" i="1"/>
  <c r="B51420" i="1" s="1"/>
  <c r="H51420" i="1" s="1"/>
  <c r="A51388" i="1"/>
  <c r="B51388" i="1" s="1"/>
  <c r="H51388" i="1" s="1"/>
  <c r="A51356" i="1"/>
  <c r="B51356" i="1" s="1"/>
  <c r="H51356" i="1" s="1"/>
  <c r="A51324" i="1"/>
  <c r="B51324" i="1" s="1"/>
  <c r="H51324" i="1" s="1"/>
  <c r="A51292" i="1"/>
  <c r="B51292" i="1" s="1"/>
  <c r="H51292" i="1" s="1"/>
  <c r="A51260" i="1"/>
  <c r="B51260" i="1" s="1"/>
  <c r="H51260" i="1" s="1"/>
  <c r="A51228" i="1"/>
  <c r="B51228" i="1" s="1"/>
  <c r="H51228" i="1" s="1"/>
  <c r="A51196" i="1"/>
  <c r="B51196" i="1" s="1"/>
  <c r="H51196" i="1" s="1"/>
  <c r="A51164" i="1"/>
  <c r="B51164" i="1" s="1"/>
  <c r="H51164" i="1" s="1"/>
  <c r="A51132" i="1"/>
  <c r="B51132" i="1" s="1"/>
  <c r="H51132" i="1" s="1"/>
  <c r="A51100" i="1"/>
  <c r="B51100" i="1" s="1"/>
  <c r="H51100" i="1" s="1"/>
  <c r="A51068" i="1"/>
  <c r="B51068" i="1" s="1"/>
  <c r="H51068" i="1" s="1"/>
  <c r="A51036" i="1"/>
  <c r="B51036" i="1" s="1"/>
  <c r="H51036" i="1" s="1"/>
  <c r="A51004" i="1"/>
  <c r="B51004" i="1" s="1"/>
  <c r="H51004" i="1" s="1"/>
  <c r="A50972" i="1"/>
  <c r="B50972" i="1" s="1"/>
  <c r="H50972" i="1" s="1"/>
  <c r="A50940" i="1"/>
  <c r="B50940" i="1" s="1"/>
  <c r="H50940" i="1" s="1"/>
  <c r="A50908" i="1"/>
  <c r="B50908" i="1" s="1"/>
  <c r="H50908" i="1" s="1"/>
  <c r="A50876" i="1"/>
  <c r="B50876" i="1" s="1"/>
  <c r="H50876" i="1" s="1"/>
  <c r="A50844" i="1"/>
  <c r="B50844" i="1" s="1"/>
  <c r="H50844" i="1" s="1"/>
  <c r="A50812" i="1"/>
  <c r="B50812" i="1" s="1"/>
  <c r="H50812" i="1" s="1"/>
  <c r="A50780" i="1"/>
  <c r="B50780" i="1" s="1"/>
  <c r="H50780" i="1" s="1"/>
  <c r="A50748" i="1"/>
  <c r="B50748" i="1" s="1"/>
  <c r="H50748" i="1" s="1"/>
  <c r="A50716" i="1"/>
  <c r="B50716" i="1" s="1"/>
  <c r="H50716" i="1" s="1"/>
  <c r="A50684" i="1"/>
  <c r="B50684" i="1" s="1"/>
  <c r="H50684" i="1" s="1"/>
  <c r="A50652" i="1"/>
  <c r="B50652" i="1" s="1"/>
  <c r="H50652" i="1" s="1"/>
  <c r="A50620" i="1"/>
  <c r="B50620" i="1" s="1"/>
  <c r="H50620" i="1" s="1"/>
  <c r="A50588" i="1"/>
  <c r="B50588" i="1" s="1"/>
  <c r="H50588" i="1" s="1"/>
  <c r="A50556" i="1"/>
  <c r="B50556" i="1" s="1"/>
  <c r="H50556" i="1" s="1"/>
  <c r="A50524" i="1"/>
  <c r="B50524" i="1" s="1"/>
  <c r="H50524" i="1" s="1"/>
  <c r="A50492" i="1"/>
  <c r="B50492" i="1" s="1"/>
  <c r="H50492" i="1" s="1"/>
  <c r="A50460" i="1"/>
  <c r="B50460" i="1" s="1"/>
  <c r="H50460" i="1" s="1"/>
  <c r="A50428" i="1"/>
  <c r="B50428" i="1" s="1"/>
  <c r="H50428" i="1" s="1"/>
  <c r="A50396" i="1"/>
  <c r="B50396" i="1" s="1"/>
  <c r="H50396" i="1" s="1"/>
  <c r="A50364" i="1"/>
  <c r="B50364" i="1" s="1"/>
  <c r="H50364" i="1" s="1"/>
  <c r="A50332" i="1"/>
  <c r="B50332" i="1" s="1"/>
  <c r="H50332" i="1" s="1"/>
  <c r="A50300" i="1"/>
  <c r="B50300" i="1" s="1"/>
  <c r="H50300" i="1" s="1"/>
  <c r="A50268" i="1"/>
  <c r="B50268" i="1" s="1"/>
  <c r="H50268" i="1" s="1"/>
  <c r="A50236" i="1"/>
  <c r="B50236" i="1" s="1"/>
  <c r="H50236" i="1" s="1"/>
  <c r="A50204" i="1"/>
  <c r="B50204" i="1" s="1"/>
  <c r="H50204" i="1" s="1"/>
  <c r="A50172" i="1"/>
  <c r="B50172" i="1" s="1"/>
  <c r="H50172" i="1" s="1"/>
  <c r="A50140" i="1"/>
  <c r="B50140" i="1" s="1"/>
  <c r="H50140" i="1" s="1"/>
  <c r="A50108" i="1"/>
  <c r="B50108" i="1" s="1"/>
  <c r="H50108" i="1" s="1"/>
  <c r="A50076" i="1"/>
  <c r="B50076" i="1" s="1"/>
  <c r="H50076" i="1" s="1"/>
  <c r="A50044" i="1"/>
  <c r="B50044" i="1" s="1"/>
  <c r="H50044" i="1" s="1"/>
  <c r="A50012" i="1"/>
  <c r="B50012" i="1" s="1"/>
  <c r="H50012" i="1" s="1"/>
  <c r="A49980" i="1"/>
  <c r="B49980" i="1" s="1"/>
  <c r="H49980" i="1" s="1"/>
  <c r="A49948" i="1"/>
  <c r="B49948" i="1" s="1"/>
  <c r="H49948" i="1" s="1"/>
  <c r="A49916" i="1"/>
  <c r="B49916" i="1" s="1"/>
  <c r="H49916" i="1" s="1"/>
  <c r="A49884" i="1"/>
  <c r="B49884" i="1" s="1"/>
  <c r="H49884" i="1" s="1"/>
  <c r="A49852" i="1"/>
  <c r="B49852" i="1" s="1"/>
  <c r="H49852" i="1" s="1"/>
  <c r="A49820" i="1"/>
  <c r="B49820" i="1" s="1"/>
  <c r="H49820" i="1" s="1"/>
  <c r="A49788" i="1"/>
  <c r="B49788" i="1" s="1"/>
  <c r="H49788" i="1" s="1"/>
  <c r="A49756" i="1"/>
  <c r="B49756" i="1" s="1"/>
  <c r="H49756" i="1" s="1"/>
  <c r="A49724" i="1"/>
  <c r="B49724" i="1" s="1"/>
  <c r="H49724" i="1" s="1"/>
  <c r="A49692" i="1"/>
  <c r="B49692" i="1" s="1"/>
  <c r="H49692" i="1" s="1"/>
  <c r="A49660" i="1"/>
  <c r="B49660" i="1" s="1"/>
  <c r="H49660" i="1" s="1"/>
  <c r="A49628" i="1"/>
  <c r="B49628" i="1" s="1"/>
  <c r="H49628" i="1" s="1"/>
  <c r="A49596" i="1"/>
  <c r="B49596" i="1" s="1"/>
  <c r="H49596" i="1" s="1"/>
  <c r="A49564" i="1"/>
  <c r="B49564" i="1" s="1"/>
  <c r="H49564" i="1" s="1"/>
  <c r="A49532" i="1"/>
  <c r="B49532" i="1" s="1"/>
  <c r="H49532" i="1" s="1"/>
  <c r="A49500" i="1"/>
  <c r="B49500" i="1" s="1"/>
  <c r="H49500" i="1" s="1"/>
  <c r="A49468" i="1"/>
  <c r="B49468" i="1" s="1"/>
  <c r="H49468" i="1" s="1"/>
  <c r="A49436" i="1"/>
  <c r="B49436" i="1" s="1"/>
  <c r="H49436" i="1" s="1"/>
  <c r="A49404" i="1"/>
  <c r="B49404" i="1" s="1"/>
  <c r="H49404" i="1" s="1"/>
  <c r="A49372" i="1"/>
  <c r="B49372" i="1" s="1"/>
  <c r="H49372" i="1" s="1"/>
  <c r="A49340" i="1"/>
  <c r="B49340" i="1" s="1"/>
  <c r="H49340" i="1" s="1"/>
  <c r="A49308" i="1"/>
  <c r="B49308" i="1" s="1"/>
  <c r="H49308" i="1" s="1"/>
  <c r="A49276" i="1"/>
  <c r="B49276" i="1" s="1"/>
  <c r="H49276" i="1" s="1"/>
  <c r="A49244" i="1"/>
  <c r="B49244" i="1" s="1"/>
  <c r="H49244" i="1" s="1"/>
  <c r="A49212" i="1"/>
  <c r="B49212" i="1" s="1"/>
  <c r="H49212" i="1" s="1"/>
  <c r="A49180" i="1"/>
  <c r="B49180" i="1" s="1"/>
  <c r="H49180" i="1" s="1"/>
  <c r="A49148" i="1"/>
  <c r="B49148" i="1" s="1"/>
  <c r="H49148" i="1" s="1"/>
  <c r="A49116" i="1"/>
  <c r="B49116" i="1" s="1"/>
  <c r="H49116" i="1" s="1"/>
  <c r="A49084" i="1"/>
  <c r="B49084" i="1" s="1"/>
  <c r="H49084" i="1" s="1"/>
  <c r="A49052" i="1"/>
  <c r="B49052" i="1" s="1"/>
  <c r="H49052" i="1" s="1"/>
  <c r="A49020" i="1"/>
  <c r="B49020" i="1" s="1"/>
  <c r="H49020" i="1" s="1"/>
  <c r="A48988" i="1"/>
  <c r="B48988" i="1" s="1"/>
  <c r="H48988" i="1" s="1"/>
  <c r="A48956" i="1"/>
  <c r="B48956" i="1" s="1"/>
  <c r="H48956" i="1" s="1"/>
  <c r="A48924" i="1"/>
  <c r="B48924" i="1" s="1"/>
  <c r="H48924" i="1" s="1"/>
  <c r="A48892" i="1"/>
  <c r="B48892" i="1" s="1"/>
  <c r="H48892" i="1" s="1"/>
  <c r="A48860" i="1"/>
  <c r="B48860" i="1" s="1"/>
  <c r="H48860" i="1" s="1"/>
  <c r="A48828" i="1"/>
  <c r="B48828" i="1" s="1"/>
  <c r="H48828" i="1" s="1"/>
  <c r="A48796" i="1"/>
  <c r="B48796" i="1" s="1"/>
  <c r="H48796" i="1" s="1"/>
  <c r="A48764" i="1"/>
  <c r="B48764" i="1" s="1"/>
  <c r="H48764" i="1" s="1"/>
  <c r="A48732" i="1"/>
  <c r="B48732" i="1" s="1"/>
  <c r="H48732" i="1" s="1"/>
  <c r="A48700" i="1"/>
  <c r="B48700" i="1" s="1"/>
  <c r="H48700" i="1" s="1"/>
  <c r="A48668" i="1"/>
  <c r="B48668" i="1" s="1"/>
  <c r="H48668" i="1" s="1"/>
  <c r="A48636" i="1"/>
  <c r="B48636" i="1" s="1"/>
  <c r="H48636" i="1" s="1"/>
  <c r="A48604" i="1"/>
  <c r="B48604" i="1" s="1"/>
  <c r="H48604" i="1" s="1"/>
  <c r="A48572" i="1"/>
  <c r="B48572" i="1" s="1"/>
  <c r="H48572" i="1" s="1"/>
  <c r="A48540" i="1"/>
  <c r="B48540" i="1" s="1"/>
  <c r="H48540" i="1" s="1"/>
  <c r="A48508" i="1"/>
  <c r="B48508" i="1" s="1"/>
  <c r="H48508" i="1" s="1"/>
  <c r="A48476" i="1"/>
  <c r="B48476" i="1" s="1"/>
  <c r="H48476" i="1" s="1"/>
  <c r="A48444" i="1"/>
  <c r="B48444" i="1" s="1"/>
  <c r="H48444" i="1" s="1"/>
  <c r="A48412" i="1"/>
  <c r="B48412" i="1" s="1"/>
  <c r="H48412" i="1" s="1"/>
  <c r="A48380" i="1"/>
  <c r="B48380" i="1" s="1"/>
  <c r="H48380" i="1" s="1"/>
  <c r="A48348" i="1"/>
  <c r="B48348" i="1" s="1"/>
  <c r="H48348" i="1" s="1"/>
  <c r="A48316" i="1"/>
  <c r="B48316" i="1" s="1"/>
  <c r="H48316" i="1" s="1"/>
  <c r="A48284" i="1"/>
  <c r="B48284" i="1" s="1"/>
  <c r="H48284" i="1" s="1"/>
  <c r="A48252" i="1"/>
  <c r="B48252" i="1" s="1"/>
  <c r="H48252" i="1" s="1"/>
  <c r="A48220" i="1"/>
  <c r="B48220" i="1" s="1"/>
  <c r="H48220" i="1" s="1"/>
  <c r="A48188" i="1"/>
  <c r="B48188" i="1" s="1"/>
  <c r="H48188" i="1" s="1"/>
  <c r="A48156" i="1"/>
  <c r="B48156" i="1" s="1"/>
  <c r="H48156" i="1" s="1"/>
  <c r="A48124" i="1"/>
  <c r="B48124" i="1" s="1"/>
  <c r="H48124" i="1" s="1"/>
  <c r="A48092" i="1"/>
  <c r="B48092" i="1" s="1"/>
  <c r="H48092" i="1" s="1"/>
  <c r="A48060" i="1"/>
  <c r="B48060" i="1" s="1"/>
  <c r="H48060" i="1" s="1"/>
  <c r="A48028" i="1"/>
  <c r="B48028" i="1" s="1"/>
  <c r="H48028" i="1" s="1"/>
  <c r="A47996" i="1"/>
  <c r="B47996" i="1" s="1"/>
  <c r="H47996" i="1" s="1"/>
  <c r="A47964" i="1"/>
  <c r="B47964" i="1" s="1"/>
  <c r="H47964" i="1" s="1"/>
  <c r="A47932" i="1"/>
  <c r="B47932" i="1" s="1"/>
  <c r="H47932" i="1" s="1"/>
  <c r="A47900" i="1"/>
  <c r="B47900" i="1" s="1"/>
  <c r="H47900" i="1" s="1"/>
  <c r="A47868" i="1"/>
  <c r="B47868" i="1" s="1"/>
  <c r="H47868" i="1" s="1"/>
  <c r="A47836" i="1"/>
  <c r="B47836" i="1" s="1"/>
  <c r="H47836" i="1" s="1"/>
  <c r="A47804" i="1"/>
  <c r="B47804" i="1" s="1"/>
  <c r="H47804" i="1" s="1"/>
  <c r="A47772" i="1"/>
  <c r="B47772" i="1" s="1"/>
  <c r="H47772" i="1" s="1"/>
  <c r="A47740" i="1"/>
  <c r="B47740" i="1" s="1"/>
  <c r="H47740" i="1" s="1"/>
  <c r="A47708" i="1"/>
  <c r="B47708" i="1" s="1"/>
  <c r="H47708" i="1" s="1"/>
  <c r="A47676" i="1"/>
  <c r="B47676" i="1" s="1"/>
  <c r="H47676" i="1" s="1"/>
  <c r="A47644" i="1"/>
  <c r="B47644" i="1" s="1"/>
  <c r="H47644" i="1" s="1"/>
  <c r="A47612" i="1"/>
  <c r="B47612" i="1" s="1"/>
  <c r="H47612" i="1" s="1"/>
  <c r="A47580" i="1"/>
  <c r="B47580" i="1" s="1"/>
  <c r="H47580" i="1" s="1"/>
  <c r="A47548" i="1"/>
  <c r="B47548" i="1" s="1"/>
  <c r="H47548" i="1" s="1"/>
  <c r="A47516" i="1"/>
  <c r="B47516" i="1" s="1"/>
  <c r="H47516" i="1" s="1"/>
  <c r="A47484" i="1"/>
  <c r="B47484" i="1" s="1"/>
  <c r="H47484" i="1" s="1"/>
  <c r="A47452" i="1"/>
  <c r="B47452" i="1" s="1"/>
  <c r="H47452" i="1" s="1"/>
  <c r="A47420" i="1"/>
  <c r="B47420" i="1" s="1"/>
  <c r="H47420" i="1" s="1"/>
  <c r="A47388" i="1"/>
  <c r="B47388" i="1" s="1"/>
  <c r="H47388" i="1" s="1"/>
  <c r="A47356" i="1"/>
  <c r="B47356" i="1" s="1"/>
  <c r="H47356" i="1" s="1"/>
  <c r="A47324" i="1"/>
  <c r="B47324" i="1" s="1"/>
  <c r="H47324" i="1" s="1"/>
  <c r="A47292" i="1"/>
  <c r="B47292" i="1" s="1"/>
  <c r="H47292" i="1" s="1"/>
  <c r="A47260" i="1"/>
  <c r="B47260" i="1" s="1"/>
  <c r="H47260" i="1" s="1"/>
  <c r="A47228" i="1"/>
  <c r="B47228" i="1" s="1"/>
  <c r="H47228" i="1" s="1"/>
  <c r="A47196" i="1"/>
  <c r="B47196" i="1" s="1"/>
  <c r="H47196" i="1" s="1"/>
  <c r="A47164" i="1"/>
  <c r="B47164" i="1" s="1"/>
  <c r="H47164" i="1" s="1"/>
  <c r="A47132" i="1"/>
  <c r="B47132" i="1" s="1"/>
  <c r="H47132" i="1" s="1"/>
  <c r="A47100" i="1"/>
  <c r="B47100" i="1" s="1"/>
  <c r="H47100" i="1" s="1"/>
  <c r="A47068" i="1"/>
  <c r="B47068" i="1" s="1"/>
  <c r="H47068" i="1" s="1"/>
  <c r="A47036" i="1"/>
  <c r="B47036" i="1" s="1"/>
  <c r="H47036" i="1" s="1"/>
  <c r="A47004" i="1"/>
  <c r="B47004" i="1" s="1"/>
  <c r="H47004" i="1" s="1"/>
  <c r="A46972" i="1"/>
  <c r="B46972" i="1" s="1"/>
  <c r="H46972" i="1" s="1"/>
  <c r="A46940" i="1"/>
  <c r="B46940" i="1" s="1"/>
  <c r="H46940" i="1" s="1"/>
  <c r="A46908" i="1"/>
  <c r="B46908" i="1" s="1"/>
  <c r="H46908" i="1" s="1"/>
  <c r="A46876" i="1"/>
  <c r="B46876" i="1" s="1"/>
  <c r="H46876" i="1" s="1"/>
  <c r="A46844" i="1"/>
  <c r="B46844" i="1" s="1"/>
  <c r="H46844" i="1" s="1"/>
  <c r="A46812" i="1"/>
  <c r="B46812" i="1" s="1"/>
  <c r="H46812" i="1" s="1"/>
  <c r="A46780" i="1"/>
  <c r="B46780" i="1" s="1"/>
  <c r="H46780" i="1" s="1"/>
  <c r="A46748" i="1"/>
  <c r="B46748" i="1" s="1"/>
  <c r="H46748" i="1" s="1"/>
  <c r="A46716" i="1"/>
  <c r="B46716" i="1" s="1"/>
  <c r="H46716" i="1" s="1"/>
  <c r="A46684" i="1"/>
  <c r="B46684" i="1" s="1"/>
  <c r="H46684" i="1" s="1"/>
  <c r="A46652" i="1"/>
  <c r="B46652" i="1" s="1"/>
  <c r="H46652" i="1" s="1"/>
  <c r="A46620" i="1"/>
  <c r="B46620" i="1" s="1"/>
  <c r="H46620" i="1" s="1"/>
  <c r="A46588" i="1"/>
  <c r="B46588" i="1" s="1"/>
  <c r="H46588" i="1" s="1"/>
  <c r="A46556" i="1"/>
  <c r="B46556" i="1" s="1"/>
  <c r="H46556" i="1" s="1"/>
  <c r="A46524" i="1"/>
  <c r="B46524" i="1" s="1"/>
  <c r="H46524" i="1" s="1"/>
  <c r="A46492" i="1"/>
  <c r="B46492" i="1" s="1"/>
  <c r="H46492" i="1" s="1"/>
  <c r="A46460" i="1"/>
  <c r="B46460" i="1" s="1"/>
  <c r="H46460" i="1" s="1"/>
  <c r="A46428" i="1"/>
  <c r="B46428" i="1" s="1"/>
  <c r="H46428" i="1" s="1"/>
  <c r="A46396" i="1"/>
  <c r="B46396" i="1" s="1"/>
  <c r="H46396" i="1" s="1"/>
  <c r="A46364" i="1"/>
  <c r="B46364" i="1" s="1"/>
  <c r="H46364" i="1" s="1"/>
  <c r="A46332" i="1"/>
  <c r="B46332" i="1" s="1"/>
  <c r="H46332" i="1" s="1"/>
  <c r="A46300" i="1"/>
  <c r="B46300" i="1" s="1"/>
  <c r="H46300" i="1" s="1"/>
  <c r="A46268" i="1"/>
  <c r="B46268" i="1" s="1"/>
  <c r="H46268" i="1" s="1"/>
  <c r="A46236" i="1"/>
  <c r="B46236" i="1" s="1"/>
  <c r="H46236" i="1" s="1"/>
  <c r="A46204" i="1"/>
  <c r="B46204" i="1" s="1"/>
  <c r="H46204" i="1" s="1"/>
  <c r="A46172" i="1"/>
  <c r="B46172" i="1" s="1"/>
  <c r="H46172" i="1" s="1"/>
  <c r="A46140" i="1"/>
  <c r="B46140" i="1" s="1"/>
  <c r="H46140" i="1" s="1"/>
  <c r="A46108" i="1"/>
  <c r="B46108" i="1" s="1"/>
  <c r="H46108" i="1" s="1"/>
  <c r="A46076" i="1"/>
  <c r="B46076" i="1" s="1"/>
  <c r="H46076" i="1" s="1"/>
  <c r="A46044" i="1"/>
  <c r="B46044" i="1" s="1"/>
  <c r="H46044" i="1" s="1"/>
  <c r="A46012" i="1"/>
  <c r="B46012" i="1" s="1"/>
  <c r="H46012" i="1" s="1"/>
  <c r="A45980" i="1"/>
  <c r="B45980" i="1" s="1"/>
  <c r="H45980" i="1" s="1"/>
  <c r="A45948" i="1"/>
  <c r="B45948" i="1" s="1"/>
  <c r="H45948" i="1" s="1"/>
  <c r="A45916" i="1"/>
  <c r="B45916" i="1" s="1"/>
  <c r="H45916" i="1" s="1"/>
  <c r="A45884" i="1"/>
  <c r="B45884" i="1" s="1"/>
  <c r="H45884" i="1" s="1"/>
  <c r="A45852" i="1"/>
  <c r="B45852" i="1" s="1"/>
  <c r="H45852" i="1" s="1"/>
  <c r="A45820" i="1"/>
  <c r="B45820" i="1" s="1"/>
  <c r="H45820" i="1" s="1"/>
  <c r="A45788" i="1"/>
  <c r="B45788" i="1" s="1"/>
  <c r="H45788" i="1" s="1"/>
  <c r="A45756" i="1"/>
  <c r="B45756" i="1" s="1"/>
  <c r="H45756" i="1" s="1"/>
  <c r="A45724" i="1"/>
  <c r="B45724" i="1" s="1"/>
  <c r="H45724" i="1" s="1"/>
  <c r="A45692" i="1"/>
  <c r="B45692" i="1" s="1"/>
  <c r="H45692" i="1" s="1"/>
  <c r="A45660" i="1"/>
  <c r="B45660" i="1" s="1"/>
  <c r="H45660" i="1" s="1"/>
  <c r="A45628" i="1"/>
  <c r="B45628" i="1" s="1"/>
  <c r="H45628" i="1" s="1"/>
  <c r="A45596" i="1"/>
  <c r="B45596" i="1" s="1"/>
  <c r="H45596" i="1" s="1"/>
  <c r="A45564" i="1"/>
  <c r="B45564" i="1" s="1"/>
  <c r="H45564" i="1" s="1"/>
  <c r="A45532" i="1"/>
  <c r="B45532" i="1" s="1"/>
  <c r="H45532" i="1" s="1"/>
  <c r="A45500" i="1"/>
  <c r="B45500" i="1" s="1"/>
  <c r="H45500" i="1" s="1"/>
  <c r="A45468" i="1"/>
  <c r="B45468" i="1" s="1"/>
  <c r="H45468" i="1" s="1"/>
  <c r="A45436" i="1"/>
  <c r="B45436" i="1" s="1"/>
  <c r="H45436" i="1" s="1"/>
  <c r="A45404" i="1"/>
  <c r="B45404" i="1" s="1"/>
  <c r="H45404" i="1" s="1"/>
  <c r="A45372" i="1"/>
  <c r="B45372" i="1" s="1"/>
  <c r="H45372" i="1" s="1"/>
  <c r="A45340" i="1"/>
  <c r="B45340" i="1" s="1"/>
  <c r="H45340" i="1" s="1"/>
  <c r="A45308" i="1"/>
  <c r="B45308" i="1" s="1"/>
  <c r="H45308" i="1" s="1"/>
  <c r="A45276" i="1"/>
  <c r="B45276" i="1" s="1"/>
  <c r="H45276" i="1" s="1"/>
  <c r="A45244" i="1"/>
  <c r="B45244" i="1" s="1"/>
  <c r="H45244" i="1" s="1"/>
  <c r="A45212" i="1"/>
  <c r="B45212" i="1" s="1"/>
  <c r="H45212" i="1" s="1"/>
  <c r="A45180" i="1"/>
  <c r="B45180" i="1" s="1"/>
  <c r="H45180" i="1" s="1"/>
  <c r="A45148" i="1"/>
  <c r="B45148" i="1" s="1"/>
  <c r="H45148" i="1" s="1"/>
  <c r="A45116" i="1"/>
  <c r="B45116" i="1" s="1"/>
  <c r="H45116" i="1" s="1"/>
  <c r="A45084" i="1"/>
  <c r="B45084" i="1" s="1"/>
  <c r="H45084" i="1" s="1"/>
  <c r="A45052" i="1"/>
  <c r="B45052" i="1" s="1"/>
  <c r="H45052" i="1" s="1"/>
  <c r="A45020" i="1"/>
  <c r="B45020" i="1" s="1"/>
  <c r="H45020" i="1" s="1"/>
  <c r="A44988" i="1"/>
  <c r="B44988" i="1" s="1"/>
  <c r="H44988" i="1" s="1"/>
  <c r="A44956" i="1"/>
  <c r="B44956" i="1" s="1"/>
  <c r="H44956" i="1" s="1"/>
  <c r="A44924" i="1"/>
  <c r="B44924" i="1" s="1"/>
  <c r="H44924" i="1" s="1"/>
  <c r="A44892" i="1"/>
  <c r="B44892" i="1" s="1"/>
  <c r="H44892" i="1" s="1"/>
  <c r="A44860" i="1"/>
  <c r="B44860" i="1" s="1"/>
  <c r="H44860" i="1" s="1"/>
  <c r="A44828" i="1"/>
  <c r="B44828" i="1" s="1"/>
  <c r="H44828" i="1" s="1"/>
  <c r="A44796" i="1"/>
  <c r="B44796" i="1" s="1"/>
  <c r="H44796" i="1" s="1"/>
  <c r="A44764" i="1"/>
  <c r="B44764" i="1" s="1"/>
  <c r="H44764" i="1" s="1"/>
  <c r="A44732" i="1"/>
  <c r="B44732" i="1" s="1"/>
  <c r="H44732" i="1" s="1"/>
  <c r="A44700" i="1"/>
  <c r="B44700" i="1" s="1"/>
  <c r="H44700" i="1" s="1"/>
  <c r="A44668" i="1"/>
  <c r="B44668" i="1" s="1"/>
  <c r="H44668" i="1" s="1"/>
  <c r="A44636" i="1"/>
  <c r="B44636" i="1" s="1"/>
  <c r="H44636" i="1" s="1"/>
  <c r="A44604" i="1"/>
  <c r="B44604" i="1" s="1"/>
  <c r="H44604" i="1" s="1"/>
  <c r="A44572" i="1"/>
  <c r="B44572" i="1" s="1"/>
  <c r="H44572" i="1" s="1"/>
  <c r="A44540" i="1"/>
  <c r="B44540" i="1" s="1"/>
  <c r="H44540" i="1" s="1"/>
  <c r="A44508" i="1"/>
  <c r="B44508" i="1" s="1"/>
  <c r="H44508" i="1" s="1"/>
  <c r="A44476" i="1"/>
  <c r="B44476" i="1" s="1"/>
  <c r="H44476" i="1" s="1"/>
  <c r="A44444" i="1"/>
  <c r="B44444" i="1" s="1"/>
  <c r="H44444" i="1" s="1"/>
  <c r="A44412" i="1"/>
  <c r="B44412" i="1" s="1"/>
  <c r="H44412" i="1" s="1"/>
  <c r="A44380" i="1"/>
  <c r="B44380" i="1" s="1"/>
  <c r="H44380" i="1" s="1"/>
  <c r="A44348" i="1"/>
  <c r="B44348" i="1" s="1"/>
  <c r="H44348" i="1" s="1"/>
  <c r="A44316" i="1"/>
  <c r="B44316" i="1" s="1"/>
  <c r="H44316" i="1" s="1"/>
  <c r="A44284" i="1"/>
  <c r="B44284" i="1" s="1"/>
  <c r="H44284" i="1" s="1"/>
  <c r="A44252" i="1"/>
  <c r="B44252" i="1" s="1"/>
  <c r="H44252" i="1" s="1"/>
  <c r="A44220" i="1"/>
  <c r="B44220" i="1" s="1"/>
  <c r="H44220" i="1" s="1"/>
  <c r="A44188" i="1"/>
  <c r="B44188" i="1" s="1"/>
  <c r="H44188" i="1" s="1"/>
  <c r="A44156" i="1"/>
  <c r="B44156" i="1" s="1"/>
  <c r="H44156" i="1" s="1"/>
  <c r="A44124" i="1"/>
  <c r="B44124" i="1" s="1"/>
  <c r="H44124" i="1" s="1"/>
  <c r="A44092" i="1"/>
  <c r="B44092" i="1" s="1"/>
  <c r="H44092" i="1" s="1"/>
  <c r="A44060" i="1"/>
  <c r="B44060" i="1" s="1"/>
  <c r="H44060" i="1" s="1"/>
  <c r="A44028" i="1"/>
  <c r="B44028" i="1" s="1"/>
  <c r="H44028" i="1" s="1"/>
  <c r="A43996" i="1"/>
  <c r="B43996" i="1" s="1"/>
  <c r="H43996" i="1" s="1"/>
  <c r="A43964" i="1"/>
  <c r="B43964" i="1" s="1"/>
  <c r="H43964" i="1" s="1"/>
  <c r="A43932" i="1"/>
  <c r="B43932" i="1" s="1"/>
  <c r="H43932" i="1" s="1"/>
  <c r="A43900" i="1"/>
  <c r="B43900" i="1" s="1"/>
  <c r="H43900" i="1" s="1"/>
  <c r="A43868" i="1"/>
  <c r="B43868" i="1" s="1"/>
  <c r="H43868" i="1" s="1"/>
  <c r="A43836" i="1"/>
  <c r="B43836" i="1" s="1"/>
  <c r="H43836" i="1" s="1"/>
  <c r="A43804" i="1"/>
  <c r="B43804" i="1" s="1"/>
  <c r="H43804" i="1" s="1"/>
  <c r="A43772" i="1"/>
  <c r="B43772" i="1" s="1"/>
  <c r="H43772" i="1" s="1"/>
  <c r="A43740" i="1"/>
  <c r="B43740" i="1" s="1"/>
  <c r="H43740" i="1" s="1"/>
  <c r="A43708" i="1"/>
  <c r="B43708" i="1" s="1"/>
  <c r="H43708" i="1" s="1"/>
  <c r="A43676" i="1"/>
  <c r="B43676" i="1" s="1"/>
  <c r="H43676" i="1" s="1"/>
  <c r="A43644" i="1"/>
  <c r="B43644" i="1" s="1"/>
  <c r="H43644" i="1" s="1"/>
  <c r="A43612" i="1"/>
  <c r="B43612" i="1" s="1"/>
  <c r="H43612" i="1" s="1"/>
  <c r="A43580" i="1"/>
  <c r="B43580" i="1" s="1"/>
  <c r="H43580" i="1" s="1"/>
  <c r="A43548" i="1"/>
  <c r="B43548" i="1" s="1"/>
  <c r="H43548" i="1" s="1"/>
  <c r="A43516" i="1"/>
  <c r="B43516" i="1" s="1"/>
  <c r="H43516" i="1" s="1"/>
  <c r="A43484" i="1"/>
  <c r="B43484" i="1" s="1"/>
  <c r="H43484" i="1" s="1"/>
  <c r="A43452" i="1"/>
  <c r="B43452" i="1" s="1"/>
  <c r="H43452" i="1" s="1"/>
  <c r="A43420" i="1"/>
  <c r="B43420" i="1" s="1"/>
  <c r="H43420" i="1" s="1"/>
  <c r="A43388" i="1"/>
  <c r="B43388" i="1" s="1"/>
  <c r="H43388" i="1" s="1"/>
  <c r="A43356" i="1"/>
  <c r="B43356" i="1" s="1"/>
  <c r="H43356" i="1" s="1"/>
  <c r="A43324" i="1"/>
  <c r="B43324" i="1" s="1"/>
  <c r="H43324" i="1" s="1"/>
  <c r="A43292" i="1"/>
  <c r="B43292" i="1" s="1"/>
  <c r="H43292" i="1" s="1"/>
  <c r="A43260" i="1"/>
  <c r="B43260" i="1" s="1"/>
  <c r="H43260" i="1" s="1"/>
  <c r="A43228" i="1"/>
  <c r="B43228" i="1" s="1"/>
  <c r="H43228" i="1" s="1"/>
  <c r="A43196" i="1"/>
  <c r="B43196" i="1" s="1"/>
  <c r="H43196" i="1" s="1"/>
  <c r="A43164" i="1"/>
  <c r="B43164" i="1" s="1"/>
  <c r="H43164" i="1" s="1"/>
  <c r="A43132" i="1"/>
  <c r="B43132" i="1" s="1"/>
  <c r="H43132" i="1" s="1"/>
  <c r="A43100" i="1"/>
  <c r="B43100" i="1" s="1"/>
  <c r="H43100" i="1" s="1"/>
  <c r="A43068" i="1"/>
  <c r="B43068" i="1" s="1"/>
  <c r="H43068" i="1" s="1"/>
  <c r="A43036" i="1"/>
  <c r="B43036" i="1" s="1"/>
  <c r="H43036" i="1" s="1"/>
  <c r="A43004" i="1"/>
  <c r="B43004" i="1" s="1"/>
  <c r="H43004" i="1" s="1"/>
  <c r="A42972" i="1"/>
  <c r="B42972" i="1" s="1"/>
  <c r="H42972" i="1" s="1"/>
  <c r="A42940" i="1"/>
  <c r="B42940" i="1" s="1"/>
  <c r="H42940" i="1" s="1"/>
  <c r="A42908" i="1"/>
  <c r="B42908" i="1" s="1"/>
  <c r="H42908" i="1" s="1"/>
  <c r="A42876" i="1"/>
  <c r="B42876" i="1" s="1"/>
  <c r="H42876" i="1" s="1"/>
  <c r="A42844" i="1"/>
  <c r="B42844" i="1" s="1"/>
  <c r="H42844" i="1" s="1"/>
  <c r="A42812" i="1"/>
  <c r="B42812" i="1" s="1"/>
  <c r="H42812" i="1" s="1"/>
  <c r="A42780" i="1"/>
  <c r="B42780" i="1" s="1"/>
  <c r="H42780" i="1" s="1"/>
  <c r="A42748" i="1"/>
  <c r="B42748" i="1" s="1"/>
  <c r="H42748" i="1" s="1"/>
  <c r="A42716" i="1"/>
  <c r="B42716" i="1" s="1"/>
  <c r="H42716" i="1" s="1"/>
  <c r="A42684" i="1"/>
  <c r="B42684" i="1" s="1"/>
  <c r="H42684" i="1" s="1"/>
  <c r="A42652" i="1"/>
  <c r="B42652" i="1" s="1"/>
  <c r="H42652" i="1" s="1"/>
  <c r="A42620" i="1"/>
  <c r="B42620" i="1" s="1"/>
  <c r="H42620" i="1" s="1"/>
  <c r="A42588" i="1"/>
  <c r="B42588" i="1" s="1"/>
  <c r="H42588" i="1" s="1"/>
  <c r="A42556" i="1"/>
  <c r="B42556" i="1" s="1"/>
  <c r="H42556" i="1" s="1"/>
  <c r="A42524" i="1"/>
  <c r="B42524" i="1" s="1"/>
  <c r="H42524" i="1" s="1"/>
  <c r="A42492" i="1"/>
  <c r="B42492" i="1" s="1"/>
  <c r="H42492" i="1" s="1"/>
  <c r="A42460" i="1"/>
  <c r="B42460" i="1" s="1"/>
  <c r="H42460" i="1" s="1"/>
  <c r="A42428" i="1"/>
  <c r="B42428" i="1" s="1"/>
  <c r="H42428" i="1" s="1"/>
  <c r="A42396" i="1"/>
  <c r="B42396" i="1" s="1"/>
  <c r="H42396" i="1" s="1"/>
  <c r="A42364" i="1"/>
  <c r="B42364" i="1" s="1"/>
  <c r="H42364" i="1" s="1"/>
  <c r="A42332" i="1"/>
  <c r="B42332" i="1" s="1"/>
  <c r="H42332" i="1" s="1"/>
  <c r="A42300" i="1"/>
  <c r="B42300" i="1" s="1"/>
  <c r="H42300" i="1" s="1"/>
  <c r="A42268" i="1"/>
  <c r="B42268" i="1" s="1"/>
  <c r="H42268" i="1" s="1"/>
  <c r="A42236" i="1"/>
  <c r="B42236" i="1" s="1"/>
  <c r="H42236" i="1" s="1"/>
  <c r="A42204" i="1"/>
  <c r="B42204" i="1" s="1"/>
  <c r="H42204" i="1" s="1"/>
  <c r="A42172" i="1"/>
  <c r="B42172" i="1" s="1"/>
  <c r="H42172" i="1" s="1"/>
  <c r="A42140" i="1"/>
  <c r="B42140" i="1" s="1"/>
  <c r="H42140" i="1" s="1"/>
  <c r="A42108" i="1"/>
  <c r="B42108" i="1" s="1"/>
  <c r="H42108" i="1" s="1"/>
  <c r="A42076" i="1"/>
  <c r="B42076" i="1" s="1"/>
  <c r="H42076" i="1" s="1"/>
  <c r="A42044" i="1"/>
  <c r="B42044" i="1" s="1"/>
  <c r="H42044" i="1" s="1"/>
  <c r="A42012" i="1"/>
  <c r="B42012" i="1" s="1"/>
  <c r="H42012" i="1" s="1"/>
  <c r="A41980" i="1"/>
  <c r="B41980" i="1" s="1"/>
  <c r="H41980" i="1" s="1"/>
  <c r="A41948" i="1"/>
  <c r="B41948" i="1" s="1"/>
  <c r="H41948" i="1" s="1"/>
  <c r="A41916" i="1"/>
  <c r="B41916" i="1" s="1"/>
  <c r="H41916" i="1" s="1"/>
  <c r="A41884" i="1"/>
  <c r="B41884" i="1" s="1"/>
  <c r="H41884" i="1" s="1"/>
  <c r="A41852" i="1"/>
  <c r="B41852" i="1" s="1"/>
  <c r="H41852" i="1" s="1"/>
  <c r="A41820" i="1"/>
  <c r="B41820" i="1" s="1"/>
  <c r="H41820" i="1" s="1"/>
  <c r="A41788" i="1"/>
  <c r="B41788" i="1" s="1"/>
  <c r="H41788" i="1" s="1"/>
  <c r="A41756" i="1"/>
  <c r="B41756" i="1" s="1"/>
  <c r="H41756" i="1" s="1"/>
  <c r="A41724" i="1"/>
  <c r="B41724" i="1" s="1"/>
  <c r="H41724" i="1" s="1"/>
  <c r="A41692" i="1"/>
  <c r="B41692" i="1" s="1"/>
  <c r="H41692" i="1" s="1"/>
  <c r="A41660" i="1"/>
  <c r="B41660" i="1" s="1"/>
  <c r="H41660" i="1" s="1"/>
  <c r="A41628" i="1"/>
  <c r="B41628" i="1" s="1"/>
  <c r="H41628" i="1" s="1"/>
  <c r="A41596" i="1"/>
  <c r="B41596" i="1" s="1"/>
  <c r="H41596" i="1" s="1"/>
  <c r="A41564" i="1"/>
  <c r="B41564" i="1" s="1"/>
  <c r="H41564" i="1" s="1"/>
  <c r="A41532" i="1"/>
  <c r="B41532" i="1" s="1"/>
  <c r="H41532" i="1" s="1"/>
  <c r="A41500" i="1"/>
  <c r="B41500" i="1" s="1"/>
  <c r="H41500" i="1" s="1"/>
  <c r="A41468" i="1"/>
  <c r="B41468" i="1" s="1"/>
  <c r="H41468" i="1" s="1"/>
  <c r="A41436" i="1"/>
  <c r="B41436" i="1" s="1"/>
  <c r="H41436" i="1" s="1"/>
  <c r="A41404" i="1"/>
  <c r="B41404" i="1" s="1"/>
  <c r="H41404" i="1" s="1"/>
  <c r="A41372" i="1"/>
  <c r="B41372" i="1" s="1"/>
  <c r="H41372" i="1" s="1"/>
  <c r="A41340" i="1"/>
  <c r="B41340" i="1" s="1"/>
  <c r="H41340" i="1" s="1"/>
  <c r="A41308" i="1"/>
  <c r="B41308" i="1" s="1"/>
  <c r="H41308" i="1" s="1"/>
  <c r="A41276" i="1"/>
  <c r="B41276" i="1" s="1"/>
  <c r="H41276" i="1" s="1"/>
  <c r="A41244" i="1"/>
  <c r="B41244" i="1" s="1"/>
  <c r="H41244" i="1" s="1"/>
  <c r="A41212" i="1"/>
  <c r="B41212" i="1" s="1"/>
  <c r="H41212" i="1" s="1"/>
  <c r="A41180" i="1"/>
  <c r="B41180" i="1" s="1"/>
  <c r="H41180" i="1" s="1"/>
  <c r="A41148" i="1"/>
  <c r="B41148" i="1" s="1"/>
  <c r="H41148" i="1" s="1"/>
  <c r="A41116" i="1"/>
  <c r="B41116" i="1" s="1"/>
  <c r="H41116" i="1" s="1"/>
  <c r="A41084" i="1"/>
  <c r="B41084" i="1" s="1"/>
  <c r="H41084" i="1" s="1"/>
  <c r="A41052" i="1"/>
  <c r="B41052" i="1" s="1"/>
  <c r="H41052" i="1" s="1"/>
  <c r="A41020" i="1"/>
  <c r="B41020" i="1" s="1"/>
  <c r="H41020" i="1" s="1"/>
  <c r="A40988" i="1"/>
  <c r="B40988" i="1" s="1"/>
  <c r="H40988" i="1" s="1"/>
  <c r="A40956" i="1"/>
  <c r="B40956" i="1" s="1"/>
  <c r="H40956" i="1" s="1"/>
  <c r="A40924" i="1"/>
  <c r="B40924" i="1" s="1"/>
  <c r="H40924" i="1" s="1"/>
  <c r="A40892" i="1"/>
  <c r="B40892" i="1" s="1"/>
  <c r="H40892" i="1" s="1"/>
  <c r="A40860" i="1"/>
  <c r="B40860" i="1" s="1"/>
  <c r="H40860" i="1" s="1"/>
  <c r="A40828" i="1"/>
  <c r="B40828" i="1" s="1"/>
  <c r="H40828" i="1" s="1"/>
  <c r="A40796" i="1"/>
  <c r="B40796" i="1" s="1"/>
  <c r="H40796" i="1" s="1"/>
  <c r="A40764" i="1"/>
  <c r="B40764" i="1" s="1"/>
  <c r="H40764" i="1" s="1"/>
  <c r="A40732" i="1"/>
  <c r="B40732" i="1" s="1"/>
  <c r="H40732" i="1" s="1"/>
  <c r="A40700" i="1"/>
  <c r="B40700" i="1" s="1"/>
  <c r="H40700" i="1" s="1"/>
  <c r="A40668" i="1"/>
  <c r="B40668" i="1" s="1"/>
  <c r="H40668" i="1" s="1"/>
  <c r="A40636" i="1"/>
  <c r="B40636" i="1" s="1"/>
  <c r="H40636" i="1" s="1"/>
  <c r="A40604" i="1"/>
  <c r="B40604" i="1" s="1"/>
  <c r="H40604" i="1" s="1"/>
  <c r="A40572" i="1"/>
  <c r="B40572" i="1" s="1"/>
  <c r="H40572" i="1" s="1"/>
  <c r="A40540" i="1"/>
  <c r="B40540" i="1" s="1"/>
  <c r="H40540" i="1" s="1"/>
  <c r="A40508" i="1"/>
  <c r="B40508" i="1" s="1"/>
  <c r="H40508" i="1" s="1"/>
  <c r="A40476" i="1"/>
  <c r="B40476" i="1" s="1"/>
  <c r="H40476" i="1" s="1"/>
  <c r="A40444" i="1"/>
  <c r="B40444" i="1" s="1"/>
  <c r="H40444" i="1" s="1"/>
  <c r="A40412" i="1"/>
  <c r="B40412" i="1" s="1"/>
  <c r="H40412" i="1" s="1"/>
  <c r="A40380" i="1"/>
  <c r="B40380" i="1" s="1"/>
  <c r="H40380" i="1" s="1"/>
  <c r="A40348" i="1"/>
  <c r="B40348" i="1" s="1"/>
  <c r="H40348" i="1" s="1"/>
  <c r="A40316" i="1"/>
  <c r="B40316" i="1" s="1"/>
  <c r="H40316" i="1" s="1"/>
  <c r="A40284" i="1"/>
  <c r="B40284" i="1" s="1"/>
  <c r="H40284" i="1" s="1"/>
  <c r="A40252" i="1"/>
  <c r="B40252" i="1" s="1"/>
  <c r="H40252" i="1" s="1"/>
  <c r="A40220" i="1"/>
  <c r="B40220" i="1" s="1"/>
  <c r="H40220" i="1" s="1"/>
  <c r="A40188" i="1"/>
  <c r="B40188" i="1" s="1"/>
  <c r="H40188" i="1" s="1"/>
  <c r="A40156" i="1"/>
  <c r="B40156" i="1" s="1"/>
  <c r="H40156" i="1" s="1"/>
  <c r="A40124" i="1"/>
  <c r="B40124" i="1" s="1"/>
  <c r="H40124" i="1" s="1"/>
  <c r="A40092" i="1"/>
  <c r="B40092" i="1" s="1"/>
  <c r="H40092" i="1" s="1"/>
  <c r="A40060" i="1"/>
  <c r="B40060" i="1" s="1"/>
  <c r="H40060" i="1" s="1"/>
  <c r="A40028" i="1"/>
  <c r="B40028" i="1" s="1"/>
  <c r="H40028" i="1" s="1"/>
  <c r="A39996" i="1"/>
  <c r="B39996" i="1" s="1"/>
  <c r="H39996" i="1" s="1"/>
  <c r="A39964" i="1"/>
  <c r="B39964" i="1" s="1"/>
  <c r="H39964" i="1" s="1"/>
  <c r="A39932" i="1"/>
  <c r="B39932" i="1" s="1"/>
  <c r="H39932" i="1" s="1"/>
  <c r="A39900" i="1"/>
  <c r="B39900" i="1" s="1"/>
  <c r="H39900" i="1" s="1"/>
  <c r="A39868" i="1"/>
  <c r="B39868" i="1" s="1"/>
  <c r="H39868" i="1" s="1"/>
  <c r="A39836" i="1"/>
  <c r="B39836" i="1" s="1"/>
  <c r="H39836" i="1" s="1"/>
  <c r="A39804" i="1"/>
  <c r="B39804" i="1" s="1"/>
  <c r="H39804" i="1" s="1"/>
  <c r="A39772" i="1"/>
  <c r="B39772" i="1" s="1"/>
  <c r="H39772" i="1" s="1"/>
  <c r="A39740" i="1"/>
  <c r="B39740" i="1" s="1"/>
  <c r="H39740" i="1" s="1"/>
  <c r="A39708" i="1"/>
  <c r="B39708" i="1" s="1"/>
  <c r="H39708" i="1" s="1"/>
  <c r="A39676" i="1"/>
  <c r="B39676" i="1" s="1"/>
  <c r="H39676" i="1" s="1"/>
  <c r="A39644" i="1"/>
  <c r="B39644" i="1" s="1"/>
  <c r="H39644" i="1" s="1"/>
  <c r="A39612" i="1"/>
  <c r="B39612" i="1" s="1"/>
  <c r="H39612" i="1" s="1"/>
  <c r="A39580" i="1"/>
  <c r="B39580" i="1" s="1"/>
  <c r="H39580" i="1" s="1"/>
  <c r="A39548" i="1"/>
  <c r="B39548" i="1" s="1"/>
  <c r="H39548" i="1" s="1"/>
  <c r="A39516" i="1"/>
  <c r="B39516" i="1" s="1"/>
  <c r="H39516" i="1" s="1"/>
  <c r="A39484" i="1"/>
  <c r="B39484" i="1" s="1"/>
  <c r="H39484" i="1" s="1"/>
  <c r="A39452" i="1"/>
  <c r="B39452" i="1" s="1"/>
  <c r="H39452" i="1" s="1"/>
  <c r="A39420" i="1"/>
  <c r="B39420" i="1" s="1"/>
  <c r="H39420" i="1" s="1"/>
  <c r="A39388" i="1"/>
  <c r="B39388" i="1" s="1"/>
  <c r="H39388" i="1" s="1"/>
  <c r="A39356" i="1"/>
  <c r="B39356" i="1" s="1"/>
  <c r="H39356" i="1" s="1"/>
  <c r="A39324" i="1"/>
  <c r="B39324" i="1" s="1"/>
  <c r="H39324" i="1" s="1"/>
  <c r="A39292" i="1"/>
  <c r="B39292" i="1" s="1"/>
  <c r="H39292" i="1" s="1"/>
  <c r="A39260" i="1"/>
  <c r="B39260" i="1" s="1"/>
  <c r="H39260" i="1" s="1"/>
  <c r="A39228" i="1"/>
  <c r="B39228" i="1" s="1"/>
  <c r="H39228" i="1" s="1"/>
  <c r="A39196" i="1"/>
  <c r="B39196" i="1" s="1"/>
  <c r="H39196" i="1" s="1"/>
  <c r="A39164" i="1"/>
  <c r="B39164" i="1" s="1"/>
  <c r="H39164" i="1" s="1"/>
  <c r="A39132" i="1"/>
  <c r="B39132" i="1" s="1"/>
  <c r="H39132" i="1" s="1"/>
  <c r="A39100" i="1"/>
  <c r="B39100" i="1" s="1"/>
  <c r="H39100" i="1" s="1"/>
  <c r="A39068" i="1"/>
  <c r="B39068" i="1" s="1"/>
  <c r="H39068" i="1" s="1"/>
  <c r="A39036" i="1"/>
  <c r="B39036" i="1" s="1"/>
  <c r="H39036" i="1" s="1"/>
  <c r="A39004" i="1"/>
  <c r="B39004" i="1" s="1"/>
  <c r="H39004" i="1" s="1"/>
  <c r="A38972" i="1"/>
  <c r="B38972" i="1" s="1"/>
  <c r="H38972" i="1" s="1"/>
  <c r="A38940" i="1"/>
  <c r="B38940" i="1" s="1"/>
  <c r="H38940" i="1" s="1"/>
  <c r="A38908" i="1"/>
  <c r="B38908" i="1" s="1"/>
  <c r="H38908" i="1" s="1"/>
  <c r="A38876" i="1"/>
  <c r="B38876" i="1" s="1"/>
  <c r="H38876" i="1" s="1"/>
  <c r="A38844" i="1"/>
  <c r="B38844" i="1" s="1"/>
  <c r="H38844" i="1" s="1"/>
  <c r="A38812" i="1"/>
  <c r="B38812" i="1" s="1"/>
  <c r="H38812" i="1" s="1"/>
  <c r="A38780" i="1"/>
  <c r="B38780" i="1" s="1"/>
  <c r="H38780" i="1" s="1"/>
  <c r="A38748" i="1"/>
  <c r="B38748" i="1" s="1"/>
  <c r="H38748" i="1" s="1"/>
  <c r="A38716" i="1"/>
  <c r="B38716" i="1" s="1"/>
  <c r="H38716" i="1" s="1"/>
  <c r="A38684" i="1"/>
  <c r="B38684" i="1" s="1"/>
  <c r="H38684" i="1" s="1"/>
  <c r="A38652" i="1"/>
  <c r="B38652" i="1" s="1"/>
  <c r="H38652" i="1" s="1"/>
  <c r="A38620" i="1"/>
  <c r="B38620" i="1" s="1"/>
  <c r="H38620" i="1" s="1"/>
  <c r="A38588" i="1"/>
  <c r="B38588" i="1" s="1"/>
  <c r="H38588" i="1" s="1"/>
  <c r="A38556" i="1"/>
  <c r="B38556" i="1" s="1"/>
  <c r="H38556" i="1" s="1"/>
  <c r="A38524" i="1"/>
  <c r="B38524" i="1" s="1"/>
  <c r="H38524" i="1" s="1"/>
  <c r="A38492" i="1"/>
  <c r="B38492" i="1" s="1"/>
  <c r="H38492" i="1" s="1"/>
  <c r="A38460" i="1"/>
  <c r="B38460" i="1" s="1"/>
  <c r="H38460" i="1" s="1"/>
  <c r="A38428" i="1"/>
  <c r="B38428" i="1" s="1"/>
  <c r="H38428" i="1" s="1"/>
  <c r="A38396" i="1"/>
  <c r="B38396" i="1" s="1"/>
  <c r="H38396" i="1" s="1"/>
  <c r="A38364" i="1"/>
  <c r="B38364" i="1" s="1"/>
  <c r="H38364" i="1" s="1"/>
  <c r="A38332" i="1"/>
  <c r="B38332" i="1" s="1"/>
  <c r="H38332" i="1" s="1"/>
  <c r="A38300" i="1"/>
  <c r="B38300" i="1" s="1"/>
  <c r="H38300" i="1" s="1"/>
  <c r="A38268" i="1"/>
  <c r="B38268" i="1" s="1"/>
  <c r="H38268" i="1" s="1"/>
  <c r="A38236" i="1"/>
  <c r="B38236" i="1" s="1"/>
  <c r="H38236" i="1" s="1"/>
  <c r="A38204" i="1"/>
  <c r="B38204" i="1" s="1"/>
  <c r="H38204" i="1" s="1"/>
  <c r="A38172" i="1"/>
  <c r="B38172" i="1" s="1"/>
  <c r="H38172" i="1" s="1"/>
  <c r="A38140" i="1"/>
  <c r="B38140" i="1" s="1"/>
  <c r="H38140" i="1" s="1"/>
  <c r="A38108" i="1"/>
  <c r="B38108" i="1" s="1"/>
  <c r="H38108" i="1" s="1"/>
  <c r="A38076" i="1"/>
  <c r="B38076" i="1" s="1"/>
  <c r="H38076" i="1" s="1"/>
  <c r="A38044" i="1"/>
  <c r="B38044" i="1" s="1"/>
  <c r="H38044" i="1" s="1"/>
  <c r="A38012" i="1"/>
  <c r="B38012" i="1" s="1"/>
  <c r="H38012" i="1" s="1"/>
  <c r="A37980" i="1"/>
  <c r="B37980" i="1" s="1"/>
  <c r="H37980" i="1" s="1"/>
  <c r="A37948" i="1"/>
  <c r="B37948" i="1" s="1"/>
  <c r="H37948" i="1" s="1"/>
  <c r="A37916" i="1"/>
  <c r="B37916" i="1" s="1"/>
  <c r="H37916" i="1" s="1"/>
  <c r="A37884" i="1"/>
  <c r="B37884" i="1" s="1"/>
  <c r="H37884" i="1" s="1"/>
  <c r="A37852" i="1"/>
  <c r="B37852" i="1" s="1"/>
  <c r="H37852" i="1" s="1"/>
  <c r="A37820" i="1"/>
  <c r="B37820" i="1" s="1"/>
  <c r="H37820" i="1" s="1"/>
  <c r="A37788" i="1"/>
  <c r="B37788" i="1" s="1"/>
  <c r="H37788" i="1" s="1"/>
  <c r="A37756" i="1"/>
  <c r="B37756" i="1" s="1"/>
  <c r="H37756" i="1" s="1"/>
  <c r="A37724" i="1"/>
  <c r="B37724" i="1" s="1"/>
  <c r="H37724" i="1" s="1"/>
  <c r="A37692" i="1"/>
  <c r="B37692" i="1" s="1"/>
  <c r="H37692" i="1" s="1"/>
  <c r="A37660" i="1"/>
  <c r="B37660" i="1" s="1"/>
  <c r="H37660" i="1" s="1"/>
  <c r="A37628" i="1"/>
  <c r="B37628" i="1" s="1"/>
  <c r="H37628" i="1" s="1"/>
  <c r="A37596" i="1"/>
  <c r="B37596" i="1" s="1"/>
  <c r="H37596" i="1" s="1"/>
  <c r="A37564" i="1"/>
  <c r="B37564" i="1" s="1"/>
  <c r="H37564" i="1" s="1"/>
  <c r="A37532" i="1"/>
  <c r="B37532" i="1" s="1"/>
  <c r="H37532" i="1" s="1"/>
  <c r="A37500" i="1"/>
  <c r="B37500" i="1" s="1"/>
  <c r="H37500" i="1" s="1"/>
  <c r="A37468" i="1"/>
  <c r="B37468" i="1" s="1"/>
  <c r="H37468" i="1" s="1"/>
  <c r="A37436" i="1"/>
  <c r="B37436" i="1" s="1"/>
  <c r="H37436" i="1" s="1"/>
  <c r="A37404" i="1"/>
  <c r="B37404" i="1" s="1"/>
  <c r="H37404" i="1" s="1"/>
  <c r="A37372" i="1"/>
  <c r="B37372" i="1" s="1"/>
  <c r="H37372" i="1" s="1"/>
  <c r="A37340" i="1"/>
  <c r="B37340" i="1" s="1"/>
  <c r="H37340" i="1" s="1"/>
  <c r="A37308" i="1"/>
  <c r="B37308" i="1" s="1"/>
  <c r="H37308" i="1" s="1"/>
  <c r="A37276" i="1"/>
  <c r="B37276" i="1" s="1"/>
  <c r="H37276" i="1" s="1"/>
  <c r="A37244" i="1"/>
  <c r="B37244" i="1" s="1"/>
  <c r="H37244" i="1" s="1"/>
  <c r="A37212" i="1"/>
  <c r="B37212" i="1" s="1"/>
  <c r="H37212" i="1" s="1"/>
  <c r="A37180" i="1"/>
  <c r="B37180" i="1" s="1"/>
  <c r="H37180" i="1" s="1"/>
  <c r="A37148" i="1"/>
  <c r="B37148" i="1" s="1"/>
  <c r="H37148" i="1" s="1"/>
  <c r="A37116" i="1"/>
  <c r="B37116" i="1" s="1"/>
  <c r="H37116" i="1" s="1"/>
  <c r="A37084" i="1"/>
  <c r="B37084" i="1" s="1"/>
  <c r="H37084" i="1" s="1"/>
  <c r="A37052" i="1"/>
  <c r="B37052" i="1" s="1"/>
  <c r="H37052" i="1" s="1"/>
  <c r="A37020" i="1"/>
  <c r="B37020" i="1" s="1"/>
  <c r="H37020" i="1" s="1"/>
  <c r="A36988" i="1"/>
  <c r="B36988" i="1" s="1"/>
  <c r="H36988" i="1" s="1"/>
  <c r="A36956" i="1"/>
  <c r="B36956" i="1" s="1"/>
  <c r="H36956" i="1" s="1"/>
  <c r="A36924" i="1"/>
  <c r="B36924" i="1" s="1"/>
  <c r="H36924" i="1" s="1"/>
  <c r="A36892" i="1"/>
  <c r="B36892" i="1" s="1"/>
  <c r="H36892" i="1" s="1"/>
  <c r="A36860" i="1"/>
  <c r="B36860" i="1" s="1"/>
  <c r="H36860" i="1" s="1"/>
  <c r="A36828" i="1"/>
  <c r="B36828" i="1" s="1"/>
  <c r="H36828" i="1" s="1"/>
  <c r="A36796" i="1"/>
  <c r="B36796" i="1" s="1"/>
  <c r="H36796" i="1" s="1"/>
  <c r="A36764" i="1"/>
  <c r="B36764" i="1" s="1"/>
  <c r="H36764" i="1" s="1"/>
  <c r="A36732" i="1"/>
  <c r="B36732" i="1" s="1"/>
  <c r="H36732" i="1" s="1"/>
  <c r="A36700" i="1"/>
  <c r="B36700" i="1" s="1"/>
  <c r="H36700" i="1" s="1"/>
  <c r="A36668" i="1"/>
  <c r="B36668" i="1" s="1"/>
  <c r="H36668" i="1" s="1"/>
  <c r="A36636" i="1"/>
  <c r="B36636" i="1" s="1"/>
  <c r="H36636" i="1" s="1"/>
  <c r="A36604" i="1"/>
  <c r="B36604" i="1" s="1"/>
  <c r="H36604" i="1" s="1"/>
  <c r="A36572" i="1"/>
  <c r="B36572" i="1" s="1"/>
  <c r="H36572" i="1" s="1"/>
  <c r="A36540" i="1"/>
  <c r="B36540" i="1" s="1"/>
  <c r="H36540" i="1" s="1"/>
  <c r="A36508" i="1"/>
  <c r="B36508" i="1" s="1"/>
  <c r="H36508" i="1" s="1"/>
  <c r="A36476" i="1"/>
  <c r="B36476" i="1" s="1"/>
  <c r="H36476" i="1" s="1"/>
  <c r="A36444" i="1"/>
  <c r="B36444" i="1" s="1"/>
  <c r="H36444" i="1" s="1"/>
  <c r="A36412" i="1"/>
  <c r="B36412" i="1" s="1"/>
  <c r="H36412" i="1" s="1"/>
  <c r="A36380" i="1"/>
  <c r="B36380" i="1" s="1"/>
  <c r="H36380" i="1" s="1"/>
  <c r="A36348" i="1"/>
  <c r="B36348" i="1" s="1"/>
  <c r="H36348" i="1" s="1"/>
  <c r="A36316" i="1"/>
  <c r="B36316" i="1" s="1"/>
  <c r="H36316" i="1" s="1"/>
  <c r="A36284" i="1"/>
  <c r="B36284" i="1" s="1"/>
  <c r="H36284" i="1" s="1"/>
  <c r="A36252" i="1"/>
  <c r="B36252" i="1" s="1"/>
  <c r="H36252" i="1" s="1"/>
  <c r="A36220" i="1"/>
  <c r="B36220" i="1" s="1"/>
  <c r="H36220" i="1" s="1"/>
  <c r="A36188" i="1"/>
  <c r="B36188" i="1" s="1"/>
  <c r="H36188" i="1" s="1"/>
  <c r="A36156" i="1"/>
  <c r="B36156" i="1" s="1"/>
  <c r="H36156" i="1" s="1"/>
  <c r="A36124" i="1"/>
  <c r="B36124" i="1" s="1"/>
  <c r="H36124" i="1" s="1"/>
  <c r="A36092" i="1"/>
  <c r="B36092" i="1" s="1"/>
  <c r="H36092" i="1" s="1"/>
  <c r="A36060" i="1"/>
  <c r="B36060" i="1" s="1"/>
  <c r="H36060" i="1" s="1"/>
  <c r="A36028" i="1"/>
  <c r="B36028" i="1" s="1"/>
  <c r="H36028" i="1" s="1"/>
  <c r="A35996" i="1"/>
  <c r="B35996" i="1" s="1"/>
  <c r="H35996" i="1" s="1"/>
  <c r="A35964" i="1"/>
  <c r="B35964" i="1" s="1"/>
  <c r="H35964" i="1" s="1"/>
  <c r="A35932" i="1"/>
  <c r="B35932" i="1" s="1"/>
  <c r="H35932" i="1" s="1"/>
  <c r="A35900" i="1"/>
  <c r="B35900" i="1" s="1"/>
  <c r="H35900" i="1" s="1"/>
  <c r="A35868" i="1"/>
  <c r="B35868" i="1" s="1"/>
  <c r="H35868" i="1" s="1"/>
  <c r="A35836" i="1"/>
  <c r="B35836" i="1" s="1"/>
  <c r="H35836" i="1" s="1"/>
  <c r="A35804" i="1"/>
  <c r="B35804" i="1" s="1"/>
  <c r="H35804" i="1" s="1"/>
  <c r="A35772" i="1"/>
  <c r="B35772" i="1" s="1"/>
  <c r="H35772" i="1" s="1"/>
  <c r="A35740" i="1"/>
  <c r="B35740" i="1" s="1"/>
  <c r="H35740" i="1" s="1"/>
  <c r="A35708" i="1"/>
  <c r="B35708" i="1" s="1"/>
  <c r="H35708" i="1" s="1"/>
  <c r="A35676" i="1"/>
  <c r="B35676" i="1" s="1"/>
  <c r="H35676" i="1" s="1"/>
  <c r="A35644" i="1"/>
  <c r="B35644" i="1" s="1"/>
  <c r="H35644" i="1" s="1"/>
  <c r="A35612" i="1"/>
  <c r="B35612" i="1" s="1"/>
  <c r="H35612" i="1" s="1"/>
  <c r="A35580" i="1"/>
  <c r="B35580" i="1" s="1"/>
  <c r="H35580" i="1" s="1"/>
  <c r="A35548" i="1"/>
  <c r="B35548" i="1" s="1"/>
  <c r="H35548" i="1" s="1"/>
  <c r="A35516" i="1"/>
  <c r="B35516" i="1" s="1"/>
  <c r="H35516" i="1" s="1"/>
  <c r="A35484" i="1"/>
  <c r="B35484" i="1" s="1"/>
  <c r="H35484" i="1" s="1"/>
  <c r="A35452" i="1"/>
  <c r="B35452" i="1" s="1"/>
  <c r="H35452" i="1" s="1"/>
  <c r="A35420" i="1"/>
  <c r="B35420" i="1" s="1"/>
  <c r="H35420" i="1" s="1"/>
  <c r="A35388" i="1"/>
  <c r="B35388" i="1" s="1"/>
  <c r="H35388" i="1" s="1"/>
  <c r="A35356" i="1"/>
  <c r="B35356" i="1" s="1"/>
  <c r="H35356" i="1" s="1"/>
  <c r="A35324" i="1"/>
  <c r="B35324" i="1" s="1"/>
  <c r="H35324" i="1" s="1"/>
  <c r="A35292" i="1"/>
  <c r="B35292" i="1" s="1"/>
  <c r="H35292" i="1" s="1"/>
  <c r="A35260" i="1"/>
  <c r="B35260" i="1" s="1"/>
  <c r="H35260" i="1" s="1"/>
  <c r="A35228" i="1"/>
  <c r="B35228" i="1" s="1"/>
  <c r="H35228" i="1" s="1"/>
  <c r="A35196" i="1"/>
  <c r="B35196" i="1" s="1"/>
  <c r="H35196" i="1" s="1"/>
  <c r="A35164" i="1"/>
  <c r="B35164" i="1" s="1"/>
  <c r="H35164" i="1" s="1"/>
  <c r="A35132" i="1"/>
  <c r="B35132" i="1" s="1"/>
  <c r="H35132" i="1" s="1"/>
  <c r="A35100" i="1"/>
  <c r="B35100" i="1" s="1"/>
  <c r="H35100" i="1" s="1"/>
  <c r="A35068" i="1"/>
  <c r="B35068" i="1" s="1"/>
  <c r="H35068" i="1" s="1"/>
  <c r="A35036" i="1"/>
  <c r="B35036" i="1" s="1"/>
  <c r="H35036" i="1" s="1"/>
  <c r="A35004" i="1"/>
  <c r="B35004" i="1" s="1"/>
  <c r="H35004" i="1" s="1"/>
  <c r="A34972" i="1"/>
  <c r="B34972" i="1" s="1"/>
  <c r="H34972" i="1" s="1"/>
  <c r="A34940" i="1"/>
  <c r="B34940" i="1" s="1"/>
  <c r="H34940" i="1" s="1"/>
  <c r="A34908" i="1"/>
  <c r="B34908" i="1" s="1"/>
  <c r="H34908" i="1" s="1"/>
  <c r="A34876" i="1"/>
  <c r="B34876" i="1" s="1"/>
  <c r="H34876" i="1" s="1"/>
  <c r="A34844" i="1"/>
  <c r="B34844" i="1" s="1"/>
  <c r="H34844" i="1" s="1"/>
  <c r="A34812" i="1"/>
  <c r="B34812" i="1" s="1"/>
  <c r="H34812" i="1" s="1"/>
  <c r="A34780" i="1"/>
  <c r="B34780" i="1" s="1"/>
  <c r="H34780" i="1" s="1"/>
  <c r="A34748" i="1"/>
  <c r="B34748" i="1" s="1"/>
  <c r="H34748" i="1" s="1"/>
  <c r="A34716" i="1"/>
  <c r="B34716" i="1" s="1"/>
  <c r="H34716" i="1" s="1"/>
  <c r="A34684" i="1"/>
  <c r="B34684" i="1" s="1"/>
  <c r="H34684" i="1" s="1"/>
  <c r="A34652" i="1"/>
  <c r="B34652" i="1" s="1"/>
  <c r="H34652" i="1" s="1"/>
  <c r="A34620" i="1"/>
  <c r="B34620" i="1" s="1"/>
  <c r="H34620" i="1" s="1"/>
  <c r="A34588" i="1"/>
  <c r="B34588" i="1" s="1"/>
  <c r="H34588" i="1" s="1"/>
  <c r="A34556" i="1"/>
  <c r="B34556" i="1" s="1"/>
  <c r="H34556" i="1" s="1"/>
  <c r="A34524" i="1"/>
  <c r="B34524" i="1" s="1"/>
  <c r="H34524" i="1" s="1"/>
  <c r="A34492" i="1"/>
  <c r="B34492" i="1" s="1"/>
  <c r="H34492" i="1" s="1"/>
  <c r="A34460" i="1"/>
  <c r="B34460" i="1" s="1"/>
  <c r="H34460" i="1" s="1"/>
  <c r="A34428" i="1"/>
  <c r="B34428" i="1" s="1"/>
  <c r="H34428" i="1" s="1"/>
  <c r="A34396" i="1"/>
  <c r="B34396" i="1" s="1"/>
  <c r="H34396" i="1" s="1"/>
  <c r="A34364" i="1"/>
  <c r="B34364" i="1" s="1"/>
  <c r="H34364" i="1" s="1"/>
  <c r="A34332" i="1"/>
  <c r="B34332" i="1" s="1"/>
  <c r="H34332" i="1" s="1"/>
  <c r="A34300" i="1"/>
  <c r="B34300" i="1" s="1"/>
  <c r="H34300" i="1" s="1"/>
  <c r="A34268" i="1"/>
  <c r="B34268" i="1" s="1"/>
  <c r="H34268" i="1" s="1"/>
  <c r="A34236" i="1"/>
  <c r="B34236" i="1" s="1"/>
  <c r="H34236" i="1" s="1"/>
  <c r="A34204" i="1"/>
  <c r="B34204" i="1" s="1"/>
  <c r="H34204" i="1" s="1"/>
  <c r="A34172" i="1"/>
  <c r="B34172" i="1" s="1"/>
  <c r="H34172" i="1" s="1"/>
  <c r="A34140" i="1"/>
  <c r="B34140" i="1" s="1"/>
  <c r="H34140" i="1" s="1"/>
  <c r="A34108" i="1"/>
  <c r="B34108" i="1" s="1"/>
  <c r="H34108" i="1" s="1"/>
  <c r="A34076" i="1"/>
  <c r="B34076" i="1" s="1"/>
  <c r="H34076" i="1" s="1"/>
  <c r="A34044" i="1"/>
  <c r="B34044" i="1" s="1"/>
  <c r="H34044" i="1" s="1"/>
  <c r="A34012" i="1"/>
  <c r="B34012" i="1" s="1"/>
  <c r="H34012" i="1" s="1"/>
  <c r="A33980" i="1"/>
  <c r="B33980" i="1" s="1"/>
  <c r="H33980" i="1" s="1"/>
  <c r="A33948" i="1"/>
  <c r="B33948" i="1" s="1"/>
  <c r="H33948" i="1" s="1"/>
  <c r="A33916" i="1"/>
  <c r="B33916" i="1" s="1"/>
  <c r="H33916" i="1" s="1"/>
  <c r="A33884" i="1"/>
  <c r="B33884" i="1" s="1"/>
  <c r="H33884" i="1" s="1"/>
  <c r="A33852" i="1"/>
  <c r="B33852" i="1" s="1"/>
  <c r="H33852" i="1" s="1"/>
  <c r="A33820" i="1"/>
  <c r="B33820" i="1" s="1"/>
  <c r="H33820" i="1" s="1"/>
  <c r="A33788" i="1"/>
  <c r="B33788" i="1" s="1"/>
  <c r="H33788" i="1" s="1"/>
  <c r="A33756" i="1"/>
  <c r="B33756" i="1" s="1"/>
  <c r="H33756" i="1" s="1"/>
  <c r="A33724" i="1"/>
  <c r="B33724" i="1" s="1"/>
  <c r="H33724" i="1" s="1"/>
  <c r="A33692" i="1"/>
  <c r="B33692" i="1" s="1"/>
  <c r="H33692" i="1" s="1"/>
  <c r="A33660" i="1"/>
  <c r="B33660" i="1" s="1"/>
  <c r="H33660" i="1" s="1"/>
  <c r="A33628" i="1"/>
  <c r="B33628" i="1" s="1"/>
  <c r="H33628" i="1" s="1"/>
  <c r="A33596" i="1"/>
  <c r="B33596" i="1" s="1"/>
  <c r="H33596" i="1" s="1"/>
  <c r="A33564" i="1"/>
  <c r="B33564" i="1" s="1"/>
  <c r="H33564" i="1" s="1"/>
  <c r="A33532" i="1"/>
  <c r="B33532" i="1" s="1"/>
  <c r="H33532" i="1" s="1"/>
  <c r="A33500" i="1"/>
  <c r="B33500" i="1" s="1"/>
  <c r="H33500" i="1" s="1"/>
  <c r="A33468" i="1"/>
  <c r="B33468" i="1" s="1"/>
  <c r="H33468" i="1" s="1"/>
  <c r="A33436" i="1"/>
  <c r="B33436" i="1" s="1"/>
  <c r="H33436" i="1" s="1"/>
  <c r="A33404" i="1"/>
  <c r="B33404" i="1" s="1"/>
  <c r="H33404" i="1" s="1"/>
  <c r="A33372" i="1"/>
  <c r="B33372" i="1" s="1"/>
  <c r="H33372" i="1" s="1"/>
  <c r="A33340" i="1"/>
  <c r="B33340" i="1" s="1"/>
  <c r="H33340" i="1" s="1"/>
  <c r="A33308" i="1"/>
  <c r="B33308" i="1" s="1"/>
  <c r="H33308" i="1" s="1"/>
  <c r="A33276" i="1"/>
  <c r="B33276" i="1" s="1"/>
  <c r="H33276" i="1" s="1"/>
  <c r="A33244" i="1"/>
  <c r="B33244" i="1" s="1"/>
  <c r="H33244" i="1" s="1"/>
  <c r="A33212" i="1"/>
  <c r="B33212" i="1" s="1"/>
  <c r="H33212" i="1" s="1"/>
  <c r="A33180" i="1"/>
  <c r="B33180" i="1" s="1"/>
  <c r="H33180" i="1" s="1"/>
  <c r="A33148" i="1"/>
  <c r="B33148" i="1" s="1"/>
  <c r="H33148" i="1" s="1"/>
  <c r="A33116" i="1"/>
  <c r="B33116" i="1" s="1"/>
  <c r="H33116" i="1" s="1"/>
  <c r="A33084" i="1"/>
  <c r="B33084" i="1" s="1"/>
  <c r="H33084" i="1" s="1"/>
  <c r="A33052" i="1"/>
  <c r="B33052" i="1" s="1"/>
  <c r="H33052" i="1" s="1"/>
  <c r="A33020" i="1"/>
  <c r="B33020" i="1" s="1"/>
  <c r="H33020" i="1" s="1"/>
  <c r="A32988" i="1"/>
  <c r="B32988" i="1" s="1"/>
  <c r="H32988" i="1" s="1"/>
  <c r="A32956" i="1"/>
  <c r="B32956" i="1" s="1"/>
  <c r="H32956" i="1" s="1"/>
  <c r="A32924" i="1"/>
  <c r="B32924" i="1" s="1"/>
  <c r="H32924" i="1" s="1"/>
  <c r="A32892" i="1"/>
  <c r="B32892" i="1" s="1"/>
  <c r="H32892" i="1" s="1"/>
  <c r="A32860" i="1"/>
  <c r="B32860" i="1" s="1"/>
  <c r="H32860" i="1" s="1"/>
  <c r="A32828" i="1"/>
  <c r="B32828" i="1" s="1"/>
  <c r="H32828" i="1" s="1"/>
  <c r="A32796" i="1"/>
  <c r="B32796" i="1" s="1"/>
  <c r="H32796" i="1" s="1"/>
  <c r="A32764" i="1"/>
  <c r="B32764" i="1" s="1"/>
  <c r="H32764" i="1" s="1"/>
  <c r="A32732" i="1"/>
  <c r="B32732" i="1" s="1"/>
  <c r="H32732" i="1" s="1"/>
  <c r="A32700" i="1"/>
  <c r="B32700" i="1" s="1"/>
  <c r="H32700" i="1" s="1"/>
  <c r="A32668" i="1"/>
  <c r="B32668" i="1" s="1"/>
  <c r="H32668" i="1" s="1"/>
  <c r="A32636" i="1"/>
  <c r="B32636" i="1" s="1"/>
  <c r="H32636" i="1" s="1"/>
  <c r="A32604" i="1"/>
  <c r="B32604" i="1" s="1"/>
  <c r="H32604" i="1" s="1"/>
  <c r="A32572" i="1"/>
  <c r="B32572" i="1" s="1"/>
  <c r="H32572" i="1" s="1"/>
  <c r="A32540" i="1"/>
  <c r="B32540" i="1" s="1"/>
  <c r="H32540" i="1" s="1"/>
  <c r="A32508" i="1"/>
  <c r="B32508" i="1" s="1"/>
  <c r="H32508" i="1" s="1"/>
  <c r="A32476" i="1"/>
  <c r="B32476" i="1" s="1"/>
  <c r="H32476" i="1" s="1"/>
  <c r="A32444" i="1"/>
  <c r="B32444" i="1" s="1"/>
  <c r="H32444" i="1" s="1"/>
  <c r="A32412" i="1"/>
  <c r="B32412" i="1" s="1"/>
  <c r="H32412" i="1" s="1"/>
  <c r="A32380" i="1"/>
  <c r="B32380" i="1" s="1"/>
  <c r="H32380" i="1" s="1"/>
  <c r="A32348" i="1"/>
  <c r="B32348" i="1" s="1"/>
  <c r="H32348" i="1" s="1"/>
  <c r="A32316" i="1"/>
  <c r="B32316" i="1" s="1"/>
  <c r="H32316" i="1" s="1"/>
  <c r="A32284" i="1"/>
  <c r="B32284" i="1" s="1"/>
  <c r="H32284" i="1" s="1"/>
  <c r="A32252" i="1"/>
  <c r="B32252" i="1" s="1"/>
  <c r="H32252" i="1" s="1"/>
  <c r="A32220" i="1"/>
  <c r="B32220" i="1" s="1"/>
  <c r="H32220" i="1" s="1"/>
  <c r="A32188" i="1"/>
  <c r="B32188" i="1" s="1"/>
  <c r="H32188" i="1" s="1"/>
  <c r="A32156" i="1"/>
  <c r="B32156" i="1" s="1"/>
  <c r="H32156" i="1" s="1"/>
  <c r="A32124" i="1"/>
  <c r="B32124" i="1" s="1"/>
  <c r="H32124" i="1" s="1"/>
  <c r="A32092" i="1"/>
  <c r="B32092" i="1" s="1"/>
  <c r="H32092" i="1" s="1"/>
  <c r="A32060" i="1"/>
  <c r="B32060" i="1" s="1"/>
  <c r="H32060" i="1" s="1"/>
  <c r="A32028" i="1"/>
  <c r="B32028" i="1" s="1"/>
  <c r="H32028" i="1" s="1"/>
  <c r="A31996" i="1"/>
  <c r="B31996" i="1" s="1"/>
  <c r="H31996" i="1" s="1"/>
  <c r="A31964" i="1"/>
  <c r="B31964" i="1" s="1"/>
  <c r="H31964" i="1" s="1"/>
  <c r="A31932" i="1"/>
  <c r="B31932" i="1" s="1"/>
  <c r="H31932" i="1" s="1"/>
  <c r="A31900" i="1"/>
  <c r="B31900" i="1" s="1"/>
  <c r="H31900" i="1" s="1"/>
  <c r="A31868" i="1"/>
  <c r="B31868" i="1" s="1"/>
  <c r="H31868" i="1" s="1"/>
  <c r="A31836" i="1"/>
  <c r="B31836" i="1" s="1"/>
  <c r="H31836" i="1" s="1"/>
  <c r="A31804" i="1"/>
  <c r="B31804" i="1" s="1"/>
  <c r="H31804" i="1" s="1"/>
  <c r="A31772" i="1"/>
  <c r="B31772" i="1" s="1"/>
  <c r="H31772" i="1" s="1"/>
  <c r="A31740" i="1"/>
  <c r="B31740" i="1" s="1"/>
  <c r="H31740" i="1" s="1"/>
  <c r="A31708" i="1"/>
  <c r="B31708" i="1" s="1"/>
  <c r="H31708" i="1" s="1"/>
  <c r="A31676" i="1"/>
  <c r="B31676" i="1" s="1"/>
  <c r="H31676" i="1" s="1"/>
  <c r="A31644" i="1"/>
  <c r="B31644" i="1" s="1"/>
  <c r="H31644" i="1" s="1"/>
  <c r="A31612" i="1"/>
  <c r="B31612" i="1" s="1"/>
  <c r="H31612" i="1" s="1"/>
  <c r="A31580" i="1"/>
  <c r="B31580" i="1" s="1"/>
  <c r="H31580" i="1" s="1"/>
  <c r="A31548" i="1"/>
  <c r="B31548" i="1" s="1"/>
  <c r="H31548" i="1" s="1"/>
  <c r="A31516" i="1"/>
  <c r="B31516" i="1" s="1"/>
  <c r="H31516" i="1" s="1"/>
  <c r="A31484" i="1"/>
  <c r="B31484" i="1" s="1"/>
  <c r="H31484" i="1" s="1"/>
  <c r="A31452" i="1"/>
  <c r="B31452" i="1" s="1"/>
  <c r="H31452" i="1" s="1"/>
  <c r="A31420" i="1"/>
  <c r="B31420" i="1" s="1"/>
  <c r="H31420" i="1" s="1"/>
  <c r="A31388" i="1"/>
  <c r="B31388" i="1" s="1"/>
  <c r="H31388" i="1" s="1"/>
  <c r="A31356" i="1"/>
  <c r="B31356" i="1" s="1"/>
  <c r="H31356" i="1" s="1"/>
  <c r="A31324" i="1"/>
  <c r="B31324" i="1" s="1"/>
  <c r="H31324" i="1" s="1"/>
  <c r="A31292" i="1"/>
  <c r="B31292" i="1" s="1"/>
  <c r="H31292" i="1" s="1"/>
  <c r="A31260" i="1"/>
  <c r="B31260" i="1" s="1"/>
  <c r="H31260" i="1" s="1"/>
  <c r="A31228" i="1"/>
  <c r="B31228" i="1" s="1"/>
  <c r="H31228" i="1" s="1"/>
  <c r="A31196" i="1"/>
  <c r="B31196" i="1" s="1"/>
  <c r="H31196" i="1" s="1"/>
  <c r="A31164" i="1"/>
  <c r="B31164" i="1" s="1"/>
  <c r="H31164" i="1" s="1"/>
  <c r="A31132" i="1"/>
  <c r="B31132" i="1" s="1"/>
  <c r="H31132" i="1" s="1"/>
  <c r="A31100" i="1"/>
  <c r="B31100" i="1" s="1"/>
  <c r="H31100" i="1" s="1"/>
  <c r="A31068" i="1"/>
  <c r="B31068" i="1" s="1"/>
  <c r="H31068" i="1" s="1"/>
  <c r="A31036" i="1"/>
  <c r="B31036" i="1" s="1"/>
  <c r="H31036" i="1" s="1"/>
  <c r="A31004" i="1"/>
  <c r="B31004" i="1" s="1"/>
  <c r="H31004" i="1" s="1"/>
  <c r="A30972" i="1"/>
  <c r="B30972" i="1" s="1"/>
  <c r="H30972" i="1" s="1"/>
  <c r="A30940" i="1"/>
  <c r="B30940" i="1" s="1"/>
  <c r="H30940" i="1" s="1"/>
  <c r="A30908" i="1"/>
  <c r="B30908" i="1" s="1"/>
  <c r="H30908" i="1" s="1"/>
  <c r="A30876" i="1"/>
  <c r="B30876" i="1" s="1"/>
  <c r="H30876" i="1" s="1"/>
  <c r="A30844" i="1"/>
  <c r="B30844" i="1" s="1"/>
  <c r="H30844" i="1" s="1"/>
  <c r="A30812" i="1"/>
  <c r="B30812" i="1" s="1"/>
  <c r="H30812" i="1" s="1"/>
  <c r="A30780" i="1"/>
  <c r="B30780" i="1" s="1"/>
  <c r="H30780" i="1" s="1"/>
  <c r="A30748" i="1"/>
  <c r="B30748" i="1" s="1"/>
  <c r="H30748" i="1" s="1"/>
  <c r="A30716" i="1"/>
  <c r="B30716" i="1" s="1"/>
  <c r="H30716" i="1" s="1"/>
  <c r="A30684" i="1"/>
  <c r="B30684" i="1" s="1"/>
  <c r="H30684" i="1" s="1"/>
  <c r="A30652" i="1"/>
  <c r="B30652" i="1" s="1"/>
  <c r="H30652" i="1" s="1"/>
  <c r="A30620" i="1"/>
  <c r="B30620" i="1" s="1"/>
  <c r="H30620" i="1" s="1"/>
  <c r="A30588" i="1"/>
  <c r="B30588" i="1" s="1"/>
  <c r="H30588" i="1" s="1"/>
  <c r="A30556" i="1"/>
  <c r="B30556" i="1" s="1"/>
  <c r="H30556" i="1" s="1"/>
  <c r="A30524" i="1"/>
  <c r="B30524" i="1" s="1"/>
  <c r="H30524" i="1" s="1"/>
  <c r="A30492" i="1"/>
  <c r="B30492" i="1" s="1"/>
  <c r="H30492" i="1" s="1"/>
  <c r="A30460" i="1"/>
  <c r="B30460" i="1" s="1"/>
  <c r="H30460" i="1" s="1"/>
  <c r="A30428" i="1"/>
  <c r="B30428" i="1" s="1"/>
  <c r="H30428" i="1" s="1"/>
  <c r="A30396" i="1"/>
  <c r="B30396" i="1" s="1"/>
  <c r="H30396" i="1" s="1"/>
  <c r="A30364" i="1"/>
  <c r="B30364" i="1" s="1"/>
  <c r="H30364" i="1" s="1"/>
  <c r="A30332" i="1"/>
  <c r="B30332" i="1" s="1"/>
  <c r="H30332" i="1" s="1"/>
  <c r="A30300" i="1"/>
  <c r="B30300" i="1" s="1"/>
  <c r="H30300" i="1" s="1"/>
  <c r="A30268" i="1"/>
  <c r="B30268" i="1" s="1"/>
  <c r="H30268" i="1" s="1"/>
  <c r="A30236" i="1"/>
  <c r="B30236" i="1" s="1"/>
  <c r="H30236" i="1" s="1"/>
  <c r="A30204" i="1"/>
  <c r="B30204" i="1" s="1"/>
  <c r="H30204" i="1" s="1"/>
  <c r="A30172" i="1"/>
  <c r="B30172" i="1" s="1"/>
  <c r="H30172" i="1" s="1"/>
  <c r="A30140" i="1"/>
  <c r="B30140" i="1" s="1"/>
  <c r="H30140" i="1" s="1"/>
  <c r="A30108" i="1"/>
  <c r="B30108" i="1" s="1"/>
  <c r="H30108" i="1" s="1"/>
  <c r="A30076" i="1"/>
  <c r="B30076" i="1" s="1"/>
  <c r="H30076" i="1" s="1"/>
  <c r="A30044" i="1"/>
  <c r="B30044" i="1" s="1"/>
  <c r="H30044" i="1" s="1"/>
  <c r="A30012" i="1"/>
  <c r="B30012" i="1" s="1"/>
  <c r="H30012" i="1" s="1"/>
  <c r="A29980" i="1"/>
  <c r="B29980" i="1" s="1"/>
  <c r="H29980" i="1" s="1"/>
  <c r="A29948" i="1"/>
  <c r="B29948" i="1" s="1"/>
  <c r="H29948" i="1" s="1"/>
  <c r="A29916" i="1"/>
  <c r="B29916" i="1" s="1"/>
  <c r="H29916" i="1" s="1"/>
  <c r="A29884" i="1"/>
  <c r="B29884" i="1" s="1"/>
  <c r="H29884" i="1" s="1"/>
  <c r="A29852" i="1"/>
  <c r="B29852" i="1" s="1"/>
  <c r="H29852" i="1" s="1"/>
  <c r="A29820" i="1"/>
  <c r="B29820" i="1" s="1"/>
  <c r="H29820" i="1" s="1"/>
  <c r="A29788" i="1"/>
  <c r="B29788" i="1" s="1"/>
  <c r="H29788" i="1" s="1"/>
  <c r="A29756" i="1"/>
  <c r="B29756" i="1" s="1"/>
  <c r="H29756" i="1" s="1"/>
  <c r="A29724" i="1"/>
  <c r="B29724" i="1" s="1"/>
  <c r="H29724" i="1" s="1"/>
  <c r="A29692" i="1"/>
  <c r="B29692" i="1" s="1"/>
  <c r="H29692" i="1" s="1"/>
  <c r="A29660" i="1"/>
  <c r="B29660" i="1" s="1"/>
  <c r="H29660" i="1" s="1"/>
  <c r="A29628" i="1"/>
  <c r="B29628" i="1" s="1"/>
  <c r="H29628" i="1" s="1"/>
  <c r="A29596" i="1"/>
  <c r="B29596" i="1" s="1"/>
  <c r="H29596" i="1" s="1"/>
  <c r="A29564" i="1"/>
  <c r="B29564" i="1" s="1"/>
  <c r="H29564" i="1" s="1"/>
  <c r="A29532" i="1"/>
  <c r="B29532" i="1" s="1"/>
  <c r="H29532" i="1" s="1"/>
  <c r="A29500" i="1"/>
  <c r="B29500" i="1" s="1"/>
  <c r="H29500" i="1" s="1"/>
  <c r="A29468" i="1"/>
  <c r="B29468" i="1" s="1"/>
  <c r="H29468" i="1" s="1"/>
  <c r="A29436" i="1"/>
  <c r="B29436" i="1" s="1"/>
  <c r="H29436" i="1" s="1"/>
  <c r="A29404" i="1"/>
  <c r="B29404" i="1" s="1"/>
  <c r="H29404" i="1" s="1"/>
  <c r="A29372" i="1"/>
  <c r="B29372" i="1" s="1"/>
  <c r="H29372" i="1" s="1"/>
  <c r="A29340" i="1"/>
  <c r="B29340" i="1" s="1"/>
  <c r="H29340" i="1" s="1"/>
  <c r="A29308" i="1"/>
  <c r="B29308" i="1" s="1"/>
  <c r="H29308" i="1" s="1"/>
  <c r="A29276" i="1"/>
  <c r="B29276" i="1" s="1"/>
  <c r="H29276" i="1" s="1"/>
  <c r="A29244" i="1"/>
  <c r="B29244" i="1" s="1"/>
  <c r="H29244" i="1" s="1"/>
  <c r="A29212" i="1"/>
  <c r="B29212" i="1" s="1"/>
  <c r="H29212" i="1" s="1"/>
  <c r="A29180" i="1"/>
  <c r="B29180" i="1" s="1"/>
  <c r="H29180" i="1" s="1"/>
  <c r="A29148" i="1"/>
  <c r="B29148" i="1" s="1"/>
  <c r="H29148" i="1" s="1"/>
  <c r="A29116" i="1"/>
  <c r="B29116" i="1" s="1"/>
  <c r="H29116" i="1" s="1"/>
  <c r="A29084" i="1"/>
  <c r="B29084" i="1" s="1"/>
  <c r="H29084" i="1" s="1"/>
  <c r="A29052" i="1"/>
  <c r="B29052" i="1" s="1"/>
  <c r="H29052" i="1" s="1"/>
  <c r="A29020" i="1"/>
  <c r="B29020" i="1" s="1"/>
  <c r="H29020" i="1" s="1"/>
  <c r="A28988" i="1"/>
  <c r="B28988" i="1" s="1"/>
  <c r="H28988" i="1" s="1"/>
  <c r="A28956" i="1"/>
  <c r="B28956" i="1" s="1"/>
  <c r="H28956" i="1" s="1"/>
  <c r="A28924" i="1"/>
  <c r="B28924" i="1" s="1"/>
  <c r="H28924" i="1" s="1"/>
  <c r="A28892" i="1"/>
  <c r="B28892" i="1" s="1"/>
  <c r="H28892" i="1" s="1"/>
  <c r="A28860" i="1"/>
  <c r="B28860" i="1" s="1"/>
  <c r="H28860" i="1" s="1"/>
  <c r="A28828" i="1"/>
  <c r="B28828" i="1" s="1"/>
  <c r="H28828" i="1" s="1"/>
  <c r="A28796" i="1"/>
  <c r="B28796" i="1" s="1"/>
  <c r="H28796" i="1" s="1"/>
  <c r="A28764" i="1"/>
  <c r="B28764" i="1" s="1"/>
  <c r="H28764" i="1" s="1"/>
  <c r="A28732" i="1"/>
  <c r="B28732" i="1" s="1"/>
  <c r="H28732" i="1" s="1"/>
  <c r="A28700" i="1"/>
  <c r="B28700" i="1" s="1"/>
  <c r="H28700" i="1" s="1"/>
  <c r="A28668" i="1"/>
  <c r="B28668" i="1" s="1"/>
  <c r="H28668" i="1" s="1"/>
  <c r="A28636" i="1"/>
  <c r="B28636" i="1" s="1"/>
  <c r="H28636" i="1" s="1"/>
  <c r="A28604" i="1"/>
  <c r="B28604" i="1" s="1"/>
  <c r="H28604" i="1" s="1"/>
  <c r="A28572" i="1"/>
  <c r="B28572" i="1" s="1"/>
  <c r="H28572" i="1" s="1"/>
  <c r="A28540" i="1"/>
  <c r="B28540" i="1" s="1"/>
  <c r="H28540" i="1" s="1"/>
  <c r="A28508" i="1"/>
  <c r="B28508" i="1" s="1"/>
  <c r="H28508" i="1" s="1"/>
  <c r="A28476" i="1"/>
  <c r="B28476" i="1" s="1"/>
  <c r="H28476" i="1" s="1"/>
  <c r="A28444" i="1"/>
  <c r="B28444" i="1" s="1"/>
  <c r="H28444" i="1" s="1"/>
  <c r="A28412" i="1"/>
  <c r="B28412" i="1" s="1"/>
  <c r="H28412" i="1" s="1"/>
  <c r="A28380" i="1"/>
  <c r="B28380" i="1" s="1"/>
  <c r="H28380" i="1" s="1"/>
  <c r="A28348" i="1"/>
  <c r="B28348" i="1" s="1"/>
  <c r="H28348" i="1" s="1"/>
  <c r="A28316" i="1"/>
  <c r="B28316" i="1" s="1"/>
  <c r="H28316" i="1" s="1"/>
  <c r="A28284" i="1"/>
  <c r="B28284" i="1" s="1"/>
  <c r="H28284" i="1" s="1"/>
  <c r="A28252" i="1"/>
  <c r="B28252" i="1" s="1"/>
  <c r="H28252" i="1" s="1"/>
  <c r="A28220" i="1"/>
  <c r="B28220" i="1" s="1"/>
  <c r="H28220" i="1" s="1"/>
  <c r="A28188" i="1"/>
  <c r="B28188" i="1" s="1"/>
  <c r="H28188" i="1" s="1"/>
  <c r="A28156" i="1"/>
  <c r="B28156" i="1" s="1"/>
  <c r="H28156" i="1" s="1"/>
  <c r="A28124" i="1"/>
  <c r="B28124" i="1" s="1"/>
  <c r="H28124" i="1" s="1"/>
  <c r="A28092" i="1"/>
  <c r="B28092" i="1" s="1"/>
  <c r="H28092" i="1" s="1"/>
  <c r="A28060" i="1"/>
  <c r="B28060" i="1" s="1"/>
  <c r="H28060" i="1" s="1"/>
  <c r="A28028" i="1"/>
  <c r="B28028" i="1" s="1"/>
  <c r="H28028" i="1" s="1"/>
  <c r="A27996" i="1"/>
  <c r="B27996" i="1" s="1"/>
  <c r="H27996" i="1" s="1"/>
  <c r="A27964" i="1"/>
  <c r="B27964" i="1" s="1"/>
  <c r="H27964" i="1" s="1"/>
  <c r="A27932" i="1"/>
  <c r="B27932" i="1" s="1"/>
  <c r="H27932" i="1" s="1"/>
  <c r="A27900" i="1"/>
  <c r="B27900" i="1" s="1"/>
  <c r="H27900" i="1" s="1"/>
  <c r="A27868" i="1"/>
  <c r="B27868" i="1" s="1"/>
  <c r="H27868" i="1" s="1"/>
  <c r="A27836" i="1"/>
  <c r="B27836" i="1" s="1"/>
  <c r="H27836" i="1" s="1"/>
  <c r="A27804" i="1"/>
  <c r="B27804" i="1" s="1"/>
  <c r="H27804" i="1" s="1"/>
  <c r="A27772" i="1"/>
  <c r="B27772" i="1" s="1"/>
  <c r="H27772" i="1" s="1"/>
  <c r="A27740" i="1"/>
  <c r="B27740" i="1" s="1"/>
  <c r="H27740" i="1" s="1"/>
  <c r="A27708" i="1"/>
  <c r="B27708" i="1" s="1"/>
  <c r="H27708" i="1" s="1"/>
  <c r="A27676" i="1"/>
  <c r="B27676" i="1" s="1"/>
  <c r="H27676" i="1" s="1"/>
  <c r="A27644" i="1"/>
  <c r="B27644" i="1" s="1"/>
  <c r="H27644" i="1" s="1"/>
  <c r="A27612" i="1"/>
  <c r="B27612" i="1" s="1"/>
  <c r="H27612" i="1" s="1"/>
  <c r="A27580" i="1"/>
  <c r="B27580" i="1" s="1"/>
  <c r="H27580" i="1" s="1"/>
  <c r="A27548" i="1"/>
  <c r="B27548" i="1" s="1"/>
  <c r="H27548" i="1" s="1"/>
  <c r="A27516" i="1"/>
  <c r="B27516" i="1" s="1"/>
  <c r="H27516" i="1" s="1"/>
  <c r="A27484" i="1"/>
  <c r="B27484" i="1" s="1"/>
  <c r="H27484" i="1" s="1"/>
  <c r="A27452" i="1"/>
  <c r="B27452" i="1" s="1"/>
  <c r="H27452" i="1" s="1"/>
  <c r="A27420" i="1"/>
  <c r="B27420" i="1" s="1"/>
  <c r="H27420" i="1" s="1"/>
  <c r="A27388" i="1"/>
  <c r="B27388" i="1" s="1"/>
  <c r="H27388" i="1" s="1"/>
  <c r="A27356" i="1"/>
  <c r="B27356" i="1" s="1"/>
  <c r="H27356" i="1" s="1"/>
  <c r="A27324" i="1"/>
  <c r="B27324" i="1" s="1"/>
  <c r="H27324" i="1" s="1"/>
  <c r="A27292" i="1"/>
  <c r="B27292" i="1" s="1"/>
  <c r="H27292" i="1" s="1"/>
  <c r="A27260" i="1"/>
  <c r="B27260" i="1" s="1"/>
  <c r="H27260" i="1" s="1"/>
  <c r="A27228" i="1"/>
  <c r="B27228" i="1" s="1"/>
  <c r="H27228" i="1" s="1"/>
  <c r="A27196" i="1"/>
  <c r="B27196" i="1" s="1"/>
  <c r="H27196" i="1" s="1"/>
  <c r="A27164" i="1"/>
  <c r="B27164" i="1" s="1"/>
  <c r="H27164" i="1" s="1"/>
  <c r="A27132" i="1"/>
  <c r="B27132" i="1" s="1"/>
  <c r="H27132" i="1" s="1"/>
  <c r="A27100" i="1"/>
  <c r="B27100" i="1" s="1"/>
  <c r="H27100" i="1" s="1"/>
  <c r="A27068" i="1"/>
  <c r="B27068" i="1" s="1"/>
  <c r="H27068" i="1" s="1"/>
  <c r="A27036" i="1"/>
  <c r="B27036" i="1" s="1"/>
  <c r="H27036" i="1" s="1"/>
  <c r="A27004" i="1"/>
  <c r="B27004" i="1" s="1"/>
  <c r="H27004" i="1" s="1"/>
  <c r="A26972" i="1"/>
  <c r="B26972" i="1" s="1"/>
  <c r="H26972" i="1" s="1"/>
  <c r="A26940" i="1"/>
  <c r="B26940" i="1" s="1"/>
  <c r="H26940" i="1" s="1"/>
  <c r="A26908" i="1"/>
  <c r="B26908" i="1" s="1"/>
  <c r="H26908" i="1" s="1"/>
  <c r="A26876" i="1"/>
  <c r="B26876" i="1" s="1"/>
  <c r="H26876" i="1" s="1"/>
  <c r="A26844" i="1"/>
  <c r="B26844" i="1" s="1"/>
  <c r="H26844" i="1" s="1"/>
  <c r="A26812" i="1"/>
  <c r="B26812" i="1" s="1"/>
  <c r="H26812" i="1" s="1"/>
  <c r="A26780" i="1"/>
  <c r="B26780" i="1" s="1"/>
  <c r="H26780" i="1" s="1"/>
  <c r="A26748" i="1"/>
  <c r="B26748" i="1" s="1"/>
  <c r="H26748" i="1" s="1"/>
  <c r="A26716" i="1"/>
  <c r="B26716" i="1" s="1"/>
  <c r="H26716" i="1" s="1"/>
  <c r="A26684" i="1"/>
  <c r="B26684" i="1" s="1"/>
  <c r="H26684" i="1" s="1"/>
  <c r="A26652" i="1"/>
  <c r="B26652" i="1" s="1"/>
  <c r="H26652" i="1" s="1"/>
  <c r="A26620" i="1"/>
  <c r="B26620" i="1" s="1"/>
  <c r="H26620" i="1" s="1"/>
  <c r="A26588" i="1"/>
  <c r="B26588" i="1" s="1"/>
  <c r="H26588" i="1" s="1"/>
  <c r="A26556" i="1"/>
  <c r="B26556" i="1" s="1"/>
  <c r="H26556" i="1" s="1"/>
  <c r="A26524" i="1"/>
  <c r="B26524" i="1" s="1"/>
  <c r="H26524" i="1" s="1"/>
  <c r="A26492" i="1"/>
  <c r="B26492" i="1" s="1"/>
  <c r="H26492" i="1" s="1"/>
  <c r="A26460" i="1"/>
  <c r="B26460" i="1" s="1"/>
  <c r="H26460" i="1" s="1"/>
  <c r="A26428" i="1"/>
  <c r="B26428" i="1" s="1"/>
  <c r="H26428" i="1" s="1"/>
  <c r="A26396" i="1"/>
  <c r="B26396" i="1" s="1"/>
  <c r="H26396" i="1" s="1"/>
  <c r="A26364" i="1"/>
  <c r="B26364" i="1" s="1"/>
  <c r="H26364" i="1" s="1"/>
  <c r="A26332" i="1"/>
  <c r="B26332" i="1" s="1"/>
  <c r="H26332" i="1" s="1"/>
  <c r="A26300" i="1"/>
  <c r="B26300" i="1" s="1"/>
  <c r="H26300" i="1" s="1"/>
  <c r="A26268" i="1"/>
  <c r="B26268" i="1" s="1"/>
  <c r="H26268" i="1" s="1"/>
  <c r="A26236" i="1"/>
  <c r="B26236" i="1" s="1"/>
  <c r="H26236" i="1" s="1"/>
  <c r="A26204" i="1"/>
  <c r="B26204" i="1" s="1"/>
  <c r="H26204" i="1" s="1"/>
  <c r="A26172" i="1"/>
  <c r="B26172" i="1" s="1"/>
  <c r="H26172" i="1" s="1"/>
  <c r="A26140" i="1"/>
  <c r="B26140" i="1" s="1"/>
  <c r="H26140" i="1" s="1"/>
  <c r="A26108" i="1"/>
  <c r="B26108" i="1" s="1"/>
  <c r="H26108" i="1" s="1"/>
  <c r="A26076" i="1"/>
  <c r="B26076" i="1" s="1"/>
  <c r="H26076" i="1" s="1"/>
  <c r="A26044" i="1"/>
  <c r="B26044" i="1" s="1"/>
  <c r="H26044" i="1" s="1"/>
  <c r="A26012" i="1"/>
  <c r="B26012" i="1" s="1"/>
  <c r="H26012" i="1" s="1"/>
  <c r="A25980" i="1"/>
  <c r="B25980" i="1" s="1"/>
  <c r="H25980" i="1" s="1"/>
  <c r="A25948" i="1"/>
  <c r="B25948" i="1" s="1"/>
  <c r="H25948" i="1" s="1"/>
  <c r="A25916" i="1"/>
  <c r="B25916" i="1" s="1"/>
  <c r="H25916" i="1" s="1"/>
  <c r="A25884" i="1"/>
  <c r="B25884" i="1" s="1"/>
  <c r="H25884" i="1" s="1"/>
  <c r="A25852" i="1"/>
  <c r="B25852" i="1" s="1"/>
  <c r="H25852" i="1" s="1"/>
  <c r="A25820" i="1"/>
  <c r="B25820" i="1" s="1"/>
  <c r="H25820" i="1" s="1"/>
  <c r="A25788" i="1"/>
  <c r="B25788" i="1" s="1"/>
  <c r="H25788" i="1" s="1"/>
  <c r="A25756" i="1"/>
  <c r="B25756" i="1" s="1"/>
  <c r="H25756" i="1" s="1"/>
  <c r="A25724" i="1"/>
  <c r="B25724" i="1" s="1"/>
  <c r="H25724" i="1" s="1"/>
  <c r="A25692" i="1"/>
  <c r="B25692" i="1" s="1"/>
  <c r="H25692" i="1" s="1"/>
  <c r="A25660" i="1"/>
  <c r="B25660" i="1" s="1"/>
  <c r="H25660" i="1" s="1"/>
  <c r="A25628" i="1"/>
  <c r="B25628" i="1" s="1"/>
  <c r="H25628" i="1" s="1"/>
  <c r="A25596" i="1"/>
  <c r="B25596" i="1" s="1"/>
  <c r="H25596" i="1" s="1"/>
  <c r="A25564" i="1"/>
  <c r="B25564" i="1" s="1"/>
  <c r="H25564" i="1" s="1"/>
  <c r="A25532" i="1"/>
  <c r="B25532" i="1" s="1"/>
  <c r="H25532" i="1" s="1"/>
  <c r="A25500" i="1"/>
  <c r="B25500" i="1" s="1"/>
  <c r="H25500" i="1" s="1"/>
  <c r="A25468" i="1"/>
  <c r="B25468" i="1" s="1"/>
  <c r="H25468" i="1" s="1"/>
  <c r="A25436" i="1"/>
  <c r="B25436" i="1" s="1"/>
  <c r="H25436" i="1" s="1"/>
  <c r="A25404" i="1"/>
  <c r="B25404" i="1" s="1"/>
  <c r="H25404" i="1" s="1"/>
  <c r="A25372" i="1"/>
  <c r="B25372" i="1" s="1"/>
  <c r="H25372" i="1" s="1"/>
  <c r="A25340" i="1"/>
  <c r="B25340" i="1" s="1"/>
  <c r="H25340" i="1" s="1"/>
  <c r="A25308" i="1"/>
  <c r="B25308" i="1" s="1"/>
  <c r="H25308" i="1" s="1"/>
  <c r="A25276" i="1"/>
  <c r="B25276" i="1" s="1"/>
  <c r="H25276" i="1" s="1"/>
  <c r="A25244" i="1"/>
  <c r="B25244" i="1" s="1"/>
  <c r="H25244" i="1" s="1"/>
  <c r="A25212" i="1"/>
  <c r="B25212" i="1" s="1"/>
  <c r="H25212" i="1" s="1"/>
  <c r="A25180" i="1"/>
  <c r="B25180" i="1" s="1"/>
  <c r="H25180" i="1" s="1"/>
  <c r="A25148" i="1"/>
  <c r="B25148" i="1" s="1"/>
  <c r="H25148" i="1" s="1"/>
  <c r="A25116" i="1"/>
  <c r="B25116" i="1" s="1"/>
  <c r="H25116" i="1" s="1"/>
  <c r="A25084" i="1"/>
  <c r="B25084" i="1" s="1"/>
  <c r="H25084" i="1" s="1"/>
  <c r="A25052" i="1"/>
  <c r="B25052" i="1" s="1"/>
  <c r="H25052" i="1" s="1"/>
  <c r="A25020" i="1"/>
  <c r="B25020" i="1" s="1"/>
  <c r="H25020" i="1" s="1"/>
  <c r="A24988" i="1"/>
  <c r="B24988" i="1" s="1"/>
  <c r="H24988" i="1" s="1"/>
  <c r="A24956" i="1"/>
  <c r="B24956" i="1" s="1"/>
  <c r="H24956" i="1" s="1"/>
  <c r="A24924" i="1"/>
  <c r="B24924" i="1" s="1"/>
  <c r="H24924" i="1" s="1"/>
  <c r="A24892" i="1"/>
  <c r="B24892" i="1" s="1"/>
  <c r="H24892" i="1" s="1"/>
  <c r="A24860" i="1"/>
  <c r="B24860" i="1" s="1"/>
  <c r="H24860" i="1" s="1"/>
  <c r="A24828" i="1"/>
  <c r="B24828" i="1" s="1"/>
  <c r="H24828" i="1" s="1"/>
  <c r="A24796" i="1"/>
  <c r="B24796" i="1" s="1"/>
  <c r="H24796" i="1" s="1"/>
  <c r="A24764" i="1"/>
  <c r="B24764" i="1" s="1"/>
  <c r="H24764" i="1" s="1"/>
  <c r="A24732" i="1"/>
  <c r="B24732" i="1" s="1"/>
  <c r="H24732" i="1" s="1"/>
  <c r="A24700" i="1"/>
  <c r="B24700" i="1" s="1"/>
  <c r="H24700" i="1" s="1"/>
  <c r="A24668" i="1"/>
  <c r="B24668" i="1" s="1"/>
  <c r="H24668" i="1" s="1"/>
  <c r="A24636" i="1"/>
  <c r="B24636" i="1" s="1"/>
  <c r="H24636" i="1" s="1"/>
  <c r="A24604" i="1"/>
  <c r="B24604" i="1" s="1"/>
  <c r="H24604" i="1" s="1"/>
  <c r="A24572" i="1"/>
  <c r="B24572" i="1" s="1"/>
  <c r="H24572" i="1" s="1"/>
  <c r="A24540" i="1"/>
  <c r="B24540" i="1" s="1"/>
  <c r="H24540" i="1" s="1"/>
  <c r="A24508" i="1"/>
  <c r="B24508" i="1" s="1"/>
  <c r="H24508" i="1" s="1"/>
  <c r="A24476" i="1"/>
  <c r="B24476" i="1" s="1"/>
  <c r="H24476" i="1" s="1"/>
  <c r="A24444" i="1"/>
  <c r="B24444" i="1" s="1"/>
  <c r="H24444" i="1" s="1"/>
  <c r="A24412" i="1"/>
  <c r="B24412" i="1" s="1"/>
  <c r="H24412" i="1" s="1"/>
  <c r="A24380" i="1"/>
  <c r="B24380" i="1" s="1"/>
  <c r="H24380" i="1" s="1"/>
  <c r="A24348" i="1"/>
  <c r="B24348" i="1" s="1"/>
  <c r="H24348" i="1" s="1"/>
  <c r="A24316" i="1"/>
  <c r="B24316" i="1" s="1"/>
  <c r="H24316" i="1" s="1"/>
  <c r="A24284" i="1"/>
  <c r="B24284" i="1" s="1"/>
  <c r="H24284" i="1" s="1"/>
  <c r="A24252" i="1"/>
  <c r="B24252" i="1" s="1"/>
  <c r="H24252" i="1" s="1"/>
  <c r="A24220" i="1"/>
  <c r="B24220" i="1" s="1"/>
  <c r="H24220" i="1" s="1"/>
  <c r="A24188" i="1"/>
  <c r="B24188" i="1" s="1"/>
  <c r="H24188" i="1" s="1"/>
  <c r="A24156" i="1"/>
  <c r="B24156" i="1" s="1"/>
  <c r="H24156" i="1" s="1"/>
  <c r="A24124" i="1"/>
  <c r="B24124" i="1" s="1"/>
  <c r="H24124" i="1" s="1"/>
  <c r="A24092" i="1"/>
  <c r="B24092" i="1" s="1"/>
  <c r="H24092" i="1" s="1"/>
  <c r="A24060" i="1"/>
  <c r="B24060" i="1" s="1"/>
  <c r="H24060" i="1" s="1"/>
  <c r="A24028" i="1"/>
  <c r="B24028" i="1" s="1"/>
  <c r="H24028" i="1" s="1"/>
  <c r="A23996" i="1"/>
  <c r="B23996" i="1" s="1"/>
  <c r="H23996" i="1" s="1"/>
  <c r="A23964" i="1"/>
  <c r="B23964" i="1" s="1"/>
  <c r="H23964" i="1" s="1"/>
  <c r="A23932" i="1"/>
  <c r="B23932" i="1" s="1"/>
  <c r="H23932" i="1" s="1"/>
  <c r="A23900" i="1"/>
  <c r="B23900" i="1" s="1"/>
  <c r="H23900" i="1" s="1"/>
  <c r="A23868" i="1"/>
  <c r="B23868" i="1" s="1"/>
  <c r="H23868" i="1" s="1"/>
  <c r="A23836" i="1"/>
  <c r="B23836" i="1" s="1"/>
  <c r="H23836" i="1" s="1"/>
  <c r="A23804" i="1"/>
  <c r="B23804" i="1" s="1"/>
  <c r="H23804" i="1" s="1"/>
  <c r="A23772" i="1"/>
  <c r="B23772" i="1" s="1"/>
  <c r="H23772" i="1" s="1"/>
  <c r="A23740" i="1"/>
  <c r="B23740" i="1" s="1"/>
  <c r="H23740" i="1" s="1"/>
  <c r="A23708" i="1"/>
  <c r="B23708" i="1" s="1"/>
  <c r="H23708" i="1" s="1"/>
  <c r="A23676" i="1"/>
  <c r="B23676" i="1" s="1"/>
  <c r="H23676" i="1" s="1"/>
  <c r="A23644" i="1"/>
  <c r="B23644" i="1" s="1"/>
  <c r="H23644" i="1" s="1"/>
  <c r="A23612" i="1"/>
  <c r="B23612" i="1" s="1"/>
  <c r="H23612" i="1" s="1"/>
  <c r="A23580" i="1"/>
  <c r="B23580" i="1" s="1"/>
  <c r="H23580" i="1" s="1"/>
  <c r="A23548" i="1"/>
  <c r="B23548" i="1" s="1"/>
  <c r="H23548" i="1" s="1"/>
  <c r="A23516" i="1"/>
  <c r="B23516" i="1" s="1"/>
  <c r="H23516" i="1" s="1"/>
  <c r="A23484" i="1"/>
  <c r="B23484" i="1" s="1"/>
  <c r="H23484" i="1" s="1"/>
  <c r="A23452" i="1"/>
  <c r="B23452" i="1" s="1"/>
  <c r="H23452" i="1" s="1"/>
  <c r="A23420" i="1"/>
  <c r="B23420" i="1" s="1"/>
  <c r="H23420" i="1" s="1"/>
  <c r="A23388" i="1"/>
  <c r="B23388" i="1" s="1"/>
  <c r="H23388" i="1" s="1"/>
  <c r="A23356" i="1"/>
  <c r="B23356" i="1" s="1"/>
  <c r="H23356" i="1" s="1"/>
  <c r="A23324" i="1"/>
  <c r="B23324" i="1" s="1"/>
  <c r="H23324" i="1" s="1"/>
  <c r="A23292" i="1"/>
  <c r="B23292" i="1" s="1"/>
  <c r="H23292" i="1" s="1"/>
  <c r="A23260" i="1"/>
  <c r="B23260" i="1" s="1"/>
  <c r="H23260" i="1" s="1"/>
  <c r="A23228" i="1"/>
  <c r="B23228" i="1" s="1"/>
  <c r="H23228" i="1" s="1"/>
  <c r="A23196" i="1"/>
  <c r="B23196" i="1" s="1"/>
  <c r="H23196" i="1" s="1"/>
  <c r="A23164" i="1"/>
  <c r="B23164" i="1" s="1"/>
  <c r="H23164" i="1" s="1"/>
  <c r="A23132" i="1"/>
  <c r="B23132" i="1" s="1"/>
  <c r="H23132" i="1" s="1"/>
  <c r="A23100" i="1"/>
  <c r="B23100" i="1" s="1"/>
  <c r="H23100" i="1" s="1"/>
  <c r="A23068" i="1"/>
  <c r="B23068" i="1" s="1"/>
  <c r="H23068" i="1" s="1"/>
  <c r="A23036" i="1"/>
  <c r="B23036" i="1" s="1"/>
  <c r="H23036" i="1" s="1"/>
  <c r="A23004" i="1"/>
  <c r="B23004" i="1" s="1"/>
  <c r="H23004" i="1" s="1"/>
  <c r="A22972" i="1"/>
  <c r="B22972" i="1" s="1"/>
  <c r="H22972" i="1" s="1"/>
  <c r="A22940" i="1"/>
  <c r="B22940" i="1" s="1"/>
  <c r="H22940" i="1" s="1"/>
  <c r="A22908" i="1"/>
  <c r="B22908" i="1" s="1"/>
  <c r="H22908" i="1" s="1"/>
  <c r="A22876" i="1"/>
  <c r="B22876" i="1" s="1"/>
  <c r="H22876" i="1" s="1"/>
  <c r="A22844" i="1"/>
  <c r="B22844" i="1" s="1"/>
  <c r="H22844" i="1" s="1"/>
  <c r="A22812" i="1"/>
  <c r="B22812" i="1" s="1"/>
  <c r="H22812" i="1" s="1"/>
  <c r="A22780" i="1"/>
  <c r="B22780" i="1" s="1"/>
  <c r="H22780" i="1" s="1"/>
  <c r="A22748" i="1"/>
  <c r="B22748" i="1" s="1"/>
  <c r="H22748" i="1" s="1"/>
  <c r="A22716" i="1"/>
  <c r="B22716" i="1" s="1"/>
  <c r="H22716" i="1" s="1"/>
  <c r="A22684" i="1"/>
  <c r="B22684" i="1" s="1"/>
  <c r="H22684" i="1" s="1"/>
  <c r="A22652" i="1"/>
  <c r="B22652" i="1" s="1"/>
  <c r="H22652" i="1" s="1"/>
  <c r="A22620" i="1"/>
  <c r="B22620" i="1" s="1"/>
  <c r="H22620" i="1" s="1"/>
  <c r="A22588" i="1"/>
  <c r="B22588" i="1" s="1"/>
  <c r="H22588" i="1" s="1"/>
  <c r="A22556" i="1"/>
  <c r="B22556" i="1" s="1"/>
  <c r="H22556" i="1" s="1"/>
  <c r="A22524" i="1"/>
  <c r="B22524" i="1" s="1"/>
  <c r="H22524" i="1" s="1"/>
  <c r="A22492" i="1"/>
  <c r="B22492" i="1" s="1"/>
  <c r="H22492" i="1" s="1"/>
  <c r="A22460" i="1"/>
  <c r="B22460" i="1" s="1"/>
  <c r="H22460" i="1" s="1"/>
  <c r="A22428" i="1"/>
  <c r="B22428" i="1" s="1"/>
  <c r="H22428" i="1" s="1"/>
  <c r="A22396" i="1"/>
  <c r="B22396" i="1" s="1"/>
  <c r="H22396" i="1" s="1"/>
  <c r="A22364" i="1"/>
  <c r="B22364" i="1" s="1"/>
  <c r="H22364" i="1" s="1"/>
  <c r="A22332" i="1"/>
  <c r="B22332" i="1" s="1"/>
  <c r="H22332" i="1" s="1"/>
  <c r="A22300" i="1"/>
  <c r="B22300" i="1" s="1"/>
  <c r="H22300" i="1" s="1"/>
  <c r="A22268" i="1"/>
  <c r="B22268" i="1" s="1"/>
  <c r="H22268" i="1" s="1"/>
  <c r="A22236" i="1"/>
  <c r="B22236" i="1" s="1"/>
  <c r="H22236" i="1" s="1"/>
  <c r="A22204" i="1"/>
  <c r="B22204" i="1" s="1"/>
  <c r="H22204" i="1" s="1"/>
  <c r="A22172" i="1"/>
  <c r="B22172" i="1" s="1"/>
  <c r="H22172" i="1" s="1"/>
  <c r="A22140" i="1"/>
  <c r="B22140" i="1" s="1"/>
  <c r="H22140" i="1" s="1"/>
  <c r="A22108" i="1"/>
  <c r="B22108" i="1" s="1"/>
  <c r="H22108" i="1" s="1"/>
  <c r="A22076" i="1"/>
  <c r="B22076" i="1" s="1"/>
  <c r="H22076" i="1" s="1"/>
  <c r="A22044" i="1"/>
  <c r="B22044" i="1" s="1"/>
  <c r="H22044" i="1" s="1"/>
  <c r="A22012" i="1"/>
  <c r="B22012" i="1" s="1"/>
  <c r="H22012" i="1" s="1"/>
  <c r="A21980" i="1"/>
  <c r="B21980" i="1" s="1"/>
  <c r="H21980" i="1" s="1"/>
  <c r="A21948" i="1"/>
  <c r="B21948" i="1" s="1"/>
  <c r="H21948" i="1" s="1"/>
  <c r="A21916" i="1"/>
  <c r="B21916" i="1" s="1"/>
  <c r="H21916" i="1" s="1"/>
  <c r="A21884" i="1"/>
  <c r="B21884" i="1" s="1"/>
  <c r="H21884" i="1" s="1"/>
  <c r="A21852" i="1"/>
  <c r="B21852" i="1" s="1"/>
  <c r="H21852" i="1" s="1"/>
  <c r="A21820" i="1"/>
  <c r="B21820" i="1" s="1"/>
  <c r="H21820" i="1" s="1"/>
  <c r="A21788" i="1"/>
  <c r="B21788" i="1" s="1"/>
  <c r="H21788" i="1" s="1"/>
  <c r="A21756" i="1"/>
  <c r="B21756" i="1" s="1"/>
  <c r="H21756" i="1" s="1"/>
  <c r="A21724" i="1"/>
  <c r="B21724" i="1" s="1"/>
  <c r="H21724" i="1" s="1"/>
  <c r="A21692" i="1"/>
  <c r="B21692" i="1" s="1"/>
  <c r="H21692" i="1" s="1"/>
  <c r="A21660" i="1"/>
  <c r="B21660" i="1" s="1"/>
  <c r="H21660" i="1" s="1"/>
  <c r="A21628" i="1"/>
  <c r="B21628" i="1" s="1"/>
  <c r="H21628" i="1" s="1"/>
  <c r="A21596" i="1"/>
  <c r="B21596" i="1" s="1"/>
  <c r="H21596" i="1" s="1"/>
  <c r="A21564" i="1"/>
  <c r="B21564" i="1" s="1"/>
  <c r="H21564" i="1" s="1"/>
  <c r="A21532" i="1"/>
  <c r="B21532" i="1" s="1"/>
  <c r="H21532" i="1" s="1"/>
  <c r="A21500" i="1"/>
  <c r="B21500" i="1" s="1"/>
  <c r="H21500" i="1" s="1"/>
  <c r="A21468" i="1"/>
  <c r="B21468" i="1" s="1"/>
  <c r="H21468" i="1" s="1"/>
  <c r="A21436" i="1"/>
  <c r="B21436" i="1" s="1"/>
  <c r="H21436" i="1" s="1"/>
  <c r="A21404" i="1"/>
  <c r="B21404" i="1" s="1"/>
  <c r="H21404" i="1" s="1"/>
  <c r="A21372" i="1"/>
  <c r="B21372" i="1" s="1"/>
  <c r="H21372" i="1" s="1"/>
  <c r="A21340" i="1"/>
  <c r="B21340" i="1" s="1"/>
  <c r="H21340" i="1" s="1"/>
  <c r="A21308" i="1"/>
  <c r="B21308" i="1" s="1"/>
  <c r="H21308" i="1" s="1"/>
  <c r="A21276" i="1"/>
  <c r="B21276" i="1" s="1"/>
  <c r="H21276" i="1" s="1"/>
  <c r="A21244" i="1"/>
  <c r="B21244" i="1" s="1"/>
  <c r="H21244" i="1" s="1"/>
  <c r="A21212" i="1"/>
  <c r="B21212" i="1" s="1"/>
  <c r="H21212" i="1" s="1"/>
  <c r="A21180" i="1"/>
  <c r="B21180" i="1" s="1"/>
  <c r="H21180" i="1" s="1"/>
  <c r="A21148" i="1"/>
  <c r="B21148" i="1" s="1"/>
  <c r="H21148" i="1" s="1"/>
  <c r="A21116" i="1"/>
  <c r="B21116" i="1" s="1"/>
  <c r="H21116" i="1" s="1"/>
  <c r="A21084" i="1"/>
  <c r="B21084" i="1" s="1"/>
  <c r="H21084" i="1" s="1"/>
  <c r="A21052" i="1"/>
  <c r="B21052" i="1" s="1"/>
  <c r="H21052" i="1" s="1"/>
  <c r="A21020" i="1"/>
  <c r="B21020" i="1" s="1"/>
  <c r="H21020" i="1" s="1"/>
  <c r="A20988" i="1"/>
  <c r="B20988" i="1" s="1"/>
  <c r="H20988" i="1" s="1"/>
  <c r="A20956" i="1"/>
  <c r="B20956" i="1" s="1"/>
  <c r="H20956" i="1" s="1"/>
  <c r="A20924" i="1"/>
  <c r="B20924" i="1" s="1"/>
  <c r="H20924" i="1" s="1"/>
  <c r="A20892" i="1"/>
  <c r="B20892" i="1" s="1"/>
  <c r="H20892" i="1" s="1"/>
  <c r="A20860" i="1"/>
  <c r="B20860" i="1" s="1"/>
  <c r="H20860" i="1" s="1"/>
  <c r="A20828" i="1"/>
  <c r="B20828" i="1" s="1"/>
  <c r="H20828" i="1" s="1"/>
  <c r="A20796" i="1"/>
  <c r="B20796" i="1" s="1"/>
  <c r="H20796" i="1" s="1"/>
  <c r="A20764" i="1"/>
  <c r="B20764" i="1" s="1"/>
  <c r="H20764" i="1" s="1"/>
  <c r="A20732" i="1"/>
  <c r="B20732" i="1" s="1"/>
  <c r="H20732" i="1" s="1"/>
  <c r="A20700" i="1"/>
  <c r="B20700" i="1" s="1"/>
  <c r="H20700" i="1" s="1"/>
  <c r="A20668" i="1"/>
  <c r="B20668" i="1" s="1"/>
  <c r="H20668" i="1" s="1"/>
  <c r="A20636" i="1"/>
  <c r="B20636" i="1" s="1"/>
  <c r="H20636" i="1" s="1"/>
  <c r="A20604" i="1"/>
  <c r="B20604" i="1" s="1"/>
  <c r="H20604" i="1" s="1"/>
  <c r="A20572" i="1"/>
  <c r="B20572" i="1" s="1"/>
  <c r="H20572" i="1" s="1"/>
  <c r="A20540" i="1"/>
  <c r="B20540" i="1" s="1"/>
  <c r="H20540" i="1" s="1"/>
  <c r="A20508" i="1"/>
  <c r="B20508" i="1" s="1"/>
  <c r="H20508" i="1" s="1"/>
  <c r="A20476" i="1"/>
  <c r="B20476" i="1" s="1"/>
  <c r="H20476" i="1" s="1"/>
  <c r="A20444" i="1"/>
  <c r="B20444" i="1" s="1"/>
  <c r="H20444" i="1" s="1"/>
  <c r="A20412" i="1"/>
  <c r="B20412" i="1" s="1"/>
  <c r="H20412" i="1" s="1"/>
  <c r="A20380" i="1"/>
  <c r="B20380" i="1" s="1"/>
  <c r="H20380" i="1" s="1"/>
  <c r="A20348" i="1"/>
  <c r="B20348" i="1" s="1"/>
  <c r="H20348" i="1" s="1"/>
  <c r="A20316" i="1"/>
  <c r="B20316" i="1" s="1"/>
  <c r="H20316" i="1" s="1"/>
  <c r="A20284" i="1"/>
  <c r="B20284" i="1" s="1"/>
  <c r="H20284" i="1" s="1"/>
  <c r="A20252" i="1"/>
  <c r="B20252" i="1" s="1"/>
  <c r="H20252" i="1" s="1"/>
  <c r="A20220" i="1"/>
  <c r="B20220" i="1" s="1"/>
  <c r="H20220" i="1" s="1"/>
  <c r="A20188" i="1"/>
  <c r="B20188" i="1" s="1"/>
  <c r="H20188" i="1" s="1"/>
  <c r="A20156" i="1"/>
  <c r="B20156" i="1" s="1"/>
  <c r="H20156" i="1" s="1"/>
  <c r="A20124" i="1"/>
  <c r="B20124" i="1" s="1"/>
  <c r="H20124" i="1" s="1"/>
  <c r="A20092" i="1"/>
  <c r="B20092" i="1" s="1"/>
  <c r="H20092" i="1" s="1"/>
  <c r="A20060" i="1"/>
  <c r="B20060" i="1" s="1"/>
  <c r="H20060" i="1" s="1"/>
  <c r="A20028" i="1"/>
  <c r="B20028" i="1" s="1"/>
  <c r="H20028" i="1" s="1"/>
  <c r="A19996" i="1"/>
  <c r="B19996" i="1" s="1"/>
  <c r="H19996" i="1" s="1"/>
  <c r="A19964" i="1"/>
  <c r="B19964" i="1" s="1"/>
  <c r="H19964" i="1" s="1"/>
  <c r="A19932" i="1"/>
  <c r="B19932" i="1" s="1"/>
  <c r="H19932" i="1" s="1"/>
  <c r="A19900" i="1"/>
  <c r="B19900" i="1" s="1"/>
  <c r="H19900" i="1" s="1"/>
  <c r="A19868" i="1"/>
  <c r="B19868" i="1" s="1"/>
  <c r="H19868" i="1" s="1"/>
  <c r="A19836" i="1"/>
  <c r="B19836" i="1" s="1"/>
  <c r="H19836" i="1" s="1"/>
  <c r="A19804" i="1"/>
  <c r="B19804" i="1" s="1"/>
  <c r="H19804" i="1" s="1"/>
  <c r="A19772" i="1"/>
  <c r="B19772" i="1" s="1"/>
  <c r="H19772" i="1" s="1"/>
  <c r="A19740" i="1"/>
  <c r="B19740" i="1" s="1"/>
  <c r="H19740" i="1" s="1"/>
  <c r="A19708" i="1"/>
  <c r="B19708" i="1" s="1"/>
  <c r="H19708" i="1" s="1"/>
  <c r="A19676" i="1"/>
  <c r="B19676" i="1" s="1"/>
  <c r="H19676" i="1" s="1"/>
  <c r="A19644" i="1"/>
  <c r="B19644" i="1" s="1"/>
  <c r="H19644" i="1" s="1"/>
  <c r="A19612" i="1"/>
  <c r="B19612" i="1" s="1"/>
  <c r="H19612" i="1" s="1"/>
  <c r="A19580" i="1"/>
  <c r="B19580" i="1" s="1"/>
  <c r="H19580" i="1" s="1"/>
  <c r="A19548" i="1"/>
  <c r="B19548" i="1" s="1"/>
  <c r="H19548" i="1" s="1"/>
  <c r="A19516" i="1"/>
  <c r="B19516" i="1" s="1"/>
  <c r="H19516" i="1" s="1"/>
  <c r="A19484" i="1"/>
  <c r="B19484" i="1" s="1"/>
  <c r="H19484" i="1" s="1"/>
  <c r="A19452" i="1"/>
  <c r="B19452" i="1" s="1"/>
  <c r="H19452" i="1" s="1"/>
  <c r="A19420" i="1"/>
  <c r="B19420" i="1" s="1"/>
  <c r="H19420" i="1" s="1"/>
  <c r="A19388" i="1"/>
  <c r="B19388" i="1" s="1"/>
  <c r="H19388" i="1" s="1"/>
  <c r="A19356" i="1"/>
  <c r="B19356" i="1" s="1"/>
  <c r="H19356" i="1" s="1"/>
  <c r="A19324" i="1"/>
  <c r="B19324" i="1" s="1"/>
  <c r="H19324" i="1" s="1"/>
  <c r="A19292" i="1"/>
  <c r="B19292" i="1" s="1"/>
  <c r="H19292" i="1" s="1"/>
  <c r="A19260" i="1"/>
  <c r="B19260" i="1" s="1"/>
  <c r="H19260" i="1" s="1"/>
  <c r="A19228" i="1"/>
  <c r="B19228" i="1" s="1"/>
  <c r="H19228" i="1" s="1"/>
  <c r="A19196" i="1"/>
  <c r="B19196" i="1" s="1"/>
  <c r="H19196" i="1" s="1"/>
  <c r="A19164" i="1"/>
  <c r="B19164" i="1" s="1"/>
  <c r="H19164" i="1" s="1"/>
  <c r="A19132" i="1"/>
  <c r="B19132" i="1" s="1"/>
  <c r="H19132" i="1" s="1"/>
  <c r="A19100" i="1"/>
  <c r="B19100" i="1" s="1"/>
  <c r="H19100" i="1" s="1"/>
  <c r="A19068" i="1"/>
  <c r="B19068" i="1" s="1"/>
  <c r="H19068" i="1" s="1"/>
  <c r="A19036" i="1"/>
  <c r="B19036" i="1" s="1"/>
  <c r="H19036" i="1" s="1"/>
  <c r="A19004" i="1"/>
  <c r="B19004" i="1" s="1"/>
  <c r="H19004" i="1" s="1"/>
  <c r="A18972" i="1"/>
  <c r="B18972" i="1" s="1"/>
  <c r="H18972" i="1" s="1"/>
  <c r="A18940" i="1"/>
  <c r="B18940" i="1" s="1"/>
  <c r="H18940" i="1" s="1"/>
  <c r="A18908" i="1"/>
  <c r="B18908" i="1" s="1"/>
  <c r="H18908" i="1" s="1"/>
  <c r="A18876" i="1"/>
  <c r="B18876" i="1" s="1"/>
  <c r="H18876" i="1" s="1"/>
  <c r="A18844" i="1"/>
  <c r="B18844" i="1" s="1"/>
  <c r="H18844" i="1" s="1"/>
  <c r="A18812" i="1"/>
  <c r="B18812" i="1" s="1"/>
  <c r="H18812" i="1" s="1"/>
  <c r="A18780" i="1"/>
  <c r="B18780" i="1" s="1"/>
  <c r="H18780" i="1" s="1"/>
  <c r="A18748" i="1"/>
  <c r="B18748" i="1" s="1"/>
  <c r="H18748" i="1" s="1"/>
  <c r="A18716" i="1"/>
  <c r="B18716" i="1" s="1"/>
  <c r="H18716" i="1" s="1"/>
  <c r="A18684" i="1"/>
  <c r="B18684" i="1" s="1"/>
  <c r="H18684" i="1" s="1"/>
  <c r="A18652" i="1"/>
  <c r="B18652" i="1" s="1"/>
  <c r="H18652" i="1" s="1"/>
  <c r="A18620" i="1"/>
  <c r="B18620" i="1" s="1"/>
  <c r="H18620" i="1" s="1"/>
  <c r="A18588" i="1"/>
  <c r="B18588" i="1" s="1"/>
  <c r="H18588" i="1" s="1"/>
  <c r="A18556" i="1"/>
  <c r="B18556" i="1" s="1"/>
  <c r="H18556" i="1" s="1"/>
  <c r="A18524" i="1"/>
  <c r="B18524" i="1" s="1"/>
  <c r="H18524" i="1" s="1"/>
  <c r="A18492" i="1"/>
  <c r="B18492" i="1" s="1"/>
  <c r="H18492" i="1" s="1"/>
  <c r="A18460" i="1"/>
  <c r="B18460" i="1" s="1"/>
  <c r="H18460" i="1" s="1"/>
  <c r="A18428" i="1"/>
  <c r="B18428" i="1" s="1"/>
  <c r="H18428" i="1" s="1"/>
  <c r="A18396" i="1"/>
  <c r="B18396" i="1" s="1"/>
  <c r="H18396" i="1" s="1"/>
  <c r="A18364" i="1"/>
  <c r="B18364" i="1" s="1"/>
  <c r="H18364" i="1" s="1"/>
  <c r="A18332" i="1"/>
  <c r="B18332" i="1" s="1"/>
  <c r="H18332" i="1" s="1"/>
  <c r="A18300" i="1"/>
  <c r="B18300" i="1" s="1"/>
  <c r="H18300" i="1" s="1"/>
  <c r="A18268" i="1"/>
  <c r="B18268" i="1" s="1"/>
  <c r="H18268" i="1" s="1"/>
  <c r="A18236" i="1"/>
  <c r="B18236" i="1" s="1"/>
  <c r="H18236" i="1" s="1"/>
  <c r="A18204" i="1"/>
  <c r="B18204" i="1" s="1"/>
  <c r="H18204" i="1" s="1"/>
  <c r="A18172" i="1"/>
  <c r="B18172" i="1" s="1"/>
  <c r="H18172" i="1" s="1"/>
  <c r="A18140" i="1"/>
  <c r="B18140" i="1" s="1"/>
  <c r="H18140" i="1" s="1"/>
  <c r="A18108" i="1"/>
  <c r="B18108" i="1" s="1"/>
  <c r="H18108" i="1" s="1"/>
  <c r="A18076" i="1"/>
  <c r="B18076" i="1" s="1"/>
  <c r="H18076" i="1" s="1"/>
  <c r="A18044" i="1"/>
  <c r="B18044" i="1" s="1"/>
  <c r="H18044" i="1" s="1"/>
  <c r="A18012" i="1"/>
  <c r="B18012" i="1" s="1"/>
  <c r="H18012" i="1" s="1"/>
  <c r="A17980" i="1"/>
  <c r="B17980" i="1" s="1"/>
  <c r="H17980" i="1" s="1"/>
  <c r="A17948" i="1"/>
  <c r="B17948" i="1" s="1"/>
  <c r="H17948" i="1" s="1"/>
  <c r="A17916" i="1"/>
  <c r="B17916" i="1" s="1"/>
  <c r="H17916" i="1" s="1"/>
  <c r="A17884" i="1"/>
  <c r="B17884" i="1" s="1"/>
  <c r="H17884" i="1" s="1"/>
  <c r="A17852" i="1"/>
  <c r="B17852" i="1" s="1"/>
  <c r="H17852" i="1" s="1"/>
  <c r="A17820" i="1"/>
  <c r="B17820" i="1" s="1"/>
  <c r="H17820" i="1" s="1"/>
  <c r="A17788" i="1"/>
  <c r="B17788" i="1" s="1"/>
  <c r="H17788" i="1" s="1"/>
  <c r="A17756" i="1"/>
  <c r="B17756" i="1" s="1"/>
  <c r="H17756" i="1" s="1"/>
  <c r="A17724" i="1"/>
  <c r="B17724" i="1" s="1"/>
  <c r="H17724" i="1" s="1"/>
  <c r="A17692" i="1"/>
  <c r="B17692" i="1" s="1"/>
  <c r="H17692" i="1" s="1"/>
  <c r="A17660" i="1"/>
  <c r="B17660" i="1" s="1"/>
  <c r="H17660" i="1" s="1"/>
  <c r="A17628" i="1"/>
  <c r="B17628" i="1" s="1"/>
  <c r="H17628" i="1" s="1"/>
  <c r="A17596" i="1"/>
  <c r="B17596" i="1" s="1"/>
  <c r="H17596" i="1" s="1"/>
  <c r="A17564" i="1"/>
  <c r="B17564" i="1" s="1"/>
  <c r="H17564" i="1" s="1"/>
  <c r="A17532" i="1"/>
  <c r="B17532" i="1" s="1"/>
  <c r="H17532" i="1" s="1"/>
  <c r="A17500" i="1"/>
  <c r="B17500" i="1" s="1"/>
  <c r="H17500" i="1" s="1"/>
  <c r="A17467" i="1"/>
  <c r="B17467" i="1" s="1"/>
  <c r="H17467" i="1" s="1"/>
  <c r="A17435" i="1"/>
  <c r="B17435" i="1" s="1"/>
  <c r="H17435" i="1" s="1"/>
  <c r="A17403" i="1"/>
  <c r="B17403" i="1" s="1"/>
  <c r="H17403" i="1" s="1"/>
  <c r="A17371" i="1"/>
  <c r="B17371" i="1" s="1"/>
  <c r="H17371" i="1" s="1"/>
  <c r="A17339" i="1"/>
  <c r="B17339" i="1" s="1"/>
  <c r="H17339" i="1" s="1"/>
  <c r="A17307" i="1"/>
  <c r="B17307" i="1" s="1"/>
  <c r="H17307" i="1" s="1"/>
  <c r="A17275" i="1"/>
  <c r="B17275" i="1" s="1"/>
  <c r="H17275" i="1" s="1"/>
  <c r="A17243" i="1"/>
  <c r="B17243" i="1" s="1"/>
  <c r="H17243" i="1" s="1"/>
  <c r="A17211" i="1"/>
  <c r="B17211" i="1" s="1"/>
  <c r="H17211" i="1" s="1"/>
  <c r="A17179" i="1"/>
  <c r="B17179" i="1" s="1"/>
  <c r="H17179" i="1" s="1"/>
  <c r="A17147" i="1"/>
  <c r="B17147" i="1" s="1"/>
  <c r="H17147" i="1" s="1"/>
  <c r="A17115" i="1"/>
  <c r="B17115" i="1" s="1"/>
  <c r="H17115" i="1" s="1"/>
  <c r="A17083" i="1"/>
  <c r="B17083" i="1" s="1"/>
  <c r="H17083" i="1" s="1"/>
  <c r="A17051" i="1"/>
  <c r="B17051" i="1" s="1"/>
  <c r="H17051" i="1" s="1"/>
  <c r="A17019" i="1"/>
  <c r="B17019" i="1" s="1"/>
  <c r="H17019" i="1" s="1"/>
  <c r="A16987" i="1"/>
  <c r="B16987" i="1" s="1"/>
  <c r="H16987" i="1" s="1"/>
  <c r="A16955" i="1"/>
  <c r="B16955" i="1" s="1"/>
  <c r="H16955" i="1" s="1"/>
  <c r="A16923" i="1"/>
  <c r="B16923" i="1" s="1"/>
  <c r="H16923" i="1" s="1"/>
  <c r="A16891" i="1"/>
  <c r="B16891" i="1" s="1"/>
  <c r="H16891" i="1" s="1"/>
  <c r="A16859" i="1"/>
  <c r="B16859" i="1" s="1"/>
  <c r="H16859" i="1" s="1"/>
  <c r="A16827" i="1"/>
  <c r="B16827" i="1" s="1"/>
  <c r="H16827" i="1" s="1"/>
  <c r="A16795" i="1"/>
  <c r="B16795" i="1" s="1"/>
  <c r="H16795" i="1" s="1"/>
  <c r="A16763" i="1"/>
  <c r="B16763" i="1" s="1"/>
  <c r="H16763" i="1" s="1"/>
  <c r="A16731" i="1"/>
  <c r="B16731" i="1" s="1"/>
  <c r="H16731" i="1" s="1"/>
  <c r="A16699" i="1"/>
  <c r="B16699" i="1" s="1"/>
  <c r="H16699" i="1" s="1"/>
  <c r="A16667" i="1"/>
  <c r="B16667" i="1" s="1"/>
  <c r="H16667" i="1" s="1"/>
  <c r="A16635" i="1"/>
  <c r="B16635" i="1" s="1"/>
  <c r="H16635" i="1" s="1"/>
  <c r="A16603" i="1"/>
  <c r="B16603" i="1" s="1"/>
  <c r="H16603" i="1" s="1"/>
  <c r="A16571" i="1"/>
  <c r="B16571" i="1" s="1"/>
  <c r="H16571" i="1" s="1"/>
  <c r="A16539" i="1"/>
  <c r="B16539" i="1" s="1"/>
  <c r="H16539" i="1" s="1"/>
  <c r="A16507" i="1"/>
  <c r="B16507" i="1" s="1"/>
  <c r="H16507" i="1" s="1"/>
  <c r="A16475" i="1"/>
  <c r="B16475" i="1" s="1"/>
  <c r="H16475" i="1" s="1"/>
  <c r="A16443" i="1"/>
  <c r="B16443" i="1" s="1"/>
  <c r="H16443" i="1" s="1"/>
  <c r="A16411" i="1"/>
  <c r="B16411" i="1" s="1"/>
  <c r="H16411" i="1" s="1"/>
  <c r="A16379" i="1"/>
  <c r="B16379" i="1" s="1"/>
  <c r="H16379" i="1" s="1"/>
  <c r="A16347" i="1"/>
  <c r="B16347" i="1" s="1"/>
  <c r="H16347" i="1" s="1"/>
  <c r="A16315" i="1"/>
  <c r="B16315" i="1" s="1"/>
  <c r="H16315" i="1" s="1"/>
  <c r="A16283" i="1"/>
  <c r="B16283" i="1" s="1"/>
  <c r="H16283" i="1" s="1"/>
  <c r="A16251" i="1"/>
  <c r="B16251" i="1" s="1"/>
  <c r="H16251" i="1" s="1"/>
  <c r="A16219" i="1"/>
  <c r="B16219" i="1" s="1"/>
  <c r="H16219" i="1" s="1"/>
  <c r="A16187" i="1"/>
  <c r="B16187" i="1" s="1"/>
  <c r="H16187" i="1" s="1"/>
  <c r="A16155" i="1"/>
  <c r="B16155" i="1" s="1"/>
  <c r="H16155" i="1" s="1"/>
  <c r="A16123" i="1"/>
  <c r="B16123" i="1" s="1"/>
  <c r="H16123" i="1" s="1"/>
  <c r="A16091" i="1"/>
  <c r="B16091" i="1" s="1"/>
  <c r="H16091" i="1" s="1"/>
  <c r="A16059" i="1"/>
  <c r="B16059" i="1" s="1"/>
  <c r="H16059" i="1" s="1"/>
  <c r="A16027" i="1"/>
  <c r="B16027" i="1" s="1"/>
  <c r="H16027" i="1" s="1"/>
  <c r="A15995" i="1"/>
  <c r="B15995" i="1" s="1"/>
  <c r="H15995" i="1" s="1"/>
  <c r="A15963" i="1"/>
  <c r="B15963" i="1" s="1"/>
  <c r="H15963" i="1" s="1"/>
  <c r="A15931" i="1"/>
  <c r="B15931" i="1" s="1"/>
  <c r="H15931" i="1" s="1"/>
  <c r="A15899" i="1"/>
  <c r="B15899" i="1" s="1"/>
  <c r="H15899" i="1" s="1"/>
  <c r="A15867" i="1"/>
  <c r="B15867" i="1" s="1"/>
  <c r="H15867" i="1" s="1"/>
  <c r="A15835" i="1"/>
  <c r="B15835" i="1" s="1"/>
  <c r="H15835" i="1" s="1"/>
  <c r="A15803" i="1"/>
  <c r="B15803" i="1" s="1"/>
  <c r="H15803" i="1" s="1"/>
  <c r="A15771" i="1"/>
  <c r="B15771" i="1" s="1"/>
  <c r="H15771" i="1" s="1"/>
  <c r="A15739" i="1"/>
  <c r="B15739" i="1" s="1"/>
  <c r="H15739" i="1" s="1"/>
  <c r="A15707" i="1"/>
  <c r="B15707" i="1" s="1"/>
  <c r="H15707" i="1" s="1"/>
  <c r="A15675" i="1"/>
  <c r="B15675" i="1" s="1"/>
  <c r="H15675" i="1" s="1"/>
  <c r="A15643" i="1"/>
  <c r="B15643" i="1" s="1"/>
  <c r="H15643" i="1" s="1"/>
  <c r="A15611" i="1"/>
  <c r="B15611" i="1" s="1"/>
  <c r="H15611" i="1" s="1"/>
  <c r="A15579" i="1"/>
  <c r="B15579" i="1" s="1"/>
  <c r="H15579" i="1" s="1"/>
  <c r="A15547" i="1"/>
  <c r="B15547" i="1" s="1"/>
  <c r="H15547" i="1" s="1"/>
  <c r="A15515" i="1"/>
  <c r="B15515" i="1" s="1"/>
  <c r="H15515" i="1" s="1"/>
  <c r="A15483" i="1"/>
  <c r="B15483" i="1" s="1"/>
  <c r="H15483" i="1" s="1"/>
  <c r="A15451" i="1"/>
  <c r="B15451" i="1" s="1"/>
  <c r="H15451" i="1" s="1"/>
  <c r="A15419" i="1"/>
  <c r="B15419" i="1" s="1"/>
  <c r="H15419" i="1" s="1"/>
  <c r="A15387" i="1"/>
  <c r="B15387" i="1" s="1"/>
  <c r="H15387" i="1" s="1"/>
  <c r="A15355" i="1"/>
  <c r="B15355" i="1" s="1"/>
  <c r="H15355" i="1" s="1"/>
  <c r="A15323" i="1"/>
  <c r="B15323" i="1" s="1"/>
  <c r="H15323" i="1" s="1"/>
  <c r="A15291" i="1"/>
  <c r="B15291" i="1" s="1"/>
  <c r="H15291" i="1" s="1"/>
  <c r="A15259" i="1"/>
  <c r="B15259" i="1" s="1"/>
  <c r="H15259" i="1" s="1"/>
  <c r="A15227" i="1"/>
  <c r="B15227" i="1" s="1"/>
  <c r="H15227" i="1" s="1"/>
  <c r="A15195" i="1"/>
  <c r="B15195" i="1" s="1"/>
  <c r="H15195" i="1" s="1"/>
  <c r="A15163" i="1"/>
  <c r="B15163" i="1" s="1"/>
  <c r="H15163" i="1" s="1"/>
  <c r="A15131" i="1"/>
  <c r="B15131" i="1" s="1"/>
  <c r="H15131" i="1" s="1"/>
  <c r="A15099" i="1"/>
  <c r="B15099" i="1" s="1"/>
  <c r="H15099" i="1" s="1"/>
  <c r="A15067" i="1"/>
  <c r="B15067" i="1" s="1"/>
  <c r="H15067" i="1" s="1"/>
  <c r="A15035" i="1"/>
  <c r="B15035" i="1" s="1"/>
  <c r="H15035" i="1" s="1"/>
  <c r="A15003" i="1"/>
  <c r="B15003" i="1" s="1"/>
  <c r="H15003" i="1" s="1"/>
  <c r="A14971" i="1"/>
  <c r="B14971" i="1" s="1"/>
  <c r="H14971" i="1" s="1"/>
  <c r="A14939" i="1"/>
  <c r="B14939" i="1" s="1"/>
  <c r="H14939" i="1" s="1"/>
  <c r="A14907" i="1"/>
  <c r="B14907" i="1" s="1"/>
  <c r="H14907" i="1" s="1"/>
  <c r="A14875" i="1"/>
  <c r="B14875" i="1" s="1"/>
  <c r="H14875" i="1" s="1"/>
  <c r="A14843" i="1"/>
  <c r="B14843" i="1" s="1"/>
  <c r="H14843" i="1" s="1"/>
  <c r="A14811" i="1"/>
  <c r="B14811" i="1" s="1"/>
  <c r="H14811" i="1" s="1"/>
  <c r="A14779" i="1"/>
  <c r="B14779" i="1" s="1"/>
  <c r="H14779" i="1" s="1"/>
  <c r="A14747" i="1"/>
  <c r="B14747" i="1" s="1"/>
  <c r="H14747" i="1" s="1"/>
  <c r="A14715" i="1"/>
  <c r="B14715" i="1" s="1"/>
  <c r="H14715" i="1" s="1"/>
  <c r="A14683" i="1"/>
  <c r="B14683" i="1" s="1"/>
  <c r="H14683" i="1" s="1"/>
  <c r="A14651" i="1"/>
  <c r="B14651" i="1" s="1"/>
  <c r="H14651" i="1" s="1"/>
  <c r="A14619" i="1"/>
  <c r="B14619" i="1" s="1"/>
  <c r="H14619" i="1" s="1"/>
  <c r="A14587" i="1"/>
  <c r="B14587" i="1" s="1"/>
  <c r="H14587" i="1" s="1"/>
  <c r="A14555" i="1"/>
  <c r="B14555" i="1" s="1"/>
  <c r="H14555" i="1" s="1"/>
  <c r="A14523" i="1"/>
  <c r="B14523" i="1" s="1"/>
  <c r="H14523" i="1" s="1"/>
  <c r="A14491" i="1"/>
  <c r="B14491" i="1" s="1"/>
  <c r="H14491" i="1" s="1"/>
  <c r="A14459" i="1"/>
  <c r="B14459" i="1" s="1"/>
  <c r="H14459" i="1" s="1"/>
  <c r="A14427" i="1"/>
  <c r="B14427" i="1" s="1"/>
  <c r="H14427" i="1" s="1"/>
  <c r="A14395" i="1"/>
  <c r="B14395" i="1" s="1"/>
  <c r="H14395" i="1" s="1"/>
  <c r="A14363" i="1"/>
  <c r="B14363" i="1" s="1"/>
  <c r="H14363" i="1" s="1"/>
  <c r="A14331" i="1"/>
  <c r="B14331" i="1" s="1"/>
  <c r="H14331" i="1" s="1"/>
  <c r="A14299" i="1"/>
  <c r="B14299" i="1" s="1"/>
  <c r="H14299" i="1" s="1"/>
  <c r="A14267" i="1"/>
  <c r="B14267" i="1" s="1"/>
  <c r="H14267" i="1" s="1"/>
  <c r="A14235" i="1"/>
  <c r="B14235" i="1" s="1"/>
  <c r="H14235" i="1" s="1"/>
  <c r="A14203" i="1"/>
  <c r="B14203" i="1" s="1"/>
  <c r="H14203" i="1" s="1"/>
  <c r="A14171" i="1"/>
  <c r="B14171" i="1" s="1"/>
  <c r="H14171" i="1" s="1"/>
  <c r="A14139" i="1"/>
  <c r="B14139" i="1" s="1"/>
  <c r="H14139" i="1" s="1"/>
  <c r="A14107" i="1"/>
  <c r="B14107" i="1" s="1"/>
  <c r="H14107" i="1" s="1"/>
  <c r="A14075" i="1"/>
  <c r="B14075" i="1" s="1"/>
  <c r="H14075" i="1" s="1"/>
  <c r="A14043" i="1"/>
  <c r="B14043" i="1" s="1"/>
  <c r="H14043" i="1" s="1"/>
  <c r="A14011" i="1"/>
  <c r="B14011" i="1" s="1"/>
  <c r="H14011" i="1" s="1"/>
  <c r="A13979" i="1"/>
  <c r="B13979" i="1" s="1"/>
  <c r="H13979" i="1" s="1"/>
  <c r="A13947" i="1"/>
  <c r="B13947" i="1" s="1"/>
  <c r="H13947" i="1" s="1"/>
  <c r="A13915" i="1"/>
  <c r="B13915" i="1" s="1"/>
  <c r="H13915" i="1" s="1"/>
  <c r="A13883" i="1"/>
  <c r="B13883" i="1" s="1"/>
  <c r="H13883" i="1" s="1"/>
  <c r="A13851" i="1"/>
  <c r="B13851" i="1" s="1"/>
  <c r="H13851" i="1" s="1"/>
  <c r="A13819" i="1"/>
  <c r="B13819" i="1" s="1"/>
  <c r="H13819" i="1" s="1"/>
  <c r="A13787" i="1"/>
  <c r="B13787" i="1" s="1"/>
  <c r="H13787" i="1" s="1"/>
  <c r="A13755" i="1"/>
  <c r="B13755" i="1" s="1"/>
  <c r="H13755" i="1" s="1"/>
  <c r="A13723" i="1"/>
  <c r="B13723" i="1" s="1"/>
  <c r="H13723" i="1" s="1"/>
  <c r="A13691" i="1"/>
  <c r="B13691" i="1" s="1"/>
  <c r="H13691" i="1" s="1"/>
  <c r="A13659" i="1"/>
  <c r="B13659" i="1" s="1"/>
  <c r="H13659" i="1" s="1"/>
  <c r="A13627" i="1"/>
  <c r="B13627" i="1" s="1"/>
  <c r="H13627" i="1" s="1"/>
  <c r="A13595" i="1"/>
  <c r="B13595" i="1" s="1"/>
  <c r="H13595" i="1" s="1"/>
  <c r="A13563" i="1"/>
  <c r="B13563" i="1" s="1"/>
  <c r="H13563" i="1" s="1"/>
  <c r="A13531" i="1"/>
  <c r="B13531" i="1" s="1"/>
  <c r="H13531" i="1" s="1"/>
  <c r="A13499" i="1"/>
  <c r="B13499" i="1" s="1"/>
  <c r="H13499" i="1" s="1"/>
  <c r="A13467" i="1"/>
  <c r="B13467" i="1" s="1"/>
  <c r="H13467" i="1" s="1"/>
  <c r="A13435" i="1"/>
  <c r="B13435" i="1" s="1"/>
  <c r="H13435" i="1" s="1"/>
  <c r="A13403" i="1"/>
  <c r="B13403" i="1" s="1"/>
  <c r="H13403" i="1" s="1"/>
  <c r="A13371" i="1"/>
  <c r="B13371" i="1" s="1"/>
  <c r="H13371" i="1" s="1"/>
  <c r="A13339" i="1"/>
  <c r="B13339" i="1" s="1"/>
  <c r="H13339" i="1" s="1"/>
  <c r="A13307" i="1"/>
  <c r="B13307" i="1" s="1"/>
  <c r="H13307" i="1" s="1"/>
  <c r="A13275" i="1"/>
  <c r="B13275" i="1" s="1"/>
  <c r="H13275" i="1" s="1"/>
  <c r="A13243" i="1"/>
  <c r="B13243" i="1" s="1"/>
  <c r="H13243" i="1" s="1"/>
  <c r="A13211" i="1"/>
  <c r="B13211" i="1" s="1"/>
  <c r="H13211" i="1" s="1"/>
  <c r="A13179" i="1"/>
  <c r="B13179" i="1" s="1"/>
  <c r="H13179" i="1" s="1"/>
  <c r="A13147" i="1"/>
  <c r="B13147" i="1" s="1"/>
  <c r="H13147" i="1" s="1"/>
  <c r="A13115" i="1"/>
  <c r="B13115" i="1" s="1"/>
  <c r="H13115" i="1" s="1"/>
  <c r="A13083" i="1"/>
  <c r="B13083" i="1" s="1"/>
  <c r="H13083" i="1" s="1"/>
  <c r="A13051" i="1"/>
  <c r="B13051" i="1" s="1"/>
  <c r="H13051" i="1" s="1"/>
  <c r="A13019" i="1"/>
  <c r="B13019" i="1" s="1"/>
  <c r="H13019" i="1" s="1"/>
  <c r="A12987" i="1"/>
  <c r="B12987" i="1" s="1"/>
  <c r="H12987" i="1" s="1"/>
  <c r="A12955" i="1"/>
  <c r="B12955" i="1" s="1"/>
  <c r="H12955" i="1" s="1"/>
  <c r="A12923" i="1"/>
  <c r="B12923" i="1" s="1"/>
  <c r="H12923" i="1" s="1"/>
  <c r="A12891" i="1"/>
  <c r="B12891" i="1" s="1"/>
  <c r="H12891" i="1" s="1"/>
  <c r="A12859" i="1"/>
  <c r="B12859" i="1" s="1"/>
  <c r="H12859" i="1" s="1"/>
  <c r="A12827" i="1"/>
  <c r="B12827" i="1" s="1"/>
  <c r="H12827" i="1" s="1"/>
  <c r="A12795" i="1"/>
  <c r="B12795" i="1" s="1"/>
  <c r="H12795" i="1" s="1"/>
  <c r="A12763" i="1"/>
  <c r="B12763" i="1" s="1"/>
  <c r="H12763" i="1" s="1"/>
  <c r="A12731" i="1"/>
  <c r="B12731" i="1" s="1"/>
  <c r="H12731" i="1" s="1"/>
  <c r="A12699" i="1"/>
  <c r="B12699" i="1" s="1"/>
  <c r="H12699" i="1" s="1"/>
  <c r="A12667" i="1"/>
  <c r="B12667" i="1" s="1"/>
  <c r="H12667" i="1" s="1"/>
  <c r="A12635" i="1"/>
  <c r="B12635" i="1" s="1"/>
  <c r="H12635" i="1" s="1"/>
  <c r="A12603" i="1"/>
  <c r="B12603" i="1" s="1"/>
  <c r="H12603" i="1" s="1"/>
  <c r="A12571" i="1"/>
  <c r="B12571" i="1" s="1"/>
  <c r="H12571" i="1" s="1"/>
  <c r="A12539" i="1"/>
  <c r="B12539" i="1" s="1"/>
  <c r="H12539" i="1" s="1"/>
  <c r="A12507" i="1"/>
  <c r="B12507" i="1" s="1"/>
  <c r="H12507" i="1" s="1"/>
  <c r="A12475" i="1"/>
  <c r="B12475" i="1" s="1"/>
  <c r="H12475" i="1" s="1"/>
  <c r="A12443" i="1"/>
  <c r="B12443" i="1" s="1"/>
  <c r="H12443" i="1" s="1"/>
  <c r="A12411" i="1"/>
  <c r="B12411" i="1" s="1"/>
  <c r="H12411" i="1" s="1"/>
  <c r="A12379" i="1"/>
  <c r="B12379" i="1" s="1"/>
  <c r="H12379" i="1" s="1"/>
  <c r="A12347" i="1"/>
  <c r="B12347" i="1" s="1"/>
  <c r="H12347" i="1" s="1"/>
  <c r="A12315" i="1"/>
  <c r="B12315" i="1" s="1"/>
  <c r="H12315" i="1" s="1"/>
  <c r="A12283" i="1"/>
  <c r="B12283" i="1" s="1"/>
  <c r="H12283" i="1" s="1"/>
  <c r="A12251" i="1"/>
  <c r="B12251" i="1" s="1"/>
  <c r="H12251" i="1" s="1"/>
  <c r="A12219" i="1"/>
  <c r="B12219" i="1" s="1"/>
  <c r="H12219" i="1" s="1"/>
  <c r="A12187" i="1"/>
  <c r="B12187" i="1" s="1"/>
  <c r="H12187" i="1" s="1"/>
  <c r="A12155" i="1"/>
  <c r="B12155" i="1" s="1"/>
  <c r="H12155" i="1" s="1"/>
  <c r="A12123" i="1"/>
  <c r="B12123" i="1" s="1"/>
  <c r="H12123" i="1" s="1"/>
  <c r="A12091" i="1"/>
  <c r="B12091" i="1" s="1"/>
  <c r="H12091" i="1" s="1"/>
  <c r="A12059" i="1"/>
  <c r="B12059" i="1" s="1"/>
  <c r="H12059" i="1" s="1"/>
  <c r="A12027" i="1"/>
  <c r="B12027" i="1" s="1"/>
  <c r="H12027" i="1" s="1"/>
  <c r="A11995" i="1"/>
  <c r="B11995" i="1" s="1"/>
  <c r="H11995" i="1" s="1"/>
  <c r="A11963" i="1"/>
  <c r="B11963" i="1" s="1"/>
  <c r="H11963" i="1" s="1"/>
  <c r="A11931" i="1"/>
  <c r="B11931" i="1" s="1"/>
  <c r="H11931" i="1" s="1"/>
  <c r="A11899" i="1"/>
  <c r="B11899" i="1" s="1"/>
  <c r="H11899" i="1" s="1"/>
  <c r="A11867" i="1"/>
  <c r="B11867" i="1" s="1"/>
  <c r="H11867" i="1" s="1"/>
  <c r="A11835" i="1"/>
  <c r="B11835" i="1" s="1"/>
  <c r="H11835" i="1" s="1"/>
  <c r="A11803" i="1"/>
  <c r="B11803" i="1" s="1"/>
  <c r="H11803" i="1" s="1"/>
  <c r="A11771" i="1"/>
  <c r="B11771" i="1" s="1"/>
  <c r="H11771" i="1" s="1"/>
  <c r="A11739" i="1"/>
  <c r="B11739" i="1" s="1"/>
  <c r="H11739" i="1" s="1"/>
  <c r="A11707" i="1"/>
  <c r="B11707" i="1" s="1"/>
  <c r="H11707" i="1" s="1"/>
  <c r="A11675" i="1"/>
  <c r="B11675" i="1" s="1"/>
  <c r="H11675" i="1" s="1"/>
  <c r="A11643" i="1"/>
  <c r="B11643" i="1" s="1"/>
  <c r="H11643" i="1" s="1"/>
  <c r="A11611" i="1"/>
  <c r="B11611" i="1" s="1"/>
  <c r="H11611" i="1" s="1"/>
  <c r="A11579" i="1"/>
  <c r="B11579" i="1" s="1"/>
  <c r="H11579" i="1" s="1"/>
  <c r="A11547" i="1"/>
  <c r="B11547" i="1" s="1"/>
  <c r="H11547" i="1" s="1"/>
  <c r="A11515" i="1"/>
  <c r="B11515" i="1" s="1"/>
  <c r="H11515" i="1" s="1"/>
  <c r="A11483" i="1"/>
  <c r="B11483" i="1" s="1"/>
  <c r="H11483" i="1" s="1"/>
  <c r="A11451" i="1"/>
  <c r="B11451" i="1" s="1"/>
  <c r="H11451" i="1" s="1"/>
  <c r="A11419" i="1"/>
  <c r="B11419" i="1" s="1"/>
  <c r="H11419" i="1" s="1"/>
  <c r="A11387" i="1"/>
  <c r="B11387" i="1" s="1"/>
  <c r="H11387" i="1" s="1"/>
  <c r="A11355" i="1"/>
  <c r="B11355" i="1" s="1"/>
  <c r="H11355" i="1" s="1"/>
  <c r="A11323" i="1"/>
  <c r="B11323" i="1" s="1"/>
  <c r="H11323" i="1" s="1"/>
  <c r="A11291" i="1"/>
  <c r="B11291" i="1" s="1"/>
  <c r="H11291" i="1" s="1"/>
  <c r="A11259" i="1"/>
  <c r="B11259" i="1" s="1"/>
  <c r="H11259" i="1" s="1"/>
  <c r="A11227" i="1"/>
  <c r="B11227" i="1" s="1"/>
  <c r="H11227" i="1" s="1"/>
  <c r="A11195" i="1"/>
  <c r="B11195" i="1" s="1"/>
  <c r="H11195" i="1" s="1"/>
  <c r="A11163" i="1"/>
  <c r="B11163" i="1" s="1"/>
  <c r="H11163" i="1" s="1"/>
  <c r="A11131" i="1"/>
  <c r="B11131" i="1" s="1"/>
  <c r="H11131" i="1" s="1"/>
  <c r="A11099" i="1"/>
  <c r="B11099" i="1" s="1"/>
  <c r="H11099" i="1" s="1"/>
  <c r="A11067" i="1"/>
  <c r="B11067" i="1" s="1"/>
  <c r="H11067" i="1" s="1"/>
  <c r="A11035" i="1"/>
  <c r="B11035" i="1" s="1"/>
  <c r="H11035" i="1" s="1"/>
  <c r="A11003" i="1"/>
  <c r="B11003" i="1" s="1"/>
  <c r="H11003" i="1" s="1"/>
  <c r="A10971" i="1"/>
  <c r="B10971" i="1" s="1"/>
  <c r="H10971" i="1" s="1"/>
  <c r="A10939" i="1"/>
  <c r="B10939" i="1" s="1"/>
  <c r="H10939" i="1" s="1"/>
  <c r="A10907" i="1"/>
  <c r="B10907" i="1" s="1"/>
  <c r="H10907" i="1" s="1"/>
  <c r="A10875" i="1"/>
  <c r="B10875" i="1" s="1"/>
  <c r="H10875" i="1" s="1"/>
  <c r="A10843" i="1"/>
  <c r="B10843" i="1" s="1"/>
  <c r="H10843" i="1" s="1"/>
  <c r="A10811" i="1"/>
  <c r="B10811" i="1" s="1"/>
  <c r="H10811" i="1" s="1"/>
  <c r="A10779" i="1"/>
  <c r="B10779" i="1" s="1"/>
  <c r="H10779" i="1" s="1"/>
  <c r="A10747" i="1"/>
  <c r="B10747" i="1" s="1"/>
  <c r="H10747" i="1" s="1"/>
  <c r="A10715" i="1"/>
  <c r="B10715" i="1" s="1"/>
  <c r="H10715" i="1" s="1"/>
  <c r="A10683" i="1"/>
  <c r="B10683" i="1" s="1"/>
  <c r="H10683" i="1" s="1"/>
  <c r="A10651" i="1"/>
  <c r="B10651" i="1" s="1"/>
  <c r="H10651" i="1" s="1"/>
  <c r="A10619" i="1"/>
  <c r="B10619" i="1" s="1"/>
  <c r="H10619" i="1" s="1"/>
  <c r="A10587" i="1"/>
  <c r="B10587" i="1" s="1"/>
  <c r="H10587" i="1" s="1"/>
  <c r="A10555" i="1"/>
  <c r="B10555" i="1" s="1"/>
  <c r="H10555" i="1" s="1"/>
  <c r="A10523" i="1"/>
  <c r="B10523" i="1" s="1"/>
  <c r="H10523" i="1" s="1"/>
  <c r="A10491" i="1"/>
  <c r="B10491" i="1" s="1"/>
  <c r="H10491" i="1" s="1"/>
  <c r="A10459" i="1"/>
  <c r="B10459" i="1" s="1"/>
  <c r="H10459" i="1" s="1"/>
  <c r="A10427" i="1"/>
  <c r="B10427" i="1" s="1"/>
  <c r="H10427" i="1" s="1"/>
  <c r="A10395" i="1"/>
  <c r="B10395" i="1" s="1"/>
  <c r="H10395" i="1" s="1"/>
  <c r="A10363" i="1"/>
  <c r="B10363" i="1" s="1"/>
  <c r="H10363" i="1" s="1"/>
  <c r="A10331" i="1"/>
  <c r="B10331" i="1" s="1"/>
  <c r="H10331" i="1" s="1"/>
  <c r="A10299" i="1"/>
  <c r="B10299" i="1" s="1"/>
  <c r="H10299" i="1" s="1"/>
  <c r="A10267" i="1"/>
  <c r="B10267" i="1" s="1"/>
  <c r="H10267" i="1" s="1"/>
  <c r="A10235" i="1"/>
  <c r="B10235" i="1" s="1"/>
  <c r="H10235" i="1" s="1"/>
  <c r="A10203" i="1"/>
  <c r="B10203" i="1" s="1"/>
  <c r="H10203" i="1" s="1"/>
  <c r="A10171" i="1"/>
  <c r="B10171" i="1" s="1"/>
  <c r="H10171" i="1" s="1"/>
  <c r="A10139" i="1"/>
  <c r="B10139" i="1" s="1"/>
  <c r="H10139" i="1" s="1"/>
  <c r="A10107" i="1"/>
  <c r="B10107" i="1" s="1"/>
  <c r="H10107" i="1" s="1"/>
  <c r="A10075" i="1"/>
  <c r="B10075" i="1" s="1"/>
  <c r="H10075" i="1" s="1"/>
  <c r="A10043" i="1"/>
  <c r="B10043" i="1" s="1"/>
  <c r="H10043" i="1" s="1"/>
  <c r="A10011" i="1"/>
  <c r="B10011" i="1" s="1"/>
  <c r="H10011" i="1" s="1"/>
  <c r="A9979" i="1"/>
  <c r="B9979" i="1" s="1"/>
  <c r="H9979" i="1" s="1"/>
  <c r="A9947" i="1"/>
  <c r="B9947" i="1" s="1"/>
  <c r="H9947" i="1" s="1"/>
  <c r="A9915" i="1"/>
  <c r="B9915" i="1" s="1"/>
  <c r="H9915" i="1" s="1"/>
  <c r="A9883" i="1"/>
  <c r="B9883" i="1" s="1"/>
  <c r="H9883" i="1" s="1"/>
  <c r="A9851" i="1"/>
  <c r="B9851" i="1" s="1"/>
  <c r="H9851" i="1" s="1"/>
  <c r="A9819" i="1"/>
  <c r="B9819" i="1" s="1"/>
  <c r="H9819" i="1" s="1"/>
  <c r="A9787" i="1"/>
  <c r="B9787" i="1" s="1"/>
  <c r="H9787" i="1" s="1"/>
  <c r="A9755" i="1"/>
  <c r="B9755" i="1" s="1"/>
  <c r="H9755" i="1" s="1"/>
  <c r="A9723" i="1"/>
  <c r="B9723" i="1" s="1"/>
  <c r="H9723" i="1" s="1"/>
  <c r="A9691" i="1"/>
  <c r="B9691" i="1" s="1"/>
  <c r="H9691" i="1" s="1"/>
  <c r="A9659" i="1"/>
  <c r="B9659" i="1" s="1"/>
  <c r="H9659" i="1" s="1"/>
  <c r="A9627" i="1"/>
  <c r="B9627" i="1" s="1"/>
  <c r="H9627" i="1" s="1"/>
  <c r="A9595" i="1"/>
  <c r="B9595" i="1" s="1"/>
  <c r="H9595" i="1" s="1"/>
  <c r="A9563" i="1"/>
  <c r="B9563" i="1" s="1"/>
  <c r="H9563" i="1" s="1"/>
  <c r="A9531" i="1"/>
  <c r="B9531" i="1" s="1"/>
  <c r="H9531" i="1" s="1"/>
  <c r="A9499" i="1"/>
  <c r="B9499" i="1" s="1"/>
  <c r="H9499" i="1" s="1"/>
  <c r="A9467" i="1"/>
  <c r="B9467" i="1" s="1"/>
  <c r="H9467" i="1" s="1"/>
  <c r="A9435" i="1"/>
  <c r="B9435" i="1" s="1"/>
  <c r="H9435" i="1" s="1"/>
  <c r="A9403" i="1"/>
  <c r="B9403" i="1" s="1"/>
  <c r="H9403" i="1" s="1"/>
  <c r="A9371" i="1"/>
  <c r="B9371" i="1" s="1"/>
  <c r="H9371" i="1" s="1"/>
  <c r="A9339" i="1"/>
  <c r="B9339" i="1" s="1"/>
  <c r="H9339" i="1" s="1"/>
  <c r="A9307" i="1"/>
  <c r="B9307" i="1" s="1"/>
  <c r="H9307" i="1" s="1"/>
  <c r="A9275" i="1"/>
  <c r="B9275" i="1" s="1"/>
  <c r="H9275" i="1" s="1"/>
  <c r="A9243" i="1"/>
  <c r="B9243" i="1" s="1"/>
  <c r="H9243" i="1" s="1"/>
  <c r="A9211" i="1"/>
  <c r="B9211" i="1" s="1"/>
  <c r="H9211" i="1" s="1"/>
  <c r="A9179" i="1"/>
  <c r="B9179" i="1" s="1"/>
  <c r="H9179" i="1" s="1"/>
  <c r="A9147" i="1"/>
  <c r="B9147" i="1" s="1"/>
  <c r="H9147" i="1" s="1"/>
  <c r="A9115" i="1"/>
  <c r="B9115" i="1" s="1"/>
  <c r="H9115" i="1" s="1"/>
  <c r="A9083" i="1"/>
  <c r="B9083" i="1" s="1"/>
  <c r="H9083" i="1" s="1"/>
  <c r="A9051" i="1"/>
  <c r="B9051" i="1" s="1"/>
  <c r="H9051" i="1" s="1"/>
  <c r="A9019" i="1"/>
  <c r="B9019" i="1" s="1"/>
  <c r="H9019" i="1" s="1"/>
  <c r="A8987" i="1"/>
  <c r="B8987" i="1" s="1"/>
  <c r="H8987" i="1" s="1"/>
  <c r="A8955" i="1"/>
  <c r="B8955" i="1" s="1"/>
  <c r="H8955" i="1" s="1"/>
  <c r="A8923" i="1"/>
  <c r="B8923" i="1" s="1"/>
  <c r="H8923" i="1" s="1"/>
  <c r="A8891" i="1"/>
  <c r="B8891" i="1" s="1"/>
  <c r="H8891" i="1" s="1"/>
  <c r="A8859" i="1"/>
  <c r="B8859" i="1" s="1"/>
  <c r="H8859" i="1" s="1"/>
  <c r="A8827" i="1"/>
  <c r="B8827" i="1" s="1"/>
  <c r="H8827" i="1" s="1"/>
  <c r="A8795" i="1"/>
  <c r="B8795" i="1" s="1"/>
  <c r="H8795" i="1" s="1"/>
  <c r="A8763" i="1"/>
  <c r="B8763" i="1" s="1"/>
  <c r="H8763" i="1" s="1"/>
  <c r="A8731" i="1"/>
  <c r="B8731" i="1" s="1"/>
  <c r="H8731" i="1" s="1"/>
  <c r="A8699" i="1"/>
  <c r="B8699" i="1" s="1"/>
  <c r="H8699" i="1" s="1"/>
  <c r="A8667" i="1"/>
  <c r="B8667" i="1" s="1"/>
  <c r="H8667" i="1" s="1"/>
  <c r="A8635" i="1"/>
  <c r="B8635" i="1" s="1"/>
  <c r="H8635" i="1" s="1"/>
  <c r="A8603" i="1"/>
  <c r="B8603" i="1" s="1"/>
  <c r="H8603" i="1" s="1"/>
  <c r="A8571" i="1"/>
  <c r="B8571" i="1" s="1"/>
  <c r="H8571" i="1" s="1"/>
  <c r="A8539" i="1"/>
  <c r="B8539" i="1" s="1"/>
  <c r="H8539" i="1" s="1"/>
  <c r="A8507" i="1"/>
  <c r="B8507" i="1" s="1"/>
  <c r="H8507" i="1" s="1"/>
  <c r="A8475" i="1"/>
  <c r="B8475" i="1" s="1"/>
  <c r="H8475" i="1" s="1"/>
  <c r="A8443" i="1"/>
  <c r="B8443" i="1" s="1"/>
  <c r="H8443" i="1" s="1"/>
  <c r="A8411" i="1"/>
  <c r="B8411" i="1" s="1"/>
  <c r="H8411" i="1" s="1"/>
  <c r="A8379" i="1"/>
  <c r="B8379" i="1" s="1"/>
  <c r="H8379" i="1" s="1"/>
  <c r="A8347" i="1"/>
  <c r="B8347" i="1" s="1"/>
  <c r="H8347" i="1" s="1"/>
  <c r="A8315" i="1"/>
  <c r="B8315" i="1" s="1"/>
  <c r="H8315" i="1" s="1"/>
  <c r="A8283" i="1"/>
  <c r="B8283" i="1" s="1"/>
  <c r="H8283" i="1" s="1"/>
  <c r="A8251" i="1"/>
  <c r="B8251" i="1" s="1"/>
  <c r="H8251" i="1" s="1"/>
  <c r="A8219" i="1"/>
  <c r="B8219" i="1" s="1"/>
  <c r="H8219" i="1" s="1"/>
  <c r="A8187" i="1"/>
  <c r="B8187" i="1" s="1"/>
  <c r="H8187" i="1" s="1"/>
  <c r="A8155" i="1"/>
  <c r="B8155" i="1" s="1"/>
  <c r="H8155" i="1" s="1"/>
  <c r="A8123" i="1"/>
  <c r="B8123" i="1" s="1"/>
  <c r="H8123" i="1" s="1"/>
  <c r="A8091" i="1"/>
  <c r="B8091" i="1" s="1"/>
  <c r="H8091" i="1" s="1"/>
  <c r="A8059" i="1"/>
  <c r="B8059" i="1" s="1"/>
  <c r="H8059" i="1" s="1"/>
  <c r="A8027" i="1"/>
  <c r="B8027" i="1" s="1"/>
  <c r="H8027" i="1" s="1"/>
  <c r="A7995" i="1"/>
  <c r="B7995" i="1" s="1"/>
  <c r="H7995" i="1" s="1"/>
  <c r="A7963" i="1"/>
  <c r="B7963" i="1" s="1"/>
  <c r="H7963" i="1" s="1"/>
  <c r="A7931" i="1"/>
  <c r="B7931" i="1" s="1"/>
  <c r="H7931" i="1" s="1"/>
  <c r="A7899" i="1"/>
  <c r="B7899" i="1" s="1"/>
  <c r="H7899" i="1" s="1"/>
  <c r="A7867" i="1"/>
  <c r="B7867" i="1" s="1"/>
  <c r="H7867" i="1" s="1"/>
  <c r="A7835" i="1"/>
  <c r="B7835" i="1" s="1"/>
  <c r="H7835" i="1" s="1"/>
  <c r="A7803" i="1"/>
  <c r="B7803" i="1" s="1"/>
  <c r="H7803" i="1" s="1"/>
  <c r="A7771" i="1"/>
  <c r="B7771" i="1" s="1"/>
  <c r="H7771" i="1" s="1"/>
  <c r="A7739" i="1"/>
  <c r="B7739" i="1" s="1"/>
  <c r="H7739" i="1" s="1"/>
  <c r="A7707" i="1"/>
  <c r="B7707" i="1" s="1"/>
  <c r="H7707" i="1" s="1"/>
  <c r="A7675" i="1"/>
  <c r="B7675" i="1" s="1"/>
  <c r="H7675" i="1" s="1"/>
  <c r="A7643" i="1"/>
  <c r="B7643" i="1" s="1"/>
  <c r="H7643" i="1" s="1"/>
  <c r="A7611" i="1"/>
  <c r="B7611" i="1" s="1"/>
  <c r="H7611" i="1" s="1"/>
  <c r="A7579" i="1"/>
  <c r="B7579" i="1" s="1"/>
  <c r="H7579" i="1" s="1"/>
  <c r="A7547" i="1"/>
  <c r="B7547" i="1" s="1"/>
  <c r="H7547" i="1" s="1"/>
  <c r="A7515" i="1"/>
  <c r="B7515" i="1" s="1"/>
  <c r="H7515" i="1" s="1"/>
  <c r="A7483" i="1"/>
  <c r="B7483" i="1" s="1"/>
  <c r="H7483" i="1" s="1"/>
  <c r="A7451" i="1"/>
  <c r="B7451" i="1" s="1"/>
  <c r="H7451" i="1" s="1"/>
  <c r="A7419" i="1"/>
  <c r="B7419" i="1" s="1"/>
  <c r="H7419" i="1" s="1"/>
  <c r="A7387" i="1"/>
  <c r="B7387" i="1" s="1"/>
  <c r="H7387" i="1" s="1"/>
  <c r="A7355" i="1"/>
  <c r="B7355" i="1" s="1"/>
  <c r="H7355" i="1" s="1"/>
  <c r="A7323" i="1"/>
  <c r="B7323" i="1" s="1"/>
  <c r="H7323" i="1" s="1"/>
  <c r="A7291" i="1"/>
  <c r="B7291" i="1" s="1"/>
  <c r="H7291" i="1" s="1"/>
  <c r="A7259" i="1"/>
  <c r="B7259" i="1" s="1"/>
  <c r="H7259" i="1" s="1"/>
  <c r="A7227" i="1"/>
  <c r="B7227" i="1" s="1"/>
  <c r="H7227" i="1" s="1"/>
  <c r="A7195" i="1"/>
  <c r="B7195" i="1" s="1"/>
  <c r="H7195" i="1" s="1"/>
  <c r="A7163" i="1"/>
  <c r="B7163" i="1" s="1"/>
  <c r="H7163" i="1" s="1"/>
  <c r="A7131" i="1"/>
  <c r="B7131" i="1" s="1"/>
  <c r="H7131" i="1" s="1"/>
  <c r="A7099" i="1"/>
  <c r="B7099" i="1" s="1"/>
  <c r="H7099" i="1" s="1"/>
  <c r="A7067" i="1"/>
  <c r="B7067" i="1" s="1"/>
  <c r="H7067" i="1" s="1"/>
  <c r="A7035" i="1"/>
  <c r="B7035" i="1" s="1"/>
  <c r="H7035" i="1" s="1"/>
  <c r="A7003" i="1"/>
  <c r="B7003" i="1" s="1"/>
  <c r="H7003" i="1" s="1"/>
  <c r="A6971" i="1"/>
  <c r="B6971" i="1" s="1"/>
  <c r="H6971" i="1" s="1"/>
  <c r="A6939" i="1"/>
  <c r="B6939" i="1" s="1"/>
  <c r="H6939" i="1" s="1"/>
  <c r="A6907" i="1"/>
  <c r="B6907" i="1" s="1"/>
  <c r="H6907" i="1" s="1"/>
  <c r="A6875" i="1"/>
  <c r="B6875" i="1" s="1"/>
  <c r="H6875" i="1" s="1"/>
  <c r="A6843" i="1"/>
  <c r="B6843" i="1" s="1"/>
  <c r="H6843" i="1" s="1"/>
  <c r="A6811" i="1"/>
  <c r="B6811" i="1" s="1"/>
  <c r="H6811" i="1" s="1"/>
  <c r="A6779" i="1"/>
  <c r="B6779" i="1" s="1"/>
  <c r="H6779" i="1" s="1"/>
  <c r="A6747" i="1"/>
  <c r="B6747" i="1" s="1"/>
  <c r="H6747" i="1" s="1"/>
  <c r="A6715" i="1"/>
  <c r="B6715" i="1" s="1"/>
  <c r="H6715" i="1" s="1"/>
  <c r="A6683" i="1"/>
  <c r="B6683" i="1" s="1"/>
  <c r="H6683" i="1" s="1"/>
  <c r="A6651" i="1"/>
  <c r="B6651" i="1" s="1"/>
  <c r="H6651" i="1" s="1"/>
  <c r="A6619" i="1"/>
  <c r="B6619" i="1" s="1"/>
  <c r="H6619" i="1" s="1"/>
  <c r="A6587" i="1"/>
  <c r="B6587" i="1" s="1"/>
  <c r="H6587" i="1" s="1"/>
  <c r="A6555" i="1"/>
  <c r="B6555" i="1" s="1"/>
  <c r="H6555" i="1" s="1"/>
  <c r="A6523" i="1"/>
  <c r="B6523" i="1" s="1"/>
  <c r="H6523" i="1" s="1"/>
  <c r="A6491" i="1"/>
  <c r="B6491" i="1" s="1"/>
  <c r="H6491" i="1" s="1"/>
  <c r="A6459" i="1"/>
  <c r="B6459" i="1" s="1"/>
  <c r="H6459" i="1" s="1"/>
  <c r="A6427" i="1"/>
  <c r="B6427" i="1" s="1"/>
  <c r="H6427" i="1" s="1"/>
  <c r="A6395" i="1"/>
  <c r="B6395" i="1" s="1"/>
  <c r="H6395" i="1" s="1"/>
  <c r="A6363" i="1"/>
  <c r="B6363" i="1" s="1"/>
  <c r="H6363" i="1" s="1"/>
  <c r="A6331" i="1"/>
  <c r="B6331" i="1" s="1"/>
  <c r="H6331" i="1" s="1"/>
  <c r="A6299" i="1"/>
  <c r="B6299" i="1" s="1"/>
  <c r="H6299" i="1" s="1"/>
  <c r="A6267" i="1"/>
  <c r="B6267" i="1" s="1"/>
  <c r="H6267" i="1" s="1"/>
  <c r="A6235" i="1"/>
  <c r="B6235" i="1" s="1"/>
  <c r="H6235" i="1" s="1"/>
  <c r="A6203" i="1"/>
  <c r="B6203" i="1" s="1"/>
  <c r="H6203" i="1" s="1"/>
  <c r="A6171" i="1"/>
  <c r="B6171" i="1" s="1"/>
  <c r="H6171" i="1" s="1"/>
  <c r="A6139" i="1"/>
  <c r="B6139" i="1" s="1"/>
  <c r="H6139" i="1" s="1"/>
  <c r="A6107" i="1"/>
  <c r="B6107" i="1" s="1"/>
  <c r="H6107" i="1" s="1"/>
  <c r="A6075" i="1"/>
  <c r="B6075" i="1" s="1"/>
  <c r="H6075" i="1" s="1"/>
  <c r="A6043" i="1"/>
  <c r="B6043" i="1" s="1"/>
  <c r="H6043" i="1" s="1"/>
  <c r="A6011" i="1"/>
  <c r="B6011" i="1" s="1"/>
  <c r="H6011" i="1" s="1"/>
  <c r="A5979" i="1"/>
  <c r="B5979" i="1" s="1"/>
  <c r="H5979" i="1" s="1"/>
  <c r="A5947" i="1"/>
  <c r="B5947" i="1" s="1"/>
  <c r="H5947" i="1" s="1"/>
  <c r="A5915" i="1"/>
  <c r="B5915" i="1" s="1"/>
  <c r="H5915" i="1" s="1"/>
  <c r="A5883" i="1"/>
  <c r="B5883" i="1" s="1"/>
  <c r="H5883" i="1" s="1"/>
  <c r="A5851" i="1"/>
  <c r="B5851" i="1" s="1"/>
  <c r="H5851" i="1" s="1"/>
  <c r="A5819" i="1"/>
  <c r="B5819" i="1" s="1"/>
  <c r="H5819" i="1" s="1"/>
  <c r="A5787" i="1"/>
  <c r="B5787" i="1" s="1"/>
  <c r="H5787" i="1" s="1"/>
  <c r="A5755" i="1"/>
  <c r="B5755" i="1" s="1"/>
  <c r="H5755" i="1" s="1"/>
  <c r="A5723" i="1"/>
  <c r="B5723" i="1" s="1"/>
  <c r="H5723" i="1" s="1"/>
  <c r="A5691" i="1"/>
  <c r="B5691" i="1" s="1"/>
  <c r="H5691" i="1" s="1"/>
  <c r="A5659" i="1"/>
  <c r="B5659" i="1" s="1"/>
  <c r="H5659" i="1" s="1"/>
  <c r="A5627" i="1"/>
  <c r="B5627" i="1" s="1"/>
  <c r="H5627" i="1" s="1"/>
  <c r="A5595" i="1"/>
  <c r="B5595" i="1" s="1"/>
  <c r="H5595" i="1" s="1"/>
  <c r="A5563" i="1"/>
  <c r="B5563" i="1" s="1"/>
  <c r="H5563" i="1" s="1"/>
  <c r="A5531" i="1"/>
  <c r="B5531" i="1" s="1"/>
  <c r="H5531" i="1" s="1"/>
  <c r="A5499" i="1"/>
  <c r="B5499" i="1" s="1"/>
  <c r="H5499" i="1" s="1"/>
  <c r="A5467" i="1"/>
  <c r="B5467" i="1" s="1"/>
  <c r="H5467" i="1" s="1"/>
  <c r="A5435" i="1"/>
  <c r="B5435" i="1" s="1"/>
  <c r="H5435" i="1" s="1"/>
  <c r="A5403" i="1"/>
  <c r="B5403" i="1" s="1"/>
  <c r="H5403" i="1" s="1"/>
  <c r="A5371" i="1"/>
  <c r="B5371" i="1" s="1"/>
  <c r="H5371" i="1" s="1"/>
  <c r="A5339" i="1"/>
  <c r="B5339" i="1" s="1"/>
  <c r="H5339" i="1" s="1"/>
  <c r="A5307" i="1"/>
  <c r="B5307" i="1" s="1"/>
  <c r="H5307" i="1" s="1"/>
  <c r="A5275" i="1"/>
  <c r="B5275" i="1" s="1"/>
  <c r="H5275" i="1" s="1"/>
  <c r="A5243" i="1"/>
  <c r="B5243" i="1" s="1"/>
  <c r="H5243" i="1" s="1"/>
  <c r="A5211" i="1"/>
  <c r="B5211" i="1" s="1"/>
  <c r="H5211" i="1" s="1"/>
  <c r="A5179" i="1"/>
  <c r="B5179" i="1" s="1"/>
  <c r="H5179" i="1" s="1"/>
  <c r="A5147" i="1"/>
  <c r="B5147" i="1" s="1"/>
  <c r="H5147" i="1" s="1"/>
  <c r="A5115" i="1"/>
  <c r="B5115" i="1" s="1"/>
  <c r="H5115" i="1" s="1"/>
  <c r="A5083" i="1"/>
  <c r="B5083" i="1" s="1"/>
  <c r="H5083" i="1" s="1"/>
  <c r="A5051" i="1"/>
  <c r="B5051" i="1" s="1"/>
  <c r="H5051" i="1" s="1"/>
  <c r="A5019" i="1"/>
  <c r="B5019" i="1" s="1"/>
  <c r="H5019" i="1" s="1"/>
  <c r="A4987" i="1"/>
  <c r="B4987" i="1" s="1"/>
  <c r="H4987" i="1" s="1"/>
  <c r="A4955" i="1"/>
  <c r="B4955" i="1" s="1"/>
  <c r="H4955" i="1" s="1"/>
  <c r="A4923" i="1"/>
  <c r="B4923" i="1" s="1"/>
  <c r="H4923" i="1" s="1"/>
  <c r="A4891" i="1"/>
  <c r="B4891" i="1" s="1"/>
  <c r="H4891" i="1" s="1"/>
  <c r="A4859" i="1"/>
  <c r="B4859" i="1" s="1"/>
  <c r="H4859" i="1" s="1"/>
  <c r="A4827" i="1"/>
  <c r="B4827" i="1" s="1"/>
  <c r="H4827" i="1" s="1"/>
  <c r="A4795" i="1"/>
  <c r="B4795" i="1" s="1"/>
  <c r="H4795" i="1" s="1"/>
  <c r="A4763" i="1"/>
  <c r="B4763" i="1" s="1"/>
  <c r="H4763" i="1" s="1"/>
  <c r="A4731" i="1"/>
  <c r="B4731" i="1" s="1"/>
  <c r="H4731" i="1" s="1"/>
  <c r="A4699" i="1"/>
  <c r="B4699" i="1" s="1"/>
  <c r="H4699" i="1" s="1"/>
  <c r="A4667" i="1"/>
  <c r="B4667" i="1" s="1"/>
  <c r="H4667" i="1" s="1"/>
  <c r="A4635" i="1"/>
  <c r="B4635" i="1" s="1"/>
  <c r="H4635" i="1" s="1"/>
  <c r="A4603" i="1"/>
  <c r="B4603" i="1" s="1"/>
  <c r="H4603" i="1" s="1"/>
  <c r="A4571" i="1"/>
  <c r="B4571" i="1" s="1"/>
  <c r="H4571" i="1" s="1"/>
  <c r="A4539" i="1"/>
  <c r="B4539" i="1" s="1"/>
  <c r="H4539" i="1" s="1"/>
  <c r="A4507" i="1"/>
  <c r="B4507" i="1" s="1"/>
  <c r="H4507" i="1" s="1"/>
  <c r="A4475" i="1"/>
  <c r="B4475" i="1" s="1"/>
  <c r="H4475" i="1" s="1"/>
  <c r="A4443" i="1"/>
  <c r="B4443" i="1" s="1"/>
  <c r="H4443" i="1" s="1"/>
  <c r="A4411" i="1"/>
  <c r="B4411" i="1" s="1"/>
  <c r="H4411" i="1" s="1"/>
  <c r="A4379" i="1"/>
  <c r="B4379" i="1" s="1"/>
  <c r="H4379" i="1" s="1"/>
  <c r="A4347" i="1"/>
  <c r="B4347" i="1" s="1"/>
  <c r="H4347" i="1" s="1"/>
  <c r="A4315" i="1"/>
  <c r="B4315" i="1" s="1"/>
  <c r="H4315" i="1" s="1"/>
  <c r="A4283" i="1"/>
  <c r="B4283" i="1" s="1"/>
  <c r="H4283" i="1" s="1"/>
  <c r="A4251" i="1"/>
  <c r="B4251" i="1" s="1"/>
  <c r="H4251" i="1" s="1"/>
  <c r="A4219" i="1"/>
  <c r="B4219" i="1" s="1"/>
  <c r="H4219" i="1" s="1"/>
  <c r="A4187" i="1"/>
  <c r="B4187" i="1" s="1"/>
  <c r="H4187" i="1" s="1"/>
  <c r="A4155" i="1"/>
  <c r="B4155" i="1" s="1"/>
  <c r="H4155" i="1" s="1"/>
  <c r="A4123" i="1"/>
  <c r="B4123" i="1" s="1"/>
  <c r="H4123" i="1" s="1"/>
  <c r="A4091" i="1"/>
  <c r="B4091" i="1" s="1"/>
  <c r="H4091" i="1" s="1"/>
  <c r="A4059" i="1"/>
  <c r="B4059" i="1" s="1"/>
  <c r="H4059" i="1" s="1"/>
  <c r="A4027" i="1"/>
  <c r="B4027" i="1" s="1"/>
  <c r="H4027" i="1" s="1"/>
  <c r="A3995" i="1"/>
  <c r="B3995" i="1" s="1"/>
  <c r="H3995" i="1" s="1"/>
  <c r="A3963" i="1"/>
  <c r="B3963" i="1" s="1"/>
  <c r="H3963" i="1" s="1"/>
  <c r="A3931" i="1"/>
  <c r="B3931" i="1" s="1"/>
  <c r="H3931" i="1" s="1"/>
  <c r="A3899" i="1"/>
  <c r="B3899" i="1" s="1"/>
  <c r="H3899" i="1" s="1"/>
  <c r="A3867" i="1"/>
  <c r="B3867" i="1" s="1"/>
  <c r="H3867" i="1" s="1"/>
  <c r="A3835" i="1"/>
  <c r="B3835" i="1" s="1"/>
  <c r="H3835" i="1" s="1"/>
  <c r="A3803" i="1"/>
  <c r="B3803" i="1" s="1"/>
  <c r="H3803" i="1" s="1"/>
  <c r="A3771" i="1"/>
  <c r="B3771" i="1" s="1"/>
  <c r="H3771" i="1" s="1"/>
  <c r="A3739" i="1"/>
  <c r="B3739" i="1" s="1"/>
  <c r="H3739" i="1" s="1"/>
  <c r="A3707" i="1"/>
  <c r="B3707" i="1" s="1"/>
  <c r="H3707" i="1" s="1"/>
  <c r="A3675" i="1"/>
  <c r="B3675" i="1" s="1"/>
  <c r="H3675" i="1" s="1"/>
  <c r="A3643" i="1"/>
  <c r="B3643" i="1" s="1"/>
  <c r="H3643" i="1" s="1"/>
  <c r="A3611" i="1"/>
  <c r="B3611" i="1" s="1"/>
  <c r="H3611" i="1" s="1"/>
  <c r="A3579" i="1"/>
  <c r="B3579" i="1" s="1"/>
  <c r="H3579" i="1" s="1"/>
  <c r="A3547" i="1"/>
  <c r="B3547" i="1" s="1"/>
  <c r="H3547" i="1" s="1"/>
  <c r="A3515" i="1"/>
  <c r="B3515" i="1" s="1"/>
  <c r="H3515" i="1" s="1"/>
  <c r="A3483" i="1"/>
  <c r="B3483" i="1" s="1"/>
  <c r="H3483" i="1" s="1"/>
  <c r="A3451" i="1"/>
  <c r="B3451" i="1" s="1"/>
  <c r="H3451" i="1" s="1"/>
  <c r="A3419" i="1"/>
  <c r="B3419" i="1" s="1"/>
  <c r="H3419" i="1" s="1"/>
  <c r="A3387" i="1"/>
  <c r="B3387" i="1" s="1"/>
  <c r="H3387" i="1" s="1"/>
  <c r="A3355" i="1"/>
  <c r="B3355" i="1" s="1"/>
  <c r="H3355" i="1" s="1"/>
  <c r="A3323" i="1"/>
  <c r="B3323" i="1" s="1"/>
  <c r="H3323" i="1" s="1"/>
  <c r="A3291" i="1"/>
  <c r="B3291" i="1" s="1"/>
  <c r="H3291" i="1" s="1"/>
  <c r="A3259" i="1"/>
  <c r="B3259" i="1" s="1"/>
  <c r="H3259" i="1" s="1"/>
  <c r="A3227" i="1"/>
  <c r="B3227" i="1" s="1"/>
  <c r="H3227" i="1" s="1"/>
  <c r="A3195" i="1"/>
  <c r="B3195" i="1" s="1"/>
  <c r="H3195" i="1" s="1"/>
  <c r="A3163" i="1"/>
  <c r="B3163" i="1" s="1"/>
  <c r="H3163" i="1" s="1"/>
  <c r="A3131" i="1"/>
  <c r="B3131" i="1" s="1"/>
  <c r="H3131" i="1" s="1"/>
  <c r="A3099" i="1"/>
  <c r="B3099" i="1" s="1"/>
  <c r="H3099" i="1" s="1"/>
  <c r="A3067" i="1"/>
  <c r="B3067" i="1" s="1"/>
  <c r="H3067" i="1" s="1"/>
  <c r="A3035" i="1"/>
  <c r="B3035" i="1" s="1"/>
  <c r="H3035" i="1" s="1"/>
  <c r="A3003" i="1"/>
  <c r="B3003" i="1" s="1"/>
  <c r="H3003" i="1" s="1"/>
  <c r="A2971" i="1"/>
  <c r="B2971" i="1" s="1"/>
  <c r="H2971" i="1" s="1"/>
  <c r="A2939" i="1"/>
  <c r="B2939" i="1" s="1"/>
  <c r="H2939" i="1" s="1"/>
  <c r="A2907" i="1"/>
  <c r="B2907" i="1" s="1"/>
  <c r="H2907" i="1" s="1"/>
  <c r="A2875" i="1"/>
  <c r="B2875" i="1" s="1"/>
  <c r="H2875" i="1" s="1"/>
  <c r="A2843" i="1"/>
  <c r="B2843" i="1" s="1"/>
  <c r="H2843" i="1" s="1"/>
  <c r="A2811" i="1"/>
  <c r="B2811" i="1" s="1"/>
  <c r="H2811" i="1" s="1"/>
  <c r="A2779" i="1"/>
  <c r="B2779" i="1" s="1"/>
  <c r="H2779" i="1" s="1"/>
  <c r="A2747" i="1"/>
  <c r="B2747" i="1" s="1"/>
  <c r="H2747" i="1" s="1"/>
  <c r="A2715" i="1"/>
  <c r="B2715" i="1" s="1"/>
  <c r="H2715" i="1" s="1"/>
  <c r="A2683" i="1"/>
  <c r="B2683" i="1" s="1"/>
  <c r="H2683" i="1" s="1"/>
  <c r="A2651" i="1"/>
  <c r="B2651" i="1" s="1"/>
  <c r="H2651" i="1" s="1"/>
  <c r="A2619" i="1"/>
  <c r="B2619" i="1" s="1"/>
  <c r="H2619" i="1" s="1"/>
  <c r="A2587" i="1"/>
  <c r="B2587" i="1" s="1"/>
  <c r="H2587" i="1" s="1"/>
  <c r="A2555" i="1"/>
  <c r="B2555" i="1" s="1"/>
  <c r="H2555" i="1" s="1"/>
  <c r="A2523" i="1"/>
  <c r="B2523" i="1" s="1"/>
  <c r="H2523" i="1" s="1"/>
  <c r="A2491" i="1"/>
  <c r="B2491" i="1" s="1"/>
  <c r="H2491" i="1" s="1"/>
  <c r="A2459" i="1"/>
  <c r="B2459" i="1" s="1"/>
  <c r="H2459" i="1" s="1"/>
  <c r="A2427" i="1"/>
  <c r="B2427" i="1" s="1"/>
  <c r="H2427" i="1" s="1"/>
  <c r="A2395" i="1"/>
  <c r="B2395" i="1" s="1"/>
  <c r="H2395" i="1" s="1"/>
  <c r="A2363" i="1"/>
  <c r="B2363" i="1" s="1"/>
  <c r="H2363" i="1" s="1"/>
  <c r="A2331" i="1"/>
  <c r="B2331" i="1" s="1"/>
  <c r="H2331" i="1" s="1"/>
  <c r="A2299" i="1"/>
  <c r="B2299" i="1" s="1"/>
  <c r="H2299" i="1" s="1"/>
  <c r="A2267" i="1"/>
  <c r="B2267" i="1" s="1"/>
  <c r="H2267" i="1" s="1"/>
  <c r="A2235" i="1"/>
  <c r="B2235" i="1" s="1"/>
  <c r="H2235" i="1" s="1"/>
  <c r="A2203" i="1"/>
  <c r="B2203" i="1" s="1"/>
  <c r="H2203" i="1" s="1"/>
  <c r="A2171" i="1"/>
  <c r="B2171" i="1" s="1"/>
  <c r="H2171" i="1" s="1"/>
  <c r="A2139" i="1"/>
  <c r="B2139" i="1" s="1"/>
  <c r="H2139" i="1" s="1"/>
  <c r="A2107" i="1"/>
  <c r="B2107" i="1" s="1"/>
  <c r="H2107" i="1" s="1"/>
  <c r="A2075" i="1"/>
  <c r="B2075" i="1" s="1"/>
  <c r="H2075" i="1" s="1"/>
  <c r="A2043" i="1"/>
  <c r="B2043" i="1" s="1"/>
  <c r="H2043" i="1" s="1"/>
  <c r="A2011" i="1"/>
  <c r="B2011" i="1" s="1"/>
  <c r="H2011" i="1" s="1"/>
  <c r="A1979" i="1"/>
  <c r="B1979" i="1" s="1"/>
  <c r="H1979" i="1" s="1"/>
  <c r="A1947" i="1"/>
  <c r="B1947" i="1" s="1"/>
  <c r="H1947" i="1" s="1"/>
  <c r="A1915" i="1"/>
  <c r="B1915" i="1" s="1"/>
  <c r="H1915" i="1" s="1"/>
  <c r="A1883" i="1"/>
  <c r="B1883" i="1" s="1"/>
  <c r="H1883" i="1" s="1"/>
  <c r="A1851" i="1"/>
  <c r="B1851" i="1" s="1"/>
  <c r="H1851" i="1" s="1"/>
  <c r="A1819" i="1"/>
  <c r="B1819" i="1" s="1"/>
  <c r="H1819" i="1" s="1"/>
  <c r="A1787" i="1"/>
  <c r="B1787" i="1" s="1"/>
  <c r="H1787" i="1" s="1"/>
  <c r="A1755" i="1"/>
  <c r="B1755" i="1" s="1"/>
  <c r="H1755" i="1" s="1"/>
  <c r="A1723" i="1"/>
  <c r="B1723" i="1" s="1"/>
  <c r="H1723" i="1" s="1"/>
  <c r="A1691" i="1"/>
  <c r="B1691" i="1" s="1"/>
  <c r="H1691" i="1" s="1"/>
  <c r="A1659" i="1"/>
  <c r="B1659" i="1" s="1"/>
  <c r="H1659" i="1" s="1"/>
  <c r="A1627" i="1"/>
  <c r="B1627" i="1" s="1"/>
  <c r="H1627" i="1" s="1"/>
  <c r="A1595" i="1"/>
  <c r="B1595" i="1" s="1"/>
  <c r="H1595" i="1" s="1"/>
  <c r="A1563" i="1"/>
  <c r="B1563" i="1" s="1"/>
  <c r="H1563" i="1" s="1"/>
  <c r="A1531" i="1"/>
  <c r="B1531" i="1" s="1"/>
  <c r="H1531" i="1" s="1"/>
  <c r="A1499" i="1"/>
  <c r="B1499" i="1" s="1"/>
  <c r="H1499" i="1" s="1"/>
  <c r="A1467" i="1"/>
  <c r="B1467" i="1" s="1"/>
  <c r="H1467" i="1" s="1"/>
  <c r="A1435" i="1"/>
  <c r="B1435" i="1" s="1"/>
  <c r="H1435" i="1" s="1"/>
  <c r="A1403" i="1"/>
  <c r="B1403" i="1" s="1"/>
  <c r="H1403" i="1" s="1"/>
  <c r="A1371" i="1"/>
  <c r="B1371" i="1" s="1"/>
  <c r="H1371" i="1" s="1"/>
  <c r="A1339" i="1"/>
  <c r="B1339" i="1" s="1"/>
  <c r="H1339" i="1" s="1"/>
  <c r="A1307" i="1"/>
  <c r="B1307" i="1" s="1"/>
  <c r="H1307" i="1" s="1"/>
  <c r="A1275" i="1"/>
  <c r="B1275" i="1" s="1"/>
  <c r="H1275" i="1" s="1"/>
  <c r="A1243" i="1"/>
  <c r="B1243" i="1" s="1"/>
  <c r="H1243" i="1" s="1"/>
  <c r="A1211" i="1"/>
  <c r="B1211" i="1" s="1"/>
  <c r="H1211" i="1" s="1"/>
  <c r="A1179" i="1"/>
  <c r="B1179" i="1" s="1"/>
  <c r="H1179" i="1" s="1"/>
  <c r="A1147" i="1"/>
  <c r="B1147" i="1" s="1"/>
  <c r="H1147" i="1" s="1"/>
  <c r="A1115" i="1"/>
  <c r="B1115" i="1" s="1"/>
  <c r="H1115" i="1" s="1"/>
  <c r="A1083" i="1"/>
  <c r="B1083" i="1" s="1"/>
  <c r="H1083" i="1" s="1"/>
  <c r="A1051" i="1"/>
  <c r="B1051" i="1" s="1"/>
  <c r="H1051" i="1" s="1"/>
  <c r="A1019" i="1"/>
  <c r="B1019" i="1" s="1"/>
  <c r="H1019" i="1" s="1"/>
  <c r="A987" i="1"/>
  <c r="B987" i="1" s="1"/>
  <c r="H987" i="1" s="1"/>
  <c r="A955" i="1"/>
  <c r="B955" i="1" s="1"/>
  <c r="H955" i="1" s="1"/>
  <c r="A923" i="1"/>
  <c r="B923" i="1" s="1"/>
  <c r="H923" i="1" s="1"/>
  <c r="A891" i="1"/>
  <c r="B891" i="1" s="1"/>
  <c r="H891" i="1" s="1"/>
  <c r="A859" i="1"/>
  <c r="B859" i="1" s="1"/>
  <c r="H859" i="1" s="1"/>
  <c r="A827" i="1"/>
  <c r="B827" i="1" s="1"/>
  <c r="H827" i="1" s="1"/>
  <c r="A795" i="1"/>
  <c r="B795" i="1" s="1"/>
  <c r="H795" i="1" s="1"/>
  <c r="A763" i="1"/>
  <c r="B763" i="1" s="1"/>
  <c r="H763" i="1" s="1"/>
  <c r="A731" i="1"/>
  <c r="B731" i="1" s="1"/>
  <c r="H731" i="1" s="1"/>
  <c r="A699" i="1"/>
  <c r="B699" i="1" s="1"/>
  <c r="H699" i="1" s="1"/>
  <c r="A667" i="1"/>
  <c r="B667" i="1" s="1"/>
  <c r="H667" i="1" s="1"/>
  <c r="A635" i="1"/>
  <c r="B635" i="1" s="1"/>
  <c r="H635" i="1" s="1"/>
  <c r="A603" i="1"/>
  <c r="B603" i="1" s="1"/>
  <c r="H603" i="1" s="1"/>
  <c r="A571" i="1"/>
  <c r="B571" i="1" s="1"/>
  <c r="H571" i="1" s="1"/>
  <c r="A539" i="1"/>
  <c r="B539" i="1" s="1"/>
  <c r="H539" i="1" s="1"/>
  <c r="A507" i="1"/>
  <c r="B507" i="1" s="1"/>
  <c r="H507" i="1" s="1"/>
  <c r="A475" i="1"/>
  <c r="B475" i="1" s="1"/>
  <c r="H475" i="1" s="1"/>
  <c r="A443" i="1"/>
  <c r="B443" i="1" s="1"/>
  <c r="H443" i="1" s="1"/>
  <c r="A411" i="1"/>
  <c r="B411" i="1" s="1"/>
  <c r="H411" i="1" s="1"/>
  <c r="A379" i="1"/>
  <c r="B379" i="1" s="1"/>
  <c r="H379" i="1" s="1"/>
  <c r="A347" i="1"/>
  <c r="B347" i="1" s="1"/>
  <c r="H347" i="1" s="1"/>
  <c r="A315" i="1"/>
  <c r="B315" i="1" s="1"/>
  <c r="H315" i="1" s="1"/>
  <c r="A283" i="1"/>
  <c r="B283" i="1" s="1"/>
  <c r="H283" i="1" s="1"/>
  <c r="A251" i="1"/>
  <c r="B251" i="1" s="1"/>
  <c r="H251" i="1" s="1"/>
  <c r="A219" i="1"/>
  <c r="B219" i="1" s="1"/>
  <c r="H219" i="1" s="1"/>
  <c r="A187" i="1"/>
  <c r="B187" i="1" s="1"/>
  <c r="H187" i="1" s="1"/>
  <c r="A155" i="1"/>
  <c r="B155" i="1" s="1"/>
  <c r="H155" i="1" s="1"/>
  <c r="A123" i="1"/>
  <c r="B123" i="1" s="1"/>
  <c r="H123" i="1" s="1"/>
  <c r="A91" i="1"/>
  <c r="B91" i="1" s="1"/>
  <c r="H91" i="1" s="1"/>
  <c r="A59" i="1"/>
  <c r="B59" i="1" s="1"/>
  <c r="H59" i="1" s="1"/>
  <c r="A27" i="1"/>
  <c r="B27" i="1" s="1"/>
  <c r="H27" i="1" s="1"/>
  <c r="A65531" i="1"/>
  <c r="B65531" i="1" s="1"/>
  <c r="H65531" i="1" s="1"/>
  <c r="A65499" i="1"/>
  <c r="B65499" i="1" s="1"/>
  <c r="H65499" i="1" s="1"/>
  <c r="A65467" i="1"/>
  <c r="B65467" i="1" s="1"/>
  <c r="H65467" i="1" s="1"/>
  <c r="A65435" i="1"/>
  <c r="B65435" i="1" s="1"/>
  <c r="H65435" i="1" s="1"/>
  <c r="A65403" i="1"/>
  <c r="B65403" i="1" s="1"/>
  <c r="H65403" i="1" s="1"/>
  <c r="A65371" i="1"/>
  <c r="B65371" i="1" s="1"/>
  <c r="H65371" i="1" s="1"/>
  <c r="A65339" i="1"/>
  <c r="B65339" i="1" s="1"/>
  <c r="H65339" i="1" s="1"/>
  <c r="A65307" i="1"/>
  <c r="B65307" i="1" s="1"/>
  <c r="H65307" i="1" s="1"/>
  <c r="A65275" i="1"/>
  <c r="B65275" i="1" s="1"/>
  <c r="H65275" i="1" s="1"/>
  <c r="A65243" i="1"/>
  <c r="B65243" i="1" s="1"/>
  <c r="H65243" i="1" s="1"/>
  <c r="A65211" i="1"/>
  <c r="B65211" i="1" s="1"/>
  <c r="H65211" i="1" s="1"/>
  <c r="A65179" i="1"/>
  <c r="B65179" i="1" s="1"/>
  <c r="H65179" i="1" s="1"/>
  <c r="A65147" i="1"/>
  <c r="B65147" i="1" s="1"/>
  <c r="H65147" i="1" s="1"/>
  <c r="A65115" i="1"/>
  <c r="B65115" i="1" s="1"/>
  <c r="H65115" i="1" s="1"/>
  <c r="A65083" i="1"/>
  <c r="B65083" i="1" s="1"/>
  <c r="H65083" i="1" s="1"/>
  <c r="A65051" i="1"/>
  <c r="B65051" i="1" s="1"/>
  <c r="H65051" i="1" s="1"/>
  <c r="A65019" i="1"/>
  <c r="B65019" i="1" s="1"/>
  <c r="H65019" i="1" s="1"/>
  <c r="A64987" i="1"/>
  <c r="B64987" i="1" s="1"/>
  <c r="H64987" i="1" s="1"/>
  <c r="A64955" i="1"/>
  <c r="B64955" i="1" s="1"/>
  <c r="H64955" i="1" s="1"/>
  <c r="A64923" i="1"/>
  <c r="B64923" i="1" s="1"/>
  <c r="H64923" i="1" s="1"/>
  <c r="A64891" i="1"/>
  <c r="B64891" i="1" s="1"/>
  <c r="H64891" i="1" s="1"/>
  <c r="A64859" i="1"/>
  <c r="B64859" i="1" s="1"/>
  <c r="H64859" i="1" s="1"/>
  <c r="A64827" i="1"/>
  <c r="B64827" i="1" s="1"/>
  <c r="H64827" i="1" s="1"/>
  <c r="A64795" i="1"/>
  <c r="B64795" i="1" s="1"/>
  <c r="H64795" i="1" s="1"/>
  <c r="A64763" i="1"/>
  <c r="B64763" i="1" s="1"/>
  <c r="H64763" i="1" s="1"/>
  <c r="A64731" i="1"/>
  <c r="B64731" i="1" s="1"/>
  <c r="H64731" i="1" s="1"/>
  <c r="A64699" i="1"/>
  <c r="B64699" i="1" s="1"/>
  <c r="H64699" i="1" s="1"/>
  <c r="A64667" i="1"/>
  <c r="B64667" i="1" s="1"/>
  <c r="H64667" i="1" s="1"/>
  <c r="A64635" i="1"/>
  <c r="B64635" i="1" s="1"/>
  <c r="H64635" i="1" s="1"/>
  <c r="A64603" i="1"/>
  <c r="B64603" i="1" s="1"/>
  <c r="H64603" i="1" s="1"/>
  <c r="A64571" i="1"/>
  <c r="B64571" i="1" s="1"/>
  <c r="H64571" i="1" s="1"/>
  <c r="A64539" i="1"/>
  <c r="B64539" i="1" s="1"/>
  <c r="H64539" i="1" s="1"/>
  <c r="A64507" i="1"/>
  <c r="B64507" i="1" s="1"/>
  <c r="H64507" i="1" s="1"/>
  <c r="A64475" i="1"/>
  <c r="B64475" i="1" s="1"/>
  <c r="H64475" i="1" s="1"/>
  <c r="A64443" i="1"/>
  <c r="B64443" i="1" s="1"/>
  <c r="H64443" i="1" s="1"/>
  <c r="A64411" i="1"/>
  <c r="B64411" i="1" s="1"/>
  <c r="H64411" i="1" s="1"/>
  <c r="A64379" i="1"/>
  <c r="B64379" i="1" s="1"/>
  <c r="H64379" i="1" s="1"/>
  <c r="A64347" i="1"/>
  <c r="B64347" i="1" s="1"/>
  <c r="H64347" i="1" s="1"/>
  <c r="A64315" i="1"/>
  <c r="B64315" i="1" s="1"/>
  <c r="H64315" i="1" s="1"/>
  <c r="A64283" i="1"/>
  <c r="B64283" i="1" s="1"/>
  <c r="H64283" i="1" s="1"/>
  <c r="A64251" i="1"/>
  <c r="B64251" i="1" s="1"/>
  <c r="H64251" i="1" s="1"/>
  <c r="A64219" i="1"/>
  <c r="B64219" i="1" s="1"/>
  <c r="H64219" i="1" s="1"/>
  <c r="A64187" i="1"/>
  <c r="B64187" i="1" s="1"/>
  <c r="H64187" i="1" s="1"/>
  <c r="A64155" i="1"/>
  <c r="B64155" i="1" s="1"/>
  <c r="H64155" i="1" s="1"/>
  <c r="A64123" i="1"/>
  <c r="B64123" i="1" s="1"/>
  <c r="H64123" i="1" s="1"/>
  <c r="A64091" i="1"/>
  <c r="B64091" i="1" s="1"/>
  <c r="H64091" i="1" s="1"/>
  <c r="A64059" i="1"/>
  <c r="B64059" i="1" s="1"/>
  <c r="H64059" i="1" s="1"/>
  <c r="A64027" i="1"/>
  <c r="B64027" i="1" s="1"/>
  <c r="H64027" i="1" s="1"/>
  <c r="A63995" i="1"/>
  <c r="B63995" i="1" s="1"/>
  <c r="H63995" i="1" s="1"/>
  <c r="A63963" i="1"/>
  <c r="B63963" i="1" s="1"/>
  <c r="H63963" i="1" s="1"/>
  <c r="A63931" i="1"/>
  <c r="B63931" i="1" s="1"/>
  <c r="H63931" i="1" s="1"/>
  <c r="A63899" i="1"/>
  <c r="B63899" i="1" s="1"/>
  <c r="H63899" i="1" s="1"/>
  <c r="A63867" i="1"/>
  <c r="B63867" i="1" s="1"/>
  <c r="H63867" i="1" s="1"/>
  <c r="A63835" i="1"/>
  <c r="B63835" i="1" s="1"/>
  <c r="H63835" i="1" s="1"/>
  <c r="A63803" i="1"/>
  <c r="B63803" i="1" s="1"/>
  <c r="H63803" i="1" s="1"/>
  <c r="A63771" i="1"/>
  <c r="B63771" i="1" s="1"/>
  <c r="H63771" i="1" s="1"/>
  <c r="A63739" i="1"/>
  <c r="B63739" i="1" s="1"/>
  <c r="H63739" i="1" s="1"/>
  <c r="A63707" i="1"/>
  <c r="B63707" i="1" s="1"/>
  <c r="H63707" i="1" s="1"/>
  <c r="A63675" i="1"/>
  <c r="B63675" i="1" s="1"/>
  <c r="H63675" i="1" s="1"/>
  <c r="A63643" i="1"/>
  <c r="B63643" i="1" s="1"/>
  <c r="H63643" i="1" s="1"/>
  <c r="A63611" i="1"/>
  <c r="B63611" i="1" s="1"/>
  <c r="H63611" i="1" s="1"/>
  <c r="A63579" i="1"/>
  <c r="B63579" i="1" s="1"/>
  <c r="H63579" i="1" s="1"/>
  <c r="A63547" i="1"/>
  <c r="B63547" i="1" s="1"/>
  <c r="H63547" i="1" s="1"/>
  <c r="A63515" i="1"/>
  <c r="B63515" i="1" s="1"/>
  <c r="H63515" i="1" s="1"/>
  <c r="A63483" i="1"/>
  <c r="B63483" i="1" s="1"/>
  <c r="H63483" i="1" s="1"/>
  <c r="A63451" i="1"/>
  <c r="B63451" i="1" s="1"/>
  <c r="H63451" i="1" s="1"/>
  <c r="A63419" i="1"/>
  <c r="B63419" i="1" s="1"/>
  <c r="H63419" i="1" s="1"/>
  <c r="A63387" i="1"/>
  <c r="B63387" i="1" s="1"/>
  <c r="H63387" i="1" s="1"/>
  <c r="A63355" i="1"/>
  <c r="B63355" i="1" s="1"/>
  <c r="H63355" i="1" s="1"/>
  <c r="A63323" i="1"/>
  <c r="B63323" i="1" s="1"/>
  <c r="H63323" i="1" s="1"/>
  <c r="A63291" i="1"/>
  <c r="B63291" i="1" s="1"/>
  <c r="H63291" i="1" s="1"/>
  <c r="A63259" i="1"/>
  <c r="B63259" i="1" s="1"/>
  <c r="H63259" i="1" s="1"/>
  <c r="A63227" i="1"/>
  <c r="B63227" i="1" s="1"/>
  <c r="H63227" i="1" s="1"/>
  <c r="A63195" i="1"/>
  <c r="B63195" i="1" s="1"/>
  <c r="H63195" i="1" s="1"/>
  <c r="A63163" i="1"/>
  <c r="B63163" i="1" s="1"/>
  <c r="H63163" i="1" s="1"/>
  <c r="A63131" i="1"/>
  <c r="B63131" i="1" s="1"/>
  <c r="H63131" i="1" s="1"/>
  <c r="A63099" i="1"/>
  <c r="B63099" i="1" s="1"/>
  <c r="H63099" i="1" s="1"/>
  <c r="A63067" i="1"/>
  <c r="B63067" i="1" s="1"/>
  <c r="H63067" i="1" s="1"/>
  <c r="A63035" i="1"/>
  <c r="B63035" i="1" s="1"/>
  <c r="H63035" i="1" s="1"/>
  <c r="A63003" i="1"/>
  <c r="B63003" i="1" s="1"/>
  <c r="H63003" i="1" s="1"/>
  <c r="A62971" i="1"/>
  <c r="B62971" i="1" s="1"/>
  <c r="H62971" i="1" s="1"/>
  <c r="A62939" i="1"/>
  <c r="B62939" i="1" s="1"/>
  <c r="H62939" i="1" s="1"/>
  <c r="A62907" i="1"/>
  <c r="B62907" i="1" s="1"/>
  <c r="H62907" i="1" s="1"/>
  <c r="A62875" i="1"/>
  <c r="B62875" i="1" s="1"/>
  <c r="H62875" i="1" s="1"/>
  <c r="A62843" i="1"/>
  <c r="B62843" i="1" s="1"/>
  <c r="H62843" i="1" s="1"/>
  <c r="A62811" i="1"/>
  <c r="B62811" i="1" s="1"/>
  <c r="H62811" i="1" s="1"/>
  <c r="A62779" i="1"/>
  <c r="B62779" i="1" s="1"/>
  <c r="H62779" i="1" s="1"/>
  <c r="A62747" i="1"/>
  <c r="B62747" i="1" s="1"/>
  <c r="H62747" i="1" s="1"/>
  <c r="A62715" i="1"/>
  <c r="B62715" i="1" s="1"/>
  <c r="H62715" i="1" s="1"/>
  <c r="A62683" i="1"/>
  <c r="B62683" i="1" s="1"/>
  <c r="H62683" i="1" s="1"/>
  <c r="A62651" i="1"/>
  <c r="B62651" i="1" s="1"/>
  <c r="H62651" i="1" s="1"/>
  <c r="A62619" i="1"/>
  <c r="B62619" i="1" s="1"/>
  <c r="H62619" i="1" s="1"/>
  <c r="A62587" i="1"/>
  <c r="B62587" i="1" s="1"/>
  <c r="H62587" i="1" s="1"/>
  <c r="A62555" i="1"/>
  <c r="B62555" i="1" s="1"/>
  <c r="H62555" i="1" s="1"/>
  <c r="A62523" i="1"/>
  <c r="B62523" i="1" s="1"/>
  <c r="H62523" i="1" s="1"/>
  <c r="A62491" i="1"/>
  <c r="B62491" i="1" s="1"/>
  <c r="H62491" i="1" s="1"/>
  <c r="A62459" i="1"/>
  <c r="B62459" i="1" s="1"/>
  <c r="H62459" i="1" s="1"/>
  <c r="A62427" i="1"/>
  <c r="B62427" i="1" s="1"/>
  <c r="H62427" i="1" s="1"/>
  <c r="A62395" i="1"/>
  <c r="B62395" i="1" s="1"/>
  <c r="H62395" i="1" s="1"/>
  <c r="A62363" i="1"/>
  <c r="B62363" i="1" s="1"/>
  <c r="H62363" i="1" s="1"/>
  <c r="A62331" i="1"/>
  <c r="B62331" i="1" s="1"/>
  <c r="H62331" i="1" s="1"/>
  <c r="A62299" i="1"/>
  <c r="B62299" i="1" s="1"/>
  <c r="H62299" i="1" s="1"/>
  <c r="A62267" i="1"/>
  <c r="B62267" i="1" s="1"/>
  <c r="H62267" i="1" s="1"/>
  <c r="A62235" i="1"/>
  <c r="B62235" i="1" s="1"/>
  <c r="H62235" i="1" s="1"/>
  <c r="A62203" i="1"/>
  <c r="B62203" i="1" s="1"/>
  <c r="H62203" i="1" s="1"/>
  <c r="A62171" i="1"/>
  <c r="B62171" i="1" s="1"/>
  <c r="H62171" i="1" s="1"/>
  <c r="A62139" i="1"/>
  <c r="B62139" i="1" s="1"/>
  <c r="H62139" i="1" s="1"/>
  <c r="A62107" i="1"/>
  <c r="B62107" i="1" s="1"/>
  <c r="H62107" i="1" s="1"/>
  <c r="A62075" i="1"/>
  <c r="B62075" i="1" s="1"/>
  <c r="H62075" i="1" s="1"/>
  <c r="A62043" i="1"/>
  <c r="B62043" i="1" s="1"/>
  <c r="H62043" i="1" s="1"/>
  <c r="A62011" i="1"/>
  <c r="B62011" i="1" s="1"/>
  <c r="H62011" i="1" s="1"/>
  <c r="A61979" i="1"/>
  <c r="B61979" i="1" s="1"/>
  <c r="H61979" i="1" s="1"/>
  <c r="A61947" i="1"/>
  <c r="B61947" i="1" s="1"/>
  <c r="H61947" i="1" s="1"/>
  <c r="A61915" i="1"/>
  <c r="B61915" i="1" s="1"/>
  <c r="H61915" i="1" s="1"/>
  <c r="A61883" i="1"/>
  <c r="B61883" i="1" s="1"/>
  <c r="H61883" i="1" s="1"/>
  <c r="A61851" i="1"/>
  <c r="B61851" i="1" s="1"/>
  <c r="H61851" i="1" s="1"/>
  <c r="A61819" i="1"/>
  <c r="B61819" i="1" s="1"/>
  <c r="H61819" i="1" s="1"/>
  <c r="A61787" i="1"/>
  <c r="B61787" i="1" s="1"/>
  <c r="H61787" i="1" s="1"/>
  <c r="A61755" i="1"/>
  <c r="B61755" i="1" s="1"/>
  <c r="H61755" i="1" s="1"/>
  <c r="A61723" i="1"/>
  <c r="B61723" i="1" s="1"/>
  <c r="H61723" i="1" s="1"/>
  <c r="A61691" i="1"/>
  <c r="B61691" i="1" s="1"/>
  <c r="H61691" i="1" s="1"/>
  <c r="A61659" i="1"/>
  <c r="B61659" i="1" s="1"/>
  <c r="H61659" i="1" s="1"/>
  <c r="A61627" i="1"/>
  <c r="B61627" i="1" s="1"/>
  <c r="H61627" i="1" s="1"/>
  <c r="A61595" i="1"/>
  <c r="B61595" i="1" s="1"/>
  <c r="H61595" i="1" s="1"/>
  <c r="A61563" i="1"/>
  <c r="B61563" i="1" s="1"/>
  <c r="H61563" i="1" s="1"/>
  <c r="A61531" i="1"/>
  <c r="B61531" i="1" s="1"/>
  <c r="H61531" i="1" s="1"/>
  <c r="A61499" i="1"/>
  <c r="B61499" i="1" s="1"/>
  <c r="H61499" i="1" s="1"/>
  <c r="A61467" i="1"/>
  <c r="B61467" i="1" s="1"/>
  <c r="H61467" i="1" s="1"/>
  <c r="A61435" i="1"/>
  <c r="B61435" i="1" s="1"/>
  <c r="H61435" i="1" s="1"/>
  <c r="A61403" i="1"/>
  <c r="B61403" i="1" s="1"/>
  <c r="H61403" i="1" s="1"/>
  <c r="A61371" i="1"/>
  <c r="B61371" i="1" s="1"/>
  <c r="H61371" i="1" s="1"/>
  <c r="A61339" i="1"/>
  <c r="B61339" i="1" s="1"/>
  <c r="H61339" i="1" s="1"/>
  <c r="A61307" i="1"/>
  <c r="B61307" i="1" s="1"/>
  <c r="H61307" i="1" s="1"/>
  <c r="A61275" i="1"/>
  <c r="B61275" i="1" s="1"/>
  <c r="H61275" i="1" s="1"/>
  <c r="A61243" i="1"/>
  <c r="B61243" i="1" s="1"/>
  <c r="H61243" i="1" s="1"/>
  <c r="A61211" i="1"/>
  <c r="B61211" i="1" s="1"/>
  <c r="H61211" i="1" s="1"/>
  <c r="A61179" i="1"/>
  <c r="B61179" i="1" s="1"/>
  <c r="H61179" i="1" s="1"/>
  <c r="A61147" i="1"/>
  <c r="B61147" i="1" s="1"/>
  <c r="H61147" i="1" s="1"/>
  <c r="A61115" i="1"/>
  <c r="B61115" i="1" s="1"/>
  <c r="H61115" i="1" s="1"/>
  <c r="A61083" i="1"/>
  <c r="B61083" i="1" s="1"/>
  <c r="H61083" i="1" s="1"/>
  <c r="A61051" i="1"/>
  <c r="B61051" i="1" s="1"/>
  <c r="H61051" i="1" s="1"/>
  <c r="A61019" i="1"/>
  <c r="B61019" i="1" s="1"/>
  <c r="H61019" i="1" s="1"/>
  <c r="A60987" i="1"/>
  <c r="B60987" i="1" s="1"/>
  <c r="H60987" i="1" s="1"/>
  <c r="A60955" i="1"/>
  <c r="B60955" i="1" s="1"/>
  <c r="H60955" i="1" s="1"/>
  <c r="A60923" i="1"/>
  <c r="B60923" i="1" s="1"/>
  <c r="H60923" i="1" s="1"/>
  <c r="A60891" i="1"/>
  <c r="B60891" i="1" s="1"/>
  <c r="H60891" i="1" s="1"/>
  <c r="A60859" i="1"/>
  <c r="B60859" i="1" s="1"/>
  <c r="H60859" i="1" s="1"/>
  <c r="A60827" i="1"/>
  <c r="B60827" i="1" s="1"/>
  <c r="H60827" i="1" s="1"/>
  <c r="A60795" i="1"/>
  <c r="B60795" i="1" s="1"/>
  <c r="H60795" i="1" s="1"/>
  <c r="A60763" i="1"/>
  <c r="B60763" i="1" s="1"/>
  <c r="H60763" i="1" s="1"/>
  <c r="A60731" i="1"/>
  <c r="B60731" i="1" s="1"/>
  <c r="H60731" i="1" s="1"/>
  <c r="A60699" i="1"/>
  <c r="B60699" i="1" s="1"/>
  <c r="H60699" i="1" s="1"/>
  <c r="A60667" i="1"/>
  <c r="B60667" i="1" s="1"/>
  <c r="H60667" i="1" s="1"/>
  <c r="A60635" i="1"/>
  <c r="B60635" i="1" s="1"/>
  <c r="H60635" i="1" s="1"/>
  <c r="A60603" i="1"/>
  <c r="B60603" i="1" s="1"/>
  <c r="H60603" i="1" s="1"/>
  <c r="A60571" i="1"/>
  <c r="B60571" i="1" s="1"/>
  <c r="H60571" i="1" s="1"/>
  <c r="A60539" i="1"/>
  <c r="B60539" i="1" s="1"/>
  <c r="H60539" i="1" s="1"/>
  <c r="A60507" i="1"/>
  <c r="B60507" i="1" s="1"/>
  <c r="H60507" i="1" s="1"/>
  <c r="A60475" i="1"/>
  <c r="B60475" i="1" s="1"/>
  <c r="H60475" i="1" s="1"/>
  <c r="A60443" i="1"/>
  <c r="B60443" i="1" s="1"/>
  <c r="H60443" i="1" s="1"/>
  <c r="A60411" i="1"/>
  <c r="B60411" i="1" s="1"/>
  <c r="H60411" i="1" s="1"/>
  <c r="A60379" i="1"/>
  <c r="B60379" i="1" s="1"/>
  <c r="H60379" i="1" s="1"/>
  <c r="A60347" i="1"/>
  <c r="B60347" i="1" s="1"/>
  <c r="H60347" i="1" s="1"/>
  <c r="A60315" i="1"/>
  <c r="B60315" i="1" s="1"/>
  <c r="H60315" i="1" s="1"/>
  <c r="A60283" i="1"/>
  <c r="B60283" i="1" s="1"/>
  <c r="H60283" i="1" s="1"/>
  <c r="A60251" i="1"/>
  <c r="B60251" i="1" s="1"/>
  <c r="H60251" i="1" s="1"/>
  <c r="A60219" i="1"/>
  <c r="B60219" i="1" s="1"/>
  <c r="H60219" i="1" s="1"/>
  <c r="A60187" i="1"/>
  <c r="B60187" i="1" s="1"/>
  <c r="H60187" i="1" s="1"/>
  <c r="A60155" i="1"/>
  <c r="B60155" i="1" s="1"/>
  <c r="H60155" i="1" s="1"/>
  <c r="A60123" i="1"/>
  <c r="B60123" i="1" s="1"/>
  <c r="H60123" i="1" s="1"/>
  <c r="A60091" i="1"/>
  <c r="B60091" i="1" s="1"/>
  <c r="H60091" i="1" s="1"/>
  <c r="A60059" i="1"/>
  <c r="B60059" i="1" s="1"/>
  <c r="H60059" i="1" s="1"/>
  <c r="A60027" i="1"/>
  <c r="B60027" i="1" s="1"/>
  <c r="H60027" i="1" s="1"/>
  <c r="A59995" i="1"/>
  <c r="B59995" i="1" s="1"/>
  <c r="H59995" i="1" s="1"/>
  <c r="A59963" i="1"/>
  <c r="B59963" i="1" s="1"/>
  <c r="H59963" i="1" s="1"/>
  <c r="A59931" i="1"/>
  <c r="B59931" i="1" s="1"/>
  <c r="H59931" i="1" s="1"/>
  <c r="A59899" i="1"/>
  <c r="B59899" i="1" s="1"/>
  <c r="H59899" i="1" s="1"/>
  <c r="A59867" i="1"/>
  <c r="B59867" i="1" s="1"/>
  <c r="H59867" i="1" s="1"/>
  <c r="A59835" i="1"/>
  <c r="B59835" i="1" s="1"/>
  <c r="H59835" i="1" s="1"/>
  <c r="A59803" i="1"/>
  <c r="B59803" i="1" s="1"/>
  <c r="H59803" i="1" s="1"/>
  <c r="A59771" i="1"/>
  <c r="B59771" i="1" s="1"/>
  <c r="H59771" i="1" s="1"/>
  <c r="A59739" i="1"/>
  <c r="B59739" i="1" s="1"/>
  <c r="H59739" i="1" s="1"/>
  <c r="A59707" i="1"/>
  <c r="B59707" i="1" s="1"/>
  <c r="H59707" i="1" s="1"/>
  <c r="A59675" i="1"/>
  <c r="B59675" i="1" s="1"/>
  <c r="H59675" i="1" s="1"/>
  <c r="A59643" i="1"/>
  <c r="B59643" i="1" s="1"/>
  <c r="H59643" i="1" s="1"/>
  <c r="A59611" i="1"/>
  <c r="B59611" i="1" s="1"/>
  <c r="H59611" i="1" s="1"/>
  <c r="A59579" i="1"/>
  <c r="B59579" i="1" s="1"/>
  <c r="H59579" i="1" s="1"/>
  <c r="A59547" i="1"/>
  <c r="B59547" i="1" s="1"/>
  <c r="H59547" i="1" s="1"/>
  <c r="A59515" i="1"/>
  <c r="B59515" i="1" s="1"/>
  <c r="H59515" i="1" s="1"/>
  <c r="A59483" i="1"/>
  <c r="B59483" i="1" s="1"/>
  <c r="H59483" i="1" s="1"/>
  <c r="A59451" i="1"/>
  <c r="B59451" i="1" s="1"/>
  <c r="H59451" i="1" s="1"/>
  <c r="A59419" i="1"/>
  <c r="B59419" i="1" s="1"/>
  <c r="H59419" i="1" s="1"/>
  <c r="A59387" i="1"/>
  <c r="B59387" i="1" s="1"/>
  <c r="H59387" i="1" s="1"/>
  <c r="A59355" i="1"/>
  <c r="B59355" i="1" s="1"/>
  <c r="H59355" i="1" s="1"/>
  <c r="A59323" i="1"/>
  <c r="B59323" i="1" s="1"/>
  <c r="H59323" i="1" s="1"/>
  <c r="A59291" i="1"/>
  <c r="B59291" i="1" s="1"/>
  <c r="H59291" i="1" s="1"/>
  <c r="A59259" i="1"/>
  <c r="B59259" i="1" s="1"/>
  <c r="H59259" i="1" s="1"/>
  <c r="A59227" i="1"/>
  <c r="B59227" i="1" s="1"/>
  <c r="H59227" i="1" s="1"/>
  <c r="A59195" i="1"/>
  <c r="B59195" i="1" s="1"/>
  <c r="H59195" i="1" s="1"/>
  <c r="A59163" i="1"/>
  <c r="B59163" i="1" s="1"/>
  <c r="H59163" i="1" s="1"/>
  <c r="A59131" i="1"/>
  <c r="B59131" i="1" s="1"/>
  <c r="H59131" i="1" s="1"/>
  <c r="A59099" i="1"/>
  <c r="B59099" i="1" s="1"/>
  <c r="H59099" i="1" s="1"/>
  <c r="A59067" i="1"/>
  <c r="B59067" i="1" s="1"/>
  <c r="H59067" i="1" s="1"/>
  <c r="A59035" i="1"/>
  <c r="B59035" i="1" s="1"/>
  <c r="H59035" i="1" s="1"/>
  <c r="A59003" i="1"/>
  <c r="B59003" i="1" s="1"/>
  <c r="H59003" i="1" s="1"/>
  <c r="A58971" i="1"/>
  <c r="B58971" i="1" s="1"/>
  <c r="H58971" i="1" s="1"/>
  <c r="A58939" i="1"/>
  <c r="B58939" i="1" s="1"/>
  <c r="H58939" i="1" s="1"/>
  <c r="A58907" i="1"/>
  <c r="B58907" i="1" s="1"/>
  <c r="H58907" i="1" s="1"/>
  <c r="A58875" i="1"/>
  <c r="B58875" i="1" s="1"/>
  <c r="H58875" i="1" s="1"/>
  <c r="A58843" i="1"/>
  <c r="B58843" i="1" s="1"/>
  <c r="H58843" i="1" s="1"/>
  <c r="A58811" i="1"/>
  <c r="B58811" i="1" s="1"/>
  <c r="H58811" i="1" s="1"/>
  <c r="A58779" i="1"/>
  <c r="B58779" i="1" s="1"/>
  <c r="H58779" i="1" s="1"/>
  <c r="A58747" i="1"/>
  <c r="B58747" i="1" s="1"/>
  <c r="H58747" i="1" s="1"/>
  <c r="A58715" i="1"/>
  <c r="B58715" i="1" s="1"/>
  <c r="H58715" i="1" s="1"/>
  <c r="A58683" i="1"/>
  <c r="B58683" i="1" s="1"/>
  <c r="H58683" i="1" s="1"/>
  <c r="A58651" i="1"/>
  <c r="B58651" i="1" s="1"/>
  <c r="H58651" i="1" s="1"/>
  <c r="A58619" i="1"/>
  <c r="B58619" i="1" s="1"/>
  <c r="H58619" i="1" s="1"/>
  <c r="A58587" i="1"/>
  <c r="B58587" i="1" s="1"/>
  <c r="H58587" i="1" s="1"/>
  <c r="A58555" i="1"/>
  <c r="B58555" i="1" s="1"/>
  <c r="H58555" i="1" s="1"/>
  <c r="A58523" i="1"/>
  <c r="B58523" i="1" s="1"/>
  <c r="H58523" i="1" s="1"/>
  <c r="A58491" i="1"/>
  <c r="B58491" i="1" s="1"/>
  <c r="H58491" i="1" s="1"/>
  <c r="A58459" i="1"/>
  <c r="B58459" i="1" s="1"/>
  <c r="H58459" i="1" s="1"/>
  <c r="A58427" i="1"/>
  <c r="B58427" i="1" s="1"/>
  <c r="H58427" i="1" s="1"/>
  <c r="A58395" i="1"/>
  <c r="B58395" i="1" s="1"/>
  <c r="H58395" i="1" s="1"/>
  <c r="A58363" i="1"/>
  <c r="B58363" i="1" s="1"/>
  <c r="H58363" i="1" s="1"/>
  <c r="A58331" i="1"/>
  <c r="B58331" i="1" s="1"/>
  <c r="H58331" i="1" s="1"/>
  <c r="A58299" i="1"/>
  <c r="B58299" i="1" s="1"/>
  <c r="H58299" i="1" s="1"/>
  <c r="A58267" i="1"/>
  <c r="B58267" i="1" s="1"/>
  <c r="H58267" i="1" s="1"/>
  <c r="A58235" i="1"/>
  <c r="B58235" i="1" s="1"/>
  <c r="H58235" i="1" s="1"/>
  <c r="A58203" i="1"/>
  <c r="B58203" i="1" s="1"/>
  <c r="H58203" i="1" s="1"/>
  <c r="A58171" i="1"/>
  <c r="B58171" i="1" s="1"/>
  <c r="H58171" i="1" s="1"/>
  <c r="A58139" i="1"/>
  <c r="B58139" i="1" s="1"/>
  <c r="H58139" i="1" s="1"/>
  <c r="A58107" i="1"/>
  <c r="B58107" i="1" s="1"/>
  <c r="H58107" i="1" s="1"/>
  <c r="A58075" i="1"/>
  <c r="B58075" i="1" s="1"/>
  <c r="H58075" i="1" s="1"/>
  <c r="A58043" i="1"/>
  <c r="B58043" i="1" s="1"/>
  <c r="H58043" i="1" s="1"/>
  <c r="A58011" i="1"/>
  <c r="B58011" i="1" s="1"/>
  <c r="H58011" i="1" s="1"/>
  <c r="A57979" i="1"/>
  <c r="B57979" i="1" s="1"/>
  <c r="H57979" i="1" s="1"/>
  <c r="A57947" i="1"/>
  <c r="B57947" i="1" s="1"/>
  <c r="H57947" i="1" s="1"/>
  <c r="A57915" i="1"/>
  <c r="B57915" i="1" s="1"/>
  <c r="H57915" i="1" s="1"/>
  <c r="A57883" i="1"/>
  <c r="B57883" i="1" s="1"/>
  <c r="H57883" i="1" s="1"/>
  <c r="A57851" i="1"/>
  <c r="B57851" i="1" s="1"/>
  <c r="H57851" i="1" s="1"/>
  <c r="A57819" i="1"/>
  <c r="B57819" i="1" s="1"/>
  <c r="H57819" i="1" s="1"/>
  <c r="A57787" i="1"/>
  <c r="B57787" i="1" s="1"/>
  <c r="H57787" i="1" s="1"/>
  <c r="A57755" i="1"/>
  <c r="B57755" i="1" s="1"/>
  <c r="H57755" i="1" s="1"/>
  <c r="A57723" i="1"/>
  <c r="B57723" i="1" s="1"/>
  <c r="H57723" i="1" s="1"/>
  <c r="A57691" i="1"/>
  <c r="B57691" i="1" s="1"/>
  <c r="H57691" i="1" s="1"/>
  <c r="A57659" i="1"/>
  <c r="B57659" i="1" s="1"/>
  <c r="H57659" i="1" s="1"/>
  <c r="A57627" i="1"/>
  <c r="B57627" i="1" s="1"/>
  <c r="H57627" i="1" s="1"/>
  <c r="A57595" i="1"/>
  <c r="B57595" i="1" s="1"/>
  <c r="H57595" i="1" s="1"/>
  <c r="A57563" i="1"/>
  <c r="B57563" i="1" s="1"/>
  <c r="H57563" i="1" s="1"/>
  <c r="A57531" i="1"/>
  <c r="B57531" i="1" s="1"/>
  <c r="H57531" i="1" s="1"/>
  <c r="A57499" i="1"/>
  <c r="B57499" i="1" s="1"/>
  <c r="H57499" i="1" s="1"/>
  <c r="A57467" i="1"/>
  <c r="B57467" i="1" s="1"/>
  <c r="H57467" i="1" s="1"/>
  <c r="A57435" i="1"/>
  <c r="B57435" i="1" s="1"/>
  <c r="H57435" i="1" s="1"/>
  <c r="A57403" i="1"/>
  <c r="B57403" i="1" s="1"/>
  <c r="H57403" i="1" s="1"/>
  <c r="A57371" i="1"/>
  <c r="B57371" i="1" s="1"/>
  <c r="H57371" i="1" s="1"/>
  <c r="A57339" i="1"/>
  <c r="B57339" i="1" s="1"/>
  <c r="H57339" i="1" s="1"/>
  <c r="A57307" i="1"/>
  <c r="B57307" i="1" s="1"/>
  <c r="H57307" i="1" s="1"/>
  <c r="A57275" i="1"/>
  <c r="B57275" i="1" s="1"/>
  <c r="H57275" i="1" s="1"/>
  <c r="A57243" i="1"/>
  <c r="B57243" i="1" s="1"/>
  <c r="H57243" i="1" s="1"/>
  <c r="A57211" i="1"/>
  <c r="B57211" i="1" s="1"/>
  <c r="H57211" i="1" s="1"/>
  <c r="A57179" i="1"/>
  <c r="B57179" i="1" s="1"/>
  <c r="H57179" i="1" s="1"/>
  <c r="A57147" i="1"/>
  <c r="B57147" i="1" s="1"/>
  <c r="H57147" i="1" s="1"/>
  <c r="A57115" i="1"/>
  <c r="B57115" i="1" s="1"/>
  <c r="H57115" i="1" s="1"/>
  <c r="A57083" i="1"/>
  <c r="B57083" i="1" s="1"/>
  <c r="H57083" i="1" s="1"/>
  <c r="A57051" i="1"/>
  <c r="B57051" i="1" s="1"/>
  <c r="H57051" i="1" s="1"/>
  <c r="A57019" i="1"/>
  <c r="B57019" i="1" s="1"/>
  <c r="H57019" i="1" s="1"/>
  <c r="A56987" i="1"/>
  <c r="B56987" i="1" s="1"/>
  <c r="H56987" i="1" s="1"/>
  <c r="A56955" i="1"/>
  <c r="B56955" i="1" s="1"/>
  <c r="H56955" i="1" s="1"/>
  <c r="A56923" i="1"/>
  <c r="B56923" i="1" s="1"/>
  <c r="H56923" i="1" s="1"/>
  <c r="A56891" i="1"/>
  <c r="B56891" i="1" s="1"/>
  <c r="H56891" i="1" s="1"/>
  <c r="A56859" i="1"/>
  <c r="B56859" i="1" s="1"/>
  <c r="H56859" i="1" s="1"/>
  <c r="A56827" i="1"/>
  <c r="B56827" i="1" s="1"/>
  <c r="H56827" i="1" s="1"/>
  <c r="A56795" i="1"/>
  <c r="B56795" i="1" s="1"/>
  <c r="H56795" i="1" s="1"/>
  <c r="A56763" i="1"/>
  <c r="B56763" i="1" s="1"/>
  <c r="H56763" i="1" s="1"/>
  <c r="A56731" i="1"/>
  <c r="B56731" i="1" s="1"/>
  <c r="H56731" i="1" s="1"/>
  <c r="A56699" i="1"/>
  <c r="B56699" i="1" s="1"/>
  <c r="H56699" i="1" s="1"/>
  <c r="A56667" i="1"/>
  <c r="B56667" i="1" s="1"/>
  <c r="H56667" i="1" s="1"/>
  <c r="A56635" i="1"/>
  <c r="B56635" i="1" s="1"/>
  <c r="H56635" i="1" s="1"/>
  <c r="A56603" i="1"/>
  <c r="B56603" i="1" s="1"/>
  <c r="H56603" i="1" s="1"/>
  <c r="A56571" i="1"/>
  <c r="B56571" i="1" s="1"/>
  <c r="H56571" i="1" s="1"/>
  <c r="A56539" i="1"/>
  <c r="B56539" i="1" s="1"/>
  <c r="H56539" i="1" s="1"/>
  <c r="A56507" i="1"/>
  <c r="B56507" i="1" s="1"/>
  <c r="H56507" i="1" s="1"/>
  <c r="A56475" i="1"/>
  <c r="B56475" i="1" s="1"/>
  <c r="H56475" i="1" s="1"/>
  <c r="A56443" i="1"/>
  <c r="B56443" i="1" s="1"/>
  <c r="H56443" i="1" s="1"/>
  <c r="A56411" i="1"/>
  <c r="B56411" i="1" s="1"/>
  <c r="H56411" i="1" s="1"/>
  <c r="A56379" i="1"/>
  <c r="B56379" i="1" s="1"/>
  <c r="H56379" i="1" s="1"/>
  <c r="A56347" i="1"/>
  <c r="B56347" i="1" s="1"/>
  <c r="H56347" i="1" s="1"/>
  <c r="A56315" i="1"/>
  <c r="B56315" i="1" s="1"/>
  <c r="H56315" i="1" s="1"/>
  <c r="A56283" i="1"/>
  <c r="B56283" i="1" s="1"/>
  <c r="H56283" i="1" s="1"/>
  <c r="A56251" i="1"/>
  <c r="B56251" i="1" s="1"/>
  <c r="H56251" i="1" s="1"/>
  <c r="A56219" i="1"/>
  <c r="B56219" i="1" s="1"/>
  <c r="H56219" i="1" s="1"/>
  <c r="A56187" i="1"/>
  <c r="B56187" i="1" s="1"/>
  <c r="H56187" i="1" s="1"/>
  <c r="A56155" i="1"/>
  <c r="B56155" i="1" s="1"/>
  <c r="H56155" i="1" s="1"/>
  <c r="A56123" i="1"/>
  <c r="B56123" i="1" s="1"/>
  <c r="H56123" i="1" s="1"/>
  <c r="A56091" i="1"/>
  <c r="B56091" i="1" s="1"/>
  <c r="H56091" i="1" s="1"/>
  <c r="A56059" i="1"/>
  <c r="B56059" i="1" s="1"/>
  <c r="H56059" i="1" s="1"/>
  <c r="A56027" i="1"/>
  <c r="B56027" i="1" s="1"/>
  <c r="H56027" i="1" s="1"/>
  <c r="A55995" i="1"/>
  <c r="B55995" i="1" s="1"/>
  <c r="H55995" i="1" s="1"/>
  <c r="A55963" i="1"/>
  <c r="B55963" i="1" s="1"/>
  <c r="H55963" i="1" s="1"/>
  <c r="A55931" i="1"/>
  <c r="B55931" i="1" s="1"/>
  <c r="H55931" i="1" s="1"/>
  <c r="A55899" i="1"/>
  <c r="B55899" i="1" s="1"/>
  <c r="H55899" i="1" s="1"/>
  <c r="A55867" i="1"/>
  <c r="B55867" i="1" s="1"/>
  <c r="H55867" i="1" s="1"/>
  <c r="A55835" i="1"/>
  <c r="B55835" i="1" s="1"/>
  <c r="H55835" i="1" s="1"/>
  <c r="A55803" i="1"/>
  <c r="B55803" i="1" s="1"/>
  <c r="H55803" i="1" s="1"/>
  <c r="A55771" i="1"/>
  <c r="B55771" i="1" s="1"/>
  <c r="H55771" i="1" s="1"/>
  <c r="A55739" i="1"/>
  <c r="B55739" i="1" s="1"/>
  <c r="H55739" i="1" s="1"/>
  <c r="A55707" i="1"/>
  <c r="B55707" i="1" s="1"/>
  <c r="H55707" i="1" s="1"/>
  <c r="A55675" i="1"/>
  <c r="B55675" i="1" s="1"/>
  <c r="H55675" i="1" s="1"/>
  <c r="A55643" i="1"/>
  <c r="B55643" i="1" s="1"/>
  <c r="H55643" i="1" s="1"/>
  <c r="A55611" i="1"/>
  <c r="B55611" i="1" s="1"/>
  <c r="H55611" i="1" s="1"/>
  <c r="A55579" i="1"/>
  <c r="B55579" i="1" s="1"/>
  <c r="H55579" i="1" s="1"/>
  <c r="A55547" i="1"/>
  <c r="B55547" i="1" s="1"/>
  <c r="H55547" i="1" s="1"/>
  <c r="A55515" i="1"/>
  <c r="B55515" i="1" s="1"/>
  <c r="H55515" i="1" s="1"/>
  <c r="A55483" i="1"/>
  <c r="B55483" i="1" s="1"/>
  <c r="H55483" i="1" s="1"/>
  <c r="A55451" i="1"/>
  <c r="B55451" i="1" s="1"/>
  <c r="H55451" i="1" s="1"/>
  <c r="A55419" i="1"/>
  <c r="B55419" i="1" s="1"/>
  <c r="H55419" i="1" s="1"/>
  <c r="A55387" i="1"/>
  <c r="B55387" i="1" s="1"/>
  <c r="H55387" i="1" s="1"/>
  <c r="A55355" i="1"/>
  <c r="B55355" i="1" s="1"/>
  <c r="H55355" i="1" s="1"/>
  <c r="A55323" i="1"/>
  <c r="B55323" i="1" s="1"/>
  <c r="H55323" i="1" s="1"/>
  <c r="A55291" i="1"/>
  <c r="B55291" i="1" s="1"/>
  <c r="H55291" i="1" s="1"/>
  <c r="A55259" i="1"/>
  <c r="B55259" i="1" s="1"/>
  <c r="H55259" i="1" s="1"/>
  <c r="A55227" i="1"/>
  <c r="B55227" i="1" s="1"/>
  <c r="H55227" i="1" s="1"/>
  <c r="A55195" i="1"/>
  <c r="B55195" i="1" s="1"/>
  <c r="H55195" i="1" s="1"/>
  <c r="A55163" i="1"/>
  <c r="B55163" i="1" s="1"/>
  <c r="H55163" i="1" s="1"/>
  <c r="A55131" i="1"/>
  <c r="B55131" i="1" s="1"/>
  <c r="H55131" i="1" s="1"/>
  <c r="A55099" i="1"/>
  <c r="B55099" i="1" s="1"/>
  <c r="H55099" i="1" s="1"/>
  <c r="A55067" i="1"/>
  <c r="B55067" i="1" s="1"/>
  <c r="H55067" i="1" s="1"/>
  <c r="A55035" i="1"/>
  <c r="B55035" i="1" s="1"/>
  <c r="H55035" i="1" s="1"/>
  <c r="A55003" i="1"/>
  <c r="B55003" i="1" s="1"/>
  <c r="H55003" i="1" s="1"/>
  <c r="A54971" i="1"/>
  <c r="B54971" i="1" s="1"/>
  <c r="H54971" i="1" s="1"/>
  <c r="A54939" i="1"/>
  <c r="B54939" i="1" s="1"/>
  <c r="H54939" i="1" s="1"/>
  <c r="A54907" i="1"/>
  <c r="B54907" i="1" s="1"/>
  <c r="H54907" i="1" s="1"/>
  <c r="A54875" i="1"/>
  <c r="B54875" i="1" s="1"/>
  <c r="H54875" i="1" s="1"/>
  <c r="A54843" i="1"/>
  <c r="B54843" i="1" s="1"/>
  <c r="H54843" i="1" s="1"/>
  <c r="A54811" i="1"/>
  <c r="B54811" i="1" s="1"/>
  <c r="H54811" i="1" s="1"/>
  <c r="A54779" i="1"/>
  <c r="B54779" i="1" s="1"/>
  <c r="H54779" i="1" s="1"/>
  <c r="A54747" i="1"/>
  <c r="B54747" i="1" s="1"/>
  <c r="H54747" i="1" s="1"/>
  <c r="A54715" i="1"/>
  <c r="B54715" i="1" s="1"/>
  <c r="H54715" i="1" s="1"/>
  <c r="A54683" i="1"/>
  <c r="B54683" i="1" s="1"/>
  <c r="H54683" i="1" s="1"/>
  <c r="A54651" i="1"/>
  <c r="B54651" i="1" s="1"/>
  <c r="H54651" i="1" s="1"/>
  <c r="A54619" i="1"/>
  <c r="B54619" i="1" s="1"/>
  <c r="H54619" i="1" s="1"/>
  <c r="A54587" i="1"/>
  <c r="B54587" i="1" s="1"/>
  <c r="H54587" i="1" s="1"/>
  <c r="A54555" i="1"/>
  <c r="B54555" i="1" s="1"/>
  <c r="H54555" i="1" s="1"/>
  <c r="A54523" i="1"/>
  <c r="B54523" i="1" s="1"/>
  <c r="H54523" i="1" s="1"/>
  <c r="A54491" i="1"/>
  <c r="B54491" i="1" s="1"/>
  <c r="H54491" i="1" s="1"/>
  <c r="A54459" i="1"/>
  <c r="B54459" i="1" s="1"/>
  <c r="H54459" i="1" s="1"/>
  <c r="A54427" i="1"/>
  <c r="B54427" i="1" s="1"/>
  <c r="H54427" i="1" s="1"/>
  <c r="A54395" i="1"/>
  <c r="B54395" i="1" s="1"/>
  <c r="H54395" i="1" s="1"/>
  <c r="A54363" i="1"/>
  <c r="B54363" i="1" s="1"/>
  <c r="H54363" i="1" s="1"/>
  <c r="A54331" i="1"/>
  <c r="B54331" i="1" s="1"/>
  <c r="H54331" i="1" s="1"/>
  <c r="A54299" i="1"/>
  <c r="B54299" i="1" s="1"/>
  <c r="H54299" i="1" s="1"/>
  <c r="A54267" i="1"/>
  <c r="B54267" i="1" s="1"/>
  <c r="H54267" i="1" s="1"/>
  <c r="A54235" i="1"/>
  <c r="B54235" i="1" s="1"/>
  <c r="H54235" i="1" s="1"/>
  <c r="A54203" i="1"/>
  <c r="B54203" i="1" s="1"/>
  <c r="H54203" i="1" s="1"/>
  <c r="A54171" i="1"/>
  <c r="B54171" i="1" s="1"/>
  <c r="H54171" i="1" s="1"/>
  <c r="A54139" i="1"/>
  <c r="B54139" i="1" s="1"/>
  <c r="H54139" i="1" s="1"/>
  <c r="A54107" i="1"/>
  <c r="B54107" i="1" s="1"/>
  <c r="H54107" i="1" s="1"/>
  <c r="A54075" i="1"/>
  <c r="B54075" i="1" s="1"/>
  <c r="H54075" i="1" s="1"/>
  <c r="A54043" i="1"/>
  <c r="B54043" i="1" s="1"/>
  <c r="H54043" i="1" s="1"/>
  <c r="A54011" i="1"/>
  <c r="B54011" i="1" s="1"/>
  <c r="H54011" i="1" s="1"/>
  <c r="A53979" i="1"/>
  <c r="B53979" i="1" s="1"/>
  <c r="H53979" i="1" s="1"/>
  <c r="A53947" i="1"/>
  <c r="B53947" i="1" s="1"/>
  <c r="H53947" i="1" s="1"/>
  <c r="A53915" i="1"/>
  <c r="B53915" i="1" s="1"/>
  <c r="H53915" i="1" s="1"/>
  <c r="A53883" i="1"/>
  <c r="B53883" i="1" s="1"/>
  <c r="H53883" i="1" s="1"/>
  <c r="A53851" i="1"/>
  <c r="B53851" i="1" s="1"/>
  <c r="H53851" i="1" s="1"/>
  <c r="A53819" i="1"/>
  <c r="B53819" i="1" s="1"/>
  <c r="H53819" i="1" s="1"/>
  <c r="A53787" i="1"/>
  <c r="B53787" i="1" s="1"/>
  <c r="H53787" i="1" s="1"/>
  <c r="A53755" i="1"/>
  <c r="B53755" i="1" s="1"/>
  <c r="H53755" i="1" s="1"/>
  <c r="A53723" i="1"/>
  <c r="B53723" i="1" s="1"/>
  <c r="H53723" i="1" s="1"/>
  <c r="A53691" i="1"/>
  <c r="B53691" i="1" s="1"/>
  <c r="H53691" i="1" s="1"/>
  <c r="A53659" i="1"/>
  <c r="B53659" i="1" s="1"/>
  <c r="H53659" i="1" s="1"/>
  <c r="A53627" i="1"/>
  <c r="B53627" i="1" s="1"/>
  <c r="H53627" i="1" s="1"/>
  <c r="A53595" i="1"/>
  <c r="B53595" i="1" s="1"/>
  <c r="H53595" i="1" s="1"/>
  <c r="A53563" i="1"/>
  <c r="B53563" i="1" s="1"/>
  <c r="H53563" i="1" s="1"/>
  <c r="A53531" i="1"/>
  <c r="B53531" i="1" s="1"/>
  <c r="H53531" i="1" s="1"/>
  <c r="A53499" i="1"/>
  <c r="B53499" i="1" s="1"/>
  <c r="H53499" i="1" s="1"/>
  <c r="A53467" i="1"/>
  <c r="B53467" i="1" s="1"/>
  <c r="H53467" i="1" s="1"/>
  <c r="A53435" i="1"/>
  <c r="B53435" i="1" s="1"/>
  <c r="H53435" i="1" s="1"/>
  <c r="A53403" i="1"/>
  <c r="B53403" i="1" s="1"/>
  <c r="H53403" i="1" s="1"/>
  <c r="A53371" i="1"/>
  <c r="B53371" i="1" s="1"/>
  <c r="H53371" i="1" s="1"/>
  <c r="A53339" i="1"/>
  <c r="B53339" i="1" s="1"/>
  <c r="H53339" i="1" s="1"/>
  <c r="A53307" i="1"/>
  <c r="B53307" i="1" s="1"/>
  <c r="H53307" i="1" s="1"/>
  <c r="A53275" i="1"/>
  <c r="B53275" i="1" s="1"/>
  <c r="H53275" i="1" s="1"/>
  <c r="A53243" i="1"/>
  <c r="B53243" i="1" s="1"/>
  <c r="H53243" i="1" s="1"/>
  <c r="A53211" i="1"/>
  <c r="B53211" i="1" s="1"/>
  <c r="H53211" i="1" s="1"/>
  <c r="A53179" i="1"/>
  <c r="B53179" i="1" s="1"/>
  <c r="H53179" i="1" s="1"/>
  <c r="A53147" i="1"/>
  <c r="B53147" i="1" s="1"/>
  <c r="H53147" i="1" s="1"/>
  <c r="A53115" i="1"/>
  <c r="B53115" i="1" s="1"/>
  <c r="H53115" i="1" s="1"/>
  <c r="A53083" i="1"/>
  <c r="B53083" i="1" s="1"/>
  <c r="H53083" i="1" s="1"/>
  <c r="A53051" i="1"/>
  <c r="B53051" i="1" s="1"/>
  <c r="H53051" i="1" s="1"/>
  <c r="A53019" i="1"/>
  <c r="B53019" i="1" s="1"/>
  <c r="H53019" i="1" s="1"/>
  <c r="A52987" i="1"/>
  <c r="B52987" i="1" s="1"/>
  <c r="H52987" i="1" s="1"/>
  <c r="A52955" i="1"/>
  <c r="B52955" i="1" s="1"/>
  <c r="H52955" i="1" s="1"/>
  <c r="A52923" i="1"/>
  <c r="B52923" i="1" s="1"/>
  <c r="H52923" i="1" s="1"/>
  <c r="A52891" i="1"/>
  <c r="B52891" i="1" s="1"/>
  <c r="H52891" i="1" s="1"/>
  <c r="A52859" i="1"/>
  <c r="B52859" i="1" s="1"/>
  <c r="H52859" i="1" s="1"/>
  <c r="A52827" i="1"/>
  <c r="B52827" i="1" s="1"/>
  <c r="H52827" i="1" s="1"/>
  <c r="A52795" i="1"/>
  <c r="B52795" i="1" s="1"/>
  <c r="H52795" i="1" s="1"/>
  <c r="A52763" i="1"/>
  <c r="B52763" i="1" s="1"/>
  <c r="H52763" i="1" s="1"/>
  <c r="A52731" i="1"/>
  <c r="B52731" i="1" s="1"/>
  <c r="H52731" i="1" s="1"/>
  <c r="A52699" i="1"/>
  <c r="B52699" i="1" s="1"/>
  <c r="H52699" i="1" s="1"/>
  <c r="A52667" i="1"/>
  <c r="B52667" i="1" s="1"/>
  <c r="H52667" i="1" s="1"/>
  <c r="A52635" i="1"/>
  <c r="B52635" i="1" s="1"/>
  <c r="H52635" i="1" s="1"/>
  <c r="A52603" i="1"/>
  <c r="B52603" i="1" s="1"/>
  <c r="H52603" i="1" s="1"/>
  <c r="A52571" i="1"/>
  <c r="B52571" i="1" s="1"/>
  <c r="H52571" i="1" s="1"/>
  <c r="A52539" i="1"/>
  <c r="B52539" i="1" s="1"/>
  <c r="H52539" i="1" s="1"/>
  <c r="A52507" i="1"/>
  <c r="B52507" i="1" s="1"/>
  <c r="H52507" i="1" s="1"/>
  <c r="A52475" i="1"/>
  <c r="B52475" i="1" s="1"/>
  <c r="H52475" i="1" s="1"/>
  <c r="A52443" i="1"/>
  <c r="B52443" i="1" s="1"/>
  <c r="H52443" i="1" s="1"/>
  <c r="A52411" i="1"/>
  <c r="B52411" i="1" s="1"/>
  <c r="H52411" i="1" s="1"/>
  <c r="A52379" i="1"/>
  <c r="B52379" i="1" s="1"/>
  <c r="H52379" i="1" s="1"/>
  <c r="A52347" i="1"/>
  <c r="B52347" i="1" s="1"/>
  <c r="H52347" i="1" s="1"/>
  <c r="A52315" i="1"/>
  <c r="B52315" i="1" s="1"/>
  <c r="H52315" i="1" s="1"/>
  <c r="A52283" i="1"/>
  <c r="B52283" i="1" s="1"/>
  <c r="H52283" i="1" s="1"/>
  <c r="A52251" i="1"/>
  <c r="B52251" i="1" s="1"/>
  <c r="H52251" i="1" s="1"/>
  <c r="A52219" i="1"/>
  <c r="B52219" i="1" s="1"/>
  <c r="H52219" i="1" s="1"/>
  <c r="A52187" i="1"/>
  <c r="B52187" i="1" s="1"/>
  <c r="H52187" i="1" s="1"/>
  <c r="A52155" i="1"/>
  <c r="B52155" i="1" s="1"/>
  <c r="H52155" i="1" s="1"/>
  <c r="A52123" i="1"/>
  <c r="B52123" i="1" s="1"/>
  <c r="H52123" i="1" s="1"/>
  <c r="A52091" i="1"/>
  <c r="B52091" i="1" s="1"/>
  <c r="H52091" i="1" s="1"/>
  <c r="A52059" i="1"/>
  <c r="B52059" i="1" s="1"/>
  <c r="H52059" i="1" s="1"/>
  <c r="A52027" i="1"/>
  <c r="B52027" i="1" s="1"/>
  <c r="H52027" i="1" s="1"/>
  <c r="A51995" i="1"/>
  <c r="B51995" i="1" s="1"/>
  <c r="H51995" i="1" s="1"/>
  <c r="A51963" i="1"/>
  <c r="B51963" i="1" s="1"/>
  <c r="H51963" i="1" s="1"/>
  <c r="A51931" i="1"/>
  <c r="B51931" i="1" s="1"/>
  <c r="H51931" i="1" s="1"/>
  <c r="A51899" i="1"/>
  <c r="B51899" i="1" s="1"/>
  <c r="H51899" i="1" s="1"/>
  <c r="A51867" i="1"/>
  <c r="B51867" i="1" s="1"/>
  <c r="H51867" i="1" s="1"/>
  <c r="A51835" i="1"/>
  <c r="B51835" i="1" s="1"/>
  <c r="H51835" i="1" s="1"/>
  <c r="A51803" i="1"/>
  <c r="B51803" i="1" s="1"/>
  <c r="H51803" i="1" s="1"/>
  <c r="A51771" i="1"/>
  <c r="B51771" i="1" s="1"/>
  <c r="H51771" i="1" s="1"/>
  <c r="A51739" i="1"/>
  <c r="B51739" i="1" s="1"/>
  <c r="H51739" i="1" s="1"/>
  <c r="A51707" i="1"/>
  <c r="B51707" i="1" s="1"/>
  <c r="H51707" i="1" s="1"/>
  <c r="A51675" i="1"/>
  <c r="B51675" i="1" s="1"/>
  <c r="H51675" i="1" s="1"/>
  <c r="A51643" i="1"/>
  <c r="B51643" i="1" s="1"/>
  <c r="H51643" i="1" s="1"/>
  <c r="A51611" i="1"/>
  <c r="B51611" i="1" s="1"/>
  <c r="H51611" i="1" s="1"/>
  <c r="A51579" i="1"/>
  <c r="B51579" i="1" s="1"/>
  <c r="H51579" i="1" s="1"/>
  <c r="A51547" i="1"/>
  <c r="B51547" i="1" s="1"/>
  <c r="H51547" i="1" s="1"/>
  <c r="A51515" i="1"/>
  <c r="B51515" i="1" s="1"/>
  <c r="H51515" i="1" s="1"/>
  <c r="A51483" i="1"/>
  <c r="B51483" i="1" s="1"/>
  <c r="H51483" i="1" s="1"/>
  <c r="A51451" i="1"/>
  <c r="B51451" i="1" s="1"/>
  <c r="H51451" i="1" s="1"/>
  <c r="A51419" i="1"/>
  <c r="B51419" i="1" s="1"/>
  <c r="H51419" i="1" s="1"/>
  <c r="A51387" i="1"/>
  <c r="B51387" i="1" s="1"/>
  <c r="H51387" i="1" s="1"/>
  <c r="A51355" i="1"/>
  <c r="B51355" i="1" s="1"/>
  <c r="H51355" i="1" s="1"/>
  <c r="A51323" i="1"/>
  <c r="B51323" i="1" s="1"/>
  <c r="H51323" i="1" s="1"/>
  <c r="A51291" i="1"/>
  <c r="B51291" i="1" s="1"/>
  <c r="H51291" i="1" s="1"/>
  <c r="A51259" i="1"/>
  <c r="B51259" i="1" s="1"/>
  <c r="H51259" i="1" s="1"/>
  <c r="A51227" i="1"/>
  <c r="B51227" i="1" s="1"/>
  <c r="H51227" i="1" s="1"/>
  <c r="A51195" i="1"/>
  <c r="B51195" i="1" s="1"/>
  <c r="H51195" i="1" s="1"/>
  <c r="A51163" i="1"/>
  <c r="B51163" i="1" s="1"/>
  <c r="H51163" i="1" s="1"/>
  <c r="A51131" i="1"/>
  <c r="B51131" i="1" s="1"/>
  <c r="H51131" i="1" s="1"/>
  <c r="A51099" i="1"/>
  <c r="B51099" i="1" s="1"/>
  <c r="H51099" i="1" s="1"/>
  <c r="A51067" i="1"/>
  <c r="B51067" i="1" s="1"/>
  <c r="H51067" i="1" s="1"/>
  <c r="A51035" i="1"/>
  <c r="B51035" i="1" s="1"/>
  <c r="H51035" i="1" s="1"/>
  <c r="A51003" i="1"/>
  <c r="B51003" i="1" s="1"/>
  <c r="H51003" i="1" s="1"/>
  <c r="A50971" i="1"/>
  <c r="B50971" i="1" s="1"/>
  <c r="H50971" i="1" s="1"/>
  <c r="A50939" i="1"/>
  <c r="B50939" i="1" s="1"/>
  <c r="H50939" i="1" s="1"/>
  <c r="A50907" i="1"/>
  <c r="B50907" i="1" s="1"/>
  <c r="H50907" i="1" s="1"/>
  <c r="A50875" i="1"/>
  <c r="B50875" i="1" s="1"/>
  <c r="H50875" i="1" s="1"/>
  <c r="A50843" i="1"/>
  <c r="B50843" i="1" s="1"/>
  <c r="H50843" i="1" s="1"/>
  <c r="A50811" i="1"/>
  <c r="B50811" i="1" s="1"/>
  <c r="H50811" i="1" s="1"/>
  <c r="A50779" i="1"/>
  <c r="B50779" i="1" s="1"/>
  <c r="H50779" i="1" s="1"/>
  <c r="A50747" i="1"/>
  <c r="B50747" i="1" s="1"/>
  <c r="H50747" i="1" s="1"/>
  <c r="A50715" i="1"/>
  <c r="B50715" i="1" s="1"/>
  <c r="H50715" i="1" s="1"/>
  <c r="A50683" i="1"/>
  <c r="B50683" i="1" s="1"/>
  <c r="H50683" i="1" s="1"/>
  <c r="A50651" i="1"/>
  <c r="B50651" i="1" s="1"/>
  <c r="H50651" i="1" s="1"/>
  <c r="A50619" i="1"/>
  <c r="B50619" i="1" s="1"/>
  <c r="H50619" i="1" s="1"/>
  <c r="A50587" i="1"/>
  <c r="B50587" i="1" s="1"/>
  <c r="H50587" i="1" s="1"/>
  <c r="A50555" i="1"/>
  <c r="B50555" i="1" s="1"/>
  <c r="H50555" i="1" s="1"/>
  <c r="A50523" i="1"/>
  <c r="B50523" i="1" s="1"/>
  <c r="H50523" i="1" s="1"/>
  <c r="A50491" i="1"/>
  <c r="B50491" i="1" s="1"/>
  <c r="H50491" i="1" s="1"/>
  <c r="A50459" i="1"/>
  <c r="B50459" i="1" s="1"/>
  <c r="H50459" i="1" s="1"/>
  <c r="A50427" i="1"/>
  <c r="B50427" i="1" s="1"/>
  <c r="H50427" i="1" s="1"/>
  <c r="A50395" i="1"/>
  <c r="B50395" i="1" s="1"/>
  <c r="H50395" i="1" s="1"/>
  <c r="A50363" i="1"/>
  <c r="B50363" i="1" s="1"/>
  <c r="H50363" i="1" s="1"/>
  <c r="A50331" i="1"/>
  <c r="B50331" i="1" s="1"/>
  <c r="H50331" i="1" s="1"/>
  <c r="A50299" i="1"/>
  <c r="B50299" i="1" s="1"/>
  <c r="H50299" i="1" s="1"/>
  <c r="A50267" i="1"/>
  <c r="B50267" i="1" s="1"/>
  <c r="H50267" i="1" s="1"/>
  <c r="A50235" i="1"/>
  <c r="B50235" i="1" s="1"/>
  <c r="H50235" i="1" s="1"/>
  <c r="A50203" i="1"/>
  <c r="B50203" i="1" s="1"/>
  <c r="H50203" i="1" s="1"/>
  <c r="A50171" i="1"/>
  <c r="B50171" i="1" s="1"/>
  <c r="H50171" i="1" s="1"/>
  <c r="A50139" i="1"/>
  <c r="B50139" i="1" s="1"/>
  <c r="H50139" i="1" s="1"/>
  <c r="A50107" i="1"/>
  <c r="B50107" i="1" s="1"/>
  <c r="H50107" i="1" s="1"/>
  <c r="A50075" i="1"/>
  <c r="B50075" i="1" s="1"/>
  <c r="H50075" i="1" s="1"/>
  <c r="A50043" i="1"/>
  <c r="B50043" i="1" s="1"/>
  <c r="H50043" i="1" s="1"/>
  <c r="A50011" i="1"/>
  <c r="B50011" i="1" s="1"/>
  <c r="H50011" i="1" s="1"/>
  <c r="A49979" i="1"/>
  <c r="B49979" i="1" s="1"/>
  <c r="H49979" i="1" s="1"/>
  <c r="A49947" i="1"/>
  <c r="B49947" i="1" s="1"/>
  <c r="H49947" i="1" s="1"/>
  <c r="A49915" i="1"/>
  <c r="B49915" i="1" s="1"/>
  <c r="H49915" i="1" s="1"/>
  <c r="A49883" i="1"/>
  <c r="B49883" i="1" s="1"/>
  <c r="H49883" i="1" s="1"/>
  <c r="A49851" i="1"/>
  <c r="B49851" i="1" s="1"/>
  <c r="H49851" i="1" s="1"/>
  <c r="A49819" i="1"/>
  <c r="B49819" i="1" s="1"/>
  <c r="H49819" i="1" s="1"/>
  <c r="A49787" i="1"/>
  <c r="B49787" i="1" s="1"/>
  <c r="H49787" i="1" s="1"/>
  <c r="A49755" i="1"/>
  <c r="B49755" i="1" s="1"/>
  <c r="H49755" i="1" s="1"/>
  <c r="A49723" i="1"/>
  <c r="B49723" i="1" s="1"/>
  <c r="H49723" i="1" s="1"/>
  <c r="A49691" i="1"/>
  <c r="B49691" i="1" s="1"/>
  <c r="H49691" i="1" s="1"/>
  <c r="A49659" i="1"/>
  <c r="B49659" i="1" s="1"/>
  <c r="H49659" i="1" s="1"/>
  <c r="A49627" i="1"/>
  <c r="B49627" i="1" s="1"/>
  <c r="H49627" i="1" s="1"/>
  <c r="A49595" i="1"/>
  <c r="B49595" i="1" s="1"/>
  <c r="H49595" i="1" s="1"/>
  <c r="A49563" i="1"/>
  <c r="B49563" i="1" s="1"/>
  <c r="H49563" i="1" s="1"/>
  <c r="A49531" i="1"/>
  <c r="B49531" i="1" s="1"/>
  <c r="H49531" i="1" s="1"/>
  <c r="A49499" i="1"/>
  <c r="B49499" i="1" s="1"/>
  <c r="H49499" i="1" s="1"/>
  <c r="A49467" i="1"/>
  <c r="B49467" i="1" s="1"/>
  <c r="H49467" i="1" s="1"/>
  <c r="A49435" i="1"/>
  <c r="B49435" i="1" s="1"/>
  <c r="H49435" i="1" s="1"/>
  <c r="A49403" i="1"/>
  <c r="B49403" i="1" s="1"/>
  <c r="H49403" i="1" s="1"/>
  <c r="A49371" i="1"/>
  <c r="B49371" i="1" s="1"/>
  <c r="H49371" i="1" s="1"/>
  <c r="A49339" i="1"/>
  <c r="B49339" i="1" s="1"/>
  <c r="H49339" i="1" s="1"/>
  <c r="A49307" i="1"/>
  <c r="B49307" i="1" s="1"/>
  <c r="H49307" i="1" s="1"/>
  <c r="A49275" i="1"/>
  <c r="B49275" i="1" s="1"/>
  <c r="H49275" i="1" s="1"/>
  <c r="A49243" i="1"/>
  <c r="B49243" i="1" s="1"/>
  <c r="H49243" i="1" s="1"/>
  <c r="A49211" i="1"/>
  <c r="B49211" i="1" s="1"/>
  <c r="H49211" i="1" s="1"/>
  <c r="A49179" i="1"/>
  <c r="B49179" i="1" s="1"/>
  <c r="H49179" i="1" s="1"/>
  <c r="A49147" i="1"/>
  <c r="B49147" i="1" s="1"/>
  <c r="H49147" i="1" s="1"/>
  <c r="A49115" i="1"/>
  <c r="B49115" i="1" s="1"/>
  <c r="H49115" i="1" s="1"/>
  <c r="A49083" i="1"/>
  <c r="B49083" i="1" s="1"/>
  <c r="H49083" i="1" s="1"/>
  <c r="A49051" i="1"/>
  <c r="B49051" i="1" s="1"/>
  <c r="H49051" i="1" s="1"/>
  <c r="A49019" i="1"/>
  <c r="B49019" i="1" s="1"/>
  <c r="H49019" i="1" s="1"/>
  <c r="A48987" i="1"/>
  <c r="B48987" i="1" s="1"/>
  <c r="H48987" i="1" s="1"/>
  <c r="A48955" i="1"/>
  <c r="B48955" i="1" s="1"/>
  <c r="H48955" i="1" s="1"/>
  <c r="A48923" i="1"/>
  <c r="B48923" i="1" s="1"/>
  <c r="H48923" i="1" s="1"/>
  <c r="A48891" i="1"/>
  <c r="B48891" i="1" s="1"/>
  <c r="H48891" i="1" s="1"/>
  <c r="A48859" i="1"/>
  <c r="B48859" i="1" s="1"/>
  <c r="H48859" i="1" s="1"/>
  <c r="A48827" i="1"/>
  <c r="B48827" i="1" s="1"/>
  <c r="H48827" i="1" s="1"/>
  <c r="A48795" i="1"/>
  <c r="B48795" i="1" s="1"/>
  <c r="H48795" i="1" s="1"/>
  <c r="A48763" i="1"/>
  <c r="B48763" i="1" s="1"/>
  <c r="H48763" i="1" s="1"/>
  <c r="A48731" i="1"/>
  <c r="B48731" i="1" s="1"/>
  <c r="H48731" i="1" s="1"/>
  <c r="A48699" i="1"/>
  <c r="B48699" i="1" s="1"/>
  <c r="H48699" i="1" s="1"/>
  <c r="A48667" i="1"/>
  <c r="B48667" i="1" s="1"/>
  <c r="H48667" i="1" s="1"/>
  <c r="A48635" i="1"/>
  <c r="B48635" i="1" s="1"/>
  <c r="H48635" i="1" s="1"/>
  <c r="A48603" i="1"/>
  <c r="B48603" i="1" s="1"/>
  <c r="H48603" i="1" s="1"/>
  <c r="A48571" i="1"/>
  <c r="B48571" i="1" s="1"/>
  <c r="H48571" i="1" s="1"/>
  <c r="A48539" i="1"/>
  <c r="B48539" i="1" s="1"/>
  <c r="H48539" i="1" s="1"/>
  <c r="A48507" i="1"/>
  <c r="B48507" i="1" s="1"/>
  <c r="H48507" i="1" s="1"/>
  <c r="A48475" i="1"/>
  <c r="B48475" i="1" s="1"/>
  <c r="H48475" i="1" s="1"/>
  <c r="A48443" i="1"/>
  <c r="B48443" i="1" s="1"/>
  <c r="H48443" i="1" s="1"/>
  <c r="A48411" i="1"/>
  <c r="B48411" i="1" s="1"/>
  <c r="H48411" i="1" s="1"/>
  <c r="A48379" i="1"/>
  <c r="B48379" i="1" s="1"/>
  <c r="H48379" i="1" s="1"/>
  <c r="A48347" i="1"/>
  <c r="B48347" i="1" s="1"/>
  <c r="H48347" i="1" s="1"/>
  <c r="A48315" i="1"/>
  <c r="B48315" i="1" s="1"/>
  <c r="H48315" i="1" s="1"/>
  <c r="A48283" i="1"/>
  <c r="B48283" i="1" s="1"/>
  <c r="H48283" i="1" s="1"/>
  <c r="A48251" i="1"/>
  <c r="B48251" i="1" s="1"/>
  <c r="H48251" i="1" s="1"/>
  <c r="A48219" i="1"/>
  <c r="B48219" i="1" s="1"/>
  <c r="H48219" i="1" s="1"/>
  <c r="A48187" i="1"/>
  <c r="B48187" i="1" s="1"/>
  <c r="H48187" i="1" s="1"/>
  <c r="A48155" i="1"/>
  <c r="B48155" i="1" s="1"/>
  <c r="H48155" i="1" s="1"/>
  <c r="A48123" i="1"/>
  <c r="B48123" i="1" s="1"/>
  <c r="H48123" i="1" s="1"/>
  <c r="A48091" i="1"/>
  <c r="B48091" i="1" s="1"/>
  <c r="H48091" i="1" s="1"/>
  <c r="A48059" i="1"/>
  <c r="B48059" i="1" s="1"/>
  <c r="H48059" i="1" s="1"/>
  <c r="A48027" i="1"/>
  <c r="B48027" i="1" s="1"/>
  <c r="H48027" i="1" s="1"/>
  <c r="A47995" i="1"/>
  <c r="B47995" i="1" s="1"/>
  <c r="H47995" i="1" s="1"/>
  <c r="A47963" i="1"/>
  <c r="B47963" i="1" s="1"/>
  <c r="H47963" i="1" s="1"/>
  <c r="A47931" i="1"/>
  <c r="B47931" i="1" s="1"/>
  <c r="H47931" i="1" s="1"/>
  <c r="A47899" i="1"/>
  <c r="B47899" i="1" s="1"/>
  <c r="H47899" i="1" s="1"/>
  <c r="A47867" i="1"/>
  <c r="B47867" i="1" s="1"/>
  <c r="H47867" i="1" s="1"/>
  <c r="A47835" i="1"/>
  <c r="B47835" i="1" s="1"/>
  <c r="H47835" i="1" s="1"/>
  <c r="A47803" i="1"/>
  <c r="B47803" i="1" s="1"/>
  <c r="H47803" i="1" s="1"/>
  <c r="A47771" i="1"/>
  <c r="B47771" i="1" s="1"/>
  <c r="H47771" i="1" s="1"/>
  <c r="A47739" i="1"/>
  <c r="B47739" i="1" s="1"/>
  <c r="H47739" i="1" s="1"/>
  <c r="A47707" i="1"/>
  <c r="B47707" i="1" s="1"/>
  <c r="H47707" i="1" s="1"/>
  <c r="A47675" i="1"/>
  <c r="B47675" i="1" s="1"/>
  <c r="H47675" i="1" s="1"/>
  <c r="A47643" i="1"/>
  <c r="B47643" i="1" s="1"/>
  <c r="H47643" i="1" s="1"/>
  <c r="A47611" i="1"/>
  <c r="B47611" i="1" s="1"/>
  <c r="H47611" i="1" s="1"/>
  <c r="A47579" i="1"/>
  <c r="B47579" i="1" s="1"/>
  <c r="H47579" i="1" s="1"/>
  <c r="A47547" i="1"/>
  <c r="B47547" i="1" s="1"/>
  <c r="H47547" i="1" s="1"/>
  <c r="A47515" i="1"/>
  <c r="B47515" i="1" s="1"/>
  <c r="H47515" i="1" s="1"/>
  <c r="A47483" i="1"/>
  <c r="B47483" i="1" s="1"/>
  <c r="H47483" i="1" s="1"/>
  <c r="A47451" i="1"/>
  <c r="B47451" i="1" s="1"/>
  <c r="H47451" i="1" s="1"/>
  <c r="A47419" i="1"/>
  <c r="B47419" i="1" s="1"/>
  <c r="H47419" i="1" s="1"/>
  <c r="A47387" i="1"/>
  <c r="B47387" i="1" s="1"/>
  <c r="H47387" i="1" s="1"/>
  <c r="A47355" i="1"/>
  <c r="B47355" i="1" s="1"/>
  <c r="H47355" i="1" s="1"/>
  <c r="A47323" i="1"/>
  <c r="B47323" i="1" s="1"/>
  <c r="H47323" i="1" s="1"/>
  <c r="A47291" i="1"/>
  <c r="B47291" i="1" s="1"/>
  <c r="H47291" i="1" s="1"/>
  <c r="A47259" i="1"/>
  <c r="B47259" i="1" s="1"/>
  <c r="H47259" i="1" s="1"/>
  <c r="A47227" i="1"/>
  <c r="B47227" i="1" s="1"/>
  <c r="H47227" i="1" s="1"/>
  <c r="A47195" i="1"/>
  <c r="B47195" i="1" s="1"/>
  <c r="H47195" i="1" s="1"/>
  <c r="A47163" i="1"/>
  <c r="B47163" i="1" s="1"/>
  <c r="H47163" i="1" s="1"/>
  <c r="A47131" i="1"/>
  <c r="B47131" i="1" s="1"/>
  <c r="H47131" i="1" s="1"/>
  <c r="A47099" i="1"/>
  <c r="B47099" i="1" s="1"/>
  <c r="H47099" i="1" s="1"/>
  <c r="A47067" i="1"/>
  <c r="B47067" i="1" s="1"/>
  <c r="H47067" i="1" s="1"/>
  <c r="A47035" i="1"/>
  <c r="B47035" i="1" s="1"/>
  <c r="H47035" i="1" s="1"/>
  <c r="A47003" i="1"/>
  <c r="B47003" i="1" s="1"/>
  <c r="H47003" i="1" s="1"/>
  <c r="A46971" i="1"/>
  <c r="B46971" i="1" s="1"/>
  <c r="H46971" i="1" s="1"/>
  <c r="A46939" i="1"/>
  <c r="B46939" i="1" s="1"/>
  <c r="H46939" i="1" s="1"/>
  <c r="A46907" i="1"/>
  <c r="B46907" i="1" s="1"/>
  <c r="H46907" i="1" s="1"/>
  <c r="A46875" i="1"/>
  <c r="B46875" i="1" s="1"/>
  <c r="H46875" i="1" s="1"/>
  <c r="A46843" i="1"/>
  <c r="B46843" i="1" s="1"/>
  <c r="H46843" i="1" s="1"/>
  <c r="A46811" i="1"/>
  <c r="B46811" i="1" s="1"/>
  <c r="H46811" i="1" s="1"/>
  <c r="A46779" i="1"/>
  <c r="B46779" i="1" s="1"/>
  <c r="H46779" i="1" s="1"/>
  <c r="A46747" i="1"/>
  <c r="B46747" i="1" s="1"/>
  <c r="H46747" i="1" s="1"/>
  <c r="A46715" i="1"/>
  <c r="B46715" i="1" s="1"/>
  <c r="H46715" i="1" s="1"/>
  <c r="A46683" i="1"/>
  <c r="B46683" i="1" s="1"/>
  <c r="H46683" i="1" s="1"/>
  <c r="A46651" i="1"/>
  <c r="B46651" i="1" s="1"/>
  <c r="H46651" i="1" s="1"/>
  <c r="A46619" i="1"/>
  <c r="B46619" i="1" s="1"/>
  <c r="H46619" i="1" s="1"/>
  <c r="A46587" i="1"/>
  <c r="B46587" i="1" s="1"/>
  <c r="H46587" i="1" s="1"/>
  <c r="A46555" i="1"/>
  <c r="B46555" i="1" s="1"/>
  <c r="H46555" i="1" s="1"/>
  <c r="A46523" i="1"/>
  <c r="B46523" i="1" s="1"/>
  <c r="H46523" i="1" s="1"/>
  <c r="A46491" i="1"/>
  <c r="B46491" i="1" s="1"/>
  <c r="H46491" i="1" s="1"/>
  <c r="A46459" i="1"/>
  <c r="B46459" i="1" s="1"/>
  <c r="H46459" i="1" s="1"/>
  <c r="A46427" i="1"/>
  <c r="B46427" i="1" s="1"/>
  <c r="H46427" i="1" s="1"/>
  <c r="A46395" i="1"/>
  <c r="B46395" i="1" s="1"/>
  <c r="H46395" i="1" s="1"/>
  <c r="A46363" i="1"/>
  <c r="B46363" i="1" s="1"/>
  <c r="H46363" i="1" s="1"/>
  <c r="A46331" i="1"/>
  <c r="B46331" i="1" s="1"/>
  <c r="H46331" i="1" s="1"/>
  <c r="A46299" i="1"/>
  <c r="B46299" i="1" s="1"/>
  <c r="H46299" i="1" s="1"/>
  <c r="A46267" i="1"/>
  <c r="B46267" i="1" s="1"/>
  <c r="H46267" i="1" s="1"/>
  <c r="A46235" i="1"/>
  <c r="B46235" i="1" s="1"/>
  <c r="H46235" i="1" s="1"/>
  <c r="A46203" i="1"/>
  <c r="B46203" i="1" s="1"/>
  <c r="H46203" i="1" s="1"/>
  <c r="A46171" i="1"/>
  <c r="B46171" i="1" s="1"/>
  <c r="H46171" i="1" s="1"/>
  <c r="A46139" i="1"/>
  <c r="B46139" i="1" s="1"/>
  <c r="H46139" i="1" s="1"/>
  <c r="A46107" i="1"/>
  <c r="B46107" i="1" s="1"/>
  <c r="H46107" i="1" s="1"/>
  <c r="A46075" i="1"/>
  <c r="B46075" i="1" s="1"/>
  <c r="H46075" i="1" s="1"/>
  <c r="A46043" i="1"/>
  <c r="B46043" i="1" s="1"/>
  <c r="H46043" i="1" s="1"/>
  <c r="A46011" i="1"/>
  <c r="B46011" i="1" s="1"/>
  <c r="H46011" i="1" s="1"/>
  <c r="A45979" i="1"/>
  <c r="B45979" i="1" s="1"/>
  <c r="H45979" i="1" s="1"/>
  <c r="A45947" i="1"/>
  <c r="B45947" i="1" s="1"/>
  <c r="H45947" i="1" s="1"/>
  <c r="A45915" i="1"/>
  <c r="B45915" i="1" s="1"/>
  <c r="H45915" i="1" s="1"/>
  <c r="A45883" i="1"/>
  <c r="B45883" i="1" s="1"/>
  <c r="H45883" i="1" s="1"/>
  <c r="A45851" i="1"/>
  <c r="B45851" i="1" s="1"/>
  <c r="H45851" i="1" s="1"/>
  <c r="A45819" i="1"/>
  <c r="B45819" i="1" s="1"/>
  <c r="H45819" i="1" s="1"/>
  <c r="A45787" i="1"/>
  <c r="B45787" i="1" s="1"/>
  <c r="H45787" i="1" s="1"/>
  <c r="A45755" i="1"/>
  <c r="B45755" i="1" s="1"/>
  <c r="H45755" i="1" s="1"/>
  <c r="A45723" i="1"/>
  <c r="B45723" i="1" s="1"/>
  <c r="H45723" i="1" s="1"/>
  <c r="A45691" i="1"/>
  <c r="B45691" i="1" s="1"/>
  <c r="H45691" i="1" s="1"/>
  <c r="A45659" i="1"/>
  <c r="B45659" i="1" s="1"/>
  <c r="H45659" i="1" s="1"/>
  <c r="A45627" i="1"/>
  <c r="B45627" i="1" s="1"/>
  <c r="H45627" i="1" s="1"/>
  <c r="A45595" i="1"/>
  <c r="B45595" i="1" s="1"/>
  <c r="H45595" i="1" s="1"/>
  <c r="A45563" i="1"/>
  <c r="B45563" i="1" s="1"/>
  <c r="H45563" i="1" s="1"/>
  <c r="A45531" i="1"/>
  <c r="B45531" i="1" s="1"/>
  <c r="H45531" i="1" s="1"/>
  <c r="A45499" i="1"/>
  <c r="B45499" i="1" s="1"/>
  <c r="H45499" i="1" s="1"/>
  <c r="A45467" i="1"/>
  <c r="B45467" i="1" s="1"/>
  <c r="H45467" i="1" s="1"/>
  <c r="A45435" i="1"/>
  <c r="B45435" i="1" s="1"/>
  <c r="H45435" i="1" s="1"/>
  <c r="A45403" i="1"/>
  <c r="B45403" i="1" s="1"/>
  <c r="H45403" i="1" s="1"/>
  <c r="A45371" i="1"/>
  <c r="B45371" i="1" s="1"/>
  <c r="H45371" i="1" s="1"/>
  <c r="A45339" i="1"/>
  <c r="B45339" i="1" s="1"/>
  <c r="H45339" i="1" s="1"/>
  <c r="A45307" i="1"/>
  <c r="B45307" i="1" s="1"/>
  <c r="H45307" i="1" s="1"/>
  <c r="A45275" i="1"/>
  <c r="B45275" i="1" s="1"/>
  <c r="H45275" i="1" s="1"/>
  <c r="A45243" i="1"/>
  <c r="B45243" i="1" s="1"/>
  <c r="H45243" i="1" s="1"/>
  <c r="A45211" i="1"/>
  <c r="B45211" i="1" s="1"/>
  <c r="H45211" i="1" s="1"/>
  <c r="A45179" i="1"/>
  <c r="B45179" i="1" s="1"/>
  <c r="H45179" i="1" s="1"/>
  <c r="A45147" i="1"/>
  <c r="B45147" i="1" s="1"/>
  <c r="H45147" i="1" s="1"/>
  <c r="A45115" i="1"/>
  <c r="B45115" i="1" s="1"/>
  <c r="H45115" i="1" s="1"/>
  <c r="A45083" i="1"/>
  <c r="B45083" i="1" s="1"/>
  <c r="H45083" i="1" s="1"/>
  <c r="A45051" i="1"/>
  <c r="B45051" i="1" s="1"/>
  <c r="H45051" i="1" s="1"/>
  <c r="A45019" i="1"/>
  <c r="B45019" i="1" s="1"/>
  <c r="H45019" i="1" s="1"/>
  <c r="A44987" i="1"/>
  <c r="B44987" i="1" s="1"/>
  <c r="H44987" i="1" s="1"/>
  <c r="A44955" i="1"/>
  <c r="B44955" i="1" s="1"/>
  <c r="H44955" i="1" s="1"/>
  <c r="A44923" i="1"/>
  <c r="B44923" i="1" s="1"/>
  <c r="H44923" i="1" s="1"/>
  <c r="A44891" i="1"/>
  <c r="B44891" i="1" s="1"/>
  <c r="H44891" i="1" s="1"/>
  <c r="A44859" i="1"/>
  <c r="B44859" i="1" s="1"/>
  <c r="H44859" i="1" s="1"/>
  <c r="A44827" i="1"/>
  <c r="B44827" i="1" s="1"/>
  <c r="H44827" i="1" s="1"/>
  <c r="A44795" i="1"/>
  <c r="B44795" i="1" s="1"/>
  <c r="H44795" i="1" s="1"/>
  <c r="A44763" i="1"/>
  <c r="B44763" i="1" s="1"/>
  <c r="H44763" i="1" s="1"/>
  <c r="A44731" i="1"/>
  <c r="B44731" i="1" s="1"/>
  <c r="H44731" i="1" s="1"/>
  <c r="A44699" i="1"/>
  <c r="B44699" i="1" s="1"/>
  <c r="H44699" i="1" s="1"/>
  <c r="A44667" i="1"/>
  <c r="B44667" i="1" s="1"/>
  <c r="H44667" i="1" s="1"/>
  <c r="A44635" i="1"/>
  <c r="B44635" i="1" s="1"/>
  <c r="H44635" i="1" s="1"/>
  <c r="A44603" i="1"/>
  <c r="B44603" i="1" s="1"/>
  <c r="H44603" i="1" s="1"/>
  <c r="A44571" i="1"/>
  <c r="B44571" i="1" s="1"/>
  <c r="H44571" i="1" s="1"/>
  <c r="A44539" i="1"/>
  <c r="B44539" i="1" s="1"/>
  <c r="H44539" i="1" s="1"/>
  <c r="A44507" i="1"/>
  <c r="B44507" i="1" s="1"/>
  <c r="H44507" i="1" s="1"/>
  <c r="A44475" i="1"/>
  <c r="B44475" i="1" s="1"/>
  <c r="H44475" i="1" s="1"/>
  <c r="A44443" i="1"/>
  <c r="B44443" i="1" s="1"/>
  <c r="H44443" i="1" s="1"/>
  <c r="A44411" i="1"/>
  <c r="B44411" i="1" s="1"/>
  <c r="H44411" i="1" s="1"/>
  <c r="A44379" i="1"/>
  <c r="B44379" i="1" s="1"/>
  <c r="H44379" i="1" s="1"/>
  <c r="A44347" i="1"/>
  <c r="B44347" i="1" s="1"/>
  <c r="H44347" i="1" s="1"/>
  <c r="A44315" i="1"/>
  <c r="B44315" i="1" s="1"/>
  <c r="H44315" i="1" s="1"/>
  <c r="A44283" i="1"/>
  <c r="B44283" i="1" s="1"/>
  <c r="H44283" i="1" s="1"/>
  <c r="A44251" i="1"/>
  <c r="B44251" i="1" s="1"/>
  <c r="H44251" i="1" s="1"/>
  <c r="A44219" i="1"/>
  <c r="B44219" i="1" s="1"/>
  <c r="H44219" i="1" s="1"/>
  <c r="A44187" i="1"/>
  <c r="B44187" i="1" s="1"/>
  <c r="H44187" i="1" s="1"/>
  <c r="A44155" i="1"/>
  <c r="B44155" i="1" s="1"/>
  <c r="H44155" i="1" s="1"/>
  <c r="A44123" i="1"/>
  <c r="B44123" i="1" s="1"/>
  <c r="H44123" i="1" s="1"/>
  <c r="A44091" i="1"/>
  <c r="B44091" i="1" s="1"/>
  <c r="H44091" i="1" s="1"/>
  <c r="A44059" i="1"/>
  <c r="B44059" i="1" s="1"/>
  <c r="H44059" i="1" s="1"/>
  <c r="A44027" i="1"/>
  <c r="B44027" i="1" s="1"/>
  <c r="H44027" i="1" s="1"/>
  <c r="A43995" i="1"/>
  <c r="B43995" i="1" s="1"/>
  <c r="H43995" i="1" s="1"/>
  <c r="A43963" i="1"/>
  <c r="B43963" i="1" s="1"/>
  <c r="H43963" i="1" s="1"/>
  <c r="A43931" i="1"/>
  <c r="B43931" i="1" s="1"/>
  <c r="H43931" i="1" s="1"/>
  <c r="A43899" i="1"/>
  <c r="B43899" i="1" s="1"/>
  <c r="H43899" i="1" s="1"/>
  <c r="A43867" i="1"/>
  <c r="B43867" i="1" s="1"/>
  <c r="H43867" i="1" s="1"/>
  <c r="A43835" i="1"/>
  <c r="B43835" i="1" s="1"/>
  <c r="H43835" i="1" s="1"/>
  <c r="A43803" i="1"/>
  <c r="B43803" i="1" s="1"/>
  <c r="H43803" i="1" s="1"/>
  <c r="A43771" i="1"/>
  <c r="B43771" i="1" s="1"/>
  <c r="H43771" i="1" s="1"/>
  <c r="A43739" i="1"/>
  <c r="B43739" i="1" s="1"/>
  <c r="H43739" i="1" s="1"/>
  <c r="A43707" i="1"/>
  <c r="B43707" i="1" s="1"/>
  <c r="H43707" i="1" s="1"/>
  <c r="A43675" i="1"/>
  <c r="B43675" i="1" s="1"/>
  <c r="H43675" i="1" s="1"/>
  <c r="A43643" i="1"/>
  <c r="B43643" i="1" s="1"/>
  <c r="H43643" i="1" s="1"/>
  <c r="A43611" i="1"/>
  <c r="B43611" i="1" s="1"/>
  <c r="H43611" i="1" s="1"/>
  <c r="A43579" i="1"/>
  <c r="B43579" i="1" s="1"/>
  <c r="H43579" i="1" s="1"/>
  <c r="A43547" i="1"/>
  <c r="B43547" i="1" s="1"/>
  <c r="H43547" i="1" s="1"/>
  <c r="A43515" i="1"/>
  <c r="B43515" i="1" s="1"/>
  <c r="H43515" i="1" s="1"/>
  <c r="A43483" i="1"/>
  <c r="B43483" i="1" s="1"/>
  <c r="H43483" i="1" s="1"/>
  <c r="A43451" i="1"/>
  <c r="B43451" i="1" s="1"/>
  <c r="H43451" i="1" s="1"/>
  <c r="A43419" i="1"/>
  <c r="B43419" i="1" s="1"/>
  <c r="H43419" i="1" s="1"/>
  <c r="A43387" i="1"/>
  <c r="B43387" i="1" s="1"/>
  <c r="H43387" i="1" s="1"/>
  <c r="A43355" i="1"/>
  <c r="B43355" i="1" s="1"/>
  <c r="H43355" i="1" s="1"/>
  <c r="A43323" i="1"/>
  <c r="B43323" i="1" s="1"/>
  <c r="H43323" i="1" s="1"/>
  <c r="A43291" i="1"/>
  <c r="B43291" i="1" s="1"/>
  <c r="H43291" i="1" s="1"/>
  <c r="A43259" i="1"/>
  <c r="B43259" i="1" s="1"/>
  <c r="H43259" i="1" s="1"/>
  <c r="A43227" i="1"/>
  <c r="B43227" i="1" s="1"/>
  <c r="H43227" i="1" s="1"/>
  <c r="A43195" i="1"/>
  <c r="B43195" i="1" s="1"/>
  <c r="H43195" i="1" s="1"/>
  <c r="A43163" i="1"/>
  <c r="B43163" i="1" s="1"/>
  <c r="H43163" i="1" s="1"/>
  <c r="A43131" i="1"/>
  <c r="B43131" i="1" s="1"/>
  <c r="H43131" i="1" s="1"/>
  <c r="A43099" i="1"/>
  <c r="B43099" i="1" s="1"/>
  <c r="H43099" i="1" s="1"/>
  <c r="A43067" i="1"/>
  <c r="B43067" i="1" s="1"/>
  <c r="H43067" i="1" s="1"/>
  <c r="A43035" i="1"/>
  <c r="B43035" i="1" s="1"/>
  <c r="H43035" i="1" s="1"/>
  <c r="A43003" i="1"/>
  <c r="B43003" i="1" s="1"/>
  <c r="H43003" i="1" s="1"/>
  <c r="A42971" i="1"/>
  <c r="B42971" i="1" s="1"/>
  <c r="H42971" i="1" s="1"/>
  <c r="A42939" i="1"/>
  <c r="B42939" i="1" s="1"/>
  <c r="H42939" i="1" s="1"/>
  <c r="A42907" i="1"/>
  <c r="B42907" i="1" s="1"/>
  <c r="H42907" i="1" s="1"/>
  <c r="A42875" i="1"/>
  <c r="B42875" i="1" s="1"/>
  <c r="H42875" i="1" s="1"/>
  <c r="A42843" i="1"/>
  <c r="B42843" i="1" s="1"/>
  <c r="H42843" i="1" s="1"/>
  <c r="A42811" i="1"/>
  <c r="B42811" i="1" s="1"/>
  <c r="H42811" i="1" s="1"/>
  <c r="A42779" i="1"/>
  <c r="B42779" i="1" s="1"/>
  <c r="H42779" i="1" s="1"/>
  <c r="A42747" i="1"/>
  <c r="B42747" i="1" s="1"/>
  <c r="H42747" i="1" s="1"/>
  <c r="A42715" i="1"/>
  <c r="B42715" i="1" s="1"/>
  <c r="H42715" i="1" s="1"/>
  <c r="A42683" i="1"/>
  <c r="B42683" i="1" s="1"/>
  <c r="H42683" i="1" s="1"/>
  <c r="A42651" i="1"/>
  <c r="B42651" i="1" s="1"/>
  <c r="H42651" i="1" s="1"/>
  <c r="A42619" i="1"/>
  <c r="B42619" i="1" s="1"/>
  <c r="H42619" i="1" s="1"/>
  <c r="A42587" i="1"/>
  <c r="B42587" i="1" s="1"/>
  <c r="H42587" i="1" s="1"/>
  <c r="A42555" i="1"/>
  <c r="B42555" i="1" s="1"/>
  <c r="H42555" i="1" s="1"/>
  <c r="A42523" i="1"/>
  <c r="B42523" i="1" s="1"/>
  <c r="H42523" i="1" s="1"/>
  <c r="A42491" i="1"/>
  <c r="B42491" i="1" s="1"/>
  <c r="H42491" i="1" s="1"/>
  <c r="A42459" i="1"/>
  <c r="B42459" i="1" s="1"/>
  <c r="H42459" i="1" s="1"/>
  <c r="A42427" i="1"/>
  <c r="B42427" i="1" s="1"/>
  <c r="H42427" i="1" s="1"/>
  <c r="A42395" i="1"/>
  <c r="B42395" i="1" s="1"/>
  <c r="H42395" i="1" s="1"/>
  <c r="A42363" i="1"/>
  <c r="B42363" i="1" s="1"/>
  <c r="H42363" i="1" s="1"/>
  <c r="A42331" i="1"/>
  <c r="B42331" i="1" s="1"/>
  <c r="H42331" i="1" s="1"/>
  <c r="A42299" i="1"/>
  <c r="B42299" i="1" s="1"/>
  <c r="H42299" i="1" s="1"/>
  <c r="A42267" i="1"/>
  <c r="B42267" i="1" s="1"/>
  <c r="H42267" i="1" s="1"/>
  <c r="A42235" i="1"/>
  <c r="B42235" i="1" s="1"/>
  <c r="H42235" i="1" s="1"/>
  <c r="A42203" i="1"/>
  <c r="B42203" i="1" s="1"/>
  <c r="H42203" i="1" s="1"/>
  <c r="A42171" i="1"/>
  <c r="B42171" i="1" s="1"/>
  <c r="H42171" i="1" s="1"/>
  <c r="A42139" i="1"/>
  <c r="B42139" i="1" s="1"/>
  <c r="H42139" i="1" s="1"/>
  <c r="A42107" i="1"/>
  <c r="B42107" i="1" s="1"/>
  <c r="H42107" i="1" s="1"/>
  <c r="A42075" i="1"/>
  <c r="B42075" i="1" s="1"/>
  <c r="H42075" i="1" s="1"/>
  <c r="A42043" i="1"/>
  <c r="B42043" i="1" s="1"/>
  <c r="H42043" i="1" s="1"/>
  <c r="A42011" i="1"/>
  <c r="B42011" i="1" s="1"/>
  <c r="H42011" i="1" s="1"/>
  <c r="A41979" i="1"/>
  <c r="B41979" i="1" s="1"/>
  <c r="H41979" i="1" s="1"/>
  <c r="A41947" i="1"/>
  <c r="B41947" i="1" s="1"/>
  <c r="H41947" i="1" s="1"/>
  <c r="A41915" i="1"/>
  <c r="B41915" i="1" s="1"/>
  <c r="H41915" i="1" s="1"/>
  <c r="A41883" i="1"/>
  <c r="B41883" i="1" s="1"/>
  <c r="H41883" i="1" s="1"/>
  <c r="A41851" i="1"/>
  <c r="B41851" i="1" s="1"/>
  <c r="H41851" i="1" s="1"/>
  <c r="A41819" i="1"/>
  <c r="B41819" i="1" s="1"/>
  <c r="H41819" i="1" s="1"/>
  <c r="A41787" i="1"/>
  <c r="B41787" i="1" s="1"/>
  <c r="H41787" i="1" s="1"/>
  <c r="A41755" i="1"/>
  <c r="B41755" i="1" s="1"/>
  <c r="H41755" i="1" s="1"/>
  <c r="A41723" i="1"/>
  <c r="B41723" i="1" s="1"/>
  <c r="H41723" i="1" s="1"/>
  <c r="A41691" i="1"/>
  <c r="B41691" i="1" s="1"/>
  <c r="H41691" i="1" s="1"/>
  <c r="A41659" i="1"/>
  <c r="B41659" i="1" s="1"/>
  <c r="H41659" i="1" s="1"/>
  <c r="A41627" i="1"/>
  <c r="B41627" i="1" s="1"/>
  <c r="H41627" i="1" s="1"/>
  <c r="A41595" i="1"/>
  <c r="B41595" i="1" s="1"/>
  <c r="H41595" i="1" s="1"/>
  <c r="A41563" i="1"/>
  <c r="B41563" i="1" s="1"/>
  <c r="H41563" i="1" s="1"/>
  <c r="A41531" i="1"/>
  <c r="B41531" i="1" s="1"/>
  <c r="H41531" i="1" s="1"/>
  <c r="A41499" i="1"/>
  <c r="B41499" i="1" s="1"/>
  <c r="H41499" i="1" s="1"/>
  <c r="A41467" i="1"/>
  <c r="B41467" i="1" s="1"/>
  <c r="H41467" i="1" s="1"/>
  <c r="A41435" i="1"/>
  <c r="B41435" i="1" s="1"/>
  <c r="H41435" i="1" s="1"/>
  <c r="A41403" i="1"/>
  <c r="B41403" i="1" s="1"/>
  <c r="H41403" i="1" s="1"/>
  <c r="A41371" i="1"/>
  <c r="B41371" i="1" s="1"/>
  <c r="H41371" i="1" s="1"/>
  <c r="A41339" i="1"/>
  <c r="B41339" i="1" s="1"/>
  <c r="H41339" i="1" s="1"/>
  <c r="A41307" i="1"/>
  <c r="B41307" i="1" s="1"/>
  <c r="H41307" i="1" s="1"/>
  <c r="A41275" i="1"/>
  <c r="B41275" i="1" s="1"/>
  <c r="H41275" i="1" s="1"/>
  <c r="A41243" i="1"/>
  <c r="B41243" i="1" s="1"/>
  <c r="H41243" i="1" s="1"/>
  <c r="A41211" i="1"/>
  <c r="B41211" i="1" s="1"/>
  <c r="H41211" i="1" s="1"/>
  <c r="A41179" i="1"/>
  <c r="B41179" i="1" s="1"/>
  <c r="H41179" i="1" s="1"/>
  <c r="A41147" i="1"/>
  <c r="B41147" i="1" s="1"/>
  <c r="H41147" i="1" s="1"/>
  <c r="A41115" i="1"/>
  <c r="B41115" i="1" s="1"/>
  <c r="H41115" i="1" s="1"/>
  <c r="A41083" i="1"/>
  <c r="B41083" i="1" s="1"/>
  <c r="H41083" i="1" s="1"/>
  <c r="A41051" i="1"/>
  <c r="B41051" i="1" s="1"/>
  <c r="H41051" i="1" s="1"/>
  <c r="A41019" i="1"/>
  <c r="B41019" i="1" s="1"/>
  <c r="H41019" i="1" s="1"/>
  <c r="A40987" i="1"/>
  <c r="B40987" i="1" s="1"/>
  <c r="H40987" i="1" s="1"/>
  <c r="A40955" i="1"/>
  <c r="B40955" i="1" s="1"/>
  <c r="H40955" i="1" s="1"/>
  <c r="A40923" i="1"/>
  <c r="B40923" i="1" s="1"/>
  <c r="H40923" i="1" s="1"/>
  <c r="A40891" i="1"/>
  <c r="B40891" i="1" s="1"/>
  <c r="H40891" i="1" s="1"/>
  <c r="A40859" i="1"/>
  <c r="B40859" i="1" s="1"/>
  <c r="H40859" i="1" s="1"/>
  <c r="A40827" i="1"/>
  <c r="B40827" i="1" s="1"/>
  <c r="H40827" i="1" s="1"/>
  <c r="A40795" i="1"/>
  <c r="B40795" i="1" s="1"/>
  <c r="H40795" i="1" s="1"/>
  <c r="A40763" i="1"/>
  <c r="B40763" i="1" s="1"/>
  <c r="H40763" i="1" s="1"/>
  <c r="A40731" i="1"/>
  <c r="B40731" i="1" s="1"/>
  <c r="H40731" i="1" s="1"/>
  <c r="A40699" i="1"/>
  <c r="B40699" i="1" s="1"/>
  <c r="H40699" i="1" s="1"/>
  <c r="A40667" i="1"/>
  <c r="B40667" i="1" s="1"/>
  <c r="H40667" i="1" s="1"/>
  <c r="A40635" i="1"/>
  <c r="B40635" i="1" s="1"/>
  <c r="H40635" i="1" s="1"/>
  <c r="A40603" i="1"/>
  <c r="B40603" i="1" s="1"/>
  <c r="H40603" i="1" s="1"/>
  <c r="A40571" i="1"/>
  <c r="B40571" i="1" s="1"/>
  <c r="H40571" i="1" s="1"/>
  <c r="A40539" i="1"/>
  <c r="B40539" i="1" s="1"/>
  <c r="H40539" i="1" s="1"/>
  <c r="A40507" i="1"/>
  <c r="B40507" i="1" s="1"/>
  <c r="H40507" i="1" s="1"/>
  <c r="A40475" i="1"/>
  <c r="B40475" i="1" s="1"/>
  <c r="H40475" i="1" s="1"/>
  <c r="A40443" i="1"/>
  <c r="B40443" i="1" s="1"/>
  <c r="H40443" i="1" s="1"/>
  <c r="A40411" i="1"/>
  <c r="B40411" i="1" s="1"/>
  <c r="H40411" i="1" s="1"/>
  <c r="A40379" i="1"/>
  <c r="B40379" i="1" s="1"/>
  <c r="H40379" i="1" s="1"/>
  <c r="A40347" i="1"/>
  <c r="B40347" i="1" s="1"/>
  <c r="H40347" i="1" s="1"/>
  <c r="A40315" i="1"/>
  <c r="B40315" i="1" s="1"/>
  <c r="H40315" i="1" s="1"/>
  <c r="A40283" i="1"/>
  <c r="B40283" i="1" s="1"/>
  <c r="H40283" i="1" s="1"/>
  <c r="A40251" i="1"/>
  <c r="B40251" i="1" s="1"/>
  <c r="H40251" i="1" s="1"/>
  <c r="A40219" i="1"/>
  <c r="B40219" i="1" s="1"/>
  <c r="H40219" i="1" s="1"/>
  <c r="A40187" i="1"/>
  <c r="B40187" i="1" s="1"/>
  <c r="H40187" i="1" s="1"/>
  <c r="A40155" i="1"/>
  <c r="B40155" i="1" s="1"/>
  <c r="H40155" i="1" s="1"/>
  <c r="A40123" i="1"/>
  <c r="B40123" i="1" s="1"/>
  <c r="H40123" i="1" s="1"/>
  <c r="A40091" i="1"/>
  <c r="B40091" i="1" s="1"/>
  <c r="H40091" i="1" s="1"/>
  <c r="A40059" i="1"/>
  <c r="B40059" i="1" s="1"/>
  <c r="H40059" i="1" s="1"/>
  <c r="A40027" i="1"/>
  <c r="B40027" i="1" s="1"/>
  <c r="H40027" i="1" s="1"/>
  <c r="A39995" i="1"/>
  <c r="B39995" i="1" s="1"/>
  <c r="H39995" i="1" s="1"/>
  <c r="A39963" i="1"/>
  <c r="B39963" i="1" s="1"/>
  <c r="H39963" i="1" s="1"/>
  <c r="A39931" i="1"/>
  <c r="B39931" i="1" s="1"/>
  <c r="H39931" i="1" s="1"/>
  <c r="A39899" i="1"/>
  <c r="B39899" i="1" s="1"/>
  <c r="H39899" i="1" s="1"/>
  <c r="A39867" i="1"/>
  <c r="B39867" i="1" s="1"/>
  <c r="H39867" i="1" s="1"/>
  <c r="A39835" i="1"/>
  <c r="B39835" i="1" s="1"/>
  <c r="H39835" i="1" s="1"/>
  <c r="A39803" i="1"/>
  <c r="B39803" i="1" s="1"/>
  <c r="H39803" i="1" s="1"/>
  <c r="A39771" i="1"/>
  <c r="B39771" i="1" s="1"/>
  <c r="H39771" i="1" s="1"/>
  <c r="A39739" i="1"/>
  <c r="B39739" i="1" s="1"/>
  <c r="H39739" i="1" s="1"/>
  <c r="A39707" i="1"/>
  <c r="B39707" i="1" s="1"/>
  <c r="H39707" i="1" s="1"/>
  <c r="A39675" i="1"/>
  <c r="B39675" i="1" s="1"/>
  <c r="H39675" i="1" s="1"/>
  <c r="A39643" i="1"/>
  <c r="B39643" i="1" s="1"/>
  <c r="H39643" i="1" s="1"/>
  <c r="A39611" i="1"/>
  <c r="B39611" i="1" s="1"/>
  <c r="H39611" i="1" s="1"/>
  <c r="A39579" i="1"/>
  <c r="B39579" i="1" s="1"/>
  <c r="H39579" i="1" s="1"/>
  <c r="A39547" i="1"/>
  <c r="B39547" i="1" s="1"/>
  <c r="H39547" i="1" s="1"/>
  <c r="A39515" i="1"/>
  <c r="B39515" i="1" s="1"/>
  <c r="H39515" i="1" s="1"/>
  <c r="A39483" i="1"/>
  <c r="B39483" i="1" s="1"/>
  <c r="H39483" i="1" s="1"/>
  <c r="A39451" i="1"/>
  <c r="B39451" i="1" s="1"/>
  <c r="H39451" i="1" s="1"/>
  <c r="A39419" i="1"/>
  <c r="B39419" i="1" s="1"/>
  <c r="H39419" i="1" s="1"/>
  <c r="A39387" i="1"/>
  <c r="B39387" i="1" s="1"/>
  <c r="H39387" i="1" s="1"/>
  <c r="A39355" i="1"/>
  <c r="B39355" i="1" s="1"/>
  <c r="H39355" i="1" s="1"/>
  <c r="A39323" i="1"/>
  <c r="B39323" i="1" s="1"/>
  <c r="H39323" i="1" s="1"/>
  <c r="A39291" i="1"/>
  <c r="B39291" i="1" s="1"/>
  <c r="H39291" i="1" s="1"/>
  <c r="A39259" i="1"/>
  <c r="B39259" i="1" s="1"/>
  <c r="H39259" i="1" s="1"/>
  <c r="A39227" i="1"/>
  <c r="B39227" i="1" s="1"/>
  <c r="H39227" i="1" s="1"/>
  <c r="A39195" i="1"/>
  <c r="B39195" i="1" s="1"/>
  <c r="H39195" i="1" s="1"/>
  <c r="A39163" i="1"/>
  <c r="B39163" i="1" s="1"/>
  <c r="H39163" i="1" s="1"/>
  <c r="A39131" i="1"/>
  <c r="B39131" i="1" s="1"/>
  <c r="H39131" i="1" s="1"/>
  <c r="A39099" i="1"/>
  <c r="B39099" i="1" s="1"/>
  <c r="H39099" i="1" s="1"/>
  <c r="A39067" i="1"/>
  <c r="B39067" i="1" s="1"/>
  <c r="H39067" i="1" s="1"/>
  <c r="A39035" i="1"/>
  <c r="B39035" i="1" s="1"/>
  <c r="H39035" i="1" s="1"/>
  <c r="A39003" i="1"/>
  <c r="B39003" i="1" s="1"/>
  <c r="H39003" i="1" s="1"/>
  <c r="A38971" i="1"/>
  <c r="B38971" i="1" s="1"/>
  <c r="H38971" i="1" s="1"/>
  <c r="A38939" i="1"/>
  <c r="B38939" i="1" s="1"/>
  <c r="H38939" i="1" s="1"/>
  <c r="A38907" i="1"/>
  <c r="B38907" i="1" s="1"/>
  <c r="H38907" i="1" s="1"/>
  <c r="A38875" i="1"/>
  <c r="B38875" i="1" s="1"/>
  <c r="H38875" i="1" s="1"/>
  <c r="A38843" i="1"/>
  <c r="B38843" i="1" s="1"/>
  <c r="H38843" i="1" s="1"/>
  <c r="A38811" i="1"/>
  <c r="B38811" i="1" s="1"/>
  <c r="H38811" i="1" s="1"/>
  <c r="A38779" i="1"/>
  <c r="B38779" i="1" s="1"/>
  <c r="H38779" i="1" s="1"/>
  <c r="A38747" i="1"/>
  <c r="B38747" i="1" s="1"/>
  <c r="H38747" i="1" s="1"/>
  <c r="A38715" i="1"/>
  <c r="B38715" i="1" s="1"/>
  <c r="H38715" i="1" s="1"/>
  <c r="A38683" i="1"/>
  <c r="B38683" i="1" s="1"/>
  <c r="H38683" i="1" s="1"/>
  <c r="A38651" i="1"/>
  <c r="B38651" i="1" s="1"/>
  <c r="H38651" i="1" s="1"/>
  <c r="A38619" i="1"/>
  <c r="B38619" i="1" s="1"/>
  <c r="H38619" i="1" s="1"/>
  <c r="A38587" i="1"/>
  <c r="B38587" i="1" s="1"/>
  <c r="H38587" i="1" s="1"/>
  <c r="A38555" i="1"/>
  <c r="B38555" i="1" s="1"/>
  <c r="H38555" i="1" s="1"/>
  <c r="A38523" i="1"/>
  <c r="B38523" i="1" s="1"/>
  <c r="H38523" i="1" s="1"/>
  <c r="A38491" i="1"/>
  <c r="B38491" i="1" s="1"/>
  <c r="H38491" i="1" s="1"/>
  <c r="A38459" i="1"/>
  <c r="B38459" i="1" s="1"/>
  <c r="H38459" i="1" s="1"/>
  <c r="A38427" i="1"/>
  <c r="B38427" i="1" s="1"/>
  <c r="H38427" i="1" s="1"/>
  <c r="A65414" i="1"/>
  <c r="B65414" i="1" s="1"/>
  <c r="H65414" i="1" s="1"/>
  <c r="A65158" i="1"/>
  <c r="B65158" i="1" s="1"/>
  <c r="H65158" i="1" s="1"/>
  <c r="A64902" i="1"/>
  <c r="B64902" i="1" s="1"/>
  <c r="H64902" i="1" s="1"/>
  <c r="A64678" i="1"/>
  <c r="B64678" i="1" s="1"/>
  <c r="H64678" i="1" s="1"/>
  <c r="A64518" i="1"/>
  <c r="B64518" i="1" s="1"/>
  <c r="H64518" i="1" s="1"/>
  <c r="A64326" i="1"/>
  <c r="B64326" i="1" s="1"/>
  <c r="H64326" i="1" s="1"/>
  <c r="A64006" i="1"/>
  <c r="B64006" i="1" s="1"/>
  <c r="H64006" i="1" s="1"/>
  <c r="A63686" i="1"/>
  <c r="B63686" i="1" s="1"/>
  <c r="H63686" i="1" s="1"/>
  <c r="A63462" i="1"/>
  <c r="B63462" i="1" s="1"/>
  <c r="H63462" i="1" s="1"/>
  <c r="A63206" i="1"/>
  <c r="B63206" i="1" s="1"/>
  <c r="H63206" i="1" s="1"/>
  <c r="A62950" i="1"/>
  <c r="B62950" i="1" s="1"/>
  <c r="H62950" i="1" s="1"/>
  <c r="A62694" i="1"/>
  <c r="B62694" i="1" s="1"/>
  <c r="H62694" i="1" s="1"/>
  <c r="A62406" i="1"/>
  <c r="B62406" i="1" s="1"/>
  <c r="H62406" i="1" s="1"/>
  <c r="A62118" i="1"/>
  <c r="B62118" i="1" s="1"/>
  <c r="H62118" i="1" s="1"/>
  <c r="A61830" i="1"/>
  <c r="B61830" i="1" s="1"/>
  <c r="H61830" i="1" s="1"/>
  <c r="A61734" i="1"/>
  <c r="B61734" i="1" s="1"/>
  <c r="H61734" i="1" s="1"/>
  <c r="A61510" i="1"/>
  <c r="B61510" i="1" s="1"/>
  <c r="H61510" i="1" s="1"/>
  <c r="A61254" i="1"/>
  <c r="B61254" i="1" s="1"/>
  <c r="H61254" i="1" s="1"/>
  <c r="A60998" i="1"/>
  <c r="B60998" i="1" s="1"/>
  <c r="H60998" i="1" s="1"/>
  <c r="A60742" i="1"/>
  <c r="B60742" i="1" s="1"/>
  <c r="H60742" i="1" s="1"/>
  <c r="A60486" i="1"/>
  <c r="B60486" i="1" s="1"/>
  <c r="H60486" i="1" s="1"/>
  <c r="A60230" i="1"/>
  <c r="B60230" i="1" s="1"/>
  <c r="H60230" i="1" s="1"/>
  <c r="A59974" i="1"/>
  <c r="B59974" i="1" s="1"/>
  <c r="H59974" i="1" s="1"/>
  <c r="A59718" i="1"/>
  <c r="B59718" i="1" s="1"/>
  <c r="H59718" i="1" s="1"/>
  <c r="A59462" i="1"/>
  <c r="B59462" i="1" s="1"/>
  <c r="H59462" i="1" s="1"/>
  <c r="A59206" i="1"/>
  <c r="B59206" i="1" s="1"/>
  <c r="H59206" i="1" s="1"/>
  <c r="A59014" i="1"/>
  <c r="B59014" i="1" s="1"/>
  <c r="H59014" i="1" s="1"/>
  <c r="A58758" i="1"/>
  <c r="B58758" i="1" s="1"/>
  <c r="H58758" i="1" s="1"/>
  <c r="A58502" i="1"/>
  <c r="B58502" i="1" s="1"/>
  <c r="H58502" i="1" s="1"/>
  <c r="A58310" i="1"/>
  <c r="B58310" i="1" s="1"/>
  <c r="H58310" i="1" s="1"/>
  <c r="A58086" i="1"/>
  <c r="B58086" i="1" s="1"/>
  <c r="H58086" i="1" s="1"/>
  <c r="A57862" i="1"/>
  <c r="B57862" i="1" s="1"/>
  <c r="H57862" i="1" s="1"/>
  <c r="A57638" i="1"/>
  <c r="B57638" i="1" s="1"/>
  <c r="H57638" i="1" s="1"/>
  <c r="A57414" i="1"/>
  <c r="B57414" i="1" s="1"/>
  <c r="H57414" i="1" s="1"/>
  <c r="A57158" i="1"/>
  <c r="B57158" i="1" s="1"/>
  <c r="H57158" i="1" s="1"/>
  <c r="A56870" i="1"/>
  <c r="B56870" i="1" s="1"/>
  <c r="H56870" i="1" s="1"/>
  <c r="A56582" i="1"/>
  <c r="B56582" i="1" s="1"/>
  <c r="H56582" i="1" s="1"/>
  <c r="A56326" i="1"/>
  <c r="B56326" i="1" s="1"/>
  <c r="H56326" i="1" s="1"/>
  <c r="A56102" i="1"/>
  <c r="B56102" i="1" s="1"/>
  <c r="H56102" i="1" s="1"/>
  <c r="A55110" i="1"/>
  <c r="B55110" i="1" s="1"/>
  <c r="H55110" i="1" s="1"/>
  <c r="A65466" i="1"/>
  <c r="B65466" i="1" s="1"/>
  <c r="H65466" i="1" s="1"/>
  <c r="A65274" i="1"/>
  <c r="B65274" i="1" s="1"/>
  <c r="H65274" i="1" s="1"/>
  <c r="A65114" i="1"/>
  <c r="B65114" i="1" s="1"/>
  <c r="H65114" i="1" s="1"/>
  <c r="A65018" i="1"/>
  <c r="B65018" i="1" s="1"/>
  <c r="H65018" i="1" s="1"/>
  <c r="A64858" i="1"/>
  <c r="B64858" i="1" s="1"/>
  <c r="H64858" i="1" s="1"/>
  <c r="A64762" i="1"/>
  <c r="B64762" i="1" s="1"/>
  <c r="H64762" i="1" s="1"/>
  <c r="A64602" i="1"/>
  <c r="B64602" i="1" s="1"/>
  <c r="H64602" i="1" s="1"/>
  <c r="A64570" i="1"/>
  <c r="B64570" i="1" s="1"/>
  <c r="H64570" i="1" s="1"/>
  <c r="A64538" i="1"/>
  <c r="B64538" i="1" s="1"/>
  <c r="H64538" i="1" s="1"/>
  <c r="A64506" i="1"/>
  <c r="B64506" i="1" s="1"/>
  <c r="H64506" i="1" s="1"/>
  <c r="A64474" i="1"/>
  <c r="B64474" i="1" s="1"/>
  <c r="H64474" i="1" s="1"/>
  <c r="A64442" i="1"/>
  <c r="B64442" i="1" s="1"/>
  <c r="H64442" i="1" s="1"/>
  <c r="A64410" i="1"/>
  <c r="B64410" i="1" s="1"/>
  <c r="H64410" i="1" s="1"/>
  <c r="A64378" i="1"/>
  <c r="B64378" i="1" s="1"/>
  <c r="H64378" i="1" s="1"/>
  <c r="A64346" i="1"/>
  <c r="B64346" i="1" s="1"/>
  <c r="H64346" i="1" s="1"/>
  <c r="A64314" i="1"/>
  <c r="B64314" i="1" s="1"/>
  <c r="H64314" i="1" s="1"/>
  <c r="A64282" i="1"/>
  <c r="B64282" i="1" s="1"/>
  <c r="H64282" i="1" s="1"/>
  <c r="A64250" i="1"/>
  <c r="B64250" i="1" s="1"/>
  <c r="H64250" i="1" s="1"/>
  <c r="A64218" i="1"/>
  <c r="B64218" i="1" s="1"/>
  <c r="H64218" i="1" s="1"/>
  <c r="A64186" i="1"/>
  <c r="B64186" i="1" s="1"/>
  <c r="H64186" i="1" s="1"/>
  <c r="A64154" i="1"/>
  <c r="B64154" i="1" s="1"/>
  <c r="H64154" i="1" s="1"/>
  <c r="A64122" i="1"/>
  <c r="B64122" i="1" s="1"/>
  <c r="H64122" i="1" s="1"/>
  <c r="A64090" i="1"/>
  <c r="B64090" i="1" s="1"/>
  <c r="H64090" i="1" s="1"/>
  <c r="A64058" i="1"/>
  <c r="B64058" i="1" s="1"/>
  <c r="H64058" i="1" s="1"/>
  <c r="A64026" i="1"/>
  <c r="B64026" i="1" s="1"/>
  <c r="H64026" i="1" s="1"/>
  <c r="A63994" i="1"/>
  <c r="B63994" i="1" s="1"/>
  <c r="H63994" i="1" s="1"/>
  <c r="A63962" i="1"/>
  <c r="B63962" i="1" s="1"/>
  <c r="H63962" i="1" s="1"/>
  <c r="A63930" i="1"/>
  <c r="B63930" i="1" s="1"/>
  <c r="H63930" i="1" s="1"/>
  <c r="A63898" i="1"/>
  <c r="B63898" i="1" s="1"/>
  <c r="H63898" i="1" s="1"/>
  <c r="A63866" i="1"/>
  <c r="B63866" i="1" s="1"/>
  <c r="H63866" i="1" s="1"/>
  <c r="A63834" i="1"/>
  <c r="B63834" i="1" s="1"/>
  <c r="H63834" i="1" s="1"/>
  <c r="A63802" i="1"/>
  <c r="B63802" i="1" s="1"/>
  <c r="H63802" i="1" s="1"/>
  <c r="A63770" i="1"/>
  <c r="B63770" i="1" s="1"/>
  <c r="H63770" i="1" s="1"/>
  <c r="A63738" i="1"/>
  <c r="B63738" i="1" s="1"/>
  <c r="H63738" i="1" s="1"/>
  <c r="A63706" i="1"/>
  <c r="B63706" i="1" s="1"/>
  <c r="H63706" i="1" s="1"/>
  <c r="A63674" i="1"/>
  <c r="B63674" i="1" s="1"/>
  <c r="H63674" i="1" s="1"/>
  <c r="A63642" i="1"/>
  <c r="B63642" i="1" s="1"/>
  <c r="H63642" i="1" s="1"/>
  <c r="A63610" i="1"/>
  <c r="B63610" i="1" s="1"/>
  <c r="H63610" i="1" s="1"/>
  <c r="A63578" i="1"/>
  <c r="B63578" i="1" s="1"/>
  <c r="H63578" i="1" s="1"/>
  <c r="A63546" i="1"/>
  <c r="B63546" i="1" s="1"/>
  <c r="H63546" i="1" s="1"/>
  <c r="A63514" i="1"/>
  <c r="B63514" i="1" s="1"/>
  <c r="H63514" i="1" s="1"/>
  <c r="A63482" i="1"/>
  <c r="B63482" i="1" s="1"/>
  <c r="H63482" i="1" s="1"/>
  <c r="A63450" i="1"/>
  <c r="B63450" i="1" s="1"/>
  <c r="H63450" i="1" s="1"/>
  <c r="A63418" i="1"/>
  <c r="B63418" i="1" s="1"/>
  <c r="H63418" i="1" s="1"/>
  <c r="A63386" i="1"/>
  <c r="B63386" i="1" s="1"/>
  <c r="H63386" i="1" s="1"/>
  <c r="A63354" i="1"/>
  <c r="B63354" i="1" s="1"/>
  <c r="H63354" i="1" s="1"/>
  <c r="A63322" i="1"/>
  <c r="B63322" i="1" s="1"/>
  <c r="H63322" i="1" s="1"/>
  <c r="A63290" i="1"/>
  <c r="B63290" i="1" s="1"/>
  <c r="H63290" i="1" s="1"/>
  <c r="A63258" i="1"/>
  <c r="B63258" i="1" s="1"/>
  <c r="H63258" i="1" s="1"/>
  <c r="A63226" i="1"/>
  <c r="B63226" i="1" s="1"/>
  <c r="H63226" i="1" s="1"/>
  <c r="A63194" i="1"/>
  <c r="B63194" i="1" s="1"/>
  <c r="H63194" i="1" s="1"/>
  <c r="A63162" i="1"/>
  <c r="B63162" i="1" s="1"/>
  <c r="H63162" i="1" s="1"/>
  <c r="A63130" i="1"/>
  <c r="B63130" i="1" s="1"/>
  <c r="H63130" i="1" s="1"/>
  <c r="A63098" i="1"/>
  <c r="B63098" i="1" s="1"/>
  <c r="H63098" i="1" s="1"/>
  <c r="A63066" i="1"/>
  <c r="B63066" i="1" s="1"/>
  <c r="H63066" i="1" s="1"/>
  <c r="A63034" i="1"/>
  <c r="B63034" i="1" s="1"/>
  <c r="H63034" i="1" s="1"/>
  <c r="A63002" i="1"/>
  <c r="B63002" i="1" s="1"/>
  <c r="H63002" i="1" s="1"/>
  <c r="A62970" i="1"/>
  <c r="B62970" i="1" s="1"/>
  <c r="H62970" i="1" s="1"/>
  <c r="A62938" i="1"/>
  <c r="B62938" i="1" s="1"/>
  <c r="H62938" i="1" s="1"/>
  <c r="A62906" i="1"/>
  <c r="B62906" i="1" s="1"/>
  <c r="H62906" i="1" s="1"/>
  <c r="A62874" i="1"/>
  <c r="B62874" i="1" s="1"/>
  <c r="H62874" i="1" s="1"/>
  <c r="A62842" i="1"/>
  <c r="B62842" i="1" s="1"/>
  <c r="H62842" i="1" s="1"/>
  <c r="A62810" i="1"/>
  <c r="B62810" i="1" s="1"/>
  <c r="H62810" i="1" s="1"/>
  <c r="A62778" i="1"/>
  <c r="B62778" i="1" s="1"/>
  <c r="H62778" i="1" s="1"/>
  <c r="A62746" i="1"/>
  <c r="B62746" i="1" s="1"/>
  <c r="H62746" i="1" s="1"/>
  <c r="A62714" i="1"/>
  <c r="B62714" i="1" s="1"/>
  <c r="H62714" i="1" s="1"/>
  <c r="A62682" i="1"/>
  <c r="B62682" i="1" s="1"/>
  <c r="H62682" i="1" s="1"/>
  <c r="A62650" i="1"/>
  <c r="B62650" i="1" s="1"/>
  <c r="H62650" i="1" s="1"/>
  <c r="A62618" i="1"/>
  <c r="B62618" i="1" s="1"/>
  <c r="H62618" i="1" s="1"/>
  <c r="A62586" i="1"/>
  <c r="B62586" i="1" s="1"/>
  <c r="H62586" i="1" s="1"/>
  <c r="A62554" i="1"/>
  <c r="B62554" i="1" s="1"/>
  <c r="H62554" i="1" s="1"/>
  <c r="A62522" i="1"/>
  <c r="B62522" i="1" s="1"/>
  <c r="H62522" i="1" s="1"/>
  <c r="A62490" i="1"/>
  <c r="B62490" i="1" s="1"/>
  <c r="H62490" i="1" s="1"/>
  <c r="A62458" i="1"/>
  <c r="B62458" i="1" s="1"/>
  <c r="H62458" i="1" s="1"/>
  <c r="A62426" i="1"/>
  <c r="B62426" i="1" s="1"/>
  <c r="H62426" i="1" s="1"/>
  <c r="A62394" i="1"/>
  <c r="B62394" i="1" s="1"/>
  <c r="H62394" i="1" s="1"/>
  <c r="A62362" i="1"/>
  <c r="B62362" i="1" s="1"/>
  <c r="H62362" i="1" s="1"/>
  <c r="A62330" i="1"/>
  <c r="B62330" i="1" s="1"/>
  <c r="H62330" i="1" s="1"/>
  <c r="A62298" i="1"/>
  <c r="B62298" i="1" s="1"/>
  <c r="H62298" i="1" s="1"/>
  <c r="A62266" i="1"/>
  <c r="B62266" i="1" s="1"/>
  <c r="H62266" i="1" s="1"/>
  <c r="A62234" i="1"/>
  <c r="B62234" i="1" s="1"/>
  <c r="H62234" i="1" s="1"/>
  <c r="A62202" i="1"/>
  <c r="B62202" i="1" s="1"/>
  <c r="H62202" i="1" s="1"/>
  <c r="A62170" i="1"/>
  <c r="B62170" i="1" s="1"/>
  <c r="H62170" i="1" s="1"/>
  <c r="A62138" i="1"/>
  <c r="B62138" i="1" s="1"/>
  <c r="H62138" i="1" s="1"/>
  <c r="A62106" i="1"/>
  <c r="B62106" i="1" s="1"/>
  <c r="H62106" i="1" s="1"/>
  <c r="A62074" i="1"/>
  <c r="B62074" i="1" s="1"/>
  <c r="H62074" i="1" s="1"/>
  <c r="A62042" i="1"/>
  <c r="B62042" i="1" s="1"/>
  <c r="H62042" i="1" s="1"/>
  <c r="A62010" i="1"/>
  <c r="B62010" i="1" s="1"/>
  <c r="H62010" i="1" s="1"/>
  <c r="A61978" i="1"/>
  <c r="B61978" i="1" s="1"/>
  <c r="H61978" i="1" s="1"/>
  <c r="A61946" i="1"/>
  <c r="B61946" i="1" s="1"/>
  <c r="H61946" i="1" s="1"/>
  <c r="A61914" i="1"/>
  <c r="B61914" i="1" s="1"/>
  <c r="H61914" i="1" s="1"/>
  <c r="A61882" i="1"/>
  <c r="B61882" i="1" s="1"/>
  <c r="H61882" i="1" s="1"/>
  <c r="A61850" i="1"/>
  <c r="B61850" i="1" s="1"/>
  <c r="H61850" i="1" s="1"/>
  <c r="A61818" i="1"/>
  <c r="B61818" i="1" s="1"/>
  <c r="H61818" i="1" s="1"/>
  <c r="A61786" i="1"/>
  <c r="B61786" i="1" s="1"/>
  <c r="H61786" i="1" s="1"/>
  <c r="A61754" i="1"/>
  <c r="B61754" i="1" s="1"/>
  <c r="H61754" i="1" s="1"/>
  <c r="A61722" i="1"/>
  <c r="B61722" i="1" s="1"/>
  <c r="H61722" i="1" s="1"/>
  <c r="A61690" i="1"/>
  <c r="B61690" i="1" s="1"/>
  <c r="H61690" i="1" s="1"/>
  <c r="A61658" i="1"/>
  <c r="B61658" i="1" s="1"/>
  <c r="H61658" i="1" s="1"/>
  <c r="A61626" i="1"/>
  <c r="B61626" i="1" s="1"/>
  <c r="H61626" i="1" s="1"/>
  <c r="A61594" i="1"/>
  <c r="B61594" i="1" s="1"/>
  <c r="H61594" i="1" s="1"/>
  <c r="A61562" i="1"/>
  <c r="B61562" i="1" s="1"/>
  <c r="H61562" i="1" s="1"/>
  <c r="A61530" i="1"/>
  <c r="B61530" i="1" s="1"/>
  <c r="H61530" i="1" s="1"/>
  <c r="A61498" i="1"/>
  <c r="B61498" i="1" s="1"/>
  <c r="H61498" i="1" s="1"/>
  <c r="A61466" i="1"/>
  <c r="B61466" i="1" s="1"/>
  <c r="H61466" i="1" s="1"/>
  <c r="A61434" i="1"/>
  <c r="B61434" i="1" s="1"/>
  <c r="H61434" i="1" s="1"/>
  <c r="A61402" i="1"/>
  <c r="B61402" i="1" s="1"/>
  <c r="H61402" i="1" s="1"/>
  <c r="A61370" i="1"/>
  <c r="B61370" i="1" s="1"/>
  <c r="H61370" i="1" s="1"/>
  <c r="A61338" i="1"/>
  <c r="B61338" i="1" s="1"/>
  <c r="H61338" i="1" s="1"/>
  <c r="A61306" i="1"/>
  <c r="B61306" i="1" s="1"/>
  <c r="H61306" i="1" s="1"/>
  <c r="A61274" i="1"/>
  <c r="B61274" i="1" s="1"/>
  <c r="H61274" i="1" s="1"/>
  <c r="A61242" i="1"/>
  <c r="B61242" i="1" s="1"/>
  <c r="H61242" i="1" s="1"/>
  <c r="A61210" i="1"/>
  <c r="B61210" i="1" s="1"/>
  <c r="H61210" i="1" s="1"/>
  <c r="A61178" i="1"/>
  <c r="B61178" i="1" s="1"/>
  <c r="H61178" i="1" s="1"/>
  <c r="A61146" i="1"/>
  <c r="B61146" i="1" s="1"/>
  <c r="H61146" i="1" s="1"/>
  <c r="A61114" i="1"/>
  <c r="B61114" i="1" s="1"/>
  <c r="H61114" i="1" s="1"/>
  <c r="A61082" i="1"/>
  <c r="B61082" i="1" s="1"/>
  <c r="H61082" i="1" s="1"/>
  <c r="A61050" i="1"/>
  <c r="B61050" i="1" s="1"/>
  <c r="H61050" i="1" s="1"/>
  <c r="A61018" i="1"/>
  <c r="B61018" i="1" s="1"/>
  <c r="H61018" i="1" s="1"/>
  <c r="A60986" i="1"/>
  <c r="B60986" i="1" s="1"/>
  <c r="H60986" i="1" s="1"/>
  <c r="A60954" i="1"/>
  <c r="B60954" i="1" s="1"/>
  <c r="H60954" i="1" s="1"/>
  <c r="A60922" i="1"/>
  <c r="B60922" i="1" s="1"/>
  <c r="H60922" i="1" s="1"/>
  <c r="A60890" i="1"/>
  <c r="B60890" i="1" s="1"/>
  <c r="H60890" i="1" s="1"/>
  <c r="A60858" i="1"/>
  <c r="B60858" i="1" s="1"/>
  <c r="H60858" i="1" s="1"/>
  <c r="A60826" i="1"/>
  <c r="B60826" i="1" s="1"/>
  <c r="H60826" i="1" s="1"/>
  <c r="A60794" i="1"/>
  <c r="B60794" i="1" s="1"/>
  <c r="H60794" i="1" s="1"/>
  <c r="A60762" i="1"/>
  <c r="B60762" i="1" s="1"/>
  <c r="H60762" i="1" s="1"/>
  <c r="A60730" i="1"/>
  <c r="B60730" i="1" s="1"/>
  <c r="H60730" i="1" s="1"/>
  <c r="A60698" i="1"/>
  <c r="B60698" i="1" s="1"/>
  <c r="H60698" i="1" s="1"/>
  <c r="A60666" i="1"/>
  <c r="B60666" i="1" s="1"/>
  <c r="H60666" i="1" s="1"/>
  <c r="A60634" i="1"/>
  <c r="B60634" i="1" s="1"/>
  <c r="H60634" i="1" s="1"/>
  <c r="A60602" i="1"/>
  <c r="B60602" i="1" s="1"/>
  <c r="H60602" i="1" s="1"/>
  <c r="A60570" i="1"/>
  <c r="B60570" i="1" s="1"/>
  <c r="H60570" i="1" s="1"/>
  <c r="A60538" i="1"/>
  <c r="B60538" i="1" s="1"/>
  <c r="H60538" i="1" s="1"/>
  <c r="A60506" i="1"/>
  <c r="B60506" i="1" s="1"/>
  <c r="H60506" i="1" s="1"/>
  <c r="A60474" i="1"/>
  <c r="B60474" i="1" s="1"/>
  <c r="H60474" i="1" s="1"/>
  <c r="A60442" i="1"/>
  <c r="B60442" i="1" s="1"/>
  <c r="H60442" i="1" s="1"/>
  <c r="A60410" i="1"/>
  <c r="B60410" i="1" s="1"/>
  <c r="H60410" i="1" s="1"/>
  <c r="A60378" i="1"/>
  <c r="B60378" i="1" s="1"/>
  <c r="H60378" i="1" s="1"/>
  <c r="A60346" i="1"/>
  <c r="B60346" i="1" s="1"/>
  <c r="H60346" i="1" s="1"/>
  <c r="A60314" i="1"/>
  <c r="B60314" i="1" s="1"/>
  <c r="H60314" i="1" s="1"/>
  <c r="A60282" i="1"/>
  <c r="B60282" i="1" s="1"/>
  <c r="H60282" i="1" s="1"/>
  <c r="A60250" i="1"/>
  <c r="B60250" i="1" s="1"/>
  <c r="H60250" i="1" s="1"/>
  <c r="A60218" i="1"/>
  <c r="B60218" i="1" s="1"/>
  <c r="H60218" i="1" s="1"/>
  <c r="A60186" i="1"/>
  <c r="B60186" i="1" s="1"/>
  <c r="H60186" i="1" s="1"/>
  <c r="A60154" i="1"/>
  <c r="B60154" i="1" s="1"/>
  <c r="H60154" i="1" s="1"/>
  <c r="A60122" i="1"/>
  <c r="B60122" i="1" s="1"/>
  <c r="H60122" i="1" s="1"/>
  <c r="A60090" i="1"/>
  <c r="B60090" i="1" s="1"/>
  <c r="H60090" i="1" s="1"/>
  <c r="A60058" i="1"/>
  <c r="B60058" i="1" s="1"/>
  <c r="H60058" i="1" s="1"/>
  <c r="A60026" i="1"/>
  <c r="B60026" i="1" s="1"/>
  <c r="H60026" i="1" s="1"/>
  <c r="A59994" i="1"/>
  <c r="B59994" i="1" s="1"/>
  <c r="H59994" i="1" s="1"/>
  <c r="A59962" i="1"/>
  <c r="B59962" i="1" s="1"/>
  <c r="H59962" i="1" s="1"/>
  <c r="A59930" i="1"/>
  <c r="B59930" i="1" s="1"/>
  <c r="H59930" i="1" s="1"/>
  <c r="A59898" i="1"/>
  <c r="B59898" i="1" s="1"/>
  <c r="H59898" i="1" s="1"/>
  <c r="A59866" i="1"/>
  <c r="B59866" i="1" s="1"/>
  <c r="H59866" i="1" s="1"/>
  <c r="A59834" i="1"/>
  <c r="B59834" i="1" s="1"/>
  <c r="H59834" i="1" s="1"/>
  <c r="A59802" i="1"/>
  <c r="B59802" i="1" s="1"/>
  <c r="H59802" i="1" s="1"/>
  <c r="A59770" i="1"/>
  <c r="B59770" i="1" s="1"/>
  <c r="H59770" i="1" s="1"/>
  <c r="A59738" i="1"/>
  <c r="B59738" i="1" s="1"/>
  <c r="H59738" i="1" s="1"/>
  <c r="A59706" i="1"/>
  <c r="B59706" i="1" s="1"/>
  <c r="H59706" i="1" s="1"/>
  <c r="A59674" i="1"/>
  <c r="B59674" i="1" s="1"/>
  <c r="H59674" i="1" s="1"/>
  <c r="A59642" i="1"/>
  <c r="B59642" i="1" s="1"/>
  <c r="H59642" i="1" s="1"/>
  <c r="A59610" i="1"/>
  <c r="B59610" i="1" s="1"/>
  <c r="H59610" i="1" s="1"/>
  <c r="A59578" i="1"/>
  <c r="B59578" i="1" s="1"/>
  <c r="H59578" i="1" s="1"/>
  <c r="A59546" i="1"/>
  <c r="B59546" i="1" s="1"/>
  <c r="H59546" i="1" s="1"/>
  <c r="A59514" i="1"/>
  <c r="B59514" i="1" s="1"/>
  <c r="H59514" i="1" s="1"/>
  <c r="A59482" i="1"/>
  <c r="B59482" i="1" s="1"/>
  <c r="H59482" i="1" s="1"/>
  <c r="A59450" i="1"/>
  <c r="B59450" i="1" s="1"/>
  <c r="H59450" i="1" s="1"/>
  <c r="A59418" i="1"/>
  <c r="B59418" i="1" s="1"/>
  <c r="H59418" i="1" s="1"/>
  <c r="A59386" i="1"/>
  <c r="B59386" i="1" s="1"/>
  <c r="H59386" i="1" s="1"/>
  <c r="A59354" i="1"/>
  <c r="B59354" i="1" s="1"/>
  <c r="H59354" i="1" s="1"/>
  <c r="A59322" i="1"/>
  <c r="B59322" i="1" s="1"/>
  <c r="H59322" i="1" s="1"/>
  <c r="A59290" i="1"/>
  <c r="B59290" i="1" s="1"/>
  <c r="H59290" i="1" s="1"/>
  <c r="A59258" i="1"/>
  <c r="B59258" i="1" s="1"/>
  <c r="H59258" i="1" s="1"/>
  <c r="A59226" i="1"/>
  <c r="B59226" i="1" s="1"/>
  <c r="H59226" i="1" s="1"/>
  <c r="A59194" i="1"/>
  <c r="B59194" i="1" s="1"/>
  <c r="H59194" i="1" s="1"/>
  <c r="A59162" i="1"/>
  <c r="B59162" i="1" s="1"/>
  <c r="H59162" i="1" s="1"/>
  <c r="A59130" i="1"/>
  <c r="B59130" i="1" s="1"/>
  <c r="H59130" i="1" s="1"/>
  <c r="A59098" i="1"/>
  <c r="B59098" i="1" s="1"/>
  <c r="H59098" i="1" s="1"/>
  <c r="A59066" i="1"/>
  <c r="B59066" i="1" s="1"/>
  <c r="H59066" i="1" s="1"/>
  <c r="A59034" i="1"/>
  <c r="B59034" i="1" s="1"/>
  <c r="H59034" i="1" s="1"/>
  <c r="A59002" i="1"/>
  <c r="B59002" i="1" s="1"/>
  <c r="H59002" i="1" s="1"/>
  <c r="A58970" i="1"/>
  <c r="B58970" i="1" s="1"/>
  <c r="H58970" i="1" s="1"/>
  <c r="A58938" i="1"/>
  <c r="B58938" i="1" s="1"/>
  <c r="H58938" i="1" s="1"/>
  <c r="A58906" i="1"/>
  <c r="B58906" i="1" s="1"/>
  <c r="H58906" i="1" s="1"/>
  <c r="A58874" i="1"/>
  <c r="B58874" i="1" s="1"/>
  <c r="H58874" i="1" s="1"/>
  <c r="A58842" i="1"/>
  <c r="B58842" i="1" s="1"/>
  <c r="H58842" i="1" s="1"/>
  <c r="A58810" i="1"/>
  <c r="B58810" i="1" s="1"/>
  <c r="H58810" i="1" s="1"/>
  <c r="A58778" i="1"/>
  <c r="B58778" i="1" s="1"/>
  <c r="H58778" i="1" s="1"/>
  <c r="A58746" i="1"/>
  <c r="B58746" i="1" s="1"/>
  <c r="H58746" i="1" s="1"/>
  <c r="A58714" i="1"/>
  <c r="B58714" i="1" s="1"/>
  <c r="H58714" i="1" s="1"/>
  <c r="A58682" i="1"/>
  <c r="B58682" i="1" s="1"/>
  <c r="H58682" i="1" s="1"/>
  <c r="A58650" i="1"/>
  <c r="B58650" i="1" s="1"/>
  <c r="H58650" i="1" s="1"/>
  <c r="A58618" i="1"/>
  <c r="B58618" i="1" s="1"/>
  <c r="H58618" i="1" s="1"/>
  <c r="A58586" i="1"/>
  <c r="B58586" i="1" s="1"/>
  <c r="H58586" i="1" s="1"/>
  <c r="A58554" i="1"/>
  <c r="B58554" i="1" s="1"/>
  <c r="H58554" i="1" s="1"/>
  <c r="A58522" i="1"/>
  <c r="B58522" i="1" s="1"/>
  <c r="H58522" i="1" s="1"/>
  <c r="A58490" i="1"/>
  <c r="B58490" i="1" s="1"/>
  <c r="H58490" i="1" s="1"/>
  <c r="A58458" i="1"/>
  <c r="B58458" i="1" s="1"/>
  <c r="H58458" i="1" s="1"/>
  <c r="A58426" i="1"/>
  <c r="B58426" i="1" s="1"/>
  <c r="H58426" i="1" s="1"/>
  <c r="A58394" i="1"/>
  <c r="B58394" i="1" s="1"/>
  <c r="H58394" i="1" s="1"/>
  <c r="A58362" i="1"/>
  <c r="B58362" i="1" s="1"/>
  <c r="H58362" i="1" s="1"/>
  <c r="A58330" i="1"/>
  <c r="B58330" i="1" s="1"/>
  <c r="H58330" i="1" s="1"/>
  <c r="A58298" i="1"/>
  <c r="B58298" i="1" s="1"/>
  <c r="H58298" i="1" s="1"/>
  <c r="A58266" i="1"/>
  <c r="B58266" i="1" s="1"/>
  <c r="H58266" i="1" s="1"/>
  <c r="A58234" i="1"/>
  <c r="B58234" i="1" s="1"/>
  <c r="H58234" i="1" s="1"/>
  <c r="A58202" i="1"/>
  <c r="B58202" i="1" s="1"/>
  <c r="H58202" i="1" s="1"/>
  <c r="A58170" i="1"/>
  <c r="B58170" i="1" s="1"/>
  <c r="H58170" i="1" s="1"/>
  <c r="A58138" i="1"/>
  <c r="B58138" i="1" s="1"/>
  <c r="H58138" i="1" s="1"/>
  <c r="A58106" i="1"/>
  <c r="B58106" i="1" s="1"/>
  <c r="H58106" i="1" s="1"/>
  <c r="A58074" i="1"/>
  <c r="B58074" i="1" s="1"/>
  <c r="H58074" i="1" s="1"/>
  <c r="A58042" i="1"/>
  <c r="B58042" i="1" s="1"/>
  <c r="H58042" i="1" s="1"/>
  <c r="A58010" i="1"/>
  <c r="B58010" i="1" s="1"/>
  <c r="H58010" i="1" s="1"/>
  <c r="A57978" i="1"/>
  <c r="B57978" i="1" s="1"/>
  <c r="H57978" i="1" s="1"/>
  <c r="A57946" i="1"/>
  <c r="B57946" i="1" s="1"/>
  <c r="H57946" i="1" s="1"/>
  <c r="A57914" i="1"/>
  <c r="B57914" i="1" s="1"/>
  <c r="H57914" i="1" s="1"/>
  <c r="A57882" i="1"/>
  <c r="B57882" i="1" s="1"/>
  <c r="H57882" i="1" s="1"/>
  <c r="A57850" i="1"/>
  <c r="B57850" i="1" s="1"/>
  <c r="H57850" i="1" s="1"/>
  <c r="A57818" i="1"/>
  <c r="B57818" i="1" s="1"/>
  <c r="H57818" i="1" s="1"/>
  <c r="A57786" i="1"/>
  <c r="B57786" i="1" s="1"/>
  <c r="H57786" i="1" s="1"/>
  <c r="A57754" i="1"/>
  <c r="B57754" i="1" s="1"/>
  <c r="H57754" i="1" s="1"/>
  <c r="A57722" i="1"/>
  <c r="B57722" i="1" s="1"/>
  <c r="H57722" i="1" s="1"/>
  <c r="A57690" i="1"/>
  <c r="B57690" i="1" s="1"/>
  <c r="H57690" i="1" s="1"/>
  <c r="A57658" i="1"/>
  <c r="B57658" i="1" s="1"/>
  <c r="H57658" i="1" s="1"/>
  <c r="A57626" i="1"/>
  <c r="B57626" i="1" s="1"/>
  <c r="H57626" i="1" s="1"/>
  <c r="A57594" i="1"/>
  <c r="B57594" i="1" s="1"/>
  <c r="H57594" i="1" s="1"/>
  <c r="A57562" i="1"/>
  <c r="B57562" i="1" s="1"/>
  <c r="H57562" i="1" s="1"/>
  <c r="A57530" i="1"/>
  <c r="B57530" i="1" s="1"/>
  <c r="H57530" i="1" s="1"/>
  <c r="A57498" i="1"/>
  <c r="B57498" i="1" s="1"/>
  <c r="H57498" i="1" s="1"/>
  <c r="A57466" i="1"/>
  <c r="B57466" i="1" s="1"/>
  <c r="H57466" i="1" s="1"/>
  <c r="A57434" i="1"/>
  <c r="B57434" i="1" s="1"/>
  <c r="H57434" i="1" s="1"/>
  <c r="A57402" i="1"/>
  <c r="B57402" i="1" s="1"/>
  <c r="H57402" i="1" s="1"/>
  <c r="A57370" i="1"/>
  <c r="B57370" i="1" s="1"/>
  <c r="H57370" i="1" s="1"/>
  <c r="A57338" i="1"/>
  <c r="B57338" i="1" s="1"/>
  <c r="H57338" i="1" s="1"/>
  <c r="A57306" i="1"/>
  <c r="B57306" i="1" s="1"/>
  <c r="H57306" i="1" s="1"/>
  <c r="A57274" i="1"/>
  <c r="B57274" i="1" s="1"/>
  <c r="H57274" i="1" s="1"/>
  <c r="A57242" i="1"/>
  <c r="B57242" i="1" s="1"/>
  <c r="H57242" i="1" s="1"/>
  <c r="A57210" i="1"/>
  <c r="B57210" i="1" s="1"/>
  <c r="H57210" i="1" s="1"/>
  <c r="A57178" i="1"/>
  <c r="B57178" i="1" s="1"/>
  <c r="H57178" i="1" s="1"/>
  <c r="A57146" i="1"/>
  <c r="B57146" i="1" s="1"/>
  <c r="H57146" i="1" s="1"/>
  <c r="A57114" i="1"/>
  <c r="B57114" i="1" s="1"/>
  <c r="H57114" i="1" s="1"/>
  <c r="A57082" i="1"/>
  <c r="B57082" i="1" s="1"/>
  <c r="H57082" i="1" s="1"/>
  <c r="A57050" i="1"/>
  <c r="B57050" i="1" s="1"/>
  <c r="H57050" i="1" s="1"/>
  <c r="A57018" i="1"/>
  <c r="B57018" i="1" s="1"/>
  <c r="H57018" i="1" s="1"/>
  <c r="A56986" i="1"/>
  <c r="B56986" i="1" s="1"/>
  <c r="H56986" i="1" s="1"/>
  <c r="A56954" i="1"/>
  <c r="B56954" i="1" s="1"/>
  <c r="H56954" i="1" s="1"/>
  <c r="A56922" i="1"/>
  <c r="B56922" i="1" s="1"/>
  <c r="H56922" i="1" s="1"/>
  <c r="A56890" i="1"/>
  <c r="B56890" i="1" s="1"/>
  <c r="H56890" i="1" s="1"/>
  <c r="A56858" i="1"/>
  <c r="B56858" i="1" s="1"/>
  <c r="H56858" i="1" s="1"/>
  <c r="A56826" i="1"/>
  <c r="B56826" i="1" s="1"/>
  <c r="H56826" i="1" s="1"/>
  <c r="A56794" i="1"/>
  <c r="B56794" i="1" s="1"/>
  <c r="H56794" i="1" s="1"/>
  <c r="A56762" i="1"/>
  <c r="B56762" i="1" s="1"/>
  <c r="H56762" i="1" s="1"/>
  <c r="A56730" i="1"/>
  <c r="B56730" i="1" s="1"/>
  <c r="H56730" i="1" s="1"/>
  <c r="A56698" i="1"/>
  <c r="B56698" i="1" s="1"/>
  <c r="H56698" i="1" s="1"/>
  <c r="A56666" i="1"/>
  <c r="B56666" i="1" s="1"/>
  <c r="H56666" i="1" s="1"/>
  <c r="A56634" i="1"/>
  <c r="B56634" i="1" s="1"/>
  <c r="H56634" i="1" s="1"/>
  <c r="A56602" i="1"/>
  <c r="B56602" i="1" s="1"/>
  <c r="H56602" i="1" s="1"/>
  <c r="A56570" i="1"/>
  <c r="B56570" i="1" s="1"/>
  <c r="H56570" i="1" s="1"/>
  <c r="A56538" i="1"/>
  <c r="B56538" i="1" s="1"/>
  <c r="H56538" i="1" s="1"/>
  <c r="A56506" i="1"/>
  <c r="B56506" i="1" s="1"/>
  <c r="H56506" i="1" s="1"/>
  <c r="A56474" i="1"/>
  <c r="B56474" i="1" s="1"/>
  <c r="H56474" i="1" s="1"/>
  <c r="A56442" i="1"/>
  <c r="B56442" i="1" s="1"/>
  <c r="H56442" i="1" s="1"/>
  <c r="A56410" i="1"/>
  <c r="B56410" i="1" s="1"/>
  <c r="H56410" i="1" s="1"/>
  <c r="A56378" i="1"/>
  <c r="B56378" i="1" s="1"/>
  <c r="H56378" i="1" s="1"/>
  <c r="A56346" i="1"/>
  <c r="B56346" i="1" s="1"/>
  <c r="H56346" i="1" s="1"/>
  <c r="A56314" i="1"/>
  <c r="B56314" i="1" s="1"/>
  <c r="H56314" i="1" s="1"/>
  <c r="A56282" i="1"/>
  <c r="B56282" i="1" s="1"/>
  <c r="H56282" i="1" s="1"/>
  <c r="A56250" i="1"/>
  <c r="B56250" i="1" s="1"/>
  <c r="H56250" i="1" s="1"/>
  <c r="A56218" i="1"/>
  <c r="B56218" i="1" s="1"/>
  <c r="H56218" i="1" s="1"/>
  <c r="A56186" i="1"/>
  <c r="B56186" i="1" s="1"/>
  <c r="H56186" i="1" s="1"/>
  <c r="A56154" i="1"/>
  <c r="B56154" i="1" s="1"/>
  <c r="H56154" i="1" s="1"/>
  <c r="A56122" i="1"/>
  <c r="B56122" i="1" s="1"/>
  <c r="H56122" i="1" s="1"/>
  <c r="A56090" i="1"/>
  <c r="B56090" i="1" s="1"/>
  <c r="H56090" i="1" s="1"/>
  <c r="A56058" i="1"/>
  <c r="B56058" i="1" s="1"/>
  <c r="H56058" i="1" s="1"/>
  <c r="A56026" i="1"/>
  <c r="B56026" i="1" s="1"/>
  <c r="H56026" i="1" s="1"/>
  <c r="A55994" i="1"/>
  <c r="B55994" i="1" s="1"/>
  <c r="H55994" i="1" s="1"/>
  <c r="A55962" i="1"/>
  <c r="B55962" i="1" s="1"/>
  <c r="H55962" i="1" s="1"/>
  <c r="A55930" i="1"/>
  <c r="B55930" i="1" s="1"/>
  <c r="H55930" i="1" s="1"/>
  <c r="A55898" i="1"/>
  <c r="B55898" i="1" s="1"/>
  <c r="H55898" i="1" s="1"/>
  <c r="A55866" i="1"/>
  <c r="B55866" i="1" s="1"/>
  <c r="H55866" i="1" s="1"/>
  <c r="A55834" i="1"/>
  <c r="B55834" i="1" s="1"/>
  <c r="H55834" i="1" s="1"/>
  <c r="A55802" i="1"/>
  <c r="B55802" i="1" s="1"/>
  <c r="H55802" i="1" s="1"/>
  <c r="A55770" i="1"/>
  <c r="B55770" i="1" s="1"/>
  <c r="H55770" i="1" s="1"/>
  <c r="A55738" i="1"/>
  <c r="B55738" i="1" s="1"/>
  <c r="H55738" i="1" s="1"/>
  <c r="A55706" i="1"/>
  <c r="B55706" i="1" s="1"/>
  <c r="H55706" i="1" s="1"/>
  <c r="A55674" i="1"/>
  <c r="B55674" i="1" s="1"/>
  <c r="H55674" i="1" s="1"/>
  <c r="A55642" i="1"/>
  <c r="B55642" i="1" s="1"/>
  <c r="H55642" i="1" s="1"/>
  <c r="A55610" i="1"/>
  <c r="B55610" i="1" s="1"/>
  <c r="H55610" i="1" s="1"/>
  <c r="A55578" i="1"/>
  <c r="B55578" i="1" s="1"/>
  <c r="H55578" i="1" s="1"/>
  <c r="A55546" i="1"/>
  <c r="B55546" i="1" s="1"/>
  <c r="H55546" i="1" s="1"/>
  <c r="A55514" i="1"/>
  <c r="B55514" i="1" s="1"/>
  <c r="H55514" i="1" s="1"/>
  <c r="A55482" i="1"/>
  <c r="B55482" i="1" s="1"/>
  <c r="H55482" i="1" s="1"/>
  <c r="A55450" i="1"/>
  <c r="B55450" i="1" s="1"/>
  <c r="H55450" i="1" s="1"/>
  <c r="A55418" i="1"/>
  <c r="B55418" i="1" s="1"/>
  <c r="H55418" i="1" s="1"/>
  <c r="A55386" i="1"/>
  <c r="B55386" i="1" s="1"/>
  <c r="H55386" i="1" s="1"/>
  <c r="A55354" i="1"/>
  <c r="B55354" i="1" s="1"/>
  <c r="H55354" i="1" s="1"/>
  <c r="A55322" i="1"/>
  <c r="B55322" i="1" s="1"/>
  <c r="H55322" i="1" s="1"/>
  <c r="A55290" i="1"/>
  <c r="B55290" i="1" s="1"/>
  <c r="H55290" i="1" s="1"/>
  <c r="A55258" i="1"/>
  <c r="B55258" i="1" s="1"/>
  <c r="H55258" i="1" s="1"/>
  <c r="A55226" i="1"/>
  <c r="B55226" i="1" s="1"/>
  <c r="H55226" i="1" s="1"/>
  <c r="A55194" i="1"/>
  <c r="B55194" i="1" s="1"/>
  <c r="H55194" i="1" s="1"/>
  <c r="A55162" i="1"/>
  <c r="B55162" i="1" s="1"/>
  <c r="H55162" i="1" s="1"/>
  <c r="A55130" i="1"/>
  <c r="B55130" i="1" s="1"/>
  <c r="H55130" i="1" s="1"/>
  <c r="A55098" i="1"/>
  <c r="B55098" i="1" s="1"/>
  <c r="H55098" i="1" s="1"/>
  <c r="A55066" i="1"/>
  <c r="B55066" i="1" s="1"/>
  <c r="H55066" i="1" s="1"/>
  <c r="A55034" i="1"/>
  <c r="B55034" i="1" s="1"/>
  <c r="H55034" i="1" s="1"/>
  <c r="A55002" i="1"/>
  <c r="B55002" i="1" s="1"/>
  <c r="H55002" i="1" s="1"/>
  <c r="A54970" i="1"/>
  <c r="B54970" i="1" s="1"/>
  <c r="H54970" i="1" s="1"/>
  <c r="A54938" i="1"/>
  <c r="B54938" i="1" s="1"/>
  <c r="H54938" i="1" s="1"/>
  <c r="A54906" i="1"/>
  <c r="B54906" i="1" s="1"/>
  <c r="H54906" i="1" s="1"/>
  <c r="A54874" i="1"/>
  <c r="B54874" i="1" s="1"/>
  <c r="H54874" i="1" s="1"/>
  <c r="A54842" i="1"/>
  <c r="B54842" i="1" s="1"/>
  <c r="H54842" i="1" s="1"/>
  <c r="A54810" i="1"/>
  <c r="B54810" i="1" s="1"/>
  <c r="H54810" i="1" s="1"/>
  <c r="A54778" i="1"/>
  <c r="B54778" i="1" s="1"/>
  <c r="H54778" i="1" s="1"/>
  <c r="A54746" i="1"/>
  <c r="B54746" i="1" s="1"/>
  <c r="H54746" i="1" s="1"/>
  <c r="A54714" i="1"/>
  <c r="B54714" i="1" s="1"/>
  <c r="H54714" i="1" s="1"/>
  <c r="A54682" i="1"/>
  <c r="B54682" i="1" s="1"/>
  <c r="H54682" i="1" s="1"/>
  <c r="A54650" i="1"/>
  <c r="B54650" i="1" s="1"/>
  <c r="H54650" i="1" s="1"/>
  <c r="A54618" i="1"/>
  <c r="B54618" i="1" s="1"/>
  <c r="H54618" i="1" s="1"/>
  <c r="A54586" i="1"/>
  <c r="B54586" i="1" s="1"/>
  <c r="H54586" i="1" s="1"/>
  <c r="A54554" i="1"/>
  <c r="B54554" i="1" s="1"/>
  <c r="H54554" i="1" s="1"/>
  <c r="A54522" i="1"/>
  <c r="B54522" i="1" s="1"/>
  <c r="H54522" i="1" s="1"/>
  <c r="A54490" i="1"/>
  <c r="B54490" i="1" s="1"/>
  <c r="H54490" i="1" s="1"/>
  <c r="A54458" i="1"/>
  <c r="B54458" i="1" s="1"/>
  <c r="H54458" i="1" s="1"/>
  <c r="A54426" i="1"/>
  <c r="B54426" i="1" s="1"/>
  <c r="H54426" i="1" s="1"/>
  <c r="A54394" i="1"/>
  <c r="B54394" i="1" s="1"/>
  <c r="H54394" i="1" s="1"/>
  <c r="A54362" i="1"/>
  <c r="B54362" i="1" s="1"/>
  <c r="H54362" i="1" s="1"/>
  <c r="A54330" i="1"/>
  <c r="B54330" i="1" s="1"/>
  <c r="H54330" i="1" s="1"/>
  <c r="A54298" i="1"/>
  <c r="B54298" i="1" s="1"/>
  <c r="H54298" i="1" s="1"/>
  <c r="A54266" i="1"/>
  <c r="B54266" i="1" s="1"/>
  <c r="H54266" i="1" s="1"/>
  <c r="A54234" i="1"/>
  <c r="B54234" i="1" s="1"/>
  <c r="H54234" i="1" s="1"/>
  <c r="A54202" i="1"/>
  <c r="B54202" i="1" s="1"/>
  <c r="H54202" i="1" s="1"/>
  <c r="A54170" i="1"/>
  <c r="B54170" i="1" s="1"/>
  <c r="H54170" i="1" s="1"/>
  <c r="A54138" i="1"/>
  <c r="B54138" i="1" s="1"/>
  <c r="H54138" i="1" s="1"/>
  <c r="A54106" i="1"/>
  <c r="B54106" i="1" s="1"/>
  <c r="H54106" i="1" s="1"/>
  <c r="A54074" i="1"/>
  <c r="B54074" i="1" s="1"/>
  <c r="H54074" i="1" s="1"/>
  <c r="A54042" i="1"/>
  <c r="B54042" i="1" s="1"/>
  <c r="H54042" i="1" s="1"/>
  <c r="A54010" i="1"/>
  <c r="B54010" i="1" s="1"/>
  <c r="H54010" i="1" s="1"/>
  <c r="A53978" i="1"/>
  <c r="B53978" i="1" s="1"/>
  <c r="H53978" i="1" s="1"/>
  <c r="A53946" i="1"/>
  <c r="B53946" i="1" s="1"/>
  <c r="H53946" i="1" s="1"/>
  <c r="A53914" i="1"/>
  <c r="B53914" i="1" s="1"/>
  <c r="H53914" i="1" s="1"/>
  <c r="A53882" i="1"/>
  <c r="B53882" i="1" s="1"/>
  <c r="H53882" i="1" s="1"/>
  <c r="A53850" i="1"/>
  <c r="B53850" i="1" s="1"/>
  <c r="H53850" i="1" s="1"/>
  <c r="A53818" i="1"/>
  <c r="B53818" i="1" s="1"/>
  <c r="H53818" i="1" s="1"/>
  <c r="A53786" i="1"/>
  <c r="B53786" i="1" s="1"/>
  <c r="H53786" i="1" s="1"/>
  <c r="A53754" i="1"/>
  <c r="B53754" i="1" s="1"/>
  <c r="H53754" i="1" s="1"/>
  <c r="A53722" i="1"/>
  <c r="B53722" i="1" s="1"/>
  <c r="H53722" i="1" s="1"/>
  <c r="A53690" i="1"/>
  <c r="B53690" i="1" s="1"/>
  <c r="H53690" i="1" s="1"/>
  <c r="A53658" i="1"/>
  <c r="B53658" i="1" s="1"/>
  <c r="H53658" i="1" s="1"/>
  <c r="A53626" i="1"/>
  <c r="B53626" i="1" s="1"/>
  <c r="H53626" i="1" s="1"/>
  <c r="A53594" i="1"/>
  <c r="B53594" i="1" s="1"/>
  <c r="H53594" i="1" s="1"/>
  <c r="A53562" i="1"/>
  <c r="B53562" i="1" s="1"/>
  <c r="H53562" i="1" s="1"/>
  <c r="A53530" i="1"/>
  <c r="B53530" i="1" s="1"/>
  <c r="H53530" i="1" s="1"/>
  <c r="A53498" i="1"/>
  <c r="B53498" i="1" s="1"/>
  <c r="H53498" i="1" s="1"/>
  <c r="A53466" i="1"/>
  <c r="B53466" i="1" s="1"/>
  <c r="H53466" i="1" s="1"/>
  <c r="A53434" i="1"/>
  <c r="B53434" i="1" s="1"/>
  <c r="H53434" i="1" s="1"/>
  <c r="A53402" i="1"/>
  <c r="B53402" i="1" s="1"/>
  <c r="H53402" i="1" s="1"/>
  <c r="A53370" i="1"/>
  <c r="B53370" i="1" s="1"/>
  <c r="H53370" i="1" s="1"/>
  <c r="A53338" i="1"/>
  <c r="B53338" i="1" s="1"/>
  <c r="H53338" i="1" s="1"/>
  <c r="A53306" i="1"/>
  <c r="B53306" i="1" s="1"/>
  <c r="H53306" i="1" s="1"/>
  <c r="A53274" i="1"/>
  <c r="B53274" i="1" s="1"/>
  <c r="H53274" i="1" s="1"/>
  <c r="A53242" i="1"/>
  <c r="B53242" i="1" s="1"/>
  <c r="H53242" i="1" s="1"/>
  <c r="A53210" i="1"/>
  <c r="B53210" i="1" s="1"/>
  <c r="H53210" i="1" s="1"/>
  <c r="A53178" i="1"/>
  <c r="B53178" i="1" s="1"/>
  <c r="H53178" i="1" s="1"/>
  <c r="A53146" i="1"/>
  <c r="B53146" i="1" s="1"/>
  <c r="H53146" i="1" s="1"/>
  <c r="A53114" i="1"/>
  <c r="B53114" i="1" s="1"/>
  <c r="H53114" i="1" s="1"/>
  <c r="A53082" i="1"/>
  <c r="B53082" i="1" s="1"/>
  <c r="H53082" i="1" s="1"/>
  <c r="A53050" i="1"/>
  <c r="B53050" i="1" s="1"/>
  <c r="H53050" i="1" s="1"/>
  <c r="A53018" i="1"/>
  <c r="B53018" i="1" s="1"/>
  <c r="H53018" i="1" s="1"/>
  <c r="A52986" i="1"/>
  <c r="B52986" i="1" s="1"/>
  <c r="H52986" i="1" s="1"/>
  <c r="A52954" i="1"/>
  <c r="B52954" i="1" s="1"/>
  <c r="H52954" i="1" s="1"/>
  <c r="A52922" i="1"/>
  <c r="B52922" i="1" s="1"/>
  <c r="H52922" i="1" s="1"/>
  <c r="A52890" i="1"/>
  <c r="B52890" i="1" s="1"/>
  <c r="H52890" i="1" s="1"/>
  <c r="A52858" i="1"/>
  <c r="B52858" i="1" s="1"/>
  <c r="H52858" i="1" s="1"/>
  <c r="A52826" i="1"/>
  <c r="B52826" i="1" s="1"/>
  <c r="H52826" i="1" s="1"/>
  <c r="A52794" i="1"/>
  <c r="B52794" i="1" s="1"/>
  <c r="H52794" i="1" s="1"/>
  <c r="A52762" i="1"/>
  <c r="B52762" i="1" s="1"/>
  <c r="H52762" i="1" s="1"/>
  <c r="A52730" i="1"/>
  <c r="B52730" i="1" s="1"/>
  <c r="H52730" i="1" s="1"/>
  <c r="A52698" i="1"/>
  <c r="B52698" i="1" s="1"/>
  <c r="H52698" i="1" s="1"/>
  <c r="A52666" i="1"/>
  <c r="B52666" i="1" s="1"/>
  <c r="H52666" i="1" s="1"/>
  <c r="A52634" i="1"/>
  <c r="B52634" i="1" s="1"/>
  <c r="H52634" i="1" s="1"/>
  <c r="A52602" i="1"/>
  <c r="B52602" i="1" s="1"/>
  <c r="H52602" i="1" s="1"/>
  <c r="A52570" i="1"/>
  <c r="B52570" i="1" s="1"/>
  <c r="H52570" i="1" s="1"/>
  <c r="A52538" i="1"/>
  <c r="B52538" i="1" s="1"/>
  <c r="H52538" i="1" s="1"/>
  <c r="A52506" i="1"/>
  <c r="B52506" i="1" s="1"/>
  <c r="H52506" i="1" s="1"/>
  <c r="A52474" i="1"/>
  <c r="B52474" i="1" s="1"/>
  <c r="H52474" i="1" s="1"/>
  <c r="A52442" i="1"/>
  <c r="B52442" i="1" s="1"/>
  <c r="H52442" i="1" s="1"/>
  <c r="A52410" i="1"/>
  <c r="B52410" i="1" s="1"/>
  <c r="H52410" i="1" s="1"/>
  <c r="A52378" i="1"/>
  <c r="B52378" i="1" s="1"/>
  <c r="H52378" i="1" s="1"/>
  <c r="A52346" i="1"/>
  <c r="B52346" i="1" s="1"/>
  <c r="H52346" i="1" s="1"/>
  <c r="A52314" i="1"/>
  <c r="B52314" i="1" s="1"/>
  <c r="H52314" i="1" s="1"/>
  <c r="A52282" i="1"/>
  <c r="B52282" i="1" s="1"/>
  <c r="H52282" i="1" s="1"/>
  <c r="A52250" i="1"/>
  <c r="B52250" i="1" s="1"/>
  <c r="H52250" i="1" s="1"/>
  <c r="A52218" i="1"/>
  <c r="B52218" i="1" s="1"/>
  <c r="H52218" i="1" s="1"/>
  <c r="A52186" i="1"/>
  <c r="B52186" i="1" s="1"/>
  <c r="H52186" i="1" s="1"/>
  <c r="A52154" i="1"/>
  <c r="B52154" i="1" s="1"/>
  <c r="H52154" i="1" s="1"/>
  <c r="A52122" i="1"/>
  <c r="B52122" i="1" s="1"/>
  <c r="H52122" i="1" s="1"/>
  <c r="A52090" i="1"/>
  <c r="B52090" i="1" s="1"/>
  <c r="H52090" i="1" s="1"/>
  <c r="A52058" i="1"/>
  <c r="B52058" i="1" s="1"/>
  <c r="H52058" i="1" s="1"/>
  <c r="A52026" i="1"/>
  <c r="B52026" i="1" s="1"/>
  <c r="H52026" i="1" s="1"/>
  <c r="A51994" i="1"/>
  <c r="B51994" i="1" s="1"/>
  <c r="H51994" i="1" s="1"/>
  <c r="A51962" i="1"/>
  <c r="B51962" i="1" s="1"/>
  <c r="H51962" i="1" s="1"/>
  <c r="A51930" i="1"/>
  <c r="B51930" i="1" s="1"/>
  <c r="H51930" i="1" s="1"/>
  <c r="A51898" i="1"/>
  <c r="B51898" i="1" s="1"/>
  <c r="H51898" i="1" s="1"/>
  <c r="A51866" i="1"/>
  <c r="B51866" i="1" s="1"/>
  <c r="H51866" i="1" s="1"/>
  <c r="A51834" i="1"/>
  <c r="B51834" i="1" s="1"/>
  <c r="H51834" i="1" s="1"/>
  <c r="A51802" i="1"/>
  <c r="B51802" i="1" s="1"/>
  <c r="H51802" i="1" s="1"/>
  <c r="A51770" i="1"/>
  <c r="B51770" i="1" s="1"/>
  <c r="H51770" i="1" s="1"/>
  <c r="A51738" i="1"/>
  <c r="B51738" i="1" s="1"/>
  <c r="H51738" i="1" s="1"/>
  <c r="A51706" i="1"/>
  <c r="B51706" i="1" s="1"/>
  <c r="H51706" i="1" s="1"/>
  <c r="A51674" i="1"/>
  <c r="B51674" i="1" s="1"/>
  <c r="H51674" i="1" s="1"/>
  <c r="A51642" i="1"/>
  <c r="B51642" i="1" s="1"/>
  <c r="H51642" i="1" s="1"/>
  <c r="A51610" i="1"/>
  <c r="B51610" i="1" s="1"/>
  <c r="H51610" i="1" s="1"/>
  <c r="A51578" i="1"/>
  <c r="B51578" i="1" s="1"/>
  <c r="H51578" i="1" s="1"/>
  <c r="A51546" i="1"/>
  <c r="B51546" i="1" s="1"/>
  <c r="H51546" i="1" s="1"/>
  <c r="A51514" i="1"/>
  <c r="B51514" i="1" s="1"/>
  <c r="H51514" i="1" s="1"/>
  <c r="A51482" i="1"/>
  <c r="B51482" i="1" s="1"/>
  <c r="H51482" i="1" s="1"/>
  <c r="A51450" i="1"/>
  <c r="B51450" i="1" s="1"/>
  <c r="H51450" i="1" s="1"/>
  <c r="A51418" i="1"/>
  <c r="B51418" i="1" s="1"/>
  <c r="H51418" i="1" s="1"/>
  <c r="A51386" i="1"/>
  <c r="B51386" i="1" s="1"/>
  <c r="H51386" i="1" s="1"/>
  <c r="A51354" i="1"/>
  <c r="B51354" i="1" s="1"/>
  <c r="H51354" i="1" s="1"/>
  <c r="A51322" i="1"/>
  <c r="B51322" i="1" s="1"/>
  <c r="H51322" i="1" s="1"/>
  <c r="A51290" i="1"/>
  <c r="B51290" i="1" s="1"/>
  <c r="H51290" i="1" s="1"/>
  <c r="A51258" i="1"/>
  <c r="B51258" i="1" s="1"/>
  <c r="H51258" i="1" s="1"/>
  <c r="A51226" i="1"/>
  <c r="B51226" i="1" s="1"/>
  <c r="H51226" i="1" s="1"/>
  <c r="A51194" i="1"/>
  <c r="B51194" i="1" s="1"/>
  <c r="H51194" i="1" s="1"/>
  <c r="A51162" i="1"/>
  <c r="B51162" i="1" s="1"/>
  <c r="H51162" i="1" s="1"/>
  <c r="A51130" i="1"/>
  <c r="B51130" i="1" s="1"/>
  <c r="H51130" i="1" s="1"/>
  <c r="A51098" i="1"/>
  <c r="B51098" i="1" s="1"/>
  <c r="H51098" i="1" s="1"/>
  <c r="A51066" i="1"/>
  <c r="B51066" i="1" s="1"/>
  <c r="H51066" i="1" s="1"/>
  <c r="A51034" i="1"/>
  <c r="B51034" i="1" s="1"/>
  <c r="H51034" i="1" s="1"/>
  <c r="A51002" i="1"/>
  <c r="B51002" i="1" s="1"/>
  <c r="H51002" i="1" s="1"/>
  <c r="A50970" i="1"/>
  <c r="B50970" i="1" s="1"/>
  <c r="H50970" i="1" s="1"/>
  <c r="A50938" i="1"/>
  <c r="B50938" i="1" s="1"/>
  <c r="H50938" i="1" s="1"/>
  <c r="A50906" i="1"/>
  <c r="B50906" i="1" s="1"/>
  <c r="H50906" i="1" s="1"/>
  <c r="A50874" i="1"/>
  <c r="B50874" i="1" s="1"/>
  <c r="H50874" i="1" s="1"/>
  <c r="A50842" i="1"/>
  <c r="B50842" i="1" s="1"/>
  <c r="H50842" i="1" s="1"/>
  <c r="A50810" i="1"/>
  <c r="B50810" i="1" s="1"/>
  <c r="H50810" i="1" s="1"/>
  <c r="A50778" i="1"/>
  <c r="B50778" i="1" s="1"/>
  <c r="H50778" i="1" s="1"/>
  <c r="A50746" i="1"/>
  <c r="B50746" i="1" s="1"/>
  <c r="H50746" i="1" s="1"/>
  <c r="A50714" i="1"/>
  <c r="B50714" i="1" s="1"/>
  <c r="H50714" i="1" s="1"/>
  <c r="A50682" i="1"/>
  <c r="B50682" i="1" s="1"/>
  <c r="H50682" i="1" s="1"/>
  <c r="A50650" i="1"/>
  <c r="B50650" i="1" s="1"/>
  <c r="H50650" i="1" s="1"/>
  <c r="A50618" i="1"/>
  <c r="B50618" i="1" s="1"/>
  <c r="H50618" i="1" s="1"/>
  <c r="A50586" i="1"/>
  <c r="B50586" i="1" s="1"/>
  <c r="H50586" i="1" s="1"/>
  <c r="A50554" i="1"/>
  <c r="B50554" i="1" s="1"/>
  <c r="H50554" i="1" s="1"/>
  <c r="A50522" i="1"/>
  <c r="B50522" i="1" s="1"/>
  <c r="H50522" i="1" s="1"/>
  <c r="A50490" i="1"/>
  <c r="B50490" i="1" s="1"/>
  <c r="H50490" i="1" s="1"/>
  <c r="A50458" i="1"/>
  <c r="B50458" i="1" s="1"/>
  <c r="H50458" i="1" s="1"/>
  <c r="A50426" i="1"/>
  <c r="B50426" i="1" s="1"/>
  <c r="H50426" i="1" s="1"/>
  <c r="A50394" i="1"/>
  <c r="B50394" i="1" s="1"/>
  <c r="H50394" i="1" s="1"/>
  <c r="A50362" i="1"/>
  <c r="B50362" i="1" s="1"/>
  <c r="H50362" i="1" s="1"/>
  <c r="A50330" i="1"/>
  <c r="B50330" i="1" s="1"/>
  <c r="H50330" i="1" s="1"/>
  <c r="A50298" i="1"/>
  <c r="B50298" i="1" s="1"/>
  <c r="H50298" i="1" s="1"/>
  <c r="A50266" i="1"/>
  <c r="B50266" i="1" s="1"/>
  <c r="H50266" i="1" s="1"/>
  <c r="A50234" i="1"/>
  <c r="B50234" i="1" s="1"/>
  <c r="H50234" i="1" s="1"/>
  <c r="A50202" i="1"/>
  <c r="B50202" i="1" s="1"/>
  <c r="H50202" i="1" s="1"/>
  <c r="A50170" i="1"/>
  <c r="B50170" i="1" s="1"/>
  <c r="H50170" i="1" s="1"/>
  <c r="A50138" i="1"/>
  <c r="B50138" i="1" s="1"/>
  <c r="H50138" i="1" s="1"/>
  <c r="A50106" i="1"/>
  <c r="B50106" i="1" s="1"/>
  <c r="H50106" i="1" s="1"/>
  <c r="A50074" i="1"/>
  <c r="B50074" i="1" s="1"/>
  <c r="H50074" i="1" s="1"/>
  <c r="A50042" i="1"/>
  <c r="B50042" i="1" s="1"/>
  <c r="H50042" i="1" s="1"/>
  <c r="A50010" i="1"/>
  <c r="B50010" i="1" s="1"/>
  <c r="H50010" i="1" s="1"/>
  <c r="A49978" i="1"/>
  <c r="B49978" i="1" s="1"/>
  <c r="H49978" i="1" s="1"/>
  <c r="A49946" i="1"/>
  <c r="B49946" i="1" s="1"/>
  <c r="H49946" i="1" s="1"/>
  <c r="A49914" i="1"/>
  <c r="B49914" i="1" s="1"/>
  <c r="H49914" i="1" s="1"/>
  <c r="A49882" i="1"/>
  <c r="B49882" i="1" s="1"/>
  <c r="H49882" i="1" s="1"/>
  <c r="A49850" i="1"/>
  <c r="B49850" i="1" s="1"/>
  <c r="H49850" i="1" s="1"/>
  <c r="A49818" i="1"/>
  <c r="B49818" i="1" s="1"/>
  <c r="H49818" i="1" s="1"/>
  <c r="A49786" i="1"/>
  <c r="B49786" i="1" s="1"/>
  <c r="H49786" i="1" s="1"/>
  <c r="A49754" i="1"/>
  <c r="B49754" i="1" s="1"/>
  <c r="H49754" i="1" s="1"/>
  <c r="A49722" i="1"/>
  <c r="B49722" i="1" s="1"/>
  <c r="H49722" i="1" s="1"/>
  <c r="A49690" i="1"/>
  <c r="B49690" i="1" s="1"/>
  <c r="H49690" i="1" s="1"/>
  <c r="A49658" i="1"/>
  <c r="B49658" i="1" s="1"/>
  <c r="H49658" i="1" s="1"/>
  <c r="A49626" i="1"/>
  <c r="B49626" i="1" s="1"/>
  <c r="H49626" i="1" s="1"/>
  <c r="A49594" i="1"/>
  <c r="B49594" i="1" s="1"/>
  <c r="H49594" i="1" s="1"/>
  <c r="A49562" i="1"/>
  <c r="B49562" i="1" s="1"/>
  <c r="H49562" i="1" s="1"/>
  <c r="A49530" i="1"/>
  <c r="B49530" i="1" s="1"/>
  <c r="H49530" i="1" s="1"/>
  <c r="A49498" i="1"/>
  <c r="B49498" i="1" s="1"/>
  <c r="H49498" i="1" s="1"/>
  <c r="A49466" i="1"/>
  <c r="B49466" i="1" s="1"/>
  <c r="H49466" i="1" s="1"/>
  <c r="A49434" i="1"/>
  <c r="B49434" i="1" s="1"/>
  <c r="H49434" i="1" s="1"/>
  <c r="A49402" i="1"/>
  <c r="B49402" i="1" s="1"/>
  <c r="H49402" i="1" s="1"/>
  <c r="A49370" i="1"/>
  <c r="B49370" i="1" s="1"/>
  <c r="H49370" i="1" s="1"/>
  <c r="A49338" i="1"/>
  <c r="B49338" i="1" s="1"/>
  <c r="H49338" i="1" s="1"/>
  <c r="A49306" i="1"/>
  <c r="B49306" i="1" s="1"/>
  <c r="H49306" i="1" s="1"/>
  <c r="A49274" i="1"/>
  <c r="B49274" i="1" s="1"/>
  <c r="H49274" i="1" s="1"/>
  <c r="A49242" i="1"/>
  <c r="B49242" i="1" s="1"/>
  <c r="H49242" i="1" s="1"/>
  <c r="A49210" i="1"/>
  <c r="B49210" i="1" s="1"/>
  <c r="H49210" i="1" s="1"/>
  <c r="A49178" i="1"/>
  <c r="B49178" i="1" s="1"/>
  <c r="H49178" i="1" s="1"/>
  <c r="A49146" i="1"/>
  <c r="B49146" i="1" s="1"/>
  <c r="H49146" i="1" s="1"/>
  <c r="A49114" i="1"/>
  <c r="B49114" i="1" s="1"/>
  <c r="H49114" i="1" s="1"/>
  <c r="A49082" i="1"/>
  <c r="B49082" i="1" s="1"/>
  <c r="H49082" i="1" s="1"/>
  <c r="A49050" i="1"/>
  <c r="B49050" i="1" s="1"/>
  <c r="H49050" i="1" s="1"/>
  <c r="A49018" i="1"/>
  <c r="B49018" i="1" s="1"/>
  <c r="H49018" i="1" s="1"/>
  <c r="A48986" i="1"/>
  <c r="B48986" i="1" s="1"/>
  <c r="H48986" i="1" s="1"/>
  <c r="A48954" i="1"/>
  <c r="B48954" i="1" s="1"/>
  <c r="H48954" i="1" s="1"/>
  <c r="A48922" i="1"/>
  <c r="B48922" i="1" s="1"/>
  <c r="H48922" i="1" s="1"/>
  <c r="A48890" i="1"/>
  <c r="B48890" i="1" s="1"/>
  <c r="H48890" i="1" s="1"/>
  <c r="A48858" i="1"/>
  <c r="B48858" i="1" s="1"/>
  <c r="H48858" i="1" s="1"/>
  <c r="A48826" i="1"/>
  <c r="B48826" i="1" s="1"/>
  <c r="H48826" i="1" s="1"/>
  <c r="A48794" i="1"/>
  <c r="B48794" i="1" s="1"/>
  <c r="H48794" i="1" s="1"/>
  <c r="A48762" i="1"/>
  <c r="B48762" i="1" s="1"/>
  <c r="H48762" i="1" s="1"/>
  <c r="A48730" i="1"/>
  <c r="B48730" i="1" s="1"/>
  <c r="H48730" i="1" s="1"/>
  <c r="A48698" i="1"/>
  <c r="B48698" i="1" s="1"/>
  <c r="H48698" i="1" s="1"/>
  <c r="A48666" i="1"/>
  <c r="B48666" i="1" s="1"/>
  <c r="H48666" i="1" s="1"/>
  <c r="A48634" i="1"/>
  <c r="B48634" i="1" s="1"/>
  <c r="H48634" i="1" s="1"/>
  <c r="A48602" i="1"/>
  <c r="B48602" i="1" s="1"/>
  <c r="H48602" i="1" s="1"/>
  <c r="A48570" i="1"/>
  <c r="B48570" i="1" s="1"/>
  <c r="H48570" i="1" s="1"/>
  <c r="A48538" i="1"/>
  <c r="B48538" i="1" s="1"/>
  <c r="H48538" i="1" s="1"/>
  <c r="A48506" i="1"/>
  <c r="B48506" i="1" s="1"/>
  <c r="H48506" i="1" s="1"/>
  <c r="A48474" i="1"/>
  <c r="B48474" i="1" s="1"/>
  <c r="H48474" i="1" s="1"/>
  <c r="A48442" i="1"/>
  <c r="B48442" i="1" s="1"/>
  <c r="H48442" i="1" s="1"/>
  <c r="A48410" i="1"/>
  <c r="B48410" i="1" s="1"/>
  <c r="H48410" i="1" s="1"/>
  <c r="A48378" i="1"/>
  <c r="B48378" i="1" s="1"/>
  <c r="H48378" i="1" s="1"/>
  <c r="A48346" i="1"/>
  <c r="B48346" i="1" s="1"/>
  <c r="H48346" i="1" s="1"/>
  <c r="A48314" i="1"/>
  <c r="B48314" i="1" s="1"/>
  <c r="H48314" i="1" s="1"/>
  <c r="A48282" i="1"/>
  <c r="B48282" i="1" s="1"/>
  <c r="H48282" i="1" s="1"/>
  <c r="A48250" i="1"/>
  <c r="B48250" i="1" s="1"/>
  <c r="H48250" i="1" s="1"/>
  <c r="A48218" i="1"/>
  <c r="B48218" i="1" s="1"/>
  <c r="H48218" i="1" s="1"/>
  <c r="A48186" i="1"/>
  <c r="B48186" i="1" s="1"/>
  <c r="H48186" i="1" s="1"/>
  <c r="A48154" i="1"/>
  <c r="B48154" i="1" s="1"/>
  <c r="H48154" i="1" s="1"/>
  <c r="A48122" i="1"/>
  <c r="B48122" i="1" s="1"/>
  <c r="H48122" i="1" s="1"/>
  <c r="A48090" i="1"/>
  <c r="B48090" i="1" s="1"/>
  <c r="H48090" i="1" s="1"/>
  <c r="A48058" i="1"/>
  <c r="B48058" i="1" s="1"/>
  <c r="H48058" i="1" s="1"/>
  <c r="A48026" i="1"/>
  <c r="B48026" i="1" s="1"/>
  <c r="H48026" i="1" s="1"/>
  <c r="A47994" i="1"/>
  <c r="B47994" i="1" s="1"/>
  <c r="H47994" i="1" s="1"/>
  <c r="A47962" i="1"/>
  <c r="B47962" i="1" s="1"/>
  <c r="H47962" i="1" s="1"/>
  <c r="A47930" i="1"/>
  <c r="B47930" i="1" s="1"/>
  <c r="H47930" i="1" s="1"/>
  <c r="A47898" i="1"/>
  <c r="B47898" i="1" s="1"/>
  <c r="H47898" i="1" s="1"/>
  <c r="A47866" i="1"/>
  <c r="B47866" i="1" s="1"/>
  <c r="H47866" i="1" s="1"/>
  <c r="A47834" i="1"/>
  <c r="B47834" i="1" s="1"/>
  <c r="H47834" i="1" s="1"/>
  <c r="A47802" i="1"/>
  <c r="B47802" i="1" s="1"/>
  <c r="H47802" i="1" s="1"/>
  <c r="A47770" i="1"/>
  <c r="B47770" i="1" s="1"/>
  <c r="H47770" i="1" s="1"/>
  <c r="A47738" i="1"/>
  <c r="B47738" i="1" s="1"/>
  <c r="H47738" i="1" s="1"/>
  <c r="A47706" i="1"/>
  <c r="B47706" i="1" s="1"/>
  <c r="H47706" i="1" s="1"/>
  <c r="A47674" i="1"/>
  <c r="B47674" i="1" s="1"/>
  <c r="H47674" i="1" s="1"/>
  <c r="A47642" i="1"/>
  <c r="B47642" i="1" s="1"/>
  <c r="H47642" i="1" s="1"/>
  <c r="A47610" i="1"/>
  <c r="B47610" i="1" s="1"/>
  <c r="H47610" i="1" s="1"/>
  <c r="A47578" i="1"/>
  <c r="B47578" i="1" s="1"/>
  <c r="H47578" i="1" s="1"/>
  <c r="A47546" i="1"/>
  <c r="B47546" i="1" s="1"/>
  <c r="H47546" i="1" s="1"/>
  <c r="A47514" i="1"/>
  <c r="B47514" i="1" s="1"/>
  <c r="H47514" i="1" s="1"/>
  <c r="A47482" i="1"/>
  <c r="B47482" i="1" s="1"/>
  <c r="H47482" i="1" s="1"/>
  <c r="A47450" i="1"/>
  <c r="B47450" i="1" s="1"/>
  <c r="H47450" i="1" s="1"/>
  <c r="A47418" i="1"/>
  <c r="B47418" i="1" s="1"/>
  <c r="H47418" i="1" s="1"/>
  <c r="A47386" i="1"/>
  <c r="B47386" i="1" s="1"/>
  <c r="H47386" i="1" s="1"/>
  <c r="A47354" i="1"/>
  <c r="B47354" i="1" s="1"/>
  <c r="H47354" i="1" s="1"/>
  <c r="A47322" i="1"/>
  <c r="B47322" i="1" s="1"/>
  <c r="H47322" i="1" s="1"/>
  <c r="A47290" i="1"/>
  <c r="B47290" i="1" s="1"/>
  <c r="H47290" i="1" s="1"/>
  <c r="A47258" i="1"/>
  <c r="B47258" i="1" s="1"/>
  <c r="H47258" i="1" s="1"/>
  <c r="A47226" i="1"/>
  <c r="B47226" i="1" s="1"/>
  <c r="H47226" i="1" s="1"/>
  <c r="A47194" i="1"/>
  <c r="B47194" i="1" s="1"/>
  <c r="H47194" i="1" s="1"/>
  <c r="A47162" i="1"/>
  <c r="B47162" i="1" s="1"/>
  <c r="H47162" i="1" s="1"/>
  <c r="A47130" i="1"/>
  <c r="B47130" i="1" s="1"/>
  <c r="H47130" i="1" s="1"/>
  <c r="A47098" i="1"/>
  <c r="B47098" i="1" s="1"/>
  <c r="H47098" i="1" s="1"/>
  <c r="A47066" i="1"/>
  <c r="B47066" i="1" s="1"/>
  <c r="H47066" i="1" s="1"/>
  <c r="A47034" i="1"/>
  <c r="B47034" i="1" s="1"/>
  <c r="H47034" i="1" s="1"/>
  <c r="A47002" i="1"/>
  <c r="B47002" i="1" s="1"/>
  <c r="H47002" i="1" s="1"/>
  <c r="A46970" i="1"/>
  <c r="B46970" i="1" s="1"/>
  <c r="H46970" i="1" s="1"/>
  <c r="A46938" i="1"/>
  <c r="B46938" i="1" s="1"/>
  <c r="H46938" i="1" s="1"/>
  <c r="A46906" i="1"/>
  <c r="B46906" i="1" s="1"/>
  <c r="H46906" i="1" s="1"/>
  <c r="A46874" i="1"/>
  <c r="B46874" i="1" s="1"/>
  <c r="H46874" i="1" s="1"/>
  <c r="A46842" i="1"/>
  <c r="B46842" i="1" s="1"/>
  <c r="H46842" i="1" s="1"/>
  <c r="A46810" i="1"/>
  <c r="B46810" i="1" s="1"/>
  <c r="H46810" i="1" s="1"/>
  <c r="A46778" i="1"/>
  <c r="B46778" i="1" s="1"/>
  <c r="H46778" i="1" s="1"/>
  <c r="A46746" i="1"/>
  <c r="B46746" i="1" s="1"/>
  <c r="H46746" i="1" s="1"/>
  <c r="A46714" i="1"/>
  <c r="B46714" i="1" s="1"/>
  <c r="H46714" i="1" s="1"/>
  <c r="A46682" i="1"/>
  <c r="B46682" i="1" s="1"/>
  <c r="H46682" i="1" s="1"/>
  <c r="A46650" i="1"/>
  <c r="B46650" i="1" s="1"/>
  <c r="H46650" i="1" s="1"/>
  <c r="A46618" i="1"/>
  <c r="B46618" i="1" s="1"/>
  <c r="H46618" i="1" s="1"/>
  <c r="A46586" i="1"/>
  <c r="B46586" i="1" s="1"/>
  <c r="H46586" i="1" s="1"/>
  <c r="A46554" i="1"/>
  <c r="B46554" i="1" s="1"/>
  <c r="H46554" i="1" s="1"/>
  <c r="A46522" i="1"/>
  <c r="B46522" i="1" s="1"/>
  <c r="H46522" i="1" s="1"/>
  <c r="A46490" i="1"/>
  <c r="B46490" i="1" s="1"/>
  <c r="H46490" i="1" s="1"/>
  <c r="A46458" i="1"/>
  <c r="B46458" i="1" s="1"/>
  <c r="H46458" i="1" s="1"/>
  <c r="A46426" i="1"/>
  <c r="B46426" i="1" s="1"/>
  <c r="H46426" i="1" s="1"/>
  <c r="A46394" i="1"/>
  <c r="B46394" i="1" s="1"/>
  <c r="H46394" i="1" s="1"/>
  <c r="A46362" i="1"/>
  <c r="B46362" i="1" s="1"/>
  <c r="H46362" i="1" s="1"/>
  <c r="A46330" i="1"/>
  <c r="B46330" i="1" s="1"/>
  <c r="H46330" i="1" s="1"/>
  <c r="A46298" i="1"/>
  <c r="B46298" i="1" s="1"/>
  <c r="H46298" i="1" s="1"/>
  <c r="A46266" i="1"/>
  <c r="B46266" i="1" s="1"/>
  <c r="H46266" i="1" s="1"/>
  <c r="A46234" i="1"/>
  <c r="B46234" i="1" s="1"/>
  <c r="H46234" i="1" s="1"/>
  <c r="A46202" i="1"/>
  <c r="B46202" i="1" s="1"/>
  <c r="H46202" i="1" s="1"/>
  <c r="A46170" i="1"/>
  <c r="B46170" i="1" s="1"/>
  <c r="H46170" i="1" s="1"/>
  <c r="A46138" i="1"/>
  <c r="B46138" i="1" s="1"/>
  <c r="H46138" i="1" s="1"/>
  <c r="A46106" i="1"/>
  <c r="B46106" i="1" s="1"/>
  <c r="H46106" i="1" s="1"/>
  <c r="A46074" i="1"/>
  <c r="B46074" i="1" s="1"/>
  <c r="H46074" i="1" s="1"/>
  <c r="A46042" i="1"/>
  <c r="B46042" i="1" s="1"/>
  <c r="H46042" i="1" s="1"/>
  <c r="A46010" i="1"/>
  <c r="B46010" i="1" s="1"/>
  <c r="H46010" i="1" s="1"/>
  <c r="A45978" i="1"/>
  <c r="B45978" i="1" s="1"/>
  <c r="H45978" i="1" s="1"/>
  <c r="A45946" i="1"/>
  <c r="B45946" i="1" s="1"/>
  <c r="H45946" i="1" s="1"/>
  <c r="A45914" i="1"/>
  <c r="B45914" i="1" s="1"/>
  <c r="H45914" i="1" s="1"/>
  <c r="A45882" i="1"/>
  <c r="B45882" i="1" s="1"/>
  <c r="H45882" i="1" s="1"/>
  <c r="A45850" i="1"/>
  <c r="B45850" i="1" s="1"/>
  <c r="H45850" i="1" s="1"/>
  <c r="A45818" i="1"/>
  <c r="B45818" i="1" s="1"/>
  <c r="H45818" i="1" s="1"/>
  <c r="A45786" i="1"/>
  <c r="B45786" i="1" s="1"/>
  <c r="H45786" i="1" s="1"/>
  <c r="A45754" i="1"/>
  <c r="B45754" i="1" s="1"/>
  <c r="H45754" i="1" s="1"/>
  <c r="A45722" i="1"/>
  <c r="B45722" i="1" s="1"/>
  <c r="H45722" i="1" s="1"/>
  <c r="A45690" i="1"/>
  <c r="B45690" i="1" s="1"/>
  <c r="H45690" i="1" s="1"/>
  <c r="A45658" i="1"/>
  <c r="B45658" i="1" s="1"/>
  <c r="H45658" i="1" s="1"/>
  <c r="A45626" i="1"/>
  <c r="B45626" i="1" s="1"/>
  <c r="H45626" i="1" s="1"/>
  <c r="A45594" i="1"/>
  <c r="B45594" i="1" s="1"/>
  <c r="H45594" i="1" s="1"/>
  <c r="A45562" i="1"/>
  <c r="B45562" i="1" s="1"/>
  <c r="H45562" i="1" s="1"/>
  <c r="A45530" i="1"/>
  <c r="B45530" i="1" s="1"/>
  <c r="H45530" i="1" s="1"/>
  <c r="A45498" i="1"/>
  <c r="B45498" i="1" s="1"/>
  <c r="H45498" i="1" s="1"/>
  <c r="A45466" i="1"/>
  <c r="B45466" i="1" s="1"/>
  <c r="H45466" i="1" s="1"/>
  <c r="A45434" i="1"/>
  <c r="B45434" i="1" s="1"/>
  <c r="H45434" i="1" s="1"/>
  <c r="A45402" i="1"/>
  <c r="B45402" i="1" s="1"/>
  <c r="H45402" i="1" s="1"/>
  <c r="A45370" i="1"/>
  <c r="B45370" i="1" s="1"/>
  <c r="H45370" i="1" s="1"/>
  <c r="A45338" i="1"/>
  <c r="B45338" i="1" s="1"/>
  <c r="H45338" i="1" s="1"/>
  <c r="A45306" i="1"/>
  <c r="B45306" i="1" s="1"/>
  <c r="H45306" i="1" s="1"/>
  <c r="A45274" i="1"/>
  <c r="B45274" i="1" s="1"/>
  <c r="H45274" i="1" s="1"/>
  <c r="A45242" i="1"/>
  <c r="B45242" i="1" s="1"/>
  <c r="H45242" i="1" s="1"/>
  <c r="A45210" i="1"/>
  <c r="B45210" i="1" s="1"/>
  <c r="H45210" i="1" s="1"/>
  <c r="A45178" i="1"/>
  <c r="B45178" i="1" s="1"/>
  <c r="H45178" i="1" s="1"/>
  <c r="A45146" i="1"/>
  <c r="B45146" i="1" s="1"/>
  <c r="H45146" i="1" s="1"/>
  <c r="A45114" i="1"/>
  <c r="B45114" i="1" s="1"/>
  <c r="H45114" i="1" s="1"/>
  <c r="A45082" i="1"/>
  <c r="B45082" i="1" s="1"/>
  <c r="H45082" i="1" s="1"/>
  <c r="A45050" i="1"/>
  <c r="B45050" i="1" s="1"/>
  <c r="H45050" i="1" s="1"/>
  <c r="A45018" i="1"/>
  <c r="B45018" i="1" s="1"/>
  <c r="H45018" i="1" s="1"/>
  <c r="A44986" i="1"/>
  <c r="B44986" i="1" s="1"/>
  <c r="H44986" i="1" s="1"/>
  <c r="A44954" i="1"/>
  <c r="B44954" i="1" s="1"/>
  <c r="H44954" i="1" s="1"/>
  <c r="A44922" i="1"/>
  <c r="B44922" i="1" s="1"/>
  <c r="H44922" i="1" s="1"/>
  <c r="A44890" i="1"/>
  <c r="B44890" i="1" s="1"/>
  <c r="H44890" i="1" s="1"/>
  <c r="A44858" i="1"/>
  <c r="B44858" i="1" s="1"/>
  <c r="H44858" i="1" s="1"/>
  <c r="A44826" i="1"/>
  <c r="B44826" i="1" s="1"/>
  <c r="H44826" i="1" s="1"/>
  <c r="A44794" i="1"/>
  <c r="B44794" i="1" s="1"/>
  <c r="H44794" i="1" s="1"/>
  <c r="A44762" i="1"/>
  <c r="B44762" i="1" s="1"/>
  <c r="H44762" i="1" s="1"/>
  <c r="A44730" i="1"/>
  <c r="B44730" i="1" s="1"/>
  <c r="H44730" i="1" s="1"/>
  <c r="A44698" i="1"/>
  <c r="B44698" i="1" s="1"/>
  <c r="H44698" i="1" s="1"/>
  <c r="A44666" i="1"/>
  <c r="B44666" i="1" s="1"/>
  <c r="H44666" i="1" s="1"/>
  <c r="A44634" i="1"/>
  <c r="B44634" i="1" s="1"/>
  <c r="H44634" i="1" s="1"/>
  <c r="A44602" i="1"/>
  <c r="B44602" i="1" s="1"/>
  <c r="H44602" i="1" s="1"/>
  <c r="A44570" i="1"/>
  <c r="B44570" i="1" s="1"/>
  <c r="H44570" i="1" s="1"/>
  <c r="A44538" i="1"/>
  <c r="B44538" i="1" s="1"/>
  <c r="H44538" i="1" s="1"/>
  <c r="A44506" i="1"/>
  <c r="B44506" i="1" s="1"/>
  <c r="H44506" i="1" s="1"/>
  <c r="A44474" i="1"/>
  <c r="B44474" i="1" s="1"/>
  <c r="H44474" i="1" s="1"/>
  <c r="A44442" i="1"/>
  <c r="B44442" i="1" s="1"/>
  <c r="H44442" i="1" s="1"/>
  <c r="A44410" i="1"/>
  <c r="B44410" i="1" s="1"/>
  <c r="H44410" i="1" s="1"/>
  <c r="A44378" i="1"/>
  <c r="B44378" i="1" s="1"/>
  <c r="H44378" i="1" s="1"/>
  <c r="A44346" i="1"/>
  <c r="B44346" i="1" s="1"/>
  <c r="H44346" i="1" s="1"/>
  <c r="A44314" i="1"/>
  <c r="B44314" i="1" s="1"/>
  <c r="H44314" i="1" s="1"/>
  <c r="A44282" i="1"/>
  <c r="B44282" i="1" s="1"/>
  <c r="H44282" i="1" s="1"/>
  <c r="A44250" i="1"/>
  <c r="B44250" i="1" s="1"/>
  <c r="H44250" i="1" s="1"/>
  <c r="A44218" i="1"/>
  <c r="B44218" i="1" s="1"/>
  <c r="H44218" i="1" s="1"/>
  <c r="A44186" i="1"/>
  <c r="B44186" i="1" s="1"/>
  <c r="H44186" i="1" s="1"/>
  <c r="A44154" i="1"/>
  <c r="B44154" i="1" s="1"/>
  <c r="H44154" i="1" s="1"/>
  <c r="A44122" i="1"/>
  <c r="B44122" i="1" s="1"/>
  <c r="H44122" i="1" s="1"/>
  <c r="A44090" i="1"/>
  <c r="B44090" i="1" s="1"/>
  <c r="H44090" i="1" s="1"/>
  <c r="A44058" i="1"/>
  <c r="B44058" i="1" s="1"/>
  <c r="H44058" i="1" s="1"/>
  <c r="A44026" i="1"/>
  <c r="B44026" i="1" s="1"/>
  <c r="H44026" i="1" s="1"/>
  <c r="A43994" i="1"/>
  <c r="B43994" i="1" s="1"/>
  <c r="H43994" i="1" s="1"/>
  <c r="A43962" i="1"/>
  <c r="B43962" i="1" s="1"/>
  <c r="H43962" i="1" s="1"/>
  <c r="A43930" i="1"/>
  <c r="B43930" i="1" s="1"/>
  <c r="H43930" i="1" s="1"/>
  <c r="A43898" i="1"/>
  <c r="B43898" i="1" s="1"/>
  <c r="H43898" i="1" s="1"/>
  <c r="A43866" i="1"/>
  <c r="B43866" i="1" s="1"/>
  <c r="H43866" i="1" s="1"/>
  <c r="A43834" i="1"/>
  <c r="B43834" i="1" s="1"/>
  <c r="H43834" i="1" s="1"/>
  <c r="A43802" i="1"/>
  <c r="B43802" i="1" s="1"/>
  <c r="H43802" i="1" s="1"/>
  <c r="A43770" i="1"/>
  <c r="B43770" i="1" s="1"/>
  <c r="H43770" i="1" s="1"/>
  <c r="A43738" i="1"/>
  <c r="B43738" i="1" s="1"/>
  <c r="H43738" i="1" s="1"/>
  <c r="A43706" i="1"/>
  <c r="B43706" i="1" s="1"/>
  <c r="H43706" i="1" s="1"/>
  <c r="A43674" i="1"/>
  <c r="B43674" i="1" s="1"/>
  <c r="H43674" i="1" s="1"/>
  <c r="A43642" i="1"/>
  <c r="B43642" i="1" s="1"/>
  <c r="H43642" i="1" s="1"/>
  <c r="A43610" i="1"/>
  <c r="B43610" i="1" s="1"/>
  <c r="H43610" i="1" s="1"/>
  <c r="A43578" i="1"/>
  <c r="B43578" i="1" s="1"/>
  <c r="H43578" i="1" s="1"/>
  <c r="A43546" i="1"/>
  <c r="B43546" i="1" s="1"/>
  <c r="H43546" i="1" s="1"/>
  <c r="A43514" i="1"/>
  <c r="B43514" i="1" s="1"/>
  <c r="H43514" i="1" s="1"/>
  <c r="A43482" i="1"/>
  <c r="B43482" i="1" s="1"/>
  <c r="H43482" i="1" s="1"/>
  <c r="A43450" i="1"/>
  <c r="B43450" i="1" s="1"/>
  <c r="H43450" i="1" s="1"/>
  <c r="A43418" i="1"/>
  <c r="B43418" i="1" s="1"/>
  <c r="H43418" i="1" s="1"/>
  <c r="A43386" i="1"/>
  <c r="B43386" i="1" s="1"/>
  <c r="H43386" i="1" s="1"/>
  <c r="A43354" i="1"/>
  <c r="B43354" i="1" s="1"/>
  <c r="H43354" i="1" s="1"/>
  <c r="A43322" i="1"/>
  <c r="B43322" i="1" s="1"/>
  <c r="H43322" i="1" s="1"/>
  <c r="A43290" i="1"/>
  <c r="B43290" i="1" s="1"/>
  <c r="H43290" i="1" s="1"/>
  <c r="A43258" i="1"/>
  <c r="B43258" i="1" s="1"/>
  <c r="H43258" i="1" s="1"/>
  <c r="A43226" i="1"/>
  <c r="B43226" i="1" s="1"/>
  <c r="H43226" i="1" s="1"/>
  <c r="A43194" i="1"/>
  <c r="B43194" i="1" s="1"/>
  <c r="H43194" i="1" s="1"/>
  <c r="A43162" i="1"/>
  <c r="B43162" i="1" s="1"/>
  <c r="H43162" i="1" s="1"/>
  <c r="A43130" i="1"/>
  <c r="B43130" i="1" s="1"/>
  <c r="H43130" i="1" s="1"/>
  <c r="A43098" i="1"/>
  <c r="B43098" i="1" s="1"/>
  <c r="H43098" i="1" s="1"/>
  <c r="A43066" i="1"/>
  <c r="B43066" i="1" s="1"/>
  <c r="H43066" i="1" s="1"/>
  <c r="A43034" i="1"/>
  <c r="B43034" i="1" s="1"/>
  <c r="H43034" i="1" s="1"/>
  <c r="A43002" i="1"/>
  <c r="B43002" i="1" s="1"/>
  <c r="H43002" i="1" s="1"/>
  <c r="A42970" i="1"/>
  <c r="B42970" i="1" s="1"/>
  <c r="H42970" i="1" s="1"/>
  <c r="A42938" i="1"/>
  <c r="B42938" i="1" s="1"/>
  <c r="H42938" i="1" s="1"/>
  <c r="A42906" i="1"/>
  <c r="B42906" i="1" s="1"/>
  <c r="H42906" i="1" s="1"/>
  <c r="A42874" i="1"/>
  <c r="B42874" i="1" s="1"/>
  <c r="H42874" i="1" s="1"/>
  <c r="A42842" i="1"/>
  <c r="B42842" i="1" s="1"/>
  <c r="H42842" i="1" s="1"/>
  <c r="A42810" i="1"/>
  <c r="B42810" i="1" s="1"/>
  <c r="H42810" i="1" s="1"/>
  <c r="A42778" i="1"/>
  <c r="B42778" i="1" s="1"/>
  <c r="H42778" i="1" s="1"/>
  <c r="A42746" i="1"/>
  <c r="B42746" i="1" s="1"/>
  <c r="H42746" i="1" s="1"/>
  <c r="A42714" i="1"/>
  <c r="B42714" i="1" s="1"/>
  <c r="H42714" i="1" s="1"/>
  <c r="A42682" i="1"/>
  <c r="B42682" i="1" s="1"/>
  <c r="H42682" i="1" s="1"/>
  <c r="A42650" i="1"/>
  <c r="B42650" i="1" s="1"/>
  <c r="H42650" i="1" s="1"/>
  <c r="A42618" i="1"/>
  <c r="B42618" i="1" s="1"/>
  <c r="H42618" i="1" s="1"/>
  <c r="A42586" i="1"/>
  <c r="B42586" i="1" s="1"/>
  <c r="H42586" i="1" s="1"/>
  <c r="A42554" i="1"/>
  <c r="B42554" i="1" s="1"/>
  <c r="H42554" i="1" s="1"/>
  <c r="A42522" i="1"/>
  <c r="B42522" i="1" s="1"/>
  <c r="H42522" i="1" s="1"/>
  <c r="A42490" i="1"/>
  <c r="B42490" i="1" s="1"/>
  <c r="H42490" i="1" s="1"/>
  <c r="A42458" i="1"/>
  <c r="B42458" i="1" s="1"/>
  <c r="H42458" i="1" s="1"/>
  <c r="A42426" i="1"/>
  <c r="B42426" i="1" s="1"/>
  <c r="H42426" i="1" s="1"/>
  <c r="A42394" i="1"/>
  <c r="B42394" i="1" s="1"/>
  <c r="H42394" i="1" s="1"/>
  <c r="A42362" i="1"/>
  <c r="B42362" i="1" s="1"/>
  <c r="H42362" i="1" s="1"/>
  <c r="A42330" i="1"/>
  <c r="B42330" i="1" s="1"/>
  <c r="H42330" i="1" s="1"/>
  <c r="A42298" i="1"/>
  <c r="B42298" i="1" s="1"/>
  <c r="H42298" i="1" s="1"/>
  <c r="A42266" i="1"/>
  <c r="B42266" i="1" s="1"/>
  <c r="H42266" i="1" s="1"/>
  <c r="A42234" i="1"/>
  <c r="B42234" i="1" s="1"/>
  <c r="H42234" i="1" s="1"/>
  <c r="A42202" i="1"/>
  <c r="B42202" i="1" s="1"/>
  <c r="H42202" i="1" s="1"/>
  <c r="A42170" i="1"/>
  <c r="B42170" i="1" s="1"/>
  <c r="H42170" i="1" s="1"/>
  <c r="A42138" i="1"/>
  <c r="B42138" i="1" s="1"/>
  <c r="H42138" i="1" s="1"/>
  <c r="A42106" i="1"/>
  <c r="B42106" i="1" s="1"/>
  <c r="H42106" i="1" s="1"/>
  <c r="A42074" i="1"/>
  <c r="B42074" i="1" s="1"/>
  <c r="H42074" i="1" s="1"/>
  <c r="A42042" i="1"/>
  <c r="B42042" i="1" s="1"/>
  <c r="H42042" i="1" s="1"/>
  <c r="A42010" i="1"/>
  <c r="B42010" i="1" s="1"/>
  <c r="H42010" i="1" s="1"/>
  <c r="A41978" i="1"/>
  <c r="B41978" i="1" s="1"/>
  <c r="H41978" i="1" s="1"/>
  <c r="A41946" i="1"/>
  <c r="B41946" i="1" s="1"/>
  <c r="H41946" i="1" s="1"/>
  <c r="A41914" i="1"/>
  <c r="B41914" i="1" s="1"/>
  <c r="H41914" i="1" s="1"/>
  <c r="A41882" i="1"/>
  <c r="B41882" i="1" s="1"/>
  <c r="H41882" i="1" s="1"/>
  <c r="A41850" i="1"/>
  <c r="B41850" i="1" s="1"/>
  <c r="H41850" i="1" s="1"/>
  <c r="A41818" i="1"/>
  <c r="B41818" i="1" s="1"/>
  <c r="H41818" i="1" s="1"/>
  <c r="A41786" i="1"/>
  <c r="B41786" i="1" s="1"/>
  <c r="H41786" i="1" s="1"/>
  <c r="A41754" i="1"/>
  <c r="B41754" i="1" s="1"/>
  <c r="H41754" i="1" s="1"/>
  <c r="A41722" i="1"/>
  <c r="B41722" i="1" s="1"/>
  <c r="H41722" i="1" s="1"/>
  <c r="A41690" i="1"/>
  <c r="B41690" i="1" s="1"/>
  <c r="H41690" i="1" s="1"/>
  <c r="A41658" i="1"/>
  <c r="B41658" i="1" s="1"/>
  <c r="H41658" i="1" s="1"/>
  <c r="A41626" i="1"/>
  <c r="B41626" i="1" s="1"/>
  <c r="H41626" i="1" s="1"/>
  <c r="A41594" i="1"/>
  <c r="B41594" i="1" s="1"/>
  <c r="H41594" i="1" s="1"/>
  <c r="A41562" i="1"/>
  <c r="B41562" i="1" s="1"/>
  <c r="H41562" i="1" s="1"/>
  <c r="A41530" i="1"/>
  <c r="B41530" i="1" s="1"/>
  <c r="H41530" i="1" s="1"/>
  <c r="A41498" i="1"/>
  <c r="B41498" i="1" s="1"/>
  <c r="H41498" i="1" s="1"/>
  <c r="A41466" i="1"/>
  <c r="B41466" i="1" s="1"/>
  <c r="H41466" i="1" s="1"/>
  <c r="A41434" i="1"/>
  <c r="B41434" i="1" s="1"/>
  <c r="H41434" i="1" s="1"/>
  <c r="A41402" i="1"/>
  <c r="B41402" i="1" s="1"/>
  <c r="H41402" i="1" s="1"/>
  <c r="A41370" i="1"/>
  <c r="B41370" i="1" s="1"/>
  <c r="H41370" i="1" s="1"/>
  <c r="A41338" i="1"/>
  <c r="B41338" i="1" s="1"/>
  <c r="H41338" i="1" s="1"/>
  <c r="A41306" i="1"/>
  <c r="B41306" i="1" s="1"/>
  <c r="H41306" i="1" s="1"/>
  <c r="A41274" i="1"/>
  <c r="B41274" i="1" s="1"/>
  <c r="H41274" i="1" s="1"/>
  <c r="A41242" i="1"/>
  <c r="B41242" i="1" s="1"/>
  <c r="H41242" i="1" s="1"/>
  <c r="A41210" i="1"/>
  <c r="B41210" i="1" s="1"/>
  <c r="H41210" i="1" s="1"/>
  <c r="A41178" i="1"/>
  <c r="B41178" i="1" s="1"/>
  <c r="H41178" i="1" s="1"/>
  <c r="A41146" i="1"/>
  <c r="B41146" i="1" s="1"/>
  <c r="H41146" i="1" s="1"/>
  <c r="A41114" i="1"/>
  <c r="B41114" i="1" s="1"/>
  <c r="H41114" i="1" s="1"/>
  <c r="A41082" i="1"/>
  <c r="B41082" i="1" s="1"/>
  <c r="H41082" i="1" s="1"/>
  <c r="A41050" i="1"/>
  <c r="B41050" i="1" s="1"/>
  <c r="H41050" i="1" s="1"/>
  <c r="A41018" i="1"/>
  <c r="B41018" i="1" s="1"/>
  <c r="H41018" i="1" s="1"/>
  <c r="A40986" i="1"/>
  <c r="B40986" i="1" s="1"/>
  <c r="H40986" i="1" s="1"/>
  <c r="A40954" i="1"/>
  <c r="B40954" i="1" s="1"/>
  <c r="H40954" i="1" s="1"/>
  <c r="A40922" i="1"/>
  <c r="B40922" i="1" s="1"/>
  <c r="H40922" i="1" s="1"/>
  <c r="A40890" i="1"/>
  <c r="B40890" i="1" s="1"/>
  <c r="H40890" i="1" s="1"/>
  <c r="A40858" i="1"/>
  <c r="B40858" i="1" s="1"/>
  <c r="H40858" i="1" s="1"/>
  <c r="A40826" i="1"/>
  <c r="B40826" i="1" s="1"/>
  <c r="H40826" i="1" s="1"/>
  <c r="A40794" i="1"/>
  <c r="B40794" i="1" s="1"/>
  <c r="H40794" i="1" s="1"/>
  <c r="A40762" i="1"/>
  <c r="B40762" i="1" s="1"/>
  <c r="H40762" i="1" s="1"/>
  <c r="A40730" i="1"/>
  <c r="B40730" i="1" s="1"/>
  <c r="H40730" i="1" s="1"/>
  <c r="A40698" i="1"/>
  <c r="B40698" i="1" s="1"/>
  <c r="H40698" i="1" s="1"/>
  <c r="A40666" i="1"/>
  <c r="B40666" i="1" s="1"/>
  <c r="H40666" i="1" s="1"/>
  <c r="A40634" i="1"/>
  <c r="B40634" i="1" s="1"/>
  <c r="H40634" i="1" s="1"/>
  <c r="A40602" i="1"/>
  <c r="B40602" i="1" s="1"/>
  <c r="H40602" i="1" s="1"/>
  <c r="A40570" i="1"/>
  <c r="B40570" i="1" s="1"/>
  <c r="H40570" i="1" s="1"/>
  <c r="A40538" i="1"/>
  <c r="B40538" i="1" s="1"/>
  <c r="H40538" i="1" s="1"/>
  <c r="A40506" i="1"/>
  <c r="B40506" i="1" s="1"/>
  <c r="H40506" i="1" s="1"/>
  <c r="A40474" i="1"/>
  <c r="B40474" i="1" s="1"/>
  <c r="H40474" i="1" s="1"/>
  <c r="A40442" i="1"/>
  <c r="B40442" i="1" s="1"/>
  <c r="H40442" i="1" s="1"/>
  <c r="A40410" i="1"/>
  <c r="B40410" i="1" s="1"/>
  <c r="H40410" i="1" s="1"/>
  <c r="A40378" i="1"/>
  <c r="B40378" i="1" s="1"/>
  <c r="H40378" i="1" s="1"/>
  <c r="A40346" i="1"/>
  <c r="B40346" i="1" s="1"/>
  <c r="H40346" i="1" s="1"/>
  <c r="A40314" i="1"/>
  <c r="B40314" i="1" s="1"/>
  <c r="H40314" i="1" s="1"/>
  <c r="A40282" i="1"/>
  <c r="B40282" i="1" s="1"/>
  <c r="H40282" i="1" s="1"/>
  <c r="A40250" i="1"/>
  <c r="B40250" i="1" s="1"/>
  <c r="H40250" i="1" s="1"/>
  <c r="A40218" i="1"/>
  <c r="B40218" i="1" s="1"/>
  <c r="H40218" i="1" s="1"/>
  <c r="A40186" i="1"/>
  <c r="B40186" i="1" s="1"/>
  <c r="H40186" i="1" s="1"/>
  <c r="A40154" i="1"/>
  <c r="B40154" i="1" s="1"/>
  <c r="H40154" i="1" s="1"/>
  <c r="A40122" i="1"/>
  <c r="B40122" i="1" s="1"/>
  <c r="H40122" i="1" s="1"/>
  <c r="A40090" i="1"/>
  <c r="B40090" i="1" s="1"/>
  <c r="H40090" i="1" s="1"/>
  <c r="A40058" i="1"/>
  <c r="B40058" i="1" s="1"/>
  <c r="H40058" i="1" s="1"/>
  <c r="A40026" i="1"/>
  <c r="B40026" i="1" s="1"/>
  <c r="H40026" i="1" s="1"/>
  <c r="A39994" i="1"/>
  <c r="B39994" i="1" s="1"/>
  <c r="H39994" i="1" s="1"/>
  <c r="A39962" i="1"/>
  <c r="B39962" i="1" s="1"/>
  <c r="H39962" i="1" s="1"/>
  <c r="A39930" i="1"/>
  <c r="B39930" i="1" s="1"/>
  <c r="H39930" i="1" s="1"/>
  <c r="A39898" i="1"/>
  <c r="B39898" i="1" s="1"/>
  <c r="H39898" i="1" s="1"/>
  <c r="A39866" i="1"/>
  <c r="B39866" i="1" s="1"/>
  <c r="H39866" i="1" s="1"/>
  <c r="A39834" i="1"/>
  <c r="B39834" i="1" s="1"/>
  <c r="H39834" i="1" s="1"/>
  <c r="A39802" i="1"/>
  <c r="B39802" i="1" s="1"/>
  <c r="H39802" i="1" s="1"/>
  <c r="A39770" i="1"/>
  <c r="B39770" i="1" s="1"/>
  <c r="H39770" i="1" s="1"/>
  <c r="A39738" i="1"/>
  <c r="B39738" i="1" s="1"/>
  <c r="H39738" i="1" s="1"/>
  <c r="A39706" i="1"/>
  <c r="B39706" i="1" s="1"/>
  <c r="H39706" i="1" s="1"/>
  <c r="A39674" i="1"/>
  <c r="B39674" i="1" s="1"/>
  <c r="H39674" i="1" s="1"/>
  <c r="A39642" i="1"/>
  <c r="B39642" i="1" s="1"/>
  <c r="H39642" i="1" s="1"/>
  <c r="A39610" i="1"/>
  <c r="B39610" i="1" s="1"/>
  <c r="H39610" i="1" s="1"/>
  <c r="A39578" i="1"/>
  <c r="B39578" i="1" s="1"/>
  <c r="H39578" i="1" s="1"/>
  <c r="A39546" i="1"/>
  <c r="B39546" i="1" s="1"/>
  <c r="H39546" i="1" s="1"/>
  <c r="A39514" i="1"/>
  <c r="B39514" i="1" s="1"/>
  <c r="H39514" i="1" s="1"/>
  <c r="A39482" i="1"/>
  <c r="B39482" i="1" s="1"/>
  <c r="H39482" i="1" s="1"/>
  <c r="A39450" i="1"/>
  <c r="B39450" i="1" s="1"/>
  <c r="H39450" i="1" s="1"/>
  <c r="A39418" i="1"/>
  <c r="B39418" i="1" s="1"/>
  <c r="H39418" i="1" s="1"/>
  <c r="A39386" i="1"/>
  <c r="B39386" i="1" s="1"/>
  <c r="H39386" i="1" s="1"/>
  <c r="A39354" i="1"/>
  <c r="B39354" i="1" s="1"/>
  <c r="H39354" i="1" s="1"/>
  <c r="A39322" i="1"/>
  <c r="B39322" i="1" s="1"/>
  <c r="H39322" i="1" s="1"/>
  <c r="A39290" i="1"/>
  <c r="B39290" i="1" s="1"/>
  <c r="H39290" i="1" s="1"/>
  <c r="A39258" i="1"/>
  <c r="B39258" i="1" s="1"/>
  <c r="H39258" i="1" s="1"/>
  <c r="A39226" i="1"/>
  <c r="B39226" i="1" s="1"/>
  <c r="H39226" i="1" s="1"/>
  <c r="A39194" i="1"/>
  <c r="B39194" i="1" s="1"/>
  <c r="H39194" i="1" s="1"/>
  <c r="A39162" i="1"/>
  <c r="B39162" i="1" s="1"/>
  <c r="H39162" i="1" s="1"/>
  <c r="A39130" i="1"/>
  <c r="B39130" i="1" s="1"/>
  <c r="H39130" i="1" s="1"/>
  <c r="A39098" i="1"/>
  <c r="B39098" i="1" s="1"/>
  <c r="H39098" i="1" s="1"/>
  <c r="A39066" i="1"/>
  <c r="B39066" i="1" s="1"/>
  <c r="H39066" i="1" s="1"/>
  <c r="A39034" i="1"/>
  <c r="B39034" i="1" s="1"/>
  <c r="H39034" i="1" s="1"/>
  <c r="A39002" i="1"/>
  <c r="B39002" i="1" s="1"/>
  <c r="H39002" i="1" s="1"/>
  <c r="A38970" i="1"/>
  <c r="B38970" i="1" s="1"/>
  <c r="H38970" i="1" s="1"/>
  <c r="A38938" i="1"/>
  <c r="B38938" i="1" s="1"/>
  <c r="H38938" i="1" s="1"/>
  <c r="A38906" i="1"/>
  <c r="B38906" i="1" s="1"/>
  <c r="H38906" i="1" s="1"/>
  <c r="A38874" i="1"/>
  <c r="B38874" i="1" s="1"/>
  <c r="H38874" i="1" s="1"/>
  <c r="A38842" i="1"/>
  <c r="B38842" i="1" s="1"/>
  <c r="H38842" i="1" s="1"/>
  <c r="A38810" i="1"/>
  <c r="B38810" i="1" s="1"/>
  <c r="H38810" i="1" s="1"/>
  <c r="A38778" i="1"/>
  <c r="B38778" i="1" s="1"/>
  <c r="H38778" i="1" s="1"/>
  <c r="A38746" i="1"/>
  <c r="B38746" i="1" s="1"/>
  <c r="H38746" i="1" s="1"/>
  <c r="A38714" i="1"/>
  <c r="B38714" i="1" s="1"/>
  <c r="H38714" i="1" s="1"/>
  <c r="A38682" i="1"/>
  <c r="B38682" i="1" s="1"/>
  <c r="H38682" i="1" s="1"/>
  <c r="A38650" i="1"/>
  <c r="B38650" i="1" s="1"/>
  <c r="H38650" i="1" s="1"/>
  <c r="A38618" i="1"/>
  <c r="B38618" i="1" s="1"/>
  <c r="H38618" i="1" s="1"/>
  <c r="A38586" i="1"/>
  <c r="B38586" i="1" s="1"/>
  <c r="H38586" i="1" s="1"/>
  <c r="A38554" i="1"/>
  <c r="B38554" i="1" s="1"/>
  <c r="H38554" i="1" s="1"/>
  <c r="A38522" i="1"/>
  <c r="B38522" i="1" s="1"/>
  <c r="H38522" i="1" s="1"/>
  <c r="A38490" i="1"/>
  <c r="B38490" i="1" s="1"/>
  <c r="H38490" i="1" s="1"/>
  <c r="A38458" i="1"/>
  <c r="B38458" i="1" s="1"/>
  <c r="H38458" i="1" s="1"/>
  <c r="A38426" i="1"/>
  <c r="B38426" i="1" s="1"/>
  <c r="H38426" i="1" s="1"/>
  <c r="A38394" i="1"/>
  <c r="B38394" i="1" s="1"/>
  <c r="H38394" i="1" s="1"/>
  <c r="A38362" i="1"/>
  <c r="B38362" i="1" s="1"/>
  <c r="H38362" i="1" s="1"/>
  <c r="A38330" i="1"/>
  <c r="B38330" i="1" s="1"/>
  <c r="H38330" i="1" s="1"/>
  <c r="A38298" i="1"/>
  <c r="B38298" i="1" s="1"/>
  <c r="H38298" i="1" s="1"/>
  <c r="A38266" i="1"/>
  <c r="B38266" i="1" s="1"/>
  <c r="H38266" i="1" s="1"/>
  <c r="A38234" i="1"/>
  <c r="B38234" i="1" s="1"/>
  <c r="H38234" i="1" s="1"/>
  <c r="A38202" i="1"/>
  <c r="B38202" i="1" s="1"/>
  <c r="H38202" i="1" s="1"/>
  <c r="A38170" i="1"/>
  <c r="B38170" i="1" s="1"/>
  <c r="H38170" i="1" s="1"/>
  <c r="A38138" i="1"/>
  <c r="B38138" i="1" s="1"/>
  <c r="H38138" i="1" s="1"/>
  <c r="A38106" i="1"/>
  <c r="B38106" i="1" s="1"/>
  <c r="H38106" i="1" s="1"/>
  <c r="A38074" i="1"/>
  <c r="B38074" i="1" s="1"/>
  <c r="H38074" i="1" s="1"/>
  <c r="A38042" i="1"/>
  <c r="B38042" i="1" s="1"/>
  <c r="H38042" i="1" s="1"/>
  <c r="A38010" i="1"/>
  <c r="B38010" i="1" s="1"/>
  <c r="H38010" i="1" s="1"/>
  <c r="A37978" i="1"/>
  <c r="B37978" i="1" s="1"/>
  <c r="H37978" i="1" s="1"/>
  <c r="A37946" i="1"/>
  <c r="B37946" i="1" s="1"/>
  <c r="H37946" i="1" s="1"/>
  <c r="A37914" i="1"/>
  <c r="B37914" i="1" s="1"/>
  <c r="H37914" i="1" s="1"/>
  <c r="A37882" i="1"/>
  <c r="B37882" i="1" s="1"/>
  <c r="H37882" i="1" s="1"/>
  <c r="A37850" i="1"/>
  <c r="B37850" i="1" s="1"/>
  <c r="H37850" i="1" s="1"/>
  <c r="A37818" i="1"/>
  <c r="B37818" i="1" s="1"/>
  <c r="H37818" i="1" s="1"/>
  <c r="A37786" i="1"/>
  <c r="B37786" i="1" s="1"/>
  <c r="H37786" i="1" s="1"/>
  <c r="A37754" i="1"/>
  <c r="B37754" i="1" s="1"/>
  <c r="H37754" i="1" s="1"/>
  <c r="A37722" i="1"/>
  <c r="B37722" i="1" s="1"/>
  <c r="H37722" i="1" s="1"/>
  <c r="A37690" i="1"/>
  <c r="B37690" i="1" s="1"/>
  <c r="H37690" i="1" s="1"/>
  <c r="A37658" i="1"/>
  <c r="B37658" i="1" s="1"/>
  <c r="H37658" i="1" s="1"/>
  <c r="A37626" i="1"/>
  <c r="B37626" i="1" s="1"/>
  <c r="H37626" i="1" s="1"/>
  <c r="A37594" i="1"/>
  <c r="B37594" i="1" s="1"/>
  <c r="H37594" i="1" s="1"/>
  <c r="A37562" i="1"/>
  <c r="B37562" i="1" s="1"/>
  <c r="H37562" i="1" s="1"/>
  <c r="A37530" i="1"/>
  <c r="B37530" i="1" s="1"/>
  <c r="H37530" i="1" s="1"/>
  <c r="A37498" i="1"/>
  <c r="B37498" i="1" s="1"/>
  <c r="H37498" i="1" s="1"/>
  <c r="A37466" i="1"/>
  <c r="B37466" i="1" s="1"/>
  <c r="H37466" i="1" s="1"/>
  <c r="A37434" i="1"/>
  <c r="B37434" i="1" s="1"/>
  <c r="H37434" i="1" s="1"/>
  <c r="A37402" i="1"/>
  <c r="B37402" i="1" s="1"/>
  <c r="H37402" i="1" s="1"/>
  <c r="A37370" i="1"/>
  <c r="B37370" i="1" s="1"/>
  <c r="H37370" i="1" s="1"/>
  <c r="A37338" i="1"/>
  <c r="B37338" i="1" s="1"/>
  <c r="H37338" i="1" s="1"/>
  <c r="A37306" i="1"/>
  <c r="B37306" i="1" s="1"/>
  <c r="H37306" i="1" s="1"/>
  <c r="A37274" i="1"/>
  <c r="B37274" i="1" s="1"/>
  <c r="H37274" i="1" s="1"/>
  <c r="A37242" i="1"/>
  <c r="B37242" i="1" s="1"/>
  <c r="H37242" i="1" s="1"/>
  <c r="A37210" i="1"/>
  <c r="B37210" i="1" s="1"/>
  <c r="H37210" i="1" s="1"/>
  <c r="A37178" i="1"/>
  <c r="B37178" i="1" s="1"/>
  <c r="H37178" i="1" s="1"/>
  <c r="A37146" i="1"/>
  <c r="B37146" i="1" s="1"/>
  <c r="H37146" i="1" s="1"/>
  <c r="A37114" i="1"/>
  <c r="B37114" i="1" s="1"/>
  <c r="H37114" i="1" s="1"/>
  <c r="A37082" i="1"/>
  <c r="B37082" i="1" s="1"/>
  <c r="H37082" i="1" s="1"/>
  <c r="A37050" i="1"/>
  <c r="B37050" i="1" s="1"/>
  <c r="H37050" i="1" s="1"/>
  <c r="A37018" i="1"/>
  <c r="B37018" i="1" s="1"/>
  <c r="H37018" i="1" s="1"/>
  <c r="A36986" i="1"/>
  <c r="B36986" i="1" s="1"/>
  <c r="H36986" i="1" s="1"/>
  <c r="A36954" i="1"/>
  <c r="B36954" i="1" s="1"/>
  <c r="H36954" i="1" s="1"/>
  <c r="A36922" i="1"/>
  <c r="B36922" i="1" s="1"/>
  <c r="H36922" i="1" s="1"/>
  <c r="A36890" i="1"/>
  <c r="B36890" i="1" s="1"/>
  <c r="H36890" i="1" s="1"/>
  <c r="A36858" i="1"/>
  <c r="B36858" i="1" s="1"/>
  <c r="H36858" i="1" s="1"/>
  <c r="A36826" i="1"/>
  <c r="B36826" i="1" s="1"/>
  <c r="H36826" i="1" s="1"/>
  <c r="A36794" i="1"/>
  <c r="B36794" i="1" s="1"/>
  <c r="H36794" i="1" s="1"/>
  <c r="A36762" i="1"/>
  <c r="B36762" i="1" s="1"/>
  <c r="H36762" i="1" s="1"/>
  <c r="A36730" i="1"/>
  <c r="B36730" i="1" s="1"/>
  <c r="H36730" i="1" s="1"/>
  <c r="A36698" i="1"/>
  <c r="B36698" i="1" s="1"/>
  <c r="H36698" i="1" s="1"/>
  <c r="A36666" i="1"/>
  <c r="B36666" i="1" s="1"/>
  <c r="H36666" i="1" s="1"/>
  <c r="A36634" i="1"/>
  <c r="B36634" i="1" s="1"/>
  <c r="H36634" i="1" s="1"/>
  <c r="A36602" i="1"/>
  <c r="B36602" i="1" s="1"/>
  <c r="H36602" i="1" s="1"/>
  <c r="A36570" i="1"/>
  <c r="B36570" i="1" s="1"/>
  <c r="H36570" i="1" s="1"/>
  <c r="A36538" i="1"/>
  <c r="B36538" i="1" s="1"/>
  <c r="H36538" i="1" s="1"/>
  <c r="A36506" i="1"/>
  <c r="B36506" i="1" s="1"/>
  <c r="H36506" i="1" s="1"/>
  <c r="A36474" i="1"/>
  <c r="B36474" i="1" s="1"/>
  <c r="H36474" i="1" s="1"/>
  <c r="A36442" i="1"/>
  <c r="B36442" i="1" s="1"/>
  <c r="H36442" i="1" s="1"/>
  <c r="A36410" i="1"/>
  <c r="B36410" i="1" s="1"/>
  <c r="H36410" i="1" s="1"/>
  <c r="A36378" i="1"/>
  <c r="B36378" i="1" s="1"/>
  <c r="H36378" i="1" s="1"/>
  <c r="A36346" i="1"/>
  <c r="B36346" i="1" s="1"/>
  <c r="H36346" i="1" s="1"/>
  <c r="A36314" i="1"/>
  <c r="B36314" i="1" s="1"/>
  <c r="H36314" i="1" s="1"/>
  <c r="A36282" i="1"/>
  <c r="B36282" i="1" s="1"/>
  <c r="H36282" i="1" s="1"/>
  <c r="A36250" i="1"/>
  <c r="B36250" i="1" s="1"/>
  <c r="H36250" i="1" s="1"/>
  <c r="A36218" i="1"/>
  <c r="B36218" i="1" s="1"/>
  <c r="H36218" i="1" s="1"/>
  <c r="A36186" i="1"/>
  <c r="B36186" i="1" s="1"/>
  <c r="H36186" i="1" s="1"/>
  <c r="A36154" i="1"/>
  <c r="B36154" i="1" s="1"/>
  <c r="H36154" i="1" s="1"/>
  <c r="A36122" i="1"/>
  <c r="B36122" i="1" s="1"/>
  <c r="H36122" i="1" s="1"/>
  <c r="A36090" i="1"/>
  <c r="B36090" i="1" s="1"/>
  <c r="H36090" i="1" s="1"/>
  <c r="A36058" i="1"/>
  <c r="B36058" i="1" s="1"/>
  <c r="H36058" i="1" s="1"/>
  <c r="A36026" i="1"/>
  <c r="B36026" i="1" s="1"/>
  <c r="H36026" i="1" s="1"/>
  <c r="A35994" i="1"/>
  <c r="B35994" i="1" s="1"/>
  <c r="H35994" i="1" s="1"/>
  <c r="A35962" i="1"/>
  <c r="B35962" i="1" s="1"/>
  <c r="H35962" i="1" s="1"/>
  <c r="A35930" i="1"/>
  <c r="B35930" i="1" s="1"/>
  <c r="H35930" i="1" s="1"/>
  <c r="A35898" i="1"/>
  <c r="B35898" i="1" s="1"/>
  <c r="H35898" i="1" s="1"/>
  <c r="A35866" i="1"/>
  <c r="B35866" i="1" s="1"/>
  <c r="H35866" i="1" s="1"/>
  <c r="A35834" i="1"/>
  <c r="B35834" i="1" s="1"/>
  <c r="H35834" i="1" s="1"/>
  <c r="A35802" i="1"/>
  <c r="B35802" i="1" s="1"/>
  <c r="H35802" i="1" s="1"/>
  <c r="A35770" i="1"/>
  <c r="B35770" i="1" s="1"/>
  <c r="H35770" i="1" s="1"/>
  <c r="A35738" i="1"/>
  <c r="B35738" i="1" s="1"/>
  <c r="H35738" i="1" s="1"/>
  <c r="A35706" i="1"/>
  <c r="B35706" i="1" s="1"/>
  <c r="H35706" i="1" s="1"/>
  <c r="A35674" i="1"/>
  <c r="B35674" i="1" s="1"/>
  <c r="H35674" i="1" s="1"/>
  <c r="A35642" i="1"/>
  <c r="B35642" i="1" s="1"/>
  <c r="H35642" i="1" s="1"/>
  <c r="A35610" i="1"/>
  <c r="B35610" i="1" s="1"/>
  <c r="H35610" i="1" s="1"/>
  <c r="A35578" i="1"/>
  <c r="B35578" i="1" s="1"/>
  <c r="H35578" i="1" s="1"/>
  <c r="A35546" i="1"/>
  <c r="B35546" i="1" s="1"/>
  <c r="H35546" i="1" s="1"/>
  <c r="A35514" i="1"/>
  <c r="B35514" i="1" s="1"/>
  <c r="H35514" i="1" s="1"/>
  <c r="A35482" i="1"/>
  <c r="B35482" i="1" s="1"/>
  <c r="H35482" i="1" s="1"/>
  <c r="A35450" i="1"/>
  <c r="B35450" i="1" s="1"/>
  <c r="H35450" i="1" s="1"/>
  <c r="A35418" i="1"/>
  <c r="B35418" i="1" s="1"/>
  <c r="H35418" i="1" s="1"/>
  <c r="A35386" i="1"/>
  <c r="B35386" i="1" s="1"/>
  <c r="H35386" i="1" s="1"/>
  <c r="A35354" i="1"/>
  <c r="B35354" i="1" s="1"/>
  <c r="H35354" i="1" s="1"/>
  <c r="A35322" i="1"/>
  <c r="B35322" i="1" s="1"/>
  <c r="H35322" i="1" s="1"/>
  <c r="A35290" i="1"/>
  <c r="B35290" i="1" s="1"/>
  <c r="H35290" i="1" s="1"/>
  <c r="A35258" i="1"/>
  <c r="B35258" i="1" s="1"/>
  <c r="H35258" i="1" s="1"/>
  <c r="A35226" i="1"/>
  <c r="B35226" i="1" s="1"/>
  <c r="H35226" i="1" s="1"/>
  <c r="A35194" i="1"/>
  <c r="B35194" i="1" s="1"/>
  <c r="H35194" i="1" s="1"/>
  <c r="A35162" i="1"/>
  <c r="B35162" i="1" s="1"/>
  <c r="H35162" i="1" s="1"/>
  <c r="A35130" i="1"/>
  <c r="B35130" i="1" s="1"/>
  <c r="H35130" i="1" s="1"/>
  <c r="A35098" i="1"/>
  <c r="B35098" i="1" s="1"/>
  <c r="H35098" i="1" s="1"/>
  <c r="A35066" i="1"/>
  <c r="B35066" i="1" s="1"/>
  <c r="H35066" i="1" s="1"/>
  <c r="A35034" i="1"/>
  <c r="B35034" i="1" s="1"/>
  <c r="H35034" i="1" s="1"/>
  <c r="A35002" i="1"/>
  <c r="B35002" i="1" s="1"/>
  <c r="H35002" i="1" s="1"/>
  <c r="A34970" i="1"/>
  <c r="B34970" i="1" s="1"/>
  <c r="H34970" i="1" s="1"/>
  <c r="A34938" i="1"/>
  <c r="B34938" i="1" s="1"/>
  <c r="H34938" i="1" s="1"/>
  <c r="A34906" i="1"/>
  <c r="B34906" i="1" s="1"/>
  <c r="H34906" i="1" s="1"/>
  <c r="A34874" i="1"/>
  <c r="B34874" i="1" s="1"/>
  <c r="H34874" i="1" s="1"/>
  <c r="A34842" i="1"/>
  <c r="B34842" i="1" s="1"/>
  <c r="H34842" i="1" s="1"/>
  <c r="A34810" i="1"/>
  <c r="B34810" i="1" s="1"/>
  <c r="H34810" i="1" s="1"/>
  <c r="A34778" i="1"/>
  <c r="B34778" i="1" s="1"/>
  <c r="H34778" i="1" s="1"/>
  <c r="A34746" i="1"/>
  <c r="B34746" i="1" s="1"/>
  <c r="H34746" i="1" s="1"/>
  <c r="A34714" i="1"/>
  <c r="B34714" i="1" s="1"/>
  <c r="H34714" i="1" s="1"/>
  <c r="A34682" i="1"/>
  <c r="B34682" i="1" s="1"/>
  <c r="H34682" i="1" s="1"/>
  <c r="A34650" i="1"/>
  <c r="B34650" i="1" s="1"/>
  <c r="H34650" i="1" s="1"/>
  <c r="A34618" i="1"/>
  <c r="B34618" i="1" s="1"/>
  <c r="H34618" i="1" s="1"/>
  <c r="A34586" i="1"/>
  <c r="B34586" i="1" s="1"/>
  <c r="H34586" i="1" s="1"/>
  <c r="A34554" i="1"/>
  <c r="B34554" i="1" s="1"/>
  <c r="H34554" i="1" s="1"/>
  <c r="A34522" i="1"/>
  <c r="B34522" i="1" s="1"/>
  <c r="H34522" i="1" s="1"/>
  <c r="A34490" i="1"/>
  <c r="B34490" i="1" s="1"/>
  <c r="H34490" i="1" s="1"/>
  <c r="A34458" i="1"/>
  <c r="B34458" i="1" s="1"/>
  <c r="H34458" i="1" s="1"/>
  <c r="A34426" i="1"/>
  <c r="B34426" i="1" s="1"/>
  <c r="H34426" i="1" s="1"/>
  <c r="A34394" i="1"/>
  <c r="B34394" i="1" s="1"/>
  <c r="H34394" i="1" s="1"/>
  <c r="A34362" i="1"/>
  <c r="B34362" i="1" s="1"/>
  <c r="H34362" i="1" s="1"/>
  <c r="A34330" i="1"/>
  <c r="B34330" i="1" s="1"/>
  <c r="H34330" i="1" s="1"/>
  <c r="A34298" i="1"/>
  <c r="B34298" i="1" s="1"/>
  <c r="H34298" i="1" s="1"/>
  <c r="A34266" i="1"/>
  <c r="B34266" i="1" s="1"/>
  <c r="H34266" i="1" s="1"/>
  <c r="A34234" i="1"/>
  <c r="B34234" i="1" s="1"/>
  <c r="H34234" i="1" s="1"/>
  <c r="A34202" i="1"/>
  <c r="B34202" i="1" s="1"/>
  <c r="H34202" i="1" s="1"/>
  <c r="A34170" i="1"/>
  <c r="B34170" i="1" s="1"/>
  <c r="H34170" i="1" s="1"/>
  <c r="A34138" i="1"/>
  <c r="B34138" i="1" s="1"/>
  <c r="H34138" i="1" s="1"/>
  <c r="A34106" i="1"/>
  <c r="B34106" i="1" s="1"/>
  <c r="H34106" i="1" s="1"/>
  <c r="A34074" i="1"/>
  <c r="B34074" i="1" s="1"/>
  <c r="H34074" i="1" s="1"/>
  <c r="A34042" i="1"/>
  <c r="B34042" i="1" s="1"/>
  <c r="H34042" i="1" s="1"/>
  <c r="A34010" i="1"/>
  <c r="B34010" i="1" s="1"/>
  <c r="H34010" i="1" s="1"/>
  <c r="A33978" i="1"/>
  <c r="B33978" i="1" s="1"/>
  <c r="H33978" i="1" s="1"/>
  <c r="A33946" i="1"/>
  <c r="B33946" i="1" s="1"/>
  <c r="H33946" i="1" s="1"/>
  <c r="A33914" i="1"/>
  <c r="B33914" i="1" s="1"/>
  <c r="H33914" i="1" s="1"/>
  <c r="A33882" i="1"/>
  <c r="B33882" i="1" s="1"/>
  <c r="H33882" i="1" s="1"/>
  <c r="A33850" i="1"/>
  <c r="B33850" i="1" s="1"/>
  <c r="H33850" i="1" s="1"/>
  <c r="A33818" i="1"/>
  <c r="B33818" i="1" s="1"/>
  <c r="H33818" i="1" s="1"/>
  <c r="A33786" i="1"/>
  <c r="B33786" i="1" s="1"/>
  <c r="H33786" i="1" s="1"/>
  <c r="A33754" i="1"/>
  <c r="B33754" i="1" s="1"/>
  <c r="H33754" i="1" s="1"/>
  <c r="A33722" i="1"/>
  <c r="B33722" i="1" s="1"/>
  <c r="H33722" i="1" s="1"/>
  <c r="A33690" i="1"/>
  <c r="B33690" i="1" s="1"/>
  <c r="H33690" i="1" s="1"/>
  <c r="A33658" i="1"/>
  <c r="B33658" i="1" s="1"/>
  <c r="H33658" i="1" s="1"/>
  <c r="A33626" i="1"/>
  <c r="B33626" i="1" s="1"/>
  <c r="H33626" i="1" s="1"/>
  <c r="A33594" i="1"/>
  <c r="B33594" i="1" s="1"/>
  <c r="H33594" i="1" s="1"/>
  <c r="A33562" i="1"/>
  <c r="B33562" i="1" s="1"/>
  <c r="H33562" i="1" s="1"/>
  <c r="A33530" i="1"/>
  <c r="B33530" i="1" s="1"/>
  <c r="H33530" i="1" s="1"/>
  <c r="A33498" i="1"/>
  <c r="B33498" i="1" s="1"/>
  <c r="H33498" i="1" s="1"/>
  <c r="A33466" i="1"/>
  <c r="B33466" i="1" s="1"/>
  <c r="H33466" i="1" s="1"/>
  <c r="A33434" i="1"/>
  <c r="B33434" i="1" s="1"/>
  <c r="H33434" i="1" s="1"/>
  <c r="A33402" i="1"/>
  <c r="B33402" i="1" s="1"/>
  <c r="H33402" i="1" s="1"/>
  <c r="A33370" i="1"/>
  <c r="B33370" i="1" s="1"/>
  <c r="H33370" i="1" s="1"/>
  <c r="A33338" i="1"/>
  <c r="B33338" i="1" s="1"/>
  <c r="H33338" i="1" s="1"/>
  <c r="A33306" i="1"/>
  <c r="B33306" i="1" s="1"/>
  <c r="H33306" i="1" s="1"/>
  <c r="A33274" i="1"/>
  <c r="B33274" i="1" s="1"/>
  <c r="H33274" i="1" s="1"/>
  <c r="A33242" i="1"/>
  <c r="B33242" i="1" s="1"/>
  <c r="H33242" i="1" s="1"/>
  <c r="A33210" i="1"/>
  <c r="B33210" i="1" s="1"/>
  <c r="H33210" i="1" s="1"/>
  <c r="A33178" i="1"/>
  <c r="B33178" i="1" s="1"/>
  <c r="H33178" i="1" s="1"/>
  <c r="A33146" i="1"/>
  <c r="B33146" i="1" s="1"/>
  <c r="H33146" i="1" s="1"/>
  <c r="A33114" i="1"/>
  <c r="B33114" i="1" s="1"/>
  <c r="H33114" i="1" s="1"/>
  <c r="A33082" i="1"/>
  <c r="B33082" i="1" s="1"/>
  <c r="H33082" i="1" s="1"/>
  <c r="A33050" i="1"/>
  <c r="B33050" i="1" s="1"/>
  <c r="H33050" i="1" s="1"/>
  <c r="A33018" i="1"/>
  <c r="B33018" i="1" s="1"/>
  <c r="H33018" i="1" s="1"/>
  <c r="A32986" i="1"/>
  <c r="B32986" i="1" s="1"/>
  <c r="H32986" i="1" s="1"/>
  <c r="A32954" i="1"/>
  <c r="B32954" i="1" s="1"/>
  <c r="H32954" i="1" s="1"/>
  <c r="A32922" i="1"/>
  <c r="B32922" i="1" s="1"/>
  <c r="H32922" i="1" s="1"/>
  <c r="A32890" i="1"/>
  <c r="B32890" i="1" s="1"/>
  <c r="H32890" i="1" s="1"/>
  <c r="A32858" i="1"/>
  <c r="B32858" i="1" s="1"/>
  <c r="H32858" i="1" s="1"/>
  <c r="A32826" i="1"/>
  <c r="B32826" i="1" s="1"/>
  <c r="H32826" i="1" s="1"/>
  <c r="A32794" i="1"/>
  <c r="B32794" i="1" s="1"/>
  <c r="H32794" i="1" s="1"/>
  <c r="A32762" i="1"/>
  <c r="B32762" i="1" s="1"/>
  <c r="H32762" i="1" s="1"/>
  <c r="A32730" i="1"/>
  <c r="B32730" i="1" s="1"/>
  <c r="H32730" i="1" s="1"/>
  <c r="A32698" i="1"/>
  <c r="B32698" i="1" s="1"/>
  <c r="H32698" i="1" s="1"/>
  <c r="A32666" i="1"/>
  <c r="B32666" i="1" s="1"/>
  <c r="H32666" i="1" s="1"/>
  <c r="A32634" i="1"/>
  <c r="B32634" i="1" s="1"/>
  <c r="H32634" i="1" s="1"/>
  <c r="A32602" i="1"/>
  <c r="B32602" i="1" s="1"/>
  <c r="H32602" i="1" s="1"/>
  <c r="A32570" i="1"/>
  <c r="B32570" i="1" s="1"/>
  <c r="H32570" i="1" s="1"/>
  <c r="A32538" i="1"/>
  <c r="B32538" i="1" s="1"/>
  <c r="H32538" i="1" s="1"/>
  <c r="A32506" i="1"/>
  <c r="B32506" i="1" s="1"/>
  <c r="H32506" i="1" s="1"/>
  <c r="A32474" i="1"/>
  <c r="B32474" i="1" s="1"/>
  <c r="H32474" i="1" s="1"/>
  <c r="A32442" i="1"/>
  <c r="B32442" i="1" s="1"/>
  <c r="H32442" i="1" s="1"/>
  <c r="A32410" i="1"/>
  <c r="B32410" i="1" s="1"/>
  <c r="H32410" i="1" s="1"/>
  <c r="A32378" i="1"/>
  <c r="B32378" i="1" s="1"/>
  <c r="H32378" i="1" s="1"/>
  <c r="A32346" i="1"/>
  <c r="B32346" i="1" s="1"/>
  <c r="H32346" i="1" s="1"/>
  <c r="A32314" i="1"/>
  <c r="B32314" i="1" s="1"/>
  <c r="H32314" i="1" s="1"/>
  <c r="A32282" i="1"/>
  <c r="B32282" i="1" s="1"/>
  <c r="H32282" i="1" s="1"/>
  <c r="A32250" i="1"/>
  <c r="B32250" i="1" s="1"/>
  <c r="H32250" i="1" s="1"/>
  <c r="A32218" i="1"/>
  <c r="B32218" i="1" s="1"/>
  <c r="H32218" i="1" s="1"/>
  <c r="A32186" i="1"/>
  <c r="B32186" i="1" s="1"/>
  <c r="H32186" i="1" s="1"/>
  <c r="A32154" i="1"/>
  <c r="B32154" i="1" s="1"/>
  <c r="H32154" i="1" s="1"/>
  <c r="A32122" i="1"/>
  <c r="B32122" i="1" s="1"/>
  <c r="H32122" i="1" s="1"/>
  <c r="A32090" i="1"/>
  <c r="B32090" i="1" s="1"/>
  <c r="H32090" i="1" s="1"/>
  <c r="A32058" i="1"/>
  <c r="B32058" i="1" s="1"/>
  <c r="H32058" i="1" s="1"/>
  <c r="A32026" i="1"/>
  <c r="B32026" i="1" s="1"/>
  <c r="H32026" i="1" s="1"/>
  <c r="A31994" i="1"/>
  <c r="B31994" i="1" s="1"/>
  <c r="H31994" i="1" s="1"/>
  <c r="A31962" i="1"/>
  <c r="B31962" i="1" s="1"/>
  <c r="H31962" i="1" s="1"/>
  <c r="A31930" i="1"/>
  <c r="B31930" i="1" s="1"/>
  <c r="H31930" i="1" s="1"/>
  <c r="A31898" i="1"/>
  <c r="B31898" i="1" s="1"/>
  <c r="H31898" i="1" s="1"/>
  <c r="A31866" i="1"/>
  <c r="B31866" i="1" s="1"/>
  <c r="H31866" i="1" s="1"/>
  <c r="A31834" i="1"/>
  <c r="B31834" i="1" s="1"/>
  <c r="H31834" i="1" s="1"/>
  <c r="A31802" i="1"/>
  <c r="B31802" i="1" s="1"/>
  <c r="H31802" i="1" s="1"/>
  <c r="A31770" i="1"/>
  <c r="B31770" i="1" s="1"/>
  <c r="H31770" i="1" s="1"/>
  <c r="A31738" i="1"/>
  <c r="B31738" i="1" s="1"/>
  <c r="H31738" i="1" s="1"/>
  <c r="A31706" i="1"/>
  <c r="B31706" i="1" s="1"/>
  <c r="H31706" i="1" s="1"/>
  <c r="A31674" i="1"/>
  <c r="B31674" i="1" s="1"/>
  <c r="H31674" i="1" s="1"/>
  <c r="A31642" i="1"/>
  <c r="B31642" i="1" s="1"/>
  <c r="H31642" i="1" s="1"/>
  <c r="A31610" i="1"/>
  <c r="B31610" i="1" s="1"/>
  <c r="H31610" i="1" s="1"/>
  <c r="A31578" i="1"/>
  <c r="B31578" i="1" s="1"/>
  <c r="H31578" i="1" s="1"/>
  <c r="A31546" i="1"/>
  <c r="B31546" i="1" s="1"/>
  <c r="H31546" i="1" s="1"/>
  <c r="A31514" i="1"/>
  <c r="B31514" i="1" s="1"/>
  <c r="H31514" i="1" s="1"/>
  <c r="A31482" i="1"/>
  <c r="B31482" i="1" s="1"/>
  <c r="H31482" i="1" s="1"/>
  <c r="A31450" i="1"/>
  <c r="B31450" i="1" s="1"/>
  <c r="H31450" i="1" s="1"/>
  <c r="A31418" i="1"/>
  <c r="B31418" i="1" s="1"/>
  <c r="H31418" i="1" s="1"/>
  <c r="A31386" i="1"/>
  <c r="B31386" i="1" s="1"/>
  <c r="H31386" i="1" s="1"/>
  <c r="A31354" i="1"/>
  <c r="B31354" i="1" s="1"/>
  <c r="H31354" i="1" s="1"/>
  <c r="A31322" i="1"/>
  <c r="B31322" i="1" s="1"/>
  <c r="H31322" i="1" s="1"/>
  <c r="A31290" i="1"/>
  <c r="B31290" i="1" s="1"/>
  <c r="H31290" i="1" s="1"/>
  <c r="A31258" i="1"/>
  <c r="B31258" i="1" s="1"/>
  <c r="H31258" i="1" s="1"/>
  <c r="A31226" i="1"/>
  <c r="B31226" i="1" s="1"/>
  <c r="H31226" i="1" s="1"/>
  <c r="A31194" i="1"/>
  <c r="B31194" i="1" s="1"/>
  <c r="H31194" i="1" s="1"/>
  <c r="A31162" i="1"/>
  <c r="B31162" i="1" s="1"/>
  <c r="H31162" i="1" s="1"/>
  <c r="A31130" i="1"/>
  <c r="B31130" i="1" s="1"/>
  <c r="H31130" i="1" s="1"/>
  <c r="A31098" i="1"/>
  <c r="B31098" i="1" s="1"/>
  <c r="H31098" i="1" s="1"/>
  <c r="A31066" i="1"/>
  <c r="B31066" i="1" s="1"/>
  <c r="H31066" i="1" s="1"/>
  <c r="A31034" i="1"/>
  <c r="B31034" i="1" s="1"/>
  <c r="H31034" i="1" s="1"/>
  <c r="A31002" i="1"/>
  <c r="B31002" i="1" s="1"/>
  <c r="H31002" i="1" s="1"/>
  <c r="A30970" i="1"/>
  <c r="B30970" i="1" s="1"/>
  <c r="H30970" i="1" s="1"/>
  <c r="A30938" i="1"/>
  <c r="B30938" i="1" s="1"/>
  <c r="H30938" i="1" s="1"/>
  <c r="A30906" i="1"/>
  <c r="B30906" i="1" s="1"/>
  <c r="H30906" i="1" s="1"/>
  <c r="A30874" i="1"/>
  <c r="B30874" i="1" s="1"/>
  <c r="H30874" i="1" s="1"/>
  <c r="A30842" i="1"/>
  <c r="B30842" i="1" s="1"/>
  <c r="H30842" i="1" s="1"/>
  <c r="A30810" i="1"/>
  <c r="B30810" i="1" s="1"/>
  <c r="H30810" i="1" s="1"/>
  <c r="A30778" i="1"/>
  <c r="B30778" i="1" s="1"/>
  <c r="H30778" i="1" s="1"/>
  <c r="A30746" i="1"/>
  <c r="B30746" i="1" s="1"/>
  <c r="H30746" i="1" s="1"/>
  <c r="A30714" i="1"/>
  <c r="B30714" i="1" s="1"/>
  <c r="H30714" i="1" s="1"/>
  <c r="A30682" i="1"/>
  <c r="B30682" i="1" s="1"/>
  <c r="H30682" i="1" s="1"/>
  <c r="A30650" i="1"/>
  <c r="B30650" i="1" s="1"/>
  <c r="H30650" i="1" s="1"/>
  <c r="A30618" i="1"/>
  <c r="B30618" i="1" s="1"/>
  <c r="H30618" i="1" s="1"/>
  <c r="A30586" i="1"/>
  <c r="B30586" i="1" s="1"/>
  <c r="H30586" i="1" s="1"/>
  <c r="A30554" i="1"/>
  <c r="B30554" i="1" s="1"/>
  <c r="H30554" i="1" s="1"/>
  <c r="A30522" i="1"/>
  <c r="B30522" i="1" s="1"/>
  <c r="H30522" i="1" s="1"/>
  <c r="A30490" i="1"/>
  <c r="B30490" i="1" s="1"/>
  <c r="H30490" i="1" s="1"/>
  <c r="A30458" i="1"/>
  <c r="B30458" i="1" s="1"/>
  <c r="H30458" i="1" s="1"/>
  <c r="A30426" i="1"/>
  <c r="B30426" i="1" s="1"/>
  <c r="H30426" i="1" s="1"/>
  <c r="A30394" i="1"/>
  <c r="B30394" i="1" s="1"/>
  <c r="H30394" i="1" s="1"/>
  <c r="A30362" i="1"/>
  <c r="B30362" i="1" s="1"/>
  <c r="H30362" i="1" s="1"/>
  <c r="A30330" i="1"/>
  <c r="B30330" i="1" s="1"/>
  <c r="H30330" i="1" s="1"/>
  <c r="A30298" i="1"/>
  <c r="B30298" i="1" s="1"/>
  <c r="H30298" i="1" s="1"/>
  <c r="A30266" i="1"/>
  <c r="B30266" i="1" s="1"/>
  <c r="H30266" i="1" s="1"/>
  <c r="A30234" i="1"/>
  <c r="B30234" i="1" s="1"/>
  <c r="H30234" i="1" s="1"/>
  <c r="A30202" i="1"/>
  <c r="B30202" i="1" s="1"/>
  <c r="H30202" i="1" s="1"/>
  <c r="A30170" i="1"/>
  <c r="B30170" i="1" s="1"/>
  <c r="H30170" i="1" s="1"/>
  <c r="A30138" i="1"/>
  <c r="B30138" i="1" s="1"/>
  <c r="H30138" i="1" s="1"/>
  <c r="A30106" i="1"/>
  <c r="B30106" i="1" s="1"/>
  <c r="H30106" i="1" s="1"/>
  <c r="A30074" i="1"/>
  <c r="B30074" i="1" s="1"/>
  <c r="H30074" i="1" s="1"/>
  <c r="A30042" i="1"/>
  <c r="B30042" i="1" s="1"/>
  <c r="H30042" i="1" s="1"/>
  <c r="A30010" i="1"/>
  <c r="B30010" i="1" s="1"/>
  <c r="H30010" i="1" s="1"/>
  <c r="A29978" i="1"/>
  <c r="B29978" i="1" s="1"/>
  <c r="H29978" i="1" s="1"/>
  <c r="A29946" i="1"/>
  <c r="B29946" i="1" s="1"/>
  <c r="H29946" i="1" s="1"/>
  <c r="A29914" i="1"/>
  <c r="B29914" i="1" s="1"/>
  <c r="H29914" i="1" s="1"/>
  <c r="A29882" i="1"/>
  <c r="B29882" i="1" s="1"/>
  <c r="H29882" i="1" s="1"/>
  <c r="A29850" i="1"/>
  <c r="B29850" i="1" s="1"/>
  <c r="H29850" i="1" s="1"/>
  <c r="A29818" i="1"/>
  <c r="B29818" i="1" s="1"/>
  <c r="H29818" i="1" s="1"/>
  <c r="A29786" i="1"/>
  <c r="B29786" i="1" s="1"/>
  <c r="H29786" i="1" s="1"/>
  <c r="A29754" i="1"/>
  <c r="B29754" i="1" s="1"/>
  <c r="H29754" i="1" s="1"/>
  <c r="A29722" i="1"/>
  <c r="B29722" i="1" s="1"/>
  <c r="H29722" i="1" s="1"/>
  <c r="A29690" i="1"/>
  <c r="B29690" i="1" s="1"/>
  <c r="H29690" i="1" s="1"/>
  <c r="A29658" i="1"/>
  <c r="B29658" i="1" s="1"/>
  <c r="H29658" i="1" s="1"/>
  <c r="A29626" i="1"/>
  <c r="B29626" i="1" s="1"/>
  <c r="H29626" i="1" s="1"/>
  <c r="A29594" i="1"/>
  <c r="B29594" i="1" s="1"/>
  <c r="H29594" i="1" s="1"/>
  <c r="A29562" i="1"/>
  <c r="B29562" i="1" s="1"/>
  <c r="H29562" i="1" s="1"/>
  <c r="A29530" i="1"/>
  <c r="B29530" i="1" s="1"/>
  <c r="H29530" i="1" s="1"/>
  <c r="A29498" i="1"/>
  <c r="B29498" i="1" s="1"/>
  <c r="H29498" i="1" s="1"/>
  <c r="A29466" i="1"/>
  <c r="B29466" i="1" s="1"/>
  <c r="H29466" i="1" s="1"/>
  <c r="A29434" i="1"/>
  <c r="B29434" i="1" s="1"/>
  <c r="H29434" i="1" s="1"/>
  <c r="A29402" i="1"/>
  <c r="B29402" i="1" s="1"/>
  <c r="H29402" i="1" s="1"/>
  <c r="A29370" i="1"/>
  <c r="B29370" i="1" s="1"/>
  <c r="H29370" i="1" s="1"/>
  <c r="A29338" i="1"/>
  <c r="B29338" i="1" s="1"/>
  <c r="H29338" i="1" s="1"/>
  <c r="A29306" i="1"/>
  <c r="B29306" i="1" s="1"/>
  <c r="H29306" i="1" s="1"/>
  <c r="A29274" i="1"/>
  <c r="B29274" i="1" s="1"/>
  <c r="H29274" i="1" s="1"/>
  <c r="A29242" i="1"/>
  <c r="B29242" i="1" s="1"/>
  <c r="H29242" i="1" s="1"/>
  <c r="A29210" i="1"/>
  <c r="B29210" i="1" s="1"/>
  <c r="H29210" i="1" s="1"/>
  <c r="A29178" i="1"/>
  <c r="B29178" i="1" s="1"/>
  <c r="H29178" i="1" s="1"/>
  <c r="A29146" i="1"/>
  <c r="B29146" i="1" s="1"/>
  <c r="H29146" i="1" s="1"/>
  <c r="A29114" i="1"/>
  <c r="B29114" i="1" s="1"/>
  <c r="H29114" i="1" s="1"/>
  <c r="A29082" i="1"/>
  <c r="B29082" i="1" s="1"/>
  <c r="H29082" i="1" s="1"/>
  <c r="A29050" i="1"/>
  <c r="B29050" i="1" s="1"/>
  <c r="H29050" i="1" s="1"/>
  <c r="A29018" i="1"/>
  <c r="B29018" i="1" s="1"/>
  <c r="H29018" i="1" s="1"/>
  <c r="A28986" i="1"/>
  <c r="B28986" i="1" s="1"/>
  <c r="H28986" i="1" s="1"/>
  <c r="A28954" i="1"/>
  <c r="B28954" i="1" s="1"/>
  <c r="H28954" i="1" s="1"/>
  <c r="A28922" i="1"/>
  <c r="B28922" i="1" s="1"/>
  <c r="H28922" i="1" s="1"/>
  <c r="A28890" i="1"/>
  <c r="B28890" i="1" s="1"/>
  <c r="H28890" i="1" s="1"/>
  <c r="A28858" i="1"/>
  <c r="B28858" i="1" s="1"/>
  <c r="H28858" i="1" s="1"/>
  <c r="A28826" i="1"/>
  <c r="B28826" i="1" s="1"/>
  <c r="H28826" i="1" s="1"/>
  <c r="A28794" i="1"/>
  <c r="B28794" i="1" s="1"/>
  <c r="H28794" i="1" s="1"/>
  <c r="A28762" i="1"/>
  <c r="B28762" i="1" s="1"/>
  <c r="H28762" i="1" s="1"/>
  <c r="A28730" i="1"/>
  <c r="B28730" i="1" s="1"/>
  <c r="H28730" i="1" s="1"/>
  <c r="A28698" i="1"/>
  <c r="B28698" i="1" s="1"/>
  <c r="H28698" i="1" s="1"/>
  <c r="A28666" i="1"/>
  <c r="B28666" i="1" s="1"/>
  <c r="H28666" i="1" s="1"/>
  <c r="A28634" i="1"/>
  <c r="B28634" i="1" s="1"/>
  <c r="H28634" i="1" s="1"/>
  <c r="A28602" i="1"/>
  <c r="B28602" i="1" s="1"/>
  <c r="H28602" i="1" s="1"/>
  <c r="A28570" i="1"/>
  <c r="B28570" i="1" s="1"/>
  <c r="H28570" i="1" s="1"/>
  <c r="A28538" i="1"/>
  <c r="B28538" i="1" s="1"/>
  <c r="H28538" i="1" s="1"/>
  <c r="A28506" i="1"/>
  <c r="B28506" i="1" s="1"/>
  <c r="H28506" i="1" s="1"/>
  <c r="A28474" i="1"/>
  <c r="B28474" i="1" s="1"/>
  <c r="H28474" i="1" s="1"/>
  <c r="A28442" i="1"/>
  <c r="B28442" i="1" s="1"/>
  <c r="H28442" i="1" s="1"/>
  <c r="A28410" i="1"/>
  <c r="B28410" i="1" s="1"/>
  <c r="H28410" i="1" s="1"/>
  <c r="A28378" i="1"/>
  <c r="B28378" i="1" s="1"/>
  <c r="H28378" i="1" s="1"/>
  <c r="A28346" i="1"/>
  <c r="B28346" i="1" s="1"/>
  <c r="H28346" i="1" s="1"/>
  <c r="A28314" i="1"/>
  <c r="B28314" i="1" s="1"/>
  <c r="H28314" i="1" s="1"/>
  <c r="A28282" i="1"/>
  <c r="B28282" i="1" s="1"/>
  <c r="H28282" i="1" s="1"/>
  <c r="A28250" i="1"/>
  <c r="B28250" i="1" s="1"/>
  <c r="H28250" i="1" s="1"/>
  <c r="A28218" i="1"/>
  <c r="B28218" i="1" s="1"/>
  <c r="H28218" i="1" s="1"/>
  <c r="A28186" i="1"/>
  <c r="B28186" i="1" s="1"/>
  <c r="H28186" i="1" s="1"/>
  <c r="A28154" i="1"/>
  <c r="B28154" i="1" s="1"/>
  <c r="H28154" i="1" s="1"/>
  <c r="A28122" i="1"/>
  <c r="B28122" i="1" s="1"/>
  <c r="H28122" i="1" s="1"/>
  <c r="A28090" i="1"/>
  <c r="B28090" i="1" s="1"/>
  <c r="H28090" i="1" s="1"/>
  <c r="A28058" i="1"/>
  <c r="B28058" i="1" s="1"/>
  <c r="H28058" i="1" s="1"/>
  <c r="A28026" i="1"/>
  <c r="B28026" i="1" s="1"/>
  <c r="H28026" i="1" s="1"/>
  <c r="A27994" i="1"/>
  <c r="B27994" i="1" s="1"/>
  <c r="H27994" i="1" s="1"/>
  <c r="A27962" i="1"/>
  <c r="B27962" i="1" s="1"/>
  <c r="H27962" i="1" s="1"/>
  <c r="A27930" i="1"/>
  <c r="B27930" i="1" s="1"/>
  <c r="H27930" i="1" s="1"/>
  <c r="A27898" i="1"/>
  <c r="B27898" i="1" s="1"/>
  <c r="H27898" i="1" s="1"/>
  <c r="A27866" i="1"/>
  <c r="B27866" i="1" s="1"/>
  <c r="H27866" i="1" s="1"/>
  <c r="A27834" i="1"/>
  <c r="B27834" i="1" s="1"/>
  <c r="H27834" i="1" s="1"/>
  <c r="A27802" i="1"/>
  <c r="B27802" i="1" s="1"/>
  <c r="H27802" i="1" s="1"/>
  <c r="A27770" i="1"/>
  <c r="B27770" i="1" s="1"/>
  <c r="H27770" i="1" s="1"/>
  <c r="A27738" i="1"/>
  <c r="B27738" i="1" s="1"/>
  <c r="H27738" i="1" s="1"/>
  <c r="A27706" i="1"/>
  <c r="B27706" i="1" s="1"/>
  <c r="H27706" i="1" s="1"/>
  <c r="A27674" i="1"/>
  <c r="B27674" i="1" s="1"/>
  <c r="H27674" i="1" s="1"/>
  <c r="A27642" i="1"/>
  <c r="B27642" i="1" s="1"/>
  <c r="H27642" i="1" s="1"/>
  <c r="A27610" i="1"/>
  <c r="B27610" i="1" s="1"/>
  <c r="H27610" i="1" s="1"/>
  <c r="A27578" i="1"/>
  <c r="B27578" i="1" s="1"/>
  <c r="H27578" i="1" s="1"/>
  <c r="A27546" i="1"/>
  <c r="B27546" i="1" s="1"/>
  <c r="H27546" i="1" s="1"/>
  <c r="A27514" i="1"/>
  <c r="B27514" i="1" s="1"/>
  <c r="H27514" i="1" s="1"/>
  <c r="A27482" i="1"/>
  <c r="B27482" i="1" s="1"/>
  <c r="H27482" i="1" s="1"/>
  <c r="A27450" i="1"/>
  <c r="B27450" i="1" s="1"/>
  <c r="H27450" i="1" s="1"/>
  <c r="A27418" i="1"/>
  <c r="B27418" i="1" s="1"/>
  <c r="H27418" i="1" s="1"/>
  <c r="A27386" i="1"/>
  <c r="B27386" i="1" s="1"/>
  <c r="H27386" i="1" s="1"/>
  <c r="A27354" i="1"/>
  <c r="B27354" i="1" s="1"/>
  <c r="H27354" i="1" s="1"/>
  <c r="A27322" i="1"/>
  <c r="B27322" i="1" s="1"/>
  <c r="H27322" i="1" s="1"/>
  <c r="A27290" i="1"/>
  <c r="B27290" i="1" s="1"/>
  <c r="H27290" i="1" s="1"/>
  <c r="A27258" i="1"/>
  <c r="B27258" i="1" s="1"/>
  <c r="H27258" i="1" s="1"/>
  <c r="A27226" i="1"/>
  <c r="B27226" i="1" s="1"/>
  <c r="H27226" i="1" s="1"/>
  <c r="A27194" i="1"/>
  <c r="B27194" i="1" s="1"/>
  <c r="H27194" i="1" s="1"/>
  <c r="A27162" i="1"/>
  <c r="B27162" i="1" s="1"/>
  <c r="H27162" i="1" s="1"/>
  <c r="A27130" i="1"/>
  <c r="B27130" i="1" s="1"/>
  <c r="H27130" i="1" s="1"/>
  <c r="A27098" i="1"/>
  <c r="B27098" i="1" s="1"/>
  <c r="H27098" i="1" s="1"/>
  <c r="A27066" i="1"/>
  <c r="B27066" i="1" s="1"/>
  <c r="H27066" i="1" s="1"/>
  <c r="A27034" i="1"/>
  <c r="B27034" i="1" s="1"/>
  <c r="H27034" i="1" s="1"/>
  <c r="A27002" i="1"/>
  <c r="B27002" i="1" s="1"/>
  <c r="H27002" i="1" s="1"/>
  <c r="A26970" i="1"/>
  <c r="B26970" i="1" s="1"/>
  <c r="H26970" i="1" s="1"/>
  <c r="A26938" i="1"/>
  <c r="B26938" i="1" s="1"/>
  <c r="H26938" i="1" s="1"/>
  <c r="A26906" i="1"/>
  <c r="B26906" i="1" s="1"/>
  <c r="H26906" i="1" s="1"/>
  <c r="A26874" i="1"/>
  <c r="B26874" i="1" s="1"/>
  <c r="H26874" i="1" s="1"/>
  <c r="A26842" i="1"/>
  <c r="B26842" i="1" s="1"/>
  <c r="H26842" i="1" s="1"/>
  <c r="A26810" i="1"/>
  <c r="B26810" i="1" s="1"/>
  <c r="H26810" i="1" s="1"/>
  <c r="A26778" i="1"/>
  <c r="B26778" i="1" s="1"/>
  <c r="H26778" i="1" s="1"/>
  <c r="A26746" i="1"/>
  <c r="B26746" i="1" s="1"/>
  <c r="H26746" i="1" s="1"/>
  <c r="A26714" i="1"/>
  <c r="B26714" i="1" s="1"/>
  <c r="H26714" i="1" s="1"/>
  <c r="A26682" i="1"/>
  <c r="B26682" i="1" s="1"/>
  <c r="H26682" i="1" s="1"/>
  <c r="A26650" i="1"/>
  <c r="B26650" i="1" s="1"/>
  <c r="H26650" i="1" s="1"/>
  <c r="A26618" i="1"/>
  <c r="B26618" i="1" s="1"/>
  <c r="H26618" i="1" s="1"/>
  <c r="A26586" i="1"/>
  <c r="B26586" i="1" s="1"/>
  <c r="H26586" i="1" s="1"/>
  <c r="A26554" i="1"/>
  <c r="B26554" i="1" s="1"/>
  <c r="H26554" i="1" s="1"/>
  <c r="A26522" i="1"/>
  <c r="B26522" i="1" s="1"/>
  <c r="H26522" i="1" s="1"/>
  <c r="A26490" i="1"/>
  <c r="B26490" i="1" s="1"/>
  <c r="H26490" i="1" s="1"/>
  <c r="A26458" i="1"/>
  <c r="B26458" i="1" s="1"/>
  <c r="H26458" i="1" s="1"/>
  <c r="A26426" i="1"/>
  <c r="B26426" i="1" s="1"/>
  <c r="H26426" i="1" s="1"/>
  <c r="A26394" i="1"/>
  <c r="B26394" i="1" s="1"/>
  <c r="H26394" i="1" s="1"/>
  <c r="A26362" i="1"/>
  <c r="B26362" i="1" s="1"/>
  <c r="H26362" i="1" s="1"/>
  <c r="A26330" i="1"/>
  <c r="B26330" i="1" s="1"/>
  <c r="H26330" i="1" s="1"/>
  <c r="A26298" i="1"/>
  <c r="B26298" i="1" s="1"/>
  <c r="H26298" i="1" s="1"/>
  <c r="A26266" i="1"/>
  <c r="B26266" i="1" s="1"/>
  <c r="H26266" i="1" s="1"/>
  <c r="A26234" i="1"/>
  <c r="B26234" i="1" s="1"/>
  <c r="H26234" i="1" s="1"/>
  <c r="A26202" i="1"/>
  <c r="B26202" i="1" s="1"/>
  <c r="H26202" i="1" s="1"/>
  <c r="A26170" i="1"/>
  <c r="B26170" i="1" s="1"/>
  <c r="H26170" i="1" s="1"/>
  <c r="A26138" i="1"/>
  <c r="B26138" i="1" s="1"/>
  <c r="H26138" i="1" s="1"/>
  <c r="A26106" i="1"/>
  <c r="B26106" i="1" s="1"/>
  <c r="H26106" i="1" s="1"/>
  <c r="A26074" i="1"/>
  <c r="B26074" i="1" s="1"/>
  <c r="H26074" i="1" s="1"/>
  <c r="A26042" i="1"/>
  <c r="B26042" i="1" s="1"/>
  <c r="H26042" i="1" s="1"/>
  <c r="A26010" i="1"/>
  <c r="B26010" i="1" s="1"/>
  <c r="H26010" i="1" s="1"/>
  <c r="A25978" i="1"/>
  <c r="B25978" i="1" s="1"/>
  <c r="H25978" i="1" s="1"/>
  <c r="A25946" i="1"/>
  <c r="B25946" i="1" s="1"/>
  <c r="H25946" i="1" s="1"/>
  <c r="A25914" i="1"/>
  <c r="B25914" i="1" s="1"/>
  <c r="H25914" i="1" s="1"/>
  <c r="A25882" i="1"/>
  <c r="B25882" i="1" s="1"/>
  <c r="H25882" i="1" s="1"/>
  <c r="A25850" i="1"/>
  <c r="B25850" i="1" s="1"/>
  <c r="H25850" i="1" s="1"/>
  <c r="A25818" i="1"/>
  <c r="B25818" i="1" s="1"/>
  <c r="H25818" i="1" s="1"/>
  <c r="A25786" i="1"/>
  <c r="B25786" i="1" s="1"/>
  <c r="H25786" i="1" s="1"/>
  <c r="A25754" i="1"/>
  <c r="B25754" i="1" s="1"/>
  <c r="H25754" i="1" s="1"/>
  <c r="A25722" i="1"/>
  <c r="B25722" i="1" s="1"/>
  <c r="H25722" i="1" s="1"/>
  <c r="A25690" i="1"/>
  <c r="B25690" i="1" s="1"/>
  <c r="H25690" i="1" s="1"/>
  <c r="A25658" i="1"/>
  <c r="B25658" i="1" s="1"/>
  <c r="H25658" i="1" s="1"/>
  <c r="A25626" i="1"/>
  <c r="B25626" i="1" s="1"/>
  <c r="H25626" i="1" s="1"/>
  <c r="A25594" i="1"/>
  <c r="B25594" i="1" s="1"/>
  <c r="H25594" i="1" s="1"/>
  <c r="A25562" i="1"/>
  <c r="B25562" i="1" s="1"/>
  <c r="H25562" i="1" s="1"/>
  <c r="A25530" i="1"/>
  <c r="B25530" i="1" s="1"/>
  <c r="H25530" i="1" s="1"/>
  <c r="A25498" i="1"/>
  <c r="B25498" i="1" s="1"/>
  <c r="H25498" i="1" s="1"/>
  <c r="A25466" i="1"/>
  <c r="B25466" i="1" s="1"/>
  <c r="H25466" i="1" s="1"/>
  <c r="A25434" i="1"/>
  <c r="B25434" i="1" s="1"/>
  <c r="H25434" i="1" s="1"/>
  <c r="A25402" i="1"/>
  <c r="B25402" i="1" s="1"/>
  <c r="H25402" i="1" s="1"/>
  <c r="A25370" i="1"/>
  <c r="B25370" i="1" s="1"/>
  <c r="H25370" i="1" s="1"/>
  <c r="A25338" i="1"/>
  <c r="B25338" i="1" s="1"/>
  <c r="H25338" i="1" s="1"/>
  <c r="A25306" i="1"/>
  <c r="B25306" i="1" s="1"/>
  <c r="H25306" i="1" s="1"/>
  <c r="A25274" i="1"/>
  <c r="B25274" i="1" s="1"/>
  <c r="H25274" i="1" s="1"/>
  <c r="A25242" i="1"/>
  <c r="B25242" i="1" s="1"/>
  <c r="H25242" i="1" s="1"/>
  <c r="A25210" i="1"/>
  <c r="B25210" i="1" s="1"/>
  <c r="H25210" i="1" s="1"/>
  <c r="A25178" i="1"/>
  <c r="B25178" i="1" s="1"/>
  <c r="H25178" i="1" s="1"/>
  <c r="A25146" i="1"/>
  <c r="B25146" i="1" s="1"/>
  <c r="H25146" i="1" s="1"/>
  <c r="A25114" i="1"/>
  <c r="B25114" i="1" s="1"/>
  <c r="H25114" i="1" s="1"/>
  <c r="A25082" i="1"/>
  <c r="B25082" i="1" s="1"/>
  <c r="H25082" i="1" s="1"/>
  <c r="A25050" i="1"/>
  <c r="B25050" i="1" s="1"/>
  <c r="H25050" i="1" s="1"/>
  <c r="A25018" i="1"/>
  <c r="B25018" i="1" s="1"/>
  <c r="H25018" i="1" s="1"/>
  <c r="A24986" i="1"/>
  <c r="B24986" i="1" s="1"/>
  <c r="H24986" i="1" s="1"/>
  <c r="A24954" i="1"/>
  <c r="B24954" i="1" s="1"/>
  <c r="H24954" i="1" s="1"/>
  <c r="A24922" i="1"/>
  <c r="B24922" i="1" s="1"/>
  <c r="H24922" i="1" s="1"/>
  <c r="A24890" i="1"/>
  <c r="B24890" i="1" s="1"/>
  <c r="H24890" i="1" s="1"/>
  <c r="A24858" i="1"/>
  <c r="B24858" i="1" s="1"/>
  <c r="H24858" i="1" s="1"/>
  <c r="A24826" i="1"/>
  <c r="B24826" i="1" s="1"/>
  <c r="H24826" i="1" s="1"/>
  <c r="A24794" i="1"/>
  <c r="B24794" i="1" s="1"/>
  <c r="H24794" i="1" s="1"/>
  <c r="A24762" i="1"/>
  <c r="B24762" i="1" s="1"/>
  <c r="H24762" i="1" s="1"/>
  <c r="A24730" i="1"/>
  <c r="B24730" i="1" s="1"/>
  <c r="H24730" i="1" s="1"/>
  <c r="A24698" i="1"/>
  <c r="B24698" i="1" s="1"/>
  <c r="H24698" i="1" s="1"/>
  <c r="A24666" i="1"/>
  <c r="B24666" i="1" s="1"/>
  <c r="H24666" i="1" s="1"/>
  <c r="A24634" i="1"/>
  <c r="B24634" i="1" s="1"/>
  <c r="H24634" i="1" s="1"/>
  <c r="A24602" i="1"/>
  <c r="B24602" i="1" s="1"/>
  <c r="H24602" i="1" s="1"/>
  <c r="A24570" i="1"/>
  <c r="B24570" i="1" s="1"/>
  <c r="H24570" i="1" s="1"/>
  <c r="A24538" i="1"/>
  <c r="B24538" i="1" s="1"/>
  <c r="H24538" i="1" s="1"/>
  <c r="A24506" i="1"/>
  <c r="B24506" i="1" s="1"/>
  <c r="H24506" i="1" s="1"/>
  <c r="A24474" i="1"/>
  <c r="B24474" i="1" s="1"/>
  <c r="H24474" i="1" s="1"/>
  <c r="A24442" i="1"/>
  <c r="B24442" i="1" s="1"/>
  <c r="H24442" i="1" s="1"/>
  <c r="A24410" i="1"/>
  <c r="B24410" i="1" s="1"/>
  <c r="H24410" i="1" s="1"/>
  <c r="A24378" i="1"/>
  <c r="B24378" i="1" s="1"/>
  <c r="H24378" i="1" s="1"/>
  <c r="A24346" i="1"/>
  <c r="B24346" i="1" s="1"/>
  <c r="H24346" i="1" s="1"/>
  <c r="A24314" i="1"/>
  <c r="B24314" i="1" s="1"/>
  <c r="H24314" i="1" s="1"/>
  <c r="A24282" i="1"/>
  <c r="B24282" i="1" s="1"/>
  <c r="H24282" i="1" s="1"/>
  <c r="A24250" i="1"/>
  <c r="B24250" i="1" s="1"/>
  <c r="H24250" i="1" s="1"/>
  <c r="A24218" i="1"/>
  <c r="B24218" i="1" s="1"/>
  <c r="H24218" i="1" s="1"/>
  <c r="A24186" i="1"/>
  <c r="B24186" i="1" s="1"/>
  <c r="H24186" i="1" s="1"/>
  <c r="A24154" i="1"/>
  <c r="B24154" i="1" s="1"/>
  <c r="H24154" i="1" s="1"/>
  <c r="A24122" i="1"/>
  <c r="B24122" i="1" s="1"/>
  <c r="H24122" i="1" s="1"/>
  <c r="A24090" i="1"/>
  <c r="B24090" i="1" s="1"/>
  <c r="H24090" i="1" s="1"/>
  <c r="A24058" i="1"/>
  <c r="B24058" i="1" s="1"/>
  <c r="H24058" i="1" s="1"/>
  <c r="A24026" i="1"/>
  <c r="B24026" i="1" s="1"/>
  <c r="H24026" i="1" s="1"/>
  <c r="A23994" i="1"/>
  <c r="B23994" i="1" s="1"/>
  <c r="H23994" i="1" s="1"/>
  <c r="A23962" i="1"/>
  <c r="B23962" i="1" s="1"/>
  <c r="H23962" i="1" s="1"/>
  <c r="A23930" i="1"/>
  <c r="B23930" i="1" s="1"/>
  <c r="H23930" i="1" s="1"/>
  <c r="A23898" i="1"/>
  <c r="B23898" i="1" s="1"/>
  <c r="H23898" i="1" s="1"/>
  <c r="A23866" i="1"/>
  <c r="B23866" i="1" s="1"/>
  <c r="H23866" i="1" s="1"/>
  <c r="A23834" i="1"/>
  <c r="B23834" i="1" s="1"/>
  <c r="H23834" i="1" s="1"/>
  <c r="A23802" i="1"/>
  <c r="B23802" i="1" s="1"/>
  <c r="H23802" i="1" s="1"/>
  <c r="A23770" i="1"/>
  <c r="B23770" i="1" s="1"/>
  <c r="H23770" i="1" s="1"/>
  <c r="A23738" i="1"/>
  <c r="B23738" i="1" s="1"/>
  <c r="H23738" i="1" s="1"/>
  <c r="A23706" i="1"/>
  <c r="B23706" i="1" s="1"/>
  <c r="H23706" i="1" s="1"/>
  <c r="A23674" i="1"/>
  <c r="B23674" i="1" s="1"/>
  <c r="H23674" i="1" s="1"/>
  <c r="A23642" i="1"/>
  <c r="B23642" i="1" s="1"/>
  <c r="H23642" i="1" s="1"/>
  <c r="A23610" i="1"/>
  <c r="B23610" i="1" s="1"/>
  <c r="H23610" i="1" s="1"/>
  <c r="A23578" i="1"/>
  <c r="B23578" i="1" s="1"/>
  <c r="H23578" i="1" s="1"/>
  <c r="A23546" i="1"/>
  <c r="B23546" i="1" s="1"/>
  <c r="H23546" i="1" s="1"/>
  <c r="A23514" i="1"/>
  <c r="B23514" i="1" s="1"/>
  <c r="H23514" i="1" s="1"/>
  <c r="A23482" i="1"/>
  <c r="B23482" i="1" s="1"/>
  <c r="H23482" i="1" s="1"/>
  <c r="A23450" i="1"/>
  <c r="B23450" i="1" s="1"/>
  <c r="H23450" i="1" s="1"/>
  <c r="A23418" i="1"/>
  <c r="B23418" i="1" s="1"/>
  <c r="H23418" i="1" s="1"/>
  <c r="A23386" i="1"/>
  <c r="B23386" i="1" s="1"/>
  <c r="H23386" i="1" s="1"/>
  <c r="A23354" i="1"/>
  <c r="B23354" i="1" s="1"/>
  <c r="H23354" i="1" s="1"/>
  <c r="A23322" i="1"/>
  <c r="B23322" i="1" s="1"/>
  <c r="H23322" i="1" s="1"/>
  <c r="A23290" i="1"/>
  <c r="B23290" i="1" s="1"/>
  <c r="H23290" i="1" s="1"/>
  <c r="A23258" i="1"/>
  <c r="B23258" i="1" s="1"/>
  <c r="H23258" i="1" s="1"/>
  <c r="A23226" i="1"/>
  <c r="B23226" i="1" s="1"/>
  <c r="H23226" i="1" s="1"/>
  <c r="A23194" i="1"/>
  <c r="B23194" i="1" s="1"/>
  <c r="H23194" i="1" s="1"/>
  <c r="A23162" i="1"/>
  <c r="B23162" i="1" s="1"/>
  <c r="H23162" i="1" s="1"/>
  <c r="A23130" i="1"/>
  <c r="B23130" i="1" s="1"/>
  <c r="H23130" i="1" s="1"/>
  <c r="A23098" i="1"/>
  <c r="B23098" i="1" s="1"/>
  <c r="H23098" i="1" s="1"/>
  <c r="A23066" i="1"/>
  <c r="B23066" i="1" s="1"/>
  <c r="H23066" i="1" s="1"/>
  <c r="A23034" i="1"/>
  <c r="B23034" i="1" s="1"/>
  <c r="H23034" i="1" s="1"/>
  <c r="A23002" i="1"/>
  <c r="B23002" i="1" s="1"/>
  <c r="H23002" i="1" s="1"/>
  <c r="A22970" i="1"/>
  <c r="B22970" i="1" s="1"/>
  <c r="H22970" i="1" s="1"/>
  <c r="A22938" i="1"/>
  <c r="B22938" i="1" s="1"/>
  <c r="H22938" i="1" s="1"/>
  <c r="A22906" i="1"/>
  <c r="B22906" i="1" s="1"/>
  <c r="H22906" i="1" s="1"/>
  <c r="A22874" i="1"/>
  <c r="B22874" i="1" s="1"/>
  <c r="H22874" i="1" s="1"/>
  <c r="A22842" i="1"/>
  <c r="B22842" i="1" s="1"/>
  <c r="H22842" i="1" s="1"/>
  <c r="A22810" i="1"/>
  <c r="B22810" i="1" s="1"/>
  <c r="H22810" i="1" s="1"/>
  <c r="A22778" i="1"/>
  <c r="B22778" i="1" s="1"/>
  <c r="H22778" i="1" s="1"/>
  <c r="A22746" i="1"/>
  <c r="B22746" i="1" s="1"/>
  <c r="H22746" i="1" s="1"/>
  <c r="A22714" i="1"/>
  <c r="B22714" i="1" s="1"/>
  <c r="H22714" i="1" s="1"/>
  <c r="A22682" i="1"/>
  <c r="B22682" i="1" s="1"/>
  <c r="H22682" i="1" s="1"/>
  <c r="A22650" i="1"/>
  <c r="B22650" i="1" s="1"/>
  <c r="H22650" i="1" s="1"/>
  <c r="A22618" i="1"/>
  <c r="B22618" i="1" s="1"/>
  <c r="H22618" i="1" s="1"/>
  <c r="A22586" i="1"/>
  <c r="B22586" i="1" s="1"/>
  <c r="H22586" i="1" s="1"/>
  <c r="A22554" i="1"/>
  <c r="B22554" i="1" s="1"/>
  <c r="H22554" i="1" s="1"/>
  <c r="A22522" i="1"/>
  <c r="B22522" i="1" s="1"/>
  <c r="H22522" i="1" s="1"/>
  <c r="A22490" i="1"/>
  <c r="B22490" i="1" s="1"/>
  <c r="H22490" i="1" s="1"/>
  <c r="A22458" i="1"/>
  <c r="B22458" i="1" s="1"/>
  <c r="H22458" i="1" s="1"/>
  <c r="A22426" i="1"/>
  <c r="B22426" i="1" s="1"/>
  <c r="H22426" i="1" s="1"/>
  <c r="A22394" i="1"/>
  <c r="B22394" i="1" s="1"/>
  <c r="H22394" i="1" s="1"/>
  <c r="A22362" i="1"/>
  <c r="B22362" i="1" s="1"/>
  <c r="H22362" i="1" s="1"/>
  <c r="A22330" i="1"/>
  <c r="B22330" i="1" s="1"/>
  <c r="H22330" i="1" s="1"/>
  <c r="A22298" i="1"/>
  <c r="B22298" i="1" s="1"/>
  <c r="H22298" i="1" s="1"/>
  <c r="A22266" i="1"/>
  <c r="B22266" i="1" s="1"/>
  <c r="H22266" i="1" s="1"/>
  <c r="A22234" i="1"/>
  <c r="B22234" i="1" s="1"/>
  <c r="H22234" i="1" s="1"/>
  <c r="A22202" i="1"/>
  <c r="B22202" i="1" s="1"/>
  <c r="H22202" i="1" s="1"/>
  <c r="A22170" i="1"/>
  <c r="B22170" i="1" s="1"/>
  <c r="H22170" i="1" s="1"/>
  <c r="A22138" i="1"/>
  <c r="B22138" i="1" s="1"/>
  <c r="H22138" i="1" s="1"/>
  <c r="A22106" i="1"/>
  <c r="B22106" i="1" s="1"/>
  <c r="H22106" i="1" s="1"/>
  <c r="A22074" i="1"/>
  <c r="B22074" i="1" s="1"/>
  <c r="H22074" i="1" s="1"/>
  <c r="A22042" i="1"/>
  <c r="B22042" i="1" s="1"/>
  <c r="H22042" i="1" s="1"/>
  <c r="A22010" i="1"/>
  <c r="B22010" i="1" s="1"/>
  <c r="H22010" i="1" s="1"/>
  <c r="A21978" i="1"/>
  <c r="B21978" i="1" s="1"/>
  <c r="H21978" i="1" s="1"/>
  <c r="A21946" i="1"/>
  <c r="B21946" i="1" s="1"/>
  <c r="H21946" i="1" s="1"/>
  <c r="A21914" i="1"/>
  <c r="B21914" i="1" s="1"/>
  <c r="H21914" i="1" s="1"/>
  <c r="A21882" i="1"/>
  <c r="B21882" i="1" s="1"/>
  <c r="H21882" i="1" s="1"/>
  <c r="A21850" i="1"/>
  <c r="B21850" i="1" s="1"/>
  <c r="H21850" i="1" s="1"/>
  <c r="A21818" i="1"/>
  <c r="B21818" i="1" s="1"/>
  <c r="H21818" i="1" s="1"/>
  <c r="A21786" i="1"/>
  <c r="B21786" i="1" s="1"/>
  <c r="H21786" i="1" s="1"/>
  <c r="A21754" i="1"/>
  <c r="B21754" i="1" s="1"/>
  <c r="H21754" i="1" s="1"/>
  <c r="A21722" i="1"/>
  <c r="B21722" i="1" s="1"/>
  <c r="H21722" i="1" s="1"/>
  <c r="A21690" i="1"/>
  <c r="B21690" i="1" s="1"/>
  <c r="H21690" i="1" s="1"/>
  <c r="A21658" i="1"/>
  <c r="B21658" i="1" s="1"/>
  <c r="H21658" i="1" s="1"/>
  <c r="A21626" i="1"/>
  <c r="B21626" i="1" s="1"/>
  <c r="H21626" i="1" s="1"/>
  <c r="A21594" i="1"/>
  <c r="B21594" i="1" s="1"/>
  <c r="H21594" i="1" s="1"/>
  <c r="A21562" i="1"/>
  <c r="B21562" i="1" s="1"/>
  <c r="H21562" i="1" s="1"/>
  <c r="A21530" i="1"/>
  <c r="B21530" i="1" s="1"/>
  <c r="H21530" i="1" s="1"/>
  <c r="A21498" i="1"/>
  <c r="B21498" i="1" s="1"/>
  <c r="H21498" i="1" s="1"/>
  <c r="A21466" i="1"/>
  <c r="B21466" i="1" s="1"/>
  <c r="H21466" i="1" s="1"/>
  <c r="A21434" i="1"/>
  <c r="B21434" i="1" s="1"/>
  <c r="H21434" i="1" s="1"/>
  <c r="A21402" i="1"/>
  <c r="B21402" i="1" s="1"/>
  <c r="H21402" i="1" s="1"/>
  <c r="A21370" i="1"/>
  <c r="B21370" i="1" s="1"/>
  <c r="H21370" i="1" s="1"/>
  <c r="A21338" i="1"/>
  <c r="B21338" i="1" s="1"/>
  <c r="H21338" i="1" s="1"/>
  <c r="A21306" i="1"/>
  <c r="B21306" i="1" s="1"/>
  <c r="H21306" i="1" s="1"/>
  <c r="A21274" i="1"/>
  <c r="B21274" i="1" s="1"/>
  <c r="H21274" i="1" s="1"/>
  <c r="A21242" i="1"/>
  <c r="B21242" i="1" s="1"/>
  <c r="H21242" i="1" s="1"/>
  <c r="A21210" i="1"/>
  <c r="B21210" i="1" s="1"/>
  <c r="H21210" i="1" s="1"/>
  <c r="A21178" i="1"/>
  <c r="B21178" i="1" s="1"/>
  <c r="H21178" i="1" s="1"/>
  <c r="A21146" i="1"/>
  <c r="B21146" i="1" s="1"/>
  <c r="H21146" i="1" s="1"/>
  <c r="A21114" i="1"/>
  <c r="B21114" i="1" s="1"/>
  <c r="H21114" i="1" s="1"/>
  <c r="A21082" i="1"/>
  <c r="B21082" i="1" s="1"/>
  <c r="H21082" i="1" s="1"/>
  <c r="A21050" i="1"/>
  <c r="B21050" i="1" s="1"/>
  <c r="H21050" i="1" s="1"/>
  <c r="A21018" i="1"/>
  <c r="B21018" i="1" s="1"/>
  <c r="H21018" i="1" s="1"/>
  <c r="A20986" i="1"/>
  <c r="B20986" i="1" s="1"/>
  <c r="H20986" i="1" s="1"/>
  <c r="A20954" i="1"/>
  <c r="B20954" i="1" s="1"/>
  <c r="H20954" i="1" s="1"/>
  <c r="A20922" i="1"/>
  <c r="B20922" i="1" s="1"/>
  <c r="H20922" i="1" s="1"/>
  <c r="A20890" i="1"/>
  <c r="B20890" i="1" s="1"/>
  <c r="H20890" i="1" s="1"/>
  <c r="A20858" i="1"/>
  <c r="B20858" i="1" s="1"/>
  <c r="H20858" i="1" s="1"/>
  <c r="A20826" i="1"/>
  <c r="B20826" i="1" s="1"/>
  <c r="H20826" i="1" s="1"/>
  <c r="A20794" i="1"/>
  <c r="B20794" i="1" s="1"/>
  <c r="H20794" i="1" s="1"/>
  <c r="A20762" i="1"/>
  <c r="B20762" i="1" s="1"/>
  <c r="H20762" i="1" s="1"/>
  <c r="A20730" i="1"/>
  <c r="B20730" i="1" s="1"/>
  <c r="H20730" i="1" s="1"/>
  <c r="A20698" i="1"/>
  <c r="B20698" i="1" s="1"/>
  <c r="H20698" i="1" s="1"/>
  <c r="A20666" i="1"/>
  <c r="B20666" i="1" s="1"/>
  <c r="H20666" i="1" s="1"/>
  <c r="A20634" i="1"/>
  <c r="B20634" i="1" s="1"/>
  <c r="H20634" i="1" s="1"/>
  <c r="A20602" i="1"/>
  <c r="B20602" i="1" s="1"/>
  <c r="H20602" i="1" s="1"/>
  <c r="A20570" i="1"/>
  <c r="B20570" i="1" s="1"/>
  <c r="H20570" i="1" s="1"/>
  <c r="A20538" i="1"/>
  <c r="B20538" i="1" s="1"/>
  <c r="H20538" i="1" s="1"/>
  <c r="A20506" i="1"/>
  <c r="B20506" i="1" s="1"/>
  <c r="H20506" i="1" s="1"/>
  <c r="A20474" i="1"/>
  <c r="B20474" i="1" s="1"/>
  <c r="H20474" i="1" s="1"/>
  <c r="A20442" i="1"/>
  <c r="B20442" i="1" s="1"/>
  <c r="H20442" i="1" s="1"/>
  <c r="A20410" i="1"/>
  <c r="B20410" i="1" s="1"/>
  <c r="H20410" i="1" s="1"/>
  <c r="A20378" i="1"/>
  <c r="B20378" i="1" s="1"/>
  <c r="H20378" i="1" s="1"/>
  <c r="A20346" i="1"/>
  <c r="B20346" i="1" s="1"/>
  <c r="H20346" i="1" s="1"/>
  <c r="A20314" i="1"/>
  <c r="B20314" i="1" s="1"/>
  <c r="H20314" i="1" s="1"/>
  <c r="A20282" i="1"/>
  <c r="B20282" i="1" s="1"/>
  <c r="H20282" i="1" s="1"/>
  <c r="A20250" i="1"/>
  <c r="B20250" i="1" s="1"/>
  <c r="H20250" i="1" s="1"/>
  <c r="A20218" i="1"/>
  <c r="B20218" i="1" s="1"/>
  <c r="H20218" i="1" s="1"/>
  <c r="A20186" i="1"/>
  <c r="B20186" i="1" s="1"/>
  <c r="H20186" i="1" s="1"/>
  <c r="A20154" i="1"/>
  <c r="B20154" i="1" s="1"/>
  <c r="H20154" i="1" s="1"/>
  <c r="A20122" i="1"/>
  <c r="B20122" i="1" s="1"/>
  <c r="H20122" i="1" s="1"/>
  <c r="A20090" i="1"/>
  <c r="B20090" i="1" s="1"/>
  <c r="H20090" i="1" s="1"/>
  <c r="A20058" i="1"/>
  <c r="B20058" i="1" s="1"/>
  <c r="H20058" i="1" s="1"/>
  <c r="A20026" i="1"/>
  <c r="B20026" i="1" s="1"/>
  <c r="H20026" i="1" s="1"/>
  <c r="A19994" i="1"/>
  <c r="B19994" i="1" s="1"/>
  <c r="H19994" i="1" s="1"/>
  <c r="A19962" i="1"/>
  <c r="B19962" i="1" s="1"/>
  <c r="H19962" i="1" s="1"/>
  <c r="A19930" i="1"/>
  <c r="B19930" i="1" s="1"/>
  <c r="H19930" i="1" s="1"/>
  <c r="A19898" i="1"/>
  <c r="B19898" i="1" s="1"/>
  <c r="H19898" i="1" s="1"/>
  <c r="A19866" i="1"/>
  <c r="B19866" i="1" s="1"/>
  <c r="H19866" i="1" s="1"/>
  <c r="A19834" i="1"/>
  <c r="B19834" i="1" s="1"/>
  <c r="H19834" i="1" s="1"/>
  <c r="A19802" i="1"/>
  <c r="B19802" i="1" s="1"/>
  <c r="H19802" i="1" s="1"/>
  <c r="A19770" i="1"/>
  <c r="B19770" i="1" s="1"/>
  <c r="H19770" i="1" s="1"/>
  <c r="A19738" i="1"/>
  <c r="B19738" i="1" s="1"/>
  <c r="H19738" i="1" s="1"/>
  <c r="A19706" i="1"/>
  <c r="B19706" i="1" s="1"/>
  <c r="H19706" i="1" s="1"/>
  <c r="A19674" i="1"/>
  <c r="B19674" i="1" s="1"/>
  <c r="H19674" i="1" s="1"/>
  <c r="A19642" i="1"/>
  <c r="B19642" i="1" s="1"/>
  <c r="H19642" i="1" s="1"/>
  <c r="A19610" i="1"/>
  <c r="B19610" i="1" s="1"/>
  <c r="H19610" i="1" s="1"/>
  <c r="A19578" i="1"/>
  <c r="B19578" i="1" s="1"/>
  <c r="H19578" i="1" s="1"/>
  <c r="A19546" i="1"/>
  <c r="B19546" i="1" s="1"/>
  <c r="H19546" i="1" s="1"/>
  <c r="A19514" i="1"/>
  <c r="B19514" i="1" s="1"/>
  <c r="H19514" i="1" s="1"/>
  <c r="A19482" i="1"/>
  <c r="B19482" i="1" s="1"/>
  <c r="H19482" i="1" s="1"/>
  <c r="A19450" i="1"/>
  <c r="B19450" i="1" s="1"/>
  <c r="H19450" i="1" s="1"/>
  <c r="A19418" i="1"/>
  <c r="B19418" i="1" s="1"/>
  <c r="H19418" i="1" s="1"/>
  <c r="A19386" i="1"/>
  <c r="B19386" i="1" s="1"/>
  <c r="H19386" i="1" s="1"/>
  <c r="A19354" i="1"/>
  <c r="B19354" i="1" s="1"/>
  <c r="H19354" i="1" s="1"/>
  <c r="A19322" i="1"/>
  <c r="B19322" i="1" s="1"/>
  <c r="H19322" i="1" s="1"/>
  <c r="A19290" i="1"/>
  <c r="B19290" i="1" s="1"/>
  <c r="H19290" i="1" s="1"/>
  <c r="A19258" i="1"/>
  <c r="B19258" i="1" s="1"/>
  <c r="H19258" i="1" s="1"/>
  <c r="A19226" i="1"/>
  <c r="B19226" i="1" s="1"/>
  <c r="H19226" i="1" s="1"/>
  <c r="A19194" i="1"/>
  <c r="B19194" i="1" s="1"/>
  <c r="H19194" i="1" s="1"/>
  <c r="A19162" i="1"/>
  <c r="B19162" i="1" s="1"/>
  <c r="H19162" i="1" s="1"/>
  <c r="A19130" i="1"/>
  <c r="B19130" i="1" s="1"/>
  <c r="H19130" i="1" s="1"/>
  <c r="A19098" i="1"/>
  <c r="B19098" i="1" s="1"/>
  <c r="H19098" i="1" s="1"/>
  <c r="A19066" i="1"/>
  <c r="B19066" i="1" s="1"/>
  <c r="H19066" i="1" s="1"/>
  <c r="A19034" i="1"/>
  <c r="B19034" i="1" s="1"/>
  <c r="H19034" i="1" s="1"/>
  <c r="A19002" i="1"/>
  <c r="B19002" i="1" s="1"/>
  <c r="H19002" i="1" s="1"/>
  <c r="A18970" i="1"/>
  <c r="B18970" i="1" s="1"/>
  <c r="H18970" i="1" s="1"/>
  <c r="A18938" i="1"/>
  <c r="B18938" i="1" s="1"/>
  <c r="H18938" i="1" s="1"/>
  <c r="A18906" i="1"/>
  <c r="B18906" i="1" s="1"/>
  <c r="H18906" i="1" s="1"/>
  <c r="A18874" i="1"/>
  <c r="B18874" i="1" s="1"/>
  <c r="H18874" i="1" s="1"/>
  <c r="A18842" i="1"/>
  <c r="B18842" i="1" s="1"/>
  <c r="H18842" i="1" s="1"/>
  <c r="A18810" i="1"/>
  <c r="B18810" i="1" s="1"/>
  <c r="H18810" i="1" s="1"/>
  <c r="A18778" i="1"/>
  <c r="B18778" i="1" s="1"/>
  <c r="H18778" i="1" s="1"/>
  <c r="A18746" i="1"/>
  <c r="B18746" i="1" s="1"/>
  <c r="H18746" i="1" s="1"/>
  <c r="A18714" i="1"/>
  <c r="B18714" i="1" s="1"/>
  <c r="H18714" i="1" s="1"/>
  <c r="A18682" i="1"/>
  <c r="B18682" i="1" s="1"/>
  <c r="H18682" i="1" s="1"/>
  <c r="A18650" i="1"/>
  <c r="B18650" i="1" s="1"/>
  <c r="H18650" i="1" s="1"/>
  <c r="A18618" i="1"/>
  <c r="B18618" i="1" s="1"/>
  <c r="H18618" i="1" s="1"/>
  <c r="A18586" i="1"/>
  <c r="B18586" i="1" s="1"/>
  <c r="H18586" i="1" s="1"/>
  <c r="A18554" i="1"/>
  <c r="B18554" i="1" s="1"/>
  <c r="H18554" i="1" s="1"/>
  <c r="A18522" i="1"/>
  <c r="B18522" i="1" s="1"/>
  <c r="H18522" i="1" s="1"/>
  <c r="A18490" i="1"/>
  <c r="B18490" i="1" s="1"/>
  <c r="H18490" i="1" s="1"/>
  <c r="A18458" i="1"/>
  <c r="B18458" i="1" s="1"/>
  <c r="H18458" i="1" s="1"/>
  <c r="A18426" i="1"/>
  <c r="B18426" i="1" s="1"/>
  <c r="H18426" i="1" s="1"/>
  <c r="A18394" i="1"/>
  <c r="B18394" i="1" s="1"/>
  <c r="H18394" i="1" s="1"/>
  <c r="A18362" i="1"/>
  <c r="B18362" i="1" s="1"/>
  <c r="H18362" i="1" s="1"/>
  <c r="A18330" i="1"/>
  <c r="B18330" i="1" s="1"/>
  <c r="H18330" i="1" s="1"/>
  <c r="A18298" i="1"/>
  <c r="B18298" i="1" s="1"/>
  <c r="H18298" i="1" s="1"/>
  <c r="A18266" i="1"/>
  <c r="B18266" i="1" s="1"/>
  <c r="H18266" i="1" s="1"/>
  <c r="A18234" i="1"/>
  <c r="B18234" i="1" s="1"/>
  <c r="H18234" i="1" s="1"/>
  <c r="A18202" i="1"/>
  <c r="B18202" i="1" s="1"/>
  <c r="H18202" i="1" s="1"/>
  <c r="A18170" i="1"/>
  <c r="B18170" i="1" s="1"/>
  <c r="H18170" i="1" s="1"/>
  <c r="A18138" i="1"/>
  <c r="B18138" i="1" s="1"/>
  <c r="H18138" i="1" s="1"/>
  <c r="A18106" i="1"/>
  <c r="B18106" i="1" s="1"/>
  <c r="H18106" i="1" s="1"/>
  <c r="A18074" i="1"/>
  <c r="B18074" i="1" s="1"/>
  <c r="H18074" i="1" s="1"/>
  <c r="A18042" i="1"/>
  <c r="B18042" i="1" s="1"/>
  <c r="H18042" i="1" s="1"/>
  <c r="A18010" i="1"/>
  <c r="B18010" i="1" s="1"/>
  <c r="H18010" i="1" s="1"/>
  <c r="A17978" i="1"/>
  <c r="B17978" i="1" s="1"/>
  <c r="H17978" i="1" s="1"/>
  <c r="A17946" i="1"/>
  <c r="B17946" i="1" s="1"/>
  <c r="H17946" i="1" s="1"/>
  <c r="A17914" i="1"/>
  <c r="B17914" i="1" s="1"/>
  <c r="H17914" i="1" s="1"/>
  <c r="A17882" i="1"/>
  <c r="B17882" i="1" s="1"/>
  <c r="H17882" i="1" s="1"/>
  <c r="A17850" i="1"/>
  <c r="B17850" i="1" s="1"/>
  <c r="H17850" i="1" s="1"/>
  <c r="A17818" i="1"/>
  <c r="B17818" i="1" s="1"/>
  <c r="H17818" i="1" s="1"/>
  <c r="A17786" i="1"/>
  <c r="B17786" i="1" s="1"/>
  <c r="H17786" i="1" s="1"/>
  <c r="A17754" i="1"/>
  <c r="B17754" i="1" s="1"/>
  <c r="H17754" i="1" s="1"/>
  <c r="A17722" i="1"/>
  <c r="B17722" i="1" s="1"/>
  <c r="H17722" i="1" s="1"/>
  <c r="A17690" i="1"/>
  <c r="B17690" i="1" s="1"/>
  <c r="H17690" i="1" s="1"/>
  <c r="A17658" i="1"/>
  <c r="B17658" i="1" s="1"/>
  <c r="H17658" i="1" s="1"/>
  <c r="A17626" i="1"/>
  <c r="B17626" i="1" s="1"/>
  <c r="H17626" i="1" s="1"/>
  <c r="A17594" i="1"/>
  <c r="B17594" i="1" s="1"/>
  <c r="H17594" i="1" s="1"/>
  <c r="A17562" i="1"/>
  <c r="B17562" i="1" s="1"/>
  <c r="H17562" i="1" s="1"/>
  <c r="A17530" i="1"/>
  <c r="B17530" i="1" s="1"/>
  <c r="H17530" i="1" s="1"/>
  <c r="A17498" i="1"/>
  <c r="B17498" i="1" s="1"/>
  <c r="H17498" i="1" s="1"/>
  <c r="A17465" i="1"/>
  <c r="B17465" i="1" s="1"/>
  <c r="H17465" i="1" s="1"/>
  <c r="A17433" i="1"/>
  <c r="B17433" i="1" s="1"/>
  <c r="H17433" i="1" s="1"/>
  <c r="A17401" i="1"/>
  <c r="B17401" i="1" s="1"/>
  <c r="H17401" i="1" s="1"/>
  <c r="A17369" i="1"/>
  <c r="B17369" i="1" s="1"/>
  <c r="H17369" i="1" s="1"/>
  <c r="A17337" i="1"/>
  <c r="B17337" i="1" s="1"/>
  <c r="H17337" i="1" s="1"/>
  <c r="A17305" i="1"/>
  <c r="B17305" i="1" s="1"/>
  <c r="H17305" i="1" s="1"/>
  <c r="A17273" i="1"/>
  <c r="B17273" i="1" s="1"/>
  <c r="H17273" i="1" s="1"/>
  <c r="A17241" i="1"/>
  <c r="B17241" i="1" s="1"/>
  <c r="H17241" i="1" s="1"/>
  <c r="A17209" i="1"/>
  <c r="B17209" i="1" s="1"/>
  <c r="H17209" i="1" s="1"/>
  <c r="A17177" i="1"/>
  <c r="B17177" i="1" s="1"/>
  <c r="H17177" i="1" s="1"/>
  <c r="A17145" i="1"/>
  <c r="B17145" i="1" s="1"/>
  <c r="H17145" i="1" s="1"/>
  <c r="A17113" i="1"/>
  <c r="B17113" i="1" s="1"/>
  <c r="H17113" i="1" s="1"/>
  <c r="A17081" i="1"/>
  <c r="B17081" i="1" s="1"/>
  <c r="H17081" i="1" s="1"/>
  <c r="A17049" i="1"/>
  <c r="B17049" i="1" s="1"/>
  <c r="H17049" i="1" s="1"/>
  <c r="A17017" i="1"/>
  <c r="B17017" i="1" s="1"/>
  <c r="H17017" i="1" s="1"/>
  <c r="A16985" i="1"/>
  <c r="B16985" i="1" s="1"/>
  <c r="H16985" i="1" s="1"/>
  <c r="A16953" i="1"/>
  <c r="B16953" i="1" s="1"/>
  <c r="H16953" i="1" s="1"/>
  <c r="A16921" i="1"/>
  <c r="B16921" i="1" s="1"/>
  <c r="H16921" i="1" s="1"/>
  <c r="A16889" i="1"/>
  <c r="B16889" i="1" s="1"/>
  <c r="H16889" i="1" s="1"/>
  <c r="A16857" i="1"/>
  <c r="B16857" i="1" s="1"/>
  <c r="H16857" i="1" s="1"/>
  <c r="A16825" i="1"/>
  <c r="B16825" i="1" s="1"/>
  <c r="H16825" i="1" s="1"/>
  <c r="A16793" i="1"/>
  <c r="B16793" i="1" s="1"/>
  <c r="H16793" i="1" s="1"/>
  <c r="A16761" i="1"/>
  <c r="B16761" i="1" s="1"/>
  <c r="H16761" i="1" s="1"/>
  <c r="A16729" i="1"/>
  <c r="B16729" i="1" s="1"/>
  <c r="H16729" i="1" s="1"/>
  <c r="A16697" i="1"/>
  <c r="B16697" i="1" s="1"/>
  <c r="H16697" i="1" s="1"/>
  <c r="A16665" i="1"/>
  <c r="B16665" i="1" s="1"/>
  <c r="H16665" i="1" s="1"/>
  <c r="A16633" i="1"/>
  <c r="B16633" i="1" s="1"/>
  <c r="H16633" i="1" s="1"/>
  <c r="A16601" i="1"/>
  <c r="B16601" i="1" s="1"/>
  <c r="H16601" i="1" s="1"/>
  <c r="A16569" i="1"/>
  <c r="B16569" i="1" s="1"/>
  <c r="H16569" i="1" s="1"/>
  <c r="A16537" i="1"/>
  <c r="B16537" i="1" s="1"/>
  <c r="H16537" i="1" s="1"/>
  <c r="A16505" i="1"/>
  <c r="B16505" i="1" s="1"/>
  <c r="H16505" i="1" s="1"/>
  <c r="A16473" i="1"/>
  <c r="B16473" i="1" s="1"/>
  <c r="H16473" i="1" s="1"/>
  <c r="A16441" i="1"/>
  <c r="B16441" i="1" s="1"/>
  <c r="H16441" i="1" s="1"/>
  <c r="A16409" i="1"/>
  <c r="B16409" i="1" s="1"/>
  <c r="H16409" i="1" s="1"/>
  <c r="A16377" i="1"/>
  <c r="B16377" i="1" s="1"/>
  <c r="H16377" i="1" s="1"/>
  <c r="A16345" i="1"/>
  <c r="B16345" i="1" s="1"/>
  <c r="H16345" i="1" s="1"/>
  <c r="A16313" i="1"/>
  <c r="B16313" i="1" s="1"/>
  <c r="H16313" i="1" s="1"/>
  <c r="A16281" i="1"/>
  <c r="B16281" i="1" s="1"/>
  <c r="H16281" i="1" s="1"/>
  <c r="A16249" i="1"/>
  <c r="B16249" i="1" s="1"/>
  <c r="H16249" i="1" s="1"/>
  <c r="A16217" i="1"/>
  <c r="B16217" i="1" s="1"/>
  <c r="H16217" i="1" s="1"/>
  <c r="A16185" i="1"/>
  <c r="B16185" i="1" s="1"/>
  <c r="H16185" i="1" s="1"/>
  <c r="A16153" i="1"/>
  <c r="B16153" i="1" s="1"/>
  <c r="H16153" i="1" s="1"/>
  <c r="A16121" i="1"/>
  <c r="B16121" i="1" s="1"/>
  <c r="H16121" i="1" s="1"/>
  <c r="A16089" i="1"/>
  <c r="B16089" i="1" s="1"/>
  <c r="H16089" i="1" s="1"/>
  <c r="A16057" i="1"/>
  <c r="B16057" i="1" s="1"/>
  <c r="H16057" i="1" s="1"/>
  <c r="A16025" i="1"/>
  <c r="B16025" i="1" s="1"/>
  <c r="H16025" i="1" s="1"/>
  <c r="A15993" i="1"/>
  <c r="B15993" i="1" s="1"/>
  <c r="H15993" i="1" s="1"/>
  <c r="A15961" i="1"/>
  <c r="B15961" i="1" s="1"/>
  <c r="H15961" i="1" s="1"/>
  <c r="A15929" i="1"/>
  <c r="B15929" i="1" s="1"/>
  <c r="H15929" i="1" s="1"/>
  <c r="A15897" i="1"/>
  <c r="B15897" i="1" s="1"/>
  <c r="H15897" i="1" s="1"/>
  <c r="A15865" i="1"/>
  <c r="B15865" i="1" s="1"/>
  <c r="H15865" i="1" s="1"/>
  <c r="A15833" i="1"/>
  <c r="B15833" i="1" s="1"/>
  <c r="H15833" i="1" s="1"/>
  <c r="A15801" i="1"/>
  <c r="B15801" i="1" s="1"/>
  <c r="H15801" i="1" s="1"/>
  <c r="A15769" i="1"/>
  <c r="B15769" i="1" s="1"/>
  <c r="H15769" i="1" s="1"/>
  <c r="A15737" i="1"/>
  <c r="B15737" i="1" s="1"/>
  <c r="H15737" i="1" s="1"/>
  <c r="A15705" i="1"/>
  <c r="B15705" i="1" s="1"/>
  <c r="H15705" i="1" s="1"/>
  <c r="A15673" i="1"/>
  <c r="B15673" i="1" s="1"/>
  <c r="H15673" i="1" s="1"/>
  <c r="A15641" i="1"/>
  <c r="B15641" i="1" s="1"/>
  <c r="H15641" i="1" s="1"/>
  <c r="A15609" i="1"/>
  <c r="B15609" i="1" s="1"/>
  <c r="H15609" i="1" s="1"/>
  <c r="A15577" i="1"/>
  <c r="B15577" i="1" s="1"/>
  <c r="H15577" i="1" s="1"/>
  <c r="A15545" i="1"/>
  <c r="B15545" i="1" s="1"/>
  <c r="H15545" i="1" s="1"/>
  <c r="A15513" i="1"/>
  <c r="B15513" i="1" s="1"/>
  <c r="H15513" i="1" s="1"/>
  <c r="A15481" i="1"/>
  <c r="B15481" i="1" s="1"/>
  <c r="H15481" i="1" s="1"/>
  <c r="A15449" i="1"/>
  <c r="B15449" i="1" s="1"/>
  <c r="H15449" i="1" s="1"/>
  <c r="A15417" i="1"/>
  <c r="B15417" i="1" s="1"/>
  <c r="H15417" i="1" s="1"/>
  <c r="A15385" i="1"/>
  <c r="B15385" i="1" s="1"/>
  <c r="H15385" i="1" s="1"/>
  <c r="A15353" i="1"/>
  <c r="B15353" i="1" s="1"/>
  <c r="H15353" i="1" s="1"/>
  <c r="A15321" i="1"/>
  <c r="B15321" i="1" s="1"/>
  <c r="H15321" i="1" s="1"/>
  <c r="A15289" i="1"/>
  <c r="B15289" i="1" s="1"/>
  <c r="H15289" i="1" s="1"/>
  <c r="A15257" i="1"/>
  <c r="B15257" i="1" s="1"/>
  <c r="H15257" i="1" s="1"/>
  <c r="A15225" i="1"/>
  <c r="B15225" i="1" s="1"/>
  <c r="H15225" i="1" s="1"/>
  <c r="A15193" i="1"/>
  <c r="B15193" i="1" s="1"/>
  <c r="H15193" i="1" s="1"/>
  <c r="A15161" i="1"/>
  <c r="B15161" i="1" s="1"/>
  <c r="H15161" i="1" s="1"/>
  <c r="A15129" i="1"/>
  <c r="B15129" i="1" s="1"/>
  <c r="H15129" i="1" s="1"/>
  <c r="A15097" i="1"/>
  <c r="B15097" i="1" s="1"/>
  <c r="H15097" i="1" s="1"/>
  <c r="A15065" i="1"/>
  <c r="B15065" i="1" s="1"/>
  <c r="H15065" i="1" s="1"/>
  <c r="A15033" i="1"/>
  <c r="B15033" i="1" s="1"/>
  <c r="H15033" i="1" s="1"/>
  <c r="A15001" i="1"/>
  <c r="B15001" i="1" s="1"/>
  <c r="H15001" i="1" s="1"/>
  <c r="A14969" i="1"/>
  <c r="B14969" i="1" s="1"/>
  <c r="H14969" i="1" s="1"/>
  <c r="A14937" i="1"/>
  <c r="B14937" i="1" s="1"/>
  <c r="H14937" i="1" s="1"/>
  <c r="A14905" i="1"/>
  <c r="B14905" i="1" s="1"/>
  <c r="H14905" i="1" s="1"/>
  <c r="A14873" i="1"/>
  <c r="B14873" i="1" s="1"/>
  <c r="H14873" i="1" s="1"/>
  <c r="A14841" i="1"/>
  <c r="B14841" i="1" s="1"/>
  <c r="H14841" i="1" s="1"/>
  <c r="A14809" i="1"/>
  <c r="B14809" i="1" s="1"/>
  <c r="H14809" i="1" s="1"/>
  <c r="A14777" i="1"/>
  <c r="B14777" i="1" s="1"/>
  <c r="H14777" i="1" s="1"/>
  <c r="A14745" i="1"/>
  <c r="B14745" i="1" s="1"/>
  <c r="H14745" i="1" s="1"/>
  <c r="A14713" i="1"/>
  <c r="B14713" i="1" s="1"/>
  <c r="H14713" i="1" s="1"/>
  <c r="A14681" i="1"/>
  <c r="B14681" i="1" s="1"/>
  <c r="H14681" i="1" s="1"/>
  <c r="A14649" i="1"/>
  <c r="B14649" i="1" s="1"/>
  <c r="H14649" i="1" s="1"/>
  <c r="A14617" i="1"/>
  <c r="B14617" i="1" s="1"/>
  <c r="H14617" i="1" s="1"/>
  <c r="A14585" i="1"/>
  <c r="B14585" i="1" s="1"/>
  <c r="H14585" i="1" s="1"/>
  <c r="A14553" i="1"/>
  <c r="B14553" i="1" s="1"/>
  <c r="H14553" i="1" s="1"/>
  <c r="A14521" i="1"/>
  <c r="B14521" i="1" s="1"/>
  <c r="H14521" i="1" s="1"/>
  <c r="A14489" i="1"/>
  <c r="B14489" i="1" s="1"/>
  <c r="H14489" i="1" s="1"/>
  <c r="A14457" i="1"/>
  <c r="B14457" i="1" s="1"/>
  <c r="H14457" i="1" s="1"/>
  <c r="A14425" i="1"/>
  <c r="B14425" i="1" s="1"/>
  <c r="H14425" i="1" s="1"/>
  <c r="A14393" i="1"/>
  <c r="B14393" i="1" s="1"/>
  <c r="H14393" i="1" s="1"/>
  <c r="A14361" i="1"/>
  <c r="B14361" i="1" s="1"/>
  <c r="H14361" i="1" s="1"/>
  <c r="A14329" i="1"/>
  <c r="B14329" i="1" s="1"/>
  <c r="H14329" i="1" s="1"/>
  <c r="A14297" i="1"/>
  <c r="B14297" i="1" s="1"/>
  <c r="H14297" i="1" s="1"/>
  <c r="A14265" i="1"/>
  <c r="B14265" i="1" s="1"/>
  <c r="H14265" i="1" s="1"/>
  <c r="A14233" i="1"/>
  <c r="B14233" i="1" s="1"/>
  <c r="H14233" i="1" s="1"/>
  <c r="A14201" i="1"/>
  <c r="B14201" i="1" s="1"/>
  <c r="H14201" i="1" s="1"/>
  <c r="A14169" i="1"/>
  <c r="B14169" i="1" s="1"/>
  <c r="H14169" i="1" s="1"/>
  <c r="A14137" i="1"/>
  <c r="B14137" i="1" s="1"/>
  <c r="H14137" i="1" s="1"/>
  <c r="A14105" i="1"/>
  <c r="B14105" i="1" s="1"/>
  <c r="H14105" i="1" s="1"/>
  <c r="A14073" i="1"/>
  <c r="B14073" i="1" s="1"/>
  <c r="H14073" i="1" s="1"/>
  <c r="A14041" i="1"/>
  <c r="B14041" i="1" s="1"/>
  <c r="H14041" i="1" s="1"/>
  <c r="A14009" i="1"/>
  <c r="B14009" i="1" s="1"/>
  <c r="H14009" i="1" s="1"/>
  <c r="A13977" i="1"/>
  <c r="B13977" i="1" s="1"/>
  <c r="H13977" i="1" s="1"/>
  <c r="A13945" i="1"/>
  <c r="B13945" i="1" s="1"/>
  <c r="H13945" i="1" s="1"/>
  <c r="A13913" i="1"/>
  <c r="B13913" i="1" s="1"/>
  <c r="H13913" i="1" s="1"/>
  <c r="A13881" i="1"/>
  <c r="B13881" i="1" s="1"/>
  <c r="H13881" i="1" s="1"/>
  <c r="A13849" i="1"/>
  <c r="B13849" i="1" s="1"/>
  <c r="H13849" i="1" s="1"/>
  <c r="A13817" i="1"/>
  <c r="B13817" i="1" s="1"/>
  <c r="H13817" i="1" s="1"/>
  <c r="A13785" i="1"/>
  <c r="B13785" i="1" s="1"/>
  <c r="H13785" i="1" s="1"/>
  <c r="A13753" i="1"/>
  <c r="B13753" i="1" s="1"/>
  <c r="H13753" i="1" s="1"/>
  <c r="A13721" i="1"/>
  <c r="B13721" i="1" s="1"/>
  <c r="H13721" i="1" s="1"/>
  <c r="A13689" i="1"/>
  <c r="B13689" i="1" s="1"/>
  <c r="H13689" i="1" s="1"/>
  <c r="A13657" i="1"/>
  <c r="B13657" i="1" s="1"/>
  <c r="H13657" i="1" s="1"/>
  <c r="A13625" i="1"/>
  <c r="B13625" i="1" s="1"/>
  <c r="H13625" i="1" s="1"/>
  <c r="A13593" i="1"/>
  <c r="B13593" i="1" s="1"/>
  <c r="H13593" i="1" s="1"/>
  <c r="A13561" i="1"/>
  <c r="B13561" i="1" s="1"/>
  <c r="H13561" i="1" s="1"/>
  <c r="A13529" i="1"/>
  <c r="B13529" i="1" s="1"/>
  <c r="H13529" i="1" s="1"/>
  <c r="A13497" i="1"/>
  <c r="B13497" i="1" s="1"/>
  <c r="H13497" i="1" s="1"/>
  <c r="A13465" i="1"/>
  <c r="B13465" i="1" s="1"/>
  <c r="H13465" i="1" s="1"/>
  <c r="A13433" i="1"/>
  <c r="B13433" i="1" s="1"/>
  <c r="H13433" i="1" s="1"/>
  <c r="A13401" i="1"/>
  <c r="B13401" i="1" s="1"/>
  <c r="H13401" i="1" s="1"/>
  <c r="A13369" i="1"/>
  <c r="B13369" i="1" s="1"/>
  <c r="H13369" i="1" s="1"/>
  <c r="A13337" i="1"/>
  <c r="B13337" i="1" s="1"/>
  <c r="H13337" i="1" s="1"/>
  <c r="A13305" i="1"/>
  <c r="B13305" i="1" s="1"/>
  <c r="H13305" i="1" s="1"/>
  <c r="A13273" i="1"/>
  <c r="B13273" i="1" s="1"/>
  <c r="H13273" i="1" s="1"/>
  <c r="A13241" i="1"/>
  <c r="B13241" i="1" s="1"/>
  <c r="H13241" i="1" s="1"/>
  <c r="A13209" i="1"/>
  <c r="B13209" i="1" s="1"/>
  <c r="H13209" i="1" s="1"/>
  <c r="A13177" i="1"/>
  <c r="B13177" i="1" s="1"/>
  <c r="H13177" i="1" s="1"/>
  <c r="A13145" i="1"/>
  <c r="B13145" i="1" s="1"/>
  <c r="H13145" i="1" s="1"/>
  <c r="A13113" i="1"/>
  <c r="B13113" i="1" s="1"/>
  <c r="H13113" i="1" s="1"/>
  <c r="A13081" i="1"/>
  <c r="B13081" i="1" s="1"/>
  <c r="H13081" i="1" s="1"/>
  <c r="A13049" i="1"/>
  <c r="B13049" i="1" s="1"/>
  <c r="H13049" i="1" s="1"/>
  <c r="A13017" i="1"/>
  <c r="B13017" i="1" s="1"/>
  <c r="H13017" i="1" s="1"/>
  <c r="A12985" i="1"/>
  <c r="B12985" i="1" s="1"/>
  <c r="H12985" i="1" s="1"/>
  <c r="A12953" i="1"/>
  <c r="B12953" i="1" s="1"/>
  <c r="H12953" i="1" s="1"/>
  <c r="A12921" i="1"/>
  <c r="B12921" i="1" s="1"/>
  <c r="H12921" i="1" s="1"/>
  <c r="A12889" i="1"/>
  <c r="B12889" i="1" s="1"/>
  <c r="H12889" i="1" s="1"/>
  <c r="A12857" i="1"/>
  <c r="B12857" i="1" s="1"/>
  <c r="H12857" i="1" s="1"/>
  <c r="A12825" i="1"/>
  <c r="B12825" i="1" s="1"/>
  <c r="H12825" i="1" s="1"/>
  <c r="A12793" i="1"/>
  <c r="B12793" i="1" s="1"/>
  <c r="H12793" i="1" s="1"/>
  <c r="A12761" i="1"/>
  <c r="B12761" i="1" s="1"/>
  <c r="H12761" i="1" s="1"/>
  <c r="A12729" i="1"/>
  <c r="B12729" i="1" s="1"/>
  <c r="H12729" i="1" s="1"/>
  <c r="A12697" i="1"/>
  <c r="B12697" i="1" s="1"/>
  <c r="H12697" i="1" s="1"/>
  <c r="A12665" i="1"/>
  <c r="B12665" i="1" s="1"/>
  <c r="H12665" i="1" s="1"/>
  <c r="A12633" i="1"/>
  <c r="B12633" i="1" s="1"/>
  <c r="H12633" i="1" s="1"/>
  <c r="A12601" i="1"/>
  <c r="B12601" i="1" s="1"/>
  <c r="H12601" i="1" s="1"/>
  <c r="A12569" i="1"/>
  <c r="B12569" i="1" s="1"/>
  <c r="H12569" i="1" s="1"/>
  <c r="A12537" i="1"/>
  <c r="B12537" i="1" s="1"/>
  <c r="H12537" i="1" s="1"/>
  <c r="A12505" i="1"/>
  <c r="B12505" i="1" s="1"/>
  <c r="H12505" i="1" s="1"/>
  <c r="A12473" i="1"/>
  <c r="B12473" i="1" s="1"/>
  <c r="H12473" i="1" s="1"/>
  <c r="A12441" i="1"/>
  <c r="B12441" i="1" s="1"/>
  <c r="H12441" i="1" s="1"/>
  <c r="A12409" i="1"/>
  <c r="B12409" i="1" s="1"/>
  <c r="H12409" i="1" s="1"/>
  <c r="A12377" i="1"/>
  <c r="B12377" i="1" s="1"/>
  <c r="H12377" i="1" s="1"/>
  <c r="A12345" i="1"/>
  <c r="B12345" i="1" s="1"/>
  <c r="H12345" i="1" s="1"/>
  <c r="A12313" i="1"/>
  <c r="B12313" i="1" s="1"/>
  <c r="H12313" i="1" s="1"/>
  <c r="A12281" i="1"/>
  <c r="B12281" i="1" s="1"/>
  <c r="H12281" i="1" s="1"/>
  <c r="A12249" i="1"/>
  <c r="B12249" i="1" s="1"/>
  <c r="H12249" i="1" s="1"/>
  <c r="A12217" i="1"/>
  <c r="B12217" i="1" s="1"/>
  <c r="H12217" i="1" s="1"/>
  <c r="A12185" i="1"/>
  <c r="B12185" i="1" s="1"/>
  <c r="H12185" i="1" s="1"/>
  <c r="A12153" i="1"/>
  <c r="B12153" i="1" s="1"/>
  <c r="H12153" i="1" s="1"/>
  <c r="A12121" i="1"/>
  <c r="B12121" i="1" s="1"/>
  <c r="H12121" i="1" s="1"/>
  <c r="A12089" i="1"/>
  <c r="B12089" i="1" s="1"/>
  <c r="H12089" i="1" s="1"/>
  <c r="A12057" i="1"/>
  <c r="B12057" i="1" s="1"/>
  <c r="H12057" i="1" s="1"/>
  <c r="A12025" i="1"/>
  <c r="B12025" i="1" s="1"/>
  <c r="H12025" i="1" s="1"/>
  <c r="A11993" i="1"/>
  <c r="B11993" i="1" s="1"/>
  <c r="H11993" i="1" s="1"/>
  <c r="A11961" i="1"/>
  <c r="B11961" i="1" s="1"/>
  <c r="H11961" i="1" s="1"/>
  <c r="A11929" i="1"/>
  <c r="B11929" i="1" s="1"/>
  <c r="H11929" i="1" s="1"/>
  <c r="A11897" i="1"/>
  <c r="B11897" i="1" s="1"/>
  <c r="H11897" i="1" s="1"/>
  <c r="A11865" i="1"/>
  <c r="B11865" i="1" s="1"/>
  <c r="H11865" i="1" s="1"/>
  <c r="A11833" i="1"/>
  <c r="B11833" i="1" s="1"/>
  <c r="H11833" i="1" s="1"/>
  <c r="A11801" i="1"/>
  <c r="B11801" i="1" s="1"/>
  <c r="H11801" i="1" s="1"/>
  <c r="A11769" i="1"/>
  <c r="B11769" i="1" s="1"/>
  <c r="H11769" i="1" s="1"/>
  <c r="A11737" i="1"/>
  <c r="B11737" i="1" s="1"/>
  <c r="H11737" i="1" s="1"/>
  <c r="A11705" i="1"/>
  <c r="B11705" i="1" s="1"/>
  <c r="H11705" i="1" s="1"/>
  <c r="A11673" i="1"/>
  <c r="B11673" i="1" s="1"/>
  <c r="H11673" i="1" s="1"/>
  <c r="A11641" i="1"/>
  <c r="B11641" i="1" s="1"/>
  <c r="H11641" i="1" s="1"/>
  <c r="A11609" i="1"/>
  <c r="B11609" i="1" s="1"/>
  <c r="H11609" i="1" s="1"/>
  <c r="A11577" i="1"/>
  <c r="B11577" i="1" s="1"/>
  <c r="H11577" i="1" s="1"/>
  <c r="A11545" i="1"/>
  <c r="B11545" i="1" s="1"/>
  <c r="H11545" i="1" s="1"/>
  <c r="A11513" i="1"/>
  <c r="B11513" i="1" s="1"/>
  <c r="H11513" i="1" s="1"/>
  <c r="A11481" i="1"/>
  <c r="B11481" i="1" s="1"/>
  <c r="H11481" i="1" s="1"/>
  <c r="A11449" i="1"/>
  <c r="B11449" i="1" s="1"/>
  <c r="H11449" i="1" s="1"/>
  <c r="A11417" i="1"/>
  <c r="B11417" i="1" s="1"/>
  <c r="H11417" i="1" s="1"/>
  <c r="A11385" i="1"/>
  <c r="B11385" i="1" s="1"/>
  <c r="H11385" i="1" s="1"/>
  <c r="A11353" i="1"/>
  <c r="B11353" i="1" s="1"/>
  <c r="H11353" i="1" s="1"/>
  <c r="A11321" i="1"/>
  <c r="B11321" i="1" s="1"/>
  <c r="H11321" i="1" s="1"/>
  <c r="A11289" i="1"/>
  <c r="B11289" i="1" s="1"/>
  <c r="H11289" i="1" s="1"/>
  <c r="A11257" i="1"/>
  <c r="B11257" i="1" s="1"/>
  <c r="H11257" i="1" s="1"/>
  <c r="A11225" i="1"/>
  <c r="B11225" i="1" s="1"/>
  <c r="H11225" i="1" s="1"/>
  <c r="A11193" i="1"/>
  <c r="B11193" i="1" s="1"/>
  <c r="H11193" i="1" s="1"/>
  <c r="A11161" i="1"/>
  <c r="B11161" i="1" s="1"/>
  <c r="H11161" i="1" s="1"/>
  <c r="A11129" i="1"/>
  <c r="B11129" i="1" s="1"/>
  <c r="H11129" i="1" s="1"/>
  <c r="A11097" i="1"/>
  <c r="B11097" i="1" s="1"/>
  <c r="H11097" i="1" s="1"/>
  <c r="A11065" i="1"/>
  <c r="B11065" i="1" s="1"/>
  <c r="H11065" i="1" s="1"/>
  <c r="A11033" i="1"/>
  <c r="B11033" i="1" s="1"/>
  <c r="H11033" i="1" s="1"/>
  <c r="A11001" i="1"/>
  <c r="B11001" i="1" s="1"/>
  <c r="H11001" i="1" s="1"/>
  <c r="A10969" i="1"/>
  <c r="B10969" i="1" s="1"/>
  <c r="H10969" i="1" s="1"/>
  <c r="A10937" i="1"/>
  <c r="B10937" i="1" s="1"/>
  <c r="H10937" i="1" s="1"/>
  <c r="A10905" i="1"/>
  <c r="B10905" i="1" s="1"/>
  <c r="H10905" i="1" s="1"/>
  <c r="A10873" i="1"/>
  <c r="B10873" i="1" s="1"/>
  <c r="H10873" i="1" s="1"/>
  <c r="A10841" i="1"/>
  <c r="B10841" i="1" s="1"/>
  <c r="H10841" i="1" s="1"/>
  <c r="A10809" i="1"/>
  <c r="B10809" i="1" s="1"/>
  <c r="H10809" i="1" s="1"/>
  <c r="A10777" i="1"/>
  <c r="B10777" i="1" s="1"/>
  <c r="H10777" i="1" s="1"/>
  <c r="A10745" i="1"/>
  <c r="B10745" i="1" s="1"/>
  <c r="H10745" i="1" s="1"/>
  <c r="A10713" i="1"/>
  <c r="B10713" i="1" s="1"/>
  <c r="H10713" i="1" s="1"/>
  <c r="A10681" i="1"/>
  <c r="B10681" i="1" s="1"/>
  <c r="H10681" i="1" s="1"/>
  <c r="A10649" i="1"/>
  <c r="B10649" i="1" s="1"/>
  <c r="H10649" i="1" s="1"/>
  <c r="A10617" i="1"/>
  <c r="B10617" i="1" s="1"/>
  <c r="H10617" i="1" s="1"/>
  <c r="A10585" i="1"/>
  <c r="B10585" i="1" s="1"/>
  <c r="H10585" i="1" s="1"/>
  <c r="A10553" i="1"/>
  <c r="B10553" i="1" s="1"/>
  <c r="H10553" i="1" s="1"/>
  <c r="A10521" i="1"/>
  <c r="B10521" i="1" s="1"/>
  <c r="H10521" i="1" s="1"/>
  <c r="A10489" i="1"/>
  <c r="B10489" i="1" s="1"/>
  <c r="H10489" i="1" s="1"/>
  <c r="A10457" i="1"/>
  <c r="B10457" i="1" s="1"/>
  <c r="H10457" i="1" s="1"/>
  <c r="A10425" i="1"/>
  <c r="B10425" i="1" s="1"/>
  <c r="H10425" i="1" s="1"/>
  <c r="A10393" i="1"/>
  <c r="B10393" i="1" s="1"/>
  <c r="H10393" i="1" s="1"/>
  <c r="A10361" i="1"/>
  <c r="B10361" i="1" s="1"/>
  <c r="H10361" i="1" s="1"/>
  <c r="A10329" i="1"/>
  <c r="B10329" i="1" s="1"/>
  <c r="H10329" i="1" s="1"/>
  <c r="A10297" i="1"/>
  <c r="B10297" i="1" s="1"/>
  <c r="H10297" i="1" s="1"/>
  <c r="A10265" i="1"/>
  <c r="B10265" i="1" s="1"/>
  <c r="H10265" i="1" s="1"/>
  <c r="A10233" i="1"/>
  <c r="B10233" i="1" s="1"/>
  <c r="H10233" i="1" s="1"/>
  <c r="A10201" i="1"/>
  <c r="B10201" i="1" s="1"/>
  <c r="H10201" i="1" s="1"/>
  <c r="A10169" i="1"/>
  <c r="B10169" i="1" s="1"/>
  <c r="H10169" i="1" s="1"/>
  <c r="A10137" i="1"/>
  <c r="B10137" i="1" s="1"/>
  <c r="H10137" i="1" s="1"/>
  <c r="A10105" i="1"/>
  <c r="B10105" i="1" s="1"/>
  <c r="H10105" i="1" s="1"/>
  <c r="A10073" i="1"/>
  <c r="B10073" i="1" s="1"/>
  <c r="H10073" i="1" s="1"/>
  <c r="A10041" i="1"/>
  <c r="B10041" i="1" s="1"/>
  <c r="H10041" i="1" s="1"/>
  <c r="A10009" i="1"/>
  <c r="B10009" i="1" s="1"/>
  <c r="H10009" i="1" s="1"/>
  <c r="A9977" i="1"/>
  <c r="B9977" i="1" s="1"/>
  <c r="H9977" i="1" s="1"/>
  <c r="A9945" i="1"/>
  <c r="B9945" i="1" s="1"/>
  <c r="H9945" i="1" s="1"/>
  <c r="A9913" i="1"/>
  <c r="B9913" i="1" s="1"/>
  <c r="H9913" i="1" s="1"/>
  <c r="A9881" i="1"/>
  <c r="B9881" i="1" s="1"/>
  <c r="H9881" i="1" s="1"/>
  <c r="A9849" i="1"/>
  <c r="B9849" i="1" s="1"/>
  <c r="H9849" i="1" s="1"/>
  <c r="A9817" i="1"/>
  <c r="B9817" i="1" s="1"/>
  <c r="H9817" i="1" s="1"/>
  <c r="A9785" i="1"/>
  <c r="B9785" i="1" s="1"/>
  <c r="H9785" i="1" s="1"/>
  <c r="A9753" i="1"/>
  <c r="B9753" i="1" s="1"/>
  <c r="H9753" i="1" s="1"/>
  <c r="A9721" i="1"/>
  <c r="B9721" i="1" s="1"/>
  <c r="H9721" i="1" s="1"/>
  <c r="A9689" i="1"/>
  <c r="B9689" i="1" s="1"/>
  <c r="H9689" i="1" s="1"/>
  <c r="A9657" i="1"/>
  <c r="B9657" i="1" s="1"/>
  <c r="H9657" i="1" s="1"/>
  <c r="A9625" i="1"/>
  <c r="B9625" i="1" s="1"/>
  <c r="H9625" i="1" s="1"/>
  <c r="A9593" i="1"/>
  <c r="B9593" i="1" s="1"/>
  <c r="H9593" i="1" s="1"/>
  <c r="A9561" i="1"/>
  <c r="B9561" i="1" s="1"/>
  <c r="H9561" i="1" s="1"/>
  <c r="A9529" i="1"/>
  <c r="B9529" i="1" s="1"/>
  <c r="H9529" i="1" s="1"/>
  <c r="A9497" i="1"/>
  <c r="B9497" i="1" s="1"/>
  <c r="H9497" i="1" s="1"/>
  <c r="A9465" i="1"/>
  <c r="B9465" i="1" s="1"/>
  <c r="H9465" i="1" s="1"/>
  <c r="A9433" i="1"/>
  <c r="B9433" i="1" s="1"/>
  <c r="H9433" i="1" s="1"/>
  <c r="A9401" i="1"/>
  <c r="B9401" i="1" s="1"/>
  <c r="H9401" i="1" s="1"/>
  <c r="A9369" i="1"/>
  <c r="B9369" i="1" s="1"/>
  <c r="H9369" i="1" s="1"/>
  <c r="A9337" i="1"/>
  <c r="B9337" i="1" s="1"/>
  <c r="H9337" i="1" s="1"/>
  <c r="A9305" i="1"/>
  <c r="B9305" i="1" s="1"/>
  <c r="H9305" i="1" s="1"/>
  <c r="A9273" i="1"/>
  <c r="B9273" i="1" s="1"/>
  <c r="H9273" i="1" s="1"/>
  <c r="A9241" i="1"/>
  <c r="B9241" i="1" s="1"/>
  <c r="H9241" i="1" s="1"/>
  <c r="A9209" i="1"/>
  <c r="B9209" i="1" s="1"/>
  <c r="H9209" i="1" s="1"/>
  <c r="A9177" i="1"/>
  <c r="B9177" i="1" s="1"/>
  <c r="H9177" i="1" s="1"/>
  <c r="A9145" i="1"/>
  <c r="B9145" i="1" s="1"/>
  <c r="H9145" i="1" s="1"/>
  <c r="A9113" i="1"/>
  <c r="B9113" i="1" s="1"/>
  <c r="H9113" i="1" s="1"/>
  <c r="A9081" i="1"/>
  <c r="B9081" i="1" s="1"/>
  <c r="H9081" i="1" s="1"/>
  <c r="A9049" i="1"/>
  <c r="B9049" i="1" s="1"/>
  <c r="H9049" i="1" s="1"/>
  <c r="A9017" i="1"/>
  <c r="B9017" i="1" s="1"/>
  <c r="H9017" i="1" s="1"/>
  <c r="A8985" i="1"/>
  <c r="B8985" i="1" s="1"/>
  <c r="H8985" i="1" s="1"/>
  <c r="A8953" i="1"/>
  <c r="B8953" i="1" s="1"/>
  <c r="H8953" i="1" s="1"/>
  <c r="A8921" i="1"/>
  <c r="B8921" i="1" s="1"/>
  <c r="H8921" i="1" s="1"/>
  <c r="A8889" i="1"/>
  <c r="B8889" i="1" s="1"/>
  <c r="H8889" i="1" s="1"/>
  <c r="A8857" i="1"/>
  <c r="B8857" i="1" s="1"/>
  <c r="H8857" i="1" s="1"/>
  <c r="A8825" i="1"/>
  <c r="B8825" i="1" s="1"/>
  <c r="H8825" i="1" s="1"/>
  <c r="A8793" i="1"/>
  <c r="B8793" i="1" s="1"/>
  <c r="H8793" i="1" s="1"/>
  <c r="A8761" i="1"/>
  <c r="B8761" i="1" s="1"/>
  <c r="H8761" i="1" s="1"/>
  <c r="A8729" i="1"/>
  <c r="B8729" i="1" s="1"/>
  <c r="H8729" i="1" s="1"/>
  <c r="A8697" i="1"/>
  <c r="B8697" i="1" s="1"/>
  <c r="H8697" i="1" s="1"/>
  <c r="A8665" i="1"/>
  <c r="B8665" i="1" s="1"/>
  <c r="H8665" i="1" s="1"/>
  <c r="A8633" i="1"/>
  <c r="B8633" i="1" s="1"/>
  <c r="H8633" i="1" s="1"/>
  <c r="A8601" i="1"/>
  <c r="B8601" i="1" s="1"/>
  <c r="H8601" i="1" s="1"/>
  <c r="A8569" i="1"/>
  <c r="B8569" i="1" s="1"/>
  <c r="H8569" i="1" s="1"/>
  <c r="A8537" i="1"/>
  <c r="B8537" i="1" s="1"/>
  <c r="H8537" i="1" s="1"/>
  <c r="A8505" i="1"/>
  <c r="B8505" i="1" s="1"/>
  <c r="H8505" i="1" s="1"/>
  <c r="A8473" i="1"/>
  <c r="B8473" i="1" s="1"/>
  <c r="H8473" i="1" s="1"/>
  <c r="A8441" i="1"/>
  <c r="B8441" i="1" s="1"/>
  <c r="H8441" i="1" s="1"/>
  <c r="A8409" i="1"/>
  <c r="B8409" i="1" s="1"/>
  <c r="H8409" i="1" s="1"/>
  <c r="A8377" i="1"/>
  <c r="B8377" i="1" s="1"/>
  <c r="H8377" i="1" s="1"/>
  <c r="A8345" i="1"/>
  <c r="B8345" i="1" s="1"/>
  <c r="H8345" i="1" s="1"/>
  <c r="A8313" i="1"/>
  <c r="B8313" i="1" s="1"/>
  <c r="H8313" i="1" s="1"/>
  <c r="A8281" i="1"/>
  <c r="B8281" i="1" s="1"/>
  <c r="H8281" i="1" s="1"/>
  <c r="A8249" i="1"/>
  <c r="B8249" i="1" s="1"/>
  <c r="H8249" i="1" s="1"/>
  <c r="A8217" i="1"/>
  <c r="B8217" i="1" s="1"/>
  <c r="H8217" i="1" s="1"/>
  <c r="A8185" i="1"/>
  <c r="B8185" i="1" s="1"/>
  <c r="H8185" i="1" s="1"/>
  <c r="A8153" i="1"/>
  <c r="B8153" i="1" s="1"/>
  <c r="H8153" i="1" s="1"/>
  <c r="A8121" i="1"/>
  <c r="B8121" i="1" s="1"/>
  <c r="H8121" i="1" s="1"/>
  <c r="A8089" i="1"/>
  <c r="B8089" i="1" s="1"/>
  <c r="H8089" i="1" s="1"/>
  <c r="A8057" i="1"/>
  <c r="B8057" i="1" s="1"/>
  <c r="H8057" i="1" s="1"/>
  <c r="A8025" i="1"/>
  <c r="B8025" i="1" s="1"/>
  <c r="H8025" i="1" s="1"/>
  <c r="A7993" i="1"/>
  <c r="B7993" i="1" s="1"/>
  <c r="H7993" i="1" s="1"/>
  <c r="A7961" i="1"/>
  <c r="B7961" i="1" s="1"/>
  <c r="H7961" i="1" s="1"/>
  <c r="A7929" i="1"/>
  <c r="B7929" i="1" s="1"/>
  <c r="H7929" i="1" s="1"/>
  <c r="A7897" i="1"/>
  <c r="B7897" i="1" s="1"/>
  <c r="H7897" i="1" s="1"/>
  <c r="A7865" i="1"/>
  <c r="B7865" i="1" s="1"/>
  <c r="H7865" i="1" s="1"/>
  <c r="A7833" i="1"/>
  <c r="B7833" i="1" s="1"/>
  <c r="H7833" i="1" s="1"/>
  <c r="A7801" i="1"/>
  <c r="B7801" i="1" s="1"/>
  <c r="H7801" i="1" s="1"/>
  <c r="A7769" i="1"/>
  <c r="B7769" i="1" s="1"/>
  <c r="H7769" i="1" s="1"/>
  <c r="A7737" i="1"/>
  <c r="B7737" i="1" s="1"/>
  <c r="H7737" i="1" s="1"/>
  <c r="A7705" i="1"/>
  <c r="B7705" i="1" s="1"/>
  <c r="H7705" i="1" s="1"/>
  <c r="A7673" i="1"/>
  <c r="B7673" i="1" s="1"/>
  <c r="H7673" i="1" s="1"/>
  <c r="A7641" i="1"/>
  <c r="B7641" i="1" s="1"/>
  <c r="H7641" i="1" s="1"/>
  <c r="A7609" i="1"/>
  <c r="B7609" i="1" s="1"/>
  <c r="H7609" i="1" s="1"/>
  <c r="A7577" i="1"/>
  <c r="B7577" i="1" s="1"/>
  <c r="H7577" i="1" s="1"/>
  <c r="A7545" i="1"/>
  <c r="B7545" i="1" s="1"/>
  <c r="H7545" i="1" s="1"/>
  <c r="A7513" i="1"/>
  <c r="B7513" i="1" s="1"/>
  <c r="H7513" i="1" s="1"/>
  <c r="A7481" i="1"/>
  <c r="B7481" i="1" s="1"/>
  <c r="H7481" i="1" s="1"/>
  <c r="A7449" i="1"/>
  <c r="B7449" i="1" s="1"/>
  <c r="H7449" i="1" s="1"/>
  <c r="A7417" i="1"/>
  <c r="B7417" i="1" s="1"/>
  <c r="H7417" i="1" s="1"/>
  <c r="A7385" i="1"/>
  <c r="B7385" i="1" s="1"/>
  <c r="H7385" i="1" s="1"/>
  <c r="A7353" i="1"/>
  <c r="B7353" i="1" s="1"/>
  <c r="H7353" i="1" s="1"/>
  <c r="A7321" i="1"/>
  <c r="B7321" i="1" s="1"/>
  <c r="H7321" i="1" s="1"/>
  <c r="A7289" i="1"/>
  <c r="B7289" i="1" s="1"/>
  <c r="H7289" i="1" s="1"/>
  <c r="A7257" i="1"/>
  <c r="B7257" i="1" s="1"/>
  <c r="H7257" i="1" s="1"/>
  <c r="A7225" i="1"/>
  <c r="B7225" i="1" s="1"/>
  <c r="H7225" i="1" s="1"/>
  <c r="A7193" i="1"/>
  <c r="B7193" i="1" s="1"/>
  <c r="H7193" i="1" s="1"/>
  <c r="A7161" i="1"/>
  <c r="B7161" i="1" s="1"/>
  <c r="H7161" i="1" s="1"/>
  <c r="A7129" i="1"/>
  <c r="B7129" i="1" s="1"/>
  <c r="H7129" i="1" s="1"/>
  <c r="A7097" i="1"/>
  <c r="B7097" i="1" s="1"/>
  <c r="H7097" i="1" s="1"/>
  <c r="A7065" i="1"/>
  <c r="B7065" i="1" s="1"/>
  <c r="H7065" i="1" s="1"/>
  <c r="A7033" i="1"/>
  <c r="B7033" i="1" s="1"/>
  <c r="H7033" i="1" s="1"/>
  <c r="A7001" i="1"/>
  <c r="B7001" i="1" s="1"/>
  <c r="H7001" i="1" s="1"/>
  <c r="A6969" i="1"/>
  <c r="B6969" i="1" s="1"/>
  <c r="H6969" i="1" s="1"/>
  <c r="A6937" i="1"/>
  <c r="B6937" i="1" s="1"/>
  <c r="H6937" i="1" s="1"/>
  <c r="A6905" i="1"/>
  <c r="B6905" i="1" s="1"/>
  <c r="H6905" i="1" s="1"/>
  <c r="A6873" i="1"/>
  <c r="B6873" i="1" s="1"/>
  <c r="H6873" i="1" s="1"/>
  <c r="A6841" i="1"/>
  <c r="B6841" i="1" s="1"/>
  <c r="H6841" i="1" s="1"/>
  <c r="A6809" i="1"/>
  <c r="B6809" i="1" s="1"/>
  <c r="H6809" i="1" s="1"/>
  <c r="A6777" i="1"/>
  <c r="B6777" i="1" s="1"/>
  <c r="H6777" i="1" s="1"/>
  <c r="A6745" i="1"/>
  <c r="B6745" i="1" s="1"/>
  <c r="H6745" i="1" s="1"/>
  <c r="A6713" i="1"/>
  <c r="B6713" i="1" s="1"/>
  <c r="H6713" i="1" s="1"/>
  <c r="A6681" i="1"/>
  <c r="B6681" i="1" s="1"/>
  <c r="H6681" i="1" s="1"/>
  <c r="A6649" i="1"/>
  <c r="B6649" i="1" s="1"/>
  <c r="H6649" i="1" s="1"/>
  <c r="A6617" i="1"/>
  <c r="B6617" i="1" s="1"/>
  <c r="H6617" i="1" s="1"/>
  <c r="A6585" i="1"/>
  <c r="B6585" i="1" s="1"/>
  <c r="H6585" i="1" s="1"/>
  <c r="A6553" i="1"/>
  <c r="B6553" i="1" s="1"/>
  <c r="H6553" i="1" s="1"/>
  <c r="A6521" i="1"/>
  <c r="B6521" i="1" s="1"/>
  <c r="H6521" i="1" s="1"/>
  <c r="A6489" i="1"/>
  <c r="B6489" i="1" s="1"/>
  <c r="H6489" i="1" s="1"/>
  <c r="A6457" i="1"/>
  <c r="B6457" i="1" s="1"/>
  <c r="H6457" i="1" s="1"/>
  <c r="A6425" i="1"/>
  <c r="B6425" i="1" s="1"/>
  <c r="H6425" i="1" s="1"/>
  <c r="A6393" i="1"/>
  <c r="B6393" i="1" s="1"/>
  <c r="H6393" i="1" s="1"/>
  <c r="A6361" i="1"/>
  <c r="B6361" i="1" s="1"/>
  <c r="H6361" i="1" s="1"/>
  <c r="A6329" i="1"/>
  <c r="B6329" i="1" s="1"/>
  <c r="H6329" i="1" s="1"/>
  <c r="A6297" i="1"/>
  <c r="B6297" i="1" s="1"/>
  <c r="H6297" i="1" s="1"/>
  <c r="A6265" i="1"/>
  <c r="B6265" i="1" s="1"/>
  <c r="H6265" i="1" s="1"/>
  <c r="A6233" i="1"/>
  <c r="B6233" i="1" s="1"/>
  <c r="H6233" i="1" s="1"/>
  <c r="A6201" i="1"/>
  <c r="B6201" i="1" s="1"/>
  <c r="H6201" i="1" s="1"/>
  <c r="A6169" i="1"/>
  <c r="B6169" i="1" s="1"/>
  <c r="H6169" i="1" s="1"/>
  <c r="A6137" i="1"/>
  <c r="B6137" i="1" s="1"/>
  <c r="H6137" i="1" s="1"/>
  <c r="A6105" i="1"/>
  <c r="B6105" i="1" s="1"/>
  <c r="H6105" i="1" s="1"/>
  <c r="A6073" i="1"/>
  <c r="B6073" i="1" s="1"/>
  <c r="H6073" i="1" s="1"/>
  <c r="A6041" i="1"/>
  <c r="B6041" i="1" s="1"/>
  <c r="H6041" i="1" s="1"/>
  <c r="A6009" i="1"/>
  <c r="B6009" i="1" s="1"/>
  <c r="H6009" i="1" s="1"/>
  <c r="A5977" i="1"/>
  <c r="B5977" i="1" s="1"/>
  <c r="H5977" i="1" s="1"/>
  <c r="A5945" i="1"/>
  <c r="B5945" i="1" s="1"/>
  <c r="H5945" i="1" s="1"/>
  <c r="A5913" i="1"/>
  <c r="B5913" i="1" s="1"/>
  <c r="H5913" i="1" s="1"/>
  <c r="A5881" i="1"/>
  <c r="B5881" i="1" s="1"/>
  <c r="H5881" i="1" s="1"/>
  <c r="A5849" i="1"/>
  <c r="B5849" i="1" s="1"/>
  <c r="H5849" i="1" s="1"/>
  <c r="A5817" i="1"/>
  <c r="B5817" i="1" s="1"/>
  <c r="H5817" i="1" s="1"/>
  <c r="A5785" i="1"/>
  <c r="B5785" i="1" s="1"/>
  <c r="H5785" i="1" s="1"/>
  <c r="A5753" i="1"/>
  <c r="B5753" i="1" s="1"/>
  <c r="H5753" i="1" s="1"/>
  <c r="A5721" i="1"/>
  <c r="B5721" i="1" s="1"/>
  <c r="H5721" i="1" s="1"/>
  <c r="A5689" i="1"/>
  <c r="B5689" i="1" s="1"/>
  <c r="H5689" i="1" s="1"/>
  <c r="A5657" i="1"/>
  <c r="B5657" i="1" s="1"/>
  <c r="H5657" i="1" s="1"/>
  <c r="A5625" i="1"/>
  <c r="B5625" i="1" s="1"/>
  <c r="H5625" i="1" s="1"/>
  <c r="A5593" i="1"/>
  <c r="B5593" i="1" s="1"/>
  <c r="H5593" i="1" s="1"/>
  <c r="A5561" i="1"/>
  <c r="B5561" i="1" s="1"/>
  <c r="H5561" i="1" s="1"/>
  <c r="A5529" i="1"/>
  <c r="B5529" i="1" s="1"/>
  <c r="H5529" i="1" s="1"/>
  <c r="A5497" i="1"/>
  <c r="B5497" i="1" s="1"/>
  <c r="H5497" i="1" s="1"/>
  <c r="A5465" i="1"/>
  <c r="B5465" i="1" s="1"/>
  <c r="H5465" i="1" s="1"/>
  <c r="A5433" i="1"/>
  <c r="B5433" i="1" s="1"/>
  <c r="H5433" i="1" s="1"/>
  <c r="A5401" i="1"/>
  <c r="B5401" i="1" s="1"/>
  <c r="H5401" i="1" s="1"/>
  <c r="A5369" i="1"/>
  <c r="B5369" i="1" s="1"/>
  <c r="H5369" i="1" s="1"/>
  <c r="A5337" i="1"/>
  <c r="B5337" i="1" s="1"/>
  <c r="H5337" i="1" s="1"/>
  <c r="A5305" i="1"/>
  <c r="B5305" i="1" s="1"/>
  <c r="H5305" i="1" s="1"/>
  <c r="A5273" i="1"/>
  <c r="B5273" i="1" s="1"/>
  <c r="H5273" i="1" s="1"/>
  <c r="A5241" i="1"/>
  <c r="B5241" i="1" s="1"/>
  <c r="H5241" i="1" s="1"/>
  <c r="A5209" i="1"/>
  <c r="B5209" i="1" s="1"/>
  <c r="H5209" i="1" s="1"/>
  <c r="A5177" i="1"/>
  <c r="B5177" i="1" s="1"/>
  <c r="H5177" i="1" s="1"/>
  <c r="A5145" i="1"/>
  <c r="B5145" i="1" s="1"/>
  <c r="H5145" i="1" s="1"/>
  <c r="A5113" i="1"/>
  <c r="B5113" i="1" s="1"/>
  <c r="H5113" i="1" s="1"/>
  <c r="A5081" i="1"/>
  <c r="B5081" i="1" s="1"/>
  <c r="H5081" i="1" s="1"/>
  <c r="A5049" i="1"/>
  <c r="B5049" i="1" s="1"/>
  <c r="H5049" i="1" s="1"/>
  <c r="A5017" i="1"/>
  <c r="B5017" i="1" s="1"/>
  <c r="H5017" i="1" s="1"/>
  <c r="A4985" i="1"/>
  <c r="B4985" i="1" s="1"/>
  <c r="H4985" i="1" s="1"/>
  <c r="A4953" i="1"/>
  <c r="B4953" i="1" s="1"/>
  <c r="H4953" i="1" s="1"/>
  <c r="A4921" i="1"/>
  <c r="B4921" i="1" s="1"/>
  <c r="H4921" i="1" s="1"/>
  <c r="A4889" i="1"/>
  <c r="B4889" i="1" s="1"/>
  <c r="H4889" i="1" s="1"/>
  <c r="A4857" i="1"/>
  <c r="B4857" i="1" s="1"/>
  <c r="H4857" i="1" s="1"/>
  <c r="A4825" i="1"/>
  <c r="B4825" i="1" s="1"/>
  <c r="H4825" i="1" s="1"/>
  <c r="A4793" i="1"/>
  <c r="B4793" i="1" s="1"/>
  <c r="H4793" i="1" s="1"/>
  <c r="A4761" i="1"/>
  <c r="B4761" i="1" s="1"/>
  <c r="H4761" i="1" s="1"/>
  <c r="A4729" i="1"/>
  <c r="B4729" i="1" s="1"/>
  <c r="H4729" i="1" s="1"/>
  <c r="A4697" i="1"/>
  <c r="B4697" i="1" s="1"/>
  <c r="H4697" i="1" s="1"/>
  <c r="A4665" i="1"/>
  <c r="B4665" i="1" s="1"/>
  <c r="H4665" i="1" s="1"/>
  <c r="A4633" i="1"/>
  <c r="B4633" i="1" s="1"/>
  <c r="H4633" i="1" s="1"/>
  <c r="A4601" i="1"/>
  <c r="B4601" i="1" s="1"/>
  <c r="H4601" i="1" s="1"/>
  <c r="A4569" i="1"/>
  <c r="B4569" i="1" s="1"/>
  <c r="H4569" i="1" s="1"/>
  <c r="A4537" i="1"/>
  <c r="B4537" i="1" s="1"/>
  <c r="H4537" i="1" s="1"/>
  <c r="A4505" i="1"/>
  <c r="B4505" i="1" s="1"/>
  <c r="H4505" i="1" s="1"/>
  <c r="A4473" i="1"/>
  <c r="B4473" i="1" s="1"/>
  <c r="H4473" i="1" s="1"/>
  <c r="A4441" i="1"/>
  <c r="B4441" i="1" s="1"/>
  <c r="H4441" i="1" s="1"/>
  <c r="A4409" i="1"/>
  <c r="B4409" i="1" s="1"/>
  <c r="H4409" i="1" s="1"/>
  <c r="A4377" i="1"/>
  <c r="B4377" i="1" s="1"/>
  <c r="H4377" i="1" s="1"/>
  <c r="A4345" i="1"/>
  <c r="B4345" i="1" s="1"/>
  <c r="H4345" i="1" s="1"/>
  <c r="A4313" i="1"/>
  <c r="B4313" i="1" s="1"/>
  <c r="H4313" i="1" s="1"/>
  <c r="A4281" i="1"/>
  <c r="B4281" i="1" s="1"/>
  <c r="H4281" i="1" s="1"/>
  <c r="A4249" i="1"/>
  <c r="B4249" i="1" s="1"/>
  <c r="H4249" i="1" s="1"/>
  <c r="A4217" i="1"/>
  <c r="B4217" i="1" s="1"/>
  <c r="H4217" i="1" s="1"/>
  <c r="A4185" i="1"/>
  <c r="B4185" i="1" s="1"/>
  <c r="H4185" i="1" s="1"/>
  <c r="A4153" i="1"/>
  <c r="B4153" i="1" s="1"/>
  <c r="H4153" i="1" s="1"/>
  <c r="A4121" i="1"/>
  <c r="B4121" i="1" s="1"/>
  <c r="H4121" i="1" s="1"/>
  <c r="A4089" i="1"/>
  <c r="B4089" i="1" s="1"/>
  <c r="H4089" i="1" s="1"/>
  <c r="A4057" i="1"/>
  <c r="B4057" i="1" s="1"/>
  <c r="H4057" i="1" s="1"/>
  <c r="A4025" i="1"/>
  <c r="B4025" i="1" s="1"/>
  <c r="H4025" i="1" s="1"/>
  <c r="A3993" i="1"/>
  <c r="B3993" i="1" s="1"/>
  <c r="H3993" i="1" s="1"/>
  <c r="A3961" i="1"/>
  <c r="B3961" i="1" s="1"/>
  <c r="H3961" i="1" s="1"/>
  <c r="A3929" i="1"/>
  <c r="B3929" i="1" s="1"/>
  <c r="H3929" i="1" s="1"/>
  <c r="A3897" i="1"/>
  <c r="B3897" i="1" s="1"/>
  <c r="H3897" i="1" s="1"/>
  <c r="A3865" i="1"/>
  <c r="B3865" i="1" s="1"/>
  <c r="H3865" i="1" s="1"/>
  <c r="A3833" i="1"/>
  <c r="B3833" i="1" s="1"/>
  <c r="H3833" i="1" s="1"/>
  <c r="A3801" i="1"/>
  <c r="B3801" i="1" s="1"/>
  <c r="H3801" i="1" s="1"/>
  <c r="A3769" i="1"/>
  <c r="B3769" i="1" s="1"/>
  <c r="H3769" i="1" s="1"/>
  <c r="A3737" i="1"/>
  <c r="B3737" i="1" s="1"/>
  <c r="H3737" i="1" s="1"/>
  <c r="A3705" i="1"/>
  <c r="B3705" i="1" s="1"/>
  <c r="H3705" i="1" s="1"/>
  <c r="A3673" i="1"/>
  <c r="B3673" i="1" s="1"/>
  <c r="H3673" i="1" s="1"/>
  <c r="A3641" i="1"/>
  <c r="B3641" i="1" s="1"/>
  <c r="H3641" i="1" s="1"/>
  <c r="A3609" i="1"/>
  <c r="B3609" i="1" s="1"/>
  <c r="H3609" i="1" s="1"/>
  <c r="A3577" i="1"/>
  <c r="B3577" i="1" s="1"/>
  <c r="H3577" i="1" s="1"/>
  <c r="A3545" i="1"/>
  <c r="B3545" i="1" s="1"/>
  <c r="H3545" i="1" s="1"/>
  <c r="A3513" i="1"/>
  <c r="B3513" i="1" s="1"/>
  <c r="H3513" i="1" s="1"/>
  <c r="A3481" i="1"/>
  <c r="B3481" i="1" s="1"/>
  <c r="H3481" i="1" s="1"/>
  <c r="A3449" i="1"/>
  <c r="B3449" i="1" s="1"/>
  <c r="H3449" i="1" s="1"/>
  <c r="A3417" i="1"/>
  <c r="B3417" i="1" s="1"/>
  <c r="H3417" i="1" s="1"/>
  <c r="A3385" i="1"/>
  <c r="B3385" i="1" s="1"/>
  <c r="H3385" i="1" s="1"/>
  <c r="A3353" i="1"/>
  <c r="B3353" i="1" s="1"/>
  <c r="H3353" i="1" s="1"/>
  <c r="A3321" i="1"/>
  <c r="B3321" i="1" s="1"/>
  <c r="H3321" i="1" s="1"/>
  <c r="A3289" i="1"/>
  <c r="B3289" i="1" s="1"/>
  <c r="H3289" i="1" s="1"/>
  <c r="A3257" i="1"/>
  <c r="B3257" i="1" s="1"/>
  <c r="H3257" i="1" s="1"/>
  <c r="A3225" i="1"/>
  <c r="B3225" i="1" s="1"/>
  <c r="H3225" i="1" s="1"/>
  <c r="A3193" i="1"/>
  <c r="B3193" i="1" s="1"/>
  <c r="H3193" i="1" s="1"/>
  <c r="A3161" i="1"/>
  <c r="B3161" i="1" s="1"/>
  <c r="H3161" i="1" s="1"/>
  <c r="A3129" i="1"/>
  <c r="B3129" i="1" s="1"/>
  <c r="H3129" i="1" s="1"/>
  <c r="A3097" i="1"/>
  <c r="B3097" i="1" s="1"/>
  <c r="H3097" i="1" s="1"/>
  <c r="A3065" i="1"/>
  <c r="B3065" i="1" s="1"/>
  <c r="H3065" i="1" s="1"/>
  <c r="A3033" i="1"/>
  <c r="B3033" i="1" s="1"/>
  <c r="H3033" i="1" s="1"/>
  <c r="A3001" i="1"/>
  <c r="B3001" i="1" s="1"/>
  <c r="H3001" i="1" s="1"/>
  <c r="A2969" i="1"/>
  <c r="B2969" i="1" s="1"/>
  <c r="H2969" i="1" s="1"/>
  <c r="A2937" i="1"/>
  <c r="B2937" i="1" s="1"/>
  <c r="H2937" i="1" s="1"/>
  <c r="A2905" i="1"/>
  <c r="B2905" i="1" s="1"/>
  <c r="H2905" i="1" s="1"/>
  <c r="A2873" i="1"/>
  <c r="B2873" i="1" s="1"/>
  <c r="H2873" i="1" s="1"/>
  <c r="A2841" i="1"/>
  <c r="B2841" i="1" s="1"/>
  <c r="H2841" i="1" s="1"/>
  <c r="A2809" i="1"/>
  <c r="B2809" i="1" s="1"/>
  <c r="H2809" i="1" s="1"/>
  <c r="A2777" i="1"/>
  <c r="B2777" i="1" s="1"/>
  <c r="H2777" i="1" s="1"/>
  <c r="A2745" i="1"/>
  <c r="B2745" i="1" s="1"/>
  <c r="H2745" i="1" s="1"/>
  <c r="A2713" i="1"/>
  <c r="B2713" i="1" s="1"/>
  <c r="H2713" i="1" s="1"/>
  <c r="A2681" i="1"/>
  <c r="B2681" i="1" s="1"/>
  <c r="H2681" i="1" s="1"/>
  <c r="A2649" i="1"/>
  <c r="B2649" i="1" s="1"/>
  <c r="H2649" i="1" s="1"/>
  <c r="A2617" i="1"/>
  <c r="B2617" i="1" s="1"/>
  <c r="H2617" i="1" s="1"/>
  <c r="A2585" i="1"/>
  <c r="B2585" i="1" s="1"/>
  <c r="H2585" i="1" s="1"/>
  <c r="A2553" i="1"/>
  <c r="B2553" i="1" s="1"/>
  <c r="H2553" i="1" s="1"/>
  <c r="A2521" i="1"/>
  <c r="B2521" i="1" s="1"/>
  <c r="H2521" i="1" s="1"/>
  <c r="A2489" i="1"/>
  <c r="B2489" i="1" s="1"/>
  <c r="H2489" i="1" s="1"/>
  <c r="A2457" i="1"/>
  <c r="B2457" i="1" s="1"/>
  <c r="H2457" i="1" s="1"/>
  <c r="A2425" i="1"/>
  <c r="B2425" i="1" s="1"/>
  <c r="H2425" i="1" s="1"/>
  <c r="A2393" i="1"/>
  <c r="B2393" i="1" s="1"/>
  <c r="H2393" i="1" s="1"/>
  <c r="A2361" i="1"/>
  <c r="B2361" i="1" s="1"/>
  <c r="H2361" i="1" s="1"/>
  <c r="A2329" i="1"/>
  <c r="B2329" i="1" s="1"/>
  <c r="H2329" i="1" s="1"/>
  <c r="A2297" i="1"/>
  <c r="B2297" i="1" s="1"/>
  <c r="H2297" i="1" s="1"/>
  <c r="A2265" i="1"/>
  <c r="B2265" i="1" s="1"/>
  <c r="H2265" i="1" s="1"/>
  <c r="A2233" i="1"/>
  <c r="B2233" i="1" s="1"/>
  <c r="H2233" i="1" s="1"/>
  <c r="A2201" i="1"/>
  <c r="B2201" i="1" s="1"/>
  <c r="H2201" i="1" s="1"/>
  <c r="A2169" i="1"/>
  <c r="B2169" i="1" s="1"/>
  <c r="H2169" i="1" s="1"/>
  <c r="A2137" i="1"/>
  <c r="B2137" i="1" s="1"/>
  <c r="H2137" i="1" s="1"/>
  <c r="A2105" i="1"/>
  <c r="B2105" i="1" s="1"/>
  <c r="H2105" i="1" s="1"/>
  <c r="A2073" i="1"/>
  <c r="B2073" i="1" s="1"/>
  <c r="H2073" i="1" s="1"/>
  <c r="A2041" i="1"/>
  <c r="B2041" i="1" s="1"/>
  <c r="H2041" i="1" s="1"/>
  <c r="A2009" i="1"/>
  <c r="B2009" i="1" s="1"/>
  <c r="H2009" i="1" s="1"/>
  <c r="A1977" i="1"/>
  <c r="B1977" i="1" s="1"/>
  <c r="H1977" i="1" s="1"/>
  <c r="A1945" i="1"/>
  <c r="B1945" i="1" s="1"/>
  <c r="H1945" i="1" s="1"/>
  <c r="A1913" i="1"/>
  <c r="B1913" i="1" s="1"/>
  <c r="H1913" i="1" s="1"/>
  <c r="A1881" i="1"/>
  <c r="B1881" i="1" s="1"/>
  <c r="H1881" i="1" s="1"/>
  <c r="A1849" i="1"/>
  <c r="B1849" i="1" s="1"/>
  <c r="H1849" i="1" s="1"/>
  <c r="A1817" i="1"/>
  <c r="B1817" i="1" s="1"/>
  <c r="H1817" i="1" s="1"/>
  <c r="A1785" i="1"/>
  <c r="B1785" i="1" s="1"/>
  <c r="H1785" i="1" s="1"/>
  <c r="A1753" i="1"/>
  <c r="B1753" i="1" s="1"/>
  <c r="H1753" i="1" s="1"/>
  <c r="A1721" i="1"/>
  <c r="B1721" i="1" s="1"/>
  <c r="H1721" i="1" s="1"/>
  <c r="A1689" i="1"/>
  <c r="B1689" i="1" s="1"/>
  <c r="H1689" i="1" s="1"/>
  <c r="A1657" i="1"/>
  <c r="B1657" i="1" s="1"/>
  <c r="H1657" i="1" s="1"/>
  <c r="A1625" i="1"/>
  <c r="B1625" i="1" s="1"/>
  <c r="H1625" i="1" s="1"/>
  <c r="A1593" i="1"/>
  <c r="B1593" i="1" s="1"/>
  <c r="H1593" i="1" s="1"/>
  <c r="A1561" i="1"/>
  <c r="B1561" i="1" s="1"/>
  <c r="H1561" i="1" s="1"/>
  <c r="A1529" i="1"/>
  <c r="B1529" i="1" s="1"/>
  <c r="H1529" i="1" s="1"/>
  <c r="A1497" i="1"/>
  <c r="B1497" i="1" s="1"/>
  <c r="H1497" i="1" s="1"/>
  <c r="A1465" i="1"/>
  <c r="B1465" i="1" s="1"/>
  <c r="H1465" i="1" s="1"/>
  <c r="A1433" i="1"/>
  <c r="B1433" i="1" s="1"/>
  <c r="H1433" i="1" s="1"/>
  <c r="A1401" i="1"/>
  <c r="B1401" i="1" s="1"/>
  <c r="H1401" i="1" s="1"/>
  <c r="A1369" i="1"/>
  <c r="B1369" i="1" s="1"/>
  <c r="H1369" i="1" s="1"/>
  <c r="A1337" i="1"/>
  <c r="B1337" i="1" s="1"/>
  <c r="H1337" i="1" s="1"/>
  <c r="A1305" i="1"/>
  <c r="B1305" i="1" s="1"/>
  <c r="H1305" i="1" s="1"/>
  <c r="A1273" i="1"/>
  <c r="B1273" i="1" s="1"/>
  <c r="H1273" i="1" s="1"/>
  <c r="A1241" i="1"/>
  <c r="B1241" i="1" s="1"/>
  <c r="H1241" i="1" s="1"/>
  <c r="A1209" i="1"/>
  <c r="B1209" i="1" s="1"/>
  <c r="H1209" i="1" s="1"/>
  <c r="A1177" i="1"/>
  <c r="B1177" i="1" s="1"/>
  <c r="H1177" i="1" s="1"/>
  <c r="A1145" i="1"/>
  <c r="B1145" i="1" s="1"/>
  <c r="H1145" i="1" s="1"/>
  <c r="A1113" i="1"/>
  <c r="B1113" i="1" s="1"/>
  <c r="H1113" i="1" s="1"/>
  <c r="A1081" i="1"/>
  <c r="B1081" i="1" s="1"/>
  <c r="H1081" i="1" s="1"/>
  <c r="A1049" i="1"/>
  <c r="B1049" i="1" s="1"/>
  <c r="H1049" i="1" s="1"/>
  <c r="A1017" i="1"/>
  <c r="B1017" i="1" s="1"/>
  <c r="H1017" i="1" s="1"/>
  <c r="A985" i="1"/>
  <c r="B985" i="1" s="1"/>
  <c r="H985" i="1" s="1"/>
  <c r="A953" i="1"/>
  <c r="B953" i="1" s="1"/>
  <c r="H953" i="1" s="1"/>
  <c r="A921" i="1"/>
  <c r="B921" i="1" s="1"/>
  <c r="H921" i="1" s="1"/>
  <c r="A889" i="1"/>
  <c r="B889" i="1" s="1"/>
  <c r="H889" i="1" s="1"/>
  <c r="A857" i="1"/>
  <c r="B857" i="1" s="1"/>
  <c r="H857" i="1" s="1"/>
  <c r="A825" i="1"/>
  <c r="B825" i="1" s="1"/>
  <c r="H825" i="1" s="1"/>
  <c r="A793" i="1"/>
  <c r="B793" i="1" s="1"/>
  <c r="H793" i="1" s="1"/>
  <c r="A761" i="1"/>
  <c r="B761" i="1" s="1"/>
  <c r="H761" i="1" s="1"/>
  <c r="A729" i="1"/>
  <c r="B729" i="1" s="1"/>
  <c r="H729" i="1" s="1"/>
  <c r="A697" i="1"/>
  <c r="B697" i="1" s="1"/>
  <c r="H697" i="1" s="1"/>
  <c r="A665" i="1"/>
  <c r="B665" i="1" s="1"/>
  <c r="H665" i="1" s="1"/>
  <c r="A633" i="1"/>
  <c r="B633" i="1" s="1"/>
  <c r="H633" i="1" s="1"/>
  <c r="A601" i="1"/>
  <c r="B601" i="1" s="1"/>
  <c r="H601" i="1" s="1"/>
  <c r="A569" i="1"/>
  <c r="B569" i="1" s="1"/>
  <c r="H569" i="1" s="1"/>
  <c r="A537" i="1"/>
  <c r="B537" i="1" s="1"/>
  <c r="H537" i="1" s="1"/>
  <c r="A505" i="1"/>
  <c r="B505" i="1" s="1"/>
  <c r="H505" i="1" s="1"/>
  <c r="A473" i="1"/>
  <c r="B473" i="1" s="1"/>
  <c r="H473" i="1" s="1"/>
  <c r="A441" i="1"/>
  <c r="B441" i="1" s="1"/>
  <c r="H441" i="1" s="1"/>
  <c r="A409" i="1"/>
  <c r="B409" i="1" s="1"/>
  <c r="H409" i="1" s="1"/>
  <c r="A377" i="1"/>
  <c r="B377" i="1" s="1"/>
  <c r="H377" i="1" s="1"/>
  <c r="A345" i="1"/>
  <c r="B345" i="1" s="1"/>
  <c r="H345" i="1" s="1"/>
  <c r="A313" i="1"/>
  <c r="B313" i="1" s="1"/>
  <c r="H313" i="1" s="1"/>
  <c r="A281" i="1"/>
  <c r="B281" i="1" s="1"/>
  <c r="H281" i="1" s="1"/>
  <c r="A249" i="1"/>
  <c r="B249" i="1" s="1"/>
  <c r="H249" i="1" s="1"/>
  <c r="A217" i="1"/>
  <c r="B217" i="1" s="1"/>
  <c r="H217" i="1" s="1"/>
  <c r="A185" i="1"/>
  <c r="B185" i="1" s="1"/>
  <c r="H185" i="1" s="1"/>
  <c r="A153" i="1"/>
  <c r="B153" i="1" s="1"/>
  <c r="H153" i="1" s="1"/>
  <c r="A121" i="1"/>
  <c r="B121" i="1" s="1"/>
  <c r="H121" i="1" s="1"/>
  <c r="A89" i="1"/>
  <c r="B89" i="1" s="1"/>
  <c r="H89" i="1" s="1"/>
  <c r="A57" i="1"/>
  <c r="B57" i="1" s="1"/>
  <c r="H57" i="1" s="1"/>
  <c r="A25" i="1"/>
  <c r="B25" i="1" s="1"/>
  <c r="H25" i="1" s="1"/>
  <c r="A65529" i="1"/>
  <c r="B65529" i="1" s="1"/>
  <c r="H65529" i="1" s="1"/>
  <c r="A65497" i="1"/>
  <c r="B65497" i="1" s="1"/>
  <c r="H65497" i="1" s="1"/>
  <c r="A65465" i="1"/>
  <c r="B65465" i="1" s="1"/>
  <c r="H65465" i="1" s="1"/>
  <c r="A65433" i="1"/>
  <c r="B65433" i="1" s="1"/>
  <c r="H65433" i="1" s="1"/>
  <c r="A65401" i="1"/>
  <c r="B65401" i="1" s="1"/>
  <c r="H65401" i="1" s="1"/>
  <c r="A65369" i="1"/>
  <c r="B65369" i="1" s="1"/>
  <c r="H65369" i="1" s="1"/>
  <c r="A65337" i="1"/>
  <c r="B65337" i="1" s="1"/>
  <c r="H65337" i="1" s="1"/>
  <c r="A65305" i="1"/>
  <c r="B65305" i="1" s="1"/>
  <c r="H65305" i="1" s="1"/>
  <c r="A65273" i="1"/>
  <c r="B65273" i="1" s="1"/>
  <c r="H65273" i="1" s="1"/>
  <c r="A65241" i="1"/>
  <c r="B65241" i="1" s="1"/>
  <c r="H65241" i="1" s="1"/>
  <c r="A65209" i="1"/>
  <c r="B65209" i="1" s="1"/>
  <c r="H65209" i="1" s="1"/>
  <c r="A65177" i="1"/>
  <c r="B65177" i="1" s="1"/>
  <c r="H65177" i="1" s="1"/>
  <c r="A65145" i="1"/>
  <c r="B65145" i="1" s="1"/>
  <c r="H65145" i="1" s="1"/>
  <c r="A65113" i="1"/>
  <c r="B65113" i="1" s="1"/>
  <c r="H65113" i="1" s="1"/>
  <c r="A65081" i="1"/>
  <c r="B65081" i="1" s="1"/>
  <c r="H65081" i="1" s="1"/>
  <c r="A65049" i="1"/>
  <c r="B65049" i="1" s="1"/>
  <c r="H65049" i="1" s="1"/>
  <c r="A65017" i="1"/>
  <c r="B65017" i="1" s="1"/>
  <c r="H65017" i="1" s="1"/>
  <c r="A64985" i="1"/>
  <c r="B64985" i="1" s="1"/>
  <c r="H64985" i="1" s="1"/>
  <c r="A64953" i="1"/>
  <c r="B64953" i="1" s="1"/>
  <c r="H64953" i="1" s="1"/>
  <c r="A64921" i="1"/>
  <c r="B64921" i="1" s="1"/>
  <c r="H64921" i="1" s="1"/>
  <c r="A64889" i="1"/>
  <c r="B64889" i="1" s="1"/>
  <c r="H64889" i="1" s="1"/>
  <c r="A64857" i="1"/>
  <c r="B64857" i="1" s="1"/>
  <c r="H64857" i="1" s="1"/>
  <c r="A64825" i="1"/>
  <c r="B64825" i="1" s="1"/>
  <c r="H64825" i="1" s="1"/>
  <c r="A64793" i="1"/>
  <c r="B64793" i="1" s="1"/>
  <c r="H64793" i="1" s="1"/>
  <c r="A64761" i="1"/>
  <c r="B64761" i="1" s="1"/>
  <c r="H64761" i="1" s="1"/>
  <c r="A64729" i="1"/>
  <c r="B64729" i="1" s="1"/>
  <c r="H64729" i="1" s="1"/>
  <c r="A64697" i="1"/>
  <c r="B64697" i="1" s="1"/>
  <c r="H64697" i="1" s="1"/>
  <c r="A64665" i="1"/>
  <c r="B64665" i="1" s="1"/>
  <c r="H64665" i="1" s="1"/>
  <c r="A64633" i="1"/>
  <c r="B64633" i="1" s="1"/>
  <c r="H64633" i="1" s="1"/>
  <c r="A64601" i="1"/>
  <c r="B64601" i="1" s="1"/>
  <c r="H64601" i="1" s="1"/>
  <c r="A64569" i="1"/>
  <c r="B64569" i="1" s="1"/>
  <c r="H64569" i="1" s="1"/>
  <c r="A64537" i="1"/>
  <c r="B64537" i="1" s="1"/>
  <c r="H64537" i="1" s="1"/>
  <c r="A64505" i="1"/>
  <c r="B64505" i="1" s="1"/>
  <c r="H64505" i="1" s="1"/>
  <c r="A64473" i="1"/>
  <c r="B64473" i="1" s="1"/>
  <c r="H64473" i="1" s="1"/>
  <c r="A64441" i="1"/>
  <c r="B64441" i="1" s="1"/>
  <c r="H64441" i="1" s="1"/>
  <c r="A64409" i="1"/>
  <c r="B64409" i="1" s="1"/>
  <c r="H64409" i="1" s="1"/>
  <c r="A64377" i="1"/>
  <c r="B64377" i="1" s="1"/>
  <c r="H64377" i="1" s="1"/>
  <c r="A64345" i="1"/>
  <c r="B64345" i="1" s="1"/>
  <c r="H64345" i="1" s="1"/>
  <c r="A64313" i="1"/>
  <c r="B64313" i="1" s="1"/>
  <c r="H64313" i="1" s="1"/>
  <c r="A64281" i="1"/>
  <c r="B64281" i="1" s="1"/>
  <c r="H64281" i="1" s="1"/>
  <c r="A64249" i="1"/>
  <c r="B64249" i="1" s="1"/>
  <c r="H64249" i="1" s="1"/>
  <c r="A64217" i="1"/>
  <c r="B64217" i="1" s="1"/>
  <c r="H64217" i="1" s="1"/>
  <c r="A64185" i="1"/>
  <c r="B64185" i="1" s="1"/>
  <c r="H64185" i="1" s="1"/>
  <c r="A64153" i="1"/>
  <c r="B64153" i="1" s="1"/>
  <c r="H64153" i="1" s="1"/>
  <c r="A64121" i="1"/>
  <c r="B64121" i="1" s="1"/>
  <c r="H64121" i="1" s="1"/>
  <c r="A64089" i="1"/>
  <c r="B64089" i="1" s="1"/>
  <c r="H64089" i="1" s="1"/>
  <c r="A64057" i="1"/>
  <c r="B64057" i="1" s="1"/>
  <c r="H64057" i="1" s="1"/>
  <c r="A64025" i="1"/>
  <c r="B64025" i="1" s="1"/>
  <c r="H64025" i="1" s="1"/>
  <c r="A63993" i="1"/>
  <c r="B63993" i="1" s="1"/>
  <c r="H63993" i="1" s="1"/>
  <c r="A63961" i="1"/>
  <c r="B63961" i="1" s="1"/>
  <c r="H63961" i="1" s="1"/>
  <c r="A63929" i="1"/>
  <c r="B63929" i="1" s="1"/>
  <c r="H63929" i="1" s="1"/>
  <c r="A63897" i="1"/>
  <c r="B63897" i="1" s="1"/>
  <c r="H63897" i="1" s="1"/>
  <c r="A63865" i="1"/>
  <c r="B63865" i="1" s="1"/>
  <c r="H63865" i="1" s="1"/>
  <c r="A63833" i="1"/>
  <c r="B63833" i="1" s="1"/>
  <c r="H63833" i="1" s="1"/>
  <c r="A63801" i="1"/>
  <c r="B63801" i="1" s="1"/>
  <c r="H63801" i="1" s="1"/>
  <c r="A63769" i="1"/>
  <c r="B63769" i="1" s="1"/>
  <c r="H63769" i="1" s="1"/>
  <c r="A63737" i="1"/>
  <c r="B63737" i="1" s="1"/>
  <c r="H63737" i="1" s="1"/>
  <c r="A63705" i="1"/>
  <c r="B63705" i="1" s="1"/>
  <c r="H63705" i="1" s="1"/>
  <c r="A63673" i="1"/>
  <c r="B63673" i="1" s="1"/>
  <c r="H63673" i="1" s="1"/>
  <c r="A63641" i="1"/>
  <c r="B63641" i="1" s="1"/>
  <c r="H63641" i="1" s="1"/>
  <c r="A63609" i="1"/>
  <c r="B63609" i="1" s="1"/>
  <c r="H63609" i="1" s="1"/>
  <c r="A63577" i="1"/>
  <c r="B63577" i="1" s="1"/>
  <c r="H63577" i="1" s="1"/>
  <c r="A63545" i="1"/>
  <c r="B63545" i="1" s="1"/>
  <c r="H63545" i="1" s="1"/>
  <c r="A63513" i="1"/>
  <c r="B63513" i="1" s="1"/>
  <c r="H63513" i="1" s="1"/>
  <c r="A63481" i="1"/>
  <c r="B63481" i="1" s="1"/>
  <c r="H63481" i="1" s="1"/>
  <c r="A63449" i="1"/>
  <c r="B63449" i="1" s="1"/>
  <c r="H63449" i="1" s="1"/>
  <c r="A63417" i="1"/>
  <c r="B63417" i="1" s="1"/>
  <c r="H63417" i="1" s="1"/>
  <c r="A63385" i="1"/>
  <c r="B63385" i="1" s="1"/>
  <c r="H63385" i="1" s="1"/>
  <c r="A63353" i="1"/>
  <c r="B63353" i="1" s="1"/>
  <c r="H63353" i="1" s="1"/>
  <c r="A63321" i="1"/>
  <c r="B63321" i="1" s="1"/>
  <c r="H63321" i="1" s="1"/>
  <c r="A63289" i="1"/>
  <c r="B63289" i="1" s="1"/>
  <c r="H63289" i="1" s="1"/>
  <c r="A63257" i="1"/>
  <c r="B63257" i="1" s="1"/>
  <c r="H63257" i="1" s="1"/>
  <c r="A63225" i="1"/>
  <c r="B63225" i="1" s="1"/>
  <c r="H63225" i="1" s="1"/>
  <c r="A63193" i="1"/>
  <c r="B63193" i="1" s="1"/>
  <c r="H63193" i="1" s="1"/>
  <c r="A63161" i="1"/>
  <c r="B63161" i="1" s="1"/>
  <c r="H63161" i="1" s="1"/>
  <c r="A63129" i="1"/>
  <c r="B63129" i="1" s="1"/>
  <c r="H63129" i="1" s="1"/>
  <c r="A63097" i="1"/>
  <c r="B63097" i="1" s="1"/>
  <c r="H63097" i="1" s="1"/>
  <c r="A63065" i="1"/>
  <c r="B63065" i="1" s="1"/>
  <c r="H63065" i="1" s="1"/>
  <c r="A63033" i="1"/>
  <c r="B63033" i="1" s="1"/>
  <c r="H63033" i="1" s="1"/>
  <c r="A63001" i="1"/>
  <c r="B63001" i="1" s="1"/>
  <c r="H63001" i="1" s="1"/>
  <c r="A62969" i="1"/>
  <c r="B62969" i="1" s="1"/>
  <c r="H62969" i="1" s="1"/>
  <c r="A62937" i="1"/>
  <c r="B62937" i="1" s="1"/>
  <c r="H62937" i="1" s="1"/>
  <c r="A62905" i="1"/>
  <c r="B62905" i="1" s="1"/>
  <c r="H62905" i="1" s="1"/>
  <c r="A62873" i="1"/>
  <c r="B62873" i="1" s="1"/>
  <c r="H62873" i="1" s="1"/>
  <c r="A62841" i="1"/>
  <c r="B62841" i="1" s="1"/>
  <c r="H62841" i="1" s="1"/>
  <c r="A62809" i="1"/>
  <c r="B62809" i="1" s="1"/>
  <c r="H62809" i="1" s="1"/>
  <c r="A62777" i="1"/>
  <c r="B62777" i="1" s="1"/>
  <c r="H62777" i="1" s="1"/>
  <c r="A62745" i="1"/>
  <c r="B62745" i="1" s="1"/>
  <c r="H62745" i="1" s="1"/>
  <c r="A62713" i="1"/>
  <c r="B62713" i="1" s="1"/>
  <c r="H62713" i="1" s="1"/>
  <c r="A62681" i="1"/>
  <c r="B62681" i="1" s="1"/>
  <c r="H62681" i="1" s="1"/>
  <c r="A62649" i="1"/>
  <c r="B62649" i="1" s="1"/>
  <c r="H62649" i="1" s="1"/>
  <c r="A62617" i="1"/>
  <c r="B62617" i="1" s="1"/>
  <c r="H62617" i="1" s="1"/>
  <c r="A62585" i="1"/>
  <c r="B62585" i="1" s="1"/>
  <c r="H62585" i="1" s="1"/>
  <c r="A62553" i="1"/>
  <c r="B62553" i="1" s="1"/>
  <c r="H62553" i="1" s="1"/>
  <c r="A62521" i="1"/>
  <c r="B62521" i="1" s="1"/>
  <c r="H62521" i="1" s="1"/>
  <c r="A62489" i="1"/>
  <c r="B62489" i="1" s="1"/>
  <c r="H62489" i="1" s="1"/>
  <c r="A62457" i="1"/>
  <c r="B62457" i="1" s="1"/>
  <c r="H62457" i="1" s="1"/>
  <c r="A62425" i="1"/>
  <c r="B62425" i="1" s="1"/>
  <c r="H62425" i="1" s="1"/>
  <c r="A62393" i="1"/>
  <c r="B62393" i="1" s="1"/>
  <c r="H62393" i="1" s="1"/>
  <c r="A62361" i="1"/>
  <c r="B62361" i="1" s="1"/>
  <c r="H62361" i="1" s="1"/>
  <c r="A62329" i="1"/>
  <c r="B62329" i="1" s="1"/>
  <c r="H62329" i="1" s="1"/>
  <c r="A62297" i="1"/>
  <c r="B62297" i="1" s="1"/>
  <c r="H62297" i="1" s="1"/>
  <c r="A62265" i="1"/>
  <c r="B62265" i="1" s="1"/>
  <c r="H62265" i="1" s="1"/>
  <c r="A62233" i="1"/>
  <c r="B62233" i="1" s="1"/>
  <c r="H62233" i="1" s="1"/>
  <c r="A62201" i="1"/>
  <c r="B62201" i="1" s="1"/>
  <c r="H62201" i="1" s="1"/>
  <c r="A62169" i="1"/>
  <c r="B62169" i="1" s="1"/>
  <c r="H62169" i="1" s="1"/>
  <c r="A62137" i="1"/>
  <c r="B62137" i="1" s="1"/>
  <c r="H62137" i="1" s="1"/>
  <c r="A62105" i="1"/>
  <c r="B62105" i="1" s="1"/>
  <c r="H62105" i="1" s="1"/>
  <c r="A62073" i="1"/>
  <c r="B62073" i="1" s="1"/>
  <c r="H62073" i="1" s="1"/>
  <c r="A62041" i="1"/>
  <c r="B62041" i="1" s="1"/>
  <c r="H62041" i="1" s="1"/>
  <c r="A62009" i="1"/>
  <c r="B62009" i="1" s="1"/>
  <c r="H62009" i="1" s="1"/>
  <c r="A61977" i="1"/>
  <c r="B61977" i="1" s="1"/>
  <c r="H61977" i="1" s="1"/>
  <c r="A61945" i="1"/>
  <c r="B61945" i="1" s="1"/>
  <c r="H61945" i="1" s="1"/>
  <c r="A61913" i="1"/>
  <c r="B61913" i="1" s="1"/>
  <c r="H61913" i="1" s="1"/>
  <c r="A61881" i="1"/>
  <c r="B61881" i="1" s="1"/>
  <c r="H61881" i="1" s="1"/>
  <c r="A61849" i="1"/>
  <c r="B61849" i="1" s="1"/>
  <c r="H61849" i="1" s="1"/>
  <c r="A61817" i="1"/>
  <c r="B61817" i="1" s="1"/>
  <c r="H61817" i="1" s="1"/>
  <c r="A61785" i="1"/>
  <c r="B61785" i="1" s="1"/>
  <c r="H61785" i="1" s="1"/>
  <c r="A61753" i="1"/>
  <c r="B61753" i="1" s="1"/>
  <c r="H61753" i="1" s="1"/>
  <c r="A61721" i="1"/>
  <c r="B61721" i="1" s="1"/>
  <c r="H61721" i="1" s="1"/>
  <c r="A61689" i="1"/>
  <c r="B61689" i="1" s="1"/>
  <c r="H61689" i="1" s="1"/>
  <c r="A61657" i="1"/>
  <c r="B61657" i="1" s="1"/>
  <c r="H61657" i="1" s="1"/>
  <c r="A61625" i="1"/>
  <c r="B61625" i="1" s="1"/>
  <c r="H61625" i="1" s="1"/>
  <c r="A61593" i="1"/>
  <c r="B61593" i="1" s="1"/>
  <c r="H61593" i="1" s="1"/>
  <c r="A61561" i="1"/>
  <c r="B61561" i="1" s="1"/>
  <c r="H61561" i="1" s="1"/>
  <c r="A61529" i="1"/>
  <c r="B61529" i="1" s="1"/>
  <c r="H61529" i="1" s="1"/>
  <c r="A61497" i="1"/>
  <c r="B61497" i="1" s="1"/>
  <c r="H61497" i="1" s="1"/>
  <c r="A61465" i="1"/>
  <c r="B61465" i="1" s="1"/>
  <c r="H61465" i="1" s="1"/>
  <c r="A61433" i="1"/>
  <c r="B61433" i="1" s="1"/>
  <c r="H61433" i="1" s="1"/>
  <c r="A61401" i="1"/>
  <c r="B61401" i="1" s="1"/>
  <c r="H61401" i="1" s="1"/>
  <c r="A61369" i="1"/>
  <c r="B61369" i="1" s="1"/>
  <c r="H61369" i="1" s="1"/>
  <c r="A61337" i="1"/>
  <c r="B61337" i="1" s="1"/>
  <c r="H61337" i="1" s="1"/>
  <c r="A61305" i="1"/>
  <c r="B61305" i="1" s="1"/>
  <c r="H61305" i="1" s="1"/>
  <c r="A61273" i="1"/>
  <c r="B61273" i="1" s="1"/>
  <c r="H61273" i="1" s="1"/>
  <c r="A61241" i="1"/>
  <c r="B61241" i="1" s="1"/>
  <c r="H61241" i="1" s="1"/>
  <c r="A61209" i="1"/>
  <c r="B61209" i="1" s="1"/>
  <c r="H61209" i="1" s="1"/>
  <c r="A61177" i="1"/>
  <c r="B61177" i="1" s="1"/>
  <c r="H61177" i="1" s="1"/>
  <c r="A61145" i="1"/>
  <c r="B61145" i="1" s="1"/>
  <c r="H61145" i="1" s="1"/>
  <c r="A61113" i="1"/>
  <c r="B61113" i="1" s="1"/>
  <c r="H61113" i="1" s="1"/>
  <c r="A61081" i="1"/>
  <c r="B61081" i="1" s="1"/>
  <c r="H61081" i="1" s="1"/>
  <c r="A61049" i="1"/>
  <c r="B61049" i="1" s="1"/>
  <c r="H61049" i="1" s="1"/>
  <c r="A61017" i="1"/>
  <c r="B61017" i="1" s="1"/>
  <c r="H61017" i="1" s="1"/>
  <c r="A60985" i="1"/>
  <c r="B60985" i="1" s="1"/>
  <c r="H60985" i="1" s="1"/>
  <c r="A60953" i="1"/>
  <c r="B60953" i="1" s="1"/>
  <c r="H60953" i="1" s="1"/>
  <c r="A60921" i="1"/>
  <c r="B60921" i="1" s="1"/>
  <c r="H60921" i="1" s="1"/>
  <c r="A60889" i="1"/>
  <c r="B60889" i="1" s="1"/>
  <c r="H60889" i="1" s="1"/>
  <c r="A60857" i="1"/>
  <c r="B60857" i="1" s="1"/>
  <c r="H60857" i="1" s="1"/>
  <c r="A60825" i="1"/>
  <c r="B60825" i="1" s="1"/>
  <c r="H60825" i="1" s="1"/>
  <c r="A60793" i="1"/>
  <c r="B60793" i="1" s="1"/>
  <c r="H60793" i="1" s="1"/>
  <c r="A60761" i="1"/>
  <c r="B60761" i="1" s="1"/>
  <c r="H60761" i="1" s="1"/>
  <c r="A60729" i="1"/>
  <c r="B60729" i="1" s="1"/>
  <c r="H60729" i="1" s="1"/>
  <c r="A60697" i="1"/>
  <c r="B60697" i="1" s="1"/>
  <c r="H60697" i="1" s="1"/>
  <c r="A60665" i="1"/>
  <c r="B60665" i="1" s="1"/>
  <c r="H60665" i="1" s="1"/>
  <c r="A60633" i="1"/>
  <c r="B60633" i="1" s="1"/>
  <c r="H60633" i="1" s="1"/>
  <c r="A60601" i="1"/>
  <c r="B60601" i="1" s="1"/>
  <c r="H60601" i="1" s="1"/>
  <c r="A60569" i="1"/>
  <c r="B60569" i="1" s="1"/>
  <c r="H60569" i="1" s="1"/>
  <c r="A60537" i="1"/>
  <c r="B60537" i="1" s="1"/>
  <c r="H60537" i="1" s="1"/>
  <c r="A60505" i="1"/>
  <c r="B60505" i="1" s="1"/>
  <c r="H60505" i="1" s="1"/>
  <c r="A60473" i="1"/>
  <c r="B60473" i="1" s="1"/>
  <c r="H60473" i="1" s="1"/>
  <c r="A60441" i="1"/>
  <c r="B60441" i="1" s="1"/>
  <c r="H60441" i="1" s="1"/>
  <c r="A60409" i="1"/>
  <c r="B60409" i="1" s="1"/>
  <c r="H60409" i="1" s="1"/>
  <c r="A60377" i="1"/>
  <c r="B60377" i="1" s="1"/>
  <c r="H60377" i="1" s="1"/>
  <c r="A60345" i="1"/>
  <c r="B60345" i="1" s="1"/>
  <c r="H60345" i="1" s="1"/>
  <c r="A60313" i="1"/>
  <c r="B60313" i="1" s="1"/>
  <c r="H60313" i="1" s="1"/>
  <c r="A60281" i="1"/>
  <c r="B60281" i="1" s="1"/>
  <c r="H60281" i="1" s="1"/>
  <c r="A60249" i="1"/>
  <c r="B60249" i="1" s="1"/>
  <c r="H60249" i="1" s="1"/>
  <c r="A60217" i="1"/>
  <c r="B60217" i="1" s="1"/>
  <c r="H60217" i="1" s="1"/>
  <c r="A60185" i="1"/>
  <c r="B60185" i="1" s="1"/>
  <c r="H60185" i="1" s="1"/>
  <c r="A60153" i="1"/>
  <c r="B60153" i="1" s="1"/>
  <c r="H60153" i="1" s="1"/>
  <c r="A60121" i="1"/>
  <c r="B60121" i="1" s="1"/>
  <c r="H60121" i="1" s="1"/>
  <c r="A60089" i="1"/>
  <c r="B60089" i="1" s="1"/>
  <c r="H60089" i="1" s="1"/>
  <c r="A60057" i="1"/>
  <c r="B60057" i="1" s="1"/>
  <c r="H60057" i="1" s="1"/>
  <c r="A60025" i="1"/>
  <c r="B60025" i="1" s="1"/>
  <c r="H60025" i="1" s="1"/>
  <c r="A59993" i="1"/>
  <c r="B59993" i="1" s="1"/>
  <c r="H59993" i="1" s="1"/>
  <c r="A59961" i="1"/>
  <c r="B59961" i="1" s="1"/>
  <c r="H59961" i="1" s="1"/>
  <c r="A59929" i="1"/>
  <c r="B59929" i="1" s="1"/>
  <c r="H59929" i="1" s="1"/>
  <c r="A59897" i="1"/>
  <c r="B59897" i="1" s="1"/>
  <c r="H59897" i="1" s="1"/>
  <c r="A59865" i="1"/>
  <c r="B59865" i="1" s="1"/>
  <c r="H59865" i="1" s="1"/>
  <c r="A59833" i="1"/>
  <c r="B59833" i="1" s="1"/>
  <c r="H59833" i="1" s="1"/>
  <c r="A59801" i="1"/>
  <c r="B59801" i="1" s="1"/>
  <c r="H59801" i="1" s="1"/>
  <c r="A59769" i="1"/>
  <c r="B59769" i="1" s="1"/>
  <c r="H59769" i="1" s="1"/>
  <c r="A59737" i="1"/>
  <c r="B59737" i="1" s="1"/>
  <c r="H59737" i="1" s="1"/>
  <c r="A59705" i="1"/>
  <c r="B59705" i="1" s="1"/>
  <c r="H59705" i="1" s="1"/>
  <c r="A59673" i="1"/>
  <c r="B59673" i="1" s="1"/>
  <c r="H59673" i="1" s="1"/>
  <c r="A59641" i="1"/>
  <c r="B59641" i="1" s="1"/>
  <c r="H59641" i="1" s="1"/>
  <c r="A59609" i="1"/>
  <c r="B59609" i="1" s="1"/>
  <c r="H59609" i="1" s="1"/>
  <c r="A59577" i="1"/>
  <c r="B59577" i="1" s="1"/>
  <c r="H59577" i="1" s="1"/>
  <c r="A59545" i="1"/>
  <c r="B59545" i="1" s="1"/>
  <c r="H59545" i="1" s="1"/>
  <c r="A59513" i="1"/>
  <c r="B59513" i="1" s="1"/>
  <c r="H59513" i="1" s="1"/>
  <c r="A59481" i="1"/>
  <c r="B59481" i="1" s="1"/>
  <c r="H59481" i="1" s="1"/>
  <c r="A59449" i="1"/>
  <c r="B59449" i="1" s="1"/>
  <c r="H59449" i="1" s="1"/>
  <c r="A59417" i="1"/>
  <c r="B59417" i="1" s="1"/>
  <c r="H59417" i="1" s="1"/>
  <c r="A59385" i="1"/>
  <c r="B59385" i="1" s="1"/>
  <c r="H59385" i="1" s="1"/>
  <c r="A59353" i="1"/>
  <c r="B59353" i="1" s="1"/>
  <c r="H59353" i="1" s="1"/>
  <c r="A59321" i="1"/>
  <c r="B59321" i="1" s="1"/>
  <c r="H59321" i="1" s="1"/>
  <c r="A59289" i="1"/>
  <c r="B59289" i="1" s="1"/>
  <c r="H59289" i="1" s="1"/>
  <c r="A59257" i="1"/>
  <c r="B59257" i="1" s="1"/>
  <c r="H59257" i="1" s="1"/>
  <c r="A59225" i="1"/>
  <c r="B59225" i="1" s="1"/>
  <c r="H59225" i="1" s="1"/>
  <c r="A59193" i="1"/>
  <c r="B59193" i="1" s="1"/>
  <c r="H59193" i="1" s="1"/>
  <c r="A59161" i="1"/>
  <c r="B59161" i="1" s="1"/>
  <c r="H59161" i="1" s="1"/>
  <c r="A59129" i="1"/>
  <c r="B59129" i="1" s="1"/>
  <c r="H59129" i="1" s="1"/>
  <c r="A59097" i="1"/>
  <c r="B59097" i="1" s="1"/>
  <c r="H59097" i="1" s="1"/>
  <c r="A59065" i="1"/>
  <c r="B59065" i="1" s="1"/>
  <c r="H59065" i="1" s="1"/>
  <c r="A59033" i="1"/>
  <c r="B59033" i="1" s="1"/>
  <c r="H59033" i="1" s="1"/>
  <c r="A59001" i="1"/>
  <c r="B59001" i="1" s="1"/>
  <c r="H59001" i="1" s="1"/>
  <c r="A58969" i="1"/>
  <c r="B58969" i="1" s="1"/>
  <c r="H58969" i="1" s="1"/>
  <c r="A58937" i="1"/>
  <c r="B58937" i="1" s="1"/>
  <c r="H58937" i="1" s="1"/>
  <c r="A58905" i="1"/>
  <c r="B58905" i="1" s="1"/>
  <c r="H58905" i="1" s="1"/>
  <c r="A58873" i="1"/>
  <c r="B58873" i="1" s="1"/>
  <c r="H58873" i="1" s="1"/>
  <c r="A58841" i="1"/>
  <c r="B58841" i="1" s="1"/>
  <c r="H58841" i="1" s="1"/>
  <c r="A58809" i="1"/>
  <c r="B58809" i="1" s="1"/>
  <c r="H58809" i="1" s="1"/>
  <c r="A58777" i="1"/>
  <c r="B58777" i="1" s="1"/>
  <c r="H58777" i="1" s="1"/>
  <c r="A58745" i="1"/>
  <c r="B58745" i="1" s="1"/>
  <c r="H58745" i="1" s="1"/>
  <c r="A58713" i="1"/>
  <c r="B58713" i="1" s="1"/>
  <c r="H58713" i="1" s="1"/>
  <c r="A58681" i="1"/>
  <c r="B58681" i="1" s="1"/>
  <c r="H58681" i="1" s="1"/>
  <c r="A58649" i="1"/>
  <c r="B58649" i="1" s="1"/>
  <c r="H58649" i="1" s="1"/>
  <c r="A58617" i="1"/>
  <c r="B58617" i="1" s="1"/>
  <c r="H58617" i="1" s="1"/>
  <c r="A58585" i="1"/>
  <c r="B58585" i="1" s="1"/>
  <c r="H58585" i="1" s="1"/>
  <c r="A58553" i="1"/>
  <c r="B58553" i="1" s="1"/>
  <c r="H58553" i="1" s="1"/>
  <c r="A58521" i="1"/>
  <c r="B58521" i="1" s="1"/>
  <c r="H58521" i="1" s="1"/>
  <c r="A58489" i="1"/>
  <c r="B58489" i="1" s="1"/>
  <c r="H58489" i="1" s="1"/>
  <c r="A58457" i="1"/>
  <c r="B58457" i="1" s="1"/>
  <c r="H58457" i="1" s="1"/>
  <c r="A58425" i="1"/>
  <c r="B58425" i="1" s="1"/>
  <c r="H58425" i="1" s="1"/>
  <c r="A58393" i="1"/>
  <c r="B58393" i="1" s="1"/>
  <c r="H58393" i="1" s="1"/>
  <c r="A58361" i="1"/>
  <c r="B58361" i="1" s="1"/>
  <c r="H58361" i="1" s="1"/>
  <c r="A58329" i="1"/>
  <c r="B58329" i="1" s="1"/>
  <c r="H58329" i="1" s="1"/>
  <c r="A58297" i="1"/>
  <c r="B58297" i="1" s="1"/>
  <c r="H58297" i="1" s="1"/>
  <c r="A58265" i="1"/>
  <c r="B58265" i="1" s="1"/>
  <c r="H58265" i="1" s="1"/>
  <c r="A58233" i="1"/>
  <c r="B58233" i="1" s="1"/>
  <c r="H58233" i="1" s="1"/>
  <c r="A58201" i="1"/>
  <c r="B58201" i="1" s="1"/>
  <c r="H58201" i="1" s="1"/>
  <c r="A58169" i="1"/>
  <c r="B58169" i="1" s="1"/>
  <c r="H58169" i="1" s="1"/>
  <c r="A58137" i="1"/>
  <c r="B58137" i="1" s="1"/>
  <c r="H58137" i="1" s="1"/>
  <c r="A58105" i="1"/>
  <c r="B58105" i="1" s="1"/>
  <c r="H58105" i="1" s="1"/>
  <c r="A58073" i="1"/>
  <c r="B58073" i="1" s="1"/>
  <c r="H58073" i="1" s="1"/>
  <c r="A58041" i="1"/>
  <c r="B58041" i="1" s="1"/>
  <c r="H58041" i="1" s="1"/>
  <c r="A58009" i="1"/>
  <c r="B58009" i="1" s="1"/>
  <c r="H58009" i="1" s="1"/>
  <c r="A57977" i="1"/>
  <c r="B57977" i="1" s="1"/>
  <c r="H57977" i="1" s="1"/>
  <c r="A57945" i="1"/>
  <c r="B57945" i="1" s="1"/>
  <c r="H57945" i="1" s="1"/>
  <c r="A57913" i="1"/>
  <c r="B57913" i="1" s="1"/>
  <c r="H57913" i="1" s="1"/>
  <c r="A57881" i="1"/>
  <c r="B57881" i="1" s="1"/>
  <c r="H57881" i="1" s="1"/>
  <c r="A57849" i="1"/>
  <c r="B57849" i="1" s="1"/>
  <c r="H57849" i="1" s="1"/>
  <c r="A57817" i="1"/>
  <c r="B57817" i="1" s="1"/>
  <c r="H57817" i="1" s="1"/>
  <c r="A57785" i="1"/>
  <c r="B57785" i="1" s="1"/>
  <c r="H57785" i="1" s="1"/>
  <c r="A57753" i="1"/>
  <c r="B57753" i="1" s="1"/>
  <c r="H57753" i="1" s="1"/>
  <c r="A57721" i="1"/>
  <c r="B57721" i="1" s="1"/>
  <c r="H57721" i="1" s="1"/>
  <c r="A57689" i="1"/>
  <c r="B57689" i="1" s="1"/>
  <c r="H57689" i="1" s="1"/>
  <c r="A57657" i="1"/>
  <c r="B57657" i="1" s="1"/>
  <c r="H57657" i="1" s="1"/>
  <c r="A57625" i="1"/>
  <c r="B57625" i="1" s="1"/>
  <c r="H57625" i="1" s="1"/>
  <c r="A57593" i="1"/>
  <c r="B57593" i="1" s="1"/>
  <c r="H57593" i="1" s="1"/>
  <c r="A57561" i="1"/>
  <c r="B57561" i="1" s="1"/>
  <c r="H57561" i="1" s="1"/>
  <c r="A57529" i="1"/>
  <c r="B57529" i="1" s="1"/>
  <c r="H57529" i="1" s="1"/>
  <c r="A57497" i="1"/>
  <c r="B57497" i="1" s="1"/>
  <c r="H57497" i="1" s="1"/>
  <c r="A57465" i="1"/>
  <c r="B57465" i="1" s="1"/>
  <c r="H57465" i="1" s="1"/>
  <c r="A57433" i="1"/>
  <c r="B57433" i="1" s="1"/>
  <c r="H57433" i="1" s="1"/>
  <c r="A57401" i="1"/>
  <c r="B57401" i="1" s="1"/>
  <c r="H57401" i="1" s="1"/>
  <c r="A57369" i="1"/>
  <c r="B57369" i="1" s="1"/>
  <c r="H57369" i="1" s="1"/>
  <c r="A57337" i="1"/>
  <c r="B57337" i="1" s="1"/>
  <c r="H57337" i="1" s="1"/>
  <c r="A57305" i="1"/>
  <c r="B57305" i="1" s="1"/>
  <c r="H57305" i="1" s="1"/>
  <c r="A57273" i="1"/>
  <c r="B57273" i="1" s="1"/>
  <c r="H57273" i="1" s="1"/>
  <c r="A57241" i="1"/>
  <c r="B57241" i="1" s="1"/>
  <c r="H57241" i="1" s="1"/>
  <c r="A57209" i="1"/>
  <c r="B57209" i="1" s="1"/>
  <c r="H57209" i="1" s="1"/>
  <c r="A57177" i="1"/>
  <c r="B57177" i="1" s="1"/>
  <c r="H57177" i="1" s="1"/>
  <c r="A57145" i="1"/>
  <c r="B57145" i="1" s="1"/>
  <c r="H57145" i="1" s="1"/>
  <c r="A57113" i="1"/>
  <c r="B57113" i="1" s="1"/>
  <c r="H57113" i="1" s="1"/>
  <c r="A57081" i="1"/>
  <c r="B57081" i="1" s="1"/>
  <c r="H57081" i="1" s="1"/>
  <c r="A57049" i="1"/>
  <c r="B57049" i="1" s="1"/>
  <c r="H57049" i="1" s="1"/>
  <c r="A57017" i="1"/>
  <c r="B57017" i="1" s="1"/>
  <c r="H57017" i="1" s="1"/>
  <c r="A56985" i="1"/>
  <c r="B56985" i="1" s="1"/>
  <c r="H56985" i="1" s="1"/>
  <c r="A56953" i="1"/>
  <c r="B56953" i="1" s="1"/>
  <c r="H56953" i="1" s="1"/>
  <c r="A56921" i="1"/>
  <c r="B56921" i="1" s="1"/>
  <c r="H56921" i="1" s="1"/>
  <c r="A56889" i="1"/>
  <c r="B56889" i="1" s="1"/>
  <c r="H56889" i="1" s="1"/>
  <c r="A56857" i="1"/>
  <c r="B56857" i="1" s="1"/>
  <c r="H56857" i="1" s="1"/>
  <c r="A56825" i="1"/>
  <c r="B56825" i="1" s="1"/>
  <c r="H56825" i="1" s="1"/>
  <c r="A56793" i="1"/>
  <c r="B56793" i="1" s="1"/>
  <c r="H56793" i="1" s="1"/>
  <c r="A56761" i="1"/>
  <c r="B56761" i="1" s="1"/>
  <c r="H56761" i="1" s="1"/>
  <c r="A56729" i="1"/>
  <c r="B56729" i="1" s="1"/>
  <c r="H56729" i="1" s="1"/>
  <c r="A56697" i="1"/>
  <c r="B56697" i="1" s="1"/>
  <c r="H56697" i="1" s="1"/>
  <c r="A56665" i="1"/>
  <c r="B56665" i="1" s="1"/>
  <c r="H56665" i="1" s="1"/>
  <c r="A56633" i="1"/>
  <c r="B56633" i="1" s="1"/>
  <c r="H56633" i="1" s="1"/>
  <c r="A56601" i="1"/>
  <c r="B56601" i="1" s="1"/>
  <c r="H56601" i="1" s="1"/>
  <c r="A56569" i="1"/>
  <c r="B56569" i="1" s="1"/>
  <c r="H56569" i="1" s="1"/>
  <c r="A56537" i="1"/>
  <c r="B56537" i="1" s="1"/>
  <c r="H56537" i="1" s="1"/>
  <c r="A56505" i="1"/>
  <c r="B56505" i="1" s="1"/>
  <c r="H56505" i="1" s="1"/>
  <c r="A56473" i="1"/>
  <c r="B56473" i="1" s="1"/>
  <c r="H56473" i="1" s="1"/>
  <c r="A56441" i="1"/>
  <c r="B56441" i="1" s="1"/>
  <c r="H56441" i="1" s="1"/>
  <c r="A56409" i="1"/>
  <c r="B56409" i="1" s="1"/>
  <c r="H56409" i="1" s="1"/>
  <c r="A56377" i="1"/>
  <c r="B56377" i="1" s="1"/>
  <c r="H56377" i="1" s="1"/>
  <c r="A56345" i="1"/>
  <c r="B56345" i="1" s="1"/>
  <c r="H56345" i="1" s="1"/>
  <c r="A56313" i="1"/>
  <c r="B56313" i="1" s="1"/>
  <c r="H56313" i="1" s="1"/>
  <c r="A56281" i="1"/>
  <c r="B56281" i="1" s="1"/>
  <c r="H56281" i="1" s="1"/>
  <c r="A56249" i="1"/>
  <c r="B56249" i="1" s="1"/>
  <c r="H56249" i="1" s="1"/>
  <c r="A56217" i="1"/>
  <c r="B56217" i="1" s="1"/>
  <c r="H56217" i="1" s="1"/>
  <c r="A56185" i="1"/>
  <c r="B56185" i="1" s="1"/>
  <c r="H56185" i="1" s="1"/>
  <c r="A56153" i="1"/>
  <c r="B56153" i="1" s="1"/>
  <c r="H56153" i="1" s="1"/>
  <c r="A56121" i="1"/>
  <c r="B56121" i="1" s="1"/>
  <c r="H56121" i="1" s="1"/>
  <c r="A56089" i="1"/>
  <c r="B56089" i="1" s="1"/>
  <c r="H56089" i="1" s="1"/>
  <c r="A56057" i="1"/>
  <c r="B56057" i="1" s="1"/>
  <c r="H56057" i="1" s="1"/>
  <c r="A56025" i="1"/>
  <c r="B56025" i="1" s="1"/>
  <c r="H56025" i="1" s="1"/>
  <c r="A55993" i="1"/>
  <c r="B55993" i="1" s="1"/>
  <c r="H55993" i="1" s="1"/>
  <c r="A55961" i="1"/>
  <c r="B55961" i="1" s="1"/>
  <c r="H55961" i="1" s="1"/>
  <c r="A55929" i="1"/>
  <c r="B55929" i="1" s="1"/>
  <c r="H55929" i="1" s="1"/>
  <c r="A55897" i="1"/>
  <c r="B55897" i="1" s="1"/>
  <c r="H55897" i="1" s="1"/>
  <c r="A55865" i="1"/>
  <c r="B55865" i="1" s="1"/>
  <c r="H55865" i="1" s="1"/>
  <c r="A55833" i="1"/>
  <c r="B55833" i="1" s="1"/>
  <c r="H55833" i="1" s="1"/>
  <c r="A55801" i="1"/>
  <c r="B55801" i="1" s="1"/>
  <c r="H55801" i="1" s="1"/>
  <c r="A55769" i="1"/>
  <c r="B55769" i="1" s="1"/>
  <c r="H55769" i="1" s="1"/>
  <c r="A55737" i="1"/>
  <c r="B55737" i="1" s="1"/>
  <c r="H55737" i="1" s="1"/>
  <c r="A55705" i="1"/>
  <c r="B55705" i="1" s="1"/>
  <c r="H55705" i="1" s="1"/>
  <c r="A55673" i="1"/>
  <c r="B55673" i="1" s="1"/>
  <c r="H55673" i="1" s="1"/>
  <c r="A55641" i="1"/>
  <c r="B55641" i="1" s="1"/>
  <c r="H55641" i="1" s="1"/>
  <c r="A55609" i="1"/>
  <c r="B55609" i="1" s="1"/>
  <c r="H55609" i="1" s="1"/>
  <c r="A55577" i="1"/>
  <c r="B55577" i="1" s="1"/>
  <c r="H55577" i="1" s="1"/>
  <c r="A55545" i="1"/>
  <c r="B55545" i="1" s="1"/>
  <c r="H55545" i="1" s="1"/>
  <c r="A55513" i="1"/>
  <c r="B55513" i="1" s="1"/>
  <c r="H55513" i="1" s="1"/>
  <c r="A55481" i="1"/>
  <c r="B55481" i="1" s="1"/>
  <c r="H55481" i="1" s="1"/>
  <c r="A55449" i="1"/>
  <c r="B55449" i="1" s="1"/>
  <c r="H55449" i="1" s="1"/>
  <c r="A55417" i="1"/>
  <c r="B55417" i="1" s="1"/>
  <c r="H55417" i="1" s="1"/>
  <c r="A55385" i="1"/>
  <c r="B55385" i="1" s="1"/>
  <c r="H55385" i="1" s="1"/>
  <c r="A55353" i="1"/>
  <c r="B55353" i="1" s="1"/>
  <c r="H55353" i="1" s="1"/>
  <c r="A55321" i="1"/>
  <c r="B55321" i="1" s="1"/>
  <c r="H55321" i="1" s="1"/>
  <c r="A55289" i="1"/>
  <c r="B55289" i="1" s="1"/>
  <c r="H55289" i="1" s="1"/>
  <c r="A55257" i="1"/>
  <c r="B55257" i="1" s="1"/>
  <c r="H55257" i="1" s="1"/>
  <c r="A55225" i="1"/>
  <c r="B55225" i="1" s="1"/>
  <c r="H55225" i="1" s="1"/>
  <c r="A55193" i="1"/>
  <c r="B55193" i="1" s="1"/>
  <c r="H55193" i="1" s="1"/>
  <c r="A55161" i="1"/>
  <c r="B55161" i="1" s="1"/>
  <c r="H55161" i="1" s="1"/>
  <c r="A55129" i="1"/>
  <c r="B55129" i="1" s="1"/>
  <c r="H55129" i="1" s="1"/>
  <c r="A55097" i="1"/>
  <c r="B55097" i="1" s="1"/>
  <c r="H55097" i="1" s="1"/>
  <c r="A55065" i="1"/>
  <c r="B55065" i="1" s="1"/>
  <c r="H55065" i="1" s="1"/>
  <c r="A55033" i="1"/>
  <c r="B55033" i="1" s="1"/>
  <c r="H55033" i="1" s="1"/>
  <c r="A55001" i="1"/>
  <c r="B55001" i="1" s="1"/>
  <c r="H55001" i="1" s="1"/>
  <c r="A54969" i="1"/>
  <c r="B54969" i="1" s="1"/>
  <c r="H54969" i="1" s="1"/>
  <c r="A54937" i="1"/>
  <c r="B54937" i="1" s="1"/>
  <c r="H54937" i="1" s="1"/>
  <c r="A54905" i="1"/>
  <c r="B54905" i="1" s="1"/>
  <c r="H54905" i="1" s="1"/>
  <c r="A54873" i="1"/>
  <c r="B54873" i="1" s="1"/>
  <c r="H54873" i="1" s="1"/>
  <c r="A54841" i="1"/>
  <c r="B54841" i="1" s="1"/>
  <c r="H54841" i="1" s="1"/>
  <c r="A54809" i="1"/>
  <c r="B54809" i="1" s="1"/>
  <c r="H54809" i="1" s="1"/>
  <c r="A54777" i="1"/>
  <c r="B54777" i="1" s="1"/>
  <c r="H54777" i="1" s="1"/>
  <c r="A54745" i="1"/>
  <c r="B54745" i="1" s="1"/>
  <c r="H54745" i="1" s="1"/>
  <c r="A54713" i="1"/>
  <c r="B54713" i="1" s="1"/>
  <c r="H54713" i="1" s="1"/>
  <c r="A54681" i="1"/>
  <c r="B54681" i="1" s="1"/>
  <c r="H54681" i="1" s="1"/>
  <c r="A54649" i="1"/>
  <c r="B54649" i="1" s="1"/>
  <c r="H54649" i="1" s="1"/>
  <c r="A54617" i="1"/>
  <c r="B54617" i="1" s="1"/>
  <c r="H54617" i="1" s="1"/>
  <c r="A54585" i="1"/>
  <c r="B54585" i="1" s="1"/>
  <c r="H54585" i="1" s="1"/>
  <c r="A54553" i="1"/>
  <c r="B54553" i="1" s="1"/>
  <c r="H54553" i="1" s="1"/>
  <c r="A54521" i="1"/>
  <c r="B54521" i="1" s="1"/>
  <c r="H54521" i="1" s="1"/>
  <c r="A54489" i="1"/>
  <c r="B54489" i="1" s="1"/>
  <c r="H54489" i="1" s="1"/>
  <c r="A54457" i="1"/>
  <c r="B54457" i="1" s="1"/>
  <c r="H54457" i="1" s="1"/>
  <c r="A54425" i="1"/>
  <c r="B54425" i="1" s="1"/>
  <c r="H54425" i="1" s="1"/>
  <c r="A54393" i="1"/>
  <c r="B54393" i="1" s="1"/>
  <c r="H54393" i="1" s="1"/>
  <c r="A54361" i="1"/>
  <c r="B54361" i="1" s="1"/>
  <c r="H54361" i="1" s="1"/>
  <c r="A54329" i="1"/>
  <c r="B54329" i="1" s="1"/>
  <c r="H54329" i="1" s="1"/>
  <c r="A54297" i="1"/>
  <c r="B54297" i="1" s="1"/>
  <c r="H54297" i="1" s="1"/>
  <c r="A54265" i="1"/>
  <c r="B54265" i="1" s="1"/>
  <c r="H54265" i="1" s="1"/>
  <c r="A54233" i="1"/>
  <c r="B54233" i="1" s="1"/>
  <c r="H54233" i="1" s="1"/>
  <c r="A54201" i="1"/>
  <c r="B54201" i="1" s="1"/>
  <c r="H54201" i="1" s="1"/>
  <c r="A54169" i="1"/>
  <c r="B54169" i="1" s="1"/>
  <c r="H54169" i="1" s="1"/>
  <c r="A54137" i="1"/>
  <c r="B54137" i="1" s="1"/>
  <c r="H54137" i="1" s="1"/>
  <c r="A54105" i="1"/>
  <c r="B54105" i="1" s="1"/>
  <c r="H54105" i="1" s="1"/>
  <c r="A54073" i="1"/>
  <c r="B54073" i="1" s="1"/>
  <c r="H54073" i="1" s="1"/>
  <c r="A54041" i="1"/>
  <c r="B54041" i="1" s="1"/>
  <c r="H54041" i="1" s="1"/>
  <c r="A54009" i="1"/>
  <c r="B54009" i="1" s="1"/>
  <c r="H54009" i="1" s="1"/>
  <c r="A53977" i="1"/>
  <c r="B53977" i="1" s="1"/>
  <c r="H53977" i="1" s="1"/>
  <c r="A53945" i="1"/>
  <c r="B53945" i="1" s="1"/>
  <c r="H53945" i="1" s="1"/>
  <c r="A53913" i="1"/>
  <c r="B53913" i="1" s="1"/>
  <c r="H53913" i="1" s="1"/>
  <c r="A53881" i="1"/>
  <c r="B53881" i="1" s="1"/>
  <c r="H53881" i="1" s="1"/>
  <c r="A53849" i="1"/>
  <c r="B53849" i="1" s="1"/>
  <c r="H53849" i="1" s="1"/>
  <c r="A53817" i="1"/>
  <c r="B53817" i="1" s="1"/>
  <c r="H53817" i="1" s="1"/>
  <c r="A53785" i="1"/>
  <c r="B53785" i="1" s="1"/>
  <c r="H53785" i="1" s="1"/>
  <c r="A53753" i="1"/>
  <c r="B53753" i="1" s="1"/>
  <c r="H53753" i="1" s="1"/>
  <c r="A53721" i="1"/>
  <c r="B53721" i="1" s="1"/>
  <c r="H53721" i="1" s="1"/>
  <c r="A53689" i="1"/>
  <c r="B53689" i="1" s="1"/>
  <c r="H53689" i="1" s="1"/>
  <c r="A53657" i="1"/>
  <c r="B53657" i="1" s="1"/>
  <c r="H53657" i="1" s="1"/>
  <c r="A53625" i="1"/>
  <c r="B53625" i="1" s="1"/>
  <c r="H53625" i="1" s="1"/>
  <c r="A53593" i="1"/>
  <c r="B53593" i="1" s="1"/>
  <c r="H53593" i="1" s="1"/>
  <c r="A53561" i="1"/>
  <c r="B53561" i="1" s="1"/>
  <c r="H53561" i="1" s="1"/>
  <c r="A53529" i="1"/>
  <c r="B53529" i="1" s="1"/>
  <c r="H53529" i="1" s="1"/>
  <c r="A53497" i="1"/>
  <c r="B53497" i="1" s="1"/>
  <c r="H53497" i="1" s="1"/>
  <c r="A53465" i="1"/>
  <c r="B53465" i="1" s="1"/>
  <c r="H53465" i="1" s="1"/>
  <c r="A53433" i="1"/>
  <c r="B53433" i="1" s="1"/>
  <c r="H53433" i="1" s="1"/>
  <c r="A53401" i="1"/>
  <c r="B53401" i="1" s="1"/>
  <c r="H53401" i="1" s="1"/>
  <c r="A53369" i="1"/>
  <c r="B53369" i="1" s="1"/>
  <c r="H53369" i="1" s="1"/>
  <c r="A53337" i="1"/>
  <c r="B53337" i="1" s="1"/>
  <c r="H53337" i="1" s="1"/>
  <c r="A53305" i="1"/>
  <c r="B53305" i="1" s="1"/>
  <c r="H53305" i="1" s="1"/>
  <c r="A53273" i="1"/>
  <c r="B53273" i="1" s="1"/>
  <c r="H53273" i="1" s="1"/>
  <c r="A53241" i="1"/>
  <c r="B53241" i="1" s="1"/>
  <c r="H53241" i="1" s="1"/>
  <c r="A53209" i="1"/>
  <c r="B53209" i="1" s="1"/>
  <c r="H53209" i="1" s="1"/>
  <c r="A53177" i="1"/>
  <c r="B53177" i="1" s="1"/>
  <c r="H53177" i="1" s="1"/>
  <c r="A53145" i="1"/>
  <c r="B53145" i="1" s="1"/>
  <c r="H53145" i="1" s="1"/>
  <c r="A53113" i="1"/>
  <c r="B53113" i="1" s="1"/>
  <c r="H53113" i="1" s="1"/>
  <c r="A53081" i="1"/>
  <c r="B53081" i="1" s="1"/>
  <c r="H53081" i="1" s="1"/>
  <c r="A53049" i="1"/>
  <c r="B53049" i="1" s="1"/>
  <c r="H53049" i="1" s="1"/>
  <c r="A53017" i="1"/>
  <c r="B53017" i="1" s="1"/>
  <c r="H53017" i="1" s="1"/>
  <c r="A52985" i="1"/>
  <c r="B52985" i="1" s="1"/>
  <c r="H52985" i="1" s="1"/>
  <c r="A52953" i="1"/>
  <c r="B52953" i="1" s="1"/>
  <c r="H52953" i="1" s="1"/>
  <c r="A52921" i="1"/>
  <c r="B52921" i="1" s="1"/>
  <c r="H52921" i="1" s="1"/>
  <c r="A52889" i="1"/>
  <c r="B52889" i="1" s="1"/>
  <c r="H52889" i="1" s="1"/>
  <c r="A52857" i="1"/>
  <c r="B52857" i="1" s="1"/>
  <c r="H52857" i="1" s="1"/>
  <c r="A52825" i="1"/>
  <c r="B52825" i="1" s="1"/>
  <c r="H52825" i="1" s="1"/>
  <c r="A52793" i="1"/>
  <c r="B52793" i="1" s="1"/>
  <c r="H52793" i="1" s="1"/>
  <c r="A52761" i="1"/>
  <c r="B52761" i="1" s="1"/>
  <c r="H52761" i="1" s="1"/>
  <c r="A52729" i="1"/>
  <c r="B52729" i="1" s="1"/>
  <c r="H52729" i="1" s="1"/>
  <c r="A52697" i="1"/>
  <c r="B52697" i="1" s="1"/>
  <c r="H52697" i="1" s="1"/>
  <c r="A52665" i="1"/>
  <c r="B52665" i="1" s="1"/>
  <c r="H52665" i="1" s="1"/>
  <c r="A52633" i="1"/>
  <c r="B52633" i="1" s="1"/>
  <c r="H52633" i="1" s="1"/>
  <c r="A52601" i="1"/>
  <c r="B52601" i="1" s="1"/>
  <c r="H52601" i="1" s="1"/>
  <c r="A52569" i="1"/>
  <c r="B52569" i="1" s="1"/>
  <c r="H52569" i="1" s="1"/>
  <c r="A52537" i="1"/>
  <c r="B52537" i="1" s="1"/>
  <c r="H52537" i="1" s="1"/>
  <c r="A52505" i="1"/>
  <c r="B52505" i="1" s="1"/>
  <c r="H52505" i="1" s="1"/>
  <c r="A52473" i="1"/>
  <c r="B52473" i="1" s="1"/>
  <c r="H52473" i="1" s="1"/>
  <c r="A52441" i="1"/>
  <c r="B52441" i="1" s="1"/>
  <c r="H52441" i="1" s="1"/>
  <c r="A52409" i="1"/>
  <c r="B52409" i="1" s="1"/>
  <c r="H52409" i="1" s="1"/>
  <c r="A52377" i="1"/>
  <c r="B52377" i="1" s="1"/>
  <c r="H52377" i="1" s="1"/>
  <c r="A52345" i="1"/>
  <c r="B52345" i="1" s="1"/>
  <c r="H52345" i="1" s="1"/>
  <c r="A52313" i="1"/>
  <c r="B52313" i="1" s="1"/>
  <c r="H52313" i="1" s="1"/>
  <c r="A52281" i="1"/>
  <c r="B52281" i="1" s="1"/>
  <c r="H52281" i="1" s="1"/>
  <c r="A52249" i="1"/>
  <c r="B52249" i="1" s="1"/>
  <c r="H52249" i="1" s="1"/>
  <c r="A52217" i="1"/>
  <c r="B52217" i="1" s="1"/>
  <c r="H52217" i="1" s="1"/>
  <c r="A52185" i="1"/>
  <c r="B52185" i="1" s="1"/>
  <c r="H52185" i="1" s="1"/>
  <c r="A52153" i="1"/>
  <c r="B52153" i="1" s="1"/>
  <c r="H52153" i="1" s="1"/>
  <c r="A52121" i="1"/>
  <c r="B52121" i="1" s="1"/>
  <c r="H52121" i="1" s="1"/>
  <c r="A52089" i="1"/>
  <c r="B52089" i="1" s="1"/>
  <c r="H52089" i="1" s="1"/>
  <c r="A52057" i="1"/>
  <c r="B52057" i="1" s="1"/>
  <c r="H52057" i="1" s="1"/>
  <c r="A52025" i="1"/>
  <c r="B52025" i="1" s="1"/>
  <c r="H52025" i="1" s="1"/>
  <c r="A51993" i="1"/>
  <c r="B51993" i="1" s="1"/>
  <c r="H51993" i="1" s="1"/>
  <c r="A51961" i="1"/>
  <c r="B51961" i="1" s="1"/>
  <c r="H51961" i="1" s="1"/>
  <c r="A51929" i="1"/>
  <c r="B51929" i="1" s="1"/>
  <c r="H51929" i="1" s="1"/>
  <c r="A51897" i="1"/>
  <c r="B51897" i="1" s="1"/>
  <c r="H51897" i="1" s="1"/>
  <c r="A51865" i="1"/>
  <c r="B51865" i="1" s="1"/>
  <c r="H51865" i="1" s="1"/>
  <c r="A51833" i="1"/>
  <c r="B51833" i="1" s="1"/>
  <c r="H51833" i="1" s="1"/>
  <c r="A51801" i="1"/>
  <c r="B51801" i="1" s="1"/>
  <c r="H51801" i="1" s="1"/>
  <c r="A51769" i="1"/>
  <c r="B51769" i="1" s="1"/>
  <c r="H51769" i="1" s="1"/>
  <c r="A51737" i="1"/>
  <c r="B51737" i="1" s="1"/>
  <c r="H51737" i="1" s="1"/>
  <c r="A51705" i="1"/>
  <c r="B51705" i="1" s="1"/>
  <c r="H51705" i="1" s="1"/>
  <c r="A51673" i="1"/>
  <c r="B51673" i="1" s="1"/>
  <c r="H51673" i="1" s="1"/>
  <c r="A51641" i="1"/>
  <c r="B51641" i="1" s="1"/>
  <c r="H51641" i="1" s="1"/>
  <c r="A51609" i="1"/>
  <c r="B51609" i="1" s="1"/>
  <c r="H51609" i="1" s="1"/>
  <c r="A51577" i="1"/>
  <c r="B51577" i="1" s="1"/>
  <c r="H51577" i="1" s="1"/>
  <c r="A51545" i="1"/>
  <c r="B51545" i="1" s="1"/>
  <c r="H51545" i="1" s="1"/>
  <c r="A51513" i="1"/>
  <c r="B51513" i="1" s="1"/>
  <c r="H51513" i="1" s="1"/>
  <c r="A51481" i="1"/>
  <c r="B51481" i="1" s="1"/>
  <c r="H51481" i="1" s="1"/>
  <c r="A51449" i="1"/>
  <c r="B51449" i="1" s="1"/>
  <c r="H51449" i="1" s="1"/>
  <c r="A51417" i="1"/>
  <c r="B51417" i="1" s="1"/>
  <c r="H51417" i="1" s="1"/>
  <c r="A51385" i="1"/>
  <c r="B51385" i="1" s="1"/>
  <c r="H51385" i="1" s="1"/>
  <c r="A51353" i="1"/>
  <c r="B51353" i="1" s="1"/>
  <c r="H51353" i="1" s="1"/>
  <c r="A51321" i="1"/>
  <c r="B51321" i="1" s="1"/>
  <c r="H51321" i="1" s="1"/>
  <c r="A51289" i="1"/>
  <c r="B51289" i="1" s="1"/>
  <c r="H51289" i="1" s="1"/>
  <c r="A51257" i="1"/>
  <c r="B51257" i="1" s="1"/>
  <c r="H51257" i="1" s="1"/>
  <c r="A51225" i="1"/>
  <c r="B51225" i="1" s="1"/>
  <c r="H51225" i="1" s="1"/>
  <c r="A51193" i="1"/>
  <c r="B51193" i="1" s="1"/>
  <c r="H51193" i="1" s="1"/>
  <c r="A51161" i="1"/>
  <c r="B51161" i="1" s="1"/>
  <c r="H51161" i="1" s="1"/>
  <c r="A51129" i="1"/>
  <c r="B51129" i="1" s="1"/>
  <c r="H51129" i="1" s="1"/>
  <c r="A51097" i="1"/>
  <c r="B51097" i="1" s="1"/>
  <c r="H51097" i="1" s="1"/>
  <c r="A51065" i="1"/>
  <c r="B51065" i="1" s="1"/>
  <c r="H51065" i="1" s="1"/>
  <c r="A51033" i="1"/>
  <c r="B51033" i="1" s="1"/>
  <c r="H51033" i="1" s="1"/>
  <c r="A51001" i="1"/>
  <c r="B51001" i="1" s="1"/>
  <c r="H51001" i="1" s="1"/>
  <c r="A50969" i="1"/>
  <c r="B50969" i="1" s="1"/>
  <c r="H50969" i="1" s="1"/>
  <c r="A50937" i="1"/>
  <c r="B50937" i="1" s="1"/>
  <c r="H50937" i="1" s="1"/>
  <c r="A50905" i="1"/>
  <c r="B50905" i="1" s="1"/>
  <c r="H50905" i="1" s="1"/>
  <c r="A50873" i="1"/>
  <c r="B50873" i="1" s="1"/>
  <c r="H50873" i="1" s="1"/>
  <c r="A50841" i="1"/>
  <c r="B50841" i="1" s="1"/>
  <c r="H50841" i="1" s="1"/>
  <c r="A50809" i="1"/>
  <c r="B50809" i="1" s="1"/>
  <c r="H50809" i="1" s="1"/>
  <c r="A50777" i="1"/>
  <c r="B50777" i="1" s="1"/>
  <c r="H50777" i="1" s="1"/>
  <c r="A50745" i="1"/>
  <c r="B50745" i="1" s="1"/>
  <c r="H50745" i="1" s="1"/>
  <c r="A50713" i="1"/>
  <c r="B50713" i="1" s="1"/>
  <c r="H50713" i="1" s="1"/>
  <c r="A50681" i="1"/>
  <c r="B50681" i="1" s="1"/>
  <c r="H50681" i="1" s="1"/>
  <c r="A50649" i="1"/>
  <c r="B50649" i="1" s="1"/>
  <c r="H50649" i="1" s="1"/>
  <c r="A50617" i="1"/>
  <c r="B50617" i="1" s="1"/>
  <c r="H50617" i="1" s="1"/>
  <c r="A50585" i="1"/>
  <c r="B50585" i="1" s="1"/>
  <c r="H50585" i="1" s="1"/>
  <c r="A50553" i="1"/>
  <c r="B50553" i="1" s="1"/>
  <c r="H50553" i="1" s="1"/>
  <c r="A50521" i="1"/>
  <c r="B50521" i="1" s="1"/>
  <c r="H50521" i="1" s="1"/>
  <c r="A50489" i="1"/>
  <c r="B50489" i="1" s="1"/>
  <c r="H50489" i="1" s="1"/>
  <c r="A50457" i="1"/>
  <c r="B50457" i="1" s="1"/>
  <c r="H50457" i="1" s="1"/>
  <c r="A50425" i="1"/>
  <c r="B50425" i="1" s="1"/>
  <c r="H50425" i="1" s="1"/>
  <c r="A50393" i="1"/>
  <c r="B50393" i="1" s="1"/>
  <c r="H50393" i="1" s="1"/>
  <c r="A50361" i="1"/>
  <c r="B50361" i="1" s="1"/>
  <c r="H50361" i="1" s="1"/>
  <c r="A50329" i="1"/>
  <c r="B50329" i="1" s="1"/>
  <c r="H50329" i="1" s="1"/>
  <c r="A50297" i="1"/>
  <c r="B50297" i="1" s="1"/>
  <c r="H50297" i="1" s="1"/>
  <c r="A50265" i="1"/>
  <c r="B50265" i="1" s="1"/>
  <c r="H50265" i="1" s="1"/>
  <c r="A50233" i="1"/>
  <c r="B50233" i="1" s="1"/>
  <c r="H50233" i="1" s="1"/>
  <c r="A50201" i="1"/>
  <c r="B50201" i="1" s="1"/>
  <c r="H50201" i="1" s="1"/>
  <c r="A50169" i="1"/>
  <c r="B50169" i="1" s="1"/>
  <c r="H50169" i="1" s="1"/>
  <c r="A50137" i="1"/>
  <c r="B50137" i="1" s="1"/>
  <c r="H50137" i="1" s="1"/>
  <c r="A50105" i="1"/>
  <c r="B50105" i="1" s="1"/>
  <c r="H50105" i="1" s="1"/>
  <c r="A50073" i="1"/>
  <c r="B50073" i="1" s="1"/>
  <c r="H50073" i="1" s="1"/>
  <c r="A50041" i="1"/>
  <c r="B50041" i="1" s="1"/>
  <c r="H50041" i="1" s="1"/>
  <c r="A50009" i="1"/>
  <c r="B50009" i="1" s="1"/>
  <c r="H50009" i="1" s="1"/>
  <c r="A49977" i="1"/>
  <c r="B49977" i="1" s="1"/>
  <c r="H49977" i="1" s="1"/>
  <c r="A49945" i="1"/>
  <c r="B49945" i="1" s="1"/>
  <c r="H49945" i="1" s="1"/>
  <c r="A49913" i="1"/>
  <c r="B49913" i="1" s="1"/>
  <c r="H49913" i="1" s="1"/>
  <c r="A49881" i="1"/>
  <c r="B49881" i="1" s="1"/>
  <c r="H49881" i="1" s="1"/>
  <c r="A49849" i="1"/>
  <c r="B49849" i="1" s="1"/>
  <c r="H49849" i="1" s="1"/>
  <c r="A49817" i="1"/>
  <c r="B49817" i="1" s="1"/>
  <c r="H49817" i="1" s="1"/>
  <c r="A49785" i="1"/>
  <c r="B49785" i="1" s="1"/>
  <c r="H49785" i="1" s="1"/>
  <c r="A49753" i="1"/>
  <c r="B49753" i="1" s="1"/>
  <c r="H49753" i="1" s="1"/>
  <c r="A49721" i="1"/>
  <c r="B49721" i="1" s="1"/>
  <c r="H49721" i="1" s="1"/>
  <c r="A49689" i="1"/>
  <c r="B49689" i="1" s="1"/>
  <c r="H49689" i="1" s="1"/>
  <c r="A49657" i="1"/>
  <c r="B49657" i="1" s="1"/>
  <c r="H49657" i="1" s="1"/>
  <c r="A49625" i="1"/>
  <c r="B49625" i="1" s="1"/>
  <c r="H49625" i="1" s="1"/>
  <c r="A49593" i="1"/>
  <c r="B49593" i="1" s="1"/>
  <c r="H49593" i="1" s="1"/>
  <c r="A49561" i="1"/>
  <c r="B49561" i="1" s="1"/>
  <c r="H49561" i="1" s="1"/>
  <c r="A49529" i="1"/>
  <c r="B49529" i="1" s="1"/>
  <c r="H49529" i="1" s="1"/>
  <c r="A49497" i="1"/>
  <c r="B49497" i="1" s="1"/>
  <c r="H49497" i="1" s="1"/>
  <c r="A49465" i="1"/>
  <c r="B49465" i="1" s="1"/>
  <c r="H49465" i="1" s="1"/>
  <c r="A49433" i="1"/>
  <c r="B49433" i="1" s="1"/>
  <c r="H49433" i="1" s="1"/>
  <c r="A49401" i="1"/>
  <c r="B49401" i="1" s="1"/>
  <c r="H49401" i="1" s="1"/>
  <c r="A49369" i="1"/>
  <c r="B49369" i="1" s="1"/>
  <c r="H49369" i="1" s="1"/>
  <c r="A49337" i="1"/>
  <c r="B49337" i="1" s="1"/>
  <c r="H49337" i="1" s="1"/>
  <c r="A49305" i="1"/>
  <c r="B49305" i="1" s="1"/>
  <c r="H49305" i="1" s="1"/>
  <c r="A49273" i="1"/>
  <c r="B49273" i="1" s="1"/>
  <c r="H49273" i="1" s="1"/>
  <c r="A49241" i="1"/>
  <c r="B49241" i="1" s="1"/>
  <c r="H49241" i="1" s="1"/>
  <c r="A49209" i="1"/>
  <c r="B49209" i="1" s="1"/>
  <c r="H49209" i="1" s="1"/>
  <c r="A49177" i="1"/>
  <c r="B49177" i="1" s="1"/>
  <c r="H49177" i="1" s="1"/>
  <c r="A49145" i="1"/>
  <c r="B49145" i="1" s="1"/>
  <c r="H49145" i="1" s="1"/>
  <c r="A49113" i="1"/>
  <c r="B49113" i="1" s="1"/>
  <c r="H49113" i="1" s="1"/>
  <c r="A49081" i="1"/>
  <c r="B49081" i="1" s="1"/>
  <c r="H49081" i="1" s="1"/>
  <c r="A49049" i="1"/>
  <c r="B49049" i="1" s="1"/>
  <c r="H49049" i="1" s="1"/>
  <c r="A49017" i="1"/>
  <c r="B49017" i="1" s="1"/>
  <c r="H49017" i="1" s="1"/>
  <c r="A48985" i="1"/>
  <c r="B48985" i="1" s="1"/>
  <c r="H48985" i="1" s="1"/>
  <c r="A48953" i="1"/>
  <c r="B48953" i="1" s="1"/>
  <c r="H48953" i="1" s="1"/>
  <c r="A48921" i="1"/>
  <c r="B48921" i="1" s="1"/>
  <c r="H48921" i="1" s="1"/>
  <c r="A48889" i="1"/>
  <c r="B48889" i="1" s="1"/>
  <c r="H48889" i="1" s="1"/>
  <c r="A48857" i="1"/>
  <c r="B48857" i="1" s="1"/>
  <c r="H48857" i="1" s="1"/>
  <c r="A48825" i="1"/>
  <c r="B48825" i="1" s="1"/>
  <c r="H48825" i="1" s="1"/>
  <c r="A48793" i="1"/>
  <c r="B48793" i="1" s="1"/>
  <c r="H48793" i="1" s="1"/>
  <c r="A48761" i="1"/>
  <c r="B48761" i="1" s="1"/>
  <c r="H48761" i="1" s="1"/>
  <c r="A48729" i="1"/>
  <c r="B48729" i="1" s="1"/>
  <c r="H48729" i="1" s="1"/>
  <c r="A48697" i="1"/>
  <c r="B48697" i="1" s="1"/>
  <c r="H48697" i="1" s="1"/>
  <c r="A48665" i="1"/>
  <c r="B48665" i="1" s="1"/>
  <c r="H48665" i="1" s="1"/>
  <c r="A48633" i="1"/>
  <c r="B48633" i="1" s="1"/>
  <c r="H48633" i="1" s="1"/>
  <c r="A48601" i="1"/>
  <c r="B48601" i="1" s="1"/>
  <c r="H48601" i="1" s="1"/>
  <c r="A48569" i="1"/>
  <c r="B48569" i="1" s="1"/>
  <c r="H48569" i="1" s="1"/>
  <c r="A48537" i="1"/>
  <c r="B48537" i="1" s="1"/>
  <c r="H48537" i="1" s="1"/>
  <c r="A48505" i="1"/>
  <c r="B48505" i="1" s="1"/>
  <c r="H48505" i="1" s="1"/>
  <c r="A48473" i="1"/>
  <c r="B48473" i="1" s="1"/>
  <c r="H48473" i="1" s="1"/>
  <c r="A48441" i="1"/>
  <c r="B48441" i="1" s="1"/>
  <c r="H48441" i="1" s="1"/>
  <c r="A48409" i="1"/>
  <c r="B48409" i="1" s="1"/>
  <c r="H48409" i="1" s="1"/>
  <c r="A48377" i="1"/>
  <c r="B48377" i="1" s="1"/>
  <c r="H48377" i="1" s="1"/>
  <c r="A48345" i="1"/>
  <c r="B48345" i="1" s="1"/>
  <c r="H48345" i="1" s="1"/>
  <c r="A48313" i="1"/>
  <c r="B48313" i="1" s="1"/>
  <c r="H48313" i="1" s="1"/>
  <c r="A48281" i="1"/>
  <c r="B48281" i="1" s="1"/>
  <c r="H48281" i="1" s="1"/>
  <c r="A48249" i="1"/>
  <c r="B48249" i="1" s="1"/>
  <c r="H48249" i="1" s="1"/>
  <c r="A48217" i="1"/>
  <c r="B48217" i="1" s="1"/>
  <c r="H48217" i="1" s="1"/>
  <c r="A48185" i="1"/>
  <c r="B48185" i="1" s="1"/>
  <c r="H48185" i="1" s="1"/>
  <c r="A48153" i="1"/>
  <c r="B48153" i="1" s="1"/>
  <c r="H48153" i="1" s="1"/>
  <c r="A48121" i="1"/>
  <c r="B48121" i="1" s="1"/>
  <c r="H48121" i="1" s="1"/>
  <c r="A48089" i="1"/>
  <c r="B48089" i="1" s="1"/>
  <c r="H48089" i="1" s="1"/>
  <c r="A48057" i="1"/>
  <c r="B48057" i="1" s="1"/>
  <c r="H48057" i="1" s="1"/>
  <c r="A48025" i="1"/>
  <c r="B48025" i="1" s="1"/>
  <c r="H48025" i="1" s="1"/>
  <c r="A47993" i="1"/>
  <c r="B47993" i="1" s="1"/>
  <c r="H47993" i="1" s="1"/>
  <c r="A47961" i="1"/>
  <c r="B47961" i="1" s="1"/>
  <c r="H47961" i="1" s="1"/>
  <c r="A47929" i="1"/>
  <c r="B47929" i="1" s="1"/>
  <c r="H47929" i="1" s="1"/>
  <c r="A47897" i="1"/>
  <c r="B47897" i="1" s="1"/>
  <c r="H47897" i="1" s="1"/>
  <c r="A47865" i="1"/>
  <c r="B47865" i="1" s="1"/>
  <c r="H47865" i="1" s="1"/>
  <c r="A47833" i="1"/>
  <c r="B47833" i="1" s="1"/>
  <c r="H47833" i="1" s="1"/>
  <c r="A47801" i="1"/>
  <c r="B47801" i="1" s="1"/>
  <c r="H47801" i="1" s="1"/>
  <c r="A47769" i="1"/>
  <c r="B47769" i="1" s="1"/>
  <c r="H47769" i="1" s="1"/>
  <c r="A47737" i="1"/>
  <c r="B47737" i="1" s="1"/>
  <c r="H47737" i="1" s="1"/>
  <c r="A47705" i="1"/>
  <c r="B47705" i="1" s="1"/>
  <c r="H47705" i="1" s="1"/>
  <c r="A47673" i="1"/>
  <c r="B47673" i="1" s="1"/>
  <c r="H47673" i="1" s="1"/>
  <c r="A47641" i="1"/>
  <c r="B47641" i="1" s="1"/>
  <c r="H47641" i="1" s="1"/>
  <c r="A47609" i="1"/>
  <c r="B47609" i="1" s="1"/>
  <c r="H47609" i="1" s="1"/>
  <c r="A47577" i="1"/>
  <c r="B47577" i="1" s="1"/>
  <c r="H47577" i="1" s="1"/>
  <c r="A47545" i="1"/>
  <c r="B47545" i="1" s="1"/>
  <c r="H47545" i="1" s="1"/>
  <c r="A47513" i="1"/>
  <c r="B47513" i="1" s="1"/>
  <c r="H47513" i="1" s="1"/>
  <c r="A47481" i="1"/>
  <c r="B47481" i="1" s="1"/>
  <c r="H47481" i="1" s="1"/>
  <c r="A47449" i="1"/>
  <c r="B47449" i="1" s="1"/>
  <c r="H47449" i="1" s="1"/>
  <c r="A47417" i="1"/>
  <c r="B47417" i="1" s="1"/>
  <c r="H47417" i="1" s="1"/>
  <c r="A47385" i="1"/>
  <c r="B47385" i="1" s="1"/>
  <c r="H47385" i="1" s="1"/>
  <c r="A47353" i="1"/>
  <c r="B47353" i="1" s="1"/>
  <c r="H47353" i="1" s="1"/>
  <c r="A47321" i="1"/>
  <c r="B47321" i="1" s="1"/>
  <c r="H47321" i="1" s="1"/>
  <c r="A47289" i="1"/>
  <c r="B47289" i="1" s="1"/>
  <c r="H47289" i="1" s="1"/>
  <c r="A47257" i="1"/>
  <c r="B47257" i="1" s="1"/>
  <c r="H47257" i="1" s="1"/>
  <c r="A47225" i="1"/>
  <c r="B47225" i="1" s="1"/>
  <c r="H47225" i="1" s="1"/>
  <c r="A47193" i="1"/>
  <c r="B47193" i="1" s="1"/>
  <c r="H47193" i="1" s="1"/>
  <c r="A47161" i="1"/>
  <c r="B47161" i="1" s="1"/>
  <c r="H47161" i="1" s="1"/>
  <c r="A47129" i="1"/>
  <c r="B47129" i="1" s="1"/>
  <c r="H47129" i="1" s="1"/>
  <c r="A47097" i="1"/>
  <c r="B47097" i="1" s="1"/>
  <c r="H47097" i="1" s="1"/>
  <c r="A47065" i="1"/>
  <c r="B47065" i="1" s="1"/>
  <c r="H47065" i="1" s="1"/>
  <c r="A47033" i="1"/>
  <c r="B47033" i="1" s="1"/>
  <c r="H47033" i="1" s="1"/>
  <c r="A47001" i="1"/>
  <c r="B47001" i="1" s="1"/>
  <c r="H47001" i="1" s="1"/>
  <c r="A46969" i="1"/>
  <c r="B46969" i="1" s="1"/>
  <c r="H46969" i="1" s="1"/>
  <c r="A46937" i="1"/>
  <c r="B46937" i="1" s="1"/>
  <c r="H46937" i="1" s="1"/>
  <c r="A46905" i="1"/>
  <c r="B46905" i="1" s="1"/>
  <c r="H46905" i="1" s="1"/>
  <c r="A46873" i="1"/>
  <c r="B46873" i="1" s="1"/>
  <c r="H46873" i="1" s="1"/>
  <c r="A46841" i="1"/>
  <c r="B46841" i="1" s="1"/>
  <c r="H46841" i="1" s="1"/>
  <c r="A46809" i="1"/>
  <c r="B46809" i="1" s="1"/>
  <c r="H46809" i="1" s="1"/>
  <c r="A46777" i="1"/>
  <c r="B46777" i="1" s="1"/>
  <c r="H46777" i="1" s="1"/>
  <c r="A46745" i="1"/>
  <c r="B46745" i="1" s="1"/>
  <c r="H46745" i="1" s="1"/>
  <c r="A46713" i="1"/>
  <c r="B46713" i="1" s="1"/>
  <c r="H46713" i="1" s="1"/>
  <c r="A46681" i="1"/>
  <c r="B46681" i="1" s="1"/>
  <c r="H46681" i="1" s="1"/>
  <c r="A46649" i="1"/>
  <c r="B46649" i="1" s="1"/>
  <c r="H46649" i="1" s="1"/>
  <c r="A46617" i="1"/>
  <c r="B46617" i="1" s="1"/>
  <c r="H46617" i="1" s="1"/>
  <c r="A46585" i="1"/>
  <c r="B46585" i="1" s="1"/>
  <c r="H46585" i="1" s="1"/>
  <c r="A46553" i="1"/>
  <c r="B46553" i="1" s="1"/>
  <c r="H46553" i="1" s="1"/>
  <c r="A46521" i="1"/>
  <c r="B46521" i="1" s="1"/>
  <c r="H46521" i="1" s="1"/>
  <c r="A46489" i="1"/>
  <c r="B46489" i="1" s="1"/>
  <c r="H46489" i="1" s="1"/>
  <c r="A46457" i="1"/>
  <c r="B46457" i="1" s="1"/>
  <c r="H46457" i="1" s="1"/>
  <c r="A46425" i="1"/>
  <c r="B46425" i="1" s="1"/>
  <c r="H46425" i="1" s="1"/>
  <c r="A46393" i="1"/>
  <c r="B46393" i="1" s="1"/>
  <c r="H46393" i="1" s="1"/>
  <c r="A46361" i="1"/>
  <c r="B46361" i="1" s="1"/>
  <c r="H46361" i="1" s="1"/>
  <c r="A46329" i="1"/>
  <c r="B46329" i="1" s="1"/>
  <c r="H46329" i="1" s="1"/>
  <c r="A46297" i="1"/>
  <c r="B46297" i="1" s="1"/>
  <c r="H46297" i="1" s="1"/>
  <c r="A46265" i="1"/>
  <c r="B46265" i="1" s="1"/>
  <c r="H46265" i="1" s="1"/>
  <c r="A46233" i="1"/>
  <c r="B46233" i="1" s="1"/>
  <c r="H46233" i="1" s="1"/>
  <c r="A46201" i="1"/>
  <c r="B46201" i="1" s="1"/>
  <c r="H46201" i="1" s="1"/>
  <c r="A46169" i="1"/>
  <c r="B46169" i="1" s="1"/>
  <c r="H46169" i="1" s="1"/>
  <c r="A46137" i="1"/>
  <c r="B46137" i="1" s="1"/>
  <c r="H46137" i="1" s="1"/>
  <c r="A46105" i="1"/>
  <c r="B46105" i="1" s="1"/>
  <c r="H46105" i="1" s="1"/>
  <c r="A46073" i="1"/>
  <c r="B46073" i="1" s="1"/>
  <c r="H46073" i="1" s="1"/>
  <c r="A46041" i="1"/>
  <c r="B46041" i="1" s="1"/>
  <c r="H46041" i="1" s="1"/>
  <c r="A46009" i="1"/>
  <c r="B46009" i="1" s="1"/>
  <c r="H46009" i="1" s="1"/>
  <c r="A45977" i="1"/>
  <c r="B45977" i="1" s="1"/>
  <c r="H45977" i="1" s="1"/>
  <c r="A45945" i="1"/>
  <c r="B45945" i="1" s="1"/>
  <c r="H45945" i="1" s="1"/>
  <c r="A45913" i="1"/>
  <c r="B45913" i="1" s="1"/>
  <c r="H45913" i="1" s="1"/>
  <c r="A45881" i="1"/>
  <c r="B45881" i="1" s="1"/>
  <c r="H45881" i="1" s="1"/>
  <c r="A45849" i="1"/>
  <c r="B45849" i="1" s="1"/>
  <c r="H45849" i="1" s="1"/>
  <c r="A45817" i="1"/>
  <c r="B45817" i="1" s="1"/>
  <c r="H45817" i="1" s="1"/>
  <c r="A45785" i="1"/>
  <c r="B45785" i="1" s="1"/>
  <c r="H45785" i="1" s="1"/>
  <c r="A45753" i="1"/>
  <c r="B45753" i="1" s="1"/>
  <c r="H45753" i="1" s="1"/>
  <c r="A45721" i="1"/>
  <c r="B45721" i="1" s="1"/>
  <c r="H45721" i="1" s="1"/>
  <c r="A45689" i="1"/>
  <c r="B45689" i="1" s="1"/>
  <c r="H45689" i="1" s="1"/>
  <c r="A45657" i="1"/>
  <c r="B45657" i="1" s="1"/>
  <c r="H45657" i="1" s="1"/>
  <c r="A45625" i="1"/>
  <c r="B45625" i="1" s="1"/>
  <c r="H45625" i="1" s="1"/>
  <c r="A45593" i="1"/>
  <c r="B45593" i="1" s="1"/>
  <c r="H45593" i="1" s="1"/>
  <c r="A45561" i="1"/>
  <c r="B45561" i="1" s="1"/>
  <c r="H45561" i="1" s="1"/>
  <c r="A45529" i="1"/>
  <c r="B45529" i="1" s="1"/>
  <c r="H45529" i="1" s="1"/>
  <c r="A45497" i="1"/>
  <c r="B45497" i="1" s="1"/>
  <c r="H45497" i="1" s="1"/>
  <c r="A45465" i="1"/>
  <c r="B45465" i="1" s="1"/>
  <c r="H45465" i="1" s="1"/>
  <c r="A45433" i="1"/>
  <c r="B45433" i="1" s="1"/>
  <c r="H45433" i="1" s="1"/>
  <c r="A45401" i="1"/>
  <c r="B45401" i="1" s="1"/>
  <c r="H45401" i="1" s="1"/>
  <c r="A45369" i="1"/>
  <c r="B45369" i="1" s="1"/>
  <c r="H45369" i="1" s="1"/>
  <c r="A45337" i="1"/>
  <c r="B45337" i="1" s="1"/>
  <c r="H45337" i="1" s="1"/>
  <c r="A45305" i="1"/>
  <c r="B45305" i="1" s="1"/>
  <c r="H45305" i="1" s="1"/>
  <c r="A45273" i="1"/>
  <c r="B45273" i="1" s="1"/>
  <c r="H45273" i="1" s="1"/>
  <c r="A45241" i="1"/>
  <c r="B45241" i="1" s="1"/>
  <c r="H45241" i="1" s="1"/>
  <c r="A45209" i="1"/>
  <c r="B45209" i="1" s="1"/>
  <c r="H45209" i="1" s="1"/>
  <c r="A45177" i="1"/>
  <c r="B45177" i="1" s="1"/>
  <c r="H45177" i="1" s="1"/>
  <c r="A45145" i="1"/>
  <c r="B45145" i="1" s="1"/>
  <c r="H45145" i="1" s="1"/>
  <c r="A45113" i="1"/>
  <c r="B45113" i="1" s="1"/>
  <c r="H45113" i="1" s="1"/>
  <c r="A45081" i="1"/>
  <c r="B45081" i="1" s="1"/>
  <c r="H45081" i="1" s="1"/>
  <c r="A45049" i="1"/>
  <c r="B45049" i="1" s="1"/>
  <c r="H45049" i="1" s="1"/>
  <c r="A45017" i="1"/>
  <c r="B45017" i="1" s="1"/>
  <c r="H45017" i="1" s="1"/>
  <c r="A44985" i="1"/>
  <c r="B44985" i="1" s="1"/>
  <c r="H44985" i="1" s="1"/>
  <c r="A44953" i="1"/>
  <c r="B44953" i="1" s="1"/>
  <c r="H44953" i="1" s="1"/>
  <c r="A44921" i="1"/>
  <c r="B44921" i="1" s="1"/>
  <c r="H44921" i="1" s="1"/>
  <c r="A44889" i="1"/>
  <c r="B44889" i="1" s="1"/>
  <c r="H44889" i="1" s="1"/>
  <c r="A44857" i="1"/>
  <c r="B44857" i="1" s="1"/>
  <c r="H44857" i="1" s="1"/>
  <c r="A44825" i="1"/>
  <c r="B44825" i="1" s="1"/>
  <c r="H44825" i="1" s="1"/>
  <c r="A44793" i="1"/>
  <c r="B44793" i="1" s="1"/>
  <c r="H44793" i="1" s="1"/>
  <c r="A44761" i="1"/>
  <c r="B44761" i="1" s="1"/>
  <c r="H44761" i="1" s="1"/>
  <c r="A44729" i="1"/>
  <c r="B44729" i="1" s="1"/>
  <c r="H44729" i="1" s="1"/>
  <c r="A44697" i="1"/>
  <c r="B44697" i="1" s="1"/>
  <c r="H44697" i="1" s="1"/>
  <c r="A44665" i="1"/>
  <c r="B44665" i="1" s="1"/>
  <c r="H44665" i="1" s="1"/>
  <c r="A44633" i="1"/>
  <c r="B44633" i="1" s="1"/>
  <c r="H44633" i="1" s="1"/>
  <c r="A44601" i="1"/>
  <c r="B44601" i="1" s="1"/>
  <c r="H44601" i="1" s="1"/>
  <c r="A44569" i="1"/>
  <c r="B44569" i="1" s="1"/>
  <c r="H44569" i="1" s="1"/>
  <c r="A44537" i="1"/>
  <c r="B44537" i="1" s="1"/>
  <c r="H44537" i="1" s="1"/>
  <c r="A44505" i="1"/>
  <c r="B44505" i="1" s="1"/>
  <c r="H44505" i="1" s="1"/>
  <c r="A44473" i="1"/>
  <c r="B44473" i="1" s="1"/>
  <c r="H44473" i="1" s="1"/>
  <c r="A44441" i="1"/>
  <c r="B44441" i="1" s="1"/>
  <c r="H44441" i="1" s="1"/>
  <c r="A44409" i="1"/>
  <c r="B44409" i="1" s="1"/>
  <c r="H44409" i="1" s="1"/>
  <c r="A44377" i="1"/>
  <c r="B44377" i="1" s="1"/>
  <c r="H44377" i="1" s="1"/>
  <c r="A44345" i="1"/>
  <c r="B44345" i="1" s="1"/>
  <c r="H44345" i="1" s="1"/>
  <c r="A44313" i="1"/>
  <c r="B44313" i="1" s="1"/>
  <c r="H44313" i="1" s="1"/>
  <c r="A44281" i="1"/>
  <c r="B44281" i="1" s="1"/>
  <c r="H44281" i="1" s="1"/>
  <c r="A44249" i="1"/>
  <c r="B44249" i="1" s="1"/>
  <c r="H44249" i="1" s="1"/>
  <c r="A44217" i="1"/>
  <c r="B44217" i="1" s="1"/>
  <c r="H44217" i="1" s="1"/>
  <c r="A44185" i="1"/>
  <c r="B44185" i="1" s="1"/>
  <c r="H44185" i="1" s="1"/>
  <c r="A44153" i="1"/>
  <c r="B44153" i="1" s="1"/>
  <c r="H44153" i="1" s="1"/>
  <c r="A44121" i="1"/>
  <c r="B44121" i="1" s="1"/>
  <c r="H44121" i="1" s="1"/>
  <c r="A44089" i="1"/>
  <c r="B44089" i="1" s="1"/>
  <c r="H44089" i="1" s="1"/>
  <c r="A44057" i="1"/>
  <c r="B44057" i="1" s="1"/>
  <c r="H44057" i="1" s="1"/>
  <c r="A44025" i="1"/>
  <c r="B44025" i="1" s="1"/>
  <c r="H44025" i="1" s="1"/>
  <c r="A43993" i="1"/>
  <c r="B43993" i="1" s="1"/>
  <c r="H43993" i="1" s="1"/>
  <c r="A43961" i="1"/>
  <c r="B43961" i="1" s="1"/>
  <c r="H43961" i="1" s="1"/>
  <c r="A43929" i="1"/>
  <c r="B43929" i="1" s="1"/>
  <c r="H43929" i="1" s="1"/>
  <c r="A43897" i="1"/>
  <c r="B43897" i="1" s="1"/>
  <c r="H43897" i="1" s="1"/>
  <c r="A43865" i="1"/>
  <c r="B43865" i="1" s="1"/>
  <c r="H43865" i="1" s="1"/>
  <c r="A43833" i="1"/>
  <c r="B43833" i="1" s="1"/>
  <c r="H43833" i="1" s="1"/>
  <c r="A43801" i="1"/>
  <c r="B43801" i="1" s="1"/>
  <c r="H43801" i="1" s="1"/>
  <c r="A43769" i="1"/>
  <c r="B43769" i="1" s="1"/>
  <c r="H43769" i="1" s="1"/>
  <c r="A43737" i="1"/>
  <c r="B43737" i="1" s="1"/>
  <c r="H43737" i="1" s="1"/>
  <c r="A43705" i="1"/>
  <c r="B43705" i="1" s="1"/>
  <c r="H43705" i="1" s="1"/>
  <c r="A43673" i="1"/>
  <c r="B43673" i="1" s="1"/>
  <c r="H43673" i="1" s="1"/>
  <c r="A43641" i="1"/>
  <c r="B43641" i="1" s="1"/>
  <c r="H43641" i="1" s="1"/>
  <c r="A43609" i="1"/>
  <c r="B43609" i="1" s="1"/>
  <c r="H43609" i="1" s="1"/>
  <c r="A43577" i="1"/>
  <c r="B43577" i="1" s="1"/>
  <c r="H43577" i="1" s="1"/>
  <c r="A43545" i="1"/>
  <c r="B43545" i="1" s="1"/>
  <c r="H43545" i="1" s="1"/>
  <c r="A43513" i="1"/>
  <c r="B43513" i="1" s="1"/>
  <c r="H43513" i="1" s="1"/>
  <c r="A43481" i="1"/>
  <c r="B43481" i="1" s="1"/>
  <c r="H43481" i="1" s="1"/>
  <c r="A43449" i="1"/>
  <c r="B43449" i="1" s="1"/>
  <c r="H43449" i="1" s="1"/>
  <c r="A43417" i="1"/>
  <c r="B43417" i="1" s="1"/>
  <c r="H43417" i="1" s="1"/>
  <c r="A43385" i="1"/>
  <c r="B43385" i="1" s="1"/>
  <c r="H43385" i="1" s="1"/>
  <c r="A43353" i="1"/>
  <c r="B43353" i="1" s="1"/>
  <c r="H43353" i="1" s="1"/>
  <c r="A43321" i="1"/>
  <c r="B43321" i="1" s="1"/>
  <c r="H43321" i="1" s="1"/>
  <c r="A43289" i="1"/>
  <c r="B43289" i="1" s="1"/>
  <c r="H43289" i="1" s="1"/>
  <c r="A43257" i="1"/>
  <c r="B43257" i="1" s="1"/>
  <c r="H43257" i="1" s="1"/>
  <c r="A43225" i="1"/>
  <c r="B43225" i="1" s="1"/>
  <c r="H43225" i="1" s="1"/>
  <c r="A43193" i="1"/>
  <c r="B43193" i="1" s="1"/>
  <c r="H43193" i="1" s="1"/>
  <c r="A43161" i="1"/>
  <c r="B43161" i="1" s="1"/>
  <c r="H43161" i="1" s="1"/>
  <c r="A43129" i="1"/>
  <c r="B43129" i="1" s="1"/>
  <c r="H43129" i="1" s="1"/>
  <c r="A43097" i="1"/>
  <c r="B43097" i="1" s="1"/>
  <c r="H43097" i="1" s="1"/>
  <c r="A43065" i="1"/>
  <c r="B43065" i="1" s="1"/>
  <c r="H43065" i="1" s="1"/>
  <c r="A43033" i="1"/>
  <c r="B43033" i="1" s="1"/>
  <c r="H43033" i="1" s="1"/>
  <c r="A43001" i="1"/>
  <c r="B43001" i="1" s="1"/>
  <c r="H43001" i="1" s="1"/>
  <c r="A42969" i="1"/>
  <c r="B42969" i="1" s="1"/>
  <c r="H42969" i="1" s="1"/>
  <c r="A42937" i="1"/>
  <c r="B42937" i="1" s="1"/>
  <c r="H42937" i="1" s="1"/>
  <c r="A42905" i="1"/>
  <c r="B42905" i="1" s="1"/>
  <c r="H42905" i="1" s="1"/>
  <c r="A42873" i="1"/>
  <c r="B42873" i="1" s="1"/>
  <c r="H42873" i="1" s="1"/>
  <c r="A42841" i="1"/>
  <c r="B42841" i="1" s="1"/>
  <c r="H42841" i="1" s="1"/>
  <c r="A42809" i="1"/>
  <c r="B42809" i="1" s="1"/>
  <c r="H42809" i="1" s="1"/>
  <c r="A42777" i="1"/>
  <c r="B42777" i="1" s="1"/>
  <c r="H42777" i="1" s="1"/>
  <c r="A42745" i="1"/>
  <c r="B42745" i="1" s="1"/>
  <c r="H42745" i="1" s="1"/>
  <c r="A42713" i="1"/>
  <c r="B42713" i="1" s="1"/>
  <c r="H42713" i="1" s="1"/>
  <c r="A42681" i="1"/>
  <c r="B42681" i="1" s="1"/>
  <c r="H42681" i="1" s="1"/>
  <c r="A42649" i="1"/>
  <c r="B42649" i="1" s="1"/>
  <c r="H42649" i="1" s="1"/>
  <c r="A42617" i="1"/>
  <c r="B42617" i="1" s="1"/>
  <c r="H42617" i="1" s="1"/>
  <c r="A42585" i="1"/>
  <c r="B42585" i="1" s="1"/>
  <c r="H42585" i="1" s="1"/>
  <c r="A42553" i="1"/>
  <c r="B42553" i="1" s="1"/>
  <c r="H42553" i="1" s="1"/>
  <c r="A42521" i="1"/>
  <c r="B42521" i="1" s="1"/>
  <c r="H42521" i="1" s="1"/>
  <c r="A42489" i="1"/>
  <c r="B42489" i="1" s="1"/>
  <c r="H42489" i="1" s="1"/>
  <c r="A42457" i="1"/>
  <c r="B42457" i="1" s="1"/>
  <c r="H42457" i="1" s="1"/>
  <c r="A42425" i="1"/>
  <c r="B42425" i="1" s="1"/>
  <c r="H42425" i="1" s="1"/>
  <c r="A42393" i="1"/>
  <c r="B42393" i="1" s="1"/>
  <c r="H42393" i="1" s="1"/>
  <c r="A42361" i="1"/>
  <c r="B42361" i="1" s="1"/>
  <c r="H42361" i="1" s="1"/>
  <c r="A42329" i="1"/>
  <c r="B42329" i="1" s="1"/>
  <c r="H42329" i="1" s="1"/>
  <c r="A42297" i="1"/>
  <c r="B42297" i="1" s="1"/>
  <c r="H42297" i="1" s="1"/>
  <c r="A42265" i="1"/>
  <c r="B42265" i="1" s="1"/>
  <c r="H42265" i="1" s="1"/>
  <c r="A42233" i="1"/>
  <c r="B42233" i="1" s="1"/>
  <c r="H42233" i="1" s="1"/>
  <c r="A42201" i="1"/>
  <c r="B42201" i="1" s="1"/>
  <c r="H42201" i="1" s="1"/>
  <c r="A42169" i="1"/>
  <c r="B42169" i="1" s="1"/>
  <c r="H42169" i="1" s="1"/>
  <c r="A42137" i="1"/>
  <c r="B42137" i="1" s="1"/>
  <c r="H42137" i="1" s="1"/>
  <c r="A42105" i="1"/>
  <c r="B42105" i="1" s="1"/>
  <c r="H42105" i="1" s="1"/>
  <c r="A42073" i="1"/>
  <c r="B42073" i="1" s="1"/>
  <c r="H42073" i="1" s="1"/>
  <c r="A42041" i="1"/>
  <c r="B42041" i="1" s="1"/>
  <c r="H42041" i="1" s="1"/>
  <c r="A42009" i="1"/>
  <c r="B42009" i="1" s="1"/>
  <c r="H42009" i="1" s="1"/>
  <c r="A41977" i="1"/>
  <c r="B41977" i="1" s="1"/>
  <c r="H41977" i="1" s="1"/>
  <c r="A41945" i="1"/>
  <c r="B41945" i="1" s="1"/>
  <c r="H41945" i="1" s="1"/>
  <c r="A41913" i="1"/>
  <c r="B41913" i="1" s="1"/>
  <c r="H41913" i="1" s="1"/>
  <c r="A41881" i="1"/>
  <c r="B41881" i="1" s="1"/>
  <c r="H41881" i="1" s="1"/>
  <c r="A41849" i="1"/>
  <c r="B41849" i="1" s="1"/>
  <c r="H41849" i="1" s="1"/>
  <c r="A41817" i="1"/>
  <c r="B41817" i="1" s="1"/>
  <c r="H41817" i="1" s="1"/>
  <c r="A41785" i="1"/>
  <c r="B41785" i="1" s="1"/>
  <c r="H41785" i="1" s="1"/>
  <c r="A41753" i="1"/>
  <c r="B41753" i="1" s="1"/>
  <c r="H41753" i="1" s="1"/>
  <c r="A41721" i="1"/>
  <c r="B41721" i="1" s="1"/>
  <c r="H41721" i="1" s="1"/>
  <c r="A41689" i="1"/>
  <c r="B41689" i="1" s="1"/>
  <c r="H41689" i="1" s="1"/>
  <c r="A41657" i="1"/>
  <c r="B41657" i="1" s="1"/>
  <c r="H41657" i="1" s="1"/>
  <c r="A41625" i="1"/>
  <c r="B41625" i="1" s="1"/>
  <c r="H41625" i="1" s="1"/>
  <c r="A41593" i="1"/>
  <c r="B41593" i="1" s="1"/>
  <c r="H41593" i="1" s="1"/>
  <c r="A41561" i="1"/>
  <c r="B41561" i="1" s="1"/>
  <c r="H41561" i="1" s="1"/>
  <c r="A41529" i="1"/>
  <c r="B41529" i="1" s="1"/>
  <c r="H41529" i="1" s="1"/>
  <c r="A41497" i="1"/>
  <c r="B41497" i="1" s="1"/>
  <c r="H41497" i="1" s="1"/>
  <c r="A41465" i="1"/>
  <c r="B41465" i="1" s="1"/>
  <c r="H41465" i="1" s="1"/>
  <c r="A41433" i="1"/>
  <c r="B41433" i="1" s="1"/>
  <c r="H41433" i="1" s="1"/>
  <c r="A41401" i="1"/>
  <c r="B41401" i="1" s="1"/>
  <c r="H41401" i="1" s="1"/>
  <c r="A41369" i="1"/>
  <c r="B41369" i="1" s="1"/>
  <c r="H41369" i="1" s="1"/>
  <c r="A41337" i="1"/>
  <c r="B41337" i="1" s="1"/>
  <c r="H41337" i="1" s="1"/>
  <c r="A41305" i="1"/>
  <c r="B41305" i="1" s="1"/>
  <c r="H41305" i="1" s="1"/>
  <c r="A41273" i="1"/>
  <c r="B41273" i="1" s="1"/>
  <c r="H41273" i="1" s="1"/>
  <c r="A41241" i="1"/>
  <c r="B41241" i="1" s="1"/>
  <c r="H41241" i="1" s="1"/>
  <c r="A41209" i="1"/>
  <c r="B41209" i="1" s="1"/>
  <c r="H41209" i="1" s="1"/>
  <c r="A41177" i="1"/>
  <c r="B41177" i="1" s="1"/>
  <c r="H41177" i="1" s="1"/>
  <c r="A41145" i="1"/>
  <c r="B41145" i="1" s="1"/>
  <c r="H41145" i="1" s="1"/>
  <c r="A41113" i="1"/>
  <c r="B41113" i="1" s="1"/>
  <c r="H41113" i="1" s="1"/>
  <c r="A41081" i="1"/>
  <c r="B41081" i="1" s="1"/>
  <c r="H41081" i="1" s="1"/>
  <c r="A41049" i="1"/>
  <c r="B41049" i="1" s="1"/>
  <c r="H41049" i="1" s="1"/>
  <c r="A41017" i="1"/>
  <c r="B41017" i="1" s="1"/>
  <c r="H41017" i="1" s="1"/>
  <c r="A40985" i="1"/>
  <c r="B40985" i="1" s="1"/>
  <c r="H40985" i="1" s="1"/>
  <c r="A40953" i="1"/>
  <c r="B40953" i="1" s="1"/>
  <c r="H40953" i="1" s="1"/>
  <c r="A40921" i="1"/>
  <c r="B40921" i="1" s="1"/>
  <c r="H40921" i="1" s="1"/>
  <c r="A40889" i="1"/>
  <c r="B40889" i="1" s="1"/>
  <c r="H40889" i="1" s="1"/>
  <c r="A40857" i="1"/>
  <c r="B40857" i="1" s="1"/>
  <c r="H40857" i="1" s="1"/>
  <c r="A40825" i="1"/>
  <c r="B40825" i="1" s="1"/>
  <c r="H40825" i="1" s="1"/>
  <c r="A40793" i="1"/>
  <c r="B40793" i="1" s="1"/>
  <c r="H40793" i="1" s="1"/>
  <c r="A40761" i="1"/>
  <c r="B40761" i="1" s="1"/>
  <c r="H40761" i="1" s="1"/>
  <c r="A40729" i="1"/>
  <c r="B40729" i="1" s="1"/>
  <c r="H40729" i="1" s="1"/>
  <c r="A40697" i="1"/>
  <c r="B40697" i="1" s="1"/>
  <c r="H40697" i="1" s="1"/>
  <c r="A40665" i="1"/>
  <c r="B40665" i="1" s="1"/>
  <c r="H40665" i="1" s="1"/>
  <c r="A40633" i="1"/>
  <c r="B40633" i="1" s="1"/>
  <c r="H40633" i="1" s="1"/>
  <c r="A40601" i="1"/>
  <c r="B40601" i="1" s="1"/>
  <c r="H40601" i="1" s="1"/>
  <c r="A40569" i="1"/>
  <c r="B40569" i="1" s="1"/>
  <c r="H40569" i="1" s="1"/>
  <c r="A40537" i="1"/>
  <c r="B40537" i="1" s="1"/>
  <c r="H40537" i="1" s="1"/>
  <c r="A40505" i="1"/>
  <c r="B40505" i="1" s="1"/>
  <c r="H40505" i="1" s="1"/>
  <c r="A40473" i="1"/>
  <c r="B40473" i="1" s="1"/>
  <c r="H40473" i="1" s="1"/>
  <c r="A40441" i="1"/>
  <c r="B40441" i="1" s="1"/>
  <c r="H40441" i="1" s="1"/>
  <c r="A40409" i="1"/>
  <c r="B40409" i="1" s="1"/>
  <c r="H40409" i="1" s="1"/>
  <c r="A40377" i="1"/>
  <c r="B40377" i="1" s="1"/>
  <c r="H40377" i="1" s="1"/>
  <c r="A40345" i="1"/>
  <c r="B40345" i="1" s="1"/>
  <c r="H40345" i="1" s="1"/>
  <c r="A40313" i="1"/>
  <c r="B40313" i="1" s="1"/>
  <c r="H40313" i="1" s="1"/>
  <c r="A40281" i="1"/>
  <c r="B40281" i="1" s="1"/>
  <c r="H40281" i="1" s="1"/>
  <c r="A40249" i="1"/>
  <c r="B40249" i="1" s="1"/>
  <c r="H40249" i="1" s="1"/>
  <c r="A40217" i="1"/>
  <c r="B40217" i="1" s="1"/>
  <c r="H40217" i="1" s="1"/>
  <c r="A40185" i="1"/>
  <c r="B40185" i="1" s="1"/>
  <c r="H40185" i="1" s="1"/>
  <c r="A40153" i="1"/>
  <c r="B40153" i="1" s="1"/>
  <c r="H40153" i="1" s="1"/>
  <c r="A40121" i="1"/>
  <c r="B40121" i="1" s="1"/>
  <c r="H40121" i="1" s="1"/>
  <c r="A40089" i="1"/>
  <c r="B40089" i="1" s="1"/>
  <c r="H40089" i="1" s="1"/>
  <c r="A40057" i="1"/>
  <c r="B40057" i="1" s="1"/>
  <c r="H40057" i="1" s="1"/>
  <c r="A40025" i="1"/>
  <c r="B40025" i="1" s="1"/>
  <c r="H40025" i="1" s="1"/>
  <c r="A39993" i="1"/>
  <c r="B39993" i="1" s="1"/>
  <c r="H39993" i="1" s="1"/>
  <c r="A39961" i="1"/>
  <c r="B39961" i="1" s="1"/>
  <c r="H39961" i="1" s="1"/>
  <c r="A39929" i="1"/>
  <c r="B39929" i="1" s="1"/>
  <c r="H39929" i="1" s="1"/>
  <c r="A39897" i="1"/>
  <c r="B39897" i="1" s="1"/>
  <c r="H39897" i="1" s="1"/>
  <c r="A39865" i="1"/>
  <c r="B39865" i="1" s="1"/>
  <c r="H39865" i="1" s="1"/>
  <c r="A39833" i="1"/>
  <c r="B39833" i="1" s="1"/>
  <c r="H39833" i="1" s="1"/>
  <c r="A39801" i="1"/>
  <c r="B39801" i="1" s="1"/>
  <c r="H39801" i="1" s="1"/>
  <c r="A39769" i="1"/>
  <c r="B39769" i="1" s="1"/>
  <c r="H39769" i="1" s="1"/>
  <c r="A39737" i="1"/>
  <c r="B39737" i="1" s="1"/>
  <c r="H39737" i="1" s="1"/>
  <c r="A39705" i="1"/>
  <c r="B39705" i="1" s="1"/>
  <c r="H39705" i="1" s="1"/>
  <c r="A39673" i="1"/>
  <c r="B39673" i="1" s="1"/>
  <c r="H39673" i="1" s="1"/>
  <c r="A39641" i="1"/>
  <c r="B39641" i="1" s="1"/>
  <c r="H39641" i="1" s="1"/>
  <c r="A39609" i="1"/>
  <c r="B39609" i="1" s="1"/>
  <c r="H39609" i="1" s="1"/>
  <c r="A39577" i="1"/>
  <c r="B39577" i="1" s="1"/>
  <c r="H39577" i="1" s="1"/>
  <c r="A39545" i="1"/>
  <c r="B39545" i="1" s="1"/>
  <c r="H39545" i="1" s="1"/>
  <c r="A39513" i="1"/>
  <c r="B39513" i="1" s="1"/>
  <c r="H39513" i="1" s="1"/>
  <c r="A39481" i="1"/>
  <c r="B39481" i="1" s="1"/>
  <c r="H39481" i="1" s="1"/>
  <c r="A39449" i="1"/>
  <c r="B39449" i="1" s="1"/>
  <c r="H39449" i="1" s="1"/>
  <c r="A39417" i="1"/>
  <c r="B39417" i="1" s="1"/>
  <c r="H39417" i="1" s="1"/>
  <c r="A39385" i="1"/>
  <c r="B39385" i="1" s="1"/>
  <c r="H39385" i="1" s="1"/>
  <c r="A39353" i="1"/>
  <c r="B39353" i="1" s="1"/>
  <c r="H39353" i="1" s="1"/>
  <c r="A39321" i="1"/>
  <c r="B39321" i="1" s="1"/>
  <c r="H39321" i="1" s="1"/>
  <c r="A39289" i="1"/>
  <c r="B39289" i="1" s="1"/>
  <c r="H39289" i="1" s="1"/>
  <c r="A39257" i="1"/>
  <c r="B39257" i="1" s="1"/>
  <c r="H39257" i="1" s="1"/>
  <c r="A39225" i="1"/>
  <c r="B39225" i="1" s="1"/>
  <c r="H39225" i="1" s="1"/>
  <c r="A39193" i="1"/>
  <c r="B39193" i="1" s="1"/>
  <c r="H39193" i="1" s="1"/>
  <c r="A39161" i="1"/>
  <c r="B39161" i="1" s="1"/>
  <c r="H39161" i="1" s="1"/>
  <c r="A39129" i="1"/>
  <c r="B39129" i="1" s="1"/>
  <c r="H39129" i="1" s="1"/>
  <c r="A39097" i="1"/>
  <c r="B39097" i="1" s="1"/>
  <c r="H39097" i="1" s="1"/>
  <c r="A39065" i="1"/>
  <c r="B39065" i="1" s="1"/>
  <c r="H39065" i="1" s="1"/>
  <c r="A39033" i="1"/>
  <c r="B39033" i="1" s="1"/>
  <c r="H39033" i="1" s="1"/>
  <c r="A39001" i="1"/>
  <c r="B39001" i="1" s="1"/>
  <c r="H39001" i="1" s="1"/>
  <c r="A38969" i="1"/>
  <c r="B38969" i="1" s="1"/>
  <c r="H38969" i="1" s="1"/>
  <c r="A38937" i="1"/>
  <c r="B38937" i="1" s="1"/>
  <c r="H38937" i="1" s="1"/>
  <c r="A38905" i="1"/>
  <c r="B38905" i="1" s="1"/>
  <c r="H38905" i="1" s="1"/>
  <c r="A38873" i="1"/>
  <c r="B38873" i="1" s="1"/>
  <c r="H38873" i="1" s="1"/>
  <c r="A38841" i="1"/>
  <c r="B38841" i="1" s="1"/>
  <c r="H38841" i="1" s="1"/>
  <c r="A38809" i="1"/>
  <c r="B38809" i="1" s="1"/>
  <c r="H38809" i="1" s="1"/>
  <c r="A38777" i="1"/>
  <c r="B38777" i="1" s="1"/>
  <c r="H38777" i="1" s="1"/>
  <c r="A38745" i="1"/>
  <c r="B38745" i="1" s="1"/>
  <c r="H38745" i="1" s="1"/>
  <c r="A38713" i="1"/>
  <c r="B38713" i="1" s="1"/>
  <c r="H38713" i="1" s="1"/>
  <c r="A38681" i="1"/>
  <c r="B38681" i="1" s="1"/>
  <c r="H38681" i="1" s="1"/>
  <c r="A38649" i="1"/>
  <c r="B38649" i="1" s="1"/>
  <c r="H38649" i="1" s="1"/>
  <c r="A38617" i="1"/>
  <c r="B38617" i="1" s="1"/>
  <c r="H38617" i="1" s="1"/>
  <c r="A38585" i="1"/>
  <c r="B38585" i="1" s="1"/>
  <c r="H38585" i="1" s="1"/>
  <c r="A38553" i="1"/>
  <c r="B38553" i="1" s="1"/>
  <c r="H38553" i="1" s="1"/>
  <c r="A38521" i="1"/>
  <c r="B38521" i="1" s="1"/>
  <c r="H38521" i="1" s="1"/>
  <c r="A38489" i="1"/>
  <c r="B38489" i="1" s="1"/>
  <c r="H38489" i="1" s="1"/>
  <c r="A38457" i="1"/>
  <c r="B38457" i="1" s="1"/>
  <c r="H38457" i="1" s="1"/>
  <c r="A38425" i="1"/>
  <c r="B38425" i="1" s="1"/>
  <c r="H38425" i="1" s="1"/>
  <c r="A38393" i="1"/>
  <c r="B38393" i="1" s="1"/>
  <c r="H38393" i="1" s="1"/>
  <c r="A38361" i="1"/>
  <c r="B38361" i="1" s="1"/>
  <c r="H38361" i="1" s="1"/>
  <c r="A38329" i="1"/>
  <c r="B38329" i="1" s="1"/>
  <c r="H38329" i="1" s="1"/>
  <c r="A38297" i="1"/>
  <c r="B38297" i="1" s="1"/>
  <c r="H38297" i="1" s="1"/>
  <c r="A38265" i="1"/>
  <c r="B38265" i="1" s="1"/>
  <c r="H38265" i="1" s="1"/>
  <c r="A38233" i="1"/>
  <c r="B38233" i="1" s="1"/>
  <c r="H38233" i="1" s="1"/>
  <c r="A38201" i="1"/>
  <c r="B38201" i="1" s="1"/>
  <c r="H38201" i="1" s="1"/>
  <c r="A38169" i="1"/>
  <c r="B38169" i="1" s="1"/>
  <c r="H38169" i="1" s="1"/>
  <c r="A38137" i="1"/>
  <c r="B38137" i="1" s="1"/>
  <c r="H38137" i="1" s="1"/>
  <c r="A38105" i="1"/>
  <c r="B38105" i="1" s="1"/>
  <c r="H38105" i="1" s="1"/>
  <c r="A38073" i="1"/>
  <c r="B38073" i="1" s="1"/>
  <c r="H38073" i="1" s="1"/>
  <c r="A38041" i="1"/>
  <c r="B38041" i="1" s="1"/>
  <c r="H38041" i="1" s="1"/>
  <c r="A38009" i="1"/>
  <c r="B38009" i="1" s="1"/>
  <c r="H38009" i="1" s="1"/>
  <c r="A37977" i="1"/>
  <c r="B37977" i="1" s="1"/>
  <c r="H37977" i="1" s="1"/>
  <c r="A37945" i="1"/>
  <c r="B37945" i="1" s="1"/>
  <c r="H37945" i="1" s="1"/>
  <c r="A37913" i="1"/>
  <c r="B37913" i="1" s="1"/>
  <c r="H37913" i="1" s="1"/>
  <c r="A37881" i="1"/>
  <c r="B37881" i="1" s="1"/>
  <c r="H37881" i="1" s="1"/>
  <c r="A37849" i="1"/>
  <c r="B37849" i="1" s="1"/>
  <c r="H37849" i="1" s="1"/>
  <c r="A37817" i="1"/>
  <c r="B37817" i="1" s="1"/>
  <c r="H37817" i="1" s="1"/>
  <c r="A37785" i="1"/>
  <c r="B37785" i="1" s="1"/>
  <c r="H37785" i="1" s="1"/>
  <c r="A37753" i="1"/>
  <c r="B37753" i="1" s="1"/>
  <c r="H37753" i="1" s="1"/>
  <c r="A37721" i="1"/>
  <c r="B37721" i="1" s="1"/>
  <c r="H37721" i="1" s="1"/>
  <c r="A37689" i="1"/>
  <c r="B37689" i="1" s="1"/>
  <c r="H37689" i="1" s="1"/>
  <c r="A37657" i="1"/>
  <c r="B37657" i="1" s="1"/>
  <c r="H37657" i="1" s="1"/>
  <c r="A37625" i="1"/>
  <c r="B37625" i="1" s="1"/>
  <c r="H37625" i="1" s="1"/>
  <c r="A37593" i="1"/>
  <c r="B37593" i="1" s="1"/>
  <c r="H37593" i="1" s="1"/>
  <c r="A37561" i="1"/>
  <c r="B37561" i="1" s="1"/>
  <c r="H37561" i="1" s="1"/>
  <c r="A37529" i="1"/>
  <c r="B37529" i="1" s="1"/>
  <c r="H37529" i="1" s="1"/>
  <c r="A37497" i="1"/>
  <c r="B37497" i="1" s="1"/>
  <c r="H37497" i="1" s="1"/>
  <c r="A37465" i="1"/>
  <c r="B37465" i="1" s="1"/>
  <c r="H37465" i="1" s="1"/>
  <c r="A37433" i="1"/>
  <c r="B37433" i="1" s="1"/>
  <c r="H37433" i="1" s="1"/>
  <c r="A37401" i="1"/>
  <c r="B37401" i="1" s="1"/>
  <c r="H37401" i="1" s="1"/>
  <c r="A37369" i="1"/>
  <c r="B37369" i="1" s="1"/>
  <c r="H37369" i="1" s="1"/>
  <c r="A37337" i="1"/>
  <c r="B37337" i="1" s="1"/>
  <c r="H37337" i="1" s="1"/>
  <c r="A37305" i="1"/>
  <c r="B37305" i="1" s="1"/>
  <c r="H37305" i="1" s="1"/>
  <c r="A37273" i="1"/>
  <c r="B37273" i="1" s="1"/>
  <c r="H37273" i="1" s="1"/>
  <c r="A37241" i="1"/>
  <c r="B37241" i="1" s="1"/>
  <c r="H37241" i="1" s="1"/>
  <c r="A37209" i="1"/>
  <c r="B37209" i="1" s="1"/>
  <c r="H37209" i="1" s="1"/>
  <c r="A37177" i="1"/>
  <c r="B37177" i="1" s="1"/>
  <c r="H37177" i="1" s="1"/>
  <c r="A37145" i="1"/>
  <c r="B37145" i="1" s="1"/>
  <c r="H37145" i="1" s="1"/>
  <c r="A37113" i="1"/>
  <c r="B37113" i="1" s="1"/>
  <c r="H37113" i="1" s="1"/>
  <c r="A37081" i="1"/>
  <c r="B37081" i="1" s="1"/>
  <c r="H37081" i="1" s="1"/>
  <c r="A37049" i="1"/>
  <c r="B37049" i="1" s="1"/>
  <c r="H37049" i="1" s="1"/>
  <c r="A37017" i="1"/>
  <c r="B37017" i="1" s="1"/>
  <c r="H37017" i="1" s="1"/>
  <c r="A36985" i="1"/>
  <c r="B36985" i="1" s="1"/>
  <c r="H36985" i="1" s="1"/>
  <c r="A36953" i="1"/>
  <c r="B36953" i="1" s="1"/>
  <c r="H36953" i="1" s="1"/>
  <c r="A36921" i="1"/>
  <c r="B36921" i="1" s="1"/>
  <c r="H36921" i="1" s="1"/>
  <c r="A36889" i="1"/>
  <c r="B36889" i="1" s="1"/>
  <c r="H36889" i="1" s="1"/>
  <c r="A36857" i="1"/>
  <c r="B36857" i="1" s="1"/>
  <c r="H36857" i="1" s="1"/>
  <c r="A36825" i="1"/>
  <c r="B36825" i="1" s="1"/>
  <c r="H36825" i="1" s="1"/>
  <c r="A36793" i="1"/>
  <c r="B36793" i="1" s="1"/>
  <c r="H36793" i="1" s="1"/>
  <c r="A36761" i="1"/>
  <c r="B36761" i="1" s="1"/>
  <c r="H36761" i="1" s="1"/>
  <c r="A36729" i="1"/>
  <c r="B36729" i="1" s="1"/>
  <c r="H36729" i="1" s="1"/>
  <c r="A36697" i="1"/>
  <c r="B36697" i="1" s="1"/>
  <c r="H36697" i="1" s="1"/>
  <c r="A36665" i="1"/>
  <c r="B36665" i="1" s="1"/>
  <c r="H36665" i="1" s="1"/>
  <c r="A36633" i="1"/>
  <c r="B36633" i="1" s="1"/>
  <c r="H36633" i="1" s="1"/>
  <c r="A36601" i="1"/>
  <c r="B36601" i="1" s="1"/>
  <c r="H36601" i="1" s="1"/>
  <c r="A36569" i="1"/>
  <c r="B36569" i="1" s="1"/>
  <c r="H36569" i="1" s="1"/>
  <c r="A36537" i="1"/>
  <c r="B36537" i="1" s="1"/>
  <c r="H36537" i="1" s="1"/>
  <c r="A36505" i="1"/>
  <c r="B36505" i="1" s="1"/>
  <c r="H36505" i="1" s="1"/>
  <c r="A36473" i="1"/>
  <c r="B36473" i="1" s="1"/>
  <c r="H36473" i="1" s="1"/>
  <c r="A36441" i="1"/>
  <c r="B36441" i="1" s="1"/>
  <c r="H36441" i="1" s="1"/>
  <c r="A36409" i="1"/>
  <c r="B36409" i="1" s="1"/>
  <c r="H36409" i="1" s="1"/>
  <c r="A36377" i="1"/>
  <c r="B36377" i="1" s="1"/>
  <c r="H36377" i="1" s="1"/>
  <c r="A36345" i="1"/>
  <c r="B36345" i="1" s="1"/>
  <c r="H36345" i="1" s="1"/>
  <c r="A36313" i="1"/>
  <c r="B36313" i="1" s="1"/>
  <c r="H36313" i="1" s="1"/>
  <c r="A36281" i="1"/>
  <c r="B36281" i="1" s="1"/>
  <c r="H36281" i="1" s="1"/>
  <c r="A36249" i="1"/>
  <c r="B36249" i="1" s="1"/>
  <c r="H36249" i="1" s="1"/>
  <c r="A36217" i="1"/>
  <c r="B36217" i="1" s="1"/>
  <c r="H36217" i="1" s="1"/>
  <c r="A36185" i="1"/>
  <c r="B36185" i="1" s="1"/>
  <c r="H36185" i="1" s="1"/>
  <c r="A36153" i="1"/>
  <c r="B36153" i="1" s="1"/>
  <c r="H36153" i="1" s="1"/>
  <c r="A36121" i="1"/>
  <c r="B36121" i="1" s="1"/>
  <c r="H36121" i="1" s="1"/>
  <c r="A36089" i="1"/>
  <c r="B36089" i="1" s="1"/>
  <c r="H36089" i="1" s="1"/>
  <c r="A36057" i="1"/>
  <c r="B36057" i="1" s="1"/>
  <c r="H36057" i="1" s="1"/>
  <c r="A36025" i="1"/>
  <c r="B36025" i="1" s="1"/>
  <c r="H36025" i="1" s="1"/>
  <c r="A35993" i="1"/>
  <c r="B35993" i="1" s="1"/>
  <c r="H35993" i="1" s="1"/>
  <c r="A35961" i="1"/>
  <c r="B35961" i="1" s="1"/>
  <c r="H35961" i="1" s="1"/>
  <c r="A35929" i="1"/>
  <c r="B35929" i="1" s="1"/>
  <c r="H35929" i="1" s="1"/>
  <c r="A35897" i="1"/>
  <c r="B35897" i="1" s="1"/>
  <c r="H35897" i="1" s="1"/>
  <c r="A35865" i="1"/>
  <c r="B35865" i="1" s="1"/>
  <c r="H35865" i="1" s="1"/>
  <c r="A35833" i="1"/>
  <c r="B35833" i="1" s="1"/>
  <c r="H35833" i="1" s="1"/>
  <c r="A35801" i="1"/>
  <c r="B35801" i="1" s="1"/>
  <c r="H35801" i="1" s="1"/>
  <c r="A35769" i="1"/>
  <c r="B35769" i="1" s="1"/>
  <c r="H35769" i="1" s="1"/>
  <c r="A35737" i="1"/>
  <c r="B35737" i="1" s="1"/>
  <c r="H35737" i="1" s="1"/>
  <c r="A35705" i="1"/>
  <c r="B35705" i="1" s="1"/>
  <c r="H35705" i="1" s="1"/>
  <c r="A35673" i="1"/>
  <c r="B35673" i="1" s="1"/>
  <c r="H35673" i="1" s="1"/>
  <c r="A35641" i="1"/>
  <c r="B35641" i="1" s="1"/>
  <c r="H35641" i="1" s="1"/>
  <c r="A35609" i="1"/>
  <c r="B35609" i="1" s="1"/>
  <c r="H35609" i="1" s="1"/>
  <c r="A35577" i="1"/>
  <c r="B35577" i="1" s="1"/>
  <c r="H35577" i="1" s="1"/>
  <c r="A35545" i="1"/>
  <c r="B35545" i="1" s="1"/>
  <c r="H35545" i="1" s="1"/>
  <c r="A35513" i="1"/>
  <c r="B35513" i="1" s="1"/>
  <c r="H35513" i="1" s="1"/>
  <c r="A35481" i="1"/>
  <c r="B35481" i="1" s="1"/>
  <c r="H35481" i="1" s="1"/>
  <c r="A35449" i="1"/>
  <c r="B35449" i="1" s="1"/>
  <c r="H35449" i="1" s="1"/>
  <c r="A35417" i="1"/>
  <c r="B35417" i="1" s="1"/>
  <c r="H35417" i="1" s="1"/>
  <c r="A35385" i="1"/>
  <c r="B35385" i="1" s="1"/>
  <c r="H35385" i="1" s="1"/>
  <c r="A35353" i="1"/>
  <c r="B35353" i="1" s="1"/>
  <c r="H35353" i="1" s="1"/>
  <c r="A35321" i="1"/>
  <c r="B35321" i="1" s="1"/>
  <c r="H35321" i="1" s="1"/>
  <c r="A35289" i="1"/>
  <c r="B35289" i="1" s="1"/>
  <c r="H35289" i="1" s="1"/>
  <c r="A35257" i="1"/>
  <c r="B35257" i="1" s="1"/>
  <c r="H35257" i="1" s="1"/>
  <c r="A35225" i="1"/>
  <c r="B35225" i="1" s="1"/>
  <c r="H35225" i="1" s="1"/>
  <c r="A35193" i="1"/>
  <c r="B35193" i="1" s="1"/>
  <c r="H35193" i="1" s="1"/>
  <c r="A35161" i="1"/>
  <c r="B35161" i="1" s="1"/>
  <c r="H35161" i="1" s="1"/>
  <c r="A35129" i="1"/>
  <c r="B35129" i="1" s="1"/>
  <c r="H35129" i="1" s="1"/>
  <c r="A35097" i="1"/>
  <c r="B35097" i="1" s="1"/>
  <c r="H35097" i="1" s="1"/>
  <c r="A35065" i="1"/>
  <c r="B35065" i="1" s="1"/>
  <c r="H35065" i="1" s="1"/>
  <c r="A35033" i="1"/>
  <c r="B35033" i="1" s="1"/>
  <c r="H35033" i="1" s="1"/>
  <c r="A35001" i="1"/>
  <c r="B35001" i="1" s="1"/>
  <c r="H35001" i="1" s="1"/>
  <c r="A34969" i="1"/>
  <c r="B34969" i="1" s="1"/>
  <c r="H34969" i="1" s="1"/>
  <c r="A34937" i="1"/>
  <c r="B34937" i="1" s="1"/>
  <c r="H34937" i="1" s="1"/>
  <c r="A34905" i="1"/>
  <c r="B34905" i="1" s="1"/>
  <c r="H34905" i="1" s="1"/>
  <c r="A34873" i="1"/>
  <c r="B34873" i="1" s="1"/>
  <c r="H34873" i="1" s="1"/>
  <c r="A34841" i="1"/>
  <c r="B34841" i="1" s="1"/>
  <c r="H34841" i="1" s="1"/>
  <c r="A34809" i="1"/>
  <c r="B34809" i="1" s="1"/>
  <c r="H34809" i="1" s="1"/>
  <c r="A34777" i="1"/>
  <c r="B34777" i="1" s="1"/>
  <c r="H34777" i="1" s="1"/>
  <c r="A34745" i="1"/>
  <c r="B34745" i="1" s="1"/>
  <c r="H34745" i="1" s="1"/>
  <c r="A34713" i="1"/>
  <c r="B34713" i="1" s="1"/>
  <c r="H34713" i="1" s="1"/>
  <c r="A34681" i="1"/>
  <c r="B34681" i="1" s="1"/>
  <c r="H34681" i="1" s="1"/>
  <c r="A34649" i="1"/>
  <c r="B34649" i="1" s="1"/>
  <c r="H34649" i="1" s="1"/>
  <c r="A34617" i="1"/>
  <c r="B34617" i="1" s="1"/>
  <c r="H34617" i="1" s="1"/>
  <c r="A34585" i="1"/>
  <c r="B34585" i="1" s="1"/>
  <c r="H34585" i="1" s="1"/>
  <c r="A34553" i="1"/>
  <c r="B34553" i="1" s="1"/>
  <c r="H34553" i="1" s="1"/>
  <c r="A34521" i="1"/>
  <c r="B34521" i="1" s="1"/>
  <c r="H34521" i="1" s="1"/>
  <c r="A34489" i="1"/>
  <c r="B34489" i="1" s="1"/>
  <c r="H34489" i="1" s="1"/>
  <c r="A34457" i="1"/>
  <c r="B34457" i="1" s="1"/>
  <c r="H34457" i="1" s="1"/>
  <c r="A34425" i="1"/>
  <c r="B34425" i="1" s="1"/>
  <c r="H34425" i="1" s="1"/>
  <c r="A34393" i="1"/>
  <c r="B34393" i="1" s="1"/>
  <c r="H34393" i="1" s="1"/>
  <c r="A34361" i="1"/>
  <c r="B34361" i="1" s="1"/>
  <c r="H34361" i="1" s="1"/>
  <c r="A34329" i="1"/>
  <c r="B34329" i="1" s="1"/>
  <c r="H34329" i="1" s="1"/>
  <c r="A34297" i="1"/>
  <c r="B34297" i="1" s="1"/>
  <c r="H34297" i="1" s="1"/>
  <c r="A34265" i="1"/>
  <c r="B34265" i="1" s="1"/>
  <c r="H34265" i="1" s="1"/>
  <c r="A34233" i="1"/>
  <c r="B34233" i="1" s="1"/>
  <c r="H34233" i="1" s="1"/>
  <c r="A34201" i="1"/>
  <c r="B34201" i="1" s="1"/>
  <c r="H34201" i="1" s="1"/>
  <c r="A34169" i="1"/>
  <c r="B34169" i="1" s="1"/>
  <c r="H34169" i="1" s="1"/>
  <c r="A34137" i="1"/>
  <c r="B34137" i="1" s="1"/>
  <c r="H34137" i="1" s="1"/>
  <c r="A34105" i="1"/>
  <c r="B34105" i="1" s="1"/>
  <c r="H34105" i="1" s="1"/>
  <c r="A34073" i="1"/>
  <c r="B34073" i="1" s="1"/>
  <c r="H34073" i="1" s="1"/>
  <c r="A34041" i="1"/>
  <c r="B34041" i="1" s="1"/>
  <c r="H34041" i="1" s="1"/>
  <c r="A34009" i="1"/>
  <c r="B34009" i="1" s="1"/>
  <c r="H34009" i="1" s="1"/>
  <c r="A33977" i="1"/>
  <c r="B33977" i="1" s="1"/>
  <c r="H33977" i="1" s="1"/>
  <c r="A33945" i="1"/>
  <c r="B33945" i="1" s="1"/>
  <c r="H33945" i="1" s="1"/>
  <c r="A33913" i="1"/>
  <c r="B33913" i="1" s="1"/>
  <c r="H33913" i="1" s="1"/>
  <c r="A33881" i="1"/>
  <c r="B33881" i="1" s="1"/>
  <c r="H33881" i="1" s="1"/>
  <c r="A33849" i="1"/>
  <c r="B33849" i="1" s="1"/>
  <c r="H33849" i="1" s="1"/>
  <c r="A33817" i="1"/>
  <c r="B33817" i="1" s="1"/>
  <c r="H33817" i="1" s="1"/>
  <c r="A33785" i="1"/>
  <c r="B33785" i="1" s="1"/>
  <c r="H33785" i="1" s="1"/>
  <c r="A33753" i="1"/>
  <c r="B33753" i="1" s="1"/>
  <c r="H33753" i="1" s="1"/>
  <c r="A33721" i="1"/>
  <c r="B33721" i="1" s="1"/>
  <c r="H33721" i="1" s="1"/>
  <c r="A33689" i="1"/>
  <c r="B33689" i="1" s="1"/>
  <c r="H33689" i="1" s="1"/>
  <c r="A33657" i="1"/>
  <c r="B33657" i="1" s="1"/>
  <c r="H33657" i="1" s="1"/>
  <c r="A33625" i="1"/>
  <c r="B33625" i="1" s="1"/>
  <c r="H33625" i="1" s="1"/>
  <c r="A33593" i="1"/>
  <c r="B33593" i="1" s="1"/>
  <c r="H33593" i="1" s="1"/>
  <c r="A33561" i="1"/>
  <c r="B33561" i="1" s="1"/>
  <c r="H33561" i="1" s="1"/>
  <c r="A33529" i="1"/>
  <c r="B33529" i="1" s="1"/>
  <c r="H33529" i="1" s="1"/>
  <c r="A33497" i="1"/>
  <c r="B33497" i="1" s="1"/>
  <c r="H33497" i="1" s="1"/>
  <c r="A33465" i="1"/>
  <c r="B33465" i="1" s="1"/>
  <c r="H33465" i="1" s="1"/>
  <c r="A33433" i="1"/>
  <c r="B33433" i="1" s="1"/>
  <c r="H33433" i="1" s="1"/>
  <c r="A33401" i="1"/>
  <c r="B33401" i="1" s="1"/>
  <c r="H33401" i="1" s="1"/>
  <c r="A33369" i="1"/>
  <c r="B33369" i="1" s="1"/>
  <c r="H33369" i="1" s="1"/>
  <c r="A33337" i="1"/>
  <c r="B33337" i="1" s="1"/>
  <c r="H33337" i="1" s="1"/>
  <c r="A33305" i="1"/>
  <c r="B33305" i="1" s="1"/>
  <c r="H33305" i="1" s="1"/>
  <c r="A33273" i="1"/>
  <c r="B33273" i="1" s="1"/>
  <c r="H33273" i="1" s="1"/>
  <c r="A33241" i="1"/>
  <c r="B33241" i="1" s="1"/>
  <c r="H33241" i="1" s="1"/>
  <c r="A33209" i="1"/>
  <c r="B33209" i="1" s="1"/>
  <c r="H33209" i="1" s="1"/>
  <c r="A33177" i="1"/>
  <c r="B33177" i="1" s="1"/>
  <c r="H33177" i="1" s="1"/>
  <c r="A33145" i="1"/>
  <c r="B33145" i="1" s="1"/>
  <c r="H33145" i="1" s="1"/>
  <c r="A33113" i="1"/>
  <c r="B33113" i="1" s="1"/>
  <c r="H33113" i="1" s="1"/>
  <c r="A33081" i="1"/>
  <c r="B33081" i="1" s="1"/>
  <c r="H33081" i="1" s="1"/>
  <c r="A33049" i="1"/>
  <c r="B33049" i="1" s="1"/>
  <c r="H33049" i="1" s="1"/>
  <c r="A33017" i="1"/>
  <c r="B33017" i="1" s="1"/>
  <c r="H33017" i="1" s="1"/>
  <c r="A32985" i="1"/>
  <c r="B32985" i="1" s="1"/>
  <c r="H32985" i="1" s="1"/>
  <c r="A32953" i="1"/>
  <c r="B32953" i="1" s="1"/>
  <c r="H32953" i="1" s="1"/>
  <c r="A32921" i="1"/>
  <c r="B32921" i="1" s="1"/>
  <c r="H32921" i="1" s="1"/>
  <c r="A32889" i="1"/>
  <c r="B32889" i="1" s="1"/>
  <c r="H32889" i="1" s="1"/>
  <c r="A32857" i="1"/>
  <c r="B32857" i="1" s="1"/>
  <c r="H32857" i="1" s="1"/>
  <c r="A32825" i="1"/>
  <c r="B32825" i="1" s="1"/>
  <c r="H32825" i="1" s="1"/>
  <c r="A32793" i="1"/>
  <c r="B32793" i="1" s="1"/>
  <c r="H32793" i="1" s="1"/>
  <c r="A32761" i="1"/>
  <c r="B32761" i="1" s="1"/>
  <c r="H32761" i="1" s="1"/>
  <c r="A32729" i="1"/>
  <c r="B32729" i="1" s="1"/>
  <c r="H32729" i="1" s="1"/>
  <c r="A32697" i="1"/>
  <c r="B32697" i="1" s="1"/>
  <c r="H32697" i="1" s="1"/>
  <c r="A32665" i="1"/>
  <c r="B32665" i="1" s="1"/>
  <c r="H32665" i="1" s="1"/>
  <c r="A32633" i="1"/>
  <c r="B32633" i="1" s="1"/>
  <c r="H32633" i="1" s="1"/>
  <c r="A32601" i="1"/>
  <c r="B32601" i="1" s="1"/>
  <c r="H32601" i="1" s="1"/>
  <c r="A32569" i="1"/>
  <c r="B32569" i="1" s="1"/>
  <c r="H32569" i="1" s="1"/>
  <c r="A32537" i="1"/>
  <c r="B32537" i="1" s="1"/>
  <c r="H32537" i="1" s="1"/>
  <c r="A32505" i="1"/>
  <c r="B32505" i="1" s="1"/>
  <c r="H32505" i="1" s="1"/>
  <c r="A32473" i="1"/>
  <c r="B32473" i="1" s="1"/>
  <c r="H32473" i="1" s="1"/>
  <c r="A32441" i="1"/>
  <c r="B32441" i="1" s="1"/>
  <c r="H32441" i="1" s="1"/>
  <c r="A32409" i="1"/>
  <c r="B32409" i="1" s="1"/>
  <c r="H32409" i="1" s="1"/>
  <c r="A32377" i="1"/>
  <c r="B32377" i="1" s="1"/>
  <c r="H32377" i="1" s="1"/>
  <c r="A32345" i="1"/>
  <c r="B32345" i="1" s="1"/>
  <c r="H32345" i="1" s="1"/>
  <c r="A32313" i="1"/>
  <c r="B32313" i="1" s="1"/>
  <c r="H32313" i="1" s="1"/>
  <c r="A32281" i="1"/>
  <c r="B32281" i="1" s="1"/>
  <c r="H32281" i="1" s="1"/>
  <c r="A32249" i="1"/>
  <c r="B32249" i="1" s="1"/>
  <c r="H32249" i="1" s="1"/>
  <c r="A32217" i="1"/>
  <c r="B32217" i="1" s="1"/>
  <c r="H32217" i="1" s="1"/>
  <c r="A32185" i="1"/>
  <c r="B32185" i="1" s="1"/>
  <c r="H32185" i="1" s="1"/>
  <c r="A32153" i="1"/>
  <c r="B32153" i="1" s="1"/>
  <c r="H32153" i="1" s="1"/>
  <c r="A32121" i="1"/>
  <c r="B32121" i="1" s="1"/>
  <c r="H32121" i="1" s="1"/>
  <c r="A32089" i="1"/>
  <c r="B32089" i="1" s="1"/>
  <c r="H32089" i="1" s="1"/>
  <c r="A32057" i="1"/>
  <c r="B32057" i="1" s="1"/>
  <c r="H32057" i="1" s="1"/>
  <c r="A32025" i="1"/>
  <c r="B32025" i="1" s="1"/>
  <c r="H32025" i="1" s="1"/>
  <c r="A31993" i="1"/>
  <c r="B31993" i="1" s="1"/>
  <c r="H31993" i="1" s="1"/>
  <c r="A31961" i="1"/>
  <c r="B31961" i="1" s="1"/>
  <c r="H31961" i="1" s="1"/>
  <c r="A31929" i="1"/>
  <c r="B31929" i="1" s="1"/>
  <c r="H31929" i="1" s="1"/>
  <c r="A31897" i="1"/>
  <c r="B31897" i="1" s="1"/>
  <c r="H31897" i="1" s="1"/>
  <c r="A31865" i="1"/>
  <c r="B31865" i="1" s="1"/>
  <c r="H31865" i="1" s="1"/>
  <c r="A31833" i="1"/>
  <c r="B31833" i="1" s="1"/>
  <c r="H31833" i="1" s="1"/>
  <c r="A31801" i="1"/>
  <c r="B31801" i="1" s="1"/>
  <c r="H31801" i="1" s="1"/>
  <c r="A31769" i="1"/>
  <c r="B31769" i="1" s="1"/>
  <c r="H31769" i="1" s="1"/>
  <c r="A31737" i="1"/>
  <c r="B31737" i="1" s="1"/>
  <c r="H31737" i="1" s="1"/>
  <c r="A31705" i="1"/>
  <c r="B31705" i="1" s="1"/>
  <c r="H31705" i="1" s="1"/>
  <c r="A31673" i="1"/>
  <c r="B31673" i="1" s="1"/>
  <c r="H31673" i="1" s="1"/>
  <c r="A31641" i="1"/>
  <c r="B31641" i="1" s="1"/>
  <c r="H31641" i="1" s="1"/>
  <c r="A31609" i="1"/>
  <c r="B31609" i="1" s="1"/>
  <c r="H31609" i="1" s="1"/>
  <c r="A31577" i="1"/>
  <c r="B31577" i="1" s="1"/>
  <c r="H31577" i="1" s="1"/>
  <c r="A31545" i="1"/>
  <c r="B31545" i="1" s="1"/>
  <c r="H31545" i="1" s="1"/>
  <c r="A31513" i="1"/>
  <c r="B31513" i="1" s="1"/>
  <c r="H31513" i="1" s="1"/>
  <c r="A31481" i="1"/>
  <c r="B31481" i="1" s="1"/>
  <c r="H31481" i="1" s="1"/>
  <c r="A31449" i="1"/>
  <c r="B31449" i="1" s="1"/>
  <c r="H31449" i="1" s="1"/>
  <c r="A31417" i="1"/>
  <c r="B31417" i="1" s="1"/>
  <c r="H31417" i="1" s="1"/>
  <c r="A31385" i="1"/>
  <c r="B31385" i="1" s="1"/>
  <c r="H31385" i="1" s="1"/>
  <c r="A31353" i="1"/>
  <c r="B31353" i="1" s="1"/>
  <c r="H31353" i="1" s="1"/>
  <c r="A31321" i="1"/>
  <c r="B31321" i="1" s="1"/>
  <c r="H31321" i="1" s="1"/>
  <c r="A31289" i="1"/>
  <c r="B31289" i="1" s="1"/>
  <c r="H31289" i="1" s="1"/>
  <c r="A31257" i="1"/>
  <c r="B31257" i="1" s="1"/>
  <c r="H31257" i="1" s="1"/>
  <c r="A31225" i="1"/>
  <c r="B31225" i="1" s="1"/>
  <c r="H31225" i="1" s="1"/>
  <c r="A31193" i="1"/>
  <c r="B31193" i="1" s="1"/>
  <c r="H31193" i="1" s="1"/>
  <c r="A31161" i="1"/>
  <c r="B31161" i="1" s="1"/>
  <c r="H31161" i="1" s="1"/>
  <c r="A31129" i="1"/>
  <c r="B31129" i="1" s="1"/>
  <c r="H31129" i="1" s="1"/>
  <c r="A31097" i="1"/>
  <c r="B31097" i="1" s="1"/>
  <c r="H31097" i="1" s="1"/>
  <c r="A31065" i="1"/>
  <c r="B31065" i="1" s="1"/>
  <c r="H31065" i="1" s="1"/>
  <c r="A31033" i="1"/>
  <c r="B31033" i="1" s="1"/>
  <c r="H31033" i="1" s="1"/>
  <c r="A31001" i="1"/>
  <c r="B31001" i="1" s="1"/>
  <c r="H31001" i="1" s="1"/>
  <c r="A30969" i="1"/>
  <c r="B30969" i="1" s="1"/>
  <c r="H30969" i="1" s="1"/>
  <c r="A30937" i="1"/>
  <c r="B30937" i="1" s="1"/>
  <c r="H30937" i="1" s="1"/>
  <c r="A30905" i="1"/>
  <c r="B30905" i="1" s="1"/>
  <c r="H30905" i="1" s="1"/>
  <c r="A30873" i="1"/>
  <c r="B30873" i="1" s="1"/>
  <c r="H30873" i="1" s="1"/>
  <c r="A30841" i="1"/>
  <c r="B30841" i="1" s="1"/>
  <c r="H30841" i="1" s="1"/>
  <c r="A30809" i="1"/>
  <c r="B30809" i="1" s="1"/>
  <c r="H30809" i="1" s="1"/>
  <c r="A30777" i="1"/>
  <c r="B30777" i="1" s="1"/>
  <c r="H30777" i="1" s="1"/>
  <c r="A30745" i="1"/>
  <c r="B30745" i="1" s="1"/>
  <c r="H30745" i="1" s="1"/>
  <c r="A30713" i="1"/>
  <c r="B30713" i="1" s="1"/>
  <c r="H30713" i="1" s="1"/>
  <c r="A30681" i="1"/>
  <c r="B30681" i="1" s="1"/>
  <c r="H30681" i="1" s="1"/>
  <c r="A30649" i="1"/>
  <c r="B30649" i="1" s="1"/>
  <c r="H30649" i="1" s="1"/>
  <c r="A30617" i="1"/>
  <c r="B30617" i="1" s="1"/>
  <c r="H30617" i="1" s="1"/>
  <c r="A30585" i="1"/>
  <c r="B30585" i="1" s="1"/>
  <c r="H30585" i="1" s="1"/>
  <c r="A30553" i="1"/>
  <c r="B30553" i="1" s="1"/>
  <c r="H30553" i="1" s="1"/>
  <c r="A30521" i="1"/>
  <c r="B30521" i="1" s="1"/>
  <c r="H30521" i="1" s="1"/>
  <c r="A30489" i="1"/>
  <c r="B30489" i="1" s="1"/>
  <c r="H30489" i="1" s="1"/>
  <c r="A30457" i="1"/>
  <c r="B30457" i="1" s="1"/>
  <c r="H30457" i="1" s="1"/>
  <c r="A30425" i="1"/>
  <c r="B30425" i="1" s="1"/>
  <c r="H30425" i="1" s="1"/>
  <c r="A30393" i="1"/>
  <c r="B30393" i="1" s="1"/>
  <c r="H30393" i="1" s="1"/>
  <c r="A30361" i="1"/>
  <c r="B30361" i="1" s="1"/>
  <c r="H30361" i="1" s="1"/>
  <c r="A30329" i="1"/>
  <c r="B30329" i="1" s="1"/>
  <c r="H30329" i="1" s="1"/>
  <c r="A30297" i="1"/>
  <c r="B30297" i="1" s="1"/>
  <c r="H30297" i="1" s="1"/>
  <c r="A30265" i="1"/>
  <c r="B30265" i="1" s="1"/>
  <c r="H30265" i="1" s="1"/>
  <c r="A30233" i="1"/>
  <c r="B30233" i="1" s="1"/>
  <c r="H30233" i="1" s="1"/>
  <c r="A30201" i="1"/>
  <c r="B30201" i="1" s="1"/>
  <c r="H30201" i="1" s="1"/>
  <c r="A30169" i="1"/>
  <c r="B30169" i="1" s="1"/>
  <c r="H30169" i="1" s="1"/>
  <c r="A30137" i="1"/>
  <c r="B30137" i="1" s="1"/>
  <c r="H30137" i="1" s="1"/>
  <c r="A30105" i="1"/>
  <c r="B30105" i="1" s="1"/>
  <c r="H30105" i="1" s="1"/>
  <c r="A30073" i="1"/>
  <c r="B30073" i="1" s="1"/>
  <c r="H30073" i="1" s="1"/>
  <c r="A30041" i="1"/>
  <c r="B30041" i="1" s="1"/>
  <c r="H30041" i="1" s="1"/>
  <c r="A30009" i="1"/>
  <c r="B30009" i="1" s="1"/>
  <c r="H30009" i="1" s="1"/>
  <c r="A29977" i="1"/>
  <c r="B29977" i="1" s="1"/>
  <c r="H29977" i="1" s="1"/>
  <c r="A29945" i="1"/>
  <c r="B29945" i="1" s="1"/>
  <c r="H29945" i="1" s="1"/>
  <c r="A29913" i="1"/>
  <c r="B29913" i="1" s="1"/>
  <c r="H29913" i="1" s="1"/>
  <c r="A29881" i="1"/>
  <c r="B29881" i="1" s="1"/>
  <c r="H29881" i="1" s="1"/>
  <c r="A29849" i="1"/>
  <c r="B29849" i="1" s="1"/>
  <c r="H29849" i="1" s="1"/>
  <c r="A29817" i="1"/>
  <c r="B29817" i="1" s="1"/>
  <c r="H29817" i="1" s="1"/>
  <c r="A29785" i="1"/>
  <c r="B29785" i="1" s="1"/>
  <c r="H29785" i="1" s="1"/>
  <c r="A29753" i="1"/>
  <c r="B29753" i="1" s="1"/>
  <c r="H29753" i="1" s="1"/>
  <c r="A29721" i="1"/>
  <c r="B29721" i="1" s="1"/>
  <c r="H29721" i="1" s="1"/>
  <c r="A29689" i="1"/>
  <c r="B29689" i="1" s="1"/>
  <c r="H29689" i="1" s="1"/>
  <c r="A29657" i="1"/>
  <c r="B29657" i="1" s="1"/>
  <c r="H29657" i="1" s="1"/>
  <c r="A29625" i="1"/>
  <c r="B29625" i="1" s="1"/>
  <c r="H29625" i="1" s="1"/>
  <c r="A29593" i="1"/>
  <c r="B29593" i="1" s="1"/>
  <c r="H29593" i="1" s="1"/>
  <c r="A29561" i="1"/>
  <c r="B29561" i="1" s="1"/>
  <c r="H29561" i="1" s="1"/>
  <c r="A29529" i="1"/>
  <c r="B29529" i="1" s="1"/>
  <c r="H29529" i="1" s="1"/>
  <c r="A29497" i="1"/>
  <c r="B29497" i="1" s="1"/>
  <c r="H29497" i="1" s="1"/>
  <c r="A29465" i="1"/>
  <c r="B29465" i="1" s="1"/>
  <c r="H29465" i="1" s="1"/>
  <c r="A29433" i="1"/>
  <c r="B29433" i="1" s="1"/>
  <c r="H29433" i="1" s="1"/>
  <c r="A29401" i="1"/>
  <c r="B29401" i="1" s="1"/>
  <c r="H29401" i="1" s="1"/>
  <c r="A29369" i="1"/>
  <c r="B29369" i="1" s="1"/>
  <c r="H29369" i="1" s="1"/>
  <c r="A29337" i="1"/>
  <c r="B29337" i="1" s="1"/>
  <c r="H29337" i="1" s="1"/>
  <c r="A29305" i="1"/>
  <c r="B29305" i="1" s="1"/>
  <c r="H29305" i="1" s="1"/>
  <c r="A29273" i="1"/>
  <c r="B29273" i="1" s="1"/>
  <c r="H29273" i="1" s="1"/>
  <c r="A29241" i="1"/>
  <c r="B29241" i="1" s="1"/>
  <c r="H29241" i="1" s="1"/>
  <c r="A29209" i="1"/>
  <c r="B29209" i="1" s="1"/>
  <c r="H29209" i="1" s="1"/>
  <c r="A29177" i="1"/>
  <c r="B29177" i="1" s="1"/>
  <c r="H29177" i="1" s="1"/>
  <c r="A29145" i="1"/>
  <c r="B29145" i="1" s="1"/>
  <c r="H29145" i="1" s="1"/>
  <c r="A29113" i="1"/>
  <c r="B29113" i="1" s="1"/>
  <c r="H29113" i="1" s="1"/>
  <c r="A29081" i="1"/>
  <c r="B29081" i="1" s="1"/>
  <c r="H29081" i="1" s="1"/>
  <c r="A29049" i="1"/>
  <c r="B29049" i="1" s="1"/>
  <c r="H29049" i="1" s="1"/>
  <c r="A29017" i="1"/>
  <c r="B29017" i="1" s="1"/>
  <c r="H29017" i="1" s="1"/>
  <c r="A28985" i="1"/>
  <c r="B28985" i="1" s="1"/>
  <c r="H28985" i="1" s="1"/>
  <c r="A28953" i="1"/>
  <c r="B28953" i="1" s="1"/>
  <c r="H28953" i="1" s="1"/>
  <c r="A28921" i="1"/>
  <c r="B28921" i="1" s="1"/>
  <c r="H28921" i="1" s="1"/>
  <c r="A28889" i="1"/>
  <c r="B28889" i="1" s="1"/>
  <c r="H28889" i="1" s="1"/>
  <c r="A28857" i="1"/>
  <c r="B28857" i="1" s="1"/>
  <c r="H28857" i="1" s="1"/>
  <c r="A28825" i="1"/>
  <c r="B28825" i="1" s="1"/>
  <c r="H28825" i="1" s="1"/>
  <c r="A28793" i="1"/>
  <c r="B28793" i="1" s="1"/>
  <c r="H28793" i="1" s="1"/>
  <c r="A28761" i="1"/>
  <c r="B28761" i="1" s="1"/>
  <c r="H28761" i="1" s="1"/>
  <c r="A28729" i="1"/>
  <c r="B28729" i="1" s="1"/>
  <c r="H28729" i="1" s="1"/>
  <c r="A28697" i="1"/>
  <c r="B28697" i="1" s="1"/>
  <c r="H28697" i="1" s="1"/>
  <c r="A28665" i="1"/>
  <c r="B28665" i="1" s="1"/>
  <c r="H28665" i="1" s="1"/>
  <c r="A28633" i="1"/>
  <c r="B28633" i="1" s="1"/>
  <c r="H28633" i="1" s="1"/>
  <c r="A28601" i="1"/>
  <c r="B28601" i="1" s="1"/>
  <c r="H28601" i="1" s="1"/>
  <c r="A28569" i="1"/>
  <c r="B28569" i="1" s="1"/>
  <c r="H28569" i="1" s="1"/>
  <c r="A28537" i="1"/>
  <c r="B28537" i="1" s="1"/>
  <c r="H28537" i="1" s="1"/>
  <c r="A28505" i="1"/>
  <c r="B28505" i="1" s="1"/>
  <c r="H28505" i="1" s="1"/>
  <c r="A28473" i="1"/>
  <c r="B28473" i="1" s="1"/>
  <c r="H28473" i="1" s="1"/>
  <c r="A28441" i="1"/>
  <c r="B28441" i="1" s="1"/>
  <c r="H28441" i="1" s="1"/>
  <c r="A28409" i="1"/>
  <c r="B28409" i="1" s="1"/>
  <c r="H28409" i="1" s="1"/>
  <c r="A28377" i="1"/>
  <c r="B28377" i="1" s="1"/>
  <c r="H28377" i="1" s="1"/>
  <c r="A28345" i="1"/>
  <c r="B28345" i="1" s="1"/>
  <c r="H28345" i="1" s="1"/>
  <c r="A28313" i="1"/>
  <c r="B28313" i="1" s="1"/>
  <c r="H28313" i="1" s="1"/>
  <c r="A28281" i="1"/>
  <c r="B28281" i="1" s="1"/>
  <c r="H28281" i="1" s="1"/>
  <c r="A28249" i="1"/>
  <c r="B28249" i="1" s="1"/>
  <c r="H28249" i="1" s="1"/>
  <c r="A28217" i="1"/>
  <c r="B28217" i="1" s="1"/>
  <c r="H28217" i="1" s="1"/>
  <c r="A28185" i="1"/>
  <c r="B28185" i="1" s="1"/>
  <c r="H28185" i="1" s="1"/>
  <c r="A28153" i="1"/>
  <c r="B28153" i="1" s="1"/>
  <c r="H28153" i="1" s="1"/>
  <c r="A28121" i="1"/>
  <c r="B28121" i="1" s="1"/>
  <c r="H28121" i="1" s="1"/>
  <c r="A28089" i="1"/>
  <c r="B28089" i="1" s="1"/>
  <c r="H28089" i="1" s="1"/>
  <c r="A28057" i="1"/>
  <c r="B28057" i="1" s="1"/>
  <c r="H28057" i="1" s="1"/>
  <c r="A28025" i="1"/>
  <c r="B28025" i="1" s="1"/>
  <c r="H28025" i="1" s="1"/>
  <c r="A27993" i="1"/>
  <c r="B27993" i="1" s="1"/>
  <c r="H27993" i="1" s="1"/>
  <c r="A27961" i="1"/>
  <c r="B27961" i="1" s="1"/>
  <c r="H27961" i="1" s="1"/>
  <c r="A27929" i="1"/>
  <c r="B27929" i="1" s="1"/>
  <c r="H27929" i="1" s="1"/>
  <c r="A27897" i="1"/>
  <c r="B27897" i="1" s="1"/>
  <c r="H27897" i="1" s="1"/>
  <c r="A27865" i="1"/>
  <c r="B27865" i="1" s="1"/>
  <c r="H27865" i="1" s="1"/>
  <c r="A27833" i="1"/>
  <c r="B27833" i="1" s="1"/>
  <c r="H27833" i="1" s="1"/>
  <c r="A27801" i="1"/>
  <c r="B27801" i="1" s="1"/>
  <c r="H27801" i="1" s="1"/>
  <c r="A27769" i="1"/>
  <c r="B27769" i="1" s="1"/>
  <c r="H27769" i="1" s="1"/>
  <c r="A27737" i="1"/>
  <c r="B27737" i="1" s="1"/>
  <c r="H27737" i="1" s="1"/>
  <c r="A27705" i="1"/>
  <c r="B27705" i="1" s="1"/>
  <c r="H27705" i="1" s="1"/>
  <c r="A27673" i="1"/>
  <c r="B27673" i="1" s="1"/>
  <c r="H27673" i="1" s="1"/>
  <c r="A27641" i="1"/>
  <c r="B27641" i="1" s="1"/>
  <c r="H27641" i="1" s="1"/>
  <c r="A27609" i="1"/>
  <c r="B27609" i="1" s="1"/>
  <c r="H27609" i="1" s="1"/>
  <c r="A27577" i="1"/>
  <c r="B27577" i="1" s="1"/>
  <c r="H27577" i="1" s="1"/>
  <c r="A27545" i="1"/>
  <c r="B27545" i="1" s="1"/>
  <c r="H27545" i="1" s="1"/>
  <c r="A27513" i="1"/>
  <c r="B27513" i="1" s="1"/>
  <c r="H27513" i="1" s="1"/>
  <c r="A27481" i="1"/>
  <c r="B27481" i="1" s="1"/>
  <c r="H27481" i="1" s="1"/>
  <c r="A27449" i="1"/>
  <c r="B27449" i="1" s="1"/>
  <c r="H27449" i="1" s="1"/>
  <c r="A27417" i="1"/>
  <c r="B27417" i="1" s="1"/>
  <c r="H27417" i="1" s="1"/>
  <c r="A27385" i="1"/>
  <c r="B27385" i="1" s="1"/>
  <c r="H27385" i="1" s="1"/>
  <c r="A27353" i="1"/>
  <c r="B27353" i="1" s="1"/>
  <c r="H27353" i="1" s="1"/>
  <c r="A27321" i="1"/>
  <c r="B27321" i="1" s="1"/>
  <c r="H27321" i="1" s="1"/>
  <c r="A27289" i="1"/>
  <c r="B27289" i="1" s="1"/>
  <c r="H27289" i="1" s="1"/>
  <c r="A27257" i="1"/>
  <c r="B27257" i="1" s="1"/>
  <c r="H27257" i="1" s="1"/>
  <c r="A27225" i="1"/>
  <c r="B27225" i="1" s="1"/>
  <c r="H27225" i="1" s="1"/>
  <c r="A27193" i="1"/>
  <c r="B27193" i="1" s="1"/>
  <c r="H27193" i="1" s="1"/>
  <c r="A27161" i="1"/>
  <c r="B27161" i="1" s="1"/>
  <c r="H27161" i="1" s="1"/>
  <c r="A27129" i="1"/>
  <c r="B27129" i="1" s="1"/>
  <c r="H27129" i="1" s="1"/>
  <c r="A27097" i="1"/>
  <c r="B27097" i="1" s="1"/>
  <c r="H27097" i="1" s="1"/>
  <c r="A27065" i="1"/>
  <c r="B27065" i="1" s="1"/>
  <c r="H27065" i="1" s="1"/>
  <c r="A27033" i="1"/>
  <c r="B27033" i="1" s="1"/>
  <c r="H27033" i="1" s="1"/>
  <c r="A27001" i="1"/>
  <c r="B27001" i="1" s="1"/>
  <c r="H27001" i="1" s="1"/>
  <c r="A26969" i="1"/>
  <c r="B26969" i="1" s="1"/>
  <c r="H26969" i="1" s="1"/>
  <c r="A26937" i="1"/>
  <c r="B26937" i="1" s="1"/>
  <c r="H26937" i="1" s="1"/>
  <c r="A26905" i="1"/>
  <c r="B26905" i="1" s="1"/>
  <c r="H26905" i="1" s="1"/>
  <c r="A26873" i="1"/>
  <c r="B26873" i="1" s="1"/>
  <c r="H26873" i="1" s="1"/>
  <c r="A26841" i="1"/>
  <c r="B26841" i="1" s="1"/>
  <c r="H26841" i="1" s="1"/>
  <c r="A26809" i="1"/>
  <c r="B26809" i="1" s="1"/>
  <c r="H26809" i="1" s="1"/>
  <c r="A26777" i="1"/>
  <c r="B26777" i="1" s="1"/>
  <c r="H26777" i="1" s="1"/>
  <c r="A26745" i="1"/>
  <c r="B26745" i="1" s="1"/>
  <c r="H26745" i="1" s="1"/>
  <c r="A26713" i="1"/>
  <c r="B26713" i="1" s="1"/>
  <c r="H26713" i="1" s="1"/>
  <c r="A26681" i="1"/>
  <c r="B26681" i="1" s="1"/>
  <c r="H26681" i="1" s="1"/>
  <c r="A26649" i="1"/>
  <c r="B26649" i="1" s="1"/>
  <c r="H26649" i="1" s="1"/>
  <c r="A26617" i="1"/>
  <c r="B26617" i="1" s="1"/>
  <c r="H26617" i="1" s="1"/>
  <c r="A26585" i="1"/>
  <c r="B26585" i="1" s="1"/>
  <c r="H26585" i="1" s="1"/>
  <c r="A26553" i="1"/>
  <c r="B26553" i="1" s="1"/>
  <c r="H26553" i="1" s="1"/>
  <c r="A26521" i="1"/>
  <c r="B26521" i="1" s="1"/>
  <c r="H26521" i="1" s="1"/>
  <c r="A26489" i="1"/>
  <c r="B26489" i="1" s="1"/>
  <c r="H26489" i="1" s="1"/>
  <c r="A26457" i="1"/>
  <c r="B26457" i="1" s="1"/>
  <c r="H26457" i="1" s="1"/>
  <c r="A26425" i="1"/>
  <c r="B26425" i="1" s="1"/>
  <c r="H26425" i="1" s="1"/>
  <c r="A26393" i="1"/>
  <c r="B26393" i="1" s="1"/>
  <c r="H26393" i="1" s="1"/>
  <c r="A26361" i="1"/>
  <c r="B26361" i="1" s="1"/>
  <c r="H26361" i="1" s="1"/>
  <c r="A26329" i="1"/>
  <c r="B26329" i="1" s="1"/>
  <c r="H26329" i="1" s="1"/>
  <c r="A26297" i="1"/>
  <c r="B26297" i="1" s="1"/>
  <c r="H26297" i="1" s="1"/>
  <c r="A26265" i="1"/>
  <c r="B26265" i="1" s="1"/>
  <c r="H26265" i="1" s="1"/>
  <c r="A26233" i="1"/>
  <c r="B26233" i="1" s="1"/>
  <c r="H26233" i="1" s="1"/>
  <c r="A26201" i="1"/>
  <c r="B26201" i="1" s="1"/>
  <c r="H26201" i="1" s="1"/>
  <c r="A26169" i="1"/>
  <c r="B26169" i="1" s="1"/>
  <c r="H26169" i="1" s="1"/>
  <c r="A26137" i="1"/>
  <c r="B26137" i="1" s="1"/>
  <c r="H26137" i="1" s="1"/>
  <c r="A26105" i="1"/>
  <c r="B26105" i="1" s="1"/>
  <c r="H26105" i="1" s="1"/>
  <c r="A26073" i="1"/>
  <c r="B26073" i="1" s="1"/>
  <c r="H26073" i="1" s="1"/>
  <c r="A26041" i="1"/>
  <c r="B26041" i="1" s="1"/>
  <c r="H26041" i="1" s="1"/>
  <c r="A26009" i="1"/>
  <c r="B26009" i="1" s="1"/>
  <c r="H26009" i="1" s="1"/>
  <c r="A25977" i="1"/>
  <c r="B25977" i="1" s="1"/>
  <c r="H25977" i="1" s="1"/>
  <c r="A25945" i="1"/>
  <c r="B25945" i="1" s="1"/>
  <c r="H25945" i="1" s="1"/>
  <c r="A25913" i="1"/>
  <c r="B25913" i="1" s="1"/>
  <c r="H25913" i="1" s="1"/>
  <c r="A25881" i="1"/>
  <c r="B25881" i="1" s="1"/>
  <c r="H25881" i="1" s="1"/>
  <c r="A25849" i="1"/>
  <c r="B25849" i="1" s="1"/>
  <c r="H25849" i="1" s="1"/>
  <c r="A25817" i="1"/>
  <c r="B25817" i="1" s="1"/>
  <c r="H25817" i="1" s="1"/>
  <c r="A25785" i="1"/>
  <c r="B25785" i="1" s="1"/>
  <c r="H25785" i="1" s="1"/>
  <c r="A25753" i="1"/>
  <c r="B25753" i="1" s="1"/>
  <c r="H25753" i="1" s="1"/>
  <c r="A25721" i="1"/>
  <c r="B25721" i="1" s="1"/>
  <c r="H25721" i="1" s="1"/>
  <c r="A25689" i="1"/>
  <c r="B25689" i="1" s="1"/>
  <c r="H25689" i="1" s="1"/>
  <c r="A25657" i="1"/>
  <c r="B25657" i="1" s="1"/>
  <c r="H25657" i="1" s="1"/>
  <c r="A25625" i="1"/>
  <c r="B25625" i="1" s="1"/>
  <c r="H25625" i="1" s="1"/>
  <c r="A25593" i="1"/>
  <c r="B25593" i="1" s="1"/>
  <c r="H25593" i="1" s="1"/>
  <c r="A25561" i="1"/>
  <c r="B25561" i="1" s="1"/>
  <c r="H25561" i="1" s="1"/>
  <c r="A25529" i="1"/>
  <c r="B25529" i="1" s="1"/>
  <c r="H25529" i="1" s="1"/>
  <c r="A25497" i="1"/>
  <c r="B25497" i="1" s="1"/>
  <c r="H25497" i="1" s="1"/>
  <c r="A25465" i="1"/>
  <c r="B25465" i="1" s="1"/>
  <c r="H25465" i="1" s="1"/>
  <c r="A25433" i="1"/>
  <c r="B25433" i="1" s="1"/>
  <c r="H25433" i="1" s="1"/>
  <c r="A25401" i="1"/>
  <c r="B25401" i="1" s="1"/>
  <c r="H25401" i="1" s="1"/>
  <c r="A25369" i="1"/>
  <c r="B25369" i="1" s="1"/>
  <c r="H25369" i="1" s="1"/>
  <c r="A25337" i="1"/>
  <c r="B25337" i="1" s="1"/>
  <c r="H25337" i="1" s="1"/>
  <c r="A25305" i="1"/>
  <c r="B25305" i="1" s="1"/>
  <c r="H25305" i="1" s="1"/>
  <c r="A25273" i="1"/>
  <c r="B25273" i="1" s="1"/>
  <c r="H25273" i="1" s="1"/>
  <c r="A25241" i="1"/>
  <c r="B25241" i="1" s="1"/>
  <c r="H25241" i="1" s="1"/>
  <c r="A25209" i="1"/>
  <c r="B25209" i="1" s="1"/>
  <c r="H25209" i="1" s="1"/>
  <c r="A25177" i="1"/>
  <c r="B25177" i="1" s="1"/>
  <c r="H25177" i="1" s="1"/>
  <c r="A25145" i="1"/>
  <c r="B25145" i="1" s="1"/>
  <c r="H25145" i="1" s="1"/>
  <c r="A25113" i="1"/>
  <c r="B25113" i="1" s="1"/>
  <c r="H25113" i="1" s="1"/>
  <c r="A25081" i="1"/>
  <c r="B25081" i="1" s="1"/>
  <c r="H25081" i="1" s="1"/>
  <c r="A25049" i="1"/>
  <c r="B25049" i="1" s="1"/>
  <c r="H25049" i="1" s="1"/>
  <c r="A25017" i="1"/>
  <c r="B25017" i="1" s="1"/>
  <c r="H25017" i="1" s="1"/>
  <c r="A24985" i="1"/>
  <c r="B24985" i="1" s="1"/>
  <c r="H24985" i="1" s="1"/>
  <c r="A24953" i="1"/>
  <c r="B24953" i="1" s="1"/>
  <c r="H24953" i="1" s="1"/>
  <c r="A24921" i="1"/>
  <c r="B24921" i="1" s="1"/>
  <c r="H24921" i="1" s="1"/>
  <c r="A24889" i="1"/>
  <c r="B24889" i="1" s="1"/>
  <c r="H24889" i="1" s="1"/>
  <c r="A24857" i="1"/>
  <c r="B24857" i="1" s="1"/>
  <c r="H24857" i="1" s="1"/>
  <c r="A24825" i="1"/>
  <c r="B24825" i="1" s="1"/>
  <c r="H24825" i="1" s="1"/>
  <c r="A24793" i="1"/>
  <c r="B24793" i="1" s="1"/>
  <c r="H24793" i="1" s="1"/>
  <c r="A24761" i="1"/>
  <c r="B24761" i="1" s="1"/>
  <c r="H24761" i="1" s="1"/>
  <c r="A24729" i="1"/>
  <c r="B24729" i="1" s="1"/>
  <c r="H24729" i="1" s="1"/>
  <c r="A24697" i="1"/>
  <c r="B24697" i="1" s="1"/>
  <c r="H24697" i="1" s="1"/>
  <c r="A24665" i="1"/>
  <c r="B24665" i="1" s="1"/>
  <c r="H24665" i="1" s="1"/>
  <c r="A24633" i="1"/>
  <c r="B24633" i="1" s="1"/>
  <c r="H24633" i="1" s="1"/>
  <c r="A24601" i="1"/>
  <c r="B24601" i="1" s="1"/>
  <c r="H24601" i="1" s="1"/>
  <c r="A24569" i="1"/>
  <c r="B24569" i="1" s="1"/>
  <c r="H24569" i="1" s="1"/>
  <c r="A24537" i="1"/>
  <c r="B24537" i="1" s="1"/>
  <c r="H24537" i="1" s="1"/>
  <c r="A24505" i="1"/>
  <c r="B24505" i="1" s="1"/>
  <c r="H24505" i="1" s="1"/>
  <c r="A24473" i="1"/>
  <c r="B24473" i="1" s="1"/>
  <c r="H24473" i="1" s="1"/>
  <c r="A24441" i="1"/>
  <c r="B24441" i="1" s="1"/>
  <c r="H24441" i="1" s="1"/>
  <c r="A24409" i="1"/>
  <c r="B24409" i="1" s="1"/>
  <c r="H24409" i="1" s="1"/>
  <c r="A24377" i="1"/>
  <c r="B24377" i="1" s="1"/>
  <c r="H24377" i="1" s="1"/>
  <c r="A24345" i="1"/>
  <c r="B24345" i="1" s="1"/>
  <c r="H24345" i="1" s="1"/>
  <c r="A24313" i="1"/>
  <c r="B24313" i="1" s="1"/>
  <c r="H24313" i="1" s="1"/>
  <c r="A24281" i="1"/>
  <c r="B24281" i="1" s="1"/>
  <c r="H24281" i="1" s="1"/>
  <c r="A24249" i="1"/>
  <c r="B24249" i="1" s="1"/>
  <c r="H24249" i="1" s="1"/>
  <c r="A24217" i="1"/>
  <c r="B24217" i="1" s="1"/>
  <c r="H24217" i="1" s="1"/>
  <c r="A24185" i="1"/>
  <c r="B24185" i="1" s="1"/>
  <c r="H24185" i="1" s="1"/>
  <c r="A24153" i="1"/>
  <c r="B24153" i="1" s="1"/>
  <c r="H24153" i="1" s="1"/>
  <c r="A24121" i="1"/>
  <c r="B24121" i="1" s="1"/>
  <c r="H24121" i="1" s="1"/>
  <c r="A24089" i="1"/>
  <c r="B24089" i="1" s="1"/>
  <c r="H24089" i="1" s="1"/>
  <c r="A24057" i="1"/>
  <c r="B24057" i="1" s="1"/>
  <c r="H24057" i="1" s="1"/>
  <c r="A24025" i="1"/>
  <c r="B24025" i="1" s="1"/>
  <c r="H24025" i="1" s="1"/>
  <c r="A23993" i="1"/>
  <c r="B23993" i="1" s="1"/>
  <c r="H23993" i="1" s="1"/>
  <c r="A23961" i="1"/>
  <c r="B23961" i="1" s="1"/>
  <c r="H23961" i="1" s="1"/>
  <c r="A23929" i="1"/>
  <c r="B23929" i="1" s="1"/>
  <c r="H23929" i="1" s="1"/>
  <c r="A23897" i="1"/>
  <c r="B23897" i="1" s="1"/>
  <c r="H23897" i="1" s="1"/>
  <c r="A23865" i="1"/>
  <c r="B23865" i="1" s="1"/>
  <c r="H23865" i="1" s="1"/>
  <c r="A23833" i="1"/>
  <c r="B23833" i="1" s="1"/>
  <c r="H23833" i="1" s="1"/>
  <c r="A23801" i="1"/>
  <c r="B23801" i="1" s="1"/>
  <c r="H23801" i="1" s="1"/>
  <c r="A23769" i="1"/>
  <c r="B23769" i="1" s="1"/>
  <c r="H23769" i="1" s="1"/>
  <c r="A23737" i="1"/>
  <c r="B23737" i="1" s="1"/>
  <c r="H23737" i="1" s="1"/>
  <c r="A23705" i="1"/>
  <c r="B23705" i="1" s="1"/>
  <c r="H23705" i="1" s="1"/>
  <c r="A23673" i="1"/>
  <c r="B23673" i="1" s="1"/>
  <c r="H23673" i="1" s="1"/>
  <c r="A23641" i="1"/>
  <c r="B23641" i="1" s="1"/>
  <c r="H23641" i="1" s="1"/>
  <c r="A23609" i="1"/>
  <c r="B23609" i="1" s="1"/>
  <c r="H23609" i="1" s="1"/>
  <c r="A23577" i="1"/>
  <c r="B23577" i="1" s="1"/>
  <c r="H23577" i="1" s="1"/>
  <c r="A23545" i="1"/>
  <c r="B23545" i="1" s="1"/>
  <c r="H23545" i="1" s="1"/>
  <c r="A23513" i="1"/>
  <c r="B23513" i="1" s="1"/>
  <c r="H23513" i="1" s="1"/>
  <c r="A23481" i="1"/>
  <c r="B23481" i="1" s="1"/>
  <c r="H23481" i="1" s="1"/>
  <c r="A23449" i="1"/>
  <c r="B23449" i="1" s="1"/>
  <c r="H23449" i="1" s="1"/>
  <c r="A23417" i="1"/>
  <c r="B23417" i="1" s="1"/>
  <c r="H23417" i="1" s="1"/>
  <c r="A23385" i="1"/>
  <c r="B23385" i="1" s="1"/>
  <c r="H23385" i="1" s="1"/>
  <c r="A23353" i="1"/>
  <c r="B23353" i="1" s="1"/>
  <c r="H23353" i="1" s="1"/>
  <c r="A23321" i="1"/>
  <c r="B23321" i="1" s="1"/>
  <c r="H23321" i="1" s="1"/>
  <c r="A23289" i="1"/>
  <c r="B23289" i="1" s="1"/>
  <c r="H23289" i="1" s="1"/>
  <c r="A23257" i="1"/>
  <c r="B23257" i="1" s="1"/>
  <c r="H23257" i="1" s="1"/>
  <c r="A23225" i="1"/>
  <c r="B23225" i="1" s="1"/>
  <c r="H23225" i="1" s="1"/>
  <c r="A23193" i="1"/>
  <c r="B23193" i="1" s="1"/>
  <c r="H23193" i="1" s="1"/>
  <c r="A23161" i="1"/>
  <c r="B23161" i="1" s="1"/>
  <c r="H23161" i="1" s="1"/>
  <c r="A23129" i="1"/>
  <c r="B23129" i="1" s="1"/>
  <c r="H23129" i="1" s="1"/>
  <c r="A23097" i="1"/>
  <c r="B23097" i="1" s="1"/>
  <c r="H23097" i="1" s="1"/>
  <c r="A23065" i="1"/>
  <c r="B23065" i="1" s="1"/>
  <c r="H23065" i="1" s="1"/>
  <c r="A23033" i="1"/>
  <c r="B23033" i="1" s="1"/>
  <c r="H23033" i="1" s="1"/>
  <c r="A23001" i="1"/>
  <c r="B23001" i="1" s="1"/>
  <c r="H23001" i="1" s="1"/>
  <c r="A22969" i="1"/>
  <c r="B22969" i="1" s="1"/>
  <c r="H22969" i="1" s="1"/>
  <c r="A22937" i="1"/>
  <c r="B22937" i="1" s="1"/>
  <c r="H22937" i="1" s="1"/>
  <c r="A22905" i="1"/>
  <c r="B22905" i="1" s="1"/>
  <c r="H22905" i="1" s="1"/>
  <c r="A22873" i="1"/>
  <c r="B22873" i="1" s="1"/>
  <c r="H22873" i="1" s="1"/>
  <c r="A22841" i="1"/>
  <c r="B22841" i="1" s="1"/>
  <c r="H22841" i="1" s="1"/>
  <c r="A22809" i="1"/>
  <c r="B22809" i="1" s="1"/>
  <c r="H22809" i="1" s="1"/>
  <c r="A22777" i="1"/>
  <c r="B22777" i="1" s="1"/>
  <c r="H22777" i="1" s="1"/>
  <c r="A22745" i="1"/>
  <c r="B22745" i="1" s="1"/>
  <c r="H22745" i="1" s="1"/>
  <c r="A22713" i="1"/>
  <c r="B22713" i="1" s="1"/>
  <c r="H22713" i="1" s="1"/>
  <c r="A22681" i="1"/>
  <c r="B22681" i="1" s="1"/>
  <c r="H22681" i="1" s="1"/>
  <c r="A22649" i="1"/>
  <c r="B22649" i="1" s="1"/>
  <c r="H22649" i="1" s="1"/>
  <c r="A22617" i="1"/>
  <c r="B22617" i="1" s="1"/>
  <c r="H22617" i="1" s="1"/>
  <c r="A22585" i="1"/>
  <c r="B22585" i="1" s="1"/>
  <c r="H22585" i="1" s="1"/>
  <c r="A22553" i="1"/>
  <c r="B22553" i="1" s="1"/>
  <c r="H22553" i="1" s="1"/>
  <c r="A22521" i="1"/>
  <c r="B22521" i="1" s="1"/>
  <c r="H22521" i="1" s="1"/>
  <c r="A22489" i="1"/>
  <c r="B22489" i="1" s="1"/>
  <c r="H22489" i="1" s="1"/>
  <c r="A22457" i="1"/>
  <c r="B22457" i="1" s="1"/>
  <c r="H22457" i="1" s="1"/>
  <c r="A22425" i="1"/>
  <c r="B22425" i="1" s="1"/>
  <c r="H22425" i="1" s="1"/>
  <c r="A22393" i="1"/>
  <c r="B22393" i="1" s="1"/>
  <c r="H22393" i="1" s="1"/>
  <c r="A22361" i="1"/>
  <c r="B22361" i="1" s="1"/>
  <c r="H22361" i="1" s="1"/>
  <c r="A22329" i="1"/>
  <c r="B22329" i="1" s="1"/>
  <c r="H22329" i="1" s="1"/>
  <c r="A22297" i="1"/>
  <c r="B22297" i="1" s="1"/>
  <c r="H22297" i="1" s="1"/>
  <c r="A22265" i="1"/>
  <c r="B22265" i="1" s="1"/>
  <c r="H22265" i="1" s="1"/>
  <c r="A22233" i="1"/>
  <c r="B22233" i="1" s="1"/>
  <c r="H22233" i="1" s="1"/>
  <c r="A22201" i="1"/>
  <c r="B22201" i="1" s="1"/>
  <c r="H22201" i="1" s="1"/>
  <c r="A22169" i="1"/>
  <c r="B22169" i="1" s="1"/>
  <c r="H22169" i="1" s="1"/>
  <c r="A22137" i="1"/>
  <c r="B22137" i="1" s="1"/>
  <c r="H22137" i="1" s="1"/>
  <c r="A22105" i="1"/>
  <c r="B22105" i="1" s="1"/>
  <c r="H22105" i="1" s="1"/>
  <c r="A22073" i="1"/>
  <c r="B22073" i="1" s="1"/>
  <c r="H22073" i="1" s="1"/>
  <c r="A22041" i="1"/>
  <c r="B22041" i="1" s="1"/>
  <c r="H22041" i="1" s="1"/>
  <c r="A22009" i="1"/>
  <c r="B22009" i="1" s="1"/>
  <c r="H22009" i="1" s="1"/>
  <c r="A21977" i="1"/>
  <c r="B21977" i="1" s="1"/>
  <c r="H21977" i="1" s="1"/>
  <c r="A21945" i="1"/>
  <c r="B21945" i="1" s="1"/>
  <c r="H21945" i="1" s="1"/>
  <c r="A21913" i="1"/>
  <c r="B21913" i="1" s="1"/>
  <c r="H21913" i="1" s="1"/>
  <c r="A21881" i="1"/>
  <c r="B21881" i="1" s="1"/>
  <c r="H21881" i="1" s="1"/>
  <c r="A21849" i="1"/>
  <c r="B21849" i="1" s="1"/>
  <c r="H21849" i="1" s="1"/>
  <c r="A21817" i="1"/>
  <c r="B21817" i="1" s="1"/>
  <c r="H21817" i="1" s="1"/>
  <c r="A21785" i="1"/>
  <c r="B21785" i="1" s="1"/>
  <c r="H21785" i="1" s="1"/>
  <c r="A21753" i="1"/>
  <c r="B21753" i="1" s="1"/>
  <c r="H21753" i="1" s="1"/>
  <c r="A21721" i="1"/>
  <c r="B21721" i="1" s="1"/>
  <c r="H21721" i="1" s="1"/>
  <c r="A21689" i="1"/>
  <c r="B21689" i="1" s="1"/>
  <c r="H21689" i="1" s="1"/>
  <c r="A21657" i="1"/>
  <c r="B21657" i="1" s="1"/>
  <c r="H21657" i="1" s="1"/>
  <c r="A21625" i="1"/>
  <c r="B21625" i="1" s="1"/>
  <c r="H21625" i="1" s="1"/>
  <c r="A21593" i="1"/>
  <c r="B21593" i="1" s="1"/>
  <c r="H21593" i="1" s="1"/>
  <c r="A21561" i="1"/>
  <c r="B21561" i="1" s="1"/>
  <c r="H21561" i="1" s="1"/>
  <c r="A21529" i="1"/>
  <c r="B21529" i="1" s="1"/>
  <c r="H21529" i="1" s="1"/>
  <c r="A21497" i="1"/>
  <c r="B21497" i="1" s="1"/>
  <c r="H21497" i="1" s="1"/>
  <c r="A21465" i="1"/>
  <c r="B21465" i="1" s="1"/>
  <c r="H21465" i="1" s="1"/>
  <c r="A21433" i="1"/>
  <c r="B21433" i="1" s="1"/>
  <c r="H21433" i="1" s="1"/>
  <c r="A21401" i="1"/>
  <c r="B21401" i="1" s="1"/>
  <c r="H21401" i="1" s="1"/>
  <c r="A21369" i="1"/>
  <c r="B21369" i="1" s="1"/>
  <c r="H21369" i="1" s="1"/>
  <c r="A21337" i="1"/>
  <c r="B21337" i="1" s="1"/>
  <c r="H21337" i="1" s="1"/>
  <c r="A21305" i="1"/>
  <c r="B21305" i="1" s="1"/>
  <c r="H21305" i="1" s="1"/>
  <c r="A21273" i="1"/>
  <c r="B21273" i="1" s="1"/>
  <c r="H21273" i="1" s="1"/>
  <c r="A21241" i="1"/>
  <c r="B21241" i="1" s="1"/>
  <c r="H21241" i="1" s="1"/>
  <c r="A21209" i="1"/>
  <c r="B21209" i="1" s="1"/>
  <c r="H21209" i="1" s="1"/>
  <c r="A21177" i="1"/>
  <c r="B21177" i="1" s="1"/>
  <c r="H21177" i="1" s="1"/>
  <c r="A21145" i="1"/>
  <c r="B21145" i="1" s="1"/>
  <c r="H21145" i="1" s="1"/>
  <c r="A21113" i="1"/>
  <c r="B21113" i="1" s="1"/>
  <c r="H21113" i="1" s="1"/>
  <c r="A21081" i="1"/>
  <c r="B21081" i="1" s="1"/>
  <c r="H21081" i="1" s="1"/>
  <c r="A21049" i="1"/>
  <c r="B21049" i="1" s="1"/>
  <c r="H21049" i="1" s="1"/>
  <c r="A21017" i="1"/>
  <c r="B21017" i="1" s="1"/>
  <c r="H21017" i="1" s="1"/>
  <c r="A20985" i="1"/>
  <c r="B20985" i="1" s="1"/>
  <c r="H20985" i="1" s="1"/>
  <c r="A20953" i="1"/>
  <c r="B20953" i="1" s="1"/>
  <c r="H20953" i="1" s="1"/>
  <c r="A20921" i="1"/>
  <c r="B20921" i="1" s="1"/>
  <c r="H20921" i="1" s="1"/>
  <c r="A20889" i="1"/>
  <c r="B20889" i="1" s="1"/>
  <c r="H20889" i="1" s="1"/>
  <c r="A20857" i="1"/>
  <c r="B20857" i="1" s="1"/>
  <c r="H20857" i="1" s="1"/>
  <c r="A20825" i="1"/>
  <c r="B20825" i="1" s="1"/>
  <c r="H20825" i="1" s="1"/>
  <c r="A20793" i="1"/>
  <c r="B20793" i="1" s="1"/>
  <c r="H20793" i="1" s="1"/>
  <c r="A20761" i="1"/>
  <c r="B20761" i="1" s="1"/>
  <c r="H20761" i="1" s="1"/>
  <c r="A20729" i="1"/>
  <c r="B20729" i="1" s="1"/>
  <c r="H20729" i="1" s="1"/>
  <c r="A20697" i="1"/>
  <c r="B20697" i="1" s="1"/>
  <c r="H20697" i="1" s="1"/>
  <c r="A20665" i="1"/>
  <c r="B20665" i="1" s="1"/>
  <c r="H20665" i="1" s="1"/>
  <c r="A20633" i="1"/>
  <c r="B20633" i="1" s="1"/>
  <c r="H20633" i="1" s="1"/>
  <c r="A20601" i="1"/>
  <c r="B20601" i="1" s="1"/>
  <c r="H20601" i="1" s="1"/>
  <c r="A20569" i="1"/>
  <c r="B20569" i="1" s="1"/>
  <c r="H20569" i="1" s="1"/>
  <c r="A20537" i="1"/>
  <c r="B20537" i="1" s="1"/>
  <c r="H20537" i="1" s="1"/>
  <c r="A20505" i="1"/>
  <c r="B20505" i="1" s="1"/>
  <c r="H20505" i="1" s="1"/>
  <c r="A20473" i="1"/>
  <c r="B20473" i="1" s="1"/>
  <c r="H20473" i="1" s="1"/>
  <c r="A20441" i="1"/>
  <c r="B20441" i="1" s="1"/>
  <c r="H20441" i="1" s="1"/>
  <c r="A20409" i="1"/>
  <c r="B20409" i="1" s="1"/>
  <c r="H20409" i="1" s="1"/>
  <c r="A20377" i="1"/>
  <c r="B20377" i="1" s="1"/>
  <c r="H20377" i="1" s="1"/>
  <c r="A20345" i="1"/>
  <c r="B20345" i="1" s="1"/>
  <c r="H20345" i="1" s="1"/>
  <c r="A20313" i="1"/>
  <c r="B20313" i="1" s="1"/>
  <c r="H20313" i="1" s="1"/>
  <c r="A20281" i="1"/>
  <c r="B20281" i="1" s="1"/>
  <c r="H20281" i="1" s="1"/>
  <c r="A20249" i="1"/>
  <c r="B20249" i="1" s="1"/>
  <c r="H20249" i="1" s="1"/>
  <c r="A20217" i="1"/>
  <c r="B20217" i="1" s="1"/>
  <c r="H20217" i="1" s="1"/>
  <c r="A20185" i="1"/>
  <c r="B20185" i="1" s="1"/>
  <c r="H20185" i="1" s="1"/>
  <c r="A20153" i="1"/>
  <c r="B20153" i="1" s="1"/>
  <c r="H20153" i="1" s="1"/>
  <c r="A20121" i="1"/>
  <c r="B20121" i="1" s="1"/>
  <c r="H20121" i="1" s="1"/>
  <c r="A20089" i="1"/>
  <c r="B20089" i="1" s="1"/>
  <c r="H20089" i="1" s="1"/>
  <c r="A20057" i="1"/>
  <c r="B20057" i="1" s="1"/>
  <c r="H20057" i="1" s="1"/>
  <c r="A20025" i="1"/>
  <c r="B20025" i="1" s="1"/>
  <c r="H20025" i="1" s="1"/>
  <c r="A19993" i="1"/>
  <c r="B19993" i="1" s="1"/>
  <c r="H19993" i="1" s="1"/>
  <c r="A19961" i="1"/>
  <c r="B19961" i="1" s="1"/>
  <c r="H19961" i="1" s="1"/>
  <c r="A19929" i="1"/>
  <c r="B19929" i="1" s="1"/>
  <c r="H19929" i="1" s="1"/>
  <c r="A19897" i="1"/>
  <c r="B19897" i="1" s="1"/>
  <c r="H19897" i="1" s="1"/>
  <c r="A19865" i="1"/>
  <c r="B19865" i="1" s="1"/>
  <c r="H19865" i="1" s="1"/>
  <c r="A19833" i="1"/>
  <c r="B19833" i="1" s="1"/>
  <c r="H19833" i="1" s="1"/>
  <c r="A19801" i="1"/>
  <c r="B19801" i="1" s="1"/>
  <c r="H19801" i="1" s="1"/>
  <c r="A19769" i="1"/>
  <c r="B19769" i="1" s="1"/>
  <c r="H19769" i="1" s="1"/>
  <c r="A19737" i="1"/>
  <c r="B19737" i="1" s="1"/>
  <c r="H19737" i="1" s="1"/>
  <c r="A19705" i="1"/>
  <c r="B19705" i="1" s="1"/>
  <c r="H19705" i="1" s="1"/>
  <c r="A19673" i="1"/>
  <c r="B19673" i="1" s="1"/>
  <c r="H19673" i="1" s="1"/>
  <c r="A19641" i="1"/>
  <c r="B19641" i="1" s="1"/>
  <c r="H19641" i="1" s="1"/>
  <c r="A19609" i="1"/>
  <c r="B19609" i="1" s="1"/>
  <c r="H19609" i="1" s="1"/>
  <c r="A19577" i="1"/>
  <c r="B19577" i="1" s="1"/>
  <c r="H19577" i="1" s="1"/>
  <c r="A19545" i="1"/>
  <c r="B19545" i="1" s="1"/>
  <c r="H19545" i="1" s="1"/>
  <c r="A19513" i="1"/>
  <c r="B19513" i="1" s="1"/>
  <c r="H19513" i="1" s="1"/>
  <c r="A19481" i="1"/>
  <c r="B19481" i="1" s="1"/>
  <c r="H19481" i="1" s="1"/>
  <c r="A19449" i="1"/>
  <c r="B19449" i="1" s="1"/>
  <c r="H19449" i="1" s="1"/>
  <c r="A19417" i="1"/>
  <c r="B19417" i="1" s="1"/>
  <c r="H19417" i="1" s="1"/>
  <c r="A19385" i="1"/>
  <c r="B19385" i="1" s="1"/>
  <c r="H19385" i="1" s="1"/>
  <c r="A19353" i="1"/>
  <c r="B19353" i="1" s="1"/>
  <c r="H19353" i="1" s="1"/>
  <c r="A19321" i="1"/>
  <c r="B19321" i="1" s="1"/>
  <c r="H19321" i="1" s="1"/>
  <c r="A19289" i="1"/>
  <c r="B19289" i="1" s="1"/>
  <c r="H19289" i="1" s="1"/>
  <c r="A19257" i="1"/>
  <c r="B19257" i="1" s="1"/>
  <c r="H19257" i="1" s="1"/>
  <c r="A19225" i="1"/>
  <c r="B19225" i="1" s="1"/>
  <c r="H19225" i="1" s="1"/>
  <c r="A19193" i="1"/>
  <c r="B19193" i="1" s="1"/>
  <c r="H19193" i="1" s="1"/>
  <c r="A19161" i="1"/>
  <c r="B19161" i="1" s="1"/>
  <c r="H19161" i="1" s="1"/>
  <c r="A19129" i="1"/>
  <c r="B19129" i="1" s="1"/>
  <c r="H19129" i="1" s="1"/>
  <c r="A19097" i="1"/>
  <c r="B19097" i="1" s="1"/>
  <c r="H19097" i="1" s="1"/>
  <c r="A19065" i="1"/>
  <c r="B19065" i="1" s="1"/>
  <c r="H19065" i="1" s="1"/>
  <c r="A19033" i="1"/>
  <c r="B19033" i="1" s="1"/>
  <c r="H19033" i="1" s="1"/>
  <c r="A19001" i="1"/>
  <c r="B19001" i="1" s="1"/>
  <c r="H19001" i="1" s="1"/>
  <c r="A18969" i="1"/>
  <c r="B18969" i="1" s="1"/>
  <c r="H18969" i="1" s="1"/>
  <c r="A18937" i="1"/>
  <c r="B18937" i="1" s="1"/>
  <c r="H18937" i="1" s="1"/>
  <c r="A18905" i="1"/>
  <c r="B18905" i="1" s="1"/>
  <c r="H18905" i="1" s="1"/>
  <c r="A18873" i="1"/>
  <c r="B18873" i="1" s="1"/>
  <c r="H18873" i="1" s="1"/>
  <c r="A18841" i="1"/>
  <c r="B18841" i="1" s="1"/>
  <c r="H18841" i="1" s="1"/>
  <c r="A18809" i="1"/>
  <c r="B18809" i="1" s="1"/>
  <c r="H18809" i="1" s="1"/>
  <c r="A18777" i="1"/>
  <c r="B18777" i="1" s="1"/>
  <c r="H18777" i="1" s="1"/>
  <c r="A18745" i="1"/>
  <c r="B18745" i="1" s="1"/>
  <c r="H18745" i="1" s="1"/>
  <c r="A18713" i="1"/>
  <c r="B18713" i="1" s="1"/>
  <c r="H18713" i="1" s="1"/>
  <c r="A18681" i="1"/>
  <c r="B18681" i="1" s="1"/>
  <c r="H18681" i="1" s="1"/>
  <c r="A18649" i="1"/>
  <c r="B18649" i="1" s="1"/>
  <c r="H18649" i="1" s="1"/>
  <c r="A18617" i="1"/>
  <c r="B18617" i="1" s="1"/>
  <c r="H18617" i="1" s="1"/>
  <c r="A18585" i="1"/>
  <c r="B18585" i="1" s="1"/>
  <c r="H18585" i="1" s="1"/>
  <c r="A18553" i="1"/>
  <c r="B18553" i="1" s="1"/>
  <c r="H18553" i="1" s="1"/>
  <c r="A18521" i="1"/>
  <c r="B18521" i="1" s="1"/>
  <c r="H18521" i="1" s="1"/>
  <c r="A18489" i="1"/>
  <c r="B18489" i="1" s="1"/>
  <c r="H18489" i="1" s="1"/>
  <c r="A18457" i="1"/>
  <c r="B18457" i="1" s="1"/>
  <c r="H18457" i="1" s="1"/>
  <c r="A18425" i="1"/>
  <c r="B18425" i="1" s="1"/>
  <c r="H18425" i="1" s="1"/>
  <c r="A18393" i="1"/>
  <c r="B18393" i="1" s="1"/>
  <c r="H18393" i="1" s="1"/>
  <c r="A18361" i="1"/>
  <c r="B18361" i="1" s="1"/>
  <c r="H18361" i="1" s="1"/>
  <c r="A18329" i="1"/>
  <c r="B18329" i="1" s="1"/>
  <c r="H18329" i="1" s="1"/>
  <c r="A18297" i="1"/>
  <c r="B18297" i="1" s="1"/>
  <c r="H18297" i="1" s="1"/>
  <c r="A18265" i="1"/>
  <c r="B18265" i="1" s="1"/>
  <c r="H18265" i="1" s="1"/>
  <c r="A18233" i="1"/>
  <c r="B18233" i="1" s="1"/>
  <c r="H18233" i="1" s="1"/>
  <c r="A18201" i="1"/>
  <c r="B18201" i="1" s="1"/>
  <c r="H18201" i="1" s="1"/>
  <c r="A18169" i="1"/>
  <c r="B18169" i="1" s="1"/>
  <c r="H18169" i="1" s="1"/>
  <c r="A18137" i="1"/>
  <c r="B18137" i="1" s="1"/>
  <c r="H18137" i="1" s="1"/>
  <c r="A18105" i="1"/>
  <c r="B18105" i="1" s="1"/>
  <c r="H18105" i="1" s="1"/>
  <c r="A18073" i="1"/>
  <c r="B18073" i="1" s="1"/>
  <c r="H18073" i="1" s="1"/>
  <c r="A18041" i="1"/>
  <c r="B18041" i="1" s="1"/>
  <c r="H18041" i="1" s="1"/>
  <c r="A18009" i="1"/>
  <c r="B18009" i="1" s="1"/>
  <c r="H18009" i="1" s="1"/>
  <c r="A17977" i="1"/>
  <c r="B17977" i="1" s="1"/>
  <c r="H17977" i="1" s="1"/>
  <c r="A17945" i="1"/>
  <c r="B17945" i="1" s="1"/>
  <c r="H17945" i="1" s="1"/>
  <c r="A17913" i="1"/>
  <c r="B17913" i="1" s="1"/>
  <c r="H17913" i="1" s="1"/>
  <c r="A17881" i="1"/>
  <c r="B17881" i="1" s="1"/>
  <c r="H17881" i="1" s="1"/>
  <c r="A17849" i="1"/>
  <c r="B17849" i="1" s="1"/>
  <c r="H17849" i="1" s="1"/>
  <c r="A17817" i="1"/>
  <c r="B17817" i="1" s="1"/>
  <c r="H17817" i="1" s="1"/>
  <c r="A17785" i="1"/>
  <c r="B17785" i="1" s="1"/>
  <c r="H17785" i="1" s="1"/>
  <c r="A17753" i="1"/>
  <c r="B17753" i="1" s="1"/>
  <c r="H17753" i="1" s="1"/>
  <c r="A17721" i="1"/>
  <c r="B17721" i="1" s="1"/>
  <c r="H17721" i="1" s="1"/>
  <c r="A17689" i="1"/>
  <c r="B17689" i="1" s="1"/>
  <c r="H17689" i="1" s="1"/>
  <c r="A17657" i="1"/>
  <c r="B17657" i="1" s="1"/>
  <c r="H17657" i="1" s="1"/>
  <c r="A17625" i="1"/>
  <c r="B17625" i="1" s="1"/>
  <c r="H17625" i="1" s="1"/>
  <c r="A17593" i="1"/>
  <c r="B17593" i="1" s="1"/>
  <c r="H17593" i="1" s="1"/>
  <c r="A17561" i="1"/>
  <c r="B17561" i="1" s="1"/>
  <c r="H17561" i="1" s="1"/>
  <c r="A17529" i="1"/>
  <c r="B17529" i="1" s="1"/>
  <c r="H17529" i="1" s="1"/>
  <c r="A17497" i="1"/>
  <c r="B17497" i="1" s="1"/>
  <c r="H17497" i="1" s="1"/>
  <c r="A17464" i="1"/>
  <c r="B17464" i="1" s="1"/>
  <c r="H17464" i="1" s="1"/>
  <c r="A17432" i="1"/>
  <c r="B17432" i="1" s="1"/>
  <c r="H17432" i="1" s="1"/>
  <c r="A17400" i="1"/>
  <c r="B17400" i="1" s="1"/>
  <c r="H17400" i="1" s="1"/>
  <c r="A17368" i="1"/>
  <c r="B17368" i="1" s="1"/>
  <c r="H17368" i="1" s="1"/>
  <c r="A17336" i="1"/>
  <c r="B17336" i="1" s="1"/>
  <c r="H17336" i="1" s="1"/>
  <c r="A17304" i="1"/>
  <c r="B17304" i="1" s="1"/>
  <c r="H17304" i="1" s="1"/>
  <c r="A17272" i="1"/>
  <c r="B17272" i="1" s="1"/>
  <c r="H17272" i="1" s="1"/>
  <c r="A17240" i="1"/>
  <c r="B17240" i="1" s="1"/>
  <c r="H17240" i="1" s="1"/>
  <c r="A17208" i="1"/>
  <c r="B17208" i="1" s="1"/>
  <c r="H17208" i="1" s="1"/>
  <c r="A17176" i="1"/>
  <c r="B17176" i="1" s="1"/>
  <c r="H17176" i="1" s="1"/>
  <c r="A17144" i="1"/>
  <c r="B17144" i="1" s="1"/>
  <c r="H17144" i="1" s="1"/>
  <c r="A17112" i="1"/>
  <c r="B17112" i="1" s="1"/>
  <c r="H17112" i="1" s="1"/>
  <c r="A17080" i="1"/>
  <c r="B17080" i="1" s="1"/>
  <c r="H17080" i="1" s="1"/>
  <c r="A17048" i="1"/>
  <c r="B17048" i="1" s="1"/>
  <c r="H17048" i="1" s="1"/>
  <c r="A17016" i="1"/>
  <c r="B17016" i="1" s="1"/>
  <c r="H17016" i="1" s="1"/>
  <c r="A16984" i="1"/>
  <c r="B16984" i="1" s="1"/>
  <c r="H16984" i="1" s="1"/>
  <c r="A16952" i="1"/>
  <c r="B16952" i="1" s="1"/>
  <c r="H16952" i="1" s="1"/>
  <c r="A16920" i="1"/>
  <c r="B16920" i="1" s="1"/>
  <c r="H16920" i="1" s="1"/>
  <c r="A16888" i="1"/>
  <c r="B16888" i="1" s="1"/>
  <c r="H16888" i="1" s="1"/>
  <c r="A16856" i="1"/>
  <c r="B16856" i="1" s="1"/>
  <c r="H16856" i="1" s="1"/>
  <c r="A16824" i="1"/>
  <c r="B16824" i="1" s="1"/>
  <c r="H16824" i="1" s="1"/>
  <c r="A16792" i="1"/>
  <c r="B16792" i="1" s="1"/>
  <c r="H16792" i="1" s="1"/>
  <c r="A16760" i="1"/>
  <c r="B16760" i="1" s="1"/>
  <c r="H16760" i="1" s="1"/>
  <c r="A16728" i="1"/>
  <c r="B16728" i="1" s="1"/>
  <c r="H16728" i="1" s="1"/>
  <c r="A16696" i="1"/>
  <c r="B16696" i="1" s="1"/>
  <c r="H16696" i="1" s="1"/>
  <c r="A16664" i="1"/>
  <c r="B16664" i="1" s="1"/>
  <c r="H16664" i="1" s="1"/>
  <c r="A16632" i="1"/>
  <c r="B16632" i="1" s="1"/>
  <c r="H16632" i="1" s="1"/>
  <c r="A16600" i="1"/>
  <c r="B16600" i="1" s="1"/>
  <c r="H16600" i="1" s="1"/>
  <c r="A16568" i="1"/>
  <c r="B16568" i="1" s="1"/>
  <c r="H16568" i="1" s="1"/>
  <c r="A16536" i="1"/>
  <c r="B16536" i="1" s="1"/>
  <c r="H16536" i="1" s="1"/>
  <c r="A16504" i="1"/>
  <c r="B16504" i="1" s="1"/>
  <c r="H16504" i="1" s="1"/>
  <c r="A16472" i="1"/>
  <c r="B16472" i="1" s="1"/>
  <c r="H16472" i="1" s="1"/>
  <c r="A16440" i="1"/>
  <c r="B16440" i="1" s="1"/>
  <c r="H16440" i="1" s="1"/>
  <c r="A16408" i="1"/>
  <c r="B16408" i="1" s="1"/>
  <c r="H16408" i="1" s="1"/>
  <c r="A16376" i="1"/>
  <c r="B16376" i="1" s="1"/>
  <c r="H16376" i="1" s="1"/>
  <c r="A16344" i="1"/>
  <c r="B16344" i="1" s="1"/>
  <c r="H16344" i="1" s="1"/>
  <c r="A16312" i="1"/>
  <c r="B16312" i="1" s="1"/>
  <c r="H16312" i="1" s="1"/>
  <c r="A16280" i="1"/>
  <c r="B16280" i="1" s="1"/>
  <c r="H16280" i="1" s="1"/>
  <c r="A16248" i="1"/>
  <c r="B16248" i="1" s="1"/>
  <c r="H16248" i="1" s="1"/>
  <c r="A16216" i="1"/>
  <c r="B16216" i="1" s="1"/>
  <c r="H16216" i="1" s="1"/>
  <c r="A16184" i="1"/>
  <c r="B16184" i="1" s="1"/>
  <c r="H16184" i="1" s="1"/>
  <c r="A16152" i="1"/>
  <c r="B16152" i="1" s="1"/>
  <c r="H16152" i="1" s="1"/>
  <c r="A16120" i="1"/>
  <c r="B16120" i="1" s="1"/>
  <c r="H16120" i="1" s="1"/>
  <c r="A16088" i="1"/>
  <c r="B16088" i="1" s="1"/>
  <c r="H16088" i="1" s="1"/>
  <c r="A16056" i="1"/>
  <c r="B16056" i="1" s="1"/>
  <c r="H16056" i="1" s="1"/>
  <c r="A16024" i="1"/>
  <c r="B16024" i="1" s="1"/>
  <c r="H16024" i="1" s="1"/>
  <c r="A15992" i="1"/>
  <c r="B15992" i="1" s="1"/>
  <c r="H15992" i="1" s="1"/>
  <c r="A15960" i="1"/>
  <c r="B15960" i="1" s="1"/>
  <c r="H15960" i="1" s="1"/>
  <c r="A15928" i="1"/>
  <c r="B15928" i="1" s="1"/>
  <c r="H15928" i="1" s="1"/>
  <c r="A15896" i="1"/>
  <c r="B15896" i="1" s="1"/>
  <c r="H15896" i="1" s="1"/>
  <c r="A15864" i="1"/>
  <c r="B15864" i="1" s="1"/>
  <c r="H15864" i="1" s="1"/>
  <c r="A15832" i="1"/>
  <c r="B15832" i="1" s="1"/>
  <c r="H15832" i="1" s="1"/>
  <c r="A15800" i="1"/>
  <c r="B15800" i="1" s="1"/>
  <c r="H15800" i="1" s="1"/>
  <c r="A15768" i="1"/>
  <c r="B15768" i="1" s="1"/>
  <c r="H15768" i="1" s="1"/>
  <c r="A15736" i="1"/>
  <c r="B15736" i="1" s="1"/>
  <c r="H15736" i="1" s="1"/>
  <c r="A15704" i="1"/>
  <c r="B15704" i="1" s="1"/>
  <c r="H15704" i="1" s="1"/>
  <c r="A15672" i="1"/>
  <c r="B15672" i="1" s="1"/>
  <c r="H15672" i="1" s="1"/>
  <c r="A15640" i="1"/>
  <c r="B15640" i="1" s="1"/>
  <c r="H15640" i="1" s="1"/>
  <c r="A15608" i="1"/>
  <c r="B15608" i="1" s="1"/>
  <c r="H15608" i="1" s="1"/>
  <c r="A15576" i="1"/>
  <c r="B15576" i="1" s="1"/>
  <c r="H15576" i="1" s="1"/>
  <c r="A15544" i="1"/>
  <c r="B15544" i="1" s="1"/>
  <c r="H15544" i="1" s="1"/>
  <c r="A15512" i="1"/>
  <c r="B15512" i="1" s="1"/>
  <c r="H15512" i="1" s="1"/>
  <c r="A15480" i="1"/>
  <c r="B15480" i="1" s="1"/>
  <c r="H15480" i="1" s="1"/>
  <c r="A15448" i="1"/>
  <c r="B15448" i="1" s="1"/>
  <c r="H15448" i="1" s="1"/>
  <c r="A15416" i="1"/>
  <c r="B15416" i="1" s="1"/>
  <c r="H15416" i="1" s="1"/>
  <c r="A15384" i="1"/>
  <c r="B15384" i="1" s="1"/>
  <c r="H15384" i="1" s="1"/>
  <c r="A15352" i="1"/>
  <c r="B15352" i="1" s="1"/>
  <c r="H15352" i="1" s="1"/>
  <c r="A15320" i="1"/>
  <c r="B15320" i="1" s="1"/>
  <c r="H15320" i="1" s="1"/>
  <c r="A15288" i="1"/>
  <c r="B15288" i="1" s="1"/>
  <c r="H15288" i="1" s="1"/>
  <c r="A15256" i="1"/>
  <c r="B15256" i="1" s="1"/>
  <c r="H15256" i="1" s="1"/>
  <c r="A15224" i="1"/>
  <c r="B15224" i="1" s="1"/>
  <c r="H15224" i="1" s="1"/>
  <c r="A15192" i="1"/>
  <c r="B15192" i="1" s="1"/>
  <c r="H15192" i="1" s="1"/>
  <c r="A15160" i="1"/>
  <c r="B15160" i="1" s="1"/>
  <c r="H15160" i="1" s="1"/>
  <c r="A15128" i="1"/>
  <c r="B15128" i="1" s="1"/>
  <c r="H15128" i="1" s="1"/>
  <c r="A15096" i="1"/>
  <c r="B15096" i="1" s="1"/>
  <c r="H15096" i="1" s="1"/>
  <c r="A15064" i="1"/>
  <c r="B15064" i="1" s="1"/>
  <c r="H15064" i="1" s="1"/>
  <c r="A15032" i="1"/>
  <c r="B15032" i="1" s="1"/>
  <c r="H15032" i="1" s="1"/>
  <c r="A15000" i="1"/>
  <c r="B15000" i="1" s="1"/>
  <c r="H15000" i="1" s="1"/>
  <c r="A14968" i="1"/>
  <c r="B14968" i="1" s="1"/>
  <c r="H14968" i="1" s="1"/>
  <c r="A14936" i="1"/>
  <c r="B14936" i="1" s="1"/>
  <c r="H14936" i="1" s="1"/>
  <c r="A14904" i="1"/>
  <c r="B14904" i="1" s="1"/>
  <c r="H14904" i="1" s="1"/>
  <c r="A14872" i="1"/>
  <c r="B14872" i="1" s="1"/>
  <c r="H14872" i="1" s="1"/>
  <c r="A14840" i="1"/>
  <c r="B14840" i="1" s="1"/>
  <c r="H14840" i="1" s="1"/>
  <c r="A14808" i="1"/>
  <c r="B14808" i="1" s="1"/>
  <c r="H14808" i="1" s="1"/>
  <c r="A14776" i="1"/>
  <c r="B14776" i="1" s="1"/>
  <c r="H14776" i="1" s="1"/>
  <c r="A14744" i="1"/>
  <c r="B14744" i="1" s="1"/>
  <c r="H14744" i="1" s="1"/>
  <c r="A14712" i="1"/>
  <c r="B14712" i="1" s="1"/>
  <c r="H14712" i="1" s="1"/>
  <c r="A14680" i="1"/>
  <c r="B14680" i="1" s="1"/>
  <c r="H14680" i="1" s="1"/>
  <c r="A14648" i="1"/>
  <c r="B14648" i="1" s="1"/>
  <c r="H14648" i="1" s="1"/>
  <c r="A14616" i="1"/>
  <c r="B14616" i="1" s="1"/>
  <c r="H14616" i="1" s="1"/>
  <c r="A14584" i="1"/>
  <c r="B14584" i="1" s="1"/>
  <c r="H14584" i="1" s="1"/>
  <c r="A14552" i="1"/>
  <c r="B14552" i="1" s="1"/>
  <c r="H14552" i="1" s="1"/>
  <c r="A14520" i="1"/>
  <c r="B14520" i="1" s="1"/>
  <c r="H14520" i="1" s="1"/>
  <c r="A14488" i="1"/>
  <c r="B14488" i="1" s="1"/>
  <c r="H14488" i="1" s="1"/>
  <c r="A14456" i="1"/>
  <c r="B14456" i="1" s="1"/>
  <c r="H14456" i="1" s="1"/>
  <c r="A14424" i="1"/>
  <c r="B14424" i="1" s="1"/>
  <c r="H14424" i="1" s="1"/>
  <c r="A14392" i="1"/>
  <c r="B14392" i="1" s="1"/>
  <c r="H14392" i="1" s="1"/>
  <c r="A14360" i="1"/>
  <c r="B14360" i="1" s="1"/>
  <c r="H14360" i="1" s="1"/>
  <c r="A14328" i="1"/>
  <c r="B14328" i="1" s="1"/>
  <c r="H14328" i="1" s="1"/>
  <c r="A14296" i="1"/>
  <c r="B14296" i="1" s="1"/>
  <c r="H14296" i="1" s="1"/>
  <c r="A14264" i="1"/>
  <c r="B14264" i="1" s="1"/>
  <c r="H14264" i="1" s="1"/>
  <c r="A14232" i="1"/>
  <c r="B14232" i="1" s="1"/>
  <c r="H14232" i="1" s="1"/>
  <c r="A14200" i="1"/>
  <c r="B14200" i="1" s="1"/>
  <c r="H14200" i="1" s="1"/>
  <c r="A14168" i="1"/>
  <c r="B14168" i="1" s="1"/>
  <c r="H14168" i="1" s="1"/>
  <c r="A14136" i="1"/>
  <c r="B14136" i="1" s="1"/>
  <c r="H14136" i="1" s="1"/>
  <c r="A14104" i="1"/>
  <c r="B14104" i="1" s="1"/>
  <c r="H14104" i="1" s="1"/>
  <c r="A14072" i="1"/>
  <c r="B14072" i="1" s="1"/>
  <c r="H14072" i="1" s="1"/>
  <c r="A14040" i="1"/>
  <c r="B14040" i="1" s="1"/>
  <c r="H14040" i="1" s="1"/>
  <c r="A14008" i="1"/>
  <c r="B14008" i="1" s="1"/>
  <c r="H14008" i="1" s="1"/>
  <c r="A13976" i="1"/>
  <c r="B13976" i="1" s="1"/>
  <c r="H13976" i="1" s="1"/>
  <c r="A13944" i="1"/>
  <c r="B13944" i="1" s="1"/>
  <c r="H13944" i="1" s="1"/>
  <c r="A13912" i="1"/>
  <c r="B13912" i="1" s="1"/>
  <c r="H13912" i="1" s="1"/>
  <c r="A13880" i="1"/>
  <c r="B13880" i="1" s="1"/>
  <c r="H13880" i="1" s="1"/>
  <c r="A13848" i="1"/>
  <c r="B13848" i="1" s="1"/>
  <c r="H13848" i="1" s="1"/>
  <c r="A13816" i="1"/>
  <c r="B13816" i="1" s="1"/>
  <c r="H13816" i="1" s="1"/>
  <c r="A13784" i="1"/>
  <c r="B13784" i="1" s="1"/>
  <c r="H13784" i="1" s="1"/>
  <c r="A13752" i="1"/>
  <c r="B13752" i="1" s="1"/>
  <c r="H13752" i="1" s="1"/>
  <c r="A13720" i="1"/>
  <c r="B13720" i="1" s="1"/>
  <c r="H13720" i="1" s="1"/>
  <c r="A13688" i="1"/>
  <c r="B13688" i="1" s="1"/>
  <c r="H13688" i="1" s="1"/>
  <c r="A13656" i="1"/>
  <c r="B13656" i="1" s="1"/>
  <c r="H13656" i="1" s="1"/>
  <c r="A13624" i="1"/>
  <c r="B13624" i="1" s="1"/>
  <c r="H13624" i="1" s="1"/>
  <c r="A13592" i="1"/>
  <c r="B13592" i="1" s="1"/>
  <c r="H13592" i="1" s="1"/>
  <c r="A13560" i="1"/>
  <c r="B13560" i="1" s="1"/>
  <c r="H13560" i="1" s="1"/>
  <c r="A13528" i="1"/>
  <c r="B13528" i="1" s="1"/>
  <c r="H13528" i="1" s="1"/>
  <c r="A13496" i="1"/>
  <c r="B13496" i="1" s="1"/>
  <c r="H13496" i="1" s="1"/>
  <c r="A13464" i="1"/>
  <c r="B13464" i="1" s="1"/>
  <c r="H13464" i="1" s="1"/>
  <c r="A13432" i="1"/>
  <c r="B13432" i="1" s="1"/>
  <c r="H13432" i="1" s="1"/>
  <c r="A13400" i="1"/>
  <c r="B13400" i="1" s="1"/>
  <c r="H13400" i="1" s="1"/>
  <c r="A13368" i="1"/>
  <c r="B13368" i="1" s="1"/>
  <c r="H13368" i="1" s="1"/>
  <c r="A13336" i="1"/>
  <c r="B13336" i="1" s="1"/>
  <c r="H13336" i="1" s="1"/>
  <c r="A13304" i="1"/>
  <c r="B13304" i="1" s="1"/>
  <c r="H13304" i="1" s="1"/>
  <c r="A13272" i="1"/>
  <c r="B13272" i="1" s="1"/>
  <c r="H13272" i="1" s="1"/>
  <c r="A13240" i="1"/>
  <c r="B13240" i="1" s="1"/>
  <c r="H13240" i="1" s="1"/>
  <c r="A13208" i="1"/>
  <c r="B13208" i="1" s="1"/>
  <c r="H13208" i="1" s="1"/>
  <c r="A13176" i="1"/>
  <c r="B13176" i="1" s="1"/>
  <c r="H13176" i="1" s="1"/>
  <c r="A13144" i="1"/>
  <c r="B13144" i="1" s="1"/>
  <c r="H13144" i="1" s="1"/>
  <c r="A13112" i="1"/>
  <c r="B13112" i="1" s="1"/>
  <c r="H13112" i="1" s="1"/>
  <c r="A13080" i="1"/>
  <c r="B13080" i="1" s="1"/>
  <c r="H13080" i="1" s="1"/>
  <c r="A13048" i="1"/>
  <c r="B13048" i="1" s="1"/>
  <c r="H13048" i="1" s="1"/>
  <c r="A13016" i="1"/>
  <c r="B13016" i="1" s="1"/>
  <c r="H13016" i="1" s="1"/>
  <c r="A12984" i="1"/>
  <c r="B12984" i="1" s="1"/>
  <c r="H12984" i="1" s="1"/>
  <c r="A12952" i="1"/>
  <c r="B12952" i="1" s="1"/>
  <c r="H12952" i="1" s="1"/>
  <c r="A12920" i="1"/>
  <c r="B12920" i="1" s="1"/>
  <c r="H12920" i="1" s="1"/>
  <c r="A12888" i="1"/>
  <c r="B12888" i="1" s="1"/>
  <c r="H12888" i="1" s="1"/>
  <c r="A12856" i="1"/>
  <c r="B12856" i="1" s="1"/>
  <c r="H12856" i="1" s="1"/>
  <c r="A12824" i="1"/>
  <c r="B12824" i="1" s="1"/>
  <c r="H12824" i="1" s="1"/>
  <c r="A12792" i="1"/>
  <c r="B12792" i="1" s="1"/>
  <c r="H12792" i="1" s="1"/>
  <c r="A12760" i="1"/>
  <c r="B12760" i="1" s="1"/>
  <c r="H12760" i="1" s="1"/>
  <c r="A12728" i="1"/>
  <c r="B12728" i="1" s="1"/>
  <c r="H12728" i="1" s="1"/>
  <c r="A12696" i="1"/>
  <c r="B12696" i="1" s="1"/>
  <c r="H12696" i="1" s="1"/>
  <c r="A12664" i="1"/>
  <c r="B12664" i="1" s="1"/>
  <c r="H12664" i="1" s="1"/>
  <c r="A12632" i="1"/>
  <c r="B12632" i="1" s="1"/>
  <c r="H12632" i="1" s="1"/>
  <c r="A12600" i="1"/>
  <c r="B12600" i="1" s="1"/>
  <c r="H12600" i="1" s="1"/>
  <c r="A12568" i="1"/>
  <c r="B12568" i="1" s="1"/>
  <c r="H12568" i="1" s="1"/>
  <c r="A12536" i="1"/>
  <c r="B12536" i="1" s="1"/>
  <c r="H12536" i="1" s="1"/>
  <c r="A12504" i="1"/>
  <c r="B12504" i="1" s="1"/>
  <c r="H12504" i="1" s="1"/>
  <c r="A12472" i="1"/>
  <c r="B12472" i="1" s="1"/>
  <c r="H12472" i="1" s="1"/>
  <c r="A12440" i="1"/>
  <c r="B12440" i="1" s="1"/>
  <c r="H12440" i="1" s="1"/>
  <c r="A12408" i="1"/>
  <c r="B12408" i="1" s="1"/>
  <c r="H12408" i="1" s="1"/>
  <c r="A12376" i="1"/>
  <c r="B12376" i="1" s="1"/>
  <c r="H12376" i="1" s="1"/>
  <c r="A12344" i="1"/>
  <c r="B12344" i="1" s="1"/>
  <c r="H12344" i="1" s="1"/>
  <c r="A12312" i="1"/>
  <c r="B12312" i="1" s="1"/>
  <c r="H12312" i="1" s="1"/>
  <c r="A12280" i="1"/>
  <c r="B12280" i="1" s="1"/>
  <c r="H12280" i="1" s="1"/>
  <c r="A12248" i="1"/>
  <c r="B12248" i="1" s="1"/>
  <c r="H12248" i="1" s="1"/>
  <c r="A12216" i="1"/>
  <c r="B12216" i="1" s="1"/>
  <c r="H12216" i="1" s="1"/>
  <c r="A12184" i="1"/>
  <c r="B12184" i="1" s="1"/>
  <c r="H12184" i="1" s="1"/>
  <c r="A12152" i="1"/>
  <c r="B12152" i="1" s="1"/>
  <c r="H12152" i="1" s="1"/>
  <c r="A12120" i="1"/>
  <c r="B12120" i="1" s="1"/>
  <c r="H12120" i="1" s="1"/>
  <c r="A12088" i="1"/>
  <c r="B12088" i="1" s="1"/>
  <c r="H12088" i="1" s="1"/>
  <c r="A12056" i="1"/>
  <c r="B12056" i="1" s="1"/>
  <c r="H12056" i="1" s="1"/>
  <c r="A12024" i="1"/>
  <c r="B12024" i="1" s="1"/>
  <c r="H12024" i="1" s="1"/>
  <c r="A11992" i="1"/>
  <c r="B11992" i="1" s="1"/>
  <c r="H11992" i="1" s="1"/>
  <c r="A11960" i="1"/>
  <c r="B11960" i="1" s="1"/>
  <c r="H11960" i="1" s="1"/>
  <c r="A11928" i="1"/>
  <c r="B11928" i="1" s="1"/>
  <c r="H11928" i="1" s="1"/>
  <c r="A11896" i="1"/>
  <c r="B11896" i="1" s="1"/>
  <c r="H11896" i="1" s="1"/>
  <c r="A11864" i="1"/>
  <c r="B11864" i="1" s="1"/>
  <c r="H11864" i="1" s="1"/>
  <c r="A11832" i="1"/>
  <c r="B11832" i="1" s="1"/>
  <c r="H11832" i="1" s="1"/>
  <c r="A11800" i="1"/>
  <c r="B11800" i="1" s="1"/>
  <c r="H11800" i="1" s="1"/>
  <c r="A11768" i="1"/>
  <c r="B11768" i="1" s="1"/>
  <c r="H11768" i="1" s="1"/>
  <c r="A11736" i="1"/>
  <c r="B11736" i="1" s="1"/>
  <c r="H11736" i="1" s="1"/>
  <c r="A11704" i="1"/>
  <c r="B11704" i="1" s="1"/>
  <c r="H11704" i="1" s="1"/>
  <c r="A11672" i="1"/>
  <c r="B11672" i="1" s="1"/>
  <c r="H11672" i="1" s="1"/>
  <c r="A11640" i="1"/>
  <c r="B11640" i="1" s="1"/>
  <c r="H11640" i="1" s="1"/>
  <c r="A11608" i="1"/>
  <c r="B11608" i="1" s="1"/>
  <c r="H11608" i="1" s="1"/>
  <c r="A11576" i="1"/>
  <c r="B11576" i="1" s="1"/>
  <c r="H11576" i="1" s="1"/>
  <c r="A11544" i="1"/>
  <c r="B11544" i="1" s="1"/>
  <c r="H11544" i="1" s="1"/>
  <c r="A11512" i="1"/>
  <c r="B11512" i="1" s="1"/>
  <c r="H11512" i="1" s="1"/>
  <c r="A11480" i="1"/>
  <c r="B11480" i="1" s="1"/>
  <c r="H11480" i="1" s="1"/>
  <c r="A11448" i="1"/>
  <c r="B11448" i="1" s="1"/>
  <c r="H11448" i="1" s="1"/>
  <c r="A11416" i="1"/>
  <c r="B11416" i="1" s="1"/>
  <c r="H11416" i="1" s="1"/>
  <c r="A11384" i="1"/>
  <c r="B11384" i="1" s="1"/>
  <c r="H11384" i="1" s="1"/>
  <c r="A11352" i="1"/>
  <c r="B11352" i="1" s="1"/>
  <c r="H11352" i="1" s="1"/>
  <c r="A11320" i="1"/>
  <c r="B11320" i="1" s="1"/>
  <c r="H11320" i="1" s="1"/>
  <c r="A11288" i="1"/>
  <c r="B11288" i="1" s="1"/>
  <c r="H11288" i="1" s="1"/>
  <c r="A11256" i="1"/>
  <c r="B11256" i="1" s="1"/>
  <c r="H11256" i="1" s="1"/>
  <c r="A11224" i="1"/>
  <c r="B11224" i="1" s="1"/>
  <c r="H11224" i="1" s="1"/>
  <c r="A11192" i="1"/>
  <c r="B11192" i="1" s="1"/>
  <c r="H11192" i="1" s="1"/>
  <c r="A11160" i="1"/>
  <c r="B11160" i="1" s="1"/>
  <c r="H11160" i="1" s="1"/>
  <c r="A11128" i="1"/>
  <c r="B11128" i="1" s="1"/>
  <c r="H11128" i="1" s="1"/>
  <c r="A11096" i="1"/>
  <c r="B11096" i="1" s="1"/>
  <c r="H11096" i="1" s="1"/>
  <c r="A11064" i="1"/>
  <c r="B11064" i="1" s="1"/>
  <c r="H11064" i="1" s="1"/>
  <c r="A11032" i="1"/>
  <c r="B11032" i="1" s="1"/>
  <c r="H11032" i="1" s="1"/>
  <c r="A11000" i="1"/>
  <c r="B11000" i="1" s="1"/>
  <c r="H11000" i="1" s="1"/>
  <c r="A10968" i="1"/>
  <c r="B10968" i="1" s="1"/>
  <c r="H10968" i="1" s="1"/>
  <c r="A10936" i="1"/>
  <c r="B10936" i="1" s="1"/>
  <c r="H10936" i="1" s="1"/>
  <c r="A10904" i="1"/>
  <c r="B10904" i="1" s="1"/>
  <c r="H10904" i="1" s="1"/>
  <c r="A10872" i="1"/>
  <c r="B10872" i="1" s="1"/>
  <c r="H10872" i="1" s="1"/>
  <c r="A10840" i="1"/>
  <c r="B10840" i="1" s="1"/>
  <c r="H10840" i="1" s="1"/>
  <c r="A10808" i="1"/>
  <c r="B10808" i="1" s="1"/>
  <c r="H10808" i="1" s="1"/>
  <c r="A10776" i="1"/>
  <c r="B10776" i="1" s="1"/>
  <c r="H10776" i="1" s="1"/>
  <c r="A10744" i="1"/>
  <c r="B10744" i="1" s="1"/>
  <c r="H10744" i="1" s="1"/>
  <c r="A10712" i="1"/>
  <c r="B10712" i="1" s="1"/>
  <c r="H10712" i="1" s="1"/>
  <c r="A10680" i="1"/>
  <c r="B10680" i="1" s="1"/>
  <c r="H10680" i="1" s="1"/>
  <c r="A10648" i="1"/>
  <c r="B10648" i="1" s="1"/>
  <c r="H10648" i="1" s="1"/>
  <c r="A10616" i="1"/>
  <c r="B10616" i="1" s="1"/>
  <c r="H10616" i="1" s="1"/>
  <c r="A10584" i="1"/>
  <c r="B10584" i="1" s="1"/>
  <c r="H10584" i="1" s="1"/>
  <c r="A10552" i="1"/>
  <c r="B10552" i="1" s="1"/>
  <c r="H10552" i="1" s="1"/>
  <c r="A10520" i="1"/>
  <c r="B10520" i="1" s="1"/>
  <c r="H10520" i="1" s="1"/>
  <c r="A10488" i="1"/>
  <c r="B10488" i="1" s="1"/>
  <c r="H10488" i="1" s="1"/>
  <c r="A10456" i="1"/>
  <c r="B10456" i="1" s="1"/>
  <c r="H10456" i="1" s="1"/>
  <c r="A10424" i="1"/>
  <c r="B10424" i="1" s="1"/>
  <c r="H10424" i="1" s="1"/>
  <c r="A10392" i="1"/>
  <c r="B10392" i="1" s="1"/>
  <c r="H10392" i="1" s="1"/>
  <c r="A10360" i="1"/>
  <c r="B10360" i="1" s="1"/>
  <c r="H10360" i="1" s="1"/>
  <c r="A10328" i="1"/>
  <c r="B10328" i="1" s="1"/>
  <c r="H10328" i="1" s="1"/>
  <c r="A10296" i="1"/>
  <c r="B10296" i="1" s="1"/>
  <c r="H10296" i="1" s="1"/>
  <c r="A10264" i="1"/>
  <c r="B10264" i="1" s="1"/>
  <c r="H10264" i="1" s="1"/>
  <c r="A10232" i="1"/>
  <c r="B10232" i="1" s="1"/>
  <c r="H10232" i="1" s="1"/>
  <c r="A10200" i="1"/>
  <c r="B10200" i="1" s="1"/>
  <c r="H10200" i="1" s="1"/>
  <c r="A10168" i="1"/>
  <c r="B10168" i="1" s="1"/>
  <c r="H10168" i="1" s="1"/>
  <c r="A10136" i="1"/>
  <c r="B10136" i="1" s="1"/>
  <c r="H10136" i="1" s="1"/>
  <c r="A10104" i="1"/>
  <c r="B10104" i="1" s="1"/>
  <c r="H10104" i="1" s="1"/>
  <c r="A10072" i="1"/>
  <c r="B10072" i="1" s="1"/>
  <c r="H10072" i="1" s="1"/>
  <c r="A10040" i="1"/>
  <c r="B10040" i="1" s="1"/>
  <c r="H10040" i="1" s="1"/>
  <c r="A10008" i="1"/>
  <c r="B10008" i="1" s="1"/>
  <c r="H10008" i="1" s="1"/>
  <c r="A9976" i="1"/>
  <c r="B9976" i="1" s="1"/>
  <c r="H9976" i="1" s="1"/>
  <c r="A9944" i="1"/>
  <c r="B9944" i="1" s="1"/>
  <c r="H9944" i="1" s="1"/>
  <c r="A9912" i="1"/>
  <c r="B9912" i="1" s="1"/>
  <c r="H9912" i="1" s="1"/>
  <c r="A9880" i="1"/>
  <c r="B9880" i="1" s="1"/>
  <c r="H9880" i="1" s="1"/>
  <c r="A9848" i="1"/>
  <c r="B9848" i="1" s="1"/>
  <c r="H9848" i="1" s="1"/>
  <c r="A9816" i="1"/>
  <c r="B9816" i="1" s="1"/>
  <c r="H9816" i="1" s="1"/>
  <c r="A9784" i="1"/>
  <c r="B9784" i="1" s="1"/>
  <c r="H9784" i="1" s="1"/>
  <c r="A9752" i="1"/>
  <c r="B9752" i="1" s="1"/>
  <c r="H9752" i="1" s="1"/>
  <c r="A9720" i="1"/>
  <c r="B9720" i="1" s="1"/>
  <c r="H9720" i="1" s="1"/>
  <c r="A9688" i="1"/>
  <c r="B9688" i="1" s="1"/>
  <c r="H9688" i="1" s="1"/>
  <c r="A9656" i="1"/>
  <c r="B9656" i="1" s="1"/>
  <c r="H9656" i="1" s="1"/>
  <c r="A9624" i="1"/>
  <c r="B9624" i="1" s="1"/>
  <c r="H9624" i="1" s="1"/>
  <c r="A9592" i="1"/>
  <c r="B9592" i="1" s="1"/>
  <c r="H9592" i="1" s="1"/>
  <c r="A9560" i="1"/>
  <c r="B9560" i="1" s="1"/>
  <c r="H9560" i="1" s="1"/>
  <c r="A9528" i="1"/>
  <c r="B9528" i="1" s="1"/>
  <c r="H9528" i="1" s="1"/>
  <c r="A9496" i="1"/>
  <c r="B9496" i="1" s="1"/>
  <c r="H9496" i="1" s="1"/>
  <c r="A9464" i="1"/>
  <c r="B9464" i="1" s="1"/>
  <c r="H9464" i="1" s="1"/>
  <c r="A9432" i="1"/>
  <c r="B9432" i="1" s="1"/>
  <c r="H9432" i="1" s="1"/>
  <c r="A9400" i="1"/>
  <c r="B9400" i="1" s="1"/>
  <c r="H9400" i="1" s="1"/>
  <c r="A9368" i="1"/>
  <c r="B9368" i="1" s="1"/>
  <c r="H9368" i="1" s="1"/>
  <c r="A9336" i="1"/>
  <c r="B9336" i="1" s="1"/>
  <c r="H9336" i="1" s="1"/>
  <c r="A9304" i="1"/>
  <c r="B9304" i="1" s="1"/>
  <c r="H9304" i="1" s="1"/>
  <c r="A9272" i="1"/>
  <c r="B9272" i="1" s="1"/>
  <c r="H9272" i="1" s="1"/>
  <c r="A9240" i="1"/>
  <c r="B9240" i="1" s="1"/>
  <c r="H9240" i="1" s="1"/>
  <c r="A9208" i="1"/>
  <c r="B9208" i="1" s="1"/>
  <c r="H9208" i="1" s="1"/>
  <c r="A9176" i="1"/>
  <c r="B9176" i="1" s="1"/>
  <c r="H9176" i="1" s="1"/>
  <c r="A9144" i="1"/>
  <c r="B9144" i="1" s="1"/>
  <c r="H9144" i="1" s="1"/>
  <c r="A9112" i="1"/>
  <c r="B9112" i="1" s="1"/>
  <c r="H9112" i="1" s="1"/>
  <c r="A9080" i="1"/>
  <c r="B9080" i="1" s="1"/>
  <c r="H9080" i="1" s="1"/>
  <c r="A9048" i="1"/>
  <c r="B9048" i="1" s="1"/>
  <c r="H9048" i="1" s="1"/>
  <c r="A9016" i="1"/>
  <c r="B9016" i="1" s="1"/>
  <c r="H9016" i="1" s="1"/>
  <c r="A8984" i="1"/>
  <c r="B8984" i="1" s="1"/>
  <c r="H8984" i="1" s="1"/>
  <c r="A8952" i="1"/>
  <c r="B8952" i="1" s="1"/>
  <c r="H8952" i="1" s="1"/>
  <c r="A8920" i="1"/>
  <c r="B8920" i="1" s="1"/>
  <c r="H8920" i="1" s="1"/>
  <c r="A8888" i="1"/>
  <c r="B8888" i="1" s="1"/>
  <c r="H8888" i="1" s="1"/>
  <c r="A8856" i="1"/>
  <c r="B8856" i="1" s="1"/>
  <c r="H8856" i="1" s="1"/>
  <c r="A8824" i="1"/>
  <c r="B8824" i="1" s="1"/>
  <c r="H8824" i="1" s="1"/>
  <c r="A8792" i="1"/>
  <c r="B8792" i="1" s="1"/>
  <c r="H8792" i="1" s="1"/>
  <c r="A8760" i="1"/>
  <c r="B8760" i="1" s="1"/>
  <c r="H8760" i="1" s="1"/>
  <c r="A8728" i="1"/>
  <c r="B8728" i="1" s="1"/>
  <c r="H8728" i="1" s="1"/>
  <c r="A8696" i="1"/>
  <c r="B8696" i="1" s="1"/>
  <c r="H8696" i="1" s="1"/>
  <c r="A8664" i="1"/>
  <c r="B8664" i="1" s="1"/>
  <c r="H8664" i="1" s="1"/>
  <c r="A8632" i="1"/>
  <c r="B8632" i="1" s="1"/>
  <c r="H8632" i="1" s="1"/>
  <c r="A8600" i="1"/>
  <c r="B8600" i="1" s="1"/>
  <c r="H8600" i="1" s="1"/>
  <c r="A8568" i="1"/>
  <c r="B8568" i="1" s="1"/>
  <c r="H8568" i="1" s="1"/>
  <c r="A8536" i="1"/>
  <c r="B8536" i="1" s="1"/>
  <c r="H8536" i="1" s="1"/>
  <c r="A8504" i="1"/>
  <c r="B8504" i="1" s="1"/>
  <c r="H8504" i="1" s="1"/>
  <c r="A8472" i="1"/>
  <c r="B8472" i="1" s="1"/>
  <c r="H8472" i="1" s="1"/>
  <c r="A8440" i="1"/>
  <c r="B8440" i="1" s="1"/>
  <c r="H8440" i="1" s="1"/>
  <c r="A8408" i="1"/>
  <c r="B8408" i="1" s="1"/>
  <c r="H8408" i="1" s="1"/>
  <c r="A8376" i="1"/>
  <c r="B8376" i="1" s="1"/>
  <c r="H8376" i="1" s="1"/>
  <c r="A8344" i="1"/>
  <c r="B8344" i="1" s="1"/>
  <c r="H8344" i="1" s="1"/>
  <c r="A8312" i="1"/>
  <c r="B8312" i="1" s="1"/>
  <c r="H8312" i="1" s="1"/>
  <c r="A8280" i="1"/>
  <c r="B8280" i="1" s="1"/>
  <c r="H8280" i="1" s="1"/>
  <c r="A8248" i="1"/>
  <c r="B8248" i="1" s="1"/>
  <c r="H8248" i="1" s="1"/>
  <c r="A8216" i="1"/>
  <c r="B8216" i="1" s="1"/>
  <c r="H8216" i="1" s="1"/>
  <c r="A8184" i="1"/>
  <c r="B8184" i="1" s="1"/>
  <c r="H8184" i="1" s="1"/>
  <c r="A8152" i="1"/>
  <c r="B8152" i="1" s="1"/>
  <c r="H8152" i="1" s="1"/>
  <c r="A8120" i="1"/>
  <c r="B8120" i="1" s="1"/>
  <c r="H8120" i="1" s="1"/>
  <c r="A8088" i="1"/>
  <c r="B8088" i="1" s="1"/>
  <c r="H8088" i="1" s="1"/>
  <c r="A8056" i="1"/>
  <c r="B8056" i="1" s="1"/>
  <c r="H8056" i="1" s="1"/>
  <c r="A8024" i="1"/>
  <c r="B8024" i="1" s="1"/>
  <c r="H8024" i="1" s="1"/>
  <c r="A7992" i="1"/>
  <c r="B7992" i="1" s="1"/>
  <c r="H7992" i="1" s="1"/>
  <c r="A7960" i="1"/>
  <c r="B7960" i="1" s="1"/>
  <c r="H7960" i="1" s="1"/>
  <c r="A7928" i="1"/>
  <c r="B7928" i="1" s="1"/>
  <c r="H7928" i="1" s="1"/>
  <c r="A7896" i="1"/>
  <c r="B7896" i="1" s="1"/>
  <c r="H7896" i="1" s="1"/>
  <c r="A7864" i="1"/>
  <c r="B7864" i="1" s="1"/>
  <c r="H7864" i="1" s="1"/>
  <c r="A7832" i="1"/>
  <c r="B7832" i="1" s="1"/>
  <c r="H7832" i="1" s="1"/>
  <c r="A7800" i="1"/>
  <c r="B7800" i="1" s="1"/>
  <c r="H7800" i="1" s="1"/>
  <c r="A7768" i="1"/>
  <c r="B7768" i="1" s="1"/>
  <c r="H7768" i="1" s="1"/>
  <c r="A7736" i="1"/>
  <c r="B7736" i="1" s="1"/>
  <c r="H7736" i="1" s="1"/>
  <c r="A7704" i="1"/>
  <c r="B7704" i="1" s="1"/>
  <c r="H7704" i="1" s="1"/>
  <c r="A7672" i="1"/>
  <c r="B7672" i="1" s="1"/>
  <c r="H7672" i="1" s="1"/>
  <c r="A7640" i="1"/>
  <c r="B7640" i="1" s="1"/>
  <c r="H7640" i="1" s="1"/>
  <c r="A7608" i="1"/>
  <c r="B7608" i="1" s="1"/>
  <c r="H7608" i="1" s="1"/>
  <c r="A7576" i="1"/>
  <c r="B7576" i="1" s="1"/>
  <c r="H7576" i="1" s="1"/>
  <c r="A7544" i="1"/>
  <c r="B7544" i="1" s="1"/>
  <c r="H7544" i="1" s="1"/>
  <c r="A7512" i="1"/>
  <c r="B7512" i="1" s="1"/>
  <c r="H7512" i="1" s="1"/>
  <c r="A7480" i="1"/>
  <c r="B7480" i="1" s="1"/>
  <c r="H7480" i="1" s="1"/>
  <c r="A7448" i="1"/>
  <c r="B7448" i="1" s="1"/>
  <c r="H7448" i="1" s="1"/>
  <c r="A7416" i="1"/>
  <c r="B7416" i="1" s="1"/>
  <c r="H7416" i="1" s="1"/>
  <c r="A7384" i="1"/>
  <c r="B7384" i="1" s="1"/>
  <c r="H7384" i="1" s="1"/>
  <c r="A7352" i="1"/>
  <c r="B7352" i="1" s="1"/>
  <c r="H7352" i="1" s="1"/>
  <c r="A7320" i="1"/>
  <c r="B7320" i="1" s="1"/>
  <c r="H7320" i="1" s="1"/>
  <c r="A7288" i="1"/>
  <c r="B7288" i="1" s="1"/>
  <c r="H7288" i="1" s="1"/>
  <c r="A7256" i="1"/>
  <c r="B7256" i="1" s="1"/>
  <c r="H7256" i="1" s="1"/>
  <c r="A7224" i="1"/>
  <c r="B7224" i="1" s="1"/>
  <c r="H7224" i="1" s="1"/>
  <c r="A7192" i="1"/>
  <c r="B7192" i="1" s="1"/>
  <c r="H7192" i="1" s="1"/>
  <c r="A7160" i="1"/>
  <c r="B7160" i="1" s="1"/>
  <c r="H7160" i="1" s="1"/>
  <c r="A7128" i="1"/>
  <c r="B7128" i="1" s="1"/>
  <c r="H7128" i="1" s="1"/>
  <c r="A7096" i="1"/>
  <c r="B7096" i="1" s="1"/>
  <c r="H7096" i="1" s="1"/>
  <c r="A7064" i="1"/>
  <c r="B7064" i="1" s="1"/>
  <c r="H7064" i="1" s="1"/>
  <c r="A7032" i="1"/>
  <c r="B7032" i="1" s="1"/>
  <c r="H7032" i="1" s="1"/>
  <c r="A7000" i="1"/>
  <c r="B7000" i="1" s="1"/>
  <c r="H7000" i="1" s="1"/>
  <c r="A6968" i="1"/>
  <c r="B6968" i="1" s="1"/>
  <c r="H6968" i="1" s="1"/>
  <c r="A6936" i="1"/>
  <c r="B6936" i="1" s="1"/>
  <c r="H6936" i="1" s="1"/>
  <c r="A6904" i="1"/>
  <c r="B6904" i="1" s="1"/>
  <c r="H6904" i="1" s="1"/>
  <c r="A6872" i="1"/>
  <c r="B6872" i="1" s="1"/>
  <c r="H6872" i="1" s="1"/>
  <c r="A6840" i="1"/>
  <c r="B6840" i="1" s="1"/>
  <c r="H6840" i="1" s="1"/>
  <c r="A6808" i="1"/>
  <c r="B6808" i="1" s="1"/>
  <c r="H6808" i="1" s="1"/>
  <c r="A6776" i="1"/>
  <c r="B6776" i="1" s="1"/>
  <c r="H6776" i="1" s="1"/>
  <c r="A6744" i="1"/>
  <c r="B6744" i="1" s="1"/>
  <c r="H6744" i="1" s="1"/>
  <c r="A6712" i="1"/>
  <c r="B6712" i="1" s="1"/>
  <c r="H6712" i="1" s="1"/>
  <c r="A6680" i="1"/>
  <c r="B6680" i="1" s="1"/>
  <c r="H6680" i="1" s="1"/>
  <c r="A6648" i="1"/>
  <c r="B6648" i="1" s="1"/>
  <c r="H6648" i="1" s="1"/>
  <c r="A6616" i="1"/>
  <c r="B6616" i="1" s="1"/>
  <c r="H6616" i="1" s="1"/>
  <c r="A6584" i="1"/>
  <c r="B6584" i="1" s="1"/>
  <c r="H6584" i="1" s="1"/>
  <c r="A6552" i="1"/>
  <c r="B6552" i="1" s="1"/>
  <c r="H6552" i="1" s="1"/>
  <c r="A6520" i="1"/>
  <c r="B6520" i="1" s="1"/>
  <c r="H6520" i="1" s="1"/>
  <c r="A6488" i="1"/>
  <c r="B6488" i="1" s="1"/>
  <c r="H6488" i="1" s="1"/>
  <c r="A6456" i="1"/>
  <c r="B6456" i="1" s="1"/>
  <c r="H6456" i="1" s="1"/>
  <c r="A6424" i="1"/>
  <c r="B6424" i="1" s="1"/>
  <c r="H6424" i="1" s="1"/>
  <c r="A6392" i="1"/>
  <c r="B6392" i="1" s="1"/>
  <c r="H6392" i="1" s="1"/>
  <c r="A6360" i="1"/>
  <c r="B6360" i="1" s="1"/>
  <c r="H6360" i="1" s="1"/>
  <c r="A6328" i="1"/>
  <c r="B6328" i="1" s="1"/>
  <c r="H6328" i="1" s="1"/>
  <c r="A6296" i="1"/>
  <c r="B6296" i="1" s="1"/>
  <c r="H6296" i="1" s="1"/>
  <c r="A6264" i="1"/>
  <c r="B6264" i="1" s="1"/>
  <c r="H6264" i="1" s="1"/>
  <c r="A6232" i="1"/>
  <c r="B6232" i="1" s="1"/>
  <c r="H6232" i="1" s="1"/>
  <c r="A6200" i="1"/>
  <c r="B6200" i="1" s="1"/>
  <c r="H6200" i="1" s="1"/>
  <c r="A6168" i="1"/>
  <c r="B6168" i="1" s="1"/>
  <c r="H6168" i="1" s="1"/>
  <c r="A6136" i="1"/>
  <c r="B6136" i="1" s="1"/>
  <c r="H6136" i="1" s="1"/>
  <c r="A6104" i="1"/>
  <c r="B6104" i="1" s="1"/>
  <c r="H6104" i="1" s="1"/>
  <c r="A6072" i="1"/>
  <c r="B6072" i="1" s="1"/>
  <c r="H6072" i="1" s="1"/>
  <c r="A6040" i="1"/>
  <c r="B6040" i="1" s="1"/>
  <c r="H6040" i="1" s="1"/>
  <c r="A6008" i="1"/>
  <c r="B6008" i="1" s="1"/>
  <c r="H6008" i="1" s="1"/>
  <c r="A5976" i="1"/>
  <c r="B5976" i="1" s="1"/>
  <c r="H5976" i="1" s="1"/>
  <c r="A5944" i="1"/>
  <c r="B5944" i="1" s="1"/>
  <c r="H5944" i="1" s="1"/>
  <c r="A5912" i="1"/>
  <c r="B5912" i="1" s="1"/>
  <c r="H5912" i="1" s="1"/>
  <c r="A5880" i="1"/>
  <c r="B5880" i="1" s="1"/>
  <c r="H5880" i="1" s="1"/>
  <c r="A5848" i="1"/>
  <c r="B5848" i="1" s="1"/>
  <c r="H5848" i="1" s="1"/>
  <c r="A5816" i="1"/>
  <c r="B5816" i="1" s="1"/>
  <c r="H5816" i="1" s="1"/>
  <c r="A5784" i="1"/>
  <c r="B5784" i="1" s="1"/>
  <c r="H5784" i="1" s="1"/>
  <c r="A5752" i="1"/>
  <c r="B5752" i="1" s="1"/>
  <c r="H5752" i="1" s="1"/>
  <c r="A5720" i="1"/>
  <c r="B5720" i="1" s="1"/>
  <c r="H5720" i="1" s="1"/>
  <c r="A5688" i="1"/>
  <c r="B5688" i="1" s="1"/>
  <c r="H5688" i="1" s="1"/>
  <c r="A5656" i="1"/>
  <c r="B5656" i="1" s="1"/>
  <c r="H5656" i="1" s="1"/>
  <c r="A5624" i="1"/>
  <c r="B5624" i="1" s="1"/>
  <c r="H5624" i="1" s="1"/>
  <c r="A5592" i="1"/>
  <c r="B5592" i="1" s="1"/>
  <c r="H5592" i="1" s="1"/>
  <c r="A5560" i="1"/>
  <c r="B5560" i="1" s="1"/>
  <c r="H5560" i="1" s="1"/>
  <c r="A5528" i="1"/>
  <c r="B5528" i="1" s="1"/>
  <c r="H5528" i="1" s="1"/>
  <c r="A5496" i="1"/>
  <c r="B5496" i="1" s="1"/>
  <c r="H5496" i="1" s="1"/>
  <c r="A5464" i="1"/>
  <c r="B5464" i="1" s="1"/>
  <c r="H5464" i="1" s="1"/>
  <c r="A5432" i="1"/>
  <c r="B5432" i="1" s="1"/>
  <c r="H5432" i="1" s="1"/>
  <c r="A5400" i="1"/>
  <c r="B5400" i="1" s="1"/>
  <c r="H5400" i="1" s="1"/>
  <c r="A5368" i="1"/>
  <c r="B5368" i="1" s="1"/>
  <c r="H5368" i="1" s="1"/>
  <c r="A5336" i="1"/>
  <c r="B5336" i="1" s="1"/>
  <c r="H5336" i="1" s="1"/>
  <c r="A5304" i="1"/>
  <c r="B5304" i="1" s="1"/>
  <c r="H5304" i="1" s="1"/>
  <c r="A5272" i="1"/>
  <c r="B5272" i="1" s="1"/>
  <c r="H5272" i="1" s="1"/>
  <c r="A5240" i="1"/>
  <c r="B5240" i="1" s="1"/>
  <c r="H5240" i="1" s="1"/>
  <c r="A5208" i="1"/>
  <c r="B5208" i="1" s="1"/>
  <c r="H5208" i="1" s="1"/>
  <c r="A5176" i="1"/>
  <c r="B5176" i="1" s="1"/>
  <c r="H5176" i="1" s="1"/>
  <c r="A5144" i="1"/>
  <c r="B5144" i="1" s="1"/>
  <c r="H5144" i="1" s="1"/>
  <c r="A5112" i="1"/>
  <c r="B5112" i="1" s="1"/>
  <c r="H5112" i="1" s="1"/>
  <c r="A5080" i="1"/>
  <c r="B5080" i="1" s="1"/>
  <c r="H5080" i="1" s="1"/>
  <c r="A5048" i="1"/>
  <c r="B5048" i="1" s="1"/>
  <c r="H5048" i="1" s="1"/>
  <c r="A5016" i="1"/>
  <c r="B5016" i="1" s="1"/>
  <c r="H5016" i="1" s="1"/>
  <c r="A4984" i="1"/>
  <c r="B4984" i="1" s="1"/>
  <c r="H4984" i="1" s="1"/>
  <c r="A4952" i="1"/>
  <c r="B4952" i="1" s="1"/>
  <c r="H4952" i="1" s="1"/>
  <c r="A4920" i="1"/>
  <c r="B4920" i="1" s="1"/>
  <c r="H4920" i="1" s="1"/>
  <c r="A4888" i="1"/>
  <c r="B4888" i="1" s="1"/>
  <c r="H4888" i="1" s="1"/>
  <c r="A4856" i="1"/>
  <c r="B4856" i="1" s="1"/>
  <c r="H4856" i="1" s="1"/>
  <c r="A4824" i="1"/>
  <c r="B4824" i="1" s="1"/>
  <c r="H4824" i="1" s="1"/>
  <c r="A4792" i="1"/>
  <c r="B4792" i="1" s="1"/>
  <c r="H4792" i="1" s="1"/>
  <c r="A4760" i="1"/>
  <c r="B4760" i="1" s="1"/>
  <c r="H4760" i="1" s="1"/>
  <c r="A4728" i="1"/>
  <c r="B4728" i="1" s="1"/>
  <c r="H4728" i="1" s="1"/>
  <c r="A4696" i="1"/>
  <c r="B4696" i="1" s="1"/>
  <c r="H4696" i="1" s="1"/>
  <c r="A4664" i="1"/>
  <c r="B4664" i="1" s="1"/>
  <c r="H4664" i="1" s="1"/>
  <c r="A4632" i="1"/>
  <c r="B4632" i="1" s="1"/>
  <c r="H4632" i="1" s="1"/>
  <c r="A4600" i="1"/>
  <c r="B4600" i="1" s="1"/>
  <c r="H4600" i="1" s="1"/>
  <c r="A4568" i="1"/>
  <c r="B4568" i="1" s="1"/>
  <c r="H4568" i="1" s="1"/>
  <c r="A4536" i="1"/>
  <c r="B4536" i="1" s="1"/>
  <c r="H4536" i="1" s="1"/>
  <c r="A4504" i="1"/>
  <c r="B4504" i="1" s="1"/>
  <c r="H4504" i="1" s="1"/>
  <c r="A4472" i="1"/>
  <c r="B4472" i="1" s="1"/>
  <c r="H4472" i="1" s="1"/>
  <c r="A4440" i="1"/>
  <c r="B4440" i="1" s="1"/>
  <c r="H4440" i="1" s="1"/>
  <c r="A4408" i="1"/>
  <c r="B4408" i="1" s="1"/>
  <c r="H4408" i="1" s="1"/>
  <c r="A4376" i="1"/>
  <c r="B4376" i="1" s="1"/>
  <c r="H4376" i="1" s="1"/>
  <c r="A4344" i="1"/>
  <c r="B4344" i="1" s="1"/>
  <c r="H4344" i="1" s="1"/>
  <c r="A4312" i="1"/>
  <c r="B4312" i="1" s="1"/>
  <c r="H4312" i="1" s="1"/>
  <c r="A4280" i="1"/>
  <c r="B4280" i="1" s="1"/>
  <c r="H4280" i="1" s="1"/>
  <c r="A4248" i="1"/>
  <c r="B4248" i="1" s="1"/>
  <c r="H4248" i="1" s="1"/>
  <c r="A4216" i="1"/>
  <c r="B4216" i="1" s="1"/>
  <c r="H4216" i="1" s="1"/>
  <c r="A4184" i="1"/>
  <c r="B4184" i="1" s="1"/>
  <c r="H4184" i="1" s="1"/>
  <c r="A4152" i="1"/>
  <c r="B4152" i="1" s="1"/>
  <c r="H4152" i="1" s="1"/>
  <c r="A4120" i="1"/>
  <c r="B4120" i="1" s="1"/>
  <c r="H4120" i="1" s="1"/>
  <c r="A4088" i="1"/>
  <c r="B4088" i="1" s="1"/>
  <c r="H4088" i="1" s="1"/>
  <c r="A4056" i="1"/>
  <c r="B4056" i="1" s="1"/>
  <c r="H4056" i="1" s="1"/>
  <c r="A4024" i="1"/>
  <c r="B4024" i="1" s="1"/>
  <c r="H4024" i="1" s="1"/>
  <c r="A3992" i="1"/>
  <c r="B3992" i="1" s="1"/>
  <c r="H3992" i="1" s="1"/>
  <c r="A3960" i="1"/>
  <c r="B3960" i="1" s="1"/>
  <c r="H3960" i="1" s="1"/>
  <c r="A3928" i="1"/>
  <c r="B3928" i="1" s="1"/>
  <c r="H3928" i="1" s="1"/>
  <c r="A3896" i="1"/>
  <c r="B3896" i="1" s="1"/>
  <c r="H3896" i="1" s="1"/>
  <c r="A3864" i="1"/>
  <c r="B3864" i="1" s="1"/>
  <c r="H3864" i="1" s="1"/>
  <c r="A3832" i="1"/>
  <c r="B3832" i="1" s="1"/>
  <c r="H3832" i="1" s="1"/>
  <c r="A3800" i="1"/>
  <c r="B3800" i="1" s="1"/>
  <c r="H3800" i="1" s="1"/>
  <c r="A3768" i="1"/>
  <c r="B3768" i="1" s="1"/>
  <c r="H3768" i="1" s="1"/>
  <c r="A3736" i="1"/>
  <c r="B3736" i="1" s="1"/>
  <c r="H3736" i="1" s="1"/>
  <c r="A3704" i="1"/>
  <c r="B3704" i="1" s="1"/>
  <c r="H3704" i="1" s="1"/>
  <c r="A3672" i="1"/>
  <c r="B3672" i="1" s="1"/>
  <c r="H3672" i="1" s="1"/>
  <c r="A3640" i="1"/>
  <c r="B3640" i="1" s="1"/>
  <c r="H3640" i="1" s="1"/>
  <c r="A3608" i="1"/>
  <c r="B3608" i="1" s="1"/>
  <c r="H3608" i="1" s="1"/>
  <c r="A3576" i="1"/>
  <c r="B3576" i="1" s="1"/>
  <c r="H3576" i="1" s="1"/>
  <c r="A3544" i="1"/>
  <c r="B3544" i="1" s="1"/>
  <c r="H3544" i="1" s="1"/>
  <c r="A3512" i="1"/>
  <c r="B3512" i="1" s="1"/>
  <c r="H3512" i="1" s="1"/>
  <c r="A3480" i="1"/>
  <c r="B3480" i="1" s="1"/>
  <c r="H3480" i="1" s="1"/>
  <c r="A3448" i="1"/>
  <c r="B3448" i="1" s="1"/>
  <c r="H3448" i="1" s="1"/>
  <c r="A3416" i="1"/>
  <c r="B3416" i="1" s="1"/>
  <c r="H3416" i="1" s="1"/>
  <c r="A3384" i="1"/>
  <c r="B3384" i="1" s="1"/>
  <c r="H3384" i="1" s="1"/>
  <c r="A3352" i="1"/>
  <c r="B3352" i="1" s="1"/>
  <c r="H3352" i="1" s="1"/>
  <c r="A3320" i="1"/>
  <c r="B3320" i="1" s="1"/>
  <c r="H3320" i="1" s="1"/>
  <c r="A3288" i="1"/>
  <c r="B3288" i="1" s="1"/>
  <c r="H3288" i="1" s="1"/>
  <c r="A3256" i="1"/>
  <c r="B3256" i="1" s="1"/>
  <c r="H3256" i="1" s="1"/>
  <c r="A3224" i="1"/>
  <c r="B3224" i="1" s="1"/>
  <c r="H3224" i="1" s="1"/>
  <c r="A3192" i="1"/>
  <c r="B3192" i="1" s="1"/>
  <c r="H3192" i="1" s="1"/>
  <c r="A3160" i="1"/>
  <c r="B3160" i="1" s="1"/>
  <c r="H3160" i="1" s="1"/>
  <c r="A3128" i="1"/>
  <c r="B3128" i="1" s="1"/>
  <c r="H3128" i="1" s="1"/>
  <c r="A3096" i="1"/>
  <c r="B3096" i="1" s="1"/>
  <c r="H3096" i="1" s="1"/>
  <c r="A3064" i="1"/>
  <c r="B3064" i="1" s="1"/>
  <c r="H3064" i="1" s="1"/>
  <c r="A3032" i="1"/>
  <c r="B3032" i="1" s="1"/>
  <c r="H3032" i="1" s="1"/>
  <c r="A3000" i="1"/>
  <c r="B3000" i="1" s="1"/>
  <c r="H3000" i="1" s="1"/>
  <c r="A2968" i="1"/>
  <c r="B2968" i="1" s="1"/>
  <c r="H2968" i="1" s="1"/>
  <c r="A2936" i="1"/>
  <c r="B2936" i="1" s="1"/>
  <c r="H2936" i="1" s="1"/>
  <c r="A2904" i="1"/>
  <c r="B2904" i="1" s="1"/>
  <c r="H2904" i="1" s="1"/>
  <c r="A2872" i="1"/>
  <c r="B2872" i="1" s="1"/>
  <c r="H2872" i="1" s="1"/>
  <c r="A2840" i="1"/>
  <c r="B2840" i="1" s="1"/>
  <c r="H2840" i="1" s="1"/>
  <c r="A2808" i="1"/>
  <c r="B2808" i="1" s="1"/>
  <c r="H2808" i="1" s="1"/>
  <c r="A2776" i="1"/>
  <c r="B2776" i="1" s="1"/>
  <c r="H2776" i="1" s="1"/>
  <c r="A2744" i="1"/>
  <c r="B2744" i="1" s="1"/>
  <c r="H2744" i="1" s="1"/>
  <c r="A2712" i="1"/>
  <c r="B2712" i="1" s="1"/>
  <c r="H2712" i="1" s="1"/>
  <c r="A2680" i="1"/>
  <c r="B2680" i="1" s="1"/>
  <c r="H2680" i="1" s="1"/>
  <c r="A2648" i="1"/>
  <c r="B2648" i="1" s="1"/>
  <c r="H2648" i="1" s="1"/>
  <c r="A2616" i="1"/>
  <c r="B2616" i="1" s="1"/>
  <c r="H2616" i="1" s="1"/>
  <c r="A2584" i="1"/>
  <c r="B2584" i="1" s="1"/>
  <c r="H2584" i="1" s="1"/>
  <c r="A2552" i="1"/>
  <c r="B2552" i="1" s="1"/>
  <c r="H2552" i="1" s="1"/>
  <c r="A2520" i="1"/>
  <c r="B2520" i="1" s="1"/>
  <c r="H2520" i="1" s="1"/>
  <c r="A2488" i="1"/>
  <c r="B2488" i="1" s="1"/>
  <c r="H2488" i="1" s="1"/>
  <c r="A2456" i="1"/>
  <c r="B2456" i="1" s="1"/>
  <c r="H2456" i="1" s="1"/>
  <c r="A2424" i="1"/>
  <c r="B2424" i="1" s="1"/>
  <c r="H2424" i="1" s="1"/>
  <c r="A2392" i="1"/>
  <c r="B2392" i="1" s="1"/>
  <c r="H2392" i="1" s="1"/>
  <c r="A2360" i="1"/>
  <c r="B2360" i="1" s="1"/>
  <c r="H2360" i="1" s="1"/>
  <c r="A2328" i="1"/>
  <c r="B2328" i="1" s="1"/>
  <c r="H2328" i="1" s="1"/>
  <c r="A2296" i="1"/>
  <c r="B2296" i="1" s="1"/>
  <c r="H2296" i="1" s="1"/>
  <c r="A2264" i="1"/>
  <c r="B2264" i="1" s="1"/>
  <c r="H2264" i="1" s="1"/>
  <c r="A2232" i="1"/>
  <c r="B2232" i="1" s="1"/>
  <c r="H2232" i="1" s="1"/>
  <c r="A2200" i="1"/>
  <c r="B2200" i="1" s="1"/>
  <c r="H2200" i="1" s="1"/>
  <c r="A2168" i="1"/>
  <c r="B2168" i="1" s="1"/>
  <c r="H2168" i="1" s="1"/>
  <c r="A2136" i="1"/>
  <c r="B2136" i="1" s="1"/>
  <c r="H2136" i="1" s="1"/>
  <c r="A2104" i="1"/>
  <c r="B2104" i="1" s="1"/>
  <c r="H2104" i="1" s="1"/>
  <c r="A2072" i="1"/>
  <c r="B2072" i="1" s="1"/>
  <c r="H2072" i="1" s="1"/>
  <c r="A2040" i="1"/>
  <c r="B2040" i="1" s="1"/>
  <c r="H2040" i="1" s="1"/>
  <c r="A2008" i="1"/>
  <c r="B2008" i="1" s="1"/>
  <c r="H2008" i="1" s="1"/>
  <c r="A1976" i="1"/>
  <c r="B1976" i="1" s="1"/>
  <c r="H1976" i="1" s="1"/>
  <c r="A1944" i="1"/>
  <c r="B1944" i="1" s="1"/>
  <c r="H1944" i="1" s="1"/>
  <c r="A1912" i="1"/>
  <c r="B1912" i="1" s="1"/>
  <c r="H1912" i="1" s="1"/>
  <c r="A1880" i="1"/>
  <c r="B1880" i="1" s="1"/>
  <c r="H1880" i="1" s="1"/>
  <c r="A1848" i="1"/>
  <c r="B1848" i="1" s="1"/>
  <c r="H1848" i="1" s="1"/>
  <c r="A1816" i="1"/>
  <c r="B1816" i="1" s="1"/>
  <c r="H1816" i="1" s="1"/>
  <c r="A1784" i="1"/>
  <c r="B1784" i="1" s="1"/>
  <c r="H1784" i="1" s="1"/>
  <c r="A1752" i="1"/>
  <c r="B1752" i="1" s="1"/>
  <c r="H1752" i="1" s="1"/>
  <c r="A1720" i="1"/>
  <c r="B1720" i="1" s="1"/>
  <c r="H1720" i="1" s="1"/>
  <c r="A1688" i="1"/>
  <c r="B1688" i="1" s="1"/>
  <c r="H1688" i="1" s="1"/>
  <c r="A1656" i="1"/>
  <c r="B1656" i="1" s="1"/>
  <c r="H1656" i="1" s="1"/>
  <c r="A1624" i="1"/>
  <c r="B1624" i="1" s="1"/>
  <c r="H1624" i="1" s="1"/>
  <c r="A1592" i="1"/>
  <c r="B1592" i="1" s="1"/>
  <c r="H1592" i="1" s="1"/>
  <c r="A1560" i="1"/>
  <c r="B1560" i="1" s="1"/>
  <c r="H1560" i="1" s="1"/>
  <c r="A1528" i="1"/>
  <c r="B1528" i="1" s="1"/>
  <c r="H1528" i="1" s="1"/>
  <c r="A1496" i="1"/>
  <c r="B1496" i="1" s="1"/>
  <c r="H1496" i="1" s="1"/>
  <c r="A1464" i="1"/>
  <c r="B1464" i="1" s="1"/>
  <c r="H1464" i="1" s="1"/>
  <c r="A1432" i="1"/>
  <c r="B1432" i="1" s="1"/>
  <c r="H1432" i="1" s="1"/>
  <c r="A1400" i="1"/>
  <c r="B1400" i="1" s="1"/>
  <c r="H1400" i="1" s="1"/>
  <c r="A1368" i="1"/>
  <c r="B1368" i="1" s="1"/>
  <c r="H1368" i="1" s="1"/>
  <c r="A1336" i="1"/>
  <c r="B1336" i="1" s="1"/>
  <c r="H1336" i="1" s="1"/>
  <c r="A1304" i="1"/>
  <c r="B1304" i="1" s="1"/>
  <c r="H1304" i="1" s="1"/>
  <c r="A1272" i="1"/>
  <c r="B1272" i="1" s="1"/>
  <c r="H1272" i="1" s="1"/>
  <c r="A1240" i="1"/>
  <c r="B1240" i="1" s="1"/>
  <c r="H1240" i="1" s="1"/>
  <c r="A1208" i="1"/>
  <c r="B1208" i="1" s="1"/>
  <c r="H1208" i="1" s="1"/>
  <c r="A1176" i="1"/>
  <c r="B1176" i="1" s="1"/>
  <c r="H1176" i="1" s="1"/>
  <c r="A1144" i="1"/>
  <c r="B1144" i="1" s="1"/>
  <c r="H1144" i="1" s="1"/>
  <c r="A1112" i="1"/>
  <c r="B1112" i="1" s="1"/>
  <c r="H1112" i="1" s="1"/>
  <c r="A1080" i="1"/>
  <c r="B1080" i="1" s="1"/>
  <c r="H1080" i="1" s="1"/>
  <c r="A1048" i="1"/>
  <c r="B1048" i="1" s="1"/>
  <c r="H1048" i="1" s="1"/>
  <c r="A1016" i="1"/>
  <c r="B1016" i="1" s="1"/>
  <c r="H1016" i="1" s="1"/>
  <c r="A984" i="1"/>
  <c r="B984" i="1" s="1"/>
  <c r="H984" i="1" s="1"/>
  <c r="A952" i="1"/>
  <c r="B952" i="1" s="1"/>
  <c r="H952" i="1" s="1"/>
  <c r="A920" i="1"/>
  <c r="B920" i="1" s="1"/>
  <c r="H920" i="1" s="1"/>
  <c r="A888" i="1"/>
  <c r="B888" i="1" s="1"/>
  <c r="H888" i="1" s="1"/>
  <c r="A856" i="1"/>
  <c r="B856" i="1" s="1"/>
  <c r="H856" i="1" s="1"/>
  <c r="A824" i="1"/>
  <c r="B824" i="1" s="1"/>
  <c r="H824" i="1" s="1"/>
  <c r="A792" i="1"/>
  <c r="B792" i="1" s="1"/>
  <c r="H792" i="1" s="1"/>
  <c r="A760" i="1"/>
  <c r="B760" i="1" s="1"/>
  <c r="H760" i="1" s="1"/>
  <c r="A728" i="1"/>
  <c r="B728" i="1" s="1"/>
  <c r="H728" i="1" s="1"/>
  <c r="A696" i="1"/>
  <c r="B696" i="1" s="1"/>
  <c r="H696" i="1" s="1"/>
  <c r="A664" i="1"/>
  <c r="B664" i="1" s="1"/>
  <c r="H664" i="1" s="1"/>
  <c r="A632" i="1"/>
  <c r="B632" i="1" s="1"/>
  <c r="H632" i="1" s="1"/>
  <c r="A600" i="1"/>
  <c r="B600" i="1" s="1"/>
  <c r="H600" i="1" s="1"/>
  <c r="A568" i="1"/>
  <c r="B568" i="1" s="1"/>
  <c r="H568" i="1" s="1"/>
  <c r="A536" i="1"/>
  <c r="B536" i="1" s="1"/>
  <c r="H536" i="1" s="1"/>
  <c r="A504" i="1"/>
  <c r="B504" i="1" s="1"/>
  <c r="H504" i="1" s="1"/>
  <c r="A472" i="1"/>
  <c r="B472" i="1" s="1"/>
  <c r="H472" i="1" s="1"/>
  <c r="A440" i="1"/>
  <c r="B440" i="1" s="1"/>
  <c r="H440" i="1" s="1"/>
  <c r="A408" i="1"/>
  <c r="B408" i="1" s="1"/>
  <c r="H408" i="1" s="1"/>
  <c r="A376" i="1"/>
  <c r="B376" i="1" s="1"/>
  <c r="H376" i="1" s="1"/>
  <c r="A344" i="1"/>
  <c r="B344" i="1" s="1"/>
  <c r="H344" i="1" s="1"/>
  <c r="A312" i="1"/>
  <c r="B312" i="1" s="1"/>
  <c r="H312" i="1" s="1"/>
  <c r="A280" i="1"/>
  <c r="B280" i="1" s="1"/>
  <c r="H280" i="1" s="1"/>
  <c r="A248" i="1"/>
  <c r="B248" i="1" s="1"/>
  <c r="H248" i="1" s="1"/>
  <c r="A216" i="1"/>
  <c r="B216" i="1" s="1"/>
  <c r="H216" i="1" s="1"/>
  <c r="A184" i="1"/>
  <c r="B184" i="1" s="1"/>
  <c r="H184" i="1" s="1"/>
  <c r="A152" i="1"/>
  <c r="B152" i="1" s="1"/>
  <c r="H152" i="1" s="1"/>
  <c r="A120" i="1"/>
  <c r="B120" i="1" s="1"/>
  <c r="H120" i="1" s="1"/>
  <c r="A88" i="1"/>
  <c r="B88" i="1" s="1"/>
  <c r="H88" i="1" s="1"/>
  <c r="A56" i="1"/>
  <c r="B56" i="1" s="1"/>
  <c r="H56" i="1" s="1"/>
  <c r="A24" i="1"/>
  <c r="B24" i="1" s="1"/>
  <c r="H24" i="1" s="1"/>
  <c r="A65528" i="1"/>
  <c r="B65528" i="1" s="1"/>
  <c r="H65528" i="1" s="1"/>
  <c r="A65496" i="1"/>
  <c r="B65496" i="1" s="1"/>
  <c r="H65496" i="1" s="1"/>
  <c r="A65464" i="1"/>
  <c r="B65464" i="1" s="1"/>
  <c r="H65464" i="1" s="1"/>
  <c r="A65432" i="1"/>
  <c r="B65432" i="1" s="1"/>
  <c r="H65432" i="1" s="1"/>
  <c r="A65400" i="1"/>
  <c r="B65400" i="1" s="1"/>
  <c r="H65400" i="1" s="1"/>
  <c r="A65368" i="1"/>
  <c r="B65368" i="1" s="1"/>
  <c r="H65368" i="1" s="1"/>
  <c r="A65336" i="1"/>
  <c r="B65336" i="1" s="1"/>
  <c r="H65336" i="1" s="1"/>
  <c r="A65304" i="1"/>
  <c r="B65304" i="1" s="1"/>
  <c r="H65304" i="1" s="1"/>
  <c r="A65272" i="1"/>
  <c r="B65272" i="1" s="1"/>
  <c r="H65272" i="1" s="1"/>
  <c r="A65240" i="1"/>
  <c r="B65240" i="1" s="1"/>
  <c r="H65240" i="1" s="1"/>
  <c r="A65208" i="1"/>
  <c r="B65208" i="1" s="1"/>
  <c r="H65208" i="1" s="1"/>
  <c r="A65176" i="1"/>
  <c r="B65176" i="1" s="1"/>
  <c r="H65176" i="1" s="1"/>
  <c r="A65144" i="1"/>
  <c r="B65144" i="1" s="1"/>
  <c r="H65144" i="1" s="1"/>
  <c r="A65112" i="1"/>
  <c r="B65112" i="1" s="1"/>
  <c r="H65112" i="1" s="1"/>
  <c r="A65080" i="1"/>
  <c r="B65080" i="1" s="1"/>
  <c r="H65080" i="1" s="1"/>
  <c r="A65048" i="1"/>
  <c r="B65048" i="1" s="1"/>
  <c r="H65048" i="1" s="1"/>
  <c r="A65016" i="1"/>
  <c r="B65016" i="1" s="1"/>
  <c r="H65016" i="1" s="1"/>
  <c r="A64984" i="1"/>
  <c r="B64984" i="1" s="1"/>
  <c r="H64984" i="1" s="1"/>
  <c r="A64952" i="1"/>
  <c r="B64952" i="1" s="1"/>
  <c r="H64952" i="1" s="1"/>
  <c r="A64920" i="1"/>
  <c r="B64920" i="1" s="1"/>
  <c r="H64920" i="1" s="1"/>
  <c r="A64888" i="1"/>
  <c r="B64888" i="1" s="1"/>
  <c r="H64888" i="1" s="1"/>
  <c r="A64856" i="1"/>
  <c r="B64856" i="1" s="1"/>
  <c r="H64856" i="1" s="1"/>
  <c r="A64824" i="1"/>
  <c r="B64824" i="1" s="1"/>
  <c r="H64824" i="1" s="1"/>
  <c r="A64792" i="1"/>
  <c r="B64792" i="1" s="1"/>
  <c r="H64792" i="1" s="1"/>
  <c r="A64760" i="1"/>
  <c r="B64760" i="1" s="1"/>
  <c r="H64760" i="1" s="1"/>
  <c r="A64728" i="1"/>
  <c r="B64728" i="1" s="1"/>
  <c r="H64728" i="1" s="1"/>
  <c r="A64696" i="1"/>
  <c r="B64696" i="1" s="1"/>
  <c r="H64696" i="1" s="1"/>
  <c r="A64664" i="1"/>
  <c r="B64664" i="1" s="1"/>
  <c r="H64664" i="1" s="1"/>
  <c r="A64632" i="1"/>
  <c r="B64632" i="1" s="1"/>
  <c r="H64632" i="1" s="1"/>
  <c r="A64600" i="1"/>
  <c r="B64600" i="1" s="1"/>
  <c r="H64600" i="1" s="1"/>
  <c r="A64568" i="1"/>
  <c r="B64568" i="1" s="1"/>
  <c r="H64568" i="1" s="1"/>
  <c r="A64536" i="1"/>
  <c r="B64536" i="1" s="1"/>
  <c r="H64536" i="1" s="1"/>
  <c r="A64504" i="1"/>
  <c r="B64504" i="1" s="1"/>
  <c r="H64504" i="1" s="1"/>
  <c r="A64472" i="1"/>
  <c r="B64472" i="1" s="1"/>
  <c r="H64472" i="1" s="1"/>
  <c r="A64440" i="1"/>
  <c r="B64440" i="1" s="1"/>
  <c r="H64440" i="1" s="1"/>
  <c r="A64408" i="1"/>
  <c r="B64408" i="1" s="1"/>
  <c r="H64408" i="1" s="1"/>
  <c r="A64376" i="1"/>
  <c r="B64376" i="1" s="1"/>
  <c r="H64376" i="1" s="1"/>
  <c r="A64344" i="1"/>
  <c r="B64344" i="1" s="1"/>
  <c r="H64344" i="1" s="1"/>
  <c r="A64312" i="1"/>
  <c r="B64312" i="1" s="1"/>
  <c r="H64312" i="1" s="1"/>
  <c r="A64280" i="1"/>
  <c r="B64280" i="1" s="1"/>
  <c r="H64280" i="1" s="1"/>
  <c r="A64248" i="1"/>
  <c r="B64248" i="1" s="1"/>
  <c r="H64248" i="1" s="1"/>
  <c r="A64216" i="1"/>
  <c r="B64216" i="1" s="1"/>
  <c r="H64216" i="1" s="1"/>
  <c r="A64184" i="1"/>
  <c r="B64184" i="1" s="1"/>
  <c r="H64184" i="1" s="1"/>
  <c r="A64152" i="1"/>
  <c r="B64152" i="1" s="1"/>
  <c r="H64152" i="1" s="1"/>
  <c r="A64120" i="1"/>
  <c r="B64120" i="1" s="1"/>
  <c r="H64120" i="1" s="1"/>
  <c r="A64088" i="1"/>
  <c r="B64088" i="1" s="1"/>
  <c r="H64088" i="1" s="1"/>
  <c r="A64056" i="1"/>
  <c r="B64056" i="1" s="1"/>
  <c r="H64056" i="1" s="1"/>
  <c r="A64024" i="1"/>
  <c r="B64024" i="1" s="1"/>
  <c r="H64024" i="1" s="1"/>
  <c r="A63992" i="1"/>
  <c r="B63992" i="1" s="1"/>
  <c r="H63992" i="1" s="1"/>
  <c r="A63960" i="1"/>
  <c r="B63960" i="1" s="1"/>
  <c r="H63960" i="1" s="1"/>
  <c r="A63928" i="1"/>
  <c r="B63928" i="1" s="1"/>
  <c r="H63928" i="1" s="1"/>
  <c r="A63896" i="1"/>
  <c r="B63896" i="1" s="1"/>
  <c r="H63896" i="1" s="1"/>
  <c r="A63864" i="1"/>
  <c r="B63864" i="1" s="1"/>
  <c r="H63864" i="1" s="1"/>
  <c r="A63832" i="1"/>
  <c r="B63832" i="1" s="1"/>
  <c r="H63832" i="1" s="1"/>
  <c r="A63800" i="1"/>
  <c r="B63800" i="1" s="1"/>
  <c r="H63800" i="1" s="1"/>
  <c r="A63768" i="1"/>
  <c r="B63768" i="1" s="1"/>
  <c r="H63768" i="1" s="1"/>
  <c r="A63736" i="1"/>
  <c r="B63736" i="1" s="1"/>
  <c r="H63736" i="1" s="1"/>
  <c r="A63704" i="1"/>
  <c r="B63704" i="1" s="1"/>
  <c r="H63704" i="1" s="1"/>
  <c r="A63672" i="1"/>
  <c r="B63672" i="1" s="1"/>
  <c r="H63672" i="1" s="1"/>
  <c r="A63640" i="1"/>
  <c r="B63640" i="1" s="1"/>
  <c r="H63640" i="1" s="1"/>
  <c r="A63608" i="1"/>
  <c r="B63608" i="1" s="1"/>
  <c r="H63608" i="1" s="1"/>
  <c r="A63576" i="1"/>
  <c r="B63576" i="1" s="1"/>
  <c r="H63576" i="1" s="1"/>
  <c r="A63544" i="1"/>
  <c r="B63544" i="1" s="1"/>
  <c r="H63544" i="1" s="1"/>
  <c r="A63512" i="1"/>
  <c r="B63512" i="1" s="1"/>
  <c r="H63512" i="1" s="1"/>
  <c r="A63480" i="1"/>
  <c r="B63480" i="1" s="1"/>
  <c r="H63480" i="1" s="1"/>
  <c r="A63448" i="1"/>
  <c r="B63448" i="1" s="1"/>
  <c r="H63448" i="1" s="1"/>
  <c r="A63416" i="1"/>
  <c r="B63416" i="1" s="1"/>
  <c r="H63416" i="1" s="1"/>
  <c r="A63384" i="1"/>
  <c r="B63384" i="1" s="1"/>
  <c r="H63384" i="1" s="1"/>
  <c r="A63352" i="1"/>
  <c r="B63352" i="1" s="1"/>
  <c r="H63352" i="1" s="1"/>
  <c r="A63320" i="1"/>
  <c r="B63320" i="1" s="1"/>
  <c r="H63320" i="1" s="1"/>
  <c r="A63288" i="1"/>
  <c r="B63288" i="1" s="1"/>
  <c r="H63288" i="1" s="1"/>
  <c r="A63256" i="1"/>
  <c r="B63256" i="1" s="1"/>
  <c r="H63256" i="1" s="1"/>
  <c r="A63224" i="1"/>
  <c r="B63224" i="1" s="1"/>
  <c r="H63224" i="1" s="1"/>
  <c r="A63192" i="1"/>
  <c r="B63192" i="1" s="1"/>
  <c r="H63192" i="1" s="1"/>
  <c r="A63160" i="1"/>
  <c r="B63160" i="1" s="1"/>
  <c r="H63160" i="1" s="1"/>
  <c r="A63128" i="1"/>
  <c r="B63128" i="1" s="1"/>
  <c r="H63128" i="1" s="1"/>
  <c r="A63096" i="1"/>
  <c r="B63096" i="1" s="1"/>
  <c r="H63096" i="1" s="1"/>
  <c r="A63064" i="1"/>
  <c r="B63064" i="1" s="1"/>
  <c r="H63064" i="1" s="1"/>
  <c r="A63032" i="1"/>
  <c r="B63032" i="1" s="1"/>
  <c r="H63032" i="1" s="1"/>
  <c r="A63000" i="1"/>
  <c r="B63000" i="1" s="1"/>
  <c r="H63000" i="1" s="1"/>
  <c r="A62968" i="1"/>
  <c r="B62968" i="1" s="1"/>
  <c r="H62968" i="1" s="1"/>
  <c r="A62936" i="1"/>
  <c r="B62936" i="1" s="1"/>
  <c r="H62936" i="1" s="1"/>
  <c r="A62904" i="1"/>
  <c r="B62904" i="1" s="1"/>
  <c r="H62904" i="1" s="1"/>
  <c r="A62872" i="1"/>
  <c r="B62872" i="1" s="1"/>
  <c r="H62872" i="1" s="1"/>
  <c r="A62840" i="1"/>
  <c r="B62840" i="1" s="1"/>
  <c r="H62840" i="1" s="1"/>
  <c r="A62808" i="1"/>
  <c r="B62808" i="1" s="1"/>
  <c r="H62808" i="1" s="1"/>
  <c r="A62776" i="1"/>
  <c r="B62776" i="1" s="1"/>
  <c r="H62776" i="1" s="1"/>
  <c r="A62744" i="1"/>
  <c r="B62744" i="1" s="1"/>
  <c r="H62744" i="1" s="1"/>
  <c r="A62712" i="1"/>
  <c r="B62712" i="1" s="1"/>
  <c r="H62712" i="1" s="1"/>
  <c r="A62680" i="1"/>
  <c r="B62680" i="1" s="1"/>
  <c r="H62680" i="1" s="1"/>
  <c r="A62648" i="1"/>
  <c r="B62648" i="1" s="1"/>
  <c r="H62648" i="1" s="1"/>
  <c r="A62616" i="1"/>
  <c r="B62616" i="1" s="1"/>
  <c r="H62616" i="1" s="1"/>
  <c r="A62584" i="1"/>
  <c r="B62584" i="1" s="1"/>
  <c r="H62584" i="1" s="1"/>
  <c r="A62552" i="1"/>
  <c r="B62552" i="1" s="1"/>
  <c r="H62552" i="1" s="1"/>
  <c r="A62520" i="1"/>
  <c r="B62520" i="1" s="1"/>
  <c r="H62520" i="1" s="1"/>
  <c r="A62488" i="1"/>
  <c r="B62488" i="1" s="1"/>
  <c r="H62488" i="1" s="1"/>
  <c r="A62456" i="1"/>
  <c r="B62456" i="1" s="1"/>
  <c r="H62456" i="1" s="1"/>
  <c r="A62424" i="1"/>
  <c r="B62424" i="1" s="1"/>
  <c r="H62424" i="1" s="1"/>
  <c r="A62392" i="1"/>
  <c r="B62392" i="1" s="1"/>
  <c r="H62392" i="1" s="1"/>
  <c r="A62360" i="1"/>
  <c r="B62360" i="1" s="1"/>
  <c r="H62360" i="1" s="1"/>
  <c r="A62328" i="1"/>
  <c r="B62328" i="1" s="1"/>
  <c r="H62328" i="1" s="1"/>
  <c r="A62296" i="1"/>
  <c r="B62296" i="1" s="1"/>
  <c r="H62296" i="1" s="1"/>
  <c r="A62264" i="1"/>
  <c r="B62264" i="1" s="1"/>
  <c r="H62264" i="1" s="1"/>
  <c r="A62232" i="1"/>
  <c r="B62232" i="1" s="1"/>
  <c r="H62232" i="1" s="1"/>
  <c r="A62200" i="1"/>
  <c r="B62200" i="1" s="1"/>
  <c r="H62200" i="1" s="1"/>
  <c r="A62168" i="1"/>
  <c r="B62168" i="1" s="1"/>
  <c r="H62168" i="1" s="1"/>
  <c r="A62136" i="1"/>
  <c r="B62136" i="1" s="1"/>
  <c r="H62136" i="1" s="1"/>
  <c r="A62104" i="1"/>
  <c r="B62104" i="1" s="1"/>
  <c r="H62104" i="1" s="1"/>
  <c r="A62072" i="1"/>
  <c r="B62072" i="1" s="1"/>
  <c r="H62072" i="1" s="1"/>
  <c r="A62040" i="1"/>
  <c r="B62040" i="1" s="1"/>
  <c r="H62040" i="1" s="1"/>
  <c r="A62008" i="1"/>
  <c r="B62008" i="1" s="1"/>
  <c r="H62008" i="1" s="1"/>
  <c r="A61976" i="1"/>
  <c r="B61976" i="1" s="1"/>
  <c r="H61976" i="1" s="1"/>
  <c r="A61944" i="1"/>
  <c r="B61944" i="1" s="1"/>
  <c r="H61944" i="1" s="1"/>
  <c r="A61912" i="1"/>
  <c r="B61912" i="1" s="1"/>
  <c r="H61912" i="1" s="1"/>
  <c r="A61880" i="1"/>
  <c r="B61880" i="1" s="1"/>
  <c r="H61880" i="1" s="1"/>
  <c r="A61848" i="1"/>
  <c r="B61848" i="1" s="1"/>
  <c r="H61848" i="1" s="1"/>
  <c r="A61816" i="1"/>
  <c r="B61816" i="1" s="1"/>
  <c r="H61816" i="1" s="1"/>
  <c r="A61784" i="1"/>
  <c r="B61784" i="1" s="1"/>
  <c r="H61784" i="1" s="1"/>
  <c r="A61752" i="1"/>
  <c r="B61752" i="1" s="1"/>
  <c r="H61752" i="1" s="1"/>
  <c r="A61720" i="1"/>
  <c r="B61720" i="1" s="1"/>
  <c r="H61720" i="1" s="1"/>
  <c r="A61688" i="1"/>
  <c r="B61688" i="1" s="1"/>
  <c r="H61688" i="1" s="1"/>
  <c r="A61656" i="1"/>
  <c r="B61656" i="1" s="1"/>
  <c r="H61656" i="1" s="1"/>
  <c r="A61624" i="1"/>
  <c r="B61624" i="1" s="1"/>
  <c r="H61624" i="1" s="1"/>
  <c r="A61592" i="1"/>
  <c r="B61592" i="1" s="1"/>
  <c r="H61592" i="1" s="1"/>
  <c r="A61560" i="1"/>
  <c r="B61560" i="1" s="1"/>
  <c r="H61560" i="1" s="1"/>
  <c r="A61528" i="1"/>
  <c r="B61528" i="1" s="1"/>
  <c r="H61528" i="1" s="1"/>
  <c r="A61496" i="1"/>
  <c r="B61496" i="1" s="1"/>
  <c r="H61496" i="1" s="1"/>
  <c r="A61464" i="1"/>
  <c r="B61464" i="1" s="1"/>
  <c r="H61464" i="1" s="1"/>
  <c r="A61432" i="1"/>
  <c r="B61432" i="1" s="1"/>
  <c r="H61432" i="1" s="1"/>
  <c r="A61400" i="1"/>
  <c r="B61400" i="1" s="1"/>
  <c r="H61400" i="1" s="1"/>
  <c r="A61368" i="1"/>
  <c r="B61368" i="1" s="1"/>
  <c r="H61368" i="1" s="1"/>
  <c r="A61336" i="1"/>
  <c r="B61336" i="1" s="1"/>
  <c r="H61336" i="1" s="1"/>
  <c r="A61304" i="1"/>
  <c r="B61304" i="1" s="1"/>
  <c r="H61304" i="1" s="1"/>
  <c r="A61272" i="1"/>
  <c r="B61272" i="1" s="1"/>
  <c r="H61272" i="1" s="1"/>
  <c r="A61240" i="1"/>
  <c r="B61240" i="1" s="1"/>
  <c r="H61240" i="1" s="1"/>
  <c r="A61208" i="1"/>
  <c r="B61208" i="1" s="1"/>
  <c r="H61208" i="1" s="1"/>
  <c r="A61176" i="1"/>
  <c r="B61176" i="1" s="1"/>
  <c r="H61176" i="1" s="1"/>
  <c r="A61144" i="1"/>
  <c r="B61144" i="1" s="1"/>
  <c r="H61144" i="1" s="1"/>
  <c r="A61112" i="1"/>
  <c r="B61112" i="1" s="1"/>
  <c r="H61112" i="1" s="1"/>
  <c r="A61080" i="1"/>
  <c r="B61080" i="1" s="1"/>
  <c r="H61080" i="1" s="1"/>
  <c r="A61048" i="1"/>
  <c r="B61048" i="1" s="1"/>
  <c r="H61048" i="1" s="1"/>
  <c r="A61016" i="1"/>
  <c r="B61016" i="1" s="1"/>
  <c r="H61016" i="1" s="1"/>
  <c r="A60984" i="1"/>
  <c r="B60984" i="1" s="1"/>
  <c r="H60984" i="1" s="1"/>
  <c r="A60952" i="1"/>
  <c r="B60952" i="1" s="1"/>
  <c r="H60952" i="1" s="1"/>
  <c r="A60920" i="1"/>
  <c r="B60920" i="1" s="1"/>
  <c r="H60920" i="1" s="1"/>
  <c r="A60888" i="1"/>
  <c r="B60888" i="1" s="1"/>
  <c r="H60888" i="1" s="1"/>
  <c r="A60856" i="1"/>
  <c r="B60856" i="1" s="1"/>
  <c r="H60856" i="1" s="1"/>
  <c r="A60824" i="1"/>
  <c r="B60824" i="1" s="1"/>
  <c r="H60824" i="1" s="1"/>
  <c r="A60792" i="1"/>
  <c r="B60792" i="1" s="1"/>
  <c r="H60792" i="1" s="1"/>
  <c r="A60760" i="1"/>
  <c r="B60760" i="1" s="1"/>
  <c r="H60760" i="1" s="1"/>
  <c r="A60728" i="1"/>
  <c r="B60728" i="1" s="1"/>
  <c r="H60728" i="1" s="1"/>
  <c r="A60696" i="1"/>
  <c r="B60696" i="1" s="1"/>
  <c r="H60696" i="1" s="1"/>
  <c r="A60664" i="1"/>
  <c r="B60664" i="1" s="1"/>
  <c r="H60664" i="1" s="1"/>
  <c r="A60632" i="1"/>
  <c r="B60632" i="1" s="1"/>
  <c r="H60632" i="1" s="1"/>
  <c r="A60600" i="1"/>
  <c r="B60600" i="1" s="1"/>
  <c r="H60600" i="1" s="1"/>
  <c r="A60568" i="1"/>
  <c r="B60568" i="1" s="1"/>
  <c r="H60568" i="1" s="1"/>
  <c r="A60536" i="1"/>
  <c r="B60536" i="1" s="1"/>
  <c r="H60536" i="1" s="1"/>
  <c r="A60504" i="1"/>
  <c r="B60504" i="1" s="1"/>
  <c r="H60504" i="1" s="1"/>
  <c r="A60472" i="1"/>
  <c r="B60472" i="1" s="1"/>
  <c r="H60472" i="1" s="1"/>
  <c r="A60440" i="1"/>
  <c r="B60440" i="1" s="1"/>
  <c r="H60440" i="1" s="1"/>
  <c r="A60408" i="1"/>
  <c r="B60408" i="1" s="1"/>
  <c r="H60408" i="1" s="1"/>
  <c r="A60376" i="1"/>
  <c r="B60376" i="1" s="1"/>
  <c r="H60376" i="1" s="1"/>
  <c r="A60344" i="1"/>
  <c r="B60344" i="1" s="1"/>
  <c r="H60344" i="1" s="1"/>
  <c r="A60312" i="1"/>
  <c r="B60312" i="1" s="1"/>
  <c r="H60312" i="1" s="1"/>
  <c r="A60280" i="1"/>
  <c r="B60280" i="1" s="1"/>
  <c r="H60280" i="1" s="1"/>
  <c r="A60248" i="1"/>
  <c r="B60248" i="1" s="1"/>
  <c r="H60248" i="1" s="1"/>
  <c r="A60216" i="1"/>
  <c r="B60216" i="1" s="1"/>
  <c r="H60216" i="1" s="1"/>
  <c r="A60184" i="1"/>
  <c r="B60184" i="1" s="1"/>
  <c r="H60184" i="1" s="1"/>
  <c r="A60152" i="1"/>
  <c r="B60152" i="1" s="1"/>
  <c r="H60152" i="1" s="1"/>
  <c r="A60120" i="1"/>
  <c r="B60120" i="1" s="1"/>
  <c r="H60120" i="1" s="1"/>
  <c r="A60088" i="1"/>
  <c r="B60088" i="1" s="1"/>
  <c r="H60088" i="1" s="1"/>
  <c r="A60056" i="1"/>
  <c r="B60056" i="1" s="1"/>
  <c r="H60056" i="1" s="1"/>
  <c r="A60024" i="1"/>
  <c r="B60024" i="1" s="1"/>
  <c r="H60024" i="1" s="1"/>
  <c r="A59992" i="1"/>
  <c r="B59992" i="1" s="1"/>
  <c r="H59992" i="1" s="1"/>
  <c r="A59960" i="1"/>
  <c r="B59960" i="1" s="1"/>
  <c r="H59960" i="1" s="1"/>
  <c r="A59928" i="1"/>
  <c r="B59928" i="1" s="1"/>
  <c r="H59928" i="1" s="1"/>
  <c r="A59896" i="1"/>
  <c r="B59896" i="1" s="1"/>
  <c r="H59896" i="1" s="1"/>
  <c r="A59864" i="1"/>
  <c r="B59864" i="1" s="1"/>
  <c r="H59864" i="1" s="1"/>
  <c r="A59832" i="1"/>
  <c r="B59832" i="1" s="1"/>
  <c r="H59832" i="1" s="1"/>
  <c r="A59800" i="1"/>
  <c r="B59800" i="1" s="1"/>
  <c r="H59800" i="1" s="1"/>
  <c r="A59768" i="1"/>
  <c r="B59768" i="1" s="1"/>
  <c r="H59768" i="1" s="1"/>
  <c r="A59736" i="1"/>
  <c r="B59736" i="1" s="1"/>
  <c r="H59736" i="1" s="1"/>
  <c r="A59704" i="1"/>
  <c r="B59704" i="1" s="1"/>
  <c r="H59704" i="1" s="1"/>
  <c r="A59672" i="1"/>
  <c r="B59672" i="1" s="1"/>
  <c r="H59672" i="1" s="1"/>
  <c r="A59640" i="1"/>
  <c r="B59640" i="1" s="1"/>
  <c r="H59640" i="1" s="1"/>
  <c r="A59608" i="1"/>
  <c r="B59608" i="1" s="1"/>
  <c r="H59608" i="1" s="1"/>
  <c r="A59576" i="1"/>
  <c r="B59576" i="1" s="1"/>
  <c r="H59576" i="1" s="1"/>
  <c r="A59544" i="1"/>
  <c r="B59544" i="1" s="1"/>
  <c r="H59544" i="1" s="1"/>
  <c r="A59512" i="1"/>
  <c r="B59512" i="1" s="1"/>
  <c r="H59512" i="1" s="1"/>
  <c r="A59480" i="1"/>
  <c r="B59480" i="1" s="1"/>
  <c r="H59480" i="1" s="1"/>
  <c r="A59448" i="1"/>
  <c r="B59448" i="1" s="1"/>
  <c r="H59448" i="1" s="1"/>
  <c r="A59416" i="1"/>
  <c r="B59416" i="1" s="1"/>
  <c r="H59416" i="1" s="1"/>
  <c r="A59384" i="1"/>
  <c r="B59384" i="1" s="1"/>
  <c r="H59384" i="1" s="1"/>
  <c r="A59352" i="1"/>
  <c r="B59352" i="1" s="1"/>
  <c r="H59352" i="1" s="1"/>
  <c r="A59320" i="1"/>
  <c r="B59320" i="1" s="1"/>
  <c r="H59320" i="1" s="1"/>
  <c r="A59288" i="1"/>
  <c r="B59288" i="1" s="1"/>
  <c r="H59288" i="1" s="1"/>
  <c r="A59256" i="1"/>
  <c r="B59256" i="1" s="1"/>
  <c r="H59256" i="1" s="1"/>
  <c r="A59224" i="1"/>
  <c r="B59224" i="1" s="1"/>
  <c r="H59224" i="1" s="1"/>
  <c r="A59192" i="1"/>
  <c r="B59192" i="1" s="1"/>
  <c r="H59192" i="1" s="1"/>
  <c r="A59160" i="1"/>
  <c r="B59160" i="1" s="1"/>
  <c r="H59160" i="1" s="1"/>
  <c r="A59128" i="1"/>
  <c r="B59128" i="1" s="1"/>
  <c r="H59128" i="1" s="1"/>
  <c r="A59096" i="1"/>
  <c r="B59096" i="1" s="1"/>
  <c r="H59096" i="1" s="1"/>
  <c r="A59064" i="1"/>
  <c r="B59064" i="1" s="1"/>
  <c r="H59064" i="1" s="1"/>
  <c r="A59032" i="1"/>
  <c r="B59032" i="1" s="1"/>
  <c r="H59032" i="1" s="1"/>
  <c r="A59000" i="1"/>
  <c r="B59000" i="1" s="1"/>
  <c r="H59000" i="1" s="1"/>
  <c r="A58968" i="1"/>
  <c r="B58968" i="1" s="1"/>
  <c r="H58968" i="1" s="1"/>
  <c r="A58936" i="1"/>
  <c r="B58936" i="1" s="1"/>
  <c r="H58936" i="1" s="1"/>
  <c r="A58904" i="1"/>
  <c r="B58904" i="1" s="1"/>
  <c r="H58904" i="1" s="1"/>
  <c r="A58872" i="1"/>
  <c r="B58872" i="1" s="1"/>
  <c r="H58872" i="1" s="1"/>
  <c r="A58840" i="1"/>
  <c r="B58840" i="1" s="1"/>
  <c r="H58840" i="1" s="1"/>
  <c r="A58808" i="1"/>
  <c r="B58808" i="1" s="1"/>
  <c r="H58808" i="1" s="1"/>
  <c r="A58776" i="1"/>
  <c r="B58776" i="1" s="1"/>
  <c r="H58776" i="1" s="1"/>
  <c r="A58744" i="1"/>
  <c r="B58744" i="1" s="1"/>
  <c r="H58744" i="1" s="1"/>
  <c r="A58712" i="1"/>
  <c r="B58712" i="1" s="1"/>
  <c r="H58712" i="1" s="1"/>
  <c r="A58680" i="1"/>
  <c r="B58680" i="1" s="1"/>
  <c r="H58680" i="1" s="1"/>
  <c r="A58648" i="1"/>
  <c r="B58648" i="1" s="1"/>
  <c r="H58648" i="1" s="1"/>
  <c r="A58616" i="1"/>
  <c r="B58616" i="1" s="1"/>
  <c r="H58616" i="1" s="1"/>
  <c r="A58584" i="1"/>
  <c r="B58584" i="1" s="1"/>
  <c r="H58584" i="1" s="1"/>
  <c r="A58552" i="1"/>
  <c r="B58552" i="1" s="1"/>
  <c r="H58552" i="1" s="1"/>
  <c r="A58520" i="1"/>
  <c r="B58520" i="1" s="1"/>
  <c r="H58520" i="1" s="1"/>
  <c r="A58488" i="1"/>
  <c r="B58488" i="1" s="1"/>
  <c r="H58488" i="1" s="1"/>
  <c r="A58456" i="1"/>
  <c r="B58456" i="1" s="1"/>
  <c r="H58456" i="1" s="1"/>
  <c r="A58424" i="1"/>
  <c r="B58424" i="1" s="1"/>
  <c r="H58424" i="1" s="1"/>
  <c r="A58392" i="1"/>
  <c r="B58392" i="1" s="1"/>
  <c r="H58392" i="1" s="1"/>
  <c r="A58360" i="1"/>
  <c r="B58360" i="1" s="1"/>
  <c r="H58360" i="1" s="1"/>
  <c r="A58328" i="1"/>
  <c r="B58328" i="1" s="1"/>
  <c r="H58328" i="1" s="1"/>
  <c r="A58296" i="1"/>
  <c r="B58296" i="1" s="1"/>
  <c r="H58296" i="1" s="1"/>
  <c r="A58264" i="1"/>
  <c r="B58264" i="1" s="1"/>
  <c r="H58264" i="1" s="1"/>
  <c r="A58232" i="1"/>
  <c r="B58232" i="1" s="1"/>
  <c r="H58232" i="1" s="1"/>
  <c r="A58200" i="1"/>
  <c r="B58200" i="1" s="1"/>
  <c r="H58200" i="1" s="1"/>
  <c r="A58168" i="1"/>
  <c r="B58168" i="1" s="1"/>
  <c r="H58168" i="1" s="1"/>
  <c r="A58136" i="1"/>
  <c r="B58136" i="1" s="1"/>
  <c r="H58136" i="1" s="1"/>
  <c r="A58104" i="1"/>
  <c r="B58104" i="1" s="1"/>
  <c r="H58104" i="1" s="1"/>
  <c r="A58072" i="1"/>
  <c r="B58072" i="1" s="1"/>
  <c r="H58072" i="1" s="1"/>
  <c r="A58040" i="1"/>
  <c r="B58040" i="1" s="1"/>
  <c r="H58040" i="1" s="1"/>
  <c r="A58008" i="1"/>
  <c r="B58008" i="1" s="1"/>
  <c r="H58008" i="1" s="1"/>
  <c r="A57976" i="1"/>
  <c r="B57976" i="1" s="1"/>
  <c r="H57976" i="1" s="1"/>
  <c r="A57944" i="1"/>
  <c r="B57944" i="1" s="1"/>
  <c r="H57944" i="1" s="1"/>
  <c r="A57912" i="1"/>
  <c r="B57912" i="1" s="1"/>
  <c r="H57912" i="1" s="1"/>
  <c r="A57880" i="1"/>
  <c r="B57880" i="1" s="1"/>
  <c r="H57880" i="1" s="1"/>
  <c r="A57848" i="1"/>
  <c r="B57848" i="1" s="1"/>
  <c r="H57848" i="1" s="1"/>
  <c r="A57816" i="1"/>
  <c r="B57816" i="1" s="1"/>
  <c r="H57816" i="1" s="1"/>
  <c r="A57784" i="1"/>
  <c r="B57784" i="1" s="1"/>
  <c r="H57784" i="1" s="1"/>
  <c r="A57752" i="1"/>
  <c r="B57752" i="1" s="1"/>
  <c r="H57752" i="1" s="1"/>
  <c r="A57720" i="1"/>
  <c r="B57720" i="1" s="1"/>
  <c r="H57720" i="1" s="1"/>
  <c r="A57688" i="1"/>
  <c r="B57688" i="1" s="1"/>
  <c r="H57688" i="1" s="1"/>
  <c r="A57656" i="1"/>
  <c r="B57656" i="1" s="1"/>
  <c r="H57656" i="1" s="1"/>
  <c r="A57624" i="1"/>
  <c r="B57624" i="1" s="1"/>
  <c r="H57624" i="1" s="1"/>
  <c r="A57592" i="1"/>
  <c r="B57592" i="1" s="1"/>
  <c r="H57592" i="1" s="1"/>
  <c r="A57560" i="1"/>
  <c r="B57560" i="1" s="1"/>
  <c r="H57560" i="1" s="1"/>
  <c r="A57528" i="1"/>
  <c r="B57528" i="1" s="1"/>
  <c r="H57528" i="1" s="1"/>
  <c r="A57496" i="1"/>
  <c r="B57496" i="1" s="1"/>
  <c r="H57496" i="1" s="1"/>
  <c r="A57464" i="1"/>
  <c r="B57464" i="1" s="1"/>
  <c r="H57464" i="1" s="1"/>
  <c r="A57432" i="1"/>
  <c r="B57432" i="1" s="1"/>
  <c r="H57432" i="1" s="1"/>
  <c r="A57400" i="1"/>
  <c r="B57400" i="1" s="1"/>
  <c r="H57400" i="1" s="1"/>
  <c r="A57368" i="1"/>
  <c r="B57368" i="1" s="1"/>
  <c r="H57368" i="1" s="1"/>
  <c r="A57336" i="1"/>
  <c r="B57336" i="1" s="1"/>
  <c r="H57336" i="1" s="1"/>
  <c r="A57304" i="1"/>
  <c r="B57304" i="1" s="1"/>
  <c r="H57304" i="1" s="1"/>
  <c r="A57272" i="1"/>
  <c r="B57272" i="1" s="1"/>
  <c r="H57272" i="1" s="1"/>
  <c r="A57240" i="1"/>
  <c r="B57240" i="1" s="1"/>
  <c r="H57240" i="1" s="1"/>
  <c r="A57208" i="1"/>
  <c r="B57208" i="1" s="1"/>
  <c r="H57208" i="1" s="1"/>
  <c r="A57176" i="1"/>
  <c r="B57176" i="1" s="1"/>
  <c r="H57176" i="1" s="1"/>
  <c r="A57144" i="1"/>
  <c r="B57144" i="1" s="1"/>
  <c r="H57144" i="1" s="1"/>
  <c r="A57112" i="1"/>
  <c r="B57112" i="1" s="1"/>
  <c r="H57112" i="1" s="1"/>
  <c r="A57080" i="1"/>
  <c r="B57080" i="1" s="1"/>
  <c r="H57080" i="1" s="1"/>
  <c r="A57048" i="1"/>
  <c r="B57048" i="1" s="1"/>
  <c r="H57048" i="1" s="1"/>
  <c r="A57016" i="1"/>
  <c r="B57016" i="1" s="1"/>
  <c r="H57016" i="1" s="1"/>
  <c r="A56984" i="1"/>
  <c r="B56984" i="1" s="1"/>
  <c r="H56984" i="1" s="1"/>
  <c r="A56952" i="1"/>
  <c r="B56952" i="1" s="1"/>
  <c r="H56952" i="1" s="1"/>
  <c r="A56920" i="1"/>
  <c r="B56920" i="1" s="1"/>
  <c r="H56920" i="1" s="1"/>
  <c r="A56888" i="1"/>
  <c r="B56888" i="1" s="1"/>
  <c r="H56888" i="1" s="1"/>
  <c r="A56856" i="1"/>
  <c r="B56856" i="1" s="1"/>
  <c r="H56856" i="1" s="1"/>
  <c r="A56824" i="1"/>
  <c r="B56824" i="1" s="1"/>
  <c r="H56824" i="1" s="1"/>
  <c r="A56792" i="1"/>
  <c r="B56792" i="1" s="1"/>
  <c r="H56792" i="1" s="1"/>
  <c r="A56760" i="1"/>
  <c r="B56760" i="1" s="1"/>
  <c r="H56760" i="1" s="1"/>
  <c r="A56728" i="1"/>
  <c r="B56728" i="1" s="1"/>
  <c r="H56728" i="1" s="1"/>
  <c r="A56696" i="1"/>
  <c r="B56696" i="1" s="1"/>
  <c r="H56696" i="1" s="1"/>
  <c r="A56664" i="1"/>
  <c r="B56664" i="1" s="1"/>
  <c r="H56664" i="1" s="1"/>
  <c r="A56632" i="1"/>
  <c r="B56632" i="1" s="1"/>
  <c r="H56632" i="1" s="1"/>
  <c r="A56600" i="1"/>
  <c r="B56600" i="1" s="1"/>
  <c r="H56600" i="1" s="1"/>
  <c r="A56568" i="1"/>
  <c r="B56568" i="1" s="1"/>
  <c r="H56568" i="1" s="1"/>
  <c r="A56536" i="1"/>
  <c r="B56536" i="1" s="1"/>
  <c r="H56536" i="1" s="1"/>
  <c r="A56504" i="1"/>
  <c r="B56504" i="1" s="1"/>
  <c r="H56504" i="1" s="1"/>
  <c r="A56472" i="1"/>
  <c r="B56472" i="1" s="1"/>
  <c r="H56472" i="1" s="1"/>
  <c r="A56440" i="1"/>
  <c r="B56440" i="1" s="1"/>
  <c r="H56440" i="1" s="1"/>
  <c r="A56408" i="1"/>
  <c r="B56408" i="1" s="1"/>
  <c r="H56408" i="1" s="1"/>
  <c r="A56376" i="1"/>
  <c r="B56376" i="1" s="1"/>
  <c r="H56376" i="1" s="1"/>
  <c r="A56344" i="1"/>
  <c r="B56344" i="1" s="1"/>
  <c r="H56344" i="1" s="1"/>
  <c r="A56312" i="1"/>
  <c r="B56312" i="1" s="1"/>
  <c r="H56312" i="1" s="1"/>
  <c r="A56280" i="1"/>
  <c r="B56280" i="1" s="1"/>
  <c r="H56280" i="1" s="1"/>
  <c r="A56248" i="1"/>
  <c r="B56248" i="1" s="1"/>
  <c r="H56248" i="1" s="1"/>
  <c r="A56216" i="1"/>
  <c r="B56216" i="1" s="1"/>
  <c r="H56216" i="1" s="1"/>
  <c r="A56184" i="1"/>
  <c r="B56184" i="1" s="1"/>
  <c r="H56184" i="1" s="1"/>
  <c r="A56152" i="1"/>
  <c r="B56152" i="1" s="1"/>
  <c r="H56152" i="1" s="1"/>
  <c r="A56120" i="1"/>
  <c r="B56120" i="1" s="1"/>
  <c r="H56120" i="1" s="1"/>
  <c r="A56088" i="1"/>
  <c r="B56088" i="1" s="1"/>
  <c r="H56088" i="1" s="1"/>
  <c r="A56056" i="1"/>
  <c r="B56056" i="1" s="1"/>
  <c r="H56056" i="1" s="1"/>
  <c r="A56024" i="1"/>
  <c r="B56024" i="1" s="1"/>
  <c r="H56024" i="1" s="1"/>
  <c r="A55992" i="1"/>
  <c r="B55992" i="1" s="1"/>
  <c r="H55992" i="1" s="1"/>
  <c r="A55960" i="1"/>
  <c r="B55960" i="1" s="1"/>
  <c r="H55960" i="1" s="1"/>
  <c r="A55928" i="1"/>
  <c r="B55928" i="1" s="1"/>
  <c r="H55928" i="1" s="1"/>
  <c r="A55896" i="1"/>
  <c r="B55896" i="1" s="1"/>
  <c r="H55896" i="1" s="1"/>
  <c r="A55864" i="1"/>
  <c r="B55864" i="1" s="1"/>
  <c r="H55864" i="1" s="1"/>
  <c r="A55832" i="1"/>
  <c r="B55832" i="1" s="1"/>
  <c r="H55832" i="1" s="1"/>
  <c r="A55800" i="1"/>
  <c r="B55800" i="1" s="1"/>
  <c r="H55800" i="1" s="1"/>
  <c r="A55768" i="1"/>
  <c r="B55768" i="1" s="1"/>
  <c r="H55768" i="1" s="1"/>
  <c r="A55736" i="1"/>
  <c r="B55736" i="1" s="1"/>
  <c r="H55736" i="1" s="1"/>
  <c r="A55704" i="1"/>
  <c r="B55704" i="1" s="1"/>
  <c r="H55704" i="1" s="1"/>
  <c r="A55672" i="1"/>
  <c r="B55672" i="1" s="1"/>
  <c r="H55672" i="1" s="1"/>
  <c r="A55640" i="1"/>
  <c r="B55640" i="1" s="1"/>
  <c r="H55640" i="1" s="1"/>
  <c r="A55608" i="1"/>
  <c r="B55608" i="1" s="1"/>
  <c r="H55608" i="1" s="1"/>
  <c r="A55576" i="1"/>
  <c r="B55576" i="1" s="1"/>
  <c r="H55576" i="1" s="1"/>
  <c r="A55544" i="1"/>
  <c r="B55544" i="1" s="1"/>
  <c r="H55544" i="1" s="1"/>
  <c r="A55512" i="1"/>
  <c r="B55512" i="1" s="1"/>
  <c r="H55512" i="1" s="1"/>
  <c r="A55480" i="1"/>
  <c r="B55480" i="1" s="1"/>
  <c r="H55480" i="1" s="1"/>
  <c r="A55448" i="1"/>
  <c r="B55448" i="1" s="1"/>
  <c r="H55448" i="1" s="1"/>
  <c r="A55416" i="1"/>
  <c r="B55416" i="1" s="1"/>
  <c r="H55416" i="1" s="1"/>
  <c r="A55384" i="1"/>
  <c r="B55384" i="1" s="1"/>
  <c r="H55384" i="1" s="1"/>
  <c r="A55352" i="1"/>
  <c r="B55352" i="1" s="1"/>
  <c r="H55352" i="1" s="1"/>
  <c r="A55320" i="1"/>
  <c r="B55320" i="1" s="1"/>
  <c r="H55320" i="1" s="1"/>
  <c r="A55288" i="1"/>
  <c r="B55288" i="1" s="1"/>
  <c r="H55288" i="1" s="1"/>
  <c r="A55256" i="1"/>
  <c r="B55256" i="1" s="1"/>
  <c r="H55256" i="1" s="1"/>
  <c r="A55224" i="1"/>
  <c r="B55224" i="1" s="1"/>
  <c r="H55224" i="1" s="1"/>
  <c r="A55192" i="1"/>
  <c r="B55192" i="1" s="1"/>
  <c r="H55192" i="1" s="1"/>
  <c r="A55160" i="1"/>
  <c r="B55160" i="1" s="1"/>
  <c r="H55160" i="1" s="1"/>
  <c r="A55128" i="1"/>
  <c r="B55128" i="1" s="1"/>
  <c r="H55128" i="1" s="1"/>
  <c r="A55096" i="1"/>
  <c r="B55096" i="1" s="1"/>
  <c r="H55096" i="1" s="1"/>
  <c r="A55064" i="1"/>
  <c r="B55064" i="1" s="1"/>
  <c r="H55064" i="1" s="1"/>
  <c r="A55032" i="1"/>
  <c r="B55032" i="1" s="1"/>
  <c r="H55032" i="1" s="1"/>
  <c r="A55000" i="1"/>
  <c r="B55000" i="1" s="1"/>
  <c r="H55000" i="1" s="1"/>
  <c r="A54968" i="1"/>
  <c r="B54968" i="1" s="1"/>
  <c r="H54968" i="1" s="1"/>
  <c r="A54936" i="1"/>
  <c r="B54936" i="1" s="1"/>
  <c r="H54936" i="1" s="1"/>
  <c r="A54904" i="1"/>
  <c r="B54904" i="1" s="1"/>
  <c r="H54904" i="1" s="1"/>
  <c r="A54872" i="1"/>
  <c r="B54872" i="1" s="1"/>
  <c r="H54872" i="1" s="1"/>
  <c r="A54840" i="1"/>
  <c r="B54840" i="1" s="1"/>
  <c r="H54840" i="1" s="1"/>
  <c r="A54808" i="1"/>
  <c r="B54808" i="1" s="1"/>
  <c r="H54808" i="1" s="1"/>
  <c r="A54776" i="1"/>
  <c r="B54776" i="1" s="1"/>
  <c r="H54776" i="1" s="1"/>
  <c r="A54744" i="1"/>
  <c r="B54744" i="1" s="1"/>
  <c r="H54744" i="1" s="1"/>
  <c r="A54712" i="1"/>
  <c r="B54712" i="1" s="1"/>
  <c r="H54712" i="1" s="1"/>
  <c r="A54680" i="1"/>
  <c r="B54680" i="1" s="1"/>
  <c r="H54680" i="1" s="1"/>
  <c r="A54648" i="1"/>
  <c r="B54648" i="1" s="1"/>
  <c r="H54648" i="1" s="1"/>
  <c r="A54616" i="1"/>
  <c r="B54616" i="1" s="1"/>
  <c r="H54616" i="1" s="1"/>
  <c r="A54584" i="1"/>
  <c r="B54584" i="1" s="1"/>
  <c r="H54584" i="1" s="1"/>
  <c r="A54552" i="1"/>
  <c r="B54552" i="1" s="1"/>
  <c r="H54552" i="1" s="1"/>
  <c r="A54520" i="1"/>
  <c r="B54520" i="1" s="1"/>
  <c r="H54520" i="1" s="1"/>
  <c r="A54488" i="1"/>
  <c r="B54488" i="1" s="1"/>
  <c r="H54488" i="1" s="1"/>
  <c r="A54456" i="1"/>
  <c r="B54456" i="1" s="1"/>
  <c r="H54456" i="1" s="1"/>
  <c r="A54424" i="1"/>
  <c r="B54424" i="1" s="1"/>
  <c r="H54424" i="1" s="1"/>
  <c r="A54392" i="1"/>
  <c r="B54392" i="1" s="1"/>
  <c r="H54392" i="1" s="1"/>
  <c r="A54360" i="1"/>
  <c r="B54360" i="1" s="1"/>
  <c r="H54360" i="1" s="1"/>
  <c r="A54328" i="1"/>
  <c r="B54328" i="1" s="1"/>
  <c r="H54328" i="1" s="1"/>
  <c r="A54296" i="1"/>
  <c r="B54296" i="1" s="1"/>
  <c r="H54296" i="1" s="1"/>
  <c r="A54264" i="1"/>
  <c r="B54264" i="1" s="1"/>
  <c r="H54264" i="1" s="1"/>
  <c r="A54232" i="1"/>
  <c r="B54232" i="1" s="1"/>
  <c r="H54232" i="1" s="1"/>
  <c r="A54200" i="1"/>
  <c r="B54200" i="1" s="1"/>
  <c r="H54200" i="1" s="1"/>
  <c r="A54168" i="1"/>
  <c r="B54168" i="1" s="1"/>
  <c r="H54168" i="1" s="1"/>
  <c r="A54136" i="1"/>
  <c r="B54136" i="1" s="1"/>
  <c r="H54136" i="1" s="1"/>
  <c r="A54104" i="1"/>
  <c r="B54104" i="1" s="1"/>
  <c r="H54104" i="1" s="1"/>
  <c r="A54072" i="1"/>
  <c r="B54072" i="1" s="1"/>
  <c r="H54072" i="1" s="1"/>
  <c r="A54040" i="1"/>
  <c r="B54040" i="1" s="1"/>
  <c r="H54040" i="1" s="1"/>
  <c r="A54008" i="1"/>
  <c r="B54008" i="1" s="1"/>
  <c r="H54008" i="1" s="1"/>
  <c r="A53976" i="1"/>
  <c r="B53976" i="1" s="1"/>
  <c r="H53976" i="1" s="1"/>
  <c r="A53944" i="1"/>
  <c r="B53944" i="1" s="1"/>
  <c r="H53944" i="1" s="1"/>
  <c r="A53912" i="1"/>
  <c r="B53912" i="1" s="1"/>
  <c r="H53912" i="1" s="1"/>
  <c r="A53880" i="1"/>
  <c r="B53880" i="1" s="1"/>
  <c r="H53880" i="1" s="1"/>
  <c r="A53848" i="1"/>
  <c r="B53848" i="1" s="1"/>
  <c r="H53848" i="1" s="1"/>
  <c r="A53816" i="1"/>
  <c r="B53816" i="1" s="1"/>
  <c r="H53816" i="1" s="1"/>
  <c r="A53784" i="1"/>
  <c r="B53784" i="1" s="1"/>
  <c r="H53784" i="1" s="1"/>
  <c r="A53752" i="1"/>
  <c r="B53752" i="1" s="1"/>
  <c r="H53752" i="1" s="1"/>
  <c r="A53720" i="1"/>
  <c r="B53720" i="1" s="1"/>
  <c r="H53720" i="1" s="1"/>
  <c r="A53688" i="1"/>
  <c r="B53688" i="1" s="1"/>
  <c r="H53688" i="1" s="1"/>
  <c r="A53656" i="1"/>
  <c r="B53656" i="1" s="1"/>
  <c r="H53656" i="1" s="1"/>
  <c r="A53624" i="1"/>
  <c r="B53624" i="1" s="1"/>
  <c r="H53624" i="1" s="1"/>
  <c r="A53592" i="1"/>
  <c r="B53592" i="1" s="1"/>
  <c r="H53592" i="1" s="1"/>
  <c r="A53560" i="1"/>
  <c r="B53560" i="1" s="1"/>
  <c r="H53560" i="1" s="1"/>
  <c r="A53528" i="1"/>
  <c r="B53528" i="1" s="1"/>
  <c r="H53528" i="1" s="1"/>
  <c r="A53496" i="1"/>
  <c r="B53496" i="1" s="1"/>
  <c r="H53496" i="1" s="1"/>
  <c r="A53464" i="1"/>
  <c r="B53464" i="1" s="1"/>
  <c r="H53464" i="1" s="1"/>
  <c r="A53432" i="1"/>
  <c r="B53432" i="1" s="1"/>
  <c r="H53432" i="1" s="1"/>
  <c r="A53400" i="1"/>
  <c r="B53400" i="1" s="1"/>
  <c r="H53400" i="1" s="1"/>
  <c r="A53368" i="1"/>
  <c r="B53368" i="1" s="1"/>
  <c r="H53368" i="1" s="1"/>
  <c r="A53336" i="1"/>
  <c r="B53336" i="1" s="1"/>
  <c r="H53336" i="1" s="1"/>
  <c r="A53304" i="1"/>
  <c r="B53304" i="1" s="1"/>
  <c r="H53304" i="1" s="1"/>
  <c r="A53272" i="1"/>
  <c r="B53272" i="1" s="1"/>
  <c r="H53272" i="1" s="1"/>
  <c r="A53240" i="1"/>
  <c r="B53240" i="1" s="1"/>
  <c r="H53240" i="1" s="1"/>
  <c r="A53208" i="1"/>
  <c r="B53208" i="1" s="1"/>
  <c r="H53208" i="1" s="1"/>
  <c r="A53176" i="1"/>
  <c r="B53176" i="1" s="1"/>
  <c r="H53176" i="1" s="1"/>
  <c r="A53144" i="1"/>
  <c r="B53144" i="1" s="1"/>
  <c r="H53144" i="1" s="1"/>
  <c r="A53112" i="1"/>
  <c r="B53112" i="1" s="1"/>
  <c r="H53112" i="1" s="1"/>
  <c r="A53080" i="1"/>
  <c r="B53080" i="1" s="1"/>
  <c r="H53080" i="1" s="1"/>
  <c r="A53048" i="1"/>
  <c r="B53048" i="1" s="1"/>
  <c r="H53048" i="1" s="1"/>
  <c r="A53016" i="1"/>
  <c r="B53016" i="1" s="1"/>
  <c r="H53016" i="1" s="1"/>
  <c r="A52984" i="1"/>
  <c r="B52984" i="1" s="1"/>
  <c r="H52984" i="1" s="1"/>
  <c r="A52952" i="1"/>
  <c r="B52952" i="1" s="1"/>
  <c r="H52952" i="1" s="1"/>
  <c r="A52920" i="1"/>
  <c r="B52920" i="1" s="1"/>
  <c r="H52920" i="1" s="1"/>
  <c r="A52888" i="1"/>
  <c r="B52888" i="1" s="1"/>
  <c r="H52888" i="1" s="1"/>
  <c r="A52856" i="1"/>
  <c r="B52856" i="1" s="1"/>
  <c r="H52856" i="1" s="1"/>
  <c r="A52824" i="1"/>
  <c r="B52824" i="1" s="1"/>
  <c r="H52824" i="1" s="1"/>
  <c r="A52792" i="1"/>
  <c r="B52792" i="1" s="1"/>
  <c r="H52792" i="1" s="1"/>
  <c r="A52760" i="1"/>
  <c r="B52760" i="1" s="1"/>
  <c r="H52760" i="1" s="1"/>
  <c r="A52728" i="1"/>
  <c r="B52728" i="1" s="1"/>
  <c r="H52728" i="1" s="1"/>
  <c r="A52696" i="1"/>
  <c r="B52696" i="1" s="1"/>
  <c r="H52696" i="1" s="1"/>
  <c r="A52664" i="1"/>
  <c r="B52664" i="1" s="1"/>
  <c r="H52664" i="1" s="1"/>
  <c r="A52632" i="1"/>
  <c r="B52632" i="1" s="1"/>
  <c r="H52632" i="1" s="1"/>
  <c r="A52600" i="1"/>
  <c r="B52600" i="1" s="1"/>
  <c r="H52600" i="1" s="1"/>
  <c r="A52568" i="1"/>
  <c r="B52568" i="1" s="1"/>
  <c r="H52568" i="1" s="1"/>
  <c r="A52536" i="1"/>
  <c r="B52536" i="1" s="1"/>
  <c r="H52536" i="1" s="1"/>
  <c r="A52504" i="1"/>
  <c r="B52504" i="1" s="1"/>
  <c r="H52504" i="1" s="1"/>
  <c r="A52472" i="1"/>
  <c r="B52472" i="1" s="1"/>
  <c r="H52472" i="1" s="1"/>
  <c r="A52440" i="1"/>
  <c r="B52440" i="1" s="1"/>
  <c r="H52440" i="1" s="1"/>
  <c r="A52408" i="1"/>
  <c r="B52408" i="1" s="1"/>
  <c r="H52408" i="1" s="1"/>
  <c r="A52376" i="1"/>
  <c r="B52376" i="1" s="1"/>
  <c r="H52376" i="1" s="1"/>
  <c r="A52344" i="1"/>
  <c r="B52344" i="1" s="1"/>
  <c r="H52344" i="1" s="1"/>
  <c r="A52312" i="1"/>
  <c r="B52312" i="1" s="1"/>
  <c r="H52312" i="1" s="1"/>
  <c r="A52280" i="1"/>
  <c r="B52280" i="1" s="1"/>
  <c r="H52280" i="1" s="1"/>
  <c r="A52248" i="1"/>
  <c r="B52248" i="1" s="1"/>
  <c r="H52248" i="1" s="1"/>
  <c r="A52216" i="1"/>
  <c r="B52216" i="1" s="1"/>
  <c r="H52216" i="1" s="1"/>
  <c r="A52184" i="1"/>
  <c r="B52184" i="1" s="1"/>
  <c r="H52184" i="1" s="1"/>
  <c r="A52152" i="1"/>
  <c r="B52152" i="1" s="1"/>
  <c r="H52152" i="1" s="1"/>
  <c r="A52120" i="1"/>
  <c r="B52120" i="1" s="1"/>
  <c r="H52120" i="1" s="1"/>
  <c r="A52088" i="1"/>
  <c r="B52088" i="1" s="1"/>
  <c r="H52088" i="1" s="1"/>
  <c r="A52056" i="1"/>
  <c r="B52056" i="1" s="1"/>
  <c r="H52056" i="1" s="1"/>
  <c r="A52024" i="1"/>
  <c r="B52024" i="1" s="1"/>
  <c r="H52024" i="1" s="1"/>
  <c r="A51992" i="1"/>
  <c r="B51992" i="1" s="1"/>
  <c r="H51992" i="1" s="1"/>
  <c r="A51960" i="1"/>
  <c r="B51960" i="1" s="1"/>
  <c r="H51960" i="1" s="1"/>
  <c r="A51928" i="1"/>
  <c r="B51928" i="1" s="1"/>
  <c r="H51928" i="1" s="1"/>
  <c r="A51896" i="1"/>
  <c r="B51896" i="1" s="1"/>
  <c r="H51896" i="1" s="1"/>
  <c r="A51864" i="1"/>
  <c r="B51864" i="1" s="1"/>
  <c r="H51864" i="1" s="1"/>
  <c r="A51832" i="1"/>
  <c r="B51832" i="1" s="1"/>
  <c r="H51832" i="1" s="1"/>
  <c r="A51800" i="1"/>
  <c r="B51800" i="1" s="1"/>
  <c r="H51800" i="1" s="1"/>
  <c r="A51768" i="1"/>
  <c r="B51768" i="1" s="1"/>
  <c r="H51768" i="1" s="1"/>
  <c r="A51736" i="1"/>
  <c r="B51736" i="1" s="1"/>
  <c r="H51736" i="1" s="1"/>
  <c r="A51704" i="1"/>
  <c r="B51704" i="1" s="1"/>
  <c r="H51704" i="1" s="1"/>
  <c r="A51672" i="1"/>
  <c r="B51672" i="1" s="1"/>
  <c r="H51672" i="1" s="1"/>
  <c r="A51640" i="1"/>
  <c r="B51640" i="1" s="1"/>
  <c r="H51640" i="1" s="1"/>
  <c r="A51608" i="1"/>
  <c r="B51608" i="1" s="1"/>
  <c r="H51608" i="1" s="1"/>
  <c r="A51576" i="1"/>
  <c r="B51576" i="1" s="1"/>
  <c r="H51576" i="1" s="1"/>
  <c r="A51544" i="1"/>
  <c r="B51544" i="1" s="1"/>
  <c r="H51544" i="1" s="1"/>
  <c r="A51512" i="1"/>
  <c r="B51512" i="1" s="1"/>
  <c r="H51512" i="1" s="1"/>
  <c r="A51480" i="1"/>
  <c r="B51480" i="1" s="1"/>
  <c r="H51480" i="1" s="1"/>
  <c r="A51448" i="1"/>
  <c r="B51448" i="1" s="1"/>
  <c r="H51448" i="1" s="1"/>
  <c r="A51416" i="1"/>
  <c r="B51416" i="1" s="1"/>
  <c r="H51416" i="1" s="1"/>
  <c r="A51384" i="1"/>
  <c r="B51384" i="1" s="1"/>
  <c r="H51384" i="1" s="1"/>
  <c r="A51352" i="1"/>
  <c r="B51352" i="1" s="1"/>
  <c r="H51352" i="1" s="1"/>
  <c r="A51320" i="1"/>
  <c r="B51320" i="1" s="1"/>
  <c r="H51320" i="1" s="1"/>
  <c r="A51288" i="1"/>
  <c r="B51288" i="1" s="1"/>
  <c r="H51288" i="1" s="1"/>
  <c r="A51256" i="1"/>
  <c r="B51256" i="1" s="1"/>
  <c r="H51256" i="1" s="1"/>
  <c r="A51224" i="1"/>
  <c r="B51224" i="1" s="1"/>
  <c r="H51224" i="1" s="1"/>
  <c r="A51192" i="1"/>
  <c r="B51192" i="1" s="1"/>
  <c r="H51192" i="1" s="1"/>
  <c r="A51160" i="1"/>
  <c r="B51160" i="1" s="1"/>
  <c r="H51160" i="1" s="1"/>
  <c r="A51128" i="1"/>
  <c r="B51128" i="1" s="1"/>
  <c r="H51128" i="1" s="1"/>
  <c r="A51096" i="1"/>
  <c r="B51096" i="1" s="1"/>
  <c r="H51096" i="1" s="1"/>
  <c r="A51064" i="1"/>
  <c r="B51064" i="1" s="1"/>
  <c r="H51064" i="1" s="1"/>
  <c r="A51032" i="1"/>
  <c r="B51032" i="1" s="1"/>
  <c r="H51032" i="1" s="1"/>
  <c r="A51000" i="1"/>
  <c r="B51000" i="1" s="1"/>
  <c r="H51000" i="1" s="1"/>
  <c r="A50968" i="1"/>
  <c r="B50968" i="1" s="1"/>
  <c r="H50968" i="1" s="1"/>
  <c r="A50936" i="1"/>
  <c r="B50936" i="1" s="1"/>
  <c r="H50936" i="1" s="1"/>
  <c r="A50904" i="1"/>
  <c r="B50904" i="1" s="1"/>
  <c r="H50904" i="1" s="1"/>
  <c r="A50872" i="1"/>
  <c r="B50872" i="1" s="1"/>
  <c r="H50872" i="1" s="1"/>
  <c r="A50840" i="1"/>
  <c r="B50840" i="1" s="1"/>
  <c r="H50840" i="1" s="1"/>
  <c r="A50808" i="1"/>
  <c r="B50808" i="1" s="1"/>
  <c r="H50808" i="1" s="1"/>
  <c r="A50776" i="1"/>
  <c r="B50776" i="1" s="1"/>
  <c r="H50776" i="1" s="1"/>
  <c r="A50744" i="1"/>
  <c r="B50744" i="1" s="1"/>
  <c r="H50744" i="1" s="1"/>
  <c r="A50712" i="1"/>
  <c r="B50712" i="1" s="1"/>
  <c r="H50712" i="1" s="1"/>
  <c r="A50680" i="1"/>
  <c r="B50680" i="1" s="1"/>
  <c r="H50680" i="1" s="1"/>
  <c r="A50648" i="1"/>
  <c r="B50648" i="1" s="1"/>
  <c r="H50648" i="1" s="1"/>
  <c r="A50616" i="1"/>
  <c r="B50616" i="1" s="1"/>
  <c r="H50616" i="1" s="1"/>
  <c r="A50584" i="1"/>
  <c r="B50584" i="1" s="1"/>
  <c r="H50584" i="1" s="1"/>
  <c r="A50552" i="1"/>
  <c r="B50552" i="1" s="1"/>
  <c r="H50552" i="1" s="1"/>
  <c r="A50520" i="1"/>
  <c r="B50520" i="1" s="1"/>
  <c r="H50520" i="1" s="1"/>
  <c r="A50488" i="1"/>
  <c r="B50488" i="1" s="1"/>
  <c r="H50488" i="1" s="1"/>
  <c r="A50456" i="1"/>
  <c r="B50456" i="1" s="1"/>
  <c r="H50456" i="1" s="1"/>
  <c r="A50424" i="1"/>
  <c r="B50424" i="1" s="1"/>
  <c r="H50424" i="1" s="1"/>
  <c r="A50392" i="1"/>
  <c r="B50392" i="1" s="1"/>
  <c r="H50392" i="1" s="1"/>
  <c r="A50360" i="1"/>
  <c r="B50360" i="1" s="1"/>
  <c r="H50360" i="1" s="1"/>
  <c r="A50328" i="1"/>
  <c r="B50328" i="1" s="1"/>
  <c r="H50328" i="1" s="1"/>
  <c r="A50296" i="1"/>
  <c r="B50296" i="1" s="1"/>
  <c r="H50296" i="1" s="1"/>
  <c r="A50264" i="1"/>
  <c r="B50264" i="1" s="1"/>
  <c r="H50264" i="1" s="1"/>
  <c r="A50232" i="1"/>
  <c r="B50232" i="1" s="1"/>
  <c r="H50232" i="1" s="1"/>
  <c r="A50200" i="1"/>
  <c r="B50200" i="1" s="1"/>
  <c r="H50200" i="1" s="1"/>
  <c r="A50168" i="1"/>
  <c r="B50168" i="1" s="1"/>
  <c r="H50168" i="1" s="1"/>
  <c r="A50136" i="1"/>
  <c r="B50136" i="1" s="1"/>
  <c r="H50136" i="1" s="1"/>
  <c r="A50104" i="1"/>
  <c r="B50104" i="1" s="1"/>
  <c r="H50104" i="1" s="1"/>
  <c r="A50072" i="1"/>
  <c r="B50072" i="1" s="1"/>
  <c r="H50072" i="1" s="1"/>
  <c r="A50040" i="1"/>
  <c r="B50040" i="1" s="1"/>
  <c r="H50040" i="1" s="1"/>
  <c r="A50008" i="1"/>
  <c r="B50008" i="1" s="1"/>
  <c r="H50008" i="1" s="1"/>
  <c r="A49976" i="1"/>
  <c r="B49976" i="1" s="1"/>
  <c r="H49976" i="1" s="1"/>
  <c r="A49944" i="1"/>
  <c r="B49944" i="1" s="1"/>
  <c r="H49944" i="1" s="1"/>
  <c r="A49912" i="1"/>
  <c r="B49912" i="1" s="1"/>
  <c r="H49912" i="1" s="1"/>
  <c r="A49880" i="1"/>
  <c r="B49880" i="1" s="1"/>
  <c r="H49880" i="1" s="1"/>
  <c r="A49848" i="1"/>
  <c r="B49848" i="1" s="1"/>
  <c r="H49848" i="1" s="1"/>
  <c r="A49816" i="1"/>
  <c r="B49816" i="1" s="1"/>
  <c r="H49816" i="1" s="1"/>
  <c r="A49784" i="1"/>
  <c r="B49784" i="1" s="1"/>
  <c r="H49784" i="1" s="1"/>
  <c r="A49752" i="1"/>
  <c r="B49752" i="1" s="1"/>
  <c r="H49752" i="1" s="1"/>
  <c r="A49720" i="1"/>
  <c r="B49720" i="1" s="1"/>
  <c r="H49720" i="1" s="1"/>
  <c r="A49688" i="1"/>
  <c r="B49688" i="1" s="1"/>
  <c r="H49688" i="1" s="1"/>
  <c r="A49656" i="1"/>
  <c r="B49656" i="1" s="1"/>
  <c r="H49656" i="1" s="1"/>
  <c r="A49624" i="1"/>
  <c r="B49624" i="1" s="1"/>
  <c r="H49624" i="1" s="1"/>
  <c r="A49592" i="1"/>
  <c r="B49592" i="1" s="1"/>
  <c r="H49592" i="1" s="1"/>
  <c r="A49560" i="1"/>
  <c r="B49560" i="1" s="1"/>
  <c r="H49560" i="1" s="1"/>
  <c r="A49528" i="1"/>
  <c r="B49528" i="1" s="1"/>
  <c r="H49528" i="1" s="1"/>
  <c r="A49496" i="1"/>
  <c r="B49496" i="1" s="1"/>
  <c r="H49496" i="1" s="1"/>
  <c r="A49464" i="1"/>
  <c r="B49464" i="1" s="1"/>
  <c r="H49464" i="1" s="1"/>
  <c r="A49432" i="1"/>
  <c r="B49432" i="1" s="1"/>
  <c r="H49432" i="1" s="1"/>
  <c r="A49400" i="1"/>
  <c r="B49400" i="1" s="1"/>
  <c r="H49400" i="1" s="1"/>
  <c r="A49368" i="1"/>
  <c r="B49368" i="1" s="1"/>
  <c r="H49368" i="1" s="1"/>
  <c r="A49336" i="1"/>
  <c r="B49336" i="1" s="1"/>
  <c r="H49336" i="1" s="1"/>
  <c r="A49304" i="1"/>
  <c r="B49304" i="1" s="1"/>
  <c r="H49304" i="1" s="1"/>
  <c r="A49272" i="1"/>
  <c r="B49272" i="1" s="1"/>
  <c r="H49272" i="1" s="1"/>
  <c r="A49240" i="1"/>
  <c r="B49240" i="1" s="1"/>
  <c r="H49240" i="1" s="1"/>
  <c r="A49208" i="1"/>
  <c r="B49208" i="1" s="1"/>
  <c r="H49208" i="1" s="1"/>
  <c r="A49176" i="1"/>
  <c r="B49176" i="1" s="1"/>
  <c r="H49176" i="1" s="1"/>
  <c r="A49144" i="1"/>
  <c r="B49144" i="1" s="1"/>
  <c r="H49144" i="1" s="1"/>
  <c r="A49112" i="1"/>
  <c r="B49112" i="1" s="1"/>
  <c r="H49112" i="1" s="1"/>
  <c r="A49080" i="1"/>
  <c r="B49080" i="1" s="1"/>
  <c r="H49080" i="1" s="1"/>
  <c r="A49048" i="1"/>
  <c r="B49048" i="1" s="1"/>
  <c r="H49048" i="1" s="1"/>
  <c r="A49016" i="1"/>
  <c r="B49016" i="1" s="1"/>
  <c r="H49016" i="1" s="1"/>
  <c r="A48984" i="1"/>
  <c r="B48984" i="1" s="1"/>
  <c r="H48984" i="1" s="1"/>
  <c r="A48952" i="1"/>
  <c r="B48952" i="1" s="1"/>
  <c r="H48952" i="1" s="1"/>
  <c r="A48920" i="1"/>
  <c r="B48920" i="1" s="1"/>
  <c r="H48920" i="1" s="1"/>
  <c r="A48888" i="1"/>
  <c r="B48888" i="1" s="1"/>
  <c r="H48888" i="1" s="1"/>
  <c r="A48856" i="1"/>
  <c r="B48856" i="1" s="1"/>
  <c r="H48856" i="1" s="1"/>
  <c r="A48824" i="1"/>
  <c r="B48824" i="1" s="1"/>
  <c r="H48824" i="1" s="1"/>
  <c r="A48792" i="1"/>
  <c r="B48792" i="1" s="1"/>
  <c r="H48792" i="1" s="1"/>
  <c r="A48760" i="1"/>
  <c r="B48760" i="1" s="1"/>
  <c r="H48760" i="1" s="1"/>
  <c r="A48728" i="1"/>
  <c r="B48728" i="1" s="1"/>
  <c r="H48728" i="1" s="1"/>
  <c r="A48696" i="1"/>
  <c r="B48696" i="1" s="1"/>
  <c r="H48696" i="1" s="1"/>
  <c r="A48664" i="1"/>
  <c r="B48664" i="1" s="1"/>
  <c r="H48664" i="1" s="1"/>
  <c r="A48632" i="1"/>
  <c r="B48632" i="1" s="1"/>
  <c r="H48632" i="1" s="1"/>
  <c r="A48600" i="1"/>
  <c r="B48600" i="1" s="1"/>
  <c r="H48600" i="1" s="1"/>
  <c r="A48568" i="1"/>
  <c r="B48568" i="1" s="1"/>
  <c r="H48568" i="1" s="1"/>
  <c r="A48536" i="1"/>
  <c r="B48536" i="1" s="1"/>
  <c r="H48536" i="1" s="1"/>
  <c r="A48504" i="1"/>
  <c r="B48504" i="1" s="1"/>
  <c r="H48504" i="1" s="1"/>
  <c r="A48472" i="1"/>
  <c r="B48472" i="1" s="1"/>
  <c r="H48472" i="1" s="1"/>
  <c r="A48440" i="1"/>
  <c r="B48440" i="1" s="1"/>
  <c r="H48440" i="1" s="1"/>
  <c r="A48408" i="1"/>
  <c r="B48408" i="1" s="1"/>
  <c r="H48408" i="1" s="1"/>
  <c r="A48376" i="1"/>
  <c r="B48376" i="1" s="1"/>
  <c r="H48376" i="1" s="1"/>
  <c r="A48344" i="1"/>
  <c r="B48344" i="1" s="1"/>
  <c r="H48344" i="1" s="1"/>
  <c r="A48312" i="1"/>
  <c r="B48312" i="1" s="1"/>
  <c r="H48312" i="1" s="1"/>
  <c r="A48280" i="1"/>
  <c r="B48280" i="1" s="1"/>
  <c r="H48280" i="1" s="1"/>
  <c r="A48248" i="1"/>
  <c r="B48248" i="1" s="1"/>
  <c r="H48248" i="1" s="1"/>
  <c r="A48216" i="1"/>
  <c r="B48216" i="1" s="1"/>
  <c r="H48216" i="1" s="1"/>
  <c r="A48184" i="1"/>
  <c r="B48184" i="1" s="1"/>
  <c r="H48184" i="1" s="1"/>
  <c r="A48152" i="1"/>
  <c r="B48152" i="1" s="1"/>
  <c r="H48152" i="1" s="1"/>
  <c r="A48120" i="1"/>
  <c r="B48120" i="1" s="1"/>
  <c r="H48120" i="1" s="1"/>
  <c r="A48088" i="1"/>
  <c r="B48088" i="1" s="1"/>
  <c r="H48088" i="1" s="1"/>
  <c r="A48056" i="1"/>
  <c r="B48056" i="1" s="1"/>
  <c r="H48056" i="1" s="1"/>
  <c r="A48024" i="1"/>
  <c r="B48024" i="1" s="1"/>
  <c r="H48024" i="1" s="1"/>
  <c r="A47992" i="1"/>
  <c r="B47992" i="1" s="1"/>
  <c r="H47992" i="1" s="1"/>
  <c r="A47960" i="1"/>
  <c r="B47960" i="1" s="1"/>
  <c r="H47960" i="1" s="1"/>
  <c r="A47928" i="1"/>
  <c r="B47928" i="1" s="1"/>
  <c r="H47928" i="1" s="1"/>
  <c r="A47896" i="1"/>
  <c r="B47896" i="1" s="1"/>
  <c r="H47896" i="1" s="1"/>
  <c r="A47864" i="1"/>
  <c r="B47864" i="1" s="1"/>
  <c r="H47864" i="1" s="1"/>
  <c r="A47832" i="1"/>
  <c r="B47832" i="1" s="1"/>
  <c r="H47832" i="1" s="1"/>
  <c r="A47800" i="1"/>
  <c r="B47800" i="1" s="1"/>
  <c r="H47800" i="1" s="1"/>
  <c r="A47768" i="1"/>
  <c r="B47768" i="1" s="1"/>
  <c r="H47768" i="1" s="1"/>
  <c r="A47736" i="1"/>
  <c r="B47736" i="1" s="1"/>
  <c r="H47736" i="1" s="1"/>
  <c r="A47704" i="1"/>
  <c r="B47704" i="1" s="1"/>
  <c r="H47704" i="1" s="1"/>
  <c r="A47672" i="1"/>
  <c r="B47672" i="1" s="1"/>
  <c r="H47672" i="1" s="1"/>
  <c r="A47640" i="1"/>
  <c r="B47640" i="1" s="1"/>
  <c r="H47640" i="1" s="1"/>
  <c r="A47608" i="1"/>
  <c r="B47608" i="1" s="1"/>
  <c r="H47608" i="1" s="1"/>
  <c r="A47576" i="1"/>
  <c r="B47576" i="1" s="1"/>
  <c r="H47576" i="1" s="1"/>
  <c r="A47544" i="1"/>
  <c r="B47544" i="1" s="1"/>
  <c r="H47544" i="1" s="1"/>
  <c r="A47512" i="1"/>
  <c r="B47512" i="1" s="1"/>
  <c r="H47512" i="1" s="1"/>
  <c r="A47480" i="1"/>
  <c r="B47480" i="1" s="1"/>
  <c r="H47480" i="1" s="1"/>
  <c r="A47448" i="1"/>
  <c r="B47448" i="1" s="1"/>
  <c r="H47448" i="1" s="1"/>
  <c r="A47416" i="1"/>
  <c r="B47416" i="1" s="1"/>
  <c r="H47416" i="1" s="1"/>
  <c r="A47384" i="1"/>
  <c r="B47384" i="1" s="1"/>
  <c r="H47384" i="1" s="1"/>
  <c r="A47352" i="1"/>
  <c r="B47352" i="1" s="1"/>
  <c r="H47352" i="1" s="1"/>
  <c r="A47320" i="1"/>
  <c r="B47320" i="1" s="1"/>
  <c r="H47320" i="1" s="1"/>
  <c r="A47288" i="1"/>
  <c r="B47288" i="1" s="1"/>
  <c r="H47288" i="1" s="1"/>
  <c r="A47256" i="1"/>
  <c r="B47256" i="1" s="1"/>
  <c r="H47256" i="1" s="1"/>
  <c r="A47224" i="1"/>
  <c r="B47224" i="1" s="1"/>
  <c r="H47224" i="1" s="1"/>
  <c r="A47192" i="1"/>
  <c r="B47192" i="1" s="1"/>
  <c r="H47192" i="1" s="1"/>
  <c r="A47160" i="1"/>
  <c r="B47160" i="1" s="1"/>
  <c r="H47160" i="1" s="1"/>
  <c r="A47128" i="1"/>
  <c r="B47128" i="1" s="1"/>
  <c r="H47128" i="1" s="1"/>
  <c r="A47096" i="1"/>
  <c r="B47096" i="1" s="1"/>
  <c r="H47096" i="1" s="1"/>
  <c r="A47064" i="1"/>
  <c r="B47064" i="1" s="1"/>
  <c r="H47064" i="1" s="1"/>
  <c r="A47032" i="1"/>
  <c r="B47032" i="1" s="1"/>
  <c r="H47032" i="1" s="1"/>
  <c r="A47000" i="1"/>
  <c r="B47000" i="1" s="1"/>
  <c r="H47000" i="1" s="1"/>
  <c r="A46968" i="1"/>
  <c r="B46968" i="1" s="1"/>
  <c r="H46968" i="1" s="1"/>
  <c r="A46936" i="1"/>
  <c r="B46936" i="1" s="1"/>
  <c r="H46936" i="1" s="1"/>
  <c r="A46904" i="1"/>
  <c r="B46904" i="1" s="1"/>
  <c r="H46904" i="1" s="1"/>
  <c r="A46872" i="1"/>
  <c r="B46872" i="1" s="1"/>
  <c r="H46872" i="1" s="1"/>
  <c r="A46840" i="1"/>
  <c r="B46840" i="1" s="1"/>
  <c r="H46840" i="1" s="1"/>
  <c r="A46808" i="1"/>
  <c r="B46808" i="1" s="1"/>
  <c r="H46808" i="1" s="1"/>
  <c r="A46776" i="1"/>
  <c r="B46776" i="1" s="1"/>
  <c r="H46776" i="1" s="1"/>
  <c r="A46744" i="1"/>
  <c r="B46744" i="1" s="1"/>
  <c r="H46744" i="1" s="1"/>
  <c r="A46712" i="1"/>
  <c r="B46712" i="1" s="1"/>
  <c r="H46712" i="1" s="1"/>
  <c r="A46680" i="1"/>
  <c r="B46680" i="1" s="1"/>
  <c r="H46680" i="1" s="1"/>
  <c r="A46648" i="1"/>
  <c r="B46648" i="1" s="1"/>
  <c r="H46648" i="1" s="1"/>
  <c r="A46616" i="1"/>
  <c r="B46616" i="1" s="1"/>
  <c r="H46616" i="1" s="1"/>
  <c r="A46584" i="1"/>
  <c r="B46584" i="1" s="1"/>
  <c r="H46584" i="1" s="1"/>
  <c r="A46552" i="1"/>
  <c r="B46552" i="1" s="1"/>
  <c r="H46552" i="1" s="1"/>
  <c r="A46520" i="1"/>
  <c r="B46520" i="1" s="1"/>
  <c r="H46520" i="1" s="1"/>
  <c r="A46488" i="1"/>
  <c r="B46488" i="1" s="1"/>
  <c r="H46488" i="1" s="1"/>
  <c r="A46456" i="1"/>
  <c r="B46456" i="1" s="1"/>
  <c r="H46456" i="1" s="1"/>
  <c r="A46424" i="1"/>
  <c r="B46424" i="1" s="1"/>
  <c r="H46424" i="1" s="1"/>
  <c r="A46392" i="1"/>
  <c r="B46392" i="1" s="1"/>
  <c r="H46392" i="1" s="1"/>
  <c r="A46360" i="1"/>
  <c r="B46360" i="1" s="1"/>
  <c r="H46360" i="1" s="1"/>
  <c r="A46328" i="1"/>
  <c r="B46328" i="1" s="1"/>
  <c r="H46328" i="1" s="1"/>
  <c r="A46296" i="1"/>
  <c r="B46296" i="1" s="1"/>
  <c r="H46296" i="1" s="1"/>
  <c r="A46264" i="1"/>
  <c r="B46264" i="1" s="1"/>
  <c r="H46264" i="1" s="1"/>
  <c r="A46232" i="1"/>
  <c r="B46232" i="1" s="1"/>
  <c r="H46232" i="1" s="1"/>
  <c r="A46200" i="1"/>
  <c r="B46200" i="1" s="1"/>
  <c r="H46200" i="1" s="1"/>
  <c r="A46168" i="1"/>
  <c r="B46168" i="1" s="1"/>
  <c r="H46168" i="1" s="1"/>
  <c r="A46136" i="1"/>
  <c r="B46136" i="1" s="1"/>
  <c r="H46136" i="1" s="1"/>
  <c r="A46104" i="1"/>
  <c r="B46104" i="1" s="1"/>
  <c r="H46104" i="1" s="1"/>
  <c r="A46072" i="1"/>
  <c r="B46072" i="1" s="1"/>
  <c r="H46072" i="1" s="1"/>
  <c r="A46040" i="1"/>
  <c r="B46040" i="1" s="1"/>
  <c r="H46040" i="1" s="1"/>
  <c r="A46008" i="1"/>
  <c r="B46008" i="1" s="1"/>
  <c r="H46008" i="1" s="1"/>
  <c r="A45976" i="1"/>
  <c r="B45976" i="1" s="1"/>
  <c r="H45976" i="1" s="1"/>
  <c r="A45944" i="1"/>
  <c r="B45944" i="1" s="1"/>
  <c r="H45944" i="1" s="1"/>
  <c r="A45912" i="1"/>
  <c r="B45912" i="1" s="1"/>
  <c r="H45912" i="1" s="1"/>
  <c r="A45880" i="1"/>
  <c r="B45880" i="1" s="1"/>
  <c r="H45880" i="1" s="1"/>
  <c r="A45848" i="1"/>
  <c r="B45848" i="1" s="1"/>
  <c r="H45848" i="1" s="1"/>
  <c r="A45816" i="1"/>
  <c r="B45816" i="1" s="1"/>
  <c r="H45816" i="1" s="1"/>
  <c r="A45784" i="1"/>
  <c r="B45784" i="1" s="1"/>
  <c r="H45784" i="1" s="1"/>
  <c r="A45752" i="1"/>
  <c r="B45752" i="1" s="1"/>
  <c r="H45752" i="1" s="1"/>
  <c r="A45720" i="1"/>
  <c r="B45720" i="1" s="1"/>
  <c r="H45720" i="1" s="1"/>
  <c r="A45688" i="1"/>
  <c r="B45688" i="1" s="1"/>
  <c r="H45688" i="1" s="1"/>
  <c r="A45656" i="1"/>
  <c r="B45656" i="1" s="1"/>
  <c r="H45656" i="1" s="1"/>
  <c r="A45624" i="1"/>
  <c r="B45624" i="1" s="1"/>
  <c r="H45624" i="1" s="1"/>
  <c r="A45592" i="1"/>
  <c r="B45592" i="1" s="1"/>
  <c r="H45592" i="1" s="1"/>
  <c r="A45560" i="1"/>
  <c r="B45560" i="1" s="1"/>
  <c r="H45560" i="1" s="1"/>
  <c r="A45528" i="1"/>
  <c r="B45528" i="1" s="1"/>
  <c r="H45528" i="1" s="1"/>
  <c r="A45496" i="1"/>
  <c r="B45496" i="1" s="1"/>
  <c r="H45496" i="1" s="1"/>
  <c r="A45464" i="1"/>
  <c r="B45464" i="1" s="1"/>
  <c r="H45464" i="1" s="1"/>
  <c r="A45432" i="1"/>
  <c r="B45432" i="1" s="1"/>
  <c r="H45432" i="1" s="1"/>
  <c r="A45400" i="1"/>
  <c r="B45400" i="1" s="1"/>
  <c r="H45400" i="1" s="1"/>
  <c r="A45368" i="1"/>
  <c r="B45368" i="1" s="1"/>
  <c r="H45368" i="1" s="1"/>
  <c r="A45336" i="1"/>
  <c r="B45336" i="1" s="1"/>
  <c r="H45336" i="1" s="1"/>
  <c r="A45304" i="1"/>
  <c r="B45304" i="1" s="1"/>
  <c r="H45304" i="1" s="1"/>
  <c r="A45272" i="1"/>
  <c r="B45272" i="1" s="1"/>
  <c r="H45272" i="1" s="1"/>
  <c r="A45240" i="1"/>
  <c r="B45240" i="1" s="1"/>
  <c r="H45240" i="1" s="1"/>
  <c r="A45208" i="1"/>
  <c r="B45208" i="1" s="1"/>
  <c r="H45208" i="1" s="1"/>
  <c r="A45176" i="1"/>
  <c r="B45176" i="1" s="1"/>
  <c r="H45176" i="1" s="1"/>
  <c r="A45144" i="1"/>
  <c r="B45144" i="1" s="1"/>
  <c r="H45144" i="1" s="1"/>
  <c r="A45112" i="1"/>
  <c r="B45112" i="1" s="1"/>
  <c r="H45112" i="1" s="1"/>
  <c r="A45080" i="1"/>
  <c r="B45080" i="1" s="1"/>
  <c r="H45080" i="1" s="1"/>
  <c r="A45048" i="1"/>
  <c r="B45048" i="1" s="1"/>
  <c r="H45048" i="1" s="1"/>
  <c r="A45016" i="1"/>
  <c r="B45016" i="1" s="1"/>
  <c r="H45016" i="1" s="1"/>
  <c r="A44984" i="1"/>
  <c r="B44984" i="1" s="1"/>
  <c r="H44984" i="1" s="1"/>
  <c r="A44952" i="1"/>
  <c r="B44952" i="1" s="1"/>
  <c r="H44952" i="1" s="1"/>
  <c r="A44920" i="1"/>
  <c r="B44920" i="1" s="1"/>
  <c r="H44920" i="1" s="1"/>
  <c r="A44888" i="1"/>
  <c r="B44888" i="1" s="1"/>
  <c r="H44888" i="1" s="1"/>
  <c r="A44856" i="1"/>
  <c r="B44856" i="1" s="1"/>
  <c r="H44856" i="1" s="1"/>
  <c r="A44824" i="1"/>
  <c r="B44824" i="1" s="1"/>
  <c r="H44824" i="1" s="1"/>
  <c r="A44792" i="1"/>
  <c r="B44792" i="1" s="1"/>
  <c r="H44792" i="1" s="1"/>
  <c r="A44760" i="1"/>
  <c r="B44760" i="1" s="1"/>
  <c r="H44760" i="1" s="1"/>
  <c r="A44728" i="1"/>
  <c r="B44728" i="1" s="1"/>
  <c r="H44728" i="1" s="1"/>
  <c r="A44696" i="1"/>
  <c r="B44696" i="1" s="1"/>
  <c r="H44696" i="1" s="1"/>
  <c r="A44664" i="1"/>
  <c r="B44664" i="1" s="1"/>
  <c r="H44664" i="1" s="1"/>
  <c r="A44632" i="1"/>
  <c r="B44632" i="1" s="1"/>
  <c r="H44632" i="1" s="1"/>
  <c r="A44600" i="1"/>
  <c r="B44600" i="1" s="1"/>
  <c r="H44600" i="1" s="1"/>
  <c r="A44568" i="1"/>
  <c r="B44568" i="1" s="1"/>
  <c r="H44568" i="1" s="1"/>
  <c r="A44536" i="1"/>
  <c r="B44536" i="1" s="1"/>
  <c r="H44536" i="1" s="1"/>
  <c r="A44504" i="1"/>
  <c r="B44504" i="1" s="1"/>
  <c r="H44504" i="1" s="1"/>
  <c r="A44472" i="1"/>
  <c r="B44472" i="1" s="1"/>
  <c r="H44472" i="1" s="1"/>
  <c r="A44440" i="1"/>
  <c r="B44440" i="1" s="1"/>
  <c r="H44440" i="1" s="1"/>
  <c r="A44408" i="1"/>
  <c r="B44408" i="1" s="1"/>
  <c r="H44408" i="1" s="1"/>
  <c r="A44376" i="1"/>
  <c r="B44376" i="1" s="1"/>
  <c r="H44376" i="1" s="1"/>
  <c r="A44344" i="1"/>
  <c r="B44344" i="1" s="1"/>
  <c r="H44344" i="1" s="1"/>
  <c r="A44312" i="1"/>
  <c r="B44312" i="1" s="1"/>
  <c r="H44312" i="1" s="1"/>
  <c r="A44280" i="1"/>
  <c r="B44280" i="1" s="1"/>
  <c r="H44280" i="1" s="1"/>
  <c r="A44248" i="1"/>
  <c r="B44248" i="1" s="1"/>
  <c r="H44248" i="1" s="1"/>
  <c r="A44216" i="1"/>
  <c r="B44216" i="1" s="1"/>
  <c r="H44216" i="1" s="1"/>
  <c r="A44184" i="1"/>
  <c r="B44184" i="1" s="1"/>
  <c r="H44184" i="1" s="1"/>
  <c r="A44152" i="1"/>
  <c r="B44152" i="1" s="1"/>
  <c r="H44152" i="1" s="1"/>
  <c r="A44120" i="1"/>
  <c r="B44120" i="1" s="1"/>
  <c r="H44120" i="1" s="1"/>
  <c r="A44088" i="1"/>
  <c r="B44088" i="1" s="1"/>
  <c r="H44088" i="1" s="1"/>
  <c r="A44056" i="1"/>
  <c r="B44056" i="1" s="1"/>
  <c r="H44056" i="1" s="1"/>
  <c r="A44024" i="1"/>
  <c r="B44024" i="1" s="1"/>
  <c r="H44024" i="1" s="1"/>
  <c r="A43992" i="1"/>
  <c r="B43992" i="1" s="1"/>
  <c r="H43992" i="1" s="1"/>
  <c r="A43960" i="1"/>
  <c r="B43960" i="1" s="1"/>
  <c r="H43960" i="1" s="1"/>
  <c r="A43928" i="1"/>
  <c r="B43928" i="1" s="1"/>
  <c r="H43928" i="1" s="1"/>
  <c r="A43896" i="1"/>
  <c r="B43896" i="1" s="1"/>
  <c r="H43896" i="1" s="1"/>
  <c r="A43864" i="1"/>
  <c r="B43864" i="1" s="1"/>
  <c r="H43864" i="1" s="1"/>
  <c r="A43832" i="1"/>
  <c r="B43832" i="1" s="1"/>
  <c r="H43832" i="1" s="1"/>
  <c r="A43800" i="1"/>
  <c r="B43800" i="1" s="1"/>
  <c r="H43800" i="1" s="1"/>
  <c r="A43768" i="1"/>
  <c r="B43768" i="1" s="1"/>
  <c r="H43768" i="1" s="1"/>
  <c r="A43736" i="1"/>
  <c r="B43736" i="1" s="1"/>
  <c r="H43736" i="1" s="1"/>
  <c r="A43704" i="1"/>
  <c r="B43704" i="1" s="1"/>
  <c r="H43704" i="1" s="1"/>
  <c r="A43672" i="1"/>
  <c r="B43672" i="1" s="1"/>
  <c r="H43672" i="1" s="1"/>
  <c r="A43640" i="1"/>
  <c r="B43640" i="1" s="1"/>
  <c r="H43640" i="1" s="1"/>
  <c r="A43608" i="1"/>
  <c r="B43608" i="1" s="1"/>
  <c r="H43608" i="1" s="1"/>
  <c r="A43576" i="1"/>
  <c r="B43576" i="1" s="1"/>
  <c r="H43576" i="1" s="1"/>
  <c r="A43544" i="1"/>
  <c r="B43544" i="1" s="1"/>
  <c r="H43544" i="1" s="1"/>
  <c r="A43512" i="1"/>
  <c r="B43512" i="1" s="1"/>
  <c r="H43512" i="1" s="1"/>
  <c r="A43480" i="1"/>
  <c r="B43480" i="1" s="1"/>
  <c r="H43480" i="1" s="1"/>
  <c r="A43448" i="1"/>
  <c r="B43448" i="1" s="1"/>
  <c r="H43448" i="1" s="1"/>
  <c r="A43416" i="1"/>
  <c r="B43416" i="1" s="1"/>
  <c r="H43416" i="1" s="1"/>
  <c r="A43384" i="1"/>
  <c r="B43384" i="1" s="1"/>
  <c r="H43384" i="1" s="1"/>
  <c r="A43352" i="1"/>
  <c r="B43352" i="1" s="1"/>
  <c r="H43352" i="1" s="1"/>
  <c r="A43320" i="1"/>
  <c r="B43320" i="1" s="1"/>
  <c r="H43320" i="1" s="1"/>
  <c r="A43288" i="1"/>
  <c r="B43288" i="1" s="1"/>
  <c r="H43288" i="1" s="1"/>
  <c r="A43256" i="1"/>
  <c r="B43256" i="1" s="1"/>
  <c r="H43256" i="1" s="1"/>
  <c r="A43224" i="1"/>
  <c r="B43224" i="1" s="1"/>
  <c r="H43224" i="1" s="1"/>
  <c r="A43192" i="1"/>
  <c r="B43192" i="1" s="1"/>
  <c r="H43192" i="1" s="1"/>
  <c r="A43160" i="1"/>
  <c r="B43160" i="1" s="1"/>
  <c r="H43160" i="1" s="1"/>
  <c r="A43128" i="1"/>
  <c r="B43128" i="1" s="1"/>
  <c r="H43128" i="1" s="1"/>
  <c r="A43096" i="1"/>
  <c r="B43096" i="1" s="1"/>
  <c r="H43096" i="1" s="1"/>
  <c r="A43064" i="1"/>
  <c r="B43064" i="1" s="1"/>
  <c r="H43064" i="1" s="1"/>
  <c r="A43032" i="1"/>
  <c r="B43032" i="1" s="1"/>
  <c r="H43032" i="1" s="1"/>
  <c r="A43000" i="1"/>
  <c r="B43000" i="1" s="1"/>
  <c r="H43000" i="1" s="1"/>
  <c r="A42968" i="1"/>
  <c r="B42968" i="1" s="1"/>
  <c r="H42968" i="1" s="1"/>
  <c r="A42936" i="1"/>
  <c r="B42936" i="1" s="1"/>
  <c r="H42936" i="1" s="1"/>
  <c r="A42904" i="1"/>
  <c r="B42904" i="1" s="1"/>
  <c r="H42904" i="1" s="1"/>
  <c r="A42872" i="1"/>
  <c r="B42872" i="1" s="1"/>
  <c r="H42872" i="1" s="1"/>
  <c r="A42840" i="1"/>
  <c r="B42840" i="1" s="1"/>
  <c r="H42840" i="1" s="1"/>
  <c r="A42808" i="1"/>
  <c r="B42808" i="1" s="1"/>
  <c r="H42808" i="1" s="1"/>
  <c r="A42776" i="1"/>
  <c r="B42776" i="1" s="1"/>
  <c r="H42776" i="1" s="1"/>
  <c r="A42744" i="1"/>
  <c r="B42744" i="1" s="1"/>
  <c r="H42744" i="1" s="1"/>
  <c r="A42712" i="1"/>
  <c r="B42712" i="1" s="1"/>
  <c r="H42712" i="1" s="1"/>
  <c r="A42680" i="1"/>
  <c r="B42680" i="1" s="1"/>
  <c r="H42680" i="1" s="1"/>
  <c r="A42648" i="1"/>
  <c r="B42648" i="1" s="1"/>
  <c r="H42648" i="1" s="1"/>
  <c r="A42616" i="1"/>
  <c r="B42616" i="1" s="1"/>
  <c r="H42616" i="1" s="1"/>
  <c r="A42584" i="1"/>
  <c r="B42584" i="1" s="1"/>
  <c r="H42584" i="1" s="1"/>
  <c r="A42552" i="1"/>
  <c r="B42552" i="1" s="1"/>
  <c r="H42552" i="1" s="1"/>
  <c r="A42520" i="1"/>
  <c r="B42520" i="1" s="1"/>
  <c r="H42520" i="1" s="1"/>
  <c r="A42488" i="1"/>
  <c r="B42488" i="1" s="1"/>
  <c r="H42488" i="1" s="1"/>
  <c r="A42456" i="1"/>
  <c r="B42456" i="1" s="1"/>
  <c r="H42456" i="1" s="1"/>
  <c r="A42424" i="1"/>
  <c r="B42424" i="1" s="1"/>
  <c r="H42424" i="1" s="1"/>
  <c r="A42392" i="1"/>
  <c r="B42392" i="1" s="1"/>
  <c r="H42392" i="1" s="1"/>
  <c r="A42360" i="1"/>
  <c r="B42360" i="1" s="1"/>
  <c r="H42360" i="1" s="1"/>
  <c r="A42328" i="1"/>
  <c r="B42328" i="1" s="1"/>
  <c r="H42328" i="1" s="1"/>
  <c r="A42296" i="1"/>
  <c r="B42296" i="1" s="1"/>
  <c r="H42296" i="1" s="1"/>
  <c r="A42264" i="1"/>
  <c r="B42264" i="1" s="1"/>
  <c r="H42264" i="1" s="1"/>
  <c r="A42232" i="1"/>
  <c r="B42232" i="1" s="1"/>
  <c r="H42232" i="1" s="1"/>
  <c r="A42200" i="1"/>
  <c r="B42200" i="1" s="1"/>
  <c r="H42200" i="1" s="1"/>
  <c r="A42168" i="1"/>
  <c r="B42168" i="1" s="1"/>
  <c r="H42168" i="1" s="1"/>
  <c r="A42136" i="1"/>
  <c r="B42136" i="1" s="1"/>
  <c r="H42136" i="1" s="1"/>
  <c r="A42104" i="1"/>
  <c r="B42104" i="1" s="1"/>
  <c r="H42104" i="1" s="1"/>
  <c r="A42072" i="1"/>
  <c r="B42072" i="1" s="1"/>
  <c r="H42072" i="1" s="1"/>
  <c r="A42040" i="1"/>
  <c r="B42040" i="1" s="1"/>
  <c r="H42040" i="1" s="1"/>
  <c r="A42008" i="1"/>
  <c r="B42008" i="1" s="1"/>
  <c r="H42008" i="1" s="1"/>
  <c r="A41976" i="1"/>
  <c r="B41976" i="1" s="1"/>
  <c r="H41976" i="1" s="1"/>
  <c r="A41944" i="1"/>
  <c r="B41944" i="1" s="1"/>
  <c r="H41944" i="1" s="1"/>
  <c r="A41912" i="1"/>
  <c r="B41912" i="1" s="1"/>
  <c r="H41912" i="1" s="1"/>
  <c r="A41880" i="1"/>
  <c r="B41880" i="1" s="1"/>
  <c r="H41880" i="1" s="1"/>
  <c r="A41848" i="1"/>
  <c r="B41848" i="1" s="1"/>
  <c r="H41848" i="1" s="1"/>
  <c r="A41816" i="1"/>
  <c r="B41816" i="1" s="1"/>
  <c r="H41816" i="1" s="1"/>
  <c r="A41784" i="1"/>
  <c r="B41784" i="1" s="1"/>
  <c r="H41784" i="1" s="1"/>
  <c r="A41752" i="1"/>
  <c r="B41752" i="1" s="1"/>
  <c r="H41752" i="1" s="1"/>
  <c r="A41720" i="1"/>
  <c r="B41720" i="1" s="1"/>
  <c r="H41720" i="1" s="1"/>
  <c r="A41688" i="1"/>
  <c r="B41688" i="1" s="1"/>
  <c r="H41688" i="1" s="1"/>
  <c r="A41656" i="1"/>
  <c r="B41656" i="1" s="1"/>
  <c r="H41656" i="1" s="1"/>
  <c r="A41624" i="1"/>
  <c r="B41624" i="1" s="1"/>
  <c r="H41624" i="1" s="1"/>
  <c r="A41592" i="1"/>
  <c r="B41592" i="1" s="1"/>
  <c r="H41592" i="1" s="1"/>
  <c r="A41560" i="1"/>
  <c r="B41560" i="1" s="1"/>
  <c r="H41560" i="1" s="1"/>
  <c r="A41528" i="1"/>
  <c r="B41528" i="1" s="1"/>
  <c r="H41528" i="1" s="1"/>
  <c r="A41496" i="1"/>
  <c r="B41496" i="1" s="1"/>
  <c r="H41496" i="1" s="1"/>
  <c r="A41464" i="1"/>
  <c r="B41464" i="1" s="1"/>
  <c r="H41464" i="1" s="1"/>
  <c r="A41432" i="1"/>
  <c r="B41432" i="1" s="1"/>
  <c r="H41432" i="1" s="1"/>
  <c r="A41400" i="1"/>
  <c r="B41400" i="1" s="1"/>
  <c r="H41400" i="1" s="1"/>
  <c r="A41368" i="1"/>
  <c r="B41368" i="1" s="1"/>
  <c r="H41368" i="1" s="1"/>
  <c r="A41336" i="1"/>
  <c r="B41336" i="1" s="1"/>
  <c r="H41336" i="1" s="1"/>
  <c r="A41304" i="1"/>
  <c r="B41304" i="1" s="1"/>
  <c r="H41304" i="1" s="1"/>
  <c r="A41272" i="1"/>
  <c r="B41272" i="1" s="1"/>
  <c r="H41272" i="1" s="1"/>
  <c r="A41240" i="1"/>
  <c r="B41240" i="1" s="1"/>
  <c r="H41240" i="1" s="1"/>
  <c r="A41208" i="1"/>
  <c r="B41208" i="1" s="1"/>
  <c r="H41208" i="1" s="1"/>
  <c r="A41176" i="1"/>
  <c r="B41176" i="1" s="1"/>
  <c r="H41176" i="1" s="1"/>
  <c r="A41144" i="1"/>
  <c r="B41144" i="1" s="1"/>
  <c r="H41144" i="1" s="1"/>
  <c r="A41112" i="1"/>
  <c r="B41112" i="1" s="1"/>
  <c r="H41112" i="1" s="1"/>
  <c r="A41080" i="1"/>
  <c r="B41080" i="1" s="1"/>
  <c r="H41080" i="1" s="1"/>
  <c r="A41048" i="1"/>
  <c r="B41048" i="1" s="1"/>
  <c r="H41048" i="1" s="1"/>
  <c r="A41016" i="1"/>
  <c r="B41016" i="1" s="1"/>
  <c r="H41016" i="1" s="1"/>
  <c r="A40984" i="1"/>
  <c r="B40984" i="1" s="1"/>
  <c r="H40984" i="1" s="1"/>
  <c r="A40952" i="1"/>
  <c r="B40952" i="1" s="1"/>
  <c r="H40952" i="1" s="1"/>
  <c r="A40920" i="1"/>
  <c r="B40920" i="1" s="1"/>
  <c r="H40920" i="1" s="1"/>
  <c r="A40888" i="1"/>
  <c r="B40888" i="1" s="1"/>
  <c r="H40888" i="1" s="1"/>
  <c r="A40856" i="1"/>
  <c r="B40856" i="1" s="1"/>
  <c r="H40856" i="1" s="1"/>
  <c r="A40824" i="1"/>
  <c r="B40824" i="1" s="1"/>
  <c r="H40824" i="1" s="1"/>
  <c r="A40792" i="1"/>
  <c r="B40792" i="1" s="1"/>
  <c r="H40792" i="1" s="1"/>
  <c r="A40760" i="1"/>
  <c r="B40760" i="1" s="1"/>
  <c r="H40760" i="1" s="1"/>
  <c r="A40728" i="1"/>
  <c r="B40728" i="1" s="1"/>
  <c r="H40728" i="1" s="1"/>
  <c r="A40696" i="1"/>
  <c r="B40696" i="1" s="1"/>
  <c r="H40696" i="1" s="1"/>
  <c r="A40664" i="1"/>
  <c r="B40664" i="1" s="1"/>
  <c r="H40664" i="1" s="1"/>
  <c r="A40632" i="1"/>
  <c r="B40632" i="1" s="1"/>
  <c r="H40632" i="1" s="1"/>
  <c r="A40600" i="1"/>
  <c r="B40600" i="1" s="1"/>
  <c r="H40600" i="1" s="1"/>
  <c r="A40568" i="1"/>
  <c r="B40568" i="1" s="1"/>
  <c r="H40568" i="1" s="1"/>
  <c r="A40536" i="1"/>
  <c r="B40536" i="1" s="1"/>
  <c r="H40536" i="1" s="1"/>
  <c r="A40504" i="1"/>
  <c r="B40504" i="1" s="1"/>
  <c r="H40504" i="1" s="1"/>
  <c r="A40472" i="1"/>
  <c r="B40472" i="1" s="1"/>
  <c r="H40472" i="1" s="1"/>
  <c r="A40440" i="1"/>
  <c r="B40440" i="1" s="1"/>
  <c r="H40440" i="1" s="1"/>
  <c r="A40408" i="1"/>
  <c r="B40408" i="1" s="1"/>
  <c r="H40408" i="1" s="1"/>
  <c r="A40376" i="1"/>
  <c r="B40376" i="1" s="1"/>
  <c r="H40376" i="1" s="1"/>
  <c r="A40344" i="1"/>
  <c r="B40344" i="1" s="1"/>
  <c r="H40344" i="1" s="1"/>
  <c r="A40312" i="1"/>
  <c r="B40312" i="1" s="1"/>
  <c r="H40312" i="1" s="1"/>
  <c r="A40280" i="1"/>
  <c r="B40280" i="1" s="1"/>
  <c r="H40280" i="1" s="1"/>
  <c r="A40248" i="1"/>
  <c r="B40248" i="1" s="1"/>
  <c r="H40248" i="1" s="1"/>
  <c r="A40216" i="1"/>
  <c r="B40216" i="1" s="1"/>
  <c r="H40216" i="1" s="1"/>
  <c r="A40184" i="1"/>
  <c r="B40184" i="1" s="1"/>
  <c r="H40184" i="1" s="1"/>
  <c r="A40152" i="1"/>
  <c r="B40152" i="1" s="1"/>
  <c r="H40152" i="1" s="1"/>
  <c r="A40120" i="1"/>
  <c r="B40120" i="1" s="1"/>
  <c r="H40120" i="1" s="1"/>
  <c r="A40088" i="1"/>
  <c r="B40088" i="1" s="1"/>
  <c r="H40088" i="1" s="1"/>
  <c r="A40056" i="1"/>
  <c r="B40056" i="1" s="1"/>
  <c r="H40056" i="1" s="1"/>
  <c r="A40024" i="1"/>
  <c r="B40024" i="1" s="1"/>
  <c r="H40024" i="1" s="1"/>
  <c r="A39992" i="1"/>
  <c r="B39992" i="1" s="1"/>
  <c r="H39992" i="1" s="1"/>
  <c r="A39960" i="1"/>
  <c r="B39960" i="1" s="1"/>
  <c r="H39960" i="1" s="1"/>
  <c r="A39928" i="1"/>
  <c r="B39928" i="1" s="1"/>
  <c r="H39928" i="1" s="1"/>
  <c r="A39896" i="1"/>
  <c r="B39896" i="1" s="1"/>
  <c r="H39896" i="1" s="1"/>
  <c r="A39864" i="1"/>
  <c r="B39864" i="1" s="1"/>
  <c r="H39864" i="1" s="1"/>
  <c r="A39832" i="1"/>
  <c r="B39832" i="1" s="1"/>
  <c r="H39832" i="1" s="1"/>
  <c r="A39800" i="1"/>
  <c r="B39800" i="1" s="1"/>
  <c r="H39800" i="1" s="1"/>
  <c r="A39768" i="1"/>
  <c r="B39768" i="1" s="1"/>
  <c r="H39768" i="1" s="1"/>
  <c r="A39736" i="1"/>
  <c r="B39736" i="1" s="1"/>
  <c r="H39736" i="1" s="1"/>
  <c r="A39704" i="1"/>
  <c r="B39704" i="1" s="1"/>
  <c r="H39704" i="1" s="1"/>
  <c r="A39672" i="1"/>
  <c r="B39672" i="1" s="1"/>
  <c r="H39672" i="1" s="1"/>
  <c r="A39640" i="1"/>
  <c r="B39640" i="1" s="1"/>
  <c r="H39640" i="1" s="1"/>
  <c r="A39608" i="1"/>
  <c r="B39608" i="1" s="1"/>
  <c r="H39608" i="1" s="1"/>
  <c r="A39576" i="1"/>
  <c r="B39576" i="1" s="1"/>
  <c r="H39576" i="1" s="1"/>
  <c r="A39544" i="1"/>
  <c r="B39544" i="1" s="1"/>
  <c r="H39544" i="1" s="1"/>
  <c r="A39512" i="1"/>
  <c r="B39512" i="1" s="1"/>
  <c r="H39512" i="1" s="1"/>
  <c r="A39480" i="1"/>
  <c r="B39480" i="1" s="1"/>
  <c r="H39480" i="1" s="1"/>
  <c r="A39448" i="1"/>
  <c r="B39448" i="1" s="1"/>
  <c r="H39448" i="1" s="1"/>
  <c r="A39416" i="1"/>
  <c r="B39416" i="1" s="1"/>
  <c r="H39416" i="1" s="1"/>
  <c r="A39384" i="1"/>
  <c r="B39384" i="1" s="1"/>
  <c r="H39384" i="1" s="1"/>
  <c r="A39352" i="1"/>
  <c r="B39352" i="1" s="1"/>
  <c r="H39352" i="1" s="1"/>
  <c r="A39320" i="1"/>
  <c r="B39320" i="1" s="1"/>
  <c r="H39320" i="1" s="1"/>
  <c r="A39288" i="1"/>
  <c r="B39288" i="1" s="1"/>
  <c r="H39288" i="1" s="1"/>
  <c r="A39256" i="1"/>
  <c r="B39256" i="1" s="1"/>
  <c r="H39256" i="1" s="1"/>
  <c r="A39224" i="1"/>
  <c r="B39224" i="1" s="1"/>
  <c r="H39224" i="1" s="1"/>
  <c r="A39192" i="1"/>
  <c r="B39192" i="1" s="1"/>
  <c r="H39192" i="1" s="1"/>
  <c r="A39160" i="1"/>
  <c r="B39160" i="1" s="1"/>
  <c r="H39160" i="1" s="1"/>
  <c r="A39128" i="1"/>
  <c r="B39128" i="1" s="1"/>
  <c r="H39128" i="1" s="1"/>
  <c r="A39096" i="1"/>
  <c r="B39096" i="1" s="1"/>
  <c r="H39096" i="1" s="1"/>
  <c r="A39064" i="1"/>
  <c r="B39064" i="1" s="1"/>
  <c r="H39064" i="1" s="1"/>
  <c r="A39032" i="1"/>
  <c r="B39032" i="1" s="1"/>
  <c r="H39032" i="1" s="1"/>
  <c r="A39000" i="1"/>
  <c r="B39000" i="1" s="1"/>
  <c r="H39000" i="1" s="1"/>
  <c r="A38968" i="1"/>
  <c r="B38968" i="1" s="1"/>
  <c r="H38968" i="1" s="1"/>
  <c r="A38936" i="1"/>
  <c r="B38936" i="1" s="1"/>
  <c r="H38936" i="1" s="1"/>
  <c r="A38904" i="1"/>
  <c r="B38904" i="1" s="1"/>
  <c r="H38904" i="1" s="1"/>
  <c r="A38872" i="1"/>
  <c r="B38872" i="1" s="1"/>
  <c r="H38872" i="1" s="1"/>
  <c r="A38840" i="1"/>
  <c r="B38840" i="1" s="1"/>
  <c r="H38840" i="1" s="1"/>
  <c r="A38808" i="1"/>
  <c r="B38808" i="1" s="1"/>
  <c r="H38808" i="1" s="1"/>
  <c r="A38776" i="1"/>
  <c r="B38776" i="1" s="1"/>
  <c r="H38776" i="1" s="1"/>
  <c r="A38744" i="1"/>
  <c r="B38744" i="1" s="1"/>
  <c r="H38744" i="1" s="1"/>
  <c r="A38712" i="1"/>
  <c r="B38712" i="1" s="1"/>
  <c r="H38712" i="1" s="1"/>
  <c r="A38680" i="1"/>
  <c r="B38680" i="1" s="1"/>
  <c r="H38680" i="1" s="1"/>
  <c r="A38648" i="1"/>
  <c r="B38648" i="1" s="1"/>
  <c r="H38648" i="1" s="1"/>
  <c r="A38616" i="1"/>
  <c r="B38616" i="1" s="1"/>
  <c r="H38616" i="1" s="1"/>
  <c r="A38584" i="1"/>
  <c r="B38584" i="1" s="1"/>
  <c r="H38584" i="1" s="1"/>
  <c r="A38552" i="1"/>
  <c r="B38552" i="1" s="1"/>
  <c r="H38552" i="1" s="1"/>
  <c r="A38520" i="1"/>
  <c r="B38520" i="1" s="1"/>
  <c r="H38520" i="1" s="1"/>
  <c r="A38488" i="1"/>
  <c r="B38488" i="1" s="1"/>
  <c r="H38488" i="1" s="1"/>
  <c r="A38456" i="1"/>
  <c r="B38456" i="1" s="1"/>
  <c r="H38456" i="1" s="1"/>
  <c r="A38424" i="1"/>
  <c r="B38424" i="1" s="1"/>
  <c r="H38424" i="1" s="1"/>
  <c r="A38392" i="1"/>
  <c r="B38392" i="1" s="1"/>
  <c r="H38392" i="1" s="1"/>
  <c r="A38360" i="1"/>
  <c r="B38360" i="1" s="1"/>
  <c r="H38360" i="1" s="1"/>
  <c r="A38328" i="1"/>
  <c r="B38328" i="1" s="1"/>
  <c r="H38328" i="1" s="1"/>
  <c r="A38296" i="1"/>
  <c r="B38296" i="1" s="1"/>
  <c r="H38296" i="1" s="1"/>
  <c r="A38264" i="1"/>
  <c r="B38264" i="1" s="1"/>
  <c r="H38264" i="1" s="1"/>
  <c r="A38232" i="1"/>
  <c r="B38232" i="1" s="1"/>
  <c r="H38232" i="1" s="1"/>
  <c r="A38200" i="1"/>
  <c r="B38200" i="1" s="1"/>
  <c r="H38200" i="1" s="1"/>
  <c r="A38168" i="1"/>
  <c r="B38168" i="1" s="1"/>
  <c r="H38168" i="1" s="1"/>
  <c r="A38136" i="1"/>
  <c r="B38136" i="1" s="1"/>
  <c r="H38136" i="1" s="1"/>
  <c r="A38104" i="1"/>
  <c r="B38104" i="1" s="1"/>
  <c r="H38104" i="1" s="1"/>
  <c r="A38072" i="1"/>
  <c r="B38072" i="1" s="1"/>
  <c r="H38072" i="1" s="1"/>
  <c r="A38040" i="1"/>
  <c r="B38040" i="1" s="1"/>
  <c r="H38040" i="1" s="1"/>
  <c r="A38008" i="1"/>
  <c r="B38008" i="1" s="1"/>
  <c r="H38008" i="1" s="1"/>
  <c r="A37976" i="1"/>
  <c r="B37976" i="1" s="1"/>
  <c r="H37976" i="1" s="1"/>
  <c r="A37944" i="1"/>
  <c r="B37944" i="1" s="1"/>
  <c r="H37944" i="1" s="1"/>
  <c r="A37912" i="1"/>
  <c r="B37912" i="1" s="1"/>
  <c r="H37912" i="1" s="1"/>
  <c r="A37880" i="1"/>
  <c r="B37880" i="1" s="1"/>
  <c r="H37880" i="1" s="1"/>
  <c r="A37848" i="1"/>
  <c r="B37848" i="1" s="1"/>
  <c r="H37848" i="1" s="1"/>
  <c r="A37816" i="1"/>
  <c r="B37816" i="1" s="1"/>
  <c r="H37816" i="1" s="1"/>
  <c r="A37784" i="1"/>
  <c r="B37784" i="1" s="1"/>
  <c r="H37784" i="1" s="1"/>
  <c r="A37752" i="1"/>
  <c r="B37752" i="1" s="1"/>
  <c r="H37752" i="1" s="1"/>
  <c r="A37720" i="1"/>
  <c r="B37720" i="1" s="1"/>
  <c r="H37720" i="1" s="1"/>
  <c r="A37688" i="1"/>
  <c r="B37688" i="1" s="1"/>
  <c r="H37688" i="1" s="1"/>
  <c r="A37656" i="1"/>
  <c r="B37656" i="1" s="1"/>
  <c r="H37656" i="1" s="1"/>
  <c r="A37624" i="1"/>
  <c r="B37624" i="1" s="1"/>
  <c r="H37624" i="1" s="1"/>
  <c r="A37592" i="1"/>
  <c r="B37592" i="1" s="1"/>
  <c r="H37592" i="1" s="1"/>
  <c r="A37560" i="1"/>
  <c r="B37560" i="1" s="1"/>
  <c r="H37560" i="1" s="1"/>
  <c r="A37528" i="1"/>
  <c r="B37528" i="1" s="1"/>
  <c r="H37528" i="1" s="1"/>
  <c r="A37496" i="1"/>
  <c r="B37496" i="1" s="1"/>
  <c r="H37496" i="1" s="1"/>
  <c r="A37464" i="1"/>
  <c r="B37464" i="1" s="1"/>
  <c r="H37464" i="1" s="1"/>
  <c r="A37432" i="1"/>
  <c r="B37432" i="1" s="1"/>
  <c r="H37432" i="1" s="1"/>
  <c r="A37400" i="1"/>
  <c r="B37400" i="1" s="1"/>
  <c r="H37400" i="1" s="1"/>
  <c r="A37368" i="1"/>
  <c r="B37368" i="1" s="1"/>
  <c r="H37368" i="1" s="1"/>
  <c r="A37336" i="1"/>
  <c r="B37336" i="1" s="1"/>
  <c r="H37336" i="1" s="1"/>
  <c r="A37304" i="1"/>
  <c r="B37304" i="1" s="1"/>
  <c r="H37304" i="1" s="1"/>
  <c r="A37272" i="1"/>
  <c r="B37272" i="1" s="1"/>
  <c r="H37272" i="1" s="1"/>
  <c r="A37240" i="1"/>
  <c r="B37240" i="1" s="1"/>
  <c r="H37240" i="1" s="1"/>
  <c r="A37208" i="1"/>
  <c r="B37208" i="1" s="1"/>
  <c r="H37208" i="1" s="1"/>
  <c r="A37176" i="1"/>
  <c r="B37176" i="1" s="1"/>
  <c r="H37176" i="1" s="1"/>
  <c r="A37144" i="1"/>
  <c r="B37144" i="1" s="1"/>
  <c r="H37144" i="1" s="1"/>
  <c r="A37112" i="1"/>
  <c r="B37112" i="1" s="1"/>
  <c r="H37112" i="1" s="1"/>
  <c r="A37080" i="1"/>
  <c r="B37080" i="1" s="1"/>
  <c r="H37080" i="1" s="1"/>
  <c r="A37048" i="1"/>
  <c r="B37048" i="1" s="1"/>
  <c r="H37048" i="1" s="1"/>
  <c r="A37016" i="1"/>
  <c r="B37016" i="1" s="1"/>
  <c r="H37016" i="1" s="1"/>
  <c r="A36984" i="1"/>
  <c r="B36984" i="1" s="1"/>
  <c r="H36984" i="1" s="1"/>
  <c r="A36952" i="1"/>
  <c r="B36952" i="1" s="1"/>
  <c r="H36952" i="1" s="1"/>
  <c r="A36920" i="1"/>
  <c r="B36920" i="1" s="1"/>
  <c r="H36920" i="1" s="1"/>
  <c r="A36888" i="1"/>
  <c r="B36888" i="1" s="1"/>
  <c r="H36888" i="1" s="1"/>
  <c r="A36856" i="1"/>
  <c r="B36856" i="1" s="1"/>
  <c r="H36856" i="1" s="1"/>
  <c r="A36824" i="1"/>
  <c r="B36824" i="1" s="1"/>
  <c r="H36824" i="1" s="1"/>
  <c r="A36792" i="1"/>
  <c r="B36792" i="1" s="1"/>
  <c r="H36792" i="1" s="1"/>
  <c r="A36760" i="1"/>
  <c r="B36760" i="1" s="1"/>
  <c r="H36760" i="1" s="1"/>
  <c r="A36728" i="1"/>
  <c r="B36728" i="1" s="1"/>
  <c r="H36728" i="1" s="1"/>
  <c r="A36696" i="1"/>
  <c r="B36696" i="1" s="1"/>
  <c r="H36696" i="1" s="1"/>
  <c r="A36664" i="1"/>
  <c r="B36664" i="1" s="1"/>
  <c r="H36664" i="1" s="1"/>
  <c r="A36632" i="1"/>
  <c r="B36632" i="1" s="1"/>
  <c r="H36632" i="1" s="1"/>
  <c r="A36600" i="1"/>
  <c r="B36600" i="1" s="1"/>
  <c r="H36600" i="1" s="1"/>
  <c r="A36568" i="1"/>
  <c r="B36568" i="1" s="1"/>
  <c r="H36568" i="1" s="1"/>
  <c r="A36536" i="1"/>
  <c r="B36536" i="1" s="1"/>
  <c r="H36536" i="1" s="1"/>
  <c r="A36504" i="1"/>
  <c r="B36504" i="1" s="1"/>
  <c r="H36504" i="1" s="1"/>
  <c r="A36472" i="1"/>
  <c r="B36472" i="1" s="1"/>
  <c r="H36472" i="1" s="1"/>
  <c r="A36440" i="1"/>
  <c r="B36440" i="1" s="1"/>
  <c r="H36440" i="1" s="1"/>
  <c r="A36408" i="1"/>
  <c r="B36408" i="1" s="1"/>
  <c r="H36408" i="1" s="1"/>
  <c r="A36376" i="1"/>
  <c r="B36376" i="1" s="1"/>
  <c r="H36376" i="1" s="1"/>
  <c r="A36344" i="1"/>
  <c r="B36344" i="1" s="1"/>
  <c r="H36344" i="1" s="1"/>
  <c r="A36312" i="1"/>
  <c r="B36312" i="1" s="1"/>
  <c r="H36312" i="1" s="1"/>
  <c r="A36280" i="1"/>
  <c r="B36280" i="1" s="1"/>
  <c r="H36280" i="1" s="1"/>
  <c r="A36248" i="1"/>
  <c r="B36248" i="1" s="1"/>
  <c r="H36248" i="1" s="1"/>
  <c r="A36216" i="1"/>
  <c r="B36216" i="1" s="1"/>
  <c r="H36216" i="1" s="1"/>
  <c r="A36184" i="1"/>
  <c r="B36184" i="1" s="1"/>
  <c r="H36184" i="1" s="1"/>
  <c r="A36152" i="1"/>
  <c r="B36152" i="1" s="1"/>
  <c r="H36152" i="1" s="1"/>
  <c r="A36120" i="1"/>
  <c r="B36120" i="1" s="1"/>
  <c r="H36120" i="1" s="1"/>
  <c r="A36088" i="1"/>
  <c r="B36088" i="1" s="1"/>
  <c r="H36088" i="1" s="1"/>
  <c r="A36056" i="1"/>
  <c r="B36056" i="1" s="1"/>
  <c r="H36056" i="1" s="1"/>
  <c r="A36024" i="1"/>
  <c r="B36024" i="1" s="1"/>
  <c r="H36024" i="1" s="1"/>
  <c r="A35992" i="1"/>
  <c r="B35992" i="1" s="1"/>
  <c r="H35992" i="1" s="1"/>
  <c r="A35960" i="1"/>
  <c r="B35960" i="1" s="1"/>
  <c r="H35960" i="1" s="1"/>
  <c r="A35928" i="1"/>
  <c r="B35928" i="1" s="1"/>
  <c r="H35928" i="1" s="1"/>
  <c r="A35896" i="1"/>
  <c r="B35896" i="1" s="1"/>
  <c r="H35896" i="1" s="1"/>
  <c r="A35864" i="1"/>
  <c r="B35864" i="1" s="1"/>
  <c r="H35864" i="1" s="1"/>
  <c r="A35832" i="1"/>
  <c r="B35832" i="1" s="1"/>
  <c r="H35832" i="1" s="1"/>
  <c r="A35800" i="1"/>
  <c r="B35800" i="1" s="1"/>
  <c r="H35800" i="1" s="1"/>
  <c r="A35768" i="1"/>
  <c r="B35768" i="1" s="1"/>
  <c r="H35768" i="1" s="1"/>
  <c r="A35736" i="1"/>
  <c r="B35736" i="1" s="1"/>
  <c r="H35736" i="1" s="1"/>
  <c r="A35704" i="1"/>
  <c r="B35704" i="1" s="1"/>
  <c r="H35704" i="1" s="1"/>
  <c r="A35672" i="1"/>
  <c r="B35672" i="1" s="1"/>
  <c r="H35672" i="1" s="1"/>
  <c r="A35640" i="1"/>
  <c r="B35640" i="1" s="1"/>
  <c r="H35640" i="1" s="1"/>
  <c r="A35608" i="1"/>
  <c r="B35608" i="1" s="1"/>
  <c r="H35608" i="1" s="1"/>
  <c r="A35576" i="1"/>
  <c r="B35576" i="1" s="1"/>
  <c r="H35576" i="1" s="1"/>
  <c r="A35544" i="1"/>
  <c r="B35544" i="1" s="1"/>
  <c r="H35544" i="1" s="1"/>
  <c r="A35512" i="1"/>
  <c r="B35512" i="1" s="1"/>
  <c r="H35512" i="1" s="1"/>
  <c r="A35480" i="1"/>
  <c r="B35480" i="1" s="1"/>
  <c r="H35480" i="1" s="1"/>
  <c r="A35448" i="1"/>
  <c r="B35448" i="1" s="1"/>
  <c r="H35448" i="1" s="1"/>
  <c r="A35416" i="1"/>
  <c r="B35416" i="1" s="1"/>
  <c r="H35416" i="1" s="1"/>
  <c r="A35384" i="1"/>
  <c r="B35384" i="1" s="1"/>
  <c r="H35384" i="1" s="1"/>
  <c r="A35352" i="1"/>
  <c r="B35352" i="1" s="1"/>
  <c r="H35352" i="1" s="1"/>
  <c r="A35320" i="1"/>
  <c r="B35320" i="1" s="1"/>
  <c r="H35320" i="1" s="1"/>
  <c r="A35288" i="1"/>
  <c r="B35288" i="1" s="1"/>
  <c r="H35288" i="1" s="1"/>
  <c r="A35256" i="1"/>
  <c r="B35256" i="1" s="1"/>
  <c r="H35256" i="1" s="1"/>
  <c r="A35224" i="1"/>
  <c r="B35224" i="1" s="1"/>
  <c r="H35224" i="1" s="1"/>
  <c r="A35192" i="1"/>
  <c r="B35192" i="1" s="1"/>
  <c r="H35192" i="1" s="1"/>
  <c r="A35160" i="1"/>
  <c r="B35160" i="1" s="1"/>
  <c r="H35160" i="1" s="1"/>
  <c r="A35128" i="1"/>
  <c r="B35128" i="1" s="1"/>
  <c r="H35128" i="1" s="1"/>
  <c r="A35096" i="1"/>
  <c r="B35096" i="1" s="1"/>
  <c r="H35096" i="1" s="1"/>
  <c r="A35064" i="1"/>
  <c r="B35064" i="1" s="1"/>
  <c r="H35064" i="1" s="1"/>
  <c r="A35032" i="1"/>
  <c r="B35032" i="1" s="1"/>
  <c r="H35032" i="1" s="1"/>
  <c r="A35000" i="1"/>
  <c r="B35000" i="1" s="1"/>
  <c r="H35000" i="1" s="1"/>
  <c r="A34968" i="1"/>
  <c r="B34968" i="1" s="1"/>
  <c r="H34968" i="1" s="1"/>
  <c r="A34936" i="1"/>
  <c r="B34936" i="1" s="1"/>
  <c r="H34936" i="1" s="1"/>
  <c r="A34904" i="1"/>
  <c r="B34904" i="1" s="1"/>
  <c r="H34904" i="1" s="1"/>
  <c r="A34872" i="1"/>
  <c r="B34872" i="1" s="1"/>
  <c r="H34872" i="1" s="1"/>
  <c r="A34840" i="1"/>
  <c r="B34840" i="1" s="1"/>
  <c r="H34840" i="1" s="1"/>
  <c r="A34808" i="1"/>
  <c r="B34808" i="1" s="1"/>
  <c r="H34808" i="1" s="1"/>
  <c r="A34776" i="1"/>
  <c r="B34776" i="1" s="1"/>
  <c r="H34776" i="1" s="1"/>
  <c r="A34744" i="1"/>
  <c r="B34744" i="1" s="1"/>
  <c r="H34744" i="1" s="1"/>
  <c r="A34712" i="1"/>
  <c r="B34712" i="1" s="1"/>
  <c r="H34712" i="1" s="1"/>
  <c r="A34680" i="1"/>
  <c r="B34680" i="1" s="1"/>
  <c r="H34680" i="1" s="1"/>
  <c r="A34648" i="1"/>
  <c r="B34648" i="1" s="1"/>
  <c r="H34648" i="1" s="1"/>
  <c r="A34616" i="1"/>
  <c r="B34616" i="1" s="1"/>
  <c r="H34616" i="1" s="1"/>
  <c r="A34584" i="1"/>
  <c r="B34584" i="1" s="1"/>
  <c r="H34584" i="1" s="1"/>
  <c r="A34552" i="1"/>
  <c r="B34552" i="1" s="1"/>
  <c r="H34552" i="1" s="1"/>
  <c r="A34520" i="1"/>
  <c r="B34520" i="1" s="1"/>
  <c r="H34520" i="1" s="1"/>
  <c r="A34488" i="1"/>
  <c r="B34488" i="1" s="1"/>
  <c r="H34488" i="1" s="1"/>
  <c r="A34456" i="1"/>
  <c r="B34456" i="1" s="1"/>
  <c r="H34456" i="1" s="1"/>
  <c r="A34424" i="1"/>
  <c r="B34424" i="1" s="1"/>
  <c r="H34424" i="1" s="1"/>
  <c r="A34392" i="1"/>
  <c r="B34392" i="1" s="1"/>
  <c r="H34392" i="1" s="1"/>
  <c r="A34360" i="1"/>
  <c r="B34360" i="1" s="1"/>
  <c r="H34360" i="1" s="1"/>
  <c r="A34328" i="1"/>
  <c r="B34328" i="1" s="1"/>
  <c r="H34328" i="1" s="1"/>
  <c r="A34296" i="1"/>
  <c r="B34296" i="1" s="1"/>
  <c r="H34296" i="1" s="1"/>
  <c r="A34264" i="1"/>
  <c r="B34264" i="1" s="1"/>
  <c r="H34264" i="1" s="1"/>
  <c r="A34232" i="1"/>
  <c r="B34232" i="1" s="1"/>
  <c r="H34232" i="1" s="1"/>
  <c r="A34200" i="1"/>
  <c r="B34200" i="1" s="1"/>
  <c r="H34200" i="1" s="1"/>
  <c r="A34168" i="1"/>
  <c r="B34168" i="1" s="1"/>
  <c r="H34168" i="1" s="1"/>
  <c r="A34136" i="1"/>
  <c r="B34136" i="1" s="1"/>
  <c r="H34136" i="1" s="1"/>
  <c r="A34104" i="1"/>
  <c r="B34104" i="1" s="1"/>
  <c r="H34104" i="1" s="1"/>
  <c r="A34072" i="1"/>
  <c r="B34072" i="1" s="1"/>
  <c r="H34072" i="1" s="1"/>
  <c r="A34040" i="1"/>
  <c r="B34040" i="1" s="1"/>
  <c r="H34040" i="1" s="1"/>
  <c r="A34008" i="1"/>
  <c r="B34008" i="1" s="1"/>
  <c r="H34008" i="1" s="1"/>
  <c r="A33976" i="1"/>
  <c r="B33976" i="1" s="1"/>
  <c r="H33976" i="1" s="1"/>
  <c r="A33944" i="1"/>
  <c r="B33944" i="1" s="1"/>
  <c r="H33944" i="1" s="1"/>
  <c r="A33912" i="1"/>
  <c r="B33912" i="1" s="1"/>
  <c r="H33912" i="1" s="1"/>
  <c r="A33880" i="1"/>
  <c r="B33880" i="1" s="1"/>
  <c r="H33880" i="1" s="1"/>
  <c r="A33848" i="1"/>
  <c r="B33848" i="1" s="1"/>
  <c r="H33848" i="1" s="1"/>
  <c r="A33816" i="1"/>
  <c r="B33816" i="1" s="1"/>
  <c r="H33816" i="1" s="1"/>
  <c r="A33784" i="1"/>
  <c r="B33784" i="1" s="1"/>
  <c r="H33784" i="1" s="1"/>
  <c r="A33752" i="1"/>
  <c r="B33752" i="1" s="1"/>
  <c r="H33752" i="1" s="1"/>
  <c r="A33720" i="1"/>
  <c r="B33720" i="1" s="1"/>
  <c r="H33720" i="1" s="1"/>
  <c r="A33688" i="1"/>
  <c r="B33688" i="1" s="1"/>
  <c r="H33688" i="1" s="1"/>
  <c r="A33656" i="1"/>
  <c r="B33656" i="1" s="1"/>
  <c r="H33656" i="1" s="1"/>
  <c r="A33624" i="1"/>
  <c r="B33624" i="1" s="1"/>
  <c r="H33624" i="1" s="1"/>
  <c r="A33592" i="1"/>
  <c r="B33592" i="1" s="1"/>
  <c r="H33592" i="1" s="1"/>
  <c r="A33560" i="1"/>
  <c r="B33560" i="1" s="1"/>
  <c r="H33560" i="1" s="1"/>
  <c r="A33528" i="1"/>
  <c r="B33528" i="1" s="1"/>
  <c r="H33528" i="1" s="1"/>
  <c r="A33496" i="1"/>
  <c r="B33496" i="1" s="1"/>
  <c r="H33496" i="1" s="1"/>
  <c r="A33464" i="1"/>
  <c r="B33464" i="1" s="1"/>
  <c r="H33464" i="1" s="1"/>
  <c r="A33432" i="1"/>
  <c r="B33432" i="1" s="1"/>
  <c r="H33432" i="1" s="1"/>
  <c r="A33400" i="1"/>
  <c r="B33400" i="1" s="1"/>
  <c r="H33400" i="1" s="1"/>
  <c r="A33368" i="1"/>
  <c r="B33368" i="1" s="1"/>
  <c r="H33368" i="1" s="1"/>
  <c r="A33336" i="1"/>
  <c r="B33336" i="1" s="1"/>
  <c r="H33336" i="1" s="1"/>
  <c r="A33304" i="1"/>
  <c r="B33304" i="1" s="1"/>
  <c r="H33304" i="1" s="1"/>
  <c r="A33272" i="1"/>
  <c r="B33272" i="1" s="1"/>
  <c r="H33272" i="1" s="1"/>
  <c r="A33240" i="1"/>
  <c r="B33240" i="1" s="1"/>
  <c r="H33240" i="1" s="1"/>
  <c r="A33208" i="1"/>
  <c r="B33208" i="1" s="1"/>
  <c r="H33208" i="1" s="1"/>
  <c r="A33176" i="1"/>
  <c r="B33176" i="1" s="1"/>
  <c r="H33176" i="1" s="1"/>
  <c r="A33144" i="1"/>
  <c r="B33144" i="1" s="1"/>
  <c r="H33144" i="1" s="1"/>
  <c r="A33112" i="1"/>
  <c r="B33112" i="1" s="1"/>
  <c r="H33112" i="1" s="1"/>
  <c r="A33080" i="1"/>
  <c r="B33080" i="1" s="1"/>
  <c r="H33080" i="1" s="1"/>
  <c r="A33048" i="1"/>
  <c r="B33048" i="1" s="1"/>
  <c r="H33048" i="1" s="1"/>
  <c r="A33016" i="1"/>
  <c r="B33016" i="1" s="1"/>
  <c r="H33016" i="1" s="1"/>
  <c r="A32984" i="1"/>
  <c r="B32984" i="1" s="1"/>
  <c r="H32984" i="1" s="1"/>
  <c r="A32952" i="1"/>
  <c r="B32952" i="1" s="1"/>
  <c r="H32952" i="1" s="1"/>
  <c r="A32920" i="1"/>
  <c r="B32920" i="1" s="1"/>
  <c r="H32920" i="1" s="1"/>
  <c r="A32888" i="1"/>
  <c r="B32888" i="1" s="1"/>
  <c r="H32888" i="1" s="1"/>
  <c r="A32856" i="1"/>
  <c r="B32856" i="1" s="1"/>
  <c r="H32856" i="1" s="1"/>
  <c r="A32824" i="1"/>
  <c r="B32824" i="1" s="1"/>
  <c r="H32824" i="1" s="1"/>
  <c r="A32792" i="1"/>
  <c r="B32792" i="1" s="1"/>
  <c r="H32792" i="1" s="1"/>
  <c r="A32760" i="1"/>
  <c r="B32760" i="1" s="1"/>
  <c r="H32760" i="1" s="1"/>
  <c r="A32728" i="1"/>
  <c r="B32728" i="1" s="1"/>
  <c r="H32728" i="1" s="1"/>
  <c r="A32696" i="1"/>
  <c r="B32696" i="1" s="1"/>
  <c r="H32696" i="1" s="1"/>
  <c r="A32664" i="1"/>
  <c r="B32664" i="1" s="1"/>
  <c r="H32664" i="1" s="1"/>
  <c r="A32632" i="1"/>
  <c r="B32632" i="1" s="1"/>
  <c r="H32632" i="1" s="1"/>
  <c r="A32600" i="1"/>
  <c r="B32600" i="1" s="1"/>
  <c r="H32600" i="1" s="1"/>
  <c r="A32568" i="1"/>
  <c r="B32568" i="1" s="1"/>
  <c r="H32568" i="1" s="1"/>
  <c r="A32536" i="1"/>
  <c r="B32536" i="1" s="1"/>
  <c r="H32536" i="1" s="1"/>
  <c r="A32504" i="1"/>
  <c r="B32504" i="1" s="1"/>
  <c r="H32504" i="1" s="1"/>
  <c r="A32472" i="1"/>
  <c r="B32472" i="1" s="1"/>
  <c r="H32472" i="1" s="1"/>
  <c r="A32440" i="1"/>
  <c r="B32440" i="1" s="1"/>
  <c r="H32440" i="1" s="1"/>
  <c r="A32408" i="1"/>
  <c r="B32408" i="1" s="1"/>
  <c r="H32408" i="1" s="1"/>
  <c r="A32376" i="1"/>
  <c r="B32376" i="1" s="1"/>
  <c r="H32376" i="1" s="1"/>
  <c r="A32344" i="1"/>
  <c r="B32344" i="1" s="1"/>
  <c r="H32344" i="1" s="1"/>
  <c r="A32312" i="1"/>
  <c r="B32312" i="1" s="1"/>
  <c r="H32312" i="1" s="1"/>
  <c r="A32280" i="1"/>
  <c r="B32280" i="1" s="1"/>
  <c r="H32280" i="1" s="1"/>
  <c r="A32248" i="1"/>
  <c r="B32248" i="1" s="1"/>
  <c r="H32248" i="1" s="1"/>
  <c r="A32216" i="1"/>
  <c r="B32216" i="1" s="1"/>
  <c r="H32216" i="1" s="1"/>
  <c r="A32184" i="1"/>
  <c r="B32184" i="1" s="1"/>
  <c r="H32184" i="1" s="1"/>
  <c r="A32152" i="1"/>
  <c r="B32152" i="1" s="1"/>
  <c r="H32152" i="1" s="1"/>
  <c r="A32120" i="1"/>
  <c r="B32120" i="1" s="1"/>
  <c r="H32120" i="1" s="1"/>
  <c r="A32088" i="1"/>
  <c r="B32088" i="1" s="1"/>
  <c r="H32088" i="1" s="1"/>
  <c r="A32056" i="1"/>
  <c r="B32056" i="1" s="1"/>
  <c r="H32056" i="1" s="1"/>
  <c r="A32024" i="1"/>
  <c r="B32024" i="1" s="1"/>
  <c r="H32024" i="1" s="1"/>
  <c r="A31992" i="1"/>
  <c r="B31992" i="1" s="1"/>
  <c r="H31992" i="1" s="1"/>
  <c r="A31960" i="1"/>
  <c r="B31960" i="1" s="1"/>
  <c r="H31960" i="1" s="1"/>
  <c r="A31928" i="1"/>
  <c r="B31928" i="1" s="1"/>
  <c r="H31928" i="1" s="1"/>
  <c r="A31896" i="1"/>
  <c r="B31896" i="1" s="1"/>
  <c r="H31896" i="1" s="1"/>
  <c r="A31864" i="1"/>
  <c r="B31864" i="1" s="1"/>
  <c r="H31864" i="1" s="1"/>
  <c r="A31832" i="1"/>
  <c r="B31832" i="1" s="1"/>
  <c r="H31832" i="1" s="1"/>
  <c r="A31800" i="1"/>
  <c r="B31800" i="1" s="1"/>
  <c r="H31800" i="1" s="1"/>
  <c r="A31768" i="1"/>
  <c r="B31768" i="1" s="1"/>
  <c r="H31768" i="1" s="1"/>
  <c r="A31736" i="1"/>
  <c r="B31736" i="1" s="1"/>
  <c r="H31736" i="1" s="1"/>
  <c r="A31704" i="1"/>
  <c r="B31704" i="1" s="1"/>
  <c r="H31704" i="1" s="1"/>
  <c r="A31672" i="1"/>
  <c r="B31672" i="1" s="1"/>
  <c r="H31672" i="1" s="1"/>
  <c r="A31640" i="1"/>
  <c r="B31640" i="1" s="1"/>
  <c r="H31640" i="1" s="1"/>
  <c r="A31608" i="1"/>
  <c r="B31608" i="1" s="1"/>
  <c r="H31608" i="1" s="1"/>
  <c r="A31576" i="1"/>
  <c r="B31576" i="1" s="1"/>
  <c r="H31576" i="1" s="1"/>
  <c r="A31544" i="1"/>
  <c r="B31544" i="1" s="1"/>
  <c r="H31544" i="1" s="1"/>
  <c r="A31512" i="1"/>
  <c r="B31512" i="1" s="1"/>
  <c r="H31512" i="1" s="1"/>
  <c r="A31480" i="1"/>
  <c r="B31480" i="1" s="1"/>
  <c r="H31480" i="1" s="1"/>
  <c r="A31448" i="1"/>
  <c r="B31448" i="1" s="1"/>
  <c r="H31448" i="1" s="1"/>
  <c r="A31416" i="1"/>
  <c r="B31416" i="1" s="1"/>
  <c r="H31416" i="1" s="1"/>
  <c r="A31384" i="1"/>
  <c r="B31384" i="1" s="1"/>
  <c r="H31384" i="1" s="1"/>
  <c r="A31352" i="1"/>
  <c r="B31352" i="1" s="1"/>
  <c r="H31352" i="1" s="1"/>
  <c r="A31320" i="1"/>
  <c r="B31320" i="1" s="1"/>
  <c r="H31320" i="1" s="1"/>
  <c r="A31288" i="1"/>
  <c r="B31288" i="1" s="1"/>
  <c r="H31288" i="1" s="1"/>
  <c r="A31256" i="1"/>
  <c r="B31256" i="1" s="1"/>
  <c r="H31256" i="1" s="1"/>
  <c r="A31224" i="1"/>
  <c r="B31224" i="1" s="1"/>
  <c r="H31224" i="1" s="1"/>
  <c r="A31192" i="1"/>
  <c r="B31192" i="1" s="1"/>
  <c r="H31192" i="1" s="1"/>
  <c r="A31160" i="1"/>
  <c r="B31160" i="1" s="1"/>
  <c r="H31160" i="1" s="1"/>
  <c r="A31128" i="1"/>
  <c r="B31128" i="1" s="1"/>
  <c r="H31128" i="1" s="1"/>
  <c r="A31096" i="1"/>
  <c r="B31096" i="1" s="1"/>
  <c r="H31096" i="1" s="1"/>
  <c r="A31064" i="1"/>
  <c r="B31064" i="1" s="1"/>
  <c r="H31064" i="1" s="1"/>
  <c r="A31032" i="1"/>
  <c r="B31032" i="1" s="1"/>
  <c r="H31032" i="1" s="1"/>
  <c r="A31000" i="1"/>
  <c r="B31000" i="1" s="1"/>
  <c r="H31000" i="1" s="1"/>
  <c r="A30968" i="1"/>
  <c r="B30968" i="1" s="1"/>
  <c r="H30968" i="1" s="1"/>
  <c r="A30936" i="1"/>
  <c r="B30936" i="1" s="1"/>
  <c r="H30936" i="1" s="1"/>
  <c r="A30904" i="1"/>
  <c r="B30904" i="1" s="1"/>
  <c r="H30904" i="1" s="1"/>
  <c r="A30872" i="1"/>
  <c r="B30872" i="1" s="1"/>
  <c r="H30872" i="1" s="1"/>
  <c r="A30840" i="1"/>
  <c r="B30840" i="1" s="1"/>
  <c r="H30840" i="1" s="1"/>
  <c r="A30808" i="1"/>
  <c r="B30808" i="1" s="1"/>
  <c r="H30808" i="1" s="1"/>
  <c r="A30776" i="1"/>
  <c r="B30776" i="1" s="1"/>
  <c r="H30776" i="1" s="1"/>
  <c r="A30744" i="1"/>
  <c r="B30744" i="1" s="1"/>
  <c r="H30744" i="1" s="1"/>
  <c r="A30712" i="1"/>
  <c r="B30712" i="1" s="1"/>
  <c r="H30712" i="1" s="1"/>
  <c r="A30680" i="1"/>
  <c r="B30680" i="1" s="1"/>
  <c r="H30680" i="1" s="1"/>
  <c r="A30648" i="1"/>
  <c r="B30648" i="1" s="1"/>
  <c r="H30648" i="1" s="1"/>
  <c r="A30616" i="1"/>
  <c r="B30616" i="1" s="1"/>
  <c r="H30616" i="1" s="1"/>
  <c r="A30584" i="1"/>
  <c r="B30584" i="1" s="1"/>
  <c r="H30584" i="1" s="1"/>
  <c r="A30552" i="1"/>
  <c r="B30552" i="1" s="1"/>
  <c r="H30552" i="1" s="1"/>
  <c r="A30520" i="1"/>
  <c r="B30520" i="1" s="1"/>
  <c r="H30520" i="1" s="1"/>
  <c r="A30488" i="1"/>
  <c r="B30488" i="1" s="1"/>
  <c r="H30488" i="1" s="1"/>
  <c r="A30456" i="1"/>
  <c r="B30456" i="1" s="1"/>
  <c r="H30456" i="1" s="1"/>
  <c r="A30424" i="1"/>
  <c r="B30424" i="1" s="1"/>
  <c r="H30424" i="1" s="1"/>
  <c r="A30392" i="1"/>
  <c r="B30392" i="1" s="1"/>
  <c r="H30392" i="1" s="1"/>
  <c r="A30360" i="1"/>
  <c r="B30360" i="1" s="1"/>
  <c r="H30360" i="1" s="1"/>
  <c r="A30328" i="1"/>
  <c r="B30328" i="1" s="1"/>
  <c r="H30328" i="1" s="1"/>
  <c r="A30296" i="1"/>
  <c r="B30296" i="1" s="1"/>
  <c r="H30296" i="1" s="1"/>
  <c r="A30264" i="1"/>
  <c r="B30264" i="1" s="1"/>
  <c r="H30264" i="1" s="1"/>
  <c r="A30232" i="1"/>
  <c r="B30232" i="1" s="1"/>
  <c r="H30232" i="1" s="1"/>
  <c r="A30200" i="1"/>
  <c r="B30200" i="1" s="1"/>
  <c r="H30200" i="1" s="1"/>
  <c r="A30168" i="1"/>
  <c r="B30168" i="1" s="1"/>
  <c r="H30168" i="1" s="1"/>
  <c r="A30136" i="1"/>
  <c r="B30136" i="1" s="1"/>
  <c r="H30136" i="1" s="1"/>
  <c r="A30104" i="1"/>
  <c r="B30104" i="1" s="1"/>
  <c r="H30104" i="1" s="1"/>
  <c r="A30072" i="1"/>
  <c r="B30072" i="1" s="1"/>
  <c r="H30072" i="1" s="1"/>
  <c r="A30040" i="1"/>
  <c r="B30040" i="1" s="1"/>
  <c r="H30040" i="1" s="1"/>
  <c r="A30008" i="1"/>
  <c r="B30008" i="1" s="1"/>
  <c r="H30008" i="1" s="1"/>
  <c r="A29976" i="1"/>
  <c r="B29976" i="1" s="1"/>
  <c r="H29976" i="1" s="1"/>
  <c r="A29944" i="1"/>
  <c r="B29944" i="1" s="1"/>
  <c r="H29944" i="1" s="1"/>
  <c r="A29912" i="1"/>
  <c r="B29912" i="1" s="1"/>
  <c r="H29912" i="1" s="1"/>
  <c r="A29880" i="1"/>
  <c r="B29880" i="1" s="1"/>
  <c r="H29880" i="1" s="1"/>
  <c r="A29848" i="1"/>
  <c r="B29848" i="1" s="1"/>
  <c r="H29848" i="1" s="1"/>
  <c r="A29816" i="1"/>
  <c r="B29816" i="1" s="1"/>
  <c r="H29816" i="1" s="1"/>
  <c r="A29784" i="1"/>
  <c r="B29784" i="1" s="1"/>
  <c r="H29784" i="1" s="1"/>
  <c r="A29752" i="1"/>
  <c r="B29752" i="1" s="1"/>
  <c r="H29752" i="1" s="1"/>
  <c r="A29720" i="1"/>
  <c r="B29720" i="1" s="1"/>
  <c r="H29720" i="1" s="1"/>
  <c r="A29688" i="1"/>
  <c r="B29688" i="1" s="1"/>
  <c r="H29688" i="1" s="1"/>
  <c r="A29656" i="1"/>
  <c r="B29656" i="1" s="1"/>
  <c r="H29656" i="1" s="1"/>
  <c r="A29624" i="1"/>
  <c r="B29624" i="1" s="1"/>
  <c r="H29624" i="1" s="1"/>
  <c r="A29592" i="1"/>
  <c r="B29592" i="1" s="1"/>
  <c r="H29592" i="1" s="1"/>
  <c r="A29560" i="1"/>
  <c r="B29560" i="1" s="1"/>
  <c r="H29560" i="1" s="1"/>
  <c r="A29528" i="1"/>
  <c r="B29528" i="1" s="1"/>
  <c r="H29528" i="1" s="1"/>
  <c r="A29496" i="1"/>
  <c r="B29496" i="1" s="1"/>
  <c r="H29496" i="1" s="1"/>
  <c r="A29464" i="1"/>
  <c r="B29464" i="1" s="1"/>
  <c r="H29464" i="1" s="1"/>
  <c r="A29432" i="1"/>
  <c r="B29432" i="1" s="1"/>
  <c r="H29432" i="1" s="1"/>
  <c r="A29400" i="1"/>
  <c r="B29400" i="1" s="1"/>
  <c r="H29400" i="1" s="1"/>
  <c r="A29368" i="1"/>
  <c r="B29368" i="1" s="1"/>
  <c r="H29368" i="1" s="1"/>
  <c r="A29336" i="1"/>
  <c r="B29336" i="1" s="1"/>
  <c r="H29336" i="1" s="1"/>
  <c r="A29304" i="1"/>
  <c r="B29304" i="1" s="1"/>
  <c r="H29304" i="1" s="1"/>
  <c r="A29272" i="1"/>
  <c r="B29272" i="1" s="1"/>
  <c r="H29272" i="1" s="1"/>
  <c r="A29240" i="1"/>
  <c r="B29240" i="1" s="1"/>
  <c r="H29240" i="1" s="1"/>
  <c r="A29208" i="1"/>
  <c r="B29208" i="1" s="1"/>
  <c r="H29208" i="1" s="1"/>
  <c r="A29176" i="1"/>
  <c r="B29176" i="1" s="1"/>
  <c r="H29176" i="1" s="1"/>
  <c r="A29144" i="1"/>
  <c r="B29144" i="1" s="1"/>
  <c r="H29144" i="1" s="1"/>
  <c r="A29112" i="1"/>
  <c r="B29112" i="1" s="1"/>
  <c r="H29112" i="1" s="1"/>
  <c r="A29080" i="1"/>
  <c r="B29080" i="1" s="1"/>
  <c r="H29080" i="1" s="1"/>
  <c r="A29048" i="1"/>
  <c r="B29048" i="1" s="1"/>
  <c r="H29048" i="1" s="1"/>
  <c r="A29016" i="1"/>
  <c r="B29016" i="1" s="1"/>
  <c r="H29016" i="1" s="1"/>
  <c r="A28984" i="1"/>
  <c r="B28984" i="1" s="1"/>
  <c r="H28984" i="1" s="1"/>
  <c r="A28952" i="1"/>
  <c r="B28952" i="1" s="1"/>
  <c r="H28952" i="1" s="1"/>
  <c r="A28920" i="1"/>
  <c r="B28920" i="1" s="1"/>
  <c r="H28920" i="1" s="1"/>
  <c r="A28888" i="1"/>
  <c r="B28888" i="1" s="1"/>
  <c r="H28888" i="1" s="1"/>
  <c r="A28856" i="1"/>
  <c r="B28856" i="1" s="1"/>
  <c r="H28856" i="1" s="1"/>
  <c r="A28824" i="1"/>
  <c r="B28824" i="1" s="1"/>
  <c r="H28824" i="1" s="1"/>
  <c r="A28792" i="1"/>
  <c r="B28792" i="1" s="1"/>
  <c r="H28792" i="1" s="1"/>
  <c r="A28760" i="1"/>
  <c r="B28760" i="1" s="1"/>
  <c r="H28760" i="1" s="1"/>
  <c r="A28728" i="1"/>
  <c r="B28728" i="1" s="1"/>
  <c r="H28728" i="1" s="1"/>
  <c r="A28696" i="1"/>
  <c r="B28696" i="1" s="1"/>
  <c r="H28696" i="1" s="1"/>
  <c r="A28664" i="1"/>
  <c r="B28664" i="1" s="1"/>
  <c r="H28664" i="1" s="1"/>
  <c r="A28632" i="1"/>
  <c r="B28632" i="1" s="1"/>
  <c r="H28632" i="1" s="1"/>
  <c r="A28600" i="1"/>
  <c r="B28600" i="1" s="1"/>
  <c r="H28600" i="1" s="1"/>
  <c r="A28568" i="1"/>
  <c r="B28568" i="1" s="1"/>
  <c r="H28568" i="1" s="1"/>
  <c r="A28536" i="1"/>
  <c r="B28536" i="1" s="1"/>
  <c r="H28536" i="1" s="1"/>
  <c r="A28504" i="1"/>
  <c r="B28504" i="1" s="1"/>
  <c r="H28504" i="1" s="1"/>
  <c r="A28472" i="1"/>
  <c r="B28472" i="1" s="1"/>
  <c r="H28472" i="1" s="1"/>
  <c r="A28440" i="1"/>
  <c r="B28440" i="1" s="1"/>
  <c r="H28440" i="1" s="1"/>
  <c r="A28408" i="1"/>
  <c r="B28408" i="1" s="1"/>
  <c r="H28408" i="1" s="1"/>
  <c r="A28376" i="1"/>
  <c r="B28376" i="1" s="1"/>
  <c r="H28376" i="1" s="1"/>
  <c r="A28344" i="1"/>
  <c r="B28344" i="1" s="1"/>
  <c r="H28344" i="1" s="1"/>
  <c r="A28312" i="1"/>
  <c r="B28312" i="1" s="1"/>
  <c r="H28312" i="1" s="1"/>
  <c r="A28280" i="1"/>
  <c r="B28280" i="1" s="1"/>
  <c r="H28280" i="1" s="1"/>
  <c r="A28248" i="1"/>
  <c r="B28248" i="1" s="1"/>
  <c r="H28248" i="1" s="1"/>
  <c r="A28216" i="1"/>
  <c r="B28216" i="1" s="1"/>
  <c r="H28216" i="1" s="1"/>
  <c r="A28184" i="1"/>
  <c r="B28184" i="1" s="1"/>
  <c r="H28184" i="1" s="1"/>
  <c r="A28152" i="1"/>
  <c r="B28152" i="1" s="1"/>
  <c r="H28152" i="1" s="1"/>
  <c r="A28120" i="1"/>
  <c r="B28120" i="1" s="1"/>
  <c r="H28120" i="1" s="1"/>
  <c r="A28088" i="1"/>
  <c r="B28088" i="1" s="1"/>
  <c r="H28088" i="1" s="1"/>
  <c r="A28056" i="1"/>
  <c r="B28056" i="1" s="1"/>
  <c r="H28056" i="1" s="1"/>
  <c r="A28024" i="1"/>
  <c r="B28024" i="1" s="1"/>
  <c r="H28024" i="1" s="1"/>
  <c r="A27992" i="1"/>
  <c r="B27992" i="1" s="1"/>
  <c r="H27992" i="1" s="1"/>
  <c r="A27960" i="1"/>
  <c r="B27960" i="1" s="1"/>
  <c r="H27960" i="1" s="1"/>
  <c r="A27928" i="1"/>
  <c r="B27928" i="1" s="1"/>
  <c r="H27928" i="1" s="1"/>
  <c r="A27896" i="1"/>
  <c r="B27896" i="1" s="1"/>
  <c r="H27896" i="1" s="1"/>
  <c r="A27864" i="1"/>
  <c r="B27864" i="1" s="1"/>
  <c r="H27864" i="1" s="1"/>
  <c r="A27832" i="1"/>
  <c r="B27832" i="1" s="1"/>
  <c r="H27832" i="1" s="1"/>
  <c r="A27800" i="1"/>
  <c r="B27800" i="1" s="1"/>
  <c r="H27800" i="1" s="1"/>
  <c r="A27768" i="1"/>
  <c r="B27768" i="1" s="1"/>
  <c r="H27768" i="1" s="1"/>
  <c r="A27736" i="1"/>
  <c r="B27736" i="1" s="1"/>
  <c r="H27736" i="1" s="1"/>
  <c r="A27704" i="1"/>
  <c r="B27704" i="1" s="1"/>
  <c r="H27704" i="1" s="1"/>
  <c r="A27672" i="1"/>
  <c r="B27672" i="1" s="1"/>
  <c r="H27672" i="1" s="1"/>
  <c r="A27640" i="1"/>
  <c r="B27640" i="1" s="1"/>
  <c r="H27640" i="1" s="1"/>
  <c r="A27608" i="1"/>
  <c r="B27608" i="1" s="1"/>
  <c r="H27608" i="1" s="1"/>
  <c r="A27576" i="1"/>
  <c r="B27576" i="1" s="1"/>
  <c r="H27576" i="1" s="1"/>
  <c r="A27544" i="1"/>
  <c r="B27544" i="1" s="1"/>
  <c r="H27544" i="1" s="1"/>
  <c r="A27512" i="1"/>
  <c r="B27512" i="1" s="1"/>
  <c r="H27512" i="1" s="1"/>
  <c r="A27480" i="1"/>
  <c r="B27480" i="1" s="1"/>
  <c r="H27480" i="1" s="1"/>
  <c r="A27448" i="1"/>
  <c r="B27448" i="1" s="1"/>
  <c r="H27448" i="1" s="1"/>
  <c r="A27416" i="1"/>
  <c r="B27416" i="1" s="1"/>
  <c r="H27416" i="1" s="1"/>
  <c r="A27384" i="1"/>
  <c r="B27384" i="1" s="1"/>
  <c r="H27384" i="1" s="1"/>
  <c r="A27352" i="1"/>
  <c r="B27352" i="1" s="1"/>
  <c r="H27352" i="1" s="1"/>
  <c r="A27320" i="1"/>
  <c r="B27320" i="1" s="1"/>
  <c r="H27320" i="1" s="1"/>
  <c r="A27288" i="1"/>
  <c r="B27288" i="1" s="1"/>
  <c r="H27288" i="1" s="1"/>
  <c r="A27256" i="1"/>
  <c r="B27256" i="1" s="1"/>
  <c r="H27256" i="1" s="1"/>
  <c r="A27224" i="1"/>
  <c r="B27224" i="1" s="1"/>
  <c r="H27224" i="1" s="1"/>
  <c r="A27192" i="1"/>
  <c r="B27192" i="1" s="1"/>
  <c r="H27192" i="1" s="1"/>
  <c r="A27160" i="1"/>
  <c r="B27160" i="1" s="1"/>
  <c r="H27160" i="1" s="1"/>
  <c r="A27128" i="1"/>
  <c r="B27128" i="1" s="1"/>
  <c r="H27128" i="1" s="1"/>
  <c r="A27096" i="1"/>
  <c r="B27096" i="1" s="1"/>
  <c r="H27096" i="1" s="1"/>
  <c r="A27064" i="1"/>
  <c r="B27064" i="1" s="1"/>
  <c r="H27064" i="1" s="1"/>
  <c r="A27032" i="1"/>
  <c r="B27032" i="1" s="1"/>
  <c r="H27032" i="1" s="1"/>
  <c r="A27000" i="1"/>
  <c r="B27000" i="1" s="1"/>
  <c r="H27000" i="1" s="1"/>
  <c r="A26968" i="1"/>
  <c r="B26968" i="1" s="1"/>
  <c r="H26968" i="1" s="1"/>
  <c r="A26936" i="1"/>
  <c r="B26936" i="1" s="1"/>
  <c r="H26936" i="1" s="1"/>
  <c r="A26904" i="1"/>
  <c r="B26904" i="1" s="1"/>
  <c r="H26904" i="1" s="1"/>
  <c r="A26872" i="1"/>
  <c r="B26872" i="1" s="1"/>
  <c r="H26872" i="1" s="1"/>
  <c r="A26840" i="1"/>
  <c r="B26840" i="1" s="1"/>
  <c r="H26840" i="1" s="1"/>
  <c r="A26808" i="1"/>
  <c r="B26808" i="1" s="1"/>
  <c r="H26808" i="1" s="1"/>
  <c r="A26776" i="1"/>
  <c r="B26776" i="1" s="1"/>
  <c r="H26776" i="1" s="1"/>
  <c r="A26744" i="1"/>
  <c r="B26744" i="1" s="1"/>
  <c r="H26744" i="1" s="1"/>
  <c r="A26712" i="1"/>
  <c r="B26712" i="1" s="1"/>
  <c r="H26712" i="1" s="1"/>
  <c r="A26680" i="1"/>
  <c r="B26680" i="1" s="1"/>
  <c r="H26680" i="1" s="1"/>
  <c r="A26648" i="1"/>
  <c r="B26648" i="1" s="1"/>
  <c r="H26648" i="1" s="1"/>
  <c r="A26616" i="1"/>
  <c r="B26616" i="1" s="1"/>
  <c r="H26616" i="1" s="1"/>
  <c r="A26584" i="1"/>
  <c r="B26584" i="1" s="1"/>
  <c r="H26584" i="1" s="1"/>
  <c r="A26552" i="1"/>
  <c r="B26552" i="1" s="1"/>
  <c r="H26552" i="1" s="1"/>
  <c r="A26520" i="1"/>
  <c r="B26520" i="1" s="1"/>
  <c r="H26520" i="1" s="1"/>
  <c r="A26488" i="1"/>
  <c r="B26488" i="1" s="1"/>
  <c r="H26488" i="1" s="1"/>
  <c r="A26456" i="1"/>
  <c r="B26456" i="1" s="1"/>
  <c r="H26456" i="1" s="1"/>
  <c r="A26424" i="1"/>
  <c r="B26424" i="1" s="1"/>
  <c r="H26424" i="1" s="1"/>
  <c r="A26392" i="1"/>
  <c r="B26392" i="1" s="1"/>
  <c r="H26392" i="1" s="1"/>
  <c r="A26360" i="1"/>
  <c r="B26360" i="1" s="1"/>
  <c r="H26360" i="1" s="1"/>
  <c r="A26328" i="1"/>
  <c r="B26328" i="1" s="1"/>
  <c r="H26328" i="1" s="1"/>
  <c r="A26296" i="1"/>
  <c r="B26296" i="1" s="1"/>
  <c r="H26296" i="1" s="1"/>
  <c r="A26264" i="1"/>
  <c r="B26264" i="1" s="1"/>
  <c r="H26264" i="1" s="1"/>
  <c r="A26232" i="1"/>
  <c r="B26232" i="1" s="1"/>
  <c r="H26232" i="1" s="1"/>
  <c r="A26200" i="1"/>
  <c r="B26200" i="1" s="1"/>
  <c r="H26200" i="1" s="1"/>
  <c r="A26168" i="1"/>
  <c r="B26168" i="1" s="1"/>
  <c r="H26168" i="1" s="1"/>
  <c r="A26136" i="1"/>
  <c r="B26136" i="1" s="1"/>
  <c r="H26136" i="1" s="1"/>
  <c r="A26104" i="1"/>
  <c r="B26104" i="1" s="1"/>
  <c r="H26104" i="1" s="1"/>
  <c r="A26072" i="1"/>
  <c r="B26072" i="1" s="1"/>
  <c r="H26072" i="1" s="1"/>
  <c r="A26040" i="1"/>
  <c r="B26040" i="1" s="1"/>
  <c r="H26040" i="1" s="1"/>
  <c r="A26008" i="1"/>
  <c r="B26008" i="1" s="1"/>
  <c r="H26008" i="1" s="1"/>
  <c r="A25976" i="1"/>
  <c r="B25976" i="1" s="1"/>
  <c r="H25976" i="1" s="1"/>
  <c r="A25944" i="1"/>
  <c r="B25944" i="1" s="1"/>
  <c r="H25944" i="1" s="1"/>
  <c r="A25912" i="1"/>
  <c r="B25912" i="1" s="1"/>
  <c r="H25912" i="1" s="1"/>
  <c r="A25880" i="1"/>
  <c r="B25880" i="1" s="1"/>
  <c r="H25880" i="1" s="1"/>
  <c r="A25848" i="1"/>
  <c r="B25848" i="1" s="1"/>
  <c r="H25848" i="1" s="1"/>
  <c r="A25816" i="1"/>
  <c r="B25816" i="1" s="1"/>
  <c r="H25816" i="1" s="1"/>
  <c r="A25784" i="1"/>
  <c r="B25784" i="1" s="1"/>
  <c r="H25784" i="1" s="1"/>
  <c r="A25752" i="1"/>
  <c r="B25752" i="1" s="1"/>
  <c r="H25752" i="1" s="1"/>
  <c r="A25720" i="1"/>
  <c r="B25720" i="1" s="1"/>
  <c r="H25720" i="1" s="1"/>
  <c r="A25688" i="1"/>
  <c r="B25688" i="1" s="1"/>
  <c r="H25688" i="1" s="1"/>
  <c r="A25656" i="1"/>
  <c r="B25656" i="1" s="1"/>
  <c r="H25656" i="1" s="1"/>
  <c r="A25624" i="1"/>
  <c r="B25624" i="1" s="1"/>
  <c r="H25624" i="1" s="1"/>
  <c r="A25592" i="1"/>
  <c r="B25592" i="1" s="1"/>
  <c r="H25592" i="1" s="1"/>
  <c r="A25560" i="1"/>
  <c r="B25560" i="1" s="1"/>
  <c r="H25560" i="1" s="1"/>
  <c r="A25528" i="1"/>
  <c r="B25528" i="1" s="1"/>
  <c r="H25528" i="1" s="1"/>
  <c r="A25496" i="1"/>
  <c r="B25496" i="1" s="1"/>
  <c r="H25496" i="1" s="1"/>
  <c r="A25464" i="1"/>
  <c r="B25464" i="1" s="1"/>
  <c r="H25464" i="1" s="1"/>
  <c r="A25432" i="1"/>
  <c r="B25432" i="1" s="1"/>
  <c r="H25432" i="1" s="1"/>
  <c r="A25400" i="1"/>
  <c r="B25400" i="1" s="1"/>
  <c r="H25400" i="1" s="1"/>
  <c r="A25368" i="1"/>
  <c r="B25368" i="1" s="1"/>
  <c r="H25368" i="1" s="1"/>
  <c r="A25336" i="1"/>
  <c r="B25336" i="1" s="1"/>
  <c r="H25336" i="1" s="1"/>
  <c r="A25304" i="1"/>
  <c r="B25304" i="1" s="1"/>
  <c r="H25304" i="1" s="1"/>
  <c r="A25272" i="1"/>
  <c r="B25272" i="1" s="1"/>
  <c r="H25272" i="1" s="1"/>
  <c r="A25240" i="1"/>
  <c r="B25240" i="1" s="1"/>
  <c r="H25240" i="1" s="1"/>
  <c r="A25208" i="1"/>
  <c r="B25208" i="1" s="1"/>
  <c r="H25208" i="1" s="1"/>
  <c r="A25176" i="1"/>
  <c r="B25176" i="1" s="1"/>
  <c r="H25176" i="1" s="1"/>
  <c r="A25144" i="1"/>
  <c r="B25144" i="1" s="1"/>
  <c r="H25144" i="1" s="1"/>
  <c r="A25112" i="1"/>
  <c r="B25112" i="1" s="1"/>
  <c r="H25112" i="1" s="1"/>
  <c r="A25080" i="1"/>
  <c r="B25080" i="1" s="1"/>
  <c r="H25080" i="1" s="1"/>
  <c r="A25048" i="1"/>
  <c r="B25048" i="1" s="1"/>
  <c r="H25048" i="1" s="1"/>
  <c r="A25016" i="1"/>
  <c r="B25016" i="1" s="1"/>
  <c r="H25016" i="1" s="1"/>
  <c r="A24984" i="1"/>
  <c r="B24984" i="1" s="1"/>
  <c r="H24984" i="1" s="1"/>
  <c r="A24952" i="1"/>
  <c r="B24952" i="1" s="1"/>
  <c r="H24952" i="1" s="1"/>
  <c r="A24920" i="1"/>
  <c r="B24920" i="1" s="1"/>
  <c r="H24920" i="1" s="1"/>
  <c r="A24888" i="1"/>
  <c r="B24888" i="1" s="1"/>
  <c r="H24888" i="1" s="1"/>
  <c r="A24856" i="1"/>
  <c r="B24856" i="1" s="1"/>
  <c r="H24856" i="1" s="1"/>
  <c r="A24824" i="1"/>
  <c r="B24824" i="1" s="1"/>
  <c r="H24824" i="1" s="1"/>
  <c r="A24792" i="1"/>
  <c r="B24792" i="1" s="1"/>
  <c r="H24792" i="1" s="1"/>
  <c r="A24760" i="1"/>
  <c r="B24760" i="1" s="1"/>
  <c r="H24760" i="1" s="1"/>
  <c r="A24728" i="1"/>
  <c r="B24728" i="1" s="1"/>
  <c r="H24728" i="1" s="1"/>
  <c r="A24696" i="1"/>
  <c r="B24696" i="1" s="1"/>
  <c r="H24696" i="1" s="1"/>
  <c r="A24664" i="1"/>
  <c r="B24664" i="1" s="1"/>
  <c r="H24664" i="1" s="1"/>
  <c r="A24632" i="1"/>
  <c r="B24632" i="1" s="1"/>
  <c r="H24632" i="1" s="1"/>
  <c r="A24600" i="1"/>
  <c r="B24600" i="1" s="1"/>
  <c r="H24600" i="1" s="1"/>
  <c r="A24568" i="1"/>
  <c r="B24568" i="1" s="1"/>
  <c r="H24568" i="1" s="1"/>
  <c r="A24536" i="1"/>
  <c r="B24536" i="1" s="1"/>
  <c r="H24536" i="1" s="1"/>
  <c r="A24504" i="1"/>
  <c r="B24504" i="1" s="1"/>
  <c r="H24504" i="1" s="1"/>
  <c r="A24472" i="1"/>
  <c r="B24472" i="1" s="1"/>
  <c r="H24472" i="1" s="1"/>
  <c r="A24440" i="1"/>
  <c r="B24440" i="1" s="1"/>
  <c r="H24440" i="1" s="1"/>
  <c r="A24408" i="1"/>
  <c r="B24408" i="1" s="1"/>
  <c r="H24408" i="1" s="1"/>
  <c r="A24376" i="1"/>
  <c r="B24376" i="1" s="1"/>
  <c r="H24376" i="1" s="1"/>
  <c r="A24344" i="1"/>
  <c r="B24344" i="1" s="1"/>
  <c r="H24344" i="1" s="1"/>
  <c r="A24312" i="1"/>
  <c r="B24312" i="1" s="1"/>
  <c r="H24312" i="1" s="1"/>
  <c r="A24280" i="1"/>
  <c r="B24280" i="1" s="1"/>
  <c r="H24280" i="1" s="1"/>
  <c r="A24248" i="1"/>
  <c r="B24248" i="1" s="1"/>
  <c r="H24248" i="1" s="1"/>
  <c r="A24216" i="1"/>
  <c r="B24216" i="1" s="1"/>
  <c r="H24216" i="1" s="1"/>
  <c r="A24184" i="1"/>
  <c r="B24184" i="1" s="1"/>
  <c r="H24184" i="1" s="1"/>
  <c r="A24152" i="1"/>
  <c r="B24152" i="1" s="1"/>
  <c r="H24152" i="1" s="1"/>
  <c r="A24120" i="1"/>
  <c r="B24120" i="1" s="1"/>
  <c r="H24120" i="1" s="1"/>
  <c r="A24088" i="1"/>
  <c r="B24088" i="1" s="1"/>
  <c r="H24088" i="1" s="1"/>
  <c r="A24056" i="1"/>
  <c r="B24056" i="1" s="1"/>
  <c r="H24056" i="1" s="1"/>
  <c r="A24024" i="1"/>
  <c r="B24024" i="1" s="1"/>
  <c r="H24024" i="1" s="1"/>
  <c r="A23992" i="1"/>
  <c r="B23992" i="1" s="1"/>
  <c r="H23992" i="1" s="1"/>
  <c r="A23960" i="1"/>
  <c r="B23960" i="1" s="1"/>
  <c r="H23960" i="1" s="1"/>
  <c r="A23928" i="1"/>
  <c r="B23928" i="1" s="1"/>
  <c r="H23928" i="1" s="1"/>
  <c r="A23896" i="1"/>
  <c r="B23896" i="1" s="1"/>
  <c r="H23896" i="1" s="1"/>
  <c r="A23864" i="1"/>
  <c r="B23864" i="1" s="1"/>
  <c r="H23864" i="1" s="1"/>
  <c r="A23832" i="1"/>
  <c r="B23832" i="1" s="1"/>
  <c r="H23832" i="1" s="1"/>
  <c r="A23800" i="1"/>
  <c r="B23800" i="1" s="1"/>
  <c r="H23800" i="1" s="1"/>
  <c r="A23768" i="1"/>
  <c r="B23768" i="1" s="1"/>
  <c r="H23768" i="1" s="1"/>
  <c r="A23736" i="1"/>
  <c r="B23736" i="1" s="1"/>
  <c r="H23736" i="1" s="1"/>
  <c r="A23704" i="1"/>
  <c r="B23704" i="1" s="1"/>
  <c r="H23704" i="1" s="1"/>
  <c r="A23672" i="1"/>
  <c r="B23672" i="1" s="1"/>
  <c r="H23672" i="1" s="1"/>
  <c r="A23640" i="1"/>
  <c r="B23640" i="1" s="1"/>
  <c r="H23640" i="1" s="1"/>
  <c r="A23608" i="1"/>
  <c r="B23608" i="1" s="1"/>
  <c r="H23608" i="1" s="1"/>
  <c r="A23576" i="1"/>
  <c r="B23576" i="1" s="1"/>
  <c r="H23576" i="1" s="1"/>
  <c r="A23544" i="1"/>
  <c r="B23544" i="1" s="1"/>
  <c r="H23544" i="1" s="1"/>
  <c r="A23512" i="1"/>
  <c r="B23512" i="1" s="1"/>
  <c r="H23512" i="1" s="1"/>
  <c r="A23480" i="1"/>
  <c r="B23480" i="1" s="1"/>
  <c r="H23480" i="1" s="1"/>
  <c r="A23448" i="1"/>
  <c r="B23448" i="1" s="1"/>
  <c r="H23448" i="1" s="1"/>
  <c r="A23416" i="1"/>
  <c r="B23416" i="1" s="1"/>
  <c r="H23416" i="1" s="1"/>
  <c r="A23384" i="1"/>
  <c r="B23384" i="1" s="1"/>
  <c r="H23384" i="1" s="1"/>
  <c r="A23352" i="1"/>
  <c r="B23352" i="1" s="1"/>
  <c r="H23352" i="1" s="1"/>
  <c r="A23320" i="1"/>
  <c r="B23320" i="1" s="1"/>
  <c r="H23320" i="1" s="1"/>
  <c r="A23288" i="1"/>
  <c r="B23288" i="1" s="1"/>
  <c r="H23288" i="1" s="1"/>
  <c r="A23256" i="1"/>
  <c r="B23256" i="1" s="1"/>
  <c r="H23256" i="1" s="1"/>
  <c r="A23224" i="1"/>
  <c r="B23224" i="1" s="1"/>
  <c r="H23224" i="1" s="1"/>
  <c r="A23192" i="1"/>
  <c r="B23192" i="1" s="1"/>
  <c r="H23192" i="1" s="1"/>
  <c r="A23160" i="1"/>
  <c r="B23160" i="1" s="1"/>
  <c r="H23160" i="1" s="1"/>
  <c r="A23128" i="1"/>
  <c r="B23128" i="1" s="1"/>
  <c r="H23128" i="1" s="1"/>
  <c r="A23096" i="1"/>
  <c r="B23096" i="1" s="1"/>
  <c r="H23096" i="1" s="1"/>
  <c r="A23064" i="1"/>
  <c r="B23064" i="1" s="1"/>
  <c r="H23064" i="1" s="1"/>
  <c r="A23032" i="1"/>
  <c r="B23032" i="1" s="1"/>
  <c r="H23032" i="1" s="1"/>
  <c r="A23000" i="1"/>
  <c r="B23000" i="1" s="1"/>
  <c r="H23000" i="1" s="1"/>
  <c r="A22968" i="1"/>
  <c r="B22968" i="1" s="1"/>
  <c r="H22968" i="1" s="1"/>
  <c r="A22936" i="1"/>
  <c r="B22936" i="1" s="1"/>
  <c r="H22936" i="1" s="1"/>
  <c r="A22904" i="1"/>
  <c r="B22904" i="1" s="1"/>
  <c r="H22904" i="1" s="1"/>
  <c r="A22872" i="1"/>
  <c r="B22872" i="1" s="1"/>
  <c r="H22872" i="1" s="1"/>
  <c r="A22840" i="1"/>
  <c r="B22840" i="1" s="1"/>
  <c r="H22840" i="1" s="1"/>
  <c r="A22808" i="1"/>
  <c r="B22808" i="1" s="1"/>
  <c r="H22808" i="1" s="1"/>
  <c r="A22776" i="1"/>
  <c r="B22776" i="1" s="1"/>
  <c r="H22776" i="1" s="1"/>
  <c r="A22744" i="1"/>
  <c r="B22744" i="1" s="1"/>
  <c r="H22744" i="1" s="1"/>
  <c r="A22712" i="1"/>
  <c r="B22712" i="1" s="1"/>
  <c r="H22712" i="1" s="1"/>
  <c r="A22680" i="1"/>
  <c r="B22680" i="1" s="1"/>
  <c r="H22680" i="1" s="1"/>
  <c r="A22648" i="1"/>
  <c r="B22648" i="1" s="1"/>
  <c r="H22648" i="1" s="1"/>
  <c r="A22616" i="1"/>
  <c r="B22616" i="1" s="1"/>
  <c r="H22616" i="1" s="1"/>
  <c r="A22584" i="1"/>
  <c r="B22584" i="1" s="1"/>
  <c r="H22584" i="1" s="1"/>
  <c r="A22552" i="1"/>
  <c r="B22552" i="1" s="1"/>
  <c r="H22552" i="1" s="1"/>
  <c r="A22520" i="1"/>
  <c r="B22520" i="1" s="1"/>
  <c r="H22520" i="1" s="1"/>
  <c r="A22488" i="1"/>
  <c r="B22488" i="1" s="1"/>
  <c r="H22488" i="1" s="1"/>
  <c r="A22456" i="1"/>
  <c r="B22456" i="1" s="1"/>
  <c r="H22456" i="1" s="1"/>
  <c r="A22424" i="1"/>
  <c r="B22424" i="1" s="1"/>
  <c r="H22424" i="1" s="1"/>
  <c r="A22392" i="1"/>
  <c r="B22392" i="1" s="1"/>
  <c r="H22392" i="1" s="1"/>
  <c r="A22360" i="1"/>
  <c r="B22360" i="1" s="1"/>
  <c r="H22360" i="1" s="1"/>
  <c r="A22328" i="1"/>
  <c r="B22328" i="1" s="1"/>
  <c r="H22328" i="1" s="1"/>
  <c r="A22296" i="1"/>
  <c r="B22296" i="1" s="1"/>
  <c r="H22296" i="1" s="1"/>
  <c r="A22264" i="1"/>
  <c r="B22264" i="1" s="1"/>
  <c r="H22264" i="1" s="1"/>
  <c r="A22232" i="1"/>
  <c r="B22232" i="1" s="1"/>
  <c r="H22232" i="1" s="1"/>
  <c r="A22200" i="1"/>
  <c r="B22200" i="1" s="1"/>
  <c r="H22200" i="1" s="1"/>
  <c r="A22168" i="1"/>
  <c r="B22168" i="1" s="1"/>
  <c r="H22168" i="1" s="1"/>
  <c r="A22136" i="1"/>
  <c r="B22136" i="1" s="1"/>
  <c r="H22136" i="1" s="1"/>
  <c r="A22104" i="1"/>
  <c r="B22104" i="1" s="1"/>
  <c r="H22104" i="1" s="1"/>
  <c r="A22072" i="1"/>
  <c r="B22072" i="1" s="1"/>
  <c r="H22072" i="1" s="1"/>
  <c r="A22040" i="1"/>
  <c r="B22040" i="1" s="1"/>
  <c r="H22040" i="1" s="1"/>
  <c r="A22008" i="1"/>
  <c r="B22008" i="1" s="1"/>
  <c r="H22008" i="1" s="1"/>
  <c r="A21976" i="1"/>
  <c r="B21976" i="1" s="1"/>
  <c r="H21976" i="1" s="1"/>
  <c r="A21944" i="1"/>
  <c r="B21944" i="1" s="1"/>
  <c r="H21944" i="1" s="1"/>
  <c r="A21912" i="1"/>
  <c r="B21912" i="1" s="1"/>
  <c r="H21912" i="1" s="1"/>
  <c r="A21880" i="1"/>
  <c r="B21880" i="1" s="1"/>
  <c r="H21880" i="1" s="1"/>
  <c r="A21848" i="1"/>
  <c r="B21848" i="1" s="1"/>
  <c r="H21848" i="1" s="1"/>
  <c r="A21816" i="1"/>
  <c r="B21816" i="1" s="1"/>
  <c r="H21816" i="1" s="1"/>
  <c r="A21784" i="1"/>
  <c r="B21784" i="1" s="1"/>
  <c r="H21784" i="1" s="1"/>
  <c r="A21752" i="1"/>
  <c r="B21752" i="1" s="1"/>
  <c r="H21752" i="1" s="1"/>
  <c r="A21720" i="1"/>
  <c r="B21720" i="1" s="1"/>
  <c r="H21720" i="1" s="1"/>
  <c r="A21688" i="1"/>
  <c r="B21688" i="1" s="1"/>
  <c r="H21688" i="1" s="1"/>
  <c r="A21656" i="1"/>
  <c r="B21656" i="1" s="1"/>
  <c r="H21656" i="1" s="1"/>
  <c r="A21624" i="1"/>
  <c r="B21624" i="1" s="1"/>
  <c r="H21624" i="1" s="1"/>
  <c r="A21592" i="1"/>
  <c r="B21592" i="1" s="1"/>
  <c r="H21592" i="1" s="1"/>
  <c r="A21560" i="1"/>
  <c r="B21560" i="1" s="1"/>
  <c r="H21560" i="1" s="1"/>
  <c r="A21528" i="1"/>
  <c r="B21528" i="1" s="1"/>
  <c r="H21528" i="1" s="1"/>
  <c r="A21496" i="1"/>
  <c r="B21496" i="1" s="1"/>
  <c r="H21496" i="1" s="1"/>
  <c r="A21464" i="1"/>
  <c r="B21464" i="1" s="1"/>
  <c r="H21464" i="1" s="1"/>
  <c r="A21432" i="1"/>
  <c r="B21432" i="1" s="1"/>
  <c r="H21432" i="1" s="1"/>
  <c r="A21400" i="1"/>
  <c r="B21400" i="1" s="1"/>
  <c r="H21400" i="1" s="1"/>
  <c r="A21368" i="1"/>
  <c r="B21368" i="1" s="1"/>
  <c r="H21368" i="1" s="1"/>
  <c r="A21336" i="1"/>
  <c r="B21336" i="1" s="1"/>
  <c r="H21336" i="1" s="1"/>
  <c r="A21304" i="1"/>
  <c r="B21304" i="1" s="1"/>
  <c r="H21304" i="1" s="1"/>
  <c r="A21272" i="1"/>
  <c r="B21272" i="1" s="1"/>
  <c r="H21272" i="1" s="1"/>
  <c r="A21240" i="1"/>
  <c r="B21240" i="1" s="1"/>
  <c r="H21240" i="1" s="1"/>
  <c r="A21208" i="1"/>
  <c r="B21208" i="1" s="1"/>
  <c r="H21208" i="1" s="1"/>
  <c r="A21176" i="1"/>
  <c r="B21176" i="1" s="1"/>
  <c r="H21176" i="1" s="1"/>
  <c r="A21144" i="1"/>
  <c r="B21144" i="1" s="1"/>
  <c r="H21144" i="1" s="1"/>
  <c r="A21112" i="1"/>
  <c r="B21112" i="1" s="1"/>
  <c r="H21112" i="1" s="1"/>
  <c r="A21080" i="1"/>
  <c r="B21080" i="1" s="1"/>
  <c r="H21080" i="1" s="1"/>
  <c r="A21048" i="1"/>
  <c r="B21048" i="1" s="1"/>
  <c r="H21048" i="1" s="1"/>
  <c r="A21016" i="1"/>
  <c r="B21016" i="1" s="1"/>
  <c r="H21016" i="1" s="1"/>
  <c r="A20984" i="1"/>
  <c r="B20984" i="1" s="1"/>
  <c r="H20984" i="1" s="1"/>
  <c r="A20952" i="1"/>
  <c r="B20952" i="1" s="1"/>
  <c r="H20952" i="1" s="1"/>
  <c r="A20920" i="1"/>
  <c r="B20920" i="1" s="1"/>
  <c r="H20920" i="1" s="1"/>
  <c r="A20888" i="1"/>
  <c r="B20888" i="1" s="1"/>
  <c r="H20888" i="1" s="1"/>
  <c r="A20856" i="1"/>
  <c r="B20856" i="1" s="1"/>
  <c r="H20856" i="1" s="1"/>
  <c r="A20824" i="1"/>
  <c r="B20824" i="1" s="1"/>
  <c r="H20824" i="1" s="1"/>
  <c r="A20792" i="1"/>
  <c r="B20792" i="1" s="1"/>
  <c r="H20792" i="1" s="1"/>
  <c r="A20760" i="1"/>
  <c r="B20760" i="1" s="1"/>
  <c r="H20760" i="1" s="1"/>
  <c r="A20728" i="1"/>
  <c r="B20728" i="1" s="1"/>
  <c r="H20728" i="1" s="1"/>
  <c r="A20696" i="1"/>
  <c r="B20696" i="1" s="1"/>
  <c r="H20696" i="1" s="1"/>
  <c r="A20664" i="1"/>
  <c r="B20664" i="1" s="1"/>
  <c r="H20664" i="1" s="1"/>
  <c r="A20632" i="1"/>
  <c r="B20632" i="1" s="1"/>
  <c r="H20632" i="1" s="1"/>
  <c r="A20600" i="1"/>
  <c r="B20600" i="1" s="1"/>
  <c r="H20600" i="1" s="1"/>
  <c r="A20568" i="1"/>
  <c r="B20568" i="1" s="1"/>
  <c r="H20568" i="1" s="1"/>
  <c r="A20536" i="1"/>
  <c r="B20536" i="1" s="1"/>
  <c r="H20536" i="1" s="1"/>
  <c r="A20504" i="1"/>
  <c r="B20504" i="1" s="1"/>
  <c r="H20504" i="1" s="1"/>
  <c r="A20472" i="1"/>
  <c r="B20472" i="1" s="1"/>
  <c r="H20472" i="1" s="1"/>
  <c r="A20440" i="1"/>
  <c r="B20440" i="1" s="1"/>
  <c r="H20440" i="1" s="1"/>
  <c r="A20408" i="1"/>
  <c r="B20408" i="1" s="1"/>
  <c r="H20408" i="1" s="1"/>
  <c r="A20376" i="1"/>
  <c r="B20376" i="1" s="1"/>
  <c r="H20376" i="1" s="1"/>
  <c r="A20344" i="1"/>
  <c r="B20344" i="1" s="1"/>
  <c r="H20344" i="1" s="1"/>
  <c r="A20312" i="1"/>
  <c r="B20312" i="1" s="1"/>
  <c r="H20312" i="1" s="1"/>
  <c r="A20280" i="1"/>
  <c r="B20280" i="1" s="1"/>
  <c r="H20280" i="1" s="1"/>
  <c r="A20248" i="1"/>
  <c r="B20248" i="1" s="1"/>
  <c r="H20248" i="1" s="1"/>
  <c r="A20216" i="1"/>
  <c r="B20216" i="1" s="1"/>
  <c r="H20216" i="1" s="1"/>
  <c r="A20184" i="1"/>
  <c r="B20184" i="1" s="1"/>
  <c r="H20184" i="1" s="1"/>
  <c r="A20152" i="1"/>
  <c r="B20152" i="1" s="1"/>
  <c r="H20152" i="1" s="1"/>
  <c r="A20120" i="1"/>
  <c r="B20120" i="1" s="1"/>
  <c r="H20120" i="1" s="1"/>
  <c r="A20088" i="1"/>
  <c r="B20088" i="1" s="1"/>
  <c r="H20088" i="1" s="1"/>
  <c r="A20056" i="1"/>
  <c r="B20056" i="1" s="1"/>
  <c r="H20056" i="1" s="1"/>
  <c r="A20024" i="1"/>
  <c r="B20024" i="1" s="1"/>
  <c r="H20024" i="1" s="1"/>
  <c r="A19992" i="1"/>
  <c r="B19992" i="1" s="1"/>
  <c r="H19992" i="1" s="1"/>
  <c r="A19960" i="1"/>
  <c r="B19960" i="1" s="1"/>
  <c r="H19960" i="1" s="1"/>
  <c r="A19928" i="1"/>
  <c r="B19928" i="1" s="1"/>
  <c r="H19928" i="1" s="1"/>
  <c r="A19896" i="1"/>
  <c r="B19896" i="1" s="1"/>
  <c r="H19896" i="1" s="1"/>
  <c r="A19864" i="1"/>
  <c r="B19864" i="1" s="1"/>
  <c r="H19864" i="1" s="1"/>
  <c r="A19832" i="1"/>
  <c r="B19832" i="1" s="1"/>
  <c r="H19832" i="1" s="1"/>
  <c r="A19800" i="1"/>
  <c r="B19800" i="1" s="1"/>
  <c r="H19800" i="1" s="1"/>
  <c r="A19768" i="1"/>
  <c r="B19768" i="1" s="1"/>
  <c r="H19768" i="1" s="1"/>
  <c r="A19736" i="1"/>
  <c r="B19736" i="1" s="1"/>
  <c r="H19736" i="1" s="1"/>
  <c r="A19704" i="1"/>
  <c r="B19704" i="1" s="1"/>
  <c r="H19704" i="1" s="1"/>
  <c r="A19672" i="1"/>
  <c r="B19672" i="1" s="1"/>
  <c r="H19672" i="1" s="1"/>
  <c r="A19640" i="1"/>
  <c r="B19640" i="1" s="1"/>
  <c r="H19640" i="1" s="1"/>
  <c r="A19608" i="1"/>
  <c r="B19608" i="1" s="1"/>
  <c r="H19608" i="1" s="1"/>
  <c r="A19576" i="1"/>
  <c r="B19576" i="1" s="1"/>
  <c r="H19576" i="1" s="1"/>
  <c r="A19544" i="1"/>
  <c r="B19544" i="1" s="1"/>
  <c r="H19544" i="1" s="1"/>
  <c r="A19512" i="1"/>
  <c r="B19512" i="1" s="1"/>
  <c r="H19512" i="1" s="1"/>
  <c r="A19480" i="1"/>
  <c r="B19480" i="1" s="1"/>
  <c r="H19480" i="1" s="1"/>
  <c r="A19448" i="1"/>
  <c r="B19448" i="1" s="1"/>
  <c r="H19448" i="1" s="1"/>
  <c r="A19416" i="1"/>
  <c r="B19416" i="1" s="1"/>
  <c r="H19416" i="1" s="1"/>
  <c r="A19384" i="1"/>
  <c r="B19384" i="1" s="1"/>
  <c r="H19384" i="1" s="1"/>
  <c r="A19352" i="1"/>
  <c r="B19352" i="1" s="1"/>
  <c r="H19352" i="1" s="1"/>
  <c r="A19320" i="1"/>
  <c r="B19320" i="1" s="1"/>
  <c r="H19320" i="1" s="1"/>
  <c r="A19288" i="1"/>
  <c r="B19288" i="1" s="1"/>
  <c r="H19288" i="1" s="1"/>
  <c r="A19256" i="1"/>
  <c r="B19256" i="1" s="1"/>
  <c r="H19256" i="1" s="1"/>
  <c r="A19224" i="1"/>
  <c r="B19224" i="1" s="1"/>
  <c r="H19224" i="1" s="1"/>
  <c r="A19192" i="1"/>
  <c r="B19192" i="1" s="1"/>
  <c r="H19192" i="1" s="1"/>
  <c r="A19160" i="1"/>
  <c r="B19160" i="1" s="1"/>
  <c r="H19160" i="1" s="1"/>
  <c r="A19128" i="1"/>
  <c r="B19128" i="1" s="1"/>
  <c r="H19128" i="1" s="1"/>
  <c r="A19096" i="1"/>
  <c r="B19096" i="1" s="1"/>
  <c r="H19096" i="1" s="1"/>
  <c r="A19064" i="1"/>
  <c r="B19064" i="1" s="1"/>
  <c r="H19064" i="1" s="1"/>
  <c r="A19032" i="1"/>
  <c r="B19032" i="1" s="1"/>
  <c r="H19032" i="1" s="1"/>
  <c r="A19000" i="1"/>
  <c r="B19000" i="1" s="1"/>
  <c r="H19000" i="1" s="1"/>
  <c r="A18968" i="1"/>
  <c r="B18968" i="1" s="1"/>
  <c r="H18968" i="1" s="1"/>
  <c r="A18936" i="1"/>
  <c r="B18936" i="1" s="1"/>
  <c r="H18936" i="1" s="1"/>
  <c r="A18904" i="1"/>
  <c r="B18904" i="1" s="1"/>
  <c r="H18904" i="1" s="1"/>
  <c r="A18872" i="1"/>
  <c r="B18872" i="1" s="1"/>
  <c r="H18872" i="1" s="1"/>
  <c r="A18840" i="1"/>
  <c r="B18840" i="1" s="1"/>
  <c r="H18840" i="1" s="1"/>
  <c r="A18808" i="1"/>
  <c r="B18808" i="1" s="1"/>
  <c r="H18808" i="1" s="1"/>
  <c r="A18776" i="1"/>
  <c r="B18776" i="1" s="1"/>
  <c r="H18776" i="1" s="1"/>
  <c r="A18744" i="1"/>
  <c r="B18744" i="1" s="1"/>
  <c r="H18744" i="1" s="1"/>
  <c r="A18712" i="1"/>
  <c r="B18712" i="1" s="1"/>
  <c r="H18712" i="1" s="1"/>
  <c r="A18680" i="1"/>
  <c r="B18680" i="1" s="1"/>
  <c r="H18680" i="1" s="1"/>
  <c r="A18648" i="1"/>
  <c r="B18648" i="1" s="1"/>
  <c r="H18648" i="1" s="1"/>
  <c r="A18616" i="1"/>
  <c r="B18616" i="1" s="1"/>
  <c r="H18616" i="1" s="1"/>
  <c r="A18584" i="1"/>
  <c r="B18584" i="1" s="1"/>
  <c r="H18584" i="1" s="1"/>
  <c r="A18552" i="1"/>
  <c r="B18552" i="1" s="1"/>
  <c r="H18552" i="1" s="1"/>
  <c r="A18520" i="1"/>
  <c r="B18520" i="1" s="1"/>
  <c r="H18520" i="1" s="1"/>
  <c r="A18488" i="1"/>
  <c r="B18488" i="1" s="1"/>
  <c r="H18488" i="1" s="1"/>
  <c r="A18456" i="1"/>
  <c r="B18456" i="1" s="1"/>
  <c r="H18456" i="1" s="1"/>
  <c r="A18424" i="1"/>
  <c r="B18424" i="1" s="1"/>
  <c r="H18424" i="1" s="1"/>
  <c r="A18392" i="1"/>
  <c r="B18392" i="1" s="1"/>
  <c r="H18392" i="1" s="1"/>
  <c r="A18360" i="1"/>
  <c r="B18360" i="1" s="1"/>
  <c r="H18360" i="1" s="1"/>
  <c r="A18328" i="1"/>
  <c r="B18328" i="1" s="1"/>
  <c r="H18328" i="1" s="1"/>
  <c r="A18296" i="1"/>
  <c r="B18296" i="1" s="1"/>
  <c r="H18296" i="1" s="1"/>
  <c r="A18264" i="1"/>
  <c r="B18264" i="1" s="1"/>
  <c r="H18264" i="1" s="1"/>
  <c r="A18232" i="1"/>
  <c r="B18232" i="1" s="1"/>
  <c r="H18232" i="1" s="1"/>
  <c r="A18200" i="1"/>
  <c r="B18200" i="1" s="1"/>
  <c r="H18200" i="1" s="1"/>
  <c r="A18168" i="1"/>
  <c r="B18168" i="1" s="1"/>
  <c r="H18168" i="1" s="1"/>
  <c r="A18136" i="1"/>
  <c r="B18136" i="1" s="1"/>
  <c r="H18136" i="1" s="1"/>
  <c r="A18104" i="1"/>
  <c r="B18104" i="1" s="1"/>
  <c r="H18104" i="1" s="1"/>
  <c r="A18072" i="1"/>
  <c r="B18072" i="1" s="1"/>
  <c r="H18072" i="1" s="1"/>
  <c r="A18040" i="1"/>
  <c r="B18040" i="1" s="1"/>
  <c r="H18040" i="1" s="1"/>
  <c r="A18008" i="1"/>
  <c r="B18008" i="1" s="1"/>
  <c r="H18008" i="1" s="1"/>
  <c r="A17976" i="1"/>
  <c r="B17976" i="1" s="1"/>
  <c r="H17976" i="1" s="1"/>
  <c r="A17944" i="1"/>
  <c r="B17944" i="1" s="1"/>
  <c r="H17944" i="1" s="1"/>
  <c r="A17912" i="1"/>
  <c r="B17912" i="1" s="1"/>
  <c r="H17912" i="1" s="1"/>
  <c r="A17880" i="1"/>
  <c r="B17880" i="1" s="1"/>
  <c r="H17880" i="1" s="1"/>
  <c r="A17848" i="1"/>
  <c r="B17848" i="1" s="1"/>
  <c r="H17848" i="1" s="1"/>
  <c r="A17816" i="1"/>
  <c r="B17816" i="1" s="1"/>
  <c r="H17816" i="1" s="1"/>
  <c r="A17784" i="1"/>
  <c r="B17784" i="1" s="1"/>
  <c r="H17784" i="1" s="1"/>
  <c r="A17752" i="1"/>
  <c r="B17752" i="1" s="1"/>
  <c r="H17752" i="1" s="1"/>
  <c r="A17720" i="1"/>
  <c r="B17720" i="1" s="1"/>
  <c r="H17720" i="1" s="1"/>
  <c r="A17688" i="1"/>
  <c r="B17688" i="1" s="1"/>
  <c r="H17688" i="1" s="1"/>
  <c r="A17656" i="1"/>
  <c r="B17656" i="1" s="1"/>
  <c r="H17656" i="1" s="1"/>
  <c r="A17624" i="1"/>
  <c r="B17624" i="1" s="1"/>
  <c r="H17624" i="1" s="1"/>
  <c r="A17592" i="1"/>
  <c r="B17592" i="1" s="1"/>
  <c r="H17592" i="1" s="1"/>
  <c r="A17560" i="1"/>
  <c r="B17560" i="1" s="1"/>
  <c r="H17560" i="1" s="1"/>
  <c r="A17528" i="1"/>
  <c r="B17528" i="1" s="1"/>
  <c r="H17528" i="1" s="1"/>
  <c r="A17496" i="1"/>
  <c r="B17496" i="1" s="1"/>
  <c r="H17496" i="1" s="1"/>
  <c r="A17463" i="1"/>
  <c r="B17463" i="1" s="1"/>
  <c r="H17463" i="1" s="1"/>
  <c r="A17431" i="1"/>
  <c r="B17431" i="1" s="1"/>
  <c r="H17431" i="1" s="1"/>
  <c r="A17399" i="1"/>
  <c r="B17399" i="1" s="1"/>
  <c r="H17399" i="1" s="1"/>
  <c r="A17367" i="1"/>
  <c r="B17367" i="1" s="1"/>
  <c r="H17367" i="1" s="1"/>
  <c r="A17335" i="1"/>
  <c r="B17335" i="1" s="1"/>
  <c r="H17335" i="1" s="1"/>
  <c r="A17303" i="1"/>
  <c r="B17303" i="1" s="1"/>
  <c r="H17303" i="1" s="1"/>
  <c r="A17271" i="1"/>
  <c r="B17271" i="1" s="1"/>
  <c r="H17271" i="1" s="1"/>
  <c r="A17239" i="1"/>
  <c r="B17239" i="1" s="1"/>
  <c r="H17239" i="1" s="1"/>
  <c r="A17207" i="1"/>
  <c r="B17207" i="1" s="1"/>
  <c r="H17207" i="1" s="1"/>
  <c r="A17175" i="1"/>
  <c r="B17175" i="1" s="1"/>
  <c r="H17175" i="1" s="1"/>
  <c r="A17143" i="1"/>
  <c r="B17143" i="1" s="1"/>
  <c r="H17143" i="1" s="1"/>
  <c r="A17111" i="1"/>
  <c r="B17111" i="1" s="1"/>
  <c r="H17111" i="1" s="1"/>
  <c r="A17079" i="1"/>
  <c r="B17079" i="1" s="1"/>
  <c r="H17079" i="1" s="1"/>
  <c r="A17047" i="1"/>
  <c r="B17047" i="1" s="1"/>
  <c r="H17047" i="1" s="1"/>
  <c r="A17015" i="1"/>
  <c r="B17015" i="1" s="1"/>
  <c r="H17015" i="1" s="1"/>
  <c r="A16983" i="1"/>
  <c r="B16983" i="1" s="1"/>
  <c r="H16983" i="1" s="1"/>
  <c r="A16951" i="1"/>
  <c r="B16951" i="1" s="1"/>
  <c r="H16951" i="1" s="1"/>
  <c r="A16919" i="1"/>
  <c r="B16919" i="1" s="1"/>
  <c r="H16919" i="1" s="1"/>
  <c r="A16887" i="1"/>
  <c r="B16887" i="1" s="1"/>
  <c r="H16887" i="1" s="1"/>
  <c r="A16855" i="1"/>
  <c r="B16855" i="1" s="1"/>
  <c r="H16855" i="1" s="1"/>
  <c r="A16823" i="1"/>
  <c r="B16823" i="1" s="1"/>
  <c r="H16823" i="1" s="1"/>
  <c r="A16791" i="1"/>
  <c r="B16791" i="1" s="1"/>
  <c r="H16791" i="1" s="1"/>
  <c r="A16759" i="1"/>
  <c r="B16759" i="1" s="1"/>
  <c r="H16759" i="1" s="1"/>
  <c r="A16727" i="1"/>
  <c r="B16727" i="1" s="1"/>
  <c r="H16727" i="1" s="1"/>
  <c r="A16695" i="1"/>
  <c r="B16695" i="1" s="1"/>
  <c r="H16695" i="1" s="1"/>
  <c r="A16663" i="1"/>
  <c r="B16663" i="1" s="1"/>
  <c r="H16663" i="1" s="1"/>
  <c r="A16631" i="1"/>
  <c r="B16631" i="1" s="1"/>
  <c r="H16631" i="1" s="1"/>
  <c r="A16599" i="1"/>
  <c r="B16599" i="1" s="1"/>
  <c r="H16599" i="1" s="1"/>
  <c r="A16567" i="1"/>
  <c r="B16567" i="1" s="1"/>
  <c r="H16567" i="1" s="1"/>
  <c r="A16535" i="1"/>
  <c r="B16535" i="1" s="1"/>
  <c r="H16535" i="1" s="1"/>
  <c r="A16503" i="1"/>
  <c r="B16503" i="1" s="1"/>
  <c r="H16503" i="1" s="1"/>
  <c r="A16471" i="1"/>
  <c r="B16471" i="1" s="1"/>
  <c r="H16471" i="1" s="1"/>
  <c r="A16439" i="1"/>
  <c r="B16439" i="1" s="1"/>
  <c r="H16439" i="1" s="1"/>
  <c r="A16407" i="1"/>
  <c r="B16407" i="1" s="1"/>
  <c r="H16407" i="1" s="1"/>
  <c r="A16375" i="1"/>
  <c r="B16375" i="1" s="1"/>
  <c r="H16375" i="1" s="1"/>
  <c r="A16343" i="1"/>
  <c r="B16343" i="1" s="1"/>
  <c r="H16343" i="1" s="1"/>
  <c r="A16311" i="1"/>
  <c r="B16311" i="1" s="1"/>
  <c r="H16311" i="1" s="1"/>
  <c r="A16279" i="1"/>
  <c r="B16279" i="1" s="1"/>
  <c r="H16279" i="1" s="1"/>
  <c r="A16247" i="1"/>
  <c r="B16247" i="1" s="1"/>
  <c r="H16247" i="1" s="1"/>
  <c r="A16215" i="1"/>
  <c r="B16215" i="1" s="1"/>
  <c r="H16215" i="1" s="1"/>
  <c r="A16183" i="1"/>
  <c r="B16183" i="1" s="1"/>
  <c r="H16183" i="1" s="1"/>
  <c r="A16151" i="1"/>
  <c r="B16151" i="1" s="1"/>
  <c r="H16151" i="1" s="1"/>
  <c r="A16119" i="1"/>
  <c r="B16119" i="1" s="1"/>
  <c r="H16119" i="1" s="1"/>
  <c r="A16087" i="1"/>
  <c r="B16087" i="1" s="1"/>
  <c r="H16087" i="1" s="1"/>
  <c r="A16055" i="1"/>
  <c r="B16055" i="1" s="1"/>
  <c r="H16055" i="1" s="1"/>
  <c r="A16023" i="1"/>
  <c r="B16023" i="1" s="1"/>
  <c r="H16023" i="1" s="1"/>
  <c r="A15991" i="1"/>
  <c r="B15991" i="1" s="1"/>
  <c r="H15991" i="1" s="1"/>
  <c r="A15959" i="1"/>
  <c r="B15959" i="1" s="1"/>
  <c r="H15959" i="1" s="1"/>
  <c r="A15927" i="1"/>
  <c r="B15927" i="1" s="1"/>
  <c r="H15927" i="1" s="1"/>
  <c r="A15895" i="1"/>
  <c r="B15895" i="1" s="1"/>
  <c r="H15895" i="1" s="1"/>
  <c r="A15863" i="1"/>
  <c r="B15863" i="1" s="1"/>
  <c r="H15863" i="1" s="1"/>
  <c r="A15831" i="1"/>
  <c r="B15831" i="1" s="1"/>
  <c r="H15831" i="1" s="1"/>
  <c r="A15799" i="1"/>
  <c r="B15799" i="1" s="1"/>
  <c r="H15799" i="1" s="1"/>
  <c r="A15767" i="1"/>
  <c r="B15767" i="1" s="1"/>
  <c r="H15767" i="1" s="1"/>
  <c r="A15735" i="1"/>
  <c r="B15735" i="1" s="1"/>
  <c r="H15735" i="1" s="1"/>
  <c r="A15703" i="1"/>
  <c r="B15703" i="1" s="1"/>
  <c r="H15703" i="1" s="1"/>
  <c r="A15671" i="1"/>
  <c r="B15671" i="1" s="1"/>
  <c r="H15671" i="1" s="1"/>
  <c r="A15639" i="1"/>
  <c r="B15639" i="1" s="1"/>
  <c r="H15639" i="1" s="1"/>
  <c r="A15607" i="1"/>
  <c r="B15607" i="1" s="1"/>
  <c r="H15607" i="1" s="1"/>
  <c r="A15575" i="1"/>
  <c r="B15575" i="1" s="1"/>
  <c r="H15575" i="1" s="1"/>
  <c r="A15543" i="1"/>
  <c r="B15543" i="1" s="1"/>
  <c r="H15543" i="1" s="1"/>
  <c r="A15511" i="1"/>
  <c r="B15511" i="1" s="1"/>
  <c r="H15511" i="1" s="1"/>
  <c r="A15479" i="1"/>
  <c r="B15479" i="1" s="1"/>
  <c r="H15479" i="1" s="1"/>
  <c r="A15447" i="1"/>
  <c r="B15447" i="1" s="1"/>
  <c r="H15447" i="1" s="1"/>
  <c r="A15415" i="1"/>
  <c r="B15415" i="1" s="1"/>
  <c r="H15415" i="1" s="1"/>
  <c r="A15383" i="1"/>
  <c r="B15383" i="1" s="1"/>
  <c r="H15383" i="1" s="1"/>
  <c r="A15351" i="1"/>
  <c r="B15351" i="1" s="1"/>
  <c r="H15351" i="1" s="1"/>
  <c r="A15319" i="1"/>
  <c r="B15319" i="1" s="1"/>
  <c r="H15319" i="1" s="1"/>
  <c r="A15287" i="1"/>
  <c r="B15287" i="1" s="1"/>
  <c r="H15287" i="1" s="1"/>
  <c r="A15255" i="1"/>
  <c r="B15255" i="1" s="1"/>
  <c r="H15255" i="1" s="1"/>
  <c r="A15223" i="1"/>
  <c r="B15223" i="1" s="1"/>
  <c r="H15223" i="1" s="1"/>
  <c r="A15191" i="1"/>
  <c r="B15191" i="1" s="1"/>
  <c r="H15191" i="1" s="1"/>
  <c r="A15159" i="1"/>
  <c r="B15159" i="1" s="1"/>
  <c r="H15159" i="1" s="1"/>
  <c r="A15127" i="1"/>
  <c r="B15127" i="1" s="1"/>
  <c r="H15127" i="1" s="1"/>
  <c r="A15095" i="1"/>
  <c r="B15095" i="1" s="1"/>
  <c r="H15095" i="1" s="1"/>
  <c r="A15063" i="1"/>
  <c r="B15063" i="1" s="1"/>
  <c r="H15063" i="1" s="1"/>
  <c r="A15031" i="1"/>
  <c r="B15031" i="1" s="1"/>
  <c r="H15031" i="1" s="1"/>
  <c r="A14999" i="1"/>
  <c r="B14999" i="1" s="1"/>
  <c r="H14999" i="1" s="1"/>
  <c r="A14967" i="1"/>
  <c r="B14967" i="1" s="1"/>
  <c r="H14967" i="1" s="1"/>
  <c r="A14935" i="1"/>
  <c r="B14935" i="1" s="1"/>
  <c r="H14935" i="1" s="1"/>
  <c r="A14903" i="1"/>
  <c r="B14903" i="1" s="1"/>
  <c r="H14903" i="1" s="1"/>
  <c r="A14871" i="1"/>
  <c r="B14871" i="1" s="1"/>
  <c r="H14871" i="1" s="1"/>
  <c r="A14839" i="1"/>
  <c r="B14839" i="1" s="1"/>
  <c r="H14839" i="1" s="1"/>
  <c r="A14807" i="1"/>
  <c r="B14807" i="1" s="1"/>
  <c r="H14807" i="1" s="1"/>
  <c r="A14775" i="1"/>
  <c r="B14775" i="1" s="1"/>
  <c r="H14775" i="1" s="1"/>
  <c r="A14743" i="1"/>
  <c r="B14743" i="1" s="1"/>
  <c r="H14743" i="1" s="1"/>
  <c r="A14711" i="1"/>
  <c r="B14711" i="1" s="1"/>
  <c r="H14711" i="1" s="1"/>
  <c r="A14679" i="1"/>
  <c r="B14679" i="1" s="1"/>
  <c r="H14679" i="1" s="1"/>
  <c r="A14647" i="1"/>
  <c r="B14647" i="1" s="1"/>
  <c r="H14647" i="1" s="1"/>
  <c r="A14615" i="1"/>
  <c r="B14615" i="1" s="1"/>
  <c r="H14615" i="1" s="1"/>
  <c r="A14583" i="1"/>
  <c r="B14583" i="1" s="1"/>
  <c r="H14583" i="1" s="1"/>
  <c r="A14551" i="1"/>
  <c r="B14551" i="1" s="1"/>
  <c r="H14551" i="1" s="1"/>
  <c r="A14519" i="1"/>
  <c r="B14519" i="1" s="1"/>
  <c r="H14519" i="1" s="1"/>
  <c r="A14487" i="1"/>
  <c r="B14487" i="1" s="1"/>
  <c r="H14487" i="1" s="1"/>
  <c r="A14455" i="1"/>
  <c r="B14455" i="1" s="1"/>
  <c r="H14455" i="1" s="1"/>
  <c r="A14423" i="1"/>
  <c r="B14423" i="1" s="1"/>
  <c r="H14423" i="1" s="1"/>
  <c r="A14391" i="1"/>
  <c r="B14391" i="1" s="1"/>
  <c r="H14391" i="1" s="1"/>
  <c r="A14359" i="1"/>
  <c r="B14359" i="1" s="1"/>
  <c r="H14359" i="1" s="1"/>
  <c r="A14327" i="1"/>
  <c r="B14327" i="1" s="1"/>
  <c r="H14327" i="1" s="1"/>
  <c r="A14295" i="1"/>
  <c r="B14295" i="1" s="1"/>
  <c r="H14295" i="1" s="1"/>
  <c r="A14263" i="1"/>
  <c r="B14263" i="1" s="1"/>
  <c r="H14263" i="1" s="1"/>
  <c r="A14231" i="1"/>
  <c r="B14231" i="1" s="1"/>
  <c r="H14231" i="1" s="1"/>
  <c r="A14199" i="1"/>
  <c r="B14199" i="1" s="1"/>
  <c r="H14199" i="1" s="1"/>
  <c r="A14167" i="1"/>
  <c r="B14167" i="1" s="1"/>
  <c r="H14167" i="1" s="1"/>
  <c r="A14135" i="1"/>
  <c r="B14135" i="1" s="1"/>
  <c r="H14135" i="1" s="1"/>
  <c r="A14103" i="1"/>
  <c r="B14103" i="1" s="1"/>
  <c r="H14103" i="1" s="1"/>
  <c r="A14071" i="1"/>
  <c r="B14071" i="1" s="1"/>
  <c r="H14071" i="1" s="1"/>
  <c r="A14039" i="1"/>
  <c r="B14039" i="1" s="1"/>
  <c r="H14039" i="1" s="1"/>
  <c r="A14007" i="1"/>
  <c r="B14007" i="1" s="1"/>
  <c r="H14007" i="1" s="1"/>
  <c r="A13975" i="1"/>
  <c r="B13975" i="1" s="1"/>
  <c r="H13975" i="1" s="1"/>
  <c r="A13943" i="1"/>
  <c r="B13943" i="1" s="1"/>
  <c r="H13943" i="1" s="1"/>
  <c r="A13911" i="1"/>
  <c r="B13911" i="1" s="1"/>
  <c r="H13911" i="1" s="1"/>
  <c r="A13879" i="1"/>
  <c r="B13879" i="1" s="1"/>
  <c r="H13879" i="1" s="1"/>
  <c r="A13847" i="1"/>
  <c r="B13847" i="1" s="1"/>
  <c r="H13847" i="1" s="1"/>
  <c r="A13815" i="1"/>
  <c r="B13815" i="1" s="1"/>
  <c r="H13815" i="1" s="1"/>
  <c r="A13783" i="1"/>
  <c r="B13783" i="1" s="1"/>
  <c r="H13783" i="1" s="1"/>
  <c r="A13751" i="1"/>
  <c r="B13751" i="1" s="1"/>
  <c r="H13751" i="1" s="1"/>
  <c r="A13719" i="1"/>
  <c r="B13719" i="1" s="1"/>
  <c r="H13719" i="1" s="1"/>
  <c r="A13687" i="1"/>
  <c r="B13687" i="1" s="1"/>
  <c r="H13687" i="1" s="1"/>
  <c r="A13655" i="1"/>
  <c r="B13655" i="1" s="1"/>
  <c r="H13655" i="1" s="1"/>
  <c r="A13623" i="1"/>
  <c r="B13623" i="1" s="1"/>
  <c r="H13623" i="1" s="1"/>
  <c r="A13591" i="1"/>
  <c r="B13591" i="1" s="1"/>
  <c r="H13591" i="1" s="1"/>
  <c r="A13559" i="1"/>
  <c r="B13559" i="1" s="1"/>
  <c r="H13559" i="1" s="1"/>
  <c r="A13527" i="1"/>
  <c r="B13527" i="1" s="1"/>
  <c r="H13527" i="1" s="1"/>
  <c r="A13495" i="1"/>
  <c r="B13495" i="1" s="1"/>
  <c r="H13495" i="1" s="1"/>
  <c r="A13463" i="1"/>
  <c r="B13463" i="1" s="1"/>
  <c r="H13463" i="1" s="1"/>
  <c r="A13431" i="1"/>
  <c r="B13431" i="1" s="1"/>
  <c r="H13431" i="1" s="1"/>
  <c r="A13399" i="1"/>
  <c r="B13399" i="1" s="1"/>
  <c r="H13399" i="1" s="1"/>
  <c r="A13367" i="1"/>
  <c r="B13367" i="1" s="1"/>
  <c r="H13367" i="1" s="1"/>
  <c r="A13335" i="1"/>
  <c r="B13335" i="1" s="1"/>
  <c r="H13335" i="1" s="1"/>
  <c r="A13303" i="1"/>
  <c r="B13303" i="1" s="1"/>
  <c r="H13303" i="1" s="1"/>
  <c r="A13271" i="1"/>
  <c r="B13271" i="1" s="1"/>
  <c r="H13271" i="1" s="1"/>
  <c r="A13239" i="1"/>
  <c r="B13239" i="1" s="1"/>
  <c r="H13239" i="1" s="1"/>
  <c r="A13207" i="1"/>
  <c r="B13207" i="1" s="1"/>
  <c r="H13207" i="1" s="1"/>
  <c r="A13175" i="1"/>
  <c r="B13175" i="1" s="1"/>
  <c r="H13175" i="1" s="1"/>
  <c r="A13143" i="1"/>
  <c r="B13143" i="1" s="1"/>
  <c r="H13143" i="1" s="1"/>
  <c r="A13111" i="1"/>
  <c r="B13111" i="1" s="1"/>
  <c r="H13111" i="1" s="1"/>
  <c r="A13079" i="1"/>
  <c r="B13079" i="1" s="1"/>
  <c r="H13079" i="1" s="1"/>
  <c r="A13047" i="1"/>
  <c r="B13047" i="1" s="1"/>
  <c r="H13047" i="1" s="1"/>
  <c r="A13015" i="1"/>
  <c r="B13015" i="1" s="1"/>
  <c r="H13015" i="1" s="1"/>
  <c r="A12983" i="1"/>
  <c r="B12983" i="1" s="1"/>
  <c r="H12983" i="1" s="1"/>
  <c r="A12951" i="1"/>
  <c r="B12951" i="1" s="1"/>
  <c r="H12951" i="1" s="1"/>
  <c r="A12919" i="1"/>
  <c r="B12919" i="1" s="1"/>
  <c r="H12919" i="1" s="1"/>
  <c r="A12887" i="1"/>
  <c r="B12887" i="1" s="1"/>
  <c r="H12887" i="1" s="1"/>
  <c r="A12855" i="1"/>
  <c r="B12855" i="1" s="1"/>
  <c r="H12855" i="1" s="1"/>
  <c r="A12823" i="1"/>
  <c r="B12823" i="1" s="1"/>
  <c r="H12823" i="1" s="1"/>
  <c r="A12791" i="1"/>
  <c r="B12791" i="1" s="1"/>
  <c r="H12791" i="1" s="1"/>
  <c r="A12759" i="1"/>
  <c r="B12759" i="1" s="1"/>
  <c r="H12759" i="1" s="1"/>
  <c r="A12727" i="1"/>
  <c r="B12727" i="1" s="1"/>
  <c r="H12727" i="1" s="1"/>
  <c r="A12695" i="1"/>
  <c r="B12695" i="1" s="1"/>
  <c r="H12695" i="1" s="1"/>
  <c r="A12663" i="1"/>
  <c r="B12663" i="1" s="1"/>
  <c r="H12663" i="1" s="1"/>
  <c r="A12631" i="1"/>
  <c r="B12631" i="1" s="1"/>
  <c r="H12631" i="1" s="1"/>
  <c r="A12599" i="1"/>
  <c r="B12599" i="1" s="1"/>
  <c r="H12599" i="1" s="1"/>
  <c r="A12567" i="1"/>
  <c r="B12567" i="1" s="1"/>
  <c r="H12567" i="1" s="1"/>
  <c r="A12535" i="1"/>
  <c r="B12535" i="1" s="1"/>
  <c r="H12535" i="1" s="1"/>
  <c r="A12503" i="1"/>
  <c r="B12503" i="1" s="1"/>
  <c r="H12503" i="1" s="1"/>
  <c r="A12471" i="1"/>
  <c r="B12471" i="1" s="1"/>
  <c r="H12471" i="1" s="1"/>
  <c r="A12439" i="1"/>
  <c r="B12439" i="1" s="1"/>
  <c r="H12439" i="1" s="1"/>
  <c r="A12407" i="1"/>
  <c r="B12407" i="1" s="1"/>
  <c r="H12407" i="1" s="1"/>
  <c r="A12375" i="1"/>
  <c r="B12375" i="1" s="1"/>
  <c r="H12375" i="1" s="1"/>
  <c r="A12343" i="1"/>
  <c r="B12343" i="1" s="1"/>
  <c r="H12343" i="1" s="1"/>
  <c r="A12311" i="1"/>
  <c r="B12311" i="1" s="1"/>
  <c r="H12311" i="1" s="1"/>
  <c r="A12279" i="1"/>
  <c r="B12279" i="1" s="1"/>
  <c r="H12279" i="1" s="1"/>
  <c r="A12247" i="1"/>
  <c r="B12247" i="1" s="1"/>
  <c r="H12247" i="1" s="1"/>
  <c r="A12215" i="1"/>
  <c r="B12215" i="1" s="1"/>
  <c r="H12215" i="1" s="1"/>
  <c r="A12183" i="1"/>
  <c r="B12183" i="1" s="1"/>
  <c r="H12183" i="1" s="1"/>
  <c r="A12151" i="1"/>
  <c r="B12151" i="1" s="1"/>
  <c r="H12151" i="1" s="1"/>
  <c r="A12119" i="1"/>
  <c r="B12119" i="1" s="1"/>
  <c r="H12119" i="1" s="1"/>
  <c r="A12087" i="1"/>
  <c r="B12087" i="1" s="1"/>
  <c r="H12087" i="1" s="1"/>
  <c r="A12055" i="1"/>
  <c r="B12055" i="1" s="1"/>
  <c r="H12055" i="1" s="1"/>
  <c r="A12023" i="1"/>
  <c r="B12023" i="1" s="1"/>
  <c r="H12023" i="1" s="1"/>
  <c r="A11991" i="1"/>
  <c r="B11991" i="1" s="1"/>
  <c r="H11991" i="1" s="1"/>
  <c r="A11959" i="1"/>
  <c r="B11959" i="1" s="1"/>
  <c r="H11959" i="1" s="1"/>
  <c r="A11927" i="1"/>
  <c r="B11927" i="1" s="1"/>
  <c r="H11927" i="1" s="1"/>
  <c r="A11895" i="1"/>
  <c r="B11895" i="1" s="1"/>
  <c r="H11895" i="1" s="1"/>
  <c r="A11863" i="1"/>
  <c r="B11863" i="1" s="1"/>
  <c r="H11863" i="1" s="1"/>
  <c r="A11831" i="1"/>
  <c r="B11831" i="1" s="1"/>
  <c r="H11831" i="1" s="1"/>
  <c r="A11799" i="1"/>
  <c r="B11799" i="1" s="1"/>
  <c r="H11799" i="1" s="1"/>
  <c r="A11767" i="1"/>
  <c r="B11767" i="1" s="1"/>
  <c r="H11767" i="1" s="1"/>
  <c r="A11735" i="1"/>
  <c r="B11735" i="1" s="1"/>
  <c r="H11735" i="1" s="1"/>
  <c r="A11703" i="1"/>
  <c r="B11703" i="1" s="1"/>
  <c r="H11703" i="1" s="1"/>
  <c r="A11671" i="1"/>
  <c r="B11671" i="1" s="1"/>
  <c r="H11671" i="1" s="1"/>
  <c r="A11639" i="1"/>
  <c r="B11639" i="1" s="1"/>
  <c r="H11639" i="1" s="1"/>
  <c r="A11607" i="1"/>
  <c r="B11607" i="1" s="1"/>
  <c r="H11607" i="1" s="1"/>
  <c r="A11575" i="1"/>
  <c r="B11575" i="1" s="1"/>
  <c r="H11575" i="1" s="1"/>
  <c r="A11543" i="1"/>
  <c r="B11543" i="1" s="1"/>
  <c r="H11543" i="1" s="1"/>
  <c r="A11511" i="1"/>
  <c r="B11511" i="1" s="1"/>
  <c r="H11511" i="1" s="1"/>
  <c r="A11479" i="1"/>
  <c r="B11479" i="1" s="1"/>
  <c r="H11479" i="1" s="1"/>
  <c r="A11447" i="1"/>
  <c r="B11447" i="1" s="1"/>
  <c r="H11447" i="1" s="1"/>
  <c r="A11415" i="1"/>
  <c r="B11415" i="1" s="1"/>
  <c r="H11415" i="1" s="1"/>
  <c r="A11383" i="1"/>
  <c r="B11383" i="1" s="1"/>
  <c r="H11383" i="1" s="1"/>
  <c r="A11351" i="1"/>
  <c r="B11351" i="1" s="1"/>
  <c r="H11351" i="1" s="1"/>
  <c r="A11319" i="1"/>
  <c r="B11319" i="1" s="1"/>
  <c r="H11319" i="1" s="1"/>
  <c r="A11287" i="1"/>
  <c r="B11287" i="1" s="1"/>
  <c r="H11287" i="1" s="1"/>
  <c r="A11255" i="1"/>
  <c r="B11255" i="1" s="1"/>
  <c r="H11255" i="1" s="1"/>
  <c r="A11223" i="1"/>
  <c r="B11223" i="1" s="1"/>
  <c r="H11223" i="1" s="1"/>
  <c r="A11191" i="1"/>
  <c r="B11191" i="1" s="1"/>
  <c r="H11191" i="1" s="1"/>
  <c r="A11159" i="1"/>
  <c r="B11159" i="1" s="1"/>
  <c r="H11159" i="1" s="1"/>
  <c r="A11127" i="1"/>
  <c r="B11127" i="1" s="1"/>
  <c r="H11127" i="1" s="1"/>
  <c r="A11095" i="1"/>
  <c r="B11095" i="1" s="1"/>
  <c r="H11095" i="1" s="1"/>
  <c r="A11063" i="1"/>
  <c r="B11063" i="1" s="1"/>
  <c r="H11063" i="1" s="1"/>
  <c r="A11031" i="1"/>
  <c r="B11031" i="1" s="1"/>
  <c r="H11031" i="1" s="1"/>
  <c r="A10999" i="1"/>
  <c r="B10999" i="1" s="1"/>
  <c r="H10999" i="1" s="1"/>
  <c r="A10967" i="1"/>
  <c r="B10967" i="1" s="1"/>
  <c r="H10967" i="1" s="1"/>
  <c r="A10935" i="1"/>
  <c r="B10935" i="1" s="1"/>
  <c r="H10935" i="1" s="1"/>
  <c r="A10903" i="1"/>
  <c r="B10903" i="1" s="1"/>
  <c r="H10903" i="1" s="1"/>
  <c r="A10871" i="1"/>
  <c r="B10871" i="1" s="1"/>
  <c r="H10871" i="1" s="1"/>
  <c r="A10839" i="1"/>
  <c r="B10839" i="1" s="1"/>
  <c r="H10839" i="1" s="1"/>
  <c r="A10807" i="1"/>
  <c r="B10807" i="1" s="1"/>
  <c r="H10807" i="1" s="1"/>
  <c r="A10775" i="1"/>
  <c r="B10775" i="1" s="1"/>
  <c r="H10775" i="1" s="1"/>
  <c r="A10743" i="1"/>
  <c r="B10743" i="1" s="1"/>
  <c r="H10743" i="1" s="1"/>
  <c r="A10711" i="1"/>
  <c r="B10711" i="1" s="1"/>
  <c r="H10711" i="1" s="1"/>
  <c r="A10679" i="1"/>
  <c r="B10679" i="1" s="1"/>
  <c r="H10679" i="1" s="1"/>
  <c r="A10647" i="1"/>
  <c r="B10647" i="1" s="1"/>
  <c r="H10647" i="1" s="1"/>
  <c r="A10615" i="1"/>
  <c r="B10615" i="1" s="1"/>
  <c r="H10615" i="1" s="1"/>
  <c r="A10583" i="1"/>
  <c r="B10583" i="1" s="1"/>
  <c r="H10583" i="1" s="1"/>
  <c r="A10551" i="1"/>
  <c r="B10551" i="1" s="1"/>
  <c r="H10551" i="1" s="1"/>
  <c r="A10519" i="1"/>
  <c r="B10519" i="1" s="1"/>
  <c r="H10519" i="1" s="1"/>
  <c r="A10487" i="1"/>
  <c r="B10487" i="1" s="1"/>
  <c r="H10487" i="1" s="1"/>
  <c r="A10455" i="1"/>
  <c r="B10455" i="1" s="1"/>
  <c r="H10455" i="1" s="1"/>
  <c r="A10423" i="1"/>
  <c r="B10423" i="1" s="1"/>
  <c r="H10423" i="1" s="1"/>
  <c r="A10391" i="1"/>
  <c r="B10391" i="1" s="1"/>
  <c r="H10391" i="1" s="1"/>
  <c r="A10359" i="1"/>
  <c r="B10359" i="1" s="1"/>
  <c r="H10359" i="1" s="1"/>
  <c r="A10327" i="1"/>
  <c r="B10327" i="1" s="1"/>
  <c r="H10327" i="1" s="1"/>
  <c r="A10295" i="1"/>
  <c r="B10295" i="1" s="1"/>
  <c r="H10295" i="1" s="1"/>
  <c r="A10263" i="1"/>
  <c r="B10263" i="1" s="1"/>
  <c r="H10263" i="1" s="1"/>
  <c r="A10231" i="1"/>
  <c r="B10231" i="1" s="1"/>
  <c r="H10231" i="1" s="1"/>
  <c r="A10199" i="1"/>
  <c r="B10199" i="1" s="1"/>
  <c r="H10199" i="1" s="1"/>
  <c r="A10167" i="1"/>
  <c r="B10167" i="1" s="1"/>
  <c r="H10167" i="1" s="1"/>
  <c r="A10135" i="1"/>
  <c r="B10135" i="1" s="1"/>
  <c r="H10135" i="1" s="1"/>
  <c r="A10103" i="1"/>
  <c r="B10103" i="1" s="1"/>
  <c r="H10103" i="1" s="1"/>
  <c r="A10071" i="1"/>
  <c r="B10071" i="1" s="1"/>
  <c r="H10071" i="1" s="1"/>
  <c r="A10039" i="1"/>
  <c r="B10039" i="1" s="1"/>
  <c r="H10039" i="1" s="1"/>
  <c r="A10007" i="1"/>
  <c r="B10007" i="1" s="1"/>
  <c r="H10007" i="1" s="1"/>
  <c r="A9975" i="1"/>
  <c r="B9975" i="1" s="1"/>
  <c r="H9975" i="1" s="1"/>
  <c r="A9943" i="1"/>
  <c r="B9943" i="1" s="1"/>
  <c r="H9943" i="1" s="1"/>
  <c r="A9911" i="1"/>
  <c r="B9911" i="1" s="1"/>
  <c r="H9911" i="1" s="1"/>
  <c r="A9879" i="1"/>
  <c r="B9879" i="1" s="1"/>
  <c r="H9879" i="1" s="1"/>
  <c r="A9847" i="1"/>
  <c r="B9847" i="1" s="1"/>
  <c r="H9847" i="1" s="1"/>
  <c r="A9815" i="1"/>
  <c r="B9815" i="1" s="1"/>
  <c r="H9815" i="1" s="1"/>
  <c r="A9783" i="1"/>
  <c r="B9783" i="1" s="1"/>
  <c r="H9783" i="1" s="1"/>
  <c r="A9751" i="1"/>
  <c r="B9751" i="1" s="1"/>
  <c r="H9751" i="1" s="1"/>
  <c r="A9719" i="1"/>
  <c r="B9719" i="1" s="1"/>
  <c r="H9719" i="1" s="1"/>
  <c r="A9687" i="1"/>
  <c r="B9687" i="1" s="1"/>
  <c r="H9687" i="1" s="1"/>
  <c r="A9655" i="1"/>
  <c r="B9655" i="1" s="1"/>
  <c r="H9655" i="1" s="1"/>
  <c r="A9623" i="1"/>
  <c r="B9623" i="1" s="1"/>
  <c r="H9623" i="1" s="1"/>
  <c r="A9591" i="1"/>
  <c r="B9591" i="1" s="1"/>
  <c r="H9591" i="1" s="1"/>
  <c r="A9559" i="1"/>
  <c r="B9559" i="1" s="1"/>
  <c r="H9559" i="1" s="1"/>
  <c r="A9527" i="1"/>
  <c r="B9527" i="1" s="1"/>
  <c r="H9527" i="1" s="1"/>
  <c r="A9495" i="1"/>
  <c r="B9495" i="1" s="1"/>
  <c r="H9495" i="1" s="1"/>
  <c r="A9463" i="1"/>
  <c r="B9463" i="1" s="1"/>
  <c r="H9463" i="1" s="1"/>
  <c r="A9431" i="1"/>
  <c r="B9431" i="1" s="1"/>
  <c r="H9431" i="1" s="1"/>
  <c r="A9399" i="1"/>
  <c r="B9399" i="1" s="1"/>
  <c r="H9399" i="1" s="1"/>
  <c r="A9367" i="1"/>
  <c r="B9367" i="1" s="1"/>
  <c r="H9367" i="1" s="1"/>
  <c r="A9335" i="1"/>
  <c r="B9335" i="1" s="1"/>
  <c r="H9335" i="1" s="1"/>
  <c r="A9303" i="1"/>
  <c r="B9303" i="1" s="1"/>
  <c r="H9303" i="1" s="1"/>
  <c r="A9271" i="1"/>
  <c r="B9271" i="1" s="1"/>
  <c r="H9271" i="1" s="1"/>
  <c r="A9239" i="1"/>
  <c r="B9239" i="1" s="1"/>
  <c r="H9239" i="1" s="1"/>
  <c r="A9207" i="1"/>
  <c r="B9207" i="1" s="1"/>
  <c r="H9207" i="1" s="1"/>
  <c r="A9175" i="1"/>
  <c r="B9175" i="1" s="1"/>
  <c r="H9175" i="1" s="1"/>
  <c r="A9143" i="1"/>
  <c r="B9143" i="1" s="1"/>
  <c r="H9143" i="1" s="1"/>
  <c r="A9111" i="1"/>
  <c r="B9111" i="1" s="1"/>
  <c r="H9111" i="1" s="1"/>
  <c r="A9079" i="1"/>
  <c r="B9079" i="1" s="1"/>
  <c r="H9079" i="1" s="1"/>
  <c r="A9047" i="1"/>
  <c r="B9047" i="1" s="1"/>
  <c r="H9047" i="1" s="1"/>
  <c r="A9015" i="1"/>
  <c r="B9015" i="1" s="1"/>
  <c r="H9015" i="1" s="1"/>
  <c r="A8983" i="1"/>
  <c r="B8983" i="1" s="1"/>
  <c r="H8983" i="1" s="1"/>
  <c r="A8951" i="1"/>
  <c r="B8951" i="1" s="1"/>
  <c r="H8951" i="1" s="1"/>
  <c r="A8919" i="1"/>
  <c r="B8919" i="1" s="1"/>
  <c r="H8919" i="1" s="1"/>
  <c r="A8887" i="1"/>
  <c r="B8887" i="1" s="1"/>
  <c r="H8887" i="1" s="1"/>
  <c r="A8855" i="1"/>
  <c r="B8855" i="1" s="1"/>
  <c r="H8855" i="1" s="1"/>
  <c r="A8823" i="1"/>
  <c r="B8823" i="1" s="1"/>
  <c r="H8823" i="1" s="1"/>
  <c r="A8791" i="1"/>
  <c r="B8791" i="1" s="1"/>
  <c r="H8791" i="1" s="1"/>
  <c r="A8759" i="1"/>
  <c r="B8759" i="1" s="1"/>
  <c r="H8759" i="1" s="1"/>
  <c r="A8727" i="1"/>
  <c r="B8727" i="1" s="1"/>
  <c r="H8727" i="1" s="1"/>
  <c r="A8695" i="1"/>
  <c r="B8695" i="1" s="1"/>
  <c r="H8695" i="1" s="1"/>
  <c r="A8663" i="1"/>
  <c r="B8663" i="1" s="1"/>
  <c r="H8663" i="1" s="1"/>
  <c r="A8631" i="1"/>
  <c r="B8631" i="1" s="1"/>
  <c r="H8631" i="1" s="1"/>
  <c r="A8599" i="1"/>
  <c r="B8599" i="1" s="1"/>
  <c r="H8599" i="1" s="1"/>
  <c r="A8567" i="1"/>
  <c r="B8567" i="1" s="1"/>
  <c r="H8567" i="1" s="1"/>
  <c r="A8535" i="1"/>
  <c r="B8535" i="1" s="1"/>
  <c r="H8535" i="1" s="1"/>
  <c r="A8503" i="1"/>
  <c r="B8503" i="1" s="1"/>
  <c r="H8503" i="1" s="1"/>
  <c r="A8471" i="1"/>
  <c r="B8471" i="1" s="1"/>
  <c r="H8471" i="1" s="1"/>
  <c r="A8439" i="1"/>
  <c r="B8439" i="1" s="1"/>
  <c r="H8439" i="1" s="1"/>
  <c r="A8407" i="1"/>
  <c r="B8407" i="1" s="1"/>
  <c r="H8407" i="1" s="1"/>
  <c r="A8375" i="1"/>
  <c r="B8375" i="1" s="1"/>
  <c r="H8375" i="1" s="1"/>
  <c r="A8343" i="1"/>
  <c r="B8343" i="1" s="1"/>
  <c r="H8343" i="1" s="1"/>
  <c r="A8311" i="1"/>
  <c r="B8311" i="1" s="1"/>
  <c r="H8311" i="1" s="1"/>
  <c r="A8279" i="1"/>
  <c r="B8279" i="1" s="1"/>
  <c r="H8279" i="1" s="1"/>
  <c r="A8247" i="1"/>
  <c r="B8247" i="1" s="1"/>
  <c r="H8247" i="1" s="1"/>
  <c r="A8215" i="1"/>
  <c r="B8215" i="1" s="1"/>
  <c r="H8215" i="1" s="1"/>
  <c r="A8183" i="1"/>
  <c r="B8183" i="1" s="1"/>
  <c r="H8183" i="1" s="1"/>
  <c r="A8151" i="1"/>
  <c r="B8151" i="1" s="1"/>
  <c r="H8151" i="1" s="1"/>
  <c r="A8119" i="1"/>
  <c r="B8119" i="1" s="1"/>
  <c r="H8119" i="1" s="1"/>
  <c r="A8087" i="1"/>
  <c r="B8087" i="1" s="1"/>
  <c r="H8087" i="1" s="1"/>
  <c r="A8055" i="1"/>
  <c r="B8055" i="1" s="1"/>
  <c r="H8055" i="1" s="1"/>
  <c r="A8023" i="1"/>
  <c r="B8023" i="1" s="1"/>
  <c r="H8023" i="1" s="1"/>
  <c r="A7991" i="1"/>
  <c r="B7991" i="1" s="1"/>
  <c r="H7991" i="1" s="1"/>
  <c r="A7959" i="1"/>
  <c r="B7959" i="1" s="1"/>
  <c r="H7959" i="1" s="1"/>
  <c r="A7927" i="1"/>
  <c r="B7927" i="1" s="1"/>
  <c r="H7927" i="1" s="1"/>
  <c r="A7895" i="1"/>
  <c r="B7895" i="1" s="1"/>
  <c r="H7895" i="1" s="1"/>
  <c r="A7863" i="1"/>
  <c r="B7863" i="1" s="1"/>
  <c r="H7863" i="1" s="1"/>
  <c r="A7831" i="1"/>
  <c r="B7831" i="1" s="1"/>
  <c r="H7831" i="1" s="1"/>
  <c r="A7799" i="1"/>
  <c r="B7799" i="1" s="1"/>
  <c r="H7799" i="1" s="1"/>
  <c r="A7767" i="1"/>
  <c r="B7767" i="1" s="1"/>
  <c r="H7767" i="1" s="1"/>
  <c r="A7735" i="1"/>
  <c r="B7735" i="1" s="1"/>
  <c r="H7735" i="1" s="1"/>
  <c r="A7703" i="1"/>
  <c r="B7703" i="1" s="1"/>
  <c r="H7703" i="1" s="1"/>
  <c r="A7671" i="1"/>
  <c r="B7671" i="1" s="1"/>
  <c r="H7671" i="1" s="1"/>
  <c r="A7639" i="1"/>
  <c r="B7639" i="1" s="1"/>
  <c r="H7639" i="1" s="1"/>
  <c r="A7607" i="1"/>
  <c r="B7607" i="1" s="1"/>
  <c r="H7607" i="1" s="1"/>
  <c r="A7575" i="1"/>
  <c r="B7575" i="1" s="1"/>
  <c r="H7575" i="1" s="1"/>
  <c r="A7543" i="1"/>
  <c r="B7543" i="1" s="1"/>
  <c r="H7543" i="1" s="1"/>
  <c r="A7511" i="1"/>
  <c r="B7511" i="1" s="1"/>
  <c r="H7511" i="1" s="1"/>
  <c r="A7479" i="1"/>
  <c r="B7479" i="1" s="1"/>
  <c r="H7479" i="1" s="1"/>
  <c r="A7447" i="1"/>
  <c r="B7447" i="1" s="1"/>
  <c r="H7447" i="1" s="1"/>
  <c r="A7415" i="1"/>
  <c r="B7415" i="1" s="1"/>
  <c r="H7415" i="1" s="1"/>
  <c r="A7383" i="1"/>
  <c r="B7383" i="1" s="1"/>
  <c r="H7383" i="1" s="1"/>
  <c r="A7351" i="1"/>
  <c r="B7351" i="1" s="1"/>
  <c r="H7351" i="1" s="1"/>
  <c r="A7319" i="1"/>
  <c r="B7319" i="1" s="1"/>
  <c r="H7319" i="1" s="1"/>
  <c r="A7287" i="1"/>
  <c r="B7287" i="1" s="1"/>
  <c r="H7287" i="1" s="1"/>
  <c r="A7255" i="1"/>
  <c r="B7255" i="1" s="1"/>
  <c r="H7255" i="1" s="1"/>
  <c r="A7223" i="1"/>
  <c r="B7223" i="1" s="1"/>
  <c r="H7223" i="1" s="1"/>
  <c r="A7191" i="1"/>
  <c r="B7191" i="1" s="1"/>
  <c r="H7191" i="1" s="1"/>
  <c r="A7159" i="1"/>
  <c r="B7159" i="1" s="1"/>
  <c r="H7159" i="1" s="1"/>
  <c r="A7127" i="1"/>
  <c r="B7127" i="1" s="1"/>
  <c r="H7127" i="1" s="1"/>
  <c r="A7095" i="1"/>
  <c r="B7095" i="1" s="1"/>
  <c r="H7095" i="1" s="1"/>
  <c r="A7063" i="1"/>
  <c r="B7063" i="1" s="1"/>
  <c r="H7063" i="1" s="1"/>
  <c r="A7031" i="1"/>
  <c r="B7031" i="1" s="1"/>
  <c r="H7031" i="1" s="1"/>
  <c r="A6999" i="1"/>
  <c r="B6999" i="1" s="1"/>
  <c r="H6999" i="1" s="1"/>
  <c r="A6967" i="1"/>
  <c r="B6967" i="1" s="1"/>
  <c r="H6967" i="1" s="1"/>
  <c r="A6935" i="1"/>
  <c r="B6935" i="1" s="1"/>
  <c r="H6935" i="1" s="1"/>
  <c r="A6903" i="1"/>
  <c r="B6903" i="1" s="1"/>
  <c r="H6903" i="1" s="1"/>
  <c r="A6871" i="1"/>
  <c r="B6871" i="1" s="1"/>
  <c r="H6871" i="1" s="1"/>
  <c r="A6839" i="1"/>
  <c r="B6839" i="1" s="1"/>
  <c r="H6839" i="1" s="1"/>
  <c r="A6807" i="1"/>
  <c r="B6807" i="1" s="1"/>
  <c r="H6807" i="1" s="1"/>
  <c r="A6775" i="1"/>
  <c r="B6775" i="1" s="1"/>
  <c r="H6775" i="1" s="1"/>
  <c r="A6743" i="1"/>
  <c r="B6743" i="1" s="1"/>
  <c r="H6743" i="1" s="1"/>
  <c r="A6711" i="1"/>
  <c r="B6711" i="1" s="1"/>
  <c r="H6711" i="1" s="1"/>
  <c r="A6679" i="1"/>
  <c r="B6679" i="1" s="1"/>
  <c r="H6679" i="1" s="1"/>
  <c r="A6647" i="1"/>
  <c r="B6647" i="1" s="1"/>
  <c r="H6647" i="1" s="1"/>
  <c r="A6615" i="1"/>
  <c r="B6615" i="1" s="1"/>
  <c r="H6615" i="1" s="1"/>
  <c r="A6583" i="1"/>
  <c r="B6583" i="1" s="1"/>
  <c r="H6583" i="1" s="1"/>
  <c r="A6551" i="1"/>
  <c r="B6551" i="1" s="1"/>
  <c r="H6551" i="1" s="1"/>
  <c r="A6519" i="1"/>
  <c r="B6519" i="1" s="1"/>
  <c r="H6519" i="1" s="1"/>
  <c r="A6487" i="1"/>
  <c r="B6487" i="1" s="1"/>
  <c r="H6487" i="1" s="1"/>
  <c r="A6455" i="1"/>
  <c r="B6455" i="1" s="1"/>
  <c r="H6455" i="1" s="1"/>
  <c r="A6423" i="1"/>
  <c r="B6423" i="1" s="1"/>
  <c r="H6423" i="1" s="1"/>
  <c r="A6391" i="1"/>
  <c r="B6391" i="1" s="1"/>
  <c r="H6391" i="1" s="1"/>
  <c r="A6359" i="1"/>
  <c r="B6359" i="1" s="1"/>
  <c r="H6359" i="1" s="1"/>
  <c r="A6327" i="1"/>
  <c r="B6327" i="1" s="1"/>
  <c r="H6327" i="1" s="1"/>
  <c r="A6295" i="1"/>
  <c r="B6295" i="1" s="1"/>
  <c r="H6295" i="1" s="1"/>
  <c r="A6263" i="1"/>
  <c r="B6263" i="1" s="1"/>
  <c r="H6263" i="1" s="1"/>
  <c r="A6231" i="1"/>
  <c r="B6231" i="1" s="1"/>
  <c r="H6231" i="1" s="1"/>
  <c r="A6199" i="1"/>
  <c r="B6199" i="1" s="1"/>
  <c r="H6199" i="1" s="1"/>
  <c r="A6167" i="1"/>
  <c r="B6167" i="1" s="1"/>
  <c r="H6167" i="1" s="1"/>
  <c r="A6135" i="1"/>
  <c r="B6135" i="1" s="1"/>
  <c r="H6135" i="1" s="1"/>
  <c r="A6103" i="1"/>
  <c r="B6103" i="1" s="1"/>
  <c r="H6103" i="1" s="1"/>
  <c r="A6071" i="1"/>
  <c r="B6071" i="1" s="1"/>
  <c r="H6071" i="1" s="1"/>
  <c r="A6039" i="1"/>
  <c r="B6039" i="1" s="1"/>
  <c r="H6039" i="1" s="1"/>
  <c r="A6007" i="1"/>
  <c r="B6007" i="1" s="1"/>
  <c r="H6007" i="1" s="1"/>
  <c r="A5975" i="1"/>
  <c r="B5975" i="1" s="1"/>
  <c r="H5975" i="1" s="1"/>
  <c r="A5943" i="1"/>
  <c r="B5943" i="1" s="1"/>
  <c r="H5943" i="1" s="1"/>
  <c r="A5911" i="1"/>
  <c r="B5911" i="1" s="1"/>
  <c r="H5911" i="1" s="1"/>
  <c r="A5879" i="1"/>
  <c r="B5879" i="1" s="1"/>
  <c r="H5879" i="1" s="1"/>
  <c r="A5847" i="1"/>
  <c r="B5847" i="1" s="1"/>
  <c r="H5847" i="1" s="1"/>
  <c r="A5815" i="1"/>
  <c r="B5815" i="1" s="1"/>
  <c r="H5815" i="1" s="1"/>
  <c r="A5783" i="1"/>
  <c r="B5783" i="1" s="1"/>
  <c r="H5783" i="1" s="1"/>
  <c r="A5751" i="1"/>
  <c r="B5751" i="1" s="1"/>
  <c r="H5751" i="1" s="1"/>
  <c r="A5719" i="1"/>
  <c r="B5719" i="1" s="1"/>
  <c r="H5719" i="1" s="1"/>
  <c r="A5687" i="1"/>
  <c r="B5687" i="1" s="1"/>
  <c r="H5687" i="1" s="1"/>
  <c r="A5655" i="1"/>
  <c r="B5655" i="1" s="1"/>
  <c r="H5655" i="1" s="1"/>
  <c r="A5623" i="1"/>
  <c r="B5623" i="1" s="1"/>
  <c r="H5623" i="1" s="1"/>
  <c r="A5591" i="1"/>
  <c r="B5591" i="1" s="1"/>
  <c r="H5591" i="1" s="1"/>
  <c r="A5559" i="1"/>
  <c r="B5559" i="1" s="1"/>
  <c r="H5559" i="1" s="1"/>
  <c r="A5527" i="1"/>
  <c r="B5527" i="1" s="1"/>
  <c r="H5527" i="1" s="1"/>
  <c r="A5495" i="1"/>
  <c r="B5495" i="1" s="1"/>
  <c r="H5495" i="1" s="1"/>
  <c r="A5463" i="1"/>
  <c r="B5463" i="1" s="1"/>
  <c r="H5463" i="1" s="1"/>
  <c r="A5431" i="1"/>
  <c r="B5431" i="1" s="1"/>
  <c r="H5431" i="1" s="1"/>
  <c r="A5399" i="1"/>
  <c r="B5399" i="1" s="1"/>
  <c r="H5399" i="1" s="1"/>
  <c r="A5367" i="1"/>
  <c r="B5367" i="1" s="1"/>
  <c r="H5367" i="1" s="1"/>
  <c r="A5335" i="1"/>
  <c r="B5335" i="1" s="1"/>
  <c r="H5335" i="1" s="1"/>
  <c r="A5303" i="1"/>
  <c r="B5303" i="1" s="1"/>
  <c r="H5303" i="1" s="1"/>
  <c r="A5271" i="1"/>
  <c r="B5271" i="1" s="1"/>
  <c r="H5271" i="1" s="1"/>
  <c r="A5239" i="1"/>
  <c r="B5239" i="1" s="1"/>
  <c r="H5239" i="1" s="1"/>
  <c r="A5207" i="1"/>
  <c r="B5207" i="1" s="1"/>
  <c r="H5207" i="1" s="1"/>
  <c r="A5175" i="1"/>
  <c r="B5175" i="1" s="1"/>
  <c r="H5175" i="1" s="1"/>
  <c r="A5143" i="1"/>
  <c r="B5143" i="1" s="1"/>
  <c r="H5143" i="1" s="1"/>
  <c r="A5111" i="1"/>
  <c r="B5111" i="1" s="1"/>
  <c r="H5111" i="1" s="1"/>
  <c r="A5079" i="1"/>
  <c r="B5079" i="1" s="1"/>
  <c r="H5079" i="1" s="1"/>
  <c r="A5047" i="1"/>
  <c r="B5047" i="1" s="1"/>
  <c r="H5047" i="1" s="1"/>
  <c r="A5015" i="1"/>
  <c r="B5015" i="1" s="1"/>
  <c r="H5015" i="1" s="1"/>
  <c r="A4983" i="1"/>
  <c r="B4983" i="1" s="1"/>
  <c r="H4983" i="1" s="1"/>
  <c r="A4951" i="1"/>
  <c r="B4951" i="1" s="1"/>
  <c r="H4951" i="1" s="1"/>
  <c r="A4919" i="1"/>
  <c r="B4919" i="1" s="1"/>
  <c r="H4919" i="1" s="1"/>
  <c r="A4887" i="1"/>
  <c r="B4887" i="1" s="1"/>
  <c r="H4887" i="1" s="1"/>
  <c r="A4855" i="1"/>
  <c r="B4855" i="1" s="1"/>
  <c r="H4855" i="1" s="1"/>
  <c r="A4823" i="1"/>
  <c r="B4823" i="1" s="1"/>
  <c r="H4823" i="1" s="1"/>
  <c r="A4791" i="1"/>
  <c r="B4791" i="1" s="1"/>
  <c r="H4791" i="1" s="1"/>
  <c r="A4759" i="1"/>
  <c r="B4759" i="1" s="1"/>
  <c r="H4759" i="1" s="1"/>
  <c r="A4727" i="1"/>
  <c r="B4727" i="1" s="1"/>
  <c r="H4727" i="1" s="1"/>
  <c r="A4695" i="1"/>
  <c r="B4695" i="1" s="1"/>
  <c r="H4695" i="1" s="1"/>
  <c r="A4663" i="1"/>
  <c r="B4663" i="1" s="1"/>
  <c r="H4663" i="1" s="1"/>
  <c r="A4631" i="1"/>
  <c r="B4631" i="1" s="1"/>
  <c r="H4631" i="1" s="1"/>
  <c r="A4599" i="1"/>
  <c r="B4599" i="1" s="1"/>
  <c r="H4599" i="1" s="1"/>
  <c r="A4567" i="1"/>
  <c r="B4567" i="1" s="1"/>
  <c r="H4567" i="1" s="1"/>
  <c r="A4535" i="1"/>
  <c r="B4535" i="1" s="1"/>
  <c r="H4535" i="1" s="1"/>
  <c r="A4503" i="1"/>
  <c r="B4503" i="1" s="1"/>
  <c r="H4503" i="1" s="1"/>
  <c r="A4471" i="1"/>
  <c r="B4471" i="1" s="1"/>
  <c r="H4471" i="1" s="1"/>
  <c r="A4439" i="1"/>
  <c r="B4439" i="1" s="1"/>
  <c r="H4439" i="1" s="1"/>
  <c r="A4407" i="1"/>
  <c r="B4407" i="1" s="1"/>
  <c r="H4407" i="1" s="1"/>
  <c r="A4375" i="1"/>
  <c r="B4375" i="1" s="1"/>
  <c r="H4375" i="1" s="1"/>
  <c r="A4343" i="1"/>
  <c r="B4343" i="1" s="1"/>
  <c r="H4343" i="1" s="1"/>
  <c r="A4311" i="1"/>
  <c r="B4311" i="1" s="1"/>
  <c r="H4311" i="1" s="1"/>
  <c r="A4279" i="1"/>
  <c r="B4279" i="1" s="1"/>
  <c r="H4279" i="1" s="1"/>
  <c r="A4247" i="1"/>
  <c r="B4247" i="1" s="1"/>
  <c r="H4247" i="1" s="1"/>
  <c r="A4215" i="1"/>
  <c r="B4215" i="1" s="1"/>
  <c r="H4215" i="1" s="1"/>
  <c r="A4183" i="1"/>
  <c r="B4183" i="1" s="1"/>
  <c r="H4183" i="1" s="1"/>
  <c r="A4151" i="1"/>
  <c r="B4151" i="1" s="1"/>
  <c r="H4151" i="1" s="1"/>
  <c r="A4119" i="1"/>
  <c r="B4119" i="1" s="1"/>
  <c r="H4119" i="1" s="1"/>
  <c r="A4087" i="1"/>
  <c r="B4087" i="1" s="1"/>
  <c r="H4087" i="1" s="1"/>
  <c r="A4055" i="1"/>
  <c r="B4055" i="1" s="1"/>
  <c r="H4055" i="1" s="1"/>
  <c r="A4023" i="1"/>
  <c r="B4023" i="1" s="1"/>
  <c r="H4023" i="1" s="1"/>
  <c r="A3991" i="1"/>
  <c r="B3991" i="1" s="1"/>
  <c r="H3991" i="1" s="1"/>
  <c r="A3959" i="1"/>
  <c r="B3959" i="1" s="1"/>
  <c r="H3959" i="1" s="1"/>
  <c r="A3927" i="1"/>
  <c r="B3927" i="1" s="1"/>
  <c r="H3927" i="1" s="1"/>
  <c r="A3895" i="1"/>
  <c r="B3895" i="1" s="1"/>
  <c r="H3895" i="1" s="1"/>
  <c r="A3863" i="1"/>
  <c r="B3863" i="1" s="1"/>
  <c r="H3863" i="1" s="1"/>
  <c r="A3831" i="1"/>
  <c r="B3831" i="1" s="1"/>
  <c r="H3831" i="1" s="1"/>
  <c r="A3799" i="1"/>
  <c r="B3799" i="1" s="1"/>
  <c r="H3799" i="1" s="1"/>
  <c r="A3767" i="1"/>
  <c r="B3767" i="1" s="1"/>
  <c r="H3767" i="1" s="1"/>
  <c r="A3735" i="1"/>
  <c r="B3735" i="1" s="1"/>
  <c r="H3735" i="1" s="1"/>
  <c r="A3703" i="1"/>
  <c r="B3703" i="1" s="1"/>
  <c r="H3703" i="1" s="1"/>
  <c r="A3671" i="1"/>
  <c r="B3671" i="1" s="1"/>
  <c r="H3671" i="1" s="1"/>
  <c r="A3639" i="1"/>
  <c r="B3639" i="1" s="1"/>
  <c r="H3639" i="1" s="1"/>
  <c r="A3607" i="1"/>
  <c r="B3607" i="1" s="1"/>
  <c r="H3607" i="1" s="1"/>
  <c r="A3575" i="1"/>
  <c r="B3575" i="1" s="1"/>
  <c r="H3575" i="1" s="1"/>
  <c r="A3543" i="1"/>
  <c r="B3543" i="1" s="1"/>
  <c r="H3543" i="1" s="1"/>
  <c r="A3511" i="1"/>
  <c r="B3511" i="1" s="1"/>
  <c r="H3511" i="1" s="1"/>
  <c r="A3479" i="1"/>
  <c r="B3479" i="1" s="1"/>
  <c r="H3479" i="1" s="1"/>
  <c r="A3447" i="1"/>
  <c r="B3447" i="1" s="1"/>
  <c r="H3447" i="1" s="1"/>
  <c r="A3415" i="1"/>
  <c r="B3415" i="1" s="1"/>
  <c r="H3415" i="1" s="1"/>
  <c r="A3383" i="1"/>
  <c r="B3383" i="1" s="1"/>
  <c r="H3383" i="1" s="1"/>
  <c r="A3351" i="1"/>
  <c r="B3351" i="1" s="1"/>
  <c r="H3351" i="1" s="1"/>
  <c r="A3319" i="1"/>
  <c r="B3319" i="1" s="1"/>
  <c r="H3319" i="1" s="1"/>
  <c r="A3287" i="1"/>
  <c r="B3287" i="1" s="1"/>
  <c r="H3287" i="1" s="1"/>
  <c r="A3255" i="1"/>
  <c r="B3255" i="1" s="1"/>
  <c r="H3255" i="1" s="1"/>
  <c r="A3223" i="1"/>
  <c r="B3223" i="1" s="1"/>
  <c r="H3223" i="1" s="1"/>
  <c r="A3191" i="1"/>
  <c r="B3191" i="1" s="1"/>
  <c r="H3191" i="1" s="1"/>
  <c r="A3159" i="1"/>
  <c r="B3159" i="1" s="1"/>
  <c r="H3159" i="1" s="1"/>
  <c r="A3127" i="1"/>
  <c r="B3127" i="1" s="1"/>
  <c r="H3127" i="1" s="1"/>
  <c r="A3095" i="1"/>
  <c r="B3095" i="1" s="1"/>
  <c r="H3095" i="1" s="1"/>
  <c r="A3063" i="1"/>
  <c r="B3063" i="1" s="1"/>
  <c r="H3063" i="1" s="1"/>
  <c r="A3031" i="1"/>
  <c r="B3031" i="1" s="1"/>
  <c r="H3031" i="1" s="1"/>
  <c r="A2999" i="1"/>
  <c r="B2999" i="1" s="1"/>
  <c r="H2999" i="1" s="1"/>
  <c r="A2967" i="1"/>
  <c r="B2967" i="1" s="1"/>
  <c r="H2967" i="1" s="1"/>
  <c r="A2935" i="1"/>
  <c r="B2935" i="1" s="1"/>
  <c r="H2935" i="1" s="1"/>
  <c r="A2903" i="1"/>
  <c r="B2903" i="1" s="1"/>
  <c r="H2903" i="1" s="1"/>
  <c r="A2871" i="1"/>
  <c r="B2871" i="1" s="1"/>
  <c r="H2871" i="1" s="1"/>
  <c r="A2839" i="1"/>
  <c r="B2839" i="1" s="1"/>
  <c r="H2839" i="1" s="1"/>
  <c r="A2807" i="1"/>
  <c r="B2807" i="1" s="1"/>
  <c r="H2807" i="1" s="1"/>
  <c r="A2775" i="1"/>
  <c r="B2775" i="1" s="1"/>
  <c r="H2775" i="1" s="1"/>
  <c r="A2743" i="1"/>
  <c r="B2743" i="1" s="1"/>
  <c r="H2743" i="1" s="1"/>
  <c r="A2711" i="1"/>
  <c r="B2711" i="1" s="1"/>
  <c r="H2711" i="1" s="1"/>
  <c r="A2679" i="1"/>
  <c r="B2679" i="1" s="1"/>
  <c r="H2679" i="1" s="1"/>
  <c r="A2647" i="1"/>
  <c r="B2647" i="1" s="1"/>
  <c r="H2647" i="1" s="1"/>
  <c r="A2615" i="1"/>
  <c r="B2615" i="1" s="1"/>
  <c r="H2615" i="1" s="1"/>
  <c r="A2583" i="1"/>
  <c r="B2583" i="1" s="1"/>
  <c r="H2583" i="1" s="1"/>
  <c r="A2551" i="1"/>
  <c r="B2551" i="1" s="1"/>
  <c r="H2551" i="1" s="1"/>
  <c r="A2519" i="1"/>
  <c r="B2519" i="1" s="1"/>
  <c r="H2519" i="1" s="1"/>
  <c r="A2487" i="1"/>
  <c r="B2487" i="1" s="1"/>
  <c r="H2487" i="1" s="1"/>
  <c r="A2455" i="1"/>
  <c r="B2455" i="1" s="1"/>
  <c r="H2455" i="1" s="1"/>
  <c r="A2423" i="1"/>
  <c r="B2423" i="1" s="1"/>
  <c r="H2423" i="1" s="1"/>
  <c r="A2391" i="1"/>
  <c r="B2391" i="1" s="1"/>
  <c r="H2391" i="1" s="1"/>
  <c r="A2359" i="1"/>
  <c r="B2359" i="1" s="1"/>
  <c r="H2359" i="1" s="1"/>
  <c r="A2327" i="1"/>
  <c r="B2327" i="1" s="1"/>
  <c r="H2327" i="1" s="1"/>
  <c r="A2295" i="1"/>
  <c r="B2295" i="1" s="1"/>
  <c r="H2295" i="1" s="1"/>
  <c r="A2263" i="1"/>
  <c r="B2263" i="1" s="1"/>
  <c r="H2263" i="1" s="1"/>
  <c r="A2231" i="1"/>
  <c r="B2231" i="1" s="1"/>
  <c r="H2231" i="1" s="1"/>
  <c r="A2199" i="1"/>
  <c r="B2199" i="1" s="1"/>
  <c r="H2199" i="1" s="1"/>
  <c r="A2167" i="1"/>
  <c r="B2167" i="1" s="1"/>
  <c r="H2167" i="1" s="1"/>
  <c r="A2135" i="1"/>
  <c r="B2135" i="1" s="1"/>
  <c r="H2135" i="1" s="1"/>
  <c r="A2103" i="1"/>
  <c r="B2103" i="1" s="1"/>
  <c r="H2103" i="1" s="1"/>
  <c r="A2071" i="1"/>
  <c r="B2071" i="1" s="1"/>
  <c r="H2071" i="1" s="1"/>
  <c r="A2039" i="1"/>
  <c r="B2039" i="1" s="1"/>
  <c r="H2039" i="1" s="1"/>
  <c r="A2007" i="1"/>
  <c r="B2007" i="1" s="1"/>
  <c r="H2007" i="1" s="1"/>
  <c r="A1975" i="1"/>
  <c r="B1975" i="1" s="1"/>
  <c r="H1975" i="1" s="1"/>
  <c r="A1943" i="1"/>
  <c r="B1943" i="1" s="1"/>
  <c r="H1943" i="1" s="1"/>
  <c r="A1911" i="1"/>
  <c r="B1911" i="1" s="1"/>
  <c r="H1911" i="1" s="1"/>
  <c r="A1879" i="1"/>
  <c r="B1879" i="1" s="1"/>
  <c r="H1879" i="1" s="1"/>
  <c r="A1847" i="1"/>
  <c r="B1847" i="1" s="1"/>
  <c r="H1847" i="1" s="1"/>
  <c r="A1815" i="1"/>
  <c r="B1815" i="1" s="1"/>
  <c r="H1815" i="1" s="1"/>
  <c r="A1783" i="1"/>
  <c r="B1783" i="1" s="1"/>
  <c r="H1783" i="1" s="1"/>
  <c r="A1751" i="1"/>
  <c r="B1751" i="1" s="1"/>
  <c r="H1751" i="1" s="1"/>
  <c r="A1719" i="1"/>
  <c r="B1719" i="1" s="1"/>
  <c r="H1719" i="1" s="1"/>
  <c r="A1687" i="1"/>
  <c r="B1687" i="1" s="1"/>
  <c r="H1687" i="1" s="1"/>
  <c r="A1655" i="1"/>
  <c r="B1655" i="1" s="1"/>
  <c r="H1655" i="1" s="1"/>
  <c r="A1623" i="1"/>
  <c r="B1623" i="1" s="1"/>
  <c r="H1623" i="1" s="1"/>
  <c r="A1591" i="1"/>
  <c r="B1591" i="1" s="1"/>
  <c r="H1591" i="1" s="1"/>
  <c r="A1559" i="1"/>
  <c r="B1559" i="1" s="1"/>
  <c r="H1559" i="1" s="1"/>
  <c r="A1527" i="1"/>
  <c r="B1527" i="1" s="1"/>
  <c r="H1527" i="1" s="1"/>
  <c r="A1495" i="1"/>
  <c r="B1495" i="1" s="1"/>
  <c r="H1495" i="1" s="1"/>
  <c r="A1463" i="1"/>
  <c r="B1463" i="1" s="1"/>
  <c r="H1463" i="1" s="1"/>
  <c r="A1431" i="1"/>
  <c r="B1431" i="1" s="1"/>
  <c r="H1431" i="1" s="1"/>
  <c r="A1399" i="1"/>
  <c r="B1399" i="1" s="1"/>
  <c r="H1399" i="1" s="1"/>
  <c r="A1367" i="1"/>
  <c r="B1367" i="1" s="1"/>
  <c r="H1367" i="1" s="1"/>
  <c r="A1335" i="1"/>
  <c r="B1335" i="1" s="1"/>
  <c r="H1335" i="1" s="1"/>
  <c r="A1303" i="1"/>
  <c r="B1303" i="1" s="1"/>
  <c r="H1303" i="1" s="1"/>
  <c r="A1271" i="1"/>
  <c r="B1271" i="1" s="1"/>
  <c r="H1271" i="1" s="1"/>
  <c r="A1239" i="1"/>
  <c r="B1239" i="1" s="1"/>
  <c r="H1239" i="1" s="1"/>
  <c r="A1207" i="1"/>
  <c r="B1207" i="1" s="1"/>
  <c r="H1207" i="1" s="1"/>
  <c r="A1175" i="1"/>
  <c r="B1175" i="1" s="1"/>
  <c r="H1175" i="1" s="1"/>
  <c r="A1143" i="1"/>
  <c r="B1143" i="1" s="1"/>
  <c r="H1143" i="1" s="1"/>
  <c r="A1111" i="1"/>
  <c r="B1111" i="1" s="1"/>
  <c r="H1111" i="1" s="1"/>
  <c r="A1079" i="1"/>
  <c r="B1079" i="1" s="1"/>
  <c r="H1079" i="1" s="1"/>
  <c r="A1047" i="1"/>
  <c r="B1047" i="1" s="1"/>
  <c r="H1047" i="1" s="1"/>
  <c r="A1015" i="1"/>
  <c r="B1015" i="1" s="1"/>
  <c r="H1015" i="1" s="1"/>
  <c r="A983" i="1"/>
  <c r="B983" i="1" s="1"/>
  <c r="H983" i="1" s="1"/>
  <c r="A951" i="1"/>
  <c r="B951" i="1" s="1"/>
  <c r="H951" i="1" s="1"/>
  <c r="A919" i="1"/>
  <c r="B919" i="1" s="1"/>
  <c r="H919" i="1" s="1"/>
  <c r="A887" i="1"/>
  <c r="B887" i="1" s="1"/>
  <c r="H887" i="1" s="1"/>
  <c r="A855" i="1"/>
  <c r="B855" i="1" s="1"/>
  <c r="H855" i="1" s="1"/>
  <c r="A823" i="1"/>
  <c r="B823" i="1" s="1"/>
  <c r="H823" i="1" s="1"/>
  <c r="A791" i="1"/>
  <c r="B791" i="1" s="1"/>
  <c r="H791" i="1" s="1"/>
  <c r="A759" i="1"/>
  <c r="B759" i="1" s="1"/>
  <c r="H759" i="1" s="1"/>
  <c r="A727" i="1"/>
  <c r="B727" i="1" s="1"/>
  <c r="H727" i="1" s="1"/>
  <c r="A695" i="1"/>
  <c r="B695" i="1" s="1"/>
  <c r="H695" i="1" s="1"/>
  <c r="A663" i="1"/>
  <c r="B663" i="1" s="1"/>
  <c r="H663" i="1" s="1"/>
  <c r="A631" i="1"/>
  <c r="B631" i="1" s="1"/>
  <c r="H631" i="1" s="1"/>
  <c r="A599" i="1"/>
  <c r="B599" i="1" s="1"/>
  <c r="H599" i="1" s="1"/>
  <c r="A567" i="1"/>
  <c r="B567" i="1" s="1"/>
  <c r="H567" i="1" s="1"/>
  <c r="A535" i="1"/>
  <c r="B535" i="1" s="1"/>
  <c r="H535" i="1" s="1"/>
  <c r="A503" i="1"/>
  <c r="B503" i="1" s="1"/>
  <c r="H503" i="1" s="1"/>
  <c r="A471" i="1"/>
  <c r="B471" i="1" s="1"/>
  <c r="H471" i="1" s="1"/>
  <c r="A439" i="1"/>
  <c r="B439" i="1" s="1"/>
  <c r="H439" i="1" s="1"/>
  <c r="A407" i="1"/>
  <c r="B407" i="1" s="1"/>
  <c r="H407" i="1" s="1"/>
  <c r="A375" i="1"/>
  <c r="B375" i="1" s="1"/>
  <c r="H375" i="1" s="1"/>
  <c r="A343" i="1"/>
  <c r="B343" i="1" s="1"/>
  <c r="H343" i="1" s="1"/>
  <c r="A311" i="1"/>
  <c r="B311" i="1" s="1"/>
  <c r="H311" i="1" s="1"/>
  <c r="A279" i="1"/>
  <c r="B279" i="1" s="1"/>
  <c r="H279" i="1" s="1"/>
  <c r="A247" i="1"/>
  <c r="B247" i="1" s="1"/>
  <c r="H247" i="1" s="1"/>
  <c r="A215" i="1"/>
  <c r="B215" i="1" s="1"/>
  <c r="H215" i="1" s="1"/>
  <c r="A183" i="1"/>
  <c r="B183" i="1" s="1"/>
  <c r="H183" i="1" s="1"/>
  <c r="A151" i="1"/>
  <c r="B151" i="1" s="1"/>
  <c r="H151" i="1" s="1"/>
  <c r="A119" i="1"/>
  <c r="B119" i="1" s="1"/>
  <c r="H119" i="1" s="1"/>
  <c r="A87" i="1"/>
  <c r="B87" i="1" s="1"/>
  <c r="H87" i="1" s="1"/>
  <c r="A55" i="1"/>
  <c r="B55" i="1" s="1"/>
  <c r="H55" i="1" s="1"/>
  <c r="A23" i="1"/>
  <c r="B23" i="1" s="1"/>
  <c r="H23" i="1" s="1"/>
  <c r="A65527" i="1"/>
  <c r="B65527" i="1" s="1"/>
  <c r="H65527" i="1" s="1"/>
  <c r="A65495" i="1"/>
  <c r="B65495" i="1" s="1"/>
  <c r="H65495" i="1" s="1"/>
  <c r="A65463" i="1"/>
  <c r="B65463" i="1" s="1"/>
  <c r="H65463" i="1" s="1"/>
  <c r="A65431" i="1"/>
  <c r="B65431" i="1" s="1"/>
  <c r="H65431" i="1" s="1"/>
  <c r="A65399" i="1"/>
  <c r="B65399" i="1" s="1"/>
  <c r="H65399" i="1" s="1"/>
  <c r="A65367" i="1"/>
  <c r="B65367" i="1" s="1"/>
  <c r="H65367" i="1" s="1"/>
  <c r="A65335" i="1"/>
  <c r="B65335" i="1" s="1"/>
  <c r="H65335" i="1" s="1"/>
  <c r="A65303" i="1"/>
  <c r="B65303" i="1" s="1"/>
  <c r="H65303" i="1" s="1"/>
  <c r="A65271" i="1"/>
  <c r="B65271" i="1" s="1"/>
  <c r="H65271" i="1" s="1"/>
  <c r="A65239" i="1"/>
  <c r="B65239" i="1" s="1"/>
  <c r="H65239" i="1" s="1"/>
  <c r="A65207" i="1"/>
  <c r="B65207" i="1" s="1"/>
  <c r="H65207" i="1" s="1"/>
  <c r="A65175" i="1"/>
  <c r="B65175" i="1" s="1"/>
  <c r="H65175" i="1" s="1"/>
  <c r="A65143" i="1"/>
  <c r="B65143" i="1" s="1"/>
  <c r="H65143" i="1" s="1"/>
  <c r="A65111" i="1"/>
  <c r="B65111" i="1" s="1"/>
  <c r="H65111" i="1" s="1"/>
  <c r="A65079" i="1"/>
  <c r="B65079" i="1" s="1"/>
  <c r="H65079" i="1" s="1"/>
  <c r="A65047" i="1"/>
  <c r="B65047" i="1" s="1"/>
  <c r="H65047" i="1" s="1"/>
  <c r="A65015" i="1"/>
  <c r="B65015" i="1" s="1"/>
  <c r="H65015" i="1" s="1"/>
  <c r="A64983" i="1"/>
  <c r="B64983" i="1" s="1"/>
  <c r="H64983" i="1" s="1"/>
  <c r="A64951" i="1"/>
  <c r="B64951" i="1" s="1"/>
  <c r="H64951" i="1" s="1"/>
  <c r="A64919" i="1"/>
  <c r="B64919" i="1" s="1"/>
  <c r="H64919" i="1" s="1"/>
  <c r="A64887" i="1"/>
  <c r="B64887" i="1" s="1"/>
  <c r="H64887" i="1" s="1"/>
  <c r="A64855" i="1"/>
  <c r="B64855" i="1" s="1"/>
  <c r="H64855" i="1" s="1"/>
  <c r="A64823" i="1"/>
  <c r="B64823" i="1" s="1"/>
  <c r="H64823" i="1" s="1"/>
  <c r="A64791" i="1"/>
  <c r="B64791" i="1" s="1"/>
  <c r="H64791" i="1" s="1"/>
  <c r="A64759" i="1"/>
  <c r="B64759" i="1" s="1"/>
  <c r="H64759" i="1" s="1"/>
  <c r="A64727" i="1"/>
  <c r="B64727" i="1" s="1"/>
  <c r="H64727" i="1" s="1"/>
  <c r="A64695" i="1"/>
  <c r="B64695" i="1" s="1"/>
  <c r="H64695" i="1" s="1"/>
  <c r="A64663" i="1"/>
  <c r="B64663" i="1" s="1"/>
  <c r="H64663" i="1" s="1"/>
  <c r="A64631" i="1"/>
  <c r="B64631" i="1" s="1"/>
  <c r="H64631" i="1" s="1"/>
  <c r="A64599" i="1"/>
  <c r="B64599" i="1" s="1"/>
  <c r="H64599" i="1" s="1"/>
  <c r="A64567" i="1"/>
  <c r="B64567" i="1" s="1"/>
  <c r="H64567" i="1" s="1"/>
  <c r="A64535" i="1"/>
  <c r="B64535" i="1" s="1"/>
  <c r="H64535" i="1" s="1"/>
  <c r="A64503" i="1"/>
  <c r="B64503" i="1" s="1"/>
  <c r="H64503" i="1" s="1"/>
  <c r="A64471" i="1"/>
  <c r="B64471" i="1" s="1"/>
  <c r="H64471" i="1" s="1"/>
  <c r="A64439" i="1"/>
  <c r="B64439" i="1" s="1"/>
  <c r="H64439" i="1" s="1"/>
  <c r="A64407" i="1"/>
  <c r="B64407" i="1" s="1"/>
  <c r="H64407" i="1" s="1"/>
  <c r="A64375" i="1"/>
  <c r="B64375" i="1" s="1"/>
  <c r="H64375" i="1" s="1"/>
  <c r="A64343" i="1"/>
  <c r="B64343" i="1" s="1"/>
  <c r="H64343" i="1" s="1"/>
  <c r="A64311" i="1"/>
  <c r="B64311" i="1" s="1"/>
  <c r="H64311" i="1" s="1"/>
  <c r="A64279" i="1"/>
  <c r="B64279" i="1" s="1"/>
  <c r="H64279" i="1" s="1"/>
  <c r="A64247" i="1"/>
  <c r="B64247" i="1" s="1"/>
  <c r="H64247" i="1" s="1"/>
  <c r="A64215" i="1"/>
  <c r="B64215" i="1" s="1"/>
  <c r="H64215" i="1" s="1"/>
  <c r="A64183" i="1"/>
  <c r="B64183" i="1" s="1"/>
  <c r="H64183" i="1" s="1"/>
  <c r="A64151" i="1"/>
  <c r="B64151" i="1" s="1"/>
  <c r="H64151" i="1" s="1"/>
  <c r="A64119" i="1"/>
  <c r="B64119" i="1" s="1"/>
  <c r="H64119" i="1" s="1"/>
  <c r="A64087" i="1"/>
  <c r="B64087" i="1" s="1"/>
  <c r="H64087" i="1" s="1"/>
  <c r="A64055" i="1"/>
  <c r="B64055" i="1" s="1"/>
  <c r="H64055" i="1" s="1"/>
  <c r="A64023" i="1"/>
  <c r="B64023" i="1" s="1"/>
  <c r="H64023" i="1" s="1"/>
  <c r="A63991" i="1"/>
  <c r="B63991" i="1" s="1"/>
  <c r="H63991" i="1" s="1"/>
  <c r="A63959" i="1"/>
  <c r="B63959" i="1" s="1"/>
  <c r="H63959" i="1" s="1"/>
  <c r="A63927" i="1"/>
  <c r="B63927" i="1" s="1"/>
  <c r="H63927" i="1" s="1"/>
  <c r="A63895" i="1"/>
  <c r="B63895" i="1" s="1"/>
  <c r="H63895" i="1" s="1"/>
  <c r="A63863" i="1"/>
  <c r="B63863" i="1" s="1"/>
  <c r="H63863" i="1" s="1"/>
  <c r="A63831" i="1"/>
  <c r="B63831" i="1" s="1"/>
  <c r="H63831" i="1" s="1"/>
  <c r="A63799" i="1"/>
  <c r="B63799" i="1" s="1"/>
  <c r="H63799" i="1" s="1"/>
  <c r="A63767" i="1"/>
  <c r="B63767" i="1" s="1"/>
  <c r="H63767" i="1" s="1"/>
  <c r="A63735" i="1"/>
  <c r="B63735" i="1" s="1"/>
  <c r="H63735" i="1" s="1"/>
  <c r="A63703" i="1"/>
  <c r="B63703" i="1" s="1"/>
  <c r="H63703" i="1" s="1"/>
  <c r="A63671" i="1"/>
  <c r="B63671" i="1" s="1"/>
  <c r="H63671" i="1" s="1"/>
  <c r="A63639" i="1"/>
  <c r="B63639" i="1" s="1"/>
  <c r="H63639" i="1" s="1"/>
  <c r="A63607" i="1"/>
  <c r="B63607" i="1" s="1"/>
  <c r="H63607" i="1" s="1"/>
  <c r="A63575" i="1"/>
  <c r="B63575" i="1" s="1"/>
  <c r="H63575" i="1" s="1"/>
  <c r="A63543" i="1"/>
  <c r="B63543" i="1" s="1"/>
  <c r="H63543" i="1" s="1"/>
  <c r="A63511" i="1"/>
  <c r="B63511" i="1" s="1"/>
  <c r="H63511" i="1" s="1"/>
  <c r="A63479" i="1"/>
  <c r="B63479" i="1" s="1"/>
  <c r="H63479" i="1" s="1"/>
  <c r="A63447" i="1"/>
  <c r="B63447" i="1" s="1"/>
  <c r="H63447" i="1" s="1"/>
  <c r="A63415" i="1"/>
  <c r="B63415" i="1" s="1"/>
  <c r="H63415" i="1" s="1"/>
  <c r="A63383" i="1"/>
  <c r="B63383" i="1" s="1"/>
  <c r="H63383" i="1" s="1"/>
  <c r="A63351" i="1"/>
  <c r="B63351" i="1" s="1"/>
  <c r="H63351" i="1" s="1"/>
  <c r="A63319" i="1"/>
  <c r="B63319" i="1" s="1"/>
  <c r="H63319" i="1" s="1"/>
  <c r="A63287" i="1"/>
  <c r="B63287" i="1" s="1"/>
  <c r="H63287" i="1" s="1"/>
  <c r="A63255" i="1"/>
  <c r="B63255" i="1" s="1"/>
  <c r="H63255" i="1" s="1"/>
  <c r="A63223" i="1"/>
  <c r="B63223" i="1" s="1"/>
  <c r="H63223" i="1" s="1"/>
  <c r="A63191" i="1"/>
  <c r="B63191" i="1" s="1"/>
  <c r="H63191" i="1" s="1"/>
  <c r="A63159" i="1"/>
  <c r="B63159" i="1" s="1"/>
  <c r="H63159" i="1" s="1"/>
  <c r="A63127" i="1"/>
  <c r="B63127" i="1" s="1"/>
  <c r="H63127" i="1" s="1"/>
  <c r="A63095" i="1"/>
  <c r="B63095" i="1" s="1"/>
  <c r="H63095" i="1" s="1"/>
  <c r="A63063" i="1"/>
  <c r="B63063" i="1" s="1"/>
  <c r="H63063" i="1" s="1"/>
  <c r="A63031" i="1"/>
  <c r="B63031" i="1" s="1"/>
  <c r="H63031" i="1" s="1"/>
  <c r="A62999" i="1"/>
  <c r="B62999" i="1" s="1"/>
  <c r="H62999" i="1" s="1"/>
  <c r="A62967" i="1"/>
  <c r="B62967" i="1" s="1"/>
  <c r="H62967" i="1" s="1"/>
  <c r="A62935" i="1"/>
  <c r="B62935" i="1" s="1"/>
  <c r="H62935" i="1" s="1"/>
  <c r="A62903" i="1"/>
  <c r="B62903" i="1" s="1"/>
  <c r="H62903" i="1" s="1"/>
  <c r="A62871" i="1"/>
  <c r="B62871" i="1" s="1"/>
  <c r="H62871" i="1" s="1"/>
  <c r="A62839" i="1"/>
  <c r="B62839" i="1" s="1"/>
  <c r="H62839" i="1" s="1"/>
  <c r="A62807" i="1"/>
  <c r="B62807" i="1" s="1"/>
  <c r="H62807" i="1" s="1"/>
  <c r="A62775" i="1"/>
  <c r="B62775" i="1" s="1"/>
  <c r="H62775" i="1" s="1"/>
  <c r="A62743" i="1"/>
  <c r="B62743" i="1" s="1"/>
  <c r="H62743" i="1" s="1"/>
  <c r="A62711" i="1"/>
  <c r="B62711" i="1" s="1"/>
  <c r="H62711" i="1" s="1"/>
  <c r="A62679" i="1"/>
  <c r="B62679" i="1" s="1"/>
  <c r="H62679" i="1" s="1"/>
  <c r="A62647" i="1"/>
  <c r="B62647" i="1" s="1"/>
  <c r="H62647" i="1" s="1"/>
  <c r="A62615" i="1"/>
  <c r="B62615" i="1" s="1"/>
  <c r="H62615" i="1" s="1"/>
  <c r="A62583" i="1"/>
  <c r="B62583" i="1" s="1"/>
  <c r="H62583" i="1" s="1"/>
  <c r="A62551" i="1"/>
  <c r="B62551" i="1" s="1"/>
  <c r="H62551" i="1" s="1"/>
  <c r="A62519" i="1"/>
  <c r="B62519" i="1" s="1"/>
  <c r="H62519" i="1" s="1"/>
  <c r="A62487" i="1"/>
  <c r="B62487" i="1" s="1"/>
  <c r="H62487" i="1" s="1"/>
  <c r="A62455" i="1"/>
  <c r="B62455" i="1" s="1"/>
  <c r="H62455" i="1" s="1"/>
  <c r="A62423" i="1"/>
  <c r="B62423" i="1" s="1"/>
  <c r="H62423" i="1" s="1"/>
  <c r="A62391" i="1"/>
  <c r="B62391" i="1" s="1"/>
  <c r="H62391" i="1" s="1"/>
  <c r="A62359" i="1"/>
  <c r="B62359" i="1" s="1"/>
  <c r="H62359" i="1" s="1"/>
  <c r="A62327" i="1"/>
  <c r="B62327" i="1" s="1"/>
  <c r="H62327" i="1" s="1"/>
  <c r="A62295" i="1"/>
  <c r="B62295" i="1" s="1"/>
  <c r="H62295" i="1" s="1"/>
  <c r="A62263" i="1"/>
  <c r="B62263" i="1" s="1"/>
  <c r="H62263" i="1" s="1"/>
  <c r="A62231" i="1"/>
  <c r="B62231" i="1" s="1"/>
  <c r="H62231" i="1" s="1"/>
  <c r="A62199" i="1"/>
  <c r="B62199" i="1" s="1"/>
  <c r="H62199" i="1" s="1"/>
  <c r="A62167" i="1"/>
  <c r="B62167" i="1" s="1"/>
  <c r="H62167" i="1" s="1"/>
  <c r="A62135" i="1"/>
  <c r="B62135" i="1" s="1"/>
  <c r="H62135" i="1" s="1"/>
  <c r="A62103" i="1"/>
  <c r="B62103" i="1" s="1"/>
  <c r="H62103" i="1" s="1"/>
  <c r="A62071" i="1"/>
  <c r="B62071" i="1" s="1"/>
  <c r="H62071" i="1" s="1"/>
  <c r="A62039" i="1"/>
  <c r="B62039" i="1" s="1"/>
  <c r="H62039" i="1" s="1"/>
  <c r="A62007" i="1"/>
  <c r="B62007" i="1" s="1"/>
  <c r="H62007" i="1" s="1"/>
  <c r="A61975" i="1"/>
  <c r="B61975" i="1" s="1"/>
  <c r="H61975" i="1" s="1"/>
  <c r="A61943" i="1"/>
  <c r="B61943" i="1" s="1"/>
  <c r="H61943" i="1" s="1"/>
  <c r="A61911" i="1"/>
  <c r="B61911" i="1" s="1"/>
  <c r="H61911" i="1" s="1"/>
  <c r="A61879" i="1"/>
  <c r="B61879" i="1" s="1"/>
  <c r="H61879" i="1" s="1"/>
  <c r="A61847" i="1"/>
  <c r="B61847" i="1" s="1"/>
  <c r="H61847" i="1" s="1"/>
  <c r="A61815" i="1"/>
  <c r="B61815" i="1" s="1"/>
  <c r="H61815" i="1" s="1"/>
  <c r="A61783" i="1"/>
  <c r="B61783" i="1" s="1"/>
  <c r="H61783" i="1" s="1"/>
  <c r="A61751" i="1"/>
  <c r="B61751" i="1" s="1"/>
  <c r="H61751" i="1" s="1"/>
  <c r="A61719" i="1"/>
  <c r="B61719" i="1" s="1"/>
  <c r="H61719" i="1" s="1"/>
  <c r="A61687" i="1"/>
  <c r="B61687" i="1" s="1"/>
  <c r="H61687" i="1" s="1"/>
  <c r="A61655" i="1"/>
  <c r="B61655" i="1" s="1"/>
  <c r="H61655" i="1" s="1"/>
  <c r="A61623" i="1"/>
  <c r="B61623" i="1" s="1"/>
  <c r="H61623" i="1" s="1"/>
  <c r="A61591" i="1"/>
  <c r="B61591" i="1" s="1"/>
  <c r="H61591" i="1" s="1"/>
  <c r="A61559" i="1"/>
  <c r="B61559" i="1" s="1"/>
  <c r="H61559" i="1" s="1"/>
  <c r="A61527" i="1"/>
  <c r="B61527" i="1" s="1"/>
  <c r="H61527" i="1" s="1"/>
  <c r="A61495" i="1"/>
  <c r="B61495" i="1" s="1"/>
  <c r="H61495" i="1" s="1"/>
  <c r="A61463" i="1"/>
  <c r="B61463" i="1" s="1"/>
  <c r="H61463" i="1" s="1"/>
  <c r="A61431" i="1"/>
  <c r="B61431" i="1" s="1"/>
  <c r="H61431" i="1" s="1"/>
  <c r="A61399" i="1"/>
  <c r="B61399" i="1" s="1"/>
  <c r="H61399" i="1" s="1"/>
  <c r="A61367" i="1"/>
  <c r="B61367" i="1" s="1"/>
  <c r="H61367" i="1" s="1"/>
  <c r="A61335" i="1"/>
  <c r="B61335" i="1" s="1"/>
  <c r="H61335" i="1" s="1"/>
  <c r="A61303" i="1"/>
  <c r="B61303" i="1" s="1"/>
  <c r="H61303" i="1" s="1"/>
  <c r="A61271" i="1"/>
  <c r="B61271" i="1" s="1"/>
  <c r="H61271" i="1" s="1"/>
  <c r="A61239" i="1"/>
  <c r="B61239" i="1" s="1"/>
  <c r="H61239" i="1" s="1"/>
  <c r="A61207" i="1"/>
  <c r="B61207" i="1" s="1"/>
  <c r="H61207" i="1" s="1"/>
  <c r="A61175" i="1"/>
  <c r="B61175" i="1" s="1"/>
  <c r="H61175" i="1" s="1"/>
  <c r="A61143" i="1"/>
  <c r="B61143" i="1" s="1"/>
  <c r="H61143" i="1" s="1"/>
  <c r="A61111" i="1"/>
  <c r="B61111" i="1" s="1"/>
  <c r="H61111" i="1" s="1"/>
  <c r="A61079" i="1"/>
  <c r="B61079" i="1" s="1"/>
  <c r="H61079" i="1" s="1"/>
  <c r="A61047" i="1"/>
  <c r="B61047" i="1" s="1"/>
  <c r="H61047" i="1" s="1"/>
  <c r="A61015" i="1"/>
  <c r="B61015" i="1" s="1"/>
  <c r="H61015" i="1" s="1"/>
  <c r="A60983" i="1"/>
  <c r="B60983" i="1" s="1"/>
  <c r="H60983" i="1" s="1"/>
  <c r="A60951" i="1"/>
  <c r="B60951" i="1" s="1"/>
  <c r="H60951" i="1" s="1"/>
  <c r="A60919" i="1"/>
  <c r="B60919" i="1" s="1"/>
  <c r="H60919" i="1" s="1"/>
  <c r="A60887" i="1"/>
  <c r="B60887" i="1" s="1"/>
  <c r="H60887" i="1" s="1"/>
  <c r="A60855" i="1"/>
  <c r="B60855" i="1" s="1"/>
  <c r="H60855" i="1" s="1"/>
  <c r="A60823" i="1"/>
  <c r="B60823" i="1" s="1"/>
  <c r="H60823" i="1" s="1"/>
  <c r="A60791" i="1"/>
  <c r="B60791" i="1" s="1"/>
  <c r="H60791" i="1" s="1"/>
  <c r="A60759" i="1"/>
  <c r="B60759" i="1" s="1"/>
  <c r="H60759" i="1" s="1"/>
  <c r="A60727" i="1"/>
  <c r="B60727" i="1" s="1"/>
  <c r="H60727" i="1" s="1"/>
  <c r="A60695" i="1"/>
  <c r="B60695" i="1" s="1"/>
  <c r="H60695" i="1" s="1"/>
  <c r="A60663" i="1"/>
  <c r="B60663" i="1" s="1"/>
  <c r="H60663" i="1" s="1"/>
  <c r="A60631" i="1"/>
  <c r="B60631" i="1" s="1"/>
  <c r="H60631" i="1" s="1"/>
  <c r="A60599" i="1"/>
  <c r="B60599" i="1" s="1"/>
  <c r="H60599" i="1" s="1"/>
  <c r="A60567" i="1"/>
  <c r="B60567" i="1" s="1"/>
  <c r="H60567" i="1" s="1"/>
  <c r="A60535" i="1"/>
  <c r="B60535" i="1" s="1"/>
  <c r="H60535" i="1" s="1"/>
  <c r="A60503" i="1"/>
  <c r="B60503" i="1" s="1"/>
  <c r="H60503" i="1" s="1"/>
  <c r="A60471" i="1"/>
  <c r="B60471" i="1" s="1"/>
  <c r="H60471" i="1" s="1"/>
  <c r="A60439" i="1"/>
  <c r="B60439" i="1" s="1"/>
  <c r="H60439" i="1" s="1"/>
  <c r="A60407" i="1"/>
  <c r="B60407" i="1" s="1"/>
  <c r="H60407" i="1" s="1"/>
  <c r="A60375" i="1"/>
  <c r="B60375" i="1" s="1"/>
  <c r="H60375" i="1" s="1"/>
  <c r="A60343" i="1"/>
  <c r="B60343" i="1" s="1"/>
  <c r="H60343" i="1" s="1"/>
  <c r="A60311" i="1"/>
  <c r="B60311" i="1" s="1"/>
  <c r="H60311" i="1" s="1"/>
  <c r="A60279" i="1"/>
  <c r="B60279" i="1" s="1"/>
  <c r="H60279" i="1" s="1"/>
  <c r="A60247" i="1"/>
  <c r="B60247" i="1" s="1"/>
  <c r="H60247" i="1" s="1"/>
  <c r="A60215" i="1"/>
  <c r="B60215" i="1" s="1"/>
  <c r="H60215" i="1" s="1"/>
  <c r="A60183" i="1"/>
  <c r="B60183" i="1" s="1"/>
  <c r="H60183" i="1" s="1"/>
  <c r="A60151" i="1"/>
  <c r="B60151" i="1" s="1"/>
  <c r="H60151" i="1" s="1"/>
  <c r="A60119" i="1"/>
  <c r="B60119" i="1" s="1"/>
  <c r="H60119" i="1" s="1"/>
  <c r="A60087" i="1"/>
  <c r="B60087" i="1" s="1"/>
  <c r="H60087" i="1" s="1"/>
  <c r="A60055" i="1"/>
  <c r="B60055" i="1" s="1"/>
  <c r="H60055" i="1" s="1"/>
  <c r="A60023" i="1"/>
  <c r="B60023" i="1" s="1"/>
  <c r="H60023" i="1" s="1"/>
  <c r="A59991" i="1"/>
  <c r="B59991" i="1" s="1"/>
  <c r="H59991" i="1" s="1"/>
  <c r="A59959" i="1"/>
  <c r="B59959" i="1" s="1"/>
  <c r="H59959" i="1" s="1"/>
  <c r="A59927" i="1"/>
  <c r="B59927" i="1" s="1"/>
  <c r="H59927" i="1" s="1"/>
  <c r="A59895" i="1"/>
  <c r="B59895" i="1" s="1"/>
  <c r="H59895" i="1" s="1"/>
  <c r="A59863" i="1"/>
  <c r="B59863" i="1" s="1"/>
  <c r="H59863" i="1" s="1"/>
  <c r="A59831" i="1"/>
  <c r="B59831" i="1" s="1"/>
  <c r="H59831" i="1" s="1"/>
  <c r="A59799" i="1"/>
  <c r="B59799" i="1" s="1"/>
  <c r="H59799" i="1" s="1"/>
  <c r="A59767" i="1"/>
  <c r="B59767" i="1" s="1"/>
  <c r="H59767" i="1" s="1"/>
  <c r="A59735" i="1"/>
  <c r="B59735" i="1" s="1"/>
  <c r="H59735" i="1" s="1"/>
  <c r="A59703" i="1"/>
  <c r="B59703" i="1" s="1"/>
  <c r="H59703" i="1" s="1"/>
  <c r="A59671" i="1"/>
  <c r="B59671" i="1" s="1"/>
  <c r="H59671" i="1" s="1"/>
  <c r="A59639" i="1"/>
  <c r="B59639" i="1" s="1"/>
  <c r="H59639" i="1" s="1"/>
  <c r="A59607" i="1"/>
  <c r="B59607" i="1" s="1"/>
  <c r="H59607" i="1" s="1"/>
  <c r="A59575" i="1"/>
  <c r="B59575" i="1" s="1"/>
  <c r="H59575" i="1" s="1"/>
  <c r="A59543" i="1"/>
  <c r="B59543" i="1" s="1"/>
  <c r="H59543" i="1" s="1"/>
  <c r="A59511" i="1"/>
  <c r="B59511" i="1" s="1"/>
  <c r="H59511" i="1" s="1"/>
  <c r="A59479" i="1"/>
  <c r="B59479" i="1" s="1"/>
  <c r="H59479" i="1" s="1"/>
  <c r="A59447" i="1"/>
  <c r="B59447" i="1" s="1"/>
  <c r="H59447" i="1" s="1"/>
  <c r="A59415" i="1"/>
  <c r="B59415" i="1" s="1"/>
  <c r="H59415" i="1" s="1"/>
  <c r="A59383" i="1"/>
  <c r="B59383" i="1" s="1"/>
  <c r="H59383" i="1" s="1"/>
  <c r="A59351" i="1"/>
  <c r="B59351" i="1" s="1"/>
  <c r="H59351" i="1" s="1"/>
  <c r="A59319" i="1"/>
  <c r="B59319" i="1" s="1"/>
  <c r="H59319" i="1" s="1"/>
  <c r="A59287" i="1"/>
  <c r="B59287" i="1" s="1"/>
  <c r="H59287" i="1" s="1"/>
  <c r="A59255" i="1"/>
  <c r="B59255" i="1" s="1"/>
  <c r="H59255" i="1" s="1"/>
  <c r="A59223" i="1"/>
  <c r="B59223" i="1" s="1"/>
  <c r="H59223" i="1" s="1"/>
  <c r="A59191" i="1"/>
  <c r="B59191" i="1" s="1"/>
  <c r="H59191" i="1" s="1"/>
  <c r="A59159" i="1"/>
  <c r="B59159" i="1" s="1"/>
  <c r="H59159" i="1" s="1"/>
  <c r="A59127" i="1"/>
  <c r="B59127" i="1" s="1"/>
  <c r="H59127" i="1" s="1"/>
  <c r="A59095" i="1"/>
  <c r="B59095" i="1" s="1"/>
  <c r="H59095" i="1" s="1"/>
  <c r="A59063" i="1"/>
  <c r="B59063" i="1" s="1"/>
  <c r="H59063" i="1" s="1"/>
  <c r="A59031" i="1"/>
  <c r="B59031" i="1" s="1"/>
  <c r="H59031" i="1" s="1"/>
  <c r="A58999" i="1"/>
  <c r="B58999" i="1" s="1"/>
  <c r="H58999" i="1" s="1"/>
  <c r="A58967" i="1"/>
  <c r="B58967" i="1" s="1"/>
  <c r="H58967" i="1" s="1"/>
  <c r="A58935" i="1"/>
  <c r="B58935" i="1" s="1"/>
  <c r="H58935" i="1" s="1"/>
  <c r="A58903" i="1"/>
  <c r="B58903" i="1" s="1"/>
  <c r="H58903" i="1" s="1"/>
  <c r="A58871" i="1"/>
  <c r="B58871" i="1" s="1"/>
  <c r="H58871" i="1" s="1"/>
  <c r="A58839" i="1"/>
  <c r="B58839" i="1" s="1"/>
  <c r="H58839" i="1" s="1"/>
  <c r="A58807" i="1"/>
  <c r="B58807" i="1" s="1"/>
  <c r="H58807" i="1" s="1"/>
  <c r="A58775" i="1"/>
  <c r="B58775" i="1" s="1"/>
  <c r="H58775" i="1" s="1"/>
  <c r="A58743" i="1"/>
  <c r="B58743" i="1" s="1"/>
  <c r="H58743" i="1" s="1"/>
  <c r="A58711" i="1"/>
  <c r="B58711" i="1" s="1"/>
  <c r="H58711" i="1" s="1"/>
  <c r="A58679" i="1"/>
  <c r="B58679" i="1" s="1"/>
  <c r="H58679" i="1" s="1"/>
  <c r="A58647" i="1"/>
  <c r="B58647" i="1" s="1"/>
  <c r="H58647" i="1" s="1"/>
  <c r="A58615" i="1"/>
  <c r="B58615" i="1" s="1"/>
  <c r="H58615" i="1" s="1"/>
  <c r="A58583" i="1"/>
  <c r="B58583" i="1" s="1"/>
  <c r="H58583" i="1" s="1"/>
  <c r="A58551" i="1"/>
  <c r="B58551" i="1" s="1"/>
  <c r="H58551" i="1" s="1"/>
  <c r="A58519" i="1"/>
  <c r="B58519" i="1" s="1"/>
  <c r="H58519" i="1" s="1"/>
  <c r="A58487" i="1"/>
  <c r="B58487" i="1" s="1"/>
  <c r="H58487" i="1" s="1"/>
  <c r="A58455" i="1"/>
  <c r="B58455" i="1" s="1"/>
  <c r="H58455" i="1" s="1"/>
  <c r="A58423" i="1"/>
  <c r="B58423" i="1" s="1"/>
  <c r="H58423" i="1" s="1"/>
  <c r="A58391" i="1"/>
  <c r="B58391" i="1" s="1"/>
  <c r="H58391" i="1" s="1"/>
  <c r="A58359" i="1"/>
  <c r="B58359" i="1" s="1"/>
  <c r="H58359" i="1" s="1"/>
  <c r="A58327" i="1"/>
  <c r="B58327" i="1" s="1"/>
  <c r="H58327" i="1" s="1"/>
  <c r="A58295" i="1"/>
  <c r="B58295" i="1" s="1"/>
  <c r="H58295" i="1" s="1"/>
  <c r="A58263" i="1"/>
  <c r="B58263" i="1" s="1"/>
  <c r="H58263" i="1" s="1"/>
  <c r="A58231" i="1"/>
  <c r="B58231" i="1" s="1"/>
  <c r="H58231" i="1" s="1"/>
  <c r="A58199" i="1"/>
  <c r="B58199" i="1" s="1"/>
  <c r="H58199" i="1" s="1"/>
  <c r="A58167" i="1"/>
  <c r="B58167" i="1" s="1"/>
  <c r="H58167" i="1" s="1"/>
  <c r="A58135" i="1"/>
  <c r="B58135" i="1" s="1"/>
  <c r="H58135" i="1" s="1"/>
  <c r="A58103" i="1"/>
  <c r="B58103" i="1" s="1"/>
  <c r="H58103" i="1" s="1"/>
  <c r="A58071" i="1"/>
  <c r="B58071" i="1" s="1"/>
  <c r="H58071" i="1" s="1"/>
  <c r="A58039" i="1"/>
  <c r="B58039" i="1" s="1"/>
  <c r="H58039" i="1" s="1"/>
  <c r="A58007" i="1"/>
  <c r="B58007" i="1" s="1"/>
  <c r="H58007" i="1" s="1"/>
  <c r="A57975" i="1"/>
  <c r="B57975" i="1" s="1"/>
  <c r="H57975" i="1" s="1"/>
  <c r="A57943" i="1"/>
  <c r="B57943" i="1" s="1"/>
  <c r="H57943" i="1" s="1"/>
  <c r="A57911" i="1"/>
  <c r="B57911" i="1" s="1"/>
  <c r="H57911" i="1" s="1"/>
  <c r="A57879" i="1"/>
  <c r="B57879" i="1" s="1"/>
  <c r="H57879" i="1" s="1"/>
  <c r="A57847" i="1"/>
  <c r="B57847" i="1" s="1"/>
  <c r="H57847" i="1" s="1"/>
  <c r="A57815" i="1"/>
  <c r="B57815" i="1" s="1"/>
  <c r="H57815" i="1" s="1"/>
  <c r="A57783" i="1"/>
  <c r="B57783" i="1" s="1"/>
  <c r="H57783" i="1" s="1"/>
  <c r="A57751" i="1"/>
  <c r="B57751" i="1" s="1"/>
  <c r="H57751" i="1" s="1"/>
  <c r="A57719" i="1"/>
  <c r="B57719" i="1" s="1"/>
  <c r="H57719" i="1" s="1"/>
  <c r="A57687" i="1"/>
  <c r="B57687" i="1" s="1"/>
  <c r="H57687" i="1" s="1"/>
  <c r="A57655" i="1"/>
  <c r="B57655" i="1" s="1"/>
  <c r="H57655" i="1" s="1"/>
  <c r="A57623" i="1"/>
  <c r="B57623" i="1" s="1"/>
  <c r="H57623" i="1" s="1"/>
  <c r="A57591" i="1"/>
  <c r="B57591" i="1" s="1"/>
  <c r="H57591" i="1" s="1"/>
  <c r="A57559" i="1"/>
  <c r="B57559" i="1" s="1"/>
  <c r="H57559" i="1" s="1"/>
  <c r="A57527" i="1"/>
  <c r="B57527" i="1" s="1"/>
  <c r="H57527" i="1" s="1"/>
  <c r="A57495" i="1"/>
  <c r="B57495" i="1" s="1"/>
  <c r="H57495" i="1" s="1"/>
  <c r="A57463" i="1"/>
  <c r="B57463" i="1" s="1"/>
  <c r="H57463" i="1" s="1"/>
  <c r="A57431" i="1"/>
  <c r="B57431" i="1" s="1"/>
  <c r="H57431" i="1" s="1"/>
  <c r="A57399" i="1"/>
  <c r="B57399" i="1" s="1"/>
  <c r="H57399" i="1" s="1"/>
  <c r="A57367" i="1"/>
  <c r="B57367" i="1" s="1"/>
  <c r="H57367" i="1" s="1"/>
  <c r="A57335" i="1"/>
  <c r="B57335" i="1" s="1"/>
  <c r="H57335" i="1" s="1"/>
  <c r="A57303" i="1"/>
  <c r="B57303" i="1" s="1"/>
  <c r="H57303" i="1" s="1"/>
  <c r="A57271" i="1"/>
  <c r="B57271" i="1" s="1"/>
  <c r="H57271" i="1" s="1"/>
  <c r="A57239" i="1"/>
  <c r="B57239" i="1" s="1"/>
  <c r="H57239" i="1" s="1"/>
  <c r="A57207" i="1"/>
  <c r="B57207" i="1" s="1"/>
  <c r="H57207" i="1" s="1"/>
  <c r="A57175" i="1"/>
  <c r="B57175" i="1" s="1"/>
  <c r="H57175" i="1" s="1"/>
  <c r="A57143" i="1"/>
  <c r="B57143" i="1" s="1"/>
  <c r="H57143" i="1" s="1"/>
  <c r="A57111" i="1"/>
  <c r="B57111" i="1" s="1"/>
  <c r="H57111" i="1" s="1"/>
  <c r="A57079" i="1"/>
  <c r="B57079" i="1" s="1"/>
  <c r="H57079" i="1" s="1"/>
  <c r="A57047" i="1"/>
  <c r="B57047" i="1" s="1"/>
  <c r="H57047" i="1" s="1"/>
  <c r="A57015" i="1"/>
  <c r="B57015" i="1" s="1"/>
  <c r="H57015" i="1" s="1"/>
  <c r="A56983" i="1"/>
  <c r="B56983" i="1" s="1"/>
  <c r="H56983" i="1" s="1"/>
  <c r="A56951" i="1"/>
  <c r="B56951" i="1" s="1"/>
  <c r="H56951" i="1" s="1"/>
  <c r="A56919" i="1"/>
  <c r="B56919" i="1" s="1"/>
  <c r="H56919" i="1" s="1"/>
  <c r="A56887" i="1"/>
  <c r="B56887" i="1" s="1"/>
  <c r="H56887" i="1" s="1"/>
  <c r="A56855" i="1"/>
  <c r="B56855" i="1" s="1"/>
  <c r="H56855" i="1" s="1"/>
  <c r="A56823" i="1"/>
  <c r="B56823" i="1" s="1"/>
  <c r="H56823" i="1" s="1"/>
  <c r="A56791" i="1"/>
  <c r="B56791" i="1" s="1"/>
  <c r="H56791" i="1" s="1"/>
  <c r="A56759" i="1"/>
  <c r="B56759" i="1" s="1"/>
  <c r="H56759" i="1" s="1"/>
  <c r="A56727" i="1"/>
  <c r="B56727" i="1" s="1"/>
  <c r="H56727" i="1" s="1"/>
  <c r="A56695" i="1"/>
  <c r="B56695" i="1" s="1"/>
  <c r="H56695" i="1" s="1"/>
  <c r="A56663" i="1"/>
  <c r="B56663" i="1" s="1"/>
  <c r="H56663" i="1" s="1"/>
  <c r="A56631" i="1"/>
  <c r="B56631" i="1" s="1"/>
  <c r="H56631" i="1" s="1"/>
  <c r="A56599" i="1"/>
  <c r="B56599" i="1" s="1"/>
  <c r="H56599" i="1" s="1"/>
  <c r="A56567" i="1"/>
  <c r="B56567" i="1" s="1"/>
  <c r="H56567" i="1" s="1"/>
  <c r="A56535" i="1"/>
  <c r="B56535" i="1" s="1"/>
  <c r="H56535" i="1" s="1"/>
  <c r="A56503" i="1"/>
  <c r="B56503" i="1" s="1"/>
  <c r="H56503" i="1" s="1"/>
  <c r="A56471" i="1"/>
  <c r="B56471" i="1" s="1"/>
  <c r="H56471" i="1" s="1"/>
  <c r="A56439" i="1"/>
  <c r="B56439" i="1" s="1"/>
  <c r="H56439" i="1" s="1"/>
  <c r="A56407" i="1"/>
  <c r="B56407" i="1" s="1"/>
  <c r="H56407" i="1" s="1"/>
  <c r="A56375" i="1"/>
  <c r="B56375" i="1" s="1"/>
  <c r="H56375" i="1" s="1"/>
  <c r="A56343" i="1"/>
  <c r="B56343" i="1" s="1"/>
  <c r="H56343" i="1" s="1"/>
  <c r="A56311" i="1"/>
  <c r="B56311" i="1" s="1"/>
  <c r="H56311" i="1" s="1"/>
  <c r="A56279" i="1"/>
  <c r="B56279" i="1" s="1"/>
  <c r="H56279" i="1" s="1"/>
  <c r="A56247" i="1"/>
  <c r="B56247" i="1" s="1"/>
  <c r="H56247" i="1" s="1"/>
  <c r="A56215" i="1"/>
  <c r="B56215" i="1" s="1"/>
  <c r="H56215" i="1" s="1"/>
  <c r="A56183" i="1"/>
  <c r="B56183" i="1" s="1"/>
  <c r="H56183" i="1" s="1"/>
  <c r="A56151" i="1"/>
  <c r="B56151" i="1" s="1"/>
  <c r="H56151" i="1" s="1"/>
  <c r="A56119" i="1"/>
  <c r="B56119" i="1" s="1"/>
  <c r="H56119" i="1" s="1"/>
  <c r="A56087" i="1"/>
  <c r="B56087" i="1" s="1"/>
  <c r="H56087" i="1" s="1"/>
  <c r="A56055" i="1"/>
  <c r="B56055" i="1" s="1"/>
  <c r="H56055" i="1" s="1"/>
  <c r="A56023" i="1"/>
  <c r="B56023" i="1" s="1"/>
  <c r="H56023" i="1" s="1"/>
  <c r="A55991" i="1"/>
  <c r="B55991" i="1" s="1"/>
  <c r="H55991" i="1" s="1"/>
  <c r="A55959" i="1"/>
  <c r="B55959" i="1" s="1"/>
  <c r="H55959" i="1" s="1"/>
  <c r="A55927" i="1"/>
  <c r="B55927" i="1" s="1"/>
  <c r="H55927" i="1" s="1"/>
  <c r="A55895" i="1"/>
  <c r="B55895" i="1" s="1"/>
  <c r="H55895" i="1" s="1"/>
  <c r="A55863" i="1"/>
  <c r="B55863" i="1" s="1"/>
  <c r="H55863" i="1" s="1"/>
  <c r="A55831" i="1"/>
  <c r="B55831" i="1" s="1"/>
  <c r="H55831" i="1" s="1"/>
  <c r="A55799" i="1"/>
  <c r="B55799" i="1" s="1"/>
  <c r="H55799" i="1" s="1"/>
  <c r="A55767" i="1"/>
  <c r="B55767" i="1" s="1"/>
  <c r="H55767" i="1" s="1"/>
  <c r="A55735" i="1"/>
  <c r="B55735" i="1" s="1"/>
  <c r="H55735" i="1" s="1"/>
  <c r="A55703" i="1"/>
  <c r="B55703" i="1" s="1"/>
  <c r="H55703" i="1" s="1"/>
  <c r="A55671" i="1"/>
  <c r="B55671" i="1" s="1"/>
  <c r="H55671" i="1" s="1"/>
  <c r="A55639" i="1"/>
  <c r="B55639" i="1" s="1"/>
  <c r="H55639" i="1" s="1"/>
  <c r="A55607" i="1"/>
  <c r="B55607" i="1" s="1"/>
  <c r="H55607" i="1" s="1"/>
  <c r="A55575" i="1"/>
  <c r="B55575" i="1" s="1"/>
  <c r="H55575" i="1" s="1"/>
  <c r="A55543" i="1"/>
  <c r="B55543" i="1" s="1"/>
  <c r="H55543" i="1" s="1"/>
  <c r="A55511" i="1"/>
  <c r="B55511" i="1" s="1"/>
  <c r="H55511" i="1" s="1"/>
  <c r="A55479" i="1"/>
  <c r="B55479" i="1" s="1"/>
  <c r="H55479" i="1" s="1"/>
  <c r="A55447" i="1"/>
  <c r="B55447" i="1" s="1"/>
  <c r="H55447" i="1" s="1"/>
  <c r="A55415" i="1"/>
  <c r="B55415" i="1" s="1"/>
  <c r="H55415" i="1" s="1"/>
  <c r="A55383" i="1"/>
  <c r="B55383" i="1" s="1"/>
  <c r="H55383" i="1" s="1"/>
  <c r="A55351" i="1"/>
  <c r="B55351" i="1" s="1"/>
  <c r="H55351" i="1" s="1"/>
  <c r="A55319" i="1"/>
  <c r="B55319" i="1" s="1"/>
  <c r="H55319" i="1" s="1"/>
  <c r="A55287" i="1"/>
  <c r="B55287" i="1" s="1"/>
  <c r="H55287" i="1" s="1"/>
  <c r="A55255" i="1"/>
  <c r="B55255" i="1" s="1"/>
  <c r="H55255" i="1" s="1"/>
  <c r="A55223" i="1"/>
  <c r="B55223" i="1" s="1"/>
  <c r="H55223" i="1" s="1"/>
  <c r="A55191" i="1"/>
  <c r="B55191" i="1" s="1"/>
  <c r="H55191" i="1" s="1"/>
  <c r="A55159" i="1"/>
  <c r="B55159" i="1" s="1"/>
  <c r="H55159" i="1" s="1"/>
  <c r="A55127" i="1"/>
  <c r="B55127" i="1" s="1"/>
  <c r="H55127" i="1" s="1"/>
  <c r="A55095" i="1"/>
  <c r="B55095" i="1" s="1"/>
  <c r="H55095" i="1" s="1"/>
  <c r="A55063" i="1"/>
  <c r="B55063" i="1" s="1"/>
  <c r="H55063" i="1" s="1"/>
  <c r="A55031" i="1"/>
  <c r="B55031" i="1" s="1"/>
  <c r="H55031" i="1" s="1"/>
  <c r="A54999" i="1"/>
  <c r="B54999" i="1" s="1"/>
  <c r="H54999" i="1" s="1"/>
  <c r="A54967" i="1"/>
  <c r="B54967" i="1" s="1"/>
  <c r="H54967" i="1" s="1"/>
  <c r="A54935" i="1"/>
  <c r="B54935" i="1" s="1"/>
  <c r="H54935" i="1" s="1"/>
  <c r="A54903" i="1"/>
  <c r="B54903" i="1" s="1"/>
  <c r="H54903" i="1" s="1"/>
  <c r="A54871" i="1"/>
  <c r="B54871" i="1" s="1"/>
  <c r="H54871" i="1" s="1"/>
  <c r="A54839" i="1"/>
  <c r="B54839" i="1" s="1"/>
  <c r="H54839" i="1" s="1"/>
  <c r="A54807" i="1"/>
  <c r="B54807" i="1" s="1"/>
  <c r="H54807" i="1" s="1"/>
  <c r="A54775" i="1"/>
  <c r="B54775" i="1" s="1"/>
  <c r="H54775" i="1" s="1"/>
  <c r="A54743" i="1"/>
  <c r="B54743" i="1" s="1"/>
  <c r="H54743" i="1" s="1"/>
  <c r="A54711" i="1"/>
  <c r="B54711" i="1" s="1"/>
  <c r="H54711" i="1" s="1"/>
  <c r="A54679" i="1"/>
  <c r="B54679" i="1" s="1"/>
  <c r="H54679" i="1" s="1"/>
  <c r="A54647" i="1"/>
  <c r="B54647" i="1" s="1"/>
  <c r="H54647" i="1" s="1"/>
  <c r="A54615" i="1"/>
  <c r="B54615" i="1" s="1"/>
  <c r="H54615" i="1" s="1"/>
  <c r="A54583" i="1"/>
  <c r="B54583" i="1" s="1"/>
  <c r="H54583" i="1" s="1"/>
  <c r="A54551" i="1"/>
  <c r="B54551" i="1" s="1"/>
  <c r="H54551" i="1" s="1"/>
  <c r="A54519" i="1"/>
  <c r="B54519" i="1" s="1"/>
  <c r="H54519" i="1" s="1"/>
  <c r="A54487" i="1"/>
  <c r="B54487" i="1" s="1"/>
  <c r="H54487" i="1" s="1"/>
  <c r="A54455" i="1"/>
  <c r="B54455" i="1" s="1"/>
  <c r="H54455" i="1" s="1"/>
  <c r="A54423" i="1"/>
  <c r="B54423" i="1" s="1"/>
  <c r="H54423" i="1" s="1"/>
  <c r="A54391" i="1"/>
  <c r="B54391" i="1" s="1"/>
  <c r="H54391" i="1" s="1"/>
  <c r="A54359" i="1"/>
  <c r="B54359" i="1" s="1"/>
  <c r="H54359" i="1" s="1"/>
  <c r="A54327" i="1"/>
  <c r="B54327" i="1" s="1"/>
  <c r="H54327" i="1" s="1"/>
  <c r="A54295" i="1"/>
  <c r="B54295" i="1" s="1"/>
  <c r="H54295" i="1" s="1"/>
  <c r="A54263" i="1"/>
  <c r="B54263" i="1" s="1"/>
  <c r="H54263" i="1" s="1"/>
  <c r="A54231" i="1"/>
  <c r="B54231" i="1" s="1"/>
  <c r="H54231" i="1" s="1"/>
  <c r="A54199" i="1"/>
  <c r="B54199" i="1" s="1"/>
  <c r="H54199" i="1" s="1"/>
  <c r="A54167" i="1"/>
  <c r="B54167" i="1" s="1"/>
  <c r="H54167" i="1" s="1"/>
  <c r="A54135" i="1"/>
  <c r="B54135" i="1" s="1"/>
  <c r="H54135" i="1" s="1"/>
  <c r="A54103" i="1"/>
  <c r="B54103" i="1" s="1"/>
  <c r="H54103" i="1" s="1"/>
  <c r="A54071" i="1"/>
  <c r="B54071" i="1" s="1"/>
  <c r="H54071" i="1" s="1"/>
  <c r="A54039" i="1"/>
  <c r="B54039" i="1" s="1"/>
  <c r="H54039" i="1" s="1"/>
  <c r="A54007" i="1"/>
  <c r="B54007" i="1" s="1"/>
  <c r="H54007" i="1" s="1"/>
  <c r="A53975" i="1"/>
  <c r="B53975" i="1" s="1"/>
  <c r="H53975" i="1" s="1"/>
  <c r="A53943" i="1"/>
  <c r="B53943" i="1" s="1"/>
  <c r="H53943" i="1" s="1"/>
  <c r="A53911" i="1"/>
  <c r="B53911" i="1" s="1"/>
  <c r="H53911" i="1" s="1"/>
  <c r="A53879" i="1"/>
  <c r="B53879" i="1" s="1"/>
  <c r="H53879" i="1" s="1"/>
  <c r="A53847" i="1"/>
  <c r="B53847" i="1" s="1"/>
  <c r="H53847" i="1" s="1"/>
  <c r="A53815" i="1"/>
  <c r="B53815" i="1" s="1"/>
  <c r="H53815" i="1" s="1"/>
  <c r="A53783" i="1"/>
  <c r="B53783" i="1" s="1"/>
  <c r="H53783" i="1" s="1"/>
  <c r="A53751" i="1"/>
  <c r="B53751" i="1" s="1"/>
  <c r="H53751" i="1" s="1"/>
  <c r="A53719" i="1"/>
  <c r="B53719" i="1" s="1"/>
  <c r="H53719" i="1" s="1"/>
  <c r="A53687" i="1"/>
  <c r="B53687" i="1" s="1"/>
  <c r="H53687" i="1" s="1"/>
  <c r="A53655" i="1"/>
  <c r="B53655" i="1" s="1"/>
  <c r="H53655" i="1" s="1"/>
  <c r="A53623" i="1"/>
  <c r="B53623" i="1" s="1"/>
  <c r="H53623" i="1" s="1"/>
  <c r="A53591" i="1"/>
  <c r="B53591" i="1" s="1"/>
  <c r="H53591" i="1" s="1"/>
  <c r="A53559" i="1"/>
  <c r="B53559" i="1" s="1"/>
  <c r="H53559" i="1" s="1"/>
  <c r="A53527" i="1"/>
  <c r="B53527" i="1" s="1"/>
  <c r="H53527" i="1" s="1"/>
  <c r="A53495" i="1"/>
  <c r="B53495" i="1" s="1"/>
  <c r="H53495" i="1" s="1"/>
  <c r="A53463" i="1"/>
  <c r="B53463" i="1" s="1"/>
  <c r="H53463" i="1" s="1"/>
  <c r="A53431" i="1"/>
  <c r="B53431" i="1" s="1"/>
  <c r="H53431" i="1" s="1"/>
  <c r="A53399" i="1"/>
  <c r="B53399" i="1" s="1"/>
  <c r="H53399" i="1" s="1"/>
  <c r="A53367" i="1"/>
  <c r="B53367" i="1" s="1"/>
  <c r="H53367" i="1" s="1"/>
  <c r="A53335" i="1"/>
  <c r="B53335" i="1" s="1"/>
  <c r="H53335" i="1" s="1"/>
  <c r="A53303" i="1"/>
  <c r="B53303" i="1" s="1"/>
  <c r="H53303" i="1" s="1"/>
  <c r="A53271" i="1"/>
  <c r="B53271" i="1" s="1"/>
  <c r="H53271" i="1" s="1"/>
  <c r="A53239" i="1"/>
  <c r="B53239" i="1" s="1"/>
  <c r="H53239" i="1" s="1"/>
  <c r="A53207" i="1"/>
  <c r="B53207" i="1" s="1"/>
  <c r="H53207" i="1" s="1"/>
  <c r="A53175" i="1"/>
  <c r="B53175" i="1" s="1"/>
  <c r="H53175" i="1" s="1"/>
  <c r="A53143" i="1"/>
  <c r="B53143" i="1" s="1"/>
  <c r="H53143" i="1" s="1"/>
  <c r="A53111" i="1"/>
  <c r="B53111" i="1" s="1"/>
  <c r="H53111" i="1" s="1"/>
  <c r="A53079" i="1"/>
  <c r="B53079" i="1" s="1"/>
  <c r="H53079" i="1" s="1"/>
  <c r="A53047" i="1"/>
  <c r="B53047" i="1" s="1"/>
  <c r="H53047" i="1" s="1"/>
  <c r="A53015" i="1"/>
  <c r="B53015" i="1" s="1"/>
  <c r="H53015" i="1" s="1"/>
  <c r="A52983" i="1"/>
  <c r="B52983" i="1" s="1"/>
  <c r="H52983" i="1" s="1"/>
  <c r="A52951" i="1"/>
  <c r="B52951" i="1" s="1"/>
  <c r="H52951" i="1" s="1"/>
  <c r="A52919" i="1"/>
  <c r="B52919" i="1" s="1"/>
  <c r="H52919" i="1" s="1"/>
  <c r="A52887" i="1"/>
  <c r="B52887" i="1" s="1"/>
  <c r="H52887" i="1" s="1"/>
  <c r="A52855" i="1"/>
  <c r="B52855" i="1" s="1"/>
  <c r="H52855" i="1" s="1"/>
  <c r="A52823" i="1"/>
  <c r="B52823" i="1" s="1"/>
  <c r="H52823" i="1" s="1"/>
  <c r="A52791" i="1"/>
  <c r="B52791" i="1" s="1"/>
  <c r="H52791" i="1" s="1"/>
  <c r="A52759" i="1"/>
  <c r="B52759" i="1" s="1"/>
  <c r="H52759" i="1" s="1"/>
  <c r="A52727" i="1"/>
  <c r="B52727" i="1" s="1"/>
  <c r="H52727" i="1" s="1"/>
  <c r="A52695" i="1"/>
  <c r="B52695" i="1" s="1"/>
  <c r="H52695" i="1" s="1"/>
  <c r="A52663" i="1"/>
  <c r="B52663" i="1" s="1"/>
  <c r="H52663" i="1" s="1"/>
  <c r="A52631" i="1"/>
  <c r="B52631" i="1" s="1"/>
  <c r="H52631" i="1" s="1"/>
  <c r="A52599" i="1"/>
  <c r="B52599" i="1" s="1"/>
  <c r="H52599" i="1" s="1"/>
  <c r="A52567" i="1"/>
  <c r="B52567" i="1" s="1"/>
  <c r="H52567" i="1" s="1"/>
  <c r="A52535" i="1"/>
  <c r="B52535" i="1" s="1"/>
  <c r="H52535" i="1" s="1"/>
  <c r="A52503" i="1"/>
  <c r="B52503" i="1" s="1"/>
  <c r="H52503" i="1" s="1"/>
  <c r="A52471" i="1"/>
  <c r="B52471" i="1" s="1"/>
  <c r="H52471" i="1" s="1"/>
  <c r="A52439" i="1"/>
  <c r="B52439" i="1" s="1"/>
  <c r="H52439" i="1" s="1"/>
  <c r="A52407" i="1"/>
  <c r="B52407" i="1" s="1"/>
  <c r="H52407" i="1" s="1"/>
  <c r="A52375" i="1"/>
  <c r="B52375" i="1" s="1"/>
  <c r="H52375" i="1" s="1"/>
  <c r="A52343" i="1"/>
  <c r="B52343" i="1" s="1"/>
  <c r="H52343" i="1" s="1"/>
  <c r="A52311" i="1"/>
  <c r="B52311" i="1" s="1"/>
  <c r="H52311" i="1" s="1"/>
  <c r="A52279" i="1"/>
  <c r="B52279" i="1" s="1"/>
  <c r="H52279" i="1" s="1"/>
  <c r="A52247" i="1"/>
  <c r="B52247" i="1" s="1"/>
  <c r="H52247" i="1" s="1"/>
  <c r="A52215" i="1"/>
  <c r="B52215" i="1" s="1"/>
  <c r="H52215" i="1" s="1"/>
  <c r="A52183" i="1"/>
  <c r="B52183" i="1" s="1"/>
  <c r="H52183" i="1" s="1"/>
  <c r="A52151" i="1"/>
  <c r="B52151" i="1" s="1"/>
  <c r="H52151" i="1" s="1"/>
  <c r="A52119" i="1"/>
  <c r="B52119" i="1" s="1"/>
  <c r="H52119" i="1" s="1"/>
  <c r="A52087" i="1"/>
  <c r="B52087" i="1" s="1"/>
  <c r="H52087" i="1" s="1"/>
  <c r="A52055" i="1"/>
  <c r="B52055" i="1" s="1"/>
  <c r="H52055" i="1" s="1"/>
  <c r="A52023" i="1"/>
  <c r="B52023" i="1" s="1"/>
  <c r="H52023" i="1" s="1"/>
  <c r="A51991" i="1"/>
  <c r="B51991" i="1" s="1"/>
  <c r="H51991" i="1" s="1"/>
  <c r="A51959" i="1"/>
  <c r="B51959" i="1" s="1"/>
  <c r="H51959" i="1" s="1"/>
  <c r="A51927" i="1"/>
  <c r="B51927" i="1" s="1"/>
  <c r="H51927" i="1" s="1"/>
  <c r="A51895" i="1"/>
  <c r="B51895" i="1" s="1"/>
  <c r="H51895" i="1" s="1"/>
  <c r="A51863" i="1"/>
  <c r="B51863" i="1" s="1"/>
  <c r="H51863" i="1" s="1"/>
  <c r="A51831" i="1"/>
  <c r="B51831" i="1" s="1"/>
  <c r="H51831" i="1" s="1"/>
  <c r="A51799" i="1"/>
  <c r="B51799" i="1" s="1"/>
  <c r="H51799" i="1" s="1"/>
  <c r="A51767" i="1"/>
  <c r="B51767" i="1" s="1"/>
  <c r="H51767" i="1" s="1"/>
  <c r="A51735" i="1"/>
  <c r="B51735" i="1" s="1"/>
  <c r="H51735" i="1" s="1"/>
  <c r="A51703" i="1"/>
  <c r="B51703" i="1" s="1"/>
  <c r="H51703" i="1" s="1"/>
  <c r="A51671" i="1"/>
  <c r="B51671" i="1" s="1"/>
  <c r="H51671" i="1" s="1"/>
  <c r="A51639" i="1"/>
  <c r="B51639" i="1" s="1"/>
  <c r="H51639" i="1" s="1"/>
  <c r="A51607" i="1"/>
  <c r="B51607" i="1" s="1"/>
  <c r="H51607" i="1" s="1"/>
  <c r="A51575" i="1"/>
  <c r="B51575" i="1" s="1"/>
  <c r="H51575" i="1" s="1"/>
  <c r="A51543" i="1"/>
  <c r="B51543" i="1" s="1"/>
  <c r="H51543" i="1" s="1"/>
  <c r="A51511" i="1"/>
  <c r="B51511" i="1" s="1"/>
  <c r="H51511" i="1" s="1"/>
  <c r="A51479" i="1"/>
  <c r="B51479" i="1" s="1"/>
  <c r="H51479" i="1" s="1"/>
  <c r="A51447" i="1"/>
  <c r="B51447" i="1" s="1"/>
  <c r="H51447" i="1" s="1"/>
  <c r="A51415" i="1"/>
  <c r="B51415" i="1" s="1"/>
  <c r="H51415" i="1" s="1"/>
  <c r="A51383" i="1"/>
  <c r="B51383" i="1" s="1"/>
  <c r="H51383" i="1" s="1"/>
  <c r="A51351" i="1"/>
  <c r="B51351" i="1" s="1"/>
  <c r="H51351" i="1" s="1"/>
  <c r="A51319" i="1"/>
  <c r="B51319" i="1" s="1"/>
  <c r="H51319" i="1" s="1"/>
  <c r="A51287" i="1"/>
  <c r="B51287" i="1" s="1"/>
  <c r="H51287" i="1" s="1"/>
  <c r="A51255" i="1"/>
  <c r="B51255" i="1" s="1"/>
  <c r="H51255" i="1" s="1"/>
  <c r="A51223" i="1"/>
  <c r="B51223" i="1" s="1"/>
  <c r="H51223" i="1" s="1"/>
  <c r="A51191" i="1"/>
  <c r="B51191" i="1" s="1"/>
  <c r="H51191" i="1" s="1"/>
  <c r="A51159" i="1"/>
  <c r="B51159" i="1" s="1"/>
  <c r="H51159" i="1" s="1"/>
  <c r="A51127" i="1"/>
  <c r="B51127" i="1" s="1"/>
  <c r="H51127" i="1" s="1"/>
  <c r="A51095" i="1"/>
  <c r="B51095" i="1" s="1"/>
  <c r="H51095" i="1" s="1"/>
  <c r="A51063" i="1"/>
  <c r="B51063" i="1" s="1"/>
  <c r="H51063" i="1" s="1"/>
  <c r="A51031" i="1"/>
  <c r="B51031" i="1" s="1"/>
  <c r="H51031" i="1" s="1"/>
  <c r="A50999" i="1"/>
  <c r="B50999" i="1" s="1"/>
  <c r="H50999" i="1" s="1"/>
  <c r="A50967" i="1"/>
  <c r="B50967" i="1" s="1"/>
  <c r="H50967" i="1" s="1"/>
  <c r="A50935" i="1"/>
  <c r="B50935" i="1" s="1"/>
  <c r="H50935" i="1" s="1"/>
  <c r="A50903" i="1"/>
  <c r="B50903" i="1" s="1"/>
  <c r="H50903" i="1" s="1"/>
  <c r="A50871" i="1"/>
  <c r="B50871" i="1" s="1"/>
  <c r="H50871" i="1" s="1"/>
  <c r="A50839" i="1"/>
  <c r="B50839" i="1" s="1"/>
  <c r="H50839" i="1" s="1"/>
  <c r="A50807" i="1"/>
  <c r="B50807" i="1" s="1"/>
  <c r="H50807" i="1" s="1"/>
  <c r="A50775" i="1"/>
  <c r="B50775" i="1" s="1"/>
  <c r="H50775" i="1" s="1"/>
  <c r="A50743" i="1"/>
  <c r="B50743" i="1" s="1"/>
  <c r="H50743" i="1" s="1"/>
  <c r="A50711" i="1"/>
  <c r="B50711" i="1" s="1"/>
  <c r="H50711" i="1" s="1"/>
  <c r="A50679" i="1"/>
  <c r="B50679" i="1" s="1"/>
  <c r="H50679" i="1" s="1"/>
  <c r="A50647" i="1"/>
  <c r="B50647" i="1" s="1"/>
  <c r="H50647" i="1" s="1"/>
  <c r="A50615" i="1"/>
  <c r="B50615" i="1" s="1"/>
  <c r="H50615" i="1" s="1"/>
  <c r="A50583" i="1"/>
  <c r="B50583" i="1" s="1"/>
  <c r="H50583" i="1" s="1"/>
  <c r="A50551" i="1"/>
  <c r="B50551" i="1" s="1"/>
  <c r="H50551" i="1" s="1"/>
  <c r="A50519" i="1"/>
  <c r="B50519" i="1" s="1"/>
  <c r="H50519" i="1" s="1"/>
  <c r="A50487" i="1"/>
  <c r="B50487" i="1" s="1"/>
  <c r="H50487" i="1" s="1"/>
  <c r="A50455" i="1"/>
  <c r="B50455" i="1" s="1"/>
  <c r="H50455" i="1" s="1"/>
  <c r="A50423" i="1"/>
  <c r="B50423" i="1" s="1"/>
  <c r="H50423" i="1" s="1"/>
  <c r="A50391" i="1"/>
  <c r="B50391" i="1" s="1"/>
  <c r="H50391" i="1" s="1"/>
  <c r="A50359" i="1"/>
  <c r="B50359" i="1" s="1"/>
  <c r="H50359" i="1" s="1"/>
  <c r="A50327" i="1"/>
  <c r="B50327" i="1" s="1"/>
  <c r="H50327" i="1" s="1"/>
  <c r="A50295" i="1"/>
  <c r="B50295" i="1" s="1"/>
  <c r="H50295" i="1" s="1"/>
  <c r="A50263" i="1"/>
  <c r="B50263" i="1" s="1"/>
  <c r="H50263" i="1" s="1"/>
  <c r="A50231" i="1"/>
  <c r="B50231" i="1" s="1"/>
  <c r="H50231" i="1" s="1"/>
  <c r="A50199" i="1"/>
  <c r="B50199" i="1" s="1"/>
  <c r="H50199" i="1" s="1"/>
  <c r="A50167" i="1"/>
  <c r="B50167" i="1" s="1"/>
  <c r="H50167" i="1" s="1"/>
  <c r="A50135" i="1"/>
  <c r="B50135" i="1" s="1"/>
  <c r="H50135" i="1" s="1"/>
  <c r="A50103" i="1"/>
  <c r="B50103" i="1" s="1"/>
  <c r="H50103" i="1" s="1"/>
  <c r="A50071" i="1"/>
  <c r="B50071" i="1" s="1"/>
  <c r="H50071" i="1" s="1"/>
  <c r="A50039" i="1"/>
  <c r="B50039" i="1" s="1"/>
  <c r="H50039" i="1" s="1"/>
  <c r="A50007" i="1"/>
  <c r="B50007" i="1" s="1"/>
  <c r="H50007" i="1" s="1"/>
  <c r="A49975" i="1"/>
  <c r="B49975" i="1" s="1"/>
  <c r="H49975" i="1" s="1"/>
  <c r="A49943" i="1"/>
  <c r="B49943" i="1" s="1"/>
  <c r="H49943" i="1" s="1"/>
  <c r="A49911" i="1"/>
  <c r="B49911" i="1" s="1"/>
  <c r="H49911" i="1" s="1"/>
  <c r="A49879" i="1"/>
  <c r="B49879" i="1" s="1"/>
  <c r="H49879" i="1" s="1"/>
  <c r="A49847" i="1"/>
  <c r="B49847" i="1" s="1"/>
  <c r="H49847" i="1" s="1"/>
  <c r="A49815" i="1"/>
  <c r="B49815" i="1" s="1"/>
  <c r="H49815" i="1" s="1"/>
  <c r="A49783" i="1"/>
  <c r="B49783" i="1" s="1"/>
  <c r="H49783" i="1" s="1"/>
  <c r="A49751" i="1"/>
  <c r="B49751" i="1" s="1"/>
  <c r="H49751" i="1" s="1"/>
  <c r="A49719" i="1"/>
  <c r="B49719" i="1" s="1"/>
  <c r="H49719" i="1" s="1"/>
  <c r="A49687" i="1"/>
  <c r="B49687" i="1" s="1"/>
  <c r="H49687" i="1" s="1"/>
  <c r="A49655" i="1"/>
  <c r="B49655" i="1" s="1"/>
  <c r="H49655" i="1" s="1"/>
  <c r="A49623" i="1"/>
  <c r="B49623" i="1" s="1"/>
  <c r="H49623" i="1" s="1"/>
  <c r="A49591" i="1"/>
  <c r="B49591" i="1" s="1"/>
  <c r="H49591" i="1" s="1"/>
  <c r="A49559" i="1"/>
  <c r="B49559" i="1" s="1"/>
  <c r="H49559" i="1" s="1"/>
  <c r="A49527" i="1"/>
  <c r="B49527" i="1" s="1"/>
  <c r="H49527" i="1" s="1"/>
  <c r="A49495" i="1"/>
  <c r="B49495" i="1" s="1"/>
  <c r="H49495" i="1" s="1"/>
  <c r="A49463" i="1"/>
  <c r="B49463" i="1" s="1"/>
  <c r="H49463" i="1" s="1"/>
  <c r="A49431" i="1"/>
  <c r="B49431" i="1" s="1"/>
  <c r="H49431" i="1" s="1"/>
  <c r="A49399" i="1"/>
  <c r="B49399" i="1" s="1"/>
  <c r="H49399" i="1" s="1"/>
  <c r="A49367" i="1"/>
  <c r="B49367" i="1" s="1"/>
  <c r="H49367" i="1" s="1"/>
  <c r="A49335" i="1"/>
  <c r="B49335" i="1" s="1"/>
  <c r="H49335" i="1" s="1"/>
  <c r="A49303" i="1"/>
  <c r="B49303" i="1" s="1"/>
  <c r="H49303" i="1" s="1"/>
  <c r="A49271" i="1"/>
  <c r="B49271" i="1" s="1"/>
  <c r="H49271" i="1" s="1"/>
  <c r="A49239" i="1"/>
  <c r="B49239" i="1" s="1"/>
  <c r="H49239" i="1" s="1"/>
  <c r="A49207" i="1"/>
  <c r="B49207" i="1" s="1"/>
  <c r="H49207" i="1" s="1"/>
  <c r="A49175" i="1"/>
  <c r="B49175" i="1" s="1"/>
  <c r="H49175" i="1" s="1"/>
  <c r="A49143" i="1"/>
  <c r="B49143" i="1" s="1"/>
  <c r="H49143" i="1" s="1"/>
  <c r="A49111" i="1"/>
  <c r="B49111" i="1" s="1"/>
  <c r="H49111" i="1" s="1"/>
  <c r="A49079" i="1"/>
  <c r="B49079" i="1" s="1"/>
  <c r="H49079" i="1" s="1"/>
  <c r="A49047" i="1"/>
  <c r="B49047" i="1" s="1"/>
  <c r="H49047" i="1" s="1"/>
  <c r="A49015" i="1"/>
  <c r="B49015" i="1" s="1"/>
  <c r="H49015" i="1" s="1"/>
  <c r="A48983" i="1"/>
  <c r="B48983" i="1" s="1"/>
  <c r="H48983" i="1" s="1"/>
  <c r="A48951" i="1"/>
  <c r="B48951" i="1" s="1"/>
  <c r="H48951" i="1" s="1"/>
  <c r="A48919" i="1"/>
  <c r="B48919" i="1" s="1"/>
  <c r="H48919" i="1" s="1"/>
  <c r="A48887" i="1"/>
  <c r="B48887" i="1" s="1"/>
  <c r="H48887" i="1" s="1"/>
  <c r="A48855" i="1"/>
  <c r="B48855" i="1" s="1"/>
  <c r="H48855" i="1" s="1"/>
  <c r="A48823" i="1"/>
  <c r="B48823" i="1" s="1"/>
  <c r="H48823" i="1" s="1"/>
  <c r="A48791" i="1"/>
  <c r="B48791" i="1" s="1"/>
  <c r="H48791" i="1" s="1"/>
  <c r="A48759" i="1"/>
  <c r="B48759" i="1" s="1"/>
  <c r="H48759" i="1" s="1"/>
  <c r="A48727" i="1"/>
  <c r="B48727" i="1" s="1"/>
  <c r="H48727" i="1" s="1"/>
  <c r="A48695" i="1"/>
  <c r="B48695" i="1" s="1"/>
  <c r="H48695" i="1" s="1"/>
  <c r="A48663" i="1"/>
  <c r="B48663" i="1" s="1"/>
  <c r="H48663" i="1" s="1"/>
  <c r="A48631" i="1"/>
  <c r="B48631" i="1" s="1"/>
  <c r="H48631" i="1" s="1"/>
  <c r="A48599" i="1"/>
  <c r="B48599" i="1" s="1"/>
  <c r="H48599" i="1" s="1"/>
  <c r="A48567" i="1"/>
  <c r="B48567" i="1" s="1"/>
  <c r="H48567" i="1" s="1"/>
  <c r="A48535" i="1"/>
  <c r="B48535" i="1" s="1"/>
  <c r="H48535" i="1" s="1"/>
  <c r="A48503" i="1"/>
  <c r="B48503" i="1" s="1"/>
  <c r="H48503" i="1" s="1"/>
  <c r="A48471" i="1"/>
  <c r="B48471" i="1" s="1"/>
  <c r="H48471" i="1" s="1"/>
  <c r="A48439" i="1"/>
  <c r="B48439" i="1" s="1"/>
  <c r="H48439" i="1" s="1"/>
  <c r="A48407" i="1"/>
  <c r="B48407" i="1" s="1"/>
  <c r="H48407" i="1" s="1"/>
  <c r="A48375" i="1"/>
  <c r="B48375" i="1" s="1"/>
  <c r="H48375" i="1" s="1"/>
  <c r="A48343" i="1"/>
  <c r="B48343" i="1" s="1"/>
  <c r="H48343" i="1" s="1"/>
  <c r="A48311" i="1"/>
  <c r="B48311" i="1" s="1"/>
  <c r="H48311" i="1" s="1"/>
  <c r="A48279" i="1"/>
  <c r="B48279" i="1" s="1"/>
  <c r="H48279" i="1" s="1"/>
  <c r="A48247" i="1"/>
  <c r="B48247" i="1" s="1"/>
  <c r="H48247" i="1" s="1"/>
  <c r="A48215" i="1"/>
  <c r="B48215" i="1" s="1"/>
  <c r="H48215" i="1" s="1"/>
  <c r="A48183" i="1"/>
  <c r="B48183" i="1" s="1"/>
  <c r="H48183" i="1" s="1"/>
  <c r="A48151" i="1"/>
  <c r="B48151" i="1" s="1"/>
  <c r="H48151" i="1" s="1"/>
  <c r="A48119" i="1"/>
  <c r="B48119" i="1" s="1"/>
  <c r="H48119" i="1" s="1"/>
  <c r="A48087" i="1"/>
  <c r="B48087" i="1" s="1"/>
  <c r="H48087" i="1" s="1"/>
  <c r="A48055" i="1"/>
  <c r="B48055" i="1" s="1"/>
  <c r="H48055" i="1" s="1"/>
  <c r="A48023" i="1"/>
  <c r="B48023" i="1" s="1"/>
  <c r="H48023" i="1" s="1"/>
  <c r="A47991" i="1"/>
  <c r="B47991" i="1" s="1"/>
  <c r="H47991" i="1" s="1"/>
  <c r="A47959" i="1"/>
  <c r="B47959" i="1" s="1"/>
  <c r="H47959" i="1" s="1"/>
  <c r="A47927" i="1"/>
  <c r="B47927" i="1" s="1"/>
  <c r="H47927" i="1" s="1"/>
  <c r="A47895" i="1"/>
  <c r="B47895" i="1" s="1"/>
  <c r="H47895" i="1" s="1"/>
  <c r="A47863" i="1"/>
  <c r="B47863" i="1" s="1"/>
  <c r="H47863" i="1" s="1"/>
  <c r="A47831" i="1"/>
  <c r="B47831" i="1" s="1"/>
  <c r="H47831" i="1" s="1"/>
  <c r="A47799" i="1"/>
  <c r="B47799" i="1" s="1"/>
  <c r="H47799" i="1" s="1"/>
  <c r="A47767" i="1"/>
  <c r="B47767" i="1" s="1"/>
  <c r="H47767" i="1" s="1"/>
  <c r="A47735" i="1"/>
  <c r="B47735" i="1" s="1"/>
  <c r="H47735" i="1" s="1"/>
  <c r="A47703" i="1"/>
  <c r="B47703" i="1" s="1"/>
  <c r="H47703" i="1" s="1"/>
  <c r="A47671" i="1"/>
  <c r="B47671" i="1" s="1"/>
  <c r="H47671" i="1" s="1"/>
  <c r="A47639" i="1"/>
  <c r="B47639" i="1" s="1"/>
  <c r="H47639" i="1" s="1"/>
  <c r="A47607" i="1"/>
  <c r="B47607" i="1" s="1"/>
  <c r="H47607" i="1" s="1"/>
  <c r="A47575" i="1"/>
  <c r="B47575" i="1" s="1"/>
  <c r="H47575" i="1" s="1"/>
  <c r="A47543" i="1"/>
  <c r="B47543" i="1" s="1"/>
  <c r="H47543" i="1" s="1"/>
  <c r="A47511" i="1"/>
  <c r="B47511" i="1" s="1"/>
  <c r="H47511" i="1" s="1"/>
  <c r="A47479" i="1"/>
  <c r="B47479" i="1" s="1"/>
  <c r="H47479" i="1" s="1"/>
  <c r="A47447" i="1"/>
  <c r="B47447" i="1" s="1"/>
  <c r="H47447" i="1" s="1"/>
  <c r="A47415" i="1"/>
  <c r="B47415" i="1" s="1"/>
  <c r="H47415" i="1" s="1"/>
  <c r="A47383" i="1"/>
  <c r="B47383" i="1" s="1"/>
  <c r="H47383" i="1" s="1"/>
  <c r="A47351" i="1"/>
  <c r="B47351" i="1" s="1"/>
  <c r="H47351" i="1" s="1"/>
  <c r="A47319" i="1"/>
  <c r="B47319" i="1" s="1"/>
  <c r="H47319" i="1" s="1"/>
  <c r="A47287" i="1"/>
  <c r="B47287" i="1" s="1"/>
  <c r="H47287" i="1" s="1"/>
  <c r="A47255" i="1"/>
  <c r="B47255" i="1" s="1"/>
  <c r="H47255" i="1" s="1"/>
  <c r="A47223" i="1"/>
  <c r="B47223" i="1" s="1"/>
  <c r="H47223" i="1" s="1"/>
  <c r="A47191" i="1"/>
  <c r="B47191" i="1" s="1"/>
  <c r="H47191" i="1" s="1"/>
  <c r="A47159" i="1"/>
  <c r="B47159" i="1" s="1"/>
  <c r="H47159" i="1" s="1"/>
  <c r="A47127" i="1"/>
  <c r="B47127" i="1" s="1"/>
  <c r="H47127" i="1" s="1"/>
  <c r="A47095" i="1"/>
  <c r="B47095" i="1" s="1"/>
  <c r="H47095" i="1" s="1"/>
  <c r="A47063" i="1"/>
  <c r="B47063" i="1" s="1"/>
  <c r="H47063" i="1" s="1"/>
  <c r="A47031" i="1"/>
  <c r="B47031" i="1" s="1"/>
  <c r="H47031" i="1" s="1"/>
  <c r="A46999" i="1"/>
  <c r="B46999" i="1" s="1"/>
  <c r="H46999" i="1" s="1"/>
  <c r="A46967" i="1"/>
  <c r="B46967" i="1" s="1"/>
  <c r="H46967" i="1" s="1"/>
  <c r="A46935" i="1"/>
  <c r="B46935" i="1" s="1"/>
  <c r="H46935" i="1" s="1"/>
  <c r="A46903" i="1"/>
  <c r="B46903" i="1" s="1"/>
  <c r="H46903" i="1" s="1"/>
  <c r="A46871" i="1"/>
  <c r="B46871" i="1" s="1"/>
  <c r="H46871" i="1" s="1"/>
  <c r="A46839" i="1"/>
  <c r="B46839" i="1" s="1"/>
  <c r="H46839" i="1" s="1"/>
  <c r="A46807" i="1"/>
  <c r="B46807" i="1" s="1"/>
  <c r="H46807" i="1" s="1"/>
  <c r="A46775" i="1"/>
  <c r="B46775" i="1" s="1"/>
  <c r="H46775" i="1" s="1"/>
  <c r="A46743" i="1"/>
  <c r="B46743" i="1" s="1"/>
  <c r="H46743" i="1" s="1"/>
  <c r="A46711" i="1"/>
  <c r="B46711" i="1" s="1"/>
  <c r="H46711" i="1" s="1"/>
  <c r="A46679" i="1"/>
  <c r="B46679" i="1" s="1"/>
  <c r="H46679" i="1" s="1"/>
  <c r="A46647" i="1"/>
  <c r="B46647" i="1" s="1"/>
  <c r="H46647" i="1" s="1"/>
  <c r="A46615" i="1"/>
  <c r="B46615" i="1" s="1"/>
  <c r="H46615" i="1" s="1"/>
  <c r="A46583" i="1"/>
  <c r="B46583" i="1" s="1"/>
  <c r="H46583" i="1" s="1"/>
  <c r="A46551" i="1"/>
  <c r="B46551" i="1" s="1"/>
  <c r="H46551" i="1" s="1"/>
  <c r="A46519" i="1"/>
  <c r="B46519" i="1" s="1"/>
  <c r="H46519" i="1" s="1"/>
  <c r="A46487" i="1"/>
  <c r="B46487" i="1" s="1"/>
  <c r="H46487" i="1" s="1"/>
  <c r="A46455" i="1"/>
  <c r="B46455" i="1" s="1"/>
  <c r="H46455" i="1" s="1"/>
  <c r="A46423" i="1"/>
  <c r="B46423" i="1" s="1"/>
  <c r="H46423" i="1" s="1"/>
  <c r="A46391" i="1"/>
  <c r="B46391" i="1" s="1"/>
  <c r="H46391" i="1" s="1"/>
  <c r="A46359" i="1"/>
  <c r="B46359" i="1" s="1"/>
  <c r="H46359" i="1" s="1"/>
  <c r="A46327" i="1"/>
  <c r="B46327" i="1" s="1"/>
  <c r="H46327" i="1" s="1"/>
  <c r="A46295" i="1"/>
  <c r="B46295" i="1" s="1"/>
  <c r="H46295" i="1" s="1"/>
  <c r="A46263" i="1"/>
  <c r="B46263" i="1" s="1"/>
  <c r="H46263" i="1" s="1"/>
  <c r="A46231" i="1"/>
  <c r="B46231" i="1" s="1"/>
  <c r="H46231" i="1" s="1"/>
  <c r="A46199" i="1"/>
  <c r="B46199" i="1" s="1"/>
  <c r="H46199" i="1" s="1"/>
  <c r="A46167" i="1"/>
  <c r="B46167" i="1" s="1"/>
  <c r="H46167" i="1" s="1"/>
  <c r="A46135" i="1"/>
  <c r="B46135" i="1" s="1"/>
  <c r="H46135" i="1" s="1"/>
  <c r="A46103" i="1"/>
  <c r="B46103" i="1" s="1"/>
  <c r="H46103" i="1" s="1"/>
  <c r="A46071" i="1"/>
  <c r="B46071" i="1" s="1"/>
  <c r="H46071" i="1" s="1"/>
  <c r="A46039" i="1"/>
  <c r="B46039" i="1" s="1"/>
  <c r="H46039" i="1" s="1"/>
  <c r="A46007" i="1"/>
  <c r="B46007" i="1" s="1"/>
  <c r="H46007" i="1" s="1"/>
  <c r="A45975" i="1"/>
  <c r="B45975" i="1" s="1"/>
  <c r="H45975" i="1" s="1"/>
  <c r="A45943" i="1"/>
  <c r="B45943" i="1" s="1"/>
  <c r="H45943" i="1" s="1"/>
  <c r="A45911" i="1"/>
  <c r="B45911" i="1" s="1"/>
  <c r="H45911" i="1" s="1"/>
  <c r="A45879" i="1"/>
  <c r="B45879" i="1" s="1"/>
  <c r="H45879" i="1" s="1"/>
  <c r="A45847" i="1"/>
  <c r="B45847" i="1" s="1"/>
  <c r="H45847" i="1" s="1"/>
  <c r="A45815" i="1"/>
  <c r="B45815" i="1" s="1"/>
  <c r="H45815" i="1" s="1"/>
  <c r="A45783" i="1"/>
  <c r="B45783" i="1" s="1"/>
  <c r="H45783" i="1" s="1"/>
  <c r="A45751" i="1"/>
  <c r="B45751" i="1" s="1"/>
  <c r="H45751" i="1" s="1"/>
  <c r="A45719" i="1"/>
  <c r="B45719" i="1" s="1"/>
  <c r="H45719" i="1" s="1"/>
  <c r="A45687" i="1"/>
  <c r="B45687" i="1" s="1"/>
  <c r="H45687" i="1" s="1"/>
  <c r="A45655" i="1"/>
  <c r="B45655" i="1" s="1"/>
  <c r="H45655" i="1" s="1"/>
  <c r="A45623" i="1"/>
  <c r="B45623" i="1" s="1"/>
  <c r="H45623" i="1" s="1"/>
  <c r="A45591" i="1"/>
  <c r="B45591" i="1" s="1"/>
  <c r="H45591" i="1" s="1"/>
  <c r="A45559" i="1"/>
  <c r="B45559" i="1" s="1"/>
  <c r="H45559" i="1" s="1"/>
  <c r="A45527" i="1"/>
  <c r="B45527" i="1" s="1"/>
  <c r="H45527" i="1" s="1"/>
  <c r="A45495" i="1"/>
  <c r="B45495" i="1" s="1"/>
  <c r="H45495" i="1" s="1"/>
  <c r="A45463" i="1"/>
  <c r="B45463" i="1" s="1"/>
  <c r="H45463" i="1" s="1"/>
  <c r="A45431" i="1"/>
  <c r="B45431" i="1" s="1"/>
  <c r="H45431" i="1" s="1"/>
  <c r="A45399" i="1"/>
  <c r="B45399" i="1" s="1"/>
  <c r="H45399" i="1" s="1"/>
  <c r="A45367" i="1"/>
  <c r="B45367" i="1" s="1"/>
  <c r="H45367" i="1" s="1"/>
  <c r="A45335" i="1"/>
  <c r="B45335" i="1" s="1"/>
  <c r="H45335" i="1" s="1"/>
  <c r="A45303" i="1"/>
  <c r="B45303" i="1" s="1"/>
  <c r="H45303" i="1" s="1"/>
  <c r="A45271" i="1"/>
  <c r="B45271" i="1" s="1"/>
  <c r="H45271" i="1" s="1"/>
  <c r="A45239" i="1"/>
  <c r="B45239" i="1" s="1"/>
  <c r="H45239" i="1" s="1"/>
  <c r="A45207" i="1"/>
  <c r="B45207" i="1" s="1"/>
  <c r="H45207" i="1" s="1"/>
  <c r="A45175" i="1"/>
  <c r="B45175" i="1" s="1"/>
  <c r="H45175" i="1" s="1"/>
  <c r="A45143" i="1"/>
  <c r="B45143" i="1" s="1"/>
  <c r="H45143" i="1" s="1"/>
  <c r="A45111" i="1"/>
  <c r="B45111" i="1" s="1"/>
  <c r="H45111" i="1" s="1"/>
  <c r="A45079" i="1"/>
  <c r="B45079" i="1" s="1"/>
  <c r="H45079" i="1" s="1"/>
  <c r="A45047" i="1"/>
  <c r="B45047" i="1" s="1"/>
  <c r="H45047" i="1" s="1"/>
  <c r="A45015" i="1"/>
  <c r="B45015" i="1" s="1"/>
  <c r="H45015" i="1" s="1"/>
  <c r="A44983" i="1"/>
  <c r="B44983" i="1" s="1"/>
  <c r="H44983" i="1" s="1"/>
  <c r="A44951" i="1"/>
  <c r="B44951" i="1" s="1"/>
  <c r="H44951" i="1" s="1"/>
  <c r="A44919" i="1"/>
  <c r="B44919" i="1" s="1"/>
  <c r="H44919" i="1" s="1"/>
  <c r="A44887" i="1"/>
  <c r="B44887" i="1" s="1"/>
  <c r="H44887" i="1" s="1"/>
  <c r="A44855" i="1"/>
  <c r="B44855" i="1" s="1"/>
  <c r="H44855" i="1" s="1"/>
  <c r="A44823" i="1"/>
  <c r="B44823" i="1" s="1"/>
  <c r="H44823" i="1" s="1"/>
  <c r="A44791" i="1"/>
  <c r="B44791" i="1" s="1"/>
  <c r="H44791" i="1" s="1"/>
  <c r="A44759" i="1"/>
  <c r="B44759" i="1" s="1"/>
  <c r="H44759" i="1" s="1"/>
  <c r="A44727" i="1"/>
  <c r="B44727" i="1" s="1"/>
  <c r="H44727" i="1" s="1"/>
  <c r="A44695" i="1"/>
  <c r="B44695" i="1" s="1"/>
  <c r="H44695" i="1" s="1"/>
  <c r="A44663" i="1"/>
  <c r="B44663" i="1" s="1"/>
  <c r="H44663" i="1" s="1"/>
  <c r="A44631" i="1"/>
  <c r="B44631" i="1" s="1"/>
  <c r="H44631" i="1" s="1"/>
  <c r="A44599" i="1"/>
  <c r="B44599" i="1" s="1"/>
  <c r="H44599" i="1" s="1"/>
  <c r="A44567" i="1"/>
  <c r="B44567" i="1" s="1"/>
  <c r="H44567" i="1" s="1"/>
  <c r="A44535" i="1"/>
  <c r="B44535" i="1" s="1"/>
  <c r="H44535" i="1" s="1"/>
  <c r="A44503" i="1"/>
  <c r="B44503" i="1" s="1"/>
  <c r="H44503" i="1" s="1"/>
  <c r="A44471" i="1"/>
  <c r="B44471" i="1" s="1"/>
  <c r="H44471" i="1" s="1"/>
  <c r="A44439" i="1"/>
  <c r="B44439" i="1" s="1"/>
  <c r="H44439" i="1" s="1"/>
  <c r="A44407" i="1"/>
  <c r="B44407" i="1" s="1"/>
  <c r="H44407" i="1" s="1"/>
  <c r="A44375" i="1"/>
  <c r="B44375" i="1" s="1"/>
  <c r="H44375" i="1" s="1"/>
  <c r="A44343" i="1"/>
  <c r="B44343" i="1" s="1"/>
  <c r="H44343" i="1" s="1"/>
  <c r="A44311" i="1"/>
  <c r="B44311" i="1" s="1"/>
  <c r="H44311" i="1" s="1"/>
  <c r="A44279" i="1"/>
  <c r="B44279" i="1" s="1"/>
  <c r="H44279" i="1" s="1"/>
  <c r="A44247" i="1"/>
  <c r="B44247" i="1" s="1"/>
  <c r="H44247" i="1" s="1"/>
  <c r="A44215" i="1"/>
  <c r="B44215" i="1" s="1"/>
  <c r="H44215" i="1" s="1"/>
  <c r="A44183" i="1"/>
  <c r="B44183" i="1" s="1"/>
  <c r="H44183" i="1" s="1"/>
  <c r="A44151" i="1"/>
  <c r="B44151" i="1" s="1"/>
  <c r="H44151" i="1" s="1"/>
  <c r="A44119" i="1"/>
  <c r="B44119" i="1" s="1"/>
  <c r="H44119" i="1" s="1"/>
  <c r="A44087" i="1"/>
  <c r="B44087" i="1" s="1"/>
  <c r="H44087" i="1" s="1"/>
  <c r="A44055" i="1"/>
  <c r="B44055" i="1" s="1"/>
  <c r="H44055" i="1" s="1"/>
  <c r="A44023" i="1"/>
  <c r="B44023" i="1" s="1"/>
  <c r="H44023" i="1" s="1"/>
  <c r="A43991" i="1"/>
  <c r="B43991" i="1" s="1"/>
  <c r="H43991" i="1" s="1"/>
  <c r="A43959" i="1"/>
  <c r="B43959" i="1" s="1"/>
  <c r="H43959" i="1" s="1"/>
  <c r="A43927" i="1"/>
  <c r="B43927" i="1" s="1"/>
  <c r="H43927" i="1" s="1"/>
  <c r="A43895" i="1"/>
  <c r="B43895" i="1" s="1"/>
  <c r="H43895" i="1" s="1"/>
  <c r="A43863" i="1"/>
  <c r="B43863" i="1" s="1"/>
  <c r="H43863" i="1" s="1"/>
  <c r="A43831" i="1"/>
  <c r="B43831" i="1" s="1"/>
  <c r="H43831" i="1" s="1"/>
  <c r="A43799" i="1"/>
  <c r="B43799" i="1" s="1"/>
  <c r="H43799" i="1" s="1"/>
  <c r="A43767" i="1"/>
  <c r="B43767" i="1" s="1"/>
  <c r="H43767" i="1" s="1"/>
  <c r="A43735" i="1"/>
  <c r="B43735" i="1" s="1"/>
  <c r="H43735" i="1" s="1"/>
  <c r="A43703" i="1"/>
  <c r="B43703" i="1" s="1"/>
  <c r="H43703" i="1" s="1"/>
  <c r="A43671" i="1"/>
  <c r="B43671" i="1" s="1"/>
  <c r="H43671" i="1" s="1"/>
  <c r="A43639" i="1"/>
  <c r="B43639" i="1" s="1"/>
  <c r="H43639" i="1" s="1"/>
  <c r="A43607" i="1"/>
  <c r="B43607" i="1" s="1"/>
  <c r="H43607" i="1" s="1"/>
  <c r="A43575" i="1"/>
  <c r="B43575" i="1" s="1"/>
  <c r="H43575" i="1" s="1"/>
  <c r="A43543" i="1"/>
  <c r="B43543" i="1" s="1"/>
  <c r="H43543" i="1" s="1"/>
  <c r="A43511" i="1"/>
  <c r="B43511" i="1" s="1"/>
  <c r="H43511" i="1" s="1"/>
  <c r="A43479" i="1"/>
  <c r="B43479" i="1" s="1"/>
  <c r="H43479" i="1" s="1"/>
  <c r="A43447" i="1"/>
  <c r="B43447" i="1" s="1"/>
  <c r="H43447" i="1" s="1"/>
  <c r="A43415" i="1"/>
  <c r="B43415" i="1" s="1"/>
  <c r="H43415" i="1" s="1"/>
  <c r="A43383" i="1"/>
  <c r="B43383" i="1" s="1"/>
  <c r="H43383" i="1" s="1"/>
  <c r="A43351" i="1"/>
  <c r="B43351" i="1" s="1"/>
  <c r="H43351" i="1" s="1"/>
  <c r="A43319" i="1"/>
  <c r="B43319" i="1" s="1"/>
  <c r="H43319" i="1" s="1"/>
  <c r="A43287" i="1"/>
  <c r="B43287" i="1" s="1"/>
  <c r="H43287" i="1" s="1"/>
  <c r="A43255" i="1"/>
  <c r="B43255" i="1" s="1"/>
  <c r="H43255" i="1" s="1"/>
  <c r="A43223" i="1"/>
  <c r="B43223" i="1" s="1"/>
  <c r="H43223" i="1" s="1"/>
  <c r="A43191" i="1"/>
  <c r="B43191" i="1" s="1"/>
  <c r="H43191" i="1" s="1"/>
  <c r="A43159" i="1"/>
  <c r="B43159" i="1" s="1"/>
  <c r="H43159" i="1" s="1"/>
  <c r="A43127" i="1"/>
  <c r="B43127" i="1" s="1"/>
  <c r="H43127" i="1" s="1"/>
  <c r="A43095" i="1"/>
  <c r="B43095" i="1" s="1"/>
  <c r="H43095" i="1" s="1"/>
  <c r="A43063" i="1"/>
  <c r="B43063" i="1" s="1"/>
  <c r="H43063" i="1" s="1"/>
  <c r="A43031" i="1"/>
  <c r="B43031" i="1" s="1"/>
  <c r="H43031" i="1" s="1"/>
  <c r="A42999" i="1"/>
  <c r="B42999" i="1" s="1"/>
  <c r="H42999" i="1" s="1"/>
  <c r="A42967" i="1"/>
  <c r="B42967" i="1" s="1"/>
  <c r="H42967" i="1" s="1"/>
  <c r="A42935" i="1"/>
  <c r="B42935" i="1" s="1"/>
  <c r="H42935" i="1" s="1"/>
  <c r="A42903" i="1"/>
  <c r="B42903" i="1" s="1"/>
  <c r="H42903" i="1" s="1"/>
  <c r="A42871" i="1"/>
  <c r="B42871" i="1" s="1"/>
  <c r="H42871" i="1" s="1"/>
  <c r="A42839" i="1"/>
  <c r="B42839" i="1" s="1"/>
  <c r="H42839" i="1" s="1"/>
  <c r="A42807" i="1"/>
  <c r="B42807" i="1" s="1"/>
  <c r="H42807" i="1" s="1"/>
  <c r="A42775" i="1"/>
  <c r="B42775" i="1" s="1"/>
  <c r="H42775" i="1" s="1"/>
  <c r="A42743" i="1"/>
  <c r="B42743" i="1" s="1"/>
  <c r="H42743" i="1" s="1"/>
  <c r="A42711" i="1"/>
  <c r="B42711" i="1" s="1"/>
  <c r="H42711" i="1" s="1"/>
  <c r="A42679" i="1"/>
  <c r="B42679" i="1" s="1"/>
  <c r="H42679" i="1" s="1"/>
  <c r="A42647" i="1"/>
  <c r="B42647" i="1" s="1"/>
  <c r="H42647" i="1" s="1"/>
  <c r="A42615" i="1"/>
  <c r="B42615" i="1" s="1"/>
  <c r="H42615" i="1" s="1"/>
  <c r="A42583" i="1"/>
  <c r="B42583" i="1" s="1"/>
  <c r="H42583" i="1" s="1"/>
  <c r="A42551" i="1"/>
  <c r="B42551" i="1" s="1"/>
  <c r="H42551" i="1" s="1"/>
  <c r="A42519" i="1"/>
  <c r="B42519" i="1" s="1"/>
  <c r="H42519" i="1" s="1"/>
  <c r="A42487" i="1"/>
  <c r="B42487" i="1" s="1"/>
  <c r="H42487" i="1" s="1"/>
  <c r="A42455" i="1"/>
  <c r="B42455" i="1" s="1"/>
  <c r="H42455" i="1" s="1"/>
  <c r="A42423" i="1"/>
  <c r="B42423" i="1" s="1"/>
  <c r="H42423" i="1" s="1"/>
  <c r="A42391" i="1"/>
  <c r="B42391" i="1" s="1"/>
  <c r="H42391" i="1" s="1"/>
  <c r="A42359" i="1"/>
  <c r="B42359" i="1" s="1"/>
  <c r="H42359" i="1" s="1"/>
  <c r="A42327" i="1"/>
  <c r="B42327" i="1" s="1"/>
  <c r="H42327" i="1" s="1"/>
  <c r="A42295" i="1"/>
  <c r="B42295" i="1" s="1"/>
  <c r="H42295" i="1" s="1"/>
  <c r="A42263" i="1"/>
  <c r="B42263" i="1" s="1"/>
  <c r="H42263" i="1" s="1"/>
  <c r="A42231" i="1"/>
  <c r="B42231" i="1" s="1"/>
  <c r="H42231" i="1" s="1"/>
  <c r="A42199" i="1"/>
  <c r="B42199" i="1" s="1"/>
  <c r="H42199" i="1" s="1"/>
  <c r="A42167" i="1"/>
  <c r="B42167" i="1" s="1"/>
  <c r="H42167" i="1" s="1"/>
  <c r="A42135" i="1"/>
  <c r="B42135" i="1" s="1"/>
  <c r="H42135" i="1" s="1"/>
  <c r="A42103" i="1"/>
  <c r="B42103" i="1" s="1"/>
  <c r="H42103" i="1" s="1"/>
  <c r="A42071" i="1"/>
  <c r="B42071" i="1" s="1"/>
  <c r="H42071" i="1" s="1"/>
  <c r="A42039" i="1"/>
  <c r="B42039" i="1" s="1"/>
  <c r="H42039" i="1" s="1"/>
  <c r="A42007" i="1"/>
  <c r="B42007" i="1" s="1"/>
  <c r="H42007" i="1" s="1"/>
  <c r="A41975" i="1"/>
  <c r="B41975" i="1" s="1"/>
  <c r="H41975" i="1" s="1"/>
  <c r="A41943" i="1"/>
  <c r="B41943" i="1" s="1"/>
  <c r="H41943" i="1" s="1"/>
  <c r="A41911" i="1"/>
  <c r="B41911" i="1" s="1"/>
  <c r="H41911" i="1" s="1"/>
  <c r="A41879" i="1"/>
  <c r="B41879" i="1" s="1"/>
  <c r="H41879" i="1" s="1"/>
  <c r="A41847" i="1"/>
  <c r="B41847" i="1" s="1"/>
  <c r="H41847" i="1" s="1"/>
  <c r="A41815" i="1"/>
  <c r="B41815" i="1" s="1"/>
  <c r="H41815" i="1" s="1"/>
  <c r="A41783" i="1"/>
  <c r="B41783" i="1" s="1"/>
  <c r="H41783" i="1" s="1"/>
  <c r="A41751" i="1"/>
  <c r="B41751" i="1" s="1"/>
  <c r="H41751" i="1" s="1"/>
  <c r="A41719" i="1"/>
  <c r="B41719" i="1" s="1"/>
  <c r="H41719" i="1" s="1"/>
  <c r="A41687" i="1"/>
  <c r="B41687" i="1" s="1"/>
  <c r="H41687" i="1" s="1"/>
  <c r="A41655" i="1"/>
  <c r="B41655" i="1" s="1"/>
  <c r="H41655" i="1" s="1"/>
  <c r="A41623" i="1"/>
  <c r="B41623" i="1" s="1"/>
  <c r="H41623" i="1" s="1"/>
  <c r="A41591" i="1"/>
  <c r="B41591" i="1" s="1"/>
  <c r="H41591" i="1" s="1"/>
  <c r="A41559" i="1"/>
  <c r="B41559" i="1" s="1"/>
  <c r="H41559" i="1" s="1"/>
  <c r="A41527" i="1"/>
  <c r="B41527" i="1" s="1"/>
  <c r="H41527" i="1" s="1"/>
  <c r="A41495" i="1"/>
  <c r="B41495" i="1" s="1"/>
  <c r="H41495" i="1" s="1"/>
  <c r="A41463" i="1"/>
  <c r="B41463" i="1" s="1"/>
  <c r="H41463" i="1" s="1"/>
  <c r="A41431" i="1"/>
  <c r="B41431" i="1" s="1"/>
  <c r="H41431" i="1" s="1"/>
  <c r="A41399" i="1"/>
  <c r="B41399" i="1" s="1"/>
  <c r="H41399" i="1" s="1"/>
  <c r="A41367" i="1"/>
  <c r="B41367" i="1" s="1"/>
  <c r="H41367" i="1" s="1"/>
  <c r="A41335" i="1"/>
  <c r="B41335" i="1" s="1"/>
  <c r="H41335" i="1" s="1"/>
  <c r="A41303" i="1"/>
  <c r="B41303" i="1" s="1"/>
  <c r="H41303" i="1" s="1"/>
  <c r="A41271" i="1"/>
  <c r="B41271" i="1" s="1"/>
  <c r="H41271" i="1" s="1"/>
  <c r="A41239" i="1"/>
  <c r="B41239" i="1" s="1"/>
  <c r="H41239" i="1" s="1"/>
  <c r="A41207" i="1"/>
  <c r="B41207" i="1" s="1"/>
  <c r="H41207" i="1" s="1"/>
  <c r="A41175" i="1"/>
  <c r="B41175" i="1" s="1"/>
  <c r="H41175" i="1" s="1"/>
  <c r="A41143" i="1"/>
  <c r="B41143" i="1" s="1"/>
  <c r="H41143" i="1" s="1"/>
  <c r="A41111" i="1"/>
  <c r="B41111" i="1" s="1"/>
  <c r="H41111" i="1" s="1"/>
  <c r="A41079" i="1"/>
  <c r="B41079" i="1" s="1"/>
  <c r="H41079" i="1" s="1"/>
  <c r="A41047" i="1"/>
  <c r="B41047" i="1" s="1"/>
  <c r="H41047" i="1" s="1"/>
  <c r="A41015" i="1"/>
  <c r="B41015" i="1" s="1"/>
  <c r="H41015" i="1" s="1"/>
  <c r="A40983" i="1"/>
  <c r="B40983" i="1" s="1"/>
  <c r="H40983" i="1" s="1"/>
  <c r="A40951" i="1"/>
  <c r="B40951" i="1" s="1"/>
  <c r="H40951" i="1" s="1"/>
  <c r="A40919" i="1"/>
  <c r="B40919" i="1" s="1"/>
  <c r="H40919" i="1" s="1"/>
  <c r="A40887" i="1"/>
  <c r="B40887" i="1" s="1"/>
  <c r="H40887" i="1" s="1"/>
  <c r="A40855" i="1"/>
  <c r="B40855" i="1" s="1"/>
  <c r="H40855" i="1" s="1"/>
  <c r="A40823" i="1"/>
  <c r="B40823" i="1" s="1"/>
  <c r="H40823" i="1" s="1"/>
  <c r="A40791" i="1"/>
  <c r="B40791" i="1" s="1"/>
  <c r="H40791" i="1" s="1"/>
  <c r="A40759" i="1"/>
  <c r="B40759" i="1" s="1"/>
  <c r="H40759" i="1" s="1"/>
  <c r="A40727" i="1"/>
  <c r="B40727" i="1" s="1"/>
  <c r="H40727" i="1" s="1"/>
  <c r="A40695" i="1"/>
  <c r="B40695" i="1" s="1"/>
  <c r="H40695" i="1" s="1"/>
  <c r="A40663" i="1"/>
  <c r="B40663" i="1" s="1"/>
  <c r="H40663" i="1" s="1"/>
  <c r="A40631" i="1"/>
  <c r="B40631" i="1" s="1"/>
  <c r="H40631" i="1" s="1"/>
  <c r="A40599" i="1"/>
  <c r="B40599" i="1" s="1"/>
  <c r="H40599" i="1" s="1"/>
  <c r="A40567" i="1"/>
  <c r="B40567" i="1" s="1"/>
  <c r="H40567" i="1" s="1"/>
  <c r="A40535" i="1"/>
  <c r="B40535" i="1" s="1"/>
  <c r="H40535" i="1" s="1"/>
  <c r="A40503" i="1"/>
  <c r="B40503" i="1" s="1"/>
  <c r="H40503" i="1" s="1"/>
  <c r="A40471" i="1"/>
  <c r="B40471" i="1" s="1"/>
  <c r="H40471" i="1" s="1"/>
  <c r="A40439" i="1"/>
  <c r="B40439" i="1" s="1"/>
  <c r="H40439" i="1" s="1"/>
  <c r="A40407" i="1"/>
  <c r="B40407" i="1" s="1"/>
  <c r="H40407" i="1" s="1"/>
  <c r="A40375" i="1"/>
  <c r="B40375" i="1" s="1"/>
  <c r="H40375" i="1" s="1"/>
  <c r="A40343" i="1"/>
  <c r="B40343" i="1" s="1"/>
  <c r="H40343" i="1" s="1"/>
  <c r="A40311" i="1"/>
  <c r="B40311" i="1" s="1"/>
  <c r="H40311" i="1" s="1"/>
  <c r="A40279" i="1"/>
  <c r="B40279" i="1" s="1"/>
  <c r="H40279" i="1" s="1"/>
  <c r="A40247" i="1"/>
  <c r="B40247" i="1" s="1"/>
  <c r="H40247" i="1" s="1"/>
  <c r="A40215" i="1"/>
  <c r="B40215" i="1" s="1"/>
  <c r="H40215" i="1" s="1"/>
  <c r="A40183" i="1"/>
  <c r="B40183" i="1" s="1"/>
  <c r="H40183" i="1" s="1"/>
  <c r="A40151" i="1"/>
  <c r="B40151" i="1" s="1"/>
  <c r="H40151" i="1" s="1"/>
  <c r="A40119" i="1"/>
  <c r="B40119" i="1" s="1"/>
  <c r="H40119" i="1" s="1"/>
  <c r="A40087" i="1"/>
  <c r="B40087" i="1" s="1"/>
  <c r="H40087" i="1" s="1"/>
  <c r="A40055" i="1"/>
  <c r="B40055" i="1" s="1"/>
  <c r="H40055" i="1" s="1"/>
  <c r="A40023" i="1"/>
  <c r="B40023" i="1" s="1"/>
  <c r="H40023" i="1" s="1"/>
  <c r="A39991" i="1"/>
  <c r="B39991" i="1" s="1"/>
  <c r="H39991" i="1" s="1"/>
  <c r="A39959" i="1"/>
  <c r="B39959" i="1" s="1"/>
  <c r="H39959" i="1" s="1"/>
  <c r="A39927" i="1"/>
  <c r="B39927" i="1" s="1"/>
  <c r="H39927" i="1" s="1"/>
  <c r="A39895" i="1"/>
  <c r="B39895" i="1" s="1"/>
  <c r="H39895" i="1" s="1"/>
  <c r="A39863" i="1"/>
  <c r="B39863" i="1" s="1"/>
  <c r="H39863" i="1" s="1"/>
  <c r="A39831" i="1"/>
  <c r="B39831" i="1" s="1"/>
  <c r="H39831" i="1" s="1"/>
  <c r="A39799" i="1"/>
  <c r="B39799" i="1" s="1"/>
  <c r="H39799" i="1" s="1"/>
  <c r="A39767" i="1"/>
  <c r="B39767" i="1" s="1"/>
  <c r="H39767" i="1" s="1"/>
  <c r="A39735" i="1"/>
  <c r="B39735" i="1" s="1"/>
  <c r="H39735" i="1" s="1"/>
  <c r="A39703" i="1"/>
  <c r="B39703" i="1" s="1"/>
  <c r="H39703" i="1" s="1"/>
  <c r="A39671" i="1"/>
  <c r="B39671" i="1" s="1"/>
  <c r="H39671" i="1" s="1"/>
  <c r="A39639" i="1"/>
  <c r="B39639" i="1" s="1"/>
  <c r="H39639" i="1" s="1"/>
  <c r="A39607" i="1"/>
  <c r="B39607" i="1" s="1"/>
  <c r="H39607" i="1" s="1"/>
  <c r="A39575" i="1"/>
  <c r="B39575" i="1" s="1"/>
  <c r="H39575" i="1" s="1"/>
  <c r="A39543" i="1"/>
  <c r="B39543" i="1" s="1"/>
  <c r="H39543" i="1" s="1"/>
  <c r="A39511" i="1"/>
  <c r="B39511" i="1" s="1"/>
  <c r="H39511" i="1" s="1"/>
  <c r="A39479" i="1"/>
  <c r="B39479" i="1" s="1"/>
  <c r="H39479" i="1" s="1"/>
  <c r="A39447" i="1"/>
  <c r="B39447" i="1" s="1"/>
  <c r="H39447" i="1" s="1"/>
  <c r="A39415" i="1"/>
  <c r="B39415" i="1" s="1"/>
  <c r="H39415" i="1" s="1"/>
  <c r="A39383" i="1"/>
  <c r="B39383" i="1" s="1"/>
  <c r="H39383" i="1" s="1"/>
  <c r="A39351" i="1"/>
  <c r="B39351" i="1" s="1"/>
  <c r="H39351" i="1" s="1"/>
  <c r="A39319" i="1"/>
  <c r="B39319" i="1" s="1"/>
  <c r="H39319" i="1" s="1"/>
  <c r="A39287" i="1"/>
  <c r="B39287" i="1" s="1"/>
  <c r="H39287" i="1" s="1"/>
  <c r="A39255" i="1"/>
  <c r="B39255" i="1" s="1"/>
  <c r="H39255" i="1" s="1"/>
  <c r="A39223" i="1"/>
  <c r="B39223" i="1" s="1"/>
  <c r="H39223" i="1" s="1"/>
  <c r="A39191" i="1"/>
  <c r="B39191" i="1" s="1"/>
  <c r="H39191" i="1" s="1"/>
  <c r="A39159" i="1"/>
  <c r="B39159" i="1" s="1"/>
  <c r="H39159" i="1" s="1"/>
  <c r="A39127" i="1"/>
  <c r="B39127" i="1" s="1"/>
  <c r="H39127" i="1" s="1"/>
  <c r="A39095" i="1"/>
  <c r="B39095" i="1" s="1"/>
  <c r="H39095" i="1" s="1"/>
  <c r="A39063" i="1"/>
  <c r="B39063" i="1" s="1"/>
  <c r="H39063" i="1" s="1"/>
  <c r="A39031" i="1"/>
  <c r="B39031" i="1" s="1"/>
  <c r="H39031" i="1" s="1"/>
  <c r="A38999" i="1"/>
  <c r="B38999" i="1" s="1"/>
  <c r="H38999" i="1" s="1"/>
  <c r="A38967" i="1"/>
  <c r="B38967" i="1" s="1"/>
  <c r="H38967" i="1" s="1"/>
  <c r="A38935" i="1"/>
  <c r="B38935" i="1" s="1"/>
  <c r="H38935" i="1" s="1"/>
  <c r="A38903" i="1"/>
  <c r="B38903" i="1" s="1"/>
  <c r="H38903" i="1" s="1"/>
  <c r="A38871" i="1"/>
  <c r="B38871" i="1" s="1"/>
  <c r="H38871" i="1" s="1"/>
  <c r="A38839" i="1"/>
  <c r="B38839" i="1" s="1"/>
  <c r="H38839" i="1" s="1"/>
  <c r="A38807" i="1"/>
  <c r="B38807" i="1" s="1"/>
  <c r="H38807" i="1" s="1"/>
  <c r="A38775" i="1"/>
  <c r="B38775" i="1" s="1"/>
  <c r="H38775" i="1" s="1"/>
  <c r="A38743" i="1"/>
  <c r="B38743" i="1" s="1"/>
  <c r="H38743" i="1" s="1"/>
  <c r="A38711" i="1"/>
  <c r="B38711" i="1" s="1"/>
  <c r="H38711" i="1" s="1"/>
  <c r="A38679" i="1"/>
  <c r="B38679" i="1" s="1"/>
  <c r="H38679" i="1" s="1"/>
  <c r="A38647" i="1"/>
  <c r="B38647" i="1" s="1"/>
  <c r="H38647" i="1" s="1"/>
  <c r="A38615" i="1"/>
  <c r="B38615" i="1" s="1"/>
  <c r="H38615" i="1" s="1"/>
  <c r="A38583" i="1"/>
  <c r="B38583" i="1" s="1"/>
  <c r="H38583" i="1" s="1"/>
  <c r="A38551" i="1"/>
  <c r="B38551" i="1" s="1"/>
  <c r="H38551" i="1" s="1"/>
  <c r="A38519" i="1"/>
  <c r="B38519" i="1" s="1"/>
  <c r="H38519" i="1" s="1"/>
  <c r="A38487" i="1"/>
  <c r="B38487" i="1" s="1"/>
  <c r="H38487" i="1" s="1"/>
  <c r="A38455" i="1"/>
  <c r="B38455" i="1" s="1"/>
  <c r="H38455" i="1" s="1"/>
  <c r="A38423" i="1"/>
  <c r="B38423" i="1" s="1"/>
  <c r="H38423" i="1" s="1"/>
  <c r="A38391" i="1"/>
  <c r="B38391" i="1" s="1"/>
  <c r="H38391" i="1" s="1"/>
  <c r="A38359" i="1"/>
  <c r="B38359" i="1" s="1"/>
  <c r="H38359" i="1" s="1"/>
  <c r="A38327" i="1"/>
  <c r="B38327" i="1" s="1"/>
  <c r="H38327" i="1" s="1"/>
  <c r="A38295" i="1"/>
  <c r="B38295" i="1" s="1"/>
  <c r="H38295" i="1" s="1"/>
  <c r="A38263" i="1"/>
  <c r="B38263" i="1" s="1"/>
  <c r="H38263" i="1" s="1"/>
  <c r="A38231" i="1"/>
  <c r="B38231" i="1" s="1"/>
  <c r="H38231" i="1" s="1"/>
  <c r="A38199" i="1"/>
  <c r="B38199" i="1" s="1"/>
  <c r="H38199" i="1" s="1"/>
  <c r="A38167" i="1"/>
  <c r="B38167" i="1" s="1"/>
  <c r="H38167" i="1" s="1"/>
  <c r="A38135" i="1"/>
  <c r="B38135" i="1" s="1"/>
  <c r="H38135" i="1" s="1"/>
  <c r="A38103" i="1"/>
  <c r="B38103" i="1" s="1"/>
  <c r="H38103" i="1" s="1"/>
  <c r="A38071" i="1"/>
  <c r="B38071" i="1" s="1"/>
  <c r="H38071" i="1" s="1"/>
  <c r="A38039" i="1"/>
  <c r="B38039" i="1" s="1"/>
  <c r="H38039" i="1" s="1"/>
  <c r="A38007" i="1"/>
  <c r="B38007" i="1" s="1"/>
  <c r="H38007" i="1" s="1"/>
  <c r="A37975" i="1"/>
  <c r="B37975" i="1" s="1"/>
  <c r="H37975" i="1" s="1"/>
  <c r="A37943" i="1"/>
  <c r="B37943" i="1" s="1"/>
  <c r="H37943" i="1" s="1"/>
  <c r="A37911" i="1"/>
  <c r="B37911" i="1" s="1"/>
  <c r="H37911" i="1" s="1"/>
  <c r="A37879" i="1"/>
  <c r="B37879" i="1" s="1"/>
  <c r="H37879" i="1" s="1"/>
  <c r="A37847" i="1"/>
  <c r="B37847" i="1" s="1"/>
  <c r="H37847" i="1" s="1"/>
  <c r="A37815" i="1"/>
  <c r="B37815" i="1" s="1"/>
  <c r="H37815" i="1" s="1"/>
  <c r="A37783" i="1"/>
  <c r="B37783" i="1" s="1"/>
  <c r="H37783" i="1" s="1"/>
  <c r="A37751" i="1"/>
  <c r="B37751" i="1" s="1"/>
  <c r="H37751" i="1" s="1"/>
  <c r="A37719" i="1"/>
  <c r="B37719" i="1" s="1"/>
  <c r="H37719" i="1" s="1"/>
  <c r="A37687" i="1"/>
  <c r="B37687" i="1" s="1"/>
  <c r="H37687" i="1" s="1"/>
  <c r="A37655" i="1"/>
  <c r="B37655" i="1" s="1"/>
  <c r="H37655" i="1" s="1"/>
  <c r="A37623" i="1"/>
  <c r="B37623" i="1" s="1"/>
  <c r="H37623" i="1" s="1"/>
  <c r="A37591" i="1"/>
  <c r="B37591" i="1" s="1"/>
  <c r="H37591" i="1" s="1"/>
  <c r="A37559" i="1"/>
  <c r="B37559" i="1" s="1"/>
  <c r="H37559" i="1" s="1"/>
  <c r="A37527" i="1"/>
  <c r="B37527" i="1" s="1"/>
  <c r="H37527" i="1" s="1"/>
  <c r="A37495" i="1"/>
  <c r="B37495" i="1" s="1"/>
  <c r="H37495" i="1" s="1"/>
  <c r="A37463" i="1"/>
  <c r="B37463" i="1" s="1"/>
  <c r="H37463" i="1" s="1"/>
  <c r="A37431" i="1"/>
  <c r="B37431" i="1" s="1"/>
  <c r="H37431" i="1" s="1"/>
  <c r="A37399" i="1"/>
  <c r="B37399" i="1" s="1"/>
  <c r="H37399" i="1" s="1"/>
  <c r="A37367" i="1"/>
  <c r="B37367" i="1" s="1"/>
  <c r="H37367" i="1" s="1"/>
  <c r="A37335" i="1"/>
  <c r="B37335" i="1" s="1"/>
  <c r="H37335" i="1" s="1"/>
  <c r="A37303" i="1"/>
  <c r="B37303" i="1" s="1"/>
  <c r="H37303" i="1" s="1"/>
  <c r="A37271" i="1"/>
  <c r="B37271" i="1" s="1"/>
  <c r="H37271" i="1" s="1"/>
  <c r="A37239" i="1"/>
  <c r="B37239" i="1" s="1"/>
  <c r="H37239" i="1" s="1"/>
  <c r="A37207" i="1"/>
  <c r="B37207" i="1" s="1"/>
  <c r="H37207" i="1" s="1"/>
  <c r="A37175" i="1"/>
  <c r="B37175" i="1" s="1"/>
  <c r="H37175" i="1" s="1"/>
  <c r="A37143" i="1"/>
  <c r="B37143" i="1" s="1"/>
  <c r="H37143" i="1" s="1"/>
  <c r="A37111" i="1"/>
  <c r="B37111" i="1" s="1"/>
  <c r="H37111" i="1" s="1"/>
  <c r="A37079" i="1"/>
  <c r="B37079" i="1" s="1"/>
  <c r="H37079" i="1" s="1"/>
  <c r="A37047" i="1"/>
  <c r="B37047" i="1" s="1"/>
  <c r="H37047" i="1" s="1"/>
  <c r="A37015" i="1"/>
  <c r="B37015" i="1" s="1"/>
  <c r="H37015" i="1" s="1"/>
  <c r="A36983" i="1"/>
  <c r="B36983" i="1" s="1"/>
  <c r="H36983" i="1" s="1"/>
  <c r="A36951" i="1"/>
  <c r="B36951" i="1" s="1"/>
  <c r="H36951" i="1" s="1"/>
  <c r="A36919" i="1"/>
  <c r="B36919" i="1" s="1"/>
  <c r="H36919" i="1" s="1"/>
  <c r="A36887" i="1"/>
  <c r="B36887" i="1" s="1"/>
  <c r="H36887" i="1" s="1"/>
  <c r="A36855" i="1"/>
  <c r="B36855" i="1" s="1"/>
  <c r="H36855" i="1" s="1"/>
  <c r="A36823" i="1"/>
  <c r="B36823" i="1" s="1"/>
  <c r="H36823" i="1" s="1"/>
  <c r="A36791" i="1"/>
  <c r="B36791" i="1" s="1"/>
  <c r="H36791" i="1" s="1"/>
  <c r="A36759" i="1"/>
  <c r="B36759" i="1" s="1"/>
  <c r="H36759" i="1" s="1"/>
  <c r="A36727" i="1"/>
  <c r="B36727" i="1" s="1"/>
  <c r="H36727" i="1" s="1"/>
  <c r="A36695" i="1"/>
  <c r="B36695" i="1" s="1"/>
  <c r="H36695" i="1" s="1"/>
  <c r="A36663" i="1"/>
  <c r="B36663" i="1" s="1"/>
  <c r="H36663" i="1" s="1"/>
  <c r="A36631" i="1"/>
  <c r="B36631" i="1" s="1"/>
  <c r="H36631" i="1" s="1"/>
  <c r="A36599" i="1"/>
  <c r="B36599" i="1" s="1"/>
  <c r="H36599" i="1" s="1"/>
  <c r="A36567" i="1"/>
  <c r="B36567" i="1" s="1"/>
  <c r="H36567" i="1" s="1"/>
  <c r="A36535" i="1"/>
  <c r="B36535" i="1" s="1"/>
  <c r="H36535" i="1" s="1"/>
  <c r="A36503" i="1"/>
  <c r="B36503" i="1" s="1"/>
  <c r="H36503" i="1" s="1"/>
  <c r="A36471" i="1"/>
  <c r="B36471" i="1" s="1"/>
  <c r="H36471" i="1" s="1"/>
  <c r="A36439" i="1"/>
  <c r="B36439" i="1" s="1"/>
  <c r="H36439" i="1" s="1"/>
  <c r="A36407" i="1"/>
  <c r="B36407" i="1" s="1"/>
  <c r="H36407" i="1" s="1"/>
  <c r="A36375" i="1"/>
  <c r="B36375" i="1" s="1"/>
  <c r="H36375" i="1" s="1"/>
  <c r="A36343" i="1"/>
  <c r="B36343" i="1" s="1"/>
  <c r="H36343" i="1" s="1"/>
  <c r="A36311" i="1"/>
  <c r="B36311" i="1" s="1"/>
  <c r="H36311" i="1" s="1"/>
  <c r="A36279" i="1"/>
  <c r="B36279" i="1" s="1"/>
  <c r="H36279" i="1" s="1"/>
  <c r="A36247" i="1"/>
  <c r="B36247" i="1" s="1"/>
  <c r="H36247" i="1" s="1"/>
  <c r="A36215" i="1"/>
  <c r="B36215" i="1" s="1"/>
  <c r="H36215" i="1" s="1"/>
  <c r="A36183" i="1"/>
  <c r="B36183" i="1" s="1"/>
  <c r="H36183" i="1" s="1"/>
  <c r="A36151" i="1"/>
  <c r="B36151" i="1" s="1"/>
  <c r="H36151" i="1" s="1"/>
  <c r="A36119" i="1"/>
  <c r="B36119" i="1" s="1"/>
  <c r="H36119" i="1" s="1"/>
  <c r="A36087" i="1"/>
  <c r="B36087" i="1" s="1"/>
  <c r="H36087" i="1" s="1"/>
  <c r="A36055" i="1"/>
  <c r="B36055" i="1" s="1"/>
  <c r="H36055" i="1" s="1"/>
  <c r="A36023" i="1"/>
  <c r="B36023" i="1" s="1"/>
  <c r="H36023" i="1" s="1"/>
  <c r="A35991" i="1"/>
  <c r="B35991" i="1" s="1"/>
  <c r="H35991" i="1" s="1"/>
  <c r="A35959" i="1"/>
  <c r="B35959" i="1" s="1"/>
  <c r="H35959" i="1" s="1"/>
  <c r="A35927" i="1"/>
  <c r="B35927" i="1" s="1"/>
  <c r="H35927" i="1" s="1"/>
  <c r="A35895" i="1"/>
  <c r="B35895" i="1" s="1"/>
  <c r="H35895" i="1" s="1"/>
  <c r="A35863" i="1"/>
  <c r="B35863" i="1" s="1"/>
  <c r="H35863" i="1" s="1"/>
  <c r="A35831" i="1"/>
  <c r="B35831" i="1" s="1"/>
  <c r="H35831" i="1" s="1"/>
  <c r="A35799" i="1"/>
  <c r="B35799" i="1" s="1"/>
  <c r="H35799" i="1" s="1"/>
  <c r="A35767" i="1"/>
  <c r="B35767" i="1" s="1"/>
  <c r="H35767" i="1" s="1"/>
  <c r="A35735" i="1"/>
  <c r="B35735" i="1" s="1"/>
  <c r="H35735" i="1" s="1"/>
  <c r="A35703" i="1"/>
  <c r="B35703" i="1" s="1"/>
  <c r="H35703" i="1" s="1"/>
  <c r="A35671" i="1"/>
  <c r="B35671" i="1" s="1"/>
  <c r="H35671" i="1" s="1"/>
  <c r="A35639" i="1"/>
  <c r="B35639" i="1" s="1"/>
  <c r="H35639" i="1" s="1"/>
  <c r="A35607" i="1"/>
  <c r="B35607" i="1" s="1"/>
  <c r="H35607" i="1" s="1"/>
  <c r="A35575" i="1"/>
  <c r="B35575" i="1" s="1"/>
  <c r="H35575" i="1" s="1"/>
  <c r="A35543" i="1"/>
  <c r="B35543" i="1" s="1"/>
  <c r="H35543" i="1" s="1"/>
  <c r="A35511" i="1"/>
  <c r="B35511" i="1" s="1"/>
  <c r="H35511" i="1" s="1"/>
  <c r="A35479" i="1"/>
  <c r="B35479" i="1" s="1"/>
  <c r="H35479" i="1" s="1"/>
  <c r="A35447" i="1"/>
  <c r="B35447" i="1" s="1"/>
  <c r="H35447" i="1" s="1"/>
  <c r="A35415" i="1"/>
  <c r="B35415" i="1" s="1"/>
  <c r="H35415" i="1" s="1"/>
  <c r="A35383" i="1"/>
  <c r="B35383" i="1" s="1"/>
  <c r="H35383" i="1" s="1"/>
  <c r="A35351" i="1"/>
  <c r="B35351" i="1" s="1"/>
  <c r="H35351" i="1" s="1"/>
  <c r="A35319" i="1"/>
  <c r="B35319" i="1" s="1"/>
  <c r="H35319" i="1" s="1"/>
  <c r="A35287" i="1"/>
  <c r="B35287" i="1" s="1"/>
  <c r="H35287" i="1" s="1"/>
  <c r="A35255" i="1"/>
  <c r="B35255" i="1" s="1"/>
  <c r="H35255" i="1" s="1"/>
  <c r="A35223" i="1"/>
  <c r="B35223" i="1" s="1"/>
  <c r="H35223" i="1" s="1"/>
  <c r="A35191" i="1"/>
  <c r="B35191" i="1" s="1"/>
  <c r="H35191" i="1" s="1"/>
  <c r="A35159" i="1"/>
  <c r="B35159" i="1" s="1"/>
  <c r="H35159" i="1" s="1"/>
  <c r="A35127" i="1"/>
  <c r="B35127" i="1" s="1"/>
  <c r="H35127" i="1" s="1"/>
  <c r="A35095" i="1"/>
  <c r="B35095" i="1" s="1"/>
  <c r="H35095" i="1" s="1"/>
  <c r="A35063" i="1"/>
  <c r="B35063" i="1" s="1"/>
  <c r="H35063" i="1" s="1"/>
  <c r="A35031" i="1"/>
  <c r="B35031" i="1" s="1"/>
  <c r="H35031" i="1" s="1"/>
  <c r="A34999" i="1"/>
  <c r="B34999" i="1" s="1"/>
  <c r="H34999" i="1" s="1"/>
  <c r="A34967" i="1"/>
  <c r="B34967" i="1" s="1"/>
  <c r="H34967" i="1" s="1"/>
  <c r="A34935" i="1"/>
  <c r="B34935" i="1" s="1"/>
  <c r="H34935" i="1" s="1"/>
  <c r="A34903" i="1"/>
  <c r="B34903" i="1" s="1"/>
  <c r="H34903" i="1" s="1"/>
  <c r="A34871" i="1"/>
  <c r="B34871" i="1" s="1"/>
  <c r="H34871" i="1" s="1"/>
  <c r="A34839" i="1"/>
  <c r="B34839" i="1" s="1"/>
  <c r="H34839" i="1" s="1"/>
  <c r="A34807" i="1"/>
  <c r="B34807" i="1" s="1"/>
  <c r="H34807" i="1" s="1"/>
  <c r="A34775" i="1"/>
  <c r="B34775" i="1" s="1"/>
  <c r="H34775" i="1" s="1"/>
  <c r="A34743" i="1"/>
  <c r="B34743" i="1" s="1"/>
  <c r="H34743" i="1" s="1"/>
  <c r="A34711" i="1"/>
  <c r="B34711" i="1" s="1"/>
  <c r="H34711" i="1" s="1"/>
  <c r="A34679" i="1"/>
  <c r="B34679" i="1" s="1"/>
  <c r="H34679" i="1" s="1"/>
  <c r="A34647" i="1"/>
  <c r="B34647" i="1" s="1"/>
  <c r="H34647" i="1" s="1"/>
  <c r="A34615" i="1"/>
  <c r="B34615" i="1" s="1"/>
  <c r="H34615" i="1" s="1"/>
  <c r="A34583" i="1"/>
  <c r="B34583" i="1" s="1"/>
  <c r="H34583" i="1" s="1"/>
  <c r="A34551" i="1"/>
  <c r="B34551" i="1" s="1"/>
  <c r="H34551" i="1" s="1"/>
  <c r="A34519" i="1"/>
  <c r="B34519" i="1" s="1"/>
  <c r="H34519" i="1" s="1"/>
  <c r="A34487" i="1"/>
  <c r="B34487" i="1" s="1"/>
  <c r="H34487" i="1" s="1"/>
  <c r="A34455" i="1"/>
  <c r="B34455" i="1" s="1"/>
  <c r="H34455" i="1" s="1"/>
  <c r="A34423" i="1"/>
  <c r="B34423" i="1" s="1"/>
  <c r="H34423" i="1" s="1"/>
  <c r="A34391" i="1"/>
  <c r="B34391" i="1" s="1"/>
  <c r="H34391" i="1" s="1"/>
  <c r="A34359" i="1"/>
  <c r="B34359" i="1" s="1"/>
  <c r="H34359" i="1" s="1"/>
  <c r="A34327" i="1"/>
  <c r="B34327" i="1" s="1"/>
  <c r="H34327" i="1" s="1"/>
  <c r="A34295" i="1"/>
  <c r="B34295" i="1" s="1"/>
  <c r="H34295" i="1" s="1"/>
  <c r="A34263" i="1"/>
  <c r="B34263" i="1" s="1"/>
  <c r="H34263" i="1" s="1"/>
  <c r="A34231" i="1"/>
  <c r="B34231" i="1" s="1"/>
  <c r="H34231" i="1" s="1"/>
  <c r="A34199" i="1"/>
  <c r="B34199" i="1" s="1"/>
  <c r="H34199" i="1" s="1"/>
  <c r="A34167" i="1"/>
  <c r="B34167" i="1" s="1"/>
  <c r="H34167" i="1" s="1"/>
  <c r="A34135" i="1"/>
  <c r="B34135" i="1" s="1"/>
  <c r="H34135" i="1" s="1"/>
  <c r="A34103" i="1"/>
  <c r="B34103" i="1" s="1"/>
  <c r="H34103" i="1" s="1"/>
  <c r="A34071" i="1"/>
  <c r="B34071" i="1" s="1"/>
  <c r="H34071" i="1" s="1"/>
  <c r="A34039" i="1"/>
  <c r="B34039" i="1" s="1"/>
  <c r="H34039" i="1" s="1"/>
  <c r="A34007" i="1"/>
  <c r="B34007" i="1" s="1"/>
  <c r="H34007" i="1" s="1"/>
  <c r="A33975" i="1"/>
  <c r="B33975" i="1" s="1"/>
  <c r="H33975" i="1" s="1"/>
  <c r="A33943" i="1"/>
  <c r="B33943" i="1" s="1"/>
  <c r="H33943" i="1" s="1"/>
  <c r="A33911" i="1"/>
  <c r="B33911" i="1" s="1"/>
  <c r="H33911" i="1" s="1"/>
  <c r="A33879" i="1"/>
  <c r="B33879" i="1" s="1"/>
  <c r="H33879" i="1" s="1"/>
  <c r="A33847" i="1"/>
  <c r="B33847" i="1" s="1"/>
  <c r="H33847" i="1" s="1"/>
  <c r="A33815" i="1"/>
  <c r="B33815" i="1" s="1"/>
  <c r="H33815" i="1" s="1"/>
  <c r="A33783" i="1"/>
  <c r="B33783" i="1" s="1"/>
  <c r="H33783" i="1" s="1"/>
  <c r="A33751" i="1"/>
  <c r="B33751" i="1" s="1"/>
  <c r="H33751" i="1" s="1"/>
  <c r="A33719" i="1"/>
  <c r="B33719" i="1" s="1"/>
  <c r="H33719" i="1" s="1"/>
  <c r="A33687" i="1"/>
  <c r="B33687" i="1" s="1"/>
  <c r="H33687" i="1" s="1"/>
  <c r="A33655" i="1"/>
  <c r="B33655" i="1" s="1"/>
  <c r="H33655" i="1" s="1"/>
  <c r="A33623" i="1"/>
  <c r="B33623" i="1" s="1"/>
  <c r="H33623" i="1" s="1"/>
  <c r="A33591" i="1"/>
  <c r="B33591" i="1" s="1"/>
  <c r="H33591" i="1" s="1"/>
  <c r="A33559" i="1"/>
  <c r="B33559" i="1" s="1"/>
  <c r="H33559" i="1" s="1"/>
  <c r="A33527" i="1"/>
  <c r="B33527" i="1" s="1"/>
  <c r="H33527" i="1" s="1"/>
  <c r="A33495" i="1"/>
  <c r="B33495" i="1" s="1"/>
  <c r="H33495" i="1" s="1"/>
  <c r="A33463" i="1"/>
  <c r="B33463" i="1" s="1"/>
  <c r="H33463" i="1" s="1"/>
  <c r="A33431" i="1"/>
  <c r="B33431" i="1" s="1"/>
  <c r="H33431" i="1" s="1"/>
  <c r="A33399" i="1"/>
  <c r="B33399" i="1" s="1"/>
  <c r="H33399" i="1" s="1"/>
  <c r="A33367" i="1"/>
  <c r="B33367" i="1" s="1"/>
  <c r="H33367" i="1" s="1"/>
  <c r="A33335" i="1"/>
  <c r="B33335" i="1" s="1"/>
  <c r="H33335" i="1" s="1"/>
  <c r="A33303" i="1"/>
  <c r="B33303" i="1" s="1"/>
  <c r="H33303" i="1" s="1"/>
  <c r="A33271" i="1"/>
  <c r="B33271" i="1" s="1"/>
  <c r="H33271" i="1" s="1"/>
  <c r="A33239" i="1"/>
  <c r="B33239" i="1" s="1"/>
  <c r="H33239" i="1" s="1"/>
  <c r="A33207" i="1"/>
  <c r="B33207" i="1" s="1"/>
  <c r="H33207" i="1" s="1"/>
  <c r="A33175" i="1"/>
  <c r="B33175" i="1" s="1"/>
  <c r="H33175" i="1" s="1"/>
  <c r="A33143" i="1"/>
  <c r="B33143" i="1" s="1"/>
  <c r="H33143" i="1" s="1"/>
  <c r="A33111" i="1"/>
  <c r="B33111" i="1" s="1"/>
  <c r="H33111" i="1" s="1"/>
  <c r="A33079" i="1"/>
  <c r="B33079" i="1" s="1"/>
  <c r="H33079" i="1" s="1"/>
  <c r="A33047" i="1"/>
  <c r="B33047" i="1" s="1"/>
  <c r="H33047" i="1" s="1"/>
  <c r="A33015" i="1"/>
  <c r="B33015" i="1" s="1"/>
  <c r="H33015" i="1" s="1"/>
  <c r="A32983" i="1"/>
  <c r="B32983" i="1" s="1"/>
  <c r="H32983" i="1" s="1"/>
  <c r="A32951" i="1"/>
  <c r="B32951" i="1" s="1"/>
  <c r="H32951" i="1" s="1"/>
  <c r="A32919" i="1"/>
  <c r="B32919" i="1" s="1"/>
  <c r="H32919" i="1" s="1"/>
  <c r="A32887" i="1"/>
  <c r="B32887" i="1" s="1"/>
  <c r="H32887" i="1" s="1"/>
  <c r="A32855" i="1"/>
  <c r="B32855" i="1" s="1"/>
  <c r="H32855" i="1" s="1"/>
  <c r="A32823" i="1"/>
  <c r="B32823" i="1" s="1"/>
  <c r="H32823" i="1" s="1"/>
  <c r="A32791" i="1"/>
  <c r="B32791" i="1" s="1"/>
  <c r="H32791" i="1" s="1"/>
  <c r="A32759" i="1"/>
  <c r="B32759" i="1" s="1"/>
  <c r="H32759" i="1" s="1"/>
  <c r="A32727" i="1"/>
  <c r="B32727" i="1" s="1"/>
  <c r="H32727" i="1" s="1"/>
  <c r="A32695" i="1"/>
  <c r="B32695" i="1" s="1"/>
  <c r="H32695" i="1" s="1"/>
  <c r="A32663" i="1"/>
  <c r="B32663" i="1" s="1"/>
  <c r="H32663" i="1" s="1"/>
  <c r="A32631" i="1"/>
  <c r="B32631" i="1" s="1"/>
  <c r="H32631" i="1" s="1"/>
  <c r="A32599" i="1"/>
  <c r="B32599" i="1" s="1"/>
  <c r="H32599" i="1" s="1"/>
  <c r="A32567" i="1"/>
  <c r="B32567" i="1" s="1"/>
  <c r="H32567" i="1" s="1"/>
  <c r="A32535" i="1"/>
  <c r="B32535" i="1" s="1"/>
  <c r="H32535" i="1" s="1"/>
  <c r="A32503" i="1"/>
  <c r="B32503" i="1" s="1"/>
  <c r="H32503" i="1" s="1"/>
  <c r="A32471" i="1"/>
  <c r="B32471" i="1" s="1"/>
  <c r="H32471" i="1" s="1"/>
  <c r="A32439" i="1"/>
  <c r="B32439" i="1" s="1"/>
  <c r="H32439" i="1" s="1"/>
  <c r="A32407" i="1"/>
  <c r="B32407" i="1" s="1"/>
  <c r="H32407" i="1" s="1"/>
  <c r="A32375" i="1"/>
  <c r="B32375" i="1" s="1"/>
  <c r="H32375" i="1" s="1"/>
  <c r="A32343" i="1"/>
  <c r="B32343" i="1" s="1"/>
  <c r="H32343" i="1" s="1"/>
  <c r="A32311" i="1"/>
  <c r="B32311" i="1" s="1"/>
  <c r="H32311" i="1" s="1"/>
  <c r="A32279" i="1"/>
  <c r="B32279" i="1" s="1"/>
  <c r="H32279" i="1" s="1"/>
  <c r="A32247" i="1"/>
  <c r="B32247" i="1" s="1"/>
  <c r="H32247" i="1" s="1"/>
  <c r="A32215" i="1"/>
  <c r="B32215" i="1" s="1"/>
  <c r="H32215" i="1" s="1"/>
  <c r="A32183" i="1"/>
  <c r="B32183" i="1" s="1"/>
  <c r="H32183" i="1" s="1"/>
  <c r="A32151" i="1"/>
  <c r="B32151" i="1" s="1"/>
  <c r="H32151" i="1" s="1"/>
  <c r="A32119" i="1"/>
  <c r="B32119" i="1" s="1"/>
  <c r="H32119" i="1" s="1"/>
  <c r="A32087" i="1"/>
  <c r="B32087" i="1" s="1"/>
  <c r="H32087" i="1" s="1"/>
  <c r="A32055" i="1"/>
  <c r="B32055" i="1" s="1"/>
  <c r="H32055" i="1" s="1"/>
  <c r="A32023" i="1"/>
  <c r="B32023" i="1" s="1"/>
  <c r="H32023" i="1" s="1"/>
  <c r="A31991" i="1"/>
  <c r="B31991" i="1" s="1"/>
  <c r="H31991" i="1" s="1"/>
  <c r="A31959" i="1"/>
  <c r="B31959" i="1" s="1"/>
  <c r="H31959" i="1" s="1"/>
  <c r="A31927" i="1"/>
  <c r="B31927" i="1" s="1"/>
  <c r="H31927" i="1" s="1"/>
  <c r="A31895" i="1"/>
  <c r="B31895" i="1" s="1"/>
  <c r="H31895" i="1" s="1"/>
  <c r="A31863" i="1"/>
  <c r="B31863" i="1" s="1"/>
  <c r="H31863" i="1" s="1"/>
  <c r="A31831" i="1"/>
  <c r="B31831" i="1" s="1"/>
  <c r="H31831" i="1" s="1"/>
  <c r="A31799" i="1"/>
  <c r="B31799" i="1" s="1"/>
  <c r="H31799" i="1" s="1"/>
  <c r="A31767" i="1"/>
  <c r="B31767" i="1" s="1"/>
  <c r="H31767" i="1" s="1"/>
  <c r="A31735" i="1"/>
  <c r="B31735" i="1" s="1"/>
  <c r="H31735" i="1" s="1"/>
  <c r="A31703" i="1"/>
  <c r="B31703" i="1" s="1"/>
  <c r="H31703" i="1" s="1"/>
  <c r="A31671" i="1"/>
  <c r="B31671" i="1" s="1"/>
  <c r="H31671" i="1" s="1"/>
  <c r="A31639" i="1"/>
  <c r="B31639" i="1" s="1"/>
  <c r="H31639" i="1" s="1"/>
  <c r="A31607" i="1"/>
  <c r="B31607" i="1" s="1"/>
  <c r="H31607" i="1" s="1"/>
  <c r="A31575" i="1"/>
  <c r="B31575" i="1" s="1"/>
  <c r="H31575" i="1" s="1"/>
  <c r="A31543" i="1"/>
  <c r="B31543" i="1" s="1"/>
  <c r="H31543" i="1" s="1"/>
  <c r="A31511" i="1"/>
  <c r="B31511" i="1" s="1"/>
  <c r="H31511" i="1" s="1"/>
  <c r="A31479" i="1"/>
  <c r="B31479" i="1" s="1"/>
  <c r="H31479" i="1" s="1"/>
  <c r="A31447" i="1"/>
  <c r="B31447" i="1" s="1"/>
  <c r="H31447" i="1" s="1"/>
  <c r="A31415" i="1"/>
  <c r="B31415" i="1" s="1"/>
  <c r="H31415" i="1" s="1"/>
  <c r="A31383" i="1"/>
  <c r="B31383" i="1" s="1"/>
  <c r="H31383" i="1" s="1"/>
  <c r="A31351" i="1"/>
  <c r="B31351" i="1" s="1"/>
  <c r="H31351" i="1" s="1"/>
  <c r="A31319" i="1"/>
  <c r="B31319" i="1" s="1"/>
  <c r="H31319" i="1" s="1"/>
  <c r="A31287" i="1"/>
  <c r="B31287" i="1" s="1"/>
  <c r="H31287" i="1" s="1"/>
  <c r="A31255" i="1"/>
  <c r="B31255" i="1" s="1"/>
  <c r="H31255" i="1" s="1"/>
  <c r="A31223" i="1"/>
  <c r="B31223" i="1" s="1"/>
  <c r="H31223" i="1" s="1"/>
  <c r="A31191" i="1"/>
  <c r="B31191" i="1" s="1"/>
  <c r="H31191" i="1" s="1"/>
  <c r="A31159" i="1"/>
  <c r="B31159" i="1" s="1"/>
  <c r="H31159" i="1" s="1"/>
  <c r="A31127" i="1"/>
  <c r="B31127" i="1" s="1"/>
  <c r="H31127" i="1" s="1"/>
  <c r="A31095" i="1"/>
  <c r="B31095" i="1" s="1"/>
  <c r="H31095" i="1" s="1"/>
  <c r="A31063" i="1"/>
  <c r="B31063" i="1" s="1"/>
  <c r="H31063" i="1" s="1"/>
  <c r="A31031" i="1"/>
  <c r="B31031" i="1" s="1"/>
  <c r="H31031" i="1" s="1"/>
  <c r="A30999" i="1"/>
  <c r="B30999" i="1" s="1"/>
  <c r="H30999" i="1" s="1"/>
  <c r="A30967" i="1"/>
  <c r="B30967" i="1" s="1"/>
  <c r="H30967" i="1" s="1"/>
  <c r="A30935" i="1"/>
  <c r="B30935" i="1" s="1"/>
  <c r="H30935" i="1" s="1"/>
  <c r="A30903" i="1"/>
  <c r="B30903" i="1" s="1"/>
  <c r="H30903" i="1" s="1"/>
  <c r="A30871" i="1"/>
  <c r="B30871" i="1" s="1"/>
  <c r="H30871" i="1" s="1"/>
  <c r="A30839" i="1"/>
  <c r="B30839" i="1" s="1"/>
  <c r="H30839" i="1" s="1"/>
  <c r="A30807" i="1"/>
  <c r="B30807" i="1" s="1"/>
  <c r="H30807" i="1" s="1"/>
  <c r="A30775" i="1"/>
  <c r="B30775" i="1" s="1"/>
  <c r="H30775" i="1" s="1"/>
  <c r="A30743" i="1"/>
  <c r="B30743" i="1" s="1"/>
  <c r="H30743" i="1" s="1"/>
  <c r="A30711" i="1"/>
  <c r="B30711" i="1" s="1"/>
  <c r="H30711" i="1" s="1"/>
  <c r="A30679" i="1"/>
  <c r="B30679" i="1" s="1"/>
  <c r="H30679" i="1" s="1"/>
  <c r="A30647" i="1"/>
  <c r="B30647" i="1" s="1"/>
  <c r="H30647" i="1" s="1"/>
  <c r="A30615" i="1"/>
  <c r="B30615" i="1" s="1"/>
  <c r="H30615" i="1" s="1"/>
  <c r="A30583" i="1"/>
  <c r="B30583" i="1" s="1"/>
  <c r="H30583" i="1" s="1"/>
  <c r="A30551" i="1"/>
  <c r="B30551" i="1" s="1"/>
  <c r="H30551" i="1" s="1"/>
  <c r="A30519" i="1"/>
  <c r="B30519" i="1" s="1"/>
  <c r="H30519" i="1" s="1"/>
  <c r="A30487" i="1"/>
  <c r="B30487" i="1" s="1"/>
  <c r="H30487" i="1" s="1"/>
  <c r="A30455" i="1"/>
  <c r="B30455" i="1" s="1"/>
  <c r="H30455" i="1" s="1"/>
  <c r="A30423" i="1"/>
  <c r="B30423" i="1" s="1"/>
  <c r="H30423" i="1" s="1"/>
  <c r="A30391" i="1"/>
  <c r="B30391" i="1" s="1"/>
  <c r="H30391" i="1" s="1"/>
  <c r="A30359" i="1"/>
  <c r="B30359" i="1" s="1"/>
  <c r="H30359" i="1" s="1"/>
  <c r="A30327" i="1"/>
  <c r="B30327" i="1" s="1"/>
  <c r="H30327" i="1" s="1"/>
  <c r="A30295" i="1"/>
  <c r="B30295" i="1" s="1"/>
  <c r="H30295" i="1" s="1"/>
  <c r="A30263" i="1"/>
  <c r="B30263" i="1" s="1"/>
  <c r="H30263" i="1" s="1"/>
  <c r="A30231" i="1"/>
  <c r="B30231" i="1" s="1"/>
  <c r="H30231" i="1" s="1"/>
  <c r="A30199" i="1"/>
  <c r="B30199" i="1" s="1"/>
  <c r="H30199" i="1" s="1"/>
  <c r="A30167" i="1"/>
  <c r="B30167" i="1" s="1"/>
  <c r="H30167" i="1" s="1"/>
  <c r="A30135" i="1"/>
  <c r="B30135" i="1" s="1"/>
  <c r="H30135" i="1" s="1"/>
  <c r="A30103" i="1"/>
  <c r="B30103" i="1" s="1"/>
  <c r="H30103" i="1" s="1"/>
  <c r="A30071" i="1"/>
  <c r="B30071" i="1" s="1"/>
  <c r="H30071" i="1" s="1"/>
  <c r="A30039" i="1"/>
  <c r="B30039" i="1" s="1"/>
  <c r="H30039" i="1" s="1"/>
  <c r="A30007" i="1"/>
  <c r="B30007" i="1" s="1"/>
  <c r="H30007" i="1" s="1"/>
  <c r="A29975" i="1"/>
  <c r="B29975" i="1" s="1"/>
  <c r="H29975" i="1" s="1"/>
  <c r="A29943" i="1"/>
  <c r="B29943" i="1" s="1"/>
  <c r="H29943" i="1" s="1"/>
  <c r="A29911" i="1"/>
  <c r="B29911" i="1" s="1"/>
  <c r="H29911" i="1" s="1"/>
  <c r="A29879" i="1"/>
  <c r="B29879" i="1" s="1"/>
  <c r="H29879" i="1" s="1"/>
  <c r="A29847" i="1"/>
  <c r="B29847" i="1" s="1"/>
  <c r="H29847" i="1" s="1"/>
  <c r="A29815" i="1"/>
  <c r="B29815" i="1" s="1"/>
  <c r="H29815" i="1" s="1"/>
  <c r="A29783" i="1"/>
  <c r="B29783" i="1" s="1"/>
  <c r="H29783" i="1" s="1"/>
  <c r="A29751" i="1"/>
  <c r="B29751" i="1" s="1"/>
  <c r="H29751" i="1" s="1"/>
  <c r="A29719" i="1"/>
  <c r="B29719" i="1" s="1"/>
  <c r="H29719" i="1" s="1"/>
  <c r="A29687" i="1"/>
  <c r="B29687" i="1" s="1"/>
  <c r="H29687" i="1" s="1"/>
  <c r="A29655" i="1"/>
  <c r="B29655" i="1" s="1"/>
  <c r="H29655" i="1" s="1"/>
  <c r="A29623" i="1"/>
  <c r="B29623" i="1" s="1"/>
  <c r="H29623" i="1" s="1"/>
  <c r="A29591" i="1"/>
  <c r="B29591" i="1" s="1"/>
  <c r="H29591" i="1" s="1"/>
  <c r="A29559" i="1"/>
  <c r="B29559" i="1" s="1"/>
  <c r="H29559" i="1" s="1"/>
  <c r="A29527" i="1"/>
  <c r="B29527" i="1" s="1"/>
  <c r="H29527" i="1" s="1"/>
  <c r="A29495" i="1"/>
  <c r="B29495" i="1" s="1"/>
  <c r="H29495" i="1" s="1"/>
  <c r="A29463" i="1"/>
  <c r="B29463" i="1" s="1"/>
  <c r="H29463" i="1" s="1"/>
  <c r="A29431" i="1"/>
  <c r="B29431" i="1" s="1"/>
  <c r="H29431" i="1" s="1"/>
  <c r="A29399" i="1"/>
  <c r="B29399" i="1" s="1"/>
  <c r="H29399" i="1" s="1"/>
  <c r="A29367" i="1"/>
  <c r="B29367" i="1" s="1"/>
  <c r="H29367" i="1" s="1"/>
  <c r="A29335" i="1"/>
  <c r="B29335" i="1" s="1"/>
  <c r="H29335" i="1" s="1"/>
  <c r="A29303" i="1"/>
  <c r="B29303" i="1" s="1"/>
  <c r="H29303" i="1" s="1"/>
  <c r="A29271" i="1"/>
  <c r="B29271" i="1" s="1"/>
  <c r="H29271" i="1" s="1"/>
  <c r="A29239" i="1"/>
  <c r="B29239" i="1" s="1"/>
  <c r="H29239" i="1" s="1"/>
  <c r="A29207" i="1"/>
  <c r="B29207" i="1" s="1"/>
  <c r="H29207" i="1" s="1"/>
  <c r="A29175" i="1"/>
  <c r="B29175" i="1" s="1"/>
  <c r="H29175" i="1" s="1"/>
  <c r="A29143" i="1"/>
  <c r="B29143" i="1" s="1"/>
  <c r="H29143" i="1" s="1"/>
  <c r="A29111" i="1"/>
  <c r="B29111" i="1" s="1"/>
  <c r="H29111" i="1" s="1"/>
  <c r="A29079" i="1"/>
  <c r="B29079" i="1" s="1"/>
  <c r="H29079" i="1" s="1"/>
  <c r="A29047" i="1"/>
  <c r="B29047" i="1" s="1"/>
  <c r="H29047" i="1" s="1"/>
  <c r="A29015" i="1"/>
  <c r="B29015" i="1" s="1"/>
  <c r="H29015" i="1" s="1"/>
  <c r="A28983" i="1"/>
  <c r="B28983" i="1" s="1"/>
  <c r="H28983" i="1" s="1"/>
  <c r="A28951" i="1"/>
  <c r="B28951" i="1" s="1"/>
  <c r="H28951" i="1" s="1"/>
  <c r="A28919" i="1"/>
  <c r="B28919" i="1" s="1"/>
  <c r="H28919" i="1" s="1"/>
  <c r="A28887" i="1"/>
  <c r="B28887" i="1" s="1"/>
  <c r="H28887" i="1" s="1"/>
  <c r="A28855" i="1"/>
  <c r="B28855" i="1" s="1"/>
  <c r="H28855" i="1" s="1"/>
  <c r="A28823" i="1"/>
  <c r="B28823" i="1" s="1"/>
  <c r="H28823" i="1" s="1"/>
  <c r="A28791" i="1"/>
  <c r="B28791" i="1" s="1"/>
  <c r="H28791" i="1" s="1"/>
  <c r="A28759" i="1"/>
  <c r="B28759" i="1" s="1"/>
  <c r="H28759" i="1" s="1"/>
  <c r="A28727" i="1"/>
  <c r="B28727" i="1" s="1"/>
  <c r="H28727" i="1" s="1"/>
  <c r="A28695" i="1"/>
  <c r="B28695" i="1" s="1"/>
  <c r="H28695" i="1" s="1"/>
  <c r="A28663" i="1"/>
  <c r="B28663" i="1" s="1"/>
  <c r="H28663" i="1" s="1"/>
  <c r="A28631" i="1"/>
  <c r="B28631" i="1" s="1"/>
  <c r="H28631" i="1" s="1"/>
  <c r="A28599" i="1"/>
  <c r="B28599" i="1" s="1"/>
  <c r="H28599" i="1" s="1"/>
  <c r="A28567" i="1"/>
  <c r="B28567" i="1" s="1"/>
  <c r="H28567" i="1" s="1"/>
  <c r="A28535" i="1"/>
  <c r="B28535" i="1" s="1"/>
  <c r="H28535" i="1" s="1"/>
  <c r="A28503" i="1"/>
  <c r="B28503" i="1" s="1"/>
  <c r="H28503" i="1" s="1"/>
  <c r="A28471" i="1"/>
  <c r="B28471" i="1" s="1"/>
  <c r="H28471" i="1" s="1"/>
  <c r="A28439" i="1"/>
  <c r="B28439" i="1" s="1"/>
  <c r="H28439" i="1" s="1"/>
  <c r="A28407" i="1"/>
  <c r="B28407" i="1" s="1"/>
  <c r="H28407" i="1" s="1"/>
  <c r="A28375" i="1"/>
  <c r="B28375" i="1" s="1"/>
  <c r="H28375" i="1" s="1"/>
  <c r="A28343" i="1"/>
  <c r="B28343" i="1" s="1"/>
  <c r="H28343" i="1" s="1"/>
  <c r="A28311" i="1"/>
  <c r="B28311" i="1" s="1"/>
  <c r="H28311" i="1" s="1"/>
  <c r="A28279" i="1"/>
  <c r="B28279" i="1" s="1"/>
  <c r="H28279" i="1" s="1"/>
  <c r="A28247" i="1"/>
  <c r="B28247" i="1" s="1"/>
  <c r="H28247" i="1" s="1"/>
  <c r="A28215" i="1"/>
  <c r="B28215" i="1" s="1"/>
  <c r="H28215" i="1" s="1"/>
  <c r="A28183" i="1"/>
  <c r="B28183" i="1" s="1"/>
  <c r="H28183" i="1" s="1"/>
  <c r="A28151" i="1"/>
  <c r="B28151" i="1" s="1"/>
  <c r="H28151" i="1" s="1"/>
  <c r="A28119" i="1"/>
  <c r="B28119" i="1" s="1"/>
  <c r="H28119" i="1" s="1"/>
  <c r="A28087" i="1"/>
  <c r="B28087" i="1" s="1"/>
  <c r="H28087" i="1" s="1"/>
  <c r="A28055" i="1"/>
  <c r="B28055" i="1" s="1"/>
  <c r="H28055" i="1" s="1"/>
  <c r="A28023" i="1"/>
  <c r="B28023" i="1" s="1"/>
  <c r="H28023" i="1" s="1"/>
  <c r="A27991" i="1"/>
  <c r="B27991" i="1" s="1"/>
  <c r="H27991" i="1" s="1"/>
  <c r="A27959" i="1"/>
  <c r="B27959" i="1" s="1"/>
  <c r="H27959" i="1" s="1"/>
  <c r="A27927" i="1"/>
  <c r="B27927" i="1" s="1"/>
  <c r="H27927" i="1" s="1"/>
  <c r="A27895" i="1"/>
  <c r="B27895" i="1" s="1"/>
  <c r="H27895" i="1" s="1"/>
  <c r="A27863" i="1"/>
  <c r="B27863" i="1" s="1"/>
  <c r="H27863" i="1" s="1"/>
  <c r="A27831" i="1"/>
  <c r="B27831" i="1" s="1"/>
  <c r="H27831" i="1" s="1"/>
  <c r="A27799" i="1"/>
  <c r="B27799" i="1" s="1"/>
  <c r="H27799" i="1" s="1"/>
  <c r="A27767" i="1"/>
  <c r="B27767" i="1" s="1"/>
  <c r="H27767" i="1" s="1"/>
  <c r="A27735" i="1"/>
  <c r="B27735" i="1" s="1"/>
  <c r="H27735" i="1" s="1"/>
  <c r="A27703" i="1"/>
  <c r="B27703" i="1" s="1"/>
  <c r="H27703" i="1" s="1"/>
  <c r="A27671" i="1"/>
  <c r="B27671" i="1" s="1"/>
  <c r="H27671" i="1" s="1"/>
  <c r="A27639" i="1"/>
  <c r="B27639" i="1" s="1"/>
  <c r="H27639" i="1" s="1"/>
  <c r="A27607" i="1"/>
  <c r="B27607" i="1" s="1"/>
  <c r="H27607" i="1" s="1"/>
  <c r="A27575" i="1"/>
  <c r="B27575" i="1" s="1"/>
  <c r="H27575" i="1" s="1"/>
  <c r="A27543" i="1"/>
  <c r="B27543" i="1" s="1"/>
  <c r="H27543" i="1" s="1"/>
  <c r="A27511" i="1"/>
  <c r="B27511" i="1" s="1"/>
  <c r="H27511" i="1" s="1"/>
  <c r="A27479" i="1"/>
  <c r="B27479" i="1" s="1"/>
  <c r="H27479" i="1" s="1"/>
  <c r="A27447" i="1"/>
  <c r="B27447" i="1" s="1"/>
  <c r="H27447" i="1" s="1"/>
  <c r="A27415" i="1"/>
  <c r="B27415" i="1" s="1"/>
  <c r="H27415" i="1" s="1"/>
  <c r="A27383" i="1"/>
  <c r="B27383" i="1" s="1"/>
  <c r="H27383" i="1" s="1"/>
  <c r="A27351" i="1"/>
  <c r="B27351" i="1" s="1"/>
  <c r="H27351" i="1" s="1"/>
  <c r="A27319" i="1"/>
  <c r="B27319" i="1" s="1"/>
  <c r="H27319" i="1" s="1"/>
  <c r="A27287" i="1"/>
  <c r="B27287" i="1" s="1"/>
  <c r="H27287" i="1" s="1"/>
  <c r="A27255" i="1"/>
  <c r="B27255" i="1" s="1"/>
  <c r="H27255" i="1" s="1"/>
  <c r="A27223" i="1"/>
  <c r="B27223" i="1" s="1"/>
  <c r="H27223" i="1" s="1"/>
  <c r="A27191" i="1"/>
  <c r="B27191" i="1" s="1"/>
  <c r="H27191" i="1" s="1"/>
  <c r="A27159" i="1"/>
  <c r="B27159" i="1" s="1"/>
  <c r="H27159" i="1" s="1"/>
  <c r="A27127" i="1"/>
  <c r="B27127" i="1" s="1"/>
  <c r="H27127" i="1" s="1"/>
  <c r="A27095" i="1"/>
  <c r="B27095" i="1" s="1"/>
  <c r="H27095" i="1" s="1"/>
  <c r="A27063" i="1"/>
  <c r="B27063" i="1" s="1"/>
  <c r="H27063" i="1" s="1"/>
  <c r="A27031" i="1"/>
  <c r="B27031" i="1" s="1"/>
  <c r="H27031" i="1" s="1"/>
  <c r="A26999" i="1"/>
  <c r="B26999" i="1" s="1"/>
  <c r="H26999" i="1" s="1"/>
  <c r="A26967" i="1"/>
  <c r="B26967" i="1" s="1"/>
  <c r="H26967" i="1" s="1"/>
  <c r="A26935" i="1"/>
  <c r="B26935" i="1" s="1"/>
  <c r="H26935" i="1" s="1"/>
  <c r="A26903" i="1"/>
  <c r="B26903" i="1" s="1"/>
  <c r="H26903" i="1" s="1"/>
  <c r="A26871" i="1"/>
  <c r="B26871" i="1" s="1"/>
  <c r="H26871" i="1" s="1"/>
  <c r="A26839" i="1"/>
  <c r="B26839" i="1" s="1"/>
  <c r="H26839" i="1" s="1"/>
  <c r="A26807" i="1"/>
  <c r="B26807" i="1" s="1"/>
  <c r="H26807" i="1" s="1"/>
  <c r="A26775" i="1"/>
  <c r="B26775" i="1" s="1"/>
  <c r="H26775" i="1" s="1"/>
  <c r="A26743" i="1"/>
  <c r="B26743" i="1" s="1"/>
  <c r="H26743" i="1" s="1"/>
  <c r="A26711" i="1"/>
  <c r="B26711" i="1" s="1"/>
  <c r="H26711" i="1" s="1"/>
  <c r="A26679" i="1"/>
  <c r="B26679" i="1" s="1"/>
  <c r="H26679" i="1" s="1"/>
  <c r="A26647" i="1"/>
  <c r="B26647" i="1" s="1"/>
  <c r="H26647" i="1" s="1"/>
  <c r="A26615" i="1"/>
  <c r="B26615" i="1" s="1"/>
  <c r="H26615" i="1" s="1"/>
  <c r="A26583" i="1"/>
  <c r="B26583" i="1" s="1"/>
  <c r="H26583" i="1" s="1"/>
  <c r="A26551" i="1"/>
  <c r="B26551" i="1" s="1"/>
  <c r="H26551" i="1" s="1"/>
  <c r="A26519" i="1"/>
  <c r="B26519" i="1" s="1"/>
  <c r="H26519" i="1" s="1"/>
  <c r="A26487" i="1"/>
  <c r="B26487" i="1" s="1"/>
  <c r="H26487" i="1" s="1"/>
  <c r="A26455" i="1"/>
  <c r="B26455" i="1" s="1"/>
  <c r="H26455" i="1" s="1"/>
  <c r="A26423" i="1"/>
  <c r="B26423" i="1" s="1"/>
  <c r="H26423" i="1" s="1"/>
  <c r="A26391" i="1"/>
  <c r="B26391" i="1" s="1"/>
  <c r="H26391" i="1" s="1"/>
  <c r="A26359" i="1"/>
  <c r="B26359" i="1" s="1"/>
  <c r="H26359" i="1" s="1"/>
  <c r="A26327" i="1"/>
  <c r="B26327" i="1" s="1"/>
  <c r="H26327" i="1" s="1"/>
  <c r="A26295" i="1"/>
  <c r="B26295" i="1" s="1"/>
  <c r="H26295" i="1" s="1"/>
  <c r="A26263" i="1"/>
  <c r="B26263" i="1" s="1"/>
  <c r="H26263" i="1" s="1"/>
  <c r="A26231" i="1"/>
  <c r="B26231" i="1" s="1"/>
  <c r="H26231" i="1" s="1"/>
  <c r="A26199" i="1"/>
  <c r="B26199" i="1" s="1"/>
  <c r="H26199" i="1" s="1"/>
  <c r="A26167" i="1"/>
  <c r="B26167" i="1" s="1"/>
  <c r="H26167" i="1" s="1"/>
  <c r="A26135" i="1"/>
  <c r="B26135" i="1" s="1"/>
  <c r="H26135" i="1" s="1"/>
  <c r="A26103" i="1"/>
  <c r="B26103" i="1" s="1"/>
  <c r="H26103" i="1" s="1"/>
  <c r="A26071" i="1"/>
  <c r="B26071" i="1" s="1"/>
  <c r="H26071" i="1" s="1"/>
  <c r="A26039" i="1"/>
  <c r="B26039" i="1" s="1"/>
  <c r="H26039" i="1" s="1"/>
  <c r="A26007" i="1"/>
  <c r="B26007" i="1" s="1"/>
  <c r="H26007" i="1" s="1"/>
  <c r="A25975" i="1"/>
  <c r="B25975" i="1" s="1"/>
  <c r="H25975" i="1" s="1"/>
  <c r="A25943" i="1"/>
  <c r="B25943" i="1" s="1"/>
  <c r="H25943" i="1" s="1"/>
  <c r="A25911" i="1"/>
  <c r="B25911" i="1" s="1"/>
  <c r="H25911" i="1" s="1"/>
  <c r="A25879" i="1"/>
  <c r="B25879" i="1" s="1"/>
  <c r="H25879" i="1" s="1"/>
  <c r="A25847" i="1"/>
  <c r="B25847" i="1" s="1"/>
  <c r="H25847" i="1" s="1"/>
  <c r="A25815" i="1"/>
  <c r="B25815" i="1" s="1"/>
  <c r="H25815" i="1" s="1"/>
  <c r="A25783" i="1"/>
  <c r="B25783" i="1" s="1"/>
  <c r="H25783" i="1" s="1"/>
  <c r="A25751" i="1"/>
  <c r="B25751" i="1" s="1"/>
  <c r="H25751" i="1" s="1"/>
  <c r="A25719" i="1"/>
  <c r="B25719" i="1" s="1"/>
  <c r="H25719" i="1" s="1"/>
  <c r="A25687" i="1"/>
  <c r="B25687" i="1" s="1"/>
  <c r="H25687" i="1" s="1"/>
  <c r="A25655" i="1"/>
  <c r="B25655" i="1" s="1"/>
  <c r="H25655" i="1" s="1"/>
  <c r="A25623" i="1"/>
  <c r="B25623" i="1" s="1"/>
  <c r="H25623" i="1" s="1"/>
  <c r="A25591" i="1"/>
  <c r="B25591" i="1" s="1"/>
  <c r="H25591" i="1" s="1"/>
  <c r="A25559" i="1"/>
  <c r="B25559" i="1" s="1"/>
  <c r="H25559" i="1" s="1"/>
  <c r="A25527" i="1"/>
  <c r="B25527" i="1" s="1"/>
  <c r="H25527" i="1" s="1"/>
  <c r="A25495" i="1"/>
  <c r="B25495" i="1" s="1"/>
  <c r="H25495" i="1" s="1"/>
  <c r="A25463" i="1"/>
  <c r="B25463" i="1" s="1"/>
  <c r="H25463" i="1" s="1"/>
  <c r="A25431" i="1"/>
  <c r="B25431" i="1" s="1"/>
  <c r="H25431" i="1" s="1"/>
  <c r="A25399" i="1"/>
  <c r="B25399" i="1" s="1"/>
  <c r="H25399" i="1" s="1"/>
  <c r="A25367" i="1"/>
  <c r="B25367" i="1" s="1"/>
  <c r="H25367" i="1" s="1"/>
  <c r="A25335" i="1"/>
  <c r="B25335" i="1" s="1"/>
  <c r="H25335" i="1" s="1"/>
  <c r="A25303" i="1"/>
  <c r="B25303" i="1" s="1"/>
  <c r="H25303" i="1" s="1"/>
  <c r="A25271" i="1"/>
  <c r="B25271" i="1" s="1"/>
  <c r="H25271" i="1" s="1"/>
  <c r="A25239" i="1"/>
  <c r="B25239" i="1" s="1"/>
  <c r="H25239" i="1" s="1"/>
  <c r="A25207" i="1"/>
  <c r="B25207" i="1" s="1"/>
  <c r="H25207" i="1" s="1"/>
  <c r="A25175" i="1"/>
  <c r="B25175" i="1" s="1"/>
  <c r="H25175" i="1" s="1"/>
  <c r="A25143" i="1"/>
  <c r="B25143" i="1" s="1"/>
  <c r="H25143" i="1" s="1"/>
  <c r="A25111" i="1"/>
  <c r="B25111" i="1" s="1"/>
  <c r="H25111" i="1" s="1"/>
  <c r="A25079" i="1"/>
  <c r="B25079" i="1" s="1"/>
  <c r="H25079" i="1" s="1"/>
  <c r="A25047" i="1"/>
  <c r="B25047" i="1" s="1"/>
  <c r="H25047" i="1" s="1"/>
  <c r="A25015" i="1"/>
  <c r="B25015" i="1" s="1"/>
  <c r="H25015" i="1" s="1"/>
  <c r="A24983" i="1"/>
  <c r="B24983" i="1" s="1"/>
  <c r="H24983" i="1" s="1"/>
  <c r="A24951" i="1"/>
  <c r="B24951" i="1" s="1"/>
  <c r="H24951" i="1" s="1"/>
  <c r="A24919" i="1"/>
  <c r="B24919" i="1" s="1"/>
  <c r="H24919" i="1" s="1"/>
  <c r="A24887" i="1"/>
  <c r="B24887" i="1" s="1"/>
  <c r="H24887" i="1" s="1"/>
  <c r="A24855" i="1"/>
  <c r="B24855" i="1" s="1"/>
  <c r="H24855" i="1" s="1"/>
  <c r="A24823" i="1"/>
  <c r="B24823" i="1" s="1"/>
  <c r="H24823" i="1" s="1"/>
  <c r="A24791" i="1"/>
  <c r="B24791" i="1" s="1"/>
  <c r="H24791" i="1" s="1"/>
  <c r="A24759" i="1"/>
  <c r="B24759" i="1" s="1"/>
  <c r="H24759" i="1" s="1"/>
  <c r="A24727" i="1"/>
  <c r="B24727" i="1" s="1"/>
  <c r="H24727" i="1" s="1"/>
  <c r="A24695" i="1"/>
  <c r="B24695" i="1" s="1"/>
  <c r="H24695" i="1" s="1"/>
  <c r="A24663" i="1"/>
  <c r="B24663" i="1" s="1"/>
  <c r="H24663" i="1" s="1"/>
  <c r="A24631" i="1"/>
  <c r="B24631" i="1" s="1"/>
  <c r="H24631" i="1" s="1"/>
  <c r="A24599" i="1"/>
  <c r="B24599" i="1" s="1"/>
  <c r="H24599" i="1" s="1"/>
  <c r="A24567" i="1"/>
  <c r="B24567" i="1" s="1"/>
  <c r="H24567" i="1" s="1"/>
  <c r="A24535" i="1"/>
  <c r="B24535" i="1" s="1"/>
  <c r="H24535" i="1" s="1"/>
  <c r="A24503" i="1"/>
  <c r="B24503" i="1" s="1"/>
  <c r="H24503" i="1" s="1"/>
  <c r="A24471" i="1"/>
  <c r="B24471" i="1" s="1"/>
  <c r="H24471" i="1" s="1"/>
  <c r="A24439" i="1"/>
  <c r="B24439" i="1" s="1"/>
  <c r="H24439" i="1" s="1"/>
  <c r="A24407" i="1"/>
  <c r="B24407" i="1" s="1"/>
  <c r="H24407" i="1" s="1"/>
  <c r="A24375" i="1"/>
  <c r="B24375" i="1" s="1"/>
  <c r="H24375" i="1" s="1"/>
  <c r="A24343" i="1"/>
  <c r="B24343" i="1" s="1"/>
  <c r="H24343" i="1" s="1"/>
  <c r="A24311" i="1"/>
  <c r="B24311" i="1" s="1"/>
  <c r="H24311" i="1" s="1"/>
  <c r="A24279" i="1"/>
  <c r="B24279" i="1" s="1"/>
  <c r="H24279" i="1" s="1"/>
  <c r="A24247" i="1"/>
  <c r="B24247" i="1" s="1"/>
  <c r="H24247" i="1" s="1"/>
  <c r="A24215" i="1"/>
  <c r="B24215" i="1" s="1"/>
  <c r="H24215" i="1" s="1"/>
  <c r="A24183" i="1"/>
  <c r="B24183" i="1" s="1"/>
  <c r="H24183" i="1" s="1"/>
  <c r="A24151" i="1"/>
  <c r="B24151" i="1" s="1"/>
  <c r="H24151" i="1" s="1"/>
  <c r="A24119" i="1"/>
  <c r="B24119" i="1" s="1"/>
  <c r="H24119" i="1" s="1"/>
  <c r="A24087" i="1"/>
  <c r="B24087" i="1" s="1"/>
  <c r="H24087" i="1" s="1"/>
  <c r="A24055" i="1"/>
  <c r="B24055" i="1" s="1"/>
  <c r="H24055" i="1" s="1"/>
  <c r="A24023" i="1"/>
  <c r="B24023" i="1" s="1"/>
  <c r="H24023" i="1" s="1"/>
  <c r="A23991" i="1"/>
  <c r="B23991" i="1" s="1"/>
  <c r="H23991" i="1" s="1"/>
  <c r="A23959" i="1"/>
  <c r="B23959" i="1" s="1"/>
  <c r="H23959" i="1" s="1"/>
  <c r="A23927" i="1"/>
  <c r="B23927" i="1" s="1"/>
  <c r="H23927" i="1" s="1"/>
  <c r="A23895" i="1"/>
  <c r="B23895" i="1" s="1"/>
  <c r="H23895" i="1" s="1"/>
  <c r="A23863" i="1"/>
  <c r="B23863" i="1" s="1"/>
  <c r="H23863" i="1" s="1"/>
  <c r="A23831" i="1"/>
  <c r="B23831" i="1" s="1"/>
  <c r="H23831" i="1" s="1"/>
  <c r="A23799" i="1"/>
  <c r="B23799" i="1" s="1"/>
  <c r="H23799" i="1" s="1"/>
  <c r="A23767" i="1"/>
  <c r="B23767" i="1" s="1"/>
  <c r="H23767" i="1" s="1"/>
  <c r="A23735" i="1"/>
  <c r="B23735" i="1" s="1"/>
  <c r="H23735" i="1" s="1"/>
  <c r="A23703" i="1"/>
  <c r="B23703" i="1" s="1"/>
  <c r="H23703" i="1" s="1"/>
  <c r="A23671" i="1"/>
  <c r="B23671" i="1" s="1"/>
  <c r="H23671" i="1" s="1"/>
  <c r="A23639" i="1"/>
  <c r="B23639" i="1" s="1"/>
  <c r="H23639" i="1" s="1"/>
  <c r="A23607" i="1"/>
  <c r="B23607" i="1" s="1"/>
  <c r="H23607" i="1" s="1"/>
  <c r="A23575" i="1"/>
  <c r="B23575" i="1" s="1"/>
  <c r="H23575" i="1" s="1"/>
  <c r="A23543" i="1"/>
  <c r="B23543" i="1" s="1"/>
  <c r="H23543" i="1" s="1"/>
  <c r="A23511" i="1"/>
  <c r="B23511" i="1" s="1"/>
  <c r="H23511" i="1" s="1"/>
  <c r="A23479" i="1"/>
  <c r="B23479" i="1" s="1"/>
  <c r="H23479" i="1" s="1"/>
  <c r="A23447" i="1"/>
  <c r="B23447" i="1" s="1"/>
  <c r="H23447" i="1" s="1"/>
  <c r="A23415" i="1"/>
  <c r="B23415" i="1" s="1"/>
  <c r="H23415" i="1" s="1"/>
  <c r="A65382" i="1"/>
  <c r="B65382" i="1" s="1"/>
  <c r="H65382" i="1" s="1"/>
  <c r="A65094" i="1"/>
  <c r="B65094" i="1" s="1"/>
  <c r="H65094" i="1" s="1"/>
  <c r="A64838" i="1"/>
  <c r="B64838" i="1" s="1"/>
  <c r="H64838" i="1" s="1"/>
  <c r="A64422" i="1"/>
  <c r="B64422" i="1" s="1"/>
  <c r="H64422" i="1" s="1"/>
  <c r="A64166" i="1"/>
  <c r="B64166" i="1" s="1"/>
  <c r="H64166" i="1" s="1"/>
  <c r="A63910" i="1"/>
  <c r="B63910" i="1" s="1"/>
  <c r="H63910" i="1" s="1"/>
  <c r="A63654" i="1"/>
  <c r="B63654" i="1" s="1"/>
  <c r="H63654" i="1" s="1"/>
  <c r="A63366" i="1"/>
  <c r="B63366" i="1" s="1"/>
  <c r="H63366" i="1" s="1"/>
  <c r="A63110" i="1"/>
  <c r="B63110" i="1" s="1"/>
  <c r="H63110" i="1" s="1"/>
  <c r="A62822" i="1"/>
  <c r="B62822" i="1" s="1"/>
  <c r="H62822" i="1" s="1"/>
  <c r="A62566" i="1"/>
  <c r="B62566" i="1" s="1"/>
  <c r="H62566" i="1" s="1"/>
  <c r="A62278" i="1"/>
  <c r="B62278" i="1" s="1"/>
  <c r="H62278" i="1" s="1"/>
  <c r="A61926" i="1"/>
  <c r="B61926" i="1" s="1"/>
  <c r="H61926" i="1" s="1"/>
  <c r="A61606" i="1"/>
  <c r="B61606" i="1" s="1"/>
  <c r="H61606" i="1" s="1"/>
  <c r="A61350" i="1"/>
  <c r="B61350" i="1" s="1"/>
  <c r="H61350" i="1" s="1"/>
  <c r="A61094" i="1"/>
  <c r="B61094" i="1" s="1"/>
  <c r="H61094" i="1" s="1"/>
  <c r="A60806" i="1"/>
  <c r="B60806" i="1" s="1"/>
  <c r="H60806" i="1" s="1"/>
  <c r="A60550" i="1"/>
  <c r="B60550" i="1" s="1"/>
  <c r="H60550" i="1" s="1"/>
  <c r="A60294" i="1"/>
  <c r="B60294" i="1" s="1"/>
  <c r="H60294" i="1" s="1"/>
  <c r="A60070" i="1"/>
  <c r="B60070" i="1" s="1"/>
  <c r="H60070" i="1" s="1"/>
  <c r="A59814" i="1"/>
  <c r="B59814" i="1" s="1"/>
  <c r="H59814" i="1" s="1"/>
  <c r="A59494" i="1"/>
  <c r="B59494" i="1" s="1"/>
  <c r="H59494" i="1" s="1"/>
  <c r="A59238" i="1"/>
  <c r="B59238" i="1" s="1"/>
  <c r="H59238" i="1" s="1"/>
  <c r="A58950" i="1"/>
  <c r="B58950" i="1" s="1"/>
  <c r="H58950" i="1" s="1"/>
  <c r="A58726" i="1"/>
  <c r="B58726" i="1" s="1"/>
  <c r="H58726" i="1" s="1"/>
  <c r="A58470" i="1"/>
  <c r="B58470" i="1" s="1"/>
  <c r="H58470" i="1" s="1"/>
  <c r="A58118" i="1"/>
  <c r="B58118" i="1" s="1"/>
  <c r="H58118" i="1" s="1"/>
  <c r="A57894" i="1"/>
  <c r="B57894" i="1" s="1"/>
  <c r="H57894" i="1" s="1"/>
  <c r="A57574" i="1"/>
  <c r="B57574" i="1" s="1"/>
  <c r="H57574" i="1" s="1"/>
  <c r="A57318" i="1"/>
  <c r="B57318" i="1" s="1"/>
  <c r="H57318" i="1" s="1"/>
  <c r="A56966" i="1"/>
  <c r="B56966" i="1" s="1"/>
  <c r="H56966" i="1" s="1"/>
  <c r="A56710" i="1"/>
  <c r="B56710" i="1" s="1"/>
  <c r="H56710" i="1" s="1"/>
  <c r="A56422" i="1"/>
  <c r="B56422" i="1" s="1"/>
  <c r="H56422" i="1" s="1"/>
  <c r="A56070" i="1"/>
  <c r="B56070" i="1" s="1"/>
  <c r="H56070" i="1" s="1"/>
  <c r="A55174" i="1"/>
  <c r="B55174" i="1" s="1"/>
  <c r="H55174" i="1" s="1"/>
  <c r="A65530" i="1"/>
  <c r="B65530" i="1" s="1"/>
  <c r="H65530" i="1" s="1"/>
  <c r="A65338" i="1"/>
  <c r="B65338" i="1" s="1"/>
  <c r="H65338" i="1" s="1"/>
  <c r="A65146" i="1"/>
  <c r="B65146" i="1" s="1"/>
  <c r="H65146" i="1" s="1"/>
  <c r="A64954" i="1"/>
  <c r="B64954" i="1" s="1"/>
  <c r="H64954" i="1" s="1"/>
  <c r="A64794" i="1"/>
  <c r="B64794" i="1" s="1"/>
  <c r="H64794" i="1" s="1"/>
  <c r="A64666" i="1"/>
  <c r="B64666" i="1" s="1"/>
  <c r="H64666" i="1" s="1"/>
  <c r="A65462" i="1"/>
  <c r="B65462" i="1" s="1"/>
  <c r="H65462" i="1" s="1"/>
  <c r="A65334" i="1"/>
  <c r="B65334" i="1" s="1"/>
  <c r="H65334" i="1" s="1"/>
  <c r="A65110" i="1"/>
  <c r="B65110" i="1" s="1"/>
  <c r="H65110" i="1" s="1"/>
  <c r="A64982" i="1"/>
  <c r="B64982" i="1" s="1"/>
  <c r="H64982" i="1" s="1"/>
  <c r="A64918" i="1"/>
  <c r="B64918" i="1" s="1"/>
  <c r="H64918" i="1" s="1"/>
  <c r="A64790" i="1"/>
  <c r="B64790" i="1" s="1"/>
  <c r="H64790" i="1" s="1"/>
  <c r="A64758" i="1"/>
  <c r="B64758" i="1" s="1"/>
  <c r="H64758" i="1" s="1"/>
  <c r="A64726" i="1"/>
  <c r="B64726" i="1" s="1"/>
  <c r="H64726" i="1" s="1"/>
  <c r="A64694" i="1"/>
  <c r="B64694" i="1" s="1"/>
  <c r="H64694" i="1" s="1"/>
  <c r="A64662" i="1"/>
  <c r="B64662" i="1" s="1"/>
  <c r="H64662" i="1" s="1"/>
  <c r="A64630" i="1"/>
  <c r="B64630" i="1" s="1"/>
  <c r="H64630" i="1" s="1"/>
  <c r="A64598" i="1"/>
  <c r="B64598" i="1" s="1"/>
  <c r="H64598" i="1" s="1"/>
  <c r="A64566" i="1"/>
  <c r="B64566" i="1" s="1"/>
  <c r="H64566" i="1" s="1"/>
  <c r="A64534" i="1"/>
  <c r="B64534" i="1" s="1"/>
  <c r="H64534" i="1" s="1"/>
  <c r="A64502" i="1"/>
  <c r="B64502" i="1" s="1"/>
  <c r="H64502" i="1" s="1"/>
  <c r="A64470" i="1"/>
  <c r="B64470" i="1" s="1"/>
  <c r="H64470" i="1" s="1"/>
  <c r="A64438" i="1"/>
  <c r="B64438" i="1" s="1"/>
  <c r="H64438" i="1" s="1"/>
  <c r="A64406" i="1"/>
  <c r="B64406" i="1" s="1"/>
  <c r="H64406" i="1" s="1"/>
  <c r="A64374" i="1"/>
  <c r="B64374" i="1" s="1"/>
  <c r="H64374" i="1" s="1"/>
  <c r="A64342" i="1"/>
  <c r="B64342" i="1" s="1"/>
  <c r="H64342" i="1" s="1"/>
  <c r="A64310" i="1"/>
  <c r="B64310" i="1" s="1"/>
  <c r="H64310" i="1" s="1"/>
  <c r="A64278" i="1"/>
  <c r="B64278" i="1" s="1"/>
  <c r="H64278" i="1" s="1"/>
  <c r="A64246" i="1"/>
  <c r="B64246" i="1" s="1"/>
  <c r="H64246" i="1" s="1"/>
  <c r="A64214" i="1"/>
  <c r="B64214" i="1" s="1"/>
  <c r="H64214" i="1" s="1"/>
  <c r="A64182" i="1"/>
  <c r="B64182" i="1" s="1"/>
  <c r="H64182" i="1" s="1"/>
  <c r="A64150" i="1"/>
  <c r="B64150" i="1" s="1"/>
  <c r="H64150" i="1" s="1"/>
  <c r="A64118" i="1"/>
  <c r="B64118" i="1" s="1"/>
  <c r="H64118" i="1" s="1"/>
  <c r="A64086" i="1"/>
  <c r="B64086" i="1" s="1"/>
  <c r="H64086" i="1" s="1"/>
  <c r="A64054" i="1"/>
  <c r="B64054" i="1" s="1"/>
  <c r="H64054" i="1" s="1"/>
  <c r="A64022" i="1"/>
  <c r="B64022" i="1" s="1"/>
  <c r="H64022" i="1" s="1"/>
  <c r="A63990" i="1"/>
  <c r="B63990" i="1" s="1"/>
  <c r="H63990" i="1" s="1"/>
  <c r="A63958" i="1"/>
  <c r="B63958" i="1" s="1"/>
  <c r="H63958" i="1" s="1"/>
  <c r="A63926" i="1"/>
  <c r="B63926" i="1" s="1"/>
  <c r="H63926" i="1" s="1"/>
  <c r="A63894" i="1"/>
  <c r="B63894" i="1" s="1"/>
  <c r="H63894" i="1" s="1"/>
  <c r="A63862" i="1"/>
  <c r="B63862" i="1" s="1"/>
  <c r="H63862" i="1" s="1"/>
  <c r="A63830" i="1"/>
  <c r="B63830" i="1" s="1"/>
  <c r="H63830" i="1" s="1"/>
  <c r="A63798" i="1"/>
  <c r="B63798" i="1" s="1"/>
  <c r="H63798" i="1" s="1"/>
  <c r="A63766" i="1"/>
  <c r="B63766" i="1" s="1"/>
  <c r="H63766" i="1" s="1"/>
  <c r="A63734" i="1"/>
  <c r="B63734" i="1" s="1"/>
  <c r="H63734" i="1" s="1"/>
  <c r="A63702" i="1"/>
  <c r="B63702" i="1" s="1"/>
  <c r="H63702" i="1" s="1"/>
  <c r="A63670" i="1"/>
  <c r="B63670" i="1" s="1"/>
  <c r="H63670" i="1" s="1"/>
  <c r="A63638" i="1"/>
  <c r="B63638" i="1" s="1"/>
  <c r="H63638" i="1" s="1"/>
  <c r="A63606" i="1"/>
  <c r="B63606" i="1" s="1"/>
  <c r="H63606" i="1" s="1"/>
  <c r="A63574" i="1"/>
  <c r="B63574" i="1" s="1"/>
  <c r="H63574" i="1" s="1"/>
  <c r="A63542" i="1"/>
  <c r="B63542" i="1" s="1"/>
  <c r="H63542" i="1" s="1"/>
  <c r="A63510" i="1"/>
  <c r="B63510" i="1" s="1"/>
  <c r="H63510" i="1" s="1"/>
  <c r="A63478" i="1"/>
  <c r="B63478" i="1" s="1"/>
  <c r="H63478" i="1" s="1"/>
  <c r="A63446" i="1"/>
  <c r="B63446" i="1" s="1"/>
  <c r="H63446" i="1" s="1"/>
  <c r="A63414" i="1"/>
  <c r="B63414" i="1" s="1"/>
  <c r="H63414" i="1" s="1"/>
  <c r="A63382" i="1"/>
  <c r="B63382" i="1" s="1"/>
  <c r="H63382" i="1" s="1"/>
  <c r="A63350" i="1"/>
  <c r="B63350" i="1" s="1"/>
  <c r="H63350" i="1" s="1"/>
  <c r="A63318" i="1"/>
  <c r="B63318" i="1" s="1"/>
  <c r="H63318" i="1" s="1"/>
  <c r="A63286" i="1"/>
  <c r="B63286" i="1" s="1"/>
  <c r="H63286" i="1" s="1"/>
  <c r="A63254" i="1"/>
  <c r="B63254" i="1" s="1"/>
  <c r="H63254" i="1" s="1"/>
  <c r="A63222" i="1"/>
  <c r="B63222" i="1" s="1"/>
  <c r="H63222" i="1" s="1"/>
  <c r="A63190" i="1"/>
  <c r="B63190" i="1" s="1"/>
  <c r="H63190" i="1" s="1"/>
  <c r="A63158" i="1"/>
  <c r="B63158" i="1" s="1"/>
  <c r="H63158" i="1" s="1"/>
  <c r="A63126" i="1"/>
  <c r="B63126" i="1" s="1"/>
  <c r="H63126" i="1" s="1"/>
  <c r="A63094" i="1"/>
  <c r="B63094" i="1" s="1"/>
  <c r="H63094" i="1" s="1"/>
  <c r="A63062" i="1"/>
  <c r="B63062" i="1" s="1"/>
  <c r="H63062" i="1" s="1"/>
  <c r="A63030" i="1"/>
  <c r="B63030" i="1" s="1"/>
  <c r="H63030" i="1" s="1"/>
  <c r="A62998" i="1"/>
  <c r="B62998" i="1" s="1"/>
  <c r="H62998" i="1" s="1"/>
  <c r="A62966" i="1"/>
  <c r="B62966" i="1" s="1"/>
  <c r="H62966" i="1" s="1"/>
  <c r="A62934" i="1"/>
  <c r="B62934" i="1" s="1"/>
  <c r="H62934" i="1" s="1"/>
  <c r="A62902" i="1"/>
  <c r="B62902" i="1" s="1"/>
  <c r="H62902" i="1" s="1"/>
  <c r="A62870" i="1"/>
  <c r="B62870" i="1" s="1"/>
  <c r="H62870" i="1" s="1"/>
  <c r="A62838" i="1"/>
  <c r="B62838" i="1" s="1"/>
  <c r="H62838" i="1" s="1"/>
  <c r="A62806" i="1"/>
  <c r="B62806" i="1" s="1"/>
  <c r="H62806" i="1" s="1"/>
  <c r="A62774" i="1"/>
  <c r="B62774" i="1" s="1"/>
  <c r="H62774" i="1" s="1"/>
  <c r="A62742" i="1"/>
  <c r="B62742" i="1" s="1"/>
  <c r="H62742" i="1" s="1"/>
  <c r="A62710" i="1"/>
  <c r="B62710" i="1" s="1"/>
  <c r="H62710" i="1" s="1"/>
  <c r="A62678" i="1"/>
  <c r="B62678" i="1" s="1"/>
  <c r="H62678" i="1" s="1"/>
  <c r="A62646" i="1"/>
  <c r="B62646" i="1" s="1"/>
  <c r="H62646" i="1" s="1"/>
  <c r="A62614" i="1"/>
  <c r="B62614" i="1" s="1"/>
  <c r="H62614" i="1" s="1"/>
  <c r="A62582" i="1"/>
  <c r="B62582" i="1" s="1"/>
  <c r="H62582" i="1" s="1"/>
  <c r="A62550" i="1"/>
  <c r="B62550" i="1" s="1"/>
  <c r="H62550" i="1" s="1"/>
  <c r="A62518" i="1"/>
  <c r="B62518" i="1" s="1"/>
  <c r="H62518" i="1" s="1"/>
  <c r="A62486" i="1"/>
  <c r="B62486" i="1" s="1"/>
  <c r="H62486" i="1" s="1"/>
  <c r="A62454" i="1"/>
  <c r="B62454" i="1" s="1"/>
  <c r="H62454" i="1" s="1"/>
  <c r="A62422" i="1"/>
  <c r="B62422" i="1" s="1"/>
  <c r="H62422" i="1" s="1"/>
  <c r="A62390" i="1"/>
  <c r="B62390" i="1" s="1"/>
  <c r="H62390" i="1" s="1"/>
  <c r="A62358" i="1"/>
  <c r="B62358" i="1" s="1"/>
  <c r="H62358" i="1" s="1"/>
  <c r="A62326" i="1"/>
  <c r="B62326" i="1" s="1"/>
  <c r="H62326" i="1" s="1"/>
  <c r="A62294" i="1"/>
  <c r="B62294" i="1" s="1"/>
  <c r="H62294" i="1" s="1"/>
  <c r="A62262" i="1"/>
  <c r="B62262" i="1" s="1"/>
  <c r="H62262" i="1" s="1"/>
  <c r="A62230" i="1"/>
  <c r="B62230" i="1" s="1"/>
  <c r="H62230" i="1" s="1"/>
  <c r="A62198" i="1"/>
  <c r="B62198" i="1" s="1"/>
  <c r="H62198" i="1" s="1"/>
  <c r="A62166" i="1"/>
  <c r="B62166" i="1" s="1"/>
  <c r="H62166" i="1" s="1"/>
  <c r="A62134" i="1"/>
  <c r="B62134" i="1" s="1"/>
  <c r="H62134" i="1" s="1"/>
  <c r="A62102" i="1"/>
  <c r="B62102" i="1" s="1"/>
  <c r="H62102" i="1" s="1"/>
  <c r="A62070" i="1"/>
  <c r="B62070" i="1" s="1"/>
  <c r="H62070" i="1" s="1"/>
  <c r="A62038" i="1"/>
  <c r="B62038" i="1" s="1"/>
  <c r="H62038" i="1" s="1"/>
  <c r="A62006" i="1"/>
  <c r="B62006" i="1" s="1"/>
  <c r="H62006" i="1" s="1"/>
  <c r="A61974" i="1"/>
  <c r="B61974" i="1" s="1"/>
  <c r="H61974" i="1" s="1"/>
  <c r="A61942" i="1"/>
  <c r="B61942" i="1" s="1"/>
  <c r="H61942" i="1" s="1"/>
  <c r="A61910" i="1"/>
  <c r="B61910" i="1" s="1"/>
  <c r="H61910" i="1" s="1"/>
  <c r="A61878" i="1"/>
  <c r="B61878" i="1" s="1"/>
  <c r="H61878" i="1" s="1"/>
  <c r="A61846" i="1"/>
  <c r="B61846" i="1" s="1"/>
  <c r="H61846" i="1" s="1"/>
  <c r="A61814" i="1"/>
  <c r="B61814" i="1" s="1"/>
  <c r="H61814" i="1" s="1"/>
  <c r="A61782" i="1"/>
  <c r="B61782" i="1" s="1"/>
  <c r="H61782" i="1" s="1"/>
  <c r="A61750" i="1"/>
  <c r="B61750" i="1" s="1"/>
  <c r="H61750" i="1" s="1"/>
  <c r="A61718" i="1"/>
  <c r="B61718" i="1" s="1"/>
  <c r="H61718" i="1" s="1"/>
  <c r="A61686" i="1"/>
  <c r="B61686" i="1" s="1"/>
  <c r="H61686" i="1" s="1"/>
  <c r="A61654" i="1"/>
  <c r="B61654" i="1" s="1"/>
  <c r="H61654" i="1" s="1"/>
  <c r="A61622" i="1"/>
  <c r="B61622" i="1" s="1"/>
  <c r="H61622" i="1" s="1"/>
  <c r="A61590" i="1"/>
  <c r="B61590" i="1" s="1"/>
  <c r="H61590" i="1" s="1"/>
  <c r="A61558" i="1"/>
  <c r="B61558" i="1" s="1"/>
  <c r="H61558" i="1" s="1"/>
  <c r="A61526" i="1"/>
  <c r="B61526" i="1" s="1"/>
  <c r="H61526" i="1" s="1"/>
  <c r="A61494" i="1"/>
  <c r="B61494" i="1" s="1"/>
  <c r="H61494" i="1" s="1"/>
  <c r="A61462" i="1"/>
  <c r="B61462" i="1" s="1"/>
  <c r="H61462" i="1" s="1"/>
  <c r="A61430" i="1"/>
  <c r="B61430" i="1" s="1"/>
  <c r="H61430" i="1" s="1"/>
  <c r="A61398" i="1"/>
  <c r="B61398" i="1" s="1"/>
  <c r="H61398" i="1" s="1"/>
  <c r="A61366" i="1"/>
  <c r="B61366" i="1" s="1"/>
  <c r="H61366" i="1" s="1"/>
  <c r="A61334" i="1"/>
  <c r="B61334" i="1" s="1"/>
  <c r="H61334" i="1" s="1"/>
  <c r="A61302" i="1"/>
  <c r="B61302" i="1" s="1"/>
  <c r="H61302" i="1" s="1"/>
  <c r="A61270" i="1"/>
  <c r="B61270" i="1" s="1"/>
  <c r="H61270" i="1" s="1"/>
  <c r="A61238" i="1"/>
  <c r="B61238" i="1" s="1"/>
  <c r="H61238" i="1" s="1"/>
  <c r="A61206" i="1"/>
  <c r="B61206" i="1" s="1"/>
  <c r="H61206" i="1" s="1"/>
  <c r="A61174" i="1"/>
  <c r="B61174" i="1" s="1"/>
  <c r="H61174" i="1" s="1"/>
  <c r="A61142" i="1"/>
  <c r="B61142" i="1" s="1"/>
  <c r="H61142" i="1" s="1"/>
  <c r="A61110" i="1"/>
  <c r="B61110" i="1" s="1"/>
  <c r="H61110" i="1" s="1"/>
  <c r="A61078" i="1"/>
  <c r="B61078" i="1" s="1"/>
  <c r="H61078" i="1" s="1"/>
  <c r="A61046" i="1"/>
  <c r="B61046" i="1" s="1"/>
  <c r="H61046" i="1" s="1"/>
  <c r="A61014" i="1"/>
  <c r="B61014" i="1" s="1"/>
  <c r="H61014" i="1" s="1"/>
  <c r="A60982" i="1"/>
  <c r="B60982" i="1" s="1"/>
  <c r="H60982" i="1" s="1"/>
  <c r="A60950" i="1"/>
  <c r="B60950" i="1" s="1"/>
  <c r="H60950" i="1" s="1"/>
  <c r="A60918" i="1"/>
  <c r="B60918" i="1" s="1"/>
  <c r="H60918" i="1" s="1"/>
  <c r="A60886" i="1"/>
  <c r="B60886" i="1" s="1"/>
  <c r="H60886" i="1" s="1"/>
  <c r="A60854" i="1"/>
  <c r="B60854" i="1" s="1"/>
  <c r="H60854" i="1" s="1"/>
  <c r="A60822" i="1"/>
  <c r="B60822" i="1" s="1"/>
  <c r="H60822" i="1" s="1"/>
  <c r="A60790" i="1"/>
  <c r="B60790" i="1" s="1"/>
  <c r="H60790" i="1" s="1"/>
  <c r="A60758" i="1"/>
  <c r="B60758" i="1" s="1"/>
  <c r="H60758" i="1" s="1"/>
  <c r="A60726" i="1"/>
  <c r="B60726" i="1" s="1"/>
  <c r="H60726" i="1" s="1"/>
  <c r="A60694" i="1"/>
  <c r="B60694" i="1" s="1"/>
  <c r="H60694" i="1" s="1"/>
  <c r="A60662" i="1"/>
  <c r="B60662" i="1" s="1"/>
  <c r="H60662" i="1" s="1"/>
  <c r="A60630" i="1"/>
  <c r="B60630" i="1" s="1"/>
  <c r="H60630" i="1" s="1"/>
  <c r="A60598" i="1"/>
  <c r="B60598" i="1" s="1"/>
  <c r="H60598" i="1" s="1"/>
  <c r="A60566" i="1"/>
  <c r="B60566" i="1" s="1"/>
  <c r="H60566" i="1" s="1"/>
  <c r="A60534" i="1"/>
  <c r="B60534" i="1" s="1"/>
  <c r="H60534" i="1" s="1"/>
  <c r="A60502" i="1"/>
  <c r="B60502" i="1" s="1"/>
  <c r="H60502" i="1" s="1"/>
  <c r="A60470" i="1"/>
  <c r="B60470" i="1" s="1"/>
  <c r="H60470" i="1" s="1"/>
  <c r="A60438" i="1"/>
  <c r="B60438" i="1" s="1"/>
  <c r="H60438" i="1" s="1"/>
  <c r="A60406" i="1"/>
  <c r="B60406" i="1" s="1"/>
  <c r="H60406" i="1" s="1"/>
  <c r="A60374" i="1"/>
  <c r="B60374" i="1" s="1"/>
  <c r="H60374" i="1" s="1"/>
  <c r="A60342" i="1"/>
  <c r="B60342" i="1" s="1"/>
  <c r="H60342" i="1" s="1"/>
  <c r="A60310" i="1"/>
  <c r="B60310" i="1" s="1"/>
  <c r="H60310" i="1" s="1"/>
  <c r="A60278" i="1"/>
  <c r="B60278" i="1" s="1"/>
  <c r="H60278" i="1" s="1"/>
  <c r="A60246" i="1"/>
  <c r="B60246" i="1" s="1"/>
  <c r="H60246" i="1" s="1"/>
  <c r="A60214" i="1"/>
  <c r="B60214" i="1" s="1"/>
  <c r="H60214" i="1" s="1"/>
  <c r="A60182" i="1"/>
  <c r="B60182" i="1" s="1"/>
  <c r="H60182" i="1" s="1"/>
  <c r="A60150" i="1"/>
  <c r="B60150" i="1" s="1"/>
  <c r="H60150" i="1" s="1"/>
  <c r="A60118" i="1"/>
  <c r="B60118" i="1" s="1"/>
  <c r="H60118" i="1" s="1"/>
  <c r="A60086" i="1"/>
  <c r="B60086" i="1" s="1"/>
  <c r="H60086" i="1" s="1"/>
  <c r="A60054" i="1"/>
  <c r="B60054" i="1" s="1"/>
  <c r="H60054" i="1" s="1"/>
  <c r="A60022" i="1"/>
  <c r="B60022" i="1" s="1"/>
  <c r="H60022" i="1" s="1"/>
  <c r="A59990" i="1"/>
  <c r="B59990" i="1" s="1"/>
  <c r="H59990" i="1" s="1"/>
  <c r="A59958" i="1"/>
  <c r="B59958" i="1" s="1"/>
  <c r="H59958" i="1" s="1"/>
  <c r="A59926" i="1"/>
  <c r="B59926" i="1" s="1"/>
  <c r="H59926" i="1" s="1"/>
  <c r="A59894" i="1"/>
  <c r="B59894" i="1" s="1"/>
  <c r="H59894" i="1" s="1"/>
  <c r="A59862" i="1"/>
  <c r="B59862" i="1" s="1"/>
  <c r="H59862" i="1" s="1"/>
  <c r="A59830" i="1"/>
  <c r="B59830" i="1" s="1"/>
  <c r="H59830" i="1" s="1"/>
  <c r="A59798" i="1"/>
  <c r="B59798" i="1" s="1"/>
  <c r="H59798" i="1" s="1"/>
  <c r="A59766" i="1"/>
  <c r="B59766" i="1" s="1"/>
  <c r="H59766" i="1" s="1"/>
  <c r="A59734" i="1"/>
  <c r="B59734" i="1" s="1"/>
  <c r="H59734" i="1" s="1"/>
  <c r="A59702" i="1"/>
  <c r="B59702" i="1" s="1"/>
  <c r="H59702" i="1" s="1"/>
  <c r="A59670" i="1"/>
  <c r="B59670" i="1" s="1"/>
  <c r="H59670" i="1" s="1"/>
  <c r="A59638" i="1"/>
  <c r="B59638" i="1" s="1"/>
  <c r="H59638" i="1" s="1"/>
  <c r="A59606" i="1"/>
  <c r="B59606" i="1" s="1"/>
  <c r="H59606" i="1" s="1"/>
  <c r="A59574" i="1"/>
  <c r="B59574" i="1" s="1"/>
  <c r="H59574" i="1" s="1"/>
  <c r="A59542" i="1"/>
  <c r="B59542" i="1" s="1"/>
  <c r="H59542" i="1" s="1"/>
  <c r="A59510" i="1"/>
  <c r="B59510" i="1" s="1"/>
  <c r="H59510" i="1" s="1"/>
  <c r="A59478" i="1"/>
  <c r="B59478" i="1" s="1"/>
  <c r="H59478" i="1" s="1"/>
  <c r="A59446" i="1"/>
  <c r="B59446" i="1" s="1"/>
  <c r="H59446" i="1" s="1"/>
  <c r="A59414" i="1"/>
  <c r="B59414" i="1" s="1"/>
  <c r="H59414" i="1" s="1"/>
  <c r="A59382" i="1"/>
  <c r="B59382" i="1" s="1"/>
  <c r="H59382" i="1" s="1"/>
  <c r="A59350" i="1"/>
  <c r="B59350" i="1" s="1"/>
  <c r="H59350" i="1" s="1"/>
  <c r="A59318" i="1"/>
  <c r="B59318" i="1" s="1"/>
  <c r="H59318" i="1" s="1"/>
  <c r="A59286" i="1"/>
  <c r="B59286" i="1" s="1"/>
  <c r="H59286" i="1" s="1"/>
  <c r="A59254" i="1"/>
  <c r="B59254" i="1" s="1"/>
  <c r="H59254" i="1" s="1"/>
  <c r="A59222" i="1"/>
  <c r="B59222" i="1" s="1"/>
  <c r="H59222" i="1" s="1"/>
  <c r="A59190" i="1"/>
  <c r="B59190" i="1" s="1"/>
  <c r="H59190" i="1" s="1"/>
  <c r="A59158" i="1"/>
  <c r="B59158" i="1" s="1"/>
  <c r="H59158" i="1" s="1"/>
  <c r="A59126" i="1"/>
  <c r="B59126" i="1" s="1"/>
  <c r="H59126" i="1" s="1"/>
  <c r="A59094" i="1"/>
  <c r="B59094" i="1" s="1"/>
  <c r="H59094" i="1" s="1"/>
  <c r="A59062" i="1"/>
  <c r="B59062" i="1" s="1"/>
  <c r="H59062" i="1" s="1"/>
  <c r="A59030" i="1"/>
  <c r="B59030" i="1" s="1"/>
  <c r="H59030" i="1" s="1"/>
  <c r="A58998" i="1"/>
  <c r="B58998" i="1" s="1"/>
  <c r="H58998" i="1" s="1"/>
  <c r="A58966" i="1"/>
  <c r="B58966" i="1" s="1"/>
  <c r="H58966" i="1" s="1"/>
  <c r="A58934" i="1"/>
  <c r="B58934" i="1" s="1"/>
  <c r="H58934" i="1" s="1"/>
  <c r="A58902" i="1"/>
  <c r="B58902" i="1" s="1"/>
  <c r="H58902" i="1" s="1"/>
  <c r="A58870" i="1"/>
  <c r="B58870" i="1" s="1"/>
  <c r="H58870" i="1" s="1"/>
  <c r="A58838" i="1"/>
  <c r="B58838" i="1" s="1"/>
  <c r="H58838" i="1" s="1"/>
  <c r="A58806" i="1"/>
  <c r="B58806" i="1" s="1"/>
  <c r="H58806" i="1" s="1"/>
  <c r="A58774" i="1"/>
  <c r="B58774" i="1" s="1"/>
  <c r="H58774" i="1" s="1"/>
  <c r="A58742" i="1"/>
  <c r="B58742" i="1" s="1"/>
  <c r="H58742" i="1" s="1"/>
  <c r="A58710" i="1"/>
  <c r="B58710" i="1" s="1"/>
  <c r="H58710" i="1" s="1"/>
  <c r="A58678" i="1"/>
  <c r="B58678" i="1" s="1"/>
  <c r="H58678" i="1" s="1"/>
  <c r="A58646" i="1"/>
  <c r="B58646" i="1" s="1"/>
  <c r="H58646" i="1" s="1"/>
  <c r="A58614" i="1"/>
  <c r="B58614" i="1" s="1"/>
  <c r="H58614" i="1" s="1"/>
  <c r="A58582" i="1"/>
  <c r="B58582" i="1" s="1"/>
  <c r="H58582" i="1" s="1"/>
  <c r="A58550" i="1"/>
  <c r="B58550" i="1" s="1"/>
  <c r="H58550" i="1" s="1"/>
  <c r="A58518" i="1"/>
  <c r="B58518" i="1" s="1"/>
  <c r="H58518" i="1" s="1"/>
  <c r="A58486" i="1"/>
  <c r="B58486" i="1" s="1"/>
  <c r="H58486" i="1" s="1"/>
  <c r="A58454" i="1"/>
  <c r="B58454" i="1" s="1"/>
  <c r="H58454" i="1" s="1"/>
  <c r="A58422" i="1"/>
  <c r="B58422" i="1" s="1"/>
  <c r="H58422" i="1" s="1"/>
  <c r="A58390" i="1"/>
  <c r="B58390" i="1" s="1"/>
  <c r="H58390" i="1" s="1"/>
  <c r="A58358" i="1"/>
  <c r="B58358" i="1" s="1"/>
  <c r="H58358" i="1" s="1"/>
  <c r="A58326" i="1"/>
  <c r="B58326" i="1" s="1"/>
  <c r="H58326" i="1" s="1"/>
  <c r="A58294" i="1"/>
  <c r="B58294" i="1" s="1"/>
  <c r="H58294" i="1" s="1"/>
  <c r="A58262" i="1"/>
  <c r="B58262" i="1" s="1"/>
  <c r="H58262" i="1" s="1"/>
  <c r="A58230" i="1"/>
  <c r="B58230" i="1" s="1"/>
  <c r="H58230" i="1" s="1"/>
  <c r="A58198" i="1"/>
  <c r="B58198" i="1" s="1"/>
  <c r="H58198" i="1" s="1"/>
  <c r="A58166" i="1"/>
  <c r="B58166" i="1" s="1"/>
  <c r="H58166" i="1" s="1"/>
  <c r="A58134" i="1"/>
  <c r="B58134" i="1" s="1"/>
  <c r="H58134" i="1" s="1"/>
  <c r="A58102" i="1"/>
  <c r="B58102" i="1" s="1"/>
  <c r="H58102" i="1" s="1"/>
  <c r="A58070" i="1"/>
  <c r="B58070" i="1" s="1"/>
  <c r="H58070" i="1" s="1"/>
  <c r="A58038" i="1"/>
  <c r="B58038" i="1" s="1"/>
  <c r="H58038" i="1" s="1"/>
  <c r="A58006" i="1"/>
  <c r="B58006" i="1" s="1"/>
  <c r="H58006" i="1" s="1"/>
  <c r="A57974" i="1"/>
  <c r="B57974" i="1" s="1"/>
  <c r="H57974" i="1" s="1"/>
  <c r="A57942" i="1"/>
  <c r="B57942" i="1" s="1"/>
  <c r="H57942" i="1" s="1"/>
  <c r="A57910" i="1"/>
  <c r="B57910" i="1" s="1"/>
  <c r="H57910" i="1" s="1"/>
  <c r="A57878" i="1"/>
  <c r="B57878" i="1" s="1"/>
  <c r="H57878" i="1" s="1"/>
  <c r="A57846" i="1"/>
  <c r="B57846" i="1" s="1"/>
  <c r="H57846" i="1" s="1"/>
  <c r="A57814" i="1"/>
  <c r="B57814" i="1" s="1"/>
  <c r="H57814" i="1" s="1"/>
  <c r="A57782" i="1"/>
  <c r="B57782" i="1" s="1"/>
  <c r="H57782" i="1" s="1"/>
  <c r="A57750" i="1"/>
  <c r="B57750" i="1" s="1"/>
  <c r="H57750" i="1" s="1"/>
  <c r="A57718" i="1"/>
  <c r="B57718" i="1" s="1"/>
  <c r="H57718" i="1" s="1"/>
  <c r="A57686" i="1"/>
  <c r="B57686" i="1" s="1"/>
  <c r="H57686" i="1" s="1"/>
  <c r="A57654" i="1"/>
  <c r="B57654" i="1" s="1"/>
  <c r="H57654" i="1" s="1"/>
  <c r="A57622" i="1"/>
  <c r="B57622" i="1" s="1"/>
  <c r="H57622" i="1" s="1"/>
  <c r="A57590" i="1"/>
  <c r="B57590" i="1" s="1"/>
  <c r="H57590" i="1" s="1"/>
  <c r="A57558" i="1"/>
  <c r="B57558" i="1" s="1"/>
  <c r="H57558" i="1" s="1"/>
  <c r="A57526" i="1"/>
  <c r="B57526" i="1" s="1"/>
  <c r="H57526" i="1" s="1"/>
  <c r="A57494" i="1"/>
  <c r="B57494" i="1" s="1"/>
  <c r="H57494" i="1" s="1"/>
  <c r="A57462" i="1"/>
  <c r="B57462" i="1" s="1"/>
  <c r="H57462" i="1" s="1"/>
  <c r="A57430" i="1"/>
  <c r="B57430" i="1" s="1"/>
  <c r="H57430" i="1" s="1"/>
  <c r="A57398" i="1"/>
  <c r="B57398" i="1" s="1"/>
  <c r="H57398" i="1" s="1"/>
  <c r="A57366" i="1"/>
  <c r="B57366" i="1" s="1"/>
  <c r="H57366" i="1" s="1"/>
  <c r="A57334" i="1"/>
  <c r="B57334" i="1" s="1"/>
  <c r="H57334" i="1" s="1"/>
  <c r="A57302" i="1"/>
  <c r="B57302" i="1" s="1"/>
  <c r="H57302" i="1" s="1"/>
  <c r="A57270" i="1"/>
  <c r="B57270" i="1" s="1"/>
  <c r="H57270" i="1" s="1"/>
  <c r="A57238" i="1"/>
  <c r="B57238" i="1" s="1"/>
  <c r="H57238" i="1" s="1"/>
  <c r="A57206" i="1"/>
  <c r="B57206" i="1" s="1"/>
  <c r="H57206" i="1" s="1"/>
  <c r="A57174" i="1"/>
  <c r="B57174" i="1" s="1"/>
  <c r="H57174" i="1" s="1"/>
  <c r="A57142" i="1"/>
  <c r="B57142" i="1" s="1"/>
  <c r="H57142" i="1" s="1"/>
  <c r="A57110" i="1"/>
  <c r="B57110" i="1" s="1"/>
  <c r="H57110" i="1" s="1"/>
  <c r="A57078" i="1"/>
  <c r="B57078" i="1" s="1"/>
  <c r="H57078" i="1" s="1"/>
  <c r="A57046" i="1"/>
  <c r="B57046" i="1" s="1"/>
  <c r="H57046" i="1" s="1"/>
  <c r="A57014" i="1"/>
  <c r="B57014" i="1" s="1"/>
  <c r="H57014" i="1" s="1"/>
  <c r="A56982" i="1"/>
  <c r="B56982" i="1" s="1"/>
  <c r="H56982" i="1" s="1"/>
  <c r="A56950" i="1"/>
  <c r="B56950" i="1" s="1"/>
  <c r="H56950" i="1" s="1"/>
  <c r="A56918" i="1"/>
  <c r="B56918" i="1" s="1"/>
  <c r="H56918" i="1" s="1"/>
  <c r="A56886" i="1"/>
  <c r="B56886" i="1" s="1"/>
  <c r="H56886" i="1" s="1"/>
  <c r="A56854" i="1"/>
  <c r="B56854" i="1" s="1"/>
  <c r="H56854" i="1" s="1"/>
  <c r="A56822" i="1"/>
  <c r="B56822" i="1" s="1"/>
  <c r="H56822" i="1" s="1"/>
  <c r="A56790" i="1"/>
  <c r="B56790" i="1" s="1"/>
  <c r="H56790" i="1" s="1"/>
  <c r="A56758" i="1"/>
  <c r="B56758" i="1" s="1"/>
  <c r="H56758" i="1" s="1"/>
  <c r="A56726" i="1"/>
  <c r="B56726" i="1" s="1"/>
  <c r="H56726" i="1" s="1"/>
  <c r="A56694" i="1"/>
  <c r="B56694" i="1" s="1"/>
  <c r="H56694" i="1" s="1"/>
  <c r="A56662" i="1"/>
  <c r="B56662" i="1" s="1"/>
  <c r="H56662" i="1" s="1"/>
  <c r="A56630" i="1"/>
  <c r="B56630" i="1" s="1"/>
  <c r="H56630" i="1" s="1"/>
  <c r="A56598" i="1"/>
  <c r="B56598" i="1" s="1"/>
  <c r="H56598" i="1" s="1"/>
  <c r="A56566" i="1"/>
  <c r="B56566" i="1" s="1"/>
  <c r="H56566" i="1" s="1"/>
  <c r="A56534" i="1"/>
  <c r="B56534" i="1" s="1"/>
  <c r="H56534" i="1" s="1"/>
  <c r="A56502" i="1"/>
  <c r="B56502" i="1" s="1"/>
  <c r="H56502" i="1" s="1"/>
  <c r="A56470" i="1"/>
  <c r="B56470" i="1" s="1"/>
  <c r="H56470" i="1" s="1"/>
  <c r="A56438" i="1"/>
  <c r="B56438" i="1" s="1"/>
  <c r="H56438" i="1" s="1"/>
  <c r="A56406" i="1"/>
  <c r="B56406" i="1" s="1"/>
  <c r="H56406" i="1" s="1"/>
  <c r="A56374" i="1"/>
  <c r="B56374" i="1" s="1"/>
  <c r="H56374" i="1" s="1"/>
  <c r="A56342" i="1"/>
  <c r="B56342" i="1" s="1"/>
  <c r="H56342" i="1" s="1"/>
  <c r="A56310" i="1"/>
  <c r="B56310" i="1" s="1"/>
  <c r="H56310" i="1" s="1"/>
  <c r="A56278" i="1"/>
  <c r="B56278" i="1" s="1"/>
  <c r="H56278" i="1" s="1"/>
  <c r="A56246" i="1"/>
  <c r="B56246" i="1" s="1"/>
  <c r="H56246" i="1" s="1"/>
  <c r="A56214" i="1"/>
  <c r="B56214" i="1" s="1"/>
  <c r="H56214" i="1" s="1"/>
  <c r="A56182" i="1"/>
  <c r="B56182" i="1" s="1"/>
  <c r="H56182" i="1" s="1"/>
  <c r="A56150" i="1"/>
  <c r="B56150" i="1" s="1"/>
  <c r="H56150" i="1" s="1"/>
  <c r="A56118" i="1"/>
  <c r="B56118" i="1" s="1"/>
  <c r="H56118" i="1" s="1"/>
  <c r="A56086" i="1"/>
  <c r="B56086" i="1" s="1"/>
  <c r="H56086" i="1" s="1"/>
  <c r="A56054" i="1"/>
  <c r="B56054" i="1" s="1"/>
  <c r="H56054" i="1" s="1"/>
  <c r="A56022" i="1"/>
  <c r="B56022" i="1" s="1"/>
  <c r="H56022" i="1" s="1"/>
  <c r="A55990" i="1"/>
  <c r="B55990" i="1" s="1"/>
  <c r="H55990" i="1" s="1"/>
  <c r="A55958" i="1"/>
  <c r="B55958" i="1" s="1"/>
  <c r="H55958" i="1" s="1"/>
  <c r="A55926" i="1"/>
  <c r="B55926" i="1" s="1"/>
  <c r="H55926" i="1" s="1"/>
  <c r="A55894" i="1"/>
  <c r="B55894" i="1" s="1"/>
  <c r="H55894" i="1" s="1"/>
  <c r="A55862" i="1"/>
  <c r="B55862" i="1" s="1"/>
  <c r="H55862" i="1" s="1"/>
  <c r="A55830" i="1"/>
  <c r="B55830" i="1" s="1"/>
  <c r="H55830" i="1" s="1"/>
  <c r="A55798" i="1"/>
  <c r="B55798" i="1" s="1"/>
  <c r="H55798" i="1" s="1"/>
  <c r="A55766" i="1"/>
  <c r="B55766" i="1" s="1"/>
  <c r="H55766" i="1" s="1"/>
  <c r="A55734" i="1"/>
  <c r="B55734" i="1" s="1"/>
  <c r="H55734" i="1" s="1"/>
  <c r="A55702" i="1"/>
  <c r="B55702" i="1" s="1"/>
  <c r="H55702" i="1" s="1"/>
  <c r="A55670" i="1"/>
  <c r="B55670" i="1" s="1"/>
  <c r="H55670" i="1" s="1"/>
  <c r="A55638" i="1"/>
  <c r="B55638" i="1" s="1"/>
  <c r="H55638" i="1" s="1"/>
  <c r="A55606" i="1"/>
  <c r="B55606" i="1" s="1"/>
  <c r="H55606" i="1" s="1"/>
  <c r="A55574" i="1"/>
  <c r="B55574" i="1" s="1"/>
  <c r="H55574" i="1" s="1"/>
  <c r="A55542" i="1"/>
  <c r="B55542" i="1" s="1"/>
  <c r="H55542" i="1" s="1"/>
  <c r="A55510" i="1"/>
  <c r="B55510" i="1" s="1"/>
  <c r="H55510" i="1" s="1"/>
  <c r="A55478" i="1"/>
  <c r="B55478" i="1" s="1"/>
  <c r="H55478" i="1" s="1"/>
  <c r="A55446" i="1"/>
  <c r="B55446" i="1" s="1"/>
  <c r="H55446" i="1" s="1"/>
  <c r="A55414" i="1"/>
  <c r="B55414" i="1" s="1"/>
  <c r="H55414" i="1" s="1"/>
  <c r="A55382" i="1"/>
  <c r="B55382" i="1" s="1"/>
  <c r="H55382" i="1" s="1"/>
  <c r="A55350" i="1"/>
  <c r="B55350" i="1" s="1"/>
  <c r="H55350" i="1" s="1"/>
  <c r="A55318" i="1"/>
  <c r="B55318" i="1" s="1"/>
  <c r="H55318" i="1" s="1"/>
  <c r="A55286" i="1"/>
  <c r="B55286" i="1" s="1"/>
  <c r="H55286" i="1" s="1"/>
  <c r="A55254" i="1"/>
  <c r="B55254" i="1" s="1"/>
  <c r="H55254" i="1" s="1"/>
  <c r="A55222" i="1"/>
  <c r="B55222" i="1" s="1"/>
  <c r="H55222" i="1" s="1"/>
  <c r="A55190" i="1"/>
  <c r="B55190" i="1" s="1"/>
  <c r="H55190" i="1" s="1"/>
  <c r="A55158" i="1"/>
  <c r="B55158" i="1" s="1"/>
  <c r="H55158" i="1" s="1"/>
  <c r="A55126" i="1"/>
  <c r="B55126" i="1" s="1"/>
  <c r="H55126" i="1" s="1"/>
  <c r="A55094" i="1"/>
  <c r="B55094" i="1" s="1"/>
  <c r="H55094" i="1" s="1"/>
  <c r="A55062" i="1"/>
  <c r="B55062" i="1" s="1"/>
  <c r="H55062" i="1" s="1"/>
  <c r="A55030" i="1"/>
  <c r="B55030" i="1" s="1"/>
  <c r="H55030" i="1" s="1"/>
  <c r="A54998" i="1"/>
  <c r="B54998" i="1" s="1"/>
  <c r="H54998" i="1" s="1"/>
  <c r="A54966" i="1"/>
  <c r="B54966" i="1" s="1"/>
  <c r="H54966" i="1" s="1"/>
  <c r="A54934" i="1"/>
  <c r="B54934" i="1" s="1"/>
  <c r="H54934" i="1" s="1"/>
  <c r="A54902" i="1"/>
  <c r="B54902" i="1" s="1"/>
  <c r="H54902" i="1" s="1"/>
  <c r="A54870" i="1"/>
  <c r="B54870" i="1" s="1"/>
  <c r="H54870" i="1" s="1"/>
  <c r="A54838" i="1"/>
  <c r="B54838" i="1" s="1"/>
  <c r="H54838" i="1" s="1"/>
  <c r="A54806" i="1"/>
  <c r="B54806" i="1" s="1"/>
  <c r="H54806" i="1" s="1"/>
  <c r="A54774" i="1"/>
  <c r="B54774" i="1" s="1"/>
  <c r="H54774" i="1" s="1"/>
  <c r="A54742" i="1"/>
  <c r="B54742" i="1" s="1"/>
  <c r="H54742" i="1" s="1"/>
  <c r="A54710" i="1"/>
  <c r="B54710" i="1" s="1"/>
  <c r="H54710" i="1" s="1"/>
  <c r="A54678" i="1"/>
  <c r="B54678" i="1" s="1"/>
  <c r="H54678" i="1" s="1"/>
  <c r="A54646" i="1"/>
  <c r="B54646" i="1" s="1"/>
  <c r="H54646" i="1" s="1"/>
  <c r="A54614" i="1"/>
  <c r="B54614" i="1" s="1"/>
  <c r="H54614" i="1" s="1"/>
  <c r="A54582" i="1"/>
  <c r="B54582" i="1" s="1"/>
  <c r="H54582" i="1" s="1"/>
  <c r="A54550" i="1"/>
  <c r="B54550" i="1" s="1"/>
  <c r="H54550" i="1" s="1"/>
  <c r="A54518" i="1"/>
  <c r="B54518" i="1" s="1"/>
  <c r="H54518" i="1" s="1"/>
  <c r="A54486" i="1"/>
  <c r="B54486" i="1" s="1"/>
  <c r="H54486" i="1" s="1"/>
  <c r="A54454" i="1"/>
  <c r="B54454" i="1" s="1"/>
  <c r="H54454" i="1" s="1"/>
  <c r="A54422" i="1"/>
  <c r="B54422" i="1" s="1"/>
  <c r="H54422" i="1" s="1"/>
  <c r="A54390" i="1"/>
  <c r="B54390" i="1" s="1"/>
  <c r="H54390" i="1" s="1"/>
  <c r="A54358" i="1"/>
  <c r="B54358" i="1" s="1"/>
  <c r="H54358" i="1" s="1"/>
  <c r="A54326" i="1"/>
  <c r="B54326" i="1" s="1"/>
  <c r="H54326" i="1" s="1"/>
  <c r="A54294" i="1"/>
  <c r="B54294" i="1" s="1"/>
  <c r="H54294" i="1" s="1"/>
  <c r="A54262" i="1"/>
  <c r="B54262" i="1" s="1"/>
  <c r="H54262" i="1" s="1"/>
  <c r="A54230" i="1"/>
  <c r="B54230" i="1" s="1"/>
  <c r="H54230" i="1" s="1"/>
  <c r="A54198" i="1"/>
  <c r="B54198" i="1" s="1"/>
  <c r="H54198" i="1" s="1"/>
  <c r="A54166" i="1"/>
  <c r="B54166" i="1" s="1"/>
  <c r="H54166" i="1" s="1"/>
  <c r="A54134" i="1"/>
  <c r="B54134" i="1" s="1"/>
  <c r="H54134" i="1" s="1"/>
  <c r="A54102" i="1"/>
  <c r="B54102" i="1" s="1"/>
  <c r="H54102" i="1" s="1"/>
  <c r="A54070" i="1"/>
  <c r="B54070" i="1" s="1"/>
  <c r="H54070" i="1" s="1"/>
  <c r="A54038" i="1"/>
  <c r="B54038" i="1" s="1"/>
  <c r="H54038" i="1" s="1"/>
  <c r="A54006" i="1"/>
  <c r="B54006" i="1" s="1"/>
  <c r="H54006" i="1" s="1"/>
  <c r="A53974" i="1"/>
  <c r="B53974" i="1" s="1"/>
  <c r="H53974" i="1" s="1"/>
  <c r="A53942" i="1"/>
  <c r="B53942" i="1" s="1"/>
  <c r="H53942" i="1" s="1"/>
  <c r="A53910" i="1"/>
  <c r="B53910" i="1" s="1"/>
  <c r="H53910" i="1" s="1"/>
  <c r="A53878" i="1"/>
  <c r="B53878" i="1" s="1"/>
  <c r="H53878" i="1" s="1"/>
  <c r="A53846" i="1"/>
  <c r="B53846" i="1" s="1"/>
  <c r="H53846" i="1" s="1"/>
  <c r="A53814" i="1"/>
  <c r="B53814" i="1" s="1"/>
  <c r="H53814" i="1" s="1"/>
  <c r="A53782" i="1"/>
  <c r="B53782" i="1" s="1"/>
  <c r="H53782" i="1" s="1"/>
  <c r="A53750" i="1"/>
  <c r="B53750" i="1" s="1"/>
  <c r="H53750" i="1" s="1"/>
  <c r="A53718" i="1"/>
  <c r="B53718" i="1" s="1"/>
  <c r="H53718" i="1" s="1"/>
  <c r="A53686" i="1"/>
  <c r="B53686" i="1" s="1"/>
  <c r="H53686" i="1" s="1"/>
  <c r="A53654" i="1"/>
  <c r="B53654" i="1" s="1"/>
  <c r="H53654" i="1" s="1"/>
  <c r="A53622" i="1"/>
  <c r="B53622" i="1" s="1"/>
  <c r="H53622" i="1" s="1"/>
  <c r="A53590" i="1"/>
  <c r="B53590" i="1" s="1"/>
  <c r="H53590" i="1" s="1"/>
  <c r="A53558" i="1"/>
  <c r="B53558" i="1" s="1"/>
  <c r="H53558" i="1" s="1"/>
  <c r="A53526" i="1"/>
  <c r="B53526" i="1" s="1"/>
  <c r="H53526" i="1" s="1"/>
  <c r="A53494" i="1"/>
  <c r="B53494" i="1" s="1"/>
  <c r="H53494" i="1" s="1"/>
  <c r="A53462" i="1"/>
  <c r="B53462" i="1" s="1"/>
  <c r="H53462" i="1" s="1"/>
  <c r="A53430" i="1"/>
  <c r="B53430" i="1" s="1"/>
  <c r="H53430" i="1" s="1"/>
  <c r="A53398" i="1"/>
  <c r="B53398" i="1" s="1"/>
  <c r="H53398" i="1" s="1"/>
  <c r="A53366" i="1"/>
  <c r="B53366" i="1" s="1"/>
  <c r="H53366" i="1" s="1"/>
  <c r="A53334" i="1"/>
  <c r="B53334" i="1" s="1"/>
  <c r="H53334" i="1" s="1"/>
  <c r="A53302" i="1"/>
  <c r="B53302" i="1" s="1"/>
  <c r="H53302" i="1" s="1"/>
  <c r="A53270" i="1"/>
  <c r="B53270" i="1" s="1"/>
  <c r="H53270" i="1" s="1"/>
  <c r="A53238" i="1"/>
  <c r="B53238" i="1" s="1"/>
  <c r="H53238" i="1" s="1"/>
  <c r="A53206" i="1"/>
  <c r="B53206" i="1" s="1"/>
  <c r="H53206" i="1" s="1"/>
  <c r="A53174" i="1"/>
  <c r="B53174" i="1" s="1"/>
  <c r="H53174" i="1" s="1"/>
  <c r="A53142" i="1"/>
  <c r="B53142" i="1" s="1"/>
  <c r="H53142" i="1" s="1"/>
  <c r="A53110" i="1"/>
  <c r="B53110" i="1" s="1"/>
  <c r="H53110" i="1" s="1"/>
  <c r="A53078" i="1"/>
  <c r="B53078" i="1" s="1"/>
  <c r="H53078" i="1" s="1"/>
  <c r="A53046" i="1"/>
  <c r="B53046" i="1" s="1"/>
  <c r="H53046" i="1" s="1"/>
  <c r="A53014" i="1"/>
  <c r="B53014" i="1" s="1"/>
  <c r="H53014" i="1" s="1"/>
  <c r="A52982" i="1"/>
  <c r="B52982" i="1" s="1"/>
  <c r="H52982" i="1" s="1"/>
  <c r="A52950" i="1"/>
  <c r="B52950" i="1" s="1"/>
  <c r="H52950" i="1" s="1"/>
  <c r="A52918" i="1"/>
  <c r="B52918" i="1" s="1"/>
  <c r="H52918" i="1" s="1"/>
  <c r="A52886" i="1"/>
  <c r="B52886" i="1" s="1"/>
  <c r="H52886" i="1" s="1"/>
  <c r="A52854" i="1"/>
  <c r="B52854" i="1" s="1"/>
  <c r="H52854" i="1" s="1"/>
  <c r="A52822" i="1"/>
  <c r="B52822" i="1" s="1"/>
  <c r="H52822" i="1" s="1"/>
  <c r="A52790" i="1"/>
  <c r="B52790" i="1" s="1"/>
  <c r="H52790" i="1" s="1"/>
  <c r="A52758" i="1"/>
  <c r="B52758" i="1" s="1"/>
  <c r="H52758" i="1" s="1"/>
  <c r="A52726" i="1"/>
  <c r="B52726" i="1" s="1"/>
  <c r="H52726" i="1" s="1"/>
  <c r="A52694" i="1"/>
  <c r="B52694" i="1" s="1"/>
  <c r="H52694" i="1" s="1"/>
  <c r="A52662" i="1"/>
  <c r="B52662" i="1" s="1"/>
  <c r="H52662" i="1" s="1"/>
  <c r="A52630" i="1"/>
  <c r="B52630" i="1" s="1"/>
  <c r="H52630" i="1" s="1"/>
  <c r="A52598" i="1"/>
  <c r="B52598" i="1" s="1"/>
  <c r="H52598" i="1" s="1"/>
  <c r="A52566" i="1"/>
  <c r="B52566" i="1" s="1"/>
  <c r="H52566" i="1" s="1"/>
  <c r="A52534" i="1"/>
  <c r="B52534" i="1" s="1"/>
  <c r="H52534" i="1" s="1"/>
  <c r="A52502" i="1"/>
  <c r="B52502" i="1" s="1"/>
  <c r="H52502" i="1" s="1"/>
  <c r="A52470" i="1"/>
  <c r="B52470" i="1" s="1"/>
  <c r="H52470" i="1" s="1"/>
  <c r="A52438" i="1"/>
  <c r="B52438" i="1" s="1"/>
  <c r="H52438" i="1" s="1"/>
  <c r="A52406" i="1"/>
  <c r="B52406" i="1" s="1"/>
  <c r="H52406" i="1" s="1"/>
  <c r="A52374" i="1"/>
  <c r="B52374" i="1" s="1"/>
  <c r="H52374" i="1" s="1"/>
  <c r="A52342" i="1"/>
  <c r="B52342" i="1" s="1"/>
  <c r="H52342" i="1" s="1"/>
  <c r="A52310" i="1"/>
  <c r="B52310" i="1" s="1"/>
  <c r="H52310" i="1" s="1"/>
  <c r="A52278" i="1"/>
  <c r="B52278" i="1" s="1"/>
  <c r="H52278" i="1" s="1"/>
  <c r="A52246" i="1"/>
  <c r="B52246" i="1" s="1"/>
  <c r="H52246" i="1" s="1"/>
  <c r="A52214" i="1"/>
  <c r="B52214" i="1" s="1"/>
  <c r="H52214" i="1" s="1"/>
  <c r="A52182" i="1"/>
  <c r="B52182" i="1" s="1"/>
  <c r="H52182" i="1" s="1"/>
  <c r="A52150" i="1"/>
  <c r="B52150" i="1" s="1"/>
  <c r="H52150" i="1" s="1"/>
  <c r="A52118" i="1"/>
  <c r="B52118" i="1" s="1"/>
  <c r="H52118" i="1" s="1"/>
  <c r="A52086" i="1"/>
  <c r="B52086" i="1" s="1"/>
  <c r="H52086" i="1" s="1"/>
  <c r="A52054" i="1"/>
  <c r="B52054" i="1" s="1"/>
  <c r="H52054" i="1" s="1"/>
  <c r="A52022" i="1"/>
  <c r="B52022" i="1" s="1"/>
  <c r="H52022" i="1" s="1"/>
  <c r="A51990" i="1"/>
  <c r="B51990" i="1" s="1"/>
  <c r="H51990" i="1" s="1"/>
  <c r="A51958" i="1"/>
  <c r="B51958" i="1" s="1"/>
  <c r="H51958" i="1" s="1"/>
  <c r="A51926" i="1"/>
  <c r="B51926" i="1" s="1"/>
  <c r="H51926" i="1" s="1"/>
  <c r="A51894" i="1"/>
  <c r="B51894" i="1" s="1"/>
  <c r="H51894" i="1" s="1"/>
  <c r="A51862" i="1"/>
  <c r="B51862" i="1" s="1"/>
  <c r="H51862" i="1" s="1"/>
  <c r="A51830" i="1"/>
  <c r="B51830" i="1" s="1"/>
  <c r="H51830" i="1" s="1"/>
  <c r="A51798" i="1"/>
  <c r="B51798" i="1" s="1"/>
  <c r="H51798" i="1" s="1"/>
  <c r="A51766" i="1"/>
  <c r="B51766" i="1" s="1"/>
  <c r="H51766" i="1" s="1"/>
  <c r="A51734" i="1"/>
  <c r="B51734" i="1" s="1"/>
  <c r="H51734" i="1" s="1"/>
  <c r="A51702" i="1"/>
  <c r="B51702" i="1" s="1"/>
  <c r="H51702" i="1" s="1"/>
  <c r="A51670" i="1"/>
  <c r="B51670" i="1" s="1"/>
  <c r="H51670" i="1" s="1"/>
  <c r="A51638" i="1"/>
  <c r="B51638" i="1" s="1"/>
  <c r="H51638" i="1" s="1"/>
  <c r="A51606" i="1"/>
  <c r="B51606" i="1" s="1"/>
  <c r="H51606" i="1" s="1"/>
  <c r="A51574" i="1"/>
  <c r="B51574" i="1" s="1"/>
  <c r="H51574" i="1" s="1"/>
  <c r="A51542" i="1"/>
  <c r="B51542" i="1" s="1"/>
  <c r="H51542" i="1" s="1"/>
  <c r="A51510" i="1"/>
  <c r="B51510" i="1" s="1"/>
  <c r="H51510" i="1" s="1"/>
  <c r="A51478" i="1"/>
  <c r="B51478" i="1" s="1"/>
  <c r="H51478" i="1" s="1"/>
  <c r="A51446" i="1"/>
  <c r="B51446" i="1" s="1"/>
  <c r="H51446" i="1" s="1"/>
  <c r="A51414" i="1"/>
  <c r="B51414" i="1" s="1"/>
  <c r="H51414" i="1" s="1"/>
  <c r="A51382" i="1"/>
  <c r="B51382" i="1" s="1"/>
  <c r="H51382" i="1" s="1"/>
  <c r="A51350" i="1"/>
  <c r="B51350" i="1" s="1"/>
  <c r="H51350" i="1" s="1"/>
  <c r="A51318" i="1"/>
  <c r="B51318" i="1" s="1"/>
  <c r="H51318" i="1" s="1"/>
  <c r="A51286" i="1"/>
  <c r="B51286" i="1" s="1"/>
  <c r="H51286" i="1" s="1"/>
  <c r="A51254" i="1"/>
  <c r="B51254" i="1" s="1"/>
  <c r="H51254" i="1" s="1"/>
  <c r="A51222" i="1"/>
  <c r="B51222" i="1" s="1"/>
  <c r="H51222" i="1" s="1"/>
  <c r="A51190" i="1"/>
  <c r="B51190" i="1" s="1"/>
  <c r="H51190" i="1" s="1"/>
  <c r="A51158" i="1"/>
  <c r="B51158" i="1" s="1"/>
  <c r="H51158" i="1" s="1"/>
  <c r="A51126" i="1"/>
  <c r="B51126" i="1" s="1"/>
  <c r="H51126" i="1" s="1"/>
  <c r="A51094" i="1"/>
  <c r="B51094" i="1" s="1"/>
  <c r="H51094" i="1" s="1"/>
  <c r="A51062" i="1"/>
  <c r="B51062" i="1" s="1"/>
  <c r="H51062" i="1" s="1"/>
  <c r="A51030" i="1"/>
  <c r="B51030" i="1" s="1"/>
  <c r="H51030" i="1" s="1"/>
  <c r="A50998" i="1"/>
  <c r="B50998" i="1" s="1"/>
  <c r="H50998" i="1" s="1"/>
  <c r="A50966" i="1"/>
  <c r="B50966" i="1" s="1"/>
  <c r="H50966" i="1" s="1"/>
  <c r="A50934" i="1"/>
  <c r="B50934" i="1" s="1"/>
  <c r="H50934" i="1" s="1"/>
  <c r="A50902" i="1"/>
  <c r="B50902" i="1" s="1"/>
  <c r="H50902" i="1" s="1"/>
  <c r="A50870" i="1"/>
  <c r="B50870" i="1" s="1"/>
  <c r="H50870" i="1" s="1"/>
  <c r="A50838" i="1"/>
  <c r="B50838" i="1" s="1"/>
  <c r="H50838" i="1" s="1"/>
  <c r="A50806" i="1"/>
  <c r="B50806" i="1" s="1"/>
  <c r="H50806" i="1" s="1"/>
  <c r="A50774" i="1"/>
  <c r="B50774" i="1" s="1"/>
  <c r="H50774" i="1" s="1"/>
  <c r="A50742" i="1"/>
  <c r="B50742" i="1" s="1"/>
  <c r="H50742" i="1" s="1"/>
  <c r="A50710" i="1"/>
  <c r="B50710" i="1" s="1"/>
  <c r="H50710" i="1" s="1"/>
  <c r="A50678" i="1"/>
  <c r="B50678" i="1" s="1"/>
  <c r="H50678" i="1" s="1"/>
  <c r="A50646" i="1"/>
  <c r="B50646" i="1" s="1"/>
  <c r="H50646" i="1" s="1"/>
  <c r="A50614" i="1"/>
  <c r="B50614" i="1" s="1"/>
  <c r="H50614" i="1" s="1"/>
  <c r="A50582" i="1"/>
  <c r="B50582" i="1" s="1"/>
  <c r="H50582" i="1" s="1"/>
  <c r="A50550" i="1"/>
  <c r="B50550" i="1" s="1"/>
  <c r="H50550" i="1" s="1"/>
  <c r="A50518" i="1"/>
  <c r="B50518" i="1" s="1"/>
  <c r="H50518" i="1" s="1"/>
  <c r="A50486" i="1"/>
  <c r="B50486" i="1" s="1"/>
  <c r="H50486" i="1" s="1"/>
  <c r="A50454" i="1"/>
  <c r="B50454" i="1" s="1"/>
  <c r="H50454" i="1" s="1"/>
  <c r="A50422" i="1"/>
  <c r="B50422" i="1" s="1"/>
  <c r="H50422" i="1" s="1"/>
  <c r="A50390" i="1"/>
  <c r="B50390" i="1" s="1"/>
  <c r="H50390" i="1" s="1"/>
  <c r="A50358" i="1"/>
  <c r="B50358" i="1" s="1"/>
  <c r="H50358" i="1" s="1"/>
  <c r="A50326" i="1"/>
  <c r="B50326" i="1" s="1"/>
  <c r="H50326" i="1" s="1"/>
  <c r="A50294" i="1"/>
  <c r="B50294" i="1" s="1"/>
  <c r="H50294" i="1" s="1"/>
  <c r="A50262" i="1"/>
  <c r="B50262" i="1" s="1"/>
  <c r="H50262" i="1" s="1"/>
  <c r="A50230" i="1"/>
  <c r="B50230" i="1" s="1"/>
  <c r="H50230" i="1" s="1"/>
  <c r="A50198" i="1"/>
  <c r="B50198" i="1" s="1"/>
  <c r="H50198" i="1" s="1"/>
  <c r="A50166" i="1"/>
  <c r="B50166" i="1" s="1"/>
  <c r="H50166" i="1" s="1"/>
  <c r="A50134" i="1"/>
  <c r="B50134" i="1" s="1"/>
  <c r="H50134" i="1" s="1"/>
  <c r="A50102" i="1"/>
  <c r="B50102" i="1" s="1"/>
  <c r="H50102" i="1" s="1"/>
  <c r="A50070" i="1"/>
  <c r="B50070" i="1" s="1"/>
  <c r="H50070" i="1" s="1"/>
  <c r="A50038" i="1"/>
  <c r="B50038" i="1" s="1"/>
  <c r="H50038" i="1" s="1"/>
  <c r="A50006" i="1"/>
  <c r="B50006" i="1" s="1"/>
  <c r="H50006" i="1" s="1"/>
  <c r="A49974" i="1"/>
  <c r="B49974" i="1" s="1"/>
  <c r="H49974" i="1" s="1"/>
  <c r="A49942" i="1"/>
  <c r="B49942" i="1" s="1"/>
  <c r="H49942" i="1" s="1"/>
  <c r="A49910" i="1"/>
  <c r="B49910" i="1" s="1"/>
  <c r="H49910" i="1" s="1"/>
  <c r="A49878" i="1"/>
  <c r="B49878" i="1" s="1"/>
  <c r="H49878" i="1" s="1"/>
  <c r="A49846" i="1"/>
  <c r="B49846" i="1" s="1"/>
  <c r="H49846" i="1" s="1"/>
  <c r="A49814" i="1"/>
  <c r="B49814" i="1" s="1"/>
  <c r="H49814" i="1" s="1"/>
  <c r="A49782" i="1"/>
  <c r="B49782" i="1" s="1"/>
  <c r="H49782" i="1" s="1"/>
  <c r="A49750" i="1"/>
  <c r="B49750" i="1" s="1"/>
  <c r="H49750" i="1" s="1"/>
  <c r="A49718" i="1"/>
  <c r="B49718" i="1" s="1"/>
  <c r="H49718" i="1" s="1"/>
  <c r="A49686" i="1"/>
  <c r="B49686" i="1" s="1"/>
  <c r="H49686" i="1" s="1"/>
  <c r="A49654" i="1"/>
  <c r="B49654" i="1" s="1"/>
  <c r="H49654" i="1" s="1"/>
  <c r="A49622" i="1"/>
  <c r="B49622" i="1" s="1"/>
  <c r="H49622" i="1" s="1"/>
  <c r="A49590" i="1"/>
  <c r="B49590" i="1" s="1"/>
  <c r="H49590" i="1" s="1"/>
  <c r="A49558" i="1"/>
  <c r="B49558" i="1" s="1"/>
  <c r="H49558" i="1" s="1"/>
  <c r="A49526" i="1"/>
  <c r="B49526" i="1" s="1"/>
  <c r="H49526" i="1" s="1"/>
  <c r="A49494" i="1"/>
  <c r="B49494" i="1" s="1"/>
  <c r="H49494" i="1" s="1"/>
  <c r="A49462" i="1"/>
  <c r="B49462" i="1" s="1"/>
  <c r="H49462" i="1" s="1"/>
  <c r="A49430" i="1"/>
  <c r="B49430" i="1" s="1"/>
  <c r="H49430" i="1" s="1"/>
  <c r="A49398" i="1"/>
  <c r="B49398" i="1" s="1"/>
  <c r="H49398" i="1" s="1"/>
  <c r="A49366" i="1"/>
  <c r="B49366" i="1" s="1"/>
  <c r="H49366" i="1" s="1"/>
  <c r="A49334" i="1"/>
  <c r="B49334" i="1" s="1"/>
  <c r="H49334" i="1" s="1"/>
  <c r="A49302" i="1"/>
  <c r="B49302" i="1" s="1"/>
  <c r="H49302" i="1" s="1"/>
  <c r="A49270" i="1"/>
  <c r="B49270" i="1" s="1"/>
  <c r="H49270" i="1" s="1"/>
  <c r="A49238" i="1"/>
  <c r="B49238" i="1" s="1"/>
  <c r="H49238" i="1" s="1"/>
  <c r="A49206" i="1"/>
  <c r="B49206" i="1" s="1"/>
  <c r="H49206" i="1" s="1"/>
  <c r="A49174" i="1"/>
  <c r="B49174" i="1" s="1"/>
  <c r="H49174" i="1" s="1"/>
  <c r="A49142" i="1"/>
  <c r="B49142" i="1" s="1"/>
  <c r="H49142" i="1" s="1"/>
  <c r="A49110" i="1"/>
  <c r="B49110" i="1" s="1"/>
  <c r="H49110" i="1" s="1"/>
  <c r="A49078" i="1"/>
  <c r="B49078" i="1" s="1"/>
  <c r="H49078" i="1" s="1"/>
  <c r="A49046" i="1"/>
  <c r="B49046" i="1" s="1"/>
  <c r="H49046" i="1" s="1"/>
  <c r="A49014" i="1"/>
  <c r="B49014" i="1" s="1"/>
  <c r="H49014" i="1" s="1"/>
  <c r="A48982" i="1"/>
  <c r="B48982" i="1" s="1"/>
  <c r="H48982" i="1" s="1"/>
  <c r="A48950" i="1"/>
  <c r="B48950" i="1" s="1"/>
  <c r="H48950" i="1" s="1"/>
  <c r="A48918" i="1"/>
  <c r="B48918" i="1" s="1"/>
  <c r="H48918" i="1" s="1"/>
  <c r="A48886" i="1"/>
  <c r="B48886" i="1" s="1"/>
  <c r="H48886" i="1" s="1"/>
  <c r="A48854" i="1"/>
  <c r="B48854" i="1" s="1"/>
  <c r="H48854" i="1" s="1"/>
  <c r="A48822" i="1"/>
  <c r="B48822" i="1" s="1"/>
  <c r="H48822" i="1" s="1"/>
  <c r="A48790" i="1"/>
  <c r="B48790" i="1" s="1"/>
  <c r="H48790" i="1" s="1"/>
  <c r="A48758" i="1"/>
  <c r="B48758" i="1" s="1"/>
  <c r="H48758" i="1" s="1"/>
  <c r="A48726" i="1"/>
  <c r="B48726" i="1" s="1"/>
  <c r="H48726" i="1" s="1"/>
  <c r="A48694" i="1"/>
  <c r="B48694" i="1" s="1"/>
  <c r="H48694" i="1" s="1"/>
  <c r="A48662" i="1"/>
  <c r="B48662" i="1" s="1"/>
  <c r="H48662" i="1" s="1"/>
  <c r="A48630" i="1"/>
  <c r="B48630" i="1" s="1"/>
  <c r="H48630" i="1" s="1"/>
  <c r="A48598" i="1"/>
  <c r="B48598" i="1" s="1"/>
  <c r="H48598" i="1" s="1"/>
  <c r="A48566" i="1"/>
  <c r="B48566" i="1" s="1"/>
  <c r="H48566" i="1" s="1"/>
  <c r="A48534" i="1"/>
  <c r="B48534" i="1" s="1"/>
  <c r="H48534" i="1" s="1"/>
  <c r="A48502" i="1"/>
  <c r="B48502" i="1" s="1"/>
  <c r="H48502" i="1" s="1"/>
  <c r="A48470" i="1"/>
  <c r="B48470" i="1" s="1"/>
  <c r="H48470" i="1" s="1"/>
  <c r="A48438" i="1"/>
  <c r="B48438" i="1" s="1"/>
  <c r="H48438" i="1" s="1"/>
  <c r="A48406" i="1"/>
  <c r="B48406" i="1" s="1"/>
  <c r="H48406" i="1" s="1"/>
  <c r="A48374" i="1"/>
  <c r="B48374" i="1" s="1"/>
  <c r="H48374" i="1" s="1"/>
  <c r="A48342" i="1"/>
  <c r="B48342" i="1" s="1"/>
  <c r="H48342" i="1" s="1"/>
  <c r="A48310" i="1"/>
  <c r="B48310" i="1" s="1"/>
  <c r="H48310" i="1" s="1"/>
  <c r="A48278" i="1"/>
  <c r="B48278" i="1" s="1"/>
  <c r="H48278" i="1" s="1"/>
  <c r="A48246" i="1"/>
  <c r="B48246" i="1" s="1"/>
  <c r="H48246" i="1" s="1"/>
  <c r="A48214" i="1"/>
  <c r="B48214" i="1" s="1"/>
  <c r="H48214" i="1" s="1"/>
  <c r="A48182" i="1"/>
  <c r="B48182" i="1" s="1"/>
  <c r="H48182" i="1" s="1"/>
  <c r="A48150" i="1"/>
  <c r="B48150" i="1" s="1"/>
  <c r="H48150" i="1" s="1"/>
  <c r="A48118" i="1"/>
  <c r="B48118" i="1" s="1"/>
  <c r="H48118" i="1" s="1"/>
  <c r="A48086" i="1"/>
  <c r="B48086" i="1" s="1"/>
  <c r="H48086" i="1" s="1"/>
  <c r="A48054" i="1"/>
  <c r="B48054" i="1" s="1"/>
  <c r="H48054" i="1" s="1"/>
  <c r="A48022" i="1"/>
  <c r="B48022" i="1" s="1"/>
  <c r="H48022" i="1" s="1"/>
  <c r="A47990" i="1"/>
  <c r="B47990" i="1" s="1"/>
  <c r="H47990" i="1" s="1"/>
  <c r="A47958" i="1"/>
  <c r="B47958" i="1" s="1"/>
  <c r="H47958" i="1" s="1"/>
  <c r="A47926" i="1"/>
  <c r="B47926" i="1" s="1"/>
  <c r="H47926" i="1" s="1"/>
  <c r="A47894" i="1"/>
  <c r="B47894" i="1" s="1"/>
  <c r="H47894" i="1" s="1"/>
  <c r="A47862" i="1"/>
  <c r="B47862" i="1" s="1"/>
  <c r="H47862" i="1" s="1"/>
  <c r="A47830" i="1"/>
  <c r="B47830" i="1" s="1"/>
  <c r="H47830" i="1" s="1"/>
  <c r="A47798" i="1"/>
  <c r="B47798" i="1" s="1"/>
  <c r="H47798" i="1" s="1"/>
  <c r="A47766" i="1"/>
  <c r="B47766" i="1" s="1"/>
  <c r="H47766" i="1" s="1"/>
  <c r="A47734" i="1"/>
  <c r="B47734" i="1" s="1"/>
  <c r="H47734" i="1" s="1"/>
  <c r="A47702" i="1"/>
  <c r="B47702" i="1" s="1"/>
  <c r="H47702" i="1" s="1"/>
  <c r="A47670" i="1"/>
  <c r="B47670" i="1" s="1"/>
  <c r="H47670" i="1" s="1"/>
  <c r="A47638" i="1"/>
  <c r="B47638" i="1" s="1"/>
  <c r="H47638" i="1" s="1"/>
  <c r="A47606" i="1"/>
  <c r="B47606" i="1" s="1"/>
  <c r="H47606" i="1" s="1"/>
  <c r="A47574" i="1"/>
  <c r="B47574" i="1" s="1"/>
  <c r="H47574" i="1" s="1"/>
  <c r="A47542" i="1"/>
  <c r="B47542" i="1" s="1"/>
  <c r="H47542" i="1" s="1"/>
  <c r="A47510" i="1"/>
  <c r="B47510" i="1" s="1"/>
  <c r="H47510" i="1" s="1"/>
  <c r="A47478" i="1"/>
  <c r="B47478" i="1" s="1"/>
  <c r="H47478" i="1" s="1"/>
  <c r="A47446" i="1"/>
  <c r="B47446" i="1" s="1"/>
  <c r="H47446" i="1" s="1"/>
  <c r="A47414" i="1"/>
  <c r="B47414" i="1" s="1"/>
  <c r="H47414" i="1" s="1"/>
  <c r="A47382" i="1"/>
  <c r="B47382" i="1" s="1"/>
  <c r="H47382" i="1" s="1"/>
  <c r="A47350" i="1"/>
  <c r="B47350" i="1" s="1"/>
  <c r="H47350" i="1" s="1"/>
  <c r="A47318" i="1"/>
  <c r="B47318" i="1" s="1"/>
  <c r="H47318" i="1" s="1"/>
  <c r="A47286" i="1"/>
  <c r="B47286" i="1" s="1"/>
  <c r="H47286" i="1" s="1"/>
  <c r="A47254" i="1"/>
  <c r="B47254" i="1" s="1"/>
  <c r="H47254" i="1" s="1"/>
  <c r="A47222" i="1"/>
  <c r="B47222" i="1" s="1"/>
  <c r="H47222" i="1" s="1"/>
  <c r="A47190" i="1"/>
  <c r="B47190" i="1" s="1"/>
  <c r="H47190" i="1" s="1"/>
  <c r="A47158" i="1"/>
  <c r="B47158" i="1" s="1"/>
  <c r="H47158" i="1" s="1"/>
  <c r="A47126" i="1"/>
  <c r="B47126" i="1" s="1"/>
  <c r="H47126" i="1" s="1"/>
  <c r="A47094" i="1"/>
  <c r="B47094" i="1" s="1"/>
  <c r="H47094" i="1" s="1"/>
  <c r="A47062" i="1"/>
  <c r="B47062" i="1" s="1"/>
  <c r="H47062" i="1" s="1"/>
  <c r="A47030" i="1"/>
  <c r="B47030" i="1" s="1"/>
  <c r="H47030" i="1" s="1"/>
  <c r="A46998" i="1"/>
  <c r="B46998" i="1" s="1"/>
  <c r="H46998" i="1" s="1"/>
  <c r="A46966" i="1"/>
  <c r="B46966" i="1" s="1"/>
  <c r="H46966" i="1" s="1"/>
  <c r="A46934" i="1"/>
  <c r="B46934" i="1" s="1"/>
  <c r="H46934" i="1" s="1"/>
  <c r="A46902" i="1"/>
  <c r="B46902" i="1" s="1"/>
  <c r="H46902" i="1" s="1"/>
  <c r="A46870" i="1"/>
  <c r="B46870" i="1" s="1"/>
  <c r="H46870" i="1" s="1"/>
  <c r="A46838" i="1"/>
  <c r="B46838" i="1" s="1"/>
  <c r="H46838" i="1" s="1"/>
  <c r="A46806" i="1"/>
  <c r="B46806" i="1" s="1"/>
  <c r="H46806" i="1" s="1"/>
  <c r="A46774" i="1"/>
  <c r="B46774" i="1" s="1"/>
  <c r="H46774" i="1" s="1"/>
  <c r="A46742" i="1"/>
  <c r="B46742" i="1" s="1"/>
  <c r="H46742" i="1" s="1"/>
  <c r="A46710" i="1"/>
  <c r="B46710" i="1" s="1"/>
  <c r="H46710" i="1" s="1"/>
  <c r="A46678" i="1"/>
  <c r="B46678" i="1" s="1"/>
  <c r="H46678" i="1" s="1"/>
  <c r="A46646" i="1"/>
  <c r="B46646" i="1" s="1"/>
  <c r="H46646" i="1" s="1"/>
  <c r="A46614" i="1"/>
  <c r="B46614" i="1" s="1"/>
  <c r="H46614" i="1" s="1"/>
  <c r="A46582" i="1"/>
  <c r="B46582" i="1" s="1"/>
  <c r="H46582" i="1" s="1"/>
  <c r="A46550" i="1"/>
  <c r="B46550" i="1" s="1"/>
  <c r="H46550" i="1" s="1"/>
  <c r="A46518" i="1"/>
  <c r="B46518" i="1" s="1"/>
  <c r="H46518" i="1" s="1"/>
  <c r="A46486" i="1"/>
  <c r="B46486" i="1" s="1"/>
  <c r="H46486" i="1" s="1"/>
  <c r="A46454" i="1"/>
  <c r="B46454" i="1" s="1"/>
  <c r="H46454" i="1" s="1"/>
  <c r="A46422" i="1"/>
  <c r="B46422" i="1" s="1"/>
  <c r="H46422" i="1" s="1"/>
  <c r="A46390" i="1"/>
  <c r="B46390" i="1" s="1"/>
  <c r="H46390" i="1" s="1"/>
  <c r="A46358" i="1"/>
  <c r="B46358" i="1" s="1"/>
  <c r="H46358" i="1" s="1"/>
  <c r="A46326" i="1"/>
  <c r="B46326" i="1" s="1"/>
  <c r="H46326" i="1" s="1"/>
  <c r="A46294" i="1"/>
  <c r="B46294" i="1" s="1"/>
  <c r="H46294" i="1" s="1"/>
  <c r="A46262" i="1"/>
  <c r="B46262" i="1" s="1"/>
  <c r="H46262" i="1" s="1"/>
  <c r="A46230" i="1"/>
  <c r="B46230" i="1" s="1"/>
  <c r="H46230" i="1" s="1"/>
  <c r="A46198" i="1"/>
  <c r="B46198" i="1" s="1"/>
  <c r="H46198" i="1" s="1"/>
  <c r="A46166" i="1"/>
  <c r="B46166" i="1" s="1"/>
  <c r="H46166" i="1" s="1"/>
  <c r="A46134" i="1"/>
  <c r="B46134" i="1" s="1"/>
  <c r="H46134" i="1" s="1"/>
  <c r="A46102" i="1"/>
  <c r="B46102" i="1" s="1"/>
  <c r="H46102" i="1" s="1"/>
  <c r="A46070" i="1"/>
  <c r="B46070" i="1" s="1"/>
  <c r="H46070" i="1" s="1"/>
  <c r="A46038" i="1"/>
  <c r="B46038" i="1" s="1"/>
  <c r="H46038" i="1" s="1"/>
  <c r="A46006" i="1"/>
  <c r="B46006" i="1" s="1"/>
  <c r="H46006" i="1" s="1"/>
  <c r="A45974" i="1"/>
  <c r="B45974" i="1" s="1"/>
  <c r="H45974" i="1" s="1"/>
  <c r="A45942" i="1"/>
  <c r="B45942" i="1" s="1"/>
  <c r="H45942" i="1" s="1"/>
  <c r="A45910" i="1"/>
  <c r="B45910" i="1" s="1"/>
  <c r="H45910" i="1" s="1"/>
  <c r="A45878" i="1"/>
  <c r="B45878" i="1" s="1"/>
  <c r="H45878" i="1" s="1"/>
  <c r="A45846" i="1"/>
  <c r="B45846" i="1" s="1"/>
  <c r="H45846" i="1" s="1"/>
  <c r="A45814" i="1"/>
  <c r="B45814" i="1" s="1"/>
  <c r="H45814" i="1" s="1"/>
  <c r="A45782" i="1"/>
  <c r="B45782" i="1" s="1"/>
  <c r="H45782" i="1" s="1"/>
  <c r="A45750" i="1"/>
  <c r="B45750" i="1" s="1"/>
  <c r="H45750" i="1" s="1"/>
  <c r="A45718" i="1"/>
  <c r="B45718" i="1" s="1"/>
  <c r="H45718" i="1" s="1"/>
  <c r="A45686" i="1"/>
  <c r="B45686" i="1" s="1"/>
  <c r="H45686" i="1" s="1"/>
  <c r="A45654" i="1"/>
  <c r="B45654" i="1" s="1"/>
  <c r="H45654" i="1" s="1"/>
  <c r="A45622" i="1"/>
  <c r="B45622" i="1" s="1"/>
  <c r="H45622" i="1" s="1"/>
  <c r="A45590" i="1"/>
  <c r="B45590" i="1" s="1"/>
  <c r="H45590" i="1" s="1"/>
  <c r="A45558" i="1"/>
  <c r="B45558" i="1" s="1"/>
  <c r="H45558" i="1" s="1"/>
  <c r="A45526" i="1"/>
  <c r="B45526" i="1" s="1"/>
  <c r="H45526" i="1" s="1"/>
  <c r="A45494" i="1"/>
  <c r="B45494" i="1" s="1"/>
  <c r="H45494" i="1" s="1"/>
  <c r="A45462" i="1"/>
  <c r="B45462" i="1" s="1"/>
  <c r="H45462" i="1" s="1"/>
  <c r="A45430" i="1"/>
  <c r="B45430" i="1" s="1"/>
  <c r="H45430" i="1" s="1"/>
  <c r="A45398" i="1"/>
  <c r="B45398" i="1" s="1"/>
  <c r="H45398" i="1" s="1"/>
  <c r="A45366" i="1"/>
  <c r="B45366" i="1" s="1"/>
  <c r="H45366" i="1" s="1"/>
  <c r="A45334" i="1"/>
  <c r="B45334" i="1" s="1"/>
  <c r="H45334" i="1" s="1"/>
  <c r="A45302" i="1"/>
  <c r="B45302" i="1" s="1"/>
  <c r="H45302" i="1" s="1"/>
  <c r="A45270" i="1"/>
  <c r="B45270" i="1" s="1"/>
  <c r="H45270" i="1" s="1"/>
  <c r="A45238" i="1"/>
  <c r="B45238" i="1" s="1"/>
  <c r="H45238" i="1" s="1"/>
  <c r="A45206" i="1"/>
  <c r="B45206" i="1" s="1"/>
  <c r="H45206" i="1" s="1"/>
  <c r="A45174" i="1"/>
  <c r="B45174" i="1" s="1"/>
  <c r="H45174" i="1" s="1"/>
  <c r="A45142" i="1"/>
  <c r="B45142" i="1" s="1"/>
  <c r="H45142" i="1" s="1"/>
  <c r="A45110" i="1"/>
  <c r="B45110" i="1" s="1"/>
  <c r="H45110" i="1" s="1"/>
  <c r="A45078" i="1"/>
  <c r="B45078" i="1" s="1"/>
  <c r="H45078" i="1" s="1"/>
  <c r="A45046" i="1"/>
  <c r="B45046" i="1" s="1"/>
  <c r="H45046" i="1" s="1"/>
  <c r="A45014" i="1"/>
  <c r="B45014" i="1" s="1"/>
  <c r="H45014" i="1" s="1"/>
  <c r="A44982" i="1"/>
  <c r="B44982" i="1" s="1"/>
  <c r="H44982" i="1" s="1"/>
  <c r="A44950" i="1"/>
  <c r="B44950" i="1" s="1"/>
  <c r="H44950" i="1" s="1"/>
  <c r="A44918" i="1"/>
  <c r="B44918" i="1" s="1"/>
  <c r="H44918" i="1" s="1"/>
  <c r="A44886" i="1"/>
  <c r="B44886" i="1" s="1"/>
  <c r="H44886" i="1" s="1"/>
  <c r="A44854" i="1"/>
  <c r="B44854" i="1" s="1"/>
  <c r="H44854" i="1" s="1"/>
  <c r="A44822" i="1"/>
  <c r="B44822" i="1" s="1"/>
  <c r="H44822" i="1" s="1"/>
  <c r="A44790" i="1"/>
  <c r="B44790" i="1" s="1"/>
  <c r="H44790" i="1" s="1"/>
  <c r="A44758" i="1"/>
  <c r="B44758" i="1" s="1"/>
  <c r="H44758" i="1" s="1"/>
  <c r="A44726" i="1"/>
  <c r="B44726" i="1" s="1"/>
  <c r="H44726" i="1" s="1"/>
  <c r="A44694" i="1"/>
  <c r="B44694" i="1" s="1"/>
  <c r="H44694" i="1" s="1"/>
  <c r="A44662" i="1"/>
  <c r="B44662" i="1" s="1"/>
  <c r="H44662" i="1" s="1"/>
  <c r="A44630" i="1"/>
  <c r="B44630" i="1" s="1"/>
  <c r="H44630" i="1" s="1"/>
  <c r="A44598" i="1"/>
  <c r="B44598" i="1" s="1"/>
  <c r="H44598" i="1" s="1"/>
  <c r="A44566" i="1"/>
  <c r="B44566" i="1" s="1"/>
  <c r="H44566" i="1" s="1"/>
  <c r="A44534" i="1"/>
  <c r="B44534" i="1" s="1"/>
  <c r="H44534" i="1" s="1"/>
  <c r="A44502" i="1"/>
  <c r="B44502" i="1" s="1"/>
  <c r="H44502" i="1" s="1"/>
  <c r="A44470" i="1"/>
  <c r="B44470" i="1" s="1"/>
  <c r="H44470" i="1" s="1"/>
  <c r="A44438" i="1"/>
  <c r="B44438" i="1" s="1"/>
  <c r="H44438" i="1" s="1"/>
  <c r="A44406" i="1"/>
  <c r="B44406" i="1" s="1"/>
  <c r="H44406" i="1" s="1"/>
  <c r="A44374" i="1"/>
  <c r="B44374" i="1" s="1"/>
  <c r="H44374" i="1" s="1"/>
  <c r="A44342" i="1"/>
  <c r="B44342" i="1" s="1"/>
  <c r="H44342" i="1" s="1"/>
  <c r="A44310" i="1"/>
  <c r="B44310" i="1" s="1"/>
  <c r="H44310" i="1" s="1"/>
  <c r="A44278" i="1"/>
  <c r="B44278" i="1" s="1"/>
  <c r="H44278" i="1" s="1"/>
  <c r="A44246" i="1"/>
  <c r="B44246" i="1" s="1"/>
  <c r="H44246" i="1" s="1"/>
  <c r="A44214" i="1"/>
  <c r="B44214" i="1" s="1"/>
  <c r="H44214" i="1" s="1"/>
  <c r="A44182" i="1"/>
  <c r="B44182" i="1" s="1"/>
  <c r="H44182" i="1" s="1"/>
  <c r="A44150" i="1"/>
  <c r="B44150" i="1" s="1"/>
  <c r="H44150" i="1" s="1"/>
  <c r="A44118" i="1"/>
  <c r="B44118" i="1" s="1"/>
  <c r="H44118" i="1" s="1"/>
  <c r="A44086" i="1"/>
  <c r="B44086" i="1" s="1"/>
  <c r="H44086" i="1" s="1"/>
  <c r="A44054" i="1"/>
  <c r="B44054" i="1" s="1"/>
  <c r="H44054" i="1" s="1"/>
  <c r="A44022" i="1"/>
  <c r="B44022" i="1" s="1"/>
  <c r="H44022" i="1" s="1"/>
  <c r="A43990" i="1"/>
  <c r="B43990" i="1" s="1"/>
  <c r="H43990" i="1" s="1"/>
  <c r="A43958" i="1"/>
  <c r="B43958" i="1" s="1"/>
  <c r="H43958" i="1" s="1"/>
  <c r="A43926" i="1"/>
  <c r="B43926" i="1" s="1"/>
  <c r="H43926" i="1" s="1"/>
  <c r="A43894" i="1"/>
  <c r="B43894" i="1" s="1"/>
  <c r="H43894" i="1" s="1"/>
  <c r="A43862" i="1"/>
  <c r="B43862" i="1" s="1"/>
  <c r="H43862" i="1" s="1"/>
  <c r="A43830" i="1"/>
  <c r="B43830" i="1" s="1"/>
  <c r="H43830" i="1" s="1"/>
  <c r="A43798" i="1"/>
  <c r="B43798" i="1" s="1"/>
  <c r="H43798" i="1" s="1"/>
  <c r="A43766" i="1"/>
  <c r="B43766" i="1" s="1"/>
  <c r="H43766" i="1" s="1"/>
  <c r="A43734" i="1"/>
  <c r="B43734" i="1" s="1"/>
  <c r="H43734" i="1" s="1"/>
  <c r="A43702" i="1"/>
  <c r="B43702" i="1" s="1"/>
  <c r="H43702" i="1" s="1"/>
  <c r="A43670" i="1"/>
  <c r="B43670" i="1" s="1"/>
  <c r="H43670" i="1" s="1"/>
  <c r="A43638" i="1"/>
  <c r="B43638" i="1" s="1"/>
  <c r="H43638" i="1" s="1"/>
  <c r="A43606" i="1"/>
  <c r="B43606" i="1" s="1"/>
  <c r="H43606" i="1" s="1"/>
  <c r="A43574" i="1"/>
  <c r="B43574" i="1" s="1"/>
  <c r="H43574" i="1" s="1"/>
  <c r="A43542" i="1"/>
  <c r="B43542" i="1" s="1"/>
  <c r="H43542" i="1" s="1"/>
  <c r="A43510" i="1"/>
  <c r="B43510" i="1" s="1"/>
  <c r="H43510" i="1" s="1"/>
  <c r="A43478" i="1"/>
  <c r="B43478" i="1" s="1"/>
  <c r="H43478" i="1" s="1"/>
  <c r="A43446" i="1"/>
  <c r="B43446" i="1" s="1"/>
  <c r="H43446" i="1" s="1"/>
  <c r="A43414" i="1"/>
  <c r="B43414" i="1" s="1"/>
  <c r="H43414" i="1" s="1"/>
  <c r="A43382" i="1"/>
  <c r="B43382" i="1" s="1"/>
  <c r="H43382" i="1" s="1"/>
  <c r="A43350" i="1"/>
  <c r="B43350" i="1" s="1"/>
  <c r="H43350" i="1" s="1"/>
  <c r="A43318" i="1"/>
  <c r="B43318" i="1" s="1"/>
  <c r="H43318" i="1" s="1"/>
  <c r="A43286" i="1"/>
  <c r="B43286" i="1" s="1"/>
  <c r="H43286" i="1" s="1"/>
  <c r="A43254" i="1"/>
  <c r="B43254" i="1" s="1"/>
  <c r="H43254" i="1" s="1"/>
  <c r="A43222" i="1"/>
  <c r="B43222" i="1" s="1"/>
  <c r="H43222" i="1" s="1"/>
  <c r="A43190" i="1"/>
  <c r="B43190" i="1" s="1"/>
  <c r="H43190" i="1" s="1"/>
  <c r="A43158" i="1"/>
  <c r="B43158" i="1" s="1"/>
  <c r="H43158" i="1" s="1"/>
  <c r="A43126" i="1"/>
  <c r="B43126" i="1" s="1"/>
  <c r="H43126" i="1" s="1"/>
  <c r="A43094" i="1"/>
  <c r="B43094" i="1" s="1"/>
  <c r="H43094" i="1" s="1"/>
  <c r="A43062" i="1"/>
  <c r="B43062" i="1" s="1"/>
  <c r="H43062" i="1" s="1"/>
  <c r="A43030" i="1"/>
  <c r="B43030" i="1" s="1"/>
  <c r="H43030" i="1" s="1"/>
  <c r="A42998" i="1"/>
  <c r="B42998" i="1" s="1"/>
  <c r="H42998" i="1" s="1"/>
  <c r="A42966" i="1"/>
  <c r="B42966" i="1" s="1"/>
  <c r="H42966" i="1" s="1"/>
  <c r="A42934" i="1"/>
  <c r="B42934" i="1" s="1"/>
  <c r="H42934" i="1" s="1"/>
  <c r="A42902" i="1"/>
  <c r="B42902" i="1" s="1"/>
  <c r="H42902" i="1" s="1"/>
  <c r="A42870" i="1"/>
  <c r="B42870" i="1" s="1"/>
  <c r="H42870" i="1" s="1"/>
  <c r="A42838" i="1"/>
  <c r="B42838" i="1" s="1"/>
  <c r="H42838" i="1" s="1"/>
  <c r="A42806" i="1"/>
  <c r="B42806" i="1" s="1"/>
  <c r="H42806" i="1" s="1"/>
  <c r="A42774" i="1"/>
  <c r="B42774" i="1" s="1"/>
  <c r="H42774" i="1" s="1"/>
  <c r="A42742" i="1"/>
  <c r="B42742" i="1" s="1"/>
  <c r="H42742" i="1" s="1"/>
  <c r="A42710" i="1"/>
  <c r="B42710" i="1" s="1"/>
  <c r="H42710" i="1" s="1"/>
  <c r="A42678" i="1"/>
  <c r="B42678" i="1" s="1"/>
  <c r="H42678" i="1" s="1"/>
  <c r="A42646" i="1"/>
  <c r="B42646" i="1" s="1"/>
  <c r="H42646" i="1" s="1"/>
  <c r="A42614" i="1"/>
  <c r="B42614" i="1" s="1"/>
  <c r="H42614" i="1" s="1"/>
  <c r="A42582" i="1"/>
  <c r="B42582" i="1" s="1"/>
  <c r="H42582" i="1" s="1"/>
  <c r="A42550" i="1"/>
  <c r="B42550" i="1" s="1"/>
  <c r="H42550" i="1" s="1"/>
  <c r="A42518" i="1"/>
  <c r="B42518" i="1" s="1"/>
  <c r="H42518" i="1" s="1"/>
  <c r="A42486" i="1"/>
  <c r="B42486" i="1" s="1"/>
  <c r="H42486" i="1" s="1"/>
  <c r="A42454" i="1"/>
  <c r="B42454" i="1" s="1"/>
  <c r="H42454" i="1" s="1"/>
  <c r="A42422" i="1"/>
  <c r="B42422" i="1" s="1"/>
  <c r="H42422" i="1" s="1"/>
  <c r="A42390" i="1"/>
  <c r="B42390" i="1" s="1"/>
  <c r="H42390" i="1" s="1"/>
  <c r="A42358" i="1"/>
  <c r="B42358" i="1" s="1"/>
  <c r="H42358" i="1" s="1"/>
  <c r="A42326" i="1"/>
  <c r="B42326" i="1" s="1"/>
  <c r="H42326" i="1" s="1"/>
  <c r="A42294" i="1"/>
  <c r="B42294" i="1" s="1"/>
  <c r="H42294" i="1" s="1"/>
  <c r="A42262" i="1"/>
  <c r="B42262" i="1" s="1"/>
  <c r="H42262" i="1" s="1"/>
  <c r="A42230" i="1"/>
  <c r="B42230" i="1" s="1"/>
  <c r="H42230" i="1" s="1"/>
  <c r="A42198" i="1"/>
  <c r="B42198" i="1" s="1"/>
  <c r="H42198" i="1" s="1"/>
  <c r="A42166" i="1"/>
  <c r="B42166" i="1" s="1"/>
  <c r="H42166" i="1" s="1"/>
  <c r="A42134" i="1"/>
  <c r="B42134" i="1" s="1"/>
  <c r="H42134" i="1" s="1"/>
  <c r="A42102" i="1"/>
  <c r="B42102" i="1" s="1"/>
  <c r="H42102" i="1" s="1"/>
  <c r="A42070" i="1"/>
  <c r="B42070" i="1" s="1"/>
  <c r="H42070" i="1" s="1"/>
  <c r="A42038" i="1"/>
  <c r="B42038" i="1" s="1"/>
  <c r="H42038" i="1" s="1"/>
  <c r="A42006" i="1"/>
  <c r="B42006" i="1" s="1"/>
  <c r="H42006" i="1" s="1"/>
  <c r="A41974" i="1"/>
  <c r="B41974" i="1" s="1"/>
  <c r="H41974" i="1" s="1"/>
  <c r="A41942" i="1"/>
  <c r="B41942" i="1" s="1"/>
  <c r="H41942" i="1" s="1"/>
  <c r="A41910" i="1"/>
  <c r="B41910" i="1" s="1"/>
  <c r="H41910" i="1" s="1"/>
  <c r="A41878" i="1"/>
  <c r="B41878" i="1" s="1"/>
  <c r="H41878" i="1" s="1"/>
  <c r="A41846" i="1"/>
  <c r="B41846" i="1" s="1"/>
  <c r="H41846" i="1" s="1"/>
  <c r="A41814" i="1"/>
  <c r="B41814" i="1" s="1"/>
  <c r="H41814" i="1" s="1"/>
  <c r="A41782" i="1"/>
  <c r="B41782" i="1" s="1"/>
  <c r="H41782" i="1" s="1"/>
  <c r="A41750" i="1"/>
  <c r="B41750" i="1" s="1"/>
  <c r="H41750" i="1" s="1"/>
  <c r="A41718" i="1"/>
  <c r="B41718" i="1" s="1"/>
  <c r="H41718" i="1" s="1"/>
  <c r="A41686" i="1"/>
  <c r="B41686" i="1" s="1"/>
  <c r="H41686" i="1" s="1"/>
  <c r="A41654" i="1"/>
  <c r="B41654" i="1" s="1"/>
  <c r="H41654" i="1" s="1"/>
  <c r="A41622" i="1"/>
  <c r="B41622" i="1" s="1"/>
  <c r="H41622" i="1" s="1"/>
  <c r="A41590" i="1"/>
  <c r="B41590" i="1" s="1"/>
  <c r="H41590" i="1" s="1"/>
  <c r="A41558" i="1"/>
  <c r="B41558" i="1" s="1"/>
  <c r="H41558" i="1" s="1"/>
  <c r="A41526" i="1"/>
  <c r="B41526" i="1" s="1"/>
  <c r="H41526" i="1" s="1"/>
  <c r="A41494" i="1"/>
  <c r="B41494" i="1" s="1"/>
  <c r="H41494" i="1" s="1"/>
  <c r="A41462" i="1"/>
  <c r="B41462" i="1" s="1"/>
  <c r="H41462" i="1" s="1"/>
  <c r="A41430" i="1"/>
  <c r="B41430" i="1" s="1"/>
  <c r="H41430" i="1" s="1"/>
  <c r="A41398" i="1"/>
  <c r="B41398" i="1" s="1"/>
  <c r="H41398" i="1" s="1"/>
  <c r="A41366" i="1"/>
  <c r="B41366" i="1" s="1"/>
  <c r="H41366" i="1" s="1"/>
  <c r="A41334" i="1"/>
  <c r="B41334" i="1" s="1"/>
  <c r="H41334" i="1" s="1"/>
  <c r="A41302" i="1"/>
  <c r="B41302" i="1" s="1"/>
  <c r="H41302" i="1" s="1"/>
  <c r="A41270" i="1"/>
  <c r="B41270" i="1" s="1"/>
  <c r="H41270" i="1" s="1"/>
  <c r="A41238" i="1"/>
  <c r="B41238" i="1" s="1"/>
  <c r="H41238" i="1" s="1"/>
  <c r="A41206" i="1"/>
  <c r="B41206" i="1" s="1"/>
  <c r="H41206" i="1" s="1"/>
  <c r="A41174" i="1"/>
  <c r="B41174" i="1" s="1"/>
  <c r="H41174" i="1" s="1"/>
  <c r="A41142" i="1"/>
  <c r="B41142" i="1" s="1"/>
  <c r="H41142" i="1" s="1"/>
  <c r="A41110" i="1"/>
  <c r="B41110" i="1" s="1"/>
  <c r="H41110" i="1" s="1"/>
  <c r="A41078" i="1"/>
  <c r="B41078" i="1" s="1"/>
  <c r="H41078" i="1" s="1"/>
  <c r="A41046" i="1"/>
  <c r="B41046" i="1" s="1"/>
  <c r="H41046" i="1" s="1"/>
  <c r="A41014" i="1"/>
  <c r="B41014" i="1" s="1"/>
  <c r="H41014" i="1" s="1"/>
  <c r="A40982" i="1"/>
  <c r="B40982" i="1" s="1"/>
  <c r="H40982" i="1" s="1"/>
  <c r="A40950" i="1"/>
  <c r="B40950" i="1" s="1"/>
  <c r="H40950" i="1" s="1"/>
  <c r="A40918" i="1"/>
  <c r="B40918" i="1" s="1"/>
  <c r="H40918" i="1" s="1"/>
  <c r="A40886" i="1"/>
  <c r="B40886" i="1" s="1"/>
  <c r="H40886" i="1" s="1"/>
  <c r="A40854" i="1"/>
  <c r="B40854" i="1" s="1"/>
  <c r="H40854" i="1" s="1"/>
  <c r="A40822" i="1"/>
  <c r="B40822" i="1" s="1"/>
  <c r="H40822" i="1" s="1"/>
  <c r="A40790" i="1"/>
  <c r="B40790" i="1" s="1"/>
  <c r="H40790" i="1" s="1"/>
  <c r="A40758" i="1"/>
  <c r="B40758" i="1" s="1"/>
  <c r="H40758" i="1" s="1"/>
  <c r="A40726" i="1"/>
  <c r="B40726" i="1" s="1"/>
  <c r="H40726" i="1" s="1"/>
  <c r="A40694" i="1"/>
  <c r="B40694" i="1" s="1"/>
  <c r="H40694" i="1" s="1"/>
  <c r="A40662" i="1"/>
  <c r="B40662" i="1" s="1"/>
  <c r="H40662" i="1" s="1"/>
  <c r="A40630" i="1"/>
  <c r="B40630" i="1" s="1"/>
  <c r="H40630" i="1" s="1"/>
  <c r="A40598" i="1"/>
  <c r="B40598" i="1" s="1"/>
  <c r="H40598" i="1" s="1"/>
  <c r="A40566" i="1"/>
  <c r="B40566" i="1" s="1"/>
  <c r="H40566" i="1" s="1"/>
  <c r="A40534" i="1"/>
  <c r="B40534" i="1" s="1"/>
  <c r="H40534" i="1" s="1"/>
  <c r="A40502" i="1"/>
  <c r="B40502" i="1" s="1"/>
  <c r="H40502" i="1" s="1"/>
  <c r="A40470" i="1"/>
  <c r="B40470" i="1" s="1"/>
  <c r="H40470" i="1" s="1"/>
  <c r="A40438" i="1"/>
  <c r="B40438" i="1" s="1"/>
  <c r="H40438" i="1" s="1"/>
  <c r="A40406" i="1"/>
  <c r="B40406" i="1" s="1"/>
  <c r="H40406" i="1" s="1"/>
  <c r="A40374" i="1"/>
  <c r="B40374" i="1" s="1"/>
  <c r="H40374" i="1" s="1"/>
  <c r="A40342" i="1"/>
  <c r="B40342" i="1" s="1"/>
  <c r="H40342" i="1" s="1"/>
  <c r="A40310" i="1"/>
  <c r="B40310" i="1" s="1"/>
  <c r="H40310" i="1" s="1"/>
  <c r="A40278" i="1"/>
  <c r="B40278" i="1" s="1"/>
  <c r="H40278" i="1" s="1"/>
  <c r="A40246" i="1"/>
  <c r="B40246" i="1" s="1"/>
  <c r="H40246" i="1" s="1"/>
  <c r="A40214" i="1"/>
  <c r="B40214" i="1" s="1"/>
  <c r="H40214" i="1" s="1"/>
  <c r="A40182" i="1"/>
  <c r="B40182" i="1" s="1"/>
  <c r="H40182" i="1" s="1"/>
  <c r="A40150" i="1"/>
  <c r="B40150" i="1" s="1"/>
  <c r="H40150" i="1" s="1"/>
  <c r="A40118" i="1"/>
  <c r="B40118" i="1" s="1"/>
  <c r="H40118" i="1" s="1"/>
  <c r="A40086" i="1"/>
  <c r="B40086" i="1" s="1"/>
  <c r="H40086" i="1" s="1"/>
  <c r="A40054" i="1"/>
  <c r="B40054" i="1" s="1"/>
  <c r="H40054" i="1" s="1"/>
  <c r="A40022" i="1"/>
  <c r="B40022" i="1" s="1"/>
  <c r="H40022" i="1" s="1"/>
  <c r="A39990" i="1"/>
  <c r="B39990" i="1" s="1"/>
  <c r="H39990" i="1" s="1"/>
  <c r="A39958" i="1"/>
  <c r="B39958" i="1" s="1"/>
  <c r="H39958" i="1" s="1"/>
  <c r="A39926" i="1"/>
  <c r="B39926" i="1" s="1"/>
  <c r="H39926" i="1" s="1"/>
  <c r="A39894" i="1"/>
  <c r="B39894" i="1" s="1"/>
  <c r="H39894" i="1" s="1"/>
  <c r="A39862" i="1"/>
  <c r="B39862" i="1" s="1"/>
  <c r="H39862" i="1" s="1"/>
  <c r="A39830" i="1"/>
  <c r="B39830" i="1" s="1"/>
  <c r="H39830" i="1" s="1"/>
  <c r="A39798" i="1"/>
  <c r="B39798" i="1" s="1"/>
  <c r="H39798" i="1" s="1"/>
  <c r="A39766" i="1"/>
  <c r="B39766" i="1" s="1"/>
  <c r="H39766" i="1" s="1"/>
  <c r="A39734" i="1"/>
  <c r="B39734" i="1" s="1"/>
  <c r="H39734" i="1" s="1"/>
  <c r="A39702" i="1"/>
  <c r="B39702" i="1" s="1"/>
  <c r="H39702" i="1" s="1"/>
  <c r="A39670" i="1"/>
  <c r="B39670" i="1" s="1"/>
  <c r="H39670" i="1" s="1"/>
  <c r="A39638" i="1"/>
  <c r="B39638" i="1" s="1"/>
  <c r="H39638" i="1" s="1"/>
  <c r="A39606" i="1"/>
  <c r="B39606" i="1" s="1"/>
  <c r="H39606" i="1" s="1"/>
  <c r="A39574" i="1"/>
  <c r="B39574" i="1" s="1"/>
  <c r="H39574" i="1" s="1"/>
  <c r="A39542" i="1"/>
  <c r="B39542" i="1" s="1"/>
  <c r="H39542" i="1" s="1"/>
  <c r="A39510" i="1"/>
  <c r="B39510" i="1" s="1"/>
  <c r="H39510" i="1" s="1"/>
  <c r="A39478" i="1"/>
  <c r="B39478" i="1" s="1"/>
  <c r="H39478" i="1" s="1"/>
  <c r="A39446" i="1"/>
  <c r="B39446" i="1" s="1"/>
  <c r="H39446" i="1" s="1"/>
  <c r="A39414" i="1"/>
  <c r="B39414" i="1" s="1"/>
  <c r="H39414" i="1" s="1"/>
  <c r="A39382" i="1"/>
  <c r="B39382" i="1" s="1"/>
  <c r="H39382" i="1" s="1"/>
  <c r="A39350" i="1"/>
  <c r="B39350" i="1" s="1"/>
  <c r="H39350" i="1" s="1"/>
  <c r="A39318" i="1"/>
  <c r="B39318" i="1" s="1"/>
  <c r="H39318" i="1" s="1"/>
  <c r="A39286" i="1"/>
  <c r="B39286" i="1" s="1"/>
  <c r="H39286" i="1" s="1"/>
  <c r="A39254" i="1"/>
  <c r="B39254" i="1" s="1"/>
  <c r="H39254" i="1" s="1"/>
  <c r="A39222" i="1"/>
  <c r="B39222" i="1" s="1"/>
  <c r="H39222" i="1" s="1"/>
  <c r="A39190" i="1"/>
  <c r="B39190" i="1" s="1"/>
  <c r="H39190" i="1" s="1"/>
  <c r="A39158" i="1"/>
  <c r="B39158" i="1" s="1"/>
  <c r="H39158" i="1" s="1"/>
  <c r="A39126" i="1"/>
  <c r="B39126" i="1" s="1"/>
  <c r="H39126" i="1" s="1"/>
  <c r="A39094" i="1"/>
  <c r="B39094" i="1" s="1"/>
  <c r="H39094" i="1" s="1"/>
  <c r="A39062" i="1"/>
  <c r="B39062" i="1" s="1"/>
  <c r="H39062" i="1" s="1"/>
  <c r="A39030" i="1"/>
  <c r="B39030" i="1" s="1"/>
  <c r="H39030" i="1" s="1"/>
  <c r="A38998" i="1"/>
  <c r="B38998" i="1" s="1"/>
  <c r="H38998" i="1" s="1"/>
  <c r="A38966" i="1"/>
  <c r="B38966" i="1" s="1"/>
  <c r="H38966" i="1" s="1"/>
  <c r="A38934" i="1"/>
  <c r="B38934" i="1" s="1"/>
  <c r="H38934" i="1" s="1"/>
  <c r="A38902" i="1"/>
  <c r="B38902" i="1" s="1"/>
  <c r="H38902" i="1" s="1"/>
  <c r="A38870" i="1"/>
  <c r="B38870" i="1" s="1"/>
  <c r="H38870" i="1" s="1"/>
  <c r="A38838" i="1"/>
  <c r="B38838" i="1" s="1"/>
  <c r="H38838" i="1" s="1"/>
  <c r="A38806" i="1"/>
  <c r="B38806" i="1" s="1"/>
  <c r="H38806" i="1" s="1"/>
  <c r="A38774" i="1"/>
  <c r="B38774" i="1" s="1"/>
  <c r="H38774" i="1" s="1"/>
  <c r="A38742" i="1"/>
  <c r="B38742" i="1" s="1"/>
  <c r="H38742" i="1" s="1"/>
  <c r="A38710" i="1"/>
  <c r="B38710" i="1" s="1"/>
  <c r="H38710" i="1" s="1"/>
  <c r="A38678" i="1"/>
  <c r="B38678" i="1" s="1"/>
  <c r="H38678" i="1" s="1"/>
  <c r="A38646" i="1"/>
  <c r="B38646" i="1" s="1"/>
  <c r="H38646" i="1" s="1"/>
  <c r="A38614" i="1"/>
  <c r="B38614" i="1" s="1"/>
  <c r="H38614" i="1" s="1"/>
  <c r="A38582" i="1"/>
  <c r="B38582" i="1" s="1"/>
  <c r="H38582" i="1" s="1"/>
  <c r="A38550" i="1"/>
  <c r="B38550" i="1" s="1"/>
  <c r="H38550" i="1" s="1"/>
  <c r="A38518" i="1"/>
  <c r="B38518" i="1" s="1"/>
  <c r="H38518" i="1" s="1"/>
  <c r="A38486" i="1"/>
  <c r="B38486" i="1" s="1"/>
  <c r="H38486" i="1" s="1"/>
  <c r="A38454" i="1"/>
  <c r="B38454" i="1" s="1"/>
  <c r="H38454" i="1" s="1"/>
  <c r="A38422" i="1"/>
  <c r="B38422" i="1" s="1"/>
  <c r="H38422" i="1" s="1"/>
  <c r="A38390" i="1"/>
  <c r="B38390" i="1" s="1"/>
  <c r="H38390" i="1" s="1"/>
  <c r="A38358" i="1"/>
  <c r="B38358" i="1" s="1"/>
  <c r="H38358" i="1" s="1"/>
  <c r="A38326" i="1"/>
  <c r="B38326" i="1" s="1"/>
  <c r="H38326" i="1" s="1"/>
  <c r="A38294" i="1"/>
  <c r="B38294" i="1" s="1"/>
  <c r="H38294" i="1" s="1"/>
  <c r="A38262" i="1"/>
  <c r="B38262" i="1" s="1"/>
  <c r="H38262" i="1" s="1"/>
  <c r="A38230" i="1"/>
  <c r="B38230" i="1" s="1"/>
  <c r="H38230" i="1" s="1"/>
  <c r="A38198" i="1"/>
  <c r="B38198" i="1" s="1"/>
  <c r="H38198" i="1" s="1"/>
  <c r="A38166" i="1"/>
  <c r="B38166" i="1" s="1"/>
  <c r="H38166" i="1" s="1"/>
  <c r="A38134" i="1"/>
  <c r="B38134" i="1" s="1"/>
  <c r="H38134" i="1" s="1"/>
  <c r="A38102" i="1"/>
  <c r="B38102" i="1" s="1"/>
  <c r="H38102" i="1" s="1"/>
  <c r="A38070" i="1"/>
  <c r="B38070" i="1" s="1"/>
  <c r="H38070" i="1" s="1"/>
  <c r="A38038" i="1"/>
  <c r="B38038" i="1" s="1"/>
  <c r="H38038" i="1" s="1"/>
  <c r="A38006" i="1"/>
  <c r="B38006" i="1" s="1"/>
  <c r="H38006" i="1" s="1"/>
  <c r="A37974" i="1"/>
  <c r="B37974" i="1" s="1"/>
  <c r="H37974" i="1" s="1"/>
  <c r="A37942" i="1"/>
  <c r="B37942" i="1" s="1"/>
  <c r="H37942" i="1" s="1"/>
  <c r="A37910" i="1"/>
  <c r="B37910" i="1" s="1"/>
  <c r="H37910" i="1" s="1"/>
  <c r="A37878" i="1"/>
  <c r="B37878" i="1" s="1"/>
  <c r="H37878" i="1" s="1"/>
  <c r="A37846" i="1"/>
  <c r="B37846" i="1" s="1"/>
  <c r="H37846" i="1" s="1"/>
  <c r="A37814" i="1"/>
  <c r="B37814" i="1" s="1"/>
  <c r="H37814" i="1" s="1"/>
  <c r="A37782" i="1"/>
  <c r="B37782" i="1" s="1"/>
  <c r="H37782" i="1" s="1"/>
  <c r="A37750" i="1"/>
  <c r="B37750" i="1" s="1"/>
  <c r="H37750" i="1" s="1"/>
  <c r="A37718" i="1"/>
  <c r="B37718" i="1" s="1"/>
  <c r="H37718" i="1" s="1"/>
  <c r="A37686" i="1"/>
  <c r="B37686" i="1" s="1"/>
  <c r="H37686" i="1" s="1"/>
  <c r="A37654" i="1"/>
  <c r="B37654" i="1" s="1"/>
  <c r="H37654" i="1" s="1"/>
  <c r="A37622" i="1"/>
  <c r="B37622" i="1" s="1"/>
  <c r="H37622" i="1" s="1"/>
  <c r="A37590" i="1"/>
  <c r="B37590" i="1" s="1"/>
  <c r="H37590" i="1" s="1"/>
  <c r="A37558" i="1"/>
  <c r="B37558" i="1" s="1"/>
  <c r="H37558" i="1" s="1"/>
  <c r="A37526" i="1"/>
  <c r="B37526" i="1" s="1"/>
  <c r="H37526" i="1" s="1"/>
  <c r="A37494" i="1"/>
  <c r="B37494" i="1" s="1"/>
  <c r="H37494" i="1" s="1"/>
  <c r="A37462" i="1"/>
  <c r="B37462" i="1" s="1"/>
  <c r="H37462" i="1" s="1"/>
  <c r="A37430" i="1"/>
  <c r="B37430" i="1" s="1"/>
  <c r="H37430" i="1" s="1"/>
  <c r="A37398" i="1"/>
  <c r="B37398" i="1" s="1"/>
  <c r="H37398" i="1" s="1"/>
  <c r="A37366" i="1"/>
  <c r="B37366" i="1" s="1"/>
  <c r="H37366" i="1" s="1"/>
  <c r="A37334" i="1"/>
  <c r="B37334" i="1" s="1"/>
  <c r="H37334" i="1" s="1"/>
  <c r="A37302" i="1"/>
  <c r="B37302" i="1" s="1"/>
  <c r="H37302" i="1" s="1"/>
  <c r="A37270" i="1"/>
  <c r="B37270" i="1" s="1"/>
  <c r="H37270" i="1" s="1"/>
  <c r="A37238" i="1"/>
  <c r="B37238" i="1" s="1"/>
  <c r="H37238" i="1" s="1"/>
  <c r="A37206" i="1"/>
  <c r="B37206" i="1" s="1"/>
  <c r="H37206" i="1" s="1"/>
  <c r="A37174" i="1"/>
  <c r="B37174" i="1" s="1"/>
  <c r="H37174" i="1" s="1"/>
  <c r="A37142" i="1"/>
  <c r="B37142" i="1" s="1"/>
  <c r="H37142" i="1" s="1"/>
  <c r="A37110" i="1"/>
  <c r="B37110" i="1" s="1"/>
  <c r="H37110" i="1" s="1"/>
  <c r="A37078" i="1"/>
  <c r="B37078" i="1" s="1"/>
  <c r="H37078" i="1" s="1"/>
  <c r="A37046" i="1"/>
  <c r="B37046" i="1" s="1"/>
  <c r="H37046" i="1" s="1"/>
  <c r="A37014" i="1"/>
  <c r="B37014" i="1" s="1"/>
  <c r="H37014" i="1" s="1"/>
  <c r="A36982" i="1"/>
  <c r="B36982" i="1" s="1"/>
  <c r="H36982" i="1" s="1"/>
  <c r="A36950" i="1"/>
  <c r="B36950" i="1" s="1"/>
  <c r="H36950" i="1" s="1"/>
  <c r="A36918" i="1"/>
  <c r="B36918" i="1" s="1"/>
  <c r="H36918" i="1" s="1"/>
  <c r="A36886" i="1"/>
  <c r="B36886" i="1" s="1"/>
  <c r="H36886" i="1" s="1"/>
  <c r="A36854" i="1"/>
  <c r="B36854" i="1" s="1"/>
  <c r="H36854" i="1" s="1"/>
  <c r="A36822" i="1"/>
  <c r="B36822" i="1" s="1"/>
  <c r="H36822" i="1" s="1"/>
  <c r="A36790" i="1"/>
  <c r="B36790" i="1" s="1"/>
  <c r="H36790" i="1" s="1"/>
  <c r="A36758" i="1"/>
  <c r="B36758" i="1" s="1"/>
  <c r="H36758" i="1" s="1"/>
  <c r="A36726" i="1"/>
  <c r="B36726" i="1" s="1"/>
  <c r="H36726" i="1" s="1"/>
  <c r="A36694" i="1"/>
  <c r="B36694" i="1" s="1"/>
  <c r="H36694" i="1" s="1"/>
  <c r="A36662" i="1"/>
  <c r="B36662" i="1" s="1"/>
  <c r="H36662" i="1" s="1"/>
  <c r="A36630" i="1"/>
  <c r="B36630" i="1" s="1"/>
  <c r="H36630" i="1" s="1"/>
  <c r="A36598" i="1"/>
  <c r="B36598" i="1" s="1"/>
  <c r="H36598" i="1" s="1"/>
  <c r="A36566" i="1"/>
  <c r="B36566" i="1" s="1"/>
  <c r="H36566" i="1" s="1"/>
  <c r="A36534" i="1"/>
  <c r="B36534" i="1" s="1"/>
  <c r="H36534" i="1" s="1"/>
  <c r="A36502" i="1"/>
  <c r="B36502" i="1" s="1"/>
  <c r="H36502" i="1" s="1"/>
  <c r="A36470" i="1"/>
  <c r="B36470" i="1" s="1"/>
  <c r="H36470" i="1" s="1"/>
  <c r="A36438" i="1"/>
  <c r="B36438" i="1" s="1"/>
  <c r="H36438" i="1" s="1"/>
  <c r="A36406" i="1"/>
  <c r="B36406" i="1" s="1"/>
  <c r="H36406" i="1" s="1"/>
  <c r="A36374" i="1"/>
  <c r="B36374" i="1" s="1"/>
  <c r="H36374" i="1" s="1"/>
  <c r="A36342" i="1"/>
  <c r="B36342" i="1" s="1"/>
  <c r="H36342" i="1" s="1"/>
  <c r="A36310" i="1"/>
  <c r="B36310" i="1" s="1"/>
  <c r="H36310" i="1" s="1"/>
  <c r="A36278" i="1"/>
  <c r="B36278" i="1" s="1"/>
  <c r="H36278" i="1" s="1"/>
  <c r="A36246" i="1"/>
  <c r="B36246" i="1" s="1"/>
  <c r="H36246" i="1" s="1"/>
  <c r="A36214" i="1"/>
  <c r="B36214" i="1" s="1"/>
  <c r="H36214" i="1" s="1"/>
  <c r="A36182" i="1"/>
  <c r="B36182" i="1" s="1"/>
  <c r="H36182" i="1" s="1"/>
  <c r="A36150" i="1"/>
  <c r="B36150" i="1" s="1"/>
  <c r="H36150" i="1" s="1"/>
  <c r="A36118" i="1"/>
  <c r="B36118" i="1" s="1"/>
  <c r="H36118" i="1" s="1"/>
  <c r="A36086" i="1"/>
  <c r="B36086" i="1" s="1"/>
  <c r="H36086" i="1" s="1"/>
  <c r="A36054" i="1"/>
  <c r="B36054" i="1" s="1"/>
  <c r="H36054" i="1" s="1"/>
  <c r="A36022" i="1"/>
  <c r="B36022" i="1" s="1"/>
  <c r="H36022" i="1" s="1"/>
  <c r="A35990" i="1"/>
  <c r="B35990" i="1" s="1"/>
  <c r="H35990" i="1" s="1"/>
  <c r="A35958" i="1"/>
  <c r="B35958" i="1" s="1"/>
  <c r="H35958" i="1" s="1"/>
  <c r="A35926" i="1"/>
  <c r="B35926" i="1" s="1"/>
  <c r="H35926" i="1" s="1"/>
  <c r="A35894" i="1"/>
  <c r="B35894" i="1" s="1"/>
  <c r="H35894" i="1" s="1"/>
  <c r="A35862" i="1"/>
  <c r="B35862" i="1" s="1"/>
  <c r="H35862" i="1" s="1"/>
  <c r="A35830" i="1"/>
  <c r="B35830" i="1" s="1"/>
  <c r="H35830" i="1" s="1"/>
  <c r="A35798" i="1"/>
  <c r="B35798" i="1" s="1"/>
  <c r="H35798" i="1" s="1"/>
  <c r="A35766" i="1"/>
  <c r="B35766" i="1" s="1"/>
  <c r="H35766" i="1" s="1"/>
  <c r="A35734" i="1"/>
  <c r="B35734" i="1" s="1"/>
  <c r="H35734" i="1" s="1"/>
  <c r="A35702" i="1"/>
  <c r="B35702" i="1" s="1"/>
  <c r="H35702" i="1" s="1"/>
  <c r="A35670" i="1"/>
  <c r="B35670" i="1" s="1"/>
  <c r="H35670" i="1" s="1"/>
  <c r="A35638" i="1"/>
  <c r="B35638" i="1" s="1"/>
  <c r="H35638" i="1" s="1"/>
  <c r="A35606" i="1"/>
  <c r="B35606" i="1" s="1"/>
  <c r="H35606" i="1" s="1"/>
  <c r="A35574" i="1"/>
  <c r="B35574" i="1" s="1"/>
  <c r="H35574" i="1" s="1"/>
  <c r="A35542" i="1"/>
  <c r="B35542" i="1" s="1"/>
  <c r="H35542" i="1" s="1"/>
  <c r="A35510" i="1"/>
  <c r="B35510" i="1" s="1"/>
  <c r="H35510" i="1" s="1"/>
  <c r="A35478" i="1"/>
  <c r="B35478" i="1" s="1"/>
  <c r="H35478" i="1" s="1"/>
  <c r="A35446" i="1"/>
  <c r="B35446" i="1" s="1"/>
  <c r="H35446" i="1" s="1"/>
  <c r="A35414" i="1"/>
  <c r="B35414" i="1" s="1"/>
  <c r="H35414" i="1" s="1"/>
  <c r="A35382" i="1"/>
  <c r="B35382" i="1" s="1"/>
  <c r="H35382" i="1" s="1"/>
  <c r="A35350" i="1"/>
  <c r="B35350" i="1" s="1"/>
  <c r="H35350" i="1" s="1"/>
  <c r="A35318" i="1"/>
  <c r="B35318" i="1" s="1"/>
  <c r="H35318" i="1" s="1"/>
  <c r="A35286" i="1"/>
  <c r="B35286" i="1" s="1"/>
  <c r="H35286" i="1" s="1"/>
  <c r="A35254" i="1"/>
  <c r="B35254" i="1" s="1"/>
  <c r="H35254" i="1" s="1"/>
  <c r="A35222" i="1"/>
  <c r="B35222" i="1" s="1"/>
  <c r="H35222" i="1" s="1"/>
  <c r="A35190" i="1"/>
  <c r="B35190" i="1" s="1"/>
  <c r="H35190" i="1" s="1"/>
  <c r="A35158" i="1"/>
  <c r="B35158" i="1" s="1"/>
  <c r="H35158" i="1" s="1"/>
  <c r="A35126" i="1"/>
  <c r="B35126" i="1" s="1"/>
  <c r="H35126" i="1" s="1"/>
  <c r="A35094" i="1"/>
  <c r="B35094" i="1" s="1"/>
  <c r="H35094" i="1" s="1"/>
  <c r="A35062" i="1"/>
  <c r="B35062" i="1" s="1"/>
  <c r="H35062" i="1" s="1"/>
  <c r="A35030" i="1"/>
  <c r="B35030" i="1" s="1"/>
  <c r="H35030" i="1" s="1"/>
  <c r="A34998" i="1"/>
  <c r="B34998" i="1" s="1"/>
  <c r="H34998" i="1" s="1"/>
  <c r="A34966" i="1"/>
  <c r="B34966" i="1" s="1"/>
  <c r="H34966" i="1" s="1"/>
  <c r="A34934" i="1"/>
  <c r="B34934" i="1" s="1"/>
  <c r="H34934" i="1" s="1"/>
  <c r="A34902" i="1"/>
  <c r="B34902" i="1" s="1"/>
  <c r="H34902" i="1" s="1"/>
  <c r="A34870" i="1"/>
  <c r="B34870" i="1" s="1"/>
  <c r="H34870" i="1" s="1"/>
  <c r="A34838" i="1"/>
  <c r="B34838" i="1" s="1"/>
  <c r="H34838" i="1" s="1"/>
  <c r="A34806" i="1"/>
  <c r="B34806" i="1" s="1"/>
  <c r="H34806" i="1" s="1"/>
  <c r="A34774" i="1"/>
  <c r="B34774" i="1" s="1"/>
  <c r="H34774" i="1" s="1"/>
  <c r="A34742" i="1"/>
  <c r="B34742" i="1" s="1"/>
  <c r="H34742" i="1" s="1"/>
  <c r="A34710" i="1"/>
  <c r="B34710" i="1" s="1"/>
  <c r="H34710" i="1" s="1"/>
  <c r="A34678" i="1"/>
  <c r="B34678" i="1" s="1"/>
  <c r="H34678" i="1" s="1"/>
  <c r="A34646" i="1"/>
  <c r="B34646" i="1" s="1"/>
  <c r="H34646" i="1" s="1"/>
  <c r="A34614" i="1"/>
  <c r="B34614" i="1" s="1"/>
  <c r="H34614" i="1" s="1"/>
  <c r="A34582" i="1"/>
  <c r="B34582" i="1" s="1"/>
  <c r="H34582" i="1" s="1"/>
  <c r="A34550" i="1"/>
  <c r="B34550" i="1" s="1"/>
  <c r="H34550" i="1" s="1"/>
  <c r="A34518" i="1"/>
  <c r="B34518" i="1" s="1"/>
  <c r="H34518" i="1" s="1"/>
  <c r="A34486" i="1"/>
  <c r="B34486" i="1" s="1"/>
  <c r="H34486" i="1" s="1"/>
  <c r="A34454" i="1"/>
  <c r="B34454" i="1" s="1"/>
  <c r="H34454" i="1" s="1"/>
  <c r="A34422" i="1"/>
  <c r="B34422" i="1" s="1"/>
  <c r="H34422" i="1" s="1"/>
  <c r="A34390" i="1"/>
  <c r="B34390" i="1" s="1"/>
  <c r="H34390" i="1" s="1"/>
  <c r="A34358" i="1"/>
  <c r="B34358" i="1" s="1"/>
  <c r="H34358" i="1" s="1"/>
  <c r="A34326" i="1"/>
  <c r="B34326" i="1" s="1"/>
  <c r="H34326" i="1" s="1"/>
  <c r="A34294" i="1"/>
  <c r="B34294" i="1" s="1"/>
  <c r="H34294" i="1" s="1"/>
  <c r="A34262" i="1"/>
  <c r="B34262" i="1" s="1"/>
  <c r="H34262" i="1" s="1"/>
  <c r="A34230" i="1"/>
  <c r="B34230" i="1" s="1"/>
  <c r="H34230" i="1" s="1"/>
  <c r="A34198" i="1"/>
  <c r="B34198" i="1" s="1"/>
  <c r="H34198" i="1" s="1"/>
  <c r="A34166" i="1"/>
  <c r="B34166" i="1" s="1"/>
  <c r="H34166" i="1" s="1"/>
  <c r="A34134" i="1"/>
  <c r="B34134" i="1" s="1"/>
  <c r="H34134" i="1" s="1"/>
  <c r="A34102" i="1"/>
  <c r="B34102" i="1" s="1"/>
  <c r="H34102" i="1" s="1"/>
  <c r="A34070" i="1"/>
  <c r="B34070" i="1" s="1"/>
  <c r="H34070" i="1" s="1"/>
  <c r="A34038" i="1"/>
  <c r="B34038" i="1" s="1"/>
  <c r="H34038" i="1" s="1"/>
  <c r="A34006" i="1"/>
  <c r="B34006" i="1" s="1"/>
  <c r="H34006" i="1" s="1"/>
  <c r="A33974" i="1"/>
  <c r="B33974" i="1" s="1"/>
  <c r="H33974" i="1" s="1"/>
  <c r="A33942" i="1"/>
  <c r="B33942" i="1" s="1"/>
  <c r="H33942" i="1" s="1"/>
  <c r="A33910" i="1"/>
  <c r="B33910" i="1" s="1"/>
  <c r="H33910" i="1" s="1"/>
  <c r="A33878" i="1"/>
  <c r="B33878" i="1" s="1"/>
  <c r="H33878" i="1" s="1"/>
  <c r="A33846" i="1"/>
  <c r="B33846" i="1" s="1"/>
  <c r="H33846" i="1" s="1"/>
  <c r="A33814" i="1"/>
  <c r="B33814" i="1" s="1"/>
  <c r="H33814" i="1" s="1"/>
  <c r="A33782" i="1"/>
  <c r="B33782" i="1" s="1"/>
  <c r="H33782" i="1" s="1"/>
  <c r="A33750" i="1"/>
  <c r="B33750" i="1" s="1"/>
  <c r="H33750" i="1" s="1"/>
  <c r="A33718" i="1"/>
  <c r="B33718" i="1" s="1"/>
  <c r="H33718" i="1" s="1"/>
  <c r="A33686" i="1"/>
  <c r="B33686" i="1" s="1"/>
  <c r="H33686" i="1" s="1"/>
  <c r="A33654" i="1"/>
  <c r="B33654" i="1" s="1"/>
  <c r="H33654" i="1" s="1"/>
  <c r="A33622" i="1"/>
  <c r="B33622" i="1" s="1"/>
  <c r="H33622" i="1" s="1"/>
  <c r="A33590" i="1"/>
  <c r="B33590" i="1" s="1"/>
  <c r="H33590" i="1" s="1"/>
  <c r="A33558" i="1"/>
  <c r="B33558" i="1" s="1"/>
  <c r="H33558" i="1" s="1"/>
  <c r="A33526" i="1"/>
  <c r="B33526" i="1" s="1"/>
  <c r="H33526" i="1" s="1"/>
  <c r="A33494" i="1"/>
  <c r="B33494" i="1" s="1"/>
  <c r="H33494" i="1" s="1"/>
  <c r="A33462" i="1"/>
  <c r="B33462" i="1" s="1"/>
  <c r="H33462" i="1" s="1"/>
  <c r="A33430" i="1"/>
  <c r="B33430" i="1" s="1"/>
  <c r="H33430" i="1" s="1"/>
  <c r="A33398" i="1"/>
  <c r="B33398" i="1" s="1"/>
  <c r="H33398" i="1" s="1"/>
  <c r="A33366" i="1"/>
  <c r="B33366" i="1" s="1"/>
  <c r="H33366" i="1" s="1"/>
  <c r="A33334" i="1"/>
  <c r="B33334" i="1" s="1"/>
  <c r="H33334" i="1" s="1"/>
  <c r="A33302" i="1"/>
  <c r="B33302" i="1" s="1"/>
  <c r="H33302" i="1" s="1"/>
  <c r="A33270" i="1"/>
  <c r="B33270" i="1" s="1"/>
  <c r="H33270" i="1" s="1"/>
  <c r="A33238" i="1"/>
  <c r="B33238" i="1" s="1"/>
  <c r="H33238" i="1" s="1"/>
  <c r="A33206" i="1"/>
  <c r="B33206" i="1" s="1"/>
  <c r="H33206" i="1" s="1"/>
  <c r="A33174" i="1"/>
  <c r="B33174" i="1" s="1"/>
  <c r="H33174" i="1" s="1"/>
  <c r="A33142" i="1"/>
  <c r="B33142" i="1" s="1"/>
  <c r="H33142" i="1" s="1"/>
  <c r="A33110" i="1"/>
  <c r="B33110" i="1" s="1"/>
  <c r="H33110" i="1" s="1"/>
  <c r="A33078" i="1"/>
  <c r="B33078" i="1" s="1"/>
  <c r="H33078" i="1" s="1"/>
  <c r="A33046" i="1"/>
  <c r="B33046" i="1" s="1"/>
  <c r="H33046" i="1" s="1"/>
  <c r="A33014" i="1"/>
  <c r="B33014" i="1" s="1"/>
  <c r="H33014" i="1" s="1"/>
  <c r="A32982" i="1"/>
  <c r="B32982" i="1" s="1"/>
  <c r="H32982" i="1" s="1"/>
  <c r="A32950" i="1"/>
  <c r="B32950" i="1" s="1"/>
  <c r="H32950" i="1" s="1"/>
  <c r="A32918" i="1"/>
  <c r="B32918" i="1" s="1"/>
  <c r="H32918" i="1" s="1"/>
  <c r="A32886" i="1"/>
  <c r="B32886" i="1" s="1"/>
  <c r="H32886" i="1" s="1"/>
  <c r="A32854" i="1"/>
  <c r="B32854" i="1" s="1"/>
  <c r="H32854" i="1" s="1"/>
  <c r="A32822" i="1"/>
  <c r="B32822" i="1" s="1"/>
  <c r="H32822" i="1" s="1"/>
  <c r="A32790" i="1"/>
  <c r="B32790" i="1" s="1"/>
  <c r="H32790" i="1" s="1"/>
  <c r="A32758" i="1"/>
  <c r="B32758" i="1" s="1"/>
  <c r="H32758" i="1" s="1"/>
  <c r="A32726" i="1"/>
  <c r="B32726" i="1" s="1"/>
  <c r="H32726" i="1" s="1"/>
  <c r="A32694" i="1"/>
  <c r="B32694" i="1" s="1"/>
  <c r="H32694" i="1" s="1"/>
  <c r="A32662" i="1"/>
  <c r="B32662" i="1" s="1"/>
  <c r="H32662" i="1" s="1"/>
  <c r="A32630" i="1"/>
  <c r="B32630" i="1" s="1"/>
  <c r="H32630" i="1" s="1"/>
  <c r="A32598" i="1"/>
  <c r="B32598" i="1" s="1"/>
  <c r="H32598" i="1" s="1"/>
  <c r="A32566" i="1"/>
  <c r="B32566" i="1" s="1"/>
  <c r="H32566" i="1" s="1"/>
  <c r="A32534" i="1"/>
  <c r="B32534" i="1" s="1"/>
  <c r="H32534" i="1" s="1"/>
  <c r="A32502" i="1"/>
  <c r="B32502" i="1" s="1"/>
  <c r="H32502" i="1" s="1"/>
  <c r="A32470" i="1"/>
  <c r="B32470" i="1" s="1"/>
  <c r="H32470" i="1" s="1"/>
  <c r="A32438" i="1"/>
  <c r="B32438" i="1" s="1"/>
  <c r="H32438" i="1" s="1"/>
  <c r="A32406" i="1"/>
  <c r="B32406" i="1" s="1"/>
  <c r="H32406" i="1" s="1"/>
  <c r="A32374" i="1"/>
  <c r="B32374" i="1" s="1"/>
  <c r="H32374" i="1" s="1"/>
  <c r="A32342" i="1"/>
  <c r="B32342" i="1" s="1"/>
  <c r="H32342" i="1" s="1"/>
  <c r="A32310" i="1"/>
  <c r="B32310" i="1" s="1"/>
  <c r="H32310" i="1" s="1"/>
  <c r="A32278" i="1"/>
  <c r="B32278" i="1" s="1"/>
  <c r="H32278" i="1" s="1"/>
  <c r="A32246" i="1"/>
  <c r="B32246" i="1" s="1"/>
  <c r="H32246" i="1" s="1"/>
  <c r="A32214" i="1"/>
  <c r="B32214" i="1" s="1"/>
  <c r="H32214" i="1" s="1"/>
  <c r="A32182" i="1"/>
  <c r="B32182" i="1" s="1"/>
  <c r="H32182" i="1" s="1"/>
  <c r="A32150" i="1"/>
  <c r="B32150" i="1" s="1"/>
  <c r="H32150" i="1" s="1"/>
  <c r="A32118" i="1"/>
  <c r="B32118" i="1" s="1"/>
  <c r="H32118" i="1" s="1"/>
  <c r="A32086" i="1"/>
  <c r="B32086" i="1" s="1"/>
  <c r="H32086" i="1" s="1"/>
  <c r="A32054" i="1"/>
  <c r="B32054" i="1" s="1"/>
  <c r="H32054" i="1" s="1"/>
  <c r="A32022" i="1"/>
  <c r="B32022" i="1" s="1"/>
  <c r="H32022" i="1" s="1"/>
  <c r="A31990" i="1"/>
  <c r="B31990" i="1" s="1"/>
  <c r="H31990" i="1" s="1"/>
  <c r="A31958" i="1"/>
  <c r="B31958" i="1" s="1"/>
  <c r="H31958" i="1" s="1"/>
  <c r="A31926" i="1"/>
  <c r="B31926" i="1" s="1"/>
  <c r="H31926" i="1" s="1"/>
  <c r="A31894" i="1"/>
  <c r="B31894" i="1" s="1"/>
  <c r="H31894" i="1" s="1"/>
  <c r="A31862" i="1"/>
  <c r="B31862" i="1" s="1"/>
  <c r="H31862" i="1" s="1"/>
  <c r="A31830" i="1"/>
  <c r="B31830" i="1" s="1"/>
  <c r="H31830" i="1" s="1"/>
  <c r="A31798" i="1"/>
  <c r="B31798" i="1" s="1"/>
  <c r="H31798" i="1" s="1"/>
  <c r="A31766" i="1"/>
  <c r="B31766" i="1" s="1"/>
  <c r="H31766" i="1" s="1"/>
  <c r="A31734" i="1"/>
  <c r="B31734" i="1" s="1"/>
  <c r="H31734" i="1" s="1"/>
  <c r="A31702" i="1"/>
  <c r="B31702" i="1" s="1"/>
  <c r="H31702" i="1" s="1"/>
  <c r="A31670" i="1"/>
  <c r="B31670" i="1" s="1"/>
  <c r="H31670" i="1" s="1"/>
  <c r="A31638" i="1"/>
  <c r="B31638" i="1" s="1"/>
  <c r="H31638" i="1" s="1"/>
  <c r="A31606" i="1"/>
  <c r="B31606" i="1" s="1"/>
  <c r="H31606" i="1" s="1"/>
  <c r="A31574" i="1"/>
  <c r="B31574" i="1" s="1"/>
  <c r="H31574" i="1" s="1"/>
  <c r="A31542" i="1"/>
  <c r="B31542" i="1" s="1"/>
  <c r="H31542" i="1" s="1"/>
  <c r="A31510" i="1"/>
  <c r="B31510" i="1" s="1"/>
  <c r="H31510" i="1" s="1"/>
  <c r="A31478" i="1"/>
  <c r="B31478" i="1" s="1"/>
  <c r="H31478" i="1" s="1"/>
  <c r="A31446" i="1"/>
  <c r="B31446" i="1" s="1"/>
  <c r="H31446" i="1" s="1"/>
  <c r="A31414" i="1"/>
  <c r="B31414" i="1" s="1"/>
  <c r="H31414" i="1" s="1"/>
  <c r="A31382" i="1"/>
  <c r="B31382" i="1" s="1"/>
  <c r="H31382" i="1" s="1"/>
  <c r="A31350" i="1"/>
  <c r="B31350" i="1" s="1"/>
  <c r="H31350" i="1" s="1"/>
  <c r="A31318" i="1"/>
  <c r="B31318" i="1" s="1"/>
  <c r="H31318" i="1" s="1"/>
  <c r="A31286" i="1"/>
  <c r="B31286" i="1" s="1"/>
  <c r="H31286" i="1" s="1"/>
  <c r="A31254" i="1"/>
  <c r="B31254" i="1" s="1"/>
  <c r="H31254" i="1" s="1"/>
  <c r="A31222" i="1"/>
  <c r="B31222" i="1" s="1"/>
  <c r="H31222" i="1" s="1"/>
  <c r="A31190" i="1"/>
  <c r="B31190" i="1" s="1"/>
  <c r="H31190" i="1" s="1"/>
  <c r="A31158" i="1"/>
  <c r="B31158" i="1" s="1"/>
  <c r="H31158" i="1" s="1"/>
  <c r="A31126" i="1"/>
  <c r="B31126" i="1" s="1"/>
  <c r="H31126" i="1" s="1"/>
  <c r="A31094" i="1"/>
  <c r="B31094" i="1" s="1"/>
  <c r="H31094" i="1" s="1"/>
  <c r="A31062" i="1"/>
  <c r="B31062" i="1" s="1"/>
  <c r="H31062" i="1" s="1"/>
  <c r="A31030" i="1"/>
  <c r="B31030" i="1" s="1"/>
  <c r="H31030" i="1" s="1"/>
  <c r="A30998" i="1"/>
  <c r="B30998" i="1" s="1"/>
  <c r="H30998" i="1" s="1"/>
  <c r="A30966" i="1"/>
  <c r="B30966" i="1" s="1"/>
  <c r="H30966" i="1" s="1"/>
  <c r="A30934" i="1"/>
  <c r="B30934" i="1" s="1"/>
  <c r="H30934" i="1" s="1"/>
  <c r="A30902" i="1"/>
  <c r="B30902" i="1" s="1"/>
  <c r="H30902" i="1" s="1"/>
  <c r="A30870" i="1"/>
  <c r="B30870" i="1" s="1"/>
  <c r="H30870" i="1" s="1"/>
  <c r="A30838" i="1"/>
  <c r="B30838" i="1" s="1"/>
  <c r="H30838" i="1" s="1"/>
  <c r="A30806" i="1"/>
  <c r="B30806" i="1" s="1"/>
  <c r="H30806" i="1" s="1"/>
  <c r="A30774" i="1"/>
  <c r="B30774" i="1" s="1"/>
  <c r="H30774" i="1" s="1"/>
  <c r="A30742" i="1"/>
  <c r="B30742" i="1" s="1"/>
  <c r="H30742" i="1" s="1"/>
  <c r="A30710" i="1"/>
  <c r="B30710" i="1" s="1"/>
  <c r="H30710" i="1" s="1"/>
  <c r="A30678" i="1"/>
  <c r="B30678" i="1" s="1"/>
  <c r="H30678" i="1" s="1"/>
  <c r="A30646" i="1"/>
  <c r="B30646" i="1" s="1"/>
  <c r="H30646" i="1" s="1"/>
  <c r="A30614" i="1"/>
  <c r="B30614" i="1" s="1"/>
  <c r="H30614" i="1" s="1"/>
  <c r="A30582" i="1"/>
  <c r="B30582" i="1" s="1"/>
  <c r="H30582" i="1" s="1"/>
  <c r="A30550" i="1"/>
  <c r="B30550" i="1" s="1"/>
  <c r="H30550" i="1" s="1"/>
  <c r="A30518" i="1"/>
  <c r="B30518" i="1" s="1"/>
  <c r="H30518" i="1" s="1"/>
  <c r="A30486" i="1"/>
  <c r="B30486" i="1" s="1"/>
  <c r="H30486" i="1" s="1"/>
  <c r="A30454" i="1"/>
  <c r="B30454" i="1" s="1"/>
  <c r="H30454" i="1" s="1"/>
  <c r="A30422" i="1"/>
  <c r="B30422" i="1" s="1"/>
  <c r="H30422" i="1" s="1"/>
  <c r="A30390" i="1"/>
  <c r="B30390" i="1" s="1"/>
  <c r="H30390" i="1" s="1"/>
  <c r="A30358" i="1"/>
  <c r="B30358" i="1" s="1"/>
  <c r="H30358" i="1" s="1"/>
  <c r="A30326" i="1"/>
  <c r="B30326" i="1" s="1"/>
  <c r="H30326" i="1" s="1"/>
  <c r="A30294" i="1"/>
  <c r="B30294" i="1" s="1"/>
  <c r="H30294" i="1" s="1"/>
  <c r="A30262" i="1"/>
  <c r="B30262" i="1" s="1"/>
  <c r="H30262" i="1" s="1"/>
  <c r="A30230" i="1"/>
  <c r="B30230" i="1" s="1"/>
  <c r="H30230" i="1" s="1"/>
  <c r="A30198" i="1"/>
  <c r="B30198" i="1" s="1"/>
  <c r="H30198" i="1" s="1"/>
  <c r="A30166" i="1"/>
  <c r="B30166" i="1" s="1"/>
  <c r="H30166" i="1" s="1"/>
  <c r="A30134" i="1"/>
  <c r="B30134" i="1" s="1"/>
  <c r="H30134" i="1" s="1"/>
  <c r="A30102" i="1"/>
  <c r="B30102" i="1" s="1"/>
  <c r="H30102" i="1" s="1"/>
  <c r="A30070" i="1"/>
  <c r="B30070" i="1" s="1"/>
  <c r="H30070" i="1" s="1"/>
  <c r="A30038" i="1"/>
  <c r="B30038" i="1" s="1"/>
  <c r="H30038" i="1" s="1"/>
  <c r="A30006" i="1"/>
  <c r="B30006" i="1" s="1"/>
  <c r="H30006" i="1" s="1"/>
  <c r="A29974" i="1"/>
  <c r="B29974" i="1" s="1"/>
  <c r="H29974" i="1" s="1"/>
  <c r="A29942" i="1"/>
  <c r="B29942" i="1" s="1"/>
  <c r="H29942" i="1" s="1"/>
  <c r="A29910" i="1"/>
  <c r="B29910" i="1" s="1"/>
  <c r="H29910" i="1" s="1"/>
  <c r="A29878" i="1"/>
  <c r="B29878" i="1" s="1"/>
  <c r="H29878" i="1" s="1"/>
  <c r="A29846" i="1"/>
  <c r="B29846" i="1" s="1"/>
  <c r="H29846" i="1" s="1"/>
  <c r="A29814" i="1"/>
  <c r="B29814" i="1" s="1"/>
  <c r="H29814" i="1" s="1"/>
  <c r="A29782" i="1"/>
  <c r="B29782" i="1" s="1"/>
  <c r="H29782" i="1" s="1"/>
  <c r="A29750" i="1"/>
  <c r="B29750" i="1" s="1"/>
  <c r="H29750" i="1" s="1"/>
  <c r="A29718" i="1"/>
  <c r="B29718" i="1" s="1"/>
  <c r="H29718" i="1" s="1"/>
  <c r="A29686" i="1"/>
  <c r="B29686" i="1" s="1"/>
  <c r="H29686" i="1" s="1"/>
  <c r="A29654" i="1"/>
  <c r="B29654" i="1" s="1"/>
  <c r="H29654" i="1" s="1"/>
  <c r="A29622" i="1"/>
  <c r="B29622" i="1" s="1"/>
  <c r="H29622" i="1" s="1"/>
  <c r="A29590" i="1"/>
  <c r="B29590" i="1" s="1"/>
  <c r="H29590" i="1" s="1"/>
  <c r="A29558" i="1"/>
  <c r="B29558" i="1" s="1"/>
  <c r="H29558" i="1" s="1"/>
  <c r="A29526" i="1"/>
  <c r="B29526" i="1" s="1"/>
  <c r="H29526" i="1" s="1"/>
  <c r="A29494" i="1"/>
  <c r="B29494" i="1" s="1"/>
  <c r="H29494" i="1" s="1"/>
  <c r="A29462" i="1"/>
  <c r="B29462" i="1" s="1"/>
  <c r="H29462" i="1" s="1"/>
  <c r="A29430" i="1"/>
  <c r="B29430" i="1" s="1"/>
  <c r="H29430" i="1" s="1"/>
  <c r="A29398" i="1"/>
  <c r="B29398" i="1" s="1"/>
  <c r="H29398" i="1" s="1"/>
  <c r="A29366" i="1"/>
  <c r="B29366" i="1" s="1"/>
  <c r="H29366" i="1" s="1"/>
  <c r="A29334" i="1"/>
  <c r="B29334" i="1" s="1"/>
  <c r="H29334" i="1" s="1"/>
  <c r="A29302" i="1"/>
  <c r="B29302" i="1" s="1"/>
  <c r="H29302" i="1" s="1"/>
  <c r="A29270" i="1"/>
  <c r="B29270" i="1" s="1"/>
  <c r="H29270" i="1" s="1"/>
  <c r="A29238" i="1"/>
  <c r="B29238" i="1" s="1"/>
  <c r="H29238" i="1" s="1"/>
  <c r="A29206" i="1"/>
  <c r="B29206" i="1" s="1"/>
  <c r="H29206" i="1" s="1"/>
  <c r="A29174" i="1"/>
  <c r="B29174" i="1" s="1"/>
  <c r="H29174" i="1" s="1"/>
  <c r="A29142" i="1"/>
  <c r="B29142" i="1" s="1"/>
  <c r="H29142" i="1" s="1"/>
  <c r="A29110" i="1"/>
  <c r="B29110" i="1" s="1"/>
  <c r="H29110" i="1" s="1"/>
  <c r="A29078" i="1"/>
  <c r="B29078" i="1" s="1"/>
  <c r="H29078" i="1" s="1"/>
  <c r="A29046" i="1"/>
  <c r="B29046" i="1" s="1"/>
  <c r="H29046" i="1" s="1"/>
  <c r="A29014" i="1"/>
  <c r="B29014" i="1" s="1"/>
  <c r="H29014" i="1" s="1"/>
  <c r="A28982" i="1"/>
  <c r="B28982" i="1" s="1"/>
  <c r="H28982" i="1" s="1"/>
  <c r="A28950" i="1"/>
  <c r="B28950" i="1" s="1"/>
  <c r="H28950" i="1" s="1"/>
  <c r="A28918" i="1"/>
  <c r="B28918" i="1" s="1"/>
  <c r="H28918" i="1" s="1"/>
  <c r="A28886" i="1"/>
  <c r="B28886" i="1" s="1"/>
  <c r="H28886" i="1" s="1"/>
  <c r="A28854" i="1"/>
  <c r="B28854" i="1" s="1"/>
  <c r="H28854" i="1" s="1"/>
  <c r="A28822" i="1"/>
  <c r="B28822" i="1" s="1"/>
  <c r="H28822" i="1" s="1"/>
  <c r="A28790" i="1"/>
  <c r="B28790" i="1" s="1"/>
  <c r="H28790" i="1" s="1"/>
  <c r="A28758" i="1"/>
  <c r="B28758" i="1" s="1"/>
  <c r="H28758" i="1" s="1"/>
  <c r="A28726" i="1"/>
  <c r="B28726" i="1" s="1"/>
  <c r="H28726" i="1" s="1"/>
  <c r="A28694" i="1"/>
  <c r="B28694" i="1" s="1"/>
  <c r="H28694" i="1" s="1"/>
  <c r="A28662" i="1"/>
  <c r="B28662" i="1" s="1"/>
  <c r="H28662" i="1" s="1"/>
  <c r="A28630" i="1"/>
  <c r="B28630" i="1" s="1"/>
  <c r="H28630" i="1" s="1"/>
  <c r="A28598" i="1"/>
  <c r="B28598" i="1" s="1"/>
  <c r="H28598" i="1" s="1"/>
  <c r="A28566" i="1"/>
  <c r="B28566" i="1" s="1"/>
  <c r="H28566" i="1" s="1"/>
  <c r="A28534" i="1"/>
  <c r="B28534" i="1" s="1"/>
  <c r="H28534" i="1" s="1"/>
  <c r="A28502" i="1"/>
  <c r="B28502" i="1" s="1"/>
  <c r="H28502" i="1" s="1"/>
  <c r="A28470" i="1"/>
  <c r="B28470" i="1" s="1"/>
  <c r="H28470" i="1" s="1"/>
  <c r="A28438" i="1"/>
  <c r="B28438" i="1" s="1"/>
  <c r="H28438" i="1" s="1"/>
  <c r="A28406" i="1"/>
  <c r="B28406" i="1" s="1"/>
  <c r="H28406" i="1" s="1"/>
  <c r="A28374" i="1"/>
  <c r="B28374" i="1" s="1"/>
  <c r="H28374" i="1" s="1"/>
  <c r="A28342" i="1"/>
  <c r="B28342" i="1" s="1"/>
  <c r="H28342" i="1" s="1"/>
  <c r="A28310" i="1"/>
  <c r="B28310" i="1" s="1"/>
  <c r="H28310" i="1" s="1"/>
  <c r="A28278" i="1"/>
  <c r="B28278" i="1" s="1"/>
  <c r="H28278" i="1" s="1"/>
  <c r="A28246" i="1"/>
  <c r="B28246" i="1" s="1"/>
  <c r="H28246" i="1" s="1"/>
  <c r="A28214" i="1"/>
  <c r="B28214" i="1" s="1"/>
  <c r="H28214" i="1" s="1"/>
  <c r="A28182" i="1"/>
  <c r="B28182" i="1" s="1"/>
  <c r="H28182" i="1" s="1"/>
  <c r="A28150" i="1"/>
  <c r="B28150" i="1" s="1"/>
  <c r="H28150" i="1" s="1"/>
  <c r="A28118" i="1"/>
  <c r="B28118" i="1" s="1"/>
  <c r="H28118" i="1" s="1"/>
  <c r="A28086" i="1"/>
  <c r="B28086" i="1" s="1"/>
  <c r="H28086" i="1" s="1"/>
  <c r="A28054" i="1"/>
  <c r="B28054" i="1" s="1"/>
  <c r="H28054" i="1" s="1"/>
  <c r="A28022" i="1"/>
  <c r="B28022" i="1" s="1"/>
  <c r="H28022" i="1" s="1"/>
  <c r="A27990" i="1"/>
  <c r="B27990" i="1" s="1"/>
  <c r="H27990" i="1" s="1"/>
  <c r="A27958" i="1"/>
  <c r="B27958" i="1" s="1"/>
  <c r="H27958" i="1" s="1"/>
  <c r="A27926" i="1"/>
  <c r="B27926" i="1" s="1"/>
  <c r="H27926" i="1" s="1"/>
  <c r="A27894" i="1"/>
  <c r="B27894" i="1" s="1"/>
  <c r="H27894" i="1" s="1"/>
  <c r="A27862" i="1"/>
  <c r="B27862" i="1" s="1"/>
  <c r="H27862" i="1" s="1"/>
  <c r="A27830" i="1"/>
  <c r="B27830" i="1" s="1"/>
  <c r="H27830" i="1" s="1"/>
  <c r="A27798" i="1"/>
  <c r="B27798" i="1" s="1"/>
  <c r="H27798" i="1" s="1"/>
  <c r="A27766" i="1"/>
  <c r="B27766" i="1" s="1"/>
  <c r="H27766" i="1" s="1"/>
  <c r="A27734" i="1"/>
  <c r="B27734" i="1" s="1"/>
  <c r="H27734" i="1" s="1"/>
  <c r="A27702" i="1"/>
  <c r="B27702" i="1" s="1"/>
  <c r="H27702" i="1" s="1"/>
  <c r="A27670" i="1"/>
  <c r="B27670" i="1" s="1"/>
  <c r="H27670" i="1" s="1"/>
  <c r="A27638" i="1"/>
  <c r="B27638" i="1" s="1"/>
  <c r="H27638" i="1" s="1"/>
  <c r="A27606" i="1"/>
  <c r="B27606" i="1" s="1"/>
  <c r="H27606" i="1" s="1"/>
  <c r="A27574" i="1"/>
  <c r="B27574" i="1" s="1"/>
  <c r="H27574" i="1" s="1"/>
  <c r="A27542" i="1"/>
  <c r="B27542" i="1" s="1"/>
  <c r="H27542" i="1" s="1"/>
  <c r="A27510" i="1"/>
  <c r="B27510" i="1" s="1"/>
  <c r="H27510" i="1" s="1"/>
  <c r="A27478" i="1"/>
  <c r="B27478" i="1" s="1"/>
  <c r="H27478" i="1" s="1"/>
  <c r="A27446" i="1"/>
  <c r="B27446" i="1" s="1"/>
  <c r="H27446" i="1" s="1"/>
  <c r="A27414" i="1"/>
  <c r="B27414" i="1" s="1"/>
  <c r="H27414" i="1" s="1"/>
  <c r="A27382" i="1"/>
  <c r="B27382" i="1" s="1"/>
  <c r="H27382" i="1" s="1"/>
  <c r="A27350" i="1"/>
  <c r="B27350" i="1" s="1"/>
  <c r="H27350" i="1" s="1"/>
  <c r="A27318" i="1"/>
  <c r="B27318" i="1" s="1"/>
  <c r="H27318" i="1" s="1"/>
  <c r="A27286" i="1"/>
  <c r="B27286" i="1" s="1"/>
  <c r="H27286" i="1" s="1"/>
  <c r="A27254" i="1"/>
  <c r="B27254" i="1" s="1"/>
  <c r="H27254" i="1" s="1"/>
  <c r="A27222" i="1"/>
  <c r="B27222" i="1" s="1"/>
  <c r="H27222" i="1" s="1"/>
  <c r="A27190" i="1"/>
  <c r="B27190" i="1" s="1"/>
  <c r="H27190" i="1" s="1"/>
  <c r="A27158" i="1"/>
  <c r="B27158" i="1" s="1"/>
  <c r="H27158" i="1" s="1"/>
  <c r="A27126" i="1"/>
  <c r="B27126" i="1" s="1"/>
  <c r="H27126" i="1" s="1"/>
  <c r="A27094" i="1"/>
  <c r="B27094" i="1" s="1"/>
  <c r="H27094" i="1" s="1"/>
  <c r="A27062" i="1"/>
  <c r="B27062" i="1" s="1"/>
  <c r="H27062" i="1" s="1"/>
  <c r="A27030" i="1"/>
  <c r="B27030" i="1" s="1"/>
  <c r="H27030" i="1" s="1"/>
  <c r="A26998" i="1"/>
  <c r="B26998" i="1" s="1"/>
  <c r="H26998" i="1" s="1"/>
  <c r="A26966" i="1"/>
  <c r="B26966" i="1" s="1"/>
  <c r="H26966" i="1" s="1"/>
  <c r="A26934" i="1"/>
  <c r="B26934" i="1" s="1"/>
  <c r="H26934" i="1" s="1"/>
  <c r="A26902" i="1"/>
  <c r="B26902" i="1" s="1"/>
  <c r="H26902" i="1" s="1"/>
  <c r="A26870" i="1"/>
  <c r="B26870" i="1" s="1"/>
  <c r="H26870" i="1" s="1"/>
  <c r="A26838" i="1"/>
  <c r="B26838" i="1" s="1"/>
  <c r="H26838" i="1" s="1"/>
  <c r="A26806" i="1"/>
  <c r="B26806" i="1" s="1"/>
  <c r="H26806" i="1" s="1"/>
  <c r="A26774" i="1"/>
  <c r="B26774" i="1" s="1"/>
  <c r="H26774" i="1" s="1"/>
  <c r="A26742" i="1"/>
  <c r="B26742" i="1" s="1"/>
  <c r="H26742" i="1" s="1"/>
  <c r="A26710" i="1"/>
  <c r="B26710" i="1" s="1"/>
  <c r="H26710" i="1" s="1"/>
  <c r="A26678" i="1"/>
  <c r="B26678" i="1" s="1"/>
  <c r="H26678" i="1" s="1"/>
  <c r="A26646" i="1"/>
  <c r="B26646" i="1" s="1"/>
  <c r="H26646" i="1" s="1"/>
  <c r="A26614" i="1"/>
  <c r="B26614" i="1" s="1"/>
  <c r="H26614" i="1" s="1"/>
  <c r="A26582" i="1"/>
  <c r="B26582" i="1" s="1"/>
  <c r="H26582" i="1" s="1"/>
  <c r="A26550" i="1"/>
  <c r="B26550" i="1" s="1"/>
  <c r="H26550" i="1" s="1"/>
  <c r="A26518" i="1"/>
  <c r="B26518" i="1" s="1"/>
  <c r="H26518" i="1" s="1"/>
  <c r="A26486" i="1"/>
  <c r="B26486" i="1" s="1"/>
  <c r="H26486" i="1" s="1"/>
  <c r="A26454" i="1"/>
  <c r="B26454" i="1" s="1"/>
  <c r="H26454" i="1" s="1"/>
  <c r="A26422" i="1"/>
  <c r="B26422" i="1" s="1"/>
  <c r="H26422" i="1" s="1"/>
  <c r="A26390" i="1"/>
  <c r="B26390" i="1" s="1"/>
  <c r="H26390" i="1" s="1"/>
  <c r="A26358" i="1"/>
  <c r="B26358" i="1" s="1"/>
  <c r="H26358" i="1" s="1"/>
  <c r="A26326" i="1"/>
  <c r="B26326" i="1" s="1"/>
  <c r="H26326" i="1" s="1"/>
  <c r="A26294" i="1"/>
  <c r="B26294" i="1" s="1"/>
  <c r="H26294" i="1" s="1"/>
  <c r="A26262" i="1"/>
  <c r="B26262" i="1" s="1"/>
  <c r="H26262" i="1" s="1"/>
  <c r="A26230" i="1"/>
  <c r="B26230" i="1" s="1"/>
  <c r="H26230" i="1" s="1"/>
  <c r="A26198" i="1"/>
  <c r="B26198" i="1" s="1"/>
  <c r="H26198" i="1" s="1"/>
  <c r="A26166" i="1"/>
  <c r="B26166" i="1" s="1"/>
  <c r="H26166" i="1" s="1"/>
  <c r="A26134" i="1"/>
  <c r="B26134" i="1" s="1"/>
  <c r="H26134" i="1" s="1"/>
  <c r="A26102" i="1"/>
  <c r="B26102" i="1" s="1"/>
  <c r="H26102" i="1" s="1"/>
  <c r="A26070" i="1"/>
  <c r="B26070" i="1" s="1"/>
  <c r="H26070" i="1" s="1"/>
  <c r="A26038" i="1"/>
  <c r="B26038" i="1" s="1"/>
  <c r="H26038" i="1" s="1"/>
  <c r="A26006" i="1"/>
  <c r="B26006" i="1" s="1"/>
  <c r="H26006" i="1" s="1"/>
  <c r="A25974" i="1"/>
  <c r="B25974" i="1" s="1"/>
  <c r="H25974" i="1" s="1"/>
  <c r="A25942" i="1"/>
  <c r="B25942" i="1" s="1"/>
  <c r="H25942" i="1" s="1"/>
  <c r="A25910" i="1"/>
  <c r="B25910" i="1" s="1"/>
  <c r="H25910" i="1" s="1"/>
  <c r="A25878" i="1"/>
  <c r="B25878" i="1" s="1"/>
  <c r="H25878" i="1" s="1"/>
  <c r="A25846" i="1"/>
  <c r="B25846" i="1" s="1"/>
  <c r="H25846" i="1" s="1"/>
  <c r="A25814" i="1"/>
  <c r="B25814" i="1" s="1"/>
  <c r="H25814" i="1" s="1"/>
  <c r="A25782" i="1"/>
  <c r="B25782" i="1" s="1"/>
  <c r="H25782" i="1" s="1"/>
  <c r="A25750" i="1"/>
  <c r="B25750" i="1" s="1"/>
  <c r="H25750" i="1" s="1"/>
  <c r="A25718" i="1"/>
  <c r="B25718" i="1" s="1"/>
  <c r="H25718" i="1" s="1"/>
  <c r="A25686" i="1"/>
  <c r="B25686" i="1" s="1"/>
  <c r="H25686" i="1" s="1"/>
  <c r="A25654" i="1"/>
  <c r="B25654" i="1" s="1"/>
  <c r="H25654" i="1" s="1"/>
  <c r="A25622" i="1"/>
  <c r="B25622" i="1" s="1"/>
  <c r="H25622" i="1" s="1"/>
  <c r="A25590" i="1"/>
  <c r="B25590" i="1" s="1"/>
  <c r="H25590" i="1" s="1"/>
  <c r="A25558" i="1"/>
  <c r="B25558" i="1" s="1"/>
  <c r="H25558" i="1" s="1"/>
  <c r="A25526" i="1"/>
  <c r="B25526" i="1" s="1"/>
  <c r="H25526" i="1" s="1"/>
  <c r="A25494" i="1"/>
  <c r="B25494" i="1" s="1"/>
  <c r="H25494" i="1" s="1"/>
  <c r="A25462" i="1"/>
  <c r="B25462" i="1" s="1"/>
  <c r="H25462" i="1" s="1"/>
  <c r="A25430" i="1"/>
  <c r="B25430" i="1" s="1"/>
  <c r="H25430" i="1" s="1"/>
  <c r="A25398" i="1"/>
  <c r="B25398" i="1" s="1"/>
  <c r="H25398" i="1" s="1"/>
  <c r="A25366" i="1"/>
  <c r="B25366" i="1" s="1"/>
  <c r="H25366" i="1" s="1"/>
  <c r="A25334" i="1"/>
  <c r="B25334" i="1" s="1"/>
  <c r="H25334" i="1" s="1"/>
  <c r="A25302" i="1"/>
  <c r="B25302" i="1" s="1"/>
  <c r="H25302" i="1" s="1"/>
  <c r="A25270" i="1"/>
  <c r="B25270" i="1" s="1"/>
  <c r="H25270" i="1" s="1"/>
  <c r="A25238" i="1"/>
  <c r="B25238" i="1" s="1"/>
  <c r="H25238" i="1" s="1"/>
  <c r="A25206" i="1"/>
  <c r="B25206" i="1" s="1"/>
  <c r="H25206" i="1" s="1"/>
  <c r="A25174" i="1"/>
  <c r="B25174" i="1" s="1"/>
  <c r="H25174" i="1" s="1"/>
  <c r="A25142" i="1"/>
  <c r="B25142" i="1" s="1"/>
  <c r="H25142" i="1" s="1"/>
  <c r="A25110" i="1"/>
  <c r="B25110" i="1" s="1"/>
  <c r="H25110" i="1" s="1"/>
  <c r="A25078" i="1"/>
  <c r="B25078" i="1" s="1"/>
  <c r="H25078" i="1" s="1"/>
  <c r="A25046" i="1"/>
  <c r="B25046" i="1" s="1"/>
  <c r="H25046" i="1" s="1"/>
  <c r="A25014" i="1"/>
  <c r="B25014" i="1" s="1"/>
  <c r="H25014" i="1" s="1"/>
  <c r="A24982" i="1"/>
  <c r="B24982" i="1" s="1"/>
  <c r="H24982" i="1" s="1"/>
  <c r="A24950" i="1"/>
  <c r="B24950" i="1" s="1"/>
  <c r="H24950" i="1" s="1"/>
  <c r="A24918" i="1"/>
  <c r="B24918" i="1" s="1"/>
  <c r="H24918" i="1" s="1"/>
  <c r="A24886" i="1"/>
  <c r="B24886" i="1" s="1"/>
  <c r="H24886" i="1" s="1"/>
  <c r="A24854" i="1"/>
  <c r="B24854" i="1" s="1"/>
  <c r="H24854" i="1" s="1"/>
  <c r="A24822" i="1"/>
  <c r="B24822" i="1" s="1"/>
  <c r="H24822" i="1" s="1"/>
  <c r="A24790" i="1"/>
  <c r="B24790" i="1" s="1"/>
  <c r="H24790" i="1" s="1"/>
  <c r="A24758" i="1"/>
  <c r="B24758" i="1" s="1"/>
  <c r="H24758" i="1" s="1"/>
  <c r="A24726" i="1"/>
  <c r="B24726" i="1" s="1"/>
  <c r="H24726" i="1" s="1"/>
  <c r="A24694" i="1"/>
  <c r="B24694" i="1" s="1"/>
  <c r="H24694" i="1" s="1"/>
  <c r="A24662" i="1"/>
  <c r="B24662" i="1" s="1"/>
  <c r="H24662" i="1" s="1"/>
  <c r="A24630" i="1"/>
  <c r="B24630" i="1" s="1"/>
  <c r="H24630" i="1" s="1"/>
  <c r="A24598" i="1"/>
  <c r="B24598" i="1" s="1"/>
  <c r="H24598" i="1" s="1"/>
  <c r="A24566" i="1"/>
  <c r="B24566" i="1" s="1"/>
  <c r="H24566" i="1" s="1"/>
  <c r="A24534" i="1"/>
  <c r="B24534" i="1" s="1"/>
  <c r="H24534" i="1" s="1"/>
  <c r="A24502" i="1"/>
  <c r="B24502" i="1" s="1"/>
  <c r="H24502" i="1" s="1"/>
  <c r="A24470" i="1"/>
  <c r="B24470" i="1" s="1"/>
  <c r="H24470" i="1" s="1"/>
  <c r="A24438" i="1"/>
  <c r="B24438" i="1" s="1"/>
  <c r="H24438" i="1" s="1"/>
  <c r="A24406" i="1"/>
  <c r="B24406" i="1" s="1"/>
  <c r="H24406" i="1" s="1"/>
  <c r="A24374" i="1"/>
  <c r="B24374" i="1" s="1"/>
  <c r="H24374" i="1" s="1"/>
  <c r="A24342" i="1"/>
  <c r="B24342" i="1" s="1"/>
  <c r="H24342" i="1" s="1"/>
  <c r="A24310" i="1"/>
  <c r="B24310" i="1" s="1"/>
  <c r="H24310" i="1" s="1"/>
  <c r="A24278" i="1"/>
  <c r="B24278" i="1" s="1"/>
  <c r="H24278" i="1" s="1"/>
  <c r="A24246" i="1"/>
  <c r="B24246" i="1" s="1"/>
  <c r="H24246" i="1" s="1"/>
  <c r="A24214" i="1"/>
  <c r="B24214" i="1" s="1"/>
  <c r="H24214" i="1" s="1"/>
  <c r="A24182" i="1"/>
  <c r="B24182" i="1" s="1"/>
  <c r="H24182" i="1" s="1"/>
  <c r="A24150" i="1"/>
  <c r="B24150" i="1" s="1"/>
  <c r="H24150" i="1" s="1"/>
  <c r="A24118" i="1"/>
  <c r="B24118" i="1" s="1"/>
  <c r="H24118" i="1" s="1"/>
  <c r="A24086" i="1"/>
  <c r="B24086" i="1" s="1"/>
  <c r="H24086" i="1" s="1"/>
  <c r="A24054" i="1"/>
  <c r="B24054" i="1" s="1"/>
  <c r="H24054" i="1" s="1"/>
  <c r="A24022" i="1"/>
  <c r="B24022" i="1" s="1"/>
  <c r="H24022" i="1" s="1"/>
  <c r="A23990" i="1"/>
  <c r="B23990" i="1" s="1"/>
  <c r="H23990" i="1" s="1"/>
  <c r="A23958" i="1"/>
  <c r="B23958" i="1" s="1"/>
  <c r="H23958" i="1" s="1"/>
  <c r="A23926" i="1"/>
  <c r="B23926" i="1" s="1"/>
  <c r="H23926" i="1" s="1"/>
  <c r="A23894" i="1"/>
  <c r="B23894" i="1" s="1"/>
  <c r="H23894" i="1" s="1"/>
  <c r="A23862" i="1"/>
  <c r="B23862" i="1" s="1"/>
  <c r="H23862" i="1" s="1"/>
  <c r="A23830" i="1"/>
  <c r="B23830" i="1" s="1"/>
  <c r="H23830" i="1" s="1"/>
  <c r="A23798" i="1"/>
  <c r="B23798" i="1" s="1"/>
  <c r="H23798" i="1" s="1"/>
  <c r="A23766" i="1"/>
  <c r="B23766" i="1" s="1"/>
  <c r="H23766" i="1" s="1"/>
  <c r="A23734" i="1"/>
  <c r="B23734" i="1" s="1"/>
  <c r="H23734" i="1" s="1"/>
  <c r="A23702" i="1"/>
  <c r="B23702" i="1" s="1"/>
  <c r="H23702" i="1" s="1"/>
  <c r="A23670" i="1"/>
  <c r="B23670" i="1" s="1"/>
  <c r="H23670" i="1" s="1"/>
  <c r="A23638" i="1"/>
  <c r="B23638" i="1" s="1"/>
  <c r="H23638" i="1" s="1"/>
  <c r="A23606" i="1"/>
  <c r="B23606" i="1" s="1"/>
  <c r="H23606" i="1" s="1"/>
  <c r="A23574" i="1"/>
  <c r="B23574" i="1" s="1"/>
  <c r="H23574" i="1" s="1"/>
  <c r="A23542" i="1"/>
  <c r="B23542" i="1" s="1"/>
  <c r="H23542" i="1" s="1"/>
  <c r="A23510" i="1"/>
  <c r="B23510" i="1" s="1"/>
  <c r="H23510" i="1" s="1"/>
  <c r="A23478" i="1"/>
  <c r="B23478" i="1" s="1"/>
  <c r="H23478" i="1" s="1"/>
  <c r="A23446" i="1"/>
  <c r="B23446" i="1" s="1"/>
  <c r="H23446" i="1" s="1"/>
  <c r="A23414" i="1"/>
  <c r="B23414" i="1" s="1"/>
  <c r="H23414" i="1" s="1"/>
  <c r="A23382" i="1"/>
  <c r="B23382" i="1" s="1"/>
  <c r="H23382" i="1" s="1"/>
  <c r="A23350" i="1"/>
  <c r="B23350" i="1" s="1"/>
  <c r="H23350" i="1" s="1"/>
  <c r="A23318" i="1"/>
  <c r="B23318" i="1" s="1"/>
  <c r="H23318" i="1" s="1"/>
  <c r="A23286" i="1"/>
  <c r="B23286" i="1" s="1"/>
  <c r="H23286" i="1" s="1"/>
  <c r="A23254" i="1"/>
  <c r="B23254" i="1" s="1"/>
  <c r="H23254" i="1" s="1"/>
  <c r="A23222" i="1"/>
  <c r="B23222" i="1" s="1"/>
  <c r="H23222" i="1" s="1"/>
  <c r="A23190" i="1"/>
  <c r="B23190" i="1" s="1"/>
  <c r="H23190" i="1" s="1"/>
  <c r="A23158" i="1"/>
  <c r="B23158" i="1" s="1"/>
  <c r="H23158" i="1" s="1"/>
  <c r="A23126" i="1"/>
  <c r="B23126" i="1" s="1"/>
  <c r="H23126" i="1" s="1"/>
  <c r="A23094" i="1"/>
  <c r="B23094" i="1" s="1"/>
  <c r="H23094" i="1" s="1"/>
  <c r="A23062" i="1"/>
  <c r="B23062" i="1" s="1"/>
  <c r="H23062" i="1" s="1"/>
  <c r="A23030" i="1"/>
  <c r="B23030" i="1" s="1"/>
  <c r="H23030" i="1" s="1"/>
  <c r="A22998" i="1"/>
  <c r="B22998" i="1" s="1"/>
  <c r="H22998" i="1" s="1"/>
  <c r="A22966" i="1"/>
  <c r="B22966" i="1" s="1"/>
  <c r="H22966" i="1" s="1"/>
  <c r="A22934" i="1"/>
  <c r="B22934" i="1" s="1"/>
  <c r="H22934" i="1" s="1"/>
  <c r="A22902" i="1"/>
  <c r="B22902" i="1" s="1"/>
  <c r="H22902" i="1" s="1"/>
  <c r="A22870" i="1"/>
  <c r="B22870" i="1" s="1"/>
  <c r="H22870" i="1" s="1"/>
  <c r="A22838" i="1"/>
  <c r="B22838" i="1" s="1"/>
  <c r="H22838" i="1" s="1"/>
  <c r="A22806" i="1"/>
  <c r="B22806" i="1" s="1"/>
  <c r="H22806" i="1" s="1"/>
  <c r="A22774" i="1"/>
  <c r="B22774" i="1" s="1"/>
  <c r="H22774" i="1" s="1"/>
  <c r="A22742" i="1"/>
  <c r="B22742" i="1" s="1"/>
  <c r="H22742" i="1" s="1"/>
  <c r="A22710" i="1"/>
  <c r="B22710" i="1" s="1"/>
  <c r="H22710" i="1" s="1"/>
  <c r="A22678" i="1"/>
  <c r="B22678" i="1" s="1"/>
  <c r="H22678" i="1" s="1"/>
  <c r="A22646" i="1"/>
  <c r="B22646" i="1" s="1"/>
  <c r="H22646" i="1" s="1"/>
  <c r="A22614" i="1"/>
  <c r="B22614" i="1" s="1"/>
  <c r="H22614" i="1" s="1"/>
  <c r="A22582" i="1"/>
  <c r="B22582" i="1" s="1"/>
  <c r="H22582" i="1" s="1"/>
  <c r="A22550" i="1"/>
  <c r="B22550" i="1" s="1"/>
  <c r="H22550" i="1" s="1"/>
  <c r="A22518" i="1"/>
  <c r="B22518" i="1" s="1"/>
  <c r="H22518" i="1" s="1"/>
  <c r="A22486" i="1"/>
  <c r="B22486" i="1" s="1"/>
  <c r="H22486" i="1" s="1"/>
  <c r="A22454" i="1"/>
  <c r="B22454" i="1" s="1"/>
  <c r="H22454" i="1" s="1"/>
  <c r="A22422" i="1"/>
  <c r="B22422" i="1" s="1"/>
  <c r="H22422" i="1" s="1"/>
  <c r="A22390" i="1"/>
  <c r="B22390" i="1" s="1"/>
  <c r="H22390" i="1" s="1"/>
  <c r="A22358" i="1"/>
  <c r="B22358" i="1" s="1"/>
  <c r="H22358" i="1" s="1"/>
  <c r="A22326" i="1"/>
  <c r="B22326" i="1" s="1"/>
  <c r="H22326" i="1" s="1"/>
  <c r="A22294" i="1"/>
  <c r="B22294" i="1" s="1"/>
  <c r="H22294" i="1" s="1"/>
  <c r="A22262" i="1"/>
  <c r="B22262" i="1" s="1"/>
  <c r="H22262" i="1" s="1"/>
  <c r="A22230" i="1"/>
  <c r="B22230" i="1" s="1"/>
  <c r="H22230" i="1" s="1"/>
  <c r="A22198" i="1"/>
  <c r="B22198" i="1" s="1"/>
  <c r="H22198" i="1" s="1"/>
  <c r="A22166" i="1"/>
  <c r="B22166" i="1" s="1"/>
  <c r="H22166" i="1" s="1"/>
  <c r="A22134" i="1"/>
  <c r="B22134" i="1" s="1"/>
  <c r="H22134" i="1" s="1"/>
  <c r="A22102" i="1"/>
  <c r="B22102" i="1" s="1"/>
  <c r="H22102" i="1" s="1"/>
  <c r="A22070" i="1"/>
  <c r="B22070" i="1" s="1"/>
  <c r="H22070" i="1" s="1"/>
  <c r="A22038" i="1"/>
  <c r="B22038" i="1" s="1"/>
  <c r="H22038" i="1" s="1"/>
  <c r="A22006" i="1"/>
  <c r="B22006" i="1" s="1"/>
  <c r="H22006" i="1" s="1"/>
  <c r="A21974" i="1"/>
  <c r="B21974" i="1" s="1"/>
  <c r="H21974" i="1" s="1"/>
  <c r="A21942" i="1"/>
  <c r="B21942" i="1" s="1"/>
  <c r="H21942" i="1" s="1"/>
  <c r="A21910" i="1"/>
  <c r="B21910" i="1" s="1"/>
  <c r="H21910" i="1" s="1"/>
  <c r="A21878" i="1"/>
  <c r="B21878" i="1" s="1"/>
  <c r="H21878" i="1" s="1"/>
  <c r="A21846" i="1"/>
  <c r="B21846" i="1" s="1"/>
  <c r="H21846" i="1" s="1"/>
  <c r="A21814" i="1"/>
  <c r="B21814" i="1" s="1"/>
  <c r="H21814" i="1" s="1"/>
  <c r="A21782" i="1"/>
  <c r="B21782" i="1" s="1"/>
  <c r="H21782" i="1" s="1"/>
  <c r="A21750" i="1"/>
  <c r="B21750" i="1" s="1"/>
  <c r="H21750" i="1" s="1"/>
  <c r="A21718" i="1"/>
  <c r="B21718" i="1" s="1"/>
  <c r="H21718" i="1" s="1"/>
  <c r="A21686" i="1"/>
  <c r="B21686" i="1" s="1"/>
  <c r="H21686" i="1" s="1"/>
  <c r="A21654" i="1"/>
  <c r="B21654" i="1" s="1"/>
  <c r="H21654" i="1" s="1"/>
  <c r="A21622" i="1"/>
  <c r="B21622" i="1" s="1"/>
  <c r="H21622" i="1" s="1"/>
  <c r="A21590" i="1"/>
  <c r="B21590" i="1" s="1"/>
  <c r="H21590" i="1" s="1"/>
  <c r="A21558" i="1"/>
  <c r="B21558" i="1" s="1"/>
  <c r="H21558" i="1" s="1"/>
  <c r="A21526" i="1"/>
  <c r="B21526" i="1" s="1"/>
  <c r="H21526" i="1" s="1"/>
  <c r="A21494" i="1"/>
  <c r="B21494" i="1" s="1"/>
  <c r="H21494" i="1" s="1"/>
  <c r="A21462" i="1"/>
  <c r="B21462" i="1" s="1"/>
  <c r="H21462" i="1" s="1"/>
  <c r="A21430" i="1"/>
  <c r="B21430" i="1" s="1"/>
  <c r="H21430" i="1" s="1"/>
  <c r="A21398" i="1"/>
  <c r="B21398" i="1" s="1"/>
  <c r="H21398" i="1" s="1"/>
  <c r="A21366" i="1"/>
  <c r="B21366" i="1" s="1"/>
  <c r="H21366" i="1" s="1"/>
  <c r="A21334" i="1"/>
  <c r="B21334" i="1" s="1"/>
  <c r="H21334" i="1" s="1"/>
  <c r="A21302" i="1"/>
  <c r="B21302" i="1" s="1"/>
  <c r="H21302" i="1" s="1"/>
  <c r="A21270" i="1"/>
  <c r="B21270" i="1" s="1"/>
  <c r="H21270" i="1" s="1"/>
  <c r="A21238" i="1"/>
  <c r="B21238" i="1" s="1"/>
  <c r="H21238" i="1" s="1"/>
  <c r="A21206" i="1"/>
  <c r="B21206" i="1" s="1"/>
  <c r="H21206" i="1" s="1"/>
  <c r="A21174" i="1"/>
  <c r="B21174" i="1" s="1"/>
  <c r="H21174" i="1" s="1"/>
  <c r="A21142" i="1"/>
  <c r="B21142" i="1" s="1"/>
  <c r="H21142" i="1" s="1"/>
  <c r="A21110" i="1"/>
  <c r="B21110" i="1" s="1"/>
  <c r="H21110" i="1" s="1"/>
  <c r="A21078" i="1"/>
  <c r="B21078" i="1" s="1"/>
  <c r="H21078" i="1" s="1"/>
  <c r="A21046" i="1"/>
  <c r="B21046" i="1" s="1"/>
  <c r="H21046" i="1" s="1"/>
  <c r="A21014" i="1"/>
  <c r="B21014" i="1" s="1"/>
  <c r="H21014" i="1" s="1"/>
  <c r="A20982" i="1"/>
  <c r="B20982" i="1" s="1"/>
  <c r="H20982" i="1" s="1"/>
  <c r="A20950" i="1"/>
  <c r="B20950" i="1" s="1"/>
  <c r="H20950" i="1" s="1"/>
  <c r="A20918" i="1"/>
  <c r="B20918" i="1" s="1"/>
  <c r="H20918" i="1" s="1"/>
  <c r="A20886" i="1"/>
  <c r="B20886" i="1" s="1"/>
  <c r="H20886" i="1" s="1"/>
  <c r="A20854" i="1"/>
  <c r="B20854" i="1" s="1"/>
  <c r="H20854" i="1" s="1"/>
  <c r="A20822" i="1"/>
  <c r="B20822" i="1" s="1"/>
  <c r="H20822" i="1" s="1"/>
  <c r="A20790" i="1"/>
  <c r="B20790" i="1" s="1"/>
  <c r="H20790" i="1" s="1"/>
  <c r="A20758" i="1"/>
  <c r="B20758" i="1" s="1"/>
  <c r="H20758" i="1" s="1"/>
  <c r="A20726" i="1"/>
  <c r="B20726" i="1" s="1"/>
  <c r="H20726" i="1" s="1"/>
  <c r="A20694" i="1"/>
  <c r="B20694" i="1" s="1"/>
  <c r="H20694" i="1" s="1"/>
  <c r="A20662" i="1"/>
  <c r="B20662" i="1" s="1"/>
  <c r="H20662" i="1" s="1"/>
  <c r="A20630" i="1"/>
  <c r="B20630" i="1" s="1"/>
  <c r="H20630" i="1" s="1"/>
  <c r="A20598" i="1"/>
  <c r="B20598" i="1" s="1"/>
  <c r="H20598" i="1" s="1"/>
  <c r="A20566" i="1"/>
  <c r="B20566" i="1" s="1"/>
  <c r="H20566" i="1" s="1"/>
  <c r="A20534" i="1"/>
  <c r="B20534" i="1" s="1"/>
  <c r="H20534" i="1" s="1"/>
  <c r="A20502" i="1"/>
  <c r="B20502" i="1" s="1"/>
  <c r="H20502" i="1" s="1"/>
  <c r="A20470" i="1"/>
  <c r="B20470" i="1" s="1"/>
  <c r="H20470" i="1" s="1"/>
  <c r="A20438" i="1"/>
  <c r="B20438" i="1" s="1"/>
  <c r="H20438" i="1" s="1"/>
  <c r="A20406" i="1"/>
  <c r="B20406" i="1" s="1"/>
  <c r="H20406" i="1" s="1"/>
  <c r="A20374" i="1"/>
  <c r="B20374" i="1" s="1"/>
  <c r="H20374" i="1" s="1"/>
  <c r="A20342" i="1"/>
  <c r="B20342" i="1" s="1"/>
  <c r="H20342" i="1" s="1"/>
  <c r="A20310" i="1"/>
  <c r="B20310" i="1" s="1"/>
  <c r="H20310" i="1" s="1"/>
  <c r="A20278" i="1"/>
  <c r="B20278" i="1" s="1"/>
  <c r="H20278" i="1" s="1"/>
  <c r="A20246" i="1"/>
  <c r="B20246" i="1" s="1"/>
  <c r="H20246" i="1" s="1"/>
  <c r="A20214" i="1"/>
  <c r="B20214" i="1" s="1"/>
  <c r="H20214" i="1" s="1"/>
  <c r="A20182" i="1"/>
  <c r="B20182" i="1" s="1"/>
  <c r="H20182" i="1" s="1"/>
  <c r="A20150" i="1"/>
  <c r="B20150" i="1" s="1"/>
  <c r="H20150" i="1" s="1"/>
  <c r="A20118" i="1"/>
  <c r="B20118" i="1" s="1"/>
  <c r="H20118" i="1" s="1"/>
  <c r="A20086" i="1"/>
  <c r="B20086" i="1" s="1"/>
  <c r="H20086" i="1" s="1"/>
  <c r="A20054" i="1"/>
  <c r="B20054" i="1" s="1"/>
  <c r="H20054" i="1" s="1"/>
  <c r="A20022" i="1"/>
  <c r="B20022" i="1" s="1"/>
  <c r="H20022" i="1" s="1"/>
  <c r="A19990" i="1"/>
  <c r="B19990" i="1" s="1"/>
  <c r="H19990" i="1" s="1"/>
  <c r="A19958" i="1"/>
  <c r="B19958" i="1" s="1"/>
  <c r="H19958" i="1" s="1"/>
  <c r="A19926" i="1"/>
  <c r="B19926" i="1" s="1"/>
  <c r="H19926" i="1" s="1"/>
  <c r="A19894" i="1"/>
  <c r="B19894" i="1" s="1"/>
  <c r="H19894" i="1" s="1"/>
  <c r="A19862" i="1"/>
  <c r="B19862" i="1" s="1"/>
  <c r="H19862" i="1" s="1"/>
  <c r="A19830" i="1"/>
  <c r="B19830" i="1" s="1"/>
  <c r="H19830" i="1" s="1"/>
  <c r="A19798" i="1"/>
  <c r="B19798" i="1" s="1"/>
  <c r="H19798" i="1" s="1"/>
  <c r="A19766" i="1"/>
  <c r="B19766" i="1" s="1"/>
  <c r="H19766" i="1" s="1"/>
  <c r="A19734" i="1"/>
  <c r="B19734" i="1" s="1"/>
  <c r="H19734" i="1" s="1"/>
  <c r="A19702" i="1"/>
  <c r="B19702" i="1" s="1"/>
  <c r="H19702" i="1" s="1"/>
  <c r="A19670" i="1"/>
  <c r="B19670" i="1" s="1"/>
  <c r="H19670" i="1" s="1"/>
  <c r="A19638" i="1"/>
  <c r="B19638" i="1" s="1"/>
  <c r="H19638" i="1" s="1"/>
  <c r="A19606" i="1"/>
  <c r="B19606" i="1" s="1"/>
  <c r="H19606" i="1" s="1"/>
  <c r="A19574" i="1"/>
  <c r="B19574" i="1" s="1"/>
  <c r="H19574" i="1" s="1"/>
  <c r="A19542" i="1"/>
  <c r="B19542" i="1" s="1"/>
  <c r="H19542" i="1" s="1"/>
  <c r="A19510" i="1"/>
  <c r="B19510" i="1" s="1"/>
  <c r="H19510" i="1" s="1"/>
  <c r="A19478" i="1"/>
  <c r="B19478" i="1" s="1"/>
  <c r="H19478" i="1" s="1"/>
  <c r="A19446" i="1"/>
  <c r="B19446" i="1" s="1"/>
  <c r="H19446" i="1" s="1"/>
  <c r="A19414" i="1"/>
  <c r="B19414" i="1" s="1"/>
  <c r="H19414" i="1" s="1"/>
  <c r="A19382" i="1"/>
  <c r="B19382" i="1" s="1"/>
  <c r="H19382" i="1" s="1"/>
  <c r="A19350" i="1"/>
  <c r="B19350" i="1" s="1"/>
  <c r="H19350" i="1" s="1"/>
  <c r="A19318" i="1"/>
  <c r="B19318" i="1" s="1"/>
  <c r="H19318" i="1" s="1"/>
  <c r="A19286" i="1"/>
  <c r="B19286" i="1" s="1"/>
  <c r="H19286" i="1" s="1"/>
  <c r="A19254" i="1"/>
  <c r="B19254" i="1" s="1"/>
  <c r="H19254" i="1" s="1"/>
  <c r="A19222" i="1"/>
  <c r="B19222" i="1" s="1"/>
  <c r="H19222" i="1" s="1"/>
  <c r="A19190" i="1"/>
  <c r="B19190" i="1" s="1"/>
  <c r="H19190" i="1" s="1"/>
  <c r="A19158" i="1"/>
  <c r="B19158" i="1" s="1"/>
  <c r="H19158" i="1" s="1"/>
  <c r="A19126" i="1"/>
  <c r="B19126" i="1" s="1"/>
  <c r="H19126" i="1" s="1"/>
  <c r="A19094" i="1"/>
  <c r="B19094" i="1" s="1"/>
  <c r="H19094" i="1" s="1"/>
  <c r="A19062" i="1"/>
  <c r="B19062" i="1" s="1"/>
  <c r="H19062" i="1" s="1"/>
  <c r="A19030" i="1"/>
  <c r="B19030" i="1" s="1"/>
  <c r="H19030" i="1" s="1"/>
  <c r="A18998" i="1"/>
  <c r="B18998" i="1" s="1"/>
  <c r="H18998" i="1" s="1"/>
  <c r="A18966" i="1"/>
  <c r="B18966" i="1" s="1"/>
  <c r="H18966" i="1" s="1"/>
  <c r="A18934" i="1"/>
  <c r="B18934" i="1" s="1"/>
  <c r="H18934" i="1" s="1"/>
  <c r="A18902" i="1"/>
  <c r="B18902" i="1" s="1"/>
  <c r="H18902" i="1" s="1"/>
  <c r="A18870" i="1"/>
  <c r="B18870" i="1" s="1"/>
  <c r="H18870" i="1" s="1"/>
  <c r="A18838" i="1"/>
  <c r="B18838" i="1" s="1"/>
  <c r="H18838" i="1" s="1"/>
  <c r="A18806" i="1"/>
  <c r="B18806" i="1" s="1"/>
  <c r="H18806" i="1" s="1"/>
  <c r="A18774" i="1"/>
  <c r="B18774" i="1" s="1"/>
  <c r="H18774" i="1" s="1"/>
  <c r="A18742" i="1"/>
  <c r="B18742" i="1" s="1"/>
  <c r="H18742" i="1" s="1"/>
  <c r="A18710" i="1"/>
  <c r="B18710" i="1" s="1"/>
  <c r="H18710" i="1" s="1"/>
  <c r="A18678" i="1"/>
  <c r="B18678" i="1" s="1"/>
  <c r="H18678" i="1" s="1"/>
  <c r="A18646" i="1"/>
  <c r="B18646" i="1" s="1"/>
  <c r="H18646" i="1" s="1"/>
  <c r="A18614" i="1"/>
  <c r="B18614" i="1" s="1"/>
  <c r="H18614" i="1" s="1"/>
  <c r="A18582" i="1"/>
  <c r="B18582" i="1" s="1"/>
  <c r="H18582" i="1" s="1"/>
  <c r="A18550" i="1"/>
  <c r="B18550" i="1" s="1"/>
  <c r="H18550" i="1" s="1"/>
  <c r="A18518" i="1"/>
  <c r="B18518" i="1" s="1"/>
  <c r="H18518" i="1" s="1"/>
  <c r="A18486" i="1"/>
  <c r="B18486" i="1" s="1"/>
  <c r="H18486" i="1" s="1"/>
  <c r="A18454" i="1"/>
  <c r="B18454" i="1" s="1"/>
  <c r="H18454" i="1" s="1"/>
  <c r="A18422" i="1"/>
  <c r="B18422" i="1" s="1"/>
  <c r="H18422" i="1" s="1"/>
  <c r="A18390" i="1"/>
  <c r="B18390" i="1" s="1"/>
  <c r="H18390" i="1" s="1"/>
  <c r="A18358" i="1"/>
  <c r="B18358" i="1" s="1"/>
  <c r="H18358" i="1" s="1"/>
  <c r="A18326" i="1"/>
  <c r="B18326" i="1" s="1"/>
  <c r="H18326" i="1" s="1"/>
  <c r="A18294" i="1"/>
  <c r="B18294" i="1" s="1"/>
  <c r="H18294" i="1" s="1"/>
  <c r="A18262" i="1"/>
  <c r="B18262" i="1" s="1"/>
  <c r="H18262" i="1" s="1"/>
  <c r="A18230" i="1"/>
  <c r="B18230" i="1" s="1"/>
  <c r="H18230" i="1" s="1"/>
  <c r="A18198" i="1"/>
  <c r="B18198" i="1" s="1"/>
  <c r="H18198" i="1" s="1"/>
  <c r="A18166" i="1"/>
  <c r="B18166" i="1" s="1"/>
  <c r="H18166" i="1" s="1"/>
  <c r="A18134" i="1"/>
  <c r="B18134" i="1" s="1"/>
  <c r="H18134" i="1" s="1"/>
  <c r="A18102" i="1"/>
  <c r="B18102" i="1" s="1"/>
  <c r="H18102" i="1" s="1"/>
  <c r="A18070" i="1"/>
  <c r="B18070" i="1" s="1"/>
  <c r="H18070" i="1" s="1"/>
  <c r="A18038" i="1"/>
  <c r="B18038" i="1" s="1"/>
  <c r="H18038" i="1" s="1"/>
  <c r="A18006" i="1"/>
  <c r="B18006" i="1" s="1"/>
  <c r="H18006" i="1" s="1"/>
  <c r="A17974" i="1"/>
  <c r="B17974" i="1" s="1"/>
  <c r="H17974" i="1" s="1"/>
  <c r="A17942" i="1"/>
  <c r="B17942" i="1" s="1"/>
  <c r="H17942" i="1" s="1"/>
  <c r="A17910" i="1"/>
  <c r="B17910" i="1" s="1"/>
  <c r="H17910" i="1" s="1"/>
  <c r="A17878" i="1"/>
  <c r="B17878" i="1" s="1"/>
  <c r="H17878" i="1" s="1"/>
  <c r="A17846" i="1"/>
  <c r="B17846" i="1" s="1"/>
  <c r="H17846" i="1" s="1"/>
  <c r="A17814" i="1"/>
  <c r="B17814" i="1" s="1"/>
  <c r="H17814" i="1" s="1"/>
  <c r="A17782" i="1"/>
  <c r="B17782" i="1" s="1"/>
  <c r="H17782" i="1" s="1"/>
  <c r="A17750" i="1"/>
  <c r="B17750" i="1" s="1"/>
  <c r="H17750" i="1" s="1"/>
  <c r="A17718" i="1"/>
  <c r="B17718" i="1" s="1"/>
  <c r="H17718" i="1" s="1"/>
  <c r="A17686" i="1"/>
  <c r="B17686" i="1" s="1"/>
  <c r="H17686" i="1" s="1"/>
  <c r="A17654" i="1"/>
  <c r="B17654" i="1" s="1"/>
  <c r="H17654" i="1" s="1"/>
  <c r="A17622" i="1"/>
  <c r="B17622" i="1" s="1"/>
  <c r="H17622" i="1" s="1"/>
  <c r="A17590" i="1"/>
  <c r="B17590" i="1" s="1"/>
  <c r="H17590" i="1" s="1"/>
  <c r="A17558" i="1"/>
  <c r="B17558" i="1" s="1"/>
  <c r="H17558" i="1" s="1"/>
  <c r="A17526" i="1"/>
  <c r="B17526" i="1" s="1"/>
  <c r="H17526" i="1" s="1"/>
  <c r="A17494" i="1"/>
  <c r="A17461" i="1"/>
  <c r="B17461" i="1" s="1"/>
  <c r="H17461" i="1" s="1"/>
  <c r="A17429" i="1"/>
  <c r="B17429" i="1" s="1"/>
  <c r="H17429" i="1" s="1"/>
  <c r="A17397" i="1"/>
  <c r="B17397" i="1" s="1"/>
  <c r="H17397" i="1" s="1"/>
  <c r="A17365" i="1"/>
  <c r="B17365" i="1" s="1"/>
  <c r="H17365" i="1" s="1"/>
  <c r="A17333" i="1"/>
  <c r="B17333" i="1" s="1"/>
  <c r="H17333" i="1" s="1"/>
  <c r="A17301" i="1"/>
  <c r="B17301" i="1" s="1"/>
  <c r="H17301" i="1" s="1"/>
  <c r="A17269" i="1"/>
  <c r="B17269" i="1" s="1"/>
  <c r="H17269" i="1" s="1"/>
  <c r="A17237" i="1"/>
  <c r="B17237" i="1" s="1"/>
  <c r="H17237" i="1" s="1"/>
  <c r="A17205" i="1"/>
  <c r="B17205" i="1" s="1"/>
  <c r="H17205" i="1" s="1"/>
  <c r="A17173" i="1"/>
  <c r="B17173" i="1" s="1"/>
  <c r="H17173" i="1" s="1"/>
  <c r="A17141" i="1"/>
  <c r="B17141" i="1" s="1"/>
  <c r="H17141" i="1" s="1"/>
  <c r="A17109" i="1"/>
  <c r="B17109" i="1" s="1"/>
  <c r="H17109" i="1" s="1"/>
  <c r="A17077" i="1"/>
  <c r="B17077" i="1" s="1"/>
  <c r="H17077" i="1" s="1"/>
  <c r="A17045" i="1"/>
  <c r="B17045" i="1" s="1"/>
  <c r="H17045" i="1" s="1"/>
  <c r="A17013" i="1"/>
  <c r="B17013" i="1" s="1"/>
  <c r="H17013" i="1" s="1"/>
  <c r="A16981" i="1"/>
  <c r="B16981" i="1" s="1"/>
  <c r="H16981" i="1" s="1"/>
  <c r="A16949" i="1"/>
  <c r="B16949" i="1" s="1"/>
  <c r="H16949" i="1" s="1"/>
  <c r="A16917" i="1"/>
  <c r="B16917" i="1" s="1"/>
  <c r="H16917" i="1" s="1"/>
  <c r="A16885" i="1"/>
  <c r="B16885" i="1" s="1"/>
  <c r="H16885" i="1" s="1"/>
  <c r="A16853" i="1"/>
  <c r="B16853" i="1" s="1"/>
  <c r="H16853" i="1" s="1"/>
  <c r="A16821" i="1"/>
  <c r="B16821" i="1" s="1"/>
  <c r="H16821" i="1" s="1"/>
  <c r="A16789" i="1"/>
  <c r="B16789" i="1" s="1"/>
  <c r="H16789" i="1" s="1"/>
  <c r="A16757" i="1"/>
  <c r="B16757" i="1" s="1"/>
  <c r="H16757" i="1" s="1"/>
  <c r="A16725" i="1"/>
  <c r="B16725" i="1" s="1"/>
  <c r="H16725" i="1" s="1"/>
  <c r="A16693" i="1"/>
  <c r="B16693" i="1" s="1"/>
  <c r="H16693" i="1" s="1"/>
  <c r="A16661" i="1"/>
  <c r="B16661" i="1" s="1"/>
  <c r="H16661" i="1" s="1"/>
  <c r="A16629" i="1"/>
  <c r="B16629" i="1" s="1"/>
  <c r="H16629" i="1" s="1"/>
  <c r="A16597" i="1"/>
  <c r="B16597" i="1" s="1"/>
  <c r="H16597" i="1" s="1"/>
  <c r="A16565" i="1"/>
  <c r="B16565" i="1" s="1"/>
  <c r="H16565" i="1" s="1"/>
  <c r="A16533" i="1"/>
  <c r="B16533" i="1" s="1"/>
  <c r="H16533" i="1" s="1"/>
  <c r="A16501" i="1"/>
  <c r="B16501" i="1" s="1"/>
  <c r="H16501" i="1" s="1"/>
  <c r="A16469" i="1"/>
  <c r="B16469" i="1" s="1"/>
  <c r="H16469" i="1" s="1"/>
  <c r="A16437" i="1"/>
  <c r="B16437" i="1" s="1"/>
  <c r="H16437" i="1" s="1"/>
  <c r="A16405" i="1"/>
  <c r="B16405" i="1" s="1"/>
  <c r="H16405" i="1" s="1"/>
  <c r="A16373" i="1"/>
  <c r="B16373" i="1" s="1"/>
  <c r="H16373" i="1" s="1"/>
  <c r="A16341" i="1"/>
  <c r="B16341" i="1" s="1"/>
  <c r="H16341" i="1" s="1"/>
  <c r="A16309" i="1"/>
  <c r="B16309" i="1" s="1"/>
  <c r="H16309" i="1" s="1"/>
  <c r="A16277" i="1"/>
  <c r="B16277" i="1" s="1"/>
  <c r="H16277" i="1" s="1"/>
  <c r="A16245" i="1"/>
  <c r="B16245" i="1" s="1"/>
  <c r="H16245" i="1" s="1"/>
  <c r="A16213" i="1"/>
  <c r="B16213" i="1" s="1"/>
  <c r="H16213" i="1" s="1"/>
  <c r="A16181" i="1"/>
  <c r="B16181" i="1" s="1"/>
  <c r="H16181" i="1" s="1"/>
  <c r="A16149" i="1"/>
  <c r="B16149" i="1" s="1"/>
  <c r="H16149" i="1" s="1"/>
  <c r="A16117" i="1"/>
  <c r="B16117" i="1" s="1"/>
  <c r="H16117" i="1" s="1"/>
  <c r="A16085" i="1"/>
  <c r="B16085" i="1" s="1"/>
  <c r="H16085" i="1" s="1"/>
  <c r="A16053" i="1"/>
  <c r="B16053" i="1" s="1"/>
  <c r="H16053" i="1" s="1"/>
  <c r="A16021" i="1"/>
  <c r="B16021" i="1" s="1"/>
  <c r="H16021" i="1" s="1"/>
  <c r="A15989" i="1"/>
  <c r="B15989" i="1" s="1"/>
  <c r="H15989" i="1" s="1"/>
  <c r="A15957" i="1"/>
  <c r="B15957" i="1" s="1"/>
  <c r="H15957" i="1" s="1"/>
  <c r="A15925" i="1"/>
  <c r="B15925" i="1" s="1"/>
  <c r="H15925" i="1" s="1"/>
  <c r="A15893" i="1"/>
  <c r="B15893" i="1" s="1"/>
  <c r="H15893" i="1" s="1"/>
  <c r="A15861" i="1"/>
  <c r="B15861" i="1" s="1"/>
  <c r="H15861" i="1" s="1"/>
  <c r="A15829" i="1"/>
  <c r="B15829" i="1" s="1"/>
  <c r="H15829" i="1" s="1"/>
  <c r="A15797" i="1"/>
  <c r="B15797" i="1" s="1"/>
  <c r="H15797" i="1" s="1"/>
  <c r="A15765" i="1"/>
  <c r="B15765" i="1" s="1"/>
  <c r="H15765" i="1" s="1"/>
  <c r="A15733" i="1"/>
  <c r="B15733" i="1" s="1"/>
  <c r="H15733" i="1" s="1"/>
  <c r="A15701" i="1"/>
  <c r="B15701" i="1" s="1"/>
  <c r="H15701" i="1" s="1"/>
  <c r="A15669" i="1"/>
  <c r="B15669" i="1" s="1"/>
  <c r="H15669" i="1" s="1"/>
  <c r="A15637" i="1"/>
  <c r="B15637" i="1" s="1"/>
  <c r="H15637" i="1" s="1"/>
  <c r="A15605" i="1"/>
  <c r="B15605" i="1" s="1"/>
  <c r="H15605" i="1" s="1"/>
  <c r="A15573" i="1"/>
  <c r="B15573" i="1" s="1"/>
  <c r="H15573" i="1" s="1"/>
  <c r="A15541" i="1"/>
  <c r="B15541" i="1" s="1"/>
  <c r="H15541" i="1" s="1"/>
  <c r="A15509" i="1"/>
  <c r="B15509" i="1" s="1"/>
  <c r="H15509" i="1" s="1"/>
  <c r="A15477" i="1"/>
  <c r="B15477" i="1" s="1"/>
  <c r="H15477" i="1" s="1"/>
  <c r="A15445" i="1"/>
  <c r="B15445" i="1" s="1"/>
  <c r="H15445" i="1" s="1"/>
  <c r="A15413" i="1"/>
  <c r="B15413" i="1" s="1"/>
  <c r="H15413" i="1" s="1"/>
  <c r="A15381" i="1"/>
  <c r="B15381" i="1" s="1"/>
  <c r="H15381" i="1" s="1"/>
  <c r="A15349" i="1"/>
  <c r="B15349" i="1" s="1"/>
  <c r="H15349" i="1" s="1"/>
  <c r="A15317" i="1"/>
  <c r="B15317" i="1" s="1"/>
  <c r="H15317" i="1" s="1"/>
  <c r="A15285" i="1"/>
  <c r="B15285" i="1" s="1"/>
  <c r="H15285" i="1" s="1"/>
  <c r="A15253" i="1"/>
  <c r="B15253" i="1" s="1"/>
  <c r="H15253" i="1" s="1"/>
  <c r="A15221" i="1"/>
  <c r="B15221" i="1" s="1"/>
  <c r="H15221" i="1" s="1"/>
  <c r="A15189" i="1"/>
  <c r="B15189" i="1" s="1"/>
  <c r="H15189" i="1" s="1"/>
  <c r="A15157" i="1"/>
  <c r="B15157" i="1" s="1"/>
  <c r="H15157" i="1" s="1"/>
  <c r="A15125" i="1"/>
  <c r="B15125" i="1" s="1"/>
  <c r="H15125" i="1" s="1"/>
  <c r="A15093" i="1"/>
  <c r="B15093" i="1" s="1"/>
  <c r="H15093" i="1" s="1"/>
  <c r="A15061" i="1"/>
  <c r="B15061" i="1" s="1"/>
  <c r="H15061" i="1" s="1"/>
  <c r="A15029" i="1"/>
  <c r="B15029" i="1" s="1"/>
  <c r="H15029" i="1" s="1"/>
  <c r="A14997" i="1"/>
  <c r="B14997" i="1" s="1"/>
  <c r="H14997" i="1" s="1"/>
  <c r="A14965" i="1"/>
  <c r="B14965" i="1" s="1"/>
  <c r="H14965" i="1" s="1"/>
  <c r="A14933" i="1"/>
  <c r="B14933" i="1" s="1"/>
  <c r="H14933" i="1" s="1"/>
  <c r="A14901" i="1"/>
  <c r="B14901" i="1" s="1"/>
  <c r="H14901" i="1" s="1"/>
  <c r="A14869" i="1"/>
  <c r="B14869" i="1" s="1"/>
  <c r="H14869" i="1" s="1"/>
  <c r="A14837" i="1"/>
  <c r="B14837" i="1" s="1"/>
  <c r="H14837" i="1" s="1"/>
  <c r="A14805" i="1"/>
  <c r="B14805" i="1" s="1"/>
  <c r="H14805" i="1" s="1"/>
  <c r="A14773" i="1"/>
  <c r="B14773" i="1" s="1"/>
  <c r="H14773" i="1" s="1"/>
  <c r="A14741" i="1"/>
  <c r="B14741" i="1" s="1"/>
  <c r="H14741" i="1" s="1"/>
  <c r="A14709" i="1"/>
  <c r="B14709" i="1" s="1"/>
  <c r="H14709" i="1" s="1"/>
  <c r="A14677" i="1"/>
  <c r="B14677" i="1" s="1"/>
  <c r="H14677" i="1" s="1"/>
  <c r="A14645" i="1"/>
  <c r="B14645" i="1" s="1"/>
  <c r="H14645" i="1" s="1"/>
  <c r="A14613" i="1"/>
  <c r="B14613" i="1" s="1"/>
  <c r="H14613" i="1" s="1"/>
  <c r="A14581" i="1"/>
  <c r="B14581" i="1" s="1"/>
  <c r="H14581" i="1" s="1"/>
  <c r="A14549" i="1"/>
  <c r="B14549" i="1" s="1"/>
  <c r="H14549" i="1" s="1"/>
  <c r="A14517" i="1"/>
  <c r="B14517" i="1" s="1"/>
  <c r="H14517" i="1" s="1"/>
  <c r="A14485" i="1"/>
  <c r="B14485" i="1" s="1"/>
  <c r="H14485" i="1" s="1"/>
  <c r="A14453" i="1"/>
  <c r="B14453" i="1" s="1"/>
  <c r="H14453" i="1" s="1"/>
  <c r="A14421" i="1"/>
  <c r="B14421" i="1" s="1"/>
  <c r="H14421" i="1" s="1"/>
  <c r="A14389" i="1"/>
  <c r="B14389" i="1" s="1"/>
  <c r="H14389" i="1" s="1"/>
  <c r="A14357" i="1"/>
  <c r="B14357" i="1" s="1"/>
  <c r="H14357" i="1" s="1"/>
  <c r="A14325" i="1"/>
  <c r="B14325" i="1" s="1"/>
  <c r="H14325" i="1" s="1"/>
  <c r="A14293" i="1"/>
  <c r="B14293" i="1" s="1"/>
  <c r="H14293" i="1" s="1"/>
  <c r="A14261" i="1"/>
  <c r="B14261" i="1" s="1"/>
  <c r="H14261" i="1" s="1"/>
  <c r="A14229" i="1"/>
  <c r="B14229" i="1" s="1"/>
  <c r="H14229" i="1" s="1"/>
  <c r="A14197" i="1"/>
  <c r="B14197" i="1" s="1"/>
  <c r="H14197" i="1" s="1"/>
  <c r="A14165" i="1"/>
  <c r="B14165" i="1" s="1"/>
  <c r="H14165" i="1" s="1"/>
  <c r="A14133" i="1"/>
  <c r="B14133" i="1" s="1"/>
  <c r="H14133" i="1" s="1"/>
  <c r="A14101" i="1"/>
  <c r="B14101" i="1" s="1"/>
  <c r="H14101" i="1" s="1"/>
  <c r="A14069" i="1"/>
  <c r="B14069" i="1" s="1"/>
  <c r="H14069" i="1" s="1"/>
  <c r="A14037" i="1"/>
  <c r="B14037" i="1" s="1"/>
  <c r="H14037" i="1" s="1"/>
  <c r="A14005" i="1"/>
  <c r="B14005" i="1" s="1"/>
  <c r="H14005" i="1" s="1"/>
  <c r="A13973" i="1"/>
  <c r="B13973" i="1" s="1"/>
  <c r="H13973" i="1" s="1"/>
  <c r="A13941" i="1"/>
  <c r="B13941" i="1" s="1"/>
  <c r="H13941" i="1" s="1"/>
  <c r="A13909" i="1"/>
  <c r="B13909" i="1" s="1"/>
  <c r="H13909" i="1" s="1"/>
  <c r="A13877" i="1"/>
  <c r="B13877" i="1" s="1"/>
  <c r="H13877" i="1" s="1"/>
  <c r="A13845" i="1"/>
  <c r="B13845" i="1" s="1"/>
  <c r="H13845" i="1" s="1"/>
  <c r="A13813" i="1"/>
  <c r="B13813" i="1" s="1"/>
  <c r="H13813" i="1" s="1"/>
  <c r="A13781" i="1"/>
  <c r="B13781" i="1" s="1"/>
  <c r="H13781" i="1" s="1"/>
  <c r="A13749" i="1"/>
  <c r="B13749" i="1" s="1"/>
  <c r="H13749" i="1" s="1"/>
  <c r="A13717" i="1"/>
  <c r="B13717" i="1" s="1"/>
  <c r="H13717" i="1" s="1"/>
  <c r="A13685" i="1"/>
  <c r="B13685" i="1" s="1"/>
  <c r="H13685" i="1" s="1"/>
  <c r="A13653" i="1"/>
  <c r="B13653" i="1" s="1"/>
  <c r="H13653" i="1" s="1"/>
  <c r="A13621" i="1"/>
  <c r="B13621" i="1" s="1"/>
  <c r="H13621" i="1" s="1"/>
  <c r="A13589" i="1"/>
  <c r="B13589" i="1" s="1"/>
  <c r="H13589" i="1" s="1"/>
  <c r="A13557" i="1"/>
  <c r="B13557" i="1" s="1"/>
  <c r="H13557" i="1" s="1"/>
  <c r="A13525" i="1"/>
  <c r="B13525" i="1" s="1"/>
  <c r="H13525" i="1" s="1"/>
  <c r="A13493" i="1"/>
  <c r="B13493" i="1" s="1"/>
  <c r="H13493" i="1" s="1"/>
  <c r="A13461" i="1"/>
  <c r="B13461" i="1" s="1"/>
  <c r="H13461" i="1" s="1"/>
  <c r="A13429" i="1"/>
  <c r="B13429" i="1" s="1"/>
  <c r="H13429" i="1" s="1"/>
  <c r="A13397" i="1"/>
  <c r="B13397" i="1" s="1"/>
  <c r="H13397" i="1" s="1"/>
  <c r="A13365" i="1"/>
  <c r="B13365" i="1" s="1"/>
  <c r="H13365" i="1" s="1"/>
  <c r="A13333" i="1"/>
  <c r="B13333" i="1" s="1"/>
  <c r="H13333" i="1" s="1"/>
  <c r="A13301" i="1"/>
  <c r="B13301" i="1" s="1"/>
  <c r="H13301" i="1" s="1"/>
  <c r="A13269" i="1"/>
  <c r="B13269" i="1" s="1"/>
  <c r="H13269" i="1" s="1"/>
  <c r="A13237" i="1"/>
  <c r="B13237" i="1" s="1"/>
  <c r="H13237" i="1" s="1"/>
  <c r="A13205" i="1"/>
  <c r="B13205" i="1" s="1"/>
  <c r="H13205" i="1" s="1"/>
  <c r="A13173" i="1"/>
  <c r="B13173" i="1" s="1"/>
  <c r="H13173" i="1" s="1"/>
  <c r="A13141" i="1"/>
  <c r="B13141" i="1" s="1"/>
  <c r="H13141" i="1" s="1"/>
  <c r="A13109" i="1"/>
  <c r="B13109" i="1" s="1"/>
  <c r="H13109" i="1" s="1"/>
  <c r="A13077" i="1"/>
  <c r="B13077" i="1" s="1"/>
  <c r="H13077" i="1" s="1"/>
  <c r="A13045" i="1"/>
  <c r="B13045" i="1" s="1"/>
  <c r="H13045" i="1" s="1"/>
  <c r="A13013" i="1"/>
  <c r="B13013" i="1" s="1"/>
  <c r="H13013" i="1" s="1"/>
  <c r="A12981" i="1"/>
  <c r="B12981" i="1" s="1"/>
  <c r="H12981" i="1" s="1"/>
  <c r="A12949" i="1"/>
  <c r="B12949" i="1" s="1"/>
  <c r="H12949" i="1" s="1"/>
  <c r="A12917" i="1"/>
  <c r="B12917" i="1" s="1"/>
  <c r="H12917" i="1" s="1"/>
  <c r="A12885" i="1"/>
  <c r="B12885" i="1" s="1"/>
  <c r="H12885" i="1" s="1"/>
  <c r="A12853" i="1"/>
  <c r="B12853" i="1" s="1"/>
  <c r="H12853" i="1" s="1"/>
  <c r="A12821" i="1"/>
  <c r="B12821" i="1" s="1"/>
  <c r="H12821" i="1" s="1"/>
  <c r="A12789" i="1"/>
  <c r="B12789" i="1" s="1"/>
  <c r="H12789" i="1" s="1"/>
  <c r="A12757" i="1"/>
  <c r="B12757" i="1" s="1"/>
  <c r="H12757" i="1" s="1"/>
  <c r="A12725" i="1"/>
  <c r="B12725" i="1" s="1"/>
  <c r="H12725" i="1" s="1"/>
  <c r="A12693" i="1"/>
  <c r="B12693" i="1" s="1"/>
  <c r="H12693" i="1" s="1"/>
  <c r="A12661" i="1"/>
  <c r="B12661" i="1" s="1"/>
  <c r="H12661" i="1" s="1"/>
  <c r="A12629" i="1"/>
  <c r="B12629" i="1" s="1"/>
  <c r="H12629" i="1" s="1"/>
  <c r="A12597" i="1"/>
  <c r="B12597" i="1" s="1"/>
  <c r="H12597" i="1" s="1"/>
  <c r="A12565" i="1"/>
  <c r="B12565" i="1" s="1"/>
  <c r="H12565" i="1" s="1"/>
  <c r="A12533" i="1"/>
  <c r="B12533" i="1" s="1"/>
  <c r="H12533" i="1" s="1"/>
  <c r="A12501" i="1"/>
  <c r="B12501" i="1" s="1"/>
  <c r="H12501" i="1" s="1"/>
  <c r="A12469" i="1"/>
  <c r="B12469" i="1" s="1"/>
  <c r="H12469" i="1" s="1"/>
  <c r="A12437" i="1"/>
  <c r="B12437" i="1" s="1"/>
  <c r="H12437" i="1" s="1"/>
  <c r="A12405" i="1"/>
  <c r="B12405" i="1" s="1"/>
  <c r="H12405" i="1" s="1"/>
  <c r="A12373" i="1"/>
  <c r="B12373" i="1" s="1"/>
  <c r="H12373" i="1" s="1"/>
  <c r="A12341" i="1"/>
  <c r="B12341" i="1" s="1"/>
  <c r="H12341" i="1" s="1"/>
  <c r="A12309" i="1"/>
  <c r="B12309" i="1" s="1"/>
  <c r="H12309" i="1" s="1"/>
  <c r="A12277" i="1"/>
  <c r="B12277" i="1" s="1"/>
  <c r="H12277" i="1" s="1"/>
  <c r="A12245" i="1"/>
  <c r="B12245" i="1" s="1"/>
  <c r="H12245" i="1" s="1"/>
  <c r="A12213" i="1"/>
  <c r="B12213" i="1" s="1"/>
  <c r="H12213" i="1" s="1"/>
  <c r="A12181" i="1"/>
  <c r="B12181" i="1" s="1"/>
  <c r="H12181" i="1" s="1"/>
  <c r="A12149" i="1"/>
  <c r="B12149" i="1" s="1"/>
  <c r="H12149" i="1" s="1"/>
  <c r="A12117" i="1"/>
  <c r="B12117" i="1" s="1"/>
  <c r="H12117" i="1" s="1"/>
  <c r="A12085" i="1"/>
  <c r="B12085" i="1" s="1"/>
  <c r="H12085" i="1" s="1"/>
  <c r="A12053" i="1"/>
  <c r="B12053" i="1" s="1"/>
  <c r="H12053" i="1" s="1"/>
  <c r="A12021" i="1"/>
  <c r="B12021" i="1" s="1"/>
  <c r="H12021" i="1" s="1"/>
  <c r="A11989" i="1"/>
  <c r="B11989" i="1" s="1"/>
  <c r="H11989" i="1" s="1"/>
  <c r="A11957" i="1"/>
  <c r="B11957" i="1" s="1"/>
  <c r="H11957" i="1" s="1"/>
  <c r="A11925" i="1"/>
  <c r="B11925" i="1" s="1"/>
  <c r="H11925" i="1" s="1"/>
  <c r="A11893" i="1"/>
  <c r="B11893" i="1" s="1"/>
  <c r="H11893" i="1" s="1"/>
  <c r="A11861" i="1"/>
  <c r="B11861" i="1" s="1"/>
  <c r="H11861" i="1" s="1"/>
  <c r="A11829" i="1"/>
  <c r="B11829" i="1" s="1"/>
  <c r="H11829" i="1" s="1"/>
  <c r="A11797" i="1"/>
  <c r="B11797" i="1" s="1"/>
  <c r="H11797" i="1" s="1"/>
  <c r="A11765" i="1"/>
  <c r="B11765" i="1" s="1"/>
  <c r="H11765" i="1" s="1"/>
  <c r="A11733" i="1"/>
  <c r="B11733" i="1" s="1"/>
  <c r="H11733" i="1" s="1"/>
  <c r="A11701" i="1"/>
  <c r="B11701" i="1" s="1"/>
  <c r="H11701" i="1" s="1"/>
  <c r="A11669" i="1"/>
  <c r="B11669" i="1" s="1"/>
  <c r="H11669" i="1" s="1"/>
  <c r="A11637" i="1"/>
  <c r="B11637" i="1" s="1"/>
  <c r="H11637" i="1" s="1"/>
  <c r="A11605" i="1"/>
  <c r="B11605" i="1" s="1"/>
  <c r="H11605" i="1" s="1"/>
  <c r="A11573" i="1"/>
  <c r="B11573" i="1" s="1"/>
  <c r="H11573" i="1" s="1"/>
  <c r="A11541" i="1"/>
  <c r="B11541" i="1" s="1"/>
  <c r="H11541" i="1" s="1"/>
  <c r="A11509" i="1"/>
  <c r="B11509" i="1" s="1"/>
  <c r="H11509" i="1" s="1"/>
  <c r="A11477" i="1"/>
  <c r="B11477" i="1" s="1"/>
  <c r="H11477" i="1" s="1"/>
  <c r="A11445" i="1"/>
  <c r="B11445" i="1" s="1"/>
  <c r="H11445" i="1" s="1"/>
  <c r="A11413" i="1"/>
  <c r="B11413" i="1" s="1"/>
  <c r="H11413" i="1" s="1"/>
  <c r="A11381" i="1"/>
  <c r="B11381" i="1" s="1"/>
  <c r="H11381" i="1" s="1"/>
  <c r="A11349" i="1"/>
  <c r="B11349" i="1" s="1"/>
  <c r="H11349" i="1" s="1"/>
  <c r="A11317" i="1"/>
  <c r="B11317" i="1" s="1"/>
  <c r="H11317" i="1" s="1"/>
  <c r="A11285" i="1"/>
  <c r="B11285" i="1" s="1"/>
  <c r="H11285" i="1" s="1"/>
  <c r="A11253" i="1"/>
  <c r="B11253" i="1" s="1"/>
  <c r="H11253" i="1" s="1"/>
  <c r="A11221" i="1"/>
  <c r="B11221" i="1" s="1"/>
  <c r="H11221" i="1" s="1"/>
  <c r="A11189" i="1"/>
  <c r="B11189" i="1" s="1"/>
  <c r="H11189" i="1" s="1"/>
  <c r="A11157" i="1"/>
  <c r="B11157" i="1" s="1"/>
  <c r="H11157" i="1" s="1"/>
  <c r="A11125" i="1"/>
  <c r="B11125" i="1" s="1"/>
  <c r="H11125" i="1" s="1"/>
  <c r="A11093" i="1"/>
  <c r="B11093" i="1" s="1"/>
  <c r="H11093" i="1" s="1"/>
  <c r="A11061" i="1"/>
  <c r="B11061" i="1" s="1"/>
  <c r="H11061" i="1" s="1"/>
  <c r="A11029" i="1"/>
  <c r="B11029" i="1" s="1"/>
  <c r="H11029" i="1" s="1"/>
  <c r="A10997" i="1"/>
  <c r="B10997" i="1" s="1"/>
  <c r="H10997" i="1" s="1"/>
  <c r="A10965" i="1"/>
  <c r="B10965" i="1" s="1"/>
  <c r="H10965" i="1" s="1"/>
  <c r="A10933" i="1"/>
  <c r="B10933" i="1" s="1"/>
  <c r="H10933" i="1" s="1"/>
  <c r="A10901" i="1"/>
  <c r="B10901" i="1" s="1"/>
  <c r="H10901" i="1" s="1"/>
  <c r="A10869" i="1"/>
  <c r="B10869" i="1" s="1"/>
  <c r="H10869" i="1" s="1"/>
  <c r="A10837" i="1"/>
  <c r="B10837" i="1" s="1"/>
  <c r="H10837" i="1" s="1"/>
  <c r="A10805" i="1"/>
  <c r="B10805" i="1" s="1"/>
  <c r="H10805" i="1" s="1"/>
  <c r="A10773" i="1"/>
  <c r="B10773" i="1" s="1"/>
  <c r="H10773" i="1" s="1"/>
  <c r="A10741" i="1"/>
  <c r="B10741" i="1" s="1"/>
  <c r="H10741" i="1" s="1"/>
  <c r="A10709" i="1"/>
  <c r="B10709" i="1" s="1"/>
  <c r="H10709" i="1" s="1"/>
  <c r="A10677" i="1"/>
  <c r="B10677" i="1" s="1"/>
  <c r="H10677" i="1" s="1"/>
  <c r="A10645" i="1"/>
  <c r="B10645" i="1" s="1"/>
  <c r="H10645" i="1" s="1"/>
  <c r="A10613" i="1"/>
  <c r="B10613" i="1" s="1"/>
  <c r="H10613" i="1" s="1"/>
  <c r="A10581" i="1"/>
  <c r="B10581" i="1" s="1"/>
  <c r="H10581" i="1" s="1"/>
  <c r="A10549" i="1"/>
  <c r="B10549" i="1" s="1"/>
  <c r="H10549" i="1" s="1"/>
  <c r="A10517" i="1"/>
  <c r="B10517" i="1" s="1"/>
  <c r="H10517" i="1" s="1"/>
  <c r="A10485" i="1"/>
  <c r="B10485" i="1" s="1"/>
  <c r="H10485" i="1" s="1"/>
  <c r="A10453" i="1"/>
  <c r="B10453" i="1" s="1"/>
  <c r="H10453" i="1" s="1"/>
  <c r="A10421" i="1"/>
  <c r="B10421" i="1" s="1"/>
  <c r="H10421" i="1" s="1"/>
  <c r="A10389" i="1"/>
  <c r="B10389" i="1" s="1"/>
  <c r="H10389" i="1" s="1"/>
  <c r="A10357" i="1"/>
  <c r="B10357" i="1" s="1"/>
  <c r="H10357" i="1" s="1"/>
  <c r="A10325" i="1"/>
  <c r="B10325" i="1" s="1"/>
  <c r="H10325" i="1" s="1"/>
  <c r="A10293" i="1"/>
  <c r="B10293" i="1" s="1"/>
  <c r="H10293" i="1" s="1"/>
  <c r="A10261" i="1"/>
  <c r="B10261" i="1" s="1"/>
  <c r="H10261" i="1" s="1"/>
  <c r="A10229" i="1"/>
  <c r="B10229" i="1" s="1"/>
  <c r="H10229" i="1" s="1"/>
  <c r="A10197" i="1"/>
  <c r="B10197" i="1" s="1"/>
  <c r="H10197" i="1" s="1"/>
  <c r="A10165" i="1"/>
  <c r="B10165" i="1" s="1"/>
  <c r="H10165" i="1" s="1"/>
  <c r="A10133" i="1"/>
  <c r="B10133" i="1" s="1"/>
  <c r="H10133" i="1" s="1"/>
  <c r="A10101" i="1"/>
  <c r="B10101" i="1" s="1"/>
  <c r="H10101" i="1" s="1"/>
  <c r="A10069" i="1"/>
  <c r="B10069" i="1" s="1"/>
  <c r="H10069" i="1" s="1"/>
  <c r="A10037" i="1"/>
  <c r="B10037" i="1" s="1"/>
  <c r="H10037" i="1" s="1"/>
  <c r="A10005" i="1"/>
  <c r="B10005" i="1" s="1"/>
  <c r="H10005" i="1" s="1"/>
  <c r="A9973" i="1"/>
  <c r="B9973" i="1" s="1"/>
  <c r="H9973" i="1" s="1"/>
  <c r="A9941" i="1"/>
  <c r="B9941" i="1" s="1"/>
  <c r="H9941" i="1" s="1"/>
  <c r="A9909" i="1"/>
  <c r="B9909" i="1" s="1"/>
  <c r="H9909" i="1" s="1"/>
  <c r="A9877" i="1"/>
  <c r="B9877" i="1" s="1"/>
  <c r="H9877" i="1" s="1"/>
  <c r="A9845" i="1"/>
  <c r="B9845" i="1" s="1"/>
  <c r="H9845" i="1" s="1"/>
  <c r="A9813" i="1"/>
  <c r="B9813" i="1" s="1"/>
  <c r="H9813" i="1" s="1"/>
  <c r="A9781" i="1"/>
  <c r="B9781" i="1" s="1"/>
  <c r="H9781" i="1" s="1"/>
  <c r="A9749" i="1"/>
  <c r="B9749" i="1" s="1"/>
  <c r="H9749" i="1" s="1"/>
  <c r="A9717" i="1"/>
  <c r="B9717" i="1" s="1"/>
  <c r="H9717" i="1" s="1"/>
  <c r="A9685" i="1"/>
  <c r="B9685" i="1" s="1"/>
  <c r="H9685" i="1" s="1"/>
  <c r="A9653" i="1"/>
  <c r="B9653" i="1" s="1"/>
  <c r="H9653" i="1" s="1"/>
  <c r="A9621" i="1"/>
  <c r="B9621" i="1" s="1"/>
  <c r="H9621" i="1" s="1"/>
  <c r="A9589" i="1"/>
  <c r="B9589" i="1" s="1"/>
  <c r="H9589" i="1" s="1"/>
  <c r="A9557" i="1"/>
  <c r="B9557" i="1" s="1"/>
  <c r="H9557" i="1" s="1"/>
  <c r="A9525" i="1"/>
  <c r="B9525" i="1" s="1"/>
  <c r="H9525" i="1" s="1"/>
  <c r="A9493" i="1"/>
  <c r="B9493" i="1" s="1"/>
  <c r="H9493" i="1" s="1"/>
  <c r="A9461" i="1"/>
  <c r="B9461" i="1" s="1"/>
  <c r="H9461" i="1" s="1"/>
  <c r="A9429" i="1"/>
  <c r="B9429" i="1" s="1"/>
  <c r="H9429" i="1" s="1"/>
  <c r="A9397" i="1"/>
  <c r="B9397" i="1" s="1"/>
  <c r="H9397" i="1" s="1"/>
  <c r="A9365" i="1"/>
  <c r="B9365" i="1" s="1"/>
  <c r="H9365" i="1" s="1"/>
  <c r="A9333" i="1"/>
  <c r="B9333" i="1" s="1"/>
  <c r="H9333" i="1" s="1"/>
  <c r="A9301" i="1"/>
  <c r="B9301" i="1" s="1"/>
  <c r="H9301" i="1" s="1"/>
  <c r="A9269" i="1"/>
  <c r="B9269" i="1" s="1"/>
  <c r="H9269" i="1" s="1"/>
  <c r="A9237" i="1"/>
  <c r="B9237" i="1" s="1"/>
  <c r="H9237" i="1" s="1"/>
  <c r="A9205" i="1"/>
  <c r="B9205" i="1" s="1"/>
  <c r="H9205" i="1" s="1"/>
  <c r="A9173" i="1"/>
  <c r="B9173" i="1" s="1"/>
  <c r="H9173" i="1" s="1"/>
  <c r="A9141" i="1"/>
  <c r="B9141" i="1" s="1"/>
  <c r="H9141" i="1" s="1"/>
  <c r="A9109" i="1"/>
  <c r="B9109" i="1" s="1"/>
  <c r="H9109" i="1" s="1"/>
  <c r="A9077" i="1"/>
  <c r="B9077" i="1" s="1"/>
  <c r="H9077" i="1" s="1"/>
  <c r="A9045" i="1"/>
  <c r="B9045" i="1" s="1"/>
  <c r="H9045" i="1" s="1"/>
  <c r="A9013" i="1"/>
  <c r="B9013" i="1" s="1"/>
  <c r="H9013" i="1" s="1"/>
  <c r="A8981" i="1"/>
  <c r="B8981" i="1" s="1"/>
  <c r="H8981" i="1" s="1"/>
  <c r="A8949" i="1"/>
  <c r="B8949" i="1" s="1"/>
  <c r="H8949" i="1" s="1"/>
  <c r="A8917" i="1"/>
  <c r="B8917" i="1" s="1"/>
  <c r="H8917" i="1" s="1"/>
  <c r="A8885" i="1"/>
  <c r="B8885" i="1" s="1"/>
  <c r="H8885" i="1" s="1"/>
  <c r="A8853" i="1"/>
  <c r="B8853" i="1" s="1"/>
  <c r="H8853" i="1" s="1"/>
  <c r="A8821" i="1"/>
  <c r="B8821" i="1" s="1"/>
  <c r="H8821" i="1" s="1"/>
  <c r="A8789" i="1"/>
  <c r="B8789" i="1" s="1"/>
  <c r="H8789" i="1" s="1"/>
  <c r="A8757" i="1"/>
  <c r="B8757" i="1" s="1"/>
  <c r="H8757" i="1" s="1"/>
  <c r="A8725" i="1"/>
  <c r="B8725" i="1" s="1"/>
  <c r="H8725" i="1" s="1"/>
  <c r="A8693" i="1"/>
  <c r="B8693" i="1" s="1"/>
  <c r="H8693" i="1" s="1"/>
  <c r="A8661" i="1"/>
  <c r="B8661" i="1" s="1"/>
  <c r="H8661" i="1" s="1"/>
  <c r="A8629" i="1"/>
  <c r="B8629" i="1" s="1"/>
  <c r="H8629" i="1" s="1"/>
  <c r="A8597" i="1"/>
  <c r="B8597" i="1" s="1"/>
  <c r="H8597" i="1" s="1"/>
  <c r="A8565" i="1"/>
  <c r="B8565" i="1" s="1"/>
  <c r="H8565" i="1" s="1"/>
  <c r="A8533" i="1"/>
  <c r="B8533" i="1" s="1"/>
  <c r="H8533" i="1" s="1"/>
  <c r="A8501" i="1"/>
  <c r="B8501" i="1" s="1"/>
  <c r="H8501" i="1" s="1"/>
  <c r="A8469" i="1"/>
  <c r="B8469" i="1" s="1"/>
  <c r="H8469" i="1" s="1"/>
  <c r="A8437" i="1"/>
  <c r="B8437" i="1" s="1"/>
  <c r="H8437" i="1" s="1"/>
  <c r="A8405" i="1"/>
  <c r="B8405" i="1" s="1"/>
  <c r="H8405" i="1" s="1"/>
  <c r="A8373" i="1"/>
  <c r="B8373" i="1" s="1"/>
  <c r="H8373" i="1" s="1"/>
  <c r="A8341" i="1"/>
  <c r="B8341" i="1" s="1"/>
  <c r="H8341" i="1" s="1"/>
  <c r="A8309" i="1"/>
  <c r="B8309" i="1" s="1"/>
  <c r="H8309" i="1" s="1"/>
  <c r="A8277" i="1"/>
  <c r="B8277" i="1" s="1"/>
  <c r="H8277" i="1" s="1"/>
  <c r="A8245" i="1"/>
  <c r="B8245" i="1" s="1"/>
  <c r="H8245" i="1" s="1"/>
  <c r="A8213" i="1"/>
  <c r="B8213" i="1" s="1"/>
  <c r="H8213" i="1" s="1"/>
  <c r="A8181" i="1"/>
  <c r="B8181" i="1" s="1"/>
  <c r="H8181" i="1" s="1"/>
  <c r="A8149" i="1"/>
  <c r="B8149" i="1" s="1"/>
  <c r="H8149" i="1" s="1"/>
  <c r="A8117" i="1"/>
  <c r="B8117" i="1" s="1"/>
  <c r="H8117" i="1" s="1"/>
  <c r="A8085" i="1"/>
  <c r="B8085" i="1" s="1"/>
  <c r="H8085" i="1" s="1"/>
  <c r="A8053" i="1"/>
  <c r="B8053" i="1" s="1"/>
  <c r="H8053" i="1" s="1"/>
  <c r="A8021" i="1"/>
  <c r="B8021" i="1" s="1"/>
  <c r="H8021" i="1" s="1"/>
  <c r="A7989" i="1"/>
  <c r="B7989" i="1" s="1"/>
  <c r="H7989" i="1" s="1"/>
  <c r="A7957" i="1"/>
  <c r="B7957" i="1" s="1"/>
  <c r="H7957" i="1" s="1"/>
  <c r="A7925" i="1"/>
  <c r="B7925" i="1" s="1"/>
  <c r="H7925" i="1" s="1"/>
  <c r="A7893" i="1"/>
  <c r="B7893" i="1" s="1"/>
  <c r="H7893" i="1" s="1"/>
  <c r="A7861" i="1"/>
  <c r="B7861" i="1" s="1"/>
  <c r="H7861" i="1" s="1"/>
  <c r="A7829" i="1"/>
  <c r="B7829" i="1" s="1"/>
  <c r="H7829" i="1" s="1"/>
  <c r="A7797" i="1"/>
  <c r="B7797" i="1" s="1"/>
  <c r="H7797" i="1" s="1"/>
  <c r="A7765" i="1"/>
  <c r="B7765" i="1" s="1"/>
  <c r="H7765" i="1" s="1"/>
  <c r="A7733" i="1"/>
  <c r="B7733" i="1" s="1"/>
  <c r="H7733" i="1" s="1"/>
  <c r="A7701" i="1"/>
  <c r="B7701" i="1" s="1"/>
  <c r="H7701" i="1" s="1"/>
  <c r="A7669" i="1"/>
  <c r="B7669" i="1" s="1"/>
  <c r="H7669" i="1" s="1"/>
  <c r="A7637" i="1"/>
  <c r="B7637" i="1" s="1"/>
  <c r="H7637" i="1" s="1"/>
  <c r="A7605" i="1"/>
  <c r="B7605" i="1" s="1"/>
  <c r="H7605" i="1" s="1"/>
  <c r="A7573" i="1"/>
  <c r="B7573" i="1" s="1"/>
  <c r="H7573" i="1" s="1"/>
  <c r="A7541" i="1"/>
  <c r="B7541" i="1" s="1"/>
  <c r="H7541" i="1" s="1"/>
  <c r="A7509" i="1"/>
  <c r="B7509" i="1" s="1"/>
  <c r="H7509" i="1" s="1"/>
  <c r="A7477" i="1"/>
  <c r="B7477" i="1" s="1"/>
  <c r="H7477" i="1" s="1"/>
  <c r="A7445" i="1"/>
  <c r="B7445" i="1" s="1"/>
  <c r="H7445" i="1" s="1"/>
  <c r="A7413" i="1"/>
  <c r="B7413" i="1" s="1"/>
  <c r="H7413" i="1" s="1"/>
  <c r="A7381" i="1"/>
  <c r="B7381" i="1" s="1"/>
  <c r="H7381" i="1" s="1"/>
  <c r="A7349" i="1"/>
  <c r="B7349" i="1" s="1"/>
  <c r="H7349" i="1" s="1"/>
  <c r="A7317" i="1"/>
  <c r="B7317" i="1" s="1"/>
  <c r="H7317" i="1" s="1"/>
  <c r="A7285" i="1"/>
  <c r="B7285" i="1" s="1"/>
  <c r="H7285" i="1" s="1"/>
  <c r="A7253" i="1"/>
  <c r="B7253" i="1" s="1"/>
  <c r="H7253" i="1" s="1"/>
  <c r="A7221" i="1"/>
  <c r="B7221" i="1" s="1"/>
  <c r="H7221" i="1" s="1"/>
  <c r="A7189" i="1"/>
  <c r="B7189" i="1" s="1"/>
  <c r="H7189" i="1" s="1"/>
  <c r="A7157" i="1"/>
  <c r="B7157" i="1" s="1"/>
  <c r="H7157" i="1" s="1"/>
  <c r="A7125" i="1"/>
  <c r="B7125" i="1" s="1"/>
  <c r="H7125" i="1" s="1"/>
  <c r="A7093" i="1"/>
  <c r="B7093" i="1" s="1"/>
  <c r="H7093" i="1" s="1"/>
  <c r="A7061" i="1"/>
  <c r="B7061" i="1" s="1"/>
  <c r="H7061" i="1" s="1"/>
  <c r="A7029" i="1"/>
  <c r="B7029" i="1" s="1"/>
  <c r="H7029" i="1" s="1"/>
  <c r="A6997" i="1"/>
  <c r="B6997" i="1" s="1"/>
  <c r="H6997" i="1" s="1"/>
  <c r="A6965" i="1"/>
  <c r="B6965" i="1" s="1"/>
  <c r="H6965" i="1" s="1"/>
  <c r="A6933" i="1"/>
  <c r="B6933" i="1" s="1"/>
  <c r="H6933" i="1" s="1"/>
  <c r="A6901" i="1"/>
  <c r="B6901" i="1" s="1"/>
  <c r="H6901" i="1" s="1"/>
  <c r="A6869" i="1"/>
  <c r="B6869" i="1" s="1"/>
  <c r="H6869" i="1" s="1"/>
  <c r="A6837" i="1"/>
  <c r="B6837" i="1" s="1"/>
  <c r="H6837" i="1" s="1"/>
  <c r="A6805" i="1"/>
  <c r="B6805" i="1" s="1"/>
  <c r="H6805" i="1" s="1"/>
  <c r="A6773" i="1"/>
  <c r="B6773" i="1" s="1"/>
  <c r="H6773" i="1" s="1"/>
  <c r="A6741" i="1"/>
  <c r="B6741" i="1" s="1"/>
  <c r="H6741" i="1" s="1"/>
  <c r="A6709" i="1"/>
  <c r="B6709" i="1" s="1"/>
  <c r="H6709" i="1" s="1"/>
  <c r="A6677" i="1"/>
  <c r="B6677" i="1" s="1"/>
  <c r="H6677" i="1" s="1"/>
  <c r="A6645" i="1"/>
  <c r="B6645" i="1" s="1"/>
  <c r="H6645" i="1" s="1"/>
  <c r="A6613" i="1"/>
  <c r="B6613" i="1" s="1"/>
  <c r="H6613" i="1" s="1"/>
  <c r="A6581" i="1"/>
  <c r="B6581" i="1" s="1"/>
  <c r="H6581" i="1" s="1"/>
  <c r="A6549" i="1"/>
  <c r="B6549" i="1" s="1"/>
  <c r="H6549" i="1" s="1"/>
  <c r="A6517" i="1"/>
  <c r="B6517" i="1" s="1"/>
  <c r="H6517" i="1" s="1"/>
  <c r="A6485" i="1"/>
  <c r="B6485" i="1" s="1"/>
  <c r="H6485" i="1" s="1"/>
  <c r="A6453" i="1"/>
  <c r="B6453" i="1" s="1"/>
  <c r="H6453" i="1" s="1"/>
  <c r="A6421" i="1"/>
  <c r="B6421" i="1" s="1"/>
  <c r="H6421" i="1" s="1"/>
  <c r="A6389" i="1"/>
  <c r="B6389" i="1" s="1"/>
  <c r="H6389" i="1" s="1"/>
  <c r="A6357" i="1"/>
  <c r="B6357" i="1" s="1"/>
  <c r="H6357" i="1" s="1"/>
  <c r="A6325" i="1"/>
  <c r="B6325" i="1" s="1"/>
  <c r="H6325" i="1" s="1"/>
  <c r="A6293" i="1"/>
  <c r="B6293" i="1" s="1"/>
  <c r="H6293" i="1" s="1"/>
  <c r="A6261" i="1"/>
  <c r="B6261" i="1" s="1"/>
  <c r="H6261" i="1" s="1"/>
  <c r="A6229" i="1"/>
  <c r="B6229" i="1" s="1"/>
  <c r="H6229" i="1" s="1"/>
  <c r="A6197" i="1"/>
  <c r="B6197" i="1" s="1"/>
  <c r="H6197" i="1" s="1"/>
  <c r="A6165" i="1"/>
  <c r="B6165" i="1" s="1"/>
  <c r="H6165" i="1" s="1"/>
  <c r="A6133" i="1"/>
  <c r="B6133" i="1" s="1"/>
  <c r="H6133" i="1" s="1"/>
  <c r="A6101" i="1"/>
  <c r="B6101" i="1" s="1"/>
  <c r="H6101" i="1" s="1"/>
  <c r="A6069" i="1"/>
  <c r="B6069" i="1" s="1"/>
  <c r="H6069" i="1" s="1"/>
  <c r="A6037" i="1"/>
  <c r="B6037" i="1" s="1"/>
  <c r="H6037" i="1" s="1"/>
  <c r="A6005" i="1"/>
  <c r="B6005" i="1" s="1"/>
  <c r="H6005" i="1" s="1"/>
  <c r="A5973" i="1"/>
  <c r="B5973" i="1" s="1"/>
  <c r="H5973" i="1" s="1"/>
  <c r="A5941" i="1"/>
  <c r="B5941" i="1" s="1"/>
  <c r="H5941" i="1" s="1"/>
  <c r="A5909" i="1"/>
  <c r="B5909" i="1" s="1"/>
  <c r="H5909" i="1" s="1"/>
  <c r="A5877" i="1"/>
  <c r="B5877" i="1" s="1"/>
  <c r="H5877" i="1" s="1"/>
  <c r="A5845" i="1"/>
  <c r="B5845" i="1" s="1"/>
  <c r="H5845" i="1" s="1"/>
  <c r="A5813" i="1"/>
  <c r="B5813" i="1" s="1"/>
  <c r="H5813" i="1" s="1"/>
  <c r="A5781" i="1"/>
  <c r="B5781" i="1" s="1"/>
  <c r="H5781" i="1" s="1"/>
  <c r="A5749" i="1"/>
  <c r="B5749" i="1" s="1"/>
  <c r="H5749" i="1" s="1"/>
  <c r="A5717" i="1"/>
  <c r="B5717" i="1" s="1"/>
  <c r="H5717" i="1" s="1"/>
  <c r="A5685" i="1"/>
  <c r="B5685" i="1" s="1"/>
  <c r="H5685" i="1" s="1"/>
  <c r="A5653" i="1"/>
  <c r="B5653" i="1" s="1"/>
  <c r="H5653" i="1" s="1"/>
  <c r="A5621" i="1"/>
  <c r="B5621" i="1" s="1"/>
  <c r="H5621" i="1" s="1"/>
  <c r="A5589" i="1"/>
  <c r="B5589" i="1" s="1"/>
  <c r="H5589" i="1" s="1"/>
  <c r="A5557" i="1"/>
  <c r="B5557" i="1" s="1"/>
  <c r="H5557" i="1" s="1"/>
  <c r="A5525" i="1"/>
  <c r="B5525" i="1" s="1"/>
  <c r="H5525" i="1" s="1"/>
  <c r="A5493" i="1"/>
  <c r="B5493" i="1" s="1"/>
  <c r="H5493" i="1" s="1"/>
  <c r="A5461" i="1"/>
  <c r="B5461" i="1" s="1"/>
  <c r="H5461" i="1" s="1"/>
  <c r="A5429" i="1"/>
  <c r="B5429" i="1" s="1"/>
  <c r="H5429" i="1" s="1"/>
  <c r="A5397" i="1"/>
  <c r="B5397" i="1" s="1"/>
  <c r="H5397" i="1" s="1"/>
  <c r="A5365" i="1"/>
  <c r="B5365" i="1" s="1"/>
  <c r="H5365" i="1" s="1"/>
  <c r="A5333" i="1"/>
  <c r="B5333" i="1" s="1"/>
  <c r="H5333" i="1" s="1"/>
  <c r="A5301" i="1"/>
  <c r="B5301" i="1" s="1"/>
  <c r="H5301" i="1" s="1"/>
  <c r="A5269" i="1"/>
  <c r="B5269" i="1" s="1"/>
  <c r="H5269" i="1" s="1"/>
  <c r="A5237" i="1"/>
  <c r="B5237" i="1" s="1"/>
  <c r="H5237" i="1" s="1"/>
  <c r="A5205" i="1"/>
  <c r="B5205" i="1" s="1"/>
  <c r="H5205" i="1" s="1"/>
  <c r="A5173" i="1"/>
  <c r="B5173" i="1" s="1"/>
  <c r="H5173" i="1" s="1"/>
  <c r="A5141" i="1"/>
  <c r="B5141" i="1" s="1"/>
  <c r="H5141" i="1" s="1"/>
  <c r="A5109" i="1"/>
  <c r="B5109" i="1" s="1"/>
  <c r="H5109" i="1" s="1"/>
  <c r="A5077" i="1"/>
  <c r="B5077" i="1" s="1"/>
  <c r="H5077" i="1" s="1"/>
  <c r="A5045" i="1"/>
  <c r="B5045" i="1" s="1"/>
  <c r="H5045" i="1" s="1"/>
  <c r="A5013" i="1"/>
  <c r="B5013" i="1" s="1"/>
  <c r="H5013" i="1" s="1"/>
  <c r="A4981" i="1"/>
  <c r="B4981" i="1" s="1"/>
  <c r="H4981" i="1" s="1"/>
  <c r="A4949" i="1"/>
  <c r="B4949" i="1" s="1"/>
  <c r="H4949" i="1" s="1"/>
  <c r="A4917" i="1"/>
  <c r="B4917" i="1" s="1"/>
  <c r="H4917" i="1" s="1"/>
  <c r="A4885" i="1"/>
  <c r="B4885" i="1" s="1"/>
  <c r="H4885" i="1" s="1"/>
  <c r="A4853" i="1"/>
  <c r="B4853" i="1" s="1"/>
  <c r="H4853" i="1" s="1"/>
  <c r="A4821" i="1"/>
  <c r="B4821" i="1" s="1"/>
  <c r="H4821" i="1" s="1"/>
  <c r="A4789" i="1"/>
  <c r="B4789" i="1" s="1"/>
  <c r="H4789" i="1" s="1"/>
  <c r="A4757" i="1"/>
  <c r="B4757" i="1" s="1"/>
  <c r="H4757" i="1" s="1"/>
  <c r="A4725" i="1"/>
  <c r="B4725" i="1" s="1"/>
  <c r="H4725" i="1" s="1"/>
  <c r="A4693" i="1"/>
  <c r="B4693" i="1" s="1"/>
  <c r="H4693" i="1" s="1"/>
  <c r="A4661" i="1"/>
  <c r="B4661" i="1" s="1"/>
  <c r="H4661" i="1" s="1"/>
  <c r="A4629" i="1"/>
  <c r="B4629" i="1" s="1"/>
  <c r="H4629" i="1" s="1"/>
  <c r="A4597" i="1"/>
  <c r="B4597" i="1" s="1"/>
  <c r="H4597" i="1" s="1"/>
  <c r="A4565" i="1"/>
  <c r="B4565" i="1" s="1"/>
  <c r="H4565" i="1" s="1"/>
  <c r="A4533" i="1"/>
  <c r="B4533" i="1" s="1"/>
  <c r="H4533" i="1" s="1"/>
  <c r="A4501" i="1"/>
  <c r="B4501" i="1" s="1"/>
  <c r="H4501" i="1" s="1"/>
  <c r="A4469" i="1"/>
  <c r="B4469" i="1" s="1"/>
  <c r="H4469" i="1" s="1"/>
  <c r="A4437" i="1"/>
  <c r="B4437" i="1" s="1"/>
  <c r="H4437" i="1" s="1"/>
  <c r="A4405" i="1"/>
  <c r="B4405" i="1" s="1"/>
  <c r="H4405" i="1" s="1"/>
  <c r="A4373" i="1"/>
  <c r="B4373" i="1" s="1"/>
  <c r="H4373" i="1" s="1"/>
  <c r="A4341" i="1"/>
  <c r="B4341" i="1" s="1"/>
  <c r="H4341" i="1" s="1"/>
  <c r="A4309" i="1"/>
  <c r="B4309" i="1" s="1"/>
  <c r="H4309" i="1" s="1"/>
  <c r="A4277" i="1"/>
  <c r="B4277" i="1" s="1"/>
  <c r="H4277" i="1" s="1"/>
  <c r="A4245" i="1"/>
  <c r="B4245" i="1" s="1"/>
  <c r="H4245" i="1" s="1"/>
  <c r="A4213" i="1"/>
  <c r="B4213" i="1" s="1"/>
  <c r="H4213" i="1" s="1"/>
  <c r="A4181" i="1"/>
  <c r="B4181" i="1" s="1"/>
  <c r="H4181" i="1" s="1"/>
  <c r="A4149" i="1"/>
  <c r="B4149" i="1" s="1"/>
  <c r="H4149" i="1" s="1"/>
  <c r="A4117" i="1"/>
  <c r="B4117" i="1" s="1"/>
  <c r="H4117" i="1" s="1"/>
  <c r="A4085" i="1"/>
  <c r="B4085" i="1" s="1"/>
  <c r="H4085" i="1" s="1"/>
  <c r="A4053" i="1"/>
  <c r="B4053" i="1" s="1"/>
  <c r="H4053" i="1" s="1"/>
  <c r="A4021" i="1"/>
  <c r="B4021" i="1" s="1"/>
  <c r="H4021" i="1" s="1"/>
  <c r="A3989" i="1"/>
  <c r="B3989" i="1" s="1"/>
  <c r="H3989" i="1" s="1"/>
  <c r="A3957" i="1"/>
  <c r="B3957" i="1" s="1"/>
  <c r="H3957" i="1" s="1"/>
  <c r="A3925" i="1"/>
  <c r="B3925" i="1" s="1"/>
  <c r="H3925" i="1" s="1"/>
  <c r="A3893" i="1"/>
  <c r="B3893" i="1" s="1"/>
  <c r="H3893" i="1" s="1"/>
  <c r="A3861" i="1"/>
  <c r="B3861" i="1" s="1"/>
  <c r="H3861" i="1" s="1"/>
  <c r="A3829" i="1"/>
  <c r="B3829" i="1" s="1"/>
  <c r="H3829" i="1" s="1"/>
  <c r="A3797" i="1"/>
  <c r="B3797" i="1" s="1"/>
  <c r="H3797" i="1" s="1"/>
  <c r="A3765" i="1"/>
  <c r="B3765" i="1" s="1"/>
  <c r="H3765" i="1" s="1"/>
  <c r="A3733" i="1"/>
  <c r="B3733" i="1" s="1"/>
  <c r="H3733" i="1" s="1"/>
  <c r="A3701" i="1"/>
  <c r="B3701" i="1" s="1"/>
  <c r="H3701" i="1" s="1"/>
  <c r="A3669" i="1"/>
  <c r="B3669" i="1" s="1"/>
  <c r="H3669" i="1" s="1"/>
  <c r="A3637" i="1"/>
  <c r="B3637" i="1" s="1"/>
  <c r="H3637" i="1" s="1"/>
  <c r="A3605" i="1"/>
  <c r="B3605" i="1" s="1"/>
  <c r="H3605" i="1" s="1"/>
  <c r="A3573" i="1"/>
  <c r="B3573" i="1" s="1"/>
  <c r="H3573" i="1" s="1"/>
  <c r="A3541" i="1"/>
  <c r="B3541" i="1" s="1"/>
  <c r="H3541" i="1" s="1"/>
  <c r="A3509" i="1"/>
  <c r="B3509" i="1" s="1"/>
  <c r="H3509" i="1" s="1"/>
  <c r="A3477" i="1"/>
  <c r="B3477" i="1" s="1"/>
  <c r="H3477" i="1" s="1"/>
  <c r="A3445" i="1"/>
  <c r="B3445" i="1" s="1"/>
  <c r="H3445" i="1" s="1"/>
  <c r="A3413" i="1"/>
  <c r="B3413" i="1" s="1"/>
  <c r="H3413" i="1" s="1"/>
  <c r="A3381" i="1"/>
  <c r="B3381" i="1" s="1"/>
  <c r="H3381" i="1" s="1"/>
  <c r="A3349" i="1"/>
  <c r="B3349" i="1" s="1"/>
  <c r="H3349" i="1" s="1"/>
  <c r="A3317" i="1"/>
  <c r="B3317" i="1" s="1"/>
  <c r="H3317" i="1" s="1"/>
  <c r="A3285" i="1"/>
  <c r="B3285" i="1" s="1"/>
  <c r="H3285" i="1" s="1"/>
  <c r="A3253" i="1"/>
  <c r="B3253" i="1" s="1"/>
  <c r="H3253" i="1" s="1"/>
  <c r="A3221" i="1"/>
  <c r="B3221" i="1" s="1"/>
  <c r="H3221" i="1" s="1"/>
  <c r="A3189" i="1"/>
  <c r="B3189" i="1" s="1"/>
  <c r="H3189" i="1" s="1"/>
  <c r="A3157" i="1"/>
  <c r="B3157" i="1" s="1"/>
  <c r="H3157" i="1" s="1"/>
  <c r="A3125" i="1"/>
  <c r="B3125" i="1" s="1"/>
  <c r="H3125" i="1" s="1"/>
  <c r="A3093" i="1"/>
  <c r="B3093" i="1" s="1"/>
  <c r="H3093" i="1" s="1"/>
  <c r="A3061" i="1"/>
  <c r="B3061" i="1" s="1"/>
  <c r="H3061" i="1" s="1"/>
  <c r="A3029" i="1"/>
  <c r="B3029" i="1" s="1"/>
  <c r="H3029" i="1" s="1"/>
  <c r="A2997" i="1"/>
  <c r="B2997" i="1" s="1"/>
  <c r="H2997" i="1" s="1"/>
  <c r="A2965" i="1"/>
  <c r="B2965" i="1" s="1"/>
  <c r="H2965" i="1" s="1"/>
  <c r="A2933" i="1"/>
  <c r="B2933" i="1" s="1"/>
  <c r="H2933" i="1" s="1"/>
  <c r="A2901" i="1"/>
  <c r="B2901" i="1" s="1"/>
  <c r="H2901" i="1" s="1"/>
  <c r="A2869" i="1"/>
  <c r="B2869" i="1" s="1"/>
  <c r="H2869" i="1" s="1"/>
  <c r="A2837" i="1"/>
  <c r="B2837" i="1" s="1"/>
  <c r="H2837" i="1" s="1"/>
  <c r="A2805" i="1"/>
  <c r="B2805" i="1" s="1"/>
  <c r="H2805" i="1" s="1"/>
  <c r="A2773" i="1"/>
  <c r="B2773" i="1" s="1"/>
  <c r="H2773" i="1" s="1"/>
  <c r="A2741" i="1"/>
  <c r="B2741" i="1" s="1"/>
  <c r="H2741" i="1" s="1"/>
  <c r="A2709" i="1"/>
  <c r="B2709" i="1" s="1"/>
  <c r="H2709" i="1" s="1"/>
  <c r="A2677" i="1"/>
  <c r="B2677" i="1" s="1"/>
  <c r="H2677" i="1" s="1"/>
  <c r="A2645" i="1"/>
  <c r="B2645" i="1" s="1"/>
  <c r="H2645" i="1" s="1"/>
  <c r="A2613" i="1"/>
  <c r="B2613" i="1" s="1"/>
  <c r="H2613" i="1" s="1"/>
  <c r="A2581" i="1"/>
  <c r="B2581" i="1" s="1"/>
  <c r="H2581" i="1" s="1"/>
  <c r="A2549" i="1"/>
  <c r="B2549" i="1" s="1"/>
  <c r="H2549" i="1" s="1"/>
  <c r="A2517" i="1"/>
  <c r="B2517" i="1" s="1"/>
  <c r="H2517" i="1" s="1"/>
  <c r="A2485" i="1"/>
  <c r="B2485" i="1" s="1"/>
  <c r="H2485" i="1" s="1"/>
  <c r="A2453" i="1"/>
  <c r="B2453" i="1" s="1"/>
  <c r="H2453" i="1" s="1"/>
  <c r="A2421" i="1"/>
  <c r="B2421" i="1" s="1"/>
  <c r="H2421" i="1" s="1"/>
  <c r="A2389" i="1"/>
  <c r="B2389" i="1" s="1"/>
  <c r="H2389" i="1" s="1"/>
  <c r="A2357" i="1"/>
  <c r="B2357" i="1" s="1"/>
  <c r="H2357" i="1" s="1"/>
  <c r="A2325" i="1"/>
  <c r="B2325" i="1" s="1"/>
  <c r="H2325" i="1" s="1"/>
  <c r="A2293" i="1"/>
  <c r="B2293" i="1" s="1"/>
  <c r="H2293" i="1" s="1"/>
  <c r="A2261" i="1"/>
  <c r="B2261" i="1" s="1"/>
  <c r="H2261" i="1" s="1"/>
  <c r="A2229" i="1"/>
  <c r="B2229" i="1" s="1"/>
  <c r="H2229" i="1" s="1"/>
  <c r="A2197" i="1"/>
  <c r="B2197" i="1" s="1"/>
  <c r="H2197" i="1" s="1"/>
  <c r="A2165" i="1"/>
  <c r="B2165" i="1" s="1"/>
  <c r="H2165" i="1" s="1"/>
  <c r="A2133" i="1"/>
  <c r="B2133" i="1" s="1"/>
  <c r="H2133" i="1" s="1"/>
  <c r="A2101" i="1"/>
  <c r="B2101" i="1" s="1"/>
  <c r="H2101" i="1" s="1"/>
  <c r="A2069" i="1"/>
  <c r="B2069" i="1" s="1"/>
  <c r="H2069" i="1" s="1"/>
  <c r="A2037" i="1"/>
  <c r="B2037" i="1" s="1"/>
  <c r="H2037" i="1" s="1"/>
  <c r="A2005" i="1"/>
  <c r="B2005" i="1" s="1"/>
  <c r="H2005" i="1" s="1"/>
  <c r="A1973" i="1"/>
  <c r="B1973" i="1" s="1"/>
  <c r="H1973" i="1" s="1"/>
  <c r="A1941" i="1"/>
  <c r="B1941" i="1" s="1"/>
  <c r="H1941" i="1" s="1"/>
  <c r="A1909" i="1"/>
  <c r="B1909" i="1" s="1"/>
  <c r="H1909" i="1" s="1"/>
  <c r="A1877" i="1"/>
  <c r="B1877" i="1" s="1"/>
  <c r="H1877" i="1" s="1"/>
  <c r="A1845" i="1"/>
  <c r="B1845" i="1" s="1"/>
  <c r="H1845" i="1" s="1"/>
  <c r="A1813" i="1"/>
  <c r="B1813" i="1" s="1"/>
  <c r="H1813" i="1" s="1"/>
  <c r="A1781" i="1"/>
  <c r="B1781" i="1" s="1"/>
  <c r="H1781" i="1" s="1"/>
  <c r="A1749" i="1"/>
  <c r="B1749" i="1" s="1"/>
  <c r="H1749" i="1" s="1"/>
  <c r="A1717" i="1"/>
  <c r="B1717" i="1" s="1"/>
  <c r="H1717" i="1" s="1"/>
  <c r="A1685" i="1"/>
  <c r="B1685" i="1" s="1"/>
  <c r="H1685" i="1" s="1"/>
  <c r="A1653" i="1"/>
  <c r="B1653" i="1" s="1"/>
  <c r="H1653" i="1" s="1"/>
  <c r="A1621" i="1"/>
  <c r="B1621" i="1" s="1"/>
  <c r="H1621" i="1" s="1"/>
  <c r="A1589" i="1"/>
  <c r="B1589" i="1" s="1"/>
  <c r="H1589" i="1" s="1"/>
  <c r="A1557" i="1"/>
  <c r="B1557" i="1" s="1"/>
  <c r="H1557" i="1" s="1"/>
  <c r="A1525" i="1"/>
  <c r="B1525" i="1" s="1"/>
  <c r="H1525" i="1" s="1"/>
  <c r="A1493" i="1"/>
  <c r="B1493" i="1" s="1"/>
  <c r="H1493" i="1" s="1"/>
  <c r="A1461" i="1"/>
  <c r="B1461" i="1" s="1"/>
  <c r="H1461" i="1" s="1"/>
  <c r="A1429" i="1"/>
  <c r="B1429" i="1" s="1"/>
  <c r="H1429" i="1" s="1"/>
  <c r="A1397" i="1"/>
  <c r="B1397" i="1" s="1"/>
  <c r="H1397" i="1" s="1"/>
  <c r="A1365" i="1"/>
  <c r="B1365" i="1" s="1"/>
  <c r="H1365" i="1" s="1"/>
  <c r="A1333" i="1"/>
  <c r="B1333" i="1" s="1"/>
  <c r="H1333" i="1" s="1"/>
  <c r="A1301" i="1"/>
  <c r="B1301" i="1" s="1"/>
  <c r="H1301" i="1" s="1"/>
  <c r="A1269" i="1"/>
  <c r="B1269" i="1" s="1"/>
  <c r="H1269" i="1" s="1"/>
  <c r="A1237" i="1"/>
  <c r="B1237" i="1" s="1"/>
  <c r="H1237" i="1" s="1"/>
  <c r="A1205" i="1"/>
  <c r="B1205" i="1" s="1"/>
  <c r="H1205" i="1" s="1"/>
  <c r="A1173" i="1"/>
  <c r="B1173" i="1" s="1"/>
  <c r="H1173" i="1" s="1"/>
  <c r="A1141" i="1"/>
  <c r="B1141" i="1" s="1"/>
  <c r="H1141" i="1" s="1"/>
  <c r="A1109" i="1"/>
  <c r="B1109" i="1" s="1"/>
  <c r="H1109" i="1" s="1"/>
  <c r="A1077" i="1"/>
  <c r="B1077" i="1" s="1"/>
  <c r="H1077" i="1" s="1"/>
  <c r="A1045" i="1"/>
  <c r="B1045" i="1" s="1"/>
  <c r="H1045" i="1" s="1"/>
  <c r="A1013" i="1"/>
  <c r="B1013" i="1" s="1"/>
  <c r="H1013" i="1" s="1"/>
  <c r="A981" i="1"/>
  <c r="B981" i="1" s="1"/>
  <c r="H981" i="1" s="1"/>
  <c r="A949" i="1"/>
  <c r="B949" i="1" s="1"/>
  <c r="H949" i="1" s="1"/>
  <c r="A917" i="1"/>
  <c r="B917" i="1" s="1"/>
  <c r="H917" i="1" s="1"/>
  <c r="A885" i="1"/>
  <c r="B885" i="1" s="1"/>
  <c r="H885" i="1" s="1"/>
  <c r="A853" i="1"/>
  <c r="B853" i="1" s="1"/>
  <c r="H853" i="1" s="1"/>
  <c r="A821" i="1"/>
  <c r="B821" i="1" s="1"/>
  <c r="H821" i="1" s="1"/>
  <c r="A789" i="1"/>
  <c r="B789" i="1" s="1"/>
  <c r="H789" i="1" s="1"/>
  <c r="A757" i="1"/>
  <c r="B757" i="1" s="1"/>
  <c r="H757" i="1" s="1"/>
  <c r="A725" i="1"/>
  <c r="B725" i="1" s="1"/>
  <c r="H725" i="1" s="1"/>
  <c r="A693" i="1"/>
  <c r="B693" i="1" s="1"/>
  <c r="H693" i="1" s="1"/>
  <c r="A661" i="1"/>
  <c r="B661" i="1" s="1"/>
  <c r="H661" i="1" s="1"/>
  <c r="A629" i="1"/>
  <c r="B629" i="1" s="1"/>
  <c r="H629" i="1" s="1"/>
  <c r="A597" i="1"/>
  <c r="B597" i="1" s="1"/>
  <c r="H597" i="1" s="1"/>
  <c r="A565" i="1"/>
  <c r="B565" i="1" s="1"/>
  <c r="H565" i="1" s="1"/>
  <c r="A533" i="1"/>
  <c r="B533" i="1" s="1"/>
  <c r="H533" i="1" s="1"/>
  <c r="A501" i="1"/>
  <c r="B501" i="1" s="1"/>
  <c r="H501" i="1" s="1"/>
  <c r="A469" i="1"/>
  <c r="B469" i="1" s="1"/>
  <c r="H469" i="1" s="1"/>
  <c r="A437" i="1"/>
  <c r="B437" i="1" s="1"/>
  <c r="H437" i="1" s="1"/>
  <c r="A405" i="1"/>
  <c r="B405" i="1" s="1"/>
  <c r="H405" i="1" s="1"/>
  <c r="A373" i="1"/>
  <c r="B373" i="1" s="1"/>
  <c r="H373" i="1" s="1"/>
  <c r="A341" i="1"/>
  <c r="B341" i="1" s="1"/>
  <c r="H341" i="1" s="1"/>
  <c r="A309" i="1"/>
  <c r="B309" i="1" s="1"/>
  <c r="H309" i="1" s="1"/>
  <c r="A277" i="1"/>
  <c r="B277" i="1" s="1"/>
  <c r="H277" i="1" s="1"/>
  <c r="A245" i="1"/>
  <c r="B245" i="1" s="1"/>
  <c r="H245" i="1" s="1"/>
  <c r="A213" i="1"/>
  <c r="B213" i="1" s="1"/>
  <c r="H213" i="1" s="1"/>
  <c r="A181" i="1"/>
  <c r="B181" i="1" s="1"/>
  <c r="H181" i="1" s="1"/>
  <c r="A149" i="1"/>
  <c r="B149" i="1" s="1"/>
  <c r="H149" i="1" s="1"/>
  <c r="A117" i="1"/>
  <c r="B117" i="1" s="1"/>
  <c r="H117" i="1" s="1"/>
  <c r="A85" i="1"/>
  <c r="B85" i="1" s="1"/>
  <c r="H85" i="1" s="1"/>
  <c r="A53" i="1"/>
  <c r="B53" i="1" s="1"/>
  <c r="H53" i="1" s="1"/>
  <c r="A21" i="1"/>
  <c r="B21" i="1" s="1"/>
  <c r="H21" i="1" s="1"/>
  <c r="A65525" i="1"/>
  <c r="B65525" i="1" s="1"/>
  <c r="H65525" i="1" s="1"/>
  <c r="A65493" i="1"/>
  <c r="B65493" i="1" s="1"/>
  <c r="H65493" i="1" s="1"/>
  <c r="A65461" i="1"/>
  <c r="B65461" i="1" s="1"/>
  <c r="H65461" i="1" s="1"/>
  <c r="A65429" i="1"/>
  <c r="B65429" i="1" s="1"/>
  <c r="H65429" i="1" s="1"/>
  <c r="A65397" i="1"/>
  <c r="B65397" i="1" s="1"/>
  <c r="H65397" i="1" s="1"/>
  <c r="A65365" i="1"/>
  <c r="B65365" i="1" s="1"/>
  <c r="H65365" i="1" s="1"/>
  <c r="A65333" i="1"/>
  <c r="B65333" i="1" s="1"/>
  <c r="H65333" i="1" s="1"/>
  <c r="A65301" i="1"/>
  <c r="B65301" i="1" s="1"/>
  <c r="H65301" i="1" s="1"/>
  <c r="A65269" i="1"/>
  <c r="B65269" i="1" s="1"/>
  <c r="H65269" i="1" s="1"/>
  <c r="A65237" i="1"/>
  <c r="B65237" i="1" s="1"/>
  <c r="H65237" i="1" s="1"/>
  <c r="A65205" i="1"/>
  <c r="B65205" i="1" s="1"/>
  <c r="H65205" i="1" s="1"/>
  <c r="A65173" i="1"/>
  <c r="B65173" i="1" s="1"/>
  <c r="H65173" i="1" s="1"/>
  <c r="A65141" i="1"/>
  <c r="B65141" i="1" s="1"/>
  <c r="H65141" i="1" s="1"/>
  <c r="A65109" i="1"/>
  <c r="B65109" i="1" s="1"/>
  <c r="H65109" i="1" s="1"/>
  <c r="A65077" i="1"/>
  <c r="B65077" i="1" s="1"/>
  <c r="H65077" i="1" s="1"/>
  <c r="A65045" i="1"/>
  <c r="B65045" i="1" s="1"/>
  <c r="H65045" i="1" s="1"/>
  <c r="A65013" i="1"/>
  <c r="B65013" i="1" s="1"/>
  <c r="H65013" i="1" s="1"/>
  <c r="A64981" i="1"/>
  <c r="B64981" i="1" s="1"/>
  <c r="H64981" i="1" s="1"/>
  <c r="A64949" i="1"/>
  <c r="B64949" i="1" s="1"/>
  <c r="H64949" i="1" s="1"/>
  <c r="A64917" i="1"/>
  <c r="B64917" i="1" s="1"/>
  <c r="H64917" i="1" s="1"/>
  <c r="A64885" i="1"/>
  <c r="B64885" i="1" s="1"/>
  <c r="H64885" i="1" s="1"/>
  <c r="A64853" i="1"/>
  <c r="B64853" i="1" s="1"/>
  <c r="H64853" i="1" s="1"/>
  <c r="A64821" i="1"/>
  <c r="B64821" i="1" s="1"/>
  <c r="H64821" i="1" s="1"/>
  <c r="A64789" i="1"/>
  <c r="B64789" i="1" s="1"/>
  <c r="H64789" i="1" s="1"/>
  <c r="A64757" i="1"/>
  <c r="B64757" i="1" s="1"/>
  <c r="H64757" i="1" s="1"/>
  <c r="A64725" i="1"/>
  <c r="B64725" i="1" s="1"/>
  <c r="H64725" i="1" s="1"/>
  <c r="A64693" i="1"/>
  <c r="B64693" i="1" s="1"/>
  <c r="H64693" i="1" s="1"/>
  <c r="A64661" i="1"/>
  <c r="B64661" i="1" s="1"/>
  <c r="H64661" i="1" s="1"/>
  <c r="A64629" i="1"/>
  <c r="B64629" i="1" s="1"/>
  <c r="H64629" i="1" s="1"/>
  <c r="A64597" i="1"/>
  <c r="B64597" i="1" s="1"/>
  <c r="H64597" i="1" s="1"/>
  <c r="A64565" i="1"/>
  <c r="B64565" i="1" s="1"/>
  <c r="H64565" i="1" s="1"/>
  <c r="A64533" i="1"/>
  <c r="B64533" i="1" s="1"/>
  <c r="H64533" i="1" s="1"/>
  <c r="A64501" i="1"/>
  <c r="B64501" i="1" s="1"/>
  <c r="H64501" i="1" s="1"/>
  <c r="A64469" i="1"/>
  <c r="B64469" i="1" s="1"/>
  <c r="H64469" i="1" s="1"/>
  <c r="A64437" i="1"/>
  <c r="B64437" i="1" s="1"/>
  <c r="H64437" i="1" s="1"/>
  <c r="A64405" i="1"/>
  <c r="B64405" i="1" s="1"/>
  <c r="H64405" i="1" s="1"/>
  <c r="A64373" i="1"/>
  <c r="B64373" i="1" s="1"/>
  <c r="H64373" i="1" s="1"/>
  <c r="A64341" i="1"/>
  <c r="B64341" i="1" s="1"/>
  <c r="H64341" i="1" s="1"/>
  <c r="A64309" i="1"/>
  <c r="B64309" i="1" s="1"/>
  <c r="H64309" i="1" s="1"/>
  <c r="A64277" i="1"/>
  <c r="B64277" i="1" s="1"/>
  <c r="H64277" i="1" s="1"/>
  <c r="A64245" i="1"/>
  <c r="B64245" i="1" s="1"/>
  <c r="H64245" i="1" s="1"/>
  <c r="A64213" i="1"/>
  <c r="B64213" i="1" s="1"/>
  <c r="H64213" i="1" s="1"/>
  <c r="A64181" i="1"/>
  <c r="B64181" i="1" s="1"/>
  <c r="H64181" i="1" s="1"/>
  <c r="A64149" i="1"/>
  <c r="B64149" i="1" s="1"/>
  <c r="H64149" i="1" s="1"/>
  <c r="A64117" i="1"/>
  <c r="B64117" i="1" s="1"/>
  <c r="H64117" i="1" s="1"/>
  <c r="A64085" i="1"/>
  <c r="B64085" i="1" s="1"/>
  <c r="H64085" i="1" s="1"/>
  <c r="A64053" i="1"/>
  <c r="B64053" i="1" s="1"/>
  <c r="H64053" i="1" s="1"/>
  <c r="A64021" i="1"/>
  <c r="B64021" i="1" s="1"/>
  <c r="H64021" i="1" s="1"/>
  <c r="A63989" i="1"/>
  <c r="B63989" i="1" s="1"/>
  <c r="H63989" i="1" s="1"/>
  <c r="A63957" i="1"/>
  <c r="B63957" i="1" s="1"/>
  <c r="H63957" i="1" s="1"/>
  <c r="A63925" i="1"/>
  <c r="B63925" i="1" s="1"/>
  <c r="H63925" i="1" s="1"/>
  <c r="A63893" i="1"/>
  <c r="B63893" i="1" s="1"/>
  <c r="H63893" i="1" s="1"/>
  <c r="A63861" i="1"/>
  <c r="B63861" i="1" s="1"/>
  <c r="H63861" i="1" s="1"/>
  <c r="A63829" i="1"/>
  <c r="B63829" i="1" s="1"/>
  <c r="H63829" i="1" s="1"/>
  <c r="A63797" i="1"/>
  <c r="B63797" i="1" s="1"/>
  <c r="H63797" i="1" s="1"/>
  <c r="A63765" i="1"/>
  <c r="B63765" i="1" s="1"/>
  <c r="H63765" i="1" s="1"/>
  <c r="A63733" i="1"/>
  <c r="B63733" i="1" s="1"/>
  <c r="H63733" i="1" s="1"/>
  <c r="A63701" i="1"/>
  <c r="B63701" i="1" s="1"/>
  <c r="H63701" i="1" s="1"/>
  <c r="A63669" i="1"/>
  <c r="B63669" i="1" s="1"/>
  <c r="H63669" i="1" s="1"/>
  <c r="A63637" i="1"/>
  <c r="B63637" i="1" s="1"/>
  <c r="H63637" i="1" s="1"/>
  <c r="A63605" i="1"/>
  <c r="B63605" i="1" s="1"/>
  <c r="H63605" i="1" s="1"/>
  <c r="A63573" i="1"/>
  <c r="B63573" i="1" s="1"/>
  <c r="H63573" i="1" s="1"/>
  <c r="A63541" i="1"/>
  <c r="B63541" i="1" s="1"/>
  <c r="H63541" i="1" s="1"/>
  <c r="A63509" i="1"/>
  <c r="B63509" i="1" s="1"/>
  <c r="H63509" i="1" s="1"/>
  <c r="A63477" i="1"/>
  <c r="B63477" i="1" s="1"/>
  <c r="H63477" i="1" s="1"/>
  <c r="A63445" i="1"/>
  <c r="B63445" i="1" s="1"/>
  <c r="H63445" i="1" s="1"/>
  <c r="A63413" i="1"/>
  <c r="B63413" i="1" s="1"/>
  <c r="H63413" i="1" s="1"/>
  <c r="A63381" i="1"/>
  <c r="B63381" i="1" s="1"/>
  <c r="H63381" i="1" s="1"/>
  <c r="A63349" i="1"/>
  <c r="B63349" i="1" s="1"/>
  <c r="H63349" i="1" s="1"/>
  <c r="A63317" i="1"/>
  <c r="B63317" i="1" s="1"/>
  <c r="H63317" i="1" s="1"/>
  <c r="A63285" i="1"/>
  <c r="B63285" i="1" s="1"/>
  <c r="H63285" i="1" s="1"/>
  <c r="A63253" i="1"/>
  <c r="B63253" i="1" s="1"/>
  <c r="H63253" i="1" s="1"/>
  <c r="A63221" i="1"/>
  <c r="B63221" i="1" s="1"/>
  <c r="H63221" i="1" s="1"/>
  <c r="A63189" i="1"/>
  <c r="B63189" i="1" s="1"/>
  <c r="H63189" i="1" s="1"/>
  <c r="A63157" i="1"/>
  <c r="B63157" i="1" s="1"/>
  <c r="H63157" i="1" s="1"/>
  <c r="A63125" i="1"/>
  <c r="B63125" i="1" s="1"/>
  <c r="H63125" i="1" s="1"/>
  <c r="A63093" i="1"/>
  <c r="B63093" i="1" s="1"/>
  <c r="H63093" i="1" s="1"/>
  <c r="A63061" i="1"/>
  <c r="B63061" i="1" s="1"/>
  <c r="H63061" i="1" s="1"/>
  <c r="A63029" i="1"/>
  <c r="B63029" i="1" s="1"/>
  <c r="H63029" i="1" s="1"/>
  <c r="A62997" i="1"/>
  <c r="B62997" i="1" s="1"/>
  <c r="H62997" i="1" s="1"/>
  <c r="A62965" i="1"/>
  <c r="B62965" i="1" s="1"/>
  <c r="H62965" i="1" s="1"/>
  <c r="A62933" i="1"/>
  <c r="B62933" i="1" s="1"/>
  <c r="H62933" i="1" s="1"/>
  <c r="A62901" i="1"/>
  <c r="B62901" i="1" s="1"/>
  <c r="H62901" i="1" s="1"/>
  <c r="A62869" i="1"/>
  <c r="B62869" i="1" s="1"/>
  <c r="H62869" i="1" s="1"/>
  <c r="A62837" i="1"/>
  <c r="B62837" i="1" s="1"/>
  <c r="H62837" i="1" s="1"/>
  <c r="A62805" i="1"/>
  <c r="B62805" i="1" s="1"/>
  <c r="H62805" i="1" s="1"/>
  <c r="A62773" i="1"/>
  <c r="B62773" i="1" s="1"/>
  <c r="H62773" i="1" s="1"/>
  <c r="A62741" i="1"/>
  <c r="B62741" i="1" s="1"/>
  <c r="H62741" i="1" s="1"/>
  <c r="A62709" i="1"/>
  <c r="B62709" i="1" s="1"/>
  <c r="H62709" i="1" s="1"/>
  <c r="A62677" i="1"/>
  <c r="B62677" i="1" s="1"/>
  <c r="H62677" i="1" s="1"/>
  <c r="A62645" i="1"/>
  <c r="B62645" i="1" s="1"/>
  <c r="H62645" i="1" s="1"/>
  <c r="A62613" i="1"/>
  <c r="B62613" i="1" s="1"/>
  <c r="H62613" i="1" s="1"/>
  <c r="A62581" i="1"/>
  <c r="B62581" i="1" s="1"/>
  <c r="H62581" i="1" s="1"/>
  <c r="A62549" i="1"/>
  <c r="B62549" i="1" s="1"/>
  <c r="H62549" i="1" s="1"/>
  <c r="A62517" i="1"/>
  <c r="B62517" i="1" s="1"/>
  <c r="H62517" i="1" s="1"/>
  <c r="A62485" i="1"/>
  <c r="B62485" i="1" s="1"/>
  <c r="H62485" i="1" s="1"/>
  <c r="A62453" i="1"/>
  <c r="B62453" i="1" s="1"/>
  <c r="H62453" i="1" s="1"/>
  <c r="A62421" i="1"/>
  <c r="B62421" i="1" s="1"/>
  <c r="H62421" i="1" s="1"/>
  <c r="A62389" i="1"/>
  <c r="B62389" i="1" s="1"/>
  <c r="H62389" i="1" s="1"/>
  <c r="A62357" i="1"/>
  <c r="B62357" i="1" s="1"/>
  <c r="H62357" i="1" s="1"/>
  <c r="A62325" i="1"/>
  <c r="B62325" i="1" s="1"/>
  <c r="H62325" i="1" s="1"/>
  <c r="A62293" i="1"/>
  <c r="B62293" i="1" s="1"/>
  <c r="H62293" i="1" s="1"/>
  <c r="A62261" i="1"/>
  <c r="B62261" i="1" s="1"/>
  <c r="H62261" i="1" s="1"/>
  <c r="A62229" i="1"/>
  <c r="B62229" i="1" s="1"/>
  <c r="H62229" i="1" s="1"/>
  <c r="A62197" i="1"/>
  <c r="B62197" i="1" s="1"/>
  <c r="H62197" i="1" s="1"/>
  <c r="A62165" i="1"/>
  <c r="B62165" i="1" s="1"/>
  <c r="H62165" i="1" s="1"/>
  <c r="A62133" i="1"/>
  <c r="B62133" i="1" s="1"/>
  <c r="H62133" i="1" s="1"/>
  <c r="A62101" i="1"/>
  <c r="B62101" i="1" s="1"/>
  <c r="H62101" i="1" s="1"/>
  <c r="A62069" i="1"/>
  <c r="B62069" i="1" s="1"/>
  <c r="H62069" i="1" s="1"/>
  <c r="A62037" i="1"/>
  <c r="B62037" i="1" s="1"/>
  <c r="H62037" i="1" s="1"/>
  <c r="A62005" i="1"/>
  <c r="B62005" i="1" s="1"/>
  <c r="H62005" i="1" s="1"/>
  <c r="A61973" i="1"/>
  <c r="B61973" i="1" s="1"/>
  <c r="H61973" i="1" s="1"/>
  <c r="A61941" i="1"/>
  <c r="B61941" i="1" s="1"/>
  <c r="H61941" i="1" s="1"/>
  <c r="A61909" i="1"/>
  <c r="B61909" i="1" s="1"/>
  <c r="H61909" i="1" s="1"/>
  <c r="A61877" i="1"/>
  <c r="B61877" i="1" s="1"/>
  <c r="H61877" i="1" s="1"/>
  <c r="A61845" i="1"/>
  <c r="B61845" i="1" s="1"/>
  <c r="H61845" i="1" s="1"/>
  <c r="A61813" i="1"/>
  <c r="B61813" i="1" s="1"/>
  <c r="H61813" i="1" s="1"/>
  <c r="A61781" i="1"/>
  <c r="B61781" i="1" s="1"/>
  <c r="H61781" i="1" s="1"/>
  <c r="A61749" i="1"/>
  <c r="B61749" i="1" s="1"/>
  <c r="H61749" i="1" s="1"/>
  <c r="A61717" i="1"/>
  <c r="B61717" i="1" s="1"/>
  <c r="H61717" i="1" s="1"/>
  <c r="A61685" i="1"/>
  <c r="B61685" i="1" s="1"/>
  <c r="H61685" i="1" s="1"/>
  <c r="A61653" i="1"/>
  <c r="B61653" i="1" s="1"/>
  <c r="H61653" i="1" s="1"/>
  <c r="A61621" i="1"/>
  <c r="B61621" i="1" s="1"/>
  <c r="H61621" i="1" s="1"/>
  <c r="A61589" i="1"/>
  <c r="B61589" i="1" s="1"/>
  <c r="H61589" i="1" s="1"/>
  <c r="A61557" i="1"/>
  <c r="B61557" i="1" s="1"/>
  <c r="H61557" i="1" s="1"/>
  <c r="A61525" i="1"/>
  <c r="B61525" i="1" s="1"/>
  <c r="H61525" i="1" s="1"/>
  <c r="A61493" i="1"/>
  <c r="B61493" i="1" s="1"/>
  <c r="H61493" i="1" s="1"/>
  <c r="A61461" i="1"/>
  <c r="B61461" i="1" s="1"/>
  <c r="H61461" i="1" s="1"/>
  <c r="A61429" i="1"/>
  <c r="B61429" i="1" s="1"/>
  <c r="H61429" i="1" s="1"/>
  <c r="A61397" i="1"/>
  <c r="B61397" i="1" s="1"/>
  <c r="H61397" i="1" s="1"/>
  <c r="A61365" i="1"/>
  <c r="B61365" i="1" s="1"/>
  <c r="H61365" i="1" s="1"/>
  <c r="A61333" i="1"/>
  <c r="B61333" i="1" s="1"/>
  <c r="H61333" i="1" s="1"/>
  <c r="A61301" i="1"/>
  <c r="B61301" i="1" s="1"/>
  <c r="H61301" i="1" s="1"/>
  <c r="A61269" i="1"/>
  <c r="B61269" i="1" s="1"/>
  <c r="H61269" i="1" s="1"/>
  <c r="A61237" i="1"/>
  <c r="B61237" i="1" s="1"/>
  <c r="H61237" i="1" s="1"/>
  <c r="A61205" i="1"/>
  <c r="B61205" i="1" s="1"/>
  <c r="H61205" i="1" s="1"/>
  <c r="A61173" i="1"/>
  <c r="B61173" i="1" s="1"/>
  <c r="H61173" i="1" s="1"/>
  <c r="A61141" i="1"/>
  <c r="B61141" i="1" s="1"/>
  <c r="H61141" i="1" s="1"/>
  <c r="A61109" i="1"/>
  <c r="B61109" i="1" s="1"/>
  <c r="H61109" i="1" s="1"/>
  <c r="A61077" i="1"/>
  <c r="B61077" i="1" s="1"/>
  <c r="H61077" i="1" s="1"/>
  <c r="A61045" i="1"/>
  <c r="B61045" i="1" s="1"/>
  <c r="H61045" i="1" s="1"/>
  <c r="A61013" i="1"/>
  <c r="B61013" i="1" s="1"/>
  <c r="H61013" i="1" s="1"/>
  <c r="A60981" i="1"/>
  <c r="B60981" i="1" s="1"/>
  <c r="H60981" i="1" s="1"/>
  <c r="A60949" i="1"/>
  <c r="B60949" i="1" s="1"/>
  <c r="H60949" i="1" s="1"/>
  <c r="A60917" i="1"/>
  <c r="B60917" i="1" s="1"/>
  <c r="H60917" i="1" s="1"/>
  <c r="A60885" i="1"/>
  <c r="B60885" i="1" s="1"/>
  <c r="H60885" i="1" s="1"/>
  <c r="A60853" i="1"/>
  <c r="B60853" i="1" s="1"/>
  <c r="H60853" i="1" s="1"/>
  <c r="A60821" i="1"/>
  <c r="B60821" i="1" s="1"/>
  <c r="H60821" i="1" s="1"/>
  <c r="A60789" i="1"/>
  <c r="B60789" i="1" s="1"/>
  <c r="H60789" i="1" s="1"/>
  <c r="A60757" i="1"/>
  <c r="B60757" i="1" s="1"/>
  <c r="H60757" i="1" s="1"/>
  <c r="A60725" i="1"/>
  <c r="B60725" i="1" s="1"/>
  <c r="H60725" i="1" s="1"/>
  <c r="A60693" i="1"/>
  <c r="B60693" i="1" s="1"/>
  <c r="H60693" i="1" s="1"/>
  <c r="A60661" i="1"/>
  <c r="B60661" i="1" s="1"/>
  <c r="H60661" i="1" s="1"/>
  <c r="A60629" i="1"/>
  <c r="B60629" i="1" s="1"/>
  <c r="H60629" i="1" s="1"/>
  <c r="A60597" i="1"/>
  <c r="B60597" i="1" s="1"/>
  <c r="H60597" i="1" s="1"/>
  <c r="A60565" i="1"/>
  <c r="B60565" i="1" s="1"/>
  <c r="H60565" i="1" s="1"/>
  <c r="A60533" i="1"/>
  <c r="B60533" i="1" s="1"/>
  <c r="H60533" i="1" s="1"/>
  <c r="A60501" i="1"/>
  <c r="B60501" i="1" s="1"/>
  <c r="H60501" i="1" s="1"/>
  <c r="A60469" i="1"/>
  <c r="B60469" i="1" s="1"/>
  <c r="H60469" i="1" s="1"/>
  <c r="A60437" i="1"/>
  <c r="B60437" i="1" s="1"/>
  <c r="H60437" i="1" s="1"/>
  <c r="A60405" i="1"/>
  <c r="B60405" i="1" s="1"/>
  <c r="H60405" i="1" s="1"/>
  <c r="A60373" i="1"/>
  <c r="B60373" i="1" s="1"/>
  <c r="H60373" i="1" s="1"/>
  <c r="A60341" i="1"/>
  <c r="B60341" i="1" s="1"/>
  <c r="H60341" i="1" s="1"/>
  <c r="A60309" i="1"/>
  <c r="B60309" i="1" s="1"/>
  <c r="H60309" i="1" s="1"/>
  <c r="A60277" i="1"/>
  <c r="B60277" i="1" s="1"/>
  <c r="H60277" i="1" s="1"/>
  <c r="A60245" i="1"/>
  <c r="B60245" i="1" s="1"/>
  <c r="H60245" i="1" s="1"/>
  <c r="A60213" i="1"/>
  <c r="B60213" i="1" s="1"/>
  <c r="H60213" i="1" s="1"/>
  <c r="A60181" i="1"/>
  <c r="B60181" i="1" s="1"/>
  <c r="H60181" i="1" s="1"/>
  <c r="A60149" i="1"/>
  <c r="B60149" i="1" s="1"/>
  <c r="H60149" i="1" s="1"/>
  <c r="A60117" i="1"/>
  <c r="B60117" i="1" s="1"/>
  <c r="H60117" i="1" s="1"/>
  <c r="A60085" i="1"/>
  <c r="B60085" i="1" s="1"/>
  <c r="H60085" i="1" s="1"/>
  <c r="A60053" i="1"/>
  <c r="B60053" i="1" s="1"/>
  <c r="H60053" i="1" s="1"/>
  <c r="A60021" i="1"/>
  <c r="B60021" i="1" s="1"/>
  <c r="H60021" i="1" s="1"/>
  <c r="A59989" i="1"/>
  <c r="B59989" i="1" s="1"/>
  <c r="H59989" i="1" s="1"/>
  <c r="A59957" i="1"/>
  <c r="B59957" i="1" s="1"/>
  <c r="H59957" i="1" s="1"/>
  <c r="A59925" i="1"/>
  <c r="B59925" i="1" s="1"/>
  <c r="H59925" i="1" s="1"/>
  <c r="A59893" i="1"/>
  <c r="B59893" i="1" s="1"/>
  <c r="H59893" i="1" s="1"/>
  <c r="A59861" i="1"/>
  <c r="B59861" i="1" s="1"/>
  <c r="H59861" i="1" s="1"/>
  <c r="A59829" i="1"/>
  <c r="B59829" i="1" s="1"/>
  <c r="H59829" i="1" s="1"/>
  <c r="A59797" i="1"/>
  <c r="B59797" i="1" s="1"/>
  <c r="H59797" i="1" s="1"/>
  <c r="A59765" i="1"/>
  <c r="B59765" i="1" s="1"/>
  <c r="H59765" i="1" s="1"/>
  <c r="A59733" i="1"/>
  <c r="B59733" i="1" s="1"/>
  <c r="H59733" i="1" s="1"/>
  <c r="A59701" i="1"/>
  <c r="B59701" i="1" s="1"/>
  <c r="H59701" i="1" s="1"/>
  <c r="A59669" i="1"/>
  <c r="B59669" i="1" s="1"/>
  <c r="H59669" i="1" s="1"/>
  <c r="A59637" i="1"/>
  <c r="B59637" i="1" s="1"/>
  <c r="H59637" i="1" s="1"/>
  <c r="A59605" i="1"/>
  <c r="B59605" i="1" s="1"/>
  <c r="H59605" i="1" s="1"/>
  <c r="A59573" i="1"/>
  <c r="B59573" i="1" s="1"/>
  <c r="H59573" i="1" s="1"/>
  <c r="A59541" i="1"/>
  <c r="B59541" i="1" s="1"/>
  <c r="H59541" i="1" s="1"/>
  <c r="A59509" i="1"/>
  <c r="B59509" i="1" s="1"/>
  <c r="H59509" i="1" s="1"/>
  <c r="A59477" i="1"/>
  <c r="B59477" i="1" s="1"/>
  <c r="H59477" i="1" s="1"/>
  <c r="A59445" i="1"/>
  <c r="B59445" i="1" s="1"/>
  <c r="H59445" i="1" s="1"/>
  <c r="A59413" i="1"/>
  <c r="B59413" i="1" s="1"/>
  <c r="H59413" i="1" s="1"/>
  <c r="A59381" i="1"/>
  <c r="B59381" i="1" s="1"/>
  <c r="H59381" i="1" s="1"/>
  <c r="A59349" i="1"/>
  <c r="B59349" i="1" s="1"/>
  <c r="H59349" i="1" s="1"/>
  <c r="A59317" i="1"/>
  <c r="B59317" i="1" s="1"/>
  <c r="H59317" i="1" s="1"/>
  <c r="A59285" i="1"/>
  <c r="B59285" i="1" s="1"/>
  <c r="H59285" i="1" s="1"/>
  <c r="A59253" i="1"/>
  <c r="B59253" i="1" s="1"/>
  <c r="H59253" i="1" s="1"/>
  <c r="A59221" i="1"/>
  <c r="B59221" i="1" s="1"/>
  <c r="H59221" i="1" s="1"/>
  <c r="A59189" i="1"/>
  <c r="B59189" i="1" s="1"/>
  <c r="H59189" i="1" s="1"/>
  <c r="A59157" i="1"/>
  <c r="B59157" i="1" s="1"/>
  <c r="H59157" i="1" s="1"/>
  <c r="A59125" i="1"/>
  <c r="B59125" i="1" s="1"/>
  <c r="H59125" i="1" s="1"/>
  <c r="A59093" i="1"/>
  <c r="B59093" i="1" s="1"/>
  <c r="H59093" i="1" s="1"/>
  <c r="A59061" i="1"/>
  <c r="B59061" i="1" s="1"/>
  <c r="H59061" i="1" s="1"/>
  <c r="A59029" i="1"/>
  <c r="B59029" i="1" s="1"/>
  <c r="H59029" i="1" s="1"/>
  <c r="A58997" i="1"/>
  <c r="B58997" i="1" s="1"/>
  <c r="H58997" i="1" s="1"/>
  <c r="A58965" i="1"/>
  <c r="B58965" i="1" s="1"/>
  <c r="H58965" i="1" s="1"/>
  <c r="A58933" i="1"/>
  <c r="B58933" i="1" s="1"/>
  <c r="H58933" i="1" s="1"/>
  <c r="A58901" i="1"/>
  <c r="B58901" i="1" s="1"/>
  <c r="H58901" i="1" s="1"/>
  <c r="A58869" i="1"/>
  <c r="B58869" i="1" s="1"/>
  <c r="H58869" i="1" s="1"/>
  <c r="A58837" i="1"/>
  <c r="B58837" i="1" s="1"/>
  <c r="H58837" i="1" s="1"/>
  <c r="A58805" i="1"/>
  <c r="B58805" i="1" s="1"/>
  <c r="H58805" i="1" s="1"/>
  <c r="A58773" i="1"/>
  <c r="B58773" i="1" s="1"/>
  <c r="H58773" i="1" s="1"/>
  <c r="A58741" i="1"/>
  <c r="B58741" i="1" s="1"/>
  <c r="H58741" i="1" s="1"/>
  <c r="A58709" i="1"/>
  <c r="B58709" i="1" s="1"/>
  <c r="H58709" i="1" s="1"/>
  <c r="A58677" i="1"/>
  <c r="B58677" i="1" s="1"/>
  <c r="H58677" i="1" s="1"/>
  <c r="A58645" i="1"/>
  <c r="B58645" i="1" s="1"/>
  <c r="H58645" i="1" s="1"/>
  <c r="A58613" i="1"/>
  <c r="B58613" i="1" s="1"/>
  <c r="H58613" i="1" s="1"/>
  <c r="A58581" i="1"/>
  <c r="B58581" i="1" s="1"/>
  <c r="H58581" i="1" s="1"/>
  <c r="A58549" i="1"/>
  <c r="B58549" i="1" s="1"/>
  <c r="H58549" i="1" s="1"/>
  <c r="A58517" i="1"/>
  <c r="B58517" i="1" s="1"/>
  <c r="H58517" i="1" s="1"/>
  <c r="A58485" i="1"/>
  <c r="B58485" i="1" s="1"/>
  <c r="H58485" i="1" s="1"/>
  <c r="A58453" i="1"/>
  <c r="B58453" i="1" s="1"/>
  <c r="H58453" i="1" s="1"/>
  <c r="A58421" i="1"/>
  <c r="B58421" i="1" s="1"/>
  <c r="H58421" i="1" s="1"/>
  <c r="A58389" i="1"/>
  <c r="B58389" i="1" s="1"/>
  <c r="H58389" i="1" s="1"/>
  <c r="A58357" i="1"/>
  <c r="B58357" i="1" s="1"/>
  <c r="H58357" i="1" s="1"/>
  <c r="A58325" i="1"/>
  <c r="B58325" i="1" s="1"/>
  <c r="H58325" i="1" s="1"/>
  <c r="A58293" i="1"/>
  <c r="B58293" i="1" s="1"/>
  <c r="H58293" i="1" s="1"/>
  <c r="A58261" i="1"/>
  <c r="B58261" i="1" s="1"/>
  <c r="H58261" i="1" s="1"/>
  <c r="A58229" i="1"/>
  <c r="B58229" i="1" s="1"/>
  <c r="H58229" i="1" s="1"/>
  <c r="A58197" i="1"/>
  <c r="B58197" i="1" s="1"/>
  <c r="H58197" i="1" s="1"/>
  <c r="A58165" i="1"/>
  <c r="B58165" i="1" s="1"/>
  <c r="H58165" i="1" s="1"/>
  <c r="A58133" i="1"/>
  <c r="B58133" i="1" s="1"/>
  <c r="H58133" i="1" s="1"/>
  <c r="A58101" i="1"/>
  <c r="B58101" i="1" s="1"/>
  <c r="H58101" i="1" s="1"/>
  <c r="A58069" i="1"/>
  <c r="B58069" i="1" s="1"/>
  <c r="H58069" i="1" s="1"/>
  <c r="A58037" i="1"/>
  <c r="B58037" i="1" s="1"/>
  <c r="H58037" i="1" s="1"/>
  <c r="A58005" i="1"/>
  <c r="B58005" i="1" s="1"/>
  <c r="H58005" i="1" s="1"/>
  <c r="A57973" i="1"/>
  <c r="B57973" i="1" s="1"/>
  <c r="H57973" i="1" s="1"/>
  <c r="A57941" i="1"/>
  <c r="B57941" i="1" s="1"/>
  <c r="H57941" i="1" s="1"/>
  <c r="A57909" i="1"/>
  <c r="B57909" i="1" s="1"/>
  <c r="H57909" i="1" s="1"/>
  <c r="A57877" i="1"/>
  <c r="B57877" i="1" s="1"/>
  <c r="H57877" i="1" s="1"/>
  <c r="A57845" i="1"/>
  <c r="B57845" i="1" s="1"/>
  <c r="H57845" i="1" s="1"/>
  <c r="A57813" i="1"/>
  <c r="B57813" i="1" s="1"/>
  <c r="H57813" i="1" s="1"/>
  <c r="A57781" i="1"/>
  <c r="B57781" i="1" s="1"/>
  <c r="H57781" i="1" s="1"/>
  <c r="A57749" i="1"/>
  <c r="B57749" i="1" s="1"/>
  <c r="H57749" i="1" s="1"/>
  <c r="A57717" i="1"/>
  <c r="B57717" i="1" s="1"/>
  <c r="H57717" i="1" s="1"/>
  <c r="A57685" i="1"/>
  <c r="B57685" i="1" s="1"/>
  <c r="H57685" i="1" s="1"/>
  <c r="A57653" i="1"/>
  <c r="B57653" i="1" s="1"/>
  <c r="H57653" i="1" s="1"/>
  <c r="A57621" i="1"/>
  <c r="B57621" i="1" s="1"/>
  <c r="H57621" i="1" s="1"/>
  <c r="A57589" i="1"/>
  <c r="B57589" i="1" s="1"/>
  <c r="H57589" i="1" s="1"/>
  <c r="A57557" i="1"/>
  <c r="B57557" i="1" s="1"/>
  <c r="H57557" i="1" s="1"/>
  <c r="A57525" i="1"/>
  <c r="B57525" i="1" s="1"/>
  <c r="H57525" i="1" s="1"/>
  <c r="A57493" i="1"/>
  <c r="B57493" i="1" s="1"/>
  <c r="H57493" i="1" s="1"/>
  <c r="A57461" i="1"/>
  <c r="B57461" i="1" s="1"/>
  <c r="H57461" i="1" s="1"/>
  <c r="A57429" i="1"/>
  <c r="B57429" i="1" s="1"/>
  <c r="H57429" i="1" s="1"/>
  <c r="A57397" i="1"/>
  <c r="B57397" i="1" s="1"/>
  <c r="H57397" i="1" s="1"/>
  <c r="A57365" i="1"/>
  <c r="B57365" i="1" s="1"/>
  <c r="H57365" i="1" s="1"/>
  <c r="A57333" i="1"/>
  <c r="B57333" i="1" s="1"/>
  <c r="H57333" i="1" s="1"/>
  <c r="A57301" i="1"/>
  <c r="B57301" i="1" s="1"/>
  <c r="H57301" i="1" s="1"/>
  <c r="A57269" i="1"/>
  <c r="B57269" i="1" s="1"/>
  <c r="H57269" i="1" s="1"/>
  <c r="A57237" i="1"/>
  <c r="B57237" i="1" s="1"/>
  <c r="H57237" i="1" s="1"/>
  <c r="A57205" i="1"/>
  <c r="B57205" i="1" s="1"/>
  <c r="H57205" i="1" s="1"/>
  <c r="A57173" i="1"/>
  <c r="B57173" i="1" s="1"/>
  <c r="H57173" i="1" s="1"/>
  <c r="A57141" i="1"/>
  <c r="B57141" i="1" s="1"/>
  <c r="H57141" i="1" s="1"/>
  <c r="A57109" i="1"/>
  <c r="B57109" i="1" s="1"/>
  <c r="H57109" i="1" s="1"/>
  <c r="A57077" i="1"/>
  <c r="B57077" i="1" s="1"/>
  <c r="H57077" i="1" s="1"/>
  <c r="A57045" i="1"/>
  <c r="B57045" i="1" s="1"/>
  <c r="H57045" i="1" s="1"/>
  <c r="A57013" i="1"/>
  <c r="B57013" i="1" s="1"/>
  <c r="H57013" i="1" s="1"/>
  <c r="A56981" i="1"/>
  <c r="B56981" i="1" s="1"/>
  <c r="H56981" i="1" s="1"/>
  <c r="A56949" i="1"/>
  <c r="B56949" i="1" s="1"/>
  <c r="H56949" i="1" s="1"/>
  <c r="A56917" i="1"/>
  <c r="B56917" i="1" s="1"/>
  <c r="H56917" i="1" s="1"/>
  <c r="A56885" i="1"/>
  <c r="B56885" i="1" s="1"/>
  <c r="H56885" i="1" s="1"/>
  <c r="A56853" i="1"/>
  <c r="B56853" i="1" s="1"/>
  <c r="H56853" i="1" s="1"/>
  <c r="A56821" i="1"/>
  <c r="B56821" i="1" s="1"/>
  <c r="H56821" i="1" s="1"/>
  <c r="A56789" i="1"/>
  <c r="B56789" i="1" s="1"/>
  <c r="H56789" i="1" s="1"/>
  <c r="A56757" i="1"/>
  <c r="B56757" i="1" s="1"/>
  <c r="H56757" i="1" s="1"/>
  <c r="A56725" i="1"/>
  <c r="B56725" i="1" s="1"/>
  <c r="H56725" i="1" s="1"/>
  <c r="A56693" i="1"/>
  <c r="B56693" i="1" s="1"/>
  <c r="H56693" i="1" s="1"/>
  <c r="A56661" i="1"/>
  <c r="B56661" i="1" s="1"/>
  <c r="H56661" i="1" s="1"/>
  <c r="A56629" i="1"/>
  <c r="B56629" i="1" s="1"/>
  <c r="H56629" i="1" s="1"/>
  <c r="A56597" i="1"/>
  <c r="B56597" i="1" s="1"/>
  <c r="H56597" i="1" s="1"/>
  <c r="A56565" i="1"/>
  <c r="B56565" i="1" s="1"/>
  <c r="H56565" i="1" s="1"/>
  <c r="A56533" i="1"/>
  <c r="B56533" i="1" s="1"/>
  <c r="H56533" i="1" s="1"/>
  <c r="A56501" i="1"/>
  <c r="B56501" i="1" s="1"/>
  <c r="H56501" i="1" s="1"/>
  <c r="A56469" i="1"/>
  <c r="B56469" i="1" s="1"/>
  <c r="H56469" i="1" s="1"/>
  <c r="A56437" i="1"/>
  <c r="B56437" i="1" s="1"/>
  <c r="H56437" i="1" s="1"/>
  <c r="A56405" i="1"/>
  <c r="B56405" i="1" s="1"/>
  <c r="H56405" i="1" s="1"/>
  <c r="A56373" i="1"/>
  <c r="B56373" i="1" s="1"/>
  <c r="H56373" i="1" s="1"/>
  <c r="A56341" i="1"/>
  <c r="B56341" i="1" s="1"/>
  <c r="H56341" i="1" s="1"/>
  <c r="A56309" i="1"/>
  <c r="B56309" i="1" s="1"/>
  <c r="H56309" i="1" s="1"/>
  <c r="A56277" i="1"/>
  <c r="B56277" i="1" s="1"/>
  <c r="H56277" i="1" s="1"/>
  <c r="A56245" i="1"/>
  <c r="B56245" i="1" s="1"/>
  <c r="H56245" i="1" s="1"/>
  <c r="A56213" i="1"/>
  <c r="B56213" i="1" s="1"/>
  <c r="H56213" i="1" s="1"/>
  <c r="A56181" i="1"/>
  <c r="B56181" i="1" s="1"/>
  <c r="H56181" i="1" s="1"/>
  <c r="A56149" i="1"/>
  <c r="B56149" i="1" s="1"/>
  <c r="H56149" i="1" s="1"/>
  <c r="A56117" i="1"/>
  <c r="B56117" i="1" s="1"/>
  <c r="H56117" i="1" s="1"/>
  <c r="A56085" i="1"/>
  <c r="B56085" i="1" s="1"/>
  <c r="H56085" i="1" s="1"/>
  <c r="A56053" i="1"/>
  <c r="B56053" i="1" s="1"/>
  <c r="H56053" i="1" s="1"/>
  <c r="A56021" i="1"/>
  <c r="B56021" i="1" s="1"/>
  <c r="H56021" i="1" s="1"/>
  <c r="A55989" i="1"/>
  <c r="B55989" i="1" s="1"/>
  <c r="H55989" i="1" s="1"/>
  <c r="A55957" i="1"/>
  <c r="B55957" i="1" s="1"/>
  <c r="H55957" i="1" s="1"/>
  <c r="A55925" i="1"/>
  <c r="B55925" i="1" s="1"/>
  <c r="H55925" i="1" s="1"/>
  <c r="A55893" i="1"/>
  <c r="B55893" i="1" s="1"/>
  <c r="H55893" i="1" s="1"/>
  <c r="A55861" i="1"/>
  <c r="B55861" i="1" s="1"/>
  <c r="H55861" i="1" s="1"/>
  <c r="A55829" i="1"/>
  <c r="B55829" i="1" s="1"/>
  <c r="H55829" i="1" s="1"/>
  <c r="A55797" i="1"/>
  <c r="B55797" i="1" s="1"/>
  <c r="H55797" i="1" s="1"/>
  <c r="A55765" i="1"/>
  <c r="B55765" i="1" s="1"/>
  <c r="H55765" i="1" s="1"/>
  <c r="A55733" i="1"/>
  <c r="B55733" i="1" s="1"/>
  <c r="H55733" i="1" s="1"/>
  <c r="A55701" i="1"/>
  <c r="B55701" i="1" s="1"/>
  <c r="H55701" i="1" s="1"/>
  <c r="A55669" i="1"/>
  <c r="B55669" i="1" s="1"/>
  <c r="H55669" i="1" s="1"/>
  <c r="A55637" i="1"/>
  <c r="B55637" i="1" s="1"/>
  <c r="H55637" i="1" s="1"/>
  <c r="A55605" i="1"/>
  <c r="B55605" i="1" s="1"/>
  <c r="H55605" i="1" s="1"/>
  <c r="A55573" i="1"/>
  <c r="B55573" i="1" s="1"/>
  <c r="H55573" i="1" s="1"/>
  <c r="A55541" i="1"/>
  <c r="B55541" i="1" s="1"/>
  <c r="H55541" i="1" s="1"/>
  <c r="A55509" i="1"/>
  <c r="B55509" i="1" s="1"/>
  <c r="H55509" i="1" s="1"/>
  <c r="A55477" i="1"/>
  <c r="B55477" i="1" s="1"/>
  <c r="H55477" i="1" s="1"/>
  <c r="A55445" i="1"/>
  <c r="B55445" i="1" s="1"/>
  <c r="H55445" i="1" s="1"/>
  <c r="A55413" i="1"/>
  <c r="B55413" i="1" s="1"/>
  <c r="H55413" i="1" s="1"/>
  <c r="A55381" i="1"/>
  <c r="B55381" i="1" s="1"/>
  <c r="H55381" i="1" s="1"/>
  <c r="A55349" i="1"/>
  <c r="B55349" i="1" s="1"/>
  <c r="H55349" i="1" s="1"/>
  <c r="A55317" i="1"/>
  <c r="B55317" i="1" s="1"/>
  <c r="H55317" i="1" s="1"/>
  <c r="A55285" i="1"/>
  <c r="B55285" i="1" s="1"/>
  <c r="H55285" i="1" s="1"/>
  <c r="A55253" i="1"/>
  <c r="B55253" i="1" s="1"/>
  <c r="H55253" i="1" s="1"/>
  <c r="A55221" i="1"/>
  <c r="B55221" i="1" s="1"/>
  <c r="H55221" i="1" s="1"/>
  <c r="A55189" i="1"/>
  <c r="B55189" i="1" s="1"/>
  <c r="H55189" i="1" s="1"/>
  <c r="A55157" i="1"/>
  <c r="B55157" i="1" s="1"/>
  <c r="H55157" i="1" s="1"/>
  <c r="A55125" i="1"/>
  <c r="B55125" i="1" s="1"/>
  <c r="H55125" i="1" s="1"/>
  <c r="A55093" i="1"/>
  <c r="B55093" i="1" s="1"/>
  <c r="H55093" i="1" s="1"/>
  <c r="A55061" i="1"/>
  <c r="B55061" i="1" s="1"/>
  <c r="H55061" i="1" s="1"/>
  <c r="A55029" i="1"/>
  <c r="B55029" i="1" s="1"/>
  <c r="H55029" i="1" s="1"/>
  <c r="A54997" i="1"/>
  <c r="B54997" i="1" s="1"/>
  <c r="H54997" i="1" s="1"/>
  <c r="A54965" i="1"/>
  <c r="B54965" i="1" s="1"/>
  <c r="H54965" i="1" s="1"/>
  <c r="A54933" i="1"/>
  <c r="B54933" i="1" s="1"/>
  <c r="H54933" i="1" s="1"/>
  <c r="A54901" i="1"/>
  <c r="B54901" i="1" s="1"/>
  <c r="H54901" i="1" s="1"/>
  <c r="A54869" i="1"/>
  <c r="B54869" i="1" s="1"/>
  <c r="H54869" i="1" s="1"/>
  <c r="A54837" i="1"/>
  <c r="B54837" i="1" s="1"/>
  <c r="H54837" i="1" s="1"/>
  <c r="A54805" i="1"/>
  <c r="B54805" i="1" s="1"/>
  <c r="H54805" i="1" s="1"/>
  <c r="A54773" i="1"/>
  <c r="B54773" i="1" s="1"/>
  <c r="H54773" i="1" s="1"/>
  <c r="A54741" i="1"/>
  <c r="B54741" i="1" s="1"/>
  <c r="H54741" i="1" s="1"/>
  <c r="A54709" i="1"/>
  <c r="B54709" i="1" s="1"/>
  <c r="H54709" i="1" s="1"/>
  <c r="A54677" i="1"/>
  <c r="B54677" i="1" s="1"/>
  <c r="H54677" i="1" s="1"/>
  <c r="A54645" i="1"/>
  <c r="B54645" i="1" s="1"/>
  <c r="H54645" i="1" s="1"/>
  <c r="A54613" i="1"/>
  <c r="B54613" i="1" s="1"/>
  <c r="H54613" i="1" s="1"/>
  <c r="A54581" i="1"/>
  <c r="B54581" i="1" s="1"/>
  <c r="H54581" i="1" s="1"/>
  <c r="A54549" i="1"/>
  <c r="B54549" i="1" s="1"/>
  <c r="H54549" i="1" s="1"/>
  <c r="A54517" i="1"/>
  <c r="B54517" i="1" s="1"/>
  <c r="H54517" i="1" s="1"/>
  <c r="A54485" i="1"/>
  <c r="B54485" i="1" s="1"/>
  <c r="H54485" i="1" s="1"/>
  <c r="A54453" i="1"/>
  <c r="B54453" i="1" s="1"/>
  <c r="H54453" i="1" s="1"/>
  <c r="A54421" i="1"/>
  <c r="B54421" i="1" s="1"/>
  <c r="H54421" i="1" s="1"/>
  <c r="A54389" i="1"/>
  <c r="B54389" i="1" s="1"/>
  <c r="H54389" i="1" s="1"/>
  <c r="A54357" i="1"/>
  <c r="B54357" i="1" s="1"/>
  <c r="H54357" i="1" s="1"/>
  <c r="A54325" i="1"/>
  <c r="B54325" i="1" s="1"/>
  <c r="H54325" i="1" s="1"/>
  <c r="A54293" i="1"/>
  <c r="B54293" i="1" s="1"/>
  <c r="H54293" i="1" s="1"/>
  <c r="A54261" i="1"/>
  <c r="B54261" i="1" s="1"/>
  <c r="H54261" i="1" s="1"/>
  <c r="A54229" i="1"/>
  <c r="B54229" i="1" s="1"/>
  <c r="H54229" i="1" s="1"/>
  <c r="A54197" i="1"/>
  <c r="B54197" i="1" s="1"/>
  <c r="H54197" i="1" s="1"/>
  <c r="A54165" i="1"/>
  <c r="B54165" i="1" s="1"/>
  <c r="H54165" i="1" s="1"/>
  <c r="A54133" i="1"/>
  <c r="B54133" i="1" s="1"/>
  <c r="H54133" i="1" s="1"/>
  <c r="A54101" i="1"/>
  <c r="B54101" i="1" s="1"/>
  <c r="H54101" i="1" s="1"/>
  <c r="A54069" i="1"/>
  <c r="B54069" i="1" s="1"/>
  <c r="H54069" i="1" s="1"/>
  <c r="A54037" i="1"/>
  <c r="B54037" i="1" s="1"/>
  <c r="H54037" i="1" s="1"/>
  <c r="A54005" i="1"/>
  <c r="B54005" i="1" s="1"/>
  <c r="H54005" i="1" s="1"/>
  <c r="A53973" i="1"/>
  <c r="B53973" i="1" s="1"/>
  <c r="H53973" i="1" s="1"/>
  <c r="A53941" i="1"/>
  <c r="B53941" i="1" s="1"/>
  <c r="H53941" i="1" s="1"/>
  <c r="A53909" i="1"/>
  <c r="B53909" i="1" s="1"/>
  <c r="H53909" i="1" s="1"/>
  <c r="A53877" i="1"/>
  <c r="B53877" i="1" s="1"/>
  <c r="H53877" i="1" s="1"/>
  <c r="A53845" i="1"/>
  <c r="B53845" i="1" s="1"/>
  <c r="H53845" i="1" s="1"/>
  <c r="A53813" i="1"/>
  <c r="B53813" i="1" s="1"/>
  <c r="H53813" i="1" s="1"/>
  <c r="A53781" i="1"/>
  <c r="B53781" i="1" s="1"/>
  <c r="H53781" i="1" s="1"/>
  <c r="A53749" i="1"/>
  <c r="B53749" i="1" s="1"/>
  <c r="H53749" i="1" s="1"/>
  <c r="A53717" i="1"/>
  <c r="B53717" i="1" s="1"/>
  <c r="H53717" i="1" s="1"/>
  <c r="A53685" i="1"/>
  <c r="B53685" i="1" s="1"/>
  <c r="H53685" i="1" s="1"/>
  <c r="A53653" i="1"/>
  <c r="B53653" i="1" s="1"/>
  <c r="H53653" i="1" s="1"/>
  <c r="A53621" i="1"/>
  <c r="B53621" i="1" s="1"/>
  <c r="H53621" i="1" s="1"/>
  <c r="A53589" i="1"/>
  <c r="B53589" i="1" s="1"/>
  <c r="H53589" i="1" s="1"/>
  <c r="A53557" i="1"/>
  <c r="B53557" i="1" s="1"/>
  <c r="H53557" i="1" s="1"/>
  <c r="A53525" i="1"/>
  <c r="B53525" i="1" s="1"/>
  <c r="H53525" i="1" s="1"/>
  <c r="A53493" i="1"/>
  <c r="B53493" i="1" s="1"/>
  <c r="H53493" i="1" s="1"/>
  <c r="A53461" i="1"/>
  <c r="B53461" i="1" s="1"/>
  <c r="H53461" i="1" s="1"/>
  <c r="A53429" i="1"/>
  <c r="B53429" i="1" s="1"/>
  <c r="H53429" i="1" s="1"/>
  <c r="A53397" i="1"/>
  <c r="B53397" i="1" s="1"/>
  <c r="H53397" i="1" s="1"/>
  <c r="A53365" i="1"/>
  <c r="B53365" i="1" s="1"/>
  <c r="H53365" i="1" s="1"/>
  <c r="A53333" i="1"/>
  <c r="B53333" i="1" s="1"/>
  <c r="H53333" i="1" s="1"/>
  <c r="A53301" i="1"/>
  <c r="B53301" i="1" s="1"/>
  <c r="H53301" i="1" s="1"/>
  <c r="A53269" i="1"/>
  <c r="B53269" i="1" s="1"/>
  <c r="H53269" i="1" s="1"/>
  <c r="A53237" i="1"/>
  <c r="B53237" i="1" s="1"/>
  <c r="H53237" i="1" s="1"/>
  <c r="A53205" i="1"/>
  <c r="B53205" i="1" s="1"/>
  <c r="H53205" i="1" s="1"/>
  <c r="A53173" i="1"/>
  <c r="B53173" i="1" s="1"/>
  <c r="H53173" i="1" s="1"/>
  <c r="A53141" i="1"/>
  <c r="B53141" i="1" s="1"/>
  <c r="H53141" i="1" s="1"/>
  <c r="A53109" i="1"/>
  <c r="B53109" i="1" s="1"/>
  <c r="H53109" i="1" s="1"/>
  <c r="A53077" i="1"/>
  <c r="B53077" i="1" s="1"/>
  <c r="H53077" i="1" s="1"/>
  <c r="A53045" i="1"/>
  <c r="B53045" i="1" s="1"/>
  <c r="H53045" i="1" s="1"/>
  <c r="A53013" i="1"/>
  <c r="B53013" i="1" s="1"/>
  <c r="H53013" i="1" s="1"/>
  <c r="A52981" i="1"/>
  <c r="B52981" i="1" s="1"/>
  <c r="H52981" i="1" s="1"/>
  <c r="A52949" i="1"/>
  <c r="B52949" i="1" s="1"/>
  <c r="H52949" i="1" s="1"/>
  <c r="A52917" i="1"/>
  <c r="B52917" i="1" s="1"/>
  <c r="H52917" i="1" s="1"/>
  <c r="A52885" i="1"/>
  <c r="B52885" i="1" s="1"/>
  <c r="H52885" i="1" s="1"/>
  <c r="A52853" i="1"/>
  <c r="B52853" i="1" s="1"/>
  <c r="H52853" i="1" s="1"/>
  <c r="A52821" i="1"/>
  <c r="B52821" i="1" s="1"/>
  <c r="H52821" i="1" s="1"/>
  <c r="A52789" i="1"/>
  <c r="B52789" i="1" s="1"/>
  <c r="H52789" i="1" s="1"/>
  <c r="A52757" i="1"/>
  <c r="B52757" i="1" s="1"/>
  <c r="H52757" i="1" s="1"/>
  <c r="A52725" i="1"/>
  <c r="B52725" i="1" s="1"/>
  <c r="H52725" i="1" s="1"/>
  <c r="A52693" i="1"/>
  <c r="B52693" i="1" s="1"/>
  <c r="H52693" i="1" s="1"/>
  <c r="A52661" i="1"/>
  <c r="B52661" i="1" s="1"/>
  <c r="H52661" i="1" s="1"/>
  <c r="A52629" i="1"/>
  <c r="B52629" i="1" s="1"/>
  <c r="H52629" i="1" s="1"/>
  <c r="A52597" i="1"/>
  <c r="B52597" i="1" s="1"/>
  <c r="H52597" i="1" s="1"/>
  <c r="A52565" i="1"/>
  <c r="B52565" i="1" s="1"/>
  <c r="H52565" i="1" s="1"/>
  <c r="A52533" i="1"/>
  <c r="B52533" i="1" s="1"/>
  <c r="H52533" i="1" s="1"/>
  <c r="A52501" i="1"/>
  <c r="B52501" i="1" s="1"/>
  <c r="H52501" i="1" s="1"/>
  <c r="A52469" i="1"/>
  <c r="B52469" i="1" s="1"/>
  <c r="H52469" i="1" s="1"/>
  <c r="A52437" i="1"/>
  <c r="B52437" i="1" s="1"/>
  <c r="H52437" i="1" s="1"/>
  <c r="A52405" i="1"/>
  <c r="B52405" i="1" s="1"/>
  <c r="H52405" i="1" s="1"/>
  <c r="A52373" i="1"/>
  <c r="B52373" i="1" s="1"/>
  <c r="H52373" i="1" s="1"/>
  <c r="A52341" i="1"/>
  <c r="B52341" i="1" s="1"/>
  <c r="H52341" i="1" s="1"/>
  <c r="A52309" i="1"/>
  <c r="B52309" i="1" s="1"/>
  <c r="H52309" i="1" s="1"/>
  <c r="A52277" i="1"/>
  <c r="B52277" i="1" s="1"/>
  <c r="H52277" i="1" s="1"/>
  <c r="A52245" i="1"/>
  <c r="B52245" i="1" s="1"/>
  <c r="H52245" i="1" s="1"/>
  <c r="A52213" i="1"/>
  <c r="B52213" i="1" s="1"/>
  <c r="H52213" i="1" s="1"/>
  <c r="A52181" i="1"/>
  <c r="B52181" i="1" s="1"/>
  <c r="H52181" i="1" s="1"/>
  <c r="A52149" i="1"/>
  <c r="B52149" i="1" s="1"/>
  <c r="H52149" i="1" s="1"/>
  <c r="A52117" i="1"/>
  <c r="B52117" i="1" s="1"/>
  <c r="H52117" i="1" s="1"/>
  <c r="A52085" i="1"/>
  <c r="B52085" i="1" s="1"/>
  <c r="H52085" i="1" s="1"/>
  <c r="A52053" i="1"/>
  <c r="B52053" i="1" s="1"/>
  <c r="H52053" i="1" s="1"/>
  <c r="A52021" i="1"/>
  <c r="B52021" i="1" s="1"/>
  <c r="H52021" i="1" s="1"/>
  <c r="A51989" i="1"/>
  <c r="B51989" i="1" s="1"/>
  <c r="H51989" i="1" s="1"/>
  <c r="A51957" i="1"/>
  <c r="B51957" i="1" s="1"/>
  <c r="H51957" i="1" s="1"/>
  <c r="A51925" i="1"/>
  <c r="B51925" i="1" s="1"/>
  <c r="H51925" i="1" s="1"/>
  <c r="A51893" i="1"/>
  <c r="B51893" i="1" s="1"/>
  <c r="H51893" i="1" s="1"/>
  <c r="A51861" i="1"/>
  <c r="B51861" i="1" s="1"/>
  <c r="H51861" i="1" s="1"/>
  <c r="A51829" i="1"/>
  <c r="B51829" i="1" s="1"/>
  <c r="H51829" i="1" s="1"/>
  <c r="A51797" i="1"/>
  <c r="B51797" i="1" s="1"/>
  <c r="H51797" i="1" s="1"/>
  <c r="A51765" i="1"/>
  <c r="B51765" i="1" s="1"/>
  <c r="H51765" i="1" s="1"/>
  <c r="A51733" i="1"/>
  <c r="B51733" i="1" s="1"/>
  <c r="H51733" i="1" s="1"/>
  <c r="A51701" i="1"/>
  <c r="B51701" i="1" s="1"/>
  <c r="H51701" i="1" s="1"/>
  <c r="A51669" i="1"/>
  <c r="B51669" i="1" s="1"/>
  <c r="H51669" i="1" s="1"/>
  <c r="A51637" i="1"/>
  <c r="B51637" i="1" s="1"/>
  <c r="H51637" i="1" s="1"/>
  <c r="A51605" i="1"/>
  <c r="B51605" i="1" s="1"/>
  <c r="H51605" i="1" s="1"/>
  <c r="A51573" i="1"/>
  <c r="B51573" i="1" s="1"/>
  <c r="H51573" i="1" s="1"/>
  <c r="A51541" i="1"/>
  <c r="B51541" i="1" s="1"/>
  <c r="H51541" i="1" s="1"/>
  <c r="A51509" i="1"/>
  <c r="B51509" i="1" s="1"/>
  <c r="H51509" i="1" s="1"/>
  <c r="A51477" i="1"/>
  <c r="B51477" i="1" s="1"/>
  <c r="H51477" i="1" s="1"/>
  <c r="A51445" i="1"/>
  <c r="B51445" i="1" s="1"/>
  <c r="H51445" i="1" s="1"/>
  <c r="A51413" i="1"/>
  <c r="B51413" i="1" s="1"/>
  <c r="H51413" i="1" s="1"/>
  <c r="A51381" i="1"/>
  <c r="B51381" i="1" s="1"/>
  <c r="H51381" i="1" s="1"/>
  <c r="A51349" i="1"/>
  <c r="B51349" i="1" s="1"/>
  <c r="H51349" i="1" s="1"/>
  <c r="A51317" i="1"/>
  <c r="B51317" i="1" s="1"/>
  <c r="H51317" i="1" s="1"/>
  <c r="A51285" i="1"/>
  <c r="B51285" i="1" s="1"/>
  <c r="H51285" i="1" s="1"/>
  <c r="A51253" i="1"/>
  <c r="B51253" i="1" s="1"/>
  <c r="H51253" i="1" s="1"/>
  <c r="A51221" i="1"/>
  <c r="B51221" i="1" s="1"/>
  <c r="H51221" i="1" s="1"/>
  <c r="A51189" i="1"/>
  <c r="B51189" i="1" s="1"/>
  <c r="H51189" i="1" s="1"/>
  <c r="A51157" i="1"/>
  <c r="B51157" i="1" s="1"/>
  <c r="H51157" i="1" s="1"/>
  <c r="A51125" i="1"/>
  <c r="B51125" i="1" s="1"/>
  <c r="H51125" i="1" s="1"/>
  <c r="A51093" i="1"/>
  <c r="B51093" i="1" s="1"/>
  <c r="H51093" i="1" s="1"/>
  <c r="A51061" i="1"/>
  <c r="B51061" i="1" s="1"/>
  <c r="H51061" i="1" s="1"/>
  <c r="A51029" i="1"/>
  <c r="B51029" i="1" s="1"/>
  <c r="H51029" i="1" s="1"/>
  <c r="A50997" i="1"/>
  <c r="B50997" i="1" s="1"/>
  <c r="H50997" i="1" s="1"/>
  <c r="A50965" i="1"/>
  <c r="B50965" i="1" s="1"/>
  <c r="H50965" i="1" s="1"/>
  <c r="A50933" i="1"/>
  <c r="B50933" i="1" s="1"/>
  <c r="H50933" i="1" s="1"/>
  <c r="A50901" i="1"/>
  <c r="B50901" i="1" s="1"/>
  <c r="H50901" i="1" s="1"/>
  <c r="A50869" i="1"/>
  <c r="B50869" i="1" s="1"/>
  <c r="H50869" i="1" s="1"/>
  <c r="A50837" i="1"/>
  <c r="B50837" i="1" s="1"/>
  <c r="H50837" i="1" s="1"/>
  <c r="A50805" i="1"/>
  <c r="B50805" i="1" s="1"/>
  <c r="H50805" i="1" s="1"/>
  <c r="A50773" i="1"/>
  <c r="B50773" i="1" s="1"/>
  <c r="H50773" i="1" s="1"/>
  <c r="A50741" i="1"/>
  <c r="B50741" i="1" s="1"/>
  <c r="H50741" i="1" s="1"/>
  <c r="A50709" i="1"/>
  <c r="B50709" i="1" s="1"/>
  <c r="H50709" i="1" s="1"/>
  <c r="A50677" i="1"/>
  <c r="B50677" i="1" s="1"/>
  <c r="H50677" i="1" s="1"/>
  <c r="A50645" i="1"/>
  <c r="B50645" i="1" s="1"/>
  <c r="H50645" i="1" s="1"/>
  <c r="A50613" i="1"/>
  <c r="B50613" i="1" s="1"/>
  <c r="H50613" i="1" s="1"/>
  <c r="A50581" i="1"/>
  <c r="B50581" i="1" s="1"/>
  <c r="H50581" i="1" s="1"/>
  <c r="A50549" i="1"/>
  <c r="B50549" i="1" s="1"/>
  <c r="H50549" i="1" s="1"/>
  <c r="A50517" i="1"/>
  <c r="B50517" i="1" s="1"/>
  <c r="H50517" i="1" s="1"/>
  <c r="A50485" i="1"/>
  <c r="B50485" i="1" s="1"/>
  <c r="H50485" i="1" s="1"/>
  <c r="A50453" i="1"/>
  <c r="B50453" i="1" s="1"/>
  <c r="H50453" i="1" s="1"/>
  <c r="A50421" i="1"/>
  <c r="B50421" i="1" s="1"/>
  <c r="H50421" i="1" s="1"/>
  <c r="A50389" i="1"/>
  <c r="B50389" i="1" s="1"/>
  <c r="H50389" i="1" s="1"/>
  <c r="A50357" i="1"/>
  <c r="B50357" i="1" s="1"/>
  <c r="H50357" i="1" s="1"/>
  <c r="A50325" i="1"/>
  <c r="B50325" i="1" s="1"/>
  <c r="H50325" i="1" s="1"/>
  <c r="A50293" i="1"/>
  <c r="B50293" i="1" s="1"/>
  <c r="H50293" i="1" s="1"/>
  <c r="A50261" i="1"/>
  <c r="B50261" i="1" s="1"/>
  <c r="H50261" i="1" s="1"/>
  <c r="A50229" i="1"/>
  <c r="B50229" i="1" s="1"/>
  <c r="H50229" i="1" s="1"/>
  <c r="A50197" i="1"/>
  <c r="B50197" i="1" s="1"/>
  <c r="H50197" i="1" s="1"/>
  <c r="A50165" i="1"/>
  <c r="B50165" i="1" s="1"/>
  <c r="H50165" i="1" s="1"/>
  <c r="A50133" i="1"/>
  <c r="B50133" i="1" s="1"/>
  <c r="H50133" i="1" s="1"/>
  <c r="A50101" i="1"/>
  <c r="B50101" i="1" s="1"/>
  <c r="H50101" i="1" s="1"/>
  <c r="A50069" i="1"/>
  <c r="B50069" i="1" s="1"/>
  <c r="H50069" i="1" s="1"/>
  <c r="A50037" i="1"/>
  <c r="B50037" i="1" s="1"/>
  <c r="H50037" i="1" s="1"/>
  <c r="A50005" i="1"/>
  <c r="B50005" i="1" s="1"/>
  <c r="H50005" i="1" s="1"/>
  <c r="A49973" i="1"/>
  <c r="B49973" i="1" s="1"/>
  <c r="H49973" i="1" s="1"/>
  <c r="A49941" i="1"/>
  <c r="B49941" i="1" s="1"/>
  <c r="H49941" i="1" s="1"/>
  <c r="A49909" i="1"/>
  <c r="B49909" i="1" s="1"/>
  <c r="H49909" i="1" s="1"/>
  <c r="A49877" i="1"/>
  <c r="B49877" i="1" s="1"/>
  <c r="H49877" i="1" s="1"/>
  <c r="A49845" i="1"/>
  <c r="B49845" i="1" s="1"/>
  <c r="H49845" i="1" s="1"/>
  <c r="A49813" i="1"/>
  <c r="B49813" i="1" s="1"/>
  <c r="H49813" i="1" s="1"/>
  <c r="A49781" i="1"/>
  <c r="B49781" i="1" s="1"/>
  <c r="H49781" i="1" s="1"/>
  <c r="A49749" i="1"/>
  <c r="B49749" i="1" s="1"/>
  <c r="H49749" i="1" s="1"/>
  <c r="A49717" i="1"/>
  <c r="B49717" i="1" s="1"/>
  <c r="H49717" i="1" s="1"/>
  <c r="A49685" i="1"/>
  <c r="B49685" i="1" s="1"/>
  <c r="H49685" i="1" s="1"/>
  <c r="A49653" i="1"/>
  <c r="B49653" i="1" s="1"/>
  <c r="H49653" i="1" s="1"/>
  <c r="A49621" i="1"/>
  <c r="B49621" i="1" s="1"/>
  <c r="H49621" i="1" s="1"/>
  <c r="A49589" i="1"/>
  <c r="B49589" i="1" s="1"/>
  <c r="H49589" i="1" s="1"/>
  <c r="A49557" i="1"/>
  <c r="B49557" i="1" s="1"/>
  <c r="H49557" i="1" s="1"/>
  <c r="A49525" i="1"/>
  <c r="B49525" i="1" s="1"/>
  <c r="H49525" i="1" s="1"/>
  <c r="A49493" i="1"/>
  <c r="B49493" i="1" s="1"/>
  <c r="H49493" i="1" s="1"/>
  <c r="A49461" i="1"/>
  <c r="B49461" i="1" s="1"/>
  <c r="H49461" i="1" s="1"/>
  <c r="A49429" i="1"/>
  <c r="B49429" i="1" s="1"/>
  <c r="H49429" i="1" s="1"/>
  <c r="A49397" i="1"/>
  <c r="B49397" i="1" s="1"/>
  <c r="H49397" i="1" s="1"/>
  <c r="A49365" i="1"/>
  <c r="B49365" i="1" s="1"/>
  <c r="H49365" i="1" s="1"/>
  <c r="A49333" i="1"/>
  <c r="B49333" i="1" s="1"/>
  <c r="H49333" i="1" s="1"/>
  <c r="A49301" i="1"/>
  <c r="B49301" i="1" s="1"/>
  <c r="H49301" i="1" s="1"/>
  <c r="A49269" i="1"/>
  <c r="B49269" i="1" s="1"/>
  <c r="H49269" i="1" s="1"/>
  <c r="A49237" i="1"/>
  <c r="B49237" i="1" s="1"/>
  <c r="H49237" i="1" s="1"/>
  <c r="A49205" i="1"/>
  <c r="B49205" i="1" s="1"/>
  <c r="H49205" i="1" s="1"/>
  <c r="A49173" i="1"/>
  <c r="B49173" i="1" s="1"/>
  <c r="H49173" i="1" s="1"/>
  <c r="A49141" i="1"/>
  <c r="B49141" i="1" s="1"/>
  <c r="H49141" i="1" s="1"/>
  <c r="A49109" i="1"/>
  <c r="B49109" i="1" s="1"/>
  <c r="H49109" i="1" s="1"/>
  <c r="A49077" i="1"/>
  <c r="B49077" i="1" s="1"/>
  <c r="H49077" i="1" s="1"/>
  <c r="A49045" i="1"/>
  <c r="B49045" i="1" s="1"/>
  <c r="H49045" i="1" s="1"/>
  <c r="A49013" i="1"/>
  <c r="B49013" i="1" s="1"/>
  <c r="H49013" i="1" s="1"/>
  <c r="A48981" i="1"/>
  <c r="B48981" i="1" s="1"/>
  <c r="H48981" i="1" s="1"/>
  <c r="A48949" i="1"/>
  <c r="B48949" i="1" s="1"/>
  <c r="H48949" i="1" s="1"/>
  <c r="A48917" i="1"/>
  <c r="B48917" i="1" s="1"/>
  <c r="H48917" i="1" s="1"/>
  <c r="A48885" i="1"/>
  <c r="B48885" i="1" s="1"/>
  <c r="H48885" i="1" s="1"/>
  <c r="A48853" i="1"/>
  <c r="B48853" i="1" s="1"/>
  <c r="H48853" i="1" s="1"/>
  <c r="A48821" i="1"/>
  <c r="B48821" i="1" s="1"/>
  <c r="H48821" i="1" s="1"/>
  <c r="A48789" i="1"/>
  <c r="B48789" i="1" s="1"/>
  <c r="H48789" i="1" s="1"/>
  <c r="A48757" i="1"/>
  <c r="B48757" i="1" s="1"/>
  <c r="H48757" i="1" s="1"/>
  <c r="A48725" i="1"/>
  <c r="B48725" i="1" s="1"/>
  <c r="H48725" i="1" s="1"/>
  <c r="A48693" i="1"/>
  <c r="B48693" i="1" s="1"/>
  <c r="H48693" i="1" s="1"/>
  <c r="A48661" i="1"/>
  <c r="B48661" i="1" s="1"/>
  <c r="H48661" i="1" s="1"/>
  <c r="A48629" i="1"/>
  <c r="B48629" i="1" s="1"/>
  <c r="H48629" i="1" s="1"/>
  <c r="A48597" i="1"/>
  <c r="B48597" i="1" s="1"/>
  <c r="H48597" i="1" s="1"/>
  <c r="A48565" i="1"/>
  <c r="B48565" i="1" s="1"/>
  <c r="H48565" i="1" s="1"/>
  <c r="A48533" i="1"/>
  <c r="B48533" i="1" s="1"/>
  <c r="H48533" i="1" s="1"/>
  <c r="A48501" i="1"/>
  <c r="B48501" i="1" s="1"/>
  <c r="H48501" i="1" s="1"/>
  <c r="A48469" i="1"/>
  <c r="B48469" i="1" s="1"/>
  <c r="H48469" i="1" s="1"/>
  <c r="A48437" i="1"/>
  <c r="B48437" i="1" s="1"/>
  <c r="H48437" i="1" s="1"/>
  <c r="A48405" i="1"/>
  <c r="B48405" i="1" s="1"/>
  <c r="H48405" i="1" s="1"/>
  <c r="A48373" i="1"/>
  <c r="B48373" i="1" s="1"/>
  <c r="H48373" i="1" s="1"/>
  <c r="A48341" i="1"/>
  <c r="B48341" i="1" s="1"/>
  <c r="H48341" i="1" s="1"/>
  <c r="A48309" i="1"/>
  <c r="B48309" i="1" s="1"/>
  <c r="H48309" i="1" s="1"/>
  <c r="A48277" i="1"/>
  <c r="B48277" i="1" s="1"/>
  <c r="H48277" i="1" s="1"/>
  <c r="A48245" i="1"/>
  <c r="B48245" i="1" s="1"/>
  <c r="H48245" i="1" s="1"/>
  <c r="A48213" i="1"/>
  <c r="B48213" i="1" s="1"/>
  <c r="H48213" i="1" s="1"/>
  <c r="A48181" i="1"/>
  <c r="B48181" i="1" s="1"/>
  <c r="H48181" i="1" s="1"/>
  <c r="A48149" i="1"/>
  <c r="B48149" i="1" s="1"/>
  <c r="H48149" i="1" s="1"/>
  <c r="A48117" i="1"/>
  <c r="B48117" i="1" s="1"/>
  <c r="H48117" i="1" s="1"/>
  <c r="A48085" i="1"/>
  <c r="B48085" i="1" s="1"/>
  <c r="H48085" i="1" s="1"/>
  <c r="A48053" i="1"/>
  <c r="B48053" i="1" s="1"/>
  <c r="H48053" i="1" s="1"/>
  <c r="A48021" i="1"/>
  <c r="B48021" i="1" s="1"/>
  <c r="H48021" i="1" s="1"/>
  <c r="A47989" i="1"/>
  <c r="B47989" i="1" s="1"/>
  <c r="H47989" i="1" s="1"/>
  <c r="A47957" i="1"/>
  <c r="B47957" i="1" s="1"/>
  <c r="H47957" i="1" s="1"/>
  <c r="A47925" i="1"/>
  <c r="B47925" i="1" s="1"/>
  <c r="H47925" i="1" s="1"/>
  <c r="A47893" i="1"/>
  <c r="B47893" i="1" s="1"/>
  <c r="H47893" i="1" s="1"/>
  <c r="A47861" i="1"/>
  <c r="B47861" i="1" s="1"/>
  <c r="H47861" i="1" s="1"/>
  <c r="A47829" i="1"/>
  <c r="B47829" i="1" s="1"/>
  <c r="H47829" i="1" s="1"/>
  <c r="A47797" i="1"/>
  <c r="B47797" i="1" s="1"/>
  <c r="H47797" i="1" s="1"/>
  <c r="A47765" i="1"/>
  <c r="B47765" i="1" s="1"/>
  <c r="H47765" i="1" s="1"/>
  <c r="A47733" i="1"/>
  <c r="B47733" i="1" s="1"/>
  <c r="H47733" i="1" s="1"/>
  <c r="A47701" i="1"/>
  <c r="B47701" i="1" s="1"/>
  <c r="H47701" i="1" s="1"/>
  <c r="A47669" i="1"/>
  <c r="B47669" i="1" s="1"/>
  <c r="H47669" i="1" s="1"/>
  <c r="A47637" i="1"/>
  <c r="B47637" i="1" s="1"/>
  <c r="H47637" i="1" s="1"/>
  <c r="A47605" i="1"/>
  <c r="B47605" i="1" s="1"/>
  <c r="H47605" i="1" s="1"/>
  <c r="A47573" i="1"/>
  <c r="B47573" i="1" s="1"/>
  <c r="H47573" i="1" s="1"/>
  <c r="A47541" i="1"/>
  <c r="B47541" i="1" s="1"/>
  <c r="H47541" i="1" s="1"/>
  <c r="A47509" i="1"/>
  <c r="B47509" i="1" s="1"/>
  <c r="H47509" i="1" s="1"/>
  <c r="A47477" i="1"/>
  <c r="B47477" i="1" s="1"/>
  <c r="H47477" i="1" s="1"/>
  <c r="A47445" i="1"/>
  <c r="B47445" i="1" s="1"/>
  <c r="H47445" i="1" s="1"/>
  <c r="A47413" i="1"/>
  <c r="B47413" i="1" s="1"/>
  <c r="H47413" i="1" s="1"/>
  <c r="A47381" i="1"/>
  <c r="B47381" i="1" s="1"/>
  <c r="H47381" i="1" s="1"/>
  <c r="A47349" i="1"/>
  <c r="B47349" i="1" s="1"/>
  <c r="H47349" i="1" s="1"/>
  <c r="A47317" i="1"/>
  <c r="B47317" i="1" s="1"/>
  <c r="H47317" i="1" s="1"/>
  <c r="A47285" i="1"/>
  <c r="B47285" i="1" s="1"/>
  <c r="H47285" i="1" s="1"/>
  <c r="A47253" i="1"/>
  <c r="B47253" i="1" s="1"/>
  <c r="H47253" i="1" s="1"/>
  <c r="A47221" i="1"/>
  <c r="B47221" i="1" s="1"/>
  <c r="H47221" i="1" s="1"/>
  <c r="A47189" i="1"/>
  <c r="B47189" i="1" s="1"/>
  <c r="H47189" i="1" s="1"/>
  <c r="A47157" i="1"/>
  <c r="B47157" i="1" s="1"/>
  <c r="H47157" i="1" s="1"/>
  <c r="A47125" i="1"/>
  <c r="B47125" i="1" s="1"/>
  <c r="H47125" i="1" s="1"/>
  <c r="A47093" i="1"/>
  <c r="B47093" i="1" s="1"/>
  <c r="H47093" i="1" s="1"/>
  <c r="A47061" i="1"/>
  <c r="B47061" i="1" s="1"/>
  <c r="H47061" i="1" s="1"/>
  <c r="A47029" i="1"/>
  <c r="B47029" i="1" s="1"/>
  <c r="H47029" i="1" s="1"/>
  <c r="A46997" i="1"/>
  <c r="B46997" i="1" s="1"/>
  <c r="H46997" i="1" s="1"/>
  <c r="A46965" i="1"/>
  <c r="B46965" i="1" s="1"/>
  <c r="H46965" i="1" s="1"/>
  <c r="A46933" i="1"/>
  <c r="B46933" i="1" s="1"/>
  <c r="H46933" i="1" s="1"/>
  <c r="A46901" i="1"/>
  <c r="B46901" i="1" s="1"/>
  <c r="H46901" i="1" s="1"/>
  <c r="A46869" i="1"/>
  <c r="B46869" i="1" s="1"/>
  <c r="H46869" i="1" s="1"/>
  <c r="A46837" i="1"/>
  <c r="B46837" i="1" s="1"/>
  <c r="H46837" i="1" s="1"/>
  <c r="A46805" i="1"/>
  <c r="B46805" i="1" s="1"/>
  <c r="H46805" i="1" s="1"/>
  <c r="A46773" i="1"/>
  <c r="B46773" i="1" s="1"/>
  <c r="H46773" i="1" s="1"/>
  <c r="A46741" i="1"/>
  <c r="B46741" i="1" s="1"/>
  <c r="H46741" i="1" s="1"/>
  <c r="A46709" i="1"/>
  <c r="B46709" i="1" s="1"/>
  <c r="H46709" i="1" s="1"/>
  <c r="A46677" i="1"/>
  <c r="B46677" i="1" s="1"/>
  <c r="H46677" i="1" s="1"/>
  <c r="A46645" i="1"/>
  <c r="B46645" i="1" s="1"/>
  <c r="H46645" i="1" s="1"/>
  <c r="A46613" i="1"/>
  <c r="B46613" i="1" s="1"/>
  <c r="H46613" i="1" s="1"/>
  <c r="A46581" i="1"/>
  <c r="B46581" i="1" s="1"/>
  <c r="H46581" i="1" s="1"/>
  <c r="A46549" i="1"/>
  <c r="B46549" i="1" s="1"/>
  <c r="H46549" i="1" s="1"/>
  <c r="A46517" i="1"/>
  <c r="B46517" i="1" s="1"/>
  <c r="H46517" i="1" s="1"/>
  <c r="A46485" i="1"/>
  <c r="B46485" i="1" s="1"/>
  <c r="H46485" i="1" s="1"/>
  <c r="A46453" i="1"/>
  <c r="B46453" i="1" s="1"/>
  <c r="H46453" i="1" s="1"/>
  <c r="A46421" i="1"/>
  <c r="B46421" i="1" s="1"/>
  <c r="H46421" i="1" s="1"/>
  <c r="A46389" i="1"/>
  <c r="B46389" i="1" s="1"/>
  <c r="H46389" i="1" s="1"/>
  <c r="A46357" i="1"/>
  <c r="B46357" i="1" s="1"/>
  <c r="H46357" i="1" s="1"/>
  <c r="A46325" i="1"/>
  <c r="B46325" i="1" s="1"/>
  <c r="H46325" i="1" s="1"/>
  <c r="A46293" i="1"/>
  <c r="B46293" i="1" s="1"/>
  <c r="H46293" i="1" s="1"/>
  <c r="A46261" i="1"/>
  <c r="B46261" i="1" s="1"/>
  <c r="H46261" i="1" s="1"/>
  <c r="A46229" i="1"/>
  <c r="B46229" i="1" s="1"/>
  <c r="H46229" i="1" s="1"/>
  <c r="A46197" i="1"/>
  <c r="B46197" i="1" s="1"/>
  <c r="H46197" i="1" s="1"/>
  <c r="A46165" i="1"/>
  <c r="B46165" i="1" s="1"/>
  <c r="H46165" i="1" s="1"/>
  <c r="A46133" i="1"/>
  <c r="B46133" i="1" s="1"/>
  <c r="H46133" i="1" s="1"/>
  <c r="A46101" i="1"/>
  <c r="B46101" i="1" s="1"/>
  <c r="H46101" i="1" s="1"/>
  <c r="A46069" i="1"/>
  <c r="B46069" i="1" s="1"/>
  <c r="H46069" i="1" s="1"/>
  <c r="A46037" i="1"/>
  <c r="B46037" i="1" s="1"/>
  <c r="H46037" i="1" s="1"/>
  <c r="A46005" i="1"/>
  <c r="B46005" i="1" s="1"/>
  <c r="H46005" i="1" s="1"/>
  <c r="A45973" i="1"/>
  <c r="B45973" i="1" s="1"/>
  <c r="H45973" i="1" s="1"/>
  <c r="A45941" i="1"/>
  <c r="B45941" i="1" s="1"/>
  <c r="H45941" i="1" s="1"/>
  <c r="A45909" i="1"/>
  <c r="B45909" i="1" s="1"/>
  <c r="H45909" i="1" s="1"/>
  <c r="A45877" i="1"/>
  <c r="B45877" i="1" s="1"/>
  <c r="H45877" i="1" s="1"/>
  <c r="A45845" i="1"/>
  <c r="B45845" i="1" s="1"/>
  <c r="H45845" i="1" s="1"/>
  <c r="A45813" i="1"/>
  <c r="B45813" i="1" s="1"/>
  <c r="H45813" i="1" s="1"/>
  <c r="A45781" i="1"/>
  <c r="B45781" i="1" s="1"/>
  <c r="H45781" i="1" s="1"/>
  <c r="A45749" i="1"/>
  <c r="B45749" i="1" s="1"/>
  <c r="H45749" i="1" s="1"/>
  <c r="A45717" i="1"/>
  <c r="B45717" i="1" s="1"/>
  <c r="H45717" i="1" s="1"/>
  <c r="A45685" i="1"/>
  <c r="B45685" i="1" s="1"/>
  <c r="H45685" i="1" s="1"/>
  <c r="A45653" i="1"/>
  <c r="B45653" i="1" s="1"/>
  <c r="H45653" i="1" s="1"/>
  <c r="A45621" i="1"/>
  <c r="B45621" i="1" s="1"/>
  <c r="H45621" i="1" s="1"/>
  <c r="A45589" i="1"/>
  <c r="B45589" i="1" s="1"/>
  <c r="H45589" i="1" s="1"/>
  <c r="A45557" i="1"/>
  <c r="B45557" i="1" s="1"/>
  <c r="H45557" i="1" s="1"/>
  <c r="A45525" i="1"/>
  <c r="B45525" i="1" s="1"/>
  <c r="H45525" i="1" s="1"/>
  <c r="A45493" i="1"/>
  <c r="B45493" i="1" s="1"/>
  <c r="H45493" i="1" s="1"/>
  <c r="A45461" i="1"/>
  <c r="B45461" i="1" s="1"/>
  <c r="H45461" i="1" s="1"/>
  <c r="A45429" i="1"/>
  <c r="B45429" i="1" s="1"/>
  <c r="H45429" i="1" s="1"/>
  <c r="A45397" i="1"/>
  <c r="B45397" i="1" s="1"/>
  <c r="H45397" i="1" s="1"/>
  <c r="A45365" i="1"/>
  <c r="B45365" i="1" s="1"/>
  <c r="H45365" i="1" s="1"/>
  <c r="A45333" i="1"/>
  <c r="B45333" i="1" s="1"/>
  <c r="H45333" i="1" s="1"/>
  <c r="A45301" i="1"/>
  <c r="B45301" i="1" s="1"/>
  <c r="H45301" i="1" s="1"/>
  <c r="A45269" i="1"/>
  <c r="B45269" i="1" s="1"/>
  <c r="H45269" i="1" s="1"/>
  <c r="A45237" i="1"/>
  <c r="B45237" i="1" s="1"/>
  <c r="H45237" i="1" s="1"/>
  <c r="A45205" i="1"/>
  <c r="B45205" i="1" s="1"/>
  <c r="H45205" i="1" s="1"/>
  <c r="A45173" i="1"/>
  <c r="B45173" i="1" s="1"/>
  <c r="H45173" i="1" s="1"/>
  <c r="A45141" i="1"/>
  <c r="B45141" i="1" s="1"/>
  <c r="H45141" i="1" s="1"/>
  <c r="A45109" i="1"/>
  <c r="B45109" i="1" s="1"/>
  <c r="H45109" i="1" s="1"/>
  <c r="A45077" i="1"/>
  <c r="B45077" i="1" s="1"/>
  <c r="H45077" i="1" s="1"/>
  <c r="A45045" i="1"/>
  <c r="B45045" i="1" s="1"/>
  <c r="H45045" i="1" s="1"/>
  <c r="A45013" i="1"/>
  <c r="B45013" i="1" s="1"/>
  <c r="H45013" i="1" s="1"/>
  <c r="A44981" i="1"/>
  <c r="B44981" i="1" s="1"/>
  <c r="H44981" i="1" s="1"/>
  <c r="A44949" i="1"/>
  <c r="B44949" i="1" s="1"/>
  <c r="H44949" i="1" s="1"/>
  <c r="A44917" i="1"/>
  <c r="B44917" i="1" s="1"/>
  <c r="H44917" i="1" s="1"/>
  <c r="A44885" i="1"/>
  <c r="B44885" i="1" s="1"/>
  <c r="H44885" i="1" s="1"/>
  <c r="A44853" i="1"/>
  <c r="B44853" i="1" s="1"/>
  <c r="H44853" i="1" s="1"/>
  <c r="A44821" i="1"/>
  <c r="B44821" i="1" s="1"/>
  <c r="H44821" i="1" s="1"/>
  <c r="A44789" i="1"/>
  <c r="B44789" i="1" s="1"/>
  <c r="H44789" i="1" s="1"/>
  <c r="A44757" i="1"/>
  <c r="B44757" i="1" s="1"/>
  <c r="H44757" i="1" s="1"/>
  <c r="A44725" i="1"/>
  <c r="B44725" i="1" s="1"/>
  <c r="H44725" i="1" s="1"/>
  <c r="A44693" i="1"/>
  <c r="B44693" i="1" s="1"/>
  <c r="H44693" i="1" s="1"/>
  <c r="A44661" i="1"/>
  <c r="B44661" i="1" s="1"/>
  <c r="H44661" i="1" s="1"/>
  <c r="A44629" i="1"/>
  <c r="B44629" i="1" s="1"/>
  <c r="H44629" i="1" s="1"/>
  <c r="A44597" i="1"/>
  <c r="B44597" i="1" s="1"/>
  <c r="H44597" i="1" s="1"/>
  <c r="A44565" i="1"/>
  <c r="B44565" i="1" s="1"/>
  <c r="H44565" i="1" s="1"/>
  <c r="A44533" i="1"/>
  <c r="B44533" i="1" s="1"/>
  <c r="H44533" i="1" s="1"/>
  <c r="A44501" i="1"/>
  <c r="B44501" i="1" s="1"/>
  <c r="H44501" i="1" s="1"/>
  <c r="A44469" i="1"/>
  <c r="B44469" i="1" s="1"/>
  <c r="H44469" i="1" s="1"/>
  <c r="A44437" i="1"/>
  <c r="B44437" i="1" s="1"/>
  <c r="H44437" i="1" s="1"/>
  <c r="A44405" i="1"/>
  <c r="B44405" i="1" s="1"/>
  <c r="H44405" i="1" s="1"/>
  <c r="A44373" i="1"/>
  <c r="B44373" i="1" s="1"/>
  <c r="H44373" i="1" s="1"/>
  <c r="A44341" i="1"/>
  <c r="B44341" i="1" s="1"/>
  <c r="H44341" i="1" s="1"/>
  <c r="A44309" i="1"/>
  <c r="B44309" i="1" s="1"/>
  <c r="H44309" i="1" s="1"/>
  <c r="A44277" i="1"/>
  <c r="B44277" i="1" s="1"/>
  <c r="H44277" i="1" s="1"/>
  <c r="A44245" i="1"/>
  <c r="B44245" i="1" s="1"/>
  <c r="H44245" i="1" s="1"/>
  <c r="A44213" i="1"/>
  <c r="B44213" i="1" s="1"/>
  <c r="H44213" i="1" s="1"/>
  <c r="A44181" i="1"/>
  <c r="B44181" i="1" s="1"/>
  <c r="H44181" i="1" s="1"/>
  <c r="A44149" i="1"/>
  <c r="B44149" i="1" s="1"/>
  <c r="H44149" i="1" s="1"/>
  <c r="A44117" i="1"/>
  <c r="B44117" i="1" s="1"/>
  <c r="H44117" i="1" s="1"/>
  <c r="A44085" i="1"/>
  <c r="B44085" i="1" s="1"/>
  <c r="H44085" i="1" s="1"/>
  <c r="A44053" i="1"/>
  <c r="B44053" i="1" s="1"/>
  <c r="H44053" i="1" s="1"/>
  <c r="A44021" i="1"/>
  <c r="B44021" i="1" s="1"/>
  <c r="H44021" i="1" s="1"/>
  <c r="A43989" i="1"/>
  <c r="B43989" i="1" s="1"/>
  <c r="H43989" i="1" s="1"/>
  <c r="A43957" i="1"/>
  <c r="B43957" i="1" s="1"/>
  <c r="H43957" i="1" s="1"/>
  <c r="A43925" i="1"/>
  <c r="B43925" i="1" s="1"/>
  <c r="H43925" i="1" s="1"/>
  <c r="A43893" i="1"/>
  <c r="B43893" i="1" s="1"/>
  <c r="H43893" i="1" s="1"/>
  <c r="A43861" i="1"/>
  <c r="B43861" i="1" s="1"/>
  <c r="H43861" i="1" s="1"/>
  <c r="A43829" i="1"/>
  <c r="B43829" i="1" s="1"/>
  <c r="H43829" i="1" s="1"/>
  <c r="A43797" i="1"/>
  <c r="B43797" i="1" s="1"/>
  <c r="H43797" i="1" s="1"/>
  <c r="A43765" i="1"/>
  <c r="B43765" i="1" s="1"/>
  <c r="H43765" i="1" s="1"/>
  <c r="A43733" i="1"/>
  <c r="B43733" i="1" s="1"/>
  <c r="H43733" i="1" s="1"/>
  <c r="A43701" i="1"/>
  <c r="B43701" i="1" s="1"/>
  <c r="H43701" i="1" s="1"/>
  <c r="A43669" i="1"/>
  <c r="B43669" i="1" s="1"/>
  <c r="H43669" i="1" s="1"/>
  <c r="A43637" i="1"/>
  <c r="B43637" i="1" s="1"/>
  <c r="H43637" i="1" s="1"/>
  <c r="A43605" i="1"/>
  <c r="B43605" i="1" s="1"/>
  <c r="H43605" i="1" s="1"/>
  <c r="A43573" i="1"/>
  <c r="B43573" i="1" s="1"/>
  <c r="H43573" i="1" s="1"/>
  <c r="A43541" i="1"/>
  <c r="B43541" i="1" s="1"/>
  <c r="H43541" i="1" s="1"/>
  <c r="A43509" i="1"/>
  <c r="B43509" i="1" s="1"/>
  <c r="H43509" i="1" s="1"/>
  <c r="A43477" i="1"/>
  <c r="B43477" i="1" s="1"/>
  <c r="H43477" i="1" s="1"/>
  <c r="A43445" i="1"/>
  <c r="B43445" i="1" s="1"/>
  <c r="H43445" i="1" s="1"/>
  <c r="A43413" i="1"/>
  <c r="B43413" i="1" s="1"/>
  <c r="H43413" i="1" s="1"/>
  <c r="A43381" i="1"/>
  <c r="B43381" i="1" s="1"/>
  <c r="H43381" i="1" s="1"/>
  <c r="A43349" i="1"/>
  <c r="B43349" i="1" s="1"/>
  <c r="H43349" i="1" s="1"/>
  <c r="A43317" i="1"/>
  <c r="B43317" i="1" s="1"/>
  <c r="H43317" i="1" s="1"/>
  <c r="A43285" i="1"/>
  <c r="B43285" i="1" s="1"/>
  <c r="H43285" i="1" s="1"/>
  <c r="A43253" i="1"/>
  <c r="B43253" i="1" s="1"/>
  <c r="H43253" i="1" s="1"/>
  <c r="A43221" i="1"/>
  <c r="B43221" i="1" s="1"/>
  <c r="H43221" i="1" s="1"/>
  <c r="A43189" i="1"/>
  <c r="B43189" i="1" s="1"/>
  <c r="H43189" i="1" s="1"/>
  <c r="A43157" i="1"/>
  <c r="B43157" i="1" s="1"/>
  <c r="H43157" i="1" s="1"/>
  <c r="A43125" i="1"/>
  <c r="B43125" i="1" s="1"/>
  <c r="H43125" i="1" s="1"/>
  <c r="A43093" i="1"/>
  <c r="B43093" i="1" s="1"/>
  <c r="H43093" i="1" s="1"/>
  <c r="A43061" i="1"/>
  <c r="B43061" i="1" s="1"/>
  <c r="H43061" i="1" s="1"/>
  <c r="A43029" i="1"/>
  <c r="B43029" i="1" s="1"/>
  <c r="H43029" i="1" s="1"/>
  <c r="A42997" i="1"/>
  <c r="B42997" i="1" s="1"/>
  <c r="H42997" i="1" s="1"/>
  <c r="A42965" i="1"/>
  <c r="B42965" i="1" s="1"/>
  <c r="H42965" i="1" s="1"/>
  <c r="A42933" i="1"/>
  <c r="B42933" i="1" s="1"/>
  <c r="H42933" i="1" s="1"/>
  <c r="A42901" i="1"/>
  <c r="B42901" i="1" s="1"/>
  <c r="H42901" i="1" s="1"/>
  <c r="A42869" i="1"/>
  <c r="B42869" i="1" s="1"/>
  <c r="H42869" i="1" s="1"/>
  <c r="A42837" i="1"/>
  <c r="B42837" i="1" s="1"/>
  <c r="H42837" i="1" s="1"/>
  <c r="A42805" i="1"/>
  <c r="B42805" i="1" s="1"/>
  <c r="H42805" i="1" s="1"/>
  <c r="A42773" i="1"/>
  <c r="B42773" i="1" s="1"/>
  <c r="H42773" i="1" s="1"/>
  <c r="A42741" i="1"/>
  <c r="B42741" i="1" s="1"/>
  <c r="H42741" i="1" s="1"/>
  <c r="A42709" i="1"/>
  <c r="B42709" i="1" s="1"/>
  <c r="H42709" i="1" s="1"/>
  <c r="A42677" i="1"/>
  <c r="B42677" i="1" s="1"/>
  <c r="H42677" i="1" s="1"/>
  <c r="A42645" i="1"/>
  <c r="B42645" i="1" s="1"/>
  <c r="H42645" i="1" s="1"/>
  <c r="A42613" i="1"/>
  <c r="B42613" i="1" s="1"/>
  <c r="H42613" i="1" s="1"/>
  <c r="A42581" i="1"/>
  <c r="B42581" i="1" s="1"/>
  <c r="H42581" i="1" s="1"/>
  <c r="A42549" i="1"/>
  <c r="B42549" i="1" s="1"/>
  <c r="H42549" i="1" s="1"/>
  <c r="A42517" i="1"/>
  <c r="B42517" i="1" s="1"/>
  <c r="H42517" i="1" s="1"/>
  <c r="A42485" i="1"/>
  <c r="B42485" i="1" s="1"/>
  <c r="H42485" i="1" s="1"/>
  <c r="A42453" i="1"/>
  <c r="B42453" i="1" s="1"/>
  <c r="H42453" i="1" s="1"/>
  <c r="A42421" i="1"/>
  <c r="B42421" i="1" s="1"/>
  <c r="H42421" i="1" s="1"/>
  <c r="A42389" i="1"/>
  <c r="B42389" i="1" s="1"/>
  <c r="H42389" i="1" s="1"/>
  <c r="A42357" i="1"/>
  <c r="B42357" i="1" s="1"/>
  <c r="H42357" i="1" s="1"/>
  <c r="A42325" i="1"/>
  <c r="B42325" i="1" s="1"/>
  <c r="H42325" i="1" s="1"/>
  <c r="A42293" i="1"/>
  <c r="B42293" i="1" s="1"/>
  <c r="H42293" i="1" s="1"/>
  <c r="A42261" i="1"/>
  <c r="B42261" i="1" s="1"/>
  <c r="H42261" i="1" s="1"/>
  <c r="A42229" i="1"/>
  <c r="B42229" i="1" s="1"/>
  <c r="H42229" i="1" s="1"/>
  <c r="A42197" i="1"/>
  <c r="B42197" i="1" s="1"/>
  <c r="H42197" i="1" s="1"/>
  <c r="A42165" i="1"/>
  <c r="B42165" i="1" s="1"/>
  <c r="H42165" i="1" s="1"/>
  <c r="A42133" i="1"/>
  <c r="B42133" i="1" s="1"/>
  <c r="H42133" i="1" s="1"/>
  <c r="A42101" i="1"/>
  <c r="B42101" i="1" s="1"/>
  <c r="H42101" i="1" s="1"/>
  <c r="A42069" i="1"/>
  <c r="B42069" i="1" s="1"/>
  <c r="H42069" i="1" s="1"/>
  <c r="A42037" i="1"/>
  <c r="B42037" i="1" s="1"/>
  <c r="H42037" i="1" s="1"/>
  <c r="A42005" i="1"/>
  <c r="B42005" i="1" s="1"/>
  <c r="H42005" i="1" s="1"/>
  <c r="A41973" i="1"/>
  <c r="B41973" i="1" s="1"/>
  <c r="H41973" i="1" s="1"/>
  <c r="A41941" i="1"/>
  <c r="B41941" i="1" s="1"/>
  <c r="H41941" i="1" s="1"/>
  <c r="A41909" i="1"/>
  <c r="B41909" i="1" s="1"/>
  <c r="H41909" i="1" s="1"/>
  <c r="A41877" i="1"/>
  <c r="B41877" i="1" s="1"/>
  <c r="H41877" i="1" s="1"/>
  <c r="A41845" i="1"/>
  <c r="B41845" i="1" s="1"/>
  <c r="H41845" i="1" s="1"/>
  <c r="A41813" i="1"/>
  <c r="B41813" i="1" s="1"/>
  <c r="H41813" i="1" s="1"/>
  <c r="A41781" i="1"/>
  <c r="B41781" i="1" s="1"/>
  <c r="H41781" i="1" s="1"/>
  <c r="A41749" i="1"/>
  <c r="B41749" i="1" s="1"/>
  <c r="H41749" i="1" s="1"/>
  <c r="A41717" i="1"/>
  <c r="B41717" i="1" s="1"/>
  <c r="H41717" i="1" s="1"/>
  <c r="A41685" i="1"/>
  <c r="B41685" i="1" s="1"/>
  <c r="H41685" i="1" s="1"/>
  <c r="A41653" i="1"/>
  <c r="B41653" i="1" s="1"/>
  <c r="H41653" i="1" s="1"/>
  <c r="A41621" i="1"/>
  <c r="B41621" i="1" s="1"/>
  <c r="H41621" i="1" s="1"/>
  <c r="A41589" i="1"/>
  <c r="B41589" i="1" s="1"/>
  <c r="H41589" i="1" s="1"/>
  <c r="A41557" i="1"/>
  <c r="B41557" i="1" s="1"/>
  <c r="H41557" i="1" s="1"/>
  <c r="A41525" i="1"/>
  <c r="B41525" i="1" s="1"/>
  <c r="H41525" i="1" s="1"/>
  <c r="A41493" i="1"/>
  <c r="B41493" i="1" s="1"/>
  <c r="H41493" i="1" s="1"/>
  <c r="A41461" i="1"/>
  <c r="B41461" i="1" s="1"/>
  <c r="H41461" i="1" s="1"/>
  <c r="A41429" i="1"/>
  <c r="B41429" i="1" s="1"/>
  <c r="H41429" i="1" s="1"/>
  <c r="A41397" i="1"/>
  <c r="B41397" i="1" s="1"/>
  <c r="H41397" i="1" s="1"/>
  <c r="A41365" i="1"/>
  <c r="B41365" i="1" s="1"/>
  <c r="H41365" i="1" s="1"/>
  <c r="A41333" i="1"/>
  <c r="B41333" i="1" s="1"/>
  <c r="H41333" i="1" s="1"/>
  <c r="A41301" i="1"/>
  <c r="B41301" i="1" s="1"/>
  <c r="H41301" i="1" s="1"/>
  <c r="A41269" i="1"/>
  <c r="B41269" i="1" s="1"/>
  <c r="H41269" i="1" s="1"/>
  <c r="A41237" i="1"/>
  <c r="B41237" i="1" s="1"/>
  <c r="H41237" i="1" s="1"/>
  <c r="A41205" i="1"/>
  <c r="B41205" i="1" s="1"/>
  <c r="H41205" i="1" s="1"/>
  <c r="A41173" i="1"/>
  <c r="B41173" i="1" s="1"/>
  <c r="H41173" i="1" s="1"/>
  <c r="A41141" i="1"/>
  <c r="B41141" i="1" s="1"/>
  <c r="H41141" i="1" s="1"/>
  <c r="A41109" i="1"/>
  <c r="B41109" i="1" s="1"/>
  <c r="H41109" i="1" s="1"/>
  <c r="A41077" i="1"/>
  <c r="B41077" i="1" s="1"/>
  <c r="H41077" i="1" s="1"/>
  <c r="A41045" i="1"/>
  <c r="B41045" i="1" s="1"/>
  <c r="H41045" i="1" s="1"/>
  <c r="A41013" i="1"/>
  <c r="B41013" i="1" s="1"/>
  <c r="H41013" i="1" s="1"/>
  <c r="A40981" i="1"/>
  <c r="B40981" i="1" s="1"/>
  <c r="H40981" i="1" s="1"/>
  <c r="A40949" i="1"/>
  <c r="B40949" i="1" s="1"/>
  <c r="H40949" i="1" s="1"/>
  <c r="A40917" i="1"/>
  <c r="B40917" i="1" s="1"/>
  <c r="H40917" i="1" s="1"/>
  <c r="A40885" i="1"/>
  <c r="B40885" i="1" s="1"/>
  <c r="H40885" i="1" s="1"/>
  <c r="A40853" i="1"/>
  <c r="B40853" i="1" s="1"/>
  <c r="H40853" i="1" s="1"/>
  <c r="A40821" i="1"/>
  <c r="B40821" i="1" s="1"/>
  <c r="H40821" i="1" s="1"/>
  <c r="A40789" i="1"/>
  <c r="B40789" i="1" s="1"/>
  <c r="H40789" i="1" s="1"/>
  <c r="A40757" i="1"/>
  <c r="B40757" i="1" s="1"/>
  <c r="H40757" i="1" s="1"/>
  <c r="A40725" i="1"/>
  <c r="B40725" i="1" s="1"/>
  <c r="H40725" i="1" s="1"/>
  <c r="A40693" i="1"/>
  <c r="B40693" i="1" s="1"/>
  <c r="H40693" i="1" s="1"/>
  <c r="A40661" i="1"/>
  <c r="B40661" i="1" s="1"/>
  <c r="H40661" i="1" s="1"/>
  <c r="A40629" i="1"/>
  <c r="B40629" i="1" s="1"/>
  <c r="H40629" i="1" s="1"/>
  <c r="A40597" i="1"/>
  <c r="B40597" i="1" s="1"/>
  <c r="H40597" i="1" s="1"/>
  <c r="A40565" i="1"/>
  <c r="B40565" i="1" s="1"/>
  <c r="H40565" i="1" s="1"/>
  <c r="A40533" i="1"/>
  <c r="B40533" i="1" s="1"/>
  <c r="H40533" i="1" s="1"/>
  <c r="A40501" i="1"/>
  <c r="B40501" i="1" s="1"/>
  <c r="H40501" i="1" s="1"/>
  <c r="A40469" i="1"/>
  <c r="B40469" i="1" s="1"/>
  <c r="H40469" i="1" s="1"/>
  <c r="A40437" i="1"/>
  <c r="B40437" i="1" s="1"/>
  <c r="H40437" i="1" s="1"/>
  <c r="A40405" i="1"/>
  <c r="B40405" i="1" s="1"/>
  <c r="H40405" i="1" s="1"/>
  <c r="A40373" i="1"/>
  <c r="B40373" i="1" s="1"/>
  <c r="H40373" i="1" s="1"/>
  <c r="A40341" i="1"/>
  <c r="B40341" i="1" s="1"/>
  <c r="H40341" i="1" s="1"/>
  <c r="A40309" i="1"/>
  <c r="B40309" i="1" s="1"/>
  <c r="H40309" i="1" s="1"/>
  <c r="A40277" i="1"/>
  <c r="B40277" i="1" s="1"/>
  <c r="H40277" i="1" s="1"/>
  <c r="A40245" i="1"/>
  <c r="B40245" i="1" s="1"/>
  <c r="H40245" i="1" s="1"/>
  <c r="A40213" i="1"/>
  <c r="B40213" i="1" s="1"/>
  <c r="H40213" i="1" s="1"/>
  <c r="A40181" i="1"/>
  <c r="B40181" i="1" s="1"/>
  <c r="H40181" i="1" s="1"/>
  <c r="A40149" i="1"/>
  <c r="B40149" i="1" s="1"/>
  <c r="H40149" i="1" s="1"/>
  <c r="A40117" i="1"/>
  <c r="B40117" i="1" s="1"/>
  <c r="H40117" i="1" s="1"/>
  <c r="A40085" i="1"/>
  <c r="B40085" i="1" s="1"/>
  <c r="H40085" i="1" s="1"/>
  <c r="A40053" i="1"/>
  <c r="B40053" i="1" s="1"/>
  <c r="H40053" i="1" s="1"/>
  <c r="A40021" i="1"/>
  <c r="B40021" i="1" s="1"/>
  <c r="H40021" i="1" s="1"/>
  <c r="A39989" i="1"/>
  <c r="B39989" i="1" s="1"/>
  <c r="H39989" i="1" s="1"/>
  <c r="A39957" i="1"/>
  <c r="B39957" i="1" s="1"/>
  <c r="H39957" i="1" s="1"/>
  <c r="A39925" i="1"/>
  <c r="B39925" i="1" s="1"/>
  <c r="H39925" i="1" s="1"/>
  <c r="A39893" i="1"/>
  <c r="B39893" i="1" s="1"/>
  <c r="H39893" i="1" s="1"/>
  <c r="A39861" i="1"/>
  <c r="B39861" i="1" s="1"/>
  <c r="H39861" i="1" s="1"/>
  <c r="A39829" i="1"/>
  <c r="B39829" i="1" s="1"/>
  <c r="H39829" i="1" s="1"/>
  <c r="A39797" i="1"/>
  <c r="B39797" i="1" s="1"/>
  <c r="H39797" i="1" s="1"/>
  <c r="A39765" i="1"/>
  <c r="B39765" i="1" s="1"/>
  <c r="H39765" i="1" s="1"/>
  <c r="A39733" i="1"/>
  <c r="B39733" i="1" s="1"/>
  <c r="H39733" i="1" s="1"/>
  <c r="A39701" i="1"/>
  <c r="B39701" i="1" s="1"/>
  <c r="H39701" i="1" s="1"/>
  <c r="A39669" i="1"/>
  <c r="B39669" i="1" s="1"/>
  <c r="H39669" i="1" s="1"/>
  <c r="A39637" i="1"/>
  <c r="B39637" i="1" s="1"/>
  <c r="H39637" i="1" s="1"/>
  <c r="A39605" i="1"/>
  <c r="B39605" i="1" s="1"/>
  <c r="H39605" i="1" s="1"/>
  <c r="A39573" i="1"/>
  <c r="B39573" i="1" s="1"/>
  <c r="H39573" i="1" s="1"/>
  <c r="A39541" i="1"/>
  <c r="B39541" i="1" s="1"/>
  <c r="H39541" i="1" s="1"/>
  <c r="A39509" i="1"/>
  <c r="B39509" i="1" s="1"/>
  <c r="H39509" i="1" s="1"/>
  <c r="A39477" i="1"/>
  <c r="B39477" i="1" s="1"/>
  <c r="H39477" i="1" s="1"/>
  <c r="A39445" i="1"/>
  <c r="B39445" i="1" s="1"/>
  <c r="H39445" i="1" s="1"/>
  <c r="A39413" i="1"/>
  <c r="B39413" i="1" s="1"/>
  <c r="H39413" i="1" s="1"/>
  <c r="A39381" i="1"/>
  <c r="B39381" i="1" s="1"/>
  <c r="H39381" i="1" s="1"/>
  <c r="A39349" i="1"/>
  <c r="B39349" i="1" s="1"/>
  <c r="H39349" i="1" s="1"/>
  <c r="A39317" i="1"/>
  <c r="B39317" i="1" s="1"/>
  <c r="H39317" i="1" s="1"/>
  <c r="A39285" i="1"/>
  <c r="B39285" i="1" s="1"/>
  <c r="H39285" i="1" s="1"/>
  <c r="A39253" i="1"/>
  <c r="B39253" i="1" s="1"/>
  <c r="H39253" i="1" s="1"/>
  <c r="A39221" i="1"/>
  <c r="B39221" i="1" s="1"/>
  <c r="H39221" i="1" s="1"/>
  <c r="A39189" i="1"/>
  <c r="B39189" i="1" s="1"/>
  <c r="H39189" i="1" s="1"/>
  <c r="A39157" i="1"/>
  <c r="B39157" i="1" s="1"/>
  <c r="H39157" i="1" s="1"/>
  <c r="A39125" i="1"/>
  <c r="B39125" i="1" s="1"/>
  <c r="H39125" i="1" s="1"/>
  <c r="A39093" i="1"/>
  <c r="B39093" i="1" s="1"/>
  <c r="H39093" i="1" s="1"/>
  <c r="A39061" i="1"/>
  <c r="B39061" i="1" s="1"/>
  <c r="H39061" i="1" s="1"/>
  <c r="A39029" i="1"/>
  <c r="B39029" i="1" s="1"/>
  <c r="H39029" i="1" s="1"/>
  <c r="A38997" i="1"/>
  <c r="B38997" i="1" s="1"/>
  <c r="H38997" i="1" s="1"/>
  <c r="A38965" i="1"/>
  <c r="B38965" i="1" s="1"/>
  <c r="H38965" i="1" s="1"/>
  <c r="A38933" i="1"/>
  <c r="B38933" i="1" s="1"/>
  <c r="H38933" i="1" s="1"/>
  <c r="A38901" i="1"/>
  <c r="B38901" i="1" s="1"/>
  <c r="H38901" i="1" s="1"/>
  <c r="A38869" i="1"/>
  <c r="B38869" i="1" s="1"/>
  <c r="H38869" i="1" s="1"/>
  <c r="A38837" i="1"/>
  <c r="B38837" i="1" s="1"/>
  <c r="H38837" i="1" s="1"/>
  <c r="A38805" i="1"/>
  <c r="B38805" i="1" s="1"/>
  <c r="H38805" i="1" s="1"/>
  <c r="A38773" i="1"/>
  <c r="B38773" i="1" s="1"/>
  <c r="H38773" i="1" s="1"/>
  <c r="A38741" i="1"/>
  <c r="B38741" i="1" s="1"/>
  <c r="H38741" i="1" s="1"/>
  <c r="A38709" i="1"/>
  <c r="B38709" i="1" s="1"/>
  <c r="H38709" i="1" s="1"/>
  <c r="A38677" i="1"/>
  <c r="B38677" i="1" s="1"/>
  <c r="H38677" i="1" s="1"/>
  <c r="A38645" i="1"/>
  <c r="B38645" i="1" s="1"/>
  <c r="H38645" i="1" s="1"/>
  <c r="A38613" i="1"/>
  <c r="B38613" i="1" s="1"/>
  <c r="H38613" i="1" s="1"/>
  <c r="A38581" i="1"/>
  <c r="B38581" i="1" s="1"/>
  <c r="H38581" i="1" s="1"/>
  <c r="A38549" i="1"/>
  <c r="B38549" i="1" s="1"/>
  <c r="H38549" i="1" s="1"/>
  <c r="A38517" i="1"/>
  <c r="B38517" i="1" s="1"/>
  <c r="H38517" i="1" s="1"/>
  <c r="A38485" i="1"/>
  <c r="B38485" i="1" s="1"/>
  <c r="H38485" i="1" s="1"/>
  <c r="A38453" i="1"/>
  <c r="B38453" i="1" s="1"/>
  <c r="H38453" i="1" s="1"/>
  <c r="A38421" i="1"/>
  <c r="B38421" i="1" s="1"/>
  <c r="H38421" i="1" s="1"/>
  <c r="A38389" i="1"/>
  <c r="B38389" i="1" s="1"/>
  <c r="H38389" i="1" s="1"/>
  <c r="A38357" i="1"/>
  <c r="B38357" i="1" s="1"/>
  <c r="H38357" i="1" s="1"/>
  <c r="A38325" i="1"/>
  <c r="B38325" i="1" s="1"/>
  <c r="H38325" i="1" s="1"/>
  <c r="A38293" i="1"/>
  <c r="B38293" i="1" s="1"/>
  <c r="H38293" i="1" s="1"/>
  <c r="A38261" i="1"/>
  <c r="B38261" i="1" s="1"/>
  <c r="H38261" i="1" s="1"/>
  <c r="A38229" i="1"/>
  <c r="B38229" i="1" s="1"/>
  <c r="H38229" i="1" s="1"/>
  <c r="A38197" i="1"/>
  <c r="B38197" i="1" s="1"/>
  <c r="H38197" i="1" s="1"/>
  <c r="A38165" i="1"/>
  <c r="B38165" i="1" s="1"/>
  <c r="H38165" i="1" s="1"/>
  <c r="A38133" i="1"/>
  <c r="B38133" i="1" s="1"/>
  <c r="H38133" i="1" s="1"/>
  <c r="A38101" i="1"/>
  <c r="B38101" i="1" s="1"/>
  <c r="H38101" i="1" s="1"/>
  <c r="A38069" i="1"/>
  <c r="B38069" i="1" s="1"/>
  <c r="H38069" i="1" s="1"/>
  <c r="A38037" i="1"/>
  <c r="B38037" i="1" s="1"/>
  <c r="H38037" i="1" s="1"/>
  <c r="A38005" i="1"/>
  <c r="B38005" i="1" s="1"/>
  <c r="H38005" i="1" s="1"/>
  <c r="A37973" i="1"/>
  <c r="B37973" i="1" s="1"/>
  <c r="H37973" i="1" s="1"/>
  <c r="A37941" i="1"/>
  <c r="B37941" i="1" s="1"/>
  <c r="H37941" i="1" s="1"/>
  <c r="A37909" i="1"/>
  <c r="B37909" i="1" s="1"/>
  <c r="H37909" i="1" s="1"/>
  <c r="A37877" i="1"/>
  <c r="B37877" i="1" s="1"/>
  <c r="H37877" i="1" s="1"/>
  <c r="A37845" i="1"/>
  <c r="B37845" i="1" s="1"/>
  <c r="H37845" i="1" s="1"/>
  <c r="A37813" i="1"/>
  <c r="B37813" i="1" s="1"/>
  <c r="H37813" i="1" s="1"/>
  <c r="A37781" i="1"/>
  <c r="B37781" i="1" s="1"/>
  <c r="H37781" i="1" s="1"/>
  <c r="A37749" i="1"/>
  <c r="B37749" i="1" s="1"/>
  <c r="H37749" i="1" s="1"/>
  <c r="A37717" i="1"/>
  <c r="B37717" i="1" s="1"/>
  <c r="H37717" i="1" s="1"/>
  <c r="A37685" i="1"/>
  <c r="B37685" i="1" s="1"/>
  <c r="H37685" i="1" s="1"/>
  <c r="A37653" i="1"/>
  <c r="B37653" i="1" s="1"/>
  <c r="H37653" i="1" s="1"/>
  <c r="A37621" i="1"/>
  <c r="B37621" i="1" s="1"/>
  <c r="H37621" i="1" s="1"/>
  <c r="A37589" i="1"/>
  <c r="B37589" i="1" s="1"/>
  <c r="H37589" i="1" s="1"/>
  <c r="A37557" i="1"/>
  <c r="B37557" i="1" s="1"/>
  <c r="H37557" i="1" s="1"/>
  <c r="A37525" i="1"/>
  <c r="B37525" i="1" s="1"/>
  <c r="H37525" i="1" s="1"/>
  <c r="A37493" i="1"/>
  <c r="B37493" i="1" s="1"/>
  <c r="H37493" i="1" s="1"/>
  <c r="A37461" i="1"/>
  <c r="B37461" i="1" s="1"/>
  <c r="H37461" i="1" s="1"/>
  <c r="A37429" i="1"/>
  <c r="B37429" i="1" s="1"/>
  <c r="H37429" i="1" s="1"/>
  <c r="A37397" i="1"/>
  <c r="B37397" i="1" s="1"/>
  <c r="H37397" i="1" s="1"/>
  <c r="A37365" i="1"/>
  <c r="B37365" i="1" s="1"/>
  <c r="H37365" i="1" s="1"/>
  <c r="A37333" i="1"/>
  <c r="B37333" i="1" s="1"/>
  <c r="H37333" i="1" s="1"/>
  <c r="A37301" i="1"/>
  <c r="B37301" i="1" s="1"/>
  <c r="H37301" i="1" s="1"/>
  <c r="A37269" i="1"/>
  <c r="B37269" i="1" s="1"/>
  <c r="H37269" i="1" s="1"/>
  <c r="A37237" i="1"/>
  <c r="B37237" i="1" s="1"/>
  <c r="H37237" i="1" s="1"/>
  <c r="A37205" i="1"/>
  <c r="B37205" i="1" s="1"/>
  <c r="H37205" i="1" s="1"/>
  <c r="A37173" i="1"/>
  <c r="B37173" i="1" s="1"/>
  <c r="H37173" i="1" s="1"/>
  <c r="A37141" i="1"/>
  <c r="B37141" i="1" s="1"/>
  <c r="H37141" i="1" s="1"/>
  <c r="A37109" i="1"/>
  <c r="B37109" i="1" s="1"/>
  <c r="H37109" i="1" s="1"/>
  <c r="A37077" i="1"/>
  <c r="B37077" i="1" s="1"/>
  <c r="H37077" i="1" s="1"/>
  <c r="A37045" i="1"/>
  <c r="B37045" i="1" s="1"/>
  <c r="H37045" i="1" s="1"/>
  <c r="A37013" i="1"/>
  <c r="B37013" i="1" s="1"/>
  <c r="H37013" i="1" s="1"/>
  <c r="A36981" i="1"/>
  <c r="B36981" i="1" s="1"/>
  <c r="H36981" i="1" s="1"/>
  <c r="A36949" i="1"/>
  <c r="B36949" i="1" s="1"/>
  <c r="H36949" i="1" s="1"/>
  <c r="A36917" i="1"/>
  <c r="B36917" i="1" s="1"/>
  <c r="H36917" i="1" s="1"/>
  <c r="A36885" i="1"/>
  <c r="B36885" i="1" s="1"/>
  <c r="H36885" i="1" s="1"/>
  <c r="A36853" i="1"/>
  <c r="B36853" i="1" s="1"/>
  <c r="H36853" i="1" s="1"/>
  <c r="A36821" i="1"/>
  <c r="B36821" i="1" s="1"/>
  <c r="H36821" i="1" s="1"/>
  <c r="A36789" i="1"/>
  <c r="B36789" i="1" s="1"/>
  <c r="H36789" i="1" s="1"/>
  <c r="A36757" i="1"/>
  <c r="B36757" i="1" s="1"/>
  <c r="H36757" i="1" s="1"/>
  <c r="A36725" i="1"/>
  <c r="B36725" i="1" s="1"/>
  <c r="H36725" i="1" s="1"/>
  <c r="A36693" i="1"/>
  <c r="B36693" i="1" s="1"/>
  <c r="H36693" i="1" s="1"/>
  <c r="A36661" i="1"/>
  <c r="B36661" i="1" s="1"/>
  <c r="H36661" i="1" s="1"/>
  <c r="A36629" i="1"/>
  <c r="B36629" i="1" s="1"/>
  <c r="H36629" i="1" s="1"/>
  <c r="A36597" i="1"/>
  <c r="B36597" i="1" s="1"/>
  <c r="H36597" i="1" s="1"/>
  <c r="A36565" i="1"/>
  <c r="B36565" i="1" s="1"/>
  <c r="H36565" i="1" s="1"/>
  <c r="A36533" i="1"/>
  <c r="B36533" i="1" s="1"/>
  <c r="H36533" i="1" s="1"/>
  <c r="A36501" i="1"/>
  <c r="B36501" i="1" s="1"/>
  <c r="H36501" i="1" s="1"/>
  <c r="A36469" i="1"/>
  <c r="B36469" i="1" s="1"/>
  <c r="H36469" i="1" s="1"/>
  <c r="A36437" i="1"/>
  <c r="B36437" i="1" s="1"/>
  <c r="H36437" i="1" s="1"/>
  <c r="A36405" i="1"/>
  <c r="B36405" i="1" s="1"/>
  <c r="H36405" i="1" s="1"/>
  <c r="A36373" i="1"/>
  <c r="B36373" i="1" s="1"/>
  <c r="H36373" i="1" s="1"/>
  <c r="A36341" i="1"/>
  <c r="B36341" i="1" s="1"/>
  <c r="H36341" i="1" s="1"/>
  <c r="A36309" i="1"/>
  <c r="B36309" i="1" s="1"/>
  <c r="H36309" i="1" s="1"/>
  <c r="A36277" i="1"/>
  <c r="B36277" i="1" s="1"/>
  <c r="H36277" i="1" s="1"/>
  <c r="A36245" i="1"/>
  <c r="B36245" i="1" s="1"/>
  <c r="H36245" i="1" s="1"/>
  <c r="A36213" i="1"/>
  <c r="B36213" i="1" s="1"/>
  <c r="H36213" i="1" s="1"/>
  <c r="A36181" i="1"/>
  <c r="B36181" i="1" s="1"/>
  <c r="H36181" i="1" s="1"/>
  <c r="A36149" i="1"/>
  <c r="B36149" i="1" s="1"/>
  <c r="H36149" i="1" s="1"/>
  <c r="A36117" i="1"/>
  <c r="B36117" i="1" s="1"/>
  <c r="H36117" i="1" s="1"/>
  <c r="A36085" i="1"/>
  <c r="B36085" i="1" s="1"/>
  <c r="H36085" i="1" s="1"/>
  <c r="A36053" i="1"/>
  <c r="B36053" i="1" s="1"/>
  <c r="H36053" i="1" s="1"/>
  <c r="A36021" i="1"/>
  <c r="B36021" i="1" s="1"/>
  <c r="H36021" i="1" s="1"/>
  <c r="A35989" i="1"/>
  <c r="B35989" i="1" s="1"/>
  <c r="H35989" i="1" s="1"/>
  <c r="A35957" i="1"/>
  <c r="B35957" i="1" s="1"/>
  <c r="H35957" i="1" s="1"/>
  <c r="A35925" i="1"/>
  <c r="B35925" i="1" s="1"/>
  <c r="H35925" i="1" s="1"/>
  <c r="A35893" i="1"/>
  <c r="B35893" i="1" s="1"/>
  <c r="H35893" i="1" s="1"/>
  <c r="A35861" i="1"/>
  <c r="B35861" i="1" s="1"/>
  <c r="H35861" i="1" s="1"/>
  <c r="A35829" i="1"/>
  <c r="B35829" i="1" s="1"/>
  <c r="H35829" i="1" s="1"/>
  <c r="A35797" i="1"/>
  <c r="B35797" i="1" s="1"/>
  <c r="H35797" i="1" s="1"/>
  <c r="A35765" i="1"/>
  <c r="B35765" i="1" s="1"/>
  <c r="H35765" i="1" s="1"/>
  <c r="A35733" i="1"/>
  <c r="B35733" i="1" s="1"/>
  <c r="H35733" i="1" s="1"/>
  <c r="A35701" i="1"/>
  <c r="B35701" i="1" s="1"/>
  <c r="H35701" i="1" s="1"/>
  <c r="A35669" i="1"/>
  <c r="B35669" i="1" s="1"/>
  <c r="H35669" i="1" s="1"/>
  <c r="A35637" i="1"/>
  <c r="B35637" i="1" s="1"/>
  <c r="H35637" i="1" s="1"/>
  <c r="A35605" i="1"/>
  <c r="B35605" i="1" s="1"/>
  <c r="H35605" i="1" s="1"/>
  <c r="A35573" i="1"/>
  <c r="B35573" i="1" s="1"/>
  <c r="H35573" i="1" s="1"/>
  <c r="A35541" i="1"/>
  <c r="B35541" i="1" s="1"/>
  <c r="H35541" i="1" s="1"/>
  <c r="A35509" i="1"/>
  <c r="B35509" i="1" s="1"/>
  <c r="H35509" i="1" s="1"/>
  <c r="A35477" i="1"/>
  <c r="B35477" i="1" s="1"/>
  <c r="H35477" i="1" s="1"/>
  <c r="A35445" i="1"/>
  <c r="B35445" i="1" s="1"/>
  <c r="H35445" i="1" s="1"/>
  <c r="A35413" i="1"/>
  <c r="B35413" i="1" s="1"/>
  <c r="H35413" i="1" s="1"/>
  <c r="A35381" i="1"/>
  <c r="B35381" i="1" s="1"/>
  <c r="H35381" i="1" s="1"/>
  <c r="A35349" i="1"/>
  <c r="B35349" i="1" s="1"/>
  <c r="H35349" i="1" s="1"/>
  <c r="A35317" i="1"/>
  <c r="B35317" i="1" s="1"/>
  <c r="H35317" i="1" s="1"/>
  <c r="A35285" i="1"/>
  <c r="B35285" i="1" s="1"/>
  <c r="H35285" i="1" s="1"/>
  <c r="A35253" i="1"/>
  <c r="B35253" i="1" s="1"/>
  <c r="H35253" i="1" s="1"/>
  <c r="A35221" i="1"/>
  <c r="B35221" i="1" s="1"/>
  <c r="H35221" i="1" s="1"/>
  <c r="A35189" i="1"/>
  <c r="B35189" i="1" s="1"/>
  <c r="H35189" i="1" s="1"/>
  <c r="A35157" i="1"/>
  <c r="B35157" i="1" s="1"/>
  <c r="H35157" i="1" s="1"/>
  <c r="A35125" i="1"/>
  <c r="B35125" i="1" s="1"/>
  <c r="H35125" i="1" s="1"/>
  <c r="A35093" i="1"/>
  <c r="B35093" i="1" s="1"/>
  <c r="H35093" i="1" s="1"/>
  <c r="A35061" i="1"/>
  <c r="B35061" i="1" s="1"/>
  <c r="H35061" i="1" s="1"/>
  <c r="A35029" i="1"/>
  <c r="B35029" i="1" s="1"/>
  <c r="H35029" i="1" s="1"/>
  <c r="A34997" i="1"/>
  <c r="B34997" i="1" s="1"/>
  <c r="H34997" i="1" s="1"/>
  <c r="A34965" i="1"/>
  <c r="B34965" i="1" s="1"/>
  <c r="H34965" i="1" s="1"/>
  <c r="A34933" i="1"/>
  <c r="B34933" i="1" s="1"/>
  <c r="H34933" i="1" s="1"/>
  <c r="A34901" i="1"/>
  <c r="B34901" i="1" s="1"/>
  <c r="H34901" i="1" s="1"/>
  <c r="A34869" i="1"/>
  <c r="B34869" i="1" s="1"/>
  <c r="H34869" i="1" s="1"/>
  <c r="A34837" i="1"/>
  <c r="B34837" i="1" s="1"/>
  <c r="H34837" i="1" s="1"/>
  <c r="A34805" i="1"/>
  <c r="B34805" i="1" s="1"/>
  <c r="H34805" i="1" s="1"/>
  <c r="A34773" i="1"/>
  <c r="B34773" i="1" s="1"/>
  <c r="H34773" i="1" s="1"/>
  <c r="A34741" i="1"/>
  <c r="B34741" i="1" s="1"/>
  <c r="H34741" i="1" s="1"/>
  <c r="A34709" i="1"/>
  <c r="B34709" i="1" s="1"/>
  <c r="H34709" i="1" s="1"/>
  <c r="A34677" i="1"/>
  <c r="B34677" i="1" s="1"/>
  <c r="H34677" i="1" s="1"/>
  <c r="A34645" i="1"/>
  <c r="B34645" i="1" s="1"/>
  <c r="H34645" i="1" s="1"/>
  <c r="A34613" i="1"/>
  <c r="B34613" i="1" s="1"/>
  <c r="H34613" i="1" s="1"/>
  <c r="A34581" i="1"/>
  <c r="B34581" i="1" s="1"/>
  <c r="H34581" i="1" s="1"/>
  <c r="A34549" i="1"/>
  <c r="B34549" i="1" s="1"/>
  <c r="H34549" i="1" s="1"/>
  <c r="A34517" i="1"/>
  <c r="B34517" i="1" s="1"/>
  <c r="H34517" i="1" s="1"/>
  <c r="A34485" i="1"/>
  <c r="B34485" i="1" s="1"/>
  <c r="H34485" i="1" s="1"/>
  <c r="A34453" i="1"/>
  <c r="B34453" i="1" s="1"/>
  <c r="H34453" i="1" s="1"/>
  <c r="A34421" i="1"/>
  <c r="B34421" i="1" s="1"/>
  <c r="H34421" i="1" s="1"/>
  <c r="A34389" i="1"/>
  <c r="B34389" i="1" s="1"/>
  <c r="H34389" i="1" s="1"/>
  <c r="A34357" i="1"/>
  <c r="B34357" i="1" s="1"/>
  <c r="H34357" i="1" s="1"/>
  <c r="A34325" i="1"/>
  <c r="B34325" i="1" s="1"/>
  <c r="H34325" i="1" s="1"/>
  <c r="A34293" i="1"/>
  <c r="B34293" i="1" s="1"/>
  <c r="H34293" i="1" s="1"/>
  <c r="A34261" i="1"/>
  <c r="B34261" i="1" s="1"/>
  <c r="H34261" i="1" s="1"/>
  <c r="A34229" i="1"/>
  <c r="B34229" i="1" s="1"/>
  <c r="H34229" i="1" s="1"/>
  <c r="A34197" i="1"/>
  <c r="B34197" i="1" s="1"/>
  <c r="H34197" i="1" s="1"/>
  <c r="A34165" i="1"/>
  <c r="B34165" i="1" s="1"/>
  <c r="H34165" i="1" s="1"/>
  <c r="A34133" i="1"/>
  <c r="B34133" i="1" s="1"/>
  <c r="H34133" i="1" s="1"/>
  <c r="A34101" i="1"/>
  <c r="B34101" i="1" s="1"/>
  <c r="H34101" i="1" s="1"/>
  <c r="A34069" i="1"/>
  <c r="B34069" i="1" s="1"/>
  <c r="H34069" i="1" s="1"/>
  <c r="A34037" i="1"/>
  <c r="B34037" i="1" s="1"/>
  <c r="H34037" i="1" s="1"/>
  <c r="A34005" i="1"/>
  <c r="B34005" i="1" s="1"/>
  <c r="H34005" i="1" s="1"/>
  <c r="A33973" i="1"/>
  <c r="B33973" i="1" s="1"/>
  <c r="H33973" i="1" s="1"/>
  <c r="A33941" i="1"/>
  <c r="B33941" i="1" s="1"/>
  <c r="H33941" i="1" s="1"/>
  <c r="A33909" i="1"/>
  <c r="B33909" i="1" s="1"/>
  <c r="H33909" i="1" s="1"/>
  <c r="A33877" i="1"/>
  <c r="B33877" i="1" s="1"/>
  <c r="H33877" i="1" s="1"/>
  <c r="A33845" i="1"/>
  <c r="B33845" i="1" s="1"/>
  <c r="H33845" i="1" s="1"/>
  <c r="A33813" i="1"/>
  <c r="B33813" i="1" s="1"/>
  <c r="H33813" i="1" s="1"/>
  <c r="A33781" i="1"/>
  <c r="B33781" i="1" s="1"/>
  <c r="H33781" i="1" s="1"/>
  <c r="A33749" i="1"/>
  <c r="B33749" i="1" s="1"/>
  <c r="H33749" i="1" s="1"/>
  <c r="A33717" i="1"/>
  <c r="B33717" i="1" s="1"/>
  <c r="H33717" i="1" s="1"/>
  <c r="A33685" i="1"/>
  <c r="B33685" i="1" s="1"/>
  <c r="H33685" i="1" s="1"/>
  <c r="A33653" i="1"/>
  <c r="B33653" i="1" s="1"/>
  <c r="H33653" i="1" s="1"/>
  <c r="A33621" i="1"/>
  <c r="B33621" i="1" s="1"/>
  <c r="H33621" i="1" s="1"/>
  <c r="A33589" i="1"/>
  <c r="B33589" i="1" s="1"/>
  <c r="H33589" i="1" s="1"/>
  <c r="A33557" i="1"/>
  <c r="B33557" i="1" s="1"/>
  <c r="H33557" i="1" s="1"/>
  <c r="A33525" i="1"/>
  <c r="B33525" i="1" s="1"/>
  <c r="H33525" i="1" s="1"/>
  <c r="A33493" i="1"/>
  <c r="B33493" i="1" s="1"/>
  <c r="H33493" i="1" s="1"/>
  <c r="A33461" i="1"/>
  <c r="B33461" i="1" s="1"/>
  <c r="H33461" i="1" s="1"/>
  <c r="A33429" i="1"/>
  <c r="B33429" i="1" s="1"/>
  <c r="H33429" i="1" s="1"/>
  <c r="A33397" i="1"/>
  <c r="B33397" i="1" s="1"/>
  <c r="H33397" i="1" s="1"/>
  <c r="A33365" i="1"/>
  <c r="B33365" i="1" s="1"/>
  <c r="H33365" i="1" s="1"/>
  <c r="A33333" i="1"/>
  <c r="B33333" i="1" s="1"/>
  <c r="H33333" i="1" s="1"/>
  <c r="A33301" i="1"/>
  <c r="B33301" i="1" s="1"/>
  <c r="H33301" i="1" s="1"/>
  <c r="A33269" i="1"/>
  <c r="B33269" i="1" s="1"/>
  <c r="H33269" i="1" s="1"/>
  <c r="A33237" i="1"/>
  <c r="B33237" i="1" s="1"/>
  <c r="H33237" i="1" s="1"/>
  <c r="A33205" i="1"/>
  <c r="B33205" i="1" s="1"/>
  <c r="H33205" i="1" s="1"/>
  <c r="A33173" i="1"/>
  <c r="B33173" i="1" s="1"/>
  <c r="H33173" i="1" s="1"/>
  <c r="A33141" i="1"/>
  <c r="B33141" i="1" s="1"/>
  <c r="H33141" i="1" s="1"/>
  <c r="A33109" i="1"/>
  <c r="B33109" i="1" s="1"/>
  <c r="H33109" i="1" s="1"/>
  <c r="A33077" i="1"/>
  <c r="B33077" i="1" s="1"/>
  <c r="H33077" i="1" s="1"/>
  <c r="A33045" i="1"/>
  <c r="B33045" i="1" s="1"/>
  <c r="H33045" i="1" s="1"/>
  <c r="A33013" i="1"/>
  <c r="B33013" i="1" s="1"/>
  <c r="H33013" i="1" s="1"/>
  <c r="A32981" i="1"/>
  <c r="B32981" i="1" s="1"/>
  <c r="H32981" i="1" s="1"/>
  <c r="A32949" i="1"/>
  <c r="B32949" i="1" s="1"/>
  <c r="H32949" i="1" s="1"/>
  <c r="A32917" i="1"/>
  <c r="B32917" i="1" s="1"/>
  <c r="H32917" i="1" s="1"/>
  <c r="A32885" i="1"/>
  <c r="B32885" i="1" s="1"/>
  <c r="H32885" i="1" s="1"/>
  <c r="A32853" i="1"/>
  <c r="B32853" i="1" s="1"/>
  <c r="H32853" i="1" s="1"/>
  <c r="A32821" i="1"/>
  <c r="B32821" i="1" s="1"/>
  <c r="H32821" i="1" s="1"/>
  <c r="A32789" i="1"/>
  <c r="B32789" i="1" s="1"/>
  <c r="H32789" i="1" s="1"/>
  <c r="A32757" i="1"/>
  <c r="B32757" i="1" s="1"/>
  <c r="H32757" i="1" s="1"/>
  <c r="A32725" i="1"/>
  <c r="B32725" i="1" s="1"/>
  <c r="H32725" i="1" s="1"/>
  <c r="A32693" i="1"/>
  <c r="B32693" i="1" s="1"/>
  <c r="H32693" i="1" s="1"/>
  <c r="A32661" i="1"/>
  <c r="B32661" i="1" s="1"/>
  <c r="H32661" i="1" s="1"/>
  <c r="A32629" i="1"/>
  <c r="B32629" i="1" s="1"/>
  <c r="H32629" i="1" s="1"/>
  <c r="A32597" i="1"/>
  <c r="B32597" i="1" s="1"/>
  <c r="H32597" i="1" s="1"/>
  <c r="A32565" i="1"/>
  <c r="B32565" i="1" s="1"/>
  <c r="H32565" i="1" s="1"/>
  <c r="A32533" i="1"/>
  <c r="B32533" i="1" s="1"/>
  <c r="H32533" i="1" s="1"/>
  <c r="A32501" i="1"/>
  <c r="B32501" i="1" s="1"/>
  <c r="H32501" i="1" s="1"/>
  <c r="A32469" i="1"/>
  <c r="B32469" i="1" s="1"/>
  <c r="H32469" i="1" s="1"/>
  <c r="A32437" i="1"/>
  <c r="B32437" i="1" s="1"/>
  <c r="H32437" i="1" s="1"/>
  <c r="A32405" i="1"/>
  <c r="B32405" i="1" s="1"/>
  <c r="H32405" i="1" s="1"/>
  <c r="A32373" i="1"/>
  <c r="B32373" i="1" s="1"/>
  <c r="H32373" i="1" s="1"/>
  <c r="A32341" i="1"/>
  <c r="B32341" i="1" s="1"/>
  <c r="H32341" i="1" s="1"/>
  <c r="A32309" i="1"/>
  <c r="B32309" i="1" s="1"/>
  <c r="H32309" i="1" s="1"/>
  <c r="A32277" i="1"/>
  <c r="B32277" i="1" s="1"/>
  <c r="H32277" i="1" s="1"/>
  <c r="A32245" i="1"/>
  <c r="B32245" i="1" s="1"/>
  <c r="H32245" i="1" s="1"/>
  <c r="A32213" i="1"/>
  <c r="B32213" i="1" s="1"/>
  <c r="H32213" i="1" s="1"/>
  <c r="A32181" i="1"/>
  <c r="B32181" i="1" s="1"/>
  <c r="H32181" i="1" s="1"/>
  <c r="A32149" i="1"/>
  <c r="B32149" i="1" s="1"/>
  <c r="H32149" i="1" s="1"/>
  <c r="A32117" i="1"/>
  <c r="B32117" i="1" s="1"/>
  <c r="H32117" i="1" s="1"/>
  <c r="A32085" i="1"/>
  <c r="B32085" i="1" s="1"/>
  <c r="H32085" i="1" s="1"/>
  <c r="A32053" i="1"/>
  <c r="B32053" i="1" s="1"/>
  <c r="H32053" i="1" s="1"/>
  <c r="A32021" i="1"/>
  <c r="B32021" i="1" s="1"/>
  <c r="H32021" i="1" s="1"/>
  <c r="A31989" i="1"/>
  <c r="B31989" i="1" s="1"/>
  <c r="H31989" i="1" s="1"/>
  <c r="A31957" i="1"/>
  <c r="B31957" i="1" s="1"/>
  <c r="H31957" i="1" s="1"/>
  <c r="A31925" i="1"/>
  <c r="B31925" i="1" s="1"/>
  <c r="H31925" i="1" s="1"/>
  <c r="A31893" i="1"/>
  <c r="B31893" i="1" s="1"/>
  <c r="H31893" i="1" s="1"/>
  <c r="A31861" i="1"/>
  <c r="B31861" i="1" s="1"/>
  <c r="H31861" i="1" s="1"/>
  <c r="A31829" i="1"/>
  <c r="B31829" i="1" s="1"/>
  <c r="H31829" i="1" s="1"/>
  <c r="A31797" i="1"/>
  <c r="B31797" i="1" s="1"/>
  <c r="H31797" i="1" s="1"/>
  <c r="A31765" i="1"/>
  <c r="B31765" i="1" s="1"/>
  <c r="H31765" i="1" s="1"/>
  <c r="A31733" i="1"/>
  <c r="B31733" i="1" s="1"/>
  <c r="H31733" i="1" s="1"/>
  <c r="A31701" i="1"/>
  <c r="B31701" i="1" s="1"/>
  <c r="H31701" i="1" s="1"/>
  <c r="A31669" i="1"/>
  <c r="B31669" i="1" s="1"/>
  <c r="H31669" i="1" s="1"/>
  <c r="A31637" i="1"/>
  <c r="B31637" i="1" s="1"/>
  <c r="H31637" i="1" s="1"/>
  <c r="A31605" i="1"/>
  <c r="B31605" i="1" s="1"/>
  <c r="H31605" i="1" s="1"/>
  <c r="A31573" i="1"/>
  <c r="B31573" i="1" s="1"/>
  <c r="H31573" i="1" s="1"/>
  <c r="A31541" i="1"/>
  <c r="B31541" i="1" s="1"/>
  <c r="H31541" i="1" s="1"/>
  <c r="A31509" i="1"/>
  <c r="B31509" i="1" s="1"/>
  <c r="H31509" i="1" s="1"/>
  <c r="A31477" i="1"/>
  <c r="B31477" i="1" s="1"/>
  <c r="H31477" i="1" s="1"/>
  <c r="A31445" i="1"/>
  <c r="B31445" i="1" s="1"/>
  <c r="H31445" i="1" s="1"/>
  <c r="A31413" i="1"/>
  <c r="B31413" i="1" s="1"/>
  <c r="H31413" i="1" s="1"/>
  <c r="A31381" i="1"/>
  <c r="B31381" i="1" s="1"/>
  <c r="H31381" i="1" s="1"/>
  <c r="A31349" i="1"/>
  <c r="B31349" i="1" s="1"/>
  <c r="H31349" i="1" s="1"/>
  <c r="A31317" i="1"/>
  <c r="B31317" i="1" s="1"/>
  <c r="H31317" i="1" s="1"/>
  <c r="A31285" i="1"/>
  <c r="B31285" i="1" s="1"/>
  <c r="H31285" i="1" s="1"/>
  <c r="A31253" i="1"/>
  <c r="B31253" i="1" s="1"/>
  <c r="H31253" i="1" s="1"/>
  <c r="A31221" i="1"/>
  <c r="B31221" i="1" s="1"/>
  <c r="H31221" i="1" s="1"/>
  <c r="A31189" i="1"/>
  <c r="B31189" i="1" s="1"/>
  <c r="H31189" i="1" s="1"/>
  <c r="A31157" i="1"/>
  <c r="B31157" i="1" s="1"/>
  <c r="H31157" i="1" s="1"/>
  <c r="A31125" i="1"/>
  <c r="B31125" i="1" s="1"/>
  <c r="H31125" i="1" s="1"/>
  <c r="A31093" i="1"/>
  <c r="B31093" i="1" s="1"/>
  <c r="H31093" i="1" s="1"/>
  <c r="A31061" i="1"/>
  <c r="B31061" i="1" s="1"/>
  <c r="H31061" i="1" s="1"/>
  <c r="A31029" i="1"/>
  <c r="B31029" i="1" s="1"/>
  <c r="H31029" i="1" s="1"/>
  <c r="A30997" i="1"/>
  <c r="B30997" i="1" s="1"/>
  <c r="H30997" i="1" s="1"/>
  <c r="A30965" i="1"/>
  <c r="B30965" i="1" s="1"/>
  <c r="H30965" i="1" s="1"/>
  <c r="A30933" i="1"/>
  <c r="B30933" i="1" s="1"/>
  <c r="H30933" i="1" s="1"/>
  <c r="A30901" i="1"/>
  <c r="B30901" i="1" s="1"/>
  <c r="H30901" i="1" s="1"/>
  <c r="A30869" i="1"/>
  <c r="B30869" i="1" s="1"/>
  <c r="H30869" i="1" s="1"/>
  <c r="A30837" i="1"/>
  <c r="B30837" i="1" s="1"/>
  <c r="H30837" i="1" s="1"/>
  <c r="A30805" i="1"/>
  <c r="B30805" i="1" s="1"/>
  <c r="H30805" i="1" s="1"/>
  <c r="A30773" i="1"/>
  <c r="B30773" i="1" s="1"/>
  <c r="H30773" i="1" s="1"/>
  <c r="A30741" i="1"/>
  <c r="B30741" i="1" s="1"/>
  <c r="H30741" i="1" s="1"/>
  <c r="A30709" i="1"/>
  <c r="B30709" i="1" s="1"/>
  <c r="H30709" i="1" s="1"/>
  <c r="A30677" i="1"/>
  <c r="B30677" i="1" s="1"/>
  <c r="H30677" i="1" s="1"/>
  <c r="A30645" i="1"/>
  <c r="B30645" i="1" s="1"/>
  <c r="H30645" i="1" s="1"/>
  <c r="A30613" i="1"/>
  <c r="B30613" i="1" s="1"/>
  <c r="H30613" i="1" s="1"/>
  <c r="A30581" i="1"/>
  <c r="B30581" i="1" s="1"/>
  <c r="H30581" i="1" s="1"/>
  <c r="A30549" i="1"/>
  <c r="B30549" i="1" s="1"/>
  <c r="H30549" i="1" s="1"/>
  <c r="A30517" i="1"/>
  <c r="B30517" i="1" s="1"/>
  <c r="H30517" i="1" s="1"/>
  <c r="A30485" i="1"/>
  <c r="B30485" i="1" s="1"/>
  <c r="H30485" i="1" s="1"/>
  <c r="A30453" i="1"/>
  <c r="B30453" i="1" s="1"/>
  <c r="H30453" i="1" s="1"/>
  <c r="A30421" i="1"/>
  <c r="B30421" i="1" s="1"/>
  <c r="H30421" i="1" s="1"/>
  <c r="A30389" i="1"/>
  <c r="B30389" i="1" s="1"/>
  <c r="H30389" i="1" s="1"/>
  <c r="A30357" i="1"/>
  <c r="B30357" i="1" s="1"/>
  <c r="H30357" i="1" s="1"/>
  <c r="A30325" i="1"/>
  <c r="B30325" i="1" s="1"/>
  <c r="H30325" i="1" s="1"/>
  <c r="A30293" i="1"/>
  <c r="B30293" i="1" s="1"/>
  <c r="H30293" i="1" s="1"/>
  <c r="A30261" i="1"/>
  <c r="B30261" i="1" s="1"/>
  <c r="H30261" i="1" s="1"/>
  <c r="A30229" i="1"/>
  <c r="B30229" i="1" s="1"/>
  <c r="H30229" i="1" s="1"/>
  <c r="A30197" i="1"/>
  <c r="B30197" i="1" s="1"/>
  <c r="H30197" i="1" s="1"/>
  <c r="A30165" i="1"/>
  <c r="B30165" i="1" s="1"/>
  <c r="H30165" i="1" s="1"/>
  <c r="A30133" i="1"/>
  <c r="B30133" i="1" s="1"/>
  <c r="H30133" i="1" s="1"/>
  <c r="A30101" i="1"/>
  <c r="B30101" i="1" s="1"/>
  <c r="H30101" i="1" s="1"/>
  <c r="A30069" i="1"/>
  <c r="B30069" i="1" s="1"/>
  <c r="H30069" i="1" s="1"/>
  <c r="A30037" i="1"/>
  <c r="B30037" i="1" s="1"/>
  <c r="H30037" i="1" s="1"/>
  <c r="A30005" i="1"/>
  <c r="B30005" i="1" s="1"/>
  <c r="H30005" i="1" s="1"/>
  <c r="A29973" i="1"/>
  <c r="B29973" i="1" s="1"/>
  <c r="H29973" i="1" s="1"/>
  <c r="A29941" i="1"/>
  <c r="B29941" i="1" s="1"/>
  <c r="H29941" i="1" s="1"/>
  <c r="A29909" i="1"/>
  <c r="B29909" i="1" s="1"/>
  <c r="H29909" i="1" s="1"/>
  <c r="A29877" i="1"/>
  <c r="B29877" i="1" s="1"/>
  <c r="H29877" i="1" s="1"/>
  <c r="A29845" i="1"/>
  <c r="B29845" i="1" s="1"/>
  <c r="H29845" i="1" s="1"/>
  <c r="A29813" i="1"/>
  <c r="B29813" i="1" s="1"/>
  <c r="H29813" i="1" s="1"/>
  <c r="A29781" i="1"/>
  <c r="B29781" i="1" s="1"/>
  <c r="H29781" i="1" s="1"/>
  <c r="A29749" i="1"/>
  <c r="B29749" i="1" s="1"/>
  <c r="H29749" i="1" s="1"/>
  <c r="A29717" i="1"/>
  <c r="B29717" i="1" s="1"/>
  <c r="H29717" i="1" s="1"/>
  <c r="A29685" i="1"/>
  <c r="B29685" i="1" s="1"/>
  <c r="H29685" i="1" s="1"/>
  <c r="A29653" i="1"/>
  <c r="B29653" i="1" s="1"/>
  <c r="H29653" i="1" s="1"/>
  <c r="A29621" i="1"/>
  <c r="B29621" i="1" s="1"/>
  <c r="H29621" i="1" s="1"/>
  <c r="A29589" i="1"/>
  <c r="B29589" i="1" s="1"/>
  <c r="H29589" i="1" s="1"/>
  <c r="A29557" i="1"/>
  <c r="B29557" i="1" s="1"/>
  <c r="H29557" i="1" s="1"/>
  <c r="A29525" i="1"/>
  <c r="B29525" i="1" s="1"/>
  <c r="H29525" i="1" s="1"/>
  <c r="A29493" i="1"/>
  <c r="B29493" i="1" s="1"/>
  <c r="H29493" i="1" s="1"/>
  <c r="A29461" i="1"/>
  <c r="B29461" i="1" s="1"/>
  <c r="H29461" i="1" s="1"/>
  <c r="A29429" i="1"/>
  <c r="B29429" i="1" s="1"/>
  <c r="H29429" i="1" s="1"/>
  <c r="A29397" i="1"/>
  <c r="B29397" i="1" s="1"/>
  <c r="H29397" i="1" s="1"/>
  <c r="A29365" i="1"/>
  <c r="B29365" i="1" s="1"/>
  <c r="H29365" i="1" s="1"/>
  <c r="A29333" i="1"/>
  <c r="B29333" i="1" s="1"/>
  <c r="H29333" i="1" s="1"/>
  <c r="A29301" i="1"/>
  <c r="B29301" i="1" s="1"/>
  <c r="H29301" i="1" s="1"/>
  <c r="A29269" i="1"/>
  <c r="B29269" i="1" s="1"/>
  <c r="H29269" i="1" s="1"/>
  <c r="A29237" i="1"/>
  <c r="B29237" i="1" s="1"/>
  <c r="H29237" i="1" s="1"/>
  <c r="A29205" i="1"/>
  <c r="B29205" i="1" s="1"/>
  <c r="H29205" i="1" s="1"/>
  <c r="A29173" i="1"/>
  <c r="B29173" i="1" s="1"/>
  <c r="H29173" i="1" s="1"/>
  <c r="A29141" i="1"/>
  <c r="B29141" i="1" s="1"/>
  <c r="H29141" i="1" s="1"/>
  <c r="A29109" i="1"/>
  <c r="B29109" i="1" s="1"/>
  <c r="H29109" i="1" s="1"/>
  <c r="A29077" i="1"/>
  <c r="B29077" i="1" s="1"/>
  <c r="H29077" i="1" s="1"/>
  <c r="A29045" i="1"/>
  <c r="B29045" i="1" s="1"/>
  <c r="H29045" i="1" s="1"/>
  <c r="A29013" i="1"/>
  <c r="B29013" i="1" s="1"/>
  <c r="H29013" i="1" s="1"/>
  <c r="A28981" i="1"/>
  <c r="B28981" i="1" s="1"/>
  <c r="H28981" i="1" s="1"/>
  <c r="A28949" i="1"/>
  <c r="B28949" i="1" s="1"/>
  <c r="H28949" i="1" s="1"/>
  <c r="A28917" i="1"/>
  <c r="B28917" i="1" s="1"/>
  <c r="H28917" i="1" s="1"/>
  <c r="A28885" i="1"/>
  <c r="B28885" i="1" s="1"/>
  <c r="H28885" i="1" s="1"/>
  <c r="A28853" i="1"/>
  <c r="B28853" i="1" s="1"/>
  <c r="H28853" i="1" s="1"/>
  <c r="A28821" i="1"/>
  <c r="B28821" i="1" s="1"/>
  <c r="H28821" i="1" s="1"/>
  <c r="A28789" i="1"/>
  <c r="B28789" i="1" s="1"/>
  <c r="H28789" i="1" s="1"/>
  <c r="A28757" i="1"/>
  <c r="B28757" i="1" s="1"/>
  <c r="H28757" i="1" s="1"/>
  <c r="A28725" i="1"/>
  <c r="B28725" i="1" s="1"/>
  <c r="H28725" i="1" s="1"/>
  <c r="A28693" i="1"/>
  <c r="B28693" i="1" s="1"/>
  <c r="H28693" i="1" s="1"/>
  <c r="A28661" i="1"/>
  <c r="B28661" i="1" s="1"/>
  <c r="H28661" i="1" s="1"/>
  <c r="A28629" i="1"/>
  <c r="B28629" i="1" s="1"/>
  <c r="H28629" i="1" s="1"/>
  <c r="A28597" i="1"/>
  <c r="B28597" i="1" s="1"/>
  <c r="H28597" i="1" s="1"/>
  <c r="A28565" i="1"/>
  <c r="B28565" i="1" s="1"/>
  <c r="H28565" i="1" s="1"/>
  <c r="A28533" i="1"/>
  <c r="B28533" i="1" s="1"/>
  <c r="H28533" i="1" s="1"/>
  <c r="A28501" i="1"/>
  <c r="B28501" i="1" s="1"/>
  <c r="H28501" i="1" s="1"/>
  <c r="A28469" i="1"/>
  <c r="B28469" i="1" s="1"/>
  <c r="H28469" i="1" s="1"/>
  <c r="A28437" i="1"/>
  <c r="B28437" i="1" s="1"/>
  <c r="H28437" i="1" s="1"/>
  <c r="A28405" i="1"/>
  <c r="B28405" i="1" s="1"/>
  <c r="H28405" i="1" s="1"/>
  <c r="A28373" i="1"/>
  <c r="B28373" i="1" s="1"/>
  <c r="H28373" i="1" s="1"/>
  <c r="A28341" i="1"/>
  <c r="B28341" i="1" s="1"/>
  <c r="H28341" i="1" s="1"/>
  <c r="A28309" i="1"/>
  <c r="B28309" i="1" s="1"/>
  <c r="H28309" i="1" s="1"/>
  <c r="A28277" i="1"/>
  <c r="B28277" i="1" s="1"/>
  <c r="H28277" i="1" s="1"/>
  <c r="A28245" i="1"/>
  <c r="B28245" i="1" s="1"/>
  <c r="H28245" i="1" s="1"/>
  <c r="A28213" i="1"/>
  <c r="B28213" i="1" s="1"/>
  <c r="H28213" i="1" s="1"/>
  <c r="A28181" i="1"/>
  <c r="B28181" i="1" s="1"/>
  <c r="H28181" i="1" s="1"/>
  <c r="A28149" i="1"/>
  <c r="B28149" i="1" s="1"/>
  <c r="H28149" i="1" s="1"/>
  <c r="A28117" i="1"/>
  <c r="B28117" i="1" s="1"/>
  <c r="H28117" i="1" s="1"/>
  <c r="A28085" i="1"/>
  <c r="B28085" i="1" s="1"/>
  <c r="H28085" i="1" s="1"/>
  <c r="A28053" i="1"/>
  <c r="B28053" i="1" s="1"/>
  <c r="H28053" i="1" s="1"/>
  <c r="A28021" i="1"/>
  <c r="B28021" i="1" s="1"/>
  <c r="H28021" i="1" s="1"/>
  <c r="A27989" i="1"/>
  <c r="B27989" i="1" s="1"/>
  <c r="H27989" i="1" s="1"/>
  <c r="A27957" i="1"/>
  <c r="B27957" i="1" s="1"/>
  <c r="H27957" i="1" s="1"/>
  <c r="A27925" i="1"/>
  <c r="B27925" i="1" s="1"/>
  <c r="H27925" i="1" s="1"/>
  <c r="A27893" i="1"/>
  <c r="B27893" i="1" s="1"/>
  <c r="H27893" i="1" s="1"/>
  <c r="A27861" i="1"/>
  <c r="B27861" i="1" s="1"/>
  <c r="H27861" i="1" s="1"/>
  <c r="A27829" i="1"/>
  <c r="B27829" i="1" s="1"/>
  <c r="H27829" i="1" s="1"/>
  <c r="A27797" i="1"/>
  <c r="B27797" i="1" s="1"/>
  <c r="H27797" i="1" s="1"/>
  <c r="A27765" i="1"/>
  <c r="B27765" i="1" s="1"/>
  <c r="H27765" i="1" s="1"/>
  <c r="A27733" i="1"/>
  <c r="B27733" i="1" s="1"/>
  <c r="H27733" i="1" s="1"/>
  <c r="A27701" i="1"/>
  <c r="B27701" i="1" s="1"/>
  <c r="H27701" i="1" s="1"/>
  <c r="A27669" i="1"/>
  <c r="B27669" i="1" s="1"/>
  <c r="H27669" i="1" s="1"/>
  <c r="A27637" i="1"/>
  <c r="B27637" i="1" s="1"/>
  <c r="H27637" i="1" s="1"/>
  <c r="A27605" i="1"/>
  <c r="B27605" i="1" s="1"/>
  <c r="H27605" i="1" s="1"/>
  <c r="A27573" i="1"/>
  <c r="B27573" i="1" s="1"/>
  <c r="H27573" i="1" s="1"/>
  <c r="A27541" i="1"/>
  <c r="B27541" i="1" s="1"/>
  <c r="H27541" i="1" s="1"/>
  <c r="A27509" i="1"/>
  <c r="B27509" i="1" s="1"/>
  <c r="H27509" i="1" s="1"/>
  <c r="A27477" i="1"/>
  <c r="B27477" i="1" s="1"/>
  <c r="H27477" i="1" s="1"/>
  <c r="A27445" i="1"/>
  <c r="B27445" i="1" s="1"/>
  <c r="H27445" i="1" s="1"/>
  <c r="A27413" i="1"/>
  <c r="B27413" i="1" s="1"/>
  <c r="H27413" i="1" s="1"/>
  <c r="A27381" i="1"/>
  <c r="B27381" i="1" s="1"/>
  <c r="H27381" i="1" s="1"/>
  <c r="A27349" i="1"/>
  <c r="B27349" i="1" s="1"/>
  <c r="H27349" i="1" s="1"/>
  <c r="A27317" i="1"/>
  <c r="B27317" i="1" s="1"/>
  <c r="H27317" i="1" s="1"/>
  <c r="A27285" i="1"/>
  <c r="B27285" i="1" s="1"/>
  <c r="H27285" i="1" s="1"/>
  <c r="A27253" i="1"/>
  <c r="B27253" i="1" s="1"/>
  <c r="H27253" i="1" s="1"/>
  <c r="A27221" i="1"/>
  <c r="B27221" i="1" s="1"/>
  <c r="H27221" i="1" s="1"/>
  <c r="A27189" i="1"/>
  <c r="B27189" i="1" s="1"/>
  <c r="H27189" i="1" s="1"/>
  <c r="A27157" i="1"/>
  <c r="B27157" i="1" s="1"/>
  <c r="H27157" i="1" s="1"/>
  <c r="A27125" i="1"/>
  <c r="B27125" i="1" s="1"/>
  <c r="H27125" i="1" s="1"/>
  <c r="A27093" i="1"/>
  <c r="B27093" i="1" s="1"/>
  <c r="H27093" i="1" s="1"/>
  <c r="A27061" i="1"/>
  <c r="B27061" i="1" s="1"/>
  <c r="H27061" i="1" s="1"/>
  <c r="A27029" i="1"/>
  <c r="B27029" i="1" s="1"/>
  <c r="H27029" i="1" s="1"/>
  <c r="A26997" i="1"/>
  <c r="B26997" i="1" s="1"/>
  <c r="H26997" i="1" s="1"/>
  <c r="A26965" i="1"/>
  <c r="B26965" i="1" s="1"/>
  <c r="H26965" i="1" s="1"/>
  <c r="A26933" i="1"/>
  <c r="B26933" i="1" s="1"/>
  <c r="H26933" i="1" s="1"/>
  <c r="A26901" i="1"/>
  <c r="B26901" i="1" s="1"/>
  <c r="H26901" i="1" s="1"/>
  <c r="A26869" i="1"/>
  <c r="B26869" i="1" s="1"/>
  <c r="H26869" i="1" s="1"/>
  <c r="A26837" i="1"/>
  <c r="B26837" i="1" s="1"/>
  <c r="H26837" i="1" s="1"/>
  <c r="A26805" i="1"/>
  <c r="B26805" i="1" s="1"/>
  <c r="H26805" i="1" s="1"/>
  <c r="A26773" i="1"/>
  <c r="B26773" i="1" s="1"/>
  <c r="H26773" i="1" s="1"/>
  <c r="A26741" i="1"/>
  <c r="B26741" i="1" s="1"/>
  <c r="H26741" i="1" s="1"/>
  <c r="A26709" i="1"/>
  <c r="B26709" i="1" s="1"/>
  <c r="H26709" i="1" s="1"/>
  <c r="A26677" i="1"/>
  <c r="B26677" i="1" s="1"/>
  <c r="H26677" i="1" s="1"/>
  <c r="A26645" i="1"/>
  <c r="B26645" i="1" s="1"/>
  <c r="H26645" i="1" s="1"/>
  <c r="A26613" i="1"/>
  <c r="B26613" i="1" s="1"/>
  <c r="H26613" i="1" s="1"/>
  <c r="A26581" i="1"/>
  <c r="B26581" i="1" s="1"/>
  <c r="H26581" i="1" s="1"/>
  <c r="A26549" i="1"/>
  <c r="B26549" i="1" s="1"/>
  <c r="H26549" i="1" s="1"/>
  <c r="A26517" i="1"/>
  <c r="B26517" i="1" s="1"/>
  <c r="H26517" i="1" s="1"/>
  <c r="A26485" i="1"/>
  <c r="B26485" i="1" s="1"/>
  <c r="H26485" i="1" s="1"/>
  <c r="A26453" i="1"/>
  <c r="B26453" i="1" s="1"/>
  <c r="H26453" i="1" s="1"/>
  <c r="A26421" i="1"/>
  <c r="B26421" i="1" s="1"/>
  <c r="H26421" i="1" s="1"/>
  <c r="A26389" i="1"/>
  <c r="B26389" i="1" s="1"/>
  <c r="H26389" i="1" s="1"/>
  <c r="A26357" i="1"/>
  <c r="B26357" i="1" s="1"/>
  <c r="H26357" i="1" s="1"/>
  <c r="A26325" i="1"/>
  <c r="B26325" i="1" s="1"/>
  <c r="H26325" i="1" s="1"/>
  <c r="A26293" i="1"/>
  <c r="B26293" i="1" s="1"/>
  <c r="H26293" i="1" s="1"/>
  <c r="A26261" i="1"/>
  <c r="B26261" i="1" s="1"/>
  <c r="H26261" i="1" s="1"/>
  <c r="A26229" i="1"/>
  <c r="B26229" i="1" s="1"/>
  <c r="H26229" i="1" s="1"/>
  <c r="A26197" i="1"/>
  <c r="B26197" i="1" s="1"/>
  <c r="H26197" i="1" s="1"/>
  <c r="A26165" i="1"/>
  <c r="B26165" i="1" s="1"/>
  <c r="H26165" i="1" s="1"/>
  <c r="A26133" i="1"/>
  <c r="B26133" i="1" s="1"/>
  <c r="H26133" i="1" s="1"/>
  <c r="A26101" i="1"/>
  <c r="B26101" i="1" s="1"/>
  <c r="H26101" i="1" s="1"/>
  <c r="A26069" i="1"/>
  <c r="B26069" i="1" s="1"/>
  <c r="H26069" i="1" s="1"/>
  <c r="A26037" i="1"/>
  <c r="B26037" i="1" s="1"/>
  <c r="H26037" i="1" s="1"/>
  <c r="A26005" i="1"/>
  <c r="B26005" i="1" s="1"/>
  <c r="H26005" i="1" s="1"/>
  <c r="A25973" i="1"/>
  <c r="B25973" i="1" s="1"/>
  <c r="H25973" i="1" s="1"/>
  <c r="A25941" i="1"/>
  <c r="B25941" i="1" s="1"/>
  <c r="H25941" i="1" s="1"/>
  <c r="A25909" i="1"/>
  <c r="B25909" i="1" s="1"/>
  <c r="H25909" i="1" s="1"/>
  <c r="A25877" i="1"/>
  <c r="B25877" i="1" s="1"/>
  <c r="H25877" i="1" s="1"/>
  <c r="A25845" i="1"/>
  <c r="B25845" i="1" s="1"/>
  <c r="H25845" i="1" s="1"/>
  <c r="A25813" i="1"/>
  <c r="B25813" i="1" s="1"/>
  <c r="H25813" i="1" s="1"/>
  <c r="A25781" i="1"/>
  <c r="B25781" i="1" s="1"/>
  <c r="H25781" i="1" s="1"/>
  <c r="A25749" i="1"/>
  <c r="B25749" i="1" s="1"/>
  <c r="H25749" i="1" s="1"/>
  <c r="A25717" i="1"/>
  <c r="B25717" i="1" s="1"/>
  <c r="H25717" i="1" s="1"/>
  <c r="A25685" i="1"/>
  <c r="B25685" i="1" s="1"/>
  <c r="H25685" i="1" s="1"/>
  <c r="A25653" i="1"/>
  <c r="B25653" i="1" s="1"/>
  <c r="H25653" i="1" s="1"/>
  <c r="A25621" i="1"/>
  <c r="B25621" i="1" s="1"/>
  <c r="H25621" i="1" s="1"/>
  <c r="A25589" i="1"/>
  <c r="B25589" i="1" s="1"/>
  <c r="H25589" i="1" s="1"/>
  <c r="A25557" i="1"/>
  <c r="B25557" i="1" s="1"/>
  <c r="H25557" i="1" s="1"/>
  <c r="A25525" i="1"/>
  <c r="B25525" i="1" s="1"/>
  <c r="H25525" i="1" s="1"/>
  <c r="A25493" i="1"/>
  <c r="B25493" i="1" s="1"/>
  <c r="H25493" i="1" s="1"/>
  <c r="A25461" i="1"/>
  <c r="B25461" i="1" s="1"/>
  <c r="H25461" i="1" s="1"/>
  <c r="A25429" i="1"/>
  <c r="B25429" i="1" s="1"/>
  <c r="H25429" i="1" s="1"/>
  <c r="A25397" i="1"/>
  <c r="B25397" i="1" s="1"/>
  <c r="H25397" i="1" s="1"/>
  <c r="A25365" i="1"/>
  <c r="B25365" i="1" s="1"/>
  <c r="H25365" i="1" s="1"/>
  <c r="A25333" i="1"/>
  <c r="B25333" i="1" s="1"/>
  <c r="H25333" i="1" s="1"/>
  <c r="A25301" i="1"/>
  <c r="B25301" i="1" s="1"/>
  <c r="H25301" i="1" s="1"/>
  <c r="A25269" i="1"/>
  <c r="B25269" i="1" s="1"/>
  <c r="H25269" i="1" s="1"/>
  <c r="A25237" i="1"/>
  <c r="B25237" i="1" s="1"/>
  <c r="H25237" i="1" s="1"/>
  <c r="A25205" i="1"/>
  <c r="B25205" i="1" s="1"/>
  <c r="H25205" i="1" s="1"/>
  <c r="A25173" i="1"/>
  <c r="B25173" i="1" s="1"/>
  <c r="H25173" i="1" s="1"/>
  <c r="A25141" i="1"/>
  <c r="B25141" i="1" s="1"/>
  <c r="H25141" i="1" s="1"/>
  <c r="A25109" i="1"/>
  <c r="B25109" i="1" s="1"/>
  <c r="H25109" i="1" s="1"/>
  <c r="A25077" i="1"/>
  <c r="B25077" i="1" s="1"/>
  <c r="H25077" i="1" s="1"/>
  <c r="A25045" i="1"/>
  <c r="B25045" i="1" s="1"/>
  <c r="H25045" i="1" s="1"/>
  <c r="A25013" i="1"/>
  <c r="B25013" i="1" s="1"/>
  <c r="H25013" i="1" s="1"/>
  <c r="A24981" i="1"/>
  <c r="B24981" i="1" s="1"/>
  <c r="H24981" i="1" s="1"/>
  <c r="A24949" i="1"/>
  <c r="B24949" i="1" s="1"/>
  <c r="H24949" i="1" s="1"/>
  <c r="A24917" i="1"/>
  <c r="B24917" i="1" s="1"/>
  <c r="H24917" i="1" s="1"/>
  <c r="A24885" i="1"/>
  <c r="B24885" i="1" s="1"/>
  <c r="H24885" i="1" s="1"/>
  <c r="A24853" i="1"/>
  <c r="B24853" i="1" s="1"/>
  <c r="H24853" i="1" s="1"/>
  <c r="A24821" i="1"/>
  <c r="B24821" i="1" s="1"/>
  <c r="H24821" i="1" s="1"/>
  <c r="A24789" i="1"/>
  <c r="B24789" i="1" s="1"/>
  <c r="H24789" i="1" s="1"/>
  <c r="A24757" i="1"/>
  <c r="B24757" i="1" s="1"/>
  <c r="H24757" i="1" s="1"/>
  <c r="A24725" i="1"/>
  <c r="B24725" i="1" s="1"/>
  <c r="H24725" i="1" s="1"/>
  <c r="A24693" i="1"/>
  <c r="B24693" i="1" s="1"/>
  <c r="H24693" i="1" s="1"/>
  <c r="A24661" i="1"/>
  <c r="B24661" i="1" s="1"/>
  <c r="H24661" i="1" s="1"/>
  <c r="A24629" i="1"/>
  <c r="B24629" i="1" s="1"/>
  <c r="H24629" i="1" s="1"/>
  <c r="A24597" i="1"/>
  <c r="B24597" i="1" s="1"/>
  <c r="H24597" i="1" s="1"/>
  <c r="A24565" i="1"/>
  <c r="B24565" i="1" s="1"/>
  <c r="H24565" i="1" s="1"/>
  <c r="A24533" i="1"/>
  <c r="B24533" i="1" s="1"/>
  <c r="H24533" i="1" s="1"/>
  <c r="A24501" i="1"/>
  <c r="B24501" i="1" s="1"/>
  <c r="H24501" i="1" s="1"/>
  <c r="A24469" i="1"/>
  <c r="B24469" i="1" s="1"/>
  <c r="H24469" i="1" s="1"/>
  <c r="A24437" i="1"/>
  <c r="B24437" i="1" s="1"/>
  <c r="H24437" i="1" s="1"/>
  <c r="A24405" i="1"/>
  <c r="B24405" i="1" s="1"/>
  <c r="H24405" i="1" s="1"/>
  <c r="A24373" i="1"/>
  <c r="B24373" i="1" s="1"/>
  <c r="H24373" i="1" s="1"/>
  <c r="A24341" i="1"/>
  <c r="B24341" i="1" s="1"/>
  <c r="H24341" i="1" s="1"/>
  <c r="A24309" i="1"/>
  <c r="B24309" i="1" s="1"/>
  <c r="H24309" i="1" s="1"/>
  <c r="A24277" i="1"/>
  <c r="B24277" i="1" s="1"/>
  <c r="H24277" i="1" s="1"/>
  <c r="A24245" i="1"/>
  <c r="B24245" i="1" s="1"/>
  <c r="H24245" i="1" s="1"/>
  <c r="A24213" i="1"/>
  <c r="B24213" i="1" s="1"/>
  <c r="H24213" i="1" s="1"/>
  <c r="A24181" i="1"/>
  <c r="B24181" i="1" s="1"/>
  <c r="H24181" i="1" s="1"/>
  <c r="A24149" i="1"/>
  <c r="B24149" i="1" s="1"/>
  <c r="H24149" i="1" s="1"/>
  <c r="A24117" i="1"/>
  <c r="B24117" i="1" s="1"/>
  <c r="H24117" i="1" s="1"/>
  <c r="A24085" i="1"/>
  <c r="B24085" i="1" s="1"/>
  <c r="H24085" i="1" s="1"/>
  <c r="A24053" i="1"/>
  <c r="B24053" i="1" s="1"/>
  <c r="H24053" i="1" s="1"/>
  <c r="A24021" i="1"/>
  <c r="B24021" i="1" s="1"/>
  <c r="H24021" i="1" s="1"/>
  <c r="A23989" i="1"/>
  <c r="B23989" i="1" s="1"/>
  <c r="H23989" i="1" s="1"/>
  <c r="A23957" i="1"/>
  <c r="B23957" i="1" s="1"/>
  <c r="H23957" i="1" s="1"/>
  <c r="A23925" i="1"/>
  <c r="B23925" i="1" s="1"/>
  <c r="H23925" i="1" s="1"/>
  <c r="A23893" i="1"/>
  <c r="B23893" i="1" s="1"/>
  <c r="H23893" i="1" s="1"/>
  <c r="A23861" i="1"/>
  <c r="B23861" i="1" s="1"/>
  <c r="H23861" i="1" s="1"/>
  <c r="A23829" i="1"/>
  <c r="B23829" i="1" s="1"/>
  <c r="H23829" i="1" s="1"/>
  <c r="A23797" i="1"/>
  <c r="B23797" i="1" s="1"/>
  <c r="H23797" i="1" s="1"/>
  <c r="A23765" i="1"/>
  <c r="B23765" i="1" s="1"/>
  <c r="H23765" i="1" s="1"/>
  <c r="A23733" i="1"/>
  <c r="B23733" i="1" s="1"/>
  <c r="H23733" i="1" s="1"/>
  <c r="A23701" i="1"/>
  <c r="B23701" i="1" s="1"/>
  <c r="H23701" i="1" s="1"/>
  <c r="A23669" i="1"/>
  <c r="B23669" i="1" s="1"/>
  <c r="H23669" i="1" s="1"/>
  <c r="A23637" i="1"/>
  <c r="B23637" i="1" s="1"/>
  <c r="H23637" i="1" s="1"/>
  <c r="A23605" i="1"/>
  <c r="B23605" i="1" s="1"/>
  <c r="H23605" i="1" s="1"/>
  <c r="A23573" i="1"/>
  <c r="B23573" i="1" s="1"/>
  <c r="H23573" i="1" s="1"/>
  <c r="A23541" i="1"/>
  <c r="B23541" i="1" s="1"/>
  <c r="H23541" i="1" s="1"/>
  <c r="A23509" i="1"/>
  <c r="B23509" i="1" s="1"/>
  <c r="H23509" i="1" s="1"/>
  <c r="A23477" i="1"/>
  <c r="B23477" i="1" s="1"/>
  <c r="H23477" i="1" s="1"/>
  <c r="A23445" i="1"/>
  <c r="B23445" i="1" s="1"/>
  <c r="H23445" i="1" s="1"/>
  <c r="A23413" i="1"/>
  <c r="B23413" i="1" s="1"/>
  <c r="H23413" i="1" s="1"/>
  <c r="A23381" i="1"/>
  <c r="B23381" i="1" s="1"/>
  <c r="H23381" i="1" s="1"/>
  <c r="A23349" i="1"/>
  <c r="B23349" i="1" s="1"/>
  <c r="H23349" i="1" s="1"/>
  <c r="A23317" i="1"/>
  <c r="B23317" i="1" s="1"/>
  <c r="H23317" i="1" s="1"/>
  <c r="A23285" i="1"/>
  <c r="B23285" i="1" s="1"/>
  <c r="H23285" i="1" s="1"/>
  <c r="A23253" i="1"/>
  <c r="B23253" i="1" s="1"/>
  <c r="H23253" i="1" s="1"/>
  <c r="A23221" i="1"/>
  <c r="B23221" i="1" s="1"/>
  <c r="H23221" i="1" s="1"/>
  <c r="A23189" i="1"/>
  <c r="B23189" i="1" s="1"/>
  <c r="H23189" i="1" s="1"/>
  <c r="A23157" i="1"/>
  <c r="B23157" i="1" s="1"/>
  <c r="H23157" i="1" s="1"/>
  <c r="A23125" i="1"/>
  <c r="B23125" i="1" s="1"/>
  <c r="H23125" i="1" s="1"/>
  <c r="A23093" i="1"/>
  <c r="B23093" i="1" s="1"/>
  <c r="H23093" i="1" s="1"/>
  <c r="A23061" i="1"/>
  <c r="B23061" i="1" s="1"/>
  <c r="H23061" i="1" s="1"/>
  <c r="A23029" i="1"/>
  <c r="B23029" i="1" s="1"/>
  <c r="H23029" i="1" s="1"/>
  <c r="A22997" i="1"/>
  <c r="B22997" i="1" s="1"/>
  <c r="H22997" i="1" s="1"/>
  <c r="A22965" i="1"/>
  <c r="B22965" i="1" s="1"/>
  <c r="H22965" i="1" s="1"/>
  <c r="A22933" i="1"/>
  <c r="B22933" i="1" s="1"/>
  <c r="H22933" i="1" s="1"/>
  <c r="A22901" i="1"/>
  <c r="B22901" i="1" s="1"/>
  <c r="H22901" i="1" s="1"/>
  <c r="A22869" i="1"/>
  <c r="B22869" i="1" s="1"/>
  <c r="H22869" i="1" s="1"/>
  <c r="A22837" i="1"/>
  <c r="B22837" i="1" s="1"/>
  <c r="H22837" i="1" s="1"/>
  <c r="A22805" i="1"/>
  <c r="B22805" i="1" s="1"/>
  <c r="H22805" i="1" s="1"/>
  <c r="A22773" i="1"/>
  <c r="B22773" i="1" s="1"/>
  <c r="H22773" i="1" s="1"/>
  <c r="A22741" i="1"/>
  <c r="B22741" i="1" s="1"/>
  <c r="H22741" i="1" s="1"/>
  <c r="A22709" i="1"/>
  <c r="B22709" i="1" s="1"/>
  <c r="H22709" i="1" s="1"/>
  <c r="A22677" i="1"/>
  <c r="B22677" i="1" s="1"/>
  <c r="H22677" i="1" s="1"/>
  <c r="A22645" i="1"/>
  <c r="B22645" i="1" s="1"/>
  <c r="H22645" i="1" s="1"/>
  <c r="A22613" i="1"/>
  <c r="B22613" i="1" s="1"/>
  <c r="H22613" i="1" s="1"/>
  <c r="A22581" i="1"/>
  <c r="B22581" i="1" s="1"/>
  <c r="H22581" i="1" s="1"/>
  <c r="A22549" i="1"/>
  <c r="B22549" i="1" s="1"/>
  <c r="H22549" i="1" s="1"/>
  <c r="A22517" i="1"/>
  <c r="B22517" i="1" s="1"/>
  <c r="H22517" i="1" s="1"/>
  <c r="A22485" i="1"/>
  <c r="B22485" i="1" s="1"/>
  <c r="H22485" i="1" s="1"/>
  <c r="A22453" i="1"/>
  <c r="B22453" i="1" s="1"/>
  <c r="H22453" i="1" s="1"/>
  <c r="A22421" i="1"/>
  <c r="B22421" i="1" s="1"/>
  <c r="H22421" i="1" s="1"/>
  <c r="A22389" i="1"/>
  <c r="B22389" i="1" s="1"/>
  <c r="H22389" i="1" s="1"/>
  <c r="A22357" i="1"/>
  <c r="B22357" i="1" s="1"/>
  <c r="H22357" i="1" s="1"/>
  <c r="A22325" i="1"/>
  <c r="B22325" i="1" s="1"/>
  <c r="H22325" i="1" s="1"/>
  <c r="A22293" i="1"/>
  <c r="B22293" i="1" s="1"/>
  <c r="H22293" i="1" s="1"/>
  <c r="A22261" i="1"/>
  <c r="B22261" i="1" s="1"/>
  <c r="H22261" i="1" s="1"/>
  <c r="A22229" i="1"/>
  <c r="B22229" i="1" s="1"/>
  <c r="H22229" i="1" s="1"/>
  <c r="A22197" i="1"/>
  <c r="B22197" i="1" s="1"/>
  <c r="H22197" i="1" s="1"/>
  <c r="A22165" i="1"/>
  <c r="B22165" i="1" s="1"/>
  <c r="H22165" i="1" s="1"/>
  <c r="A22133" i="1"/>
  <c r="B22133" i="1" s="1"/>
  <c r="H22133" i="1" s="1"/>
  <c r="A22101" i="1"/>
  <c r="B22101" i="1" s="1"/>
  <c r="H22101" i="1" s="1"/>
  <c r="A22069" i="1"/>
  <c r="B22069" i="1" s="1"/>
  <c r="H22069" i="1" s="1"/>
  <c r="A22037" i="1"/>
  <c r="B22037" i="1" s="1"/>
  <c r="H22037" i="1" s="1"/>
  <c r="A22005" i="1"/>
  <c r="B22005" i="1" s="1"/>
  <c r="H22005" i="1" s="1"/>
  <c r="A21973" i="1"/>
  <c r="B21973" i="1" s="1"/>
  <c r="H21973" i="1" s="1"/>
  <c r="A21941" i="1"/>
  <c r="B21941" i="1" s="1"/>
  <c r="H21941" i="1" s="1"/>
  <c r="A21909" i="1"/>
  <c r="B21909" i="1" s="1"/>
  <c r="H21909" i="1" s="1"/>
  <c r="A21877" i="1"/>
  <c r="B21877" i="1" s="1"/>
  <c r="H21877" i="1" s="1"/>
  <c r="A21845" i="1"/>
  <c r="B21845" i="1" s="1"/>
  <c r="H21845" i="1" s="1"/>
  <c r="A21813" i="1"/>
  <c r="B21813" i="1" s="1"/>
  <c r="H21813" i="1" s="1"/>
  <c r="A21781" i="1"/>
  <c r="B21781" i="1" s="1"/>
  <c r="H21781" i="1" s="1"/>
  <c r="A21749" i="1"/>
  <c r="B21749" i="1" s="1"/>
  <c r="H21749" i="1" s="1"/>
  <c r="A21717" i="1"/>
  <c r="B21717" i="1" s="1"/>
  <c r="H21717" i="1" s="1"/>
  <c r="A21685" i="1"/>
  <c r="B21685" i="1" s="1"/>
  <c r="H21685" i="1" s="1"/>
  <c r="A21653" i="1"/>
  <c r="B21653" i="1" s="1"/>
  <c r="H21653" i="1" s="1"/>
  <c r="A21621" i="1"/>
  <c r="B21621" i="1" s="1"/>
  <c r="H21621" i="1" s="1"/>
  <c r="A21589" i="1"/>
  <c r="B21589" i="1" s="1"/>
  <c r="H21589" i="1" s="1"/>
  <c r="A21557" i="1"/>
  <c r="B21557" i="1" s="1"/>
  <c r="H21557" i="1" s="1"/>
  <c r="A21525" i="1"/>
  <c r="B21525" i="1" s="1"/>
  <c r="H21525" i="1" s="1"/>
  <c r="A21493" i="1"/>
  <c r="B21493" i="1" s="1"/>
  <c r="H21493" i="1" s="1"/>
  <c r="A21461" i="1"/>
  <c r="B21461" i="1" s="1"/>
  <c r="H21461" i="1" s="1"/>
  <c r="A21429" i="1"/>
  <c r="B21429" i="1" s="1"/>
  <c r="H21429" i="1" s="1"/>
  <c r="A21397" i="1"/>
  <c r="B21397" i="1" s="1"/>
  <c r="H21397" i="1" s="1"/>
  <c r="A21365" i="1"/>
  <c r="B21365" i="1" s="1"/>
  <c r="H21365" i="1" s="1"/>
  <c r="A21333" i="1"/>
  <c r="B21333" i="1" s="1"/>
  <c r="H21333" i="1" s="1"/>
  <c r="A21301" i="1"/>
  <c r="B21301" i="1" s="1"/>
  <c r="H21301" i="1" s="1"/>
  <c r="A21269" i="1"/>
  <c r="B21269" i="1" s="1"/>
  <c r="H21269" i="1" s="1"/>
  <c r="A21237" i="1"/>
  <c r="B21237" i="1" s="1"/>
  <c r="H21237" i="1" s="1"/>
  <c r="A21205" i="1"/>
  <c r="B21205" i="1" s="1"/>
  <c r="H21205" i="1" s="1"/>
  <c r="A21173" i="1"/>
  <c r="B21173" i="1" s="1"/>
  <c r="H21173" i="1" s="1"/>
  <c r="A21141" i="1"/>
  <c r="B21141" i="1" s="1"/>
  <c r="H21141" i="1" s="1"/>
  <c r="A21109" i="1"/>
  <c r="B21109" i="1" s="1"/>
  <c r="H21109" i="1" s="1"/>
  <c r="A21077" i="1"/>
  <c r="B21077" i="1" s="1"/>
  <c r="H21077" i="1" s="1"/>
  <c r="A21045" i="1"/>
  <c r="B21045" i="1" s="1"/>
  <c r="H21045" i="1" s="1"/>
  <c r="A21013" i="1"/>
  <c r="B21013" i="1" s="1"/>
  <c r="H21013" i="1" s="1"/>
  <c r="A20981" i="1"/>
  <c r="B20981" i="1" s="1"/>
  <c r="H20981" i="1" s="1"/>
  <c r="A20949" i="1"/>
  <c r="B20949" i="1" s="1"/>
  <c r="H20949" i="1" s="1"/>
  <c r="A20917" i="1"/>
  <c r="B20917" i="1" s="1"/>
  <c r="H20917" i="1" s="1"/>
  <c r="A20885" i="1"/>
  <c r="B20885" i="1" s="1"/>
  <c r="H20885" i="1" s="1"/>
  <c r="A20853" i="1"/>
  <c r="B20853" i="1" s="1"/>
  <c r="H20853" i="1" s="1"/>
  <c r="A20821" i="1"/>
  <c r="B20821" i="1" s="1"/>
  <c r="H20821" i="1" s="1"/>
  <c r="A20789" i="1"/>
  <c r="B20789" i="1" s="1"/>
  <c r="H20789" i="1" s="1"/>
  <c r="A20757" i="1"/>
  <c r="B20757" i="1" s="1"/>
  <c r="H20757" i="1" s="1"/>
  <c r="A20725" i="1"/>
  <c r="B20725" i="1" s="1"/>
  <c r="H20725" i="1" s="1"/>
  <c r="A20693" i="1"/>
  <c r="B20693" i="1" s="1"/>
  <c r="H20693" i="1" s="1"/>
  <c r="A20661" i="1"/>
  <c r="B20661" i="1" s="1"/>
  <c r="H20661" i="1" s="1"/>
  <c r="A20629" i="1"/>
  <c r="B20629" i="1" s="1"/>
  <c r="H20629" i="1" s="1"/>
  <c r="A20597" i="1"/>
  <c r="B20597" i="1" s="1"/>
  <c r="H20597" i="1" s="1"/>
  <c r="A20565" i="1"/>
  <c r="B20565" i="1" s="1"/>
  <c r="H20565" i="1" s="1"/>
  <c r="A20533" i="1"/>
  <c r="B20533" i="1" s="1"/>
  <c r="H20533" i="1" s="1"/>
  <c r="A20501" i="1"/>
  <c r="B20501" i="1" s="1"/>
  <c r="H20501" i="1" s="1"/>
  <c r="A20469" i="1"/>
  <c r="B20469" i="1" s="1"/>
  <c r="H20469" i="1" s="1"/>
  <c r="A20437" i="1"/>
  <c r="B20437" i="1" s="1"/>
  <c r="H20437" i="1" s="1"/>
  <c r="A20405" i="1"/>
  <c r="B20405" i="1" s="1"/>
  <c r="H20405" i="1" s="1"/>
  <c r="A20373" i="1"/>
  <c r="B20373" i="1" s="1"/>
  <c r="H20373" i="1" s="1"/>
  <c r="A20341" i="1"/>
  <c r="B20341" i="1" s="1"/>
  <c r="H20341" i="1" s="1"/>
  <c r="A20309" i="1"/>
  <c r="B20309" i="1" s="1"/>
  <c r="H20309" i="1" s="1"/>
  <c r="A20277" i="1"/>
  <c r="B20277" i="1" s="1"/>
  <c r="H20277" i="1" s="1"/>
  <c r="A20245" i="1"/>
  <c r="B20245" i="1" s="1"/>
  <c r="H20245" i="1" s="1"/>
  <c r="A20213" i="1"/>
  <c r="B20213" i="1" s="1"/>
  <c r="H20213" i="1" s="1"/>
  <c r="A20181" i="1"/>
  <c r="B20181" i="1" s="1"/>
  <c r="H20181" i="1" s="1"/>
  <c r="A20149" i="1"/>
  <c r="B20149" i="1" s="1"/>
  <c r="H20149" i="1" s="1"/>
  <c r="A20117" i="1"/>
  <c r="B20117" i="1" s="1"/>
  <c r="H20117" i="1" s="1"/>
  <c r="A20085" i="1"/>
  <c r="B20085" i="1" s="1"/>
  <c r="H20085" i="1" s="1"/>
  <c r="A20053" i="1"/>
  <c r="B20053" i="1" s="1"/>
  <c r="H20053" i="1" s="1"/>
  <c r="A20021" i="1"/>
  <c r="B20021" i="1" s="1"/>
  <c r="H20021" i="1" s="1"/>
  <c r="A19989" i="1"/>
  <c r="B19989" i="1" s="1"/>
  <c r="H19989" i="1" s="1"/>
  <c r="A19957" i="1"/>
  <c r="B19957" i="1" s="1"/>
  <c r="H19957" i="1" s="1"/>
  <c r="A19925" i="1"/>
  <c r="B19925" i="1" s="1"/>
  <c r="H19925" i="1" s="1"/>
  <c r="A19893" i="1"/>
  <c r="B19893" i="1" s="1"/>
  <c r="H19893" i="1" s="1"/>
  <c r="A19861" i="1"/>
  <c r="B19861" i="1" s="1"/>
  <c r="H19861" i="1" s="1"/>
  <c r="A19829" i="1"/>
  <c r="B19829" i="1" s="1"/>
  <c r="H19829" i="1" s="1"/>
  <c r="A19797" i="1"/>
  <c r="B19797" i="1" s="1"/>
  <c r="H19797" i="1" s="1"/>
  <c r="A19765" i="1"/>
  <c r="B19765" i="1" s="1"/>
  <c r="H19765" i="1" s="1"/>
  <c r="A19733" i="1"/>
  <c r="B19733" i="1" s="1"/>
  <c r="H19733" i="1" s="1"/>
  <c r="A19701" i="1"/>
  <c r="B19701" i="1" s="1"/>
  <c r="H19701" i="1" s="1"/>
  <c r="A19669" i="1"/>
  <c r="B19669" i="1" s="1"/>
  <c r="H19669" i="1" s="1"/>
  <c r="A19637" i="1"/>
  <c r="B19637" i="1" s="1"/>
  <c r="H19637" i="1" s="1"/>
  <c r="A19605" i="1"/>
  <c r="B19605" i="1" s="1"/>
  <c r="H19605" i="1" s="1"/>
  <c r="A19573" i="1"/>
  <c r="B19573" i="1" s="1"/>
  <c r="H19573" i="1" s="1"/>
  <c r="A19541" i="1"/>
  <c r="B19541" i="1" s="1"/>
  <c r="H19541" i="1" s="1"/>
  <c r="A19509" i="1"/>
  <c r="B19509" i="1" s="1"/>
  <c r="H19509" i="1" s="1"/>
  <c r="A19477" i="1"/>
  <c r="B19477" i="1" s="1"/>
  <c r="H19477" i="1" s="1"/>
  <c r="A19445" i="1"/>
  <c r="B19445" i="1" s="1"/>
  <c r="H19445" i="1" s="1"/>
  <c r="A19413" i="1"/>
  <c r="B19413" i="1" s="1"/>
  <c r="H19413" i="1" s="1"/>
  <c r="A19381" i="1"/>
  <c r="B19381" i="1" s="1"/>
  <c r="H19381" i="1" s="1"/>
  <c r="A19349" i="1"/>
  <c r="B19349" i="1" s="1"/>
  <c r="H19349" i="1" s="1"/>
  <c r="A19317" i="1"/>
  <c r="B19317" i="1" s="1"/>
  <c r="H19317" i="1" s="1"/>
  <c r="A19285" i="1"/>
  <c r="B19285" i="1" s="1"/>
  <c r="H19285" i="1" s="1"/>
  <c r="A19253" i="1"/>
  <c r="B19253" i="1" s="1"/>
  <c r="H19253" i="1" s="1"/>
  <c r="A19221" i="1"/>
  <c r="B19221" i="1" s="1"/>
  <c r="H19221" i="1" s="1"/>
  <c r="A19189" i="1"/>
  <c r="B19189" i="1" s="1"/>
  <c r="H19189" i="1" s="1"/>
  <c r="A19157" i="1"/>
  <c r="B19157" i="1" s="1"/>
  <c r="H19157" i="1" s="1"/>
  <c r="A19125" i="1"/>
  <c r="B19125" i="1" s="1"/>
  <c r="H19125" i="1" s="1"/>
  <c r="A19093" i="1"/>
  <c r="B19093" i="1" s="1"/>
  <c r="H19093" i="1" s="1"/>
  <c r="A19061" i="1"/>
  <c r="B19061" i="1" s="1"/>
  <c r="H19061" i="1" s="1"/>
  <c r="A19029" i="1"/>
  <c r="B19029" i="1" s="1"/>
  <c r="H19029" i="1" s="1"/>
  <c r="A18997" i="1"/>
  <c r="B18997" i="1" s="1"/>
  <c r="H18997" i="1" s="1"/>
  <c r="A18965" i="1"/>
  <c r="B18965" i="1" s="1"/>
  <c r="H18965" i="1" s="1"/>
  <c r="A18933" i="1"/>
  <c r="B18933" i="1" s="1"/>
  <c r="H18933" i="1" s="1"/>
  <c r="A18901" i="1"/>
  <c r="B18901" i="1" s="1"/>
  <c r="H18901" i="1" s="1"/>
  <c r="A18869" i="1"/>
  <c r="B18869" i="1" s="1"/>
  <c r="H18869" i="1" s="1"/>
  <c r="A18837" i="1"/>
  <c r="B18837" i="1" s="1"/>
  <c r="H18837" i="1" s="1"/>
  <c r="A18805" i="1"/>
  <c r="B18805" i="1" s="1"/>
  <c r="H18805" i="1" s="1"/>
  <c r="A18773" i="1"/>
  <c r="B18773" i="1" s="1"/>
  <c r="H18773" i="1" s="1"/>
  <c r="A18741" i="1"/>
  <c r="B18741" i="1" s="1"/>
  <c r="H18741" i="1" s="1"/>
  <c r="A18709" i="1"/>
  <c r="B18709" i="1" s="1"/>
  <c r="H18709" i="1" s="1"/>
  <c r="A18677" i="1"/>
  <c r="B18677" i="1" s="1"/>
  <c r="H18677" i="1" s="1"/>
  <c r="A18645" i="1"/>
  <c r="B18645" i="1" s="1"/>
  <c r="H18645" i="1" s="1"/>
  <c r="A18613" i="1"/>
  <c r="B18613" i="1" s="1"/>
  <c r="H18613" i="1" s="1"/>
  <c r="A18581" i="1"/>
  <c r="B18581" i="1" s="1"/>
  <c r="H18581" i="1" s="1"/>
  <c r="A18549" i="1"/>
  <c r="B18549" i="1" s="1"/>
  <c r="H18549" i="1" s="1"/>
  <c r="A18517" i="1"/>
  <c r="B18517" i="1" s="1"/>
  <c r="H18517" i="1" s="1"/>
  <c r="A18485" i="1"/>
  <c r="B18485" i="1" s="1"/>
  <c r="H18485" i="1" s="1"/>
  <c r="A18453" i="1"/>
  <c r="B18453" i="1" s="1"/>
  <c r="H18453" i="1" s="1"/>
  <c r="A18421" i="1"/>
  <c r="B18421" i="1" s="1"/>
  <c r="H18421" i="1" s="1"/>
  <c r="A18389" i="1"/>
  <c r="B18389" i="1" s="1"/>
  <c r="H18389" i="1" s="1"/>
  <c r="A18357" i="1"/>
  <c r="B18357" i="1" s="1"/>
  <c r="H18357" i="1" s="1"/>
  <c r="A18325" i="1"/>
  <c r="B18325" i="1" s="1"/>
  <c r="H18325" i="1" s="1"/>
  <c r="A18293" i="1"/>
  <c r="B18293" i="1" s="1"/>
  <c r="H18293" i="1" s="1"/>
  <c r="A18261" i="1"/>
  <c r="B18261" i="1" s="1"/>
  <c r="H18261" i="1" s="1"/>
  <c r="A18229" i="1"/>
  <c r="B18229" i="1" s="1"/>
  <c r="H18229" i="1" s="1"/>
  <c r="A18197" i="1"/>
  <c r="B18197" i="1" s="1"/>
  <c r="H18197" i="1" s="1"/>
  <c r="A18165" i="1"/>
  <c r="B18165" i="1" s="1"/>
  <c r="H18165" i="1" s="1"/>
  <c r="A18133" i="1"/>
  <c r="B18133" i="1" s="1"/>
  <c r="H18133" i="1" s="1"/>
  <c r="A18101" i="1"/>
  <c r="B18101" i="1" s="1"/>
  <c r="H18101" i="1" s="1"/>
  <c r="A18069" i="1"/>
  <c r="B18069" i="1" s="1"/>
  <c r="H18069" i="1" s="1"/>
  <c r="A18037" i="1"/>
  <c r="B18037" i="1" s="1"/>
  <c r="H18037" i="1" s="1"/>
  <c r="A18005" i="1"/>
  <c r="B18005" i="1" s="1"/>
  <c r="H18005" i="1" s="1"/>
  <c r="A17973" i="1"/>
  <c r="B17973" i="1" s="1"/>
  <c r="H17973" i="1" s="1"/>
  <c r="A17941" i="1"/>
  <c r="B17941" i="1" s="1"/>
  <c r="H17941" i="1" s="1"/>
  <c r="A17909" i="1"/>
  <c r="B17909" i="1" s="1"/>
  <c r="H17909" i="1" s="1"/>
  <c r="A17877" i="1"/>
  <c r="B17877" i="1" s="1"/>
  <c r="H17877" i="1" s="1"/>
  <c r="A17845" i="1"/>
  <c r="B17845" i="1" s="1"/>
  <c r="H17845" i="1" s="1"/>
  <c r="A17813" i="1"/>
  <c r="B17813" i="1" s="1"/>
  <c r="H17813" i="1" s="1"/>
  <c r="A17781" i="1"/>
  <c r="B17781" i="1" s="1"/>
  <c r="H17781" i="1" s="1"/>
  <c r="A17749" i="1"/>
  <c r="B17749" i="1" s="1"/>
  <c r="H17749" i="1" s="1"/>
  <c r="A17717" i="1"/>
  <c r="B17717" i="1" s="1"/>
  <c r="H17717" i="1" s="1"/>
  <c r="A17685" i="1"/>
  <c r="B17685" i="1" s="1"/>
  <c r="H17685" i="1" s="1"/>
  <c r="A17653" i="1"/>
  <c r="B17653" i="1" s="1"/>
  <c r="H17653" i="1" s="1"/>
  <c r="A17621" i="1"/>
  <c r="B17621" i="1" s="1"/>
  <c r="H17621" i="1" s="1"/>
  <c r="A17589" i="1"/>
  <c r="B17589" i="1" s="1"/>
  <c r="H17589" i="1" s="1"/>
  <c r="A17557" i="1"/>
  <c r="B17557" i="1" s="1"/>
  <c r="H17557" i="1" s="1"/>
  <c r="A17525" i="1"/>
  <c r="B17525" i="1" s="1"/>
  <c r="H17525" i="1" s="1"/>
  <c r="A17493" i="1"/>
  <c r="A17460" i="1"/>
  <c r="B17460" i="1" s="1"/>
  <c r="H17460" i="1" s="1"/>
  <c r="A17428" i="1"/>
  <c r="B17428" i="1" s="1"/>
  <c r="H17428" i="1" s="1"/>
  <c r="A17396" i="1"/>
  <c r="B17396" i="1" s="1"/>
  <c r="H17396" i="1" s="1"/>
  <c r="A17364" i="1"/>
  <c r="B17364" i="1" s="1"/>
  <c r="H17364" i="1" s="1"/>
  <c r="A17332" i="1"/>
  <c r="B17332" i="1" s="1"/>
  <c r="H17332" i="1" s="1"/>
  <c r="A17300" i="1"/>
  <c r="B17300" i="1" s="1"/>
  <c r="H17300" i="1" s="1"/>
  <c r="A17268" i="1"/>
  <c r="B17268" i="1" s="1"/>
  <c r="H17268" i="1" s="1"/>
  <c r="A17236" i="1"/>
  <c r="B17236" i="1" s="1"/>
  <c r="H17236" i="1" s="1"/>
  <c r="A17204" i="1"/>
  <c r="B17204" i="1" s="1"/>
  <c r="H17204" i="1" s="1"/>
  <c r="A17172" i="1"/>
  <c r="B17172" i="1" s="1"/>
  <c r="H17172" i="1" s="1"/>
  <c r="A17140" i="1"/>
  <c r="B17140" i="1" s="1"/>
  <c r="H17140" i="1" s="1"/>
  <c r="A17108" i="1"/>
  <c r="B17108" i="1" s="1"/>
  <c r="H17108" i="1" s="1"/>
  <c r="A17076" i="1"/>
  <c r="B17076" i="1" s="1"/>
  <c r="H17076" i="1" s="1"/>
  <c r="A17044" i="1"/>
  <c r="B17044" i="1" s="1"/>
  <c r="H17044" i="1" s="1"/>
  <c r="A17012" i="1"/>
  <c r="B17012" i="1" s="1"/>
  <c r="H17012" i="1" s="1"/>
  <c r="A16980" i="1"/>
  <c r="B16980" i="1" s="1"/>
  <c r="H16980" i="1" s="1"/>
  <c r="A16948" i="1"/>
  <c r="B16948" i="1" s="1"/>
  <c r="H16948" i="1" s="1"/>
  <c r="A16916" i="1"/>
  <c r="B16916" i="1" s="1"/>
  <c r="H16916" i="1" s="1"/>
  <c r="A16884" i="1"/>
  <c r="B16884" i="1" s="1"/>
  <c r="H16884" i="1" s="1"/>
  <c r="A16852" i="1"/>
  <c r="B16852" i="1" s="1"/>
  <c r="H16852" i="1" s="1"/>
  <c r="A16820" i="1"/>
  <c r="B16820" i="1" s="1"/>
  <c r="H16820" i="1" s="1"/>
  <c r="A16788" i="1"/>
  <c r="B16788" i="1" s="1"/>
  <c r="H16788" i="1" s="1"/>
  <c r="A16756" i="1"/>
  <c r="B16756" i="1" s="1"/>
  <c r="H16756" i="1" s="1"/>
  <c r="A16724" i="1"/>
  <c r="B16724" i="1" s="1"/>
  <c r="H16724" i="1" s="1"/>
  <c r="A16692" i="1"/>
  <c r="B16692" i="1" s="1"/>
  <c r="H16692" i="1" s="1"/>
  <c r="A16660" i="1"/>
  <c r="B16660" i="1" s="1"/>
  <c r="H16660" i="1" s="1"/>
  <c r="A16628" i="1"/>
  <c r="B16628" i="1" s="1"/>
  <c r="H16628" i="1" s="1"/>
  <c r="A16596" i="1"/>
  <c r="B16596" i="1" s="1"/>
  <c r="H16596" i="1" s="1"/>
  <c r="A16564" i="1"/>
  <c r="B16564" i="1" s="1"/>
  <c r="H16564" i="1" s="1"/>
  <c r="A16532" i="1"/>
  <c r="B16532" i="1" s="1"/>
  <c r="H16532" i="1" s="1"/>
  <c r="A16500" i="1"/>
  <c r="B16500" i="1" s="1"/>
  <c r="H16500" i="1" s="1"/>
  <c r="A16468" i="1"/>
  <c r="B16468" i="1" s="1"/>
  <c r="H16468" i="1" s="1"/>
  <c r="A16436" i="1"/>
  <c r="B16436" i="1" s="1"/>
  <c r="H16436" i="1" s="1"/>
  <c r="A16404" i="1"/>
  <c r="B16404" i="1" s="1"/>
  <c r="H16404" i="1" s="1"/>
  <c r="A16372" i="1"/>
  <c r="B16372" i="1" s="1"/>
  <c r="H16372" i="1" s="1"/>
  <c r="A16340" i="1"/>
  <c r="B16340" i="1" s="1"/>
  <c r="H16340" i="1" s="1"/>
  <c r="A16308" i="1"/>
  <c r="B16308" i="1" s="1"/>
  <c r="H16308" i="1" s="1"/>
  <c r="A16276" i="1"/>
  <c r="B16276" i="1" s="1"/>
  <c r="H16276" i="1" s="1"/>
  <c r="A16244" i="1"/>
  <c r="B16244" i="1" s="1"/>
  <c r="H16244" i="1" s="1"/>
  <c r="A16212" i="1"/>
  <c r="B16212" i="1" s="1"/>
  <c r="H16212" i="1" s="1"/>
  <c r="A16180" i="1"/>
  <c r="B16180" i="1" s="1"/>
  <c r="H16180" i="1" s="1"/>
  <c r="A16148" i="1"/>
  <c r="B16148" i="1" s="1"/>
  <c r="H16148" i="1" s="1"/>
  <c r="A16116" i="1"/>
  <c r="B16116" i="1" s="1"/>
  <c r="H16116" i="1" s="1"/>
  <c r="A16084" i="1"/>
  <c r="B16084" i="1" s="1"/>
  <c r="H16084" i="1" s="1"/>
  <c r="A16052" i="1"/>
  <c r="B16052" i="1" s="1"/>
  <c r="H16052" i="1" s="1"/>
  <c r="A16020" i="1"/>
  <c r="B16020" i="1" s="1"/>
  <c r="H16020" i="1" s="1"/>
  <c r="A15988" i="1"/>
  <c r="B15988" i="1" s="1"/>
  <c r="H15988" i="1" s="1"/>
  <c r="A15956" i="1"/>
  <c r="B15956" i="1" s="1"/>
  <c r="H15956" i="1" s="1"/>
  <c r="A15924" i="1"/>
  <c r="B15924" i="1" s="1"/>
  <c r="H15924" i="1" s="1"/>
  <c r="A15892" i="1"/>
  <c r="B15892" i="1" s="1"/>
  <c r="H15892" i="1" s="1"/>
  <c r="A15860" i="1"/>
  <c r="B15860" i="1" s="1"/>
  <c r="H15860" i="1" s="1"/>
  <c r="A15828" i="1"/>
  <c r="B15828" i="1" s="1"/>
  <c r="H15828" i="1" s="1"/>
  <c r="A15796" i="1"/>
  <c r="B15796" i="1" s="1"/>
  <c r="H15796" i="1" s="1"/>
  <c r="A15764" i="1"/>
  <c r="B15764" i="1" s="1"/>
  <c r="H15764" i="1" s="1"/>
  <c r="A15732" i="1"/>
  <c r="B15732" i="1" s="1"/>
  <c r="H15732" i="1" s="1"/>
  <c r="A15700" i="1"/>
  <c r="B15700" i="1" s="1"/>
  <c r="H15700" i="1" s="1"/>
  <c r="A15668" i="1"/>
  <c r="B15668" i="1" s="1"/>
  <c r="H15668" i="1" s="1"/>
  <c r="A15636" i="1"/>
  <c r="B15636" i="1" s="1"/>
  <c r="H15636" i="1" s="1"/>
  <c r="A15604" i="1"/>
  <c r="B15604" i="1" s="1"/>
  <c r="H15604" i="1" s="1"/>
  <c r="A15572" i="1"/>
  <c r="B15572" i="1" s="1"/>
  <c r="H15572" i="1" s="1"/>
  <c r="A15540" i="1"/>
  <c r="B15540" i="1" s="1"/>
  <c r="H15540" i="1" s="1"/>
  <c r="A15508" i="1"/>
  <c r="B15508" i="1" s="1"/>
  <c r="H15508" i="1" s="1"/>
  <c r="A15476" i="1"/>
  <c r="B15476" i="1" s="1"/>
  <c r="H15476" i="1" s="1"/>
  <c r="A15444" i="1"/>
  <c r="B15444" i="1" s="1"/>
  <c r="H15444" i="1" s="1"/>
  <c r="A15412" i="1"/>
  <c r="B15412" i="1" s="1"/>
  <c r="H15412" i="1" s="1"/>
  <c r="A15380" i="1"/>
  <c r="B15380" i="1" s="1"/>
  <c r="H15380" i="1" s="1"/>
  <c r="A15348" i="1"/>
  <c r="B15348" i="1" s="1"/>
  <c r="H15348" i="1" s="1"/>
  <c r="A15316" i="1"/>
  <c r="B15316" i="1" s="1"/>
  <c r="H15316" i="1" s="1"/>
  <c r="A15284" i="1"/>
  <c r="B15284" i="1" s="1"/>
  <c r="H15284" i="1" s="1"/>
  <c r="A15252" i="1"/>
  <c r="B15252" i="1" s="1"/>
  <c r="H15252" i="1" s="1"/>
  <c r="A15220" i="1"/>
  <c r="B15220" i="1" s="1"/>
  <c r="H15220" i="1" s="1"/>
  <c r="A15188" i="1"/>
  <c r="B15188" i="1" s="1"/>
  <c r="H15188" i="1" s="1"/>
  <c r="A15156" i="1"/>
  <c r="B15156" i="1" s="1"/>
  <c r="H15156" i="1" s="1"/>
  <c r="A15124" i="1"/>
  <c r="B15124" i="1" s="1"/>
  <c r="H15124" i="1" s="1"/>
  <c r="A15092" i="1"/>
  <c r="B15092" i="1" s="1"/>
  <c r="H15092" i="1" s="1"/>
  <c r="A15060" i="1"/>
  <c r="B15060" i="1" s="1"/>
  <c r="H15060" i="1" s="1"/>
  <c r="A15028" i="1"/>
  <c r="B15028" i="1" s="1"/>
  <c r="H15028" i="1" s="1"/>
  <c r="A14996" i="1"/>
  <c r="B14996" i="1" s="1"/>
  <c r="H14996" i="1" s="1"/>
  <c r="A14964" i="1"/>
  <c r="B14964" i="1" s="1"/>
  <c r="H14964" i="1" s="1"/>
  <c r="A14932" i="1"/>
  <c r="B14932" i="1" s="1"/>
  <c r="H14932" i="1" s="1"/>
  <c r="A14900" i="1"/>
  <c r="B14900" i="1" s="1"/>
  <c r="H14900" i="1" s="1"/>
  <c r="A14868" i="1"/>
  <c r="B14868" i="1" s="1"/>
  <c r="H14868" i="1" s="1"/>
  <c r="A14836" i="1"/>
  <c r="B14836" i="1" s="1"/>
  <c r="H14836" i="1" s="1"/>
  <c r="A14804" i="1"/>
  <c r="B14804" i="1" s="1"/>
  <c r="H14804" i="1" s="1"/>
  <c r="A14772" i="1"/>
  <c r="B14772" i="1" s="1"/>
  <c r="H14772" i="1" s="1"/>
  <c r="A14740" i="1"/>
  <c r="B14740" i="1" s="1"/>
  <c r="H14740" i="1" s="1"/>
  <c r="A14708" i="1"/>
  <c r="B14708" i="1" s="1"/>
  <c r="H14708" i="1" s="1"/>
  <c r="A14676" i="1"/>
  <c r="B14676" i="1" s="1"/>
  <c r="H14676" i="1" s="1"/>
  <c r="A14644" i="1"/>
  <c r="B14644" i="1" s="1"/>
  <c r="H14644" i="1" s="1"/>
  <c r="A14612" i="1"/>
  <c r="B14612" i="1" s="1"/>
  <c r="H14612" i="1" s="1"/>
  <c r="A14580" i="1"/>
  <c r="B14580" i="1" s="1"/>
  <c r="H14580" i="1" s="1"/>
  <c r="A14548" i="1"/>
  <c r="B14548" i="1" s="1"/>
  <c r="H14548" i="1" s="1"/>
  <c r="A14516" i="1"/>
  <c r="B14516" i="1" s="1"/>
  <c r="H14516" i="1" s="1"/>
  <c r="A14484" i="1"/>
  <c r="B14484" i="1" s="1"/>
  <c r="H14484" i="1" s="1"/>
  <c r="A14452" i="1"/>
  <c r="B14452" i="1" s="1"/>
  <c r="H14452" i="1" s="1"/>
  <c r="A14420" i="1"/>
  <c r="B14420" i="1" s="1"/>
  <c r="H14420" i="1" s="1"/>
  <c r="A14388" i="1"/>
  <c r="B14388" i="1" s="1"/>
  <c r="H14388" i="1" s="1"/>
  <c r="A14356" i="1"/>
  <c r="B14356" i="1" s="1"/>
  <c r="H14356" i="1" s="1"/>
  <c r="A14324" i="1"/>
  <c r="B14324" i="1" s="1"/>
  <c r="H14324" i="1" s="1"/>
  <c r="A14292" i="1"/>
  <c r="B14292" i="1" s="1"/>
  <c r="H14292" i="1" s="1"/>
  <c r="A14260" i="1"/>
  <c r="B14260" i="1" s="1"/>
  <c r="H14260" i="1" s="1"/>
  <c r="A14228" i="1"/>
  <c r="B14228" i="1" s="1"/>
  <c r="H14228" i="1" s="1"/>
  <c r="A14196" i="1"/>
  <c r="B14196" i="1" s="1"/>
  <c r="H14196" i="1" s="1"/>
  <c r="A14164" i="1"/>
  <c r="B14164" i="1" s="1"/>
  <c r="H14164" i="1" s="1"/>
  <c r="A14132" i="1"/>
  <c r="B14132" i="1" s="1"/>
  <c r="H14132" i="1" s="1"/>
  <c r="A14100" i="1"/>
  <c r="B14100" i="1" s="1"/>
  <c r="H14100" i="1" s="1"/>
  <c r="A14068" i="1"/>
  <c r="B14068" i="1" s="1"/>
  <c r="H14068" i="1" s="1"/>
  <c r="A14036" i="1"/>
  <c r="B14036" i="1" s="1"/>
  <c r="H14036" i="1" s="1"/>
  <c r="A14004" i="1"/>
  <c r="B14004" i="1" s="1"/>
  <c r="H14004" i="1" s="1"/>
  <c r="A13972" i="1"/>
  <c r="B13972" i="1" s="1"/>
  <c r="H13972" i="1" s="1"/>
  <c r="A13940" i="1"/>
  <c r="B13940" i="1" s="1"/>
  <c r="H13940" i="1" s="1"/>
  <c r="A13908" i="1"/>
  <c r="B13908" i="1" s="1"/>
  <c r="H13908" i="1" s="1"/>
  <c r="A13876" i="1"/>
  <c r="B13876" i="1" s="1"/>
  <c r="H13876" i="1" s="1"/>
  <c r="A13844" i="1"/>
  <c r="B13844" i="1" s="1"/>
  <c r="H13844" i="1" s="1"/>
  <c r="A13812" i="1"/>
  <c r="B13812" i="1" s="1"/>
  <c r="H13812" i="1" s="1"/>
  <c r="A13780" i="1"/>
  <c r="B13780" i="1" s="1"/>
  <c r="H13780" i="1" s="1"/>
  <c r="A13748" i="1"/>
  <c r="B13748" i="1" s="1"/>
  <c r="H13748" i="1" s="1"/>
  <c r="A13716" i="1"/>
  <c r="B13716" i="1" s="1"/>
  <c r="H13716" i="1" s="1"/>
  <c r="A13684" i="1"/>
  <c r="B13684" i="1" s="1"/>
  <c r="H13684" i="1" s="1"/>
  <c r="A13652" i="1"/>
  <c r="B13652" i="1" s="1"/>
  <c r="H13652" i="1" s="1"/>
  <c r="A13620" i="1"/>
  <c r="B13620" i="1" s="1"/>
  <c r="H13620" i="1" s="1"/>
  <c r="A13588" i="1"/>
  <c r="B13588" i="1" s="1"/>
  <c r="H13588" i="1" s="1"/>
  <c r="A13556" i="1"/>
  <c r="B13556" i="1" s="1"/>
  <c r="H13556" i="1" s="1"/>
  <c r="A13524" i="1"/>
  <c r="B13524" i="1" s="1"/>
  <c r="H13524" i="1" s="1"/>
  <c r="A13492" i="1"/>
  <c r="B13492" i="1" s="1"/>
  <c r="H13492" i="1" s="1"/>
  <c r="A13460" i="1"/>
  <c r="B13460" i="1" s="1"/>
  <c r="H13460" i="1" s="1"/>
  <c r="A13428" i="1"/>
  <c r="B13428" i="1" s="1"/>
  <c r="H13428" i="1" s="1"/>
  <c r="A13396" i="1"/>
  <c r="B13396" i="1" s="1"/>
  <c r="H13396" i="1" s="1"/>
  <c r="A13364" i="1"/>
  <c r="B13364" i="1" s="1"/>
  <c r="H13364" i="1" s="1"/>
  <c r="A13332" i="1"/>
  <c r="B13332" i="1" s="1"/>
  <c r="H13332" i="1" s="1"/>
  <c r="A13300" i="1"/>
  <c r="B13300" i="1" s="1"/>
  <c r="H13300" i="1" s="1"/>
  <c r="A13268" i="1"/>
  <c r="B13268" i="1" s="1"/>
  <c r="H13268" i="1" s="1"/>
  <c r="A13236" i="1"/>
  <c r="B13236" i="1" s="1"/>
  <c r="H13236" i="1" s="1"/>
  <c r="A13204" i="1"/>
  <c r="B13204" i="1" s="1"/>
  <c r="H13204" i="1" s="1"/>
  <c r="A13172" i="1"/>
  <c r="B13172" i="1" s="1"/>
  <c r="H13172" i="1" s="1"/>
  <c r="A13140" i="1"/>
  <c r="B13140" i="1" s="1"/>
  <c r="H13140" i="1" s="1"/>
  <c r="A13108" i="1"/>
  <c r="B13108" i="1" s="1"/>
  <c r="H13108" i="1" s="1"/>
  <c r="A13076" i="1"/>
  <c r="B13076" i="1" s="1"/>
  <c r="H13076" i="1" s="1"/>
  <c r="A13044" i="1"/>
  <c r="B13044" i="1" s="1"/>
  <c r="H13044" i="1" s="1"/>
  <c r="A13012" i="1"/>
  <c r="B13012" i="1" s="1"/>
  <c r="H13012" i="1" s="1"/>
  <c r="A12980" i="1"/>
  <c r="B12980" i="1" s="1"/>
  <c r="H12980" i="1" s="1"/>
  <c r="A12948" i="1"/>
  <c r="B12948" i="1" s="1"/>
  <c r="H12948" i="1" s="1"/>
  <c r="A12916" i="1"/>
  <c r="B12916" i="1" s="1"/>
  <c r="H12916" i="1" s="1"/>
  <c r="A12884" i="1"/>
  <c r="B12884" i="1" s="1"/>
  <c r="H12884" i="1" s="1"/>
  <c r="A12852" i="1"/>
  <c r="B12852" i="1" s="1"/>
  <c r="H12852" i="1" s="1"/>
  <c r="A12820" i="1"/>
  <c r="B12820" i="1" s="1"/>
  <c r="H12820" i="1" s="1"/>
  <c r="A12788" i="1"/>
  <c r="B12788" i="1" s="1"/>
  <c r="H12788" i="1" s="1"/>
  <c r="A12756" i="1"/>
  <c r="B12756" i="1" s="1"/>
  <c r="H12756" i="1" s="1"/>
  <c r="A12724" i="1"/>
  <c r="B12724" i="1" s="1"/>
  <c r="H12724" i="1" s="1"/>
  <c r="A12692" i="1"/>
  <c r="B12692" i="1" s="1"/>
  <c r="H12692" i="1" s="1"/>
  <c r="A12660" i="1"/>
  <c r="B12660" i="1" s="1"/>
  <c r="H12660" i="1" s="1"/>
  <c r="A12628" i="1"/>
  <c r="B12628" i="1" s="1"/>
  <c r="H12628" i="1" s="1"/>
  <c r="A12596" i="1"/>
  <c r="B12596" i="1" s="1"/>
  <c r="H12596" i="1" s="1"/>
  <c r="A12564" i="1"/>
  <c r="B12564" i="1" s="1"/>
  <c r="H12564" i="1" s="1"/>
  <c r="A12532" i="1"/>
  <c r="B12532" i="1" s="1"/>
  <c r="H12532" i="1" s="1"/>
  <c r="A12500" i="1"/>
  <c r="B12500" i="1" s="1"/>
  <c r="H12500" i="1" s="1"/>
  <c r="A12468" i="1"/>
  <c r="B12468" i="1" s="1"/>
  <c r="H12468" i="1" s="1"/>
  <c r="A12436" i="1"/>
  <c r="B12436" i="1" s="1"/>
  <c r="H12436" i="1" s="1"/>
  <c r="A12404" i="1"/>
  <c r="B12404" i="1" s="1"/>
  <c r="H12404" i="1" s="1"/>
  <c r="A12372" i="1"/>
  <c r="B12372" i="1" s="1"/>
  <c r="H12372" i="1" s="1"/>
  <c r="A12340" i="1"/>
  <c r="B12340" i="1" s="1"/>
  <c r="H12340" i="1" s="1"/>
  <c r="A12308" i="1"/>
  <c r="B12308" i="1" s="1"/>
  <c r="H12308" i="1" s="1"/>
  <c r="A12276" i="1"/>
  <c r="B12276" i="1" s="1"/>
  <c r="H12276" i="1" s="1"/>
  <c r="A12244" i="1"/>
  <c r="B12244" i="1" s="1"/>
  <c r="H12244" i="1" s="1"/>
  <c r="A12212" i="1"/>
  <c r="B12212" i="1" s="1"/>
  <c r="H12212" i="1" s="1"/>
  <c r="A12180" i="1"/>
  <c r="B12180" i="1" s="1"/>
  <c r="H12180" i="1" s="1"/>
  <c r="A12148" i="1"/>
  <c r="B12148" i="1" s="1"/>
  <c r="H12148" i="1" s="1"/>
  <c r="A12116" i="1"/>
  <c r="B12116" i="1" s="1"/>
  <c r="H12116" i="1" s="1"/>
  <c r="A12084" i="1"/>
  <c r="B12084" i="1" s="1"/>
  <c r="H12084" i="1" s="1"/>
  <c r="A12052" i="1"/>
  <c r="B12052" i="1" s="1"/>
  <c r="H12052" i="1" s="1"/>
  <c r="A12020" i="1"/>
  <c r="B12020" i="1" s="1"/>
  <c r="H12020" i="1" s="1"/>
  <c r="A11988" i="1"/>
  <c r="B11988" i="1" s="1"/>
  <c r="H11988" i="1" s="1"/>
  <c r="A11956" i="1"/>
  <c r="B11956" i="1" s="1"/>
  <c r="H11956" i="1" s="1"/>
  <c r="A11924" i="1"/>
  <c r="B11924" i="1" s="1"/>
  <c r="H11924" i="1" s="1"/>
  <c r="A11892" i="1"/>
  <c r="B11892" i="1" s="1"/>
  <c r="H11892" i="1" s="1"/>
  <c r="A11860" i="1"/>
  <c r="B11860" i="1" s="1"/>
  <c r="H11860" i="1" s="1"/>
  <c r="A11828" i="1"/>
  <c r="B11828" i="1" s="1"/>
  <c r="H11828" i="1" s="1"/>
  <c r="A11796" i="1"/>
  <c r="B11796" i="1" s="1"/>
  <c r="H11796" i="1" s="1"/>
  <c r="A11764" i="1"/>
  <c r="B11764" i="1" s="1"/>
  <c r="H11764" i="1" s="1"/>
  <c r="A11732" i="1"/>
  <c r="B11732" i="1" s="1"/>
  <c r="H11732" i="1" s="1"/>
  <c r="A11700" i="1"/>
  <c r="B11700" i="1" s="1"/>
  <c r="H11700" i="1" s="1"/>
  <c r="A11668" i="1"/>
  <c r="B11668" i="1" s="1"/>
  <c r="H11668" i="1" s="1"/>
  <c r="A11636" i="1"/>
  <c r="B11636" i="1" s="1"/>
  <c r="H11636" i="1" s="1"/>
  <c r="A11604" i="1"/>
  <c r="B11604" i="1" s="1"/>
  <c r="H11604" i="1" s="1"/>
  <c r="A11572" i="1"/>
  <c r="B11572" i="1" s="1"/>
  <c r="H11572" i="1" s="1"/>
  <c r="A11540" i="1"/>
  <c r="B11540" i="1" s="1"/>
  <c r="H11540" i="1" s="1"/>
  <c r="A11508" i="1"/>
  <c r="B11508" i="1" s="1"/>
  <c r="H11508" i="1" s="1"/>
  <c r="A11476" i="1"/>
  <c r="B11476" i="1" s="1"/>
  <c r="H11476" i="1" s="1"/>
  <c r="A11444" i="1"/>
  <c r="B11444" i="1" s="1"/>
  <c r="H11444" i="1" s="1"/>
  <c r="A11412" i="1"/>
  <c r="B11412" i="1" s="1"/>
  <c r="H11412" i="1" s="1"/>
  <c r="A11380" i="1"/>
  <c r="B11380" i="1" s="1"/>
  <c r="H11380" i="1" s="1"/>
  <c r="A11348" i="1"/>
  <c r="B11348" i="1" s="1"/>
  <c r="H11348" i="1" s="1"/>
  <c r="A11316" i="1"/>
  <c r="B11316" i="1" s="1"/>
  <c r="H11316" i="1" s="1"/>
  <c r="A11284" i="1"/>
  <c r="B11284" i="1" s="1"/>
  <c r="H11284" i="1" s="1"/>
  <c r="A11252" i="1"/>
  <c r="B11252" i="1" s="1"/>
  <c r="H11252" i="1" s="1"/>
  <c r="A11220" i="1"/>
  <c r="B11220" i="1" s="1"/>
  <c r="H11220" i="1" s="1"/>
  <c r="A11188" i="1"/>
  <c r="B11188" i="1" s="1"/>
  <c r="H11188" i="1" s="1"/>
  <c r="A11156" i="1"/>
  <c r="B11156" i="1" s="1"/>
  <c r="H11156" i="1" s="1"/>
  <c r="A11124" i="1"/>
  <c r="B11124" i="1" s="1"/>
  <c r="H11124" i="1" s="1"/>
  <c r="A11092" i="1"/>
  <c r="B11092" i="1" s="1"/>
  <c r="H11092" i="1" s="1"/>
  <c r="A11060" i="1"/>
  <c r="B11060" i="1" s="1"/>
  <c r="H11060" i="1" s="1"/>
  <c r="A11028" i="1"/>
  <c r="B11028" i="1" s="1"/>
  <c r="H11028" i="1" s="1"/>
  <c r="A10996" i="1"/>
  <c r="B10996" i="1" s="1"/>
  <c r="H10996" i="1" s="1"/>
  <c r="A10964" i="1"/>
  <c r="B10964" i="1" s="1"/>
  <c r="H10964" i="1" s="1"/>
  <c r="A10932" i="1"/>
  <c r="B10932" i="1" s="1"/>
  <c r="H10932" i="1" s="1"/>
  <c r="A10900" i="1"/>
  <c r="B10900" i="1" s="1"/>
  <c r="H10900" i="1" s="1"/>
  <c r="A10868" i="1"/>
  <c r="B10868" i="1" s="1"/>
  <c r="H10868" i="1" s="1"/>
  <c r="A10836" i="1"/>
  <c r="B10836" i="1" s="1"/>
  <c r="H10836" i="1" s="1"/>
  <c r="A10804" i="1"/>
  <c r="B10804" i="1" s="1"/>
  <c r="H10804" i="1" s="1"/>
  <c r="A10772" i="1"/>
  <c r="B10772" i="1" s="1"/>
  <c r="H10772" i="1" s="1"/>
  <c r="A10740" i="1"/>
  <c r="B10740" i="1" s="1"/>
  <c r="H10740" i="1" s="1"/>
  <c r="A10708" i="1"/>
  <c r="B10708" i="1" s="1"/>
  <c r="H10708" i="1" s="1"/>
  <c r="A10676" i="1"/>
  <c r="B10676" i="1" s="1"/>
  <c r="H10676" i="1" s="1"/>
  <c r="A10644" i="1"/>
  <c r="B10644" i="1" s="1"/>
  <c r="H10644" i="1" s="1"/>
  <c r="A10612" i="1"/>
  <c r="B10612" i="1" s="1"/>
  <c r="H10612" i="1" s="1"/>
  <c r="A10580" i="1"/>
  <c r="B10580" i="1" s="1"/>
  <c r="H10580" i="1" s="1"/>
  <c r="A10548" i="1"/>
  <c r="B10548" i="1" s="1"/>
  <c r="H10548" i="1" s="1"/>
  <c r="A10516" i="1"/>
  <c r="B10516" i="1" s="1"/>
  <c r="H10516" i="1" s="1"/>
  <c r="A10484" i="1"/>
  <c r="B10484" i="1" s="1"/>
  <c r="H10484" i="1" s="1"/>
  <c r="A10452" i="1"/>
  <c r="B10452" i="1" s="1"/>
  <c r="H10452" i="1" s="1"/>
  <c r="A10420" i="1"/>
  <c r="B10420" i="1" s="1"/>
  <c r="H10420" i="1" s="1"/>
  <c r="A10388" i="1"/>
  <c r="B10388" i="1" s="1"/>
  <c r="H10388" i="1" s="1"/>
  <c r="A10356" i="1"/>
  <c r="B10356" i="1" s="1"/>
  <c r="H10356" i="1" s="1"/>
  <c r="A10324" i="1"/>
  <c r="B10324" i="1" s="1"/>
  <c r="H10324" i="1" s="1"/>
  <c r="A10292" i="1"/>
  <c r="B10292" i="1" s="1"/>
  <c r="H10292" i="1" s="1"/>
  <c r="A10260" i="1"/>
  <c r="B10260" i="1" s="1"/>
  <c r="H10260" i="1" s="1"/>
  <c r="A10228" i="1"/>
  <c r="B10228" i="1" s="1"/>
  <c r="H10228" i="1" s="1"/>
  <c r="A10196" i="1"/>
  <c r="B10196" i="1" s="1"/>
  <c r="H10196" i="1" s="1"/>
  <c r="A10164" i="1"/>
  <c r="B10164" i="1" s="1"/>
  <c r="H10164" i="1" s="1"/>
  <c r="A10132" i="1"/>
  <c r="B10132" i="1" s="1"/>
  <c r="H10132" i="1" s="1"/>
  <c r="A10100" i="1"/>
  <c r="B10100" i="1" s="1"/>
  <c r="H10100" i="1" s="1"/>
  <c r="A10068" i="1"/>
  <c r="B10068" i="1" s="1"/>
  <c r="H10068" i="1" s="1"/>
  <c r="A10036" i="1"/>
  <c r="B10036" i="1" s="1"/>
  <c r="H10036" i="1" s="1"/>
  <c r="A10004" i="1"/>
  <c r="B10004" i="1" s="1"/>
  <c r="H10004" i="1" s="1"/>
  <c r="A9972" i="1"/>
  <c r="B9972" i="1" s="1"/>
  <c r="H9972" i="1" s="1"/>
  <c r="A9940" i="1"/>
  <c r="B9940" i="1" s="1"/>
  <c r="H9940" i="1" s="1"/>
  <c r="A9908" i="1"/>
  <c r="B9908" i="1" s="1"/>
  <c r="H9908" i="1" s="1"/>
  <c r="A9876" i="1"/>
  <c r="B9876" i="1" s="1"/>
  <c r="H9876" i="1" s="1"/>
  <c r="A9844" i="1"/>
  <c r="B9844" i="1" s="1"/>
  <c r="H9844" i="1" s="1"/>
  <c r="A9812" i="1"/>
  <c r="B9812" i="1" s="1"/>
  <c r="H9812" i="1" s="1"/>
  <c r="A9780" i="1"/>
  <c r="B9780" i="1" s="1"/>
  <c r="H9780" i="1" s="1"/>
  <c r="A9748" i="1"/>
  <c r="B9748" i="1" s="1"/>
  <c r="H9748" i="1" s="1"/>
  <c r="A9716" i="1"/>
  <c r="B9716" i="1" s="1"/>
  <c r="H9716" i="1" s="1"/>
  <c r="A9684" i="1"/>
  <c r="B9684" i="1" s="1"/>
  <c r="H9684" i="1" s="1"/>
  <c r="A9652" i="1"/>
  <c r="B9652" i="1" s="1"/>
  <c r="H9652" i="1" s="1"/>
  <c r="A9620" i="1"/>
  <c r="B9620" i="1" s="1"/>
  <c r="H9620" i="1" s="1"/>
  <c r="A9588" i="1"/>
  <c r="B9588" i="1" s="1"/>
  <c r="H9588" i="1" s="1"/>
  <c r="A9556" i="1"/>
  <c r="B9556" i="1" s="1"/>
  <c r="H9556" i="1" s="1"/>
  <c r="A9524" i="1"/>
  <c r="B9524" i="1" s="1"/>
  <c r="H9524" i="1" s="1"/>
  <c r="A9492" i="1"/>
  <c r="B9492" i="1" s="1"/>
  <c r="H9492" i="1" s="1"/>
  <c r="A9460" i="1"/>
  <c r="B9460" i="1" s="1"/>
  <c r="H9460" i="1" s="1"/>
  <c r="A9428" i="1"/>
  <c r="B9428" i="1" s="1"/>
  <c r="H9428" i="1" s="1"/>
  <c r="A9396" i="1"/>
  <c r="B9396" i="1" s="1"/>
  <c r="H9396" i="1" s="1"/>
  <c r="A9364" i="1"/>
  <c r="B9364" i="1" s="1"/>
  <c r="H9364" i="1" s="1"/>
  <c r="A9332" i="1"/>
  <c r="B9332" i="1" s="1"/>
  <c r="H9332" i="1" s="1"/>
  <c r="A9300" i="1"/>
  <c r="B9300" i="1" s="1"/>
  <c r="H9300" i="1" s="1"/>
  <c r="A9268" i="1"/>
  <c r="B9268" i="1" s="1"/>
  <c r="H9268" i="1" s="1"/>
  <c r="A9236" i="1"/>
  <c r="B9236" i="1" s="1"/>
  <c r="H9236" i="1" s="1"/>
  <c r="A9204" i="1"/>
  <c r="B9204" i="1" s="1"/>
  <c r="H9204" i="1" s="1"/>
  <c r="A9172" i="1"/>
  <c r="B9172" i="1" s="1"/>
  <c r="H9172" i="1" s="1"/>
  <c r="A9140" i="1"/>
  <c r="B9140" i="1" s="1"/>
  <c r="H9140" i="1" s="1"/>
  <c r="A9108" i="1"/>
  <c r="B9108" i="1" s="1"/>
  <c r="H9108" i="1" s="1"/>
  <c r="A9076" i="1"/>
  <c r="B9076" i="1" s="1"/>
  <c r="H9076" i="1" s="1"/>
  <c r="A9044" i="1"/>
  <c r="B9044" i="1" s="1"/>
  <c r="H9044" i="1" s="1"/>
  <c r="A9012" i="1"/>
  <c r="B9012" i="1" s="1"/>
  <c r="H9012" i="1" s="1"/>
  <c r="A8980" i="1"/>
  <c r="B8980" i="1" s="1"/>
  <c r="H8980" i="1" s="1"/>
  <c r="A8948" i="1"/>
  <c r="B8948" i="1" s="1"/>
  <c r="H8948" i="1" s="1"/>
  <c r="A8916" i="1"/>
  <c r="B8916" i="1" s="1"/>
  <c r="H8916" i="1" s="1"/>
  <c r="A8884" i="1"/>
  <c r="B8884" i="1" s="1"/>
  <c r="H8884" i="1" s="1"/>
  <c r="A8852" i="1"/>
  <c r="B8852" i="1" s="1"/>
  <c r="H8852" i="1" s="1"/>
  <c r="A8820" i="1"/>
  <c r="B8820" i="1" s="1"/>
  <c r="H8820" i="1" s="1"/>
  <c r="A8788" i="1"/>
  <c r="B8788" i="1" s="1"/>
  <c r="H8788" i="1" s="1"/>
  <c r="A8756" i="1"/>
  <c r="B8756" i="1" s="1"/>
  <c r="H8756" i="1" s="1"/>
  <c r="A8724" i="1"/>
  <c r="B8724" i="1" s="1"/>
  <c r="H8724" i="1" s="1"/>
  <c r="A8692" i="1"/>
  <c r="B8692" i="1" s="1"/>
  <c r="H8692" i="1" s="1"/>
  <c r="A8660" i="1"/>
  <c r="B8660" i="1" s="1"/>
  <c r="H8660" i="1" s="1"/>
  <c r="A8628" i="1"/>
  <c r="B8628" i="1" s="1"/>
  <c r="H8628" i="1" s="1"/>
  <c r="A8596" i="1"/>
  <c r="B8596" i="1" s="1"/>
  <c r="H8596" i="1" s="1"/>
  <c r="A8564" i="1"/>
  <c r="B8564" i="1" s="1"/>
  <c r="H8564" i="1" s="1"/>
  <c r="A8532" i="1"/>
  <c r="B8532" i="1" s="1"/>
  <c r="H8532" i="1" s="1"/>
  <c r="A8500" i="1"/>
  <c r="B8500" i="1" s="1"/>
  <c r="H8500" i="1" s="1"/>
  <c r="A8468" i="1"/>
  <c r="B8468" i="1" s="1"/>
  <c r="H8468" i="1" s="1"/>
  <c r="A8436" i="1"/>
  <c r="B8436" i="1" s="1"/>
  <c r="H8436" i="1" s="1"/>
  <c r="A8404" i="1"/>
  <c r="B8404" i="1" s="1"/>
  <c r="H8404" i="1" s="1"/>
  <c r="A8372" i="1"/>
  <c r="B8372" i="1" s="1"/>
  <c r="H8372" i="1" s="1"/>
  <c r="A8340" i="1"/>
  <c r="B8340" i="1" s="1"/>
  <c r="H8340" i="1" s="1"/>
  <c r="A8308" i="1"/>
  <c r="B8308" i="1" s="1"/>
  <c r="H8308" i="1" s="1"/>
  <c r="A8276" i="1"/>
  <c r="B8276" i="1" s="1"/>
  <c r="H8276" i="1" s="1"/>
  <c r="A8244" i="1"/>
  <c r="B8244" i="1" s="1"/>
  <c r="H8244" i="1" s="1"/>
  <c r="A8212" i="1"/>
  <c r="B8212" i="1" s="1"/>
  <c r="H8212" i="1" s="1"/>
  <c r="A8180" i="1"/>
  <c r="B8180" i="1" s="1"/>
  <c r="H8180" i="1" s="1"/>
  <c r="A8148" i="1"/>
  <c r="B8148" i="1" s="1"/>
  <c r="H8148" i="1" s="1"/>
  <c r="A8116" i="1"/>
  <c r="B8116" i="1" s="1"/>
  <c r="H8116" i="1" s="1"/>
  <c r="A8084" i="1"/>
  <c r="B8084" i="1" s="1"/>
  <c r="H8084" i="1" s="1"/>
  <c r="A8052" i="1"/>
  <c r="B8052" i="1" s="1"/>
  <c r="H8052" i="1" s="1"/>
  <c r="A8020" i="1"/>
  <c r="B8020" i="1" s="1"/>
  <c r="H8020" i="1" s="1"/>
  <c r="A7988" i="1"/>
  <c r="B7988" i="1" s="1"/>
  <c r="H7988" i="1" s="1"/>
  <c r="A7956" i="1"/>
  <c r="B7956" i="1" s="1"/>
  <c r="H7956" i="1" s="1"/>
  <c r="A7924" i="1"/>
  <c r="B7924" i="1" s="1"/>
  <c r="H7924" i="1" s="1"/>
  <c r="A7892" i="1"/>
  <c r="B7892" i="1" s="1"/>
  <c r="H7892" i="1" s="1"/>
  <c r="A7860" i="1"/>
  <c r="B7860" i="1" s="1"/>
  <c r="H7860" i="1" s="1"/>
  <c r="A7828" i="1"/>
  <c r="B7828" i="1" s="1"/>
  <c r="H7828" i="1" s="1"/>
  <c r="A7796" i="1"/>
  <c r="B7796" i="1" s="1"/>
  <c r="H7796" i="1" s="1"/>
  <c r="A7764" i="1"/>
  <c r="B7764" i="1" s="1"/>
  <c r="H7764" i="1" s="1"/>
  <c r="A7732" i="1"/>
  <c r="B7732" i="1" s="1"/>
  <c r="H7732" i="1" s="1"/>
  <c r="A7700" i="1"/>
  <c r="B7700" i="1" s="1"/>
  <c r="H7700" i="1" s="1"/>
  <c r="A7668" i="1"/>
  <c r="B7668" i="1" s="1"/>
  <c r="H7668" i="1" s="1"/>
  <c r="A7636" i="1"/>
  <c r="B7636" i="1" s="1"/>
  <c r="H7636" i="1" s="1"/>
  <c r="A7604" i="1"/>
  <c r="B7604" i="1" s="1"/>
  <c r="H7604" i="1" s="1"/>
  <c r="A7572" i="1"/>
  <c r="B7572" i="1" s="1"/>
  <c r="H7572" i="1" s="1"/>
  <c r="A7540" i="1"/>
  <c r="B7540" i="1" s="1"/>
  <c r="H7540" i="1" s="1"/>
  <c r="A7508" i="1"/>
  <c r="B7508" i="1" s="1"/>
  <c r="H7508" i="1" s="1"/>
  <c r="A7476" i="1"/>
  <c r="B7476" i="1" s="1"/>
  <c r="H7476" i="1" s="1"/>
  <c r="A7444" i="1"/>
  <c r="B7444" i="1" s="1"/>
  <c r="H7444" i="1" s="1"/>
  <c r="A7412" i="1"/>
  <c r="B7412" i="1" s="1"/>
  <c r="H7412" i="1" s="1"/>
  <c r="A7380" i="1"/>
  <c r="B7380" i="1" s="1"/>
  <c r="H7380" i="1" s="1"/>
  <c r="A7348" i="1"/>
  <c r="B7348" i="1" s="1"/>
  <c r="H7348" i="1" s="1"/>
  <c r="A7316" i="1"/>
  <c r="B7316" i="1" s="1"/>
  <c r="H7316" i="1" s="1"/>
  <c r="A7284" i="1"/>
  <c r="B7284" i="1" s="1"/>
  <c r="H7284" i="1" s="1"/>
  <c r="A7252" i="1"/>
  <c r="B7252" i="1" s="1"/>
  <c r="H7252" i="1" s="1"/>
  <c r="A7220" i="1"/>
  <c r="B7220" i="1" s="1"/>
  <c r="H7220" i="1" s="1"/>
  <c r="A7188" i="1"/>
  <c r="B7188" i="1" s="1"/>
  <c r="H7188" i="1" s="1"/>
  <c r="A7156" i="1"/>
  <c r="B7156" i="1" s="1"/>
  <c r="H7156" i="1" s="1"/>
  <c r="A7124" i="1"/>
  <c r="B7124" i="1" s="1"/>
  <c r="H7124" i="1" s="1"/>
  <c r="A7092" i="1"/>
  <c r="B7092" i="1" s="1"/>
  <c r="H7092" i="1" s="1"/>
  <c r="A7060" i="1"/>
  <c r="B7060" i="1" s="1"/>
  <c r="H7060" i="1" s="1"/>
  <c r="A7028" i="1"/>
  <c r="B7028" i="1" s="1"/>
  <c r="H7028" i="1" s="1"/>
  <c r="A6996" i="1"/>
  <c r="B6996" i="1" s="1"/>
  <c r="H6996" i="1" s="1"/>
  <c r="A6964" i="1"/>
  <c r="B6964" i="1" s="1"/>
  <c r="H6964" i="1" s="1"/>
  <c r="A6932" i="1"/>
  <c r="B6932" i="1" s="1"/>
  <c r="H6932" i="1" s="1"/>
  <c r="A6900" i="1"/>
  <c r="B6900" i="1" s="1"/>
  <c r="H6900" i="1" s="1"/>
  <c r="A6868" i="1"/>
  <c r="B6868" i="1" s="1"/>
  <c r="H6868" i="1" s="1"/>
  <c r="A6836" i="1"/>
  <c r="B6836" i="1" s="1"/>
  <c r="H6836" i="1" s="1"/>
  <c r="A6804" i="1"/>
  <c r="B6804" i="1" s="1"/>
  <c r="H6804" i="1" s="1"/>
  <c r="A6772" i="1"/>
  <c r="B6772" i="1" s="1"/>
  <c r="H6772" i="1" s="1"/>
  <c r="A6740" i="1"/>
  <c r="B6740" i="1" s="1"/>
  <c r="H6740" i="1" s="1"/>
  <c r="A6708" i="1"/>
  <c r="B6708" i="1" s="1"/>
  <c r="H6708" i="1" s="1"/>
  <c r="A6676" i="1"/>
  <c r="B6676" i="1" s="1"/>
  <c r="H6676" i="1" s="1"/>
  <c r="A6644" i="1"/>
  <c r="B6644" i="1" s="1"/>
  <c r="H6644" i="1" s="1"/>
  <c r="A6612" i="1"/>
  <c r="B6612" i="1" s="1"/>
  <c r="H6612" i="1" s="1"/>
  <c r="A6580" i="1"/>
  <c r="B6580" i="1" s="1"/>
  <c r="H6580" i="1" s="1"/>
  <c r="A6548" i="1"/>
  <c r="B6548" i="1" s="1"/>
  <c r="H6548" i="1" s="1"/>
  <c r="A6516" i="1"/>
  <c r="B6516" i="1" s="1"/>
  <c r="H6516" i="1" s="1"/>
  <c r="A6484" i="1"/>
  <c r="B6484" i="1" s="1"/>
  <c r="H6484" i="1" s="1"/>
  <c r="A6452" i="1"/>
  <c r="B6452" i="1" s="1"/>
  <c r="H6452" i="1" s="1"/>
  <c r="A6420" i="1"/>
  <c r="B6420" i="1" s="1"/>
  <c r="H6420" i="1" s="1"/>
  <c r="A6388" i="1"/>
  <c r="B6388" i="1" s="1"/>
  <c r="H6388" i="1" s="1"/>
  <c r="A6356" i="1"/>
  <c r="B6356" i="1" s="1"/>
  <c r="H6356" i="1" s="1"/>
  <c r="A6324" i="1"/>
  <c r="B6324" i="1" s="1"/>
  <c r="H6324" i="1" s="1"/>
  <c r="A6292" i="1"/>
  <c r="B6292" i="1" s="1"/>
  <c r="H6292" i="1" s="1"/>
  <c r="A6260" i="1"/>
  <c r="B6260" i="1" s="1"/>
  <c r="H6260" i="1" s="1"/>
  <c r="A6228" i="1"/>
  <c r="B6228" i="1" s="1"/>
  <c r="H6228" i="1" s="1"/>
  <c r="A6196" i="1"/>
  <c r="B6196" i="1" s="1"/>
  <c r="H6196" i="1" s="1"/>
  <c r="A6164" i="1"/>
  <c r="B6164" i="1" s="1"/>
  <c r="H6164" i="1" s="1"/>
  <c r="A6132" i="1"/>
  <c r="B6132" i="1" s="1"/>
  <c r="H6132" i="1" s="1"/>
  <c r="A6100" i="1"/>
  <c r="B6100" i="1" s="1"/>
  <c r="H6100" i="1" s="1"/>
  <c r="A6068" i="1"/>
  <c r="B6068" i="1" s="1"/>
  <c r="H6068" i="1" s="1"/>
  <c r="A6036" i="1"/>
  <c r="B6036" i="1" s="1"/>
  <c r="H6036" i="1" s="1"/>
  <c r="A6004" i="1"/>
  <c r="B6004" i="1" s="1"/>
  <c r="H6004" i="1" s="1"/>
  <c r="A5972" i="1"/>
  <c r="B5972" i="1" s="1"/>
  <c r="H5972" i="1" s="1"/>
  <c r="A5940" i="1"/>
  <c r="B5940" i="1" s="1"/>
  <c r="H5940" i="1" s="1"/>
  <c r="A5908" i="1"/>
  <c r="B5908" i="1" s="1"/>
  <c r="H5908" i="1" s="1"/>
  <c r="A5876" i="1"/>
  <c r="B5876" i="1" s="1"/>
  <c r="H5876" i="1" s="1"/>
  <c r="A5844" i="1"/>
  <c r="B5844" i="1" s="1"/>
  <c r="H5844" i="1" s="1"/>
  <c r="A5812" i="1"/>
  <c r="B5812" i="1" s="1"/>
  <c r="H5812" i="1" s="1"/>
  <c r="A5780" i="1"/>
  <c r="B5780" i="1" s="1"/>
  <c r="H5780" i="1" s="1"/>
  <c r="A5748" i="1"/>
  <c r="B5748" i="1" s="1"/>
  <c r="H5748" i="1" s="1"/>
  <c r="A5716" i="1"/>
  <c r="B5716" i="1" s="1"/>
  <c r="H5716" i="1" s="1"/>
  <c r="A5684" i="1"/>
  <c r="B5684" i="1" s="1"/>
  <c r="H5684" i="1" s="1"/>
  <c r="A5652" i="1"/>
  <c r="B5652" i="1" s="1"/>
  <c r="H5652" i="1" s="1"/>
  <c r="A5620" i="1"/>
  <c r="B5620" i="1" s="1"/>
  <c r="H5620" i="1" s="1"/>
  <c r="A5588" i="1"/>
  <c r="B5588" i="1" s="1"/>
  <c r="H5588" i="1" s="1"/>
  <c r="A5556" i="1"/>
  <c r="B5556" i="1" s="1"/>
  <c r="H5556" i="1" s="1"/>
  <c r="A5524" i="1"/>
  <c r="B5524" i="1" s="1"/>
  <c r="H5524" i="1" s="1"/>
  <c r="A5492" i="1"/>
  <c r="B5492" i="1" s="1"/>
  <c r="H5492" i="1" s="1"/>
  <c r="A5460" i="1"/>
  <c r="B5460" i="1" s="1"/>
  <c r="H5460" i="1" s="1"/>
  <c r="A5428" i="1"/>
  <c r="B5428" i="1" s="1"/>
  <c r="H5428" i="1" s="1"/>
  <c r="A5396" i="1"/>
  <c r="B5396" i="1" s="1"/>
  <c r="H5396" i="1" s="1"/>
  <c r="A5364" i="1"/>
  <c r="B5364" i="1" s="1"/>
  <c r="H5364" i="1" s="1"/>
  <c r="A5332" i="1"/>
  <c r="B5332" i="1" s="1"/>
  <c r="H5332" i="1" s="1"/>
  <c r="A5300" i="1"/>
  <c r="B5300" i="1" s="1"/>
  <c r="H5300" i="1" s="1"/>
  <c r="A5268" i="1"/>
  <c r="B5268" i="1" s="1"/>
  <c r="H5268" i="1" s="1"/>
  <c r="A5236" i="1"/>
  <c r="B5236" i="1" s="1"/>
  <c r="H5236" i="1" s="1"/>
  <c r="A5204" i="1"/>
  <c r="B5204" i="1" s="1"/>
  <c r="H5204" i="1" s="1"/>
  <c r="A5172" i="1"/>
  <c r="B5172" i="1" s="1"/>
  <c r="H5172" i="1" s="1"/>
  <c r="A5140" i="1"/>
  <c r="B5140" i="1" s="1"/>
  <c r="H5140" i="1" s="1"/>
  <c r="A5108" i="1"/>
  <c r="B5108" i="1" s="1"/>
  <c r="H5108" i="1" s="1"/>
  <c r="A5076" i="1"/>
  <c r="B5076" i="1" s="1"/>
  <c r="H5076" i="1" s="1"/>
  <c r="A5044" i="1"/>
  <c r="B5044" i="1" s="1"/>
  <c r="H5044" i="1" s="1"/>
  <c r="A5012" i="1"/>
  <c r="B5012" i="1" s="1"/>
  <c r="H5012" i="1" s="1"/>
  <c r="A4980" i="1"/>
  <c r="B4980" i="1" s="1"/>
  <c r="H4980" i="1" s="1"/>
  <c r="A4948" i="1"/>
  <c r="B4948" i="1" s="1"/>
  <c r="H4948" i="1" s="1"/>
  <c r="A4916" i="1"/>
  <c r="B4916" i="1" s="1"/>
  <c r="H4916" i="1" s="1"/>
  <c r="A4884" i="1"/>
  <c r="B4884" i="1" s="1"/>
  <c r="H4884" i="1" s="1"/>
  <c r="A4852" i="1"/>
  <c r="B4852" i="1" s="1"/>
  <c r="H4852" i="1" s="1"/>
  <c r="A4820" i="1"/>
  <c r="B4820" i="1" s="1"/>
  <c r="H4820" i="1" s="1"/>
  <c r="A4788" i="1"/>
  <c r="B4788" i="1" s="1"/>
  <c r="H4788" i="1" s="1"/>
  <c r="A4756" i="1"/>
  <c r="B4756" i="1" s="1"/>
  <c r="H4756" i="1" s="1"/>
  <c r="A4724" i="1"/>
  <c r="B4724" i="1" s="1"/>
  <c r="H4724" i="1" s="1"/>
  <c r="A4692" i="1"/>
  <c r="B4692" i="1" s="1"/>
  <c r="H4692" i="1" s="1"/>
  <c r="A4660" i="1"/>
  <c r="B4660" i="1" s="1"/>
  <c r="H4660" i="1" s="1"/>
  <c r="A4628" i="1"/>
  <c r="B4628" i="1" s="1"/>
  <c r="H4628" i="1" s="1"/>
  <c r="A4596" i="1"/>
  <c r="B4596" i="1" s="1"/>
  <c r="H4596" i="1" s="1"/>
  <c r="A4564" i="1"/>
  <c r="B4564" i="1" s="1"/>
  <c r="H4564" i="1" s="1"/>
  <c r="A4532" i="1"/>
  <c r="B4532" i="1" s="1"/>
  <c r="H4532" i="1" s="1"/>
  <c r="A4500" i="1"/>
  <c r="B4500" i="1" s="1"/>
  <c r="H4500" i="1" s="1"/>
  <c r="A4468" i="1"/>
  <c r="B4468" i="1" s="1"/>
  <c r="H4468" i="1" s="1"/>
  <c r="A4436" i="1"/>
  <c r="B4436" i="1" s="1"/>
  <c r="H4436" i="1" s="1"/>
  <c r="A4404" i="1"/>
  <c r="B4404" i="1" s="1"/>
  <c r="H4404" i="1" s="1"/>
  <c r="A4372" i="1"/>
  <c r="B4372" i="1" s="1"/>
  <c r="H4372" i="1" s="1"/>
  <c r="A4340" i="1"/>
  <c r="B4340" i="1" s="1"/>
  <c r="H4340" i="1" s="1"/>
  <c r="A4308" i="1"/>
  <c r="B4308" i="1" s="1"/>
  <c r="H4308" i="1" s="1"/>
  <c r="A4276" i="1"/>
  <c r="B4276" i="1" s="1"/>
  <c r="H4276" i="1" s="1"/>
  <c r="A4244" i="1"/>
  <c r="B4244" i="1" s="1"/>
  <c r="H4244" i="1" s="1"/>
  <c r="A4212" i="1"/>
  <c r="B4212" i="1" s="1"/>
  <c r="H4212" i="1" s="1"/>
  <c r="A4180" i="1"/>
  <c r="B4180" i="1" s="1"/>
  <c r="H4180" i="1" s="1"/>
  <c r="A4148" i="1"/>
  <c r="B4148" i="1" s="1"/>
  <c r="H4148" i="1" s="1"/>
  <c r="A4116" i="1"/>
  <c r="B4116" i="1" s="1"/>
  <c r="H4116" i="1" s="1"/>
  <c r="A4084" i="1"/>
  <c r="B4084" i="1" s="1"/>
  <c r="H4084" i="1" s="1"/>
  <c r="A4052" i="1"/>
  <c r="B4052" i="1" s="1"/>
  <c r="H4052" i="1" s="1"/>
  <c r="A4020" i="1"/>
  <c r="B4020" i="1" s="1"/>
  <c r="H4020" i="1" s="1"/>
  <c r="A3988" i="1"/>
  <c r="B3988" i="1" s="1"/>
  <c r="H3988" i="1" s="1"/>
  <c r="A3956" i="1"/>
  <c r="B3956" i="1" s="1"/>
  <c r="H3956" i="1" s="1"/>
  <c r="A3924" i="1"/>
  <c r="B3924" i="1" s="1"/>
  <c r="H3924" i="1" s="1"/>
  <c r="A3892" i="1"/>
  <c r="B3892" i="1" s="1"/>
  <c r="H3892" i="1" s="1"/>
  <c r="A3860" i="1"/>
  <c r="B3860" i="1" s="1"/>
  <c r="H3860" i="1" s="1"/>
  <c r="A3828" i="1"/>
  <c r="B3828" i="1" s="1"/>
  <c r="H3828" i="1" s="1"/>
  <c r="A3796" i="1"/>
  <c r="B3796" i="1" s="1"/>
  <c r="H3796" i="1" s="1"/>
  <c r="A3764" i="1"/>
  <c r="B3764" i="1" s="1"/>
  <c r="H3764" i="1" s="1"/>
  <c r="A3732" i="1"/>
  <c r="B3732" i="1" s="1"/>
  <c r="H3732" i="1" s="1"/>
  <c r="A3700" i="1"/>
  <c r="B3700" i="1" s="1"/>
  <c r="H3700" i="1" s="1"/>
  <c r="A3668" i="1"/>
  <c r="B3668" i="1" s="1"/>
  <c r="H3668" i="1" s="1"/>
  <c r="A3636" i="1"/>
  <c r="B3636" i="1" s="1"/>
  <c r="H3636" i="1" s="1"/>
  <c r="A3604" i="1"/>
  <c r="B3604" i="1" s="1"/>
  <c r="H3604" i="1" s="1"/>
  <c r="A3572" i="1"/>
  <c r="B3572" i="1" s="1"/>
  <c r="H3572" i="1" s="1"/>
  <c r="A3540" i="1"/>
  <c r="B3540" i="1" s="1"/>
  <c r="H3540" i="1" s="1"/>
  <c r="A3508" i="1"/>
  <c r="B3508" i="1" s="1"/>
  <c r="H3508" i="1" s="1"/>
  <c r="A3476" i="1"/>
  <c r="B3476" i="1" s="1"/>
  <c r="H3476" i="1" s="1"/>
  <c r="A3444" i="1"/>
  <c r="B3444" i="1" s="1"/>
  <c r="H3444" i="1" s="1"/>
  <c r="A3412" i="1"/>
  <c r="B3412" i="1" s="1"/>
  <c r="H3412" i="1" s="1"/>
  <c r="A3380" i="1"/>
  <c r="B3380" i="1" s="1"/>
  <c r="H3380" i="1" s="1"/>
  <c r="A3348" i="1"/>
  <c r="B3348" i="1" s="1"/>
  <c r="H3348" i="1" s="1"/>
  <c r="A3316" i="1"/>
  <c r="B3316" i="1" s="1"/>
  <c r="H3316" i="1" s="1"/>
  <c r="A3284" i="1"/>
  <c r="B3284" i="1" s="1"/>
  <c r="H3284" i="1" s="1"/>
  <c r="A3252" i="1"/>
  <c r="B3252" i="1" s="1"/>
  <c r="H3252" i="1" s="1"/>
  <c r="A3220" i="1"/>
  <c r="B3220" i="1" s="1"/>
  <c r="H3220" i="1" s="1"/>
  <c r="A3188" i="1"/>
  <c r="B3188" i="1" s="1"/>
  <c r="H3188" i="1" s="1"/>
  <c r="A3156" i="1"/>
  <c r="B3156" i="1" s="1"/>
  <c r="H3156" i="1" s="1"/>
  <c r="A3124" i="1"/>
  <c r="B3124" i="1" s="1"/>
  <c r="H3124" i="1" s="1"/>
  <c r="A3092" i="1"/>
  <c r="B3092" i="1" s="1"/>
  <c r="H3092" i="1" s="1"/>
  <c r="A3060" i="1"/>
  <c r="B3060" i="1" s="1"/>
  <c r="H3060" i="1" s="1"/>
  <c r="A3028" i="1"/>
  <c r="B3028" i="1" s="1"/>
  <c r="H3028" i="1" s="1"/>
  <c r="A2996" i="1"/>
  <c r="B2996" i="1" s="1"/>
  <c r="H2996" i="1" s="1"/>
  <c r="A2964" i="1"/>
  <c r="B2964" i="1" s="1"/>
  <c r="H2964" i="1" s="1"/>
  <c r="A2932" i="1"/>
  <c r="B2932" i="1" s="1"/>
  <c r="H2932" i="1" s="1"/>
  <c r="A2900" i="1"/>
  <c r="B2900" i="1" s="1"/>
  <c r="H2900" i="1" s="1"/>
  <c r="A2868" i="1"/>
  <c r="B2868" i="1" s="1"/>
  <c r="H2868" i="1" s="1"/>
  <c r="A2836" i="1"/>
  <c r="B2836" i="1" s="1"/>
  <c r="H2836" i="1" s="1"/>
  <c r="A2804" i="1"/>
  <c r="B2804" i="1" s="1"/>
  <c r="H2804" i="1" s="1"/>
  <c r="A2772" i="1"/>
  <c r="B2772" i="1" s="1"/>
  <c r="H2772" i="1" s="1"/>
  <c r="A2740" i="1"/>
  <c r="B2740" i="1" s="1"/>
  <c r="H2740" i="1" s="1"/>
  <c r="A2708" i="1"/>
  <c r="B2708" i="1" s="1"/>
  <c r="H2708" i="1" s="1"/>
  <c r="A2676" i="1"/>
  <c r="B2676" i="1" s="1"/>
  <c r="H2676" i="1" s="1"/>
  <c r="A2644" i="1"/>
  <c r="B2644" i="1" s="1"/>
  <c r="H2644" i="1" s="1"/>
  <c r="A2612" i="1"/>
  <c r="B2612" i="1" s="1"/>
  <c r="H2612" i="1" s="1"/>
  <c r="A2580" i="1"/>
  <c r="B2580" i="1" s="1"/>
  <c r="H2580" i="1" s="1"/>
  <c r="A2548" i="1"/>
  <c r="B2548" i="1" s="1"/>
  <c r="H2548" i="1" s="1"/>
  <c r="A2516" i="1"/>
  <c r="B2516" i="1" s="1"/>
  <c r="H2516" i="1" s="1"/>
  <c r="A2484" i="1"/>
  <c r="B2484" i="1" s="1"/>
  <c r="H2484" i="1" s="1"/>
  <c r="A2452" i="1"/>
  <c r="B2452" i="1" s="1"/>
  <c r="H2452" i="1" s="1"/>
  <c r="A2420" i="1"/>
  <c r="B2420" i="1" s="1"/>
  <c r="H2420" i="1" s="1"/>
  <c r="A2388" i="1"/>
  <c r="B2388" i="1" s="1"/>
  <c r="H2388" i="1" s="1"/>
  <c r="A2356" i="1"/>
  <c r="B2356" i="1" s="1"/>
  <c r="H2356" i="1" s="1"/>
  <c r="A2324" i="1"/>
  <c r="B2324" i="1" s="1"/>
  <c r="H2324" i="1" s="1"/>
  <c r="A2292" i="1"/>
  <c r="B2292" i="1" s="1"/>
  <c r="H2292" i="1" s="1"/>
  <c r="A2260" i="1"/>
  <c r="B2260" i="1" s="1"/>
  <c r="H2260" i="1" s="1"/>
  <c r="A2228" i="1"/>
  <c r="B2228" i="1" s="1"/>
  <c r="H2228" i="1" s="1"/>
  <c r="A2196" i="1"/>
  <c r="B2196" i="1" s="1"/>
  <c r="H2196" i="1" s="1"/>
  <c r="A2164" i="1"/>
  <c r="B2164" i="1" s="1"/>
  <c r="H2164" i="1" s="1"/>
  <c r="A2132" i="1"/>
  <c r="B2132" i="1" s="1"/>
  <c r="H2132" i="1" s="1"/>
  <c r="A2100" i="1"/>
  <c r="B2100" i="1" s="1"/>
  <c r="H2100" i="1" s="1"/>
  <c r="A2068" i="1"/>
  <c r="B2068" i="1" s="1"/>
  <c r="H2068" i="1" s="1"/>
  <c r="A2036" i="1"/>
  <c r="B2036" i="1" s="1"/>
  <c r="H2036" i="1" s="1"/>
  <c r="A2004" i="1"/>
  <c r="B2004" i="1" s="1"/>
  <c r="H2004" i="1" s="1"/>
  <c r="A1972" i="1"/>
  <c r="B1972" i="1" s="1"/>
  <c r="H1972" i="1" s="1"/>
  <c r="A1940" i="1"/>
  <c r="B1940" i="1" s="1"/>
  <c r="H1940" i="1" s="1"/>
  <c r="A1908" i="1"/>
  <c r="B1908" i="1" s="1"/>
  <c r="H1908" i="1" s="1"/>
  <c r="A1876" i="1"/>
  <c r="B1876" i="1" s="1"/>
  <c r="H1876" i="1" s="1"/>
  <c r="A1844" i="1"/>
  <c r="B1844" i="1" s="1"/>
  <c r="H1844" i="1" s="1"/>
  <c r="A1812" i="1"/>
  <c r="B1812" i="1" s="1"/>
  <c r="H1812" i="1" s="1"/>
  <c r="A1780" i="1"/>
  <c r="B1780" i="1" s="1"/>
  <c r="H1780" i="1" s="1"/>
  <c r="A1748" i="1"/>
  <c r="B1748" i="1" s="1"/>
  <c r="H1748" i="1" s="1"/>
  <c r="A1716" i="1"/>
  <c r="B1716" i="1" s="1"/>
  <c r="H1716" i="1" s="1"/>
  <c r="A1684" i="1"/>
  <c r="B1684" i="1" s="1"/>
  <c r="H1684" i="1" s="1"/>
  <c r="A1652" i="1"/>
  <c r="B1652" i="1" s="1"/>
  <c r="H1652" i="1" s="1"/>
  <c r="A1620" i="1"/>
  <c r="B1620" i="1" s="1"/>
  <c r="H1620" i="1" s="1"/>
  <c r="A1588" i="1"/>
  <c r="B1588" i="1" s="1"/>
  <c r="H1588" i="1" s="1"/>
  <c r="A1556" i="1"/>
  <c r="B1556" i="1" s="1"/>
  <c r="H1556" i="1" s="1"/>
  <c r="A1524" i="1"/>
  <c r="B1524" i="1" s="1"/>
  <c r="H1524" i="1" s="1"/>
  <c r="A1492" i="1"/>
  <c r="B1492" i="1" s="1"/>
  <c r="H1492" i="1" s="1"/>
  <c r="A1460" i="1"/>
  <c r="B1460" i="1" s="1"/>
  <c r="H1460" i="1" s="1"/>
  <c r="A1428" i="1"/>
  <c r="B1428" i="1" s="1"/>
  <c r="H1428" i="1" s="1"/>
  <c r="A1396" i="1"/>
  <c r="B1396" i="1" s="1"/>
  <c r="H1396" i="1" s="1"/>
  <c r="A1364" i="1"/>
  <c r="B1364" i="1" s="1"/>
  <c r="H1364" i="1" s="1"/>
  <c r="A1332" i="1"/>
  <c r="B1332" i="1" s="1"/>
  <c r="H1332" i="1" s="1"/>
  <c r="A1300" i="1"/>
  <c r="B1300" i="1" s="1"/>
  <c r="H1300" i="1" s="1"/>
  <c r="A1268" i="1"/>
  <c r="B1268" i="1" s="1"/>
  <c r="H1268" i="1" s="1"/>
  <c r="A1236" i="1"/>
  <c r="B1236" i="1" s="1"/>
  <c r="H1236" i="1" s="1"/>
  <c r="A1204" i="1"/>
  <c r="B1204" i="1" s="1"/>
  <c r="H1204" i="1" s="1"/>
  <c r="A1172" i="1"/>
  <c r="B1172" i="1" s="1"/>
  <c r="H1172" i="1" s="1"/>
  <c r="A1140" i="1"/>
  <c r="B1140" i="1" s="1"/>
  <c r="H1140" i="1" s="1"/>
  <c r="A1108" i="1"/>
  <c r="B1108" i="1" s="1"/>
  <c r="H1108" i="1" s="1"/>
  <c r="A1076" i="1"/>
  <c r="B1076" i="1" s="1"/>
  <c r="H1076" i="1" s="1"/>
  <c r="A1044" i="1"/>
  <c r="B1044" i="1" s="1"/>
  <c r="H1044" i="1" s="1"/>
  <c r="A1012" i="1"/>
  <c r="B1012" i="1" s="1"/>
  <c r="H1012" i="1" s="1"/>
  <c r="A980" i="1"/>
  <c r="B980" i="1" s="1"/>
  <c r="H980" i="1" s="1"/>
  <c r="A948" i="1"/>
  <c r="B948" i="1" s="1"/>
  <c r="H948" i="1" s="1"/>
  <c r="A916" i="1"/>
  <c r="B916" i="1" s="1"/>
  <c r="H916" i="1" s="1"/>
  <c r="A884" i="1"/>
  <c r="B884" i="1" s="1"/>
  <c r="H884" i="1" s="1"/>
  <c r="A852" i="1"/>
  <c r="B852" i="1" s="1"/>
  <c r="H852" i="1" s="1"/>
  <c r="A820" i="1"/>
  <c r="B820" i="1" s="1"/>
  <c r="H820" i="1" s="1"/>
  <c r="A788" i="1"/>
  <c r="B788" i="1" s="1"/>
  <c r="H788" i="1" s="1"/>
  <c r="A756" i="1"/>
  <c r="B756" i="1" s="1"/>
  <c r="H756" i="1" s="1"/>
  <c r="A724" i="1"/>
  <c r="B724" i="1" s="1"/>
  <c r="H724" i="1" s="1"/>
  <c r="A692" i="1"/>
  <c r="B692" i="1" s="1"/>
  <c r="H692" i="1" s="1"/>
  <c r="A660" i="1"/>
  <c r="B660" i="1" s="1"/>
  <c r="H660" i="1" s="1"/>
  <c r="A628" i="1"/>
  <c r="B628" i="1" s="1"/>
  <c r="H628" i="1" s="1"/>
  <c r="A596" i="1"/>
  <c r="B596" i="1" s="1"/>
  <c r="H596" i="1" s="1"/>
  <c r="A564" i="1"/>
  <c r="B564" i="1" s="1"/>
  <c r="H564" i="1" s="1"/>
  <c r="A532" i="1"/>
  <c r="B532" i="1" s="1"/>
  <c r="H532" i="1" s="1"/>
  <c r="A500" i="1"/>
  <c r="B500" i="1" s="1"/>
  <c r="H500" i="1" s="1"/>
  <c r="A468" i="1"/>
  <c r="B468" i="1" s="1"/>
  <c r="H468" i="1" s="1"/>
  <c r="A436" i="1"/>
  <c r="B436" i="1" s="1"/>
  <c r="H436" i="1" s="1"/>
  <c r="A404" i="1"/>
  <c r="B404" i="1" s="1"/>
  <c r="H404" i="1" s="1"/>
  <c r="A372" i="1"/>
  <c r="B372" i="1" s="1"/>
  <c r="H372" i="1" s="1"/>
  <c r="A340" i="1"/>
  <c r="B340" i="1" s="1"/>
  <c r="H340" i="1" s="1"/>
  <c r="A308" i="1"/>
  <c r="B308" i="1" s="1"/>
  <c r="H308" i="1" s="1"/>
  <c r="A276" i="1"/>
  <c r="B276" i="1" s="1"/>
  <c r="H276" i="1" s="1"/>
  <c r="A244" i="1"/>
  <c r="B244" i="1" s="1"/>
  <c r="H244" i="1" s="1"/>
  <c r="A212" i="1"/>
  <c r="B212" i="1" s="1"/>
  <c r="H212" i="1" s="1"/>
  <c r="A180" i="1"/>
  <c r="B180" i="1" s="1"/>
  <c r="H180" i="1" s="1"/>
  <c r="A148" i="1"/>
  <c r="B148" i="1" s="1"/>
  <c r="H148" i="1" s="1"/>
  <c r="A116" i="1"/>
  <c r="B116" i="1" s="1"/>
  <c r="H116" i="1" s="1"/>
  <c r="A84" i="1"/>
  <c r="B84" i="1" s="1"/>
  <c r="H84" i="1" s="1"/>
  <c r="A52" i="1"/>
  <c r="B52" i="1" s="1"/>
  <c r="H52" i="1" s="1"/>
  <c r="A20" i="1"/>
  <c r="B20" i="1" s="1"/>
  <c r="H20" i="1" s="1"/>
  <c r="A65524" i="1"/>
  <c r="B65524" i="1" s="1"/>
  <c r="H65524" i="1" s="1"/>
  <c r="A65492" i="1"/>
  <c r="B65492" i="1" s="1"/>
  <c r="H65492" i="1" s="1"/>
  <c r="A65460" i="1"/>
  <c r="B65460" i="1" s="1"/>
  <c r="H65460" i="1" s="1"/>
  <c r="A65428" i="1"/>
  <c r="B65428" i="1" s="1"/>
  <c r="H65428" i="1" s="1"/>
  <c r="A65396" i="1"/>
  <c r="B65396" i="1" s="1"/>
  <c r="H65396" i="1" s="1"/>
  <c r="A65364" i="1"/>
  <c r="B65364" i="1" s="1"/>
  <c r="H65364" i="1" s="1"/>
  <c r="A65332" i="1"/>
  <c r="B65332" i="1" s="1"/>
  <c r="H65332" i="1" s="1"/>
  <c r="A65300" i="1"/>
  <c r="B65300" i="1" s="1"/>
  <c r="H65300" i="1" s="1"/>
  <c r="A65268" i="1"/>
  <c r="B65268" i="1" s="1"/>
  <c r="H65268" i="1" s="1"/>
  <c r="A65236" i="1"/>
  <c r="B65236" i="1" s="1"/>
  <c r="H65236" i="1" s="1"/>
  <c r="A65204" i="1"/>
  <c r="B65204" i="1" s="1"/>
  <c r="H65204" i="1" s="1"/>
  <c r="A65172" i="1"/>
  <c r="B65172" i="1" s="1"/>
  <c r="H65172" i="1" s="1"/>
  <c r="A65140" i="1"/>
  <c r="B65140" i="1" s="1"/>
  <c r="H65140" i="1" s="1"/>
  <c r="A65108" i="1"/>
  <c r="B65108" i="1" s="1"/>
  <c r="H65108" i="1" s="1"/>
  <c r="A65076" i="1"/>
  <c r="B65076" i="1" s="1"/>
  <c r="H65076" i="1" s="1"/>
  <c r="A65044" i="1"/>
  <c r="B65044" i="1" s="1"/>
  <c r="H65044" i="1" s="1"/>
  <c r="A65012" i="1"/>
  <c r="B65012" i="1" s="1"/>
  <c r="H65012" i="1" s="1"/>
  <c r="A64980" i="1"/>
  <c r="B64980" i="1" s="1"/>
  <c r="H64980" i="1" s="1"/>
  <c r="A64948" i="1"/>
  <c r="B64948" i="1" s="1"/>
  <c r="H64948" i="1" s="1"/>
  <c r="A64916" i="1"/>
  <c r="B64916" i="1" s="1"/>
  <c r="H64916" i="1" s="1"/>
  <c r="A64884" i="1"/>
  <c r="B64884" i="1" s="1"/>
  <c r="H64884" i="1" s="1"/>
  <c r="A64852" i="1"/>
  <c r="B64852" i="1" s="1"/>
  <c r="H64852" i="1" s="1"/>
  <c r="A64820" i="1"/>
  <c r="B64820" i="1" s="1"/>
  <c r="H64820" i="1" s="1"/>
  <c r="A64788" i="1"/>
  <c r="B64788" i="1" s="1"/>
  <c r="H64788" i="1" s="1"/>
  <c r="A64756" i="1"/>
  <c r="B64756" i="1" s="1"/>
  <c r="H64756" i="1" s="1"/>
  <c r="A64724" i="1"/>
  <c r="B64724" i="1" s="1"/>
  <c r="H64724" i="1" s="1"/>
  <c r="A64692" i="1"/>
  <c r="B64692" i="1" s="1"/>
  <c r="H64692" i="1" s="1"/>
  <c r="A64660" i="1"/>
  <c r="B64660" i="1" s="1"/>
  <c r="H64660" i="1" s="1"/>
  <c r="A64628" i="1"/>
  <c r="B64628" i="1" s="1"/>
  <c r="H64628" i="1" s="1"/>
  <c r="A64596" i="1"/>
  <c r="B64596" i="1" s="1"/>
  <c r="H64596" i="1" s="1"/>
  <c r="A64564" i="1"/>
  <c r="B64564" i="1" s="1"/>
  <c r="H64564" i="1" s="1"/>
  <c r="A64532" i="1"/>
  <c r="B64532" i="1" s="1"/>
  <c r="H64532" i="1" s="1"/>
  <c r="A64500" i="1"/>
  <c r="B64500" i="1" s="1"/>
  <c r="H64500" i="1" s="1"/>
  <c r="A64468" i="1"/>
  <c r="B64468" i="1" s="1"/>
  <c r="H64468" i="1" s="1"/>
  <c r="A64436" i="1"/>
  <c r="B64436" i="1" s="1"/>
  <c r="H64436" i="1" s="1"/>
  <c r="A64404" i="1"/>
  <c r="B64404" i="1" s="1"/>
  <c r="H64404" i="1" s="1"/>
  <c r="A64372" i="1"/>
  <c r="B64372" i="1" s="1"/>
  <c r="H64372" i="1" s="1"/>
  <c r="A64340" i="1"/>
  <c r="B64340" i="1" s="1"/>
  <c r="H64340" i="1" s="1"/>
  <c r="A64308" i="1"/>
  <c r="B64308" i="1" s="1"/>
  <c r="H64308" i="1" s="1"/>
  <c r="A64276" i="1"/>
  <c r="B64276" i="1" s="1"/>
  <c r="H64276" i="1" s="1"/>
  <c r="A64244" i="1"/>
  <c r="B64244" i="1" s="1"/>
  <c r="H64244" i="1" s="1"/>
  <c r="A64212" i="1"/>
  <c r="B64212" i="1" s="1"/>
  <c r="H64212" i="1" s="1"/>
  <c r="A64180" i="1"/>
  <c r="B64180" i="1" s="1"/>
  <c r="H64180" i="1" s="1"/>
  <c r="A64148" i="1"/>
  <c r="B64148" i="1" s="1"/>
  <c r="H64148" i="1" s="1"/>
  <c r="A64116" i="1"/>
  <c r="B64116" i="1" s="1"/>
  <c r="H64116" i="1" s="1"/>
  <c r="A64084" i="1"/>
  <c r="B64084" i="1" s="1"/>
  <c r="H64084" i="1" s="1"/>
  <c r="A64052" i="1"/>
  <c r="B64052" i="1" s="1"/>
  <c r="H64052" i="1" s="1"/>
  <c r="A64020" i="1"/>
  <c r="B64020" i="1" s="1"/>
  <c r="H64020" i="1" s="1"/>
  <c r="A63988" i="1"/>
  <c r="B63988" i="1" s="1"/>
  <c r="H63988" i="1" s="1"/>
  <c r="A63956" i="1"/>
  <c r="B63956" i="1" s="1"/>
  <c r="H63956" i="1" s="1"/>
  <c r="A63924" i="1"/>
  <c r="B63924" i="1" s="1"/>
  <c r="H63924" i="1" s="1"/>
  <c r="A63892" i="1"/>
  <c r="B63892" i="1" s="1"/>
  <c r="H63892" i="1" s="1"/>
  <c r="A63860" i="1"/>
  <c r="B63860" i="1" s="1"/>
  <c r="H63860" i="1" s="1"/>
  <c r="A63828" i="1"/>
  <c r="B63828" i="1" s="1"/>
  <c r="H63828" i="1" s="1"/>
  <c r="A63796" i="1"/>
  <c r="B63796" i="1" s="1"/>
  <c r="H63796" i="1" s="1"/>
  <c r="A63764" i="1"/>
  <c r="B63764" i="1" s="1"/>
  <c r="H63764" i="1" s="1"/>
  <c r="A63732" i="1"/>
  <c r="B63732" i="1" s="1"/>
  <c r="H63732" i="1" s="1"/>
  <c r="A63700" i="1"/>
  <c r="B63700" i="1" s="1"/>
  <c r="H63700" i="1" s="1"/>
  <c r="A63668" i="1"/>
  <c r="B63668" i="1" s="1"/>
  <c r="H63668" i="1" s="1"/>
  <c r="A63636" i="1"/>
  <c r="B63636" i="1" s="1"/>
  <c r="H63636" i="1" s="1"/>
  <c r="A63604" i="1"/>
  <c r="B63604" i="1" s="1"/>
  <c r="H63604" i="1" s="1"/>
  <c r="A63572" i="1"/>
  <c r="B63572" i="1" s="1"/>
  <c r="H63572" i="1" s="1"/>
  <c r="A63540" i="1"/>
  <c r="B63540" i="1" s="1"/>
  <c r="H63540" i="1" s="1"/>
  <c r="A63508" i="1"/>
  <c r="B63508" i="1" s="1"/>
  <c r="H63508" i="1" s="1"/>
  <c r="A63476" i="1"/>
  <c r="B63476" i="1" s="1"/>
  <c r="H63476" i="1" s="1"/>
  <c r="A63444" i="1"/>
  <c r="B63444" i="1" s="1"/>
  <c r="H63444" i="1" s="1"/>
  <c r="A63412" i="1"/>
  <c r="B63412" i="1" s="1"/>
  <c r="H63412" i="1" s="1"/>
  <c r="A63380" i="1"/>
  <c r="B63380" i="1" s="1"/>
  <c r="H63380" i="1" s="1"/>
  <c r="A63348" i="1"/>
  <c r="B63348" i="1" s="1"/>
  <c r="H63348" i="1" s="1"/>
  <c r="A63316" i="1"/>
  <c r="B63316" i="1" s="1"/>
  <c r="H63316" i="1" s="1"/>
  <c r="A63284" i="1"/>
  <c r="B63284" i="1" s="1"/>
  <c r="H63284" i="1" s="1"/>
  <c r="A63252" i="1"/>
  <c r="B63252" i="1" s="1"/>
  <c r="H63252" i="1" s="1"/>
  <c r="A63220" i="1"/>
  <c r="B63220" i="1" s="1"/>
  <c r="H63220" i="1" s="1"/>
  <c r="A63188" i="1"/>
  <c r="B63188" i="1" s="1"/>
  <c r="H63188" i="1" s="1"/>
  <c r="A63156" i="1"/>
  <c r="B63156" i="1" s="1"/>
  <c r="H63156" i="1" s="1"/>
  <c r="A63124" i="1"/>
  <c r="B63124" i="1" s="1"/>
  <c r="H63124" i="1" s="1"/>
  <c r="A63092" i="1"/>
  <c r="B63092" i="1" s="1"/>
  <c r="H63092" i="1" s="1"/>
  <c r="A63060" i="1"/>
  <c r="B63060" i="1" s="1"/>
  <c r="H63060" i="1" s="1"/>
  <c r="A63028" i="1"/>
  <c r="B63028" i="1" s="1"/>
  <c r="H63028" i="1" s="1"/>
  <c r="A62996" i="1"/>
  <c r="B62996" i="1" s="1"/>
  <c r="H62996" i="1" s="1"/>
  <c r="A62964" i="1"/>
  <c r="B62964" i="1" s="1"/>
  <c r="H62964" i="1" s="1"/>
  <c r="A62932" i="1"/>
  <c r="B62932" i="1" s="1"/>
  <c r="H62932" i="1" s="1"/>
  <c r="A62900" i="1"/>
  <c r="B62900" i="1" s="1"/>
  <c r="H62900" i="1" s="1"/>
  <c r="A62868" i="1"/>
  <c r="B62868" i="1" s="1"/>
  <c r="H62868" i="1" s="1"/>
  <c r="A62836" i="1"/>
  <c r="B62836" i="1" s="1"/>
  <c r="H62836" i="1" s="1"/>
  <c r="A62804" i="1"/>
  <c r="B62804" i="1" s="1"/>
  <c r="H62804" i="1" s="1"/>
  <c r="A62772" i="1"/>
  <c r="B62772" i="1" s="1"/>
  <c r="H62772" i="1" s="1"/>
  <c r="A62740" i="1"/>
  <c r="B62740" i="1" s="1"/>
  <c r="H62740" i="1" s="1"/>
  <c r="A62708" i="1"/>
  <c r="B62708" i="1" s="1"/>
  <c r="H62708" i="1" s="1"/>
  <c r="A62676" i="1"/>
  <c r="B62676" i="1" s="1"/>
  <c r="H62676" i="1" s="1"/>
  <c r="A62644" i="1"/>
  <c r="B62644" i="1" s="1"/>
  <c r="H62644" i="1" s="1"/>
  <c r="A62612" i="1"/>
  <c r="B62612" i="1" s="1"/>
  <c r="H62612" i="1" s="1"/>
  <c r="A62580" i="1"/>
  <c r="B62580" i="1" s="1"/>
  <c r="H62580" i="1" s="1"/>
  <c r="A62548" i="1"/>
  <c r="B62548" i="1" s="1"/>
  <c r="H62548" i="1" s="1"/>
  <c r="A62516" i="1"/>
  <c r="B62516" i="1" s="1"/>
  <c r="H62516" i="1" s="1"/>
  <c r="A62484" i="1"/>
  <c r="B62484" i="1" s="1"/>
  <c r="H62484" i="1" s="1"/>
  <c r="A62452" i="1"/>
  <c r="B62452" i="1" s="1"/>
  <c r="H62452" i="1" s="1"/>
  <c r="A62420" i="1"/>
  <c r="B62420" i="1" s="1"/>
  <c r="H62420" i="1" s="1"/>
  <c r="A62388" i="1"/>
  <c r="B62388" i="1" s="1"/>
  <c r="H62388" i="1" s="1"/>
  <c r="A62356" i="1"/>
  <c r="B62356" i="1" s="1"/>
  <c r="H62356" i="1" s="1"/>
  <c r="A62324" i="1"/>
  <c r="B62324" i="1" s="1"/>
  <c r="H62324" i="1" s="1"/>
  <c r="A62292" i="1"/>
  <c r="B62292" i="1" s="1"/>
  <c r="H62292" i="1" s="1"/>
  <c r="A62260" i="1"/>
  <c r="B62260" i="1" s="1"/>
  <c r="H62260" i="1" s="1"/>
  <c r="A62228" i="1"/>
  <c r="B62228" i="1" s="1"/>
  <c r="H62228" i="1" s="1"/>
  <c r="A62196" i="1"/>
  <c r="B62196" i="1" s="1"/>
  <c r="H62196" i="1" s="1"/>
  <c r="A62164" i="1"/>
  <c r="B62164" i="1" s="1"/>
  <c r="H62164" i="1" s="1"/>
  <c r="A62132" i="1"/>
  <c r="B62132" i="1" s="1"/>
  <c r="H62132" i="1" s="1"/>
  <c r="A62100" i="1"/>
  <c r="B62100" i="1" s="1"/>
  <c r="H62100" i="1" s="1"/>
  <c r="A62068" i="1"/>
  <c r="B62068" i="1" s="1"/>
  <c r="H62068" i="1" s="1"/>
  <c r="A62036" i="1"/>
  <c r="B62036" i="1" s="1"/>
  <c r="H62036" i="1" s="1"/>
  <c r="A62004" i="1"/>
  <c r="B62004" i="1" s="1"/>
  <c r="H62004" i="1" s="1"/>
  <c r="A61972" i="1"/>
  <c r="B61972" i="1" s="1"/>
  <c r="H61972" i="1" s="1"/>
  <c r="A61940" i="1"/>
  <c r="B61940" i="1" s="1"/>
  <c r="H61940" i="1" s="1"/>
  <c r="A61908" i="1"/>
  <c r="B61908" i="1" s="1"/>
  <c r="H61908" i="1" s="1"/>
  <c r="A61876" i="1"/>
  <c r="B61876" i="1" s="1"/>
  <c r="H61876" i="1" s="1"/>
  <c r="A61844" i="1"/>
  <c r="B61844" i="1" s="1"/>
  <c r="H61844" i="1" s="1"/>
  <c r="A61812" i="1"/>
  <c r="B61812" i="1" s="1"/>
  <c r="H61812" i="1" s="1"/>
  <c r="A61780" i="1"/>
  <c r="B61780" i="1" s="1"/>
  <c r="H61780" i="1" s="1"/>
  <c r="A61748" i="1"/>
  <c r="B61748" i="1" s="1"/>
  <c r="H61748" i="1" s="1"/>
  <c r="A61716" i="1"/>
  <c r="B61716" i="1" s="1"/>
  <c r="H61716" i="1" s="1"/>
  <c r="A61684" i="1"/>
  <c r="B61684" i="1" s="1"/>
  <c r="H61684" i="1" s="1"/>
  <c r="A61652" i="1"/>
  <c r="B61652" i="1" s="1"/>
  <c r="H61652" i="1" s="1"/>
  <c r="A61620" i="1"/>
  <c r="B61620" i="1" s="1"/>
  <c r="H61620" i="1" s="1"/>
  <c r="A61588" i="1"/>
  <c r="B61588" i="1" s="1"/>
  <c r="H61588" i="1" s="1"/>
  <c r="A61556" i="1"/>
  <c r="B61556" i="1" s="1"/>
  <c r="H61556" i="1" s="1"/>
  <c r="A61524" i="1"/>
  <c r="B61524" i="1" s="1"/>
  <c r="H61524" i="1" s="1"/>
  <c r="A61492" i="1"/>
  <c r="B61492" i="1" s="1"/>
  <c r="H61492" i="1" s="1"/>
  <c r="A61460" i="1"/>
  <c r="B61460" i="1" s="1"/>
  <c r="H61460" i="1" s="1"/>
  <c r="A61428" i="1"/>
  <c r="B61428" i="1" s="1"/>
  <c r="H61428" i="1" s="1"/>
  <c r="A61396" i="1"/>
  <c r="B61396" i="1" s="1"/>
  <c r="H61396" i="1" s="1"/>
  <c r="A61364" i="1"/>
  <c r="B61364" i="1" s="1"/>
  <c r="H61364" i="1" s="1"/>
  <c r="A61332" i="1"/>
  <c r="B61332" i="1" s="1"/>
  <c r="H61332" i="1" s="1"/>
  <c r="A61300" i="1"/>
  <c r="B61300" i="1" s="1"/>
  <c r="H61300" i="1" s="1"/>
  <c r="A61268" i="1"/>
  <c r="B61268" i="1" s="1"/>
  <c r="H61268" i="1" s="1"/>
  <c r="A61236" i="1"/>
  <c r="B61236" i="1" s="1"/>
  <c r="H61236" i="1" s="1"/>
  <c r="A61204" i="1"/>
  <c r="B61204" i="1" s="1"/>
  <c r="H61204" i="1" s="1"/>
  <c r="A61172" i="1"/>
  <c r="B61172" i="1" s="1"/>
  <c r="H61172" i="1" s="1"/>
  <c r="A61140" i="1"/>
  <c r="B61140" i="1" s="1"/>
  <c r="H61140" i="1" s="1"/>
  <c r="A61108" i="1"/>
  <c r="B61108" i="1" s="1"/>
  <c r="H61108" i="1" s="1"/>
  <c r="A61076" i="1"/>
  <c r="B61076" i="1" s="1"/>
  <c r="H61076" i="1" s="1"/>
  <c r="A61044" i="1"/>
  <c r="B61044" i="1" s="1"/>
  <c r="H61044" i="1" s="1"/>
  <c r="A61012" i="1"/>
  <c r="B61012" i="1" s="1"/>
  <c r="H61012" i="1" s="1"/>
  <c r="A60980" i="1"/>
  <c r="B60980" i="1" s="1"/>
  <c r="H60980" i="1" s="1"/>
  <c r="A60948" i="1"/>
  <c r="B60948" i="1" s="1"/>
  <c r="H60948" i="1" s="1"/>
  <c r="A60916" i="1"/>
  <c r="B60916" i="1" s="1"/>
  <c r="H60916" i="1" s="1"/>
  <c r="A60884" i="1"/>
  <c r="B60884" i="1" s="1"/>
  <c r="H60884" i="1" s="1"/>
  <c r="A60852" i="1"/>
  <c r="B60852" i="1" s="1"/>
  <c r="H60852" i="1" s="1"/>
  <c r="A60820" i="1"/>
  <c r="B60820" i="1" s="1"/>
  <c r="H60820" i="1" s="1"/>
  <c r="A60788" i="1"/>
  <c r="B60788" i="1" s="1"/>
  <c r="H60788" i="1" s="1"/>
  <c r="A60756" i="1"/>
  <c r="B60756" i="1" s="1"/>
  <c r="H60756" i="1" s="1"/>
  <c r="A60724" i="1"/>
  <c r="B60724" i="1" s="1"/>
  <c r="H60724" i="1" s="1"/>
  <c r="A60692" i="1"/>
  <c r="B60692" i="1" s="1"/>
  <c r="H60692" i="1" s="1"/>
  <c r="A60660" i="1"/>
  <c r="B60660" i="1" s="1"/>
  <c r="H60660" i="1" s="1"/>
  <c r="A60628" i="1"/>
  <c r="B60628" i="1" s="1"/>
  <c r="H60628" i="1" s="1"/>
  <c r="A60596" i="1"/>
  <c r="B60596" i="1" s="1"/>
  <c r="H60596" i="1" s="1"/>
  <c r="A60564" i="1"/>
  <c r="B60564" i="1" s="1"/>
  <c r="H60564" i="1" s="1"/>
  <c r="A60532" i="1"/>
  <c r="B60532" i="1" s="1"/>
  <c r="H60532" i="1" s="1"/>
  <c r="A60500" i="1"/>
  <c r="B60500" i="1" s="1"/>
  <c r="H60500" i="1" s="1"/>
  <c r="A60468" i="1"/>
  <c r="B60468" i="1" s="1"/>
  <c r="H60468" i="1" s="1"/>
  <c r="A60436" i="1"/>
  <c r="B60436" i="1" s="1"/>
  <c r="H60436" i="1" s="1"/>
  <c r="A60404" i="1"/>
  <c r="B60404" i="1" s="1"/>
  <c r="H60404" i="1" s="1"/>
  <c r="A60372" i="1"/>
  <c r="B60372" i="1" s="1"/>
  <c r="H60372" i="1" s="1"/>
  <c r="A60340" i="1"/>
  <c r="B60340" i="1" s="1"/>
  <c r="H60340" i="1" s="1"/>
  <c r="A60308" i="1"/>
  <c r="B60308" i="1" s="1"/>
  <c r="H60308" i="1" s="1"/>
  <c r="A60276" i="1"/>
  <c r="B60276" i="1" s="1"/>
  <c r="H60276" i="1" s="1"/>
  <c r="A60244" i="1"/>
  <c r="B60244" i="1" s="1"/>
  <c r="H60244" i="1" s="1"/>
  <c r="A60212" i="1"/>
  <c r="B60212" i="1" s="1"/>
  <c r="H60212" i="1" s="1"/>
  <c r="A60180" i="1"/>
  <c r="B60180" i="1" s="1"/>
  <c r="H60180" i="1" s="1"/>
  <c r="A60148" i="1"/>
  <c r="B60148" i="1" s="1"/>
  <c r="H60148" i="1" s="1"/>
  <c r="A60116" i="1"/>
  <c r="B60116" i="1" s="1"/>
  <c r="H60116" i="1" s="1"/>
  <c r="A60084" i="1"/>
  <c r="B60084" i="1" s="1"/>
  <c r="H60084" i="1" s="1"/>
  <c r="A60052" i="1"/>
  <c r="B60052" i="1" s="1"/>
  <c r="H60052" i="1" s="1"/>
  <c r="A60020" i="1"/>
  <c r="B60020" i="1" s="1"/>
  <c r="H60020" i="1" s="1"/>
  <c r="A59988" i="1"/>
  <c r="B59988" i="1" s="1"/>
  <c r="H59988" i="1" s="1"/>
  <c r="A59956" i="1"/>
  <c r="B59956" i="1" s="1"/>
  <c r="H59956" i="1" s="1"/>
  <c r="A59924" i="1"/>
  <c r="B59924" i="1" s="1"/>
  <c r="H59924" i="1" s="1"/>
  <c r="A59892" i="1"/>
  <c r="B59892" i="1" s="1"/>
  <c r="H59892" i="1" s="1"/>
  <c r="A59860" i="1"/>
  <c r="B59860" i="1" s="1"/>
  <c r="H59860" i="1" s="1"/>
  <c r="A59828" i="1"/>
  <c r="B59828" i="1" s="1"/>
  <c r="H59828" i="1" s="1"/>
  <c r="A59796" i="1"/>
  <c r="B59796" i="1" s="1"/>
  <c r="H59796" i="1" s="1"/>
  <c r="A59764" i="1"/>
  <c r="B59764" i="1" s="1"/>
  <c r="H59764" i="1" s="1"/>
  <c r="A59732" i="1"/>
  <c r="B59732" i="1" s="1"/>
  <c r="H59732" i="1" s="1"/>
  <c r="A59700" i="1"/>
  <c r="B59700" i="1" s="1"/>
  <c r="H59700" i="1" s="1"/>
  <c r="A59668" i="1"/>
  <c r="B59668" i="1" s="1"/>
  <c r="H59668" i="1" s="1"/>
  <c r="A59636" i="1"/>
  <c r="B59636" i="1" s="1"/>
  <c r="H59636" i="1" s="1"/>
  <c r="A59604" i="1"/>
  <c r="B59604" i="1" s="1"/>
  <c r="H59604" i="1" s="1"/>
  <c r="A59572" i="1"/>
  <c r="B59572" i="1" s="1"/>
  <c r="H59572" i="1" s="1"/>
  <c r="A59540" i="1"/>
  <c r="B59540" i="1" s="1"/>
  <c r="H59540" i="1" s="1"/>
  <c r="A59508" i="1"/>
  <c r="B59508" i="1" s="1"/>
  <c r="H59508" i="1" s="1"/>
  <c r="A59476" i="1"/>
  <c r="B59476" i="1" s="1"/>
  <c r="H59476" i="1" s="1"/>
  <c r="A59444" i="1"/>
  <c r="B59444" i="1" s="1"/>
  <c r="H59444" i="1" s="1"/>
  <c r="A59412" i="1"/>
  <c r="B59412" i="1" s="1"/>
  <c r="H59412" i="1" s="1"/>
  <c r="A59380" i="1"/>
  <c r="B59380" i="1" s="1"/>
  <c r="H59380" i="1" s="1"/>
  <c r="A59348" i="1"/>
  <c r="B59348" i="1" s="1"/>
  <c r="H59348" i="1" s="1"/>
  <c r="A59316" i="1"/>
  <c r="B59316" i="1" s="1"/>
  <c r="H59316" i="1" s="1"/>
  <c r="A59284" i="1"/>
  <c r="B59284" i="1" s="1"/>
  <c r="H59284" i="1" s="1"/>
  <c r="A59252" i="1"/>
  <c r="B59252" i="1" s="1"/>
  <c r="H59252" i="1" s="1"/>
  <c r="A59220" i="1"/>
  <c r="B59220" i="1" s="1"/>
  <c r="H59220" i="1" s="1"/>
  <c r="A59188" i="1"/>
  <c r="B59188" i="1" s="1"/>
  <c r="H59188" i="1" s="1"/>
  <c r="A59156" i="1"/>
  <c r="B59156" i="1" s="1"/>
  <c r="H59156" i="1" s="1"/>
  <c r="A59124" i="1"/>
  <c r="B59124" i="1" s="1"/>
  <c r="H59124" i="1" s="1"/>
  <c r="A59092" i="1"/>
  <c r="B59092" i="1" s="1"/>
  <c r="H59092" i="1" s="1"/>
  <c r="A59060" i="1"/>
  <c r="B59060" i="1" s="1"/>
  <c r="H59060" i="1" s="1"/>
  <c r="A59028" i="1"/>
  <c r="B59028" i="1" s="1"/>
  <c r="H59028" i="1" s="1"/>
  <c r="A58996" i="1"/>
  <c r="B58996" i="1" s="1"/>
  <c r="H58996" i="1" s="1"/>
  <c r="A58964" i="1"/>
  <c r="B58964" i="1" s="1"/>
  <c r="H58964" i="1" s="1"/>
  <c r="A58932" i="1"/>
  <c r="B58932" i="1" s="1"/>
  <c r="H58932" i="1" s="1"/>
  <c r="A58900" i="1"/>
  <c r="B58900" i="1" s="1"/>
  <c r="H58900" i="1" s="1"/>
  <c r="A58868" i="1"/>
  <c r="B58868" i="1" s="1"/>
  <c r="H58868" i="1" s="1"/>
  <c r="A58836" i="1"/>
  <c r="B58836" i="1" s="1"/>
  <c r="H58836" i="1" s="1"/>
  <c r="A58804" i="1"/>
  <c r="B58804" i="1" s="1"/>
  <c r="H58804" i="1" s="1"/>
  <c r="A58772" i="1"/>
  <c r="B58772" i="1" s="1"/>
  <c r="H58772" i="1" s="1"/>
  <c r="A58740" i="1"/>
  <c r="B58740" i="1" s="1"/>
  <c r="H58740" i="1" s="1"/>
  <c r="A58708" i="1"/>
  <c r="B58708" i="1" s="1"/>
  <c r="H58708" i="1" s="1"/>
  <c r="A58676" i="1"/>
  <c r="B58676" i="1" s="1"/>
  <c r="H58676" i="1" s="1"/>
  <c r="A58644" i="1"/>
  <c r="B58644" i="1" s="1"/>
  <c r="H58644" i="1" s="1"/>
  <c r="A58612" i="1"/>
  <c r="B58612" i="1" s="1"/>
  <c r="H58612" i="1" s="1"/>
  <c r="A58580" i="1"/>
  <c r="B58580" i="1" s="1"/>
  <c r="H58580" i="1" s="1"/>
  <c r="A58548" i="1"/>
  <c r="B58548" i="1" s="1"/>
  <c r="H58548" i="1" s="1"/>
  <c r="A58516" i="1"/>
  <c r="B58516" i="1" s="1"/>
  <c r="H58516" i="1" s="1"/>
  <c r="A58484" i="1"/>
  <c r="B58484" i="1" s="1"/>
  <c r="H58484" i="1" s="1"/>
  <c r="A58452" i="1"/>
  <c r="B58452" i="1" s="1"/>
  <c r="H58452" i="1" s="1"/>
  <c r="A58420" i="1"/>
  <c r="B58420" i="1" s="1"/>
  <c r="H58420" i="1" s="1"/>
  <c r="A58388" i="1"/>
  <c r="B58388" i="1" s="1"/>
  <c r="H58388" i="1" s="1"/>
  <c r="A58356" i="1"/>
  <c r="B58356" i="1" s="1"/>
  <c r="H58356" i="1" s="1"/>
  <c r="A58324" i="1"/>
  <c r="B58324" i="1" s="1"/>
  <c r="H58324" i="1" s="1"/>
  <c r="A58292" i="1"/>
  <c r="B58292" i="1" s="1"/>
  <c r="H58292" i="1" s="1"/>
  <c r="A58260" i="1"/>
  <c r="B58260" i="1" s="1"/>
  <c r="H58260" i="1" s="1"/>
  <c r="A58228" i="1"/>
  <c r="B58228" i="1" s="1"/>
  <c r="H58228" i="1" s="1"/>
  <c r="A58196" i="1"/>
  <c r="B58196" i="1" s="1"/>
  <c r="H58196" i="1" s="1"/>
  <c r="A58164" i="1"/>
  <c r="B58164" i="1" s="1"/>
  <c r="H58164" i="1" s="1"/>
  <c r="A58132" i="1"/>
  <c r="B58132" i="1" s="1"/>
  <c r="H58132" i="1" s="1"/>
  <c r="A58100" i="1"/>
  <c r="B58100" i="1" s="1"/>
  <c r="H58100" i="1" s="1"/>
  <c r="A58068" i="1"/>
  <c r="B58068" i="1" s="1"/>
  <c r="H58068" i="1" s="1"/>
  <c r="A58036" i="1"/>
  <c r="B58036" i="1" s="1"/>
  <c r="H58036" i="1" s="1"/>
  <c r="A58004" i="1"/>
  <c r="B58004" i="1" s="1"/>
  <c r="H58004" i="1" s="1"/>
  <c r="A57972" i="1"/>
  <c r="B57972" i="1" s="1"/>
  <c r="H57972" i="1" s="1"/>
  <c r="A57940" i="1"/>
  <c r="B57940" i="1" s="1"/>
  <c r="H57940" i="1" s="1"/>
  <c r="A57908" i="1"/>
  <c r="B57908" i="1" s="1"/>
  <c r="H57908" i="1" s="1"/>
  <c r="A57876" i="1"/>
  <c r="B57876" i="1" s="1"/>
  <c r="H57876" i="1" s="1"/>
  <c r="A57844" i="1"/>
  <c r="B57844" i="1" s="1"/>
  <c r="H57844" i="1" s="1"/>
  <c r="A57812" i="1"/>
  <c r="B57812" i="1" s="1"/>
  <c r="H57812" i="1" s="1"/>
  <c r="A57780" i="1"/>
  <c r="B57780" i="1" s="1"/>
  <c r="H57780" i="1" s="1"/>
  <c r="A57748" i="1"/>
  <c r="B57748" i="1" s="1"/>
  <c r="H57748" i="1" s="1"/>
  <c r="A57716" i="1"/>
  <c r="B57716" i="1" s="1"/>
  <c r="H57716" i="1" s="1"/>
  <c r="A57684" i="1"/>
  <c r="B57684" i="1" s="1"/>
  <c r="H57684" i="1" s="1"/>
  <c r="A57652" i="1"/>
  <c r="B57652" i="1" s="1"/>
  <c r="H57652" i="1" s="1"/>
  <c r="A57620" i="1"/>
  <c r="B57620" i="1" s="1"/>
  <c r="H57620" i="1" s="1"/>
  <c r="A57588" i="1"/>
  <c r="B57588" i="1" s="1"/>
  <c r="H57588" i="1" s="1"/>
  <c r="A57556" i="1"/>
  <c r="B57556" i="1" s="1"/>
  <c r="H57556" i="1" s="1"/>
  <c r="A57524" i="1"/>
  <c r="B57524" i="1" s="1"/>
  <c r="H57524" i="1" s="1"/>
  <c r="A57492" i="1"/>
  <c r="B57492" i="1" s="1"/>
  <c r="H57492" i="1" s="1"/>
  <c r="A57460" i="1"/>
  <c r="B57460" i="1" s="1"/>
  <c r="H57460" i="1" s="1"/>
  <c r="A57428" i="1"/>
  <c r="B57428" i="1" s="1"/>
  <c r="H57428" i="1" s="1"/>
  <c r="A57396" i="1"/>
  <c r="B57396" i="1" s="1"/>
  <c r="H57396" i="1" s="1"/>
  <c r="A57364" i="1"/>
  <c r="B57364" i="1" s="1"/>
  <c r="H57364" i="1" s="1"/>
  <c r="A57332" i="1"/>
  <c r="B57332" i="1" s="1"/>
  <c r="H57332" i="1" s="1"/>
  <c r="A57300" i="1"/>
  <c r="B57300" i="1" s="1"/>
  <c r="H57300" i="1" s="1"/>
  <c r="A57268" i="1"/>
  <c r="B57268" i="1" s="1"/>
  <c r="H57268" i="1" s="1"/>
  <c r="A57236" i="1"/>
  <c r="B57236" i="1" s="1"/>
  <c r="H57236" i="1" s="1"/>
  <c r="A57204" i="1"/>
  <c r="B57204" i="1" s="1"/>
  <c r="H57204" i="1" s="1"/>
  <c r="A57172" i="1"/>
  <c r="B57172" i="1" s="1"/>
  <c r="H57172" i="1" s="1"/>
  <c r="A57140" i="1"/>
  <c r="B57140" i="1" s="1"/>
  <c r="H57140" i="1" s="1"/>
  <c r="A57108" i="1"/>
  <c r="B57108" i="1" s="1"/>
  <c r="H57108" i="1" s="1"/>
  <c r="A57076" i="1"/>
  <c r="B57076" i="1" s="1"/>
  <c r="H57076" i="1" s="1"/>
  <c r="A57044" i="1"/>
  <c r="B57044" i="1" s="1"/>
  <c r="H57044" i="1" s="1"/>
  <c r="A57012" i="1"/>
  <c r="B57012" i="1" s="1"/>
  <c r="H57012" i="1" s="1"/>
  <c r="A56980" i="1"/>
  <c r="B56980" i="1" s="1"/>
  <c r="H56980" i="1" s="1"/>
  <c r="A56948" i="1"/>
  <c r="B56948" i="1" s="1"/>
  <c r="H56948" i="1" s="1"/>
  <c r="A56916" i="1"/>
  <c r="B56916" i="1" s="1"/>
  <c r="H56916" i="1" s="1"/>
  <c r="A56884" i="1"/>
  <c r="B56884" i="1" s="1"/>
  <c r="H56884" i="1" s="1"/>
  <c r="A56852" i="1"/>
  <c r="B56852" i="1" s="1"/>
  <c r="H56852" i="1" s="1"/>
  <c r="A56820" i="1"/>
  <c r="B56820" i="1" s="1"/>
  <c r="H56820" i="1" s="1"/>
  <c r="A56788" i="1"/>
  <c r="B56788" i="1" s="1"/>
  <c r="H56788" i="1" s="1"/>
  <c r="A56756" i="1"/>
  <c r="B56756" i="1" s="1"/>
  <c r="H56756" i="1" s="1"/>
  <c r="A56724" i="1"/>
  <c r="B56724" i="1" s="1"/>
  <c r="H56724" i="1" s="1"/>
  <c r="A56692" i="1"/>
  <c r="B56692" i="1" s="1"/>
  <c r="H56692" i="1" s="1"/>
  <c r="A56660" i="1"/>
  <c r="B56660" i="1" s="1"/>
  <c r="H56660" i="1" s="1"/>
  <c r="A56628" i="1"/>
  <c r="B56628" i="1" s="1"/>
  <c r="H56628" i="1" s="1"/>
  <c r="A56596" i="1"/>
  <c r="B56596" i="1" s="1"/>
  <c r="H56596" i="1" s="1"/>
  <c r="A56564" i="1"/>
  <c r="B56564" i="1" s="1"/>
  <c r="H56564" i="1" s="1"/>
  <c r="A56532" i="1"/>
  <c r="B56532" i="1" s="1"/>
  <c r="H56532" i="1" s="1"/>
  <c r="A56500" i="1"/>
  <c r="B56500" i="1" s="1"/>
  <c r="H56500" i="1" s="1"/>
  <c r="A56468" i="1"/>
  <c r="B56468" i="1" s="1"/>
  <c r="H56468" i="1" s="1"/>
  <c r="A56436" i="1"/>
  <c r="B56436" i="1" s="1"/>
  <c r="H56436" i="1" s="1"/>
  <c r="A56404" i="1"/>
  <c r="B56404" i="1" s="1"/>
  <c r="H56404" i="1" s="1"/>
  <c r="A56372" i="1"/>
  <c r="B56372" i="1" s="1"/>
  <c r="H56372" i="1" s="1"/>
  <c r="A56340" i="1"/>
  <c r="B56340" i="1" s="1"/>
  <c r="H56340" i="1" s="1"/>
  <c r="A56308" i="1"/>
  <c r="B56308" i="1" s="1"/>
  <c r="H56308" i="1" s="1"/>
  <c r="A56276" i="1"/>
  <c r="B56276" i="1" s="1"/>
  <c r="H56276" i="1" s="1"/>
  <c r="A56244" i="1"/>
  <c r="B56244" i="1" s="1"/>
  <c r="H56244" i="1" s="1"/>
  <c r="A56212" i="1"/>
  <c r="B56212" i="1" s="1"/>
  <c r="H56212" i="1" s="1"/>
  <c r="A56180" i="1"/>
  <c r="B56180" i="1" s="1"/>
  <c r="H56180" i="1" s="1"/>
  <c r="A56148" i="1"/>
  <c r="B56148" i="1" s="1"/>
  <c r="H56148" i="1" s="1"/>
  <c r="A56116" i="1"/>
  <c r="B56116" i="1" s="1"/>
  <c r="H56116" i="1" s="1"/>
  <c r="A56084" i="1"/>
  <c r="B56084" i="1" s="1"/>
  <c r="H56084" i="1" s="1"/>
  <c r="A56052" i="1"/>
  <c r="B56052" i="1" s="1"/>
  <c r="H56052" i="1" s="1"/>
  <c r="A56020" i="1"/>
  <c r="B56020" i="1" s="1"/>
  <c r="H56020" i="1" s="1"/>
  <c r="A55988" i="1"/>
  <c r="B55988" i="1" s="1"/>
  <c r="H55988" i="1" s="1"/>
  <c r="A55956" i="1"/>
  <c r="B55956" i="1" s="1"/>
  <c r="H55956" i="1" s="1"/>
  <c r="A55924" i="1"/>
  <c r="B55924" i="1" s="1"/>
  <c r="H55924" i="1" s="1"/>
  <c r="A55892" i="1"/>
  <c r="B55892" i="1" s="1"/>
  <c r="H55892" i="1" s="1"/>
  <c r="A55860" i="1"/>
  <c r="B55860" i="1" s="1"/>
  <c r="H55860" i="1" s="1"/>
  <c r="A55828" i="1"/>
  <c r="B55828" i="1" s="1"/>
  <c r="H55828" i="1" s="1"/>
  <c r="A55796" i="1"/>
  <c r="B55796" i="1" s="1"/>
  <c r="H55796" i="1" s="1"/>
  <c r="A55764" i="1"/>
  <c r="B55764" i="1" s="1"/>
  <c r="H55764" i="1" s="1"/>
  <c r="A55732" i="1"/>
  <c r="B55732" i="1" s="1"/>
  <c r="H55732" i="1" s="1"/>
  <c r="A55700" i="1"/>
  <c r="B55700" i="1" s="1"/>
  <c r="H55700" i="1" s="1"/>
  <c r="A55668" i="1"/>
  <c r="B55668" i="1" s="1"/>
  <c r="H55668" i="1" s="1"/>
  <c r="A55636" i="1"/>
  <c r="B55636" i="1" s="1"/>
  <c r="H55636" i="1" s="1"/>
  <c r="A55604" i="1"/>
  <c r="B55604" i="1" s="1"/>
  <c r="H55604" i="1" s="1"/>
  <c r="A55572" i="1"/>
  <c r="B55572" i="1" s="1"/>
  <c r="H55572" i="1" s="1"/>
  <c r="A55540" i="1"/>
  <c r="B55540" i="1" s="1"/>
  <c r="H55540" i="1" s="1"/>
  <c r="A55508" i="1"/>
  <c r="B55508" i="1" s="1"/>
  <c r="H55508" i="1" s="1"/>
  <c r="A55476" i="1"/>
  <c r="B55476" i="1" s="1"/>
  <c r="H55476" i="1" s="1"/>
  <c r="A55444" i="1"/>
  <c r="B55444" i="1" s="1"/>
  <c r="H55444" i="1" s="1"/>
  <c r="A55412" i="1"/>
  <c r="B55412" i="1" s="1"/>
  <c r="H55412" i="1" s="1"/>
  <c r="A55380" i="1"/>
  <c r="B55380" i="1" s="1"/>
  <c r="H55380" i="1" s="1"/>
  <c r="A55348" i="1"/>
  <c r="B55348" i="1" s="1"/>
  <c r="H55348" i="1" s="1"/>
  <c r="A55316" i="1"/>
  <c r="B55316" i="1" s="1"/>
  <c r="H55316" i="1" s="1"/>
  <c r="A55284" i="1"/>
  <c r="B55284" i="1" s="1"/>
  <c r="H55284" i="1" s="1"/>
  <c r="A55252" i="1"/>
  <c r="B55252" i="1" s="1"/>
  <c r="H55252" i="1" s="1"/>
  <c r="A55220" i="1"/>
  <c r="B55220" i="1" s="1"/>
  <c r="H55220" i="1" s="1"/>
  <c r="A55188" i="1"/>
  <c r="B55188" i="1" s="1"/>
  <c r="H55188" i="1" s="1"/>
  <c r="A55156" i="1"/>
  <c r="B55156" i="1" s="1"/>
  <c r="H55156" i="1" s="1"/>
  <c r="A55124" i="1"/>
  <c r="B55124" i="1" s="1"/>
  <c r="H55124" i="1" s="1"/>
  <c r="A55092" i="1"/>
  <c r="B55092" i="1" s="1"/>
  <c r="H55092" i="1" s="1"/>
  <c r="A55060" i="1"/>
  <c r="B55060" i="1" s="1"/>
  <c r="H55060" i="1" s="1"/>
  <c r="A55028" i="1"/>
  <c r="B55028" i="1" s="1"/>
  <c r="H55028" i="1" s="1"/>
  <c r="A54996" i="1"/>
  <c r="B54996" i="1" s="1"/>
  <c r="H54996" i="1" s="1"/>
  <c r="A54964" i="1"/>
  <c r="B54964" i="1" s="1"/>
  <c r="H54964" i="1" s="1"/>
  <c r="A54932" i="1"/>
  <c r="B54932" i="1" s="1"/>
  <c r="H54932" i="1" s="1"/>
  <c r="A54900" i="1"/>
  <c r="B54900" i="1" s="1"/>
  <c r="H54900" i="1" s="1"/>
  <c r="A54868" i="1"/>
  <c r="B54868" i="1" s="1"/>
  <c r="H54868" i="1" s="1"/>
  <c r="A54836" i="1"/>
  <c r="B54836" i="1" s="1"/>
  <c r="H54836" i="1" s="1"/>
  <c r="A54804" i="1"/>
  <c r="B54804" i="1" s="1"/>
  <c r="H54804" i="1" s="1"/>
  <c r="A54772" i="1"/>
  <c r="B54772" i="1" s="1"/>
  <c r="H54772" i="1" s="1"/>
  <c r="A54740" i="1"/>
  <c r="B54740" i="1" s="1"/>
  <c r="H54740" i="1" s="1"/>
  <c r="A54708" i="1"/>
  <c r="B54708" i="1" s="1"/>
  <c r="H54708" i="1" s="1"/>
  <c r="A54676" i="1"/>
  <c r="B54676" i="1" s="1"/>
  <c r="H54676" i="1" s="1"/>
  <c r="A54644" i="1"/>
  <c r="B54644" i="1" s="1"/>
  <c r="H54644" i="1" s="1"/>
  <c r="A54612" i="1"/>
  <c r="B54612" i="1" s="1"/>
  <c r="H54612" i="1" s="1"/>
  <c r="A54580" i="1"/>
  <c r="B54580" i="1" s="1"/>
  <c r="H54580" i="1" s="1"/>
  <c r="A54548" i="1"/>
  <c r="B54548" i="1" s="1"/>
  <c r="H54548" i="1" s="1"/>
  <c r="A54516" i="1"/>
  <c r="B54516" i="1" s="1"/>
  <c r="H54516" i="1" s="1"/>
  <c r="A54484" i="1"/>
  <c r="B54484" i="1" s="1"/>
  <c r="H54484" i="1" s="1"/>
  <c r="A54452" i="1"/>
  <c r="B54452" i="1" s="1"/>
  <c r="H54452" i="1" s="1"/>
  <c r="A54420" i="1"/>
  <c r="B54420" i="1" s="1"/>
  <c r="H54420" i="1" s="1"/>
  <c r="A54388" i="1"/>
  <c r="B54388" i="1" s="1"/>
  <c r="H54388" i="1" s="1"/>
  <c r="A54356" i="1"/>
  <c r="B54356" i="1" s="1"/>
  <c r="H54356" i="1" s="1"/>
  <c r="A54324" i="1"/>
  <c r="B54324" i="1" s="1"/>
  <c r="H54324" i="1" s="1"/>
  <c r="A54292" i="1"/>
  <c r="B54292" i="1" s="1"/>
  <c r="H54292" i="1" s="1"/>
  <c r="A54260" i="1"/>
  <c r="B54260" i="1" s="1"/>
  <c r="H54260" i="1" s="1"/>
  <c r="A54228" i="1"/>
  <c r="B54228" i="1" s="1"/>
  <c r="H54228" i="1" s="1"/>
  <c r="A54196" i="1"/>
  <c r="B54196" i="1" s="1"/>
  <c r="H54196" i="1" s="1"/>
  <c r="A54164" i="1"/>
  <c r="B54164" i="1" s="1"/>
  <c r="H54164" i="1" s="1"/>
  <c r="A54132" i="1"/>
  <c r="B54132" i="1" s="1"/>
  <c r="H54132" i="1" s="1"/>
  <c r="A54100" i="1"/>
  <c r="B54100" i="1" s="1"/>
  <c r="H54100" i="1" s="1"/>
  <c r="A54068" i="1"/>
  <c r="B54068" i="1" s="1"/>
  <c r="H54068" i="1" s="1"/>
  <c r="A54036" i="1"/>
  <c r="B54036" i="1" s="1"/>
  <c r="H54036" i="1" s="1"/>
  <c r="A54004" i="1"/>
  <c r="B54004" i="1" s="1"/>
  <c r="H54004" i="1" s="1"/>
  <c r="A53972" i="1"/>
  <c r="B53972" i="1" s="1"/>
  <c r="H53972" i="1" s="1"/>
  <c r="A53940" i="1"/>
  <c r="B53940" i="1" s="1"/>
  <c r="H53940" i="1" s="1"/>
  <c r="A53908" i="1"/>
  <c r="B53908" i="1" s="1"/>
  <c r="H53908" i="1" s="1"/>
  <c r="A53876" i="1"/>
  <c r="B53876" i="1" s="1"/>
  <c r="H53876" i="1" s="1"/>
  <c r="A53844" i="1"/>
  <c r="B53844" i="1" s="1"/>
  <c r="H53844" i="1" s="1"/>
  <c r="A53812" i="1"/>
  <c r="B53812" i="1" s="1"/>
  <c r="H53812" i="1" s="1"/>
  <c r="A53780" i="1"/>
  <c r="B53780" i="1" s="1"/>
  <c r="H53780" i="1" s="1"/>
  <c r="A53748" i="1"/>
  <c r="B53748" i="1" s="1"/>
  <c r="H53748" i="1" s="1"/>
  <c r="A53716" i="1"/>
  <c r="B53716" i="1" s="1"/>
  <c r="H53716" i="1" s="1"/>
  <c r="A53684" i="1"/>
  <c r="B53684" i="1" s="1"/>
  <c r="H53684" i="1" s="1"/>
  <c r="A53652" i="1"/>
  <c r="B53652" i="1" s="1"/>
  <c r="H53652" i="1" s="1"/>
  <c r="A53620" i="1"/>
  <c r="B53620" i="1" s="1"/>
  <c r="H53620" i="1" s="1"/>
  <c r="A53588" i="1"/>
  <c r="B53588" i="1" s="1"/>
  <c r="H53588" i="1" s="1"/>
  <c r="A53556" i="1"/>
  <c r="B53556" i="1" s="1"/>
  <c r="H53556" i="1" s="1"/>
  <c r="A53524" i="1"/>
  <c r="B53524" i="1" s="1"/>
  <c r="H53524" i="1" s="1"/>
  <c r="A53492" i="1"/>
  <c r="B53492" i="1" s="1"/>
  <c r="H53492" i="1" s="1"/>
  <c r="A53460" i="1"/>
  <c r="B53460" i="1" s="1"/>
  <c r="H53460" i="1" s="1"/>
  <c r="A53428" i="1"/>
  <c r="B53428" i="1" s="1"/>
  <c r="H53428" i="1" s="1"/>
  <c r="A53396" i="1"/>
  <c r="B53396" i="1" s="1"/>
  <c r="H53396" i="1" s="1"/>
  <c r="A53364" i="1"/>
  <c r="B53364" i="1" s="1"/>
  <c r="H53364" i="1" s="1"/>
  <c r="A53332" i="1"/>
  <c r="B53332" i="1" s="1"/>
  <c r="H53332" i="1" s="1"/>
  <c r="A53300" i="1"/>
  <c r="B53300" i="1" s="1"/>
  <c r="H53300" i="1" s="1"/>
  <c r="A53268" i="1"/>
  <c r="B53268" i="1" s="1"/>
  <c r="H53268" i="1" s="1"/>
  <c r="A53236" i="1"/>
  <c r="B53236" i="1" s="1"/>
  <c r="H53236" i="1" s="1"/>
  <c r="A53204" i="1"/>
  <c r="B53204" i="1" s="1"/>
  <c r="H53204" i="1" s="1"/>
  <c r="A53172" i="1"/>
  <c r="B53172" i="1" s="1"/>
  <c r="H53172" i="1" s="1"/>
  <c r="A53140" i="1"/>
  <c r="B53140" i="1" s="1"/>
  <c r="H53140" i="1" s="1"/>
  <c r="A53108" i="1"/>
  <c r="B53108" i="1" s="1"/>
  <c r="H53108" i="1" s="1"/>
  <c r="A53076" i="1"/>
  <c r="B53076" i="1" s="1"/>
  <c r="H53076" i="1" s="1"/>
  <c r="A53044" i="1"/>
  <c r="B53044" i="1" s="1"/>
  <c r="H53044" i="1" s="1"/>
  <c r="A53012" i="1"/>
  <c r="B53012" i="1" s="1"/>
  <c r="H53012" i="1" s="1"/>
  <c r="A52980" i="1"/>
  <c r="B52980" i="1" s="1"/>
  <c r="H52980" i="1" s="1"/>
  <c r="A52948" i="1"/>
  <c r="B52948" i="1" s="1"/>
  <c r="H52948" i="1" s="1"/>
  <c r="A52916" i="1"/>
  <c r="B52916" i="1" s="1"/>
  <c r="H52916" i="1" s="1"/>
  <c r="A52884" i="1"/>
  <c r="B52884" i="1" s="1"/>
  <c r="H52884" i="1" s="1"/>
  <c r="A52852" i="1"/>
  <c r="B52852" i="1" s="1"/>
  <c r="H52852" i="1" s="1"/>
  <c r="A52820" i="1"/>
  <c r="B52820" i="1" s="1"/>
  <c r="H52820" i="1" s="1"/>
  <c r="A52788" i="1"/>
  <c r="B52788" i="1" s="1"/>
  <c r="H52788" i="1" s="1"/>
  <c r="A52756" i="1"/>
  <c r="B52756" i="1" s="1"/>
  <c r="H52756" i="1" s="1"/>
  <c r="A52724" i="1"/>
  <c r="B52724" i="1" s="1"/>
  <c r="H52724" i="1" s="1"/>
  <c r="A52692" i="1"/>
  <c r="B52692" i="1" s="1"/>
  <c r="H52692" i="1" s="1"/>
  <c r="A52660" i="1"/>
  <c r="B52660" i="1" s="1"/>
  <c r="H52660" i="1" s="1"/>
  <c r="A52628" i="1"/>
  <c r="B52628" i="1" s="1"/>
  <c r="H52628" i="1" s="1"/>
  <c r="A52596" i="1"/>
  <c r="B52596" i="1" s="1"/>
  <c r="H52596" i="1" s="1"/>
  <c r="A52564" i="1"/>
  <c r="B52564" i="1" s="1"/>
  <c r="H52564" i="1" s="1"/>
  <c r="A52532" i="1"/>
  <c r="B52532" i="1" s="1"/>
  <c r="H52532" i="1" s="1"/>
  <c r="A52500" i="1"/>
  <c r="B52500" i="1" s="1"/>
  <c r="H52500" i="1" s="1"/>
  <c r="A52468" i="1"/>
  <c r="B52468" i="1" s="1"/>
  <c r="H52468" i="1" s="1"/>
  <c r="A52436" i="1"/>
  <c r="B52436" i="1" s="1"/>
  <c r="H52436" i="1" s="1"/>
  <c r="A52404" i="1"/>
  <c r="B52404" i="1" s="1"/>
  <c r="H52404" i="1" s="1"/>
  <c r="A52372" i="1"/>
  <c r="B52372" i="1" s="1"/>
  <c r="H52372" i="1" s="1"/>
  <c r="A52340" i="1"/>
  <c r="B52340" i="1" s="1"/>
  <c r="H52340" i="1" s="1"/>
  <c r="A52308" i="1"/>
  <c r="B52308" i="1" s="1"/>
  <c r="H52308" i="1" s="1"/>
  <c r="A52276" i="1"/>
  <c r="B52276" i="1" s="1"/>
  <c r="H52276" i="1" s="1"/>
  <c r="A52244" i="1"/>
  <c r="B52244" i="1" s="1"/>
  <c r="H52244" i="1" s="1"/>
  <c r="A52212" i="1"/>
  <c r="B52212" i="1" s="1"/>
  <c r="H52212" i="1" s="1"/>
  <c r="A52180" i="1"/>
  <c r="B52180" i="1" s="1"/>
  <c r="H52180" i="1" s="1"/>
  <c r="A52148" i="1"/>
  <c r="B52148" i="1" s="1"/>
  <c r="H52148" i="1" s="1"/>
  <c r="A52116" i="1"/>
  <c r="B52116" i="1" s="1"/>
  <c r="H52116" i="1" s="1"/>
  <c r="A52084" i="1"/>
  <c r="B52084" i="1" s="1"/>
  <c r="H52084" i="1" s="1"/>
  <c r="A52052" i="1"/>
  <c r="B52052" i="1" s="1"/>
  <c r="H52052" i="1" s="1"/>
  <c r="A52020" i="1"/>
  <c r="B52020" i="1" s="1"/>
  <c r="H52020" i="1" s="1"/>
  <c r="A51988" i="1"/>
  <c r="B51988" i="1" s="1"/>
  <c r="H51988" i="1" s="1"/>
  <c r="A51956" i="1"/>
  <c r="B51956" i="1" s="1"/>
  <c r="H51956" i="1" s="1"/>
  <c r="A51924" i="1"/>
  <c r="B51924" i="1" s="1"/>
  <c r="H51924" i="1" s="1"/>
  <c r="A51892" i="1"/>
  <c r="B51892" i="1" s="1"/>
  <c r="H51892" i="1" s="1"/>
  <c r="A51860" i="1"/>
  <c r="B51860" i="1" s="1"/>
  <c r="H51860" i="1" s="1"/>
  <c r="A51828" i="1"/>
  <c r="B51828" i="1" s="1"/>
  <c r="H51828" i="1" s="1"/>
  <c r="A51796" i="1"/>
  <c r="B51796" i="1" s="1"/>
  <c r="H51796" i="1" s="1"/>
  <c r="A51764" i="1"/>
  <c r="B51764" i="1" s="1"/>
  <c r="H51764" i="1" s="1"/>
  <c r="A51732" i="1"/>
  <c r="B51732" i="1" s="1"/>
  <c r="H51732" i="1" s="1"/>
  <c r="A51700" i="1"/>
  <c r="B51700" i="1" s="1"/>
  <c r="H51700" i="1" s="1"/>
  <c r="A51668" i="1"/>
  <c r="B51668" i="1" s="1"/>
  <c r="H51668" i="1" s="1"/>
  <c r="A51636" i="1"/>
  <c r="B51636" i="1" s="1"/>
  <c r="H51636" i="1" s="1"/>
  <c r="A51604" i="1"/>
  <c r="B51604" i="1" s="1"/>
  <c r="H51604" i="1" s="1"/>
  <c r="A51572" i="1"/>
  <c r="B51572" i="1" s="1"/>
  <c r="H51572" i="1" s="1"/>
  <c r="A51540" i="1"/>
  <c r="B51540" i="1" s="1"/>
  <c r="H51540" i="1" s="1"/>
  <c r="A51508" i="1"/>
  <c r="B51508" i="1" s="1"/>
  <c r="H51508" i="1" s="1"/>
  <c r="A51476" i="1"/>
  <c r="B51476" i="1" s="1"/>
  <c r="H51476" i="1" s="1"/>
  <c r="A51444" i="1"/>
  <c r="B51444" i="1" s="1"/>
  <c r="H51444" i="1" s="1"/>
  <c r="A51412" i="1"/>
  <c r="B51412" i="1" s="1"/>
  <c r="H51412" i="1" s="1"/>
  <c r="A51380" i="1"/>
  <c r="B51380" i="1" s="1"/>
  <c r="H51380" i="1" s="1"/>
  <c r="A51348" i="1"/>
  <c r="B51348" i="1" s="1"/>
  <c r="H51348" i="1" s="1"/>
  <c r="A51316" i="1"/>
  <c r="B51316" i="1" s="1"/>
  <c r="H51316" i="1" s="1"/>
  <c r="A51284" i="1"/>
  <c r="B51284" i="1" s="1"/>
  <c r="H51284" i="1" s="1"/>
  <c r="A51252" i="1"/>
  <c r="B51252" i="1" s="1"/>
  <c r="H51252" i="1" s="1"/>
  <c r="A51220" i="1"/>
  <c r="B51220" i="1" s="1"/>
  <c r="H51220" i="1" s="1"/>
  <c r="A51188" i="1"/>
  <c r="B51188" i="1" s="1"/>
  <c r="H51188" i="1" s="1"/>
  <c r="A51156" i="1"/>
  <c r="B51156" i="1" s="1"/>
  <c r="H51156" i="1" s="1"/>
  <c r="A51124" i="1"/>
  <c r="B51124" i="1" s="1"/>
  <c r="H51124" i="1" s="1"/>
  <c r="A51092" i="1"/>
  <c r="B51092" i="1" s="1"/>
  <c r="H51092" i="1" s="1"/>
  <c r="A51060" i="1"/>
  <c r="B51060" i="1" s="1"/>
  <c r="H51060" i="1" s="1"/>
  <c r="A51028" i="1"/>
  <c r="B51028" i="1" s="1"/>
  <c r="H51028" i="1" s="1"/>
  <c r="A50996" i="1"/>
  <c r="B50996" i="1" s="1"/>
  <c r="H50996" i="1" s="1"/>
  <c r="A50964" i="1"/>
  <c r="B50964" i="1" s="1"/>
  <c r="H50964" i="1" s="1"/>
  <c r="A50932" i="1"/>
  <c r="B50932" i="1" s="1"/>
  <c r="H50932" i="1" s="1"/>
  <c r="A50900" i="1"/>
  <c r="B50900" i="1" s="1"/>
  <c r="H50900" i="1" s="1"/>
  <c r="A50868" i="1"/>
  <c r="B50868" i="1" s="1"/>
  <c r="H50868" i="1" s="1"/>
  <c r="A50836" i="1"/>
  <c r="B50836" i="1" s="1"/>
  <c r="H50836" i="1" s="1"/>
  <c r="A50804" i="1"/>
  <c r="B50804" i="1" s="1"/>
  <c r="H50804" i="1" s="1"/>
  <c r="A50772" i="1"/>
  <c r="B50772" i="1" s="1"/>
  <c r="H50772" i="1" s="1"/>
  <c r="A50740" i="1"/>
  <c r="B50740" i="1" s="1"/>
  <c r="H50740" i="1" s="1"/>
  <c r="A50708" i="1"/>
  <c r="B50708" i="1" s="1"/>
  <c r="H50708" i="1" s="1"/>
  <c r="A50676" i="1"/>
  <c r="B50676" i="1" s="1"/>
  <c r="H50676" i="1" s="1"/>
  <c r="A50644" i="1"/>
  <c r="B50644" i="1" s="1"/>
  <c r="H50644" i="1" s="1"/>
  <c r="A50612" i="1"/>
  <c r="B50612" i="1" s="1"/>
  <c r="H50612" i="1" s="1"/>
  <c r="A50580" i="1"/>
  <c r="B50580" i="1" s="1"/>
  <c r="H50580" i="1" s="1"/>
  <c r="A50548" i="1"/>
  <c r="B50548" i="1" s="1"/>
  <c r="H50548" i="1" s="1"/>
  <c r="A50516" i="1"/>
  <c r="B50516" i="1" s="1"/>
  <c r="H50516" i="1" s="1"/>
  <c r="A50484" i="1"/>
  <c r="B50484" i="1" s="1"/>
  <c r="H50484" i="1" s="1"/>
  <c r="A50452" i="1"/>
  <c r="B50452" i="1" s="1"/>
  <c r="H50452" i="1" s="1"/>
  <c r="A50420" i="1"/>
  <c r="B50420" i="1" s="1"/>
  <c r="H50420" i="1" s="1"/>
  <c r="A50388" i="1"/>
  <c r="B50388" i="1" s="1"/>
  <c r="H50388" i="1" s="1"/>
  <c r="A50356" i="1"/>
  <c r="B50356" i="1" s="1"/>
  <c r="H50356" i="1" s="1"/>
  <c r="A50324" i="1"/>
  <c r="B50324" i="1" s="1"/>
  <c r="H50324" i="1" s="1"/>
  <c r="A50292" i="1"/>
  <c r="B50292" i="1" s="1"/>
  <c r="H50292" i="1" s="1"/>
  <c r="A50260" i="1"/>
  <c r="B50260" i="1" s="1"/>
  <c r="H50260" i="1" s="1"/>
  <c r="A50228" i="1"/>
  <c r="B50228" i="1" s="1"/>
  <c r="H50228" i="1" s="1"/>
  <c r="A50196" i="1"/>
  <c r="B50196" i="1" s="1"/>
  <c r="H50196" i="1" s="1"/>
  <c r="A50164" i="1"/>
  <c r="B50164" i="1" s="1"/>
  <c r="H50164" i="1" s="1"/>
  <c r="A50132" i="1"/>
  <c r="B50132" i="1" s="1"/>
  <c r="H50132" i="1" s="1"/>
  <c r="A50100" i="1"/>
  <c r="B50100" i="1" s="1"/>
  <c r="H50100" i="1" s="1"/>
  <c r="A50068" i="1"/>
  <c r="B50068" i="1" s="1"/>
  <c r="H50068" i="1" s="1"/>
  <c r="A50036" i="1"/>
  <c r="B50036" i="1" s="1"/>
  <c r="H50036" i="1" s="1"/>
  <c r="A50004" i="1"/>
  <c r="B50004" i="1" s="1"/>
  <c r="H50004" i="1" s="1"/>
  <c r="A49972" i="1"/>
  <c r="B49972" i="1" s="1"/>
  <c r="H49972" i="1" s="1"/>
  <c r="A49940" i="1"/>
  <c r="B49940" i="1" s="1"/>
  <c r="H49940" i="1" s="1"/>
  <c r="A49908" i="1"/>
  <c r="B49908" i="1" s="1"/>
  <c r="H49908" i="1" s="1"/>
  <c r="A49876" i="1"/>
  <c r="B49876" i="1" s="1"/>
  <c r="H49876" i="1" s="1"/>
  <c r="A49844" i="1"/>
  <c r="B49844" i="1" s="1"/>
  <c r="H49844" i="1" s="1"/>
  <c r="A49812" i="1"/>
  <c r="B49812" i="1" s="1"/>
  <c r="H49812" i="1" s="1"/>
  <c r="A49780" i="1"/>
  <c r="B49780" i="1" s="1"/>
  <c r="H49780" i="1" s="1"/>
  <c r="A49748" i="1"/>
  <c r="B49748" i="1" s="1"/>
  <c r="H49748" i="1" s="1"/>
  <c r="A49716" i="1"/>
  <c r="B49716" i="1" s="1"/>
  <c r="H49716" i="1" s="1"/>
  <c r="A49684" i="1"/>
  <c r="B49684" i="1" s="1"/>
  <c r="H49684" i="1" s="1"/>
  <c r="A49652" i="1"/>
  <c r="B49652" i="1" s="1"/>
  <c r="H49652" i="1" s="1"/>
  <c r="A49620" i="1"/>
  <c r="B49620" i="1" s="1"/>
  <c r="H49620" i="1" s="1"/>
  <c r="A49588" i="1"/>
  <c r="B49588" i="1" s="1"/>
  <c r="H49588" i="1" s="1"/>
  <c r="A49556" i="1"/>
  <c r="B49556" i="1" s="1"/>
  <c r="H49556" i="1" s="1"/>
  <c r="A49524" i="1"/>
  <c r="B49524" i="1" s="1"/>
  <c r="H49524" i="1" s="1"/>
  <c r="A49492" i="1"/>
  <c r="B49492" i="1" s="1"/>
  <c r="H49492" i="1" s="1"/>
  <c r="A49460" i="1"/>
  <c r="B49460" i="1" s="1"/>
  <c r="H49460" i="1" s="1"/>
  <c r="A49428" i="1"/>
  <c r="B49428" i="1" s="1"/>
  <c r="H49428" i="1" s="1"/>
  <c r="A49396" i="1"/>
  <c r="B49396" i="1" s="1"/>
  <c r="H49396" i="1" s="1"/>
  <c r="A49364" i="1"/>
  <c r="B49364" i="1" s="1"/>
  <c r="H49364" i="1" s="1"/>
  <c r="A49332" i="1"/>
  <c r="B49332" i="1" s="1"/>
  <c r="H49332" i="1" s="1"/>
  <c r="A49300" i="1"/>
  <c r="B49300" i="1" s="1"/>
  <c r="H49300" i="1" s="1"/>
  <c r="A49268" i="1"/>
  <c r="B49268" i="1" s="1"/>
  <c r="H49268" i="1" s="1"/>
  <c r="A49236" i="1"/>
  <c r="B49236" i="1" s="1"/>
  <c r="H49236" i="1" s="1"/>
  <c r="A49204" i="1"/>
  <c r="B49204" i="1" s="1"/>
  <c r="H49204" i="1" s="1"/>
  <c r="A49172" i="1"/>
  <c r="B49172" i="1" s="1"/>
  <c r="H49172" i="1" s="1"/>
  <c r="A49140" i="1"/>
  <c r="B49140" i="1" s="1"/>
  <c r="H49140" i="1" s="1"/>
  <c r="A49108" i="1"/>
  <c r="B49108" i="1" s="1"/>
  <c r="H49108" i="1" s="1"/>
  <c r="A49076" i="1"/>
  <c r="B49076" i="1" s="1"/>
  <c r="H49076" i="1" s="1"/>
  <c r="A49044" i="1"/>
  <c r="B49044" i="1" s="1"/>
  <c r="H49044" i="1" s="1"/>
  <c r="A49012" i="1"/>
  <c r="B49012" i="1" s="1"/>
  <c r="H49012" i="1" s="1"/>
  <c r="A48980" i="1"/>
  <c r="B48980" i="1" s="1"/>
  <c r="H48980" i="1" s="1"/>
  <c r="A48948" i="1"/>
  <c r="B48948" i="1" s="1"/>
  <c r="H48948" i="1" s="1"/>
  <c r="A48916" i="1"/>
  <c r="B48916" i="1" s="1"/>
  <c r="H48916" i="1" s="1"/>
  <c r="A48884" i="1"/>
  <c r="B48884" i="1" s="1"/>
  <c r="H48884" i="1" s="1"/>
  <c r="A48852" i="1"/>
  <c r="B48852" i="1" s="1"/>
  <c r="H48852" i="1" s="1"/>
  <c r="A48820" i="1"/>
  <c r="B48820" i="1" s="1"/>
  <c r="H48820" i="1" s="1"/>
  <c r="A48788" i="1"/>
  <c r="B48788" i="1" s="1"/>
  <c r="H48788" i="1" s="1"/>
  <c r="A48756" i="1"/>
  <c r="B48756" i="1" s="1"/>
  <c r="H48756" i="1" s="1"/>
  <c r="A48724" i="1"/>
  <c r="B48724" i="1" s="1"/>
  <c r="H48724" i="1" s="1"/>
  <c r="A48692" i="1"/>
  <c r="B48692" i="1" s="1"/>
  <c r="H48692" i="1" s="1"/>
  <c r="A48660" i="1"/>
  <c r="B48660" i="1" s="1"/>
  <c r="H48660" i="1" s="1"/>
  <c r="A48628" i="1"/>
  <c r="B48628" i="1" s="1"/>
  <c r="H48628" i="1" s="1"/>
  <c r="A48596" i="1"/>
  <c r="B48596" i="1" s="1"/>
  <c r="H48596" i="1" s="1"/>
  <c r="A48564" i="1"/>
  <c r="B48564" i="1" s="1"/>
  <c r="H48564" i="1" s="1"/>
  <c r="A48532" i="1"/>
  <c r="B48532" i="1" s="1"/>
  <c r="H48532" i="1" s="1"/>
  <c r="A48500" i="1"/>
  <c r="B48500" i="1" s="1"/>
  <c r="H48500" i="1" s="1"/>
  <c r="A48468" i="1"/>
  <c r="B48468" i="1" s="1"/>
  <c r="H48468" i="1" s="1"/>
  <c r="A48436" i="1"/>
  <c r="B48436" i="1" s="1"/>
  <c r="H48436" i="1" s="1"/>
  <c r="A48404" i="1"/>
  <c r="B48404" i="1" s="1"/>
  <c r="H48404" i="1" s="1"/>
  <c r="A48372" i="1"/>
  <c r="B48372" i="1" s="1"/>
  <c r="H48372" i="1" s="1"/>
  <c r="A48340" i="1"/>
  <c r="B48340" i="1" s="1"/>
  <c r="H48340" i="1" s="1"/>
  <c r="A48308" i="1"/>
  <c r="B48308" i="1" s="1"/>
  <c r="H48308" i="1" s="1"/>
  <c r="A48276" i="1"/>
  <c r="B48276" i="1" s="1"/>
  <c r="H48276" i="1" s="1"/>
  <c r="A48244" i="1"/>
  <c r="B48244" i="1" s="1"/>
  <c r="H48244" i="1" s="1"/>
  <c r="A48212" i="1"/>
  <c r="B48212" i="1" s="1"/>
  <c r="H48212" i="1" s="1"/>
  <c r="A48180" i="1"/>
  <c r="B48180" i="1" s="1"/>
  <c r="H48180" i="1" s="1"/>
  <c r="A48148" i="1"/>
  <c r="B48148" i="1" s="1"/>
  <c r="H48148" i="1" s="1"/>
  <c r="A48116" i="1"/>
  <c r="B48116" i="1" s="1"/>
  <c r="H48116" i="1" s="1"/>
  <c r="A48084" i="1"/>
  <c r="B48084" i="1" s="1"/>
  <c r="H48084" i="1" s="1"/>
  <c r="A48052" i="1"/>
  <c r="B48052" i="1" s="1"/>
  <c r="H48052" i="1" s="1"/>
  <c r="A48020" i="1"/>
  <c r="B48020" i="1" s="1"/>
  <c r="H48020" i="1" s="1"/>
  <c r="A47988" i="1"/>
  <c r="B47988" i="1" s="1"/>
  <c r="H47988" i="1" s="1"/>
  <c r="A47956" i="1"/>
  <c r="B47956" i="1" s="1"/>
  <c r="H47956" i="1" s="1"/>
  <c r="A47924" i="1"/>
  <c r="B47924" i="1" s="1"/>
  <c r="H47924" i="1" s="1"/>
  <c r="A47892" i="1"/>
  <c r="B47892" i="1" s="1"/>
  <c r="H47892" i="1" s="1"/>
  <c r="A47860" i="1"/>
  <c r="B47860" i="1" s="1"/>
  <c r="H47860" i="1" s="1"/>
  <c r="A47828" i="1"/>
  <c r="B47828" i="1" s="1"/>
  <c r="H47828" i="1" s="1"/>
  <c r="A47796" i="1"/>
  <c r="B47796" i="1" s="1"/>
  <c r="H47796" i="1" s="1"/>
  <c r="A47764" i="1"/>
  <c r="B47764" i="1" s="1"/>
  <c r="H47764" i="1" s="1"/>
  <c r="A47732" i="1"/>
  <c r="B47732" i="1" s="1"/>
  <c r="H47732" i="1" s="1"/>
  <c r="A47700" i="1"/>
  <c r="B47700" i="1" s="1"/>
  <c r="H47700" i="1" s="1"/>
  <c r="A47668" i="1"/>
  <c r="B47668" i="1" s="1"/>
  <c r="H47668" i="1" s="1"/>
  <c r="A47636" i="1"/>
  <c r="B47636" i="1" s="1"/>
  <c r="H47636" i="1" s="1"/>
  <c r="A47604" i="1"/>
  <c r="B47604" i="1" s="1"/>
  <c r="H47604" i="1" s="1"/>
  <c r="A47572" i="1"/>
  <c r="B47572" i="1" s="1"/>
  <c r="H47572" i="1" s="1"/>
  <c r="A47540" i="1"/>
  <c r="B47540" i="1" s="1"/>
  <c r="H47540" i="1" s="1"/>
  <c r="A47508" i="1"/>
  <c r="B47508" i="1" s="1"/>
  <c r="H47508" i="1" s="1"/>
  <c r="A47476" i="1"/>
  <c r="B47476" i="1" s="1"/>
  <c r="H47476" i="1" s="1"/>
  <c r="A47444" i="1"/>
  <c r="B47444" i="1" s="1"/>
  <c r="H47444" i="1" s="1"/>
  <c r="A47412" i="1"/>
  <c r="B47412" i="1" s="1"/>
  <c r="H47412" i="1" s="1"/>
  <c r="A47380" i="1"/>
  <c r="B47380" i="1" s="1"/>
  <c r="H47380" i="1" s="1"/>
  <c r="A47348" i="1"/>
  <c r="B47348" i="1" s="1"/>
  <c r="H47348" i="1" s="1"/>
  <c r="A47316" i="1"/>
  <c r="B47316" i="1" s="1"/>
  <c r="H47316" i="1" s="1"/>
  <c r="A47284" i="1"/>
  <c r="B47284" i="1" s="1"/>
  <c r="H47284" i="1" s="1"/>
  <c r="A47252" i="1"/>
  <c r="B47252" i="1" s="1"/>
  <c r="H47252" i="1" s="1"/>
  <c r="A47220" i="1"/>
  <c r="B47220" i="1" s="1"/>
  <c r="H47220" i="1" s="1"/>
  <c r="A47188" i="1"/>
  <c r="B47188" i="1" s="1"/>
  <c r="H47188" i="1" s="1"/>
  <c r="A47156" i="1"/>
  <c r="B47156" i="1" s="1"/>
  <c r="H47156" i="1" s="1"/>
  <c r="A47124" i="1"/>
  <c r="B47124" i="1" s="1"/>
  <c r="H47124" i="1" s="1"/>
  <c r="A47092" i="1"/>
  <c r="B47092" i="1" s="1"/>
  <c r="H47092" i="1" s="1"/>
  <c r="A47060" i="1"/>
  <c r="B47060" i="1" s="1"/>
  <c r="H47060" i="1" s="1"/>
  <c r="A47028" i="1"/>
  <c r="B47028" i="1" s="1"/>
  <c r="H47028" i="1" s="1"/>
  <c r="A46996" i="1"/>
  <c r="B46996" i="1" s="1"/>
  <c r="H46996" i="1" s="1"/>
  <c r="A46964" i="1"/>
  <c r="B46964" i="1" s="1"/>
  <c r="H46964" i="1" s="1"/>
  <c r="A46932" i="1"/>
  <c r="B46932" i="1" s="1"/>
  <c r="H46932" i="1" s="1"/>
  <c r="A46900" i="1"/>
  <c r="B46900" i="1" s="1"/>
  <c r="H46900" i="1" s="1"/>
  <c r="A46868" i="1"/>
  <c r="B46868" i="1" s="1"/>
  <c r="H46868" i="1" s="1"/>
  <c r="A46836" i="1"/>
  <c r="B46836" i="1" s="1"/>
  <c r="H46836" i="1" s="1"/>
  <c r="A46804" i="1"/>
  <c r="B46804" i="1" s="1"/>
  <c r="H46804" i="1" s="1"/>
  <c r="A46772" i="1"/>
  <c r="B46772" i="1" s="1"/>
  <c r="H46772" i="1" s="1"/>
  <c r="A46740" i="1"/>
  <c r="B46740" i="1" s="1"/>
  <c r="H46740" i="1" s="1"/>
  <c r="A46708" i="1"/>
  <c r="B46708" i="1" s="1"/>
  <c r="H46708" i="1" s="1"/>
  <c r="A46676" i="1"/>
  <c r="B46676" i="1" s="1"/>
  <c r="H46676" i="1" s="1"/>
  <c r="A46644" i="1"/>
  <c r="B46644" i="1" s="1"/>
  <c r="H46644" i="1" s="1"/>
  <c r="A46612" i="1"/>
  <c r="B46612" i="1" s="1"/>
  <c r="H46612" i="1" s="1"/>
  <c r="A46580" i="1"/>
  <c r="B46580" i="1" s="1"/>
  <c r="H46580" i="1" s="1"/>
  <c r="A46548" i="1"/>
  <c r="B46548" i="1" s="1"/>
  <c r="H46548" i="1" s="1"/>
  <c r="A46516" i="1"/>
  <c r="B46516" i="1" s="1"/>
  <c r="H46516" i="1" s="1"/>
  <c r="A46484" i="1"/>
  <c r="B46484" i="1" s="1"/>
  <c r="H46484" i="1" s="1"/>
  <c r="A46452" i="1"/>
  <c r="B46452" i="1" s="1"/>
  <c r="H46452" i="1" s="1"/>
  <c r="A46420" i="1"/>
  <c r="B46420" i="1" s="1"/>
  <c r="H46420" i="1" s="1"/>
  <c r="A46388" i="1"/>
  <c r="B46388" i="1" s="1"/>
  <c r="H46388" i="1" s="1"/>
  <c r="A46356" i="1"/>
  <c r="B46356" i="1" s="1"/>
  <c r="H46356" i="1" s="1"/>
  <c r="A46324" i="1"/>
  <c r="B46324" i="1" s="1"/>
  <c r="H46324" i="1" s="1"/>
  <c r="A46292" i="1"/>
  <c r="B46292" i="1" s="1"/>
  <c r="H46292" i="1" s="1"/>
  <c r="A46260" i="1"/>
  <c r="B46260" i="1" s="1"/>
  <c r="H46260" i="1" s="1"/>
  <c r="A46228" i="1"/>
  <c r="B46228" i="1" s="1"/>
  <c r="H46228" i="1" s="1"/>
  <c r="A46196" i="1"/>
  <c r="B46196" i="1" s="1"/>
  <c r="H46196" i="1" s="1"/>
  <c r="A46164" i="1"/>
  <c r="B46164" i="1" s="1"/>
  <c r="H46164" i="1" s="1"/>
  <c r="A46132" i="1"/>
  <c r="B46132" i="1" s="1"/>
  <c r="H46132" i="1" s="1"/>
  <c r="A46100" i="1"/>
  <c r="B46100" i="1" s="1"/>
  <c r="H46100" i="1" s="1"/>
  <c r="A46068" i="1"/>
  <c r="B46068" i="1" s="1"/>
  <c r="H46068" i="1" s="1"/>
  <c r="A46036" i="1"/>
  <c r="B46036" i="1" s="1"/>
  <c r="H46036" i="1" s="1"/>
  <c r="A46004" i="1"/>
  <c r="B46004" i="1" s="1"/>
  <c r="H46004" i="1" s="1"/>
  <c r="A45972" i="1"/>
  <c r="B45972" i="1" s="1"/>
  <c r="H45972" i="1" s="1"/>
  <c r="A45940" i="1"/>
  <c r="B45940" i="1" s="1"/>
  <c r="H45940" i="1" s="1"/>
  <c r="A45908" i="1"/>
  <c r="B45908" i="1" s="1"/>
  <c r="H45908" i="1" s="1"/>
  <c r="A45876" i="1"/>
  <c r="B45876" i="1" s="1"/>
  <c r="H45876" i="1" s="1"/>
  <c r="A45844" i="1"/>
  <c r="B45844" i="1" s="1"/>
  <c r="H45844" i="1" s="1"/>
  <c r="A45812" i="1"/>
  <c r="B45812" i="1" s="1"/>
  <c r="H45812" i="1" s="1"/>
  <c r="A45780" i="1"/>
  <c r="B45780" i="1" s="1"/>
  <c r="H45780" i="1" s="1"/>
  <c r="A45748" i="1"/>
  <c r="B45748" i="1" s="1"/>
  <c r="H45748" i="1" s="1"/>
  <c r="A45716" i="1"/>
  <c r="B45716" i="1" s="1"/>
  <c r="H45716" i="1" s="1"/>
  <c r="A45684" i="1"/>
  <c r="B45684" i="1" s="1"/>
  <c r="H45684" i="1" s="1"/>
  <c r="A45652" i="1"/>
  <c r="B45652" i="1" s="1"/>
  <c r="H45652" i="1" s="1"/>
  <c r="A45620" i="1"/>
  <c r="B45620" i="1" s="1"/>
  <c r="H45620" i="1" s="1"/>
  <c r="A45588" i="1"/>
  <c r="B45588" i="1" s="1"/>
  <c r="H45588" i="1" s="1"/>
  <c r="A45556" i="1"/>
  <c r="B45556" i="1" s="1"/>
  <c r="H45556" i="1" s="1"/>
  <c r="A45524" i="1"/>
  <c r="B45524" i="1" s="1"/>
  <c r="H45524" i="1" s="1"/>
  <c r="A45492" i="1"/>
  <c r="B45492" i="1" s="1"/>
  <c r="H45492" i="1" s="1"/>
  <c r="A45460" i="1"/>
  <c r="B45460" i="1" s="1"/>
  <c r="H45460" i="1" s="1"/>
  <c r="A45428" i="1"/>
  <c r="B45428" i="1" s="1"/>
  <c r="H45428" i="1" s="1"/>
  <c r="A45396" i="1"/>
  <c r="B45396" i="1" s="1"/>
  <c r="H45396" i="1" s="1"/>
  <c r="A45364" i="1"/>
  <c r="B45364" i="1" s="1"/>
  <c r="H45364" i="1" s="1"/>
  <c r="A45332" i="1"/>
  <c r="B45332" i="1" s="1"/>
  <c r="H45332" i="1" s="1"/>
  <c r="A45300" i="1"/>
  <c r="B45300" i="1" s="1"/>
  <c r="H45300" i="1" s="1"/>
  <c r="A45268" i="1"/>
  <c r="B45268" i="1" s="1"/>
  <c r="H45268" i="1" s="1"/>
  <c r="A45236" i="1"/>
  <c r="B45236" i="1" s="1"/>
  <c r="H45236" i="1" s="1"/>
  <c r="A45204" i="1"/>
  <c r="B45204" i="1" s="1"/>
  <c r="H45204" i="1" s="1"/>
  <c r="A45172" i="1"/>
  <c r="B45172" i="1" s="1"/>
  <c r="H45172" i="1" s="1"/>
  <c r="A45140" i="1"/>
  <c r="B45140" i="1" s="1"/>
  <c r="H45140" i="1" s="1"/>
  <c r="A45108" i="1"/>
  <c r="B45108" i="1" s="1"/>
  <c r="H45108" i="1" s="1"/>
  <c r="A45076" i="1"/>
  <c r="B45076" i="1" s="1"/>
  <c r="H45076" i="1" s="1"/>
  <c r="A45044" i="1"/>
  <c r="B45044" i="1" s="1"/>
  <c r="H45044" i="1" s="1"/>
  <c r="A45012" i="1"/>
  <c r="B45012" i="1" s="1"/>
  <c r="H45012" i="1" s="1"/>
  <c r="A44980" i="1"/>
  <c r="B44980" i="1" s="1"/>
  <c r="H44980" i="1" s="1"/>
  <c r="A44948" i="1"/>
  <c r="B44948" i="1" s="1"/>
  <c r="H44948" i="1" s="1"/>
  <c r="A44916" i="1"/>
  <c r="B44916" i="1" s="1"/>
  <c r="H44916" i="1" s="1"/>
  <c r="A44884" i="1"/>
  <c r="B44884" i="1" s="1"/>
  <c r="H44884" i="1" s="1"/>
  <c r="A44852" i="1"/>
  <c r="B44852" i="1" s="1"/>
  <c r="H44852" i="1" s="1"/>
  <c r="A44820" i="1"/>
  <c r="B44820" i="1" s="1"/>
  <c r="H44820" i="1" s="1"/>
  <c r="A44788" i="1"/>
  <c r="B44788" i="1" s="1"/>
  <c r="H44788" i="1" s="1"/>
  <c r="A44756" i="1"/>
  <c r="B44756" i="1" s="1"/>
  <c r="H44756" i="1" s="1"/>
  <c r="A44724" i="1"/>
  <c r="B44724" i="1" s="1"/>
  <c r="H44724" i="1" s="1"/>
  <c r="A44692" i="1"/>
  <c r="B44692" i="1" s="1"/>
  <c r="H44692" i="1" s="1"/>
  <c r="A44660" i="1"/>
  <c r="B44660" i="1" s="1"/>
  <c r="H44660" i="1" s="1"/>
  <c r="A44628" i="1"/>
  <c r="B44628" i="1" s="1"/>
  <c r="H44628" i="1" s="1"/>
  <c r="A44596" i="1"/>
  <c r="B44596" i="1" s="1"/>
  <c r="H44596" i="1" s="1"/>
  <c r="A44564" i="1"/>
  <c r="B44564" i="1" s="1"/>
  <c r="H44564" i="1" s="1"/>
  <c r="A44532" i="1"/>
  <c r="B44532" i="1" s="1"/>
  <c r="H44532" i="1" s="1"/>
  <c r="A44500" i="1"/>
  <c r="B44500" i="1" s="1"/>
  <c r="H44500" i="1" s="1"/>
  <c r="A44468" i="1"/>
  <c r="B44468" i="1" s="1"/>
  <c r="H44468" i="1" s="1"/>
  <c r="A44436" i="1"/>
  <c r="B44436" i="1" s="1"/>
  <c r="H44436" i="1" s="1"/>
  <c r="A44404" i="1"/>
  <c r="B44404" i="1" s="1"/>
  <c r="H44404" i="1" s="1"/>
  <c r="A44372" i="1"/>
  <c r="B44372" i="1" s="1"/>
  <c r="H44372" i="1" s="1"/>
  <c r="A44340" i="1"/>
  <c r="B44340" i="1" s="1"/>
  <c r="H44340" i="1" s="1"/>
  <c r="A44308" i="1"/>
  <c r="B44308" i="1" s="1"/>
  <c r="H44308" i="1" s="1"/>
  <c r="A44276" i="1"/>
  <c r="B44276" i="1" s="1"/>
  <c r="H44276" i="1" s="1"/>
  <c r="A44244" i="1"/>
  <c r="B44244" i="1" s="1"/>
  <c r="H44244" i="1" s="1"/>
  <c r="A44212" i="1"/>
  <c r="B44212" i="1" s="1"/>
  <c r="H44212" i="1" s="1"/>
  <c r="A44180" i="1"/>
  <c r="B44180" i="1" s="1"/>
  <c r="H44180" i="1" s="1"/>
  <c r="A44148" i="1"/>
  <c r="B44148" i="1" s="1"/>
  <c r="H44148" i="1" s="1"/>
  <c r="A44116" i="1"/>
  <c r="B44116" i="1" s="1"/>
  <c r="H44116" i="1" s="1"/>
  <c r="A44084" i="1"/>
  <c r="B44084" i="1" s="1"/>
  <c r="H44084" i="1" s="1"/>
  <c r="A44052" i="1"/>
  <c r="B44052" i="1" s="1"/>
  <c r="H44052" i="1" s="1"/>
  <c r="A44020" i="1"/>
  <c r="B44020" i="1" s="1"/>
  <c r="H44020" i="1" s="1"/>
  <c r="A43988" i="1"/>
  <c r="B43988" i="1" s="1"/>
  <c r="H43988" i="1" s="1"/>
  <c r="A43956" i="1"/>
  <c r="B43956" i="1" s="1"/>
  <c r="H43956" i="1" s="1"/>
  <c r="A43924" i="1"/>
  <c r="B43924" i="1" s="1"/>
  <c r="H43924" i="1" s="1"/>
  <c r="A43892" i="1"/>
  <c r="B43892" i="1" s="1"/>
  <c r="H43892" i="1" s="1"/>
  <c r="A43860" i="1"/>
  <c r="B43860" i="1" s="1"/>
  <c r="H43860" i="1" s="1"/>
  <c r="A43828" i="1"/>
  <c r="B43828" i="1" s="1"/>
  <c r="H43828" i="1" s="1"/>
  <c r="A43796" i="1"/>
  <c r="B43796" i="1" s="1"/>
  <c r="H43796" i="1" s="1"/>
  <c r="A43764" i="1"/>
  <c r="B43764" i="1" s="1"/>
  <c r="H43764" i="1" s="1"/>
  <c r="A43732" i="1"/>
  <c r="B43732" i="1" s="1"/>
  <c r="H43732" i="1" s="1"/>
  <c r="A43700" i="1"/>
  <c r="B43700" i="1" s="1"/>
  <c r="H43700" i="1" s="1"/>
  <c r="A43668" i="1"/>
  <c r="B43668" i="1" s="1"/>
  <c r="H43668" i="1" s="1"/>
  <c r="A43636" i="1"/>
  <c r="B43636" i="1" s="1"/>
  <c r="H43636" i="1" s="1"/>
  <c r="A43604" i="1"/>
  <c r="B43604" i="1" s="1"/>
  <c r="H43604" i="1" s="1"/>
  <c r="A43572" i="1"/>
  <c r="B43572" i="1" s="1"/>
  <c r="H43572" i="1" s="1"/>
  <c r="A43540" i="1"/>
  <c r="B43540" i="1" s="1"/>
  <c r="H43540" i="1" s="1"/>
  <c r="A43508" i="1"/>
  <c r="B43508" i="1" s="1"/>
  <c r="H43508" i="1" s="1"/>
  <c r="A43476" i="1"/>
  <c r="B43476" i="1" s="1"/>
  <c r="H43476" i="1" s="1"/>
  <c r="A43444" i="1"/>
  <c r="B43444" i="1" s="1"/>
  <c r="H43444" i="1" s="1"/>
  <c r="A43412" i="1"/>
  <c r="B43412" i="1" s="1"/>
  <c r="H43412" i="1" s="1"/>
  <c r="A43380" i="1"/>
  <c r="B43380" i="1" s="1"/>
  <c r="H43380" i="1" s="1"/>
  <c r="A43348" i="1"/>
  <c r="B43348" i="1" s="1"/>
  <c r="H43348" i="1" s="1"/>
  <c r="A43316" i="1"/>
  <c r="B43316" i="1" s="1"/>
  <c r="H43316" i="1" s="1"/>
  <c r="A43284" i="1"/>
  <c r="B43284" i="1" s="1"/>
  <c r="H43284" i="1" s="1"/>
  <c r="A43252" i="1"/>
  <c r="B43252" i="1" s="1"/>
  <c r="H43252" i="1" s="1"/>
  <c r="A43220" i="1"/>
  <c r="B43220" i="1" s="1"/>
  <c r="H43220" i="1" s="1"/>
  <c r="A43188" i="1"/>
  <c r="B43188" i="1" s="1"/>
  <c r="H43188" i="1" s="1"/>
  <c r="A43156" i="1"/>
  <c r="B43156" i="1" s="1"/>
  <c r="H43156" i="1" s="1"/>
  <c r="A43124" i="1"/>
  <c r="B43124" i="1" s="1"/>
  <c r="H43124" i="1" s="1"/>
  <c r="A43092" i="1"/>
  <c r="B43092" i="1" s="1"/>
  <c r="H43092" i="1" s="1"/>
  <c r="A43060" i="1"/>
  <c r="B43060" i="1" s="1"/>
  <c r="H43060" i="1" s="1"/>
  <c r="A43028" i="1"/>
  <c r="B43028" i="1" s="1"/>
  <c r="H43028" i="1" s="1"/>
  <c r="A42996" i="1"/>
  <c r="B42996" i="1" s="1"/>
  <c r="H42996" i="1" s="1"/>
  <c r="A42964" i="1"/>
  <c r="B42964" i="1" s="1"/>
  <c r="H42964" i="1" s="1"/>
  <c r="A42932" i="1"/>
  <c r="B42932" i="1" s="1"/>
  <c r="H42932" i="1" s="1"/>
  <c r="A42900" i="1"/>
  <c r="B42900" i="1" s="1"/>
  <c r="H42900" i="1" s="1"/>
  <c r="A42868" i="1"/>
  <c r="B42868" i="1" s="1"/>
  <c r="H42868" i="1" s="1"/>
  <c r="A42836" i="1"/>
  <c r="B42836" i="1" s="1"/>
  <c r="H42836" i="1" s="1"/>
  <c r="A42804" i="1"/>
  <c r="B42804" i="1" s="1"/>
  <c r="H42804" i="1" s="1"/>
  <c r="A42772" i="1"/>
  <c r="B42772" i="1" s="1"/>
  <c r="H42772" i="1" s="1"/>
  <c r="A42740" i="1"/>
  <c r="B42740" i="1" s="1"/>
  <c r="H42740" i="1" s="1"/>
  <c r="A42708" i="1"/>
  <c r="B42708" i="1" s="1"/>
  <c r="H42708" i="1" s="1"/>
  <c r="A42676" i="1"/>
  <c r="B42676" i="1" s="1"/>
  <c r="H42676" i="1" s="1"/>
  <c r="A42644" i="1"/>
  <c r="B42644" i="1" s="1"/>
  <c r="H42644" i="1" s="1"/>
  <c r="A42612" i="1"/>
  <c r="B42612" i="1" s="1"/>
  <c r="H42612" i="1" s="1"/>
  <c r="A42580" i="1"/>
  <c r="B42580" i="1" s="1"/>
  <c r="H42580" i="1" s="1"/>
  <c r="A42548" i="1"/>
  <c r="B42548" i="1" s="1"/>
  <c r="H42548" i="1" s="1"/>
  <c r="A42516" i="1"/>
  <c r="B42516" i="1" s="1"/>
  <c r="H42516" i="1" s="1"/>
  <c r="A42484" i="1"/>
  <c r="B42484" i="1" s="1"/>
  <c r="H42484" i="1" s="1"/>
  <c r="A42452" i="1"/>
  <c r="B42452" i="1" s="1"/>
  <c r="H42452" i="1" s="1"/>
  <c r="A42420" i="1"/>
  <c r="B42420" i="1" s="1"/>
  <c r="H42420" i="1" s="1"/>
  <c r="A42388" i="1"/>
  <c r="B42388" i="1" s="1"/>
  <c r="H42388" i="1" s="1"/>
  <c r="A42356" i="1"/>
  <c r="B42356" i="1" s="1"/>
  <c r="H42356" i="1" s="1"/>
  <c r="A42324" i="1"/>
  <c r="B42324" i="1" s="1"/>
  <c r="H42324" i="1" s="1"/>
  <c r="A42292" i="1"/>
  <c r="B42292" i="1" s="1"/>
  <c r="H42292" i="1" s="1"/>
  <c r="A42260" i="1"/>
  <c r="B42260" i="1" s="1"/>
  <c r="H42260" i="1" s="1"/>
  <c r="A42228" i="1"/>
  <c r="B42228" i="1" s="1"/>
  <c r="H42228" i="1" s="1"/>
  <c r="A42196" i="1"/>
  <c r="B42196" i="1" s="1"/>
  <c r="H42196" i="1" s="1"/>
  <c r="A42164" i="1"/>
  <c r="B42164" i="1" s="1"/>
  <c r="H42164" i="1" s="1"/>
  <c r="A42132" i="1"/>
  <c r="B42132" i="1" s="1"/>
  <c r="H42132" i="1" s="1"/>
  <c r="A42100" i="1"/>
  <c r="B42100" i="1" s="1"/>
  <c r="H42100" i="1" s="1"/>
  <c r="A42068" i="1"/>
  <c r="B42068" i="1" s="1"/>
  <c r="H42068" i="1" s="1"/>
  <c r="A42036" i="1"/>
  <c r="B42036" i="1" s="1"/>
  <c r="H42036" i="1" s="1"/>
  <c r="A42004" i="1"/>
  <c r="B42004" i="1" s="1"/>
  <c r="H42004" i="1" s="1"/>
  <c r="A41972" i="1"/>
  <c r="B41972" i="1" s="1"/>
  <c r="H41972" i="1" s="1"/>
  <c r="A41940" i="1"/>
  <c r="B41940" i="1" s="1"/>
  <c r="H41940" i="1" s="1"/>
  <c r="A41908" i="1"/>
  <c r="B41908" i="1" s="1"/>
  <c r="H41908" i="1" s="1"/>
  <c r="A41876" i="1"/>
  <c r="B41876" i="1" s="1"/>
  <c r="H41876" i="1" s="1"/>
  <c r="A41844" i="1"/>
  <c r="B41844" i="1" s="1"/>
  <c r="H41844" i="1" s="1"/>
  <c r="A41812" i="1"/>
  <c r="B41812" i="1" s="1"/>
  <c r="H41812" i="1" s="1"/>
  <c r="A41780" i="1"/>
  <c r="B41780" i="1" s="1"/>
  <c r="H41780" i="1" s="1"/>
  <c r="A41748" i="1"/>
  <c r="B41748" i="1" s="1"/>
  <c r="H41748" i="1" s="1"/>
  <c r="A41716" i="1"/>
  <c r="B41716" i="1" s="1"/>
  <c r="H41716" i="1" s="1"/>
  <c r="A41684" i="1"/>
  <c r="B41684" i="1" s="1"/>
  <c r="H41684" i="1" s="1"/>
  <c r="A41652" i="1"/>
  <c r="B41652" i="1" s="1"/>
  <c r="H41652" i="1" s="1"/>
  <c r="A41620" i="1"/>
  <c r="B41620" i="1" s="1"/>
  <c r="H41620" i="1" s="1"/>
  <c r="A41588" i="1"/>
  <c r="B41588" i="1" s="1"/>
  <c r="H41588" i="1" s="1"/>
  <c r="A41556" i="1"/>
  <c r="B41556" i="1" s="1"/>
  <c r="H41556" i="1" s="1"/>
  <c r="A41524" i="1"/>
  <c r="B41524" i="1" s="1"/>
  <c r="H41524" i="1" s="1"/>
  <c r="A41492" i="1"/>
  <c r="B41492" i="1" s="1"/>
  <c r="H41492" i="1" s="1"/>
  <c r="A41460" i="1"/>
  <c r="B41460" i="1" s="1"/>
  <c r="H41460" i="1" s="1"/>
  <c r="A41428" i="1"/>
  <c r="B41428" i="1" s="1"/>
  <c r="H41428" i="1" s="1"/>
  <c r="A41396" i="1"/>
  <c r="B41396" i="1" s="1"/>
  <c r="H41396" i="1" s="1"/>
  <c r="A41364" i="1"/>
  <c r="B41364" i="1" s="1"/>
  <c r="H41364" i="1" s="1"/>
  <c r="A41332" i="1"/>
  <c r="B41332" i="1" s="1"/>
  <c r="H41332" i="1" s="1"/>
  <c r="A41300" i="1"/>
  <c r="B41300" i="1" s="1"/>
  <c r="H41300" i="1" s="1"/>
  <c r="A41268" i="1"/>
  <c r="B41268" i="1" s="1"/>
  <c r="H41268" i="1" s="1"/>
  <c r="A41236" i="1"/>
  <c r="B41236" i="1" s="1"/>
  <c r="H41236" i="1" s="1"/>
  <c r="A41204" i="1"/>
  <c r="B41204" i="1" s="1"/>
  <c r="H41204" i="1" s="1"/>
  <c r="A41172" i="1"/>
  <c r="B41172" i="1" s="1"/>
  <c r="H41172" i="1" s="1"/>
  <c r="A41140" i="1"/>
  <c r="B41140" i="1" s="1"/>
  <c r="H41140" i="1" s="1"/>
  <c r="A41108" i="1"/>
  <c r="B41108" i="1" s="1"/>
  <c r="H41108" i="1" s="1"/>
  <c r="A41076" i="1"/>
  <c r="B41076" i="1" s="1"/>
  <c r="H41076" i="1" s="1"/>
  <c r="A41044" i="1"/>
  <c r="B41044" i="1" s="1"/>
  <c r="H41044" i="1" s="1"/>
  <c r="A41012" i="1"/>
  <c r="B41012" i="1" s="1"/>
  <c r="H41012" i="1" s="1"/>
  <c r="A40980" i="1"/>
  <c r="B40980" i="1" s="1"/>
  <c r="H40980" i="1" s="1"/>
  <c r="A40948" i="1"/>
  <c r="B40948" i="1" s="1"/>
  <c r="H40948" i="1" s="1"/>
  <c r="A40916" i="1"/>
  <c r="B40916" i="1" s="1"/>
  <c r="H40916" i="1" s="1"/>
  <c r="A40884" i="1"/>
  <c r="B40884" i="1" s="1"/>
  <c r="H40884" i="1" s="1"/>
  <c r="A40852" i="1"/>
  <c r="B40852" i="1" s="1"/>
  <c r="H40852" i="1" s="1"/>
  <c r="A40820" i="1"/>
  <c r="B40820" i="1" s="1"/>
  <c r="H40820" i="1" s="1"/>
  <c r="A40788" i="1"/>
  <c r="B40788" i="1" s="1"/>
  <c r="H40788" i="1" s="1"/>
  <c r="A40756" i="1"/>
  <c r="B40756" i="1" s="1"/>
  <c r="H40756" i="1" s="1"/>
  <c r="A40724" i="1"/>
  <c r="B40724" i="1" s="1"/>
  <c r="H40724" i="1" s="1"/>
  <c r="A40692" i="1"/>
  <c r="B40692" i="1" s="1"/>
  <c r="H40692" i="1" s="1"/>
  <c r="A40660" i="1"/>
  <c r="B40660" i="1" s="1"/>
  <c r="H40660" i="1" s="1"/>
  <c r="A40628" i="1"/>
  <c r="B40628" i="1" s="1"/>
  <c r="H40628" i="1" s="1"/>
  <c r="A40596" i="1"/>
  <c r="B40596" i="1" s="1"/>
  <c r="H40596" i="1" s="1"/>
  <c r="A40564" i="1"/>
  <c r="B40564" i="1" s="1"/>
  <c r="H40564" i="1" s="1"/>
  <c r="A40532" i="1"/>
  <c r="B40532" i="1" s="1"/>
  <c r="H40532" i="1" s="1"/>
  <c r="A40500" i="1"/>
  <c r="B40500" i="1" s="1"/>
  <c r="H40500" i="1" s="1"/>
  <c r="A40468" i="1"/>
  <c r="B40468" i="1" s="1"/>
  <c r="H40468" i="1" s="1"/>
  <c r="A40436" i="1"/>
  <c r="B40436" i="1" s="1"/>
  <c r="H40436" i="1" s="1"/>
  <c r="A40404" i="1"/>
  <c r="B40404" i="1" s="1"/>
  <c r="H40404" i="1" s="1"/>
  <c r="A40372" i="1"/>
  <c r="B40372" i="1" s="1"/>
  <c r="H40372" i="1" s="1"/>
  <c r="A40340" i="1"/>
  <c r="B40340" i="1" s="1"/>
  <c r="H40340" i="1" s="1"/>
  <c r="A40308" i="1"/>
  <c r="B40308" i="1" s="1"/>
  <c r="H40308" i="1" s="1"/>
  <c r="A40276" i="1"/>
  <c r="B40276" i="1" s="1"/>
  <c r="H40276" i="1" s="1"/>
  <c r="A40244" i="1"/>
  <c r="B40244" i="1" s="1"/>
  <c r="H40244" i="1" s="1"/>
  <c r="A40212" i="1"/>
  <c r="B40212" i="1" s="1"/>
  <c r="H40212" i="1" s="1"/>
  <c r="A40180" i="1"/>
  <c r="B40180" i="1" s="1"/>
  <c r="H40180" i="1" s="1"/>
  <c r="A40148" i="1"/>
  <c r="B40148" i="1" s="1"/>
  <c r="H40148" i="1" s="1"/>
  <c r="A40116" i="1"/>
  <c r="B40116" i="1" s="1"/>
  <c r="H40116" i="1" s="1"/>
  <c r="A40084" i="1"/>
  <c r="B40084" i="1" s="1"/>
  <c r="H40084" i="1" s="1"/>
  <c r="A40052" i="1"/>
  <c r="B40052" i="1" s="1"/>
  <c r="H40052" i="1" s="1"/>
  <c r="A40020" i="1"/>
  <c r="B40020" i="1" s="1"/>
  <c r="H40020" i="1" s="1"/>
  <c r="A39988" i="1"/>
  <c r="B39988" i="1" s="1"/>
  <c r="H39988" i="1" s="1"/>
  <c r="A39956" i="1"/>
  <c r="B39956" i="1" s="1"/>
  <c r="H39956" i="1" s="1"/>
  <c r="A39924" i="1"/>
  <c r="B39924" i="1" s="1"/>
  <c r="H39924" i="1" s="1"/>
  <c r="A39892" i="1"/>
  <c r="B39892" i="1" s="1"/>
  <c r="H39892" i="1" s="1"/>
  <c r="A39860" i="1"/>
  <c r="B39860" i="1" s="1"/>
  <c r="H39860" i="1" s="1"/>
  <c r="A39828" i="1"/>
  <c r="B39828" i="1" s="1"/>
  <c r="H39828" i="1" s="1"/>
  <c r="A39796" i="1"/>
  <c r="B39796" i="1" s="1"/>
  <c r="H39796" i="1" s="1"/>
  <c r="A39764" i="1"/>
  <c r="B39764" i="1" s="1"/>
  <c r="H39764" i="1" s="1"/>
  <c r="A39732" i="1"/>
  <c r="B39732" i="1" s="1"/>
  <c r="H39732" i="1" s="1"/>
  <c r="A39700" i="1"/>
  <c r="B39700" i="1" s="1"/>
  <c r="H39700" i="1" s="1"/>
  <c r="A39668" i="1"/>
  <c r="B39668" i="1" s="1"/>
  <c r="H39668" i="1" s="1"/>
  <c r="A39636" i="1"/>
  <c r="B39636" i="1" s="1"/>
  <c r="H39636" i="1" s="1"/>
  <c r="A39604" i="1"/>
  <c r="B39604" i="1" s="1"/>
  <c r="H39604" i="1" s="1"/>
  <c r="A39572" i="1"/>
  <c r="B39572" i="1" s="1"/>
  <c r="H39572" i="1" s="1"/>
  <c r="A39540" i="1"/>
  <c r="B39540" i="1" s="1"/>
  <c r="H39540" i="1" s="1"/>
  <c r="A39508" i="1"/>
  <c r="B39508" i="1" s="1"/>
  <c r="H39508" i="1" s="1"/>
  <c r="A39476" i="1"/>
  <c r="B39476" i="1" s="1"/>
  <c r="H39476" i="1" s="1"/>
  <c r="A39444" i="1"/>
  <c r="B39444" i="1" s="1"/>
  <c r="H39444" i="1" s="1"/>
  <c r="A39412" i="1"/>
  <c r="B39412" i="1" s="1"/>
  <c r="H39412" i="1" s="1"/>
  <c r="A39380" i="1"/>
  <c r="B39380" i="1" s="1"/>
  <c r="H39380" i="1" s="1"/>
  <c r="A39348" i="1"/>
  <c r="B39348" i="1" s="1"/>
  <c r="H39348" i="1" s="1"/>
  <c r="A39316" i="1"/>
  <c r="B39316" i="1" s="1"/>
  <c r="H39316" i="1" s="1"/>
  <c r="A39284" i="1"/>
  <c r="B39284" i="1" s="1"/>
  <c r="H39284" i="1" s="1"/>
  <c r="A39252" i="1"/>
  <c r="B39252" i="1" s="1"/>
  <c r="H39252" i="1" s="1"/>
  <c r="A39220" i="1"/>
  <c r="B39220" i="1" s="1"/>
  <c r="H39220" i="1" s="1"/>
  <c r="A39188" i="1"/>
  <c r="B39188" i="1" s="1"/>
  <c r="H39188" i="1" s="1"/>
  <c r="A39156" i="1"/>
  <c r="B39156" i="1" s="1"/>
  <c r="H39156" i="1" s="1"/>
  <c r="A39124" i="1"/>
  <c r="B39124" i="1" s="1"/>
  <c r="H39124" i="1" s="1"/>
  <c r="A39092" i="1"/>
  <c r="B39092" i="1" s="1"/>
  <c r="H39092" i="1" s="1"/>
  <c r="A39060" i="1"/>
  <c r="B39060" i="1" s="1"/>
  <c r="H39060" i="1" s="1"/>
  <c r="A39028" i="1"/>
  <c r="B39028" i="1" s="1"/>
  <c r="H39028" i="1" s="1"/>
  <c r="A38996" i="1"/>
  <c r="B38996" i="1" s="1"/>
  <c r="H38996" i="1" s="1"/>
  <c r="A38964" i="1"/>
  <c r="B38964" i="1" s="1"/>
  <c r="H38964" i="1" s="1"/>
  <c r="A38932" i="1"/>
  <c r="B38932" i="1" s="1"/>
  <c r="H38932" i="1" s="1"/>
  <c r="A38900" i="1"/>
  <c r="B38900" i="1" s="1"/>
  <c r="H38900" i="1" s="1"/>
  <c r="A38868" i="1"/>
  <c r="B38868" i="1" s="1"/>
  <c r="H38868" i="1" s="1"/>
  <c r="A38836" i="1"/>
  <c r="B38836" i="1" s="1"/>
  <c r="H38836" i="1" s="1"/>
  <c r="A38804" i="1"/>
  <c r="B38804" i="1" s="1"/>
  <c r="H38804" i="1" s="1"/>
  <c r="A38772" i="1"/>
  <c r="B38772" i="1" s="1"/>
  <c r="H38772" i="1" s="1"/>
  <c r="A38740" i="1"/>
  <c r="B38740" i="1" s="1"/>
  <c r="H38740" i="1" s="1"/>
  <c r="A38708" i="1"/>
  <c r="B38708" i="1" s="1"/>
  <c r="H38708" i="1" s="1"/>
  <c r="A38676" i="1"/>
  <c r="B38676" i="1" s="1"/>
  <c r="H38676" i="1" s="1"/>
  <c r="A38644" i="1"/>
  <c r="B38644" i="1" s="1"/>
  <c r="H38644" i="1" s="1"/>
  <c r="A38612" i="1"/>
  <c r="B38612" i="1" s="1"/>
  <c r="H38612" i="1" s="1"/>
  <c r="A38580" i="1"/>
  <c r="B38580" i="1" s="1"/>
  <c r="H38580" i="1" s="1"/>
  <c r="A38548" i="1"/>
  <c r="B38548" i="1" s="1"/>
  <c r="H38548" i="1" s="1"/>
  <c r="A38516" i="1"/>
  <c r="B38516" i="1" s="1"/>
  <c r="H38516" i="1" s="1"/>
  <c r="A38484" i="1"/>
  <c r="B38484" i="1" s="1"/>
  <c r="H38484" i="1" s="1"/>
  <c r="A38452" i="1"/>
  <c r="B38452" i="1" s="1"/>
  <c r="H38452" i="1" s="1"/>
  <c r="A38420" i="1"/>
  <c r="B38420" i="1" s="1"/>
  <c r="H38420" i="1" s="1"/>
  <c r="A38388" i="1"/>
  <c r="B38388" i="1" s="1"/>
  <c r="H38388" i="1" s="1"/>
  <c r="A38356" i="1"/>
  <c r="B38356" i="1" s="1"/>
  <c r="H38356" i="1" s="1"/>
  <c r="A38324" i="1"/>
  <c r="B38324" i="1" s="1"/>
  <c r="H38324" i="1" s="1"/>
  <c r="A38292" i="1"/>
  <c r="B38292" i="1" s="1"/>
  <c r="H38292" i="1" s="1"/>
  <c r="A38260" i="1"/>
  <c r="B38260" i="1" s="1"/>
  <c r="H38260" i="1" s="1"/>
  <c r="A38228" i="1"/>
  <c r="B38228" i="1" s="1"/>
  <c r="H38228" i="1" s="1"/>
  <c r="A38196" i="1"/>
  <c r="B38196" i="1" s="1"/>
  <c r="H38196" i="1" s="1"/>
  <c r="A38164" i="1"/>
  <c r="B38164" i="1" s="1"/>
  <c r="H38164" i="1" s="1"/>
  <c r="A38132" i="1"/>
  <c r="B38132" i="1" s="1"/>
  <c r="H38132" i="1" s="1"/>
  <c r="A38100" i="1"/>
  <c r="B38100" i="1" s="1"/>
  <c r="H38100" i="1" s="1"/>
  <c r="A38068" i="1"/>
  <c r="B38068" i="1" s="1"/>
  <c r="H38068" i="1" s="1"/>
  <c r="A38036" i="1"/>
  <c r="B38036" i="1" s="1"/>
  <c r="H38036" i="1" s="1"/>
  <c r="A38004" i="1"/>
  <c r="B38004" i="1" s="1"/>
  <c r="H38004" i="1" s="1"/>
  <c r="A37972" i="1"/>
  <c r="B37972" i="1" s="1"/>
  <c r="H37972" i="1" s="1"/>
  <c r="A37940" i="1"/>
  <c r="B37940" i="1" s="1"/>
  <c r="H37940" i="1" s="1"/>
  <c r="A37908" i="1"/>
  <c r="B37908" i="1" s="1"/>
  <c r="H37908" i="1" s="1"/>
  <c r="A37876" i="1"/>
  <c r="B37876" i="1" s="1"/>
  <c r="H37876" i="1" s="1"/>
  <c r="A37844" i="1"/>
  <c r="B37844" i="1" s="1"/>
  <c r="H37844" i="1" s="1"/>
  <c r="A37812" i="1"/>
  <c r="B37812" i="1" s="1"/>
  <c r="H37812" i="1" s="1"/>
  <c r="A37780" i="1"/>
  <c r="B37780" i="1" s="1"/>
  <c r="H37780" i="1" s="1"/>
  <c r="A37748" i="1"/>
  <c r="B37748" i="1" s="1"/>
  <c r="H37748" i="1" s="1"/>
  <c r="A37716" i="1"/>
  <c r="B37716" i="1" s="1"/>
  <c r="H37716" i="1" s="1"/>
  <c r="A37684" i="1"/>
  <c r="B37684" i="1" s="1"/>
  <c r="H37684" i="1" s="1"/>
  <c r="A37652" i="1"/>
  <c r="B37652" i="1" s="1"/>
  <c r="H37652" i="1" s="1"/>
  <c r="A37620" i="1"/>
  <c r="B37620" i="1" s="1"/>
  <c r="H37620" i="1" s="1"/>
  <c r="A37588" i="1"/>
  <c r="B37588" i="1" s="1"/>
  <c r="H37588" i="1" s="1"/>
  <c r="A37556" i="1"/>
  <c r="B37556" i="1" s="1"/>
  <c r="H37556" i="1" s="1"/>
  <c r="A37524" i="1"/>
  <c r="B37524" i="1" s="1"/>
  <c r="H37524" i="1" s="1"/>
  <c r="A37492" i="1"/>
  <c r="B37492" i="1" s="1"/>
  <c r="H37492" i="1" s="1"/>
  <c r="A37460" i="1"/>
  <c r="B37460" i="1" s="1"/>
  <c r="H37460" i="1" s="1"/>
  <c r="A37428" i="1"/>
  <c r="B37428" i="1" s="1"/>
  <c r="H37428" i="1" s="1"/>
  <c r="A37396" i="1"/>
  <c r="B37396" i="1" s="1"/>
  <c r="H37396" i="1" s="1"/>
  <c r="A37364" i="1"/>
  <c r="B37364" i="1" s="1"/>
  <c r="H37364" i="1" s="1"/>
  <c r="A37332" i="1"/>
  <c r="B37332" i="1" s="1"/>
  <c r="H37332" i="1" s="1"/>
  <c r="A37300" i="1"/>
  <c r="B37300" i="1" s="1"/>
  <c r="H37300" i="1" s="1"/>
  <c r="A37268" i="1"/>
  <c r="B37268" i="1" s="1"/>
  <c r="H37268" i="1" s="1"/>
  <c r="A37236" i="1"/>
  <c r="B37236" i="1" s="1"/>
  <c r="H37236" i="1" s="1"/>
  <c r="A37204" i="1"/>
  <c r="B37204" i="1" s="1"/>
  <c r="H37204" i="1" s="1"/>
  <c r="A37172" i="1"/>
  <c r="B37172" i="1" s="1"/>
  <c r="H37172" i="1" s="1"/>
  <c r="A37140" i="1"/>
  <c r="B37140" i="1" s="1"/>
  <c r="H37140" i="1" s="1"/>
  <c r="A37108" i="1"/>
  <c r="B37108" i="1" s="1"/>
  <c r="H37108" i="1" s="1"/>
  <c r="A37076" i="1"/>
  <c r="B37076" i="1" s="1"/>
  <c r="H37076" i="1" s="1"/>
  <c r="A37044" i="1"/>
  <c r="B37044" i="1" s="1"/>
  <c r="H37044" i="1" s="1"/>
  <c r="A37012" i="1"/>
  <c r="B37012" i="1" s="1"/>
  <c r="H37012" i="1" s="1"/>
  <c r="A36980" i="1"/>
  <c r="B36980" i="1" s="1"/>
  <c r="H36980" i="1" s="1"/>
  <c r="A36948" i="1"/>
  <c r="B36948" i="1" s="1"/>
  <c r="H36948" i="1" s="1"/>
  <c r="A36916" i="1"/>
  <c r="B36916" i="1" s="1"/>
  <c r="H36916" i="1" s="1"/>
  <c r="A36884" i="1"/>
  <c r="B36884" i="1" s="1"/>
  <c r="H36884" i="1" s="1"/>
  <c r="A36852" i="1"/>
  <c r="B36852" i="1" s="1"/>
  <c r="H36852" i="1" s="1"/>
  <c r="A36820" i="1"/>
  <c r="B36820" i="1" s="1"/>
  <c r="H36820" i="1" s="1"/>
  <c r="A36788" i="1"/>
  <c r="B36788" i="1" s="1"/>
  <c r="H36788" i="1" s="1"/>
  <c r="A36756" i="1"/>
  <c r="B36756" i="1" s="1"/>
  <c r="H36756" i="1" s="1"/>
  <c r="A36724" i="1"/>
  <c r="B36724" i="1" s="1"/>
  <c r="H36724" i="1" s="1"/>
  <c r="A36692" i="1"/>
  <c r="B36692" i="1" s="1"/>
  <c r="H36692" i="1" s="1"/>
  <c r="A36660" i="1"/>
  <c r="B36660" i="1" s="1"/>
  <c r="H36660" i="1" s="1"/>
  <c r="A36628" i="1"/>
  <c r="B36628" i="1" s="1"/>
  <c r="H36628" i="1" s="1"/>
  <c r="A36596" i="1"/>
  <c r="B36596" i="1" s="1"/>
  <c r="H36596" i="1" s="1"/>
  <c r="A36564" i="1"/>
  <c r="B36564" i="1" s="1"/>
  <c r="H36564" i="1" s="1"/>
  <c r="A36532" i="1"/>
  <c r="B36532" i="1" s="1"/>
  <c r="H36532" i="1" s="1"/>
  <c r="A36500" i="1"/>
  <c r="B36500" i="1" s="1"/>
  <c r="H36500" i="1" s="1"/>
  <c r="A36468" i="1"/>
  <c r="B36468" i="1" s="1"/>
  <c r="H36468" i="1" s="1"/>
  <c r="A36436" i="1"/>
  <c r="B36436" i="1" s="1"/>
  <c r="H36436" i="1" s="1"/>
  <c r="A36404" i="1"/>
  <c r="B36404" i="1" s="1"/>
  <c r="H36404" i="1" s="1"/>
  <c r="A36372" i="1"/>
  <c r="B36372" i="1" s="1"/>
  <c r="H36372" i="1" s="1"/>
  <c r="A36340" i="1"/>
  <c r="B36340" i="1" s="1"/>
  <c r="H36340" i="1" s="1"/>
  <c r="A36308" i="1"/>
  <c r="B36308" i="1" s="1"/>
  <c r="H36308" i="1" s="1"/>
  <c r="A36276" i="1"/>
  <c r="B36276" i="1" s="1"/>
  <c r="H36276" i="1" s="1"/>
  <c r="A36244" i="1"/>
  <c r="B36244" i="1" s="1"/>
  <c r="H36244" i="1" s="1"/>
  <c r="A36212" i="1"/>
  <c r="B36212" i="1" s="1"/>
  <c r="H36212" i="1" s="1"/>
  <c r="A36180" i="1"/>
  <c r="B36180" i="1" s="1"/>
  <c r="H36180" i="1" s="1"/>
  <c r="A36148" i="1"/>
  <c r="B36148" i="1" s="1"/>
  <c r="H36148" i="1" s="1"/>
  <c r="A36116" i="1"/>
  <c r="B36116" i="1" s="1"/>
  <c r="H36116" i="1" s="1"/>
  <c r="A36084" i="1"/>
  <c r="B36084" i="1" s="1"/>
  <c r="H36084" i="1" s="1"/>
  <c r="A36052" i="1"/>
  <c r="B36052" i="1" s="1"/>
  <c r="H36052" i="1" s="1"/>
  <c r="A36020" i="1"/>
  <c r="B36020" i="1" s="1"/>
  <c r="H36020" i="1" s="1"/>
  <c r="A35988" i="1"/>
  <c r="B35988" i="1" s="1"/>
  <c r="H35988" i="1" s="1"/>
  <c r="A35956" i="1"/>
  <c r="B35956" i="1" s="1"/>
  <c r="H35956" i="1" s="1"/>
  <c r="A35924" i="1"/>
  <c r="B35924" i="1" s="1"/>
  <c r="H35924" i="1" s="1"/>
  <c r="A35892" i="1"/>
  <c r="B35892" i="1" s="1"/>
  <c r="H35892" i="1" s="1"/>
  <c r="A35860" i="1"/>
  <c r="B35860" i="1" s="1"/>
  <c r="H35860" i="1" s="1"/>
  <c r="A35828" i="1"/>
  <c r="B35828" i="1" s="1"/>
  <c r="H35828" i="1" s="1"/>
  <c r="A35796" i="1"/>
  <c r="B35796" i="1" s="1"/>
  <c r="H35796" i="1" s="1"/>
  <c r="A35764" i="1"/>
  <c r="B35764" i="1" s="1"/>
  <c r="H35764" i="1" s="1"/>
  <c r="A35732" i="1"/>
  <c r="B35732" i="1" s="1"/>
  <c r="H35732" i="1" s="1"/>
  <c r="A35700" i="1"/>
  <c r="B35700" i="1" s="1"/>
  <c r="H35700" i="1" s="1"/>
  <c r="A35668" i="1"/>
  <c r="B35668" i="1" s="1"/>
  <c r="H35668" i="1" s="1"/>
  <c r="A35636" i="1"/>
  <c r="B35636" i="1" s="1"/>
  <c r="H35636" i="1" s="1"/>
  <c r="A35604" i="1"/>
  <c r="B35604" i="1" s="1"/>
  <c r="H35604" i="1" s="1"/>
  <c r="A35572" i="1"/>
  <c r="B35572" i="1" s="1"/>
  <c r="H35572" i="1" s="1"/>
  <c r="A35540" i="1"/>
  <c r="B35540" i="1" s="1"/>
  <c r="H35540" i="1" s="1"/>
  <c r="A35508" i="1"/>
  <c r="B35508" i="1" s="1"/>
  <c r="H35508" i="1" s="1"/>
  <c r="A35476" i="1"/>
  <c r="B35476" i="1" s="1"/>
  <c r="H35476" i="1" s="1"/>
  <c r="A35444" i="1"/>
  <c r="B35444" i="1" s="1"/>
  <c r="H35444" i="1" s="1"/>
  <c r="A35412" i="1"/>
  <c r="B35412" i="1" s="1"/>
  <c r="H35412" i="1" s="1"/>
  <c r="A35380" i="1"/>
  <c r="B35380" i="1" s="1"/>
  <c r="H35380" i="1" s="1"/>
  <c r="A35348" i="1"/>
  <c r="B35348" i="1" s="1"/>
  <c r="H35348" i="1" s="1"/>
  <c r="A35316" i="1"/>
  <c r="B35316" i="1" s="1"/>
  <c r="H35316" i="1" s="1"/>
  <c r="A35284" i="1"/>
  <c r="B35284" i="1" s="1"/>
  <c r="H35284" i="1" s="1"/>
  <c r="A35252" i="1"/>
  <c r="B35252" i="1" s="1"/>
  <c r="H35252" i="1" s="1"/>
  <c r="A35220" i="1"/>
  <c r="B35220" i="1" s="1"/>
  <c r="H35220" i="1" s="1"/>
  <c r="A35188" i="1"/>
  <c r="B35188" i="1" s="1"/>
  <c r="H35188" i="1" s="1"/>
  <c r="A35156" i="1"/>
  <c r="B35156" i="1" s="1"/>
  <c r="H35156" i="1" s="1"/>
  <c r="A35124" i="1"/>
  <c r="B35124" i="1" s="1"/>
  <c r="H35124" i="1" s="1"/>
  <c r="A35092" i="1"/>
  <c r="B35092" i="1" s="1"/>
  <c r="H35092" i="1" s="1"/>
  <c r="A35060" i="1"/>
  <c r="B35060" i="1" s="1"/>
  <c r="H35060" i="1" s="1"/>
  <c r="A35028" i="1"/>
  <c r="B35028" i="1" s="1"/>
  <c r="H35028" i="1" s="1"/>
  <c r="A34996" i="1"/>
  <c r="B34996" i="1" s="1"/>
  <c r="H34996" i="1" s="1"/>
  <c r="A34964" i="1"/>
  <c r="B34964" i="1" s="1"/>
  <c r="H34964" i="1" s="1"/>
  <c r="A34932" i="1"/>
  <c r="B34932" i="1" s="1"/>
  <c r="H34932" i="1" s="1"/>
  <c r="A34900" i="1"/>
  <c r="B34900" i="1" s="1"/>
  <c r="H34900" i="1" s="1"/>
  <c r="A34868" i="1"/>
  <c r="B34868" i="1" s="1"/>
  <c r="H34868" i="1" s="1"/>
  <c r="A34836" i="1"/>
  <c r="B34836" i="1" s="1"/>
  <c r="H34836" i="1" s="1"/>
  <c r="A34804" i="1"/>
  <c r="B34804" i="1" s="1"/>
  <c r="H34804" i="1" s="1"/>
  <c r="A34772" i="1"/>
  <c r="B34772" i="1" s="1"/>
  <c r="H34772" i="1" s="1"/>
  <c r="A34740" i="1"/>
  <c r="B34740" i="1" s="1"/>
  <c r="H34740" i="1" s="1"/>
  <c r="A34708" i="1"/>
  <c r="B34708" i="1" s="1"/>
  <c r="H34708" i="1" s="1"/>
  <c r="A34676" i="1"/>
  <c r="B34676" i="1" s="1"/>
  <c r="H34676" i="1" s="1"/>
  <c r="A34644" i="1"/>
  <c r="B34644" i="1" s="1"/>
  <c r="H34644" i="1" s="1"/>
  <c r="A34612" i="1"/>
  <c r="B34612" i="1" s="1"/>
  <c r="H34612" i="1" s="1"/>
  <c r="A34580" i="1"/>
  <c r="B34580" i="1" s="1"/>
  <c r="H34580" i="1" s="1"/>
  <c r="A34548" i="1"/>
  <c r="B34548" i="1" s="1"/>
  <c r="H34548" i="1" s="1"/>
  <c r="A34516" i="1"/>
  <c r="B34516" i="1" s="1"/>
  <c r="H34516" i="1" s="1"/>
  <c r="A34484" i="1"/>
  <c r="B34484" i="1" s="1"/>
  <c r="H34484" i="1" s="1"/>
  <c r="A34452" i="1"/>
  <c r="B34452" i="1" s="1"/>
  <c r="H34452" i="1" s="1"/>
  <c r="A34420" i="1"/>
  <c r="B34420" i="1" s="1"/>
  <c r="H34420" i="1" s="1"/>
  <c r="A34388" i="1"/>
  <c r="B34388" i="1" s="1"/>
  <c r="H34388" i="1" s="1"/>
  <c r="A34356" i="1"/>
  <c r="B34356" i="1" s="1"/>
  <c r="H34356" i="1" s="1"/>
  <c r="A34324" i="1"/>
  <c r="B34324" i="1" s="1"/>
  <c r="H34324" i="1" s="1"/>
  <c r="A34292" i="1"/>
  <c r="B34292" i="1" s="1"/>
  <c r="H34292" i="1" s="1"/>
  <c r="A34260" i="1"/>
  <c r="B34260" i="1" s="1"/>
  <c r="H34260" i="1" s="1"/>
  <c r="A34228" i="1"/>
  <c r="B34228" i="1" s="1"/>
  <c r="H34228" i="1" s="1"/>
  <c r="A34196" i="1"/>
  <c r="B34196" i="1" s="1"/>
  <c r="H34196" i="1" s="1"/>
  <c r="A34164" i="1"/>
  <c r="B34164" i="1" s="1"/>
  <c r="H34164" i="1" s="1"/>
  <c r="A34132" i="1"/>
  <c r="B34132" i="1" s="1"/>
  <c r="H34132" i="1" s="1"/>
  <c r="A34100" i="1"/>
  <c r="B34100" i="1" s="1"/>
  <c r="H34100" i="1" s="1"/>
  <c r="A34068" i="1"/>
  <c r="B34068" i="1" s="1"/>
  <c r="H34068" i="1" s="1"/>
  <c r="A34036" i="1"/>
  <c r="B34036" i="1" s="1"/>
  <c r="H34036" i="1" s="1"/>
  <c r="A34004" i="1"/>
  <c r="B34004" i="1" s="1"/>
  <c r="H34004" i="1" s="1"/>
  <c r="A33972" i="1"/>
  <c r="B33972" i="1" s="1"/>
  <c r="H33972" i="1" s="1"/>
  <c r="A33940" i="1"/>
  <c r="B33940" i="1" s="1"/>
  <c r="H33940" i="1" s="1"/>
  <c r="A33908" i="1"/>
  <c r="B33908" i="1" s="1"/>
  <c r="H33908" i="1" s="1"/>
  <c r="A33876" i="1"/>
  <c r="B33876" i="1" s="1"/>
  <c r="H33876" i="1" s="1"/>
  <c r="A33844" i="1"/>
  <c r="B33844" i="1" s="1"/>
  <c r="H33844" i="1" s="1"/>
  <c r="A33812" i="1"/>
  <c r="B33812" i="1" s="1"/>
  <c r="H33812" i="1" s="1"/>
  <c r="A33780" i="1"/>
  <c r="B33780" i="1" s="1"/>
  <c r="H33780" i="1" s="1"/>
  <c r="A33748" i="1"/>
  <c r="B33748" i="1" s="1"/>
  <c r="H33748" i="1" s="1"/>
  <c r="A33716" i="1"/>
  <c r="B33716" i="1" s="1"/>
  <c r="H33716" i="1" s="1"/>
  <c r="A33684" i="1"/>
  <c r="B33684" i="1" s="1"/>
  <c r="H33684" i="1" s="1"/>
  <c r="A33652" i="1"/>
  <c r="B33652" i="1" s="1"/>
  <c r="H33652" i="1" s="1"/>
  <c r="A33620" i="1"/>
  <c r="B33620" i="1" s="1"/>
  <c r="H33620" i="1" s="1"/>
  <c r="A33588" i="1"/>
  <c r="B33588" i="1" s="1"/>
  <c r="H33588" i="1" s="1"/>
  <c r="A33556" i="1"/>
  <c r="B33556" i="1" s="1"/>
  <c r="H33556" i="1" s="1"/>
  <c r="A33524" i="1"/>
  <c r="B33524" i="1" s="1"/>
  <c r="H33524" i="1" s="1"/>
  <c r="A33492" i="1"/>
  <c r="B33492" i="1" s="1"/>
  <c r="H33492" i="1" s="1"/>
  <c r="A33460" i="1"/>
  <c r="B33460" i="1" s="1"/>
  <c r="H33460" i="1" s="1"/>
  <c r="A33428" i="1"/>
  <c r="B33428" i="1" s="1"/>
  <c r="H33428" i="1" s="1"/>
  <c r="A33396" i="1"/>
  <c r="B33396" i="1" s="1"/>
  <c r="H33396" i="1" s="1"/>
  <c r="A33364" i="1"/>
  <c r="B33364" i="1" s="1"/>
  <c r="H33364" i="1" s="1"/>
  <c r="A33332" i="1"/>
  <c r="B33332" i="1" s="1"/>
  <c r="H33332" i="1" s="1"/>
  <c r="A33300" i="1"/>
  <c r="B33300" i="1" s="1"/>
  <c r="H33300" i="1" s="1"/>
  <c r="A33268" i="1"/>
  <c r="B33268" i="1" s="1"/>
  <c r="H33268" i="1" s="1"/>
  <c r="A33236" i="1"/>
  <c r="B33236" i="1" s="1"/>
  <c r="H33236" i="1" s="1"/>
  <c r="A33204" i="1"/>
  <c r="B33204" i="1" s="1"/>
  <c r="H33204" i="1" s="1"/>
  <c r="A33172" i="1"/>
  <c r="B33172" i="1" s="1"/>
  <c r="H33172" i="1" s="1"/>
  <c r="A33140" i="1"/>
  <c r="B33140" i="1" s="1"/>
  <c r="H33140" i="1" s="1"/>
  <c r="A33108" i="1"/>
  <c r="B33108" i="1" s="1"/>
  <c r="H33108" i="1" s="1"/>
  <c r="A33076" i="1"/>
  <c r="B33076" i="1" s="1"/>
  <c r="H33076" i="1" s="1"/>
  <c r="A33044" i="1"/>
  <c r="B33044" i="1" s="1"/>
  <c r="H33044" i="1" s="1"/>
  <c r="A33012" i="1"/>
  <c r="B33012" i="1" s="1"/>
  <c r="H33012" i="1" s="1"/>
  <c r="A32980" i="1"/>
  <c r="B32980" i="1" s="1"/>
  <c r="H32980" i="1" s="1"/>
  <c r="A32948" i="1"/>
  <c r="B32948" i="1" s="1"/>
  <c r="H32948" i="1" s="1"/>
  <c r="A32916" i="1"/>
  <c r="B32916" i="1" s="1"/>
  <c r="H32916" i="1" s="1"/>
  <c r="A32884" i="1"/>
  <c r="B32884" i="1" s="1"/>
  <c r="H32884" i="1" s="1"/>
  <c r="A32852" i="1"/>
  <c r="B32852" i="1" s="1"/>
  <c r="H32852" i="1" s="1"/>
  <c r="A32820" i="1"/>
  <c r="B32820" i="1" s="1"/>
  <c r="H32820" i="1" s="1"/>
  <c r="A32788" i="1"/>
  <c r="B32788" i="1" s="1"/>
  <c r="H32788" i="1" s="1"/>
  <c r="A32756" i="1"/>
  <c r="B32756" i="1" s="1"/>
  <c r="H32756" i="1" s="1"/>
  <c r="A32724" i="1"/>
  <c r="B32724" i="1" s="1"/>
  <c r="H32724" i="1" s="1"/>
  <c r="A32692" i="1"/>
  <c r="B32692" i="1" s="1"/>
  <c r="H32692" i="1" s="1"/>
  <c r="A32660" i="1"/>
  <c r="B32660" i="1" s="1"/>
  <c r="H32660" i="1" s="1"/>
  <c r="A32628" i="1"/>
  <c r="B32628" i="1" s="1"/>
  <c r="H32628" i="1" s="1"/>
  <c r="A32596" i="1"/>
  <c r="B32596" i="1" s="1"/>
  <c r="H32596" i="1" s="1"/>
  <c r="A32564" i="1"/>
  <c r="B32564" i="1" s="1"/>
  <c r="H32564" i="1" s="1"/>
  <c r="A32532" i="1"/>
  <c r="B32532" i="1" s="1"/>
  <c r="H32532" i="1" s="1"/>
  <c r="A32500" i="1"/>
  <c r="B32500" i="1" s="1"/>
  <c r="H32500" i="1" s="1"/>
  <c r="A32468" i="1"/>
  <c r="B32468" i="1" s="1"/>
  <c r="H32468" i="1" s="1"/>
  <c r="A32436" i="1"/>
  <c r="B32436" i="1" s="1"/>
  <c r="H32436" i="1" s="1"/>
  <c r="A32404" i="1"/>
  <c r="B32404" i="1" s="1"/>
  <c r="H32404" i="1" s="1"/>
  <c r="A32372" i="1"/>
  <c r="B32372" i="1" s="1"/>
  <c r="H32372" i="1" s="1"/>
  <c r="A32340" i="1"/>
  <c r="B32340" i="1" s="1"/>
  <c r="H32340" i="1" s="1"/>
  <c r="A32308" i="1"/>
  <c r="B32308" i="1" s="1"/>
  <c r="H32308" i="1" s="1"/>
  <c r="A32276" i="1"/>
  <c r="B32276" i="1" s="1"/>
  <c r="H32276" i="1" s="1"/>
  <c r="A32244" i="1"/>
  <c r="B32244" i="1" s="1"/>
  <c r="H32244" i="1" s="1"/>
  <c r="A32212" i="1"/>
  <c r="B32212" i="1" s="1"/>
  <c r="H32212" i="1" s="1"/>
  <c r="A32180" i="1"/>
  <c r="B32180" i="1" s="1"/>
  <c r="H32180" i="1" s="1"/>
  <c r="A32148" i="1"/>
  <c r="B32148" i="1" s="1"/>
  <c r="H32148" i="1" s="1"/>
  <c r="A32116" i="1"/>
  <c r="B32116" i="1" s="1"/>
  <c r="H32116" i="1" s="1"/>
  <c r="A32084" i="1"/>
  <c r="B32084" i="1" s="1"/>
  <c r="H32084" i="1" s="1"/>
  <c r="A32052" i="1"/>
  <c r="B32052" i="1" s="1"/>
  <c r="H32052" i="1" s="1"/>
  <c r="A32020" i="1"/>
  <c r="B32020" i="1" s="1"/>
  <c r="H32020" i="1" s="1"/>
  <c r="A31988" i="1"/>
  <c r="B31988" i="1" s="1"/>
  <c r="H31988" i="1" s="1"/>
  <c r="A31956" i="1"/>
  <c r="B31956" i="1" s="1"/>
  <c r="H31956" i="1" s="1"/>
  <c r="A31924" i="1"/>
  <c r="B31924" i="1" s="1"/>
  <c r="H31924" i="1" s="1"/>
  <c r="A31892" i="1"/>
  <c r="B31892" i="1" s="1"/>
  <c r="H31892" i="1" s="1"/>
  <c r="A31860" i="1"/>
  <c r="B31860" i="1" s="1"/>
  <c r="H31860" i="1" s="1"/>
  <c r="A31828" i="1"/>
  <c r="B31828" i="1" s="1"/>
  <c r="H31828" i="1" s="1"/>
  <c r="A31796" i="1"/>
  <c r="B31796" i="1" s="1"/>
  <c r="H31796" i="1" s="1"/>
  <c r="A31764" i="1"/>
  <c r="B31764" i="1" s="1"/>
  <c r="H31764" i="1" s="1"/>
  <c r="A31732" i="1"/>
  <c r="B31732" i="1" s="1"/>
  <c r="H31732" i="1" s="1"/>
  <c r="A31700" i="1"/>
  <c r="B31700" i="1" s="1"/>
  <c r="H31700" i="1" s="1"/>
  <c r="A31668" i="1"/>
  <c r="B31668" i="1" s="1"/>
  <c r="H31668" i="1" s="1"/>
  <c r="A31636" i="1"/>
  <c r="B31636" i="1" s="1"/>
  <c r="H31636" i="1" s="1"/>
  <c r="A31604" i="1"/>
  <c r="B31604" i="1" s="1"/>
  <c r="H31604" i="1" s="1"/>
  <c r="A31572" i="1"/>
  <c r="B31572" i="1" s="1"/>
  <c r="H31572" i="1" s="1"/>
  <c r="A31540" i="1"/>
  <c r="B31540" i="1" s="1"/>
  <c r="H31540" i="1" s="1"/>
  <c r="A31508" i="1"/>
  <c r="B31508" i="1" s="1"/>
  <c r="H31508" i="1" s="1"/>
  <c r="A31476" i="1"/>
  <c r="B31476" i="1" s="1"/>
  <c r="H31476" i="1" s="1"/>
  <c r="A31444" i="1"/>
  <c r="B31444" i="1" s="1"/>
  <c r="H31444" i="1" s="1"/>
  <c r="A31412" i="1"/>
  <c r="B31412" i="1" s="1"/>
  <c r="H31412" i="1" s="1"/>
  <c r="A31380" i="1"/>
  <c r="B31380" i="1" s="1"/>
  <c r="H31380" i="1" s="1"/>
  <c r="A31348" i="1"/>
  <c r="B31348" i="1" s="1"/>
  <c r="H31348" i="1" s="1"/>
  <c r="A31316" i="1"/>
  <c r="B31316" i="1" s="1"/>
  <c r="H31316" i="1" s="1"/>
  <c r="A31284" i="1"/>
  <c r="B31284" i="1" s="1"/>
  <c r="H31284" i="1" s="1"/>
  <c r="A31252" i="1"/>
  <c r="B31252" i="1" s="1"/>
  <c r="H31252" i="1" s="1"/>
  <c r="A31220" i="1"/>
  <c r="B31220" i="1" s="1"/>
  <c r="H31220" i="1" s="1"/>
  <c r="A31188" i="1"/>
  <c r="B31188" i="1" s="1"/>
  <c r="H31188" i="1" s="1"/>
  <c r="A31156" i="1"/>
  <c r="B31156" i="1" s="1"/>
  <c r="H31156" i="1" s="1"/>
  <c r="A31124" i="1"/>
  <c r="B31124" i="1" s="1"/>
  <c r="H31124" i="1" s="1"/>
  <c r="A31092" i="1"/>
  <c r="B31092" i="1" s="1"/>
  <c r="H31092" i="1" s="1"/>
  <c r="A31060" i="1"/>
  <c r="B31060" i="1" s="1"/>
  <c r="H31060" i="1" s="1"/>
  <c r="A31028" i="1"/>
  <c r="B31028" i="1" s="1"/>
  <c r="H31028" i="1" s="1"/>
  <c r="A30996" i="1"/>
  <c r="B30996" i="1" s="1"/>
  <c r="H30996" i="1" s="1"/>
  <c r="A30964" i="1"/>
  <c r="B30964" i="1" s="1"/>
  <c r="H30964" i="1" s="1"/>
  <c r="A30932" i="1"/>
  <c r="B30932" i="1" s="1"/>
  <c r="H30932" i="1" s="1"/>
  <c r="A30900" i="1"/>
  <c r="B30900" i="1" s="1"/>
  <c r="H30900" i="1" s="1"/>
  <c r="A30868" i="1"/>
  <c r="B30868" i="1" s="1"/>
  <c r="H30868" i="1" s="1"/>
  <c r="A30836" i="1"/>
  <c r="B30836" i="1" s="1"/>
  <c r="H30836" i="1" s="1"/>
  <c r="A30804" i="1"/>
  <c r="B30804" i="1" s="1"/>
  <c r="H30804" i="1" s="1"/>
  <c r="A30772" i="1"/>
  <c r="B30772" i="1" s="1"/>
  <c r="H30772" i="1" s="1"/>
  <c r="A30740" i="1"/>
  <c r="B30740" i="1" s="1"/>
  <c r="H30740" i="1" s="1"/>
  <c r="A30708" i="1"/>
  <c r="B30708" i="1" s="1"/>
  <c r="H30708" i="1" s="1"/>
  <c r="A30676" i="1"/>
  <c r="B30676" i="1" s="1"/>
  <c r="H30676" i="1" s="1"/>
  <c r="A30644" i="1"/>
  <c r="B30644" i="1" s="1"/>
  <c r="H30644" i="1" s="1"/>
  <c r="A30612" i="1"/>
  <c r="B30612" i="1" s="1"/>
  <c r="H30612" i="1" s="1"/>
  <c r="A30580" i="1"/>
  <c r="B30580" i="1" s="1"/>
  <c r="H30580" i="1" s="1"/>
  <c r="A30548" i="1"/>
  <c r="B30548" i="1" s="1"/>
  <c r="H30548" i="1" s="1"/>
  <c r="A30516" i="1"/>
  <c r="B30516" i="1" s="1"/>
  <c r="H30516" i="1" s="1"/>
  <c r="A30484" i="1"/>
  <c r="B30484" i="1" s="1"/>
  <c r="H30484" i="1" s="1"/>
  <c r="A30452" i="1"/>
  <c r="B30452" i="1" s="1"/>
  <c r="H30452" i="1" s="1"/>
  <c r="A30420" i="1"/>
  <c r="B30420" i="1" s="1"/>
  <c r="H30420" i="1" s="1"/>
  <c r="A30388" i="1"/>
  <c r="B30388" i="1" s="1"/>
  <c r="H30388" i="1" s="1"/>
  <c r="A30356" i="1"/>
  <c r="B30356" i="1" s="1"/>
  <c r="H30356" i="1" s="1"/>
  <c r="A30324" i="1"/>
  <c r="B30324" i="1" s="1"/>
  <c r="H30324" i="1" s="1"/>
  <c r="A30292" i="1"/>
  <c r="B30292" i="1" s="1"/>
  <c r="H30292" i="1" s="1"/>
  <c r="A30260" i="1"/>
  <c r="B30260" i="1" s="1"/>
  <c r="H30260" i="1" s="1"/>
  <c r="A30228" i="1"/>
  <c r="B30228" i="1" s="1"/>
  <c r="H30228" i="1" s="1"/>
  <c r="A30196" i="1"/>
  <c r="B30196" i="1" s="1"/>
  <c r="H30196" i="1" s="1"/>
  <c r="A30164" i="1"/>
  <c r="B30164" i="1" s="1"/>
  <c r="H30164" i="1" s="1"/>
  <c r="A30132" i="1"/>
  <c r="B30132" i="1" s="1"/>
  <c r="H30132" i="1" s="1"/>
  <c r="A30100" i="1"/>
  <c r="B30100" i="1" s="1"/>
  <c r="H30100" i="1" s="1"/>
  <c r="A30068" i="1"/>
  <c r="B30068" i="1" s="1"/>
  <c r="H30068" i="1" s="1"/>
  <c r="A30036" i="1"/>
  <c r="B30036" i="1" s="1"/>
  <c r="H30036" i="1" s="1"/>
  <c r="A30004" i="1"/>
  <c r="B30004" i="1" s="1"/>
  <c r="H30004" i="1" s="1"/>
  <c r="A29972" i="1"/>
  <c r="B29972" i="1" s="1"/>
  <c r="H29972" i="1" s="1"/>
  <c r="A29940" i="1"/>
  <c r="B29940" i="1" s="1"/>
  <c r="H29940" i="1" s="1"/>
  <c r="A29908" i="1"/>
  <c r="B29908" i="1" s="1"/>
  <c r="H29908" i="1" s="1"/>
  <c r="A29876" i="1"/>
  <c r="B29876" i="1" s="1"/>
  <c r="H29876" i="1" s="1"/>
  <c r="A29844" i="1"/>
  <c r="B29844" i="1" s="1"/>
  <c r="H29844" i="1" s="1"/>
  <c r="A29812" i="1"/>
  <c r="B29812" i="1" s="1"/>
  <c r="H29812" i="1" s="1"/>
  <c r="A29780" i="1"/>
  <c r="B29780" i="1" s="1"/>
  <c r="H29780" i="1" s="1"/>
  <c r="A29748" i="1"/>
  <c r="B29748" i="1" s="1"/>
  <c r="H29748" i="1" s="1"/>
  <c r="A29716" i="1"/>
  <c r="B29716" i="1" s="1"/>
  <c r="H29716" i="1" s="1"/>
  <c r="A29684" i="1"/>
  <c r="B29684" i="1" s="1"/>
  <c r="H29684" i="1" s="1"/>
  <c r="A29652" i="1"/>
  <c r="B29652" i="1" s="1"/>
  <c r="H29652" i="1" s="1"/>
  <c r="A29620" i="1"/>
  <c r="B29620" i="1" s="1"/>
  <c r="H29620" i="1" s="1"/>
  <c r="A29588" i="1"/>
  <c r="B29588" i="1" s="1"/>
  <c r="H29588" i="1" s="1"/>
  <c r="A29556" i="1"/>
  <c r="B29556" i="1" s="1"/>
  <c r="H29556" i="1" s="1"/>
  <c r="A29524" i="1"/>
  <c r="B29524" i="1" s="1"/>
  <c r="H29524" i="1" s="1"/>
  <c r="A29492" i="1"/>
  <c r="B29492" i="1" s="1"/>
  <c r="H29492" i="1" s="1"/>
  <c r="A29460" i="1"/>
  <c r="B29460" i="1" s="1"/>
  <c r="H29460" i="1" s="1"/>
  <c r="A29428" i="1"/>
  <c r="B29428" i="1" s="1"/>
  <c r="H29428" i="1" s="1"/>
  <c r="A29396" i="1"/>
  <c r="B29396" i="1" s="1"/>
  <c r="H29396" i="1" s="1"/>
  <c r="A29364" i="1"/>
  <c r="B29364" i="1" s="1"/>
  <c r="H29364" i="1" s="1"/>
  <c r="A29332" i="1"/>
  <c r="B29332" i="1" s="1"/>
  <c r="H29332" i="1" s="1"/>
  <c r="A29300" i="1"/>
  <c r="B29300" i="1" s="1"/>
  <c r="H29300" i="1" s="1"/>
  <c r="A29268" i="1"/>
  <c r="B29268" i="1" s="1"/>
  <c r="H29268" i="1" s="1"/>
  <c r="A29236" i="1"/>
  <c r="B29236" i="1" s="1"/>
  <c r="H29236" i="1" s="1"/>
  <c r="A29204" i="1"/>
  <c r="B29204" i="1" s="1"/>
  <c r="H29204" i="1" s="1"/>
  <c r="A29172" i="1"/>
  <c r="B29172" i="1" s="1"/>
  <c r="H29172" i="1" s="1"/>
  <c r="A29140" i="1"/>
  <c r="B29140" i="1" s="1"/>
  <c r="H29140" i="1" s="1"/>
  <c r="A29108" i="1"/>
  <c r="B29108" i="1" s="1"/>
  <c r="H29108" i="1" s="1"/>
  <c r="A29076" i="1"/>
  <c r="B29076" i="1" s="1"/>
  <c r="H29076" i="1" s="1"/>
  <c r="A29044" i="1"/>
  <c r="B29044" i="1" s="1"/>
  <c r="H29044" i="1" s="1"/>
  <c r="A29012" i="1"/>
  <c r="B29012" i="1" s="1"/>
  <c r="H29012" i="1" s="1"/>
  <c r="A28980" i="1"/>
  <c r="B28980" i="1" s="1"/>
  <c r="H28980" i="1" s="1"/>
  <c r="A28948" i="1"/>
  <c r="B28948" i="1" s="1"/>
  <c r="H28948" i="1" s="1"/>
  <c r="A28916" i="1"/>
  <c r="B28916" i="1" s="1"/>
  <c r="H28916" i="1" s="1"/>
  <c r="A28884" i="1"/>
  <c r="B28884" i="1" s="1"/>
  <c r="H28884" i="1" s="1"/>
  <c r="A28852" i="1"/>
  <c r="B28852" i="1" s="1"/>
  <c r="H28852" i="1" s="1"/>
  <c r="A28820" i="1"/>
  <c r="B28820" i="1" s="1"/>
  <c r="H28820" i="1" s="1"/>
  <c r="A28788" i="1"/>
  <c r="B28788" i="1" s="1"/>
  <c r="H28788" i="1" s="1"/>
  <c r="A28756" i="1"/>
  <c r="B28756" i="1" s="1"/>
  <c r="H28756" i="1" s="1"/>
  <c r="A28724" i="1"/>
  <c r="B28724" i="1" s="1"/>
  <c r="H28724" i="1" s="1"/>
  <c r="A28692" i="1"/>
  <c r="B28692" i="1" s="1"/>
  <c r="H28692" i="1" s="1"/>
  <c r="A28660" i="1"/>
  <c r="B28660" i="1" s="1"/>
  <c r="H28660" i="1" s="1"/>
  <c r="A28628" i="1"/>
  <c r="B28628" i="1" s="1"/>
  <c r="H28628" i="1" s="1"/>
  <c r="A28596" i="1"/>
  <c r="B28596" i="1" s="1"/>
  <c r="H28596" i="1" s="1"/>
  <c r="A28564" i="1"/>
  <c r="B28564" i="1" s="1"/>
  <c r="H28564" i="1" s="1"/>
  <c r="A28532" i="1"/>
  <c r="B28532" i="1" s="1"/>
  <c r="H28532" i="1" s="1"/>
  <c r="A28500" i="1"/>
  <c r="B28500" i="1" s="1"/>
  <c r="H28500" i="1" s="1"/>
  <c r="A28468" i="1"/>
  <c r="B28468" i="1" s="1"/>
  <c r="H28468" i="1" s="1"/>
  <c r="A28436" i="1"/>
  <c r="B28436" i="1" s="1"/>
  <c r="H28436" i="1" s="1"/>
  <c r="A28404" i="1"/>
  <c r="B28404" i="1" s="1"/>
  <c r="H28404" i="1" s="1"/>
  <c r="A28372" i="1"/>
  <c r="B28372" i="1" s="1"/>
  <c r="H28372" i="1" s="1"/>
  <c r="A28340" i="1"/>
  <c r="B28340" i="1" s="1"/>
  <c r="H28340" i="1" s="1"/>
  <c r="A28308" i="1"/>
  <c r="B28308" i="1" s="1"/>
  <c r="H28308" i="1" s="1"/>
  <c r="A28276" i="1"/>
  <c r="B28276" i="1" s="1"/>
  <c r="H28276" i="1" s="1"/>
  <c r="A28244" i="1"/>
  <c r="B28244" i="1" s="1"/>
  <c r="H28244" i="1" s="1"/>
  <c r="A28212" i="1"/>
  <c r="B28212" i="1" s="1"/>
  <c r="H28212" i="1" s="1"/>
  <c r="A28180" i="1"/>
  <c r="B28180" i="1" s="1"/>
  <c r="H28180" i="1" s="1"/>
  <c r="A28148" i="1"/>
  <c r="B28148" i="1" s="1"/>
  <c r="H28148" i="1" s="1"/>
  <c r="A28116" i="1"/>
  <c r="B28116" i="1" s="1"/>
  <c r="H28116" i="1" s="1"/>
  <c r="A28084" i="1"/>
  <c r="B28084" i="1" s="1"/>
  <c r="H28084" i="1" s="1"/>
  <c r="A28052" i="1"/>
  <c r="B28052" i="1" s="1"/>
  <c r="H28052" i="1" s="1"/>
  <c r="A28020" i="1"/>
  <c r="B28020" i="1" s="1"/>
  <c r="H28020" i="1" s="1"/>
  <c r="A27988" i="1"/>
  <c r="B27988" i="1" s="1"/>
  <c r="H27988" i="1" s="1"/>
  <c r="A27956" i="1"/>
  <c r="B27956" i="1" s="1"/>
  <c r="H27956" i="1" s="1"/>
  <c r="A27924" i="1"/>
  <c r="B27924" i="1" s="1"/>
  <c r="H27924" i="1" s="1"/>
  <c r="A27892" i="1"/>
  <c r="B27892" i="1" s="1"/>
  <c r="H27892" i="1" s="1"/>
  <c r="A27860" i="1"/>
  <c r="B27860" i="1" s="1"/>
  <c r="H27860" i="1" s="1"/>
  <c r="A27828" i="1"/>
  <c r="B27828" i="1" s="1"/>
  <c r="H27828" i="1" s="1"/>
  <c r="A27796" i="1"/>
  <c r="B27796" i="1" s="1"/>
  <c r="H27796" i="1" s="1"/>
  <c r="A27764" i="1"/>
  <c r="B27764" i="1" s="1"/>
  <c r="H27764" i="1" s="1"/>
  <c r="A27732" i="1"/>
  <c r="B27732" i="1" s="1"/>
  <c r="H27732" i="1" s="1"/>
  <c r="A27700" i="1"/>
  <c r="B27700" i="1" s="1"/>
  <c r="H27700" i="1" s="1"/>
  <c r="A27668" i="1"/>
  <c r="B27668" i="1" s="1"/>
  <c r="H27668" i="1" s="1"/>
  <c r="A27636" i="1"/>
  <c r="B27636" i="1" s="1"/>
  <c r="H27636" i="1" s="1"/>
  <c r="A27604" i="1"/>
  <c r="B27604" i="1" s="1"/>
  <c r="H27604" i="1" s="1"/>
  <c r="A27572" i="1"/>
  <c r="B27572" i="1" s="1"/>
  <c r="H27572" i="1" s="1"/>
  <c r="A27540" i="1"/>
  <c r="B27540" i="1" s="1"/>
  <c r="H27540" i="1" s="1"/>
  <c r="A27508" i="1"/>
  <c r="B27508" i="1" s="1"/>
  <c r="H27508" i="1" s="1"/>
  <c r="A27476" i="1"/>
  <c r="B27476" i="1" s="1"/>
  <c r="H27476" i="1" s="1"/>
  <c r="A27444" i="1"/>
  <c r="B27444" i="1" s="1"/>
  <c r="H27444" i="1" s="1"/>
  <c r="A27412" i="1"/>
  <c r="B27412" i="1" s="1"/>
  <c r="H27412" i="1" s="1"/>
  <c r="A27380" i="1"/>
  <c r="B27380" i="1" s="1"/>
  <c r="H27380" i="1" s="1"/>
  <c r="A27348" i="1"/>
  <c r="B27348" i="1" s="1"/>
  <c r="H27348" i="1" s="1"/>
  <c r="A27316" i="1"/>
  <c r="B27316" i="1" s="1"/>
  <c r="H27316" i="1" s="1"/>
  <c r="A27284" i="1"/>
  <c r="B27284" i="1" s="1"/>
  <c r="H27284" i="1" s="1"/>
  <c r="A27252" i="1"/>
  <c r="B27252" i="1" s="1"/>
  <c r="H27252" i="1" s="1"/>
  <c r="A27220" i="1"/>
  <c r="B27220" i="1" s="1"/>
  <c r="H27220" i="1" s="1"/>
  <c r="A27188" i="1"/>
  <c r="B27188" i="1" s="1"/>
  <c r="H27188" i="1" s="1"/>
  <c r="A27156" i="1"/>
  <c r="B27156" i="1" s="1"/>
  <c r="H27156" i="1" s="1"/>
  <c r="A27124" i="1"/>
  <c r="B27124" i="1" s="1"/>
  <c r="H27124" i="1" s="1"/>
  <c r="A27092" i="1"/>
  <c r="B27092" i="1" s="1"/>
  <c r="H27092" i="1" s="1"/>
  <c r="A27060" i="1"/>
  <c r="B27060" i="1" s="1"/>
  <c r="H27060" i="1" s="1"/>
  <c r="A27028" i="1"/>
  <c r="B27028" i="1" s="1"/>
  <c r="H27028" i="1" s="1"/>
  <c r="A26996" i="1"/>
  <c r="B26996" i="1" s="1"/>
  <c r="H26996" i="1" s="1"/>
  <c r="A26964" i="1"/>
  <c r="B26964" i="1" s="1"/>
  <c r="H26964" i="1" s="1"/>
  <c r="A26932" i="1"/>
  <c r="B26932" i="1" s="1"/>
  <c r="H26932" i="1" s="1"/>
  <c r="A26900" i="1"/>
  <c r="B26900" i="1" s="1"/>
  <c r="H26900" i="1" s="1"/>
  <c r="A26868" i="1"/>
  <c r="B26868" i="1" s="1"/>
  <c r="H26868" i="1" s="1"/>
  <c r="A26836" i="1"/>
  <c r="B26836" i="1" s="1"/>
  <c r="H26836" i="1" s="1"/>
  <c r="A26804" i="1"/>
  <c r="B26804" i="1" s="1"/>
  <c r="H26804" i="1" s="1"/>
  <c r="A26772" i="1"/>
  <c r="B26772" i="1" s="1"/>
  <c r="H26772" i="1" s="1"/>
  <c r="A26740" i="1"/>
  <c r="B26740" i="1" s="1"/>
  <c r="H26740" i="1" s="1"/>
  <c r="A26708" i="1"/>
  <c r="B26708" i="1" s="1"/>
  <c r="H26708" i="1" s="1"/>
  <c r="A26676" i="1"/>
  <c r="B26676" i="1" s="1"/>
  <c r="H26676" i="1" s="1"/>
  <c r="A26644" i="1"/>
  <c r="B26644" i="1" s="1"/>
  <c r="H26644" i="1" s="1"/>
  <c r="A26612" i="1"/>
  <c r="B26612" i="1" s="1"/>
  <c r="H26612" i="1" s="1"/>
  <c r="A26580" i="1"/>
  <c r="B26580" i="1" s="1"/>
  <c r="H26580" i="1" s="1"/>
  <c r="A26548" i="1"/>
  <c r="B26548" i="1" s="1"/>
  <c r="H26548" i="1" s="1"/>
  <c r="A26516" i="1"/>
  <c r="B26516" i="1" s="1"/>
  <c r="H26516" i="1" s="1"/>
  <c r="A26484" i="1"/>
  <c r="B26484" i="1" s="1"/>
  <c r="H26484" i="1" s="1"/>
  <c r="A26452" i="1"/>
  <c r="B26452" i="1" s="1"/>
  <c r="H26452" i="1" s="1"/>
  <c r="A26420" i="1"/>
  <c r="B26420" i="1" s="1"/>
  <c r="H26420" i="1" s="1"/>
  <c r="A26388" i="1"/>
  <c r="B26388" i="1" s="1"/>
  <c r="H26388" i="1" s="1"/>
  <c r="A26356" i="1"/>
  <c r="B26356" i="1" s="1"/>
  <c r="H26356" i="1" s="1"/>
  <c r="A26324" i="1"/>
  <c r="B26324" i="1" s="1"/>
  <c r="H26324" i="1" s="1"/>
  <c r="A26292" i="1"/>
  <c r="B26292" i="1" s="1"/>
  <c r="H26292" i="1" s="1"/>
  <c r="A26260" i="1"/>
  <c r="B26260" i="1" s="1"/>
  <c r="H26260" i="1" s="1"/>
  <c r="A26228" i="1"/>
  <c r="B26228" i="1" s="1"/>
  <c r="H26228" i="1" s="1"/>
  <c r="A26196" i="1"/>
  <c r="B26196" i="1" s="1"/>
  <c r="H26196" i="1" s="1"/>
  <c r="A26164" i="1"/>
  <c r="B26164" i="1" s="1"/>
  <c r="H26164" i="1" s="1"/>
  <c r="A26132" i="1"/>
  <c r="B26132" i="1" s="1"/>
  <c r="H26132" i="1" s="1"/>
  <c r="A26100" i="1"/>
  <c r="B26100" i="1" s="1"/>
  <c r="H26100" i="1" s="1"/>
  <c r="A26068" i="1"/>
  <c r="B26068" i="1" s="1"/>
  <c r="H26068" i="1" s="1"/>
  <c r="A26036" i="1"/>
  <c r="B26036" i="1" s="1"/>
  <c r="H26036" i="1" s="1"/>
  <c r="A26004" i="1"/>
  <c r="B26004" i="1" s="1"/>
  <c r="H26004" i="1" s="1"/>
  <c r="A25972" i="1"/>
  <c r="B25972" i="1" s="1"/>
  <c r="H25972" i="1" s="1"/>
  <c r="A25940" i="1"/>
  <c r="B25940" i="1" s="1"/>
  <c r="H25940" i="1" s="1"/>
  <c r="A25908" i="1"/>
  <c r="B25908" i="1" s="1"/>
  <c r="H25908" i="1" s="1"/>
  <c r="A25876" i="1"/>
  <c r="B25876" i="1" s="1"/>
  <c r="H25876" i="1" s="1"/>
  <c r="A25844" i="1"/>
  <c r="B25844" i="1" s="1"/>
  <c r="H25844" i="1" s="1"/>
  <c r="A25812" i="1"/>
  <c r="B25812" i="1" s="1"/>
  <c r="H25812" i="1" s="1"/>
  <c r="A25780" i="1"/>
  <c r="B25780" i="1" s="1"/>
  <c r="H25780" i="1" s="1"/>
  <c r="A25748" i="1"/>
  <c r="B25748" i="1" s="1"/>
  <c r="H25748" i="1" s="1"/>
  <c r="A25716" i="1"/>
  <c r="B25716" i="1" s="1"/>
  <c r="H25716" i="1" s="1"/>
  <c r="A25684" i="1"/>
  <c r="B25684" i="1" s="1"/>
  <c r="H25684" i="1" s="1"/>
  <c r="A25652" i="1"/>
  <c r="B25652" i="1" s="1"/>
  <c r="H25652" i="1" s="1"/>
  <c r="A25620" i="1"/>
  <c r="B25620" i="1" s="1"/>
  <c r="H25620" i="1" s="1"/>
  <c r="A25588" i="1"/>
  <c r="B25588" i="1" s="1"/>
  <c r="H25588" i="1" s="1"/>
  <c r="A25556" i="1"/>
  <c r="B25556" i="1" s="1"/>
  <c r="H25556" i="1" s="1"/>
  <c r="A25524" i="1"/>
  <c r="B25524" i="1" s="1"/>
  <c r="H25524" i="1" s="1"/>
  <c r="A25492" i="1"/>
  <c r="B25492" i="1" s="1"/>
  <c r="H25492" i="1" s="1"/>
  <c r="A25460" i="1"/>
  <c r="B25460" i="1" s="1"/>
  <c r="H25460" i="1" s="1"/>
  <c r="A25428" i="1"/>
  <c r="B25428" i="1" s="1"/>
  <c r="H25428" i="1" s="1"/>
  <c r="A25396" i="1"/>
  <c r="B25396" i="1" s="1"/>
  <c r="H25396" i="1" s="1"/>
  <c r="A25364" i="1"/>
  <c r="B25364" i="1" s="1"/>
  <c r="H25364" i="1" s="1"/>
  <c r="A25332" i="1"/>
  <c r="B25332" i="1" s="1"/>
  <c r="H25332" i="1" s="1"/>
  <c r="A25300" i="1"/>
  <c r="B25300" i="1" s="1"/>
  <c r="H25300" i="1" s="1"/>
  <c r="A25268" i="1"/>
  <c r="B25268" i="1" s="1"/>
  <c r="H25268" i="1" s="1"/>
  <c r="A25236" i="1"/>
  <c r="B25236" i="1" s="1"/>
  <c r="H25236" i="1" s="1"/>
  <c r="A25204" i="1"/>
  <c r="B25204" i="1" s="1"/>
  <c r="H25204" i="1" s="1"/>
  <c r="A25172" i="1"/>
  <c r="B25172" i="1" s="1"/>
  <c r="H25172" i="1" s="1"/>
  <c r="A25140" i="1"/>
  <c r="B25140" i="1" s="1"/>
  <c r="H25140" i="1" s="1"/>
  <c r="A25108" i="1"/>
  <c r="B25108" i="1" s="1"/>
  <c r="H25108" i="1" s="1"/>
  <c r="A25076" i="1"/>
  <c r="B25076" i="1" s="1"/>
  <c r="H25076" i="1" s="1"/>
  <c r="A25044" i="1"/>
  <c r="B25044" i="1" s="1"/>
  <c r="H25044" i="1" s="1"/>
  <c r="A25012" i="1"/>
  <c r="B25012" i="1" s="1"/>
  <c r="H25012" i="1" s="1"/>
  <c r="A24980" i="1"/>
  <c r="B24980" i="1" s="1"/>
  <c r="H24980" i="1" s="1"/>
  <c r="A24948" i="1"/>
  <c r="B24948" i="1" s="1"/>
  <c r="H24948" i="1" s="1"/>
  <c r="A24916" i="1"/>
  <c r="B24916" i="1" s="1"/>
  <c r="H24916" i="1" s="1"/>
  <c r="A24884" i="1"/>
  <c r="B24884" i="1" s="1"/>
  <c r="H24884" i="1" s="1"/>
  <c r="A24852" i="1"/>
  <c r="B24852" i="1" s="1"/>
  <c r="H24852" i="1" s="1"/>
  <c r="A24820" i="1"/>
  <c r="B24820" i="1" s="1"/>
  <c r="H24820" i="1" s="1"/>
  <c r="A24788" i="1"/>
  <c r="B24788" i="1" s="1"/>
  <c r="H24788" i="1" s="1"/>
  <c r="A24756" i="1"/>
  <c r="B24756" i="1" s="1"/>
  <c r="H24756" i="1" s="1"/>
  <c r="A24724" i="1"/>
  <c r="B24724" i="1" s="1"/>
  <c r="H24724" i="1" s="1"/>
  <c r="A24692" i="1"/>
  <c r="B24692" i="1" s="1"/>
  <c r="H24692" i="1" s="1"/>
  <c r="A24660" i="1"/>
  <c r="B24660" i="1" s="1"/>
  <c r="H24660" i="1" s="1"/>
  <c r="A24628" i="1"/>
  <c r="B24628" i="1" s="1"/>
  <c r="H24628" i="1" s="1"/>
  <c r="A24596" i="1"/>
  <c r="B24596" i="1" s="1"/>
  <c r="H24596" i="1" s="1"/>
  <c r="A24564" i="1"/>
  <c r="B24564" i="1" s="1"/>
  <c r="H24564" i="1" s="1"/>
  <c r="A24532" i="1"/>
  <c r="B24532" i="1" s="1"/>
  <c r="H24532" i="1" s="1"/>
  <c r="A24500" i="1"/>
  <c r="B24500" i="1" s="1"/>
  <c r="H24500" i="1" s="1"/>
  <c r="A24468" i="1"/>
  <c r="B24468" i="1" s="1"/>
  <c r="H24468" i="1" s="1"/>
  <c r="A24436" i="1"/>
  <c r="B24436" i="1" s="1"/>
  <c r="H24436" i="1" s="1"/>
  <c r="A24404" i="1"/>
  <c r="B24404" i="1" s="1"/>
  <c r="H24404" i="1" s="1"/>
  <c r="A24372" i="1"/>
  <c r="B24372" i="1" s="1"/>
  <c r="H24372" i="1" s="1"/>
  <c r="A24340" i="1"/>
  <c r="B24340" i="1" s="1"/>
  <c r="H24340" i="1" s="1"/>
  <c r="A24308" i="1"/>
  <c r="B24308" i="1" s="1"/>
  <c r="H24308" i="1" s="1"/>
  <c r="A24276" i="1"/>
  <c r="B24276" i="1" s="1"/>
  <c r="H24276" i="1" s="1"/>
  <c r="A24244" i="1"/>
  <c r="B24244" i="1" s="1"/>
  <c r="H24244" i="1" s="1"/>
  <c r="A24212" i="1"/>
  <c r="B24212" i="1" s="1"/>
  <c r="H24212" i="1" s="1"/>
  <c r="A24180" i="1"/>
  <c r="B24180" i="1" s="1"/>
  <c r="H24180" i="1" s="1"/>
  <c r="A24148" i="1"/>
  <c r="B24148" i="1" s="1"/>
  <c r="H24148" i="1" s="1"/>
  <c r="A24116" i="1"/>
  <c r="B24116" i="1" s="1"/>
  <c r="H24116" i="1" s="1"/>
  <c r="A24084" i="1"/>
  <c r="B24084" i="1" s="1"/>
  <c r="H24084" i="1" s="1"/>
  <c r="A24052" i="1"/>
  <c r="B24052" i="1" s="1"/>
  <c r="H24052" i="1" s="1"/>
  <c r="A24020" i="1"/>
  <c r="B24020" i="1" s="1"/>
  <c r="H24020" i="1" s="1"/>
  <c r="A23988" i="1"/>
  <c r="B23988" i="1" s="1"/>
  <c r="H23988" i="1" s="1"/>
  <c r="A23956" i="1"/>
  <c r="B23956" i="1" s="1"/>
  <c r="H23956" i="1" s="1"/>
  <c r="A23924" i="1"/>
  <c r="B23924" i="1" s="1"/>
  <c r="H23924" i="1" s="1"/>
  <c r="A23892" i="1"/>
  <c r="B23892" i="1" s="1"/>
  <c r="H23892" i="1" s="1"/>
  <c r="A23860" i="1"/>
  <c r="B23860" i="1" s="1"/>
  <c r="H23860" i="1" s="1"/>
  <c r="A23828" i="1"/>
  <c r="B23828" i="1" s="1"/>
  <c r="H23828" i="1" s="1"/>
  <c r="A23796" i="1"/>
  <c r="B23796" i="1" s="1"/>
  <c r="H23796" i="1" s="1"/>
  <c r="A23764" i="1"/>
  <c r="B23764" i="1" s="1"/>
  <c r="H23764" i="1" s="1"/>
  <c r="A23732" i="1"/>
  <c r="B23732" i="1" s="1"/>
  <c r="H23732" i="1" s="1"/>
  <c r="A23700" i="1"/>
  <c r="B23700" i="1" s="1"/>
  <c r="H23700" i="1" s="1"/>
  <c r="A23668" i="1"/>
  <c r="B23668" i="1" s="1"/>
  <c r="H23668" i="1" s="1"/>
  <c r="A23636" i="1"/>
  <c r="B23636" i="1" s="1"/>
  <c r="H23636" i="1" s="1"/>
  <c r="A23604" i="1"/>
  <c r="B23604" i="1" s="1"/>
  <c r="H23604" i="1" s="1"/>
  <c r="A23572" i="1"/>
  <c r="B23572" i="1" s="1"/>
  <c r="H23572" i="1" s="1"/>
  <c r="A23540" i="1"/>
  <c r="B23540" i="1" s="1"/>
  <c r="H23540" i="1" s="1"/>
  <c r="A23508" i="1"/>
  <c r="B23508" i="1" s="1"/>
  <c r="H23508" i="1" s="1"/>
  <c r="A23476" i="1"/>
  <c r="B23476" i="1" s="1"/>
  <c r="H23476" i="1" s="1"/>
  <c r="A23444" i="1"/>
  <c r="B23444" i="1" s="1"/>
  <c r="H23444" i="1" s="1"/>
  <c r="A23412" i="1"/>
  <c r="B23412" i="1" s="1"/>
  <c r="H23412" i="1" s="1"/>
  <c r="A23380" i="1"/>
  <c r="B23380" i="1" s="1"/>
  <c r="H23380" i="1" s="1"/>
  <c r="A23348" i="1"/>
  <c r="B23348" i="1" s="1"/>
  <c r="H23348" i="1" s="1"/>
  <c r="A23316" i="1"/>
  <c r="B23316" i="1" s="1"/>
  <c r="H23316" i="1" s="1"/>
  <c r="A23284" i="1"/>
  <c r="B23284" i="1" s="1"/>
  <c r="H23284" i="1" s="1"/>
  <c r="A23252" i="1"/>
  <c r="B23252" i="1" s="1"/>
  <c r="H23252" i="1" s="1"/>
  <c r="A23220" i="1"/>
  <c r="B23220" i="1" s="1"/>
  <c r="H23220" i="1" s="1"/>
  <c r="A23188" i="1"/>
  <c r="B23188" i="1" s="1"/>
  <c r="H23188" i="1" s="1"/>
  <c r="A23156" i="1"/>
  <c r="B23156" i="1" s="1"/>
  <c r="H23156" i="1" s="1"/>
  <c r="A23124" i="1"/>
  <c r="B23124" i="1" s="1"/>
  <c r="H23124" i="1" s="1"/>
  <c r="A23092" i="1"/>
  <c r="B23092" i="1" s="1"/>
  <c r="H23092" i="1" s="1"/>
  <c r="A23060" i="1"/>
  <c r="B23060" i="1" s="1"/>
  <c r="H23060" i="1" s="1"/>
  <c r="A23028" i="1"/>
  <c r="B23028" i="1" s="1"/>
  <c r="H23028" i="1" s="1"/>
  <c r="A22996" i="1"/>
  <c r="B22996" i="1" s="1"/>
  <c r="H22996" i="1" s="1"/>
  <c r="A22964" i="1"/>
  <c r="B22964" i="1" s="1"/>
  <c r="H22964" i="1" s="1"/>
  <c r="A22932" i="1"/>
  <c r="B22932" i="1" s="1"/>
  <c r="H22932" i="1" s="1"/>
  <c r="A22900" i="1"/>
  <c r="B22900" i="1" s="1"/>
  <c r="H22900" i="1" s="1"/>
  <c r="A22868" i="1"/>
  <c r="B22868" i="1" s="1"/>
  <c r="H22868" i="1" s="1"/>
  <c r="A22836" i="1"/>
  <c r="B22836" i="1" s="1"/>
  <c r="H22836" i="1" s="1"/>
  <c r="A22804" i="1"/>
  <c r="B22804" i="1" s="1"/>
  <c r="H22804" i="1" s="1"/>
  <c r="A22772" i="1"/>
  <c r="B22772" i="1" s="1"/>
  <c r="H22772" i="1" s="1"/>
  <c r="A22740" i="1"/>
  <c r="B22740" i="1" s="1"/>
  <c r="H22740" i="1" s="1"/>
  <c r="A22708" i="1"/>
  <c r="B22708" i="1" s="1"/>
  <c r="H22708" i="1" s="1"/>
  <c r="A22676" i="1"/>
  <c r="B22676" i="1" s="1"/>
  <c r="H22676" i="1" s="1"/>
  <c r="A22644" i="1"/>
  <c r="B22644" i="1" s="1"/>
  <c r="H22644" i="1" s="1"/>
  <c r="A22612" i="1"/>
  <c r="B22612" i="1" s="1"/>
  <c r="H22612" i="1" s="1"/>
  <c r="A22580" i="1"/>
  <c r="B22580" i="1" s="1"/>
  <c r="H22580" i="1" s="1"/>
  <c r="A22548" i="1"/>
  <c r="B22548" i="1" s="1"/>
  <c r="H22548" i="1" s="1"/>
  <c r="A22516" i="1"/>
  <c r="B22516" i="1" s="1"/>
  <c r="H22516" i="1" s="1"/>
  <c r="A22484" i="1"/>
  <c r="B22484" i="1" s="1"/>
  <c r="H22484" i="1" s="1"/>
  <c r="A22452" i="1"/>
  <c r="B22452" i="1" s="1"/>
  <c r="H22452" i="1" s="1"/>
  <c r="A22420" i="1"/>
  <c r="B22420" i="1" s="1"/>
  <c r="H22420" i="1" s="1"/>
  <c r="A22388" i="1"/>
  <c r="B22388" i="1" s="1"/>
  <c r="H22388" i="1" s="1"/>
  <c r="A22356" i="1"/>
  <c r="B22356" i="1" s="1"/>
  <c r="H22356" i="1" s="1"/>
  <c r="A22324" i="1"/>
  <c r="B22324" i="1" s="1"/>
  <c r="H22324" i="1" s="1"/>
  <c r="A22292" i="1"/>
  <c r="B22292" i="1" s="1"/>
  <c r="H22292" i="1" s="1"/>
  <c r="A22260" i="1"/>
  <c r="B22260" i="1" s="1"/>
  <c r="H22260" i="1" s="1"/>
  <c r="A22228" i="1"/>
  <c r="B22228" i="1" s="1"/>
  <c r="H22228" i="1" s="1"/>
  <c r="A22196" i="1"/>
  <c r="B22196" i="1" s="1"/>
  <c r="H22196" i="1" s="1"/>
  <c r="A22164" i="1"/>
  <c r="B22164" i="1" s="1"/>
  <c r="H22164" i="1" s="1"/>
  <c r="A22132" i="1"/>
  <c r="B22132" i="1" s="1"/>
  <c r="H22132" i="1" s="1"/>
  <c r="A22100" i="1"/>
  <c r="B22100" i="1" s="1"/>
  <c r="H22100" i="1" s="1"/>
  <c r="A22068" i="1"/>
  <c r="B22068" i="1" s="1"/>
  <c r="H22068" i="1" s="1"/>
  <c r="A22036" i="1"/>
  <c r="B22036" i="1" s="1"/>
  <c r="H22036" i="1" s="1"/>
  <c r="A22004" i="1"/>
  <c r="B22004" i="1" s="1"/>
  <c r="H22004" i="1" s="1"/>
  <c r="A21972" i="1"/>
  <c r="B21972" i="1" s="1"/>
  <c r="H21972" i="1" s="1"/>
  <c r="A21940" i="1"/>
  <c r="B21940" i="1" s="1"/>
  <c r="H21940" i="1" s="1"/>
  <c r="A21908" i="1"/>
  <c r="B21908" i="1" s="1"/>
  <c r="H21908" i="1" s="1"/>
  <c r="A21876" i="1"/>
  <c r="B21876" i="1" s="1"/>
  <c r="H21876" i="1" s="1"/>
  <c r="A21844" i="1"/>
  <c r="B21844" i="1" s="1"/>
  <c r="H21844" i="1" s="1"/>
  <c r="A21812" i="1"/>
  <c r="B21812" i="1" s="1"/>
  <c r="H21812" i="1" s="1"/>
  <c r="A21780" i="1"/>
  <c r="B21780" i="1" s="1"/>
  <c r="H21780" i="1" s="1"/>
  <c r="A21748" i="1"/>
  <c r="B21748" i="1" s="1"/>
  <c r="H21748" i="1" s="1"/>
  <c r="A21716" i="1"/>
  <c r="B21716" i="1" s="1"/>
  <c r="H21716" i="1" s="1"/>
  <c r="A21684" i="1"/>
  <c r="B21684" i="1" s="1"/>
  <c r="H21684" i="1" s="1"/>
  <c r="A21652" i="1"/>
  <c r="B21652" i="1" s="1"/>
  <c r="H21652" i="1" s="1"/>
  <c r="A21620" i="1"/>
  <c r="B21620" i="1" s="1"/>
  <c r="H21620" i="1" s="1"/>
  <c r="A21588" i="1"/>
  <c r="B21588" i="1" s="1"/>
  <c r="H21588" i="1" s="1"/>
  <c r="A21556" i="1"/>
  <c r="B21556" i="1" s="1"/>
  <c r="H21556" i="1" s="1"/>
  <c r="A21524" i="1"/>
  <c r="B21524" i="1" s="1"/>
  <c r="H21524" i="1" s="1"/>
  <c r="A21492" i="1"/>
  <c r="B21492" i="1" s="1"/>
  <c r="H21492" i="1" s="1"/>
  <c r="A21460" i="1"/>
  <c r="B21460" i="1" s="1"/>
  <c r="H21460" i="1" s="1"/>
  <c r="A21428" i="1"/>
  <c r="B21428" i="1" s="1"/>
  <c r="H21428" i="1" s="1"/>
  <c r="A21396" i="1"/>
  <c r="B21396" i="1" s="1"/>
  <c r="H21396" i="1" s="1"/>
  <c r="A21364" i="1"/>
  <c r="B21364" i="1" s="1"/>
  <c r="H21364" i="1" s="1"/>
  <c r="A21332" i="1"/>
  <c r="B21332" i="1" s="1"/>
  <c r="H21332" i="1" s="1"/>
  <c r="A21300" i="1"/>
  <c r="B21300" i="1" s="1"/>
  <c r="H21300" i="1" s="1"/>
  <c r="A21268" i="1"/>
  <c r="B21268" i="1" s="1"/>
  <c r="H21268" i="1" s="1"/>
  <c r="A21236" i="1"/>
  <c r="B21236" i="1" s="1"/>
  <c r="H21236" i="1" s="1"/>
  <c r="A21204" i="1"/>
  <c r="B21204" i="1" s="1"/>
  <c r="H21204" i="1" s="1"/>
  <c r="A21172" i="1"/>
  <c r="B21172" i="1" s="1"/>
  <c r="H21172" i="1" s="1"/>
  <c r="A21140" i="1"/>
  <c r="B21140" i="1" s="1"/>
  <c r="H21140" i="1" s="1"/>
  <c r="A21108" i="1"/>
  <c r="B21108" i="1" s="1"/>
  <c r="H21108" i="1" s="1"/>
  <c r="A21076" i="1"/>
  <c r="B21076" i="1" s="1"/>
  <c r="H21076" i="1" s="1"/>
  <c r="A21044" i="1"/>
  <c r="B21044" i="1" s="1"/>
  <c r="H21044" i="1" s="1"/>
  <c r="A21012" i="1"/>
  <c r="B21012" i="1" s="1"/>
  <c r="H21012" i="1" s="1"/>
  <c r="A20980" i="1"/>
  <c r="B20980" i="1" s="1"/>
  <c r="H20980" i="1" s="1"/>
  <c r="A20948" i="1"/>
  <c r="B20948" i="1" s="1"/>
  <c r="H20948" i="1" s="1"/>
  <c r="A20916" i="1"/>
  <c r="B20916" i="1" s="1"/>
  <c r="H20916" i="1" s="1"/>
  <c r="A20884" i="1"/>
  <c r="B20884" i="1" s="1"/>
  <c r="H20884" i="1" s="1"/>
  <c r="A20852" i="1"/>
  <c r="B20852" i="1" s="1"/>
  <c r="H20852" i="1" s="1"/>
  <c r="A20820" i="1"/>
  <c r="B20820" i="1" s="1"/>
  <c r="H20820" i="1" s="1"/>
  <c r="A20788" i="1"/>
  <c r="B20788" i="1" s="1"/>
  <c r="H20788" i="1" s="1"/>
  <c r="A20756" i="1"/>
  <c r="B20756" i="1" s="1"/>
  <c r="H20756" i="1" s="1"/>
  <c r="A20724" i="1"/>
  <c r="B20724" i="1" s="1"/>
  <c r="H20724" i="1" s="1"/>
  <c r="A20692" i="1"/>
  <c r="B20692" i="1" s="1"/>
  <c r="H20692" i="1" s="1"/>
  <c r="A20660" i="1"/>
  <c r="B20660" i="1" s="1"/>
  <c r="H20660" i="1" s="1"/>
  <c r="A20628" i="1"/>
  <c r="B20628" i="1" s="1"/>
  <c r="H20628" i="1" s="1"/>
  <c r="A20596" i="1"/>
  <c r="B20596" i="1" s="1"/>
  <c r="H20596" i="1" s="1"/>
  <c r="A20564" i="1"/>
  <c r="B20564" i="1" s="1"/>
  <c r="H20564" i="1" s="1"/>
  <c r="A20532" i="1"/>
  <c r="B20532" i="1" s="1"/>
  <c r="H20532" i="1" s="1"/>
  <c r="A20500" i="1"/>
  <c r="B20500" i="1" s="1"/>
  <c r="H20500" i="1" s="1"/>
  <c r="A20468" i="1"/>
  <c r="B20468" i="1" s="1"/>
  <c r="H20468" i="1" s="1"/>
  <c r="A20436" i="1"/>
  <c r="B20436" i="1" s="1"/>
  <c r="H20436" i="1" s="1"/>
  <c r="A20404" i="1"/>
  <c r="B20404" i="1" s="1"/>
  <c r="H20404" i="1" s="1"/>
  <c r="A20372" i="1"/>
  <c r="B20372" i="1" s="1"/>
  <c r="H20372" i="1" s="1"/>
  <c r="A20340" i="1"/>
  <c r="B20340" i="1" s="1"/>
  <c r="H20340" i="1" s="1"/>
  <c r="A20308" i="1"/>
  <c r="B20308" i="1" s="1"/>
  <c r="H20308" i="1" s="1"/>
  <c r="A20276" i="1"/>
  <c r="B20276" i="1" s="1"/>
  <c r="H20276" i="1" s="1"/>
  <c r="A20244" i="1"/>
  <c r="B20244" i="1" s="1"/>
  <c r="H20244" i="1" s="1"/>
  <c r="A20212" i="1"/>
  <c r="B20212" i="1" s="1"/>
  <c r="H20212" i="1" s="1"/>
  <c r="A20180" i="1"/>
  <c r="B20180" i="1" s="1"/>
  <c r="H20180" i="1" s="1"/>
  <c r="A20148" i="1"/>
  <c r="B20148" i="1" s="1"/>
  <c r="H20148" i="1" s="1"/>
  <c r="A20116" i="1"/>
  <c r="B20116" i="1" s="1"/>
  <c r="H20116" i="1" s="1"/>
  <c r="A20084" i="1"/>
  <c r="B20084" i="1" s="1"/>
  <c r="H20084" i="1" s="1"/>
  <c r="A20052" i="1"/>
  <c r="B20052" i="1" s="1"/>
  <c r="H20052" i="1" s="1"/>
  <c r="A20020" i="1"/>
  <c r="B20020" i="1" s="1"/>
  <c r="H20020" i="1" s="1"/>
  <c r="A19988" i="1"/>
  <c r="B19988" i="1" s="1"/>
  <c r="H19988" i="1" s="1"/>
  <c r="A19956" i="1"/>
  <c r="B19956" i="1" s="1"/>
  <c r="H19956" i="1" s="1"/>
  <c r="A19924" i="1"/>
  <c r="B19924" i="1" s="1"/>
  <c r="H19924" i="1" s="1"/>
  <c r="A19892" i="1"/>
  <c r="B19892" i="1" s="1"/>
  <c r="H19892" i="1" s="1"/>
  <c r="A19860" i="1"/>
  <c r="B19860" i="1" s="1"/>
  <c r="H19860" i="1" s="1"/>
  <c r="A19828" i="1"/>
  <c r="B19828" i="1" s="1"/>
  <c r="H19828" i="1" s="1"/>
  <c r="A19796" i="1"/>
  <c r="B19796" i="1" s="1"/>
  <c r="H19796" i="1" s="1"/>
  <c r="A19764" i="1"/>
  <c r="B19764" i="1" s="1"/>
  <c r="H19764" i="1" s="1"/>
  <c r="A19732" i="1"/>
  <c r="B19732" i="1" s="1"/>
  <c r="H19732" i="1" s="1"/>
  <c r="A19700" i="1"/>
  <c r="B19700" i="1" s="1"/>
  <c r="H19700" i="1" s="1"/>
  <c r="A19668" i="1"/>
  <c r="B19668" i="1" s="1"/>
  <c r="H19668" i="1" s="1"/>
  <c r="A19636" i="1"/>
  <c r="B19636" i="1" s="1"/>
  <c r="H19636" i="1" s="1"/>
  <c r="A19604" i="1"/>
  <c r="B19604" i="1" s="1"/>
  <c r="H19604" i="1" s="1"/>
  <c r="A19572" i="1"/>
  <c r="B19572" i="1" s="1"/>
  <c r="H19572" i="1" s="1"/>
  <c r="A19540" i="1"/>
  <c r="B19540" i="1" s="1"/>
  <c r="H19540" i="1" s="1"/>
  <c r="A19508" i="1"/>
  <c r="B19508" i="1" s="1"/>
  <c r="H19508" i="1" s="1"/>
  <c r="A19476" i="1"/>
  <c r="B19476" i="1" s="1"/>
  <c r="H19476" i="1" s="1"/>
  <c r="A19444" i="1"/>
  <c r="B19444" i="1" s="1"/>
  <c r="H19444" i="1" s="1"/>
  <c r="A19412" i="1"/>
  <c r="B19412" i="1" s="1"/>
  <c r="H19412" i="1" s="1"/>
  <c r="A19380" i="1"/>
  <c r="B19380" i="1" s="1"/>
  <c r="H19380" i="1" s="1"/>
  <c r="A19348" i="1"/>
  <c r="B19348" i="1" s="1"/>
  <c r="H19348" i="1" s="1"/>
  <c r="A19316" i="1"/>
  <c r="B19316" i="1" s="1"/>
  <c r="H19316" i="1" s="1"/>
  <c r="A19284" i="1"/>
  <c r="B19284" i="1" s="1"/>
  <c r="H19284" i="1" s="1"/>
  <c r="A19252" i="1"/>
  <c r="B19252" i="1" s="1"/>
  <c r="H19252" i="1" s="1"/>
  <c r="A19220" i="1"/>
  <c r="B19220" i="1" s="1"/>
  <c r="H19220" i="1" s="1"/>
  <c r="A19188" i="1"/>
  <c r="B19188" i="1" s="1"/>
  <c r="H19188" i="1" s="1"/>
  <c r="A19156" i="1"/>
  <c r="B19156" i="1" s="1"/>
  <c r="H19156" i="1" s="1"/>
  <c r="A19124" i="1"/>
  <c r="B19124" i="1" s="1"/>
  <c r="H19124" i="1" s="1"/>
  <c r="A19092" i="1"/>
  <c r="B19092" i="1" s="1"/>
  <c r="H19092" i="1" s="1"/>
  <c r="A19060" i="1"/>
  <c r="B19060" i="1" s="1"/>
  <c r="H19060" i="1" s="1"/>
  <c r="A19028" i="1"/>
  <c r="B19028" i="1" s="1"/>
  <c r="H19028" i="1" s="1"/>
  <c r="A18996" i="1"/>
  <c r="B18996" i="1" s="1"/>
  <c r="H18996" i="1" s="1"/>
  <c r="A18964" i="1"/>
  <c r="B18964" i="1" s="1"/>
  <c r="H18964" i="1" s="1"/>
  <c r="A18932" i="1"/>
  <c r="B18932" i="1" s="1"/>
  <c r="H18932" i="1" s="1"/>
  <c r="A18900" i="1"/>
  <c r="B18900" i="1" s="1"/>
  <c r="H18900" i="1" s="1"/>
  <c r="A18868" i="1"/>
  <c r="B18868" i="1" s="1"/>
  <c r="H18868" i="1" s="1"/>
  <c r="A18836" i="1"/>
  <c r="B18836" i="1" s="1"/>
  <c r="H18836" i="1" s="1"/>
  <c r="A18804" i="1"/>
  <c r="B18804" i="1" s="1"/>
  <c r="H18804" i="1" s="1"/>
  <c r="A18772" i="1"/>
  <c r="B18772" i="1" s="1"/>
  <c r="H18772" i="1" s="1"/>
  <c r="A18740" i="1"/>
  <c r="B18740" i="1" s="1"/>
  <c r="H18740" i="1" s="1"/>
  <c r="A18708" i="1"/>
  <c r="B18708" i="1" s="1"/>
  <c r="H18708" i="1" s="1"/>
  <c r="A18676" i="1"/>
  <c r="B18676" i="1" s="1"/>
  <c r="H18676" i="1" s="1"/>
  <c r="A18644" i="1"/>
  <c r="B18644" i="1" s="1"/>
  <c r="H18644" i="1" s="1"/>
  <c r="A18612" i="1"/>
  <c r="B18612" i="1" s="1"/>
  <c r="H18612" i="1" s="1"/>
  <c r="A18580" i="1"/>
  <c r="B18580" i="1" s="1"/>
  <c r="H18580" i="1" s="1"/>
  <c r="A18548" i="1"/>
  <c r="B18548" i="1" s="1"/>
  <c r="H18548" i="1" s="1"/>
  <c r="A18516" i="1"/>
  <c r="B18516" i="1" s="1"/>
  <c r="H18516" i="1" s="1"/>
  <c r="A18484" i="1"/>
  <c r="B18484" i="1" s="1"/>
  <c r="H18484" i="1" s="1"/>
  <c r="A18452" i="1"/>
  <c r="B18452" i="1" s="1"/>
  <c r="H18452" i="1" s="1"/>
  <c r="A18420" i="1"/>
  <c r="B18420" i="1" s="1"/>
  <c r="H18420" i="1" s="1"/>
  <c r="A18388" i="1"/>
  <c r="B18388" i="1" s="1"/>
  <c r="H18388" i="1" s="1"/>
  <c r="A18356" i="1"/>
  <c r="B18356" i="1" s="1"/>
  <c r="H18356" i="1" s="1"/>
  <c r="A18324" i="1"/>
  <c r="B18324" i="1" s="1"/>
  <c r="H18324" i="1" s="1"/>
  <c r="A18292" i="1"/>
  <c r="B18292" i="1" s="1"/>
  <c r="H18292" i="1" s="1"/>
  <c r="A18260" i="1"/>
  <c r="B18260" i="1" s="1"/>
  <c r="H18260" i="1" s="1"/>
  <c r="A18228" i="1"/>
  <c r="B18228" i="1" s="1"/>
  <c r="H18228" i="1" s="1"/>
  <c r="A18196" i="1"/>
  <c r="B18196" i="1" s="1"/>
  <c r="H18196" i="1" s="1"/>
  <c r="A18164" i="1"/>
  <c r="B18164" i="1" s="1"/>
  <c r="H18164" i="1" s="1"/>
  <c r="A18132" i="1"/>
  <c r="B18132" i="1" s="1"/>
  <c r="H18132" i="1" s="1"/>
  <c r="A18100" i="1"/>
  <c r="B18100" i="1" s="1"/>
  <c r="H18100" i="1" s="1"/>
  <c r="A18068" i="1"/>
  <c r="B18068" i="1" s="1"/>
  <c r="H18068" i="1" s="1"/>
  <c r="A18036" i="1"/>
  <c r="B18036" i="1" s="1"/>
  <c r="H18036" i="1" s="1"/>
  <c r="A18004" i="1"/>
  <c r="B18004" i="1" s="1"/>
  <c r="H18004" i="1" s="1"/>
  <c r="A17972" i="1"/>
  <c r="B17972" i="1" s="1"/>
  <c r="H17972" i="1" s="1"/>
  <c r="A17940" i="1"/>
  <c r="B17940" i="1" s="1"/>
  <c r="H17940" i="1" s="1"/>
  <c r="A17908" i="1"/>
  <c r="B17908" i="1" s="1"/>
  <c r="H17908" i="1" s="1"/>
  <c r="A17876" i="1"/>
  <c r="B17876" i="1" s="1"/>
  <c r="H17876" i="1" s="1"/>
  <c r="A17844" i="1"/>
  <c r="B17844" i="1" s="1"/>
  <c r="H17844" i="1" s="1"/>
  <c r="A17812" i="1"/>
  <c r="B17812" i="1" s="1"/>
  <c r="H17812" i="1" s="1"/>
  <c r="A17780" i="1"/>
  <c r="B17780" i="1" s="1"/>
  <c r="H17780" i="1" s="1"/>
  <c r="A17748" i="1"/>
  <c r="B17748" i="1" s="1"/>
  <c r="H17748" i="1" s="1"/>
  <c r="A17716" i="1"/>
  <c r="B17716" i="1" s="1"/>
  <c r="H17716" i="1" s="1"/>
  <c r="A17684" i="1"/>
  <c r="B17684" i="1" s="1"/>
  <c r="H17684" i="1" s="1"/>
  <c r="A17652" i="1"/>
  <c r="B17652" i="1" s="1"/>
  <c r="H17652" i="1" s="1"/>
  <c r="A17620" i="1"/>
  <c r="B17620" i="1" s="1"/>
  <c r="H17620" i="1" s="1"/>
  <c r="A17588" i="1"/>
  <c r="B17588" i="1" s="1"/>
  <c r="H17588" i="1" s="1"/>
  <c r="A17556" i="1"/>
  <c r="B17556" i="1" s="1"/>
  <c r="H17556" i="1" s="1"/>
  <c r="A17524" i="1"/>
  <c r="B17524" i="1" s="1"/>
  <c r="H17524" i="1" s="1"/>
  <c r="A17492" i="1"/>
  <c r="A17459" i="1"/>
  <c r="B17459" i="1" s="1"/>
  <c r="H17459" i="1" s="1"/>
  <c r="A17427" i="1"/>
  <c r="B17427" i="1" s="1"/>
  <c r="H17427" i="1" s="1"/>
  <c r="A17395" i="1"/>
  <c r="B17395" i="1" s="1"/>
  <c r="H17395" i="1" s="1"/>
  <c r="A17363" i="1"/>
  <c r="B17363" i="1" s="1"/>
  <c r="H17363" i="1" s="1"/>
  <c r="A17331" i="1"/>
  <c r="B17331" i="1" s="1"/>
  <c r="H17331" i="1" s="1"/>
  <c r="A17299" i="1"/>
  <c r="B17299" i="1" s="1"/>
  <c r="H17299" i="1" s="1"/>
  <c r="A17267" i="1"/>
  <c r="B17267" i="1" s="1"/>
  <c r="H17267" i="1" s="1"/>
  <c r="A17235" i="1"/>
  <c r="B17235" i="1" s="1"/>
  <c r="H17235" i="1" s="1"/>
  <c r="A17203" i="1"/>
  <c r="B17203" i="1" s="1"/>
  <c r="H17203" i="1" s="1"/>
  <c r="A17171" i="1"/>
  <c r="B17171" i="1" s="1"/>
  <c r="H17171" i="1" s="1"/>
  <c r="A17139" i="1"/>
  <c r="B17139" i="1" s="1"/>
  <c r="H17139" i="1" s="1"/>
  <c r="A17107" i="1"/>
  <c r="B17107" i="1" s="1"/>
  <c r="H17107" i="1" s="1"/>
  <c r="A17075" i="1"/>
  <c r="B17075" i="1" s="1"/>
  <c r="H17075" i="1" s="1"/>
  <c r="A17043" i="1"/>
  <c r="B17043" i="1" s="1"/>
  <c r="H17043" i="1" s="1"/>
  <c r="A17011" i="1"/>
  <c r="B17011" i="1" s="1"/>
  <c r="H17011" i="1" s="1"/>
  <c r="A16979" i="1"/>
  <c r="B16979" i="1" s="1"/>
  <c r="H16979" i="1" s="1"/>
  <c r="A16947" i="1"/>
  <c r="B16947" i="1" s="1"/>
  <c r="H16947" i="1" s="1"/>
  <c r="A16915" i="1"/>
  <c r="B16915" i="1" s="1"/>
  <c r="H16915" i="1" s="1"/>
  <c r="A16883" i="1"/>
  <c r="B16883" i="1" s="1"/>
  <c r="H16883" i="1" s="1"/>
  <c r="A16851" i="1"/>
  <c r="B16851" i="1" s="1"/>
  <c r="H16851" i="1" s="1"/>
  <c r="A16819" i="1"/>
  <c r="B16819" i="1" s="1"/>
  <c r="H16819" i="1" s="1"/>
  <c r="A16787" i="1"/>
  <c r="B16787" i="1" s="1"/>
  <c r="H16787" i="1" s="1"/>
  <c r="A16755" i="1"/>
  <c r="B16755" i="1" s="1"/>
  <c r="H16755" i="1" s="1"/>
  <c r="A16723" i="1"/>
  <c r="B16723" i="1" s="1"/>
  <c r="H16723" i="1" s="1"/>
  <c r="A16691" i="1"/>
  <c r="B16691" i="1" s="1"/>
  <c r="H16691" i="1" s="1"/>
  <c r="A16659" i="1"/>
  <c r="B16659" i="1" s="1"/>
  <c r="H16659" i="1" s="1"/>
  <c r="A16627" i="1"/>
  <c r="B16627" i="1" s="1"/>
  <c r="H16627" i="1" s="1"/>
  <c r="A16595" i="1"/>
  <c r="B16595" i="1" s="1"/>
  <c r="H16595" i="1" s="1"/>
  <c r="A16563" i="1"/>
  <c r="B16563" i="1" s="1"/>
  <c r="H16563" i="1" s="1"/>
  <c r="A16531" i="1"/>
  <c r="B16531" i="1" s="1"/>
  <c r="H16531" i="1" s="1"/>
  <c r="A16499" i="1"/>
  <c r="B16499" i="1" s="1"/>
  <c r="H16499" i="1" s="1"/>
  <c r="A16467" i="1"/>
  <c r="B16467" i="1" s="1"/>
  <c r="H16467" i="1" s="1"/>
  <c r="A16435" i="1"/>
  <c r="B16435" i="1" s="1"/>
  <c r="H16435" i="1" s="1"/>
  <c r="A16403" i="1"/>
  <c r="B16403" i="1" s="1"/>
  <c r="H16403" i="1" s="1"/>
  <c r="A16371" i="1"/>
  <c r="B16371" i="1" s="1"/>
  <c r="H16371" i="1" s="1"/>
  <c r="A16339" i="1"/>
  <c r="B16339" i="1" s="1"/>
  <c r="H16339" i="1" s="1"/>
  <c r="A16307" i="1"/>
  <c r="B16307" i="1" s="1"/>
  <c r="H16307" i="1" s="1"/>
  <c r="A16275" i="1"/>
  <c r="B16275" i="1" s="1"/>
  <c r="H16275" i="1" s="1"/>
  <c r="A16243" i="1"/>
  <c r="B16243" i="1" s="1"/>
  <c r="H16243" i="1" s="1"/>
  <c r="A16211" i="1"/>
  <c r="B16211" i="1" s="1"/>
  <c r="H16211" i="1" s="1"/>
  <c r="A16179" i="1"/>
  <c r="B16179" i="1" s="1"/>
  <c r="H16179" i="1" s="1"/>
  <c r="A16147" i="1"/>
  <c r="B16147" i="1" s="1"/>
  <c r="H16147" i="1" s="1"/>
  <c r="A16115" i="1"/>
  <c r="B16115" i="1" s="1"/>
  <c r="H16115" i="1" s="1"/>
  <c r="A16083" i="1"/>
  <c r="B16083" i="1" s="1"/>
  <c r="H16083" i="1" s="1"/>
  <c r="A16051" i="1"/>
  <c r="B16051" i="1" s="1"/>
  <c r="H16051" i="1" s="1"/>
  <c r="A16019" i="1"/>
  <c r="B16019" i="1" s="1"/>
  <c r="H16019" i="1" s="1"/>
  <c r="A15987" i="1"/>
  <c r="B15987" i="1" s="1"/>
  <c r="H15987" i="1" s="1"/>
  <c r="A15955" i="1"/>
  <c r="B15955" i="1" s="1"/>
  <c r="H15955" i="1" s="1"/>
  <c r="A15923" i="1"/>
  <c r="B15923" i="1" s="1"/>
  <c r="H15923" i="1" s="1"/>
  <c r="A15891" i="1"/>
  <c r="B15891" i="1" s="1"/>
  <c r="H15891" i="1" s="1"/>
  <c r="A15859" i="1"/>
  <c r="B15859" i="1" s="1"/>
  <c r="H15859" i="1" s="1"/>
  <c r="A15827" i="1"/>
  <c r="B15827" i="1" s="1"/>
  <c r="H15827" i="1" s="1"/>
  <c r="A15795" i="1"/>
  <c r="B15795" i="1" s="1"/>
  <c r="H15795" i="1" s="1"/>
  <c r="A15763" i="1"/>
  <c r="B15763" i="1" s="1"/>
  <c r="H15763" i="1" s="1"/>
  <c r="A15731" i="1"/>
  <c r="B15731" i="1" s="1"/>
  <c r="H15731" i="1" s="1"/>
  <c r="A15699" i="1"/>
  <c r="B15699" i="1" s="1"/>
  <c r="H15699" i="1" s="1"/>
  <c r="A15667" i="1"/>
  <c r="B15667" i="1" s="1"/>
  <c r="H15667" i="1" s="1"/>
  <c r="A15635" i="1"/>
  <c r="B15635" i="1" s="1"/>
  <c r="H15635" i="1" s="1"/>
  <c r="A15603" i="1"/>
  <c r="B15603" i="1" s="1"/>
  <c r="H15603" i="1" s="1"/>
  <c r="A15571" i="1"/>
  <c r="B15571" i="1" s="1"/>
  <c r="H15571" i="1" s="1"/>
  <c r="A15539" i="1"/>
  <c r="B15539" i="1" s="1"/>
  <c r="H15539" i="1" s="1"/>
  <c r="A15507" i="1"/>
  <c r="B15507" i="1" s="1"/>
  <c r="H15507" i="1" s="1"/>
  <c r="A15475" i="1"/>
  <c r="B15475" i="1" s="1"/>
  <c r="H15475" i="1" s="1"/>
  <c r="A15443" i="1"/>
  <c r="B15443" i="1" s="1"/>
  <c r="H15443" i="1" s="1"/>
  <c r="A15411" i="1"/>
  <c r="B15411" i="1" s="1"/>
  <c r="H15411" i="1" s="1"/>
  <c r="A15379" i="1"/>
  <c r="B15379" i="1" s="1"/>
  <c r="H15379" i="1" s="1"/>
  <c r="A15347" i="1"/>
  <c r="B15347" i="1" s="1"/>
  <c r="H15347" i="1" s="1"/>
  <c r="A15315" i="1"/>
  <c r="B15315" i="1" s="1"/>
  <c r="H15315" i="1" s="1"/>
  <c r="A15283" i="1"/>
  <c r="B15283" i="1" s="1"/>
  <c r="H15283" i="1" s="1"/>
  <c r="A15251" i="1"/>
  <c r="B15251" i="1" s="1"/>
  <c r="H15251" i="1" s="1"/>
  <c r="A15219" i="1"/>
  <c r="B15219" i="1" s="1"/>
  <c r="H15219" i="1" s="1"/>
  <c r="A15187" i="1"/>
  <c r="B15187" i="1" s="1"/>
  <c r="H15187" i="1" s="1"/>
  <c r="A15155" i="1"/>
  <c r="B15155" i="1" s="1"/>
  <c r="H15155" i="1" s="1"/>
  <c r="A15123" i="1"/>
  <c r="B15123" i="1" s="1"/>
  <c r="H15123" i="1" s="1"/>
  <c r="A15091" i="1"/>
  <c r="B15091" i="1" s="1"/>
  <c r="H15091" i="1" s="1"/>
  <c r="A15059" i="1"/>
  <c r="B15059" i="1" s="1"/>
  <c r="H15059" i="1" s="1"/>
  <c r="A15027" i="1"/>
  <c r="B15027" i="1" s="1"/>
  <c r="H15027" i="1" s="1"/>
  <c r="A14995" i="1"/>
  <c r="B14995" i="1" s="1"/>
  <c r="H14995" i="1" s="1"/>
  <c r="A14963" i="1"/>
  <c r="B14963" i="1" s="1"/>
  <c r="H14963" i="1" s="1"/>
  <c r="A14931" i="1"/>
  <c r="B14931" i="1" s="1"/>
  <c r="H14931" i="1" s="1"/>
  <c r="A14899" i="1"/>
  <c r="B14899" i="1" s="1"/>
  <c r="H14899" i="1" s="1"/>
  <c r="A14867" i="1"/>
  <c r="B14867" i="1" s="1"/>
  <c r="H14867" i="1" s="1"/>
  <c r="A14835" i="1"/>
  <c r="B14835" i="1" s="1"/>
  <c r="H14835" i="1" s="1"/>
  <c r="A14803" i="1"/>
  <c r="B14803" i="1" s="1"/>
  <c r="H14803" i="1" s="1"/>
  <c r="A14771" i="1"/>
  <c r="B14771" i="1" s="1"/>
  <c r="H14771" i="1" s="1"/>
  <c r="A14739" i="1"/>
  <c r="B14739" i="1" s="1"/>
  <c r="H14739" i="1" s="1"/>
  <c r="A14707" i="1"/>
  <c r="B14707" i="1" s="1"/>
  <c r="H14707" i="1" s="1"/>
  <c r="A14675" i="1"/>
  <c r="B14675" i="1" s="1"/>
  <c r="H14675" i="1" s="1"/>
  <c r="A14643" i="1"/>
  <c r="B14643" i="1" s="1"/>
  <c r="H14643" i="1" s="1"/>
  <c r="A14611" i="1"/>
  <c r="B14611" i="1" s="1"/>
  <c r="H14611" i="1" s="1"/>
  <c r="A14579" i="1"/>
  <c r="B14579" i="1" s="1"/>
  <c r="H14579" i="1" s="1"/>
  <c r="A14547" i="1"/>
  <c r="B14547" i="1" s="1"/>
  <c r="H14547" i="1" s="1"/>
  <c r="A14515" i="1"/>
  <c r="B14515" i="1" s="1"/>
  <c r="H14515" i="1" s="1"/>
  <c r="A14483" i="1"/>
  <c r="B14483" i="1" s="1"/>
  <c r="H14483" i="1" s="1"/>
  <c r="A14451" i="1"/>
  <c r="B14451" i="1" s="1"/>
  <c r="H14451" i="1" s="1"/>
  <c r="A14419" i="1"/>
  <c r="B14419" i="1" s="1"/>
  <c r="H14419" i="1" s="1"/>
  <c r="A14387" i="1"/>
  <c r="B14387" i="1" s="1"/>
  <c r="H14387" i="1" s="1"/>
  <c r="A14355" i="1"/>
  <c r="B14355" i="1" s="1"/>
  <c r="H14355" i="1" s="1"/>
  <c r="A14323" i="1"/>
  <c r="B14323" i="1" s="1"/>
  <c r="H14323" i="1" s="1"/>
  <c r="A14291" i="1"/>
  <c r="B14291" i="1" s="1"/>
  <c r="H14291" i="1" s="1"/>
  <c r="A14259" i="1"/>
  <c r="B14259" i="1" s="1"/>
  <c r="H14259" i="1" s="1"/>
  <c r="A14227" i="1"/>
  <c r="B14227" i="1" s="1"/>
  <c r="H14227" i="1" s="1"/>
  <c r="A14195" i="1"/>
  <c r="B14195" i="1" s="1"/>
  <c r="H14195" i="1" s="1"/>
  <c r="A14163" i="1"/>
  <c r="B14163" i="1" s="1"/>
  <c r="H14163" i="1" s="1"/>
  <c r="A14131" i="1"/>
  <c r="B14131" i="1" s="1"/>
  <c r="H14131" i="1" s="1"/>
  <c r="A14099" i="1"/>
  <c r="B14099" i="1" s="1"/>
  <c r="H14099" i="1" s="1"/>
  <c r="A14067" i="1"/>
  <c r="B14067" i="1" s="1"/>
  <c r="H14067" i="1" s="1"/>
  <c r="A14035" i="1"/>
  <c r="B14035" i="1" s="1"/>
  <c r="H14035" i="1" s="1"/>
  <c r="A14003" i="1"/>
  <c r="B14003" i="1" s="1"/>
  <c r="H14003" i="1" s="1"/>
  <c r="A13971" i="1"/>
  <c r="B13971" i="1" s="1"/>
  <c r="H13971" i="1" s="1"/>
  <c r="A13939" i="1"/>
  <c r="B13939" i="1" s="1"/>
  <c r="H13939" i="1" s="1"/>
  <c r="A13907" i="1"/>
  <c r="B13907" i="1" s="1"/>
  <c r="H13907" i="1" s="1"/>
  <c r="A13875" i="1"/>
  <c r="B13875" i="1" s="1"/>
  <c r="H13875" i="1" s="1"/>
  <c r="A13843" i="1"/>
  <c r="B13843" i="1" s="1"/>
  <c r="H13843" i="1" s="1"/>
  <c r="A13811" i="1"/>
  <c r="B13811" i="1" s="1"/>
  <c r="H13811" i="1" s="1"/>
  <c r="A13779" i="1"/>
  <c r="B13779" i="1" s="1"/>
  <c r="H13779" i="1" s="1"/>
  <c r="A13747" i="1"/>
  <c r="B13747" i="1" s="1"/>
  <c r="H13747" i="1" s="1"/>
  <c r="A13715" i="1"/>
  <c r="B13715" i="1" s="1"/>
  <c r="H13715" i="1" s="1"/>
  <c r="A13683" i="1"/>
  <c r="B13683" i="1" s="1"/>
  <c r="H13683" i="1" s="1"/>
  <c r="A13651" i="1"/>
  <c r="B13651" i="1" s="1"/>
  <c r="H13651" i="1" s="1"/>
  <c r="A13619" i="1"/>
  <c r="B13619" i="1" s="1"/>
  <c r="H13619" i="1" s="1"/>
  <c r="A13587" i="1"/>
  <c r="B13587" i="1" s="1"/>
  <c r="H13587" i="1" s="1"/>
  <c r="A13555" i="1"/>
  <c r="B13555" i="1" s="1"/>
  <c r="H13555" i="1" s="1"/>
  <c r="A13523" i="1"/>
  <c r="B13523" i="1" s="1"/>
  <c r="H13523" i="1" s="1"/>
  <c r="A13491" i="1"/>
  <c r="B13491" i="1" s="1"/>
  <c r="H13491" i="1" s="1"/>
  <c r="A13459" i="1"/>
  <c r="B13459" i="1" s="1"/>
  <c r="H13459" i="1" s="1"/>
  <c r="A13427" i="1"/>
  <c r="B13427" i="1" s="1"/>
  <c r="H13427" i="1" s="1"/>
  <c r="A13395" i="1"/>
  <c r="B13395" i="1" s="1"/>
  <c r="H13395" i="1" s="1"/>
  <c r="A13363" i="1"/>
  <c r="B13363" i="1" s="1"/>
  <c r="H13363" i="1" s="1"/>
  <c r="A13331" i="1"/>
  <c r="B13331" i="1" s="1"/>
  <c r="H13331" i="1" s="1"/>
  <c r="A13299" i="1"/>
  <c r="B13299" i="1" s="1"/>
  <c r="H13299" i="1" s="1"/>
  <c r="A13267" i="1"/>
  <c r="B13267" i="1" s="1"/>
  <c r="H13267" i="1" s="1"/>
  <c r="A13235" i="1"/>
  <c r="B13235" i="1" s="1"/>
  <c r="H13235" i="1" s="1"/>
  <c r="A13203" i="1"/>
  <c r="B13203" i="1" s="1"/>
  <c r="H13203" i="1" s="1"/>
  <c r="A13171" i="1"/>
  <c r="B13171" i="1" s="1"/>
  <c r="H13171" i="1" s="1"/>
  <c r="A13139" i="1"/>
  <c r="B13139" i="1" s="1"/>
  <c r="H13139" i="1" s="1"/>
  <c r="A13107" i="1"/>
  <c r="B13107" i="1" s="1"/>
  <c r="H13107" i="1" s="1"/>
  <c r="A13075" i="1"/>
  <c r="B13075" i="1" s="1"/>
  <c r="H13075" i="1" s="1"/>
  <c r="A13043" i="1"/>
  <c r="B13043" i="1" s="1"/>
  <c r="H13043" i="1" s="1"/>
  <c r="A13011" i="1"/>
  <c r="B13011" i="1" s="1"/>
  <c r="H13011" i="1" s="1"/>
  <c r="A12979" i="1"/>
  <c r="B12979" i="1" s="1"/>
  <c r="H12979" i="1" s="1"/>
  <c r="A12947" i="1"/>
  <c r="B12947" i="1" s="1"/>
  <c r="H12947" i="1" s="1"/>
  <c r="A12915" i="1"/>
  <c r="B12915" i="1" s="1"/>
  <c r="H12915" i="1" s="1"/>
  <c r="A12883" i="1"/>
  <c r="B12883" i="1" s="1"/>
  <c r="H12883" i="1" s="1"/>
  <c r="A12851" i="1"/>
  <c r="B12851" i="1" s="1"/>
  <c r="H12851" i="1" s="1"/>
  <c r="A12819" i="1"/>
  <c r="B12819" i="1" s="1"/>
  <c r="H12819" i="1" s="1"/>
  <c r="A12787" i="1"/>
  <c r="B12787" i="1" s="1"/>
  <c r="H12787" i="1" s="1"/>
  <c r="A12755" i="1"/>
  <c r="B12755" i="1" s="1"/>
  <c r="H12755" i="1" s="1"/>
  <c r="A12723" i="1"/>
  <c r="B12723" i="1" s="1"/>
  <c r="H12723" i="1" s="1"/>
  <c r="A12691" i="1"/>
  <c r="B12691" i="1" s="1"/>
  <c r="H12691" i="1" s="1"/>
  <c r="A12659" i="1"/>
  <c r="B12659" i="1" s="1"/>
  <c r="H12659" i="1" s="1"/>
  <c r="A12627" i="1"/>
  <c r="B12627" i="1" s="1"/>
  <c r="H12627" i="1" s="1"/>
  <c r="A12595" i="1"/>
  <c r="B12595" i="1" s="1"/>
  <c r="H12595" i="1" s="1"/>
  <c r="A12563" i="1"/>
  <c r="B12563" i="1" s="1"/>
  <c r="H12563" i="1" s="1"/>
  <c r="A12531" i="1"/>
  <c r="B12531" i="1" s="1"/>
  <c r="H12531" i="1" s="1"/>
  <c r="A12499" i="1"/>
  <c r="B12499" i="1" s="1"/>
  <c r="H12499" i="1" s="1"/>
  <c r="A12467" i="1"/>
  <c r="B12467" i="1" s="1"/>
  <c r="H12467" i="1" s="1"/>
  <c r="A12435" i="1"/>
  <c r="B12435" i="1" s="1"/>
  <c r="H12435" i="1" s="1"/>
  <c r="A12403" i="1"/>
  <c r="B12403" i="1" s="1"/>
  <c r="H12403" i="1" s="1"/>
  <c r="A12371" i="1"/>
  <c r="B12371" i="1" s="1"/>
  <c r="H12371" i="1" s="1"/>
  <c r="A12339" i="1"/>
  <c r="B12339" i="1" s="1"/>
  <c r="H12339" i="1" s="1"/>
  <c r="A12307" i="1"/>
  <c r="B12307" i="1" s="1"/>
  <c r="H12307" i="1" s="1"/>
  <c r="A12275" i="1"/>
  <c r="B12275" i="1" s="1"/>
  <c r="H12275" i="1" s="1"/>
  <c r="A12243" i="1"/>
  <c r="B12243" i="1" s="1"/>
  <c r="H12243" i="1" s="1"/>
  <c r="A12211" i="1"/>
  <c r="B12211" i="1" s="1"/>
  <c r="H12211" i="1" s="1"/>
  <c r="A12179" i="1"/>
  <c r="B12179" i="1" s="1"/>
  <c r="H12179" i="1" s="1"/>
  <c r="A12147" i="1"/>
  <c r="B12147" i="1" s="1"/>
  <c r="H12147" i="1" s="1"/>
  <c r="A12115" i="1"/>
  <c r="B12115" i="1" s="1"/>
  <c r="H12115" i="1" s="1"/>
  <c r="A12083" i="1"/>
  <c r="B12083" i="1" s="1"/>
  <c r="H12083" i="1" s="1"/>
  <c r="A12051" i="1"/>
  <c r="B12051" i="1" s="1"/>
  <c r="H12051" i="1" s="1"/>
  <c r="A12019" i="1"/>
  <c r="B12019" i="1" s="1"/>
  <c r="H12019" i="1" s="1"/>
  <c r="A11987" i="1"/>
  <c r="B11987" i="1" s="1"/>
  <c r="H11987" i="1" s="1"/>
  <c r="A11955" i="1"/>
  <c r="B11955" i="1" s="1"/>
  <c r="H11955" i="1" s="1"/>
  <c r="A11923" i="1"/>
  <c r="B11923" i="1" s="1"/>
  <c r="H11923" i="1" s="1"/>
  <c r="A11891" i="1"/>
  <c r="B11891" i="1" s="1"/>
  <c r="H11891" i="1" s="1"/>
  <c r="A11859" i="1"/>
  <c r="B11859" i="1" s="1"/>
  <c r="H11859" i="1" s="1"/>
  <c r="A11827" i="1"/>
  <c r="B11827" i="1" s="1"/>
  <c r="H11827" i="1" s="1"/>
  <c r="A11795" i="1"/>
  <c r="B11795" i="1" s="1"/>
  <c r="H11795" i="1" s="1"/>
  <c r="A11763" i="1"/>
  <c r="B11763" i="1" s="1"/>
  <c r="H11763" i="1" s="1"/>
  <c r="A11731" i="1"/>
  <c r="B11731" i="1" s="1"/>
  <c r="H11731" i="1" s="1"/>
  <c r="A11699" i="1"/>
  <c r="B11699" i="1" s="1"/>
  <c r="H11699" i="1" s="1"/>
  <c r="A11667" i="1"/>
  <c r="B11667" i="1" s="1"/>
  <c r="H11667" i="1" s="1"/>
  <c r="A11635" i="1"/>
  <c r="B11635" i="1" s="1"/>
  <c r="H11635" i="1" s="1"/>
  <c r="A11603" i="1"/>
  <c r="B11603" i="1" s="1"/>
  <c r="H11603" i="1" s="1"/>
  <c r="A11571" i="1"/>
  <c r="B11571" i="1" s="1"/>
  <c r="H11571" i="1" s="1"/>
  <c r="A11539" i="1"/>
  <c r="B11539" i="1" s="1"/>
  <c r="H11539" i="1" s="1"/>
  <c r="A11507" i="1"/>
  <c r="B11507" i="1" s="1"/>
  <c r="H11507" i="1" s="1"/>
  <c r="A11475" i="1"/>
  <c r="B11475" i="1" s="1"/>
  <c r="H11475" i="1" s="1"/>
  <c r="A11443" i="1"/>
  <c r="B11443" i="1" s="1"/>
  <c r="H11443" i="1" s="1"/>
  <c r="A11411" i="1"/>
  <c r="B11411" i="1" s="1"/>
  <c r="H11411" i="1" s="1"/>
  <c r="A11379" i="1"/>
  <c r="B11379" i="1" s="1"/>
  <c r="H11379" i="1" s="1"/>
  <c r="A11347" i="1"/>
  <c r="B11347" i="1" s="1"/>
  <c r="H11347" i="1" s="1"/>
  <c r="A11315" i="1"/>
  <c r="B11315" i="1" s="1"/>
  <c r="H11315" i="1" s="1"/>
  <c r="A11283" i="1"/>
  <c r="B11283" i="1" s="1"/>
  <c r="H11283" i="1" s="1"/>
  <c r="A11251" i="1"/>
  <c r="B11251" i="1" s="1"/>
  <c r="H11251" i="1" s="1"/>
  <c r="A11219" i="1"/>
  <c r="B11219" i="1" s="1"/>
  <c r="H11219" i="1" s="1"/>
  <c r="A11187" i="1"/>
  <c r="B11187" i="1" s="1"/>
  <c r="H11187" i="1" s="1"/>
  <c r="A11155" i="1"/>
  <c r="B11155" i="1" s="1"/>
  <c r="H11155" i="1" s="1"/>
  <c r="A11123" i="1"/>
  <c r="B11123" i="1" s="1"/>
  <c r="H11123" i="1" s="1"/>
  <c r="A11091" i="1"/>
  <c r="B11091" i="1" s="1"/>
  <c r="H11091" i="1" s="1"/>
  <c r="A11059" i="1"/>
  <c r="B11059" i="1" s="1"/>
  <c r="H11059" i="1" s="1"/>
  <c r="A11027" i="1"/>
  <c r="B11027" i="1" s="1"/>
  <c r="H11027" i="1" s="1"/>
  <c r="A10995" i="1"/>
  <c r="B10995" i="1" s="1"/>
  <c r="H10995" i="1" s="1"/>
  <c r="A10963" i="1"/>
  <c r="B10963" i="1" s="1"/>
  <c r="H10963" i="1" s="1"/>
  <c r="A10931" i="1"/>
  <c r="B10931" i="1" s="1"/>
  <c r="H10931" i="1" s="1"/>
  <c r="A10899" i="1"/>
  <c r="B10899" i="1" s="1"/>
  <c r="H10899" i="1" s="1"/>
  <c r="A10867" i="1"/>
  <c r="B10867" i="1" s="1"/>
  <c r="H10867" i="1" s="1"/>
  <c r="A10835" i="1"/>
  <c r="B10835" i="1" s="1"/>
  <c r="H10835" i="1" s="1"/>
  <c r="A10803" i="1"/>
  <c r="B10803" i="1" s="1"/>
  <c r="H10803" i="1" s="1"/>
  <c r="A10771" i="1"/>
  <c r="B10771" i="1" s="1"/>
  <c r="H10771" i="1" s="1"/>
  <c r="A10739" i="1"/>
  <c r="B10739" i="1" s="1"/>
  <c r="H10739" i="1" s="1"/>
  <c r="A10707" i="1"/>
  <c r="B10707" i="1" s="1"/>
  <c r="H10707" i="1" s="1"/>
  <c r="A10675" i="1"/>
  <c r="B10675" i="1" s="1"/>
  <c r="H10675" i="1" s="1"/>
  <c r="A10643" i="1"/>
  <c r="B10643" i="1" s="1"/>
  <c r="H10643" i="1" s="1"/>
  <c r="A10611" i="1"/>
  <c r="B10611" i="1" s="1"/>
  <c r="H10611" i="1" s="1"/>
  <c r="A10579" i="1"/>
  <c r="B10579" i="1" s="1"/>
  <c r="H10579" i="1" s="1"/>
  <c r="A10547" i="1"/>
  <c r="B10547" i="1" s="1"/>
  <c r="H10547" i="1" s="1"/>
  <c r="A10515" i="1"/>
  <c r="B10515" i="1" s="1"/>
  <c r="H10515" i="1" s="1"/>
  <c r="A10483" i="1"/>
  <c r="B10483" i="1" s="1"/>
  <c r="H10483" i="1" s="1"/>
  <c r="A10451" i="1"/>
  <c r="B10451" i="1" s="1"/>
  <c r="H10451" i="1" s="1"/>
  <c r="A10419" i="1"/>
  <c r="B10419" i="1" s="1"/>
  <c r="H10419" i="1" s="1"/>
  <c r="A10387" i="1"/>
  <c r="B10387" i="1" s="1"/>
  <c r="H10387" i="1" s="1"/>
  <c r="A10355" i="1"/>
  <c r="B10355" i="1" s="1"/>
  <c r="H10355" i="1" s="1"/>
  <c r="A10323" i="1"/>
  <c r="B10323" i="1" s="1"/>
  <c r="H10323" i="1" s="1"/>
  <c r="A10291" i="1"/>
  <c r="B10291" i="1" s="1"/>
  <c r="H10291" i="1" s="1"/>
  <c r="A10259" i="1"/>
  <c r="B10259" i="1" s="1"/>
  <c r="H10259" i="1" s="1"/>
  <c r="A10227" i="1"/>
  <c r="B10227" i="1" s="1"/>
  <c r="H10227" i="1" s="1"/>
  <c r="A10195" i="1"/>
  <c r="B10195" i="1" s="1"/>
  <c r="H10195" i="1" s="1"/>
  <c r="A10163" i="1"/>
  <c r="B10163" i="1" s="1"/>
  <c r="H10163" i="1" s="1"/>
  <c r="A10131" i="1"/>
  <c r="B10131" i="1" s="1"/>
  <c r="H10131" i="1" s="1"/>
  <c r="A10099" i="1"/>
  <c r="B10099" i="1" s="1"/>
  <c r="H10099" i="1" s="1"/>
  <c r="A10067" i="1"/>
  <c r="B10067" i="1" s="1"/>
  <c r="H10067" i="1" s="1"/>
  <c r="A10035" i="1"/>
  <c r="B10035" i="1" s="1"/>
  <c r="H10035" i="1" s="1"/>
  <c r="A10003" i="1"/>
  <c r="B10003" i="1" s="1"/>
  <c r="H10003" i="1" s="1"/>
  <c r="A9971" i="1"/>
  <c r="B9971" i="1" s="1"/>
  <c r="H9971" i="1" s="1"/>
  <c r="A9939" i="1"/>
  <c r="B9939" i="1" s="1"/>
  <c r="H9939" i="1" s="1"/>
  <c r="A9907" i="1"/>
  <c r="B9907" i="1" s="1"/>
  <c r="H9907" i="1" s="1"/>
  <c r="A9875" i="1"/>
  <c r="B9875" i="1" s="1"/>
  <c r="H9875" i="1" s="1"/>
  <c r="A9843" i="1"/>
  <c r="B9843" i="1" s="1"/>
  <c r="H9843" i="1" s="1"/>
  <c r="A9811" i="1"/>
  <c r="B9811" i="1" s="1"/>
  <c r="H9811" i="1" s="1"/>
  <c r="A9779" i="1"/>
  <c r="B9779" i="1" s="1"/>
  <c r="H9779" i="1" s="1"/>
  <c r="A9747" i="1"/>
  <c r="B9747" i="1" s="1"/>
  <c r="H9747" i="1" s="1"/>
  <c r="A9715" i="1"/>
  <c r="B9715" i="1" s="1"/>
  <c r="H9715" i="1" s="1"/>
  <c r="A9683" i="1"/>
  <c r="B9683" i="1" s="1"/>
  <c r="H9683" i="1" s="1"/>
  <c r="A9651" i="1"/>
  <c r="B9651" i="1" s="1"/>
  <c r="H9651" i="1" s="1"/>
  <c r="A9619" i="1"/>
  <c r="B9619" i="1" s="1"/>
  <c r="H9619" i="1" s="1"/>
  <c r="A9587" i="1"/>
  <c r="B9587" i="1" s="1"/>
  <c r="H9587" i="1" s="1"/>
  <c r="A9555" i="1"/>
  <c r="B9555" i="1" s="1"/>
  <c r="H9555" i="1" s="1"/>
  <c r="A9523" i="1"/>
  <c r="B9523" i="1" s="1"/>
  <c r="H9523" i="1" s="1"/>
  <c r="A9491" i="1"/>
  <c r="B9491" i="1" s="1"/>
  <c r="H9491" i="1" s="1"/>
  <c r="A9459" i="1"/>
  <c r="B9459" i="1" s="1"/>
  <c r="H9459" i="1" s="1"/>
  <c r="A9427" i="1"/>
  <c r="B9427" i="1" s="1"/>
  <c r="H9427" i="1" s="1"/>
  <c r="A9395" i="1"/>
  <c r="B9395" i="1" s="1"/>
  <c r="H9395" i="1" s="1"/>
  <c r="A9363" i="1"/>
  <c r="B9363" i="1" s="1"/>
  <c r="H9363" i="1" s="1"/>
  <c r="A9331" i="1"/>
  <c r="B9331" i="1" s="1"/>
  <c r="H9331" i="1" s="1"/>
  <c r="A9299" i="1"/>
  <c r="B9299" i="1" s="1"/>
  <c r="H9299" i="1" s="1"/>
  <c r="A9267" i="1"/>
  <c r="B9267" i="1" s="1"/>
  <c r="H9267" i="1" s="1"/>
  <c r="A9235" i="1"/>
  <c r="B9235" i="1" s="1"/>
  <c r="H9235" i="1" s="1"/>
  <c r="A9203" i="1"/>
  <c r="B9203" i="1" s="1"/>
  <c r="H9203" i="1" s="1"/>
  <c r="A9171" i="1"/>
  <c r="B9171" i="1" s="1"/>
  <c r="H9171" i="1" s="1"/>
  <c r="A9139" i="1"/>
  <c r="B9139" i="1" s="1"/>
  <c r="H9139" i="1" s="1"/>
  <c r="A9107" i="1"/>
  <c r="B9107" i="1" s="1"/>
  <c r="H9107" i="1" s="1"/>
  <c r="A9075" i="1"/>
  <c r="B9075" i="1" s="1"/>
  <c r="H9075" i="1" s="1"/>
  <c r="A9043" i="1"/>
  <c r="B9043" i="1" s="1"/>
  <c r="H9043" i="1" s="1"/>
  <c r="A9011" i="1"/>
  <c r="B9011" i="1" s="1"/>
  <c r="H9011" i="1" s="1"/>
  <c r="A8979" i="1"/>
  <c r="B8979" i="1" s="1"/>
  <c r="H8979" i="1" s="1"/>
  <c r="A8947" i="1"/>
  <c r="B8947" i="1" s="1"/>
  <c r="H8947" i="1" s="1"/>
  <c r="A8915" i="1"/>
  <c r="B8915" i="1" s="1"/>
  <c r="H8915" i="1" s="1"/>
  <c r="A8883" i="1"/>
  <c r="B8883" i="1" s="1"/>
  <c r="H8883" i="1" s="1"/>
  <c r="A8851" i="1"/>
  <c r="B8851" i="1" s="1"/>
  <c r="H8851" i="1" s="1"/>
  <c r="A8819" i="1"/>
  <c r="B8819" i="1" s="1"/>
  <c r="H8819" i="1" s="1"/>
  <c r="A8787" i="1"/>
  <c r="B8787" i="1" s="1"/>
  <c r="H8787" i="1" s="1"/>
  <c r="A8755" i="1"/>
  <c r="B8755" i="1" s="1"/>
  <c r="H8755" i="1" s="1"/>
  <c r="A8723" i="1"/>
  <c r="B8723" i="1" s="1"/>
  <c r="H8723" i="1" s="1"/>
  <c r="A8691" i="1"/>
  <c r="B8691" i="1" s="1"/>
  <c r="H8691" i="1" s="1"/>
  <c r="A8659" i="1"/>
  <c r="B8659" i="1" s="1"/>
  <c r="H8659" i="1" s="1"/>
  <c r="A8627" i="1"/>
  <c r="B8627" i="1" s="1"/>
  <c r="H8627" i="1" s="1"/>
  <c r="A8595" i="1"/>
  <c r="B8595" i="1" s="1"/>
  <c r="H8595" i="1" s="1"/>
  <c r="A8563" i="1"/>
  <c r="B8563" i="1" s="1"/>
  <c r="H8563" i="1" s="1"/>
  <c r="A8531" i="1"/>
  <c r="B8531" i="1" s="1"/>
  <c r="H8531" i="1" s="1"/>
  <c r="A8499" i="1"/>
  <c r="B8499" i="1" s="1"/>
  <c r="H8499" i="1" s="1"/>
  <c r="A8467" i="1"/>
  <c r="B8467" i="1" s="1"/>
  <c r="H8467" i="1" s="1"/>
  <c r="A8435" i="1"/>
  <c r="B8435" i="1" s="1"/>
  <c r="H8435" i="1" s="1"/>
  <c r="A8403" i="1"/>
  <c r="B8403" i="1" s="1"/>
  <c r="H8403" i="1" s="1"/>
  <c r="A8371" i="1"/>
  <c r="B8371" i="1" s="1"/>
  <c r="H8371" i="1" s="1"/>
  <c r="A8339" i="1"/>
  <c r="B8339" i="1" s="1"/>
  <c r="H8339" i="1" s="1"/>
  <c r="A8307" i="1"/>
  <c r="B8307" i="1" s="1"/>
  <c r="H8307" i="1" s="1"/>
  <c r="A8275" i="1"/>
  <c r="B8275" i="1" s="1"/>
  <c r="H8275" i="1" s="1"/>
  <c r="A8243" i="1"/>
  <c r="B8243" i="1" s="1"/>
  <c r="H8243" i="1" s="1"/>
  <c r="A8211" i="1"/>
  <c r="B8211" i="1" s="1"/>
  <c r="H8211" i="1" s="1"/>
  <c r="A8179" i="1"/>
  <c r="B8179" i="1" s="1"/>
  <c r="H8179" i="1" s="1"/>
  <c r="A8147" i="1"/>
  <c r="B8147" i="1" s="1"/>
  <c r="H8147" i="1" s="1"/>
  <c r="A8115" i="1"/>
  <c r="B8115" i="1" s="1"/>
  <c r="H8115" i="1" s="1"/>
  <c r="A8083" i="1"/>
  <c r="B8083" i="1" s="1"/>
  <c r="H8083" i="1" s="1"/>
  <c r="A8051" i="1"/>
  <c r="B8051" i="1" s="1"/>
  <c r="H8051" i="1" s="1"/>
  <c r="A8019" i="1"/>
  <c r="B8019" i="1" s="1"/>
  <c r="H8019" i="1" s="1"/>
  <c r="A7987" i="1"/>
  <c r="B7987" i="1" s="1"/>
  <c r="H7987" i="1" s="1"/>
  <c r="A7955" i="1"/>
  <c r="B7955" i="1" s="1"/>
  <c r="H7955" i="1" s="1"/>
  <c r="A7923" i="1"/>
  <c r="B7923" i="1" s="1"/>
  <c r="H7923" i="1" s="1"/>
  <c r="A7891" i="1"/>
  <c r="B7891" i="1" s="1"/>
  <c r="H7891" i="1" s="1"/>
  <c r="A7859" i="1"/>
  <c r="B7859" i="1" s="1"/>
  <c r="H7859" i="1" s="1"/>
  <c r="A7827" i="1"/>
  <c r="B7827" i="1" s="1"/>
  <c r="H7827" i="1" s="1"/>
  <c r="A7795" i="1"/>
  <c r="B7795" i="1" s="1"/>
  <c r="H7795" i="1" s="1"/>
  <c r="A7763" i="1"/>
  <c r="B7763" i="1" s="1"/>
  <c r="H7763" i="1" s="1"/>
  <c r="A7731" i="1"/>
  <c r="B7731" i="1" s="1"/>
  <c r="H7731" i="1" s="1"/>
  <c r="A7699" i="1"/>
  <c r="B7699" i="1" s="1"/>
  <c r="H7699" i="1" s="1"/>
  <c r="A7667" i="1"/>
  <c r="B7667" i="1" s="1"/>
  <c r="H7667" i="1" s="1"/>
  <c r="A7635" i="1"/>
  <c r="B7635" i="1" s="1"/>
  <c r="H7635" i="1" s="1"/>
  <c r="A7603" i="1"/>
  <c r="B7603" i="1" s="1"/>
  <c r="H7603" i="1" s="1"/>
  <c r="A7571" i="1"/>
  <c r="B7571" i="1" s="1"/>
  <c r="H7571" i="1" s="1"/>
  <c r="A7539" i="1"/>
  <c r="B7539" i="1" s="1"/>
  <c r="H7539" i="1" s="1"/>
  <c r="A7507" i="1"/>
  <c r="B7507" i="1" s="1"/>
  <c r="H7507" i="1" s="1"/>
  <c r="A7475" i="1"/>
  <c r="B7475" i="1" s="1"/>
  <c r="H7475" i="1" s="1"/>
  <c r="A7443" i="1"/>
  <c r="B7443" i="1" s="1"/>
  <c r="H7443" i="1" s="1"/>
  <c r="A7411" i="1"/>
  <c r="B7411" i="1" s="1"/>
  <c r="H7411" i="1" s="1"/>
  <c r="A7379" i="1"/>
  <c r="B7379" i="1" s="1"/>
  <c r="H7379" i="1" s="1"/>
  <c r="A7347" i="1"/>
  <c r="B7347" i="1" s="1"/>
  <c r="H7347" i="1" s="1"/>
  <c r="A7315" i="1"/>
  <c r="B7315" i="1" s="1"/>
  <c r="H7315" i="1" s="1"/>
  <c r="A7283" i="1"/>
  <c r="B7283" i="1" s="1"/>
  <c r="H7283" i="1" s="1"/>
  <c r="A7251" i="1"/>
  <c r="B7251" i="1" s="1"/>
  <c r="H7251" i="1" s="1"/>
  <c r="A7219" i="1"/>
  <c r="B7219" i="1" s="1"/>
  <c r="H7219" i="1" s="1"/>
  <c r="A7187" i="1"/>
  <c r="B7187" i="1" s="1"/>
  <c r="H7187" i="1" s="1"/>
  <c r="A7155" i="1"/>
  <c r="B7155" i="1" s="1"/>
  <c r="H7155" i="1" s="1"/>
  <c r="A7123" i="1"/>
  <c r="B7123" i="1" s="1"/>
  <c r="H7123" i="1" s="1"/>
  <c r="A7091" i="1"/>
  <c r="B7091" i="1" s="1"/>
  <c r="H7091" i="1" s="1"/>
  <c r="A7059" i="1"/>
  <c r="B7059" i="1" s="1"/>
  <c r="H7059" i="1" s="1"/>
  <c r="A7027" i="1"/>
  <c r="B7027" i="1" s="1"/>
  <c r="H7027" i="1" s="1"/>
  <c r="A6995" i="1"/>
  <c r="B6995" i="1" s="1"/>
  <c r="H6995" i="1" s="1"/>
  <c r="A6963" i="1"/>
  <c r="B6963" i="1" s="1"/>
  <c r="H6963" i="1" s="1"/>
  <c r="A6931" i="1"/>
  <c r="B6931" i="1" s="1"/>
  <c r="H6931" i="1" s="1"/>
  <c r="A6899" i="1"/>
  <c r="B6899" i="1" s="1"/>
  <c r="H6899" i="1" s="1"/>
  <c r="A6867" i="1"/>
  <c r="B6867" i="1" s="1"/>
  <c r="H6867" i="1" s="1"/>
  <c r="A6835" i="1"/>
  <c r="B6835" i="1" s="1"/>
  <c r="H6835" i="1" s="1"/>
  <c r="A6803" i="1"/>
  <c r="B6803" i="1" s="1"/>
  <c r="H6803" i="1" s="1"/>
  <c r="A6771" i="1"/>
  <c r="B6771" i="1" s="1"/>
  <c r="H6771" i="1" s="1"/>
  <c r="A6739" i="1"/>
  <c r="B6739" i="1" s="1"/>
  <c r="H6739" i="1" s="1"/>
  <c r="A6707" i="1"/>
  <c r="B6707" i="1" s="1"/>
  <c r="H6707" i="1" s="1"/>
  <c r="A6675" i="1"/>
  <c r="B6675" i="1" s="1"/>
  <c r="H6675" i="1" s="1"/>
  <c r="A6643" i="1"/>
  <c r="B6643" i="1" s="1"/>
  <c r="H6643" i="1" s="1"/>
  <c r="A6611" i="1"/>
  <c r="B6611" i="1" s="1"/>
  <c r="H6611" i="1" s="1"/>
  <c r="A6579" i="1"/>
  <c r="B6579" i="1" s="1"/>
  <c r="H6579" i="1" s="1"/>
  <c r="A6547" i="1"/>
  <c r="B6547" i="1" s="1"/>
  <c r="H6547" i="1" s="1"/>
  <c r="A6515" i="1"/>
  <c r="B6515" i="1" s="1"/>
  <c r="H6515" i="1" s="1"/>
  <c r="A6483" i="1"/>
  <c r="B6483" i="1" s="1"/>
  <c r="H6483" i="1" s="1"/>
  <c r="A6451" i="1"/>
  <c r="B6451" i="1" s="1"/>
  <c r="H6451" i="1" s="1"/>
  <c r="A6419" i="1"/>
  <c r="B6419" i="1" s="1"/>
  <c r="H6419" i="1" s="1"/>
  <c r="A6387" i="1"/>
  <c r="B6387" i="1" s="1"/>
  <c r="H6387" i="1" s="1"/>
  <c r="A6355" i="1"/>
  <c r="B6355" i="1" s="1"/>
  <c r="H6355" i="1" s="1"/>
  <c r="A6323" i="1"/>
  <c r="B6323" i="1" s="1"/>
  <c r="H6323" i="1" s="1"/>
  <c r="A6291" i="1"/>
  <c r="B6291" i="1" s="1"/>
  <c r="H6291" i="1" s="1"/>
  <c r="A6259" i="1"/>
  <c r="B6259" i="1" s="1"/>
  <c r="H6259" i="1" s="1"/>
  <c r="A6227" i="1"/>
  <c r="B6227" i="1" s="1"/>
  <c r="H6227" i="1" s="1"/>
  <c r="A6195" i="1"/>
  <c r="B6195" i="1" s="1"/>
  <c r="H6195" i="1" s="1"/>
  <c r="A6163" i="1"/>
  <c r="B6163" i="1" s="1"/>
  <c r="H6163" i="1" s="1"/>
  <c r="A6131" i="1"/>
  <c r="B6131" i="1" s="1"/>
  <c r="H6131" i="1" s="1"/>
  <c r="A6099" i="1"/>
  <c r="B6099" i="1" s="1"/>
  <c r="H6099" i="1" s="1"/>
  <c r="A6067" i="1"/>
  <c r="B6067" i="1" s="1"/>
  <c r="H6067" i="1" s="1"/>
  <c r="A6035" i="1"/>
  <c r="B6035" i="1" s="1"/>
  <c r="H6035" i="1" s="1"/>
  <c r="A6003" i="1"/>
  <c r="B6003" i="1" s="1"/>
  <c r="H6003" i="1" s="1"/>
  <c r="A5971" i="1"/>
  <c r="B5971" i="1" s="1"/>
  <c r="H5971" i="1" s="1"/>
  <c r="A5939" i="1"/>
  <c r="B5939" i="1" s="1"/>
  <c r="H5939" i="1" s="1"/>
  <c r="A5907" i="1"/>
  <c r="B5907" i="1" s="1"/>
  <c r="H5907" i="1" s="1"/>
  <c r="A5875" i="1"/>
  <c r="B5875" i="1" s="1"/>
  <c r="H5875" i="1" s="1"/>
  <c r="A5843" i="1"/>
  <c r="B5843" i="1" s="1"/>
  <c r="H5843" i="1" s="1"/>
  <c r="A5811" i="1"/>
  <c r="B5811" i="1" s="1"/>
  <c r="H5811" i="1" s="1"/>
  <c r="A5779" i="1"/>
  <c r="B5779" i="1" s="1"/>
  <c r="H5779" i="1" s="1"/>
  <c r="A5747" i="1"/>
  <c r="B5747" i="1" s="1"/>
  <c r="H5747" i="1" s="1"/>
  <c r="A5715" i="1"/>
  <c r="B5715" i="1" s="1"/>
  <c r="H5715" i="1" s="1"/>
  <c r="A5683" i="1"/>
  <c r="B5683" i="1" s="1"/>
  <c r="H5683" i="1" s="1"/>
  <c r="A5651" i="1"/>
  <c r="B5651" i="1" s="1"/>
  <c r="H5651" i="1" s="1"/>
  <c r="A5619" i="1"/>
  <c r="B5619" i="1" s="1"/>
  <c r="H5619" i="1" s="1"/>
  <c r="A5587" i="1"/>
  <c r="B5587" i="1" s="1"/>
  <c r="H5587" i="1" s="1"/>
  <c r="A5555" i="1"/>
  <c r="B5555" i="1" s="1"/>
  <c r="H5555" i="1" s="1"/>
  <c r="A5523" i="1"/>
  <c r="B5523" i="1" s="1"/>
  <c r="H5523" i="1" s="1"/>
  <c r="A5491" i="1"/>
  <c r="B5491" i="1" s="1"/>
  <c r="H5491" i="1" s="1"/>
  <c r="A5459" i="1"/>
  <c r="B5459" i="1" s="1"/>
  <c r="H5459" i="1" s="1"/>
  <c r="A5427" i="1"/>
  <c r="B5427" i="1" s="1"/>
  <c r="H5427" i="1" s="1"/>
  <c r="A5395" i="1"/>
  <c r="B5395" i="1" s="1"/>
  <c r="H5395" i="1" s="1"/>
  <c r="A5363" i="1"/>
  <c r="B5363" i="1" s="1"/>
  <c r="H5363" i="1" s="1"/>
  <c r="A5331" i="1"/>
  <c r="B5331" i="1" s="1"/>
  <c r="H5331" i="1" s="1"/>
  <c r="A5299" i="1"/>
  <c r="B5299" i="1" s="1"/>
  <c r="H5299" i="1" s="1"/>
  <c r="A5267" i="1"/>
  <c r="B5267" i="1" s="1"/>
  <c r="H5267" i="1" s="1"/>
  <c r="A5235" i="1"/>
  <c r="B5235" i="1" s="1"/>
  <c r="H5235" i="1" s="1"/>
  <c r="A5203" i="1"/>
  <c r="B5203" i="1" s="1"/>
  <c r="H5203" i="1" s="1"/>
  <c r="A5171" i="1"/>
  <c r="B5171" i="1" s="1"/>
  <c r="H5171" i="1" s="1"/>
  <c r="A5139" i="1"/>
  <c r="B5139" i="1" s="1"/>
  <c r="H5139" i="1" s="1"/>
  <c r="A5107" i="1"/>
  <c r="B5107" i="1" s="1"/>
  <c r="H5107" i="1" s="1"/>
  <c r="A5075" i="1"/>
  <c r="B5075" i="1" s="1"/>
  <c r="H5075" i="1" s="1"/>
  <c r="A5043" i="1"/>
  <c r="B5043" i="1" s="1"/>
  <c r="H5043" i="1" s="1"/>
  <c r="A5011" i="1"/>
  <c r="B5011" i="1" s="1"/>
  <c r="H5011" i="1" s="1"/>
  <c r="A4979" i="1"/>
  <c r="B4979" i="1" s="1"/>
  <c r="H4979" i="1" s="1"/>
  <c r="A4947" i="1"/>
  <c r="B4947" i="1" s="1"/>
  <c r="H4947" i="1" s="1"/>
  <c r="A4915" i="1"/>
  <c r="B4915" i="1" s="1"/>
  <c r="H4915" i="1" s="1"/>
  <c r="A4883" i="1"/>
  <c r="B4883" i="1" s="1"/>
  <c r="H4883" i="1" s="1"/>
  <c r="A4851" i="1"/>
  <c r="B4851" i="1" s="1"/>
  <c r="H4851" i="1" s="1"/>
  <c r="A4819" i="1"/>
  <c r="B4819" i="1" s="1"/>
  <c r="H4819" i="1" s="1"/>
  <c r="A4787" i="1"/>
  <c r="B4787" i="1" s="1"/>
  <c r="H4787" i="1" s="1"/>
  <c r="A4755" i="1"/>
  <c r="B4755" i="1" s="1"/>
  <c r="H4755" i="1" s="1"/>
  <c r="A4723" i="1"/>
  <c r="B4723" i="1" s="1"/>
  <c r="H4723" i="1" s="1"/>
  <c r="A4691" i="1"/>
  <c r="B4691" i="1" s="1"/>
  <c r="H4691" i="1" s="1"/>
  <c r="A4659" i="1"/>
  <c r="B4659" i="1" s="1"/>
  <c r="H4659" i="1" s="1"/>
  <c r="A4627" i="1"/>
  <c r="B4627" i="1" s="1"/>
  <c r="H4627" i="1" s="1"/>
  <c r="A4595" i="1"/>
  <c r="B4595" i="1" s="1"/>
  <c r="H4595" i="1" s="1"/>
  <c r="A4563" i="1"/>
  <c r="B4563" i="1" s="1"/>
  <c r="H4563" i="1" s="1"/>
  <c r="A4531" i="1"/>
  <c r="B4531" i="1" s="1"/>
  <c r="H4531" i="1" s="1"/>
  <c r="A4499" i="1"/>
  <c r="B4499" i="1" s="1"/>
  <c r="H4499" i="1" s="1"/>
  <c r="A4467" i="1"/>
  <c r="B4467" i="1" s="1"/>
  <c r="H4467" i="1" s="1"/>
  <c r="A4435" i="1"/>
  <c r="B4435" i="1" s="1"/>
  <c r="H4435" i="1" s="1"/>
  <c r="A4403" i="1"/>
  <c r="B4403" i="1" s="1"/>
  <c r="H4403" i="1" s="1"/>
  <c r="A4371" i="1"/>
  <c r="B4371" i="1" s="1"/>
  <c r="H4371" i="1" s="1"/>
  <c r="A4339" i="1"/>
  <c r="B4339" i="1" s="1"/>
  <c r="H4339" i="1" s="1"/>
  <c r="A4307" i="1"/>
  <c r="B4307" i="1" s="1"/>
  <c r="H4307" i="1" s="1"/>
  <c r="A4275" i="1"/>
  <c r="B4275" i="1" s="1"/>
  <c r="H4275" i="1" s="1"/>
  <c r="A4243" i="1"/>
  <c r="B4243" i="1" s="1"/>
  <c r="H4243" i="1" s="1"/>
  <c r="A4211" i="1"/>
  <c r="B4211" i="1" s="1"/>
  <c r="H4211" i="1" s="1"/>
  <c r="A4179" i="1"/>
  <c r="B4179" i="1" s="1"/>
  <c r="H4179" i="1" s="1"/>
  <c r="A4147" i="1"/>
  <c r="B4147" i="1" s="1"/>
  <c r="H4147" i="1" s="1"/>
  <c r="A4115" i="1"/>
  <c r="B4115" i="1" s="1"/>
  <c r="H4115" i="1" s="1"/>
  <c r="A4083" i="1"/>
  <c r="B4083" i="1" s="1"/>
  <c r="H4083" i="1" s="1"/>
  <c r="A4051" i="1"/>
  <c r="B4051" i="1" s="1"/>
  <c r="H4051" i="1" s="1"/>
  <c r="A4019" i="1"/>
  <c r="B4019" i="1" s="1"/>
  <c r="H4019" i="1" s="1"/>
  <c r="A3987" i="1"/>
  <c r="B3987" i="1" s="1"/>
  <c r="H3987" i="1" s="1"/>
  <c r="A3955" i="1"/>
  <c r="B3955" i="1" s="1"/>
  <c r="H3955" i="1" s="1"/>
  <c r="A3923" i="1"/>
  <c r="B3923" i="1" s="1"/>
  <c r="H3923" i="1" s="1"/>
  <c r="A3891" i="1"/>
  <c r="B3891" i="1" s="1"/>
  <c r="H3891" i="1" s="1"/>
  <c r="A3859" i="1"/>
  <c r="B3859" i="1" s="1"/>
  <c r="H3859" i="1" s="1"/>
  <c r="A3827" i="1"/>
  <c r="B3827" i="1" s="1"/>
  <c r="H3827" i="1" s="1"/>
  <c r="A3795" i="1"/>
  <c r="B3795" i="1" s="1"/>
  <c r="H3795" i="1" s="1"/>
  <c r="A3763" i="1"/>
  <c r="B3763" i="1" s="1"/>
  <c r="H3763" i="1" s="1"/>
  <c r="A3731" i="1"/>
  <c r="B3731" i="1" s="1"/>
  <c r="H3731" i="1" s="1"/>
  <c r="A3699" i="1"/>
  <c r="B3699" i="1" s="1"/>
  <c r="H3699" i="1" s="1"/>
  <c r="A3667" i="1"/>
  <c r="B3667" i="1" s="1"/>
  <c r="H3667" i="1" s="1"/>
  <c r="A3635" i="1"/>
  <c r="B3635" i="1" s="1"/>
  <c r="H3635" i="1" s="1"/>
  <c r="A3603" i="1"/>
  <c r="B3603" i="1" s="1"/>
  <c r="H3603" i="1" s="1"/>
  <c r="A3571" i="1"/>
  <c r="B3571" i="1" s="1"/>
  <c r="H3571" i="1" s="1"/>
  <c r="A3539" i="1"/>
  <c r="B3539" i="1" s="1"/>
  <c r="H3539" i="1" s="1"/>
  <c r="A3507" i="1"/>
  <c r="B3507" i="1" s="1"/>
  <c r="H3507" i="1" s="1"/>
  <c r="A3475" i="1"/>
  <c r="B3475" i="1" s="1"/>
  <c r="H3475" i="1" s="1"/>
  <c r="A3443" i="1"/>
  <c r="B3443" i="1" s="1"/>
  <c r="H3443" i="1" s="1"/>
  <c r="A3411" i="1"/>
  <c r="B3411" i="1" s="1"/>
  <c r="H3411" i="1" s="1"/>
  <c r="A3379" i="1"/>
  <c r="B3379" i="1" s="1"/>
  <c r="H3379" i="1" s="1"/>
  <c r="A3347" i="1"/>
  <c r="B3347" i="1" s="1"/>
  <c r="H3347" i="1" s="1"/>
  <c r="A3315" i="1"/>
  <c r="B3315" i="1" s="1"/>
  <c r="H3315" i="1" s="1"/>
  <c r="A3283" i="1"/>
  <c r="B3283" i="1" s="1"/>
  <c r="H3283" i="1" s="1"/>
  <c r="A3251" i="1"/>
  <c r="B3251" i="1" s="1"/>
  <c r="H3251" i="1" s="1"/>
  <c r="A3219" i="1"/>
  <c r="B3219" i="1" s="1"/>
  <c r="H3219" i="1" s="1"/>
  <c r="A3187" i="1"/>
  <c r="B3187" i="1" s="1"/>
  <c r="H3187" i="1" s="1"/>
  <c r="A3155" i="1"/>
  <c r="B3155" i="1" s="1"/>
  <c r="H3155" i="1" s="1"/>
  <c r="A3123" i="1"/>
  <c r="B3123" i="1" s="1"/>
  <c r="H3123" i="1" s="1"/>
  <c r="A3091" i="1"/>
  <c r="B3091" i="1" s="1"/>
  <c r="H3091" i="1" s="1"/>
  <c r="A3059" i="1"/>
  <c r="B3059" i="1" s="1"/>
  <c r="H3059" i="1" s="1"/>
  <c r="A3027" i="1"/>
  <c r="B3027" i="1" s="1"/>
  <c r="H3027" i="1" s="1"/>
  <c r="A2995" i="1"/>
  <c r="B2995" i="1" s="1"/>
  <c r="H2995" i="1" s="1"/>
  <c r="A2963" i="1"/>
  <c r="B2963" i="1" s="1"/>
  <c r="H2963" i="1" s="1"/>
  <c r="A2931" i="1"/>
  <c r="B2931" i="1" s="1"/>
  <c r="H2931" i="1" s="1"/>
  <c r="A2899" i="1"/>
  <c r="B2899" i="1" s="1"/>
  <c r="H2899" i="1" s="1"/>
  <c r="A2867" i="1"/>
  <c r="B2867" i="1" s="1"/>
  <c r="H2867" i="1" s="1"/>
  <c r="A2835" i="1"/>
  <c r="B2835" i="1" s="1"/>
  <c r="H2835" i="1" s="1"/>
  <c r="A2803" i="1"/>
  <c r="B2803" i="1" s="1"/>
  <c r="H2803" i="1" s="1"/>
  <c r="A2771" i="1"/>
  <c r="B2771" i="1" s="1"/>
  <c r="H2771" i="1" s="1"/>
  <c r="A2739" i="1"/>
  <c r="B2739" i="1" s="1"/>
  <c r="H2739" i="1" s="1"/>
  <c r="A2707" i="1"/>
  <c r="B2707" i="1" s="1"/>
  <c r="H2707" i="1" s="1"/>
  <c r="A2675" i="1"/>
  <c r="B2675" i="1" s="1"/>
  <c r="H2675" i="1" s="1"/>
  <c r="A2643" i="1"/>
  <c r="B2643" i="1" s="1"/>
  <c r="H2643" i="1" s="1"/>
  <c r="A2611" i="1"/>
  <c r="B2611" i="1" s="1"/>
  <c r="H2611" i="1" s="1"/>
  <c r="A2579" i="1"/>
  <c r="B2579" i="1" s="1"/>
  <c r="H2579" i="1" s="1"/>
  <c r="A2547" i="1"/>
  <c r="B2547" i="1" s="1"/>
  <c r="H2547" i="1" s="1"/>
  <c r="A2515" i="1"/>
  <c r="B2515" i="1" s="1"/>
  <c r="H2515" i="1" s="1"/>
  <c r="A2483" i="1"/>
  <c r="B2483" i="1" s="1"/>
  <c r="H2483" i="1" s="1"/>
  <c r="A2451" i="1"/>
  <c r="B2451" i="1" s="1"/>
  <c r="H2451" i="1" s="1"/>
  <c r="A2419" i="1"/>
  <c r="B2419" i="1" s="1"/>
  <c r="H2419" i="1" s="1"/>
  <c r="A2387" i="1"/>
  <c r="B2387" i="1" s="1"/>
  <c r="H2387" i="1" s="1"/>
  <c r="A2355" i="1"/>
  <c r="B2355" i="1" s="1"/>
  <c r="H2355" i="1" s="1"/>
  <c r="A2323" i="1"/>
  <c r="B2323" i="1" s="1"/>
  <c r="H2323" i="1" s="1"/>
  <c r="A2291" i="1"/>
  <c r="B2291" i="1" s="1"/>
  <c r="H2291" i="1" s="1"/>
  <c r="A2259" i="1"/>
  <c r="B2259" i="1" s="1"/>
  <c r="H2259" i="1" s="1"/>
  <c r="A2227" i="1"/>
  <c r="B2227" i="1" s="1"/>
  <c r="H2227" i="1" s="1"/>
  <c r="A2195" i="1"/>
  <c r="B2195" i="1" s="1"/>
  <c r="H2195" i="1" s="1"/>
  <c r="A2163" i="1"/>
  <c r="B2163" i="1" s="1"/>
  <c r="H2163" i="1" s="1"/>
  <c r="A2131" i="1"/>
  <c r="B2131" i="1" s="1"/>
  <c r="H2131" i="1" s="1"/>
  <c r="A2099" i="1"/>
  <c r="B2099" i="1" s="1"/>
  <c r="H2099" i="1" s="1"/>
  <c r="A2067" i="1"/>
  <c r="B2067" i="1" s="1"/>
  <c r="H2067" i="1" s="1"/>
  <c r="A2035" i="1"/>
  <c r="B2035" i="1" s="1"/>
  <c r="H2035" i="1" s="1"/>
  <c r="A2003" i="1"/>
  <c r="B2003" i="1" s="1"/>
  <c r="H2003" i="1" s="1"/>
  <c r="A1971" i="1"/>
  <c r="B1971" i="1" s="1"/>
  <c r="H1971" i="1" s="1"/>
  <c r="A1939" i="1"/>
  <c r="B1939" i="1" s="1"/>
  <c r="H1939" i="1" s="1"/>
  <c r="A1907" i="1"/>
  <c r="B1907" i="1" s="1"/>
  <c r="H1907" i="1" s="1"/>
  <c r="A1875" i="1"/>
  <c r="B1875" i="1" s="1"/>
  <c r="H1875" i="1" s="1"/>
  <c r="A1843" i="1"/>
  <c r="B1843" i="1" s="1"/>
  <c r="H1843" i="1" s="1"/>
  <c r="A1811" i="1"/>
  <c r="B1811" i="1" s="1"/>
  <c r="H1811" i="1" s="1"/>
  <c r="A1779" i="1"/>
  <c r="B1779" i="1" s="1"/>
  <c r="H1779" i="1" s="1"/>
  <c r="A1747" i="1"/>
  <c r="B1747" i="1" s="1"/>
  <c r="H1747" i="1" s="1"/>
  <c r="A1715" i="1"/>
  <c r="B1715" i="1" s="1"/>
  <c r="H1715" i="1" s="1"/>
  <c r="A1683" i="1"/>
  <c r="B1683" i="1" s="1"/>
  <c r="H1683" i="1" s="1"/>
  <c r="A1651" i="1"/>
  <c r="B1651" i="1" s="1"/>
  <c r="H1651" i="1" s="1"/>
  <c r="A1619" i="1"/>
  <c r="B1619" i="1" s="1"/>
  <c r="H1619" i="1" s="1"/>
  <c r="A1587" i="1"/>
  <c r="B1587" i="1" s="1"/>
  <c r="H1587" i="1" s="1"/>
  <c r="A1555" i="1"/>
  <c r="B1555" i="1" s="1"/>
  <c r="H1555" i="1" s="1"/>
  <c r="A1523" i="1"/>
  <c r="B1523" i="1" s="1"/>
  <c r="H1523" i="1" s="1"/>
  <c r="A1491" i="1"/>
  <c r="B1491" i="1" s="1"/>
  <c r="H1491" i="1" s="1"/>
  <c r="A1459" i="1"/>
  <c r="B1459" i="1" s="1"/>
  <c r="H1459" i="1" s="1"/>
  <c r="A1427" i="1"/>
  <c r="B1427" i="1" s="1"/>
  <c r="H1427" i="1" s="1"/>
  <c r="A1395" i="1"/>
  <c r="B1395" i="1" s="1"/>
  <c r="H1395" i="1" s="1"/>
  <c r="A1363" i="1"/>
  <c r="B1363" i="1" s="1"/>
  <c r="H1363" i="1" s="1"/>
  <c r="A1331" i="1"/>
  <c r="B1331" i="1" s="1"/>
  <c r="H1331" i="1" s="1"/>
  <c r="A1299" i="1"/>
  <c r="B1299" i="1" s="1"/>
  <c r="H1299" i="1" s="1"/>
  <c r="A1267" i="1"/>
  <c r="B1267" i="1" s="1"/>
  <c r="H1267" i="1" s="1"/>
  <c r="A1235" i="1"/>
  <c r="B1235" i="1" s="1"/>
  <c r="H1235" i="1" s="1"/>
  <c r="A1203" i="1"/>
  <c r="B1203" i="1" s="1"/>
  <c r="H1203" i="1" s="1"/>
  <c r="A1171" i="1"/>
  <c r="B1171" i="1" s="1"/>
  <c r="H1171" i="1" s="1"/>
  <c r="A1139" i="1"/>
  <c r="B1139" i="1" s="1"/>
  <c r="H1139" i="1" s="1"/>
  <c r="A1107" i="1"/>
  <c r="B1107" i="1" s="1"/>
  <c r="H1107" i="1" s="1"/>
  <c r="A1075" i="1"/>
  <c r="B1075" i="1" s="1"/>
  <c r="H1075" i="1" s="1"/>
  <c r="A1043" i="1"/>
  <c r="B1043" i="1" s="1"/>
  <c r="H1043" i="1" s="1"/>
  <c r="A1011" i="1"/>
  <c r="B1011" i="1" s="1"/>
  <c r="H1011" i="1" s="1"/>
  <c r="A979" i="1"/>
  <c r="B979" i="1" s="1"/>
  <c r="H979" i="1" s="1"/>
  <c r="A947" i="1"/>
  <c r="B947" i="1" s="1"/>
  <c r="H947" i="1" s="1"/>
  <c r="A915" i="1"/>
  <c r="B915" i="1" s="1"/>
  <c r="H915" i="1" s="1"/>
  <c r="A883" i="1"/>
  <c r="B883" i="1" s="1"/>
  <c r="H883" i="1" s="1"/>
  <c r="A851" i="1"/>
  <c r="B851" i="1" s="1"/>
  <c r="H851" i="1" s="1"/>
  <c r="A819" i="1"/>
  <c r="B819" i="1" s="1"/>
  <c r="H819" i="1" s="1"/>
  <c r="A787" i="1"/>
  <c r="B787" i="1" s="1"/>
  <c r="H787" i="1" s="1"/>
  <c r="A755" i="1"/>
  <c r="B755" i="1" s="1"/>
  <c r="H755" i="1" s="1"/>
  <c r="A723" i="1"/>
  <c r="B723" i="1" s="1"/>
  <c r="H723" i="1" s="1"/>
  <c r="A691" i="1"/>
  <c r="B691" i="1" s="1"/>
  <c r="H691" i="1" s="1"/>
  <c r="A659" i="1"/>
  <c r="B659" i="1" s="1"/>
  <c r="H659" i="1" s="1"/>
  <c r="A627" i="1"/>
  <c r="B627" i="1" s="1"/>
  <c r="H627" i="1" s="1"/>
  <c r="A595" i="1"/>
  <c r="B595" i="1" s="1"/>
  <c r="H595" i="1" s="1"/>
  <c r="A563" i="1"/>
  <c r="B563" i="1" s="1"/>
  <c r="H563" i="1" s="1"/>
  <c r="A531" i="1"/>
  <c r="B531" i="1" s="1"/>
  <c r="H531" i="1" s="1"/>
  <c r="A499" i="1"/>
  <c r="B499" i="1" s="1"/>
  <c r="H499" i="1" s="1"/>
  <c r="A467" i="1"/>
  <c r="B467" i="1" s="1"/>
  <c r="H467" i="1" s="1"/>
  <c r="A435" i="1"/>
  <c r="B435" i="1" s="1"/>
  <c r="H435" i="1" s="1"/>
  <c r="A403" i="1"/>
  <c r="B403" i="1" s="1"/>
  <c r="H403" i="1" s="1"/>
  <c r="A371" i="1"/>
  <c r="B371" i="1" s="1"/>
  <c r="H371" i="1" s="1"/>
  <c r="A339" i="1"/>
  <c r="B339" i="1" s="1"/>
  <c r="H339" i="1" s="1"/>
  <c r="A307" i="1"/>
  <c r="B307" i="1" s="1"/>
  <c r="H307" i="1" s="1"/>
  <c r="A275" i="1"/>
  <c r="B275" i="1" s="1"/>
  <c r="H275" i="1" s="1"/>
  <c r="A243" i="1"/>
  <c r="B243" i="1" s="1"/>
  <c r="H243" i="1" s="1"/>
  <c r="A211" i="1"/>
  <c r="B211" i="1" s="1"/>
  <c r="H211" i="1" s="1"/>
  <c r="A179" i="1"/>
  <c r="B179" i="1" s="1"/>
  <c r="H179" i="1" s="1"/>
  <c r="A147" i="1"/>
  <c r="B147" i="1" s="1"/>
  <c r="H147" i="1" s="1"/>
  <c r="A115" i="1"/>
  <c r="B115" i="1" s="1"/>
  <c r="H115" i="1" s="1"/>
  <c r="A83" i="1"/>
  <c r="B83" i="1" s="1"/>
  <c r="H83" i="1" s="1"/>
  <c r="A51" i="1"/>
  <c r="B51" i="1" s="1"/>
  <c r="H51" i="1" s="1"/>
  <c r="A19" i="1"/>
  <c r="B19" i="1" s="1"/>
  <c r="H19" i="1" s="1"/>
  <c r="A65523" i="1"/>
  <c r="B65523" i="1" s="1"/>
  <c r="H65523" i="1" s="1"/>
  <c r="A65491" i="1"/>
  <c r="B65491" i="1" s="1"/>
  <c r="H65491" i="1" s="1"/>
  <c r="A65459" i="1"/>
  <c r="B65459" i="1" s="1"/>
  <c r="H65459" i="1" s="1"/>
  <c r="A65427" i="1"/>
  <c r="B65427" i="1" s="1"/>
  <c r="H65427" i="1" s="1"/>
  <c r="A65395" i="1"/>
  <c r="B65395" i="1" s="1"/>
  <c r="H65395" i="1" s="1"/>
  <c r="A65363" i="1"/>
  <c r="B65363" i="1" s="1"/>
  <c r="H65363" i="1" s="1"/>
  <c r="A65331" i="1"/>
  <c r="B65331" i="1" s="1"/>
  <c r="H65331" i="1" s="1"/>
  <c r="A65299" i="1"/>
  <c r="B65299" i="1" s="1"/>
  <c r="H65299" i="1" s="1"/>
  <c r="A65267" i="1"/>
  <c r="B65267" i="1" s="1"/>
  <c r="H65267" i="1" s="1"/>
  <c r="A65235" i="1"/>
  <c r="B65235" i="1" s="1"/>
  <c r="H65235" i="1" s="1"/>
  <c r="A65203" i="1"/>
  <c r="B65203" i="1" s="1"/>
  <c r="H65203" i="1" s="1"/>
  <c r="A65171" i="1"/>
  <c r="B65171" i="1" s="1"/>
  <c r="H65171" i="1" s="1"/>
  <c r="A65139" i="1"/>
  <c r="B65139" i="1" s="1"/>
  <c r="H65139" i="1" s="1"/>
  <c r="A65107" i="1"/>
  <c r="B65107" i="1" s="1"/>
  <c r="H65107" i="1" s="1"/>
  <c r="A65075" i="1"/>
  <c r="B65075" i="1" s="1"/>
  <c r="H65075" i="1" s="1"/>
  <c r="A65043" i="1"/>
  <c r="B65043" i="1" s="1"/>
  <c r="H65043" i="1" s="1"/>
  <c r="A65011" i="1"/>
  <c r="B65011" i="1" s="1"/>
  <c r="H65011" i="1" s="1"/>
  <c r="A64979" i="1"/>
  <c r="B64979" i="1" s="1"/>
  <c r="H64979" i="1" s="1"/>
  <c r="A64947" i="1"/>
  <c r="B64947" i="1" s="1"/>
  <c r="H64947" i="1" s="1"/>
  <c r="A64915" i="1"/>
  <c r="B64915" i="1" s="1"/>
  <c r="H64915" i="1" s="1"/>
  <c r="A64883" i="1"/>
  <c r="B64883" i="1" s="1"/>
  <c r="H64883" i="1" s="1"/>
  <c r="A64851" i="1"/>
  <c r="B64851" i="1" s="1"/>
  <c r="H64851" i="1" s="1"/>
  <c r="A64819" i="1"/>
  <c r="B64819" i="1" s="1"/>
  <c r="H64819" i="1" s="1"/>
  <c r="A64787" i="1"/>
  <c r="B64787" i="1" s="1"/>
  <c r="H64787" i="1" s="1"/>
  <c r="A64755" i="1"/>
  <c r="B64755" i="1" s="1"/>
  <c r="H64755" i="1" s="1"/>
  <c r="A64723" i="1"/>
  <c r="B64723" i="1" s="1"/>
  <c r="H64723" i="1" s="1"/>
  <c r="A64691" i="1"/>
  <c r="B64691" i="1" s="1"/>
  <c r="H64691" i="1" s="1"/>
  <c r="A64659" i="1"/>
  <c r="B64659" i="1" s="1"/>
  <c r="H64659" i="1" s="1"/>
  <c r="A64627" i="1"/>
  <c r="B64627" i="1" s="1"/>
  <c r="H64627" i="1" s="1"/>
  <c r="A64595" i="1"/>
  <c r="B64595" i="1" s="1"/>
  <c r="H64595" i="1" s="1"/>
  <c r="A64563" i="1"/>
  <c r="B64563" i="1" s="1"/>
  <c r="H64563" i="1" s="1"/>
  <c r="A64531" i="1"/>
  <c r="B64531" i="1" s="1"/>
  <c r="H64531" i="1" s="1"/>
  <c r="A64499" i="1"/>
  <c r="B64499" i="1" s="1"/>
  <c r="H64499" i="1" s="1"/>
  <c r="A64467" i="1"/>
  <c r="B64467" i="1" s="1"/>
  <c r="H64467" i="1" s="1"/>
  <c r="A64435" i="1"/>
  <c r="B64435" i="1" s="1"/>
  <c r="H64435" i="1" s="1"/>
  <c r="A64403" i="1"/>
  <c r="B64403" i="1" s="1"/>
  <c r="H64403" i="1" s="1"/>
  <c r="A64371" i="1"/>
  <c r="B64371" i="1" s="1"/>
  <c r="H64371" i="1" s="1"/>
  <c r="A64339" i="1"/>
  <c r="B64339" i="1" s="1"/>
  <c r="H64339" i="1" s="1"/>
  <c r="A64307" i="1"/>
  <c r="B64307" i="1" s="1"/>
  <c r="H64307" i="1" s="1"/>
  <c r="A64275" i="1"/>
  <c r="B64275" i="1" s="1"/>
  <c r="H64275" i="1" s="1"/>
  <c r="A64243" i="1"/>
  <c r="B64243" i="1" s="1"/>
  <c r="H64243" i="1" s="1"/>
  <c r="A64211" i="1"/>
  <c r="B64211" i="1" s="1"/>
  <c r="H64211" i="1" s="1"/>
  <c r="A64179" i="1"/>
  <c r="B64179" i="1" s="1"/>
  <c r="H64179" i="1" s="1"/>
  <c r="A64147" i="1"/>
  <c r="B64147" i="1" s="1"/>
  <c r="H64147" i="1" s="1"/>
  <c r="A64115" i="1"/>
  <c r="B64115" i="1" s="1"/>
  <c r="H64115" i="1" s="1"/>
  <c r="A64083" i="1"/>
  <c r="B64083" i="1" s="1"/>
  <c r="H64083" i="1" s="1"/>
  <c r="A64051" i="1"/>
  <c r="B64051" i="1" s="1"/>
  <c r="H64051" i="1" s="1"/>
  <c r="A64019" i="1"/>
  <c r="B64019" i="1" s="1"/>
  <c r="H64019" i="1" s="1"/>
  <c r="A63987" i="1"/>
  <c r="B63987" i="1" s="1"/>
  <c r="H63987" i="1" s="1"/>
  <c r="A63955" i="1"/>
  <c r="B63955" i="1" s="1"/>
  <c r="H63955" i="1" s="1"/>
  <c r="A63923" i="1"/>
  <c r="B63923" i="1" s="1"/>
  <c r="H63923" i="1" s="1"/>
  <c r="A63891" i="1"/>
  <c r="B63891" i="1" s="1"/>
  <c r="H63891" i="1" s="1"/>
  <c r="A63859" i="1"/>
  <c r="B63859" i="1" s="1"/>
  <c r="H63859" i="1" s="1"/>
  <c r="A63827" i="1"/>
  <c r="B63827" i="1" s="1"/>
  <c r="H63827" i="1" s="1"/>
  <c r="A63795" i="1"/>
  <c r="B63795" i="1" s="1"/>
  <c r="H63795" i="1" s="1"/>
  <c r="A63763" i="1"/>
  <c r="B63763" i="1" s="1"/>
  <c r="H63763" i="1" s="1"/>
  <c r="A63731" i="1"/>
  <c r="B63731" i="1" s="1"/>
  <c r="H63731" i="1" s="1"/>
  <c r="A63699" i="1"/>
  <c r="B63699" i="1" s="1"/>
  <c r="H63699" i="1" s="1"/>
  <c r="A63667" i="1"/>
  <c r="B63667" i="1" s="1"/>
  <c r="H63667" i="1" s="1"/>
  <c r="A63635" i="1"/>
  <c r="B63635" i="1" s="1"/>
  <c r="H63635" i="1" s="1"/>
  <c r="A63603" i="1"/>
  <c r="B63603" i="1" s="1"/>
  <c r="H63603" i="1" s="1"/>
  <c r="A63571" i="1"/>
  <c r="B63571" i="1" s="1"/>
  <c r="H63571" i="1" s="1"/>
  <c r="A63539" i="1"/>
  <c r="B63539" i="1" s="1"/>
  <c r="H63539" i="1" s="1"/>
  <c r="A63507" i="1"/>
  <c r="B63507" i="1" s="1"/>
  <c r="H63507" i="1" s="1"/>
  <c r="A63475" i="1"/>
  <c r="B63475" i="1" s="1"/>
  <c r="H63475" i="1" s="1"/>
  <c r="A63443" i="1"/>
  <c r="B63443" i="1" s="1"/>
  <c r="H63443" i="1" s="1"/>
  <c r="A63411" i="1"/>
  <c r="B63411" i="1" s="1"/>
  <c r="H63411" i="1" s="1"/>
  <c r="A63379" i="1"/>
  <c r="B63379" i="1" s="1"/>
  <c r="H63379" i="1" s="1"/>
  <c r="A63347" i="1"/>
  <c r="B63347" i="1" s="1"/>
  <c r="H63347" i="1" s="1"/>
  <c r="A63315" i="1"/>
  <c r="B63315" i="1" s="1"/>
  <c r="H63315" i="1" s="1"/>
  <c r="A63283" i="1"/>
  <c r="B63283" i="1" s="1"/>
  <c r="H63283" i="1" s="1"/>
  <c r="A63251" i="1"/>
  <c r="B63251" i="1" s="1"/>
  <c r="H63251" i="1" s="1"/>
  <c r="A63219" i="1"/>
  <c r="B63219" i="1" s="1"/>
  <c r="H63219" i="1" s="1"/>
  <c r="A63187" i="1"/>
  <c r="B63187" i="1" s="1"/>
  <c r="H63187" i="1" s="1"/>
  <c r="A63155" i="1"/>
  <c r="B63155" i="1" s="1"/>
  <c r="H63155" i="1" s="1"/>
  <c r="A63123" i="1"/>
  <c r="B63123" i="1" s="1"/>
  <c r="H63123" i="1" s="1"/>
  <c r="A63091" i="1"/>
  <c r="B63091" i="1" s="1"/>
  <c r="H63091" i="1" s="1"/>
  <c r="A63059" i="1"/>
  <c r="B63059" i="1" s="1"/>
  <c r="H63059" i="1" s="1"/>
  <c r="A63027" i="1"/>
  <c r="B63027" i="1" s="1"/>
  <c r="H63027" i="1" s="1"/>
  <c r="A62995" i="1"/>
  <c r="B62995" i="1" s="1"/>
  <c r="H62995" i="1" s="1"/>
  <c r="A62963" i="1"/>
  <c r="B62963" i="1" s="1"/>
  <c r="H62963" i="1" s="1"/>
  <c r="A62931" i="1"/>
  <c r="B62931" i="1" s="1"/>
  <c r="H62931" i="1" s="1"/>
  <c r="A62899" i="1"/>
  <c r="B62899" i="1" s="1"/>
  <c r="H62899" i="1" s="1"/>
  <c r="A62867" i="1"/>
  <c r="B62867" i="1" s="1"/>
  <c r="H62867" i="1" s="1"/>
  <c r="A62835" i="1"/>
  <c r="B62835" i="1" s="1"/>
  <c r="H62835" i="1" s="1"/>
  <c r="A62803" i="1"/>
  <c r="B62803" i="1" s="1"/>
  <c r="H62803" i="1" s="1"/>
  <c r="A62771" i="1"/>
  <c r="B62771" i="1" s="1"/>
  <c r="H62771" i="1" s="1"/>
  <c r="A62739" i="1"/>
  <c r="B62739" i="1" s="1"/>
  <c r="H62739" i="1" s="1"/>
  <c r="A62707" i="1"/>
  <c r="B62707" i="1" s="1"/>
  <c r="H62707" i="1" s="1"/>
  <c r="A62675" i="1"/>
  <c r="B62675" i="1" s="1"/>
  <c r="H62675" i="1" s="1"/>
  <c r="A62643" i="1"/>
  <c r="B62643" i="1" s="1"/>
  <c r="H62643" i="1" s="1"/>
  <c r="A62611" i="1"/>
  <c r="B62611" i="1" s="1"/>
  <c r="H62611" i="1" s="1"/>
  <c r="A62579" i="1"/>
  <c r="B62579" i="1" s="1"/>
  <c r="H62579" i="1" s="1"/>
  <c r="A62547" i="1"/>
  <c r="B62547" i="1" s="1"/>
  <c r="H62547" i="1" s="1"/>
  <c r="A62515" i="1"/>
  <c r="B62515" i="1" s="1"/>
  <c r="H62515" i="1" s="1"/>
  <c r="A62483" i="1"/>
  <c r="B62483" i="1" s="1"/>
  <c r="H62483" i="1" s="1"/>
  <c r="A62451" i="1"/>
  <c r="B62451" i="1" s="1"/>
  <c r="H62451" i="1" s="1"/>
  <c r="A62419" i="1"/>
  <c r="B62419" i="1" s="1"/>
  <c r="H62419" i="1" s="1"/>
  <c r="A62387" i="1"/>
  <c r="B62387" i="1" s="1"/>
  <c r="H62387" i="1" s="1"/>
  <c r="A62355" i="1"/>
  <c r="B62355" i="1" s="1"/>
  <c r="H62355" i="1" s="1"/>
  <c r="A62323" i="1"/>
  <c r="B62323" i="1" s="1"/>
  <c r="H62323" i="1" s="1"/>
  <c r="A62291" i="1"/>
  <c r="B62291" i="1" s="1"/>
  <c r="H62291" i="1" s="1"/>
  <c r="A62259" i="1"/>
  <c r="B62259" i="1" s="1"/>
  <c r="H62259" i="1" s="1"/>
  <c r="A62227" i="1"/>
  <c r="B62227" i="1" s="1"/>
  <c r="H62227" i="1" s="1"/>
  <c r="A62195" i="1"/>
  <c r="B62195" i="1" s="1"/>
  <c r="H62195" i="1" s="1"/>
  <c r="A62163" i="1"/>
  <c r="B62163" i="1" s="1"/>
  <c r="H62163" i="1" s="1"/>
  <c r="A62131" i="1"/>
  <c r="B62131" i="1" s="1"/>
  <c r="H62131" i="1" s="1"/>
  <c r="A62099" i="1"/>
  <c r="B62099" i="1" s="1"/>
  <c r="H62099" i="1" s="1"/>
  <c r="A62067" i="1"/>
  <c r="B62067" i="1" s="1"/>
  <c r="H62067" i="1" s="1"/>
  <c r="A62035" i="1"/>
  <c r="B62035" i="1" s="1"/>
  <c r="H62035" i="1" s="1"/>
  <c r="A62003" i="1"/>
  <c r="B62003" i="1" s="1"/>
  <c r="H62003" i="1" s="1"/>
  <c r="A61971" i="1"/>
  <c r="B61971" i="1" s="1"/>
  <c r="H61971" i="1" s="1"/>
  <c r="A61939" i="1"/>
  <c r="B61939" i="1" s="1"/>
  <c r="H61939" i="1" s="1"/>
  <c r="A61907" i="1"/>
  <c r="B61907" i="1" s="1"/>
  <c r="H61907" i="1" s="1"/>
  <c r="A61875" i="1"/>
  <c r="B61875" i="1" s="1"/>
  <c r="H61875" i="1" s="1"/>
  <c r="A61843" i="1"/>
  <c r="B61843" i="1" s="1"/>
  <c r="H61843" i="1" s="1"/>
  <c r="A61811" i="1"/>
  <c r="B61811" i="1" s="1"/>
  <c r="H61811" i="1" s="1"/>
  <c r="A61779" i="1"/>
  <c r="B61779" i="1" s="1"/>
  <c r="H61779" i="1" s="1"/>
  <c r="A61747" i="1"/>
  <c r="B61747" i="1" s="1"/>
  <c r="H61747" i="1" s="1"/>
  <c r="A61715" i="1"/>
  <c r="B61715" i="1" s="1"/>
  <c r="H61715" i="1" s="1"/>
  <c r="A61683" i="1"/>
  <c r="B61683" i="1" s="1"/>
  <c r="H61683" i="1" s="1"/>
  <c r="A61651" i="1"/>
  <c r="B61651" i="1" s="1"/>
  <c r="H61651" i="1" s="1"/>
  <c r="A61619" i="1"/>
  <c r="B61619" i="1" s="1"/>
  <c r="H61619" i="1" s="1"/>
  <c r="A61587" i="1"/>
  <c r="B61587" i="1" s="1"/>
  <c r="H61587" i="1" s="1"/>
  <c r="A61555" i="1"/>
  <c r="B61555" i="1" s="1"/>
  <c r="H61555" i="1" s="1"/>
  <c r="A61523" i="1"/>
  <c r="B61523" i="1" s="1"/>
  <c r="H61523" i="1" s="1"/>
  <c r="A61491" i="1"/>
  <c r="B61491" i="1" s="1"/>
  <c r="H61491" i="1" s="1"/>
  <c r="A61459" i="1"/>
  <c r="B61459" i="1" s="1"/>
  <c r="H61459" i="1" s="1"/>
  <c r="A61427" i="1"/>
  <c r="B61427" i="1" s="1"/>
  <c r="H61427" i="1" s="1"/>
  <c r="A61395" i="1"/>
  <c r="B61395" i="1" s="1"/>
  <c r="H61395" i="1" s="1"/>
  <c r="A61363" i="1"/>
  <c r="B61363" i="1" s="1"/>
  <c r="H61363" i="1" s="1"/>
  <c r="A61331" i="1"/>
  <c r="B61331" i="1" s="1"/>
  <c r="H61331" i="1" s="1"/>
  <c r="A61299" i="1"/>
  <c r="B61299" i="1" s="1"/>
  <c r="H61299" i="1" s="1"/>
  <c r="A61267" i="1"/>
  <c r="B61267" i="1" s="1"/>
  <c r="H61267" i="1" s="1"/>
  <c r="A61235" i="1"/>
  <c r="B61235" i="1" s="1"/>
  <c r="H61235" i="1" s="1"/>
  <c r="A61203" i="1"/>
  <c r="B61203" i="1" s="1"/>
  <c r="H61203" i="1" s="1"/>
  <c r="A61171" i="1"/>
  <c r="B61171" i="1" s="1"/>
  <c r="H61171" i="1" s="1"/>
  <c r="A61139" i="1"/>
  <c r="B61139" i="1" s="1"/>
  <c r="H61139" i="1" s="1"/>
  <c r="A61107" i="1"/>
  <c r="B61107" i="1" s="1"/>
  <c r="H61107" i="1" s="1"/>
  <c r="A61075" i="1"/>
  <c r="B61075" i="1" s="1"/>
  <c r="H61075" i="1" s="1"/>
  <c r="A61043" i="1"/>
  <c r="B61043" i="1" s="1"/>
  <c r="H61043" i="1" s="1"/>
  <c r="A61011" i="1"/>
  <c r="B61011" i="1" s="1"/>
  <c r="H61011" i="1" s="1"/>
  <c r="A60979" i="1"/>
  <c r="B60979" i="1" s="1"/>
  <c r="H60979" i="1" s="1"/>
  <c r="A60947" i="1"/>
  <c r="B60947" i="1" s="1"/>
  <c r="H60947" i="1" s="1"/>
  <c r="A60915" i="1"/>
  <c r="B60915" i="1" s="1"/>
  <c r="H60915" i="1" s="1"/>
  <c r="A60883" i="1"/>
  <c r="B60883" i="1" s="1"/>
  <c r="H60883" i="1" s="1"/>
  <c r="A60851" i="1"/>
  <c r="B60851" i="1" s="1"/>
  <c r="H60851" i="1" s="1"/>
  <c r="A60819" i="1"/>
  <c r="B60819" i="1" s="1"/>
  <c r="H60819" i="1" s="1"/>
  <c r="A60787" i="1"/>
  <c r="B60787" i="1" s="1"/>
  <c r="H60787" i="1" s="1"/>
  <c r="A60755" i="1"/>
  <c r="B60755" i="1" s="1"/>
  <c r="H60755" i="1" s="1"/>
  <c r="A60723" i="1"/>
  <c r="B60723" i="1" s="1"/>
  <c r="H60723" i="1" s="1"/>
  <c r="A60691" i="1"/>
  <c r="B60691" i="1" s="1"/>
  <c r="H60691" i="1" s="1"/>
  <c r="A60659" i="1"/>
  <c r="B60659" i="1" s="1"/>
  <c r="H60659" i="1" s="1"/>
  <c r="A60627" i="1"/>
  <c r="B60627" i="1" s="1"/>
  <c r="H60627" i="1" s="1"/>
  <c r="A60595" i="1"/>
  <c r="B60595" i="1" s="1"/>
  <c r="H60595" i="1" s="1"/>
  <c r="A60563" i="1"/>
  <c r="B60563" i="1" s="1"/>
  <c r="H60563" i="1" s="1"/>
  <c r="A60531" i="1"/>
  <c r="B60531" i="1" s="1"/>
  <c r="H60531" i="1" s="1"/>
  <c r="A60499" i="1"/>
  <c r="B60499" i="1" s="1"/>
  <c r="H60499" i="1" s="1"/>
  <c r="A60467" i="1"/>
  <c r="B60467" i="1" s="1"/>
  <c r="H60467" i="1" s="1"/>
  <c r="A60435" i="1"/>
  <c r="B60435" i="1" s="1"/>
  <c r="H60435" i="1" s="1"/>
  <c r="A60403" i="1"/>
  <c r="B60403" i="1" s="1"/>
  <c r="H60403" i="1" s="1"/>
  <c r="A60371" i="1"/>
  <c r="B60371" i="1" s="1"/>
  <c r="H60371" i="1" s="1"/>
  <c r="A60339" i="1"/>
  <c r="B60339" i="1" s="1"/>
  <c r="H60339" i="1" s="1"/>
  <c r="A60307" i="1"/>
  <c r="B60307" i="1" s="1"/>
  <c r="H60307" i="1" s="1"/>
  <c r="A60275" i="1"/>
  <c r="B60275" i="1" s="1"/>
  <c r="H60275" i="1" s="1"/>
  <c r="A60243" i="1"/>
  <c r="B60243" i="1" s="1"/>
  <c r="H60243" i="1" s="1"/>
  <c r="A60211" i="1"/>
  <c r="B60211" i="1" s="1"/>
  <c r="H60211" i="1" s="1"/>
  <c r="A60179" i="1"/>
  <c r="B60179" i="1" s="1"/>
  <c r="H60179" i="1" s="1"/>
  <c r="A60147" i="1"/>
  <c r="B60147" i="1" s="1"/>
  <c r="H60147" i="1" s="1"/>
  <c r="A60115" i="1"/>
  <c r="B60115" i="1" s="1"/>
  <c r="H60115" i="1" s="1"/>
  <c r="A60083" i="1"/>
  <c r="B60083" i="1" s="1"/>
  <c r="H60083" i="1" s="1"/>
  <c r="A60051" i="1"/>
  <c r="B60051" i="1" s="1"/>
  <c r="H60051" i="1" s="1"/>
  <c r="A60019" i="1"/>
  <c r="B60019" i="1" s="1"/>
  <c r="H60019" i="1" s="1"/>
  <c r="A59987" i="1"/>
  <c r="B59987" i="1" s="1"/>
  <c r="H59987" i="1" s="1"/>
  <c r="A59955" i="1"/>
  <c r="B59955" i="1" s="1"/>
  <c r="H59955" i="1" s="1"/>
  <c r="A59923" i="1"/>
  <c r="B59923" i="1" s="1"/>
  <c r="H59923" i="1" s="1"/>
  <c r="A59891" i="1"/>
  <c r="B59891" i="1" s="1"/>
  <c r="H59891" i="1" s="1"/>
  <c r="A59859" i="1"/>
  <c r="B59859" i="1" s="1"/>
  <c r="H59859" i="1" s="1"/>
  <c r="A59827" i="1"/>
  <c r="B59827" i="1" s="1"/>
  <c r="H59827" i="1" s="1"/>
  <c r="A59795" i="1"/>
  <c r="B59795" i="1" s="1"/>
  <c r="H59795" i="1" s="1"/>
  <c r="A59763" i="1"/>
  <c r="B59763" i="1" s="1"/>
  <c r="H59763" i="1" s="1"/>
  <c r="A59731" i="1"/>
  <c r="B59731" i="1" s="1"/>
  <c r="H59731" i="1" s="1"/>
  <c r="A59699" i="1"/>
  <c r="B59699" i="1" s="1"/>
  <c r="H59699" i="1" s="1"/>
  <c r="A59667" i="1"/>
  <c r="B59667" i="1" s="1"/>
  <c r="H59667" i="1" s="1"/>
  <c r="A59635" i="1"/>
  <c r="B59635" i="1" s="1"/>
  <c r="H59635" i="1" s="1"/>
  <c r="A59603" i="1"/>
  <c r="B59603" i="1" s="1"/>
  <c r="H59603" i="1" s="1"/>
  <c r="A59571" i="1"/>
  <c r="B59571" i="1" s="1"/>
  <c r="H59571" i="1" s="1"/>
  <c r="A59539" i="1"/>
  <c r="B59539" i="1" s="1"/>
  <c r="H59539" i="1" s="1"/>
  <c r="A59507" i="1"/>
  <c r="B59507" i="1" s="1"/>
  <c r="H59507" i="1" s="1"/>
  <c r="A59475" i="1"/>
  <c r="B59475" i="1" s="1"/>
  <c r="H59475" i="1" s="1"/>
  <c r="A59443" i="1"/>
  <c r="B59443" i="1" s="1"/>
  <c r="H59443" i="1" s="1"/>
  <c r="A59411" i="1"/>
  <c r="B59411" i="1" s="1"/>
  <c r="H59411" i="1" s="1"/>
  <c r="A59379" i="1"/>
  <c r="B59379" i="1" s="1"/>
  <c r="H59379" i="1" s="1"/>
  <c r="A59347" i="1"/>
  <c r="B59347" i="1" s="1"/>
  <c r="H59347" i="1" s="1"/>
  <c r="A59315" i="1"/>
  <c r="B59315" i="1" s="1"/>
  <c r="H59315" i="1" s="1"/>
  <c r="A59283" i="1"/>
  <c r="B59283" i="1" s="1"/>
  <c r="H59283" i="1" s="1"/>
  <c r="A59251" i="1"/>
  <c r="B59251" i="1" s="1"/>
  <c r="H59251" i="1" s="1"/>
  <c r="A59219" i="1"/>
  <c r="B59219" i="1" s="1"/>
  <c r="H59219" i="1" s="1"/>
  <c r="A59187" i="1"/>
  <c r="B59187" i="1" s="1"/>
  <c r="H59187" i="1" s="1"/>
  <c r="A59155" i="1"/>
  <c r="B59155" i="1" s="1"/>
  <c r="H59155" i="1" s="1"/>
  <c r="A59123" i="1"/>
  <c r="B59123" i="1" s="1"/>
  <c r="H59123" i="1" s="1"/>
  <c r="A59091" i="1"/>
  <c r="B59091" i="1" s="1"/>
  <c r="H59091" i="1" s="1"/>
  <c r="A59059" i="1"/>
  <c r="B59059" i="1" s="1"/>
  <c r="H59059" i="1" s="1"/>
  <c r="A59027" i="1"/>
  <c r="B59027" i="1" s="1"/>
  <c r="H59027" i="1" s="1"/>
  <c r="A58995" i="1"/>
  <c r="B58995" i="1" s="1"/>
  <c r="H58995" i="1" s="1"/>
  <c r="A58963" i="1"/>
  <c r="B58963" i="1" s="1"/>
  <c r="H58963" i="1" s="1"/>
  <c r="A58931" i="1"/>
  <c r="B58931" i="1" s="1"/>
  <c r="H58931" i="1" s="1"/>
  <c r="A58899" i="1"/>
  <c r="B58899" i="1" s="1"/>
  <c r="H58899" i="1" s="1"/>
  <c r="A58867" i="1"/>
  <c r="B58867" i="1" s="1"/>
  <c r="H58867" i="1" s="1"/>
  <c r="A58835" i="1"/>
  <c r="B58835" i="1" s="1"/>
  <c r="H58835" i="1" s="1"/>
  <c r="A58803" i="1"/>
  <c r="B58803" i="1" s="1"/>
  <c r="H58803" i="1" s="1"/>
  <c r="A58771" i="1"/>
  <c r="B58771" i="1" s="1"/>
  <c r="H58771" i="1" s="1"/>
  <c r="A58739" i="1"/>
  <c r="B58739" i="1" s="1"/>
  <c r="H58739" i="1" s="1"/>
  <c r="A58707" i="1"/>
  <c r="B58707" i="1" s="1"/>
  <c r="H58707" i="1" s="1"/>
  <c r="A58675" i="1"/>
  <c r="B58675" i="1" s="1"/>
  <c r="H58675" i="1" s="1"/>
  <c r="A58643" i="1"/>
  <c r="B58643" i="1" s="1"/>
  <c r="H58643" i="1" s="1"/>
  <c r="A58611" i="1"/>
  <c r="B58611" i="1" s="1"/>
  <c r="H58611" i="1" s="1"/>
  <c r="A58579" i="1"/>
  <c r="B58579" i="1" s="1"/>
  <c r="H58579" i="1" s="1"/>
  <c r="A58547" i="1"/>
  <c r="B58547" i="1" s="1"/>
  <c r="H58547" i="1" s="1"/>
  <c r="A58515" i="1"/>
  <c r="B58515" i="1" s="1"/>
  <c r="H58515" i="1" s="1"/>
  <c r="A58483" i="1"/>
  <c r="B58483" i="1" s="1"/>
  <c r="H58483" i="1" s="1"/>
  <c r="A58451" i="1"/>
  <c r="B58451" i="1" s="1"/>
  <c r="H58451" i="1" s="1"/>
  <c r="A58419" i="1"/>
  <c r="B58419" i="1" s="1"/>
  <c r="H58419" i="1" s="1"/>
  <c r="A58387" i="1"/>
  <c r="B58387" i="1" s="1"/>
  <c r="H58387" i="1" s="1"/>
  <c r="A58355" i="1"/>
  <c r="B58355" i="1" s="1"/>
  <c r="H58355" i="1" s="1"/>
  <c r="A58323" i="1"/>
  <c r="B58323" i="1" s="1"/>
  <c r="H58323" i="1" s="1"/>
  <c r="A58291" i="1"/>
  <c r="B58291" i="1" s="1"/>
  <c r="H58291" i="1" s="1"/>
  <c r="A58259" i="1"/>
  <c r="B58259" i="1" s="1"/>
  <c r="H58259" i="1" s="1"/>
  <c r="A58227" i="1"/>
  <c r="B58227" i="1" s="1"/>
  <c r="H58227" i="1" s="1"/>
  <c r="A58195" i="1"/>
  <c r="B58195" i="1" s="1"/>
  <c r="H58195" i="1" s="1"/>
  <c r="A58163" i="1"/>
  <c r="B58163" i="1" s="1"/>
  <c r="H58163" i="1" s="1"/>
  <c r="A58131" i="1"/>
  <c r="B58131" i="1" s="1"/>
  <c r="H58131" i="1" s="1"/>
  <c r="A58099" i="1"/>
  <c r="B58099" i="1" s="1"/>
  <c r="H58099" i="1" s="1"/>
  <c r="A58067" i="1"/>
  <c r="B58067" i="1" s="1"/>
  <c r="H58067" i="1" s="1"/>
  <c r="A58035" i="1"/>
  <c r="B58035" i="1" s="1"/>
  <c r="H58035" i="1" s="1"/>
  <c r="A58003" i="1"/>
  <c r="B58003" i="1" s="1"/>
  <c r="H58003" i="1" s="1"/>
  <c r="A57971" i="1"/>
  <c r="B57971" i="1" s="1"/>
  <c r="H57971" i="1" s="1"/>
  <c r="A57939" i="1"/>
  <c r="B57939" i="1" s="1"/>
  <c r="H57939" i="1" s="1"/>
  <c r="A57907" i="1"/>
  <c r="B57907" i="1" s="1"/>
  <c r="H57907" i="1" s="1"/>
  <c r="A57875" i="1"/>
  <c r="B57875" i="1" s="1"/>
  <c r="H57875" i="1" s="1"/>
  <c r="A57843" i="1"/>
  <c r="B57843" i="1" s="1"/>
  <c r="H57843" i="1" s="1"/>
  <c r="A57811" i="1"/>
  <c r="B57811" i="1" s="1"/>
  <c r="H57811" i="1" s="1"/>
  <c r="A57779" i="1"/>
  <c r="B57779" i="1" s="1"/>
  <c r="H57779" i="1" s="1"/>
  <c r="A57747" i="1"/>
  <c r="B57747" i="1" s="1"/>
  <c r="H57747" i="1" s="1"/>
  <c r="A57715" i="1"/>
  <c r="B57715" i="1" s="1"/>
  <c r="H57715" i="1" s="1"/>
  <c r="A57683" i="1"/>
  <c r="B57683" i="1" s="1"/>
  <c r="H57683" i="1" s="1"/>
  <c r="A57651" i="1"/>
  <c r="B57651" i="1" s="1"/>
  <c r="H57651" i="1" s="1"/>
  <c r="A57619" i="1"/>
  <c r="B57619" i="1" s="1"/>
  <c r="H57619" i="1" s="1"/>
  <c r="A57587" i="1"/>
  <c r="B57587" i="1" s="1"/>
  <c r="H57587" i="1" s="1"/>
  <c r="A57555" i="1"/>
  <c r="B57555" i="1" s="1"/>
  <c r="H57555" i="1" s="1"/>
  <c r="A57523" i="1"/>
  <c r="B57523" i="1" s="1"/>
  <c r="H57523" i="1" s="1"/>
  <c r="A57491" i="1"/>
  <c r="B57491" i="1" s="1"/>
  <c r="H57491" i="1" s="1"/>
  <c r="A57459" i="1"/>
  <c r="B57459" i="1" s="1"/>
  <c r="H57459" i="1" s="1"/>
  <c r="A57427" i="1"/>
  <c r="B57427" i="1" s="1"/>
  <c r="H57427" i="1" s="1"/>
  <c r="A57395" i="1"/>
  <c r="B57395" i="1" s="1"/>
  <c r="H57395" i="1" s="1"/>
  <c r="A57363" i="1"/>
  <c r="B57363" i="1" s="1"/>
  <c r="H57363" i="1" s="1"/>
  <c r="A57331" i="1"/>
  <c r="B57331" i="1" s="1"/>
  <c r="H57331" i="1" s="1"/>
  <c r="A57299" i="1"/>
  <c r="B57299" i="1" s="1"/>
  <c r="H57299" i="1" s="1"/>
  <c r="A57267" i="1"/>
  <c r="B57267" i="1" s="1"/>
  <c r="H57267" i="1" s="1"/>
  <c r="A57235" i="1"/>
  <c r="B57235" i="1" s="1"/>
  <c r="H57235" i="1" s="1"/>
  <c r="A57203" i="1"/>
  <c r="B57203" i="1" s="1"/>
  <c r="H57203" i="1" s="1"/>
  <c r="A57171" i="1"/>
  <c r="B57171" i="1" s="1"/>
  <c r="H57171" i="1" s="1"/>
  <c r="A57139" i="1"/>
  <c r="B57139" i="1" s="1"/>
  <c r="H57139" i="1" s="1"/>
  <c r="A57107" i="1"/>
  <c r="B57107" i="1" s="1"/>
  <c r="H57107" i="1" s="1"/>
  <c r="A57075" i="1"/>
  <c r="B57075" i="1" s="1"/>
  <c r="H57075" i="1" s="1"/>
  <c r="A57043" i="1"/>
  <c r="B57043" i="1" s="1"/>
  <c r="H57043" i="1" s="1"/>
  <c r="A57011" i="1"/>
  <c r="B57011" i="1" s="1"/>
  <c r="H57011" i="1" s="1"/>
  <c r="A56979" i="1"/>
  <c r="B56979" i="1" s="1"/>
  <c r="H56979" i="1" s="1"/>
  <c r="A56947" i="1"/>
  <c r="B56947" i="1" s="1"/>
  <c r="H56947" i="1" s="1"/>
  <c r="A56915" i="1"/>
  <c r="B56915" i="1" s="1"/>
  <c r="H56915" i="1" s="1"/>
  <c r="A56883" i="1"/>
  <c r="B56883" i="1" s="1"/>
  <c r="H56883" i="1" s="1"/>
  <c r="A56851" i="1"/>
  <c r="B56851" i="1" s="1"/>
  <c r="H56851" i="1" s="1"/>
  <c r="A56819" i="1"/>
  <c r="B56819" i="1" s="1"/>
  <c r="H56819" i="1" s="1"/>
  <c r="A56787" i="1"/>
  <c r="B56787" i="1" s="1"/>
  <c r="H56787" i="1" s="1"/>
  <c r="A56755" i="1"/>
  <c r="B56755" i="1" s="1"/>
  <c r="H56755" i="1" s="1"/>
  <c r="A56723" i="1"/>
  <c r="B56723" i="1" s="1"/>
  <c r="H56723" i="1" s="1"/>
  <c r="A56691" i="1"/>
  <c r="B56691" i="1" s="1"/>
  <c r="H56691" i="1" s="1"/>
  <c r="A56659" i="1"/>
  <c r="B56659" i="1" s="1"/>
  <c r="H56659" i="1" s="1"/>
  <c r="A56627" i="1"/>
  <c r="B56627" i="1" s="1"/>
  <c r="H56627" i="1" s="1"/>
  <c r="A56595" i="1"/>
  <c r="B56595" i="1" s="1"/>
  <c r="H56595" i="1" s="1"/>
  <c r="A56563" i="1"/>
  <c r="B56563" i="1" s="1"/>
  <c r="H56563" i="1" s="1"/>
  <c r="A56531" i="1"/>
  <c r="B56531" i="1" s="1"/>
  <c r="H56531" i="1" s="1"/>
  <c r="A56499" i="1"/>
  <c r="B56499" i="1" s="1"/>
  <c r="H56499" i="1" s="1"/>
  <c r="A56467" i="1"/>
  <c r="B56467" i="1" s="1"/>
  <c r="H56467" i="1" s="1"/>
  <c r="A56435" i="1"/>
  <c r="B56435" i="1" s="1"/>
  <c r="H56435" i="1" s="1"/>
  <c r="A56403" i="1"/>
  <c r="B56403" i="1" s="1"/>
  <c r="H56403" i="1" s="1"/>
  <c r="A56371" i="1"/>
  <c r="B56371" i="1" s="1"/>
  <c r="H56371" i="1" s="1"/>
  <c r="A56339" i="1"/>
  <c r="B56339" i="1" s="1"/>
  <c r="H56339" i="1" s="1"/>
  <c r="A56307" i="1"/>
  <c r="B56307" i="1" s="1"/>
  <c r="H56307" i="1" s="1"/>
  <c r="A56275" i="1"/>
  <c r="B56275" i="1" s="1"/>
  <c r="H56275" i="1" s="1"/>
  <c r="A56243" i="1"/>
  <c r="B56243" i="1" s="1"/>
  <c r="H56243" i="1" s="1"/>
  <c r="A56211" i="1"/>
  <c r="B56211" i="1" s="1"/>
  <c r="H56211" i="1" s="1"/>
  <c r="A56179" i="1"/>
  <c r="B56179" i="1" s="1"/>
  <c r="H56179" i="1" s="1"/>
  <c r="A56147" i="1"/>
  <c r="B56147" i="1" s="1"/>
  <c r="H56147" i="1" s="1"/>
  <c r="A56115" i="1"/>
  <c r="B56115" i="1" s="1"/>
  <c r="H56115" i="1" s="1"/>
  <c r="A56083" i="1"/>
  <c r="B56083" i="1" s="1"/>
  <c r="H56083" i="1" s="1"/>
  <c r="A56051" i="1"/>
  <c r="B56051" i="1" s="1"/>
  <c r="H56051" i="1" s="1"/>
  <c r="A56019" i="1"/>
  <c r="B56019" i="1" s="1"/>
  <c r="H56019" i="1" s="1"/>
  <c r="A55987" i="1"/>
  <c r="B55987" i="1" s="1"/>
  <c r="H55987" i="1" s="1"/>
  <c r="A55955" i="1"/>
  <c r="B55955" i="1" s="1"/>
  <c r="H55955" i="1" s="1"/>
  <c r="A55923" i="1"/>
  <c r="B55923" i="1" s="1"/>
  <c r="H55923" i="1" s="1"/>
  <c r="A55891" i="1"/>
  <c r="B55891" i="1" s="1"/>
  <c r="H55891" i="1" s="1"/>
  <c r="A55859" i="1"/>
  <c r="B55859" i="1" s="1"/>
  <c r="H55859" i="1" s="1"/>
  <c r="A55827" i="1"/>
  <c r="B55827" i="1" s="1"/>
  <c r="H55827" i="1" s="1"/>
  <c r="A55795" i="1"/>
  <c r="B55795" i="1" s="1"/>
  <c r="H55795" i="1" s="1"/>
  <c r="A55763" i="1"/>
  <c r="B55763" i="1" s="1"/>
  <c r="H55763" i="1" s="1"/>
  <c r="A55731" i="1"/>
  <c r="B55731" i="1" s="1"/>
  <c r="H55731" i="1" s="1"/>
  <c r="A55699" i="1"/>
  <c r="B55699" i="1" s="1"/>
  <c r="H55699" i="1" s="1"/>
  <c r="A55667" i="1"/>
  <c r="B55667" i="1" s="1"/>
  <c r="H55667" i="1" s="1"/>
  <c r="A55635" i="1"/>
  <c r="B55635" i="1" s="1"/>
  <c r="H55635" i="1" s="1"/>
  <c r="A55603" i="1"/>
  <c r="B55603" i="1" s="1"/>
  <c r="H55603" i="1" s="1"/>
  <c r="A55571" i="1"/>
  <c r="B55571" i="1" s="1"/>
  <c r="H55571" i="1" s="1"/>
  <c r="A55539" i="1"/>
  <c r="B55539" i="1" s="1"/>
  <c r="H55539" i="1" s="1"/>
  <c r="A55507" i="1"/>
  <c r="B55507" i="1" s="1"/>
  <c r="H55507" i="1" s="1"/>
  <c r="A55475" i="1"/>
  <c r="B55475" i="1" s="1"/>
  <c r="H55475" i="1" s="1"/>
  <c r="A55443" i="1"/>
  <c r="B55443" i="1" s="1"/>
  <c r="H55443" i="1" s="1"/>
  <c r="A55411" i="1"/>
  <c r="B55411" i="1" s="1"/>
  <c r="H55411" i="1" s="1"/>
  <c r="A55379" i="1"/>
  <c r="B55379" i="1" s="1"/>
  <c r="H55379" i="1" s="1"/>
  <c r="A55347" i="1"/>
  <c r="B55347" i="1" s="1"/>
  <c r="H55347" i="1" s="1"/>
  <c r="A55315" i="1"/>
  <c r="B55315" i="1" s="1"/>
  <c r="H55315" i="1" s="1"/>
  <c r="A55283" i="1"/>
  <c r="B55283" i="1" s="1"/>
  <c r="H55283" i="1" s="1"/>
  <c r="A55251" i="1"/>
  <c r="B55251" i="1" s="1"/>
  <c r="H55251" i="1" s="1"/>
  <c r="A55219" i="1"/>
  <c r="B55219" i="1" s="1"/>
  <c r="H55219" i="1" s="1"/>
  <c r="A55187" i="1"/>
  <c r="B55187" i="1" s="1"/>
  <c r="H55187" i="1" s="1"/>
  <c r="A55155" i="1"/>
  <c r="B55155" i="1" s="1"/>
  <c r="H55155" i="1" s="1"/>
  <c r="A55123" i="1"/>
  <c r="B55123" i="1" s="1"/>
  <c r="H55123" i="1" s="1"/>
  <c r="A55091" i="1"/>
  <c r="B55091" i="1" s="1"/>
  <c r="H55091" i="1" s="1"/>
  <c r="A55059" i="1"/>
  <c r="B55059" i="1" s="1"/>
  <c r="H55059" i="1" s="1"/>
  <c r="A55027" i="1"/>
  <c r="B55027" i="1" s="1"/>
  <c r="H55027" i="1" s="1"/>
  <c r="A54995" i="1"/>
  <c r="B54995" i="1" s="1"/>
  <c r="H54995" i="1" s="1"/>
  <c r="A54963" i="1"/>
  <c r="B54963" i="1" s="1"/>
  <c r="H54963" i="1" s="1"/>
  <c r="A54931" i="1"/>
  <c r="B54931" i="1" s="1"/>
  <c r="H54931" i="1" s="1"/>
  <c r="A54899" i="1"/>
  <c r="B54899" i="1" s="1"/>
  <c r="H54899" i="1" s="1"/>
  <c r="A54867" i="1"/>
  <c r="B54867" i="1" s="1"/>
  <c r="H54867" i="1" s="1"/>
  <c r="A54835" i="1"/>
  <c r="B54835" i="1" s="1"/>
  <c r="H54835" i="1" s="1"/>
  <c r="A54803" i="1"/>
  <c r="B54803" i="1" s="1"/>
  <c r="H54803" i="1" s="1"/>
  <c r="A54771" i="1"/>
  <c r="B54771" i="1" s="1"/>
  <c r="H54771" i="1" s="1"/>
  <c r="A54739" i="1"/>
  <c r="B54739" i="1" s="1"/>
  <c r="H54739" i="1" s="1"/>
  <c r="A54707" i="1"/>
  <c r="B54707" i="1" s="1"/>
  <c r="H54707" i="1" s="1"/>
  <c r="A54675" i="1"/>
  <c r="B54675" i="1" s="1"/>
  <c r="H54675" i="1" s="1"/>
  <c r="A54643" i="1"/>
  <c r="B54643" i="1" s="1"/>
  <c r="H54643" i="1" s="1"/>
  <c r="A54611" i="1"/>
  <c r="B54611" i="1" s="1"/>
  <c r="H54611" i="1" s="1"/>
  <c r="A54579" i="1"/>
  <c r="B54579" i="1" s="1"/>
  <c r="H54579" i="1" s="1"/>
  <c r="A54547" i="1"/>
  <c r="B54547" i="1" s="1"/>
  <c r="H54547" i="1" s="1"/>
  <c r="A54515" i="1"/>
  <c r="B54515" i="1" s="1"/>
  <c r="H54515" i="1" s="1"/>
  <c r="A54483" i="1"/>
  <c r="B54483" i="1" s="1"/>
  <c r="H54483" i="1" s="1"/>
  <c r="A54451" i="1"/>
  <c r="B54451" i="1" s="1"/>
  <c r="H54451" i="1" s="1"/>
  <c r="A54419" i="1"/>
  <c r="B54419" i="1" s="1"/>
  <c r="H54419" i="1" s="1"/>
  <c r="A54387" i="1"/>
  <c r="B54387" i="1" s="1"/>
  <c r="H54387" i="1" s="1"/>
  <c r="A54355" i="1"/>
  <c r="B54355" i="1" s="1"/>
  <c r="H54355" i="1" s="1"/>
  <c r="A54323" i="1"/>
  <c r="B54323" i="1" s="1"/>
  <c r="H54323" i="1" s="1"/>
  <c r="A54291" i="1"/>
  <c r="B54291" i="1" s="1"/>
  <c r="H54291" i="1" s="1"/>
  <c r="A54259" i="1"/>
  <c r="B54259" i="1" s="1"/>
  <c r="H54259" i="1" s="1"/>
  <c r="A54227" i="1"/>
  <c r="B54227" i="1" s="1"/>
  <c r="H54227" i="1" s="1"/>
  <c r="A54195" i="1"/>
  <c r="B54195" i="1" s="1"/>
  <c r="H54195" i="1" s="1"/>
  <c r="A54163" i="1"/>
  <c r="B54163" i="1" s="1"/>
  <c r="H54163" i="1" s="1"/>
  <c r="A54131" i="1"/>
  <c r="B54131" i="1" s="1"/>
  <c r="H54131" i="1" s="1"/>
  <c r="A54099" i="1"/>
  <c r="B54099" i="1" s="1"/>
  <c r="H54099" i="1" s="1"/>
  <c r="A54067" i="1"/>
  <c r="B54067" i="1" s="1"/>
  <c r="H54067" i="1" s="1"/>
  <c r="A54035" i="1"/>
  <c r="B54035" i="1" s="1"/>
  <c r="H54035" i="1" s="1"/>
  <c r="A54003" i="1"/>
  <c r="B54003" i="1" s="1"/>
  <c r="H54003" i="1" s="1"/>
  <c r="A53971" i="1"/>
  <c r="B53971" i="1" s="1"/>
  <c r="H53971" i="1" s="1"/>
  <c r="A53939" i="1"/>
  <c r="B53939" i="1" s="1"/>
  <c r="H53939" i="1" s="1"/>
  <c r="A53907" i="1"/>
  <c r="B53907" i="1" s="1"/>
  <c r="H53907" i="1" s="1"/>
  <c r="A53875" i="1"/>
  <c r="B53875" i="1" s="1"/>
  <c r="H53875" i="1" s="1"/>
  <c r="A53843" i="1"/>
  <c r="B53843" i="1" s="1"/>
  <c r="H53843" i="1" s="1"/>
  <c r="A53811" i="1"/>
  <c r="B53811" i="1" s="1"/>
  <c r="H53811" i="1" s="1"/>
  <c r="A53779" i="1"/>
  <c r="B53779" i="1" s="1"/>
  <c r="H53779" i="1" s="1"/>
  <c r="A53747" i="1"/>
  <c r="B53747" i="1" s="1"/>
  <c r="H53747" i="1" s="1"/>
  <c r="A53715" i="1"/>
  <c r="B53715" i="1" s="1"/>
  <c r="H53715" i="1" s="1"/>
  <c r="A53683" i="1"/>
  <c r="B53683" i="1" s="1"/>
  <c r="H53683" i="1" s="1"/>
  <c r="A53651" i="1"/>
  <c r="B53651" i="1" s="1"/>
  <c r="H53651" i="1" s="1"/>
  <c r="A53619" i="1"/>
  <c r="B53619" i="1" s="1"/>
  <c r="H53619" i="1" s="1"/>
  <c r="A53587" i="1"/>
  <c r="B53587" i="1" s="1"/>
  <c r="H53587" i="1" s="1"/>
  <c r="A53555" i="1"/>
  <c r="B53555" i="1" s="1"/>
  <c r="H53555" i="1" s="1"/>
  <c r="A53523" i="1"/>
  <c r="B53523" i="1" s="1"/>
  <c r="H53523" i="1" s="1"/>
  <c r="A53491" i="1"/>
  <c r="B53491" i="1" s="1"/>
  <c r="H53491" i="1" s="1"/>
  <c r="A53459" i="1"/>
  <c r="B53459" i="1" s="1"/>
  <c r="H53459" i="1" s="1"/>
  <c r="A53427" i="1"/>
  <c r="B53427" i="1" s="1"/>
  <c r="H53427" i="1" s="1"/>
  <c r="A53395" i="1"/>
  <c r="B53395" i="1" s="1"/>
  <c r="H53395" i="1" s="1"/>
  <c r="A53363" i="1"/>
  <c r="B53363" i="1" s="1"/>
  <c r="H53363" i="1" s="1"/>
  <c r="A53331" i="1"/>
  <c r="B53331" i="1" s="1"/>
  <c r="H53331" i="1" s="1"/>
  <c r="A53299" i="1"/>
  <c r="B53299" i="1" s="1"/>
  <c r="H53299" i="1" s="1"/>
  <c r="A53267" i="1"/>
  <c r="B53267" i="1" s="1"/>
  <c r="H53267" i="1" s="1"/>
  <c r="A53235" i="1"/>
  <c r="B53235" i="1" s="1"/>
  <c r="H53235" i="1" s="1"/>
  <c r="A53203" i="1"/>
  <c r="B53203" i="1" s="1"/>
  <c r="H53203" i="1" s="1"/>
  <c r="A53171" i="1"/>
  <c r="B53171" i="1" s="1"/>
  <c r="H53171" i="1" s="1"/>
  <c r="A53139" i="1"/>
  <c r="B53139" i="1" s="1"/>
  <c r="H53139" i="1" s="1"/>
  <c r="A53107" i="1"/>
  <c r="B53107" i="1" s="1"/>
  <c r="H53107" i="1" s="1"/>
  <c r="A53075" i="1"/>
  <c r="B53075" i="1" s="1"/>
  <c r="H53075" i="1" s="1"/>
  <c r="A53043" i="1"/>
  <c r="B53043" i="1" s="1"/>
  <c r="H53043" i="1" s="1"/>
  <c r="A53011" i="1"/>
  <c r="B53011" i="1" s="1"/>
  <c r="H53011" i="1" s="1"/>
  <c r="A52979" i="1"/>
  <c r="B52979" i="1" s="1"/>
  <c r="H52979" i="1" s="1"/>
  <c r="A52947" i="1"/>
  <c r="B52947" i="1" s="1"/>
  <c r="H52947" i="1" s="1"/>
  <c r="A52915" i="1"/>
  <c r="B52915" i="1" s="1"/>
  <c r="H52915" i="1" s="1"/>
  <c r="A52883" i="1"/>
  <c r="B52883" i="1" s="1"/>
  <c r="H52883" i="1" s="1"/>
  <c r="A52851" i="1"/>
  <c r="B52851" i="1" s="1"/>
  <c r="H52851" i="1" s="1"/>
  <c r="A52819" i="1"/>
  <c r="B52819" i="1" s="1"/>
  <c r="H52819" i="1" s="1"/>
  <c r="A52787" i="1"/>
  <c r="B52787" i="1" s="1"/>
  <c r="H52787" i="1" s="1"/>
  <c r="A52755" i="1"/>
  <c r="B52755" i="1" s="1"/>
  <c r="H52755" i="1" s="1"/>
  <c r="A52723" i="1"/>
  <c r="B52723" i="1" s="1"/>
  <c r="H52723" i="1" s="1"/>
  <c r="A52691" i="1"/>
  <c r="B52691" i="1" s="1"/>
  <c r="H52691" i="1" s="1"/>
  <c r="A52659" i="1"/>
  <c r="B52659" i="1" s="1"/>
  <c r="H52659" i="1" s="1"/>
  <c r="A52627" i="1"/>
  <c r="B52627" i="1" s="1"/>
  <c r="H52627" i="1" s="1"/>
  <c r="A52595" i="1"/>
  <c r="B52595" i="1" s="1"/>
  <c r="H52595" i="1" s="1"/>
  <c r="A52563" i="1"/>
  <c r="B52563" i="1" s="1"/>
  <c r="H52563" i="1" s="1"/>
  <c r="A52531" i="1"/>
  <c r="B52531" i="1" s="1"/>
  <c r="H52531" i="1" s="1"/>
  <c r="A52499" i="1"/>
  <c r="B52499" i="1" s="1"/>
  <c r="H52499" i="1" s="1"/>
  <c r="A52467" i="1"/>
  <c r="B52467" i="1" s="1"/>
  <c r="H52467" i="1" s="1"/>
  <c r="A52435" i="1"/>
  <c r="B52435" i="1" s="1"/>
  <c r="H52435" i="1" s="1"/>
  <c r="A52403" i="1"/>
  <c r="B52403" i="1" s="1"/>
  <c r="H52403" i="1" s="1"/>
  <c r="A52371" i="1"/>
  <c r="B52371" i="1" s="1"/>
  <c r="H52371" i="1" s="1"/>
  <c r="A52339" i="1"/>
  <c r="B52339" i="1" s="1"/>
  <c r="H52339" i="1" s="1"/>
  <c r="A52307" i="1"/>
  <c r="B52307" i="1" s="1"/>
  <c r="H52307" i="1" s="1"/>
  <c r="A52275" i="1"/>
  <c r="B52275" i="1" s="1"/>
  <c r="H52275" i="1" s="1"/>
  <c r="A52243" i="1"/>
  <c r="B52243" i="1" s="1"/>
  <c r="H52243" i="1" s="1"/>
  <c r="A52211" i="1"/>
  <c r="B52211" i="1" s="1"/>
  <c r="H52211" i="1" s="1"/>
  <c r="A52179" i="1"/>
  <c r="B52179" i="1" s="1"/>
  <c r="H52179" i="1" s="1"/>
  <c r="A52147" i="1"/>
  <c r="B52147" i="1" s="1"/>
  <c r="H52147" i="1" s="1"/>
  <c r="A52115" i="1"/>
  <c r="B52115" i="1" s="1"/>
  <c r="H52115" i="1" s="1"/>
  <c r="A52083" i="1"/>
  <c r="B52083" i="1" s="1"/>
  <c r="H52083" i="1" s="1"/>
  <c r="A52051" i="1"/>
  <c r="B52051" i="1" s="1"/>
  <c r="H52051" i="1" s="1"/>
  <c r="A52019" i="1"/>
  <c r="B52019" i="1" s="1"/>
  <c r="H52019" i="1" s="1"/>
  <c r="A51987" i="1"/>
  <c r="B51987" i="1" s="1"/>
  <c r="H51987" i="1" s="1"/>
  <c r="A51955" i="1"/>
  <c r="B51955" i="1" s="1"/>
  <c r="H51955" i="1" s="1"/>
  <c r="A51923" i="1"/>
  <c r="B51923" i="1" s="1"/>
  <c r="H51923" i="1" s="1"/>
  <c r="A51891" i="1"/>
  <c r="B51891" i="1" s="1"/>
  <c r="H51891" i="1" s="1"/>
  <c r="A51859" i="1"/>
  <c r="B51859" i="1" s="1"/>
  <c r="H51859" i="1" s="1"/>
  <c r="A51827" i="1"/>
  <c r="B51827" i="1" s="1"/>
  <c r="H51827" i="1" s="1"/>
  <c r="A51795" i="1"/>
  <c r="B51795" i="1" s="1"/>
  <c r="H51795" i="1" s="1"/>
  <c r="A51763" i="1"/>
  <c r="B51763" i="1" s="1"/>
  <c r="H51763" i="1" s="1"/>
  <c r="A51731" i="1"/>
  <c r="B51731" i="1" s="1"/>
  <c r="H51731" i="1" s="1"/>
  <c r="A51699" i="1"/>
  <c r="B51699" i="1" s="1"/>
  <c r="H51699" i="1" s="1"/>
  <c r="A51667" i="1"/>
  <c r="B51667" i="1" s="1"/>
  <c r="H51667" i="1" s="1"/>
  <c r="A51635" i="1"/>
  <c r="B51635" i="1" s="1"/>
  <c r="H51635" i="1" s="1"/>
  <c r="A51603" i="1"/>
  <c r="B51603" i="1" s="1"/>
  <c r="H51603" i="1" s="1"/>
  <c r="A51571" i="1"/>
  <c r="B51571" i="1" s="1"/>
  <c r="H51571" i="1" s="1"/>
  <c r="A51539" i="1"/>
  <c r="B51539" i="1" s="1"/>
  <c r="H51539" i="1" s="1"/>
  <c r="A51507" i="1"/>
  <c r="B51507" i="1" s="1"/>
  <c r="H51507" i="1" s="1"/>
  <c r="A51475" i="1"/>
  <c r="B51475" i="1" s="1"/>
  <c r="H51475" i="1" s="1"/>
  <c r="A51443" i="1"/>
  <c r="B51443" i="1" s="1"/>
  <c r="H51443" i="1" s="1"/>
  <c r="A51411" i="1"/>
  <c r="B51411" i="1" s="1"/>
  <c r="H51411" i="1" s="1"/>
  <c r="A51379" i="1"/>
  <c r="B51379" i="1" s="1"/>
  <c r="H51379" i="1" s="1"/>
  <c r="A51347" i="1"/>
  <c r="B51347" i="1" s="1"/>
  <c r="H51347" i="1" s="1"/>
  <c r="A51315" i="1"/>
  <c r="B51315" i="1" s="1"/>
  <c r="H51315" i="1" s="1"/>
  <c r="A51283" i="1"/>
  <c r="B51283" i="1" s="1"/>
  <c r="H51283" i="1" s="1"/>
  <c r="A51251" i="1"/>
  <c r="B51251" i="1" s="1"/>
  <c r="H51251" i="1" s="1"/>
  <c r="A51219" i="1"/>
  <c r="B51219" i="1" s="1"/>
  <c r="H51219" i="1" s="1"/>
  <c r="A51187" i="1"/>
  <c r="B51187" i="1" s="1"/>
  <c r="H51187" i="1" s="1"/>
  <c r="A51155" i="1"/>
  <c r="B51155" i="1" s="1"/>
  <c r="H51155" i="1" s="1"/>
  <c r="A51123" i="1"/>
  <c r="B51123" i="1" s="1"/>
  <c r="H51123" i="1" s="1"/>
  <c r="A51091" i="1"/>
  <c r="B51091" i="1" s="1"/>
  <c r="H51091" i="1" s="1"/>
  <c r="A51059" i="1"/>
  <c r="B51059" i="1" s="1"/>
  <c r="H51059" i="1" s="1"/>
  <c r="A51027" i="1"/>
  <c r="B51027" i="1" s="1"/>
  <c r="H51027" i="1" s="1"/>
  <c r="A50995" i="1"/>
  <c r="B50995" i="1" s="1"/>
  <c r="H50995" i="1" s="1"/>
  <c r="A50963" i="1"/>
  <c r="B50963" i="1" s="1"/>
  <c r="H50963" i="1" s="1"/>
  <c r="A50931" i="1"/>
  <c r="B50931" i="1" s="1"/>
  <c r="H50931" i="1" s="1"/>
  <c r="A50899" i="1"/>
  <c r="B50899" i="1" s="1"/>
  <c r="H50899" i="1" s="1"/>
  <c r="A50867" i="1"/>
  <c r="B50867" i="1" s="1"/>
  <c r="H50867" i="1" s="1"/>
  <c r="A50835" i="1"/>
  <c r="B50835" i="1" s="1"/>
  <c r="H50835" i="1" s="1"/>
  <c r="A50803" i="1"/>
  <c r="B50803" i="1" s="1"/>
  <c r="H50803" i="1" s="1"/>
  <c r="A50771" i="1"/>
  <c r="B50771" i="1" s="1"/>
  <c r="H50771" i="1" s="1"/>
  <c r="A50739" i="1"/>
  <c r="B50739" i="1" s="1"/>
  <c r="H50739" i="1" s="1"/>
  <c r="A50707" i="1"/>
  <c r="B50707" i="1" s="1"/>
  <c r="H50707" i="1" s="1"/>
  <c r="A50675" i="1"/>
  <c r="B50675" i="1" s="1"/>
  <c r="H50675" i="1" s="1"/>
  <c r="A50643" i="1"/>
  <c r="B50643" i="1" s="1"/>
  <c r="H50643" i="1" s="1"/>
  <c r="A50611" i="1"/>
  <c r="B50611" i="1" s="1"/>
  <c r="H50611" i="1" s="1"/>
  <c r="A50579" i="1"/>
  <c r="B50579" i="1" s="1"/>
  <c r="H50579" i="1" s="1"/>
  <c r="A50547" i="1"/>
  <c r="B50547" i="1" s="1"/>
  <c r="H50547" i="1" s="1"/>
  <c r="A50515" i="1"/>
  <c r="B50515" i="1" s="1"/>
  <c r="H50515" i="1" s="1"/>
  <c r="A50483" i="1"/>
  <c r="B50483" i="1" s="1"/>
  <c r="H50483" i="1" s="1"/>
  <c r="A50451" i="1"/>
  <c r="B50451" i="1" s="1"/>
  <c r="H50451" i="1" s="1"/>
  <c r="A50419" i="1"/>
  <c r="B50419" i="1" s="1"/>
  <c r="H50419" i="1" s="1"/>
  <c r="A50387" i="1"/>
  <c r="B50387" i="1" s="1"/>
  <c r="H50387" i="1" s="1"/>
  <c r="A50355" i="1"/>
  <c r="B50355" i="1" s="1"/>
  <c r="H50355" i="1" s="1"/>
  <c r="A50323" i="1"/>
  <c r="B50323" i="1" s="1"/>
  <c r="H50323" i="1" s="1"/>
  <c r="A50291" i="1"/>
  <c r="B50291" i="1" s="1"/>
  <c r="H50291" i="1" s="1"/>
  <c r="A50259" i="1"/>
  <c r="B50259" i="1" s="1"/>
  <c r="H50259" i="1" s="1"/>
  <c r="A50227" i="1"/>
  <c r="B50227" i="1" s="1"/>
  <c r="H50227" i="1" s="1"/>
  <c r="A50195" i="1"/>
  <c r="B50195" i="1" s="1"/>
  <c r="H50195" i="1" s="1"/>
  <c r="A50163" i="1"/>
  <c r="B50163" i="1" s="1"/>
  <c r="H50163" i="1" s="1"/>
  <c r="A50131" i="1"/>
  <c r="B50131" i="1" s="1"/>
  <c r="H50131" i="1" s="1"/>
  <c r="A50099" i="1"/>
  <c r="B50099" i="1" s="1"/>
  <c r="H50099" i="1" s="1"/>
  <c r="A50067" i="1"/>
  <c r="B50067" i="1" s="1"/>
  <c r="H50067" i="1" s="1"/>
  <c r="A50035" i="1"/>
  <c r="B50035" i="1" s="1"/>
  <c r="H50035" i="1" s="1"/>
  <c r="A50003" i="1"/>
  <c r="B50003" i="1" s="1"/>
  <c r="H50003" i="1" s="1"/>
  <c r="A49971" i="1"/>
  <c r="B49971" i="1" s="1"/>
  <c r="H49971" i="1" s="1"/>
  <c r="A49939" i="1"/>
  <c r="B49939" i="1" s="1"/>
  <c r="H49939" i="1" s="1"/>
  <c r="A49907" i="1"/>
  <c r="B49907" i="1" s="1"/>
  <c r="H49907" i="1" s="1"/>
  <c r="A49875" i="1"/>
  <c r="B49875" i="1" s="1"/>
  <c r="H49875" i="1" s="1"/>
  <c r="A49843" i="1"/>
  <c r="B49843" i="1" s="1"/>
  <c r="H49843" i="1" s="1"/>
  <c r="A49811" i="1"/>
  <c r="B49811" i="1" s="1"/>
  <c r="H49811" i="1" s="1"/>
  <c r="A49779" i="1"/>
  <c r="B49779" i="1" s="1"/>
  <c r="H49779" i="1" s="1"/>
  <c r="A49747" i="1"/>
  <c r="B49747" i="1" s="1"/>
  <c r="H49747" i="1" s="1"/>
  <c r="A49715" i="1"/>
  <c r="B49715" i="1" s="1"/>
  <c r="H49715" i="1" s="1"/>
  <c r="A49683" i="1"/>
  <c r="B49683" i="1" s="1"/>
  <c r="H49683" i="1" s="1"/>
  <c r="A49651" i="1"/>
  <c r="B49651" i="1" s="1"/>
  <c r="H49651" i="1" s="1"/>
  <c r="A49619" i="1"/>
  <c r="B49619" i="1" s="1"/>
  <c r="H49619" i="1" s="1"/>
  <c r="A49587" i="1"/>
  <c r="B49587" i="1" s="1"/>
  <c r="H49587" i="1" s="1"/>
  <c r="A49555" i="1"/>
  <c r="B49555" i="1" s="1"/>
  <c r="H49555" i="1" s="1"/>
  <c r="A49523" i="1"/>
  <c r="B49523" i="1" s="1"/>
  <c r="H49523" i="1" s="1"/>
  <c r="A49491" i="1"/>
  <c r="B49491" i="1" s="1"/>
  <c r="H49491" i="1" s="1"/>
  <c r="A49459" i="1"/>
  <c r="B49459" i="1" s="1"/>
  <c r="H49459" i="1" s="1"/>
  <c r="A49427" i="1"/>
  <c r="B49427" i="1" s="1"/>
  <c r="H49427" i="1" s="1"/>
  <c r="A49395" i="1"/>
  <c r="B49395" i="1" s="1"/>
  <c r="H49395" i="1" s="1"/>
  <c r="A49363" i="1"/>
  <c r="B49363" i="1" s="1"/>
  <c r="H49363" i="1" s="1"/>
  <c r="A49331" i="1"/>
  <c r="B49331" i="1" s="1"/>
  <c r="H49331" i="1" s="1"/>
  <c r="A49299" i="1"/>
  <c r="B49299" i="1" s="1"/>
  <c r="H49299" i="1" s="1"/>
  <c r="A49267" i="1"/>
  <c r="B49267" i="1" s="1"/>
  <c r="H49267" i="1" s="1"/>
  <c r="A49235" i="1"/>
  <c r="B49235" i="1" s="1"/>
  <c r="H49235" i="1" s="1"/>
  <c r="A49203" i="1"/>
  <c r="B49203" i="1" s="1"/>
  <c r="H49203" i="1" s="1"/>
  <c r="A49171" i="1"/>
  <c r="B49171" i="1" s="1"/>
  <c r="H49171" i="1" s="1"/>
  <c r="A49139" i="1"/>
  <c r="B49139" i="1" s="1"/>
  <c r="H49139" i="1" s="1"/>
  <c r="A49107" i="1"/>
  <c r="B49107" i="1" s="1"/>
  <c r="H49107" i="1" s="1"/>
  <c r="A49075" i="1"/>
  <c r="B49075" i="1" s="1"/>
  <c r="H49075" i="1" s="1"/>
  <c r="A49043" i="1"/>
  <c r="B49043" i="1" s="1"/>
  <c r="H49043" i="1" s="1"/>
  <c r="A49011" i="1"/>
  <c r="B49011" i="1" s="1"/>
  <c r="H49011" i="1" s="1"/>
  <c r="A48979" i="1"/>
  <c r="B48979" i="1" s="1"/>
  <c r="H48979" i="1" s="1"/>
  <c r="A48947" i="1"/>
  <c r="B48947" i="1" s="1"/>
  <c r="H48947" i="1" s="1"/>
  <c r="A48915" i="1"/>
  <c r="B48915" i="1" s="1"/>
  <c r="H48915" i="1" s="1"/>
  <c r="A48883" i="1"/>
  <c r="B48883" i="1" s="1"/>
  <c r="H48883" i="1" s="1"/>
  <c r="A48851" i="1"/>
  <c r="B48851" i="1" s="1"/>
  <c r="H48851" i="1" s="1"/>
  <c r="A48819" i="1"/>
  <c r="B48819" i="1" s="1"/>
  <c r="H48819" i="1" s="1"/>
  <c r="A48787" i="1"/>
  <c r="B48787" i="1" s="1"/>
  <c r="H48787" i="1" s="1"/>
  <c r="A48755" i="1"/>
  <c r="B48755" i="1" s="1"/>
  <c r="H48755" i="1" s="1"/>
  <c r="A48723" i="1"/>
  <c r="B48723" i="1" s="1"/>
  <c r="H48723" i="1" s="1"/>
  <c r="A48691" i="1"/>
  <c r="B48691" i="1" s="1"/>
  <c r="H48691" i="1" s="1"/>
  <c r="A48659" i="1"/>
  <c r="B48659" i="1" s="1"/>
  <c r="H48659" i="1" s="1"/>
  <c r="A48627" i="1"/>
  <c r="B48627" i="1" s="1"/>
  <c r="H48627" i="1" s="1"/>
  <c r="A48595" i="1"/>
  <c r="B48595" i="1" s="1"/>
  <c r="H48595" i="1" s="1"/>
  <c r="A48563" i="1"/>
  <c r="B48563" i="1" s="1"/>
  <c r="H48563" i="1" s="1"/>
  <c r="A48531" i="1"/>
  <c r="B48531" i="1" s="1"/>
  <c r="H48531" i="1" s="1"/>
  <c r="A48499" i="1"/>
  <c r="B48499" i="1" s="1"/>
  <c r="H48499" i="1" s="1"/>
  <c r="A48467" i="1"/>
  <c r="B48467" i="1" s="1"/>
  <c r="H48467" i="1" s="1"/>
  <c r="A48435" i="1"/>
  <c r="B48435" i="1" s="1"/>
  <c r="H48435" i="1" s="1"/>
  <c r="A48403" i="1"/>
  <c r="B48403" i="1" s="1"/>
  <c r="H48403" i="1" s="1"/>
  <c r="A48371" i="1"/>
  <c r="B48371" i="1" s="1"/>
  <c r="H48371" i="1" s="1"/>
  <c r="A48339" i="1"/>
  <c r="B48339" i="1" s="1"/>
  <c r="H48339" i="1" s="1"/>
  <c r="A48307" i="1"/>
  <c r="B48307" i="1" s="1"/>
  <c r="H48307" i="1" s="1"/>
  <c r="A48275" i="1"/>
  <c r="B48275" i="1" s="1"/>
  <c r="H48275" i="1" s="1"/>
  <c r="A48243" i="1"/>
  <c r="B48243" i="1" s="1"/>
  <c r="H48243" i="1" s="1"/>
  <c r="A48211" i="1"/>
  <c r="B48211" i="1" s="1"/>
  <c r="H48211" i="1" s="1"/>
  <c r="A48179" i="1"/>
  <c r="B48179" i="1" s="1"/>
  <c r="H48179" i="1" s="1"/>
  <c r="A48147" i="1"/>
  <c r="B48147" i="1" s="1"/>
  <c r="H48147" i="1" s="1"/>
  <c r="A48115" i="1"/>
  <c r="B48115" i="1" s="1"/>
  <c r="H48115" i="1" s="1"/>
  <c r="A48083" i="1"/>
  <c r="B48083" i="1" s="1"/>
  <c r="H48083" i="1" s="1"/>
  <c r="A48051" i="1"/>
  <c r="B48051" i="1" s="1"/>
  <c r="H48051" i="1" s="1"/>
  <c r="A48019" i="1"/>
  <c r="B48019" i="1" s="1"/>
  <c r="H48019" i="1" s="1"/>
  <c r="A47987" i="1"/>
  <c r="B47987" i="1" s="1"/>
  <c r="H47987" i="1" s="1"/>
  <c r="A47955" i="1"/>
  <c r="B47955" i="1" s="1"/>
  <c r="H47955" i="1" s="1"/>
  <c r="A47923" i="1"/>
  <c r="B47923" i="1" s="1"/>
  <c r="H47923" i="1" s="1"/>
  <c r="A47891" i="1"/>
  <c r="B47891" i="1" s="1"/>
  <c r="H47891" i="1" s="1"/>
  <c r="A47859" i="1"/>
  <c r="B47859" i="1" s="1"/>
  <c r="H47859" i="1" s="1"/>
  <c r="A47827" i="1"/>
  <c r="B47827" i="1" s="1"/>
  <c r="H47827" i="1" s="1"/>
  <c r="A47795" i="1"/>
  <c r="B47795" i="1" s="1"/>
  <c r="H47795" i="1" s="1"/>
  <c r="A47763" i="1"/>
  <c r="B47763" i="1" s="1"/>
  <c r="H47763" i="1" s="1"/>
  <c r="A47731" i="1"/>
  <c r="B47731" i="1" s="1"/>
  <c r="H47731" i="1" s="1"/>
  <c r="A47699" i="1"/>
  <c r="B47699" i="1" s="1"/>
  <c r="H47699" i="1" s="1"/>
  <c r="A47667" i="1"/>
  <c r="B47667" i="1" s="1"/>
  <c r="H47667" i="1" s="1"/>
  <c r="A47635" i="1"/>
  <c r="B47635" i="1" s="1"/>
  <c r="H47635" i="1" s="1"/>
  <c r="A47603" i="1"/>
  <c r="B47603" i="1" s="1"/>
  <c r="H47603" i="1" s="1"/>
  <c r="A47571" i="1"/>
  <c r="B47571" i="1" s="1"/>
  <c r="H47571" i="1" s="1"/>
  <c r="A47539" i="1"/>
  <c r="B47539" i="1" s="1"/>
  <c r="H47539" i="1" s="1"/>
  <c r="A47507" i="1"/>
  <c r="B47507" i="1" s="1"/>
  <c r="H47507" i="1" s="1"/>
  <c r="A47475" i="1"/>
  <c r="B47475" i="1" s="1"/>
  <c r="H47475" i="1" s="1"/>
  <c r="A47443" i="1"/>
  <c r="B47443" i="1" s="1"/>
  <c r="H47443" i="1" s="1"/>
  <c r="A47411" i="1"/>
  <c r="B47411" i="1" s="1"/>
  <c r="H47411" i="1" s="1"/>
  <c r="A47379" i="1"/>
  <c r="B47379" i="1" s="1"/>
  <c r="H47379" i="1" s="1"/>
  <c r="A47347" i="1"/>
  <c r="B47347" i="1" s="1"/>
  <c r="H47347" i="1" s="1"/>
  <c r="A47315" i="1"/>
  <c r="B47315" i="1" s="1"/>
  <c r="H47315" i="1" s="1"/>
  <c r="A47283" i="1"/>
  <c r="B47283" i="1" s="1"/>
  <c r="H47283" i="1" s="1"/>
  <c r="A47251" i="1"/>
  <c r="B47251" i="1" s="1"/>
  <c r="H47251" i="1" s="1"/>
  <c r="A47219" i="1"/>
  <c r="B47219" i="1" s="1"/>
  <c r="H47219" i="1" s="1"/>
  <c r="A47187" i="1"/>
  <c r="B47187" i="1" s="1"/>
  <c r="H47187" i="1" s="1"/>
  <c r="A47155" i="1"/>
  <c r="B47155" i="1" s="1"/>
  <c r="H47155" i="1" s="1"/>
  <c r="A47123" i="1"/>
  <c r="B47123" i="1" s="1"/>
  <c r="H47123" i="1" s="1"/>
  <c r="A47091" i="1"/>
  <c r="B47091" i="1" s="1"/>
  <c r="H47091" i="1" s="1"/>
  <c r="A47059" i="1"/>
  <c r="B47059" i="1" s="1"/>
  <c r="H47059" i="1" s="1"/>
  <c r="A47027" i="1"/>
  <c r="B47027" i="1" s="1"/>
  <c r="H47027" i="1" s="1"/>
  <c r="A46995" i="1"/>
  <c r="B46995" i="1" s="1"/>
  <c r="H46995" i="1" s="1"/>
  <c r="A46963" i="1"/>
  <c r="B46963" i="1" s="1"/>
  <c r="H46963" i="1" s="1"/>
  <c r="A46931" i="1"/>
  <c r="B46931" i="1" s="1"/>
  <c r="H46931" i="1" s="1"/>
  <c r="A46899" i="1"/>
  <c r="B46899" i="1" s="1"/>
  <c r="H46899" i="1" s="1"/>
  <c r="A46867" i="1"/>
  <c r="B46867" i="1" s="1"/>
  <c r="H46867" i="1" s="1"/>
  <c r="A46835" i="1"/>
  <c r="B46835" i="1" s="1"/>
  <c r="H46835" i="1" s="1"/>
  <c r="A46803" i="1"/>
  <c r="B46803" i="1" s="1"/>
  <c r="H46803" i="1" s="1"/>
  <c r="A46771" i="1"/>
  <c r="B46771" i="1" s="1"/>
  <c r="H46771" i="1" s="1"/>
  <c r="A46739" i="1"/>
  <c r="B46739" i="1" s="1"/>
  <c r="H46739" i="1" s="1"/>
  <c r="A46707" i="1"/>
  <c r="B46707" i="1" s="1"/>
  <c r="H46707" i="1" s="1"/>
  <c r="A46675" i="1"/>
  <c r="B46675" i="1" s="1"/>
  <c r="H46675" i="1" s="1"/>
  <c r="A46643" i="1"/>
  <c r="B46643" i="1" s="1"/>
  <c r="H46643" i="1" s="1"/>
  <c r="A46611" i="1"/>
  <c r="B46611" i="1" s="1"/>
  <c r="H46611" i="1" s="1"/>
  <c r="A46579" i="1"/>
  <c r="B46579" i="1" s="1"/>
  <c r="H46579" i="1" s="1"/>
  <c r="A46547" i="1"/>
  <c r="B46547" i="1" s="1"/>
  <c r="H46547" i="1" s="1"/>
  <c r="A46515" i="1"/>
  <c r="B46515" i="1" s="1"/>
  <c r="H46515" i="1" s="1"/>
  <c r="A46483" i="1"/>
  <c r="B46483" i="1" s="1"/>
  <c r="H46483" i="1" s="1"/>
  <c r="A46451" i="1"/>
  <c r="B46451" i="1" s="1"/>
  <c r="H46451" i="1" s="1"/>
  <c r="A46419" i="1"/>
  <c r="B46419" i="1" s="1"/>
  <c r="H46419" i="1" s="1"/>
  <c r="A46387" i="1"/>
  <c r="B46387" i="1" s="1"/>
  <c r="H46387" i="1" s="1"/>
  <c r="A46355" i="1"/>
  <c r="B46355" i="1" s="1"/>
  <c r="H46355" i="1" s="1"/>
  <c r="A46323" i="1"/>
  <c r="B46323" i="1" s="1"/>
  <c r="H46323" i="1" s="1"/>
  <c r="A46291" i="1"/>
  <c r="B46291" i="1" s="1"/>
  <c r="H46291" i="1" s="1"/>
  <c r="A46259" i="1"/>
  <c r="B46259" i="1" s="1"/>
  <c r="H46259" i="1" s="1"/>
  <c r="A46227" i="1"/>
  <c r="B46227" i="1" s="1"/>
  <c r="H46227" i="1" s="1"/>
  <c r="A46195" i="1"/>
  <c r="B46195" i="1" s="1"/>
  <c r="H46195" i="1" s="1"/>
  <c r="A46163" i="1"/>
  <c r="B46163" i="1" s="1"/>
  <c r="H46163" i="1" s="1"/>
  <c r="A46131" i="1"/>
  <c r="B46131" i="1" s="1"/>
  <c r="H46131" i="1" s="1"/>
  <c r="A46099" i="1"/>
  <c r="B46099" i="1" s="1"/>
  <c r="H46099" i="1" s="1"/>
  <c r="A46067" i="1"/>
  <c r="B46067" i="1" s="1"/>
  <c r="H46067" i="1" s="1"/>
  <c r="A46035" i="1"/>
  <c r="B46035" i="1" s="1"/>
  <c r="H46035" i="1" s="1"/>
  <c r="A46003" i="1"/>
  <c r="B46003" i="1" s="1"/>
  <c r="H46003" i="1" s="1"/>
  <c r="A45971" i="1"/>
  <c r="B45971" i="1" s="1"/>
  <c r="H45971" i="1" s="1"/>
  <c r="A45939" i="1"/>
  <c r="B45939" i="1" s="1"/>
  <c r="H45939" i="1" s="1"/>
  <c r="A45907" i="1"/>
  <c r="B45907" i="1" s="1"/>
  <c r="H45907" i="1" s="1"/>
  <c r="A45875" i="1"/>
  <c r="B45875" i="1" s="1"/>
  <c r="H45875" i="1" s="1"/>
  <c r="A45843" i="1"/>
  <c r="B45843" i="1" s="1"/>
  <c r="H45843" i="1" s="1"/>
  <c r="A45811" i="1"/>
  <c r="B45811" i="1" s="1"/>
  <c r="H45811" i="1" s="1"/>
  <c r="A45779" i="1"/>
  <c r="B45779" i="1" s="1"/>
  <c r="H45779" i="1" s="1"/>
  <c r="A45747" i="1"/>
  <c r="B45747" i="1" s="1"/>
  <c r="H45747" i="1" s="1"/>
  <c r="A45715" i="1"/>
  <c r="B45715" i="1" s="1"/>
  <c r="H45715" i="1" s="1"/>
  <c r="A45683" i="1"/>
  <c r="B45683" i="1" s="1"/>
  <c r="H45683" i="1" s="1"/>
  <c r="A45651" i="1"/>
  <c r="B45651" i="1" s="1"/>
  <c r="H45651" i="1" s="1"/>
  <c r="A45619" i="1"/>
  <c r="B45619" i="1" s="1"/>
  <c r="H45619" i="1" s="1"/>
  <c r="A45587" i="1"/>
  <c r="B45587" i="1" s="1"/>
  <c r="H45587" i="1" s="1"/>
  <c r="A45555" i="1"/>
  <c r="B45555" i="1" s="1"/>
  <c r="H45555" i="1" s="1"/>
  <c r="A45523" i="1"/>
  <c r="B45523" i="1" s="1"/>
  <c r="H45523" i="1" s="1"/>
  <c r="A45491" i="1"/>
  <c r="B45491" i="1" s="1"/>
  <c r="H45491" i="1" s="1"/>
  <c r="A45459" i="1"/>
  <c r="B45459" i="1" s="1"/>
  <c r="H45459" i="1" s="1"/>
  <c r="A45427" i="1"/>
  <c r="B45427" i="1" s="1"/>
  <c r="H45427" i="1" s="1"/>
  <c r="A45395" i="1"/>
  <c r="B45395" i="1" s="1"/>
  <c r="H45395" i="1" s="1"/>
  <c r="A45363" i="1"/>
  <c r="B45363" i="1" s="1"/>
  <c r="H45363" i="1" s="1"/>
  <c r="A45331" i="1"/>
  <c r="B45331" i="1" s="1"/>
  <c r="H45331" i="1" s="1"/>
  <c r="A45299" i="1"/>
  <c r="B45299" i="1" s="1"/>
  <c r="H45299" i="1" s="1"/>
  <c r="A45267" i="1"/>
  <c r="B45267" i="1" s="1"/>
  <c r="H45267" i="1" s="1"/>
  <c r="A45235" i="1"/>
  <c r="B45235" i="1" s="1"/>
  <c r="H45235" i="1" s="1"/>
  <c r="A45203" i="1"/>
  <c r="B45203" i="1" s="1"/>
  <c r="H45203" i="1" s="1"/>
  <c r="A45171" i="1"/>
  <c r="B45171" i="1" s="1"/>
  <c r="H45171" i="1" s="1"/>
  <c r="A45139" i="1"/>
  <c r="B45139" i="1" s="1"/>
  <c r="H45139" i="1" s="1"/>
  <c r="A45107" i="1"/>
  <c r="B45107" i="1" s="1"/>
  <c r="H45107" i="1" s="1"/>
  <c r="A45075" i="1"/>
  <c r="B45075" i="1" s="1"/>
  <c r="H45075" i="1" s="1"/>
  <c r="A45043" i="1"/>
  <c r="B45043" i="1" s="1"/>
  <c r="H45043" i="1" s="1"/>
  <c r="A45011" i="1"/>
  <c r="B45011" i="1" s="1"/>
  <c r="H45011" i="1" s="1"/>
  <c r="A44979" i="1"/>
  <c r="B44979" i="1" s="1"/>
  <c r="H44979" i="1" s="1"/>
  <c r="A44947" i="1"/>
  <c r="B44947" i="1" s="1"/>
  <c r="H44947" i="1" s="1"/>
  <c r="A44915" i="1"/>
  <c r="B44915" i="1" s="1"/>
  <c r="H44915" i="1" s="1"/>
  <c r="A44883" i="1"/>
  <c r="B44883" i="1" s="1"/>
  <c r="H44883" i="1" s="1"/>
  <c r="A44851" i="1"/>
  <c r="B44851" i="1" s="1"/>
  <c r="H44851" i="1" s="1"/>
  <c r="A44819" i="1"/>
  <c r="B44819" i="1" s="1"/>
  <c r="H44819" i="1" s="1"/>
  <c r="A44787" i="1"/>
  <c r="B44787" i="1" s="1"/>
  <c r="H44787" i="1" s="1"/>
  <c r="A44755" i="1"/>
  <c r="B44755" i="1" s="1"/>
  <c r="H44755" i="1" s="1"/>
  <c r="A44723" i="1"/>
  <c r="B44723" i="1" s="1"/>
  <c r="H44723" i="1" s="1"/>
  <c r="A44691" i="1"/>
  <c r="B44691" i="1" s="1"/>
  <c r="H44691" i="1" s="1"/>
  <c r="A44659" i="1"/>
  <c r="B44659" i="1" s="1"/>
  <c r="H44659" i="1" s="1"/>
  <c r="A44627" i="1"/>
  <c r="B44627" i="1" s="1"/>
  <c r="H44627" i="1" s="1"/>
  <c r="A44595" i="1"/>
  <c r="B44595" i="1" s="1"/>
  <c r="H44595" i="1" s="1"/>
  <c r="A44563" i="1"/>
  <c r="B44563" i="1" s="1"/>
  <c r="H44563" i="1" s="1"/>
  <c r="A44531" i="1"/>
  <c r="B44531" i="1" s="1"/>
  <c r="H44531" i="1" s="1"/>
  <c r="A44499" i="1"/>
  <c r="B44499" i="1" s="1"/>
  <c r="H44499" i="1" s="1"/>
  <c r="A44467" i="1"/>
  <c r="B44467" i="1" s="1"/>
  <c r="H44467" i="1" s="1"/>
  <c r="A44435" i="1"/>
  <c r="B44435" i="1" s="1"/>
  <c r="H44435" i="1" s="1"/>
  <c r="A44403" i="1"/>
  <c r="B44403" i="1" s="1"/>
  <c r="H44403" i="1" s="1"/>
  <c r="A44371" i="1"/>
  <c r="B44371" i="1" s="1"/>
  <c r="H44371" i="1" s="1"/>
  <c r="A44339" i="1"/>
  <c r="B44339" i="1" s="1"/>
  <c r="H44339" i="1" s="1"/>
  <c r="A44307" i="1"/>
  <c r="B44307" i="1" s="1"/>
  <c r="H44307" i="1" s="1"/>
  <c r="A44275" i="1"/>
  <c r="B44275" i="1" s="1"/>
  <c r="H44275" i="1" s="1"/>
  <c r="A44243" i="1"/>
  <c r="B44243" i="1" s="1"/>
  <c r="H44243" i="1" s="1"/>
  <c r="A44211" i="1"/>
  <c r="B44211" i="1" s="1"/>
  <c r="H44211" i="1" s="1"/>
  <c r="A44179" i="1"/>
  <c r="B44179" i="1" s="1"/>
  <c r="H44179" i="1" s="1"/>
  <c r="A44147" i="1"/>
  <c r="B44147" i="1" s="1"/>
  <c r="H44147" i="1" s="1"/>
  <c r="A44115" i="1"/>
  <c r="B44115" i="1" s="1"/>
  <c r="H44115" i="1" s="1"/>
  <c r="A44083" i="1"/>
  <c r="B44083" i="1" s="1"/>
  <c r="H44083" i="1" s="1"/>
  <c r="A44051" i="1"/>
  <c r="B44051" i="1" s="1"/>
  <c r="H44051" i="1" s="1"/>
  <c r="A44019" i="1"/>
  <c r="B44019" i="1" s="1"/>
  <c r="H44019" i="1" s="1"/>
  <c r="A43987" i="1"/>
  <c r="B43987" i="1" s="1"/>
  <c r="H43987" i="1" s="1"/>
  <c r="A43955" i="1"/>
  <c r="B43955" i="1" s="1"/>
  <c r="H43955" i="1" s="1"/>
  <c r="A43923" i="1"/>
  <c r="B43923" i="1" s="1"/>
  <c r="H43923" i="1" s="1"/>
  <c r="A43891" i="1"/>
  <c r="B43891" i="1" s="1"/>
  <c r="H43891" i="1" s="1"/>
  <c r="A43859" i="1"/>
  <c r="B43859" i="1" s="1"/>
  <c r="H43859" i="1" s="1"/>
  <c r="A43827" i="1"/>
  <c r="B43827" i="1" s="1"/>
  <c r="H43827" i="1" s="1"/>
  <c r="A43795" i="1"/>
  <c r="B43795" i="1" s="1"/>
  <c r="H43795" i="1" s="1"/>
  <c r="A43763" i="1"/>
  <c r="B43763" i="1" s="1"/>
  <c r="H43763" i="1" s="1"/>
  <c r="A43731" i="1"/>
  <c r="B43731" i="1" s="1"/>
  <c r="H43731" i="1" s="1"/>
  <c r="A43699" i="1"/>
  <c r="B43699" i="1" s="1"/>
  <c r="H43699" i="1" s="1"/>
  <c r="A43667" i="1"/>
  <c r="B43667" i="1" s="1"/>
  <c r="H43667" i="1" s="1"/>
  <c r="A43635" i="1"/>
  <c r="B43635" i="1" s="1"/>
  <c r="H43635" i="1" s="1"/>
  <c r="A43603" i="1"/>
  <c r="B43603" i="1" s="1"/>
  <c r="H43603" i="1" s="1"/>
  <c r="A43571" i="1"/>
  <c r="B43571" i="1" s="1"/>
  <c r="H43571" i="1" s="1"/>
  <c r="A43539" i="1"/>
  <c r="B43539" i="1" s="1"/>
  <c r="H43539" i="1" s="1"/>
  <c r="A43507" i="1"/>
  <c r="B43507" i="1" s="1"/>
  <c r="H43507" i="1" s="1"/>
  <c r="A43475" i="1"/>
  <c r="B43475" i="1" s="1"/>
  <c r="H43475" i="1" s="1"/>
  <c r="A43443" i="1"/>
  <c r="B43443" i="1" s="1"/>
  <c r="H43443" i="1" s="1"/>
  <c r="A43411" i="1"/>
  <c r="B43411" i="1" s="1"/>
  <c r="H43411" i="1" s="1"/>
  <c r="A43379" i="1"/>
  <c r="B43379" i="1" s="1"/>
  <c r="H43379" i="1" s="1"/>
  <c r="A43347" i="1"/>
  <c r="B43347" i="1" s="1"/>
  <c r="H43347" i="1" s="1"/>
  <c r="A43315" i="1"/>
  <c r="B43315" i="1" s="1"/>
  <c r="H43315" i="1" s="1"/>
  <c r="A43283" i="1"/>
  <c r="B43283" i="1" s="1"/>
  <c r="H43283" i="1" s="1"/>
  <c r="A43251" i="1"/>
  <c r="B43251" i="1" s="1"/>
  <c r="H43251" i="1" s="1"/>
  <c r="A43219" i="1"/>
  <c r="B43219" i="1" s="1"/>
  <c r="H43219" i="1" s="1"/>
  <c r="A43187" i="1"/>
  <c r="B43187" i="1" s="1"/>
  <c r="H43187" i="1" s="1"/>
  <c r="A43155" i="1"/>
  <c r="B43155" i="1" s="1"/>
  <c r="H43155" i="1" s="1"/>
  <c r="A43123" i="1"/>
  <c r="B43123" i="1" s="1"/>
  <c r="H43123" i="1" s="1"/>
  <c r="A43091" i="1"/>
  <c r="B43091" i="1" s="1"/>
  <c r="H43091" i="1" s="1"/>
  <c r="A43059" i="1"/>
  <c r="B43059" i="1" s="1"/>
  <c r="H43059" i="1" s="1"/>
  <c r="A43027" i="1"/>
  <c r="B43027" i="1" s="1"/>
  <c r="H43027" i="1" s="1"/>
  <c r="A42995" i="1"/>
  <c r="B42995" i="1" s="1"/>
  <c r="H42995" i="1" s="1"/>
  <c r="A42963" i="1"/>
  <c r="B42963" i="1" s="1"/>
  <c r="H42963" i="1" s="1"/>
  <c r="A42931" i="1"/>
  <c r="B42931" i="1" s="1"/>
  <c r="H42931" i="1" s="1"/>
  <c r="A42899" i="1"/>
  <c r="B42899" i="1" s="1"/>
  <c r="H42899" i="1" s="1"/>
  <c r="A42867" i="1"/>
  <c r="B42867" i="1" s="1"/>
  <c r="H42867" i="1" s="1"/>
  <c r="A42835" i="1"/>
  <c r="B42835" i="1" s="1"/>
  <c r="H42835" i="1" s="1"/>
  <c r="A42803" i="1"/>
  <c r="B42803" i="1" s="1"/>
  <c r="H42803" i="1" s="1"/>
  <c r="A42771" i="1"/>
  <c r="B42771" i="1" s="1"/>
  <c r="H42771" i="1" s="1"/>
  <c r="A42739" i="1"/>
  <c r="B42739" i="1" s="1"/>
  <c r="H42739" i="1" s="1"/>
  <c r="A42707" i="1"/>
  <c r="B42707" i="1" s="1"/>
  <c r="H42707" i="1" s="1"/>
  <c r="A42675" i="1"/>
  <c r="B42675" i="1" s="1"/>
  <c r="H42675" i="1" s="1"/>
  <c r="A42643" i="1"/>
  <c r="B42643" i="1" s="1"/>
  <c r="H42643" i="1" s="1"/>
  <c r="A42611" i="1"/>
  <c r="B42611" i="1" s="1"/>
  <c r="H42611" i="1" s="1"/>
  <c r="A42579" i="1"/>
  <c r="B42579" i="1" s="1"/>
  <c r="H42579" i="1" s="1"/>
  <c r="A42547" i="1"/>
  <c r="B42547" i="1" s="1"/>
  <c r="H42547" i="1" s="1"/>
  <c r="A42515" i="1"/>
  <c r="B42515" i="1" s="1"/>
  <c r="H42515" i="1" s="1"/>
  <c r="A42483" i="1"/>
  <c r="B42483" i="1" s="1"/>
  <c r="H42483" i="1" s="1"/>
  <c r="A42451" i="1"/>
  <c r="B42451" i="1" s="1"/>
  <c r="H42451" i="1" s="1"/>
  <c r="A42419" i="1"/>
  <c r="B42419" i="1" s="1"/>
  <c r="H42419" i="1" s="1"/>
  <c r="A42387" i="1"/>
  <c r="B42387" i="1" s="1"/>
  <c r="H42387" i="1" s="1"/>
  <c r="A42355" i="1"/>
  <c r="B42355" i="1" s="1"/>
  <c r="H42355" i="1" s="1"/>
  <c r="A42323" i="1"/>
  <c r="B42323" i="1" s="1"/>
  <c r="H42323" i="1" s="1"/>
  <c r="A42291" i="1"/>
  <c r="B42291" i="1" s="1"/>
  <c r="H42291" i="1" s="1"/>
  <c r="A42259" i="1"/>
  <c r="B42259" i="1" s="1"/>
  <c r="H42259" i="1" s="1"/>
  <c r="A42227" i="1"/>
  <c r="B42227" i="1" s="1"/>
  <c r="H42227" i="1" s="1"/>
  <c r="A42195" i="1"/>
  <c r="B42195" i="1" s="1"/>
  <c r="H42195" i="1" s="1"/>
  <c r="A42163" i="1"/>
  <c r="B42163" i="1" s="1"/>
  <c r="H42163" i="1" s="1"/>
  <c r="A42131" i="1"/>
  <c r="B42131" i="1" s="1"/>
  <c r="H42131" i="1" s="1"/>
  <c r="A42099" i="1"/>
  <c r="B42099" i="1" s="1"/>
  <c r="H42099" i="1" s="1"/>
  <c r="A42067" i="1"/>
  <c r="B42067" i="1" s="1"/>
  <c r="H42067" i="1" s="1"/>
  <c r="A42035" i="1"/>
  <c r="B42035" i="1" s="1"/>
  <c r="H42035" i="1" s="1"/>
  <c r="A42003" i="1"/>
  <c r="B42003" i="1" s="1"/>
  <c r="H42003" i="1" s="1"/>
  <c r="A41971" i="1"/>
  <c r="B41971" i="1" s="1"/>
  <c r="H41971" i="1" s="1"/>
  <c r="A41939" i="1"/>
  <c r="B41939" i="1" s="1"/>
  <c r="H41939" i="1" s="1"/>
  <c r="A41907" i="1"/>
  <c r="B41907" i="1" s="1"/>
  <c r="H41907" i="1" s="1"/>
  <c r="A41875" i="1"/>
  <c r="B41875" i="1" s="1"/>
  <c r="H41875" i="1" s="1"/>
  <c r="A41843" i="1"/>
  <c r="B41843" i="1" s="1"/>
  <c r="H41843" i="1" s="1"/>
  <c r="A41811" i="1"/>
  <c r="B41811" i="1" s="1"/>
  <c r="H41811" i="1" s="1"/>
  <c r="A41779" i="1"/>
  <c r="B41779" i="1" s="1"/>
  <c r="H41779" i="1" s="1"/>
  <c r="A41747" i="1"/>
  <c r="B41747" i="1" s="1"/>
  <c r="H41747" i="1" s="1"/>
  <c r="A41715" i="1"/>
  <c r="B41715" i="1" s="1"/>
  <c r="H41715" i="1" s="1"/>
  <c r="A41683" i="1"/>
  <c r="B41683" i="1" s="1"/>
  <c r="H41683" i="1" s="1"/>
  <c r="A41651" i="1"/>
  <c r="B41651" i="1" s="1"/>
  <c r="H41651" i="1" s="1"/>
  <c r="A41619" i="1"/>
  <c r="B41619" i="1" s="1"/>
  <c r="H41619" i="1" s="1"/>
  <c r="A41587" i="1"/>
  <c r="B41587" i="1" s="1"/>
  <c r="H41587" i="1" s="1"/>
  <c r="A41555" i="1"/>
  <c r="B41555" i="1" s="1"/>
  <c r="H41555" i="1" s="1"/>
  <c r="A41523" i="1"/>
  <c r="B41523" i="1" s="1"/>
  <c r="H41523" i="1" s="1"/>
  <c r="A41491" i="1"/>
  <c r="B41491" i="1" s="1"/>
  <c r="H41491" i="1" s="1"/>
  <c r="A41459" i="1"/>
  <c r="B41459" i="1" s="1"/>
  <c r="H41459" i="1" s="1"/>
  <c r="A41427" i="1"/>
  <c r="B41427" i="1" s="1"/>
  <c r="H41427" i="1" s="1"/>
  <c r="A41395" i="1"/>
  <c r="B41395" i="1" s="1"/>
  <c r="H41395" i="1" s="1"/>
  <c r="A41363" i="1"/>
  <c r="B41363" i="1" s="1"/>
  <c r="H41363" i="1" s="1"/>
  <c r="A41331" i="1"/>
  <c r="B41331" i="1" s="1"/>
  <c r="H41331" i="1" s="1"/>
  <c r="A41299" i="1"/>
  <c r="B41299" i="1" s="1"/>
  <c r="H41299" i="1" s="1"/>
  <c r="A41267" i="1"/>
  <c r="B41267" i="1" s="1"/>
  <c r="H41267" i="1" s="1"/>
  <c r="A41235" i="1"/>
  <c r="B41235" i="1" s="1"/>
  <c r="H41235" i="1" s="1"/>
  <c r="A41203" i="1"/>
  <c r="B41203" i="1" s="1"/>
  <c r="H41203" i="1" s="1"/>
  <c r="A41171" i="1"/>
  <c r="B41171" i="1" s="1"/>
  <c r="H41171" i="1" s="1"/>
  <c r="A41139" i="1"/>
  <c r="B41139" i="1" s="1"/>
  <c r="H41139" i="1" s="1"/>
  <c r="A41107" i="1"/>
  <c r="B41107" i="1" s="1"/>
  <c r="H41107" i="1" s="1"/>
  <c r="A41075" i="1"/>
  <c r="B41075" i="1" s="1"/>
  <c r="H41075" i="1" s="1"/>
  <c r="A41043" i="1"/>
  <c r="B41043" i="1" s="1"/>
  <c r="H41043" i="1" s="1"/>
  <c r="A41011" i="1"/>
  <c r="B41011" i="1" s="1"/>
  <c r="H41011" i="1" s="1"/>
  <c r="A40979" i="1"/>
  <c r="B40979" i="1" s="1"/>
  <c r="H40979" i="1" s="1"/>
  <c r="A40947" i="1"/>
  <c r="B40947" i="1" s="1"/>
  <c r="H40947" i="1" s="1"/>
  <c r="A40915" i="1"/>
  <c r="B40915" i="1" s="1"/>
  <c r="H40915" i="1" s="1"/>
  <c r="A40883" i="1"/>
  <c r="B40883" i="1" s="1"/>
  <c r="H40883" i="1" s="1"/>
  <c r="A40851" i="1"/>
  <c r="B40851" i="1" s="1"/>
  <c r="H40851" i="1" s="1"/>
  <c r="A40819" i="1"/>
  <c r="B40819" i="1" s="1"/>
  <c r="H40819" i="1" s="1"/>
  <c r="A40787" i="1"/>
  <c r="B40787" i="1" s="1"/>
  <c r="H40787" i="1" s="1"/>
  <c r="A40755" i="1"/>
  <c r="B40755" i="1" s="1"/>
  <c r="H40755" i="1" s="1"/>
  <c r="A40723" i="1"/>
  <c r="B40723" i="1" s="1"/>
  <c r="H40723" i="1" s="1"/>
  <c r="A40691" i="1"/>
  <c r="B40691" i="1" s="1"/>
  <c r="H40691" i="1" s="1"/>
  <c r="A40659" i="1"/>
  <c r="B40659" i="1" s="1"/>
  <c r="H40659" i="1" s="1"/>
  <c r="A40627" i="1"/>
  <c r="B40627" i="1" s="1"/>
  <c r="H40627" i="1" s="1"/>
  <c r="A40595" i="1"/>
  <c r="B40595" i="1" s="1"/>
  <c r="H40595" i="1" s="1"/>
  <c r="A40563" i="1"/>
  <c r="B40563" i="1" s="1"/>
  <c r="H40563" i="1" s="1"/>
  <c r="A40531" i="1"/>
  <c r="B40531" i="1" s="1"/>
  <c r="H40531" i="1" s="1"/>
  <c r="A40499" i="1"/>
  <c r="B40499" i="1" s="1"/>
  <c r="H40499" i="1" s="1"/>
  <c r="A40467" i="1"/>
  <c r="B40467" i="1" s="1"/>
  <c r="H40467" i="1" s="1"/>
  <c r="A40435" i="1"/>
  <c r="B40435" i="1" s="1"/>
  <c r="H40435" i="1" s="1"/>
  <c r="A40403" i="1"/>
  <c r="B40403" i="1" s="1"/>
  <c r="H40403" i="1" s="1"/>
  <c r="A40371" i="1"/>
  <c r="B40371" i="1" s="1"/>
  <c r="H40371" i="1" s="1"/>
  <c r="A40339" i="1"/>
  <c r="B40339" i="1" s="1"/>
  <c r="H40339" i="1" s="1"/>
  <c r="A40307" i="1"/>
  <c r="B40307" i="1" s="1"/>
  <c r="H40307" i="1" s="1"/>
  <c r="A40275" i="1"/>
  <c r="B40275" i="1" s="1"/>
  <c r="H40275" i="1" s="1"/>
  <c r="A40243" i="1"/>
  <c r="B40243" i="1" s="1"/>
  <c r="H40243" i="1" s="1"/>
  <c r="A40211" i="1"/>
  <c r="B40211" i="1" s="1"/>
  <c r="H40211" i="1" s="1"/>
  <c r="A40179" i="1"/>
  <c r="B40179" i="1" s="1"/>
  <c r="H40179" i="1" s="1"/>
  <c r="A40147" i="1"/>
  <c r="B40147" i="1" s="1"/>
  <c r="H40147" i="1" s="1"/>
  <c r="A40115" i="1"/>
  <c r="B40115" i="1" s="1"/>
  <c r="H40115" i="1" s="1"/>
  <c r="A40083" i="1"/>
  <c r="B40083" i="1" s="1"/>
  <c r="H40083" i="1" s="1"/>
  <c r="A40051" i="1"/>
  <c r="B40051" i="1" s="1"/>
  <c r="H40051" i="1" s="1"/>
  <c r="A40019" i="1"/>
  <c r="B40019" i="1" s="1"/>
  <c r="H40019" i="1" s="1"/>
  <c r="A39987" i="1"/>
  <c r="B39987" i="1" s="1"/>
  <c r="H39987" i="1" s="1"/>
  <c r="A39955" i="1"/>
  <c r="B39955" i="1" s="1"/>
  <c r="H39955" i="1" s="1"/>
  <c r="A39923" i="1"/>
  <c r="B39923" i="1" s="1"/>
  <c r="H39923" i="1" s="1"/>
  <c r="A39891" i="1"/>
  <c r="B39891" i="1" s="1"/>
  <c r="H39891" i="1" s="1"/>
  <c r="A39859" i="1"/>
  <c r="B39859" i="1" s="1"/>
  <c r="H39859" i="1" s="1"/>
  <c r="A39827" i="1"/>
  <c r="B39827" i="1" s="1"/>
  <c r="H39827" i="1" s="1"/>
  <c r="A39795" i="1"/>
  <c r="B39795" i="1" s="1"/>
  <c r="H39795" i="1" s="1"/>
  <c r="A39763" i="1"/>
  <c r="B39763" i="1" s="1"/>
  <c r="H39763" i="1" s="1"/>
  <c r="A39731" i="1"/>
  <c r="B39731" i="1" s="1"/>
  <c r="H39731" i="1" s="1"/>
  <c r="A39699" i="1"/>
  <c r="B39699" i="1" s="1"/>
  <c r="H39699" i="1" s="1"/>
  <c r="A39667" i="1"/>
  <c r="B39667" i="1" s="1"/>
  <c r="H39667" i="1" s="1"/>
  <c r="A39635" i="1"/>
  <c r="B39635" i="1" s="1"/>
  <c r="H39635" i="1" s="1"/>
  <c r="A39603" i="1"/>
  <c r="B39603" i="1" s="1"/>
  <c r="H39603" i="1" s="1"/>
  <c r="A39571" i="1"/>
  <c r="B39571" i="1" s="1"/>
  <c r="H39571" i="1" s="1"/>
  <c r="A39539" i="1"/>
  <c r="B39539" i="1" s="1"/>
  <c r="H39539" i="1" s="1"/>
  <c r="A39507" i="1"/>
  <c r="B39507" i="1" s="1"/>
  <c r="H39507" i="1" s="1"/>
  <c r="A39475" i="1"/>
  <c r="B39475" i="1" s="1"/>
  <c r="H39475" i="1" s="1"/>
  <c r="A39443" i="1"/>
  <c r="B39443" i="1" s="1"/>
  <c r="H39443" i="1" s="1"/>
  <c r="A39411" i="1"/>
  <c r="B39411" i="1" s="1"/>
  <c r="H39411" i="1" s="1"/>
  <c r="A39379" i="1"/>
  <c r="B39379" i="1" s="1"/>
  <c r="H39379" i="1" s="1"/>
  <c r="A39347" i="1"/>
  <c r="B39347" i="1" s="1"/>
  <c r="H39347" i="1" s="1"/>
  <c r="A39315" i="1"/>
  <c r="B39315" i="1" s="1"/>
  <c r="H39315" i="1" s="1"/>
  <c r="A39283" i="1"/>
  <c r="B39283" i="1" s="1"/>
  <c r="H39283" i="1" s="1"/>
  <c r="A39251" i="1"/>
  <c r="B39251" i="1" s="1"/>
  <c r="H39251" i="1" s="1"/>
  <c r="A39219" i="1"/>
  <c r="B39219" i="1" s="1"/>
  <c r="H39219" i="1" s="1"/>
  <c r="A39187" i="1"/>
  <c r="B39187" i="1" s="1"/>
  <c r="H39187" i="1" s="1"/>
  <c r="A39155" i="1"/>
  <c r="B39155" i="1" s="1"/>
  <c r="H39155" i="1" s="1"/>
  <c r="A39123" i="1"/>
  <c r="B39123" i="1" s="1"/>
  <c r="H39123" i="1" s="1"/>
  <c r="A39091" i="1"/>
  <c r="B39091" i="1" s="1"/>
  <c r="H39091" i="1" s="1"/>
  <c r="A39059" i="1"/>
  <c r="B39059" i="1" s="1"/>
  <c r="H39059" i="1" s="1"/>
  <c r="A39027" i="1"/>
  <c r="B39027" i="1" s="1"/>
  <c r="H39027" i="1" s="1"/>
  <c r="A38995" i="1"/>
  <c r="B38995" i="1" s="1"/>
  <c r="H38995" i="1" s="1"/>
  <c r="A38963" i="1"/>
  <c r="B38963" i="1" s="1"/>
  <c r="H38963" i="1" s="1"/>
  <c r="A38931" i="1"/>
  <c r="B38931" i="1" s="1"/>
  <c r="H38931" i="1" s="1"/>
  <c r="A38899" i="1"/>
  <c r="B38899" i="1" s="1"/>
  <c r="H38899" i="1" s="1"/>
  <c r="A38867" i="1"/>
  <c r="B38867" i="1" s="1"/>
  <c r="H38867" i="1" s="1"/>
  <c r="A38835" i="1"/>
  <c r="B38835" i="1" s="1"/>
  <c r="H38835" i="1" s="1"/>
  <c r="A38803" i="1"/>
  <c r="B38803" i="1" s="1"/>
  <c r="H38803" i="1" s="1"/>
  <c r="A38771" i="1"/>
  <c r="B38771" i="1" s="1"/>
  <c r="H38771" i="1" s="1"/>
  <c r="A38739" i="1"/>
  <c r="B38739" i="1" s="1"/>
  <c r="H38739" i="1" s="1"/>
  <c r="A38707" i="1"/>
  <c r="B38707" i="1" s="1"/>
  <c r="H38707" i="1" s="1"/>
  <c r="A38675" i="1"/>
  <c r="B38675" i="1" s="1"/>
  <c r="H38675" i="1" s="1"/>
  <c r="A38643" i="1"/>
  <c r="B38643" i="1" s="1"/>
  <c r="H38643" i="1" s="1"/>
  <c r="A38611" i="1"/>
  <c r="B38611" i="1" s="1"/>
  <c r="H38611" i="1" s="1"/>
  <c r="A38579" i="1"/>
  <c r="B38579" i="1" s="1"/>
  <c r="H38579" i="1" s="1"/>
  <c r="A38547" i="1"/>
  <c r="B38547" i="1" s="1"/>
  <c r="H38547" i="1" s="1"/>
  <c r="A38515" i="1"/>
  <c r="B38515" i="1" s="1"/>
  <c r="H38515" i="1" s="1"/>
  <c r="A38483" i="1"/>
  <c r="B38483" i="1" s="1"/>
  <c r="H38483" i="1" s="1"/>
  <c r="A38451" i="1"/>
  <c r="B38451" i="1" s="1"/>
  <c r="H38451" i="1" s="1"/>
  <c r="A38419" i="1"/>
  <c r="B38419" i="1" s="1"/>
  <c r="H38419" i="1" s="1"/>
  <c r="A38387" i="1"/>
  <c r="B38387" i="1" s="1"/>
  <c r="H38387" i="1" s="1"/>
  <c r="A38355" i="1"/>
  <c r="B38355" i="1" s="1"/>
  <c r="H38355" i="1" s="1"/>
  <c r="A38323" i="1"/>
  <c r="B38323" i="1" s="1"/>
  <c r="H38323" i="1" s="1"/>
  <c r="A38291" i="1"/>
  <c r="B38291" i="1" s="1"/>
  <c r="H38291" i="1" s="1"/>
  <c r="A38259" i="1"/>
  <c r="B38259" i="1" s="1"/>
  <c r="H38259" i="1" s="1"/>
  <c r="A38227" i="1"/>
  <c r="B38227" i="1" s="1"/>
  <c r="H38227" i="1" s="1"/>
  <c r="A38195" i="1"/>
  <c r="B38195" i="1" s="1"/>
  <c r="H38195" i="1" s="1"/>
  <c r="A38163" i="1"/>
  <c r="B38163" i="1" s="1"/>
  <c r="H38163" i="1" s="1"/>
  <c r="A38131" i="1"/>
  <c r="B38131" i="1" s="1"/>
  <c r="H38131" i="1" s="1"/>
  <c r="A38099" i="1"/>
  <c r="B38099" i="1" s="1"/>
  <c r="H38099" i="1" s="1"/>
  <c r="A38067" i="1"/>
  <c r="B38067" i="1" s="1"/>
  <c r="H38067" i="1" s="1"/>
  <c r="A38035" i="1"/>
  <c r="B38035" i="1" s="1"/>
  <c r="H38035" i="1" s="1"/>
  <c r="A38003" i="1"/>
  <c r="B38003" i="1" s="1"/>
  <c r="H38003" i="1" s="1"/>
  <c r="A37971" i="1"/>
  <c r="B37971" i="1" s="1"/>
  <c r="H37971" i="1" s="1"/>
  <c r="A37939" i="1"/>
  <c r="B37939" i="1" s="1"/>
  <c r="H37939" i="1" s="1"/>
  <c r="A37907" i="1"/>
  <c r="B37907" i="1" s="1"/>
  <c r="H37907" i="1" s="1"/>
  <c r="A37875" i="1"/>
  <c r="B37875" i="1" s="1"/>
  <c r="H37875" i="1" s="1"/>
  <c r="A37843" i="1"/>
  <c r="B37843" i="1" s="1"/>
  <c r="H37843" i="1" s="1"/>
  <c r="A37811" i="1"/>
  <c r="B37811" i="1" s="1"/>
  <c r="H37811" i="1" s="1"/>
  <c r="A37779" i="1"/>
  <c r="B37779" i="1" s="1"/>
  <c r="H37779" i="1" s="1"/>
  <c r="A37747" i="1"/>
  <c r="B37747" i="1" s="1"/>
  <c r="H37747" i="1" s="1"/>
  <c r="A37715" i="1"/>
  <c r="B37715" i="1" s="1"/>
  <c r="H37715" i="1" s="1"/>
  <c r="A37683" i="1"/>
  <c r="B37683" i="1" s="1"/>
  <c r="H37683" i="1" s="1"/>
  <c r="A37651" i="1"/>
  <c r="B37651" i="1" s="1"/>
  <c r="H37651" i="1" s="1"/>
  <c r="A37619" i="1"/>
  <c r="B37619" i="1" s="1"/>
  <c r="H37619" i="1" s="1"/>
  <c r="A37587" i="1"/>
  <c r="B37587" i="1" s="1"/>
  <c r="H37587" i="1" s="1"/>
  <c r="A37555" i="1"/>
  <c r="B37555" i="1" s="1"/>
  <c r="H37555" i="1" s="1"/>
  <c r="A37523" i="1"/>
  <c r="B37523" i="1" s="1"/>
  <c r="H37523" i="1" s="1"/>
  <c r="A37491" i="1"/>
  <c r="B37491" i="1" s="1"/>
  <c r="H37491" i="1" s="1"/>
  <c r="A37459" i="1"/>
  <c r="B37459" i="1" s="1"/>
  <c r="H37459" i="1" s="1"/>
  <c r="A37427" i="1"/>
  <c r="B37427" i="1" s="1"/>
  <c r="H37427" i="1" s="1"/>
  <c r="A37395" i="1"/>
  <c r="B37395" i="1" s="1"/>
  <c r="H37395" i="1" s="1"/>
  <c r="A37363" i="1"/>
  <c r="B37363" i="1" s="1"/>
  <c r="H37363" i="1" s="1"/>
  <c r="A37331" i="1"/>
  <c r="B37331" i="1" s="1"/>
  <c r="H37331" i="1" s="1"/>
  <c r="A37299" i="1"/>
  <c r="B37299" i="1" s="1"/>
  <c r="H37299" i="1" s="1"/>
  <c r="A37267" i="1"/>
  <c r="B37267" i="1" s="1"/>
  <c r="H37267" i="1" s="1"/>
  <c r="A37235" i="1"/>
  <c r="B37235" i="1" s="1"/>
  <c r="H37235" i="1" s="1"/>
  <c r="A37203" i="1"/>
  <c r="B37203" i="1" s="1"/>
  <c r="H37203" i="1" s="1"/>
  <c r="A37171" i="1"/>
  <c r="B37171" i="1" s="1"/>
  <c r="H37171" i="1" s="1"/>
  <c r="A37139" i="1"/>
  <c r="B37139" i="1" s="1"/>
  <c r="H37139" i="1" s="1"/>
  <c r="A37107" i="1"/>
  <c r="B37107" i="1" s="1"/>
  <c r="H37107" i="1" s="1"/>
  <c r="A37075" i="1"/>
  <c r="B37075" i="1" s="1"/>
  <c r="H37075" i="1" s="1"/>
  <c r="A37043" i="1"/>
  <c r="B37043" i="1" s="1"/>
  <c r="H37043" i="1" s="1"/>
  <c r="A37011" i="1"/>
  <c r="B37011" i="1" s="1"/>
  <c r="H37011" i="1" s="1"/>
  <c r="A36979" i="1"/>
  <c r="B36979" i="1" s="1"/>
  <c r="H36979" i="1" s="1"/>
  <c r="A36947" i="1"/>
  <c r="B36947" i="1" s="1"/>
  <c r="H36947" i="1" s="1"/>
  <c r="A36915" i="1"/>
  <c r="B36915" i="1" s="1"/>
  <c r="H36915" i="1" s="1"/>
  <c r="A36883" i="1"/>
  <c r="B36883" i="1" s="1"/>
  <c r="H36883" i="1" s="1"/>
  <c r="A36851" i="1"/>
  <c r="B36851" i="1" s="1"/>
  <c r="H36851" i="1" s="1"/>
  <c r="A36819" i="1"/>
  <c r="B36819" i="1" s="1"/>
  <c r="H36819" i="1" s="1"/>
  <c r="A36787" i="1"/>
  <c r="B36787" i="1" s="1"/>
  <c r="H36787" i="1" s="1"/>
  <c r="A36755" i="1"/>
  <c r="B36755" i="1" s="1"/>
  <c r="H36755" i="1" s="1"/>
  <c r="A36723" i="1"/>
  <c r="B36723" i="1" s="1"/>
  <c r="H36723" i="1" s="1"/>
  <c r="A36691" i="1"/>
  <c r="B36691" i="1" s="1"/>
  <c r="H36691" i="1" s="1"/>
  <c r="A36659" i="1"/>
  <c r="B36659" i="1" s="1"/>
  <c r="H36659" i="1" s="1"/>
  <c r="A36627" i="1"/>
  <c r="B36627" i="1" s="1"/>
  <c r="H36627" i="1" s="1"/>
  <c r="A36595" i="1"/>
  <c r="B36595" i="1" s="1"/>
  <c r="H36595" i="1" s="1"/>
  <c r="A36563" i="1"/>
  <c r="B36563" i="1" s="1"/>
  <c r="H36563" i="1" s="1"/>
  <c r="A36531" i="1"/>
  <c r="B36531" i="1" s="1"/>
  <c r="H36531" i="1" s="1"/>
  <c r="A36499" i="1"/>
  <c r="B36499" i="1" s="1"/>
  <c r="H36499" i="1" s="1"/>
  <c r="A36467" i="1"/>
  <c r="B36467" i="1" s="1"/>
  <c r="H36467" i="1" s="1"/>
  <c r="A36435" i="1"/>
  <c r="B36435" i="1" s="1"/>
  <c r="H36435" i="1" s="1"/>
  <c r="A36403" i="1"/>
  <c r="B36403" i="1" s="1"/>
  <c r="H36403" i="1" s="1"/>
  <c r="A36371" i="1"/>
  <c r="B36371" i="1" s="1"/>
  <c r="H36371" i="1" s="1"/>
  <c r="A36339" i="1"/>
  <c r="B36339" i="1" s="1"/>
  <c r="H36339" i="1" s="1"/>
  <c r="A36307" i="1"/>
  <c r="B36307" i="1" s="1"/>
  <c r="H36307" i="1" s="1"/>
  <c r="A36275" i="1"/>
  <c r="B36275" i="1" s="1"/>
  <c r="H36275" i="1" s="1"/>
  <c r="A36243" i="1"/>
  <c r="B36243" i="1" s="1"/>
  <c r="H36243" i="1" s="1"/>
  <c r="A36211" i="1"/>
  <c r="B36211" i="1" s="1"/>
  <c r="H36211" i="1" s="1"/>
  <c r="A36179" i="1"/>
  <c r="B36179" i="1" s="1"/>
  <c r="H36179" i="1" s="1"/>
  <c r="A36147" i="1"/>
  <c r="B36147" i="1" s="1"/>
  <c r="H36147" i="1" s="1"/>
  <c r="A36115" i="1"/>
  <c r="B36115" i="1" s="1"/>
  <c r="H36115" i="1" s="1"/>
  <c r="A36083" i="1"/>
  <c r="B36083" i="1" s="1"/>
  <c r="H36083" i="1" s="1"/>
  <c r="A36051" i="1"/>
  <c r="B36051" i="1" s="1"/>
  <c r="H36051" i="1" s="1"/>
  <c r="A36019" i="1"/>
  <c r="B36019" i="1" s="1"/>
  <c r="H36019" i="1" s="1"/>
  <c r="A35987" i="1"/>
  <c r="B35987" i="1" s="1"/>
  <c r="H35987" i="1" s="1"/>
  <c r="A35955" i="1"/>
  <c r="B35955" i="1" s="1"/>
  <c r="H35955" i="1" s="1"/>
  <c r="A35923" i="1"/>
  <c r="B35923" i="1" s="1"/>
  <c r="H35923" i="1" s="1"/>
  <c r="A35891" i="1"/>
  <c r="B35891" i="1" s="1"/>
  <c r="H35891" i="1" s="1"/>
  <c r="A35859" i="1"/>
  <c r="B35859" i="1" s="1"/>
  <c r="H35859" i="1" s="1"/>
  <c r="A35827" i="1"/>
  <c r="B35827" i="1" s="1"/>
  <c r="H35827" i="1" s="1"/>
  <c r="A35795" i="1"/>
  <c r="B35795" i="1" s="1"/>
  <c r="H35795" i="1" s="1"/>
  <c r="A35763" i="1"/>
  <c r="B35763" i="1" s="1"/>
  <c r="H35763" i="1" s="1"/>
  <c r="A35731" i="1"/>
  <c r="B35731" i="1" s="1"/>
  <c r="H35731" i="1" s="1"/>
  <c r="A35699" i="1"/>
  <c r="B35699" i="1" s="1"/>
  <c r="H35699" i="1" s="1"/>
  <c r="A35667" i="1"/>
  <c r="B35667" i="1" s="1"/>
  <c r="H35667" i="1" s="1"/>
  <c r="A35635" i="1"/>
  <c r="B35635" i="1" s="1"/>
  <c r="H35635" i="1" s="1"/>
  <c r="A35603" i="1"/>
  <c r="B35603" i="1" s="1"/>
  <c r="H35603" i="1" s="1"/>
  <c r="A35571" i="1"/>
  <c r="B35571" i="1" s="1"/>
  <c r="H35571" i="1" s="1"/>
  <c r="A35539" i="1"/>
  <c r="B35539" i="1" s="1"/>
  <c r="H35539" i="1" s="1"/>
  <c r="A35507" i="1"/>
  <c r="B35507" i="1" s="1"/>
  <c r="H35507" i="1" s="1"/>
  <c r="A35475" i="1"/>
  <c r="B35475" i="1" s="1"/>
  <c r="H35475" i="1" s="1"/>
  <c r="A35443" i="1"/>
  <c r="B35443" i="1" s="1"/>
  <c r="H35443" i="1" s="1"/>
  <c r="A35411" i="1"/>
  <c r="B35411" i="1" s="1"/>
  <c r="H35411" i="1" s="1"/>
  <c r="A35379" i="1"/>
  <c r="B35379" i="1" s="1"/>
  <c r="H35379" i="1" s="1"/>
  <c r="A35347" i="1"/>
  <c r="B35347" i="1" s="1"/>
  <c r="H35347" i="1" s="1"/>
  <c r="A35315" i="1"/>
  <c r="B35315" i="1" s="1"/>
  <c r="H35315" i="1" s="1"/>
  <c r="A35283" i="1"/>
  <c r="B35283" i="1" s="1"/>
  <c r="H35283" i="1" s="1"/>
  <c r="A35251" i="1"/>
  <c r="B35251" i="1" s="1"/>
  <c r="H35251" i="1" s="1"/>
  <c r="A35219" i="1"/>
  <c r="B35219" i="1" s="1"/>
  <c r="H35219" i="1" s="1"/>
  <c r="A35187" i="1"/>
  <c r="B35187" i="1" s="1"/>
  <c r="H35187" i="1" s="1"/>
  <c r="A35155" i="1"/>
  <c r="B35155" i="1" s="1"/>
  <c r="H35155" i="1" s="1"/>
  <c r="A35123" i="1"/>
  <c r="B35123" i="1" s="1"/>
  <c r="H35123" i="1" s="1"/>
  <c r="A35091" i="1"/>
  <c r="B35091" i="1" s="1"/>
  <c r="H35091" i="1" s="1"/>
  <c r="A35059" i="1"/>
  <c r="B35059" i="1" s="1"/>
  <c r="H35059" i="1" s="1"/>
  <c r="A35027" i="1"/>
  <c r="B35027" i="1" s="1"/>
  <c r="H35027" i="1" s="1"/>
  <c r="A34995" i="1"/>
  <c r="B34995" i="1" s="1"/>
  <c r="H34995" i="1" s="1"/>
  <c r="A34963" i="1"/>
  <c r="B34963" i="1" s="1"/>
  <c r="H34963" i="1" s="1"/>
  <c r="A34931" i="1"/>
  <c r="B34931" i="1" s="1"/>
  <c r="H34931" i="1" s="1"/>
  <c r="A34899" i="1"/>
  <c r="B34899" i="1" s="1"/>
  <c r="H34899" i="1" s="1"/>
  <c r="A34867" i="1"/>
  <c r="B34867" i="1" s="1"/>
  <c r="H34867" i="1" s="1"/>
  <c r="A34835" i="1"/>
  <c r="B34835" i="1" s="1"/>
  <c r="H34835" i="1" s="1"/>
  <c r="A34803" i="1"/>
  <c r="B34803" i="1" s="1"/>
  <c r="H34803" i="1" s="1"/>
  <c r="A34771" i="1"/>
  <c r="B34771" i="1" s="1"/>
  <c r="H34771" i="1" s="1"/>
  <c r="A34739" i="1"/>
  <c r="B34739" i="1" s="1"/>
  <c r="H34739" i="1" s="1"/>
  <c r="A34707" i="1"/>
  <c r="B34707" i="1" s="1"/>
  <c r="H34707" i="1" s="1"/>
  <c r="A34675" i="1"/>
  <c r="B34675" i="1" s="1"/>
  <c r="H34675" i="1" s="1"/>
  <c r="A34643" i="1"/>
  <c r="B34643" i="1" s="1"/>
  <c r="H34643" i="1" s="1"/>
  <c r="A34611" i="1"/>
  <c r="B34611" i="1" s="1"/>
  <c r="H34611" i="1" s="1"/>
  <c r="A34579" i="1"/>
  <c r="B34579" i="1" s="1"/>
  <c r="H34579" i="1" s="1"/>
  <c r="A34547" i="1"/>
  <c r="B34547" i="1" s="1"/>
  <c r="H34547" i="1" s="1"/>
  <c r="A34515" i="1"/>
  <c r="B34515" i="1" s="1"/>
  <c r="H34515" i="1" s="1"/>
  <c r="A34483" i="1"/>
  <c r="B34483" i="1" s="1"/>
  <c r="H34483" i="1" s="1"/>
  <c r="A34451" i="1"/>
  <c r="B34451" i="1" s="1"/>
  <c r="H34451" i="1" s="1"/>
  <c r="A34419" i="1"/>
  <c r="B34419" i="1" s="1"/>
  <c r="H34419" i="1" s="1"/>
  <c r="A34387" i="1"/>
  <c r="B34387" i="1" s="1"/>
  <c r="H34387" i="1" s="1"/>
  <c r="A34355" i="1"/>
  <c r="B34355" i="1" s="1"/>
  <c r="H34355" i="1" s="1"/>
  <c r="A34323" i="1"/>
  <c r="B34323" i="1" s="1"/>
  <c r="H34323" i="1" s="1"/>
  <c r="A34291" i="1"/>
  <c r="B34291" i="1" s="1"/>
  <c r="H34291" i="1" s="1"/>
  <c r="A34259" i="1"/>
  <c r="B34259" i="1" s="1"/>
  <c r="H34259" i="1" s="1"/>
  <c r="A34227" i="1"/>
  <c r="B34227" i="1" s="1"/>
  <c r="H34227" i="1" s="1"/>
  <c r="A34195" i="1"/>
  <c r="B34195" i="1" s="1"/>
  <c r="H34195" i="1" s="1"/>
  <c r="A34163" i="1"/>
  <c r="B34163" i="1" s="1"/>
  <c r="H34163" i="1" s="1"/>
  <c r="A34131" i="1"/>
  <c r="B34131" i="1" s="1"/>
  <c r="H34131" i="1" s="1"/>
  <c r="A34099" i="1"/>
  <c r="B34099" i="1" s="1"/>
  <c r="H34099" i="1" s="1"/>
  <c r="A34067" i="1"/>
  <c r="B34067" i="1" s="1"/>
  <c r="H34067" i="1" s="1"/>
  <c r="A34035" i="1"/>
  <c r="B34035" i="1" s="1"/>
  <c r="H34035" i="1" s="1"/>
  <c r="A34003" i="1"/>
  <c r="B34003" i="1" s="1"/>
  <c r="H34003" i="1" s="1"/>
  <c r="A33971" i="1"/>
  <c r="B33971" i="1" s="1"/>
  <c r="H33971" i="1" s="1"/>
  <c r="A33939" i="1"/>
  <c r="B33939" i="1" s="1"/>
  <c r="H33939" i="1" s="1"/>
  <c r="A33907" i="1"/>
  <c r="B33907" i="1" s="1"/>
  <c r="H33907" i="1" s="1"/>
  <c r="A33875" i="1"/>
  <c r="B33875" i="1" s="1"/>
  <c r="H33875" i="1" s="1"/>
  <c r="A33843" i="1"/>
  <c r="B33843" i="1" s="1"/>
  <c r="H33843" i="1" s="1"/>
  <c r="A33811" i="1"/>
  <c r="B33811" i="1" s="1"/>
  <c r="H33811" i="1" s="1"/>
  <c r="A33779" i="1"/>
  <c r="B33779" i="1" s="1"/>
  <c r="H33779" i="1" s="1"/>
  <c r="A33747" i="1"/>
  <c r="B33747" i="1" s="1"/>
  <c r="H33747" i="1" s="1"/>
  <c r="A33715" i="1"/>
  <c r="B33715" i="1" s="1"/>
  <c r="H33715" i="1" s="1"/>
  <c r="A33683" i="1"/>
  <c r="B33683" i="1" s="1"/>
  <c r="H33683" i="1" s="1"/>
  <c r="A33651" i="1"/>
  <c r="B33651" i="1" s="1"/>
  <c r="H33651" i="1" s="1"/>
  <c r="A33619" i="1"/>
  <c r="B33619" i="1" s="1"/>
  <c r="H33619" i="1" s="1"/>
  <c r="A33587" i="1"/>
  <c r="B33587" i="1" s="1"/>
  <c r="H33587" i="1" s="1"/>
  <c r="A33555" i="1"/>
  <c r="B33555" i="1" s="1"/>
  <c r="H33555" i="1" s="1"/>
  <c r="A33523" i="1"/>
  <c r="B33523" i="1" s="1"/>
  <c r="H33523" i="1" s="1"/>
  <c r="A33491" i="1"/>
  <c r="B33491" i="1" s="1"/>
  <c r="H33491" i="1" s="1"/>
  <c r="A33459" i="1"/>
  <c r="B33459" i="1" s="1"/>
  <c r="H33459" i="1" s="1"/>
  <c r="A33427" i="1"/>
  <c r="B33427" i="1" s="1"/>
  <c r="H33427" i="1" s="1"/>
  <c r="A33395" i="1"/>
  <c r="B33395" i="1" s="1"/>
  <c r="H33395" i="1" s="1"/>
  <c r="A33363" i="1"/>
  <c r="B33363" i="1" s="1"/>
  <c r="H33363" i="1" s="1"/>
  <c r="A33331" i="1"/>
  <c r="B33331" i="1" s="1"/>
  <c r="H33331" i="1" s="1"/>
  <c r="A33299" i="1"/>
  <c r="B33299" i="1" s="1"/>
  <c r="H33299" i="1" s="1"/>
  <c r="A33267" i="1"/>
  <c r="B33267" i="1" s="1"/>
  <c r="H33267" i="1" s="1"/>
  <c r="A33235" i="1"/>
  <c r="B33235" i="1" s="1"/>
  <c r="H33235" i="1" s="1"/>
  <c r="A33203" i="1"/>
  <c r="B33203" i="1" s="1"/>
  <c r="H33203" i="1" s="1"/>
  <c r="A33171" i="1"/>
  <c r="B33171" i="1" s="1"/>
  <c r="H33171" i="1" s="1"/>
  <c r="A33139" i="1"/>
  <c r="B33139" i="1" s="1"/>
  <c r="H33139" i="1" s="1"/>
  <c r="A33107" i="1"/>
  <c r="B33107" i="1" s="1"/>
  <c r="H33107" i="1" s="1"/>
  <c r="A33075" i="1"/>
  <c r="B33075" i="1" s="1"/>
  <c r="H33075" i="1" s="1"/>
  <c r="A33043" i="1"/>
  <c r="B33043" i="1" s="1"/>
  <c r="H33043" i="1" s="1"/>
  <c r="A33011" i="1"/>
  <c r="B33011" i="1" s="1"/>
  <c r="H33011" i="1" s="1"/>
  <c r="A32979" i="1"/>
  <c r="B32979" i="1" s="1"/>
  <c r="H32979" i="1" s="1"/>
  <c r="A32947" i="1"/>
  <c r="B32947" i="1" s="1"/>
  <c r="H32947" i="1" s="1"/>
  <c r="A32915" i="1"/>
  <c r="B32915" i="1" s="1"/>
  <c r="H32915" i="1" s="1"/>
  <c r="A32883" i="1"/>
  <c r="B32883" i="1" s="1"/>
  <c r="H32883" i="1" s="1"/>
  <c r="A32851" i="1"/>
  <c r="B32851" i="1" s="1"/>
  <c r="H32851" i="1" s="1"/>
  <c r="A32819" i="1"/>
  <c r="B32819" i="1" s="1"/>
  <c r="H32819" i="1" s="1"/>
  <c r="A32787" i="1"/>
  <c r="B32787" i="1" s="1"/>
  <c r="H32787" i="1" s="1"/>
  <c r="A32755" i="1"/>
  <c r="B32755" i="1" s="1"/>
  <c r="H32755" i="1" s="1"/>
  <c r="A32723" i="1"/>
  <c r="B32723" i="1" s="1"/>
  <c r="H32723" i="1" s="1"/>
  <c r="A32691" i="1"/>
  <c r="B32691" i="1" s="1"/>
  <c r="H32691" i="1" s="1"/>
  <c r="A32659" i="1"/>
  <c r="B32659" i="1" s="1"/>
  <c r="H32659" i="1" s="1"/>
  <c r="A32627" i="1"/>
  <c r="B32627" i="1" s="1"/>
  <c r="H32627" i="1" s="1"/>
  <c r="A32595" i="1"/>
  <c r="B32595" i="1" s="1"/>
  <c r="H32595" i="1" s="1"/>
  <c r="A32563" i="1"/>
  <c r="B32563" i="1" s="1"/>
  <c r="H32563" i="1" s="1"/>
  <c r="A32531" i="1"/>
  <c r="B32531" i="1" s="1"/>
  <c r="H32531" i="1" s="1"/>
  <c r="A32499" i="1"/>
  <c r="B32499" i="1" s="1"/>
  <c r="H32499" i="1" s="1"/>
  <c r="A32467" i="1"/>
  <c r="B32467" i="1" s="1"/>
  <c r="H32467" i="1" s="1"/>
  <c r="A32435" i="1"/>
  <c r="B32435" i="1" s="1"/>
  <c r="H32435" i="1" s="1"/>
  <c r="A32403" i="1"/>
  <c r="B32403" i="1" s="1"/>
  <c r="H32403" i="1" s="1"/>
  <c r="A32371" i="1"/>
  <c r="B32371" i="1" s="1"/>
  <c r="H32371" i="1" s="1"/>
  <c r="A32339" i="1"/>
  <c r="B32339" i="1" s="1"/>
  <c r="H32339" i="1" s="1"/>
  <c r="A32307" i="1"/>
  <c r="B32307" i="1" s="1"/>
  <c r="H32307" i="1" s="1"/>
  <c r="A32275" i="1"/>
  <c r="B32275" i="1" s="1"/>
  <c r="H32275" i="1" s="1"/>
  <c r="A32243" i="1"/>
  <c r="B32243" i="1" s="1"/>
  <c r="H32243" i="1" s="1"/>
  <c r="A32211" i="1"/>
  <c r="B32211" i="1" s="1"/>
  <c r="H32211" i="1" s="1"/>
  <c r="A32179" i="1"/>
  <c r="B32179" i="1" s="1"/>
  <c r="H32179" i="1" s="1"/>
  <c r="A32147" i="1"/>
  <c r="B32147" i="1" s="1"/>
  <c r="H32147" i="1" s="1"/>
  <c r="A32115" i="1"/>
  <c r="B32115" i="1" s="1"/>
  <c r="H32115" i="1" s="1"/>
  <c r="A32083" i="1"/>
  <c r="B32083" i="1" s="1"/>
  <c r="H32083" i="1" s="1"/>
  <c r="A32051" i="1"/>
  <c r="B32051" i="1" s="1"/>
  <c r="H32051" i="1" s="1"/>
  <c r="A32019" i="1"/>
  <c r="B32019" i="1" s="1"/>
  <c r="H32019" i="1" s="1"/>
  <c r="A31987" i="1"/>
  <c r="B31987" i="1" s="1"/>
  <c r="H31987" i="1" s="1"/>
  <c r="A31955" i="1"/>
  <c r="B31955" i="1" s="1"/>
  <c r="H31955" i="1" s="1"/>
  <c r="A31923" i="1"/>
  <c r="B31923" i="1" s="1"/>
  <c r="H31923" i="1" s="1"/>
  <c r="A31891" i="1"/>
  <c r="B31891" i="1" s="1"/>
  <c r="H31891" i="1" s="1"/>
  <c r="A31859" i="1"/>
  <c r="B31859" i="1" s="1"/>
  <c r="H31859" i="1" s="1"/>
  <c r="A31827" i="1"/>
  <c r="B31827" i="1" s="1"/>
  <c r="H31827" i="1" s="1"/>
  <c r="A31795" i="1"/>
  <c r="B31795" i="1" s="1"/>
  <c r="H31795" i="1" s="1"/>
  <c r="A31763" i="1"/>
  <c r="B31763" i="1" s="1"/>
  <c r="H31763" i="1" s="1"/>
  <c r="A31731" i="1"/>
  <c r="B31731" i="1" s="1"/>
  <c r="H31731" i="1" s="1"/>
  <c r="A31699" i="1"/>
  <c r="B31699" i="1" s="1"/>
  <c r="H31699" i="1" s="1"/>
  <c r="A31667" i="1"/>
  <c r="B31667" i="1" s="1"/>
  <c r="H31667" i="1" s="1"/>
  <c r="A31635" i="1"/>
  <c r="B31635" i="1" s="1"/>
  <c r="H31635" i="1" s="1"/>
  <c r="A31603" i="1"/>
  <c r="B31603" i="1" s="1"/>
  <c r="H31603" i="1" s="1"/>
  <c r="A31571" i="1"/>
  <c r="B31571" i="1" s="1"/>
  <c r="H31571" i="1" s="1"/>
  <c r="A31539" i="1"/>
  <c r="B31539" i="1" s="1"/>
  <c r="H31539" i="1" s="1"/>
  <c r="A31507" i="1"/>
  <c r="B31507" i="1" s="1"/>
  <c r="H31507" i="1" s="1"/>
  <c r="A31475" i="1"/>
  <c r="B31475" i="1" s="1"/>
  <c r="H31475" i="1" s="1"/>
  <c r="A31443" i="1"/>
  <c r="B31443" i="1" s="1"/>
  <c r="H31443" i="1" s="1"/>
  <c r="A31411" i="1"/>
  <c r="B31411" i="1" s="1"/>
  <c r="H31411" i="1" s="1"/>
  <c r="A31379" i="1"/>
  <c r="B31379" i="1" s="1"/>
  <c r="H31379" i="1" s="1"/>
  <c r="A31347" i="1"/>
  <c r="B31347" i="1" s="1"/>
  <c r="H31347" i="1" s="1"/>
  <c r="A31315" i="1"/>
  <c r="B31315" i="1" s="1"/>
  <c r="H31315" i="1" s="1"/>
  <c r="A31283" i="1"/>
  <c r="B31283" i="1" s="1"/>
  <c r="H31283" i="1" s="1"/>
  <c r="A31251" i="1"/>
  <c r="B31251" i="1" s="1"/>
  <c r="H31251" i="1" s="1"/>
  <c r="A31219" i="1"/>
  <c r="B31219" i="1" s="1"/>
  <c r="H31219" i="1" s="1"/>
  <c r="A31187" i="1"/>
  <c r="B31187" i="1" s="1"/>
  <c r="H31187" i="1" s="1"/>
  <c r="A31155" i="1"/>
  <c r="B31155" i="1" s="1"/>
  <c r="H31155" i="1" s="1"/>
  <c r="A31123" i="1"/>
  <c r="B31123" i="1" s="1"/>
  <c r="H31123" i="1" s="1"/>
  <c r="A31091" i="1"/>
  <c r="B31091" i="1" s="1"/>
  <c r="H31091" i="1" s="1"/>
  <c r="A31059" i="1"/>
  <c r="B31059" i="1" s="1"/>
  <c r="H31059" i="1" s="1"/>
  <c r="A31027" i="1"/>
  <c r="B31027" i="1" s="1"/>
  <c r="H31027" i="1" s="1"/>
  <c r="A30995" i="1"/>
  <c r="B30995" i="1" s="1"/>
  <c r="H30995" i="1" s="1"/>
  <c r="A30963" i="1"/>
  <c r="B30963" i="1" s="1"/>
  <c r="H30963" i="1" s="1"/>
  <c r="A30931" i="1"/>
  <c r="B30931" i="1" s="1"/>
  <c r="H30931" i="1" s="1"/>
  <c r="A30899" i="1"/>
  <c r="B30899" i="1" s="1"/>
  <c r="H30899" i="1" s="1"/>
  <c r="A30867" i="1"/>
  <c r="B30867" i="1" s="1"/>
  <c r="H30867" i="1" s="1"/>
  <c r="A30835" i="1"/>
  <c r="B30835" i="1" s="1"/>
  <c r="H30835" i="1" s="1"/>
  <c r="A30803" i="1"/>
  <c r="B30803" i="1" s="1"/>
  <c r="H30803" i="1" s="1"/>
  <c r="A30771" i="1"/>
  <c r="B30771" i="1" s="1"/>
  <c r="H30771" i="1" s="1"/>
  <c r="A30739" i="1"/>
  <c r="B30739" i="1" s="1"/>
  <c r="H30739" i="1" s="1"/>
  <c r="A30707" i="1"/>
  <c r="B30707" i="1" s="1"/>
  <c r="H30707" i="1" s="1"/>
  <c r="A30675" i="1"/>
  <c r="B30675" i="1" s="1"/>
  <c r="H30675" i="1" s="1"/>
  <c r="A30643" i="1"/>
  <c r="B30643" i="1" s="1"/>
  <c r="H30643" i="1" s="1"/>
  <c r="A30611" i="1"/>
  <c r="B30611" i="1" s="1"/>
  <c r="H30611" i="1" s="1"/>
  <c r="A30579" i="1"/>
  <c r="B30579" i="1" s="1"/>
  <c r="H30579" i="1" s="1"/>
  <c r="A30547" i="1"/>
  <c r="B30547" i="1" s="1"/>
  <c r="H30547" i="1" s="1"/>
  <c r="A30515" i="1"/>
  <c r="B30515" i="1" s="1"/>
  <c r="H30515" i="1" s="1"/>
  <c r="A30483" i="1"/>
  <c r="B30483" i="1" s="1"/>
  <c r="H30483" i="1" s="1"/>
  <c r="A30451" i="1"/>
  <c r="B30451" i="1" s="1"/>
  <c r="H30451" i="1" s="1"/>
  <c r="A30419" i="1"/>
  <c r="B30419" i="1" s="1"/>
  <c r="H30419" i="1" s="1"/>
  <c r="A30387" i="1"/>
  <c r="B30387" i="1" s="1"/>
  <c r="H30387" i="1" s="1"/>
  <c r="A30355" i="1"/>
  <c r="B30355" i="1" s="1"/>
  <c r="H30355" i="1" s="1"/>
  <c r="A30323" i="1"/>
  <c r="B30323" i="1" s="1"/>
  <c r="H30323" i="1" s="1"/>
  <c r="A30291" i="1"/>
  <c r="B30291" i="1" s="1"/>
  <c r="H30291" i="1" s="1"/>
  <c r="A30259" i="1"/>
  <c r="B30259" i="1" s="1"/>
  <c r="H30259" i="1" s="1"/>
  <c r="A30227" i="1"/>
  <c r="B30227" i="1" s="1"/>
  <c r="H30227" i="1" s="1"/>
  <c r="A30195" i="1"/>
  <c r="B30195" i="1" s="1"/>
  <c r="H30195" i="1" s="1"/>
  <c r="A30163" i="1"/>
  <c r="B30163" i="1" s="1"/>
  <c r="H30163" i="1" s="1"/>
  <c r="A30131" i="1"/>
  <c r="B30131" i="1" s="1"/>
  <c r="H30131" i="1" s="1"/>
  <c r="A30099" i="1"/>
  <c r="B30099" i="1" s="1"/>
  <c r="H30099" i="1" s="1"/>
  <c r="A30067" i="1"/>
  <c r="B30067" i="1" s="1"/>
  <c r="H30067" i="1" s="1"/>
  <c r="A30035" i="1"/>
  <c r="B30035" i="1" s="1"/>
  <c r="H30035" i="1" s="1"/>
  <c r="A30003" i="1"/>
  <c r="B30003" i="1" s="1"/>
  <c r="H30003" i="1" s="1"/>
  <c r="A29971" i="1"/>
  <c r="B29971" i="1" s="1"/>
  <c r="H29971" i="1" s="1"/>
  <c r="A29939" i="1"/>
  <c r="B29939" i="1" s="1"/>
  <c r="H29939" i="1" s="1"/>
  <c r="A29907" i="1"/>
  <c r="B29907" i="1" s="1"/>
  <c r="H29907" i="1" s="1"/>
  <c r="A29875" i="1"/>
  <c r="B29875" i="1" s="1"/>
  <c r="H29875" i="1" s="1"/>
  <c r="A29843" i="1"/>
  <c r="B29843" i="1" s="1"/>
  <c r="H29843" i="1" s="1"/>
  <c r="A29811" i="1"/>
  <c r="B29811" i="1" s="1"/>
  <c r="H29811" i="1" s="1"/>
  <c r="A29779" i="1"/>
  <c r="B29779" i="1" s="1"/>
  <c r="H29779" i="1" s="1"/>
  <c r="A29747" i="1"/>
  <c r="B29747" i="1" s="1"/>
  <c r="H29747" i="1" s="1"/>
  <c r="A29715" i="1"/>
  <c r="B29715" i="1" s="1"/>
  <c r="H29715" i="1" s="1"/>
  <c r="A29683" i="1"/>
  <c r="B29683" i="1" s="1"/>
  <c r="H29683" i="1" s="1"/>
  <c r="A29651" i="1"/>
  <c r="B29651" i="1" s="1"/>
  <c r="H29651" i="1" s="1"/>
  <c r="A29619" i="1"/>
  <c r="B29619" i="1" s="1"/>
  <c r="H29619" i="1" s="1"/>
  <c r="A29587" i="1"/>
  <c r="B29587" i="1" s="1"/>
  <c r="H29587" i="1" s="1"/>
  <c r="A29555" i="1"/>
  <c r="B29555" i="1" s="1"/>
  <c r="H29555" i="1" s="1"/>
  <c r="A29523" i="1"/>
  <c r="B29523" i="1" s="1"/>
  <c r="H29523" i="1" s="1"/>
  <c r="A29491" i="1"/>
  <c r="B29491" i="1" s="1"/>
  <c r="H29491" i="1" s="1"/>
  <c r="A29459" i="1"/>
  <c r="B29459" i="1" s="1"/>
  <c r="H29459" i="1" s="1"/>
  <c r="A29427" i="1"/>
  <c r="B29427" i="1" s="1"/>
  <c r="H29427" i="1" s="1"/>
  <c r="A29395" i="1"/>
  <c r="B29395" i="1" s="1"/>
  <c r="H29395" i="1" s="1"/>
  <c r="A29363" i="1"/>
  <c r="B29363" i="1" s="1"/>
  <c r="H29363" i="1" s="1"/>
  <c r="A29331" i="1"/>
  <c r="B29331" i="1" s="1"/>
  <c r="H29331" i="1" s="1"/>
  <c r="A29299" i="1"/>
  <c r="B29299" i="1" s="1"/>
  <c r="H29299" i="1" s="1"/>
  <c r="A29267" i="1"/>
  <c r="B29267" i="1" s="1"/>
  <c r="H29267" i="1" s="1"/>
  <c r="A29235" i="1"/>
  <c r="B29235" i="1" s="1"/>
  <c r="H29235" i="1" s="1"/>
  <c r="A29203" i="1"/>
  <c r="B29203" i="1" s="1"/>
  <c r="H29203" i="1" s="1"/>
  <c r="A29171" i="1"/>
  <c r="B29171" i="1" s="1"/>
  <c r="H29171" i="1" s="1"/>
  <c r="A29139" i="1"/>
  <c r="B29139" i="1" s="1"/>
  <c r="H29139" i="1" s="1"/>
  <c r="A29107" i="1"/>
  <c r="B29107" i="1" s="1"/>
  <c r="H29107" i="1" s="1"/>
  <c r="A29075" i="1"/>
  <c r="B29075" i="1" s="1"/>
  <c r="H29075" i="1" s="1"/>
  <c r="A29043" i="1"/>
  <c r="B29043" i="1" s="1"/>
  <c r="H29043" i="1" s="1"/>
  <c r="A29011" i="1"/>
  <c r="B29011" i="1" s="1"/>
  <c r="H29011" i="1" s="1"/>
  <c r="A28979" i="1"/>
  <c r="B28979" i="1" s="1"/>
  <c r="H28979" i="1" s="1"/>
  <c r="A28947" i="1"/>
  <c r="B28947" i="1" s="1"/>
  <c r="H28947" i="1" s="1"/>
  <c r="A28915" i="1"/>
  <c r="B28915" i="1" s="1"/>
  <c r="H28915" i="1" s="1"/>
  <c r="A28883" i="1"/>
  <c r="B28883" i="1" s="1"/>
  <c r="H28883" i="1" s="1"/>
  <c r="A28851" i="1"/>
  <c r="B28851" i="1" s="1"/>
  <c r="H28851" i="1" s="1"/>
  <c r="A28819" i="1"/>
  <c r="B28819" i="1" s="1"/>
  <c r="H28819" i="1" s="1"/>
  <c r="A28787" i="1"/>
  <c r="B28787" i="1" s="1"/>
  <c r="H28787" i="1" s="1"/>
  <c r="A28755" i="1"/>
  <c r="B28755" i="1" s="1"/>
  <c r="H28755" i="1" s="1"/>
  <c r="A28723" i="1"/>
  <c r="B28723" i="1" s="1"/>
  <c r="H28723" i="1" s="1"/>
  <c r="A28691" i="1"/>
  <c r="B28691" i="1" s="1"/>
  <c r="H28691" i="1" s="1"/>
  <c r="A28659" i="1"/>
  <c r="B28659" i="1" s="1"/>
  <c r="H28659" i="1" s="1"/>
  <c r="A28627" i="1"/>
  <c r="B28627" i="1" s="1"/>
  <c r="H28627" i="1" s="1"/>
  <c r="A28595" i="1"/>
  <c r="B28595" i="1" s="1"/>
  <c r="H28595" i="1" s="1"/>
  <c r="A28563" i="1"/>
  <c r="B28563" i="1" s="1"/>
  <c r="H28563" i="1" s="1"/>
  <c r="A28531" i="1"/>
  <c r="B28531" i="1" s="1"/>
  <c r="H28531" i="1" s="1"/>
  <c r="A28499" i="1"/>
  <c r="B28499" i="1" s="1"/>
  <c r="H28499" i="1" s="1"/>
  <c r="A28467" i="1"/>
  <c r="B28467" i="1" s="1"/>
  <c r="H28467" i="1" s="1"/>
  <c r="A28435" i="1"/>
  <c r="B28435" i="1" s="1"/>
  <c r="H28435" i="1" s="1"/>
  <c r="A28403" i="1"/>
  <c r="B28403" i="1" s="1"/>
  <c r="H28403" i="1" s="1"/>
  <c r="A28371" i="1"/>
  <c r="B28371" i="1" s="1"/>
  <c r="H28371" i="1" s="1"/>
  <c r="A28339" i="1"/>
  <c r="B28339" i="1" s="1"/>
  <c r="H28339" i="1" s="1"/>
  <c r="A28307" i="1"/>
  <c r="B28307" i="1" s="1"/>
  <c r="H28307" i="1" s="1"/>
  <c r="A28275" i="1"/>
  <c r="B28275" i="1" s="1"/>
  <c r="H28275" i="1" s="1"/>
  <c r="A28243" i="1"/>
  <c r="B28243" i="1" s="1"/>
  <c r="H28243" i="1" s="1"/>
  <c r="A28211" i="1"/>
  <c r="B28211" i="1" s="1"/>
  <c r="H28211" i="1" s="1"/>
  <c r="A28179" i="1"/>
  <c r="B28179" i="1" s="1"/>
  <c r="H28179" i="1" s="1"/>
  <c r="A28147" i="1"/>
  <c r="B28147" i="1" s="1"/>
  <c r="H28147" i="1" s="1"/>
  <c r="A28115" i="1"/>
  <c r="B28115" i="1" s="1"/>
  <c r="H28115" i="1" s="1"/>
  <c r="A28083" i="1"/>
  <c r="B28083" i="1" s="1"/>
  <c r="H28083" i="1" s="1"/>
  <c r="A28051" i="1"/>
  <c r="B28051" i="1" s="1"/>
  <c r="H28051" i="1" s="1"/>
  <c r="A28019" i="1"/>
  <c r="B28019" i="1" s="1"/>
  <c r="H28019" i="1" s="1"/>
  <c r="A27987" i="1"/>
  <c r="B27987" i="1" s="1"/>
  <c r="H27987" i="1" s="1"/>
  <c r="A27955" i="1"/>
  <c r="B27955" i="1" s="1"/>
  <c r="H27955" i="1" s="1"/>
  <c r="A27923" i="1"/>
  <c r="B27923" i="1" s="1"/>
  <c r="H27923" i="1" s="1"/>
  <c r="A27891" i="1"/>
  <c r="B27891" i="1" s="1"/>
  <c r="H27891" i="1" s="1"/>
  <c r="A27859" i="1"/>
  <c r="B27859" i="1" s="1"/>
  <c r="H27859" i="1" s="1"/>
  <c r="A27827" i="1"/>
  <c r="B27827" i="1" s="1"/>
  <c r="H27827" i="1" s="1"/>
  <c r="A27795" i="1"/>
  <c r="B27795" i="1" s="1"/>
  <c r="H27795" i="1" s="1"/>
  <c r="A27763" i="1"/>
  <c r="B27763" i="1" s="1"/>
  <c r="H27763" i="1" s="1"/>
  <c r="A27731" i="1"/>
  <c r="B27731" i="1" s="1"/>
  <c r="H27731" i="1" s="1"/>
  <c r="A27699" i="1"/>
  <c r="B27699" i="1" s="1"/>
  <c r="H27699" i="1" s="1"/>
  <c r="A27667" i="1"/>
  <c r="B27667" i="1" s="1"/>
  <c r="H27667" i="1" s="1"/>
  <c r="A27635" i="1"/>
  <c r="B27635" i="1" s="1"/>
  <c r="H27635" i="1" s="1"/>
  <c r="A27603" i="1"/>
  <c r="B27603" i="1" s="1"/>
  <c r="H27603" i="1" s="1"/>
  <c r="A27571" i="1"/>
  <c r="B27571" i="1" s="1"/>
  <c r="H27571" i="1" s="1"/>
  <c r="A27539" i="1"/>
  <c r="B27539" i="1" s="1"/>
  <c r="H27539" i="1" s="1"/>
  <c r="A27507" i="1"/>
  <c r="B27507" i="1" s="1"/>
  <c r="H27507" i="1" s="1"/>
  <c r="A27475" i="1"/>
  <c r="B27475" i="1" s="1"/>
  <c r="H27475" i="1" s="1"/>
  <c r="A27443" i="1"/>
  <c r="B27443" i="1" s="1"/>
  <c r="H27443" i="1" s="1"/>
  <c r="A27411" i="1"/>
  <c r="B27411" i="1" s="1"/>
  <c r="H27411" i="1" s="1"/>
  <c r="A27379" i="1"/>
  <c r="B27379" i="1" s="1"/>
  <c r="H27379" i="1" s="1"/>
  <c r="A27347" i="1"/>
  <c r="B27347" i="1" s="1"/>
  <c r="H27347" i="1" s="1"/>
  <c r="A27315" i="1"/>
  <c r="B27315" i="1" s="1"/>
  <c r="H27315" i="1" s="1"/>
  <c r="A27283" i="1"/>
  <c r="B27283" i="1" s="1"/>
  <c r="H27283" i="1" s="1"/>
  <c r="A27251" i="1"/>
  <c r="B27251" i="1" s="1"/>
  <c r="H27251" i="1" s="1"/>
  <c r="A27219" i="1"/>
  <c r="B27219" i="1" s="1"/>
  <c r="H27219" i="1" s="1"/>
  <c r="A27187" i="1"/>
  <c r="B27187" i="1" s="1"/>
  <c r="H27187" i="1" s="1"/>
  <c r="A27155" i="1"/>
  <c r="B27155" i="1" s="1"/>
  <c r="H27155" i="1" s="1"/>
  <c r="A27123" i="1"/>
  <c r="B27123" i="1" s="1"/>
  <c r="H27123" i="1" s="1"/>
  <c r="A27091" i="1"/>
  <c r="B27091" i="1" s="1"/>
  <c r="H27091" i="1" s="1"/>
  <c r="A27059" i="1"/>
  <c r="B27059" i="1" s="1"/>
  <c r="H27059" i="1" s="1"/>
  <c r="A27027" i="1"/>
  <c r="B27027" i="1" s="1"/>
  <c r="H27027" i="1" s="1"/>
  <c r="A26995" i="1"/>
  <c r="B26995" i="1" s="1"/>
  <c r="H26995" i="1" s="1"/>
  <c r="A26963" i="1"/>
  <c r="B26963" i="1" s="1"/>
  <c r="H26963" i="1" s="1"/>
  <c r="A26931" i="1"/>
  <c r="B26931" i="1" s="1"/>
  <c r="H26931" i="1" s="1"/>
  <c r="A26899" i="1"/>
  <c r="B26899" i="1" s="1"/>
  <c r="H26899" i="1" s="1"/>
  <c r="A26867" i="1"/>
  <c r="B26867" i="1" s="1"/>
  <c r="H26867" i="1" s="1"/>
  <c r="A26835" i="1"/>
  <c r="B26835" i="1" s="1"/>
  <c r="H26835" i="1" s="1"/>
  <c r="A26803" i="1"/>
  <c r="B26803" i="1" s="1"/>
  <c r="H26803" i="1" s="1"/>
  <c r="A26771" i="1"/>
  <c r="B26771" i="1" s="1"/>
  <c r="H26771" i="1" s="1"/>
  <c r="A26739" i="1"/>
  <c r="B26739" i="1" s="1"/>
  <c r="H26739" i="1" s="1"/>
  <c r="A26707" i="1"/>
  <c r="B26707" i="1" s="1"/>
  <c r="H26707" i="1" s="1"/>
  <c r="A26675" i="1"/>
  <c r="B26675" i="1" s="1"/>
  <c r="H26675" i="1" s="1"/>
  <c r="A26643" i="1"/>
  <c r="B26643" i="1" s="1"/>
  <c r="H26643" i="1" s="1"/>
  <c r="A26611" i="1"/>
  <c r="B26611" i="1" s="1"/>
  <c r="H26611" i="1" s="1"/>
  <c r="A26579" i="1"/>
  <c r="B26579" i="1" s="1"/>
  <c r="H26579" i="1" s="1"/>
  <c r="A26547" i="1"/>
  <c r="B26547" i="1" s="1"/>
  <c r="H26547" i="1" s="1"/>
  <c r="A26515" i="1"/>
  <c r="B26515" i="1" s="1"/>
  <c r="H26515" i="1" s="1"/>
  <c r="A26483" i="1"/>
  <c r="B26483" i="1" s="1"/>
  <c r="H26483" i="1" s="1"/>
  <c r="A26451" i="1"/>
  <c r="B26451" i="1" s="1"/>
  <c r="H26451" i="1" s="1"/>
  <c r="A26419" i="1"/>
  <c r="B26419" i="1" s="1"/>
  <c r="H26419" i="1" s="1"/>
  <c r="A26387" i="1"/>
  <c r="B26387" i="1" s="1"/>
  <c r="H26387" i="1" s="1"/>
  <c r="A26355" i="1"/>
  <c r="B26355" i="1" s="1"/>
  <c r="H26355" i="1" s="1"/>
  <c r="A26323" i="1"/>
  <c r="B26323" i="1" s="1"/>
  <c r="H26323" i="1" s="1"/>
  <c r="A26291" i="1"/>
  <c r="B26291" i="1" s="1"/>
  <c r="H26291" i="1" s="1"/>
  <c r="A26259" i="1"/>
  <c r="B26259" i="1" s="1"/>
  <c r="H26259" i="1" s="1"/>
  <c r="A26227" i="1"/>
  <c r="B26227" i="1" s="1"/>
  <c r="H26227" i="1" s="1"/>
  <c r="A26195" i="1"/>
  <c r="B26195" i="1" s="1"/>
  <c r="H26195" i="1" s="1"/>
  <c r="A26163" i="1"/>
  <c r="B26163" i="1" s="1"/>
  <c r="H26163" i="1" s="1"/>
  <c r="A26131" i="1"/>
  <c r="B26131" i="1" s="1"/>
  <c r="H26131" i="1" s="1"/>
  <c r="A26099" i="1"/>
  <c r="B26099" i="1" s="1"/>
  <c r="H26099" i="1" s="1"/>
  <c r="A26067" i="1"/>
  <c r="B26067" i="1" s="1"/>
  <c r="H26067" i="1" s="1"/>
  <c r="A26035" i="1"/>
  <c r="B26035" i="1" s="1"/>
  <c r="H26035" i="1" s="1"/>
  <c r="A26003" i="1"/>
  <c r="B26003" i="1" s="1"/>
  <c r="H26003" i="1" s="1"/>
  <c r="A25971" i="1"/>
  <c r="B25971" i="1" s="1"/>
  <c r="H25971" i="1" s="1"/>
  <c r="A25939" i="1"/>
  <c r="B25939" i="1" s="1"/>
  <c r="H25939" i="1" s="1"/>
  <c r="A25907" i="1"/>
  <c r="B25907" i="1" s="1"/>
  <c r="H25907" i="1" s="1"/>
  <c r="A25875" i="1"/>
  <c r="B25875" i="1" s="1"/>
  <c r="H25875" i="1" s="1"/>
  <c r="A25843" i="1"/>
  <c r="B25843" i="1" s="1"/>
  <c r="H25843" i="1" s="1"/>
  <c r="A25811" i="1"/>
  <c r="B25811" i="1" s="1"/>
  <c r="H25811" i="1" s="1"/>
  <c r="A25779" i="1"/>
  <c r="B25779" i="1" s="1"/>
  <c r="H25779" i="1" s="1"/>
  <c r="A25747" i="1"/>
  <c r="B25747" i="1" s="1"/>
  <c r="H25747" i="1" s="1"/>
  <c r="A25715" i="1"/>
  <c r="B25715" i="1" s="1"/>
  <c r="H25715" i="1" s="1"/>
  <c r="A25683" i="1"/>
  <c r="B25683" i="1" s="1"/>
  <c r="H25683" i="1" s="1"/>
  <c r="A25651" i="1"/>
  <c r="B25651" i="1" s="1"/>
  <c r="H25651" i="1" s="1"/>
  <c r="A25619" i="1"/>
  <c r="B25619" i="1" s="1"/>
  <c r="H25619" i="1" s="1"/>
  <c r="A25587" i="1"/>
  <c r="B25587" i="1" s="1"/>
  <c r="H25587" i="1" s="1"/>
  <c r="A25555" i="1"/>
  <c r="B25555" i="1" s="1"/>
  <c r="H25555" i="1" s="1"/>
  <c r="A25523" i="1"/>
  <c r="B25523" i="1" s="1"/>
  <c r="H25523" i="1" s="1"/>
  <c r="A25491" i="1"/>
  <c r="B25491" i="1" s="1"/>
  <c r="H25491" i="1" s="1"/>
  <c r="A25459" i="1"/>
  <c r="B25459" i="1" s="1"/>
  <c r="H25459" i="1" s="1"/>
  <c r="A25427" i="1"/>
  <c r="B25427" i="1" s="1"/>
  <c r="H25427" i="1" s="1"/>
  <c r="A25395" i="1"/>
  <c r="B25395" i="1" s="1"/>
  <c r="H25395" i="1" s="1"/>
  <c r="A25363" i="1"/>
  <c r="B25363" i="1" s="1"/>
  <c r="H25363" i="1" s="1"/>
  <c r="A25331" i="1"/>
  <c r="B25331" i="1" s="1"/>
  <c r="H25331" i="1" s="1"/>
  <c r="A25299" i="1"/>
  <c r="B25299" i="1" s="1"/>
  <c r="H25299" i="1" s="1"/>
  <c r="A25267" i="1"/>
  <c r="B25267" i="1" s="1"/>
  <c r="H25267" i="1" s="1"/>
  <c r="A25235" i="1"/>
  <c r="B25235" i="1" s="1"/>
  <c r="H25235" i="1" s="1"/>
  <c r="A25203" i="1"/>
  <c r="B25203" i="1" s="1"/>
  <c r="H25203" i="1" s="1"/>
  <c r="A25171" i="1"/>
  <c r="B25171" i="1" s="1"/>
  <c r="H25171" i="1" s="1"/>
  <c r="A25139" i="1"/>
  <c r="B25139" i="1" s="1"/>
  <c r="H25139" i="1" s="1"/>
  <c r="A25107" i="1"/>
  <c r="B25107" i="1" s="1"/>
  <c r="H25107" i="1" s="1"/>
  <c r="A25075" i="1"/>
  <c r="B25075" i="1" s="1"/>
  <c r="H25075" i="1" s="1"/>
  <c r="A25043" i="1"/>
  <c r="B25043" i="1" s="1"/>
  <c r="H25043" i="1" s="1"/>
  <c r="A25011" i="1"/>
  <c r="B25011" i="1" s="1"/>
  <c r="H25011" i="1" s="1"/>
  <c r="A24979" i="1"/>
  <c r="B24979" i="1" s="1"/>
  <c r="H24979" i="1" s="1"/>
  <c r="A24947" i="1"/>
  <c r="B24947" i="1" s="1"/>
  <c r="H24947" i="1" s="1"/>
  <c r="A24915" i="1"/>
  <c r="B24915" i="1" s="1"/>
  <c r="H24915" i="1" s="1"/>
  <c r="A24883" i="1"/>
  <c r="B24883" i="1" s="1"/>
  <c r="H24883" i="1" s="1"/>
  <c r="A24851" i="1"/>
  <c r="B24851" i="1" s="1"/>
  <c r="H24851" i="1" s="1"/>
  <c r="A24819" i="1"/>
  <c r="B24819" i="1" s="1"/>
  <c r="H24819" i="1" s="1"/>
  <c r="A24787" i="1"/>
  <c r="B24787" i="1" s="1"/>
  <c r="H24787" i="1" s="1"/>
  <c r="A24755" i="1"/>
  <c r="B24755" i="1" s="1"/>
  <c r="H24755" i="1" s="1"/>
  <c r="A24723" i="1"/>
  <c r="B24723" i="1" s="1"/>
  <c r="H24723" i="1" s="1"/>
  <c r="A24691" i="1"/>
  <c r="B24691" i="1" s="1"/>
  <c r="H24691" i="1" s="1"/>
  <c r="A24659" i="1"/>
  <c r="B24659" i="1" s="1"/>
  <c r="H24659" i="1" s="1"/>
  <c r="A24627" i="1"/>
  <c r="B24627" i="1" s="1"/>
  <c r="H24627" i="1" s="1"/>
  <c r="A24595" i="1"/>
  <c r="B24595" i="1" s="1"/>
  <c r="H24595" i="1" s="1"/>
  <c r="A24563" i="1"/>
  <c r="B24563" i="1" s="1"/>
  <c r="H24563" i="1" s="1"/>
  <c r="A65254" i="1"/>
  <c r="B65254" i="1" s="1"/>
  <c r="H65254" i="1" s="1"/>
  <c r="A64934" i="1"/>
  <c r="B64934" i="1" s="1"/>
  <c r="H64934" i="1" s="1"/>
  <c r="A64646" i="1"/>
  <c r="B64646" i="1" s="1"/>
  <c r="H64646" i="1" s="1"/>
  <c r="A64390" i="1"/>
  <c r="B64390" i="1" s="1"/>
  <c r="H64390" i="1" s="1"/>
  <c r="A64134" i="1"/>
  <c r="B64134" i="1" s="1"/>
  <c r="H64134" i="1" s="1"/>
  <c r="A63878" i="1"/>
  <c r="B63878" i="1" s="1"/>
  <c r="H63878" i="1" s="1"/>
  <c r="A63622" i="1"/>
  <c r="B63622" i="1" s="1"/>
  <c r="H63622" i="1" s="1"/>
  <c r="A63398" i="1"/>
  <c r="B63398" i="1" s="1"/>
  <c r="H63398" i="1" s="1"/>
  <c r="A63078" i="1"/>
  <c r="B63078" i="1" s="1"/>
  <c r="H63078" i="1" s="1"/>
  <c r="A62790" i="1"/>
  <c r="B62790" i="1" s="1"/>
  <c r="H62790" i="1" s="1"/>
  <c r="A62502" i="1"/>
  <c r="B62502" i="1" s="1"/>
  <c r="H62502" i="1" s="1"/>
  <c r="A62214" i="1"/>
  <c r="B62214" i="1" s="1"/>
  <c r="H62214" i="1" s="1"/>
  <c r="A61894" i="1"/>
  <c r="B61894" i="1" s="1"/>
  <c r="H61894" i="1" s="1"/>
  <c r="A61574" i="1"/>
  <c r="B61574" i="1" s="1"/>
  <c r="H61574" i="1" s="1"/>
  <c r="A61318" i="1"/>
  <c r="B61318" i="1" s="1"/>
  <c r="H61318" i="1" s="1"/>
  <c r="A61062" i="1"/>
  <c r="B61062" i="1" s="1"/>
  <c r="H61062" i="1" s="1"/>
  <c r="A60838" i="1"/>
  <c r="B60838" i="1" s="1"/>
  <c r="H60838" i="1" s="1"/>
  <c r="A60582" i="1"/>
  <c r="B60582" i="1" s="1"/>
  <c r="H60582" i="1" s="1"/>
  <c r="A60326" i="1"/>
  <c r="B60326" i="1" s="1"/>
  <c r="H60326" i="1" s="1"/>
  <c r="A60038" i="1"/>
  <c r="B60038" i="1" s="1"/>
  <c r="H60038" i="1" s="1"/>
  <c r="A59782" i="1"/>
  <c r="B59782" i="1" s="1"/>
  <c r="H59782" i="1" s="1"/>
  <c r="A59526" i="1"/>
  <c r="B59526" i="1" s="1"/>
  <c r="H59526" i="1" s="1"/>
  <c r="A59270" i="1"/>
  <c r="B59270" i="1" s="1"/>
  <c r="H59270" i="1" s="1"/>
  <c r="A58982" i="1"/>
  <c r="B58982" i="1" s="1"/>
  <c r="H58982" i="1" s="1"/>
  <c r="A58694" i="1"/>
  <c r="B58694" i="1" s="1"/>
  <c r="H58694" i="1" s="1"/>
  <c r="A58342" i="1"/>
  <c r="B58342" i="1" s="1"/>
  <c r="H58342" i="1" s="1"/>
  <c r="A58150" i="1"/>
  <c r="B58150" i="1" s="1"/>
  <c r="H58150" i="1" s="1"/>
  <c r="A57958" i="1"/>
  <c r="B57958" i="1" s="1"/>
  <c r="H57958" i="1" s="1"/>
  <c r="A57702" i="1"/>
  <c r="B57702" i="1" s="1"/>
  <c r="H57702" i="1" s="1"/>
  <c r="A57382" i="1"/>
  <c r="B57382" i="1" s="1"/>
  <c r="H57382" i="1" s="1"/>
  <c r="A57062" i="1"/>
  <c r="B57062" i="1" s="1"/>
  <c r="H57062" i="1" s="1"/>
  <c r="A56774" i="1"/>
  <c r="B56774" i="1" s="1"/>
  <c r="H56774" i="1" s="1"/>
  <c r="A56486" i="1"/>
  <c r="B56486" i="1" s="1"/>
  <c r="H56486" i="1" s="1"/>
  <c r="A56166" i="1"/>
  <c r="B56166" i="1" s="1"/>
  <c r="H56166" i="1" s="1"/>
  <c r="A54950" i="1"/>
  <c r="B54950" i="1" s="1"/>
  <c r="H54950" i="1" s="1"/>
  <c r="A65402" i="1"/>
  <c r="B65402" i="1" s="1"/>
  <c r="H65402" i="1" s="1"/>
  <c r="A65210" i="1"/>
  <c r="B65210" i="1" s="1"/>
  <c r="H65210" i="1" s="1"/>
  <c r="A64986" i="1"/>
  <c r="B64986" i="1" s="1"/>
  <c r="H64986" i="1" s="1"/>
  <c r="A64826" i="1"/>
  <c r="B64826" i="1" s="1"/>
  <c r="H64826" i="1" s="1"/>
  <c r="A64634" i="1"/>
  <c r="B64634" i="1" s="1"/>
  <c r="H64634" i="1" s="1"/>
  <c r="A65430" i="1"/>
  <c r="B65430" i="1" s="1"/>
  <c r="H65430" i="1" s="1"/>
  <c r="A65270" i="1"/>
  <c r="B65270" i="1" s="1"/>
  <c r="H65270" i="1" s="1"/>
  <c r="A65142" i="1"/>
  <c r="B65142" i="1" s="1"/>
  <c r="H65142" i="1" s="1"/>
  <c r="A65014" i="1"/>
  <c r="B65014" i="1" s="1"/>
  <c r="H65014" i="1" s="1"/>
  <c r="A64854" i="1"/>
  <c r="B64854" i="1" s="1"/>
  <c r="H64854" i="1" s="1"/>
  <c r="A65490" i="1"/>
  <c r="B65490" i="1" s="1"/>
  <c r="H65490" i="1" s="1"/>
  <c r="A65394" i="1"/>
  <c r="B65394" i="1" s="1"/>
  <c r="H65394" i="1" s="1"/>
  <c r="A65266" i="1"/>
  <c r="B65266" i="1" s="1"/>
  <c r="H65266" i="1" s="1"/>
  <c r="A65138" i="1"/>
  <c r="B65138" i="1" s="1"/>
  <c r="H65138" i="1" s="1"/>
  <c r="A65042" i="1"/>
  <c r="B65042" i="1" s="1"/>
  <c r="H65042" i="1" s="1"/>
  <c r="A64946" i="1"/>
  <c r="B64946" i="1" s="1"/>
  <c r="H64946" i="1" s="1"/>
  <c r="A64818" i="1"/>
  <c r="B64818" i="1" s="1"/>
  <c r="H64818" i="1" s="1"/>
  <c r="A64690" i="1"/>
  <c r="B64690" i="1" s="1"/>
  <c r="H64690" i="1" s="1"/>
  <c r="A64594" i="1"/>
  <c r="B64594" i="1" s="1"/>
  <c r="H64594" i="1" s="1"/>
  <c r="A64498" i="1"/>
  <c r="B64498" i="1" s="1"/>
  <c r="H64498" i="1" s="1"/>
  <c r="A64402" i="1"/>
  <c r="B64402" i="1" s="1"/>
  <c r="H64402" i="1" s="1"/>
  <c r="A64306" i="1"/>
  <c r="B64306" i="1" s="1"/>
  <c r="H64306" i="1" s="1"/>
  <c r="A64210" i="1"/>
  <c r="B64210" i="1" s="1"/>
  <c r="H64210" i="1" s="1"/>
  <c r="A64050" i="1"/>
  <c r="B64050" i="1" s="1"/>
  <c r="H64050" i="1" s="1"/>
  <c r="A63954" i="1"/>
  <c r="B63954" i="1" s="1"/>
  <c r="H63954" i="1" s="1"/>
  <c r="A63858" i="1"/>
  <c r="B63858" i="1" s="1"/>
  <c r="H63858" i="1" s="1"/>
  <c r="A63730" i="1"/>
  <c r="B63730" i="1" s="1"/>
  <c r="H63730" i="1" s="1"/>
  <c r="A63698" i="1"/>
  <c r="B63698" i="1" s="1"/>
  <c r="H63698" i="1" s="1"/>
  <c r="A63602" i="1"/>
  <c r="B63602" i="1" s="1"/>
  <c r="H63602" i="1" s="1"/>
  <c r="A63570" i="1"/>
  <c r="B63570" i="1" s="1"/>
  <c r="H63570" i="1" s="1"/>
  <c r="A63538" i="1"/>
  <c r="B63538" i="1" s="1"/>
  <c r="H63538" i="1" s="1"/>
  <c r="A63506" i="1"/>
  <c r="B63506" i="1" s="1"/>
  <c r="H63506" i="1" s="1"/>
  <c r="A63474" i="1"/>
  <c r="B63474" i="1" s="1"/>
  <c r="H63474" i="1" s="1"/>
  <c r="A63442" i="1"/>
  <c r="B63442" i="1" s="1"/>
  <c r="H63442" i="1" s="1"/>
  <c r="A63410" i="1"/>
  <c r="B63410" i="1" s="1"/>
  <c r="H63410" i="1" s="1"/>
  <c r="A63378" i="1"/>
  <c r="B63378" i="1" s="1"/>
  <c r="H63378" i="1" s="1"/>
  <c r="A63346" i="1"/>
  <c r="B63346" i="1" s="1"/>
  <c r="H63346" i="1" s="1"/>
  <c r="A63314" i="1"/>
  <c r="B63314" i="1" s="1"/>
  <c r="H63314" i="1" s="1"/>
  <c r="A63282" i="1"/>
  <c r="B63282" i="1" s="1"/>
  <c r="H63282" i="1" s="1"/>
  <c r="A63250" i="1"/>
  <c r="B63250" i="1" s="1"/>
  <c r="H63250" i="1" s="1"/>
  <c r="A63218" i="1"/>
  <c r="B63218" i="1" s="1"/>
  <c r="H63218" i="1" s="1"/>
  <c r="A63186" i="1"/>
  <c r="B63186" i="1" s="1"/>
  <c r="H63186" i="1" s="1"/>
  <c r="A63154" i="1"/>
  <c r="B63154" i="1" s="1"/>
  <c r="H63154" i="1" s="1"/>
  <c r="A63122" i="1"/>
  <c r="B63122" i="1" s="1"/>
  <c r="H63122" i="1" s="1"/>
  <c r="A63090" i="1"/>
  <c r="B63090" i="1" s="1"/>
  <c r="H63090" i="1" s="1"/>
  <c r="A63058" i="1"/>
  <c r="B63058" i="1" s="1"/>
  <c r="H63058" i="1" s="1"/>
  <c r="A63026" i="1"/>
  <c r="B63026" i="1" s="1"/>
  <c r="H63026" i="1" s="1"/>
  <c r="A62994" i="1"/>
  <c r="B62994" i="1" s="1"/>
  <c r="H62994" i="1" s="1"/>
  <c r="A62962" i="1"/>
  <c r="B62962" i="1" s="1"/>
  <c r="H62962" i="1" s="1"/>
  <c r="A62930" i="1"/>
  <c r="B62930" i="1" s="1"/>
  <c r="H62930" i="1" s="1"/>
  <c r="A62898" i="1"/>
  <c r="B62898" i="1" s="1"/>
  <c r="H62898" i="1" s="1"/>
  <c r="A62866" i="1"/>
  <c r="B62866" i="1" s="1"/>
  <c r="H62866" i="1" s="1"/>
  <c r="A62834" i="1"/>
  <c r="B62834" i="1" s="1"/>
  <c r="H62834" i="1" s="1"/>
  <c r="A62802" i="1"/>
  <c r="B62802" i="1" s="1"/>
  <c r="H62802" i="1" s="1"/>
  <c r="A62770" i="1"/>
  <c r="B62770" i="1" s="1"/>
  <c r="H62770" i="1" s="1"/>
  <c r="A62738" i="1"/>
  <c r="B62738" i="1" s="1"/>
  <c r="H62738" i="1" s="1"/>
  <c r="A62706" i="1"/>
  <c r="B62706" i="1" s="1"/>
  <c r="H62706" i="1" s="1"/>
  <c r="A62674" i="1"/>
  <c r="B62674" i="1" s="1"/>
  <c r="H62674" i="1" s="1"/>
  <c r="A62642" i="1"/>
  <c r="B62642" i="1" s="1"/>
  <c r="H62642" i="1" s="1"/>
  <c r="A62610" i="1"/>
  <c r="B62610" i="1" s="1"/>
  <c r="H62610" i="1" s="1"/>
  <c r="A62578" i="1"/>
  <c r="B62578" i="1" s="1"/>
  <c r="H62578" i="1" s="1"/>
  <c r="A62546" i="1"/>
  <c r="B62546" i="1" s="1"/>
  <c r="H62546" i="1" s="1"/>
  <c r="A62514" i="1"/>
  <c r="B62514" i="1" s="1"/>
  <c r="H62514" i="1" s="1"/>
  <c r="A62482" i="1"/>
  <c r="B62482" i="1" s="1"/>
  <c r="H62482" i="1" s="1"/>
  <c r="A62450" i="1"/>
  <c r="B62450" i="1" s="1"/>
  <c r="H62450" i="1" s="1"/>
  <c r="A62418" i="1"/>
  <c r="B62418" i="1" s="1"/>
  <c r="H62418" i="1" s="1"/>
  <c r="A62386" i="1"/>
  <c r="B62386" i="1" s="1"/>
  <c r="H62386" i="1" s="1"/>
  <c r="A62354" i="1"/>
  <c r="B62354" i="1" s="1"/>
  <c r="H62354" i="1" s="1"/>
  <c r="A62322" i="1"/>
  <c r="B62322" i="1" s="1"/>
  <c r="H62322" i="1" s="1"/>
  <c r="A62290" i="1"/>
  <c r="B62290" i="1" s="1"/>
  <c r="H62290" i="1" s="1"/>
  <c r="A62258" i="1"/>
  <c r="B62258" i="1" s="1"/>
  <c r="H62258" i="1" s="1"/>
  <c r="A62226" i="1"/>
  <c r="B62226" i="1" s="1"/>
  <c r="H62226" i="1" s="1"/>
  <c r="A62194" i="1"/>
  <c r="B62194" i="1" s="1"/>
  <c r="H62194" i="1" s="1"/>
  <c r="A62162" i="1"/>
  <c r="B62162" i="1" s="1"/>
  <c r="H62162" i="1" s="1"/>
  <c r="A62130" i="1"/>
  <c r="B62130" i="1" s="1"/>
  <c r="H62130" i="1" s="1"/>
  <c r="A62098" i="1"/>
  <c r="B62098" i="1" s="1"/>
  <c r="H62098" i="1" s="1"/>
  <c r="A62066" i="1"/>
  <c r="B62066" i="1" s="1"/>
  <c r="H62066" i="1" s="1"/>
  <c r="A62034" i="1"/>
  <c r="B62034" i="1" s="1"/>
  <c r="H62034" i="1" s="1"/>
  <c r="A62002" i="1"/>
  <c r="B62002" i="1" s="1"/>
  <c r="H62002" i="1" s="1"/>
  <c r="A61970" i="1"/>
  <c r="B61970" i="1" s="1"/>
  <c r="H61970" i="1" s="1"/>
  <c r="A61938" i="1"/>
  <c r="B61938" i="1" s="1"/>
  <c r="H61938" i="1" s="1"/>
  <c r="A61906" i="1"/>
  <c r="B61906" i="1" s="1"/>
  <c r="H61906" i="1" s="1"/>
  <c r="A61874" i="1"/>
  <c r="B61874" i="1" s="1"/>
  <c r="H61874" i="1" s="1"/>
  <c r="A61842" i="1"/>
  <c r="B61842" i="1" s="1"/>
  <c r="H61842" i="1" s="1"/>
  <c r="A61810" i="1"/>
  <c r="B61810" i="1" s="1"/>
  <c r="H61810" i="1" s="1"/>
  <c r="A61778" i="1"/>
  <c r="B61778" i="1" s="1"/>
  <c r="H61778" i="1" s="1"/>
  <c r="A61746" i="1"/>
  <c r="B61746" i="1" s="1"/>
  <c r="H61746" i="1" s="1"/>
  <c r="A61714" i="1"/>
  <c r="B61714" i="1" s="1"/>
  <c r="H61714" i="1" s="1"/>
  <c r="A61682" i="1"/>
  <c r="B61682" i="1" s="1"/>
  <c r="H61682" i="1" s="1"/>
  <c r="A61650" i="1"/>
  <c r="B61650" i="1" s="1"/>
  <c r="H61650" i="1" s="1"/>
  <c r="A61618" i="1"/>
  <c r="B61618" i="1" s="1"/>
  <c r="H61618" i="1" s="1"/>
  <c r="A61586" i="1"/>
  <c r="B61586" i="1" s="1"/>
  <c r="H61586" i="1" s="1"/>
  <c r="A61554" i="1"/>
  <c r="B61554" i="1" s="1"/>
  <c r="H61554" i="1" s="1"/>
  <c r="A61522" i="1"/>
  <c r="B61522" i="1" s="1"/>
  <c r="H61522" i="1" s="1"/>
  <c r="A61490" i="1"/>
  <c r="B61490" i="1" s="1"/>
  <c r="H61490" i="1" s="1"/>
  <c r="A61458" i="1"/>
  <c r="B61458" i="1" s="1"/>
  <c r="H61458" i="1" s="1"/>
  <c r="A61426" i="1"/>
  <c r="B61426" i="1" s="1"/>
  <c r="H61426" i="1" s="1"/>
  <c r="A61394" i="1"/>
  <c r="B61394" i="1" s="1"/>
  <c r="H61394" i="1" s="1"/>
  <c r="A61362" i="1"/>
  <c r="B61362" i="1" s="1"/>
  <c r="H61362" i="1" s="1"/>
  <c r="A61330" i="1"/>
  <c r="B61330" i="1" s="1"/>
  <c r="H61330" i="1" s="1"/>
  <c r="A61298" i="1"/>
  <c r="B61298" i="1" s="1"/>
  <c r="H61298" i="1" s="1"/>
  <c r="A61266" i="1"/>
  <c r="B61266" i="1" s="1"/>
  <c r="H61266" i="1" s="1"/>
  <c r="A61234" i="1"/>
  <c r="B61234" i="1" s="1"/>
  <c r="H61234" i="1" s="1"/>
  <c r="A61202" i="1"/>
  <c r="B61202" i="1" s="1"/>
  <c r="H61202" i="1" s="1"/>
  <c r="A61170" i="1"/>
  <c r="B61170" i="1" s="1"/>
  <c r="H61170" i="1" s="1"/>
  <c r="A61138" i="1"/>
  <c r="B61138" i="1" s="1"/>
  <c r="H61138" i="1" s="1"/>
  <c r="A61106" i="1"/>
  <c r="B61106" i="1" s="1"/>
  <c r="H61106" i="1" s="1"/>
  <c r="A61074" i="1"/>
  <c r="B61074" i="1" s="1"/>
  <c r="H61074" i="1" s="1"/>
  <c r="A61042" i="1"/>
  <c r="B61042" i="1" s="1"/>
  <c r="H61042" i="1" s="1"/>
  <c r="A61010" i="1"/>
  <c r="B61010" i="1" s="1"/>
  <c r="H61010" i="1" s="1"/>
  <c r="A60978" i="1"/>
  <c r="B60978" i="1" s="1"/>
  <c r="H60978" i="1" s="1"/>
  <c r="A60946" i="1"/>
  <c r="B60946" i="1" s="1"/>
  <c r="H60946" i="1" s="1"/>
  <c r="A60914" i="1"/>
  <c r="B60914" i="1" s="1"/>
  <c r="H60914" i="1" s="1"/>
  <c r="A60882" i="1"/>
  <c r="B60882" i="1" s="1"/>
  <c r="H60882" i="1" s="1"/>
  <c r="A60850" i="1"/>
  <c r="B60850" i="1" s="1"/>
  <c r="H60850" i="1" s="1"/>
  <c r="A60818" i="1"/>
  <c r="B60818" i="1" s="1"/>
  <c r="H60818" i="1" s="1"/>
  <c r="A60786" i="1"/>
  <c r="B60786" i="1" s="1"/>
  <c r="H60786" i="1" s="1"/>
  <c r="A60754" i="1"/>
  <c r="B60754" i="1" s="1"/>
  <c r="H60754" i="1" s="1"/>
  <c r="A60722" i="1"/>
  <c r="B60722" i="1" s="1"/>
  <c r="H60722" i="1" s="1"/>
  <c r="A60690" i="1"/>
  <c r="B60690" i="1" s="1"/>
  <c r="H60690" i="1" s="1"/>
  <c r="A60658" i="1"/>
  <c r="B60658" i="1" s="1"/>
  <c r="H60658" i="1" s="1"/>
  <c r="A60626" i="1"/>
  <c r="B60626" i="1" s="1"/>
  <c r="H60626" i="1" s="1"/>
  <c r="A60594" i="1"/>
  <c r="B60594" i="1" s="1"/>
  <c r="H60594" i="1" s="1"/>
  <c r="A60562" i="1"/>
  <c r="B60562" i="1" s="1"/>
  <c r="H60562" i="1" s="1"/>
  <c r="A60530" i="1"/>
  <c r="B60530" i="1" s="1"/>
  <c r="H60530" i="1" s="1"/>
  <c r="A60498" i="1"/>
  <c r="B60498" i="1" s="1"/>
  <c r="H60498" i="1" s="1"/>
  <c r="A60466" i="1"/>
  <c r="B60466" i="1" s="1"/>
  <c r="H60466" i="1" s="1"/>
  <c r="A60434" i="1"/>
  <c r="B60434" i="1" s="1"/>
  <c r="H60434" i="1" s="1"/>
  <c r="A60402" i="1"/>
  <c r="B60402" i="1" s="1"/>
  <c r="H60402" i="1" s="1"/>
  <c r="A60370" i="1"/>
  <c r="B60370" i="1" s="1"/>
  <c r="H60370" i="1" s="1"/>
  <c r="A60338" i="1"/>
  <c r="B60338" i="1" s="1"/>
  <c r="H60338" i="1" s="1"/>
  <c r="A60306" i="1"/>
  <c r="B60306" i="1" s="1"/>
  <c r="H60306" i="1" s="1"/>
  <c r="A60274" i="1"/>
  <c r="B60274" i="1" s="1"/>
  <c r="H60274" i="1" s="1"/>
  <c r="A60242" i="1"/>
  <c r="B60242" i="1" s="1"/>
  <c r="H60242" i="1" s="1"/>
  <c r="A60210" i="1"/>
  <c r="B60210" i="1" s="1"/>
  <c r="H60210" i="1" s="1"/>
  <c r="A60178" i="1"/>
  <c r="B60178" i="1" s="1"/>
  <c r="H60178" i="1" s="1"/>
  <c r="A60146" i="1"/>
  <c r="B60146" i="1" s="1"/>
  <c r="H60146" i="1" s="1"/>
  <c r="A60114" i="1"/>
  <c r="B60114" i="1" s="1"/>
  <c r="H60114" i="1" s="1"/>
  <c r="A60082" i="1"/>
  <c r="B60082" i="1" s="1"/>
  <c r="H60082" i="1" s="1"/>
  <c r="A60050" i="1"/>
  <c r="B60050" i="1" s="1"/>
  <c r="H60050" i="1" s="1"/>
  <c r="A60018" i="1"/>
  <c r="B60018" i="1" s="1"/>
  <c r="H60018" i="1" s="1"/>
  <c r="A59986" i="1"/>
  <c r="B59986" i="1" s="1"/>
  <c r="H59986" i="1" s="1"/>
  <c r="A59954" i="1"/>
  <c r="B59954" i="1" s="1"/>
  <c r="H59954" i="1" s="1"/>
  <c r="A59922" i="1"/>
  <c r="B59922" i="1" s="1"/>
  <c r="H59922" i="1" s="1"/>
  <c r="A59890" i="1"/>
  <c r="B59890" i="1" s="1"/>
  <c r="H59890" i="1" s="1"/>
  <c r="A59858" i="1"/>
  <c r="B59858" i="1" s="1"/>
  <c r="H59858" i="1" s="1"/>
  <c r="A59826" i="1"/>
  <c r="B59826" i="1" s="1"/>
  <c r="H59826" i="1" s="1"/>
  <c r="A59794" i="1"/>
  <c r="B59794" i="1" s="1"/>
  <c r="H59794" i="1" s="1"/>
  <c r="A59762" i="1"/>
  <c r="B59762" i="1" s="1"/>
  <c r="H59762" i="1" s="1"/>
  <c r="A59730" i="1"/>
  <c r="B59730" i="1" s="1"/>
  <c r="H59730" i="1" s="1"/>
  <c r="A59698" i="1"/>
  <c r="B59698" i="1" s="1"/>
  <c r="H59698" i="1" s="1"/>
  <c r="A59666" i="1"/>
  <c r="B59666" i="1" s="1"/>
  <c r="H59666" i="1" s="1"/>
  <c r="A59634" i="1"/>
  <c r="B59634" i="1" s="1"/>
  <c r="H59634" i="1" s="1"/>
  <c r="A59602" i="1"/>
  <c r="B59602" i="1" s="1"/>
  <c r="H59602" i="1" s="1"/>
  <c r="A59570" i="1"/>
  <c r="B59570" i="1" s="1"/>
  <c r="H59570" i="1" s="1"/>
  <c r="A59538" i="1"/>
  <c r="B59538" i="1" s="1"/>
  <c r="H59538" i="1" s="1"/>
  <c r="A59506" i="1"/>
  <c r="B59506" i="1" s="1"/>
  <c r="H59506" i="1" s="1"/>
  <c r="A59474" i="1"/>
  <c r="B59474" i="1" s="1"/>
  <c r="H59474" i="1" s="1"/>
  <c r="A59442" i="1"/>
  <c r="B59442" i="1" s="1"/>
  <c r="H59442" i="1" s="1"/>
  <c r="A59410" i="1"/>
  <c r="B59410" i="1" s="1"/>
  <c r="H59410" i="1" s="1"/>
  <c r="A59378" i="1"/>
  <c r="B59378" i="1" s="1"/>
  <c r="H59378" i="1" s="1"/>
  <c r="A59346" i="1"/>
  <c r="B59346" i="1" s="1"/>
  <c r="H59346" i="1" s="1"/>
  <c r="A59314" i="1"/>
  <c r="B59314" i="1" s="1"/>
  <c r="H59314" i="1" s="1"/>
  <c r="A59282" i="1"/>
  <c r="B59282" i="1" s="1"/>
  <c r="H59282" i="1" s="1"/>
  <c r="A59250" i="1"/>
  <c r="B59250" i="1" s="1"/>
  <c r="H59250" i="1" s="1"/>
  <c r="A59218" i="1"/>
  <c r="B59218" i="1" s="1"/>
  <c r="H59218" i="1" s="1"/>
  <c r="A59186" i="1"/>
  <c r="B59186" i="1" s="1"/>
  <c r="H59186" i="1" s="1"/>
  <c r="A59154" i="1"/>
  <c r="B59154" i="1" s="1"/>
  <c r="H59154" i="1" s="1"/>
  <c r="A59122" i="1"/>
  <c r="B59122" i="1" s="1"/>
  <c r="H59122" i="1" s="1"/>
  <c r="A59090" i="1"/>
  <c r="B59090" i="1" s="1"/>
  <c r="H59090" i="1" s="1"/>
  <c r="A59058" i="1"/>
  <c r="B59058" i="1" s="1"/>
  <c r="H59058" i="1" s="1"/>
  <c r="A59026" i="1"/>
  <c r="B59026" i="1" s="1"/>
  <c r="H59026" i="1" s="1"/>
  <c r="A58994" i="1"/>
  <c r="B58994" i="1" s="1"/>
  <c r="H58994" i="1" s="1"/>
  <c r="A58962" i="1"/>
  <c r="B58962" i="1" s="1"/>
  <c r="H58962" i="1" s="1"/>
  <c r="A58930" i="1"/>
  <c r="B58930" i="1" s="1"/>
  <c r="H58930" i="1" s="1"/>
  <c r="A58898" i="1"/>
  <c r="B58898" i="1" s="1"/>
  <c r="H58898" i="1" s="1"/>
  <c r="A58866" i="1"/>
  <c r="B58866" i="1" s="1"/>
  <c r="H58866" i="1" s="1"/>
  <c r="A58834" i="1"/>
  <c r="B58834" i="1" s="1"/>
  <c r="H58834" i="1" s="1"/>
  <c r="A58802" i="1"/>
  <c r="B58802" i="1" s="1"/>
  <c r="H58802" i="1" s="1"/>
  <c r="A58770" i="1"/>
  <c r="B58770" i="1" s="1"/>
  <c r="H58770" i="1" s="1"/>
  <c r="A58738" i="1"/>
  <c r="B58738" i="1" s="1"/>
  <c r="H58738" i="1" s="1"/>
  <c r="A58706" i="1"/>
  <c r="B58706" i="1" s="1"/>
  <c r="H58706" i="1" s="1"/>
  <c r="A58674" i="1"/>
  <c r="B58674" i="1" s="1"/>
  <c r="H58674" i="1" s="1"/>
  <c r="A58642" i="1"/>
  <c r="B58642" i="1" s="1"/>
  <c r="H58642" i="1" s="1"/>
  <c r="A58610" i="1"/>
  <c r="B58610" i="1" s="1"/>
  <c r="H58610" i="1" s="1"/>
  <c r="A58578" i="1"/>
  <c r="B58578" i="1" s="1"/>
  <c r="H58578" i="1" s="1"/>
  <c r="A58546" i="1"/>
  <c r="B58546" i="1" s="1"/>
  <c r="H58546" i="1" s="1"/>
  <c r="A58514" i="1"/>
  <c r="B58514" i="1" s="1"/>
  <c r="H58514" i="1" s="1"/>
  <c r="A58482" i="1"/>
  <c r="B58482" i="1" s="1"/>
  <c r="H58482" i="1" s="1"/>
  <c r="A58450" i="1"/>
  <c r="B58450" i="1" s="1"/>
  <c r="H58450" i="1" s="1"/>
  <c r="A58418" i="1"/>
  <c r="B58418" i="1" s="1"/>
  <c r="H58418" i="1" s="1"/>
  <c r="A58386" i="1"/>
  <c r="B58386" i="1" s="1"/>
  <c r="H58386" i="1" s="1"/>
  <c r="A58354" i="1"/>
  <c r="B58354" i="1" s="1"/>
  <c r="H58354" i="1" s="1"/>
  <c r="A58322" i="1"/>
  <c r="B58322" i="1" s="1"/>
  <c r="H58322" i="1" s="1"/>
  <c r="A58290" i="1"/>
  <c r="B58290" i="1" s="1"/>
  <c r="H58290" i="1" s="1"/>
  <c r="A58258" i="1"/>
  <c r="B58258" i="1" s="1"/>
  <c r="H58258" i="1" s="1"/>
  <c r="A58226" i="1"/>
  <c r="B58226" i="1" s="1"/>
  <c r="H58226" i="1" s="1"/>
  <c r="A58194" i="1"/>
  <c r="B58194" i="1" s="1"/>
  <c r="H58194" i="1" s="1"/>
  <c r="A58162" i="1"/>
  <c r="B58162" i="1" s="1"/>
  <c r="H58162" i="1" s="1"/>
  <c r="A58130" i="1"/>
  <c r="B58130" i="1" s="1"/>
  <c r="H58130" i="1" s="1"/>
  <c r="A58098" i="1"/>
  <c r="B58098" i="1" s="1"/>
  <c r="H58098" i="1" s="1"/>
  <c r="A58066" i="1"/>
  <c r="B58066" i="1" s="1"/>
  <c r="H58066" i="1" s="1"/>
  <c r="A58034" i="1"/>
  <c r="B58034" i="1" s="1"/>
  <c r="H58034" i="1" s="1"/>
  <c r="A58002" i="1"/>
  <c r="B58002" i="1" s="1"/>
  <c r="H58002" i="1" s="1"/>
  <c r="A57970" i="1"/>
  <c r="B57970" i="1" s="1"/>
  <c r="H57970" i="1" s="1"/>
  <c r="A57938" i="1"/>
  <c r="B57938" i="1" s="1"/>
  <c r="H57938" i="1" s="1"/>
  <c r="A57906" i="1"/>
  <c r="B57906" i="1" s="1"/>
  <c r="H57906" i="1" s="1"/>
  <c r="A57874" i="1"/>
  <c r="B57874" i="1" s="1"/>
  <c r="H57874" i="1" s="1"/>
  <c r="A57842" i="1"/>
  <c r="B57842" i="1" s="1"/>
  <c r="H57842" i="1" s="1"/>
  <c r="A57810" i="1"/>
  <c r="B57810" i="1" s="1"/>
  <c r="H57810" i="1" s="1"/>
  <c r="A57778" i="1"/>
  <c r="B57778" i="1" s="1"/>
  <c r="H57778" i="1" s="1"/>
  <c r="A57746" i="1"/>
  <c r="B57746" i="1" s="1"/>
  <c r="H57746" i="1" s="1"/>
  <c r="A57714" i="1"/>
  <c r="B57714" i="1" s="1"/>
  <c r="H57714" i="1" s="1"/>
  <c r="A57682" i="1"/>
  <c r="B57682" i="1" s="1"/>
  <c r="H57682" i="1" s="1"/>
  <c r="A57650" i="1"/>
  <c r="B57650" i="1" s="1"/>
  <c r="H57650" i="1" s="1"/>
  <c r="A57618" i="1"/>
  <c r="B57618" i="1" s="1"/>
  <c r="H57618" i="1" s="1"/>
  <c r="A57586" i="1"/>
  <c r="B57586" i="1" s="1"/>
  <c r="H57586" i="1" s="1"/>
  <c r="A57554" i="1"/>
  <c r="B57554" i="1" s="1"/>
  <c r="H57554" i="1" s="1"/>
  <c r="A57522" i="1"/>
  <c r="B57522" i="1" s="1"/>
  <c r="H57522" i="1" s="1"/>
  <c r="A57490" i="1"/>
  <c r="B57490" i="1" s="1"/>
  <c r="H57490" i="1" s="1"/>
  <c r="A57458" i="1"/>
  <c r="B57458" i="1" s="1"/>
  <c r="H57458" i="1" s="1"/>
  <c r="A57426" i="1"/>
  <c r="B57426" i="1" s="1"/>
  <c r="H57426" i="1" s="1"/>
  <c r="A57394" i="1"/>
  <c r="B57394" i="1" s="1"/>
  <c r="H57394" i="1" s="1"/>
  <c r="A57362" i="1"/>
  <c r="B57362" i="1" s="1"/>
  <c r="H57362" i="1" s="1"/>
  <c r="A57330" i="1"/>
  <c r="B57330" i="1" s="1"/>
  <c r="H57330" i="1" s="1"/>
  <c r="A57298" i="1"/>
  <c r="B57298" i="1" s="1"/>
  <c r="H57298" i="1" s="1"/>
  <c r="A57266" i="1"/>
  <c r="B57266" i="1" s="1"/>
  <c r="H57266" i="1" s="1"/>
  <c r="A57234" i="1"/>
  <c r="B57234" i="1" s="1"/>
  <c r="H57234" i="1" s="1"/>
  <c r="A57202" i="1"/>
  <c r="B57202" i="1" s="1"/>
  <c r="H57202" i="1" s="1"/>
  <c r="A57170" i="1"/>
  <c r="B57170" i="1" s="1"/>
  <c r="H57170" i="1" s="1"/>
  <c r="A57138" i="1"/>
  <c r="B57138" i="1" s="1"/>
  <c r="H57138" i="1" s="1"/>
  <c r="A57106" i="1"/>
  <c r="B57106" i="1" s="1"/>
  <c r="H57106" i="1" s="1"/>
  <c r="A57074" i="1"/>
  <c r="B57074" i="1" s="1"/>
  <c r="H57074" i="1" s="1"/>
  <c r="A57042" i="1"/>
  <c r="B57042" i="1" s="1"/>
  <c r="H57042" i="1" s="1"/>
  <c r="A57010" i="1"/>
  <c r="B57010" i="1" s="1"/>
  <c r="H57010" i="1" s="1"/>
  <c r="A56978" i="1"/>
  <c r="B56978" i="1" s="1"/>
  <c r="H56978" i="1" s="1"/>
  <c r="A56946" i="1"/>
  <c r="B56946" i="1" s="1"/>
  <c r="H56946" i="1" s="1"/>
  <c r="A56914" i="1"/>
  <c r="B56914" i="1" s="1"/>
  <c r="H56914" i="1" s="1"/>
  <c r="A56882" i="1"/>
  <c r="B56882" i="1" s="1"/>
  <c r="H56882" i="1" s="1"/>
  <c r="A56850" i="1"/>
  <c r="B56850" i="1" s="1"/>
  <c r="H56850" i="1" s="1"/>
  <c r="A56818" i="1"/>
  <c r="B56818" i="1" s="1"/>
  <c r="H56818" i="1" s="1"/>
  <c r="A56786" i="1"/>
  <c r="B56786" i="1" s="1"/>
  <c r="H56786" i="1" s="1"/>
  <c r="A56754" i="1"/>
  <c r="B56754" i="1" s="1"/>
  <c r="H56754" i="1" s="1"/>
  <c r="A56722" i="1"/>
  <c r="B56722" i="1" s="1"/>
  <c r="H56722" i="1" s="1"/>
  <c r="A56690" i="1"/>
  <c r="B56690" i="1" s="1"/>
  <c r="H56690" i="1" s="1"/>
  <c r="A56658" i="1"/>
  <c r="B56658" i="1" s="1"/>
  <c r="H56658" i="1" s="1"/>
  <c r="A56626" i="1"/>
  <c r="B56626" i="1" s="1"/>
  <c r="H56626" i="1" s="1"/>
  <c r="A56594" i="1"/>
  <c r="B56594" i="1" s="1"/>
  <c r="H56594" i="1" s="1"/>
  <c r="A56562" i="1"/>
  <c r="B56562" i="1" s="1"/>
  <c r="H56562" i="1" s="1"/>
  <c r="A56530" i="1"/>
  <c r="B56530" i="1" s="1"/>
  <c r="H56530" i="1" s="1"/>
  <c r="A56498" i="1"/>
  <c r="B56498" i="1" s="1"/>
  <c r="H56498" i="1" s="1"/>
  <c r="A56466" i="1"/>
  <c r="B56466" i="1" s="1"/>
  <c r="H56466" i="1" s="1"/>
  <c r="A56434" i="1"/>
  <c r="B56434" i="1" s="1"/>
  <c r="H56434" i="1" s="1"/>
  <c r="A56402" i="1"/>
  <c r="B56402" i="1" s="1"/>
  <c r="H56402" i="1" s="1"/>
  <c r="A56370" i="1"/>
  <c r="B56370" i="1" s="1"/>
  <c r="H56370" i="1" s="1"/>
  <c r="A56338" i="1"/>
  <c r="B56338" i="1" s="1"/>
  <c r="H56338" i="1" s="1"/>
  <c r="A56306" i="1"/>
  <c r="B56306" i="1" s="1"/>
  <c r="H56306" i="1" s="1"/>
  <c r="A56274" i="1"/>
  <c r="B56274" i="1" s="1"/>
  <c r="H56274" i="1" s="1"/>
  <c r="A56242" i="1"/>
  <c r="B56242" i="1" s="1"/>
  <c r="H56242" i="1" s="1"/>
  <c r="A56210" i="1"/>
  <c r="B56210" i="1" s="1"/>
  <c r="H56210" i="1" s="1"/>
  <c r="A56178" i="1"/>
  <c r="B56178" i="1" s="1"/>
  <c r="H56178" i="1" s="1"/>
  <c r="A56146" i="1"/>
  <c r="B56146" i="1" s="1"/>
  <c r="H56146" i="1" s="1"/>
  <c r="A56114" i="1"/>
  <c r="B56114" i="1" s="1"/>
  <c r="H56114" i="1" s="1"/>
  <c r="A56082" i="1"/>
  <c r="B56082" i="1" s="1"/>
  <c r="H56082" i="1" s="1"/>
  <c r="A56050" i="1"/>
  <c r="B56050" i="1" s="1"/>
  <c r="H56050" i="1" s="1"/>
  <c r="A56018" i="1"/>
  <c r="B56018" i="1" s="1"/>
  <c r="H56018" i="1" s="1"/>
  <c r="A55986" i="1"/>
  <c r="B55986" i="1" s="1"/>
  <c r="H55986" i="1" s="1"/>
  <c r="A55954" i="1"/>
  <c r="B55954" i="1" s="1"/>
  <c r="H55954" i="1" s="1"/>
  <c r="A55922" i="1"/>
  <c r="B55922" i="1" s="1"/>
  <c r="H55922" i="1" s="1"/>
  <c r="A55890" i="1"/>
  <c r="B55890" i="1" s="1"/>
  <c r="H55890" i="1" s="1"/>
  <c r="A55858" i="1"/>
  <c r="B55858" i="1" s="1"/>
  <c r="H55858" i="1" s="1"/>
  <c r="A55826" i="1"/>
  <c r="B55826" i="1" s="1"/>
  <c r="H55826" i="1" s="1"/>
  <c r="A55794" i="1"/>
  <c r="B55794" i="1" s="1"/>
  <c r="H55794" i="1" s="1"/>
  <c r="A55762" i="1"/>
  <c r="B55762" i="1" s="1"/>
  <c r="H55762" i="1" s="1"/>
  <c r="A55730" i="1"/>
  <c r="B55730" i="1" s="1"/>
  <c r="H55730" i="1" s="1"/>
  <c r="A55698" i="1"/>
  <c r="B55698" i="1" s="1"/>
  <c r="H55698" i="1" s="1"/>
  <c r="A55666" i="1"/>
  <c r="B55666" i="1" s="1"/>
  <c r="H55666" i="1" s="1"/>
  <c r="A55634" i="1"/>
  <c r="B55634" i="1" s="1"/>
  <c r="H55634" i="1" s="1"/>
  <c r="A55602" i="1"/>
  <c r="B55602" i="1" s="1"/>
  <c r="H55602" i="1" s="1"/>
  <c r="A55570" i="1"/>
  <c r="B55570" i="1" s="1"/>
  <c r="H55570" i="1" s="1"/>
  <c r="A55538" i="1"/>
  <c r="B55538" i="1" s="1"/>
  <c r="H55538" i="1" s="1"/>
  <c r="A55506" i="1"/>
  <c r="B55506" i="1" s="1"/>
  <c r="H55506" i="1" s="1"/>
  <c r="A55474" i="1"/>
  <c r="B55474" i="1" s="1"/>
  <c r="H55474" i="1" s="1"/>
  <c r="A55442" i="1"/>
  <c r="B55442" i="1" s="1"/>
  <c r="H55442" i="1" s="1"/>
  <c r="A55410" i="1"/>
  <c r="B55410" i="1" s="1"/>
  <c r="H55410" i="1" s="1"/>
  <c r="A55378" i="1"/>
  <c r="B55378" i="1" s="1"/>
  <c r="H55378" i="1" s="1"/>
  <c r="A55346" i="1"/>
  <c r="B55346" i="1" s="1"/>
  <c r="H55346" i="1" s="1"/>
  <c r="A55314" i="1"/>
  <c r="B55314" i="1" s="1"/>
  <c r="H55314" i="1" s="1"/>
  <c r="A55282" i="1"/>
  <c r="B55282" i="1" s="1"/>
  <c r="H55282" i="1" s="1"/>
  <c r="A55250" i="1"/>
  <c r="B55250" i="1" s="1"/>
  <c r="H55250" i="1" s="1"/>
  <c r="A55218" i="1"/>
  <c r="B55218" i="1" s="1"/>
  <c r="H55218" i="1" s="1"/>
  <c r="A55186" i="1"/>
  <c r="B55186" i="1" s="1"/>
  <c r="H55186" i="1" s="1"/>
  <c r="A55154" i="1"/>
  <c r="B55154" i="1" s="1"/>
  <c r="H55154" i="1" s="1"/>
  <c r="A55122" i="1"/>
  <c r="B55122" i="1" s="1"/>
  <c r="H55122" i="1" s="1"/>
  <c r="A55090" i="1"/>
  <c r="B55090" i="1" s="1"/>
  <c r="H55090" i="1" s="1"/>
  <c r="A55058" i="1"/>
  <c r="B55058" i="1" s="1"/>
  <c r="H55058" i="1" s="1"/>
  <c r="A55026" i="1"/>
  <c r="B55026" i="1" s="1"/>
  <c r="H55026" i="1" s="1"/>
  <c r="A54994" i="1"/>
  <c r="B54994" i="1" s="1"/>
  <c r="H54994" i="1" s="1"/>
  <c r="A54962" i="1"/>
  <c r="B54962" i="1" s="1"/>
  <c r="H54962" i="1" s="1"/>
  <c r="A54930" i="1"/>
  <c r="B54930" i="1" s="1"/>
  <c r="H54930" i="1" s="1"/>
  <c r="A54898" i="1"/>
  <c r="B54898" i="1" s="1"/>
  <c r="H54898" i="1" s="1"/>
  <c r="A54866" i="1"/>
  <c r="B54866" i="1" s="1"/>
  <c r="H54866" i="1" s="1"/>
  <c r="A54834" i="1"/>
  <c r="B54834" i="1" s="1"/>
  <c r="H54834" i="1" s="1"/>
  <c r="A54802" i="1"/>
  <c r="B54802" i="1" s="1"/>
  <c r="H54802" i="1" s="1"/>
  <c r="A54770" i="1"/>
  <c r="B54770" i="1" s="1"/>
  <c r="H54770" i="1" s="1"/>
  <c r="A54738" i="1"/>
  <c r="B54738" i="1" s="1"/>
  <c r="H54738" i="1" s="1"/>
  <c r="A54706" i="1"/>
  <c r="B54706" i="1" s="1"/>
  <c r="H54706" i="1" s="1"/>
  <c r="A54674" i="1"/>
  <c r="B54674" i="1" s="1"/>
  <c r="H54674" i="1" s="1"/>
  <c r="A54642" i="1"/>
  <c r="B54642" i="1" s="1"/>
  <c r="H54642" i="1" s="1"/>
  <c r="A54610" i="1"/>
  <c r="B54610" i="1" s="1"/>
  <c r="H54610" i="1" s="1"/>
  <c r="A54578" i="1"/>
  <c r="B54578" i="1" s="1"/>
  <c r="H54578" i="1" s="1"/>
  <c r="A54546" i="1"/>
  <c r="B54546" i="1" s="1"/>
  <c r="H54546" i="1" s="1"/>
  <c r="A54514" i="1"/>
  <c r="B54514" i="1" s="1"/>
  <c r="H54514" i="1" s="1"/>
  <c r="A54482" i="1"/>
  <c r="B54482" i="1" s="1"/>
  <c r="H54482" i="1" s="1"/>
  <c r="A54450" i="1"/>
  <c r="B54450" i="1" s="1"/>
  <c r="H54450" i="1" s="1"/>
  <c r="A54418" i="1"/>
  <c r="B54418" i="1" s="1"/>
  <c r="H54418" i="1" s="1"/>
  <c r="A54386" i="1"/>
  <c r="B54386" i="1" s="1"/>
  <c r="H54386" i="1" s="1"/>
  <c r="A54354" i="1"/>
  <c r="B54354" i="1" s="1"/>
  <c r="H54354" i="1" s="1"/>
  <c r="A54322" i="1"/>
  <c r="B54322" i="1" s="1"/>
  <c r="H54322" i="1" s="1"/>
  <c r="A54290" i="1"/>
  <c r="B54290" i="1" s="1"/>
  <c r="H54290" i="1" s="1"/>
  <c r="A54258" i="1"/>
  <c r="B54258" i="1" s="1"/>
  <c r="H54258" i="1" s="1"/>
  <c r="A54226" i="1"/>
  <c r="B54226" i="1" s="1"/>
  <c r="H54226" i="1" s="1"/>
  <c r="A54194" i="1"/>
  <c r="B54194" i="1" s="1"/>
  <c r="H54194" i="1" s="1"/>
  <c r="A54162" i="1"/>
  <c r="B54162" i="1" s="1"/>
  <c r="H54162" i="1" s="1"/>
  <c r="A54130" i="1"/>
  <c r="B54130" i="1" s="1"/>
  <c r="H54130" i="1" s="1"/>
  <c r="A54098" i="1"/>
  <c r="B54098" i="1" s="1"/>
  <c r="H54098" i="1" s="1"/>
  <c r="A54066" i="1"/>
  <c r="B54066" i="1" s="1"/>
  <c r="H54066" i="1" s="1"/>
  <c r="A54034" i="1"/>
  <c r="B54034" i="1" s="1"/>
  <c r="H54034" i="1" s="1"/>
  <c r="A54002" i="1"/>
  <c r="B54002" i="1" s="1"/>
  <c r="H54002" i="1" s="1"/>
  <c r="A53970" i="1"/>
  <c r="B53970" i="1" s="1"/>
  <c r="H53970" i="1" s="1"/>
  <c r="A53938" i="1"/>
  <c r="B53938" i="1" s="1"/>
  <c r="H53938" i="1" s="1"/>
  <c r="A53906" i="1"/>
  <c r="B53906" i="1" s="1"/>
  <c r="H53906" i="1" s="1"/>
  <c r="A53874" i="1"/>
  <c r="B53874" i="1" s="1"/>
  <c r="H53874" i="1" s="1"/>
  <c r="A53842" i="1"/>
  <c r="B53842" i="1" s="1"/>
  <c r="H53842" i="1" s="1"/>
  <c r="A53810" i="1"/>
  <c r="B53810" i="1" s="1"/>
  <c r="H53810" i="1" s="1"/>
  <c r="A53778" i="1"/>
  <c r="B53778" i="1" s="1"/>
  <c r="H53778" i="1" s="1"/>
  <c r="A53746" i="1"/>
  <c r="B53746" i="1" s="1"/>
  <c r="H53746" i="1" s="1"/>
  <c r="A53714" i="1"/>
  <c r="B53714" i="1" s="1"/>
  <c r="H53714" i="1" s="1"/>
  <c r="A53682" i="1"/>
  <c r="B53682" i="1" s="1"/>
  <c r="H53682" i="1" s="1"/>
  <c r="A53650" i="1"/>
  <c r="B53650" i="1" s="1"/>
  <c r="H53650" i="1" s="1"/>
  <c r="A53618" i="1"/>
  <c r="B53618" i="1" s="1"/>
  <c r="H53618" i="1" s="1"/>
  <c r="A53586" i="1"/>
  <c r="B53586" i="1" s="1"/>
  <c r="H53586" i="1" s="1"/>
  <c r="A53554" i="1"/>
  <c r="B53554" i="1" s="1"/>
  <c r="H53554" i="1" s="1"/>
  <c r="A53522" i="1"/>
  <c r="B53522" i="1" s="1"/>
  <c r="H53522" i="1" s="1"/>
  <c r="A53490" i="1"/>
  <c r="B53490" i="1" s="1"/>
  <c r="H53490" i="1" s="1"/>
  <c r="A53458" i="1"/>
  <c r="B53458" i="1" s="1"/>
  <c r="H53458" i="1" s="1"/>
  <c r="A53426" i="1"/>
  <c r="B53426" i="1" s="1"/>
  <c r="H53426" i="1" s="1"/>
  <c r="A53394" i="1"/>
  <c r="B53394" i="1" s="1"/>
  <c r="H53394" i="1" s="1"/>
  <c r="A53362" i="1"/>
  <c r="B53362" i="1" s="1"/>
  <c r="H53362" i="1" s="1"/>
  <c r="A53330" i="1"/>
  <c r="B53330" i="1" s="1"/>
  <c r="H53330" i="1" s="1"/>
  <c r="A53298" i="1"/>
  <c r="B53298" i="1" s="1"/>
  <c r="H53298" i="1" s="1"/>
  <c r="A53266" i="1"/>
  <c r="B53266" i="1" s="1"/>
  <c r="H53266" i="1" s="1"/>
  <c r="A53234" i="1"/>
  <c r="B53234" i="1" s="1"/>
  <c r="H53234" i="1" s="1"/>
  <c r="A53202" i="1"/>
  <c r="B53202" i="1" s="1"/>
  <c r="H53202" i="1" s="1"/>
  <c r="A53170" i="1"/>
  <c r="B53170" i="1" s="1"/>
  <c r="H53170" i="1" s="1"/>
  <c r="A53138" i="1"/>
  <c r="B53138" i="1" s="1"/>
  <c r="H53138" i="1" s="1"/>
  <c r="A53106" i="1"/>
  <c r="B53106" i="1" s="1"/>
  <c r="H53106" i="1" s="1"/>
  <c r="A53074" i="1"/>
  <c r="B53074" i="1" s="1"/>
  <c r="H53074" i="1" s="1"/>
  <c r="A53042" i="1"/>
  <c r="B53042" i="1" s="1"/>
  <c r="H53042" i="1" s="1"/>
  <c r="A53010" i="1"/>
  <c r="B53010" i="1" s="1"/>
  <c r="H53010" i="1" s="1"/>
  <c r="A52978" i="1"/>
  <c r="B52978" i="1" s="1"/>
  <c r="H52978" i="1" s="1"/>
  <c r="A52946" i="1"/>
  <c r="B52946" i="1" s="1"/>
  <c r="H52946" i="1" s="1"/>
  <c r="A52914" i="1"/>
  <c r="B52914" i="1" s="1"/>
  <c r="H52914" i="1" s="1"/>
  <c r="A52882" i="1"/>
  <c r="B52882" i="1" s="1"/>
  <c r="H52882" i="1" s="1"/>
  <c r="A52850" i="1"/>
  <c r="B52850" i="1" s="1"/>
  <c r="H52850" i="1" s="1"/>
  <c r="A52818" i="1"/>
  <c r="B52818" i="1" s="1"/>
  <c r="H52818" i="1" s="1"/>
  <c r="A52786" i="1"/>
  <c r="B52786" i="1" s="1"/>
  <c r="H52786" i="1" s="1"/>
  <c r="A52754" i="1"/>
  <c r="B52754" i="1" s="1"/>
  <c r="H52754" i="1" s="1"/>
  <c r="A52722" i="1"/>
  <c r="B52722" i="1" s="1"/>
  <c r="H52722" i="1" s="1"/>
  <c r="A52690" i="1"/>
  <c r="B52690" i="1" s="1"/>
  <c r="H52690" i="1" s="1"/>
  <c r="A52658" i="1"/>
  <c r="B52658" i="1" s="1"/>
  <c r="H52658" i="1" s="1"/>
  <c r="A52626" i="1"/>
  <c r="B52626" i="1" s="1"/>
  <c r="H52626" i="1" s="1"/>
  <c r="A52594" i="1"/>
  <c r="B52594" i="1" s="1"/>
  <c r="H52594" i="1" s="1"/>
  <c r="A52562" i="1"/>
  <c r="B52562" i="1" s="1"/>
  <c r="H52562" i="1" s="1"/>
  <c r="A52530" i="1"/>
  <c r="B52530" i="1" s="1"/>
  <c r="H52530" i="1" s="1"/>
  <c r="A52498" i="1"/>
  <c r="B52498" i="1" s="1"/>
  <c r="H52498" i="1" s="1"/>
  <c r="A52466" i="1"/>
  <c r="B52466" i="1" s="1"/>
  <c r="H52466" i="1" s="1"/>
  <c r="A52434" i="1"/>
  <c r="B52434" i="1" s="1"/>
  <c r="H52434" i="1" s="1"/>
  <c r="A52402" i="1"/>
  <c r="B52402" i="1" s="1"/>
  <c r="H52402" i="1" s="1"/>
  <c r="A52370" i="1"/>
  <c r="B52370" i="1" s="1"/>
  <c r="H52370" i="1" s="1"/>
  <c r="A52338" i="1"/>
  <c r="B52338" i="1" s="1"/>
  <c r="H52338" i="1" s="1"/>
  <c r="A52306" i="1"/>
  <c r="B52306" i="1" s="1"/>
  <c r="H52306" i="1" s="1"/>
  <c r="A52274" i="1"/>
  <c r="B52274" i="1" s="1"/>
  <c r="H52274" i="1" s="1"/>
  <c r="A52242" i="1"/>
  <c r="B52242" i="1" s="1"/>
  <c r="H52242" i="1" s="1"/>
  <c r="A52210" i="1"/>
  <c r="B52210" i="1" s="1"/>
  <c r="H52210" i="1" s="1"/>
  <c r="A52178" i="1"/>
  <c r="B52178" i="1" s="1"/>
  <c r="H52178" i="1" s="1"/>
  <c r="A52146" i="1"/>
  <c r="B52146" i="1" s="1"/>
  <c r="H52146" i="1" s="1"/>
  <c r="A52114" i="1"/>
  <c r="B52114" i="1" s="1"/>
  <c r="H52114" i="1" s="1"/>
  <c r="A52082" i="1"/>
  <c r="B52082" i="1" s="1"/>
  <c r="H52082" i="1" s="1"/>
  <c r="A52050" i="1"/>
  <c r="B52050" i="1" s="1"/>
  <c r="H52050" i="1" s="1"/>
  <c r="A52018" i="1"/>
  <c r="B52018" i="1" s="1"/>
  <c r="H52018" i="1" s="1"/>
  <c r="A51986" i="1"/>
  <c r="B51986" i="1" s="1"/>
  <c r="H51986" i="1" s="1"/>
  <c r="A51954" i="1"/>
  <c r="B51954" i="1" s="1"/>
  <c r="H51954" i="1" s="1"/>
  <c r="A51922" i="1"/>
  <c r="B51922" i="1" s="1"/>
  <c r="H51922" i="1" s="1"/>
  <c r="A51890" i="1"/>
  <c r="B51890" i="1" s="1"/>
  <c r="H51890" i="1" s="1"/>
  <c r="A51858" i="1"/>
  <c r="B51858" i="1" s="1"/>
  <c r="H51858" i="1" s="1"/>
  <c r="A51826" i="1"/>
  <c r="B51826" i="1" s="1"/>
  <c r="H51826" i="1" s="1"/>
  <c r="A51794" i="1"/>
  <c r="B51794" i="1" s="1"/>
  <c r="H51794" i="1" s="1"/>
  <c r="A51762" i="1"/>
  <c r="B51762" i="1" s="1"/>
  <c r="H51762" i="1" s="1"/>
  <c r="A51730" i="1"/>
  <c r="B51730" i="1" s="1"/>
  <c r="H51730" i="1" s="1"/>
  <c r="A51698" i="1"/>
  <c r="B51698" i="1" s="1"/>
  <c r="H51698" i="1" s="1"/>
  <c r="A51666" i="1"/>
  <c r="B51666" i="1" s="1"/>
  <c r="H51666" i="1" s="1"/>
  <c r="A51634" i="1"/>
  <c r="B51634" i="1" s="1"/>
  <c r="H51634" i="1" s="1"/>
  <c r="A51602" i="1"/>
  <c r="B51602" i="1" s="1"/>
  <c r="H51602" i="1" s="1"/>
  <c r="A51570" i="1"/>
  <c r="B51570" i="1" s="1"/>
  <c r="H51570" i="1" s="1"/>
  <c r="A51538" i="1"/>
  <c r="B51538" i="1" s="1"/>
  <c r="H51538" i="1" s="1"/>
  <c r="A51506" i="1"/>
  <c r="B51506" i="1" s="1"/>
  <c r="H51506" i="1" s="1"/>
  <c r="A51474" i="1"/>
  <c r="B51474" i="1" s="1"/>
  <c r="H51474" i="1" s="1"/>
  <c r="A51442" i="1"/>
  <c r="B51442" i="1" s="1"/>
  <c r="H51442" i="1" s="1"/>
  <c r="A51410" i="1"/>
  <c r="B51410" i="1" s="1"/>
  <c r="H51410" i="1" s="1"/>
  <c r="A51378" i="1"/>
  <c r="B51378" i="1" s="1"/>
  <c r="H51378" i="1" s="1"/>
  <c r="A51346" i="1"/>
  <c r="B51346" i="1" s="1"/>
  <c r="H51346" i="1" s="1"/>
  <c r="A51314" i="1"/>
  <c r="B51314" i="1" s="1"/>
  <c r="H51314" i="1" s="1"/>
  <c r="A51282" i="1"/>
  <c r="B51282" i="1" s="1"/>
  <c r="H51282" i="1" s="1"/>
  <c r="A51250" i="1"/>
  <c r="B51250" i="1" s="1"/>
  <c r="H51250" i="1" s="1"/>
  <c r="A51218" i="1"/>
  <c r="B51218" i="1" s="1"/>
  <c r="H51218" i="1" s="1"/>
  <c r="A51186" i="1"/>
  <c r="B51186" i="1" s="1"/>
  <c r="H51186" i="1" s="1"/>
  <c r="A51154" i="1"/>
  <c r="B51154" i="1" s="1"/>
  <c r="H51154" i="1" s="1"/>
  <c r="A51122" i="1"/>
  <c r="B51122" i="1" s="1"/>
  <c r="H51122" i="1" s="1"/>
  <c r="A51090" i="1"/>
  <c r="B51090" i="1" s="1"/>
  <c r="H51090" i="1" s="1"/>
  <c r="A51058" i="1"/>
  <c r="B51058" i="1" s="1"/>
  <c r="H51058" i="1" s="1"/>
  <c r="A51026" i="1"/>
  <c r="B51026" i="1" s="1"/>
  <c r="H51026" i="1" s="1"/>
  <c r="A50994" i="1"/>
  <c r="B50994" i="1" s="1"/>
  <c r="H50994" i="1" s="1"/>
  <c r="A50962" i="1"/>
  <c r="B50962" i="1" s="1"/>
  <c r="H50962" i="1" s="1"/>
  <c r="A50930" i="1"/>
  <c r="B50930" i="1" s="1"/>
  <c r="H50930" i="1" s="1"/>
  <c r="A50898" i="1"/>
  <c r="B50898" i="1" s="1"/>
  <c r="H50898" i="1" s="1"/>
  <c r="A50866" i="1"/>
  <c r="B50866" i="1" s="1"/>
  <c r="H50866" i="1" s="1"/>
  <c r="A50834" i="1"/>
  <c r="B50834" i="1" s="1"/>
  <c r="H50834" i="1" s="1"/>
  <c r="A50802" i="1"/>
  <c r="B50802" i="1" s="1"/>
  <c r="H50802" i="1" s="1"/>
  <c r="A50770" i="1"/>
  <c r="B50770" i="1" s="1"/>
  <c r="H50770" i="1" s="1"/>
  <c r="A50738" i="1"/>
  <c r="B50738" i="1" s="1"/>
  <c r="H50738" i="1" s="1"/>
  <c r="A50706" i="1"/>
  <c r="B50706" i="1" s="1"/>
  <c r="H50706" i="1" s="1"/>
  <c r="A50674" i="1"/>
  <c r="B50674" i="1" s="1"/>
  <c r="H50674" i="1" s="1"/>
  <c r="A50642" i="1"/>
  <c r="B50642" i="1" s="1"/>
  <c r="H50642" i="1" s="1"/>
  <c r="A50610" i="1"/>
  <c r="B50610" i="1" s="1"/>
  <c r="H50610" i="1" s="1"/>
  <c r="A50578" i="1"/>
  <c r="B50578" i="1" s="1"/>
  <c r="H50578" i="1" s="1"/>
  <c r="A50546" i="1"/>
  <c r="B50546" i="1" s="1"/>
  <c r="H50546" i="1" s="1"/>
  <c r="A50514" i="1"/>
  <c r="B50514" i="1" s="1"/>
  <c r="H50514" i="1" s="1"/>
  <c r="A50482" i="1"/>
  <c r="B50482" i="1" s="1"/>
  <c r="H50482" i="1" s="1"/>
  <c r="A50450" i="1"/>
  <c r="B50450" i="1" s="1"/>
  <c r="H50450" i="1" s="1"/>
  <c r="A50418" i="1"/>
  <c r="B50418" i="1" s="1"/>
  <c r="H50418" i="1" s="1"/>
  <c r="A50386" i="1"/>
  <c r="B50386" i="1" s="1"/>
  <c r="H50386" i="1" s="1"/>
  <c r="A50354" i="1"/>
  <c r="B50354" i="1" s="1"/>
  <c r="H50354" i="1" s="1"/>
  <c r="A50322" i="1"/>
  <c r="B50322" i="1" s="1"/>
  <c r="H50322" i="1" s="1"/>
  <c r="A50290" i="1"/>
  <c r="B50290" i="1" s="1"/>
  <c r="H50290" i="1" s="1"/>
  <c r="A50258" i="1"/>
  <c r="B50258" i="1" s="1"/>
  <c r="H50258" i="1" s="1"/>
  <c r="A50226" i="1"/>
  <c r="B50226" i="1" s="1"/>
  <c r="H50226" i="1" s="1"/>
  <c r="A50194" i="1"/>
  <c r="B50194" i="1" s="1"/>
  <c r="H50194" i="1" s="1"/>
  <c r="A50162" i="1"/>
  <c r="B50162" i="1" s="1"/>
  <c r="H50162" i="1" s="1"/>
  <c r="A50130" i="1"/>
  <c r="B50130" i="1" s="1"/>
  <c r="H50130" i="1" s="1"/>
  <c r="A50098" i="1"/>
  <c r="B50098" i="1" s="1"/>
  <c r="H50098" i="1" s="1"/>
  <c r="A50066" i="1"/>
  <c r="B50066" i="1" s="1"/>
  <c r="H50066" i="1" s="1"/>
  <c r="A50034" i="1"/>
  <c r="B50034" i="1" s="1"/>
  <c r="H50034" i="1" s="1"/>
  <c r="A50002" i="1"/>
  <c r="B50002" i="1" s="1"/>
  <c r="H50002" i="1" s="1"/>
  <c r="A49970" i="1"/>
  <c r="B49970" i="1" s="1"/>
  <c r="H49970" i="1" s="1"/>
  <c r="A49938" i="1"/>
  <c r="B49938" i="1" s="1"/>
  <c r="H49938" i="1" s="1"/>
  <c r="A49906" i="1"/>
  <c r="B49906" i="1" s="1"/>
  <c r="H49906" i="1" s="1"/>
  <c r="A49874" i="1"/>
  <c r="B49874" i="1" s="1"/>
  <c r="H49874" i="1" s="1"/>
  <c r="A49842" i="1"/>
  <c r="B49842" i="1" s="1"/>
  <c r="H49842" i="1" s="1"/>
  <c r="A49810" i="1"/>
  <c r="B49810" i="1" s="1"/>
  <c r="H49810" i="1" s="1"/>
  <c r="A49778" i="1"/>
  <c r="B49778" i="1" s="1"/>
  <c r="H49778" i="1" s="1"/>
  <c r="A49746" i="1"/>
  <c r="B49746" i="1" s="1"/>
  <c r="H49746" i="1" s="1"/>
  <c r="A49714" i="1"/>
  <c r="B49714" i="1" s="1"/>
  <c r="H49714" i="1" s="1"/>
  <c r="A49682" i="1"/>
  <c r="B49682" i="1" s="1"/>
  <c r="H49682" i="1" s="1"/>
  <c r="A49650" i="1"/>
  <c r="B49650" i="1" s="1"/>
  <c r="H49650" i="1" s="1"/>
  <c r="A49618" i="1"/>
  <c r="B49618" i="1" s="1"/>
  <c r="H49618" i="1" s="1"/>
  <c r="A49586" i="1"/>
  <c r="B49586" i="1" s="1"/>
  <c r="H49586" i="1" s="1"/>
  <c r="A49554" i="1"/>
  <c r="B49554" i="1" s="1"/>
  <c r="H49554" i="1" s="1"/>
  <c r="A49522" i="1"/>
  <c r="B49522" i="1" s="1"/>
  <c r="H49522" i="1" s="1"/>
  <c r="A49490" i="1"/>
  <c r="B49490" i="1" s="1"/>
  <c r="H49490" i="1" s="1"/>
  <c r="A49458" i="1"/>
  <c r="B49458" i="1" s="1"/>
  <c r="H49458" i="1" s="1"/>
  <c r="A49426" i="1"/>
  <c r="B49426" i="1" s="1"/>
  <c r="H49426" i="1" s="1"/>
  <c r="A49394" i="1"/>
  <c r="B49394" i="1" s="1"/>
  <c r="H49394" i="1" s="1"/>
  <c r="A49362" i="1"/>
  <c r="B49362" i="1" s="1"/>
  <c r="H49362" i="1" s="1"/>
  <c r="A49330" i="1"/>
  <c r="B49330" i="1" s="1"/>
  <c r="H49330" i="1" s="1"/>
  <c r="A49298" i="1"/>
  <c r="B49298" i="1" s="1"/>
  <c r="H49298" i="1" s="1"/>
  <c r="A49266" i="1"/>
  <c r="B49266" i="1" s="1"/>
  <c r="H49266" i="1" s="1"/>
  <c r="A49234" i="1"/>
  <c r="B49234" i="1" s="1"/>
  <c r="H49234" i="1" s="1"/>
  <c r="A49202" i="1"/>
  <c r="B49202" i="1" s="1"/>
  <c r="H49202" i="1" s="1"/>
  <c r="A49170" i="1"/>
  <c r="B49170" i="1" s="1"/>
  <c r="H49170" i="1" s="1"/>
  <c r="A49138" i="1"/>
  <c r="B49138" i="1" s="1"/>
  <c r="H49138" i="1" s="1"/>
  <c r="A49106" i="1"/>
  <c r="B49106" i="1" s="1"/>
  <c r="H49106" i="1" s="1"/>
  <c r="A49074" i="1"/>
  <c r="B49074" i="1" s="1"/>
  <c r="H49074" i="1" s="1"/>
  <c r="A49042" i="1"/>
  <c r="B49042" i="1" s="1"/>
  <c r="H49042" i="1" s="1"/>
  <c r="A49010" i="1"/>
  <c r="B49010" i="1" s="1"/>
  <c r="H49010" i="1" s="1"/>
  <c r="A48978" i="1"/>
  <c r="B48978" i="1" s="1"/>
  <c r="H48978" i="1" s="1"/>
  <c r="A48946" i="1"/>
  <c r="B48946" i="1" s="1"/>
  <c r="H48946" i="1" s="1"/>
  <c r="A48914" i="1"/>
  <c r="B48914" i="1" s="1"/>
  <c r="H48914" i="1" s="1"/>
  <c r="A48882" i="1"/>
  <c r="B48882" i="1" s="1"/>
  <c r="H48882" i="1" s="1"/>
  <c r="A48850" i="1"/>
  <c r="B48850" i="1" s="1"/>
  <c r="H48850" i="1" s="1"/>
  <c r="A48818" i="1"/>
  <c r="B48818" i="1" s="1"/>
  <c r="H48818" i="1" s="1"/>
  <c r="A48786" i="1"/>
  <c r="B48786" i="1" s="1"/>
  <c r="H48786" i="1" s="1"/>
  <c r="A48754" i="1"/>
  <c r="B48754" i="1" s="1"/>
  <c r="H48754" i="1" s="1"/>
  <c r="A48722" i="1"/>
  <c r="B48722" i="1" s="1"/>
  <c r="H48722" i="1" s="1"/>
  <c r="A48690" i="1"/>
  <c r="B48690" i="1" s="1"/>
  <c r="H48690" i="1" s="1"/>
  <c r="A48658" i="1"/>
  <c r="B48658" i="1" s="1"/>
  <c r="H48658" i="1" s="1"/>
  <c r="A48626" i="1"/>
  <c r="B48626" i="1" s="1"/>
  <c r="H48626" i="1" s="1"/>
  <c r="A48594" i="1"/>
  <c r="B48594" i="1" s="1"/>
  <c r="H48594" i="1" s="1"/>
  <c r="A48562" i="1"/>
  <c r="B48562" i="1" s="1"/>
  <c r="H48562" i="1" s="1"/>
  <c r="A48530" i="1"/>
  <c r="B48530" i="1" s="1"/>
  <c r="H48530" i="1" s="1"/>
  <c r="A48498" i="1"/>
  <c r="B48498" i="1" s="1"/>
  <c r="H48498" i="1" s="1"/>
  <c r="A48466" i="1"/>
  <c r="B48466" i="1" s="1"/>
  <c r="H48466" i="1" s="1"/>
  <c r="A48434" i="1"/>
  <c r="B48434" i="1" s="1"/>
  <c r="H48434" i="1" s="1"/>
  <c r="A48402" i="1"/>
  <c r="B48402" i="1" s="1"/>
  <c r="H48402" i="1" s="1"/>
  <c r="A48370" i="1"/>
  <c r="B48370" i="1" s="1"/>
  <c r="H48370" i="1" s="1"/>
  <c r="A48338" i="1"/>
  <c r="B48338" i="1" s="1"/>
  <c r="H48338" i="1" s="1"/>
  <c r="A48306" i="1"/>
  <c r="B48306" i="1" s="1"/>
  <c r="H48306" i="1" s="1"/>
  <c r="A48274" i="1"/>
  <c r="B48274" i="1" s="1"/>
  <c r="H48274" i="1" s="1"/>
  <c r="A48242" i="1"/>
  <c r="B48242" i="1" s="1"/>
  <c r="H48242" i="1" s="1"/>
  <c r="A48210" i="1"/>
  <c r="B48210" i="1" s="1"/>
  <c r="H48210" i="1" s="1"/>
  <c r="A48178" i="1"/>
  <c r="B48178" i="1" s="1"/>
  <c r="H48178" i="1" s="1"/>
  <c r="A48146" i="1"/>
  <c r="B48146" i="1" s="1"/>
  <c r="H48146" i="1" s="1"/>
  <c r="A48114" i="1"/>
  <c r="B48114" i="1" s="1"/>
  <c r="H48114" i="1" s="1"/>
  <c r="A48082" i="1"/>
  <c r="B48082" i="1" s="1"/>
  <c r="H48082" i="1" s="1"/>
  <c r="A48050" i="1"/>
  <c r="B48050" i="1" s="1"/>
  <c r="H48050" i="1" s="1"/>
  <c r="A48018" i="1"/>
  <c r="B48018" i="1" s="1"/>
  <c r="H48018" i="1" s="1"/>
  <c r="A47986" i="1"/>
  <c r="B47986" i="1" s="1"/>
  <c r="H47986" i="1" s="1"/>
  <c r="A47954" i="1"/>
  <c r="B47954" i="1" s="1"/>
  <c r="H47954" i="1" s="1"/>
  <c r="A47922" i="1"/>
  <c r="B47922" i="1" s="1"/>
  <c r="H47922" i="1" s="1"/>
  <c r="A47890" i="1"/>
  <c r="B47890" i="1" s="1"/>
  <c r="H47890" i="1" s="1"/>
  <c r="A47858" i="1"/>
  <c r="B47858" i="1" s="1"/>
  <c r="H47858" i="1" s="1"/>
  <c r="A47826" i="1"/>
  <c r="B47826" i="1" s="1"/>
  <c r="H47826" i="1" s="1"/>
  <c r="A47794" i="1"/>
  <c r="B47794" i="1" s="1"/>
  <c r="H47794" i="1" s="1"/>
  <c r="A47762" i="1"/>
  <c r="B47762" i="1" s="1"/>
  <c r="H47762" i="1" s="1"/>
  <c r="A47730" i="1"/>
  <c r="B47730" i="1" s="1"/>
  <c r="H47730" i="1" s="1"/>
  <c r="A47698" i="1"/>
  <c r="B47698" i="1" s="1"/>
  <c r="H47698" i="1" s="1"/>
  <c r="A47666" i="1"/>
  <c r="B47666" i="1" s="1"/>
  <c r="H47666" i="1" s="1"/>
  <c r="A47634" i="1"/>
  <c r="B47634" i="1" s="1"/>
  <c r="H47634" i="1" s="1"/>
  <c r="A47602" i="1"/>
  <c r="B47602" i="1" s="1"/>
  <c r="H47602" i="1" s="1"/>
  <c r="A47570" i="1"/>
  <c r="B47570" i="1" s="1"/>
  <c r="H47570" i="1" s="1"/>
  <c r="A47538" i="1"/>
  <c r="B47538" i="1" s="1"/>
  <c r="H47538" i="1" s="1"/>
  <c r="A47506" i="1"/>
  <c r="B47506" i="1" s="1"/>
  <c r="H47506" i="1" s="1"/>
  <c r="A47474" i="1"/>
  <c r="B47474" i="1" s="1"/>
  <c r="H47474" i="1" s="1"/>
  <c r="A47442" i="1"/>
  <c r="B47442" i="1" s="1"/>
  <c r="H47442" i="1" s="1"/>
  <c r="A47410" i="1"/>
  <c r="B47410" i="1" s="1"/>
  <c r="H47410" i="1" s="1"/>
  <c r="A47378" i="1"/>
  <c r="B47378" i="1" s="1"/>
  <c r="H47378" i="1" s="1"/>
  <c r="A47346" i="1"/>
  <c r="B47346" i="1" s="1"/>
  <c r="H47346" i="1" s="1"/>
  <c r="A47314" i="1"/>
  <c r="B47314" i="1" s="1"/>
  <c r="H47314" i="1" s="1"/>
  <c r="A47282" i="1"/>
  <c r="B47282" i="1" s="1"/>
  <c r="H47282" i="1" s="1"/>
  <c r="A47250" i="1"/>
  <c r="B47250" i="1" s="1"/>
  <c r="H47250" i="1" s="1"/>
  <c r="A47218" i="1"/>
  <c r="B47218" i="1" s="1"/>
  <c r="H47218" i="1" s="1"/>
  <c r="A47186" i="1"/>
  <c r="B47186" i="1" s="1"/>
  <c r="H47186" i="1" s="1"/>
  <c r="A47154" i="1"/>
  <c r="B47154" i="1" s="1"/>
  <c r="H47154" i="1" s="1"/>
  <c r="A47122" i="1"/>
  <c r="B47122" i="1" s="1"/>
  <c r="H47122" i="1" s="1"/>
  <c r="A47090" i="1"/>
  <c r="B47090" i="1" s="1"/>
  <c r="H47090" i="1" s="1"/>
  <c r="A47058" i="1"/>
  <c r="B47058" i="1" s="1"/>
  <c r="H47058" i="1" s="1"/>
  <c r="A47026" i="1"/>
  <c r="B47026" i="1" s="1"/>
  <c r="H47026" i="1" s="1"/>
  <c r="A46994" i="1"/>
  <c r="B46994" i="1" s="1"/>
  <c r="H46994" i="1" s="1"/>
  <c r="A46962" i="1"/>
  <c r="B46962" i="1" s="1"/>
  <c r="H46962" i="1" s="1"/>
  <c r="A46930" i="1"/>
  <c r="B46930" i="1" s="1"/>
  <c r="H46930" i="1" s="1"/>
  <c r="A46898" i="1"/>
  <c r="B46898" i="1" s="1"/>
  <c r="H46898" i="1" s="1"/>
  <c r="A46866" i="1"/>
  <c r="B46866" i="1" s="1"/>
  <c r="H46866" i="1" s="1"/>
  <c r="A46834" i="1"/>
  <c r="B46834" i="1" s="1"/>
  <c r="H46834" i="1" s="1"/>
  <c r="A46802" i="1"/>
  <c r="B46802" i="1" s="1"/>
  <c r="H46802" i="1" s="1"/>
  <c r="A46770" i="1"/>
  <c r="B46770" i="1" s="1"/>
  <c r="H46770" i="1" s="1"/>
  <c r="A46738" i="1"/>
  <c r="B46738" i="1" s="1"/>
  <c r="H46738" i="1" s="1"/>
  <c r="A46706" i="1"/>
  <c r="B46706" i="1" s="1"/>
  <c r="H46706" i="1" s="1"/>
  <c r="A46674" i="1"/>
  <c r="B46674" i="1" s="1"/>
  <c r="H46674" i="1" s="1"/>
  <c r="A46642" i="1"/>
  <c r="B46642" i="1" s="1"/>
  <c r="H46642" i="1" s="1"/>
  <c r="A46610" i="1"/>
  <c r="B46610" i="1" s="1"/>
  <c r="H46610" i="1" s="1"/>
  <c r="A46578" i="1"/>
  <c r="B46578" i="1" s="1"/>
  <c r="H46578" i="1" s="1"/>
  <c r="A46546" i="1"/>
  <c r="B46546" i="1" s="1"/>
  <c r="H46546" i="1" s="1"/>
  <c r="A46514" i="1"/>
  <c r="B46514" i="1" s="1"/>
  <c r="H46514" i="1" s="1"/>
  <c r="A46482" i="1"/>
  <c r="B46482" i="1" s="1"/>
  <c r="H46482" i="1" s="1"/>
  <c r="A46450" i="1"/>
  <c r="B46450" i="1" s="1"/>
  <c r="H46450" i="1" s="1"/>
  <c r="A46418" i="1"/>
  <c r="B46418" i="1" s="1"/>
  <c r="H46418" i="1" s="1"/>
  <c r="A46386" i="1"/>
  <c r="B46386" i="1" s="1"/>
  <c r="H46386" i="1" s="1"/>
  <c r="A46354" i="1"/>
  <c r="B46354" i="1" s="1"/>
  <c r="H46354" i="1" s="1"/>
  <c r="A46322" i="1"/>
  <c r="B46322" i="1" s="1"/>
  <c r="H46322" i="1" s="1"/>
  <c r="A46290" i="1"/>
  <c r="B46290" i="1" s="1"/>
  <c r="H46290" i="1" s="1"/>
  <c r="A46258" i="1"/>
  <c r="B46258" i="1" s="1"/>
  <c r="H46258" i="1" s="1"/>
  <c r="A46226" i="1"/>
  <c r="B46226" i="1" s="1"/>
  <c r="H46226" i="1" s="1"/>
  <c r="A46194" i="1"/>
  <c r="B46194" i="1" s="1"/>
  <c r="H46194" i="1" s="1"/>
  <c r="A46162" i="1"/>
  <c r="B46162" i="1" s="1"/>
  <c r="H46162" i="1" s="1"/>
  <c r="A46130" i="1"/>
  <c r="B46130" i="1" s="1"/>
  <c r="H46130" i="1" s="1"/>
  <c r="A46098" i="1"/>
  <c r="B46098" i="1" s="1"/>
  <c r="H46098" i="1" s="1"/>
  <c r="A46066" i="1"/>
  <c r="B46066" i="1" s="1"/>
  <c r="H46066" i="1" s="1"/>
  <c r="A46034" i="1"/>
  <c r="B46034" i="1" s="1"/>
  <c r="H46034" i="1" s="1"/>
  <c r="A46002" i="1"/>
  <c r="B46002" i="1" s="1"/>
  <c r="H46002" i="1" s="1"/>
  <c r="A45970" i="1"/>
  <c r="B45970" i="1" s="1"/>
  <c r="H45970" i="1" s="1"/>
  <c r="A45938" i="1"/>
  <c r="B45938" i="1" s="1"/>
  <c r="H45938" i="1" s="1"/>
  <c r="A45906" i="1"/>
  <c r="B45906" i="1" s="1"/>
  <c r="H45906" i="1" s="1"/>
  <c r="A45874" i="1"/>
  <c r="B45874" i="1" s="1"/>
  <c r="H45874" i="1" s="1"/>
  <c r="A45842" i="1"/>
  <c r="B45842" i="1" s="1"/>
  <c r="H45842" i="1" s="1"/>
  <c r="A45810" i="1"/>
  <c r="B45810" i="1" s="1"/>
  <c r="H45810" i="1" s="1"/>
  <c r="A45778" i="1"/>
  <c r="B45778" i="1" s="1"/>
  <c r="H45778" i="1" s="1"/>
  <c r="A45746" i="1"/>
  <c r="B45746" i="1" s="1"/>
  <c r="H45746" i="1" s="1"/>
  <c r="A45714" i="1"/>
  <c r="B45714" i="1" s="1"/>
  <c r="H45714" i="1" s="1"/>
  <c r="A45682" i="1"/>
  <c r="B45682" i="1" s="1"/>
  <c r="H45682" i="1" s="1"/>
  <c r="A45650" i="1"/>
  <c r="B45650" i="1" s="1"/>
  <c r="H45650" i="1" s="1"/>
  <c r="A45618" i="1"/>
  <c r="B45618" i="1" s="1"/>
  <c r="H45618" i="1" s="1"/>
  <c r="A45586" i="1"/>
  <c r="B45586" i="1" s="1"/>
  <c r="H45586" i="1" s="1"/>
  <c r="A45554" i="1"/>
  <c r="B45554" i="1" s="1"/>
  <c r="H45554" i="1" s="1"/>
  <c r="A45522" i="1"/>
  <c r="B45522" i="1" s="1"/>
  <c r="H45522" i="1" s="1"/>
  <c r="A45490" i="1"/>
  <c r="B45490" i="1" s="1"/>
  <c r="H45490" i="1" s="1"/>
  <c r="A45458" i="1"/>
  <c r="B45458" i="1" s="1"/>
  <c r="H45458" i="1" s="1"/>
  <c r="A45426" i="1"/>
  <c r="B45426" i="1" s="1"/>
  <c r="H45426" i="1" s="1"/>
  <c r="A45394" i="1"/>
  <c r="B45394" i="1" s="1"/>
  <c r="H45394" i="1" s="1"/>
  <c r="A45362" i="1"/>
  <c r="B45362" i="1" s="1"/>
  <c r="H45362" i="1" s="1"/>
  <c r="A45330" i="1"/>
  <c r="B45330" i="1" s="1"/>
  <c r="H45330" i="1" s="1"/>
  <c r="A45298" i="1"/>
  <c r="B45298" i="1" s="1"/>
  <c r="H45298" i="1" s="1"/>
  <c r="A45266" i="1"/>
  <c r="B45266" i="1" s="1"/>
  <c r="H45266" i="1" s="1"/>
  <c r="A45234" i="1"/>
  <c r="B45234" i="1" s="1"/>
  <c r="H45234" i="1" s="1"/>
  <c r="A45202" i="1"/>
  <c r="B45202" i="1" s="1"/>
  <c r="H45202" i="1" s="1"/>
  <c r="A45170" i="1"/>
  <c r="B45170" i="1" s="1"/>
  <c r="H45170" i="1" s="1"/>
  <c r="A45138" i="1"/>
  <c r="B45138" i="1" s="1"/>
  <c r="H45138" i="1" s="1"/>
  <c r="A45106" i="1"/>
  <c r="B45106" i="1" s="1"/>
  <c r="H45106" i="1" s="1"/>
  <c r="A45074" i="1"/>
  <c r="B45074" i="1" s="1"/>
  <c r="H45074" i="1" s="1"/>
  <c r="A45042" i="1"/>
  <c r="B45042" i="1" s="1"/>
  <c r="H45042" i="1" s="1"/>
  <c r="A45010" i="1"/>
  <c r="B45010" i="1" s="1"/>
  <c r="H45010" i="1" s="1"/>
  <c r="A44978" i="1"/>
  <c r="B44978" i="1" s="1"/>
  <c r="H44978" i="1" s="1"/>
  <c r="A44946" i="1"/>
  <c r="B44946" i="1" s="1"/>
  <c r="H44946" i="1" s="1"/>
  <c r="A44914" i="1"/>
  <c r="B44914" i="1" s="1"/>
  <c r="H44914" i="1" s="1"/>
  <c r="A44882" i="1"/>
  <c r="B44882" i="1" s="1"/>
  <c r="H44882" i="1" s="1"/>
  <c r="A44850" i="1"/>
  <c r="B44850" i="1" s="1"/>
  <c r="H44850" i="1" s="1"/>
  <c r="A44818" i="1"/>
  <c r="B44818" i="1" s="1"/>
  <c r="H44818" i="1" s="1"/>
  <c r="A44786" i="1"/>
  <c r="B44786" i="1" s="1"/>
  <c r="H44786" i="1" s="1"/>
  <c r="A44754" i="1"/>
  <c r="B44754" i="1" s="1"/>
  <c r="H44754" i="1" s="1"/>
  <c r="A44722" i="1"/>
  <c r="B44722" i="1" s="1"/>
  <c r="H44722" i="1" s="1"/>
  <c r="A44690" i="1"/>
  <c r="B44690" i="1" s="1"/>
  <c r="H44690" i="1" s="1"/>
  <c r="A44658" i="1"/>
  <c r="B44658" i="1" s="1"/>
  <c r="H44658" i="1" s="1"/>
  <c r="A44626" i="1"/>
  <c r="B44626" i="1" s="1"/>
  <c r="H44626" i="1" s="1"/>
  <c r="A44594" i="1"/>
  <c r="B44594" i="1" s="1"/>
  <c r="H44594" i="1" s="1"/>
  <c r="A44562" i="1"/>
  <c r="B44562" i="1" s="1"/>
  <c r="H44562" i="1" s="1"/>
  <c r="A44530" i="1"/>
  <c r="B44530" i="1" s="1"/>
  <c r="H44530" i="1" s="1"/>
  <c r="A44498" i="1"/>
  <c r="B44498" i="1" s="1"/>
  <c r="H44498" i="1" s="1"/>
  <c r="A44466" i="1"/>
  <c r="B44466" i="1" s="1"/>
  <c r="H44466" i="1" s="1"/>
  <c r="A44434" i="1"/>
  <c r="B44434" i="1" s="1"/>
  <c r="H44434" i="1" s="1"/>
  <c r="A44402" i="1"/>
  <c r="B44402" i="1" s="1"/>
  <c r="H44402" i="1" s="1"/>
  <c r="A44370" i="1"/>
  <c r="B44370" i="1" s="1"/>
  <c r="H44370" i="1" s="1"/>
  <c r="A44338" i="1"/>
  <c r="B44338" i="1" s="1"/>
  <c r="H44338" i="1" s="1"/>
  <c r="A44306" i="1"/>
  <c r="B44306" i="1" s="1"/>
  <c r="H44306" i="1" s="1"/>
  <c r="A44274" i="1"/>
  <c r="B44274" i="1" s="1"/>
  <c r="H44274" i="1" s="1"/>
  <c r="A44242" i="1"/>
  <c r="B44242" i="1" s="1"/>
  <c r="H44242" i="1" s="1"/>
  <c r="A44210" i="1"/>
  <c r="B44210" i="1" s="1"/>
  <c r="H44210" i="1" s="1"/>
  <c r="A44178" i="1"/>
  <c r="B44178" i="1" s="1"/>
  <c r="H44178" i="1" s="1"/>
  <c r="A44146" i="1"/>
  <c r="B44146" i="1" s="1"/>
  <c r="H44146" i="1" s="1"/>
  <c r="A44114" i="1"/>
  <c r="B44114" i="1" s="1"/>
  <c r="H44114" i="1" s="1"/>
  <c r="A44082" i="1"/>
  <c r="B44082" i="1" s="1"/>
  <c r="H44082" i="1" s="1"/>
  <c r="A44050" i="1"/>
  <c r="B44050" i="1" s="1"/>
  <c r="H44050" i="1" s="1"/>
  <c r="A44018" i="1"/>
  <c r="B44018" i="1" s="1"/>
  <c r="H44018" i="1" s="1"/>
  <c r="A43986" i="1"/>
  <c r="B43986" i="1" s="1"/>
  <c r="H43986" i="1" s="1"/>
  <c r="A43954" i="1"/>
  <c r="B43954" i="1" s="1"/>
  <c r="H43954" i="1" s="1"/>
  <c r="A43922" i="1"/>
  <c r="B43922" i="1" s="1"/>
  <c r="H43922" i="1" s="1"/>
  <c r="A43890" i="1"/>
  <c r="B43890" i="1" s="1"/>
  <c r="H43890" i="1" s="1"/>
  <c r="A43858" i="1"/>
  <c r="B43858" i="1" s="1"/>
  <c r="H43858" i="1" s="1"/>
  <c r="A43826" i="1"/>
  <c r="B43826" i="1" s="1"/>
  <c r="H43826" i="1" s="1"/>
  <c r="A43794" i="1"/>
  <c r="B43794" i="1" s="1"/>
  <c r="H43794" i="1" s="1"/>
  <c r="A43762" i="1"/>
  <c r="B43762" i="1" s="1"/>
  <c r="H43762" i="1" s="1"/>
  <c r="A43730" i="1"/>
  <c r="B43730" i="1" s="1"/>
  <c r="H43730" i="1" s="1"/>
  <c r="A43698" i="1"/>
  <c r="B43698" i="1" s="1"/>
  <c r="H43698" i="1" s="1"/>
  <c r="A43666" i="1"/>
  <c r="B43666" i="1" s="1"/>
  <c r="H43666" i="1" s="1"/>
  <c r="A43634" i="1"/>
  <c r="B43634" i="1" s="1"/>
  <c r="H43634" i="1" s="1"/>
  <c r="A43602" i="1"/>
  <c r="B43602" i="1" s="1"/>
  <c r="H43602" i="1" s="1"/>
  <c r="A43570" i="1"/>
  <c r="B43570" i="1" s="1"/>
  <c r="H43570" i="1" s="1"/>
  <c r="A43538" i="1"/>
  <c r="B43538" i="1" s="1"/>
  <c r="H43538" i="1" s="1"/>
  <c r="A43506" i="1"/>
  <c r="B43506" i="1" s="1"/>
  <c r="H43506" i="1" s="1"/>
  <c r="A43474" i="1"/>
  <c r="B43474" i="1" s="1"/>
  <c r="H43474" i="1" s="1"/>
  <c r="A43442" i="1"/>
  <c r="B43442" i="1" s="1"/>
  <c r="H43442" i="1" s="1"/>
  <c r="A43410" i="1"/>
  <c r="B43410" i="1" s="1"/>
  <c r="H43410" i="1" s="1"/>
  <c r="A43378" i="1"/>
  <c r="B43378" i="1" s="1"/>
  <c r="H43378" i="1" s="1"/>
  <c r="A43346" i="1"/>
  <c r="B43346" i="1" s="1"/>
  <c r="H43346" i="1" s="1"/>
  <c r="A43314" i="1"/>
  <c r="B43314" i="1" s="1"/>
  <c r="H43314" i="1" s="1"/>
  <c r="A43282" i="1"/>
  <c r="B43282" i="1" s="1"/>
  <c r="H43282" i="1" s="1"/>
  <c r="A43250" i="1"/>
  <c r="B43250" i="1" s="1"/>
  <c r="H43250" i="1" s="1"/>
  <c r="A43218" i="1"/>
  <c r="B43218" i="1" s="1"/>
  <c r="H43218" i="1" s="1"/>
  <c r="A43186" i="1"/>
  <c r="B43186" i="1" s="1"/>
  <c r="H43186" i="1" s="1"/>
  <c r="A43154" i="1"/>
  <c r="B43154" i="1" s="1"/>
  <c r="H43154" i="1" s="1"/>
  <c r="A43122" i="1"/>
  <c r="B43122" i="1" s="1"/>
  <c r="H43122" i="1" s="1"/>
  <c r="A43090" i="1"/>
  <c r="B43090" i="1" s="1"/>
  <c r="H43090" i="1" s="1"/>
  <c r="A43058" i="1"/>
  <c r="B43058" i="1" s="1"/>
  <c r="H43058" i="1" s="1"/>
  <c r="A43026" i="1"/>
  <c r="B43026" i="1" s="1"/>
  <c r="H43026" i="1" s="1"/>
  <c r="A42994" i="1"/>
  <c r="B42994" i="1" s="1"/>
  <c r="H42994" i="1" s="1"/>
  <c r="A42962" i="1"/>
  <c r="B42962" i="1" s="1"/>
  <c r="H42962" i="1" s="1"/>
  <c r="A42930" i="1"/>
  <c r="B42930" i="1" s="1"/>
  <c r="H42930" i="1" s="1"/>
  <c r="A42898" i="1"/>
  <c r="B42898" i="1" s="1"/>
  <c r="H42898" i="1" s="1"/>
  <c r="A42866" i="1"/>
  <c r="B42866" i="1" s="1"/>
  <c r="H42866" i="1" s="1"/>
  <c r="A42834" i="1"/>
  <c r="B42834" i="1" s="1"/>
  <c r="H42834" i="1" s="1"/>
  <c r="A42802" i="1"/>
  <c r="B42802" i="1" s="1"/>
  <c r="H42802" i="1" s="1"/>
  <c r="A42770" i="1"/>
  <c r="B42770" i="1" s="1"/>
  <c r="H42770" i="1" s="1"/>
  <c r="A42738" i="1"/>
  <c r="B42738" i="1" s="1"/>
  <c r="H42738" i="1" s="1"/>
  <c r="A42706" i="1"/>
  <c r="B42706" i="1" s="1"/>
  <c r="H42706" i="1" s="1"/>
  <c r="A42674" i="1"/>
  <c r="B42674" i="1" s="1"/>
  <c r="H42674" i="1" s="1"/>
  <c r="A42642" i="1"/>
  <c r="B42642" i="1" s="1"/>
  <c r="H42642" i="1" s="1"/>
  <c r="A42610" i="1"/>
  <c r="B42610" i="1" s="1"/>
  <c r="H42610" i="1" s="1"/>
  <c r="A42578" i="1"/>
  <c r="B42578" i="1" s="1"/>
  <c r="H42578" i="1" s="1"/>
  <c r="A42546" i="1"/>
  <c r="B42546" i="1" s="1"/>
  <c r="H42546" i="1" s="1"/>
  <c r="A42514" i="1"/>
  <c r="B42514" i="1" s="1"/>
  <c r="H42514" i="1" s="1"/>
  <c r="A42482" i="1"/>
  <c r="B42482" i="1" s="1"/>
  <c r="H42482" i="1" s="1"/>
  <c r="A42450" i="1"/>
  <c r="B42450" i="1" s="1"/>
  <c r="H42450" i="1" s="1"/>
  <c r="A42418" i="1"/>
  <c r="B42418" i="1" s="1"/>
  <c r="H42418" i="1" s="1"/>
  <c r="A42386" i="1"/>
  <c r="B42386" i="1" s="1"/>
  <c r="H42386" i="1" s="1"/>
  <c r="A42354" i="1"/>
  <c r="B42354" i="1" s="1"/>
  <c r="H42354" i="1" s="1"/>
  <c r="A42322" i="1"/>
  <c r="B42322" i="1" s="1"/>
  <c r="H42322" i="1" s="1"/>
  <c r="A42290" i="1"/>
  <c r="B42290" i="1" s="1"/>
  <c r="H42290" i="1" s="1"/>
  <c r="A42258" i="1"/>
  <c r="B42258" i="1" s="1"/>
  <c r="H42258" i="1" s="1"/>
  <c r="A42226" i="1"/>
  <c r="B42226" i="1" s="1"/>
  <c r="H42226" i="1" s="1"/>
  <c r="A42194" i="1"/>
  <c r="B42194" i="1" s="1"/>
  <c r="H42194" i="1" s="1"/>
  <c r="A42162" i="1"/>
  <c r="B42162" i="1" s="1"/>
  <c r="H42162" i="1" s="1"/>
  <c r="A42130" i="1"/>
  <c r="B42130" i="1" s="1"/>
  <c r="H42130" i="1" s="1"/>
  <c r="A42098" i="1"/>
  <c r="B42098" i="1" s="1"/>
  <c r="H42098" i="1" s="1"/>
  <c r="A42066" i="1"/>
  <c r="B42066" i="1" s="1"/>
  <c r="H42066" i="1" s="1"/>
  <c r="A42034" i="1"/>
  <c r="B42034" i="1" s="1"/>
  <c r="H42034" i="1" s="1"/>
  <c r="A42002" i="1"/>
  <c r="B42002" i="1" s="1"/>
  <c r="H42002" i="1" s="1"/>
  <c r="A41970" i="1"/>
  <c r="B41970" i="1" s="1"/>
  <c r="H41970" i="1" s="1"/>
  <c r="A41938" i="1"/>
  <c r="B41938" i="1" s="1"/>
  <c r="H41938" i="1" s="1"/>
  <c r="A41906" i="1"/>
  <c r="B41906" i="1" s="1"/>
  <c r="H41906" i="1" s="1"/>
  <c r="A41874" i="1"/>
  <c r="B41874" i="1" s="1"/>
  <c r="H41874" i="1" s="1"/>
  <c r="A41842" i="1"/>
  <c r="B41842" i="1" s="1"/>
  <c r="H41842" i="1" s="1"/>
  <c r="A41810" i="1"/>
  <c r="B41810" i="1" s="1"/>
  <c r="H41810" i="1" s="1"/>
  <c r="A41778" i="1"/>
  <c r="B41778" i="1" s="1"/>
  <c r="H41778" i="1" s="1"/>
  <c r="A41746" i="1"/>
  <c r="B41746" i="1" s="1"/>
  <c r="H41746" i="1" s="1"/>
  <c r="A41714" i="1"/>
  <c r="B41714" i="1" s="1"/>
  <c r="H41714" i="1" s="1"/>
  <c r="A41682" i="1"/>
  <c r="B41682" i="1" s="1"/>
  <c r="H41682" i="1" s="1"/>
  <c r="A41650" i="1"/>
  <c r="B41650" i="1" s="1"/>
  <c r="H41650" i="1" s="1"/>
  <c r="A41618" i="1"/>
  <c r="B41618" i="1" s="1"/>
  <c r="H41618" i="1" s="1"/>
  <c r="A41586" i="1"/>
  <c r="B41586" i="1" s="1"/>
  <c r="H41586" i="1" s="1"/>
  <c r="A41554" i="1"/>
  <c r="B41554" i="1" s="1"/>
  <c r="H41554" i="1" s="1"/>
  <c r="A41522" i="1"/>
  <c r="B41522" i="1" s="1"/>
  <c r="H41522" i="1" s="1"/>
  <c r="A41490" i="1"/>
  <c r="B41490" i="1" s="1"/>
  <c r="H41490" i="1" s="1"/>
  <c r="A41458" i="1"/>
  <c r="B41458" i="1" s="1"/>
  <c r="H41458" i="1" s="1"/>
  <c r="A41426" i="1"/>
  <c r="B41426" i="1" s="1"/>
  <c r="H41426" i="1" s="1"/>
  <c r="A41394" i="1"/>
  <c r="B41394" i="1" s="1"/>
  <c r="H41394" i="1" s="1"/>
  <c r="A41362" i="1"/>
  <c r="B41362" i="1" s="1"/>
  <c r="H41362" i="1" s="1"/>
  <c r="A41330" i="1"/>
  <c r="B41330" i="1" s="1"/>
  <c r="H41330" i="1" s="1"/>
  <c r="A41298" i="1"/>
  <c r="B41298" i="1" s="1"/>
  <c r="H41298" i="1" s="1"/>
  <c r="A41266" i="1"/>
  <c r="B41266" i="1" s="1"/>
  <c r="H41266" i="1" s="1"/>
  <c r="A41234" i="1"/>
  <c r="B41234" i="1" s="1"/>
  <c r="H41234" i="1" s="1"/>
  <c r="A41202" i="1"/>
  <c r="B41202" i="1" s="1"/>
  <c r="H41202" i="1" s="1"/>
  <c r="A41170" i="1"/>
  <c r="B41170" i="1" s="1"/>
  <c r="H41170" i="1" s="1"/>
  <c r="A41138" i="1"/>
  <c r="B41138" i="1" s="1"/>
  <c r="H41138" i="1" s="1"/>
  <c r="A41106" i="1"/>
  <c r="B41106" i="1" s="1"/>
  <c r="H41106" i="1" s="1"/>
  <c r="A41074" i="1"/>
  <c r="B41074" i="1" s="1"/>
  <c r="H41074" i="1" s="1"/>
  <c r="A41042" i="1"/>
  <c r="B41042" i="1" s="1"/>
  <c r="H41042" i="1" s="1"/>
  <c r="A41010" i="1"/>
  <c r="B41010" i="1" s="1"/>
  <c r="H41010" i="1" s="1"/>
  <c r="A40978" i="1"/>
  <c r="B40978" i="1" s="1"/>
  <c r="H40978" i="1" s="1"/>
  <c r="A40946" i="1"/>
  <c r="B40946" i="1" s="1"/>
  <c r="H40946" i="1" s="1"/>
  <c r="A40914" i="1"/>
  <c r="B40914" i="1" s="1"/>
  <c r="H40914" i="1" s="1"/>
  <c r="A40882" i="1"/>
  <c r="B40882" i="1" s="1"/>
  <c r="H40882" i="1" s="1"/>
  <c r="A40850" i="1"/>
  <c r="B40850" i="1" s="1"/>
  <c r="H40850" i="1" s="1"/>
  <c r="A40818" i="1"/>
  <c r="B40818" i="1" s="1"/>
  <c r="H40818" i="1" s="1"/>
  <c r="A40786" i="1"/>
  <c r="B40786" i="1" s="1"/>
  <c r="H40786" i="1" s="1"/>
  <c r="A40754" i="1"/>
  <c r="B40754" i="1" s="1"/>
  <c r="H40754" i="1" s="1"/>
  <c r="A40722" i="1"/>
  <c r="B40722" i="1" s="1"/>
  <c r="H40722" i="1" s="1"/>
  <c r="A40690" i="1"/>
  <c r="B40690" i="1" s="1"/>
  <c r="H40690" i="1" s="1"/>
  <c r="A40658" i="1"/>
  <c r="B40658" i="1" s="1"/>
  <c r="H40658" i="1" s="1"/>
  <c r="A40626" i="1"/>
  <c r="B40626" i="1" s="1"/>
  <c r="H40626" i="1" s="1"/>
  <c r="A40594" i="1"/>
  <c r="B40594" i="1" s="1"/>
  <c r="H40594" i="1" s="1"/>
  <c r="A40562" i="1"/>
  <c r="B40562" i="1" s="1"/>
  <c r="H40562" i="1" s="1"/>
  <c r="A40530" i="1"/>
  <c r="B40530" i="1" s="1"/>
  <c r="H40530" i="1" s="1"/>
  <c r="A40498" i="1"/>
  <c r="B40498" i="1" s="1"/>
  <c r="H40498" i="1" s="1"/>
  <c r="A40466" i="1"/>
  <c r="B40466" i="1" s="1"/>
  <c r="H40466" i="1" s="1"/>
  <c r="A40434" i="1"/>
  <c r="B40434" i="1" s="1"/>
  <c r="H40434" i="1" s="1"/>
  <c r="A40402" i="1"/>
  <c r="B40402" i="1" s="1"/>
  <c r="H40402" i="1" s="1"/>
  <c r="A40370" i="1"/>
  <c r="B40370" i="1" s="1"/>
  <c r="H40370" i="1" s="1"/>
  <c r="A40338" i="1"/>
  <c r="B40338" i="1" s="1"/>
  <c r="H40338" i="1" s="1"/>
  <c r="A40306" i="1"/>
  <c r="B40306" i="1" s="1"/>
  <c r="H40306" i="1" s="1"/>
  <c r="A40274" i="1"/>
  <c r="B40274" i="1" s="1"/>
  <c r="H40274" i="1" s="1"/>
  <c r="A40242" i="1"/>
  <c r="B40242" i="1" s="1"/>
  <c r="H40242" i="1" s="1"/>
  <c r="A40210" i="1"/>
  <c r="B40210" i="1" s="1"/>
  <c r="H40210" i="1" s="1"/>
  <c r="A40178" i="1"/>
  <c r="B40178" i="1" s="1"/>
  <c r="H40178" i="1" s="1"/>
  <c r="A40146" i="1"/>
  <c r="B40146" i="1" s="1"/>
  <c r="H40146" i="1" s="1"/>
  <c r="A40114" i="1"/>
  <c r="B40114" i="1" s="1"/>
  <c r="H40114" i="1" s="1"/>
  <c r="A40082" i="1"/>
  <c r="B40082" i="1" s="1"/>
  <c r="H40082" i="1" s="1"/>
  <c r="A40050" i="1"/>
  <c r="B40050" i="1" s="1"/>
  <c r="H40050" i="1" s="1"/>
  <c r="A40018" i="1"/>
  <c r="B40018" i="1" s="1"/>
  <c r="H40018" i="1" s="1"/>
  <c r="A39986" i="1"/>
  <c r="B39986" i="1" s="1"/>
  <c r="H39986" i="1" s="1"/>
  <c r="A39954" i="1"/>
  <c r="B39954" i="1" s="1"/>
  <c r="H39954" i="1" s="1"/>
  <c r="A39922" i="1"/>
  <c r="B39922" i="1" s="1"/>
  <c r="H39922" i="1" s="1"/>
  <c r="A39890" i="1"/>
  <c r="B39890" i="1" s="1"/>
  <c r="H39890" i="1" s="1"/>
  <c r="A39858" i="1"/>
  <c r="B39858" i="1" s="1"/>
  <c r="H39858" i="1" s="1"/>
  <c r="A39826" i="1"/>
  <c r="B39826" i="1" s="1"/>
  <c r="H39826" i="1" s="1"/>
  <c r="A39794" i="1"/>
  <c r="B39794" i="1" s="1"/>
  <c r="H39794" i="1" s="1"/>
  <c r="A39762" i="1"/>
  <c r="B39762" i="1" s="1"/>
  <c r="H39762" i="1" s="1"/>
  <c r="A39730" i="1"/>
  <c r="B39730" i="1" s="1"/>
  <c r="H39730" i="1" s="1"/>
  <c r="A39698" i="1"/>
  <c r="B39698" i="1" s="1"/>
  <c r="H39698" i="1" s="1"/>
  <c r="A39666" i="1"/>
  <c r="B39666" i="1" s="1"/>
  <c r="H39666" i="1" s="1"/>
  <c r="A39634" i="1"/>
  <c r="B39634" i="1" s="1"/>
  <c r="H39634" i="1" s="1"/>
  <c r="A39602" i="1"/>
  <c r="B39602" i="1" s="1"/>
  <c r="H39602" i="1" s="1"/>
  <c r="A39570" i="1"/>
  <c r="B39570" i="1" s="1"/>
  <c r="H39570" i="1" s="1"/>
  <c r="A39538" i="1"/>
  <c r="B39538" i="1" s="1"/>
  <c r="H39538" i="1" s="1"/>
  <c r="A39506" i="1"/>
  <c r="B39506" i="1" s="1"/>
  <c r="H39506" i="1" s="1"/>
  <c r="A39474" i="1"/>
  <c r="B39474" i="1" s="1"/>
  <c r="H39474" i="1" s="1"/>
  <c r="A39442" i="1"/>
  <c r="B39442" i="1" s="1"/>
  <c r="H39442" i="1" s="1"/>
  <c r="A39410" i="1"/>
  <c r="B39410" i="1" s="1"/>
  <c r="H39410" i="1" s="1"/>
  <c r="A39378" i="1"/>
  <c r="B39378" i="1" s="1"/>
  <c r="H39378" i="1" s="1"/>
  <c r="A39346" i="1"/>
  <c r="B39346" i="1" s="1"/>
  <c r="H39346" i="1" s="1"/>
  <c r="A39314" i="1"/>
  <c r="B39314" i="1" s="1"/>
  <c r="H39314" i="1" s="1"/>
  <c r="A39282" i="1"/>
  <c r="B39282" i="1" s="1"/>
  <c r="H39282" i="1" s="1"/>
  <c r="A39250" i="1"/>
  <c r="B39250" i="1" s="1"/>
  <c r="H39250" i="1" s="1"/>
  <c r="A39218" i="1"/>
  <c r="B39218" i="1" s="1"/>
  <c r="H39218" i="1" s="1"/>
  <c r="A39186" i="1"/>
  <c r="B39186" i="1" s="1"/>
  <c r="H39186" i="1" s="1"/>
  <c r="A39154" i="1"/>
  <c r="B39154" i="1" s="1"/>
  <c r="H39154" i="1" s="1"/>
  <c r="A39122" i="1"/>
  <c r="B39122" i="1" s="1"/>
  <c r="H39122" i="1" s="1"/>
  <c r="A39090" i="1"/>
  <c r="B39090" i="1" s="1"/>
  <c r="H39090" i="1" s="1"/>
  <c r="A39058" i="1"/>
  <c r="B39058" i="1" s="1"/>
  <c r="H39058" i="1" s="1"/>
  <c r="A39026" i="1"/>
  <c r="B39026" i="1" s="1"/>
  <c r="H39026" i="1" s="1"/>
  <c r="A38994" i="1"/>
  <c r="B38994" i="1" s="1"/>
  <c r="H38994" i="1" s="1"/>
  <c r="A38962" i="1"/>
  <c r="B38962" i="1" s="1"/>
  <c r="H38962" i="1" s="1"/>
  <c r="A38930" i="1"/>
  <c r="B38930" i="1" s="1"/>
  <c r="H38930" i="1" s="1"/>
  <c r="A38898" i="1"/>
  <c r="B38898" i="1" s="1"/>
  <c r="H38898" i="1" s="1"/>
  <c r="A38866" i="1"/>
  <c r="B38866" i="1" s="1"/>
  <c r="H38866" i="1" s="1"/>
  <c r="A38834" i="1"/>
  <c r="B38834" i="1" s="1"/>
  <c r="H38834" i="1" s="1"/>
  <c r="A38802" i="1"/>
  <c r="B38802" i="1" s="1"/>
  <c r="H38802" i="1" s="1"/>
  <c r="A38770" i="1"/>
  <c r="B38770" i="1" s="1"/>
  <c r="H38770" i="1" s="1"/>
  <c r="A38738" i="1"/>
  <c r="B38738" i="1" s="1"/>
  <c r="H38738" i="1" s="1"/>
  <c r="A38706" i="1"/>
  <c r="B38706" i="1" s="1"/>
  <c r="H38706" i="1" s="1"/>
  <c r="A38674" i="1"/>
  <c r="B38674" i="1" s="1"/>
  <c r="H38674" i="1" s="1"/>
  <c r="A38642" i="1"/>
  <c r="B38642" i="1" s="1"/>
  <c r="H38642" i="1" s="1"/>
  <c r="A38610" i="1"/>
  <c r="B38610" i="1" s="1"/>
  <c r="H38610" i="1" s="1"/>
  <c r="A38578" i="1"/>
  <c r="B38578" i="1" s="1"/>
  <c r="H38578" i="1" s="1"/>
  <c r="A38546" i="1"/>
  <c r="B38546" i="1" s="1"/>
  <c r="H38546" i="1" s="1"/>
  <c r="A38514" i="1"/>
  <c r="B38514" i="1" s="1"/>
  <c r="H38514" i="1" s="1"/>
  <c r="A38482" i="1"/>
  <c r="B38482" i="1" s="1"/>
  <c r="H38482" i="1" s="1"/>
  <c r="A38450" i="1"/>
  <c r="B38450" i="1" s="1"/>
  <c r="H38450" i="1" s="1"/>
  <c r="A38418" i="1"/>
  <c r="B38418" i="1" s="1"/>
  <c r="H38418" i="1" s="1"/>
  <c r="A38386" i="1"/>
  <c r="B38386" i="1" s="1"/>
  <c r="H38386" i="1" s="1"/>
  <c r="A38354" i="1"/>
  <c r="B38354" i="1" s="1"/>
  <c r="H38354" i="1" s="1"/>
  <c r="A38322" i="1"/>
  <c r="B38322" i="1" s="1"/>
  <c r="H38322" i="1" s="1"/>
  <c r="A38290" i="1"/>
  <c r="B38290" i="1" s="1"/>
  <c r="H38290" i="1" s="1"/>
  <c r="A38258" i="1"/>
  <c r="B38258" i="1" s="1"/>
  <c r="H38258" i="1" s="1"/>
  <c r="A38226" i="1"/>
  <c r="B38226" i="1" s="1"/>
  <c r="H38226" i="1" s="1"/>
  <c r="A38194" i="1"/>
  <c r="B38194" i="1" s="1"/>
  <c r="H38194" i="1" s="1"/>
  <c r="A38162" i="1"/>
  <c r="B38162" i="1" s="1"/>
  <c r="H38162" i="1" s="1"/>
  <c r="A38130" i="1"/>
  <c r="B38130" i="1" s="1"/>
  <c r="H38130" i="1" s="1"/>
  <c r="A38098" i="1"/>
  <c r="B38098" i="1" s="1"/>
  <c r="H38098" i="1" s="1"/>
  <c r="A38066" i="1"/>
  <c r="B38066" i="1" s="1"/>
  <c r="H38066" i="1" s="1"/>
  <c r="A38034" i="1"/>
  <c r="B38034" i="1" s="1"/>
  <c r="H38034" i="1" s="1"/>
  <c r="A38002" i="1"/>
  <c r="B38002" i="1" s="1"/>
  <c r="H38002" i="1" s="1"/>
  <c r="A37970" i="1"/>
  <c r="B37970" i="1" s="1"/>
  <c r="H37970" i="1" s="1"/>
  <c r="A37938" i="1"/>
  <c r="B37938" i="1" s="1"/>
  <c r="H37938" i="1" s="1"/>
  <c r="A37906" i="1"/>
  <c r="B37906" i="1" s="1"/>
  <c r="H37906" i="1" s="1"/>
  <c r="A37874" i="1"/>
  <c r="B37874" i="1" s="1"/>
  <c r="H37874" i="1" s="1"/>
  <c r="A37842" i="1"/>
  <c r="B37842" i="1" s="1"/>
  <c r="H37842" i="1" s="1"/>
  <c r="A37810" i="1"/>
  <c r="B37810" i="1" s="1"/>
  <c r="H37810" i="1" s="1"/>
  <c r="A37778" i="1"/>
  <c r="B37778" i="1" s="1"/>
  <c r="H37778" i="1" s="1"/>
  <c r="A37746" i="1"/>
  <c r="B37746" i="1" s="1"/>
  <c r="H37746" i="1" s="1"/>
  <c r="A37714" i="1"/>
  <c r="B37714" i="1" s="1"/>
  <c r="H37714" i="1" s="1"/>
  <c r="A37682" i="1"/>
  <c r="B37682" i="1" s="1"/>
  <c r="H37682" i="1" s="1"/>
  <c r="A37650" i="1"/>
  <c r="B37650" i="1" s="1"/>
  <c r="H37650" i="1" s="1"/>
  <c r="A37618" i="1"/>
  <c r="B37618" i="1" s="1"/>
  <c r="H37618" i="1" s="1"/>
  <c r="A37586" i="1"/>
  <c r="B37586" i="1" s="1"/>
  <c r="H37586" i="1" s="1"/>
  <c r="A37554" i="1"/>
  <c r="B37554" i="1" s="1"/>
  <c r="H37554" i="1" s="1"/>
  <c r="A37522" i="1"/>
  <c r="B37522" i="1" s="1"/>
  <c r="H37522" i="1" s="1"/>
  <c r="A37490" i="1"/>
  <c r="B37490" i="1" s="1"/>
  <c r="H37490" i="1" s="1"/>
  <c r="A37458" i="1"/>
  <c r="B37458" i="1" s="1"/>
  <c r="H37458" i="1" s="1"/>
  <c r="A37426" i="1"/>
  <c r="B37426" i="1" s="1"/>
  <c r="H37426" i="1" s="1"/>
  <c r="A37394" i="1"/>
  <c r="B37394" i="1" s="1"/>
  <c r="H37394" i="1" s="1"/>
  <c r="A37362" i="1"/>
  <c r="B37362" i="1" s="1"/>
  <c r="H37362" i="1" s="1"/>
  <c r="A37330" i="1"/>
  <c r="B37330" i="1" s="1"/>
  <c r="H37330" i="1" s="1"/>
  <c r="A37298" i="1"/>
  <c r="B37298" i="1" s="1"/>
  <c r="H37298" i="1" s="1"/>
  <c r="A37266" i="1"/>
  <c r="B37266" i="1" s="1"/>
  <c r="H37266" i="1" s="1"/>
  <c r="A37234" i="1"/>
  <c r="B37234" i="1" s="1"/>
  <c r="H37234" i="1" s="1"/>
  <c r="A37202" i="1"/>
  <c r="B37202" i="1" s="1"/>
  <c r="H37202" i="1" s="1"/>
  <c r="A37170" i="1"/>
  <c r="B37170" i="1" s="1"/>
  <c r="H37170" i="1" s="1"/>
  <c r="A37138" i="1"/>
  <c r="B37138" i="1" s="1"/>
  <c r="H37138" i="1" s="1"/>
  <c r="A37106" i="1"/>
  <c r="B37106" i="1" s="1"/>
  <c r="H37106" i="1" s="1"/>
  <c r="A37074" i="1"/>
  <c r="B37074" i="1" s="1"/>
  <c r="H37074" i="1" s="1"/>
  <c r="A37042" i="1"/>
  <c r="B37042" i="1" s="1"/>
  <c r="H37042" i="1" s="1"/>
  <c r="A37010" i="1"/>
  <c r="B37010" i="1" s="1"/>
  <c r="H37010" i="1" s="1"/>
  <c r="A36978" i="1"/>
  <c r="B36978" i="1" s="1"/>
  <c r="H36978" i="1" s="1"/>
  <c r="A36946" i="1"/>
  <c r="B36946" i="1" s="1"/>
  <c r="H36946" i="1" s="1"/>
  <c r="A36914" i="1"/>
  <c r="B36914" i="1" s="1"/>
  <c r="H36914" i="1" s="1"/>
  <c r="A36882" i="1"/>
  <c r="B36882" i="1" s="1"/>
  <c r="H36882" i="1" s="1"/>
  <c r="A36850" i="1"/>
  <c r="B36850" i="1" s="1"/>
  <c r="H36850" i="1" s="1"/>
  <c r="A36818" i="1"/>
  <c r="B36818" i="1" s="1"/>
  <c r="H36818" i="1" s="1"/>
  <c r="A36786" i="1"/>
  <c r="B36786" i="1" s="1"/>
  <c r="H36786" i="1" s="1"/>
  <c r="A36754" i="1"/>
  <c r="B36754" i="1" s="1"/>
  <c r="H36754" i="1" s="1"/>
  <c r="A36722" i="1"/>
  <c r="B36722" i="1" s="1"/>
  <c r="H36722" i="1" s="1"/>
  <c r="A36690" i="1"/>
  <c r="B36690" i="1" s="1"/>
  <c r="H36690" i="1" s="1"/>
  <c r="A36658" i="1"/>
  <c r="B36658" i="1" s="1"/>
  <c r="H36658" i="1" s="1"/>
  <c r="A36626" i="1"/>
  <c r="B36626" i="1" s="1"/>
  <c r="H36626" i="1" s="1"/>
  <c r="A36594" i="1"/>
  <c r="B36594" i="1" s="1"/>
  <c r="H36594" i="1" s="1"/>
  <c r="A36562" i="1"/>
  <c r="B36562" i="1" s="1"/>
  <c r="H36562" i="1" s="1"/>
  <c r="A36530" i="1"/>
  <c r="B36530" i="1" s="1"/>
  <c r="H36530" i="1" s="1"/>
  <c r="A36498" i="1"/>
  <c r="B36498" i="1" s="1"/>
  <c r="H36498" i="1" s="1"/>
  <c r="A36466" i="1"/>
  <c r="B36466" i="1" s="1"/>
  <c r="H36466" i="1" s="1"/>
  <c r="A36434" i="1"/>
  <c r="B36434" i="1" s="1"/>
  <c r="H36434" i="1" s="1"/>
  <c r="A36402" i="1"/>
  <c r="B36402" i="1" s="1"/>
  <c r="H36402" i="1" s="1"/>
  <c r="A36370" i="1"/>
  <c r="B36370" i="1" s="1"/>
  <c r="H36370" i="1" s="1"/>
  <c r="A36338" i="1"/>
  <c r="B36338" i="1" s="1"/>
  <c r="H36338" i="1" s="1"/>
  <c r="A36306" i="1"/>
  <c r="B36306" i="1" s="1"/>
  <c r="H36306" i="1" s="1"/>
  <c r="A36274" i="1"/>
  <c r="B36274" i="1" s="1"/>
  <c r="H36274" i="1" s="1"/>
  <c r="A36242" i="1"/>
  <c r="B36242" i="1" s="1"/>
  <c r="H36242" i="1" s="1"/>
  <c r="A36210" i="1"/>
  <c r="B36210" i="1" s="1"/>
  <c r="H36210" i="1" s="1"/>
  <c r="A36178" i="1"/>
  <c r="B36178" i="1" s="1"/>
  <c r="H36178" i="1" s="1"/>
  <c r="A36146" i="1"/>
  <c r="B36146" i="1" s="1"/>
  <c r="H36146" i="1" s="1"/>
  <c r="A36114" i="1"/>
  <c r="B36114" i="1" s="1"/>
  <c r="H36114" i="1" s="1"/>
  <c r="A36082" i="1"/>
  <c r="B36082" i="1" s="1"/>
  <c r="H36082" i="1" s="1"/>
  <c r="A36050" i="1"/>
  <c r="B36050" i="1" s="1"/>
  <c r="H36050" i="1" s="1"/>
  <c r="A36018" i="1"/>
  <c r="B36018" i="1" s="1"/>
  <c r="H36018" i="1" s="1"/>
  <c r="A35986" i="1"/>
  <c r="B35986" i="1" s="1"/>
  <c r="H35986" i="1" s="1"/>
  <c r="A35954" i="1"/>
  <c r="B35954" i="1" s="1"/>
  <c r="H35954" i="1" s="1"/>
  <c r="A35922" i="1"/>
  <c r="B35922" i="1" s="1"/>
  <c r="H35922" i="1" s="1"/>
  <c r="A35890" i="1"/>
  <c r="B35890" i="1" s="1"/>
  <c r="H35890" i="1" s="1"/>
  <c r="A35858" i="1"/>
  <c r="B35858" i="1" s="1"/>
  <c r="H35858" i="1" s="1"/>
  <c r="A35826" i="1"/>
  <c r="B35826" i="1" s="1"/>
  <c r="H35826" i="1" s="1"/>
  <c r="A35794" i="1"/>
  <c r="B35794" i="1" s="1"/>
  <c r="H35794" i="1" s="1"/>
  <c r="A35762" i="1"/>
  <c r="B35762" i="1" s="1"/>
  <c r="H35762" i="1" s="1"/>
  <c r="A35730" i="1"/>
  <c r="B35730" i="1" s="1"/>
  <c r="H35730" i="1" s="1"/>
  <c r="A35698" i="1"/>
  <c r="B35698" i="1" s="1"/>
  <c r="H35698" i="1" s="1"/>
  <c r="A35666" i="1"/>
  <c r="B35666" i="1" s="1"/>
  <c r="H35666" i="1" s="1"/>
  <c r="A35634" i="1"/>
  <c r="B35634" i="1" s="1"/>
  <c r="H35634" i="1" s="1"/>
  <c r="A35602" i="1"/>
  <c r="B35602" i="1" s="1"/>
  <c r="H35602" i="1" s="1"/>
  <c r="A35570" i="1"/>
  <c r="B35570" i="1" s="1"/>
  <c r="H35570" i="1" s="1"/>
  <c r="A35538" i="1"/>
  <c r="B35538" i="1" s="1"/>
  <c r="H35538" i="1" s="1"/>
  <c r="A35506" i="1"/>
  <c r="B35506" i="1" s="1"/>
  <c r="H35506" i="1" s="1"/>
  <c r="A35474" i="1"/>
  <c r="B35474" i="1" s="1"/>
  <c r="H35474" i="1" s="1"/>
  <c r="A35442" i="1"/>
  <c r="B35442" i="1" s="1"/>
  <c r="H35442" i="1" s="1"/>
  <c r="A35410" i="1"/>
  <c r="B35410" i="1" s="1"/>
  <c r="H35410" i="1" s="1"/>
  <c r="A35378" i="1"/>
  <c r="B35378" i="1" s="1"/>
  <c r="H35378" i="1" s="1"/>
  <c r="A35346" i="1"/>
  <c r="B35346" i="1" s="1"/>
  <c r="H35346" i="1" s="1"/>
  <c r="A35314" i="1"/>
  <c r="B35314" i="1" s="1"/>
  <c r="H35314" i="1" s="1"/>
  <c r="A35282" i="1"/>
  <c r="B35282" i="1" s="1"/>
  <c r="H35282" i="1" s="1"/>
  <c r="A35250" i="1"/>
  <c r="B35250" i="1" s="1"/>
  <c r="H35250" i="1" s="1"/>
  <c r="A35218" i="1"/>
  <c r="B35218" i="1" s="1"/>
  <c r="H35218" i="1" s="1"/>
  <c r="A35186" i="1"/>
  <c r="B35186" i="1" s="1"/>
  <c r="H35186" i="1" s="1"/>
  <c r="A35154" i="1"/>
  <c r="B35154" i="1" s="1"/>
  <c r="H35154" i="1" s="1"/>
  <c r="A35122" i="1"/>
  <c r="B35122" i="1" s="1"/>
  <c r="H35122" i="1" s="1"/>
  <c r="A35090" i="1"/>
  <c r="B35090" i="1" s="1"/>
  <c r="H35090" i="1" s="1"/>
  <c r="A35058" i="1"/>
  <c r="B35058" i="1" s="1"/>
  <c r="H35058" i="1" s="1"/>
  <c r="A35026" i="1"/>
  <c r="B35026" i="1" s="1"/>
  <c r="H35026" i="1" s="1"/>
  <c r="A34994" i="1"/>
  <c r="B34994" i="1" s="1"/>
  <c r="H34994" i="1" s="1"/>
  <c r="A34962" i="1"/>
  <c r="B34962" i="1" s="1"/>
  <c r="H34962" i="1" s="1"/>
  <c r="A34930" i="1"/>
  <c r="B34930" i="1" s="1"/>
  <c r="H34930" i="1" s="1"/>
  <c r="A34898" i="1"/>
  <c r="B34898" i="1" s="1"/>
  <c r="H34898" i="1" s="1"/>
  <c r="A34866" i="1"/>
  <c r="B34866" i="1" s="1"/>
  <c r="H34866" i="1" s="1"/>
  <c r="A34834" i="1"/>
  <c r="B34834" i="1" s="1"/>
  <c r="H34834" i="1" s="1"/>
  <c r="A34802" i="1"/>
  <c r="B34802" i="1" s="1"/>
  <c r="H34802" i="1" s="1"/>
  <c r="A34770" i="1"/>
  <c r="B34770" i="1" s="1"/>
  <c r="H34770" i="1" s="1"/>
  <c r="A34738" i="1"/>
  <c r="B34738" i="1" s="1"/>
  <c r="H34738" i="1" s="1"/>
  <c r="A34706" i="1"/>
  <c r="B34706" i="1" s="1"/>
  <c r="H34706" i="1" s="1"/>
  <c r="A34674" i="1"/>
  <c r="B34674" i="1" s="1"/>
  <c r="H34674" i="1" s="1"/>
  <c r="A34642" i="1"/>
  <c r="B34642" i="1" s="1"/>
  <c r="H34642" i="1" s="1"/>
  <c r="A34610" i="1"/>
  <c r="B34610" i="1" s="1"/>
  <c r="H34610" i="1" s="1"/>
  <c r="A34578" i="1"/>
  <c r="B34578" i="1" s="1"/>
  <c r="H34578" i="1" s="1"/>
  <c r="A34546" i="1"/>
  <c r="B34546" i="1" s="1"/>
  <c r="H34546" i="1" s="1"/>
  <c r="A34514" i="1"/>
  <c r="B34514" i="1" s="1"/>
  <c r="H34514" i="1" s="1"/>
  <c r="A34482" i="1"/>
  <c r="B34482" i="1" s="1"/>
  <c r="H34482" i="1" s="1"/>
  <c r="A34450" i="1"/>
  <c r="B34450" i="1" s="1"/>
  <c r="H34450" i="1" s="1"/>
  <c r="A34418" i="1"/>
  <c r="B34418" i="1" s="1"/>
  <c r="H34418" i="1" s="1"/>
  <c r="A34386" i="1"/>
  <c r="B34386" i="1" s="1"/>
  <c r="H34386" i="1" s="1"/>
  <c r="A34354" i="1"/>
  <c r="B34354" i="1" s="1"/>
  <c r="H34354" i="1" s="1"/>
  <c r="A34322" i="1"/>
  <c r="B34322" i="1" s="1"/>
  <c r="H34322" i="1" s="1"/>
  <c r="A34290" i="1"/>
  <c r="B34290" i="1" s="1"/>
  <c r="H34290" i="1" s="1"/>
  <c r="A34258" i="1"/>
  <c r="B34258" i="1" s="1"/>
  <c r="H34258" i="1" s="1"/>
  <c r="A34226" i="1"/>
  <c r="B34226" i="1" s="1"/>
  <c r="H34226" i="1" s="1"/>
  <c r="A34194" i="1"/>
  <c r="B34194" i="1" s="1"/>
  <c r="H34194" i="1" s="1"/>
  <c r="A34162" i="1"/>
  <c r="B34162" i="1" s="1"/>
  <c r="H34162" i="1" s="1"/>
  <c r="A34130" i="1"/>
  <c r="B34130" i="1" s="1"/>
  <c r="H34130" i="1" s="1"/>
  <c r="A34098" i="1"/>
  <c r="B34098" i="1" s="1"/>
  <c r="H34098" i="1" s="1"/>
  <c r="A34066" i="1"/>
  <c r="B34066" i="1" s="1"/>
  <c r="H34066" i="1" s="1"/>
  <c r="A34034" i="1"/>
  <c r="B34034" i="1" s="1"/>
  <c r="H34034" i="1" s="1"/>
  <c r="A34002" i="1"/>
  <c r="B34002" i="1" s="1"/>
  <c r="H34002" i="1" s="1"/>
  <c r="A33970" i="1"/>
  <c r="B33970" i="1" s="1"/>
  <c r="H33970" i="1" s="1"/>
  <c r="A33938" i="1"/>
  <c r="B33938" i="1" s="1"/>
  <c r="H33938" i="1" s="1"/>
  <c r="A33906" i="1"/>
  <c r="B33906" i="1" s="1"/>
  <c r="H33906" i="1" s="1"/>
  <c r="A33874" i="1"/>
  <c r="B33874" i="1" s="1"/>
  <c r="H33874" i="1" s="1"/>
  <c r="A33842" i="1"/>
  <c r="B33842" i="1" s="1"/>
  <c r="H33842" i="1" s="1"/>
  <c r="A33810" i="1"/>
  <c r="B33810" i="1" s="1"/>
  <c r="H33810" i="1" s="1"/>
  <c r="A33778" i="1"/>
  <c r="B33778" i="1" s="1"/>
  <c r="H33778" i="1" s="1"/>
  <c r="A33746" i="1"/>
  <c r="B33746" i="1" s="1"/>
  <c r="H33746" i="1" s="1"/>
  <c r="A33714" i="1"/>
  <c r="B33714" i="1" s="1"/>
  <c r="H33714" i="1" s="1"/>
  <c r="A33682" i="1"/>
  <c r="B33682" i="1" s="1"/>
  <c r="H33682" i="1" s="1"/>
  <c r="A33650" i="1"/>
  <c r="B33650" i="1" s="1"/>
  <c r="H33650" i="1" s="1"/>
  <c r="A33618" i="1"/>
  <c r="B33618" i="1" s="1"/>
  <c r="H33618" i="1" s="1"/>
  <c r="A33586" i="1"/>
  <c r="B33586" i="1" s="1"/>
  <c r="H33586" i="1" s="1"/>
  <c r="A33554" i="1"/>
  <c r="B33554" i="1" s="1"/>
  <c r="H33554" i="1" s="1"/>
  <c r="A33522" i="1"/>
  <c r="B33522" i="1" s="1"/>
  <c r="H33522" i="1" s="1"/>
  <c r="A33490" i="1"/>
  <c r="B33490" i="1" s="1"/>
  <c r="H33490" i="1" s="1"/>
  <c r="A33458" i="1"/>
  <c r="B33458" i="1" s="1"/>
  <c r="H33458" i="1" s="1"/>
  <c r="A33426" i="1"/>
  <c r="B33426" i="1" s="1"/>
  <c r="H33426" i="1" s="1"/>
  <c r="A33394" i="1"/>
  <c r="B33394" i="1" s="1"/>
  <c r="H33394" i="1" s="1"/>
  <c r="A33362" i="1"/>
  <c r="B33362" i="1" s="1"/>
  <c r="H33362" i="1" s="1"/>
  <c r="A33330" i="1"/>
  <c r="B33330" i="1" s="1"/>
  <c r="H33330" i="1" s="1"/>
  <c r="A33298" i="1"/>
  <c r="B33298" i="1" s="1"/>
  <c r="H33298" i="1" s="1"/>
  <c r="A33266" i="1"/>
  <c r="B33266" i="1" s="1"/>
  <c r="H33266" i="1" s="1"/>
  <c r="A33234" i="1"/>
  <c r="B33234" i="1" s="1"/>
  <c r="H33234" i="1" s="1"/>
  <c r="A33202" i="1"/>
  <c r="B33202" i="1" s="1"/>
  <c r="H33202" i="1" s="1"/>
  <c r="A33170" i="1"/>
  <c r="B33170" i="1" s="1"/>
  <c r="H33170" i="1" s="1"/>
  <c r="A33138" i="1"/>
  <c r="B33138" i="1" s="1"/>
  <c r="H33138" i="1" s="1"/>
  <c r="A33106" i="1"/>
  <c r="B33106" i="1" s="1"/>
  <c r="H33106" i="1" s="1"/>
  <c r="A33074" i="1"/>
  <c r="B33074" i="1" s="1"/>
  <c r="H33074" i="1" s="1"/>
  <c r="A33042" i="1"/>
  <c r="B33042" i="1" s="1"/>
  <c r="H33042" i="1" s="1"/>
  <c r="A33010" i="1"/>
  <c r="B33010" i="1" s="1"/>
  <c r="H33010" i="1" s="1"/>
  <c r="A32978" i="1"/>
  <c r="B32978" i="1" s="1"/>
  <c r="H32978" i="1" s="1"/>
  <c r="A32946" i="1"/>
  <c r="B32946" i="1" s="1"/>
  <c r="H32946" i="1" s="1"/>
  <c r="A32914" i="1"/>
  <c r="B32914" i="1" s="1"/>
  <c r="H32914" i="1" s="1"/>
  <c r="A32882" i="1"/>
  <c r="B32882" i="1" s="1"/>
  <c r="H32882" i="1" s="1"/>
  <c r="A32850" i="1"/>
  <c r="B32850" i="1" s="1"/>
  <c r="H32850" i="1" s="1"/>
  <c r="A32818" i="1"/>
  <c r="B32818" i="1" s="1"/>
  <c r="H32818" i="1" s="1"/>
  <c r="A32786" i="1"/>
  <c r="B32786" i="1" s="1"/>
  <c r="H32786" i="1" s="1"/>
  <c r="A32754" i="1"/>
  <c r="B32754" i="1" s="1"/>
  <c r="H32754" i="1" s="1"/>
  <c r="A32722" i="1"/>
  <c r="B32722" i="1" s="1"/>
  <c r="H32722" i="1" s="1"/>
  <c r="A32690" i="1"/>
  <c r="B32690" i="1" s="1"/>
  <c r="H32690" i="1" s="1"/>
  <c r="A32658" i="1"/>
  <c r="B32658" i="1" s="1"/>
  <c r="H32658" i="1" s="1"/>
  <c r="A32626" i="1"/>
  <c r="B32626" i="1" s="1"/>
  <c r="H32626" i="1" s="1"/>
  <c r="A32594" i="1"/>
  <c r="B32594" i="1" s="1"/>
  <c r="H32594" i="1" s="1"/>
  <c r="A32562" i="1"/>
  <c r="B32562" i="1" s="1"/>
  <c r="H32562" i="1" s="1"/>
  <c r="A32530" i="1"/>
  <c r="B32530" i="1" s="1"/>
  <c r="H32530" i="1" s="1"/>
  <c r="A32498" i="1"/>
  <c r="B32498" i="1" s="1"/>
  <c r="H32498" i="1" s="1"/>
  <c r="A32466" i="1"/>
  <c r="B32466" i="1" s="1"/>
  <c r="H32466" i="1" s="1"/>
  <c r="A32434" i="1"/>
  <c r="B32434" i="1" s="1"/>
  <c r="H32434" i="1" s="1"/>
  <c r="A32402" i="1"/>
  <c r="B32402" i="1" s="1"/>
  <c r="H32402" i="1" s="1"/>
  <c r="A32370" i="1"/>
  <c r="B32370" i="1" s="1"/>
  <c r="H32370" i="1" s="1"/>
  <c r="A32338" i="1"/>
  <c r="B32338" i="1" s="1"/>
  <c r="H32338" i="1" s="1"/>
  <c r="A32306" i="1"/>
  <c r="B32306" i="1" s="1"/>
  <c r="H32306" i="1" s="1"/>
  <c r="A32274" i="1"/>
  <c r="B32274" i="1" s="1"/>
  <c r="H32274" i="1" s="1"/>
  <c r="A32242" i="1"/>
  <c r="B32242" i="1" s="1"/>
  <c r="H32242" i="1" s="1"/>
  <c r="A32210" i="1"/>
  <c r="B32210" i="1" s="1"/>
  <c r="H32210" i="1" s="1"/>
  <c r="A32178" i="1"/>
  <c r="B32178" i="1" s="1"/>
  <c r="H32178" i="1" s="1"/>
  <c r="A32146" i="1"/>
  <c r="B32146" i="1" s="1"/>
  <c r="H32146" i="1" s="1"/>
  <c r="A32114" i="1"/>
  <c r="B32114" i="1" s="1"/>
  <c r="H32114" i="1" s="1"/>
  <c r="A32082" i="1"/>
  <c r="B32082" i="1" s="1"/>
  <c r="H32082" i="1" s="1"/>
  <c r="A32050" i="1"/>
  <c r="B32050" i="1" s="1"/>
  <c r="H32050" i="1" s="1"/>
  <c r="A32018" i="1"/>
  <c r="B32018" i="1" s="1"/>
  <c r="H32018" i="1" s="1"/>
  <c r="A31986" i="1"/>
  <c r="B31986" i="1" s="1"/>
  <c r="H31986" i="1" s="1"/>
  <c r="A31954" i="1"/>
  <c r="B31954" i="1" s="1"/>
  <c r="H31954" i="1" s="1"/>
  <c r="A31922" i="1"/>
  <c r="B31922" i="1" s="1"/>
  <c r="H31922" i="1" s="1"/>
  <c r="A31890" i="1"/>
  <c r="B31890" i="1" s="1"/>
  <c r="H31890" i="1" s="1"/>
  <c r="A31858" i="1"/>
  <c r="B31858" i="1" s="1"/>
  <c r="H31858" i="1" s="1"/>
  <c r="A31826" i="1"/>
  <c r="B31826" i="1" s="1"/>
  <c r="H31826" i="1" s="1"/>
  <c r="A31794" i="1"/>
  <c r="B31794" i="1" s="1"/>
  <c r="H31794" i="1" s="1"/>
  <c r="A31762" i="1"/>
  <c r="B31762" i="1" s="1"/>
  <c r="H31762" i="1" s="1"/>
  <c r="A31730" i="1"/>
  <c r="B31730" i="1" s="1"/>
  <c r="H31730" i="1" s="1"/>
  <c r="A31698" i="1"/>
  <c r="B31698" i="1" s="1"/>
  <c r="H31698" i="1" s="1"/>
  <c r="A31666" i="1"/>
  <c r="B31666" i="1" s="1"/>
  <c r="H31666" i="1" s="1"/>
  <c r="A31634" i="1"/>
  <c r="B31634" i="1" s="1"/>
  <c r="H31634" i="1" s="1"/>
  <c r="A31602" i="1"/>
  <c r="B31602" i="1" s="1"/>
  <c r="H31602" i="1" s="1"/>
  <c r="A31570" i="1"/>
  <c r="B31570" i="1" s="1"/>
  <c r="H31570" i="1" s="1"/>
  <c r="A31538" i="1"/>
  <c r="B31538" i="1" s="1"/>
  <c r="H31538" i="1" s="1"/>
  <c r="A31506" i="1"/>
  <c r="B31506" i="1" s="1"/>
  <c r="H31506" i="1" s="1"/>
  <c r="A31474" i="1"/>
  <c r="B31474" i="1" s="1"/>
  <c r="H31474" i="1" s="1"/>
  <c r="A31442" i="1"/>
  <c r="B31442" i="1" s="1"/>
  <c r="H31442" i="1" s="1"/>
  <c r="A31410" i="1"/>
  <c r="B31410" i="1" s="1"/>
  <c r="H31410" i="1" s="1"/>
  <c r="A31378" i="1"/>
  <c r="B31378" i="1" s="1"/>
  <c r="H31378" i="1" s="1"/>
  <c r="A31346" i="1"/>
  <c r="B31346" i="1" s="1"/>
  <c r="H31346" i="1" s="1"/>
  <c r="A31314" i="1"/>
  <c r="B31314" i="1" s="1"/>
  <c r="H31314" i="1" s="1"/>
  <c r="A31282" i="1"/>
  <c r="B31282" i="1" s="1"/>
  <c r="H31282" i="1" s="1"/>
  <c r="A31250" i="1"/>
  <c r="B31250" i="1" s="1"/>
  <c r="H31250" i="1" s="1"/>
  <c r="A31218" i="1"/>
  <c r="B31218" i="1" s="1"/>
  <c r="H31218" i="1" s="1"/>
  <c r="A31186" i="1"/>
  <c r="B31186" i="1" s="1"/>
  <c r="H31186" i="1" s="1"/>
  <c r="A31154" i="1"/>
  <c r="B31154" i="1" s="1"/>
  <c r="H31154" i="1" s="1"/>
  <c r="A31122" i="1"/>
  <c r="B31122" i="1" s="1"/>
  <c r="H31122" i="1" s="1"/>
  <c r="A31090" i="1"/>
  <c r="B31090" i="1" s="1"/>
  <c r="H31090" i="1" s="1"/>
  <c r="A31058" i="1"/>
  <c r="B31058" i="1" s="1"/>
  <c r="H31058" i="1" s="1"/>
  <c r="A31026" i="1"/>
  <c r="B31026" i="1" s="1"/>
  <c r="H31026" i="1" s="1"/>
  <c r="A30994" i="1"/>
  <c r="B30994" i="1" s="1"/>
  <c r="H30994" i="1" s="1"/>
  <c r="A30962" i="1"/>
  <c r="B30962" i="1" s="1"/>
  <c r="H30962" i="1" s="1"/>
  <c r="A30930" i="1"/>
  <c r="B30930" i="1" s="1"/>
  <c r="H30930" i="1" s="1"/>
  <c r="A30898" i="1"/>
  <c r="B30898" i="1" s="1"/>
  <c r="H30898" i="1" s="1"/>
  <c r="A30866" i="1"/>
  <c r="B30866" i="1" s="1"/>
  <c r="H30866" i="1" s="1"/>
  <c r="A30834" i="1"/>
  <c r="B30834" i="1" s="1"/>
  <c r="H30834" i="1" s="1"/>
  <c r="A30802" i="1"/>
  <c r="B30802" i="1" s="1"/>
  <c r="H30802" i="1" s="1"/>
  <c r="A30770" i="1"/>
  <c r="B30770" i="1" s="1"/>
  <c r="H30770" i="1" s="1"/>
  <c r="A30738" i="1"/>
  <c r="B30738" i="1" s="1"/>
  <c r="H30738" i="1" s="1"/>
  <c r="A30706" i="1"/>
  <c r="B30706" i="1" s="1"/>
  <c r="H30706" i="1" s="1"/>
  <c r="A30674" i="1"/>
  <c r="B30674" i="1" s="1"/>
  <c r="H30674" i="1" s="1"/>
  <c r="A30642" i="1"/>
  <c r="B30642" i="1" s="1"/>
  <c r="H30642" i="1" s="1"/>
  <c r="A30610" i="1"/>
  <c r="B30610" i="1" s="1"/>
  <c r="H30610" i="1" s="1"/>
  <c r="A30578" i="1"/>
  <c r="B30578" i="1" s="1"/>
  <c r="H30578" i="1" s="1"/>
  <c r="A30546" i="1"/>
  <c r="B30546" i="1" s="1"/>
  <c r="H30546" i="1" s="1"/>
  <c r="A30514" i="1"/>
  <c r="B30514" i="1" s="1"/>
  <c r="H30514" i="1" s="1"/>
  <c r="A30482" i="1"/>
  <c r="B30482" i="1" s="1"/>
  <c r="H30482" i="1" s="1"/>
  <c r="A30450" i="1"/>
  <c r="B30450" i="1" s="1"/>
  <c r="H30450" i="1" s="1"/>
  <c r="A30418" i="1"/>
  <c r="B30418" i="1" s="1"/>
  <c r="H30418" i="1" s="1"/>
  <c r="A30386" i="1"/>
  <c r="B30386" i="1" s="1"/>
  <c r="H30386" i="1" s="1"/>
  <c r="A30354" i="1"/>
  <c r="B30354" i="1" s="1"/>
  <c r="H30354" i="1" s="1"/>
  <c r="A30322" i="1"/>
  <c r="B30322" i="1" s="1"/>
  <c r="H30322" i="1" s="1"/>
  <c r="A30290" i="1"/>
  <c r="B30290" i="1" s="1"/>
  <c r="H30290" i="1" s="1"/>
  <c r="A30258" i="1"/>
  <c r="B30258" i="1" s="1"/>
  <c r="H30258" i="1" s="1"/>
  <c r="A30226" i="1"/>
  <c r="B30226" i="1" s="1"/>
  <c r="H30226" i="1" s="1"/>
  <c r="A30194" i="1"/>
  <c r="B30194" i="1" s="1"/>
  <c r="H30194" i="1" s="1"/>
  <c r="A30162" i="1"/>
  <c r="B30162" i="1" s="1"/>
  <c r="H30162" i="1" s="1"/>
  <c r="A30130" i="1"/>
  <c r="B30130" i="1" s="1"/>
  <c r="H30130" i="1" s="1"/>
  <c r="A30098" i="1"/>
  <c r="B30098" i="1" s="1"/>
  <c r="H30098" i="1" s="1"/>
  <c r="A30066" i="1"/>
  <c r="B30066" i="1" s="1"/>
  <c r="H30066" i="1" s="1"/>
  <c r="A30034" i="1"/>
  <c r="B30034" i="1" s="1"/>
  <c r="H30034" i="1" s="1"/>
  <c r="A30002" i="1"/>
  <c r="B30002" i="1" s="1"/>
  <c r="H30002" i="1" s="1"/>
  <c r="A29970" i="1"/>
  <c r="B29970" i="1" s="1"/>
  <c r="H29970" i="1" s="1"/>
  <c r="A29938" i="1"/>
  <c r="B29938" i="1" s="1"/>
  <c r="H29938" i="1" s="1"/>
  <c r="A29906" i="1"/>
  <c r="B29906" i="1" s="1"/>
  <c r="H29906" i="1" s="1"/>
  <c r="A29874" i="1"/>
  <c r="B29874" i="1" s="1"/>
  <c r="H29874" i="1" s="1"/>
  <c r="A29842" i="1"/>
  <c r="B29842" i="1" s="1"/>
  <c r="H29842" i="1" s="1"/>
  <c r="A29810" i="1"/>
  <c r="B29810" i="1" s="1"/>
  <c r="H29810" i="1" s="1"/>
  <c r="A29778" i="1"/>
  <c r="B29778" i="1" s="1"/>
  <c r="H29778" i="1" s="1"/>
  <c r="A29746" i="1"/>
  <c r="B29746" i="1" s="1"/>
  <c r="H29746" i="1" s="1"/>
  <c r="A29714" i="1"/>
  <c r="B29714" i="1" s="1"/>
  <c r="H29714" i="1" s="1"/>
  <c r="A29682" i="1"/>
  <c r="B29682" i="1" s="1"/>
  <c r="H29682" i="1" s="1"/>
  <c r="A29650" i="1"/>
  <c r="B29650" i="1" s="1"/>
  <c r="H29650" i="1" s="1"/>
  <c r="A29618" i="1"/>
  <c r="B29618" i="1" s="1"/>
  <c r="H29618" i="1" s="1"/>
  <c r="A29586" i="1"/>
  <c r="B29586" i="1" s="1"/>
  <c r="H29586" i="1" s="1"/>
  <c r="A29554" i="1"/>
  <c r="B29554" i="1" s="1"/>
  <c r="H29554" i="1" s="1"/>
  <c r="A29522" i="1"/>
  <c r="B29522" i="1" s="1"/>
  <c r="H29522" i="1" s="1"/>
  <c r="A29490" i="1"/>
  <c r="B29490" i="1" s="1"/>
  <c r="H29490" i="1" s="1"/>
  <c r="A29458" i="1"/>
  <c r="B29458" i="1" s="1"/>
  <c r="H29458" i="1" s="1"/>
  <c r="A29426" i="1"/>
  <c r="B29426" i="1" s="1"/>
  <c r="H29426" i="1" s="1"/>
  <c r="A29394" i="1"/>
  <c r="B29394" i="1" s="1"/>
  <c r="H29394" i="1" s="1"/>
  <c r="A29362" i="1"/>
  <c r="B29362" i="1" s="1"/>
  <c r="H29362" i="1" s="1"/>
  <c r="A29330" i="1"/>
  <c r="B29330" i="1" s="1"/>
  <c r="H29330" i="1" s="1"/>
  <c r="A29298" i="1"/>
  <c r="B29298" i="1" s="1"/>
  <c r="H29298" i="1" s="1"/>
  <c r="A29266" i="1"/>
  <c r="B29266" i="1" s="1"/>
  <c r="H29266" i="1" s="1"/>
  <c r="A29234" i="1"/>
  <c r="B29234" i="1" s="1"/>
  <c r="H29234" i="1" s="1"/>
  <c r="A29202" i="1"/>
  <c r="B29202" i="1" s="1"/>
  <c r="H29202" i="1" s="1"/>
  <c r="A29170" i="1"/>
  <c r="B29170" i="1" s="1"/>
  <c r="H29170" i="1" s="1"/>
  <c r="A29138" i="1"/>
  <c r="B29138" i="1" s="1"/>
  <c r="H29138" i="1" s="1"/>
  <c r="A29106" i="1"/>
  <c r="B29106" i="1" s="1"/>
  <c r="H29106" i="1" s="1"/>
  <c r="A29074" i="1"/>
  <c r="B29074" i="1" s="1"/>
  <c r="H29074" i="1" s="1"/>
  <c r="A29042" i="1"/>
  <c r="B29042" i="1" s="1"/>
  <c r="H29042" i="1" s="1"/>
  <c r="A29010" i="1"/>
  <c r="B29010" i="1" s="1"/>
  <c r="H29010" i="1" s="1"/>
  <c r="A28978" i="1"/>
  <c r="B28978" i="1" s="1"/>
  <c r="H28978" i="1" s="1"/>
  <c r="A28946" i="1"/>
  <c r="B28946" i="1" s="1"/>
  <c r="H28946" i="1" s="1"/>
  <c r="A28914" i="1"/>
  <c r="B28914" i="1" s="1"/>
  <c r="H28914" i="1" s="1"/>
  <c r="A28882" i="1"/>
  <c r="B28882" i="1" s="1"/>
  <c r="H28882" i="1" s="1"/>
  <c r="A28850" i="1"/>
  <c r="B28850" i="1" s="1"/>
  <c r="H28850" i="1" s="1"/>
  <c r="A28818" i="1"/>
  <c r="B28818" i="1" s="1"/>
  <c r="H28818" i="1" s="1"/>
  <c r="A28786" i="1"/>
  <c r="B28786" i="1" s="1"/>
  <c r="H28786" i="1" s="1"/>
  <c r="A28754" i="1"/>
  <c r="B28754" i="1" s="1"/>
  <c r="H28754" i="1" s="1"/>
  <c r="A28722" i="1"/>
  <c r="B28722" i="1" s="1"/>
  <c r="H28722" i="1" s="1"/>
  <c r="A28690" i="1"/>
  <c r="B28690" i="1" s="1"/>
  <c r="H28690" i="1" s="1"/>
  <c r="A28658" i="1"/>
  <c r="B28658" i="1" s="1"/>
  <c r="H28658" i="1" s="1"/>
  <c r="A28626" i="1"/>
  <c r="B28626" i="1" s="1"/>
  <c r="H28626" i="1" s="1"/>
  <c r="A28594" i="1"/>
  <c r="B28594" i="1" s="1"/>
  <c r="H28594" i="1" s="1"/>
  <c r="A28562" i="1"/>
  <c r="B28562" i="1" s="1"/>
  <c r="H28562" i="1" s="1"/>
  <c r="A28530" i="1"/>
  <c r="B28530" i="1" s="1"/>
  <c r="H28530" i="1" s="1"/>
  <c r="A28498" i="1"/>
  <c r="B28498" i="1" s="1"/>
  <c r="H28498" i="1" s="1"/>
  <c r="A28466" i="1"/>
  <c r="B28466" i="1" s="1"/>
  <c r="H28466" i="1" s="1"/>
  <c r="A28434" i="1"/>
  <c r="B28434" i="1" s="1"/>
  <c r="H28434" i="1" s="1"/>
  <c r="A28402" i="1"/>
  <c r="B28402" i="1" s="1"/>
  <c r="H28402" i="1" s="1"/>
  <c r="A28370" i="1"/>
  <c r="B28370" i="1" s="1"/>
  <c r="H28370" i="1" s="1"/>
  <c r="A28338" i="1"/>
  <c r="B28338" i="1" s="1"/>
  <c r="H28338" i="1" s="1"/>
  <c r="A28306" i="1"/>
  <c r="B28306" i="1" s="1"/>
  <c r="H28306" i="1" s="1"/>
  <c r="A28274" i="1"/>
  <c r="B28274" i="1" s="1"/>
  <c r="H28274" i="1" s="1"/>
  <c r="A28242" i="1"/>
  <c r="B28242" i="1" s="1"/>
  <c r="H28242" i="1" s="1"/>
  <c r="A28210" i="1"/>
  <c r="B28210" i="1" s="1"/>
  <c r="H28210" i="1" s="1"/>
  <c r="A28178" i="1"/>
  <c r="B28178" i="1" s="1"/>
  <c r="H28178" i="1" s="1"/>
  <c r="A28146" i="1"/>
  <c r="B28146" i="1" s="1"/>
  <c r="H28146" i="1" s="1"/>
  <c r="A28114" i="1"/>
  <c r="B28114" i="1" s="1"/>
  <c r="H28114" i="1" s="1"/>
  <c r="A28082" i="1"/>
  <c r="B28082" i="1" s="1"/>
  <c r="H28082" i="1" s="1"/>
  <c r="A28050" i="1"/>
  <c r="B28050" i="1" s="1"/>
  <c r="H28050" i="1" s="1"/>
  <c r="A28018" i="1"/>
  <c r="B28018" i="1" s="1"/>
  <c r="H28018" i="1" s="1"/>
  <c r="A27986" i="1"/>
  <c r="B27986" i="1" s="1"/>
  <c r="H27986" i="1" s="1"/>
  <c r="A27954" i="1"/>
  <c r="B27954" i="1" s="1"/>
  <c r="H27954" i="1" s="1"/>
  <c r="A27922" i="1"/>
  <c r="B27922" i="1" s="1"/>
  <c r="H27922" i="1" s="1"/>
  <c r="A27890" i="1"/>
  <c r="B27890" i="1" s="1"/>
  <c r="H27890" i="1" s="1"/>
  <c r="A27858" i="1"/>
  <c r="B27858" i="1" s="1"/>
  <c r="H27858" i="1" s="1"/>
  <c r="A27826" i="1"/>
  <c r="B27826" i="1" s="1"/>
  <c r="H27826" i="1" s="1"/>
  <c r="A27794" i="1"/>
  <c r="B27794" i="1" s="1"/>
  <c r="H27794" i="1" s="1"/>
  <c r="A27762" i="1"/>
  <c r="B27762" i="1" s="1"/>
  <c r="H27762" i="1" s="1"/>
  <c r="A27730" i="1"/>
  <c r="B27730" i="1" s="1"/>
  <c r="H27730" i="1" s="1"/>
  <c r="A27698" i="1"/>
  <c r="B27698" i="1" s="1"/>
  <c r="H27698" i="1" s="1"/>
  <c r="A27666" i="1"/>
  <c r="B27666" i="1" s="1"/>
  <c r="H27666" i="1" s="1"/>
  <c r="A27634" i="1"/>
  <c r="B27634" i="1" s="1"/>
  <c r="H27634" i="1" s="1"/>
  <c r="A27602" i="1"/>
  <c r="B27602" i="1" s="1"/>
  <c r="H27602" i="1" s="1"/>
  <c r="A27570" i="1"/>
  <c r="B27570" i="1" s="1"/>
  <c r="H27570" i="1" s="1"/>
  <c r="A27538" i="1"/>
  <c r="B27538" i="1" s="1"/>
  <c r="H27538" i="1" s="1"/>
  <c r="A27506" i="1"/>
  <c r="B27506" i="1" s="1"/>
  <c r="H27506" i="1" s="1"/>
  <c r="A27474" i="1"/>
  <c r="B27474" i="1" s="1"/>
  <c r="H27474" i="1" s="1"/>
  <c r="A27442" i="1"/>
  <c r="B27442" i="1" s="1"/>
  <c r="H27442" i="1" s="1"/>
  <c r="A27410" i="1"/>
  <c r="B27410" i="1" s="1"/>
  <c r="H27410" i="1" s="1"/>
  <c r="A27378" i="1"/>
  <c r="B27378" i="1" s="1"/>
  <c r="H27378" i="1" s="1"/>
  <c r="A27346" i="1"/>
  <c r="B27346" i="1" s="1"/>
  <c r="H27346" i="1" s="1"/>
  <c r="A27314" i="1"/>
  <c r="B27314" i="1" s="1"/>
  <c r="H27314" i="1" s="1"/>
  <c r="A27282" i="1"/>
  <c r="B27282" i="1" s="1"/>
  <c r="H27282" i="1" s="1"/>
  <c r="A27250" i="1"/>
  <c r="B27250" i="1" s="1"/>
  <c r="H27250" i="1" s="1"/>
  <c r="A27218" i="1"/>
  <c r="B27218" i="1" s="1"/>
  <c r="H27218" i="1" s="1"/>
  <c r="A27186" i="1"/>
  <c r="B27186" i="1" s="1"/>
  <c r="H27186" i="1" s="1"/>
  <c r="A27154" i="1"/>
  <c r="B27154" i="1" s="1"/>
  <c r="H27154" i="1" s="1"/>
  <c r="A27122" i="1"/>
  <c r="B27122" i="1" s="1"/>
  <c r="H27122" i="1" s="1"/>
  <c r="A27090" i="1"/>
  <c r="B27090" i="1" s="1"/>
  <c r="H27090" i="1" s="1"/>
  <c r="A27058" i="1"/>
  <c r="B27058" i="1" s="1"/>
  <c r="H27058" i="1" s="1"/>
  <c r="A27026" i="1"/>
  <c r="B27026" i="1" s="1"/>
  <c r="H27026" i="1" s="1"/>
  <c r="A26994" i="1"/>
  <c r="B26994" i="1" s="1"/>
  <c r="H26994" i="1" s="1"/>
  <c r="A26962" i="1"/>
  <c r="B26962" i="1" s="1"/>
  <c r="H26962" i="1" s="1"/>
  <c r="A26930" i="1"/>
  <c r="B26930" i="1" s="1"/>
  <c r="H26930" i="1" s="1"/>
  <c r="A26898" i="1"/>
  <c r="B26898" i="1" s="1"/>
  <c r="H26898" i="1" s="1"/>
  <c r="A26866" i="1"/>
  <c r="B26866" i="1" s="1"/>
  <c r="H26866" i="1" s="1"/>
  <c r="A26834" i="1"/>
  <c r="B26834" i="1" s="1"/>
  <c r="H26834" i="1" s="1"/>
  <c r="A26802" i="1"/>
  <c r="B26802" i="1" s="1"/>
  <c r="H26802" i="1" s="1"/>
  <c r="A26770" i="1"/>
  <c r="B26770" i="1" s="1"/>
  <c r="H26770" i="1" s="1"/>
  <c r="A26738" i="1"/>
  <c r="B26738" i="1" s="1"/>
  <c r="H26738" i="1" s="1"/>
  <c r="A26706" i="1"/>
  <c r="B26706" i="1" s="1"/>
  <c r="H26706" i="1" s="1"/>
  <c r="A26674" i="1"/>
  <c r="B26674" i="1" s="1"/>
  <c r="H26674" i="1" s="1"/>
  <c r="A26642" i="1"/>
  <c r="B26642" i="1" s="1"/>
  <c r="H26642" i="1" s="1"/>
  <c r="A26610" i="1"/>
  <c r="B26610" i="1" s="1"/>
  <c r="H26610" i="1" s="1"/>
  <c r="A26578" i="1"/>
  <c r="B26578" i="1" s="1"/>
  <c r="H26578" i="1" s="1"/>
  <c r="A26546" i="1"/>
  <c r="B26546" i="1" s="1"/>
  <c r="H26546" i="1" s="1"/>
  <c r="A26514" i="1"/>
  <c r="B26514" i="1" s="1"/>
  <c r="H26514" i="1" s="1"/>
  <c r="A26482" i="1"/>
  <c r="B26482" i="1" s="1"/>
  <c r="H26482" i="1" s="1"/>
  <c r="A26450" i="1"/>
  <c r="B26450" i="1" s="1"/>
  <c r="H26450" i="1" s="1"/>
  <c r="A26418" i="1"/>
  <c r="B26418" i="1" s="1"/>
  <c r="H26418" i="1" s="1"/>
  <c r="A26386" i="1"/>
  <c r="B26386" i="1" s="1"/>
  <c r="H26386" i="1" s="1"/>
  <c r="A26354" i="1"/>
  <c r="B26354" i="1" s="1"/>
  <c r="H26354" i="1" s="1"/>
  <c r="A26322" i="1"/>
  <c r="B26322" i="1" s="1"/>
  <c r="H26322" i="1" s="1"/>
  <c r="A26290" i="1"/>
  <c r="B26290" i="1" s="1"/>
  <c r="H26290" i="1" s="1"/>
  <c r="A26258" i="1"/>
  <c r="B26258" i="1" s="1"/>
  <c r="H26258" i="1" s="1"/>
  <c r="A26226" i="1"/>
  <c r="B26226" i="1" s="1"/>
  <c r="H26226" i="1" s="1"/>
  <c r="A26194" i="1"/>
  <c r="B26194" i="1" s="1"/>
  <c r="H26194" i="1" s="1"/>
  <c r="A26162" i="1"/>
  <c r="B26162" i="1" s="1"/>
  <c r="H26162" i="1" s="1"/>
  <c r="A26130" i="1"/>
  <c r="B26130" i="1" s="1"/>
  <c r="H26130" i="1" s="1"/>
  <c r="A26098" i="1"/>
  <c r="B26098" i="1" s="1"/>
  <c r="H26098" i="1" s="1"/>
  <c r="A26066" i="1"/>
  <c r="B26066" i="1" s="1"/>
  <c r="H26066" i="1" s="1"/>
  <c r="A26034" i="1"/>
  <c r="B26034" i="1" s="1"/>
  <c r="H26034" i="1" s="1"/>
  <c r="A26002" i="1"/>
  <c r="B26002" i="1" s="1"/>
  <c r="H26002" i="1" s="1"/>
  <c r="A25970" i="1"/>
  <c r="B25970" i="1" s="1"/>
  <c r="H25970" i="1" s="1"/>
  <c r="A25938" i="1"/>
  <c r="B25938" i="1" s="1"/>
  <c r="H25938" i="1" s="1"/>
  <c r="A25906" i="1"/>
  <c r="B25906" i="1" s="1"/>
  <c r="H25906" i="1" s="1"/>
  <c r="A25874" i="1"/>
  <c r="B25874" i="1" s="1"/>
  <c r="H25874" i="1" s="1"/>
  <c r="A25842" i="1"/>
  <c r="B25842" i="1" s="1"/>
  <c r="H25842" i="1" s="1"/>
  <c r="A25810" i="1"/>
  <c r="B25810" i="1" s="1"/>
  <c r="H25810" i="1" s="1"/>
  <c r="A25778" i="1"/>
  <c r="B25778" i="1" s="1"/>
  <c r="H25778" i="1" s="1"/>
  <c r="A25746" i="1"/>
  <c r="B25746" i="1" s="1"/>
  <c r="H25746" i="1" s="1"/>
  <c r="A25714" i="1"/>
  <c r="B25714" i="1" s="1"/>
  <c r="H25714" i="1" s="1"/>
  <c r="A25682" i="1"/>
  <c r="B25682" i="1" s="1"/>
  <c r="H25682" i="1" s="1"/>
  <c r="A25650" i="1"/>
  <c r="B25650" i="1" s="1"/>
  <c r="H25650" i="1" s="1"/>
  <c r="A25618" i="1"/>
  <c r="B25618" i="1" s="1"/>
  <c r="H25618" i="1" s="1"/>
  <c r="A25586" i="1"/>
  <c r="B25586" i="1" s="1"/>
  <c r="H25586" i="1" s="1"/>
  <c r="A25554" i="1"/>
  <c r="B25554" i="1" s="1"/>
  <c r="H25554" i="1" s="1"/>
  <c r="A25522" i="1"/>
  <c r="B25522" i="1" s="1"/>
  <c r="H25522" i="1" s="1"/>
  <c r="A25490" i="1"/>
  <c r="B25490" i="1" s="1"/>
  <c r="H25490" i="1" s="1"/>
  <c r="A25458" i="1"/>
  <c r="B25458" i="1" s="1"/>
  <c r="H25458" i="1" s="1"/>
  <c r="A25426" i="1"/>
  <c r="B25426" i="1" s="1"/>
  <c r="H25426" i="1" s="1"/>
  <c r="A25394" i="1"/>
  <c r="B25394" i="1" s="1"/>
  <c r="H25394" i="1" s="1"/>
  <c r="A25362" i="1"/>
  <c r="B25362" i="1" s="1"/>
  <c r="H25362" i="1" s="1"/>
  <c r="A25330" i="1"/>
  <c r="B25330" i="1" s="1"/>
  <c r="H25330" i="1" s="1"/>
  <c r="A25298" i="1"/>
  <c r="B25298" i="1" s="1"/>
  <c r="H25298" i="1" s="1"/>
  <c r="A25266" i="1"/>
  <c r="B25266" i="1" s="1"/>
  <c r="H25266" i="1" s="1"/>
  <c r="A25234" i="1"/>
  <c r="B25234" i="1" s="1"/>
  <c r="H25234" i="1" s="1"/>
  <c r="A25202" i="1"/>
  <c r="B25202" i="1" s="1"/>
  <c r="H25202" i="1" s="1"/>
  <c r="A25170" i="1"/>
  <c r="B25170" i="1" s="1"/>
  <c r="H25170" i="1" s="1"/>
  <c r="A25138" i="1"/>
  <c r="B25138" i="1" s="1"/>
  <c r="H25138" i="1" s="1"/>
  <c r="A25106" i="1"/>
  <c r="B25106" i="1" s="1"/>
  <c r="H25106" i="1" s="1"/>
  <c r="A25074" i="1"/>
  <c r="B25074" i="1" s="1"/>
  <c r="H25074" i="1" s="1"/>
  <c r="A25042" i="1"/>
  <c r="B25042" i="1" s="1"/>
  <c r="H25042" i="1" s="1"/>
  <c r="A25010" i="1"/>
  <c r="B25010" i="1" s="1"/>
  <c r="H25010" i="1" s="1"/>
  <c r="A24978" i="1"/>
  <c r="B24978" i="1" s="1"/>
  <c r="H24978" i="1" s="1"/>
  <c r="A24946" i="1"/>
  <c r="B24946" i="1" s="1"/>
  <c r="H24946" i="1" s="1"/>
  <c r="A24914" i="1"/>
  <c r="B24914" i="1" s="1"/>
  <c r="H24914" i="1" s="1"/>
  <c r="A24882" i="1"/>
  <c r="B24882" i="1" s="1"/>
  <c r="H24882" i="1" s="1"/>
  <c r="A24850" i="1"/>
  <c r="B24850" i="1" s="1"/>
  <c r="H24850" i="1" s="1"/>
  <c r="A24818" i="1"/>
  <c r="B24818" i="1" s="1"/>
  <c r="H24818" i="1" s="1"/>
  <c r="A24786" i="1"/>
  <c r="B24786" i="1" s="1"/>
  <c r="H24786" i="1" s="1"/>
  <c r="A24754" i="1"/>
  <c r="B24754" i="1" s="1"/>
  <c r="H24754" i="1" s="1"/>
  <c r="A24722" i="1"/>
  <c r="B24722" i="1" s="1"/>
  <c r="H24722" i="1" s="1"/>
  <c r="A24690" i="1"/>
  <c r="B24690" i="1" s="1"/>
  <c r="H24690" i="1" s="1"/>
  <c r="A24658" i="1"/>
  <c r="B24658" i="1" s="1"/>
  <c r="H24658" i="1" s="1"/>
  <c r="A24626" i="1"/>
  <c r="B24626" i="1" s="1"/>
  <c r="H24626" i="1" s="1"/>
  <c r="A24594" i="1"/>
  <c r="B24594" i="1" s="1"/>
  <c r="H24594" i="1" s="1"/>
  <c r="A24562" i="1"/>
  <c r="B24562" i="1" s="1"/>
  <c r="H24562" i="1" s="1"/>
  <c r="A24530" i="1"/>
  <c r="B24530" i="1" s="1"/>
  <c r="H24530" i="1" s="1"/>
  <c r="A24498" i="1"/>
  <c r="B24498" i="1" s="1"/>
  <c r="H24498" i="1" s="1"/>
  <c r="A24466" i="1"/>
  <c r="B24466" i="1" s="1"/>
  <c r="H24466" i="1" s="1"/>
  <c r="A24434" i="1"/>
  <c r="B24434" i="1" s="1"/>
  <c r="H24434" i="1" s="1"/>
  <c r="A24402" i="1"/>
  <c r="B24402" i="1" s="1"/>
  <c r="H24402" i="1" s="1"/>
  <c r="A24370" i="1"/>
  <c r="B24370" i="1" s="1"/>
  <c r="H24370" i="1" s="1"/>
  <c r="A24338" i="1"/>
  <c r="B24338" i="1" s="1"/>
  <c r="H24338" i="1" s="1"/>
  <c r="A24306" i="1"/>
  <c r="B24306" i="1" s="1"/>
  <c r="H24306" i="1" s="1"/>
  <c r="A24274" i="1"/>
  <c r="B24274" i="1" s="1"/>
  <c r="H24274" i="1" s="1"/>
  <c r="A24242" i="1"/>
  <c r="B24242" i="1" s="1"/>
  <c r="H24242" i="1" s="1"/>
  <c r="A24210" i="1"/>
  <c r="B24210" i="1" s="1"/>
  <c r="H24210" i="1" s="1"/>
  <c r="A24178" i="1"/>
  <c r="B24178" i="1" s="1"/>
  <c r="H24178" i="1" s="1"/>
  <c r="A24146" i="1"/>
  <c r="B24146" i="1" s="1"/>
  <c r="H24146" i="1" s="1"/>
  <c r="A24114" i="1"/>
  <c r="B24114" i="1" s="1"/>
  <c r="H24114" i="1" s="1"/>
  <c r="A24082" i="1"/>
  <c r="B24082" i="1" s="1"/>
  <c r="H24082" i="1" s="1"/>
  <c r="A24050" i="1"/>
  <c r="B24050" i="1" s="1"/>
  <c r="H24050" i="1" s="1"/>
  <c r="A24018" i="1"/>
  <c r="B24018" i="1" s="1"/>
  <c r="H24018" i="1" s="1"/>
  <c r="A23986" i="1"/>
  <c r="B23986" i="1" s="1"/>
  <c r="H23986" i="1" s="1"/>
  <c r="A23954" i="1"/>
  <c r="B23954" i="1" s="1"/>
  <c r="H23954" i="1" s="1"/>
  <c r="A23922" i="1"/>
  <c r="B23922" i="1" s="1"/>
  <c r="H23922" i="1" s="1"/>
  <c r="A23890" i="1"/>
  <c r="B23890" i="1" s="1"/>
  <c r="H23890" i="1" s="1"/>
  <c r="A23858" i="1"/>
  <c r="B23858" i="1" s="1"/>
  <c r="H23858" i="1" s="1"/>
  <c r="A23826" i="1"/>
  <c r="B23826" i="1" s="1"/>
  <c r="H23826" i="1" s="1"/>
  <c r="A23794" i="1"/>
  <c r="B23794" i="1" s="1"/>
  <c r="H23794" i="1" s="1"/>
  <c r="A23762" i="1"/>
  <c r="B23762" i="1" s="1"/>
  <c r="H23762" i="1" s="1"/>
  <c r="A23730" i="1"/>
  <c r="B23730" i="1" s="1"/>
  <c r="H23730" i="1" s="1"/>
  <c r="A23698" i="1"/>
  <c r="B23698" i="1" s="1"/>
  <c r="H23698" i="1" s="1"/>
  <c r="A23666" i="1"/>
  <c r="B23666" i="1" s="1"/>
  <c r="H23666" i="1" s="1"/>
  <c r="A23634" i="1"/>
  <c r="B23634" i="1" s="1"/>
  <c r="H23634" i="1" s="1"/>
  <c r="A23602" i="1"/>
  <c r="B23602" i="1" s="1"/>
  <c r="H23602" i="1" s="1"/>
  <c r="A23570" i="1"/>
  <c r="B23570" i="1" s="1"/>
  <c r="H23570" i="1" s="1"/>
  <c r="A23538" i="1"/>
  <c r="B23538" i="1" s="1"/>
  <c r="H23538" i="1" s="1"/>
  <c r="A23506" i="1"/>
  <c r="B23506" i="1" s="1"/>
  <c r="H23506" i="1" s="1"/>
  <c r="A23474" i="1"/>
  <c r="B23474" i="1" s="1"/>
  <c r="H23474" i="1" s="1"/>
  <c r="A23442" i="1"/>
  <c r="B23442" i="1" s="1"/>
  <c r="H23442" i="1" s="1"/>
  <c r="A23410" i="1"/>
  <c r="B23410" i="1" s="1"/>
  <c r="H23410" i="1" s="1"/>
  <c r="A23378" i="1"/>
  <c r="B23378" i="1" s="1"/>
  <c r="H23378" i="1" s="1"/>
  <c r="A23346" i="1"/>
  <c r="B23346" i="1" s="1"/>
  <c r="H23346" i="1" s="1"/>
  <c r="A23314" i="1"/>
  <c r="B23314" i="1" s="1"/>
  <c r="H23314" i="1" s="1"/>
  <c r="A23282" i="1"/>
  <c r="B23282" i="1" s="1"/>
  <c r="H23282" i="1" s="1"/>
  <c r="A23250" i="1"/>
  <c r="B23250" i="1" s="1"/>
  <c r="H23250" i="1" s="1"/>
  <c r="A23218" i="1"/>
  <c r="B23218" i="1" s="1"/>
  <c r="H23218" i="1" s="1"/>
  <c r="A23186" i="1"/>
  <c r="B23186" i="1" s="1"/>
  <c r="H23186" i="1" s="1"/>
  <c r="A23154" i="1"/>
  <c r="B23154" i="1" s="1"/>
  <c r="H23154" i="1" s="1"/>
  <c r="A23122" i="1"/>
  <c r="B23122" i="1" s="1"/>
  <c r="H23122" i="1" s="1"/>
  <c r="A23090" i="1"/>
  <c r="B23090" i="1" s="1"/>
  <c r="H23090" i="1" s="1"/>
  <c r="A23058" i="1"/>
  <c r="B23058" i="1" s="1"/>
  <c r="H23058" i="1" s="1"/>
  <c r="A23026" i="1"/>
  <c r="B23026" i="1" s="1"/>
  <c r="H23026" i="1" s="1"/>
  <c r="A22994" i="1"/>
  <c r="B22994" i="1" s="1"/>
  <c r="H22994" i="1" s="1"/>
  <c r="A22962" i="1"/>
  <c r="B22962" i="1" s="1"/>
  <c r="H22962" i="1" s="1"/>
  <c r="A22930" i="1"/>
  <c r="B22930" i="1" s="1"/>
  <c r="H22930" i="1" s="1"/>
  <c r="A22898" i="1"/>
  <c r="B22898" i="1" s="1"/>
  <c r="H22898" i="1" s="1"/>
  <c r="A22866" i="1"/>
  <c r="B22866" i="1" s="1"/>
  <c r="H22866" i="1" s="1"/>
  <c r="A22834" i="1"/>
  <c r="B22834" i="1" s="1"/>
  <c r="H22834" i="1" s="1"/>
  <c r="A22802" i="1"/>
  <c r="B22802" i="1" s="1"/>
  <c r="H22802" i="1" s="1"/>
  <c r="A22770" i="1"/>
  <c r="B22770" i="1" s="1"/>
  <c r="H22770" i="1" s="1"/>
  <c r="A22738" i="1"/>
  <c r="B22738" i="1" s="1"/>
  <c r="H22738" i="1" s="1"/>
  <c r="A22706" i="1"/>
  <c r="B22706" i="1" s="1"/>
  <c r="H22706" i="1" s="1"/>
  <c r="A22674" i="1"/>
  <c r="B22674" i="1" s="1"/>
  <c r="H22674" i="1" s="1"/>
  <c r="A22642" i="1"/>
  <c r="B22642" i="1" s="1"/>
  <c r="H22642" i="1" s="1"/>
  <c r="A22610" i="1"/>
  <c r="B22610" i="1" s="1"/>
  <c r="H22610" i="1" s="1"/>
  <c r="A22578" i="1"/>
  <c r="B22578" i="1" s="1"/>
  <c r="H22578" i="1" s="1"/>
  <c r="A22546" i="1"/>
  <c r="B22546" i="1" s="1"/>
  <c r="H22546" i="1" s="1"/>
  <c r="A22514" i="1"/>
  <c r="B22514" i="1" s="1"/>
  <c r="H22514" i="1" s="1"/>
  <c r="A22482" i="1"/>
  <c r="B22482" i="1" s="1"/>
  <c r="H22482" i="1" s="1"/>
  <c r="A22450" i="1"/>
  <c r="B22450" i="1" s="1"/>
  <c r="H22450" i="1" s="1"/>
  <c r="A22418" i="1"/>
  <c r="B22418" i="1" s="1"/>
  <c r="H22418" i="1" s="1"/>
  <c r="A22386" i="1"/>
  <c r="B22386" i="1" s="1"/>
  <c r="H22386" i="1" s="1"/>
  <c r="A22354" i="1"/>
  <c r="B22354" i="1" s="1"/>
  <c r="H22354" i="1" s="1"/>
  <c r="A22322" i="1"/>
  <c r="B22322" i="1" s="1"/>
  <c r="H22322" i="1" s="1"/>
  <c r="A22290" i="1"/>
  <c r="B22290" i="1" s="1"/>
  <c r="H22290" i="1" s="1"/>
  <c r="A22258" i="1"/>
  <c r="B22258" i="1" s="1"/>
  <c r="H22258" i="1" s="1"/>
  <c r="A22226" i="1"/>
  <c r="B22226" i="1" s="1"/>
  <c r="H22226" i="1" s="1"/>
  <c r="A22194" i="1"/>
  <c r="B22194" i="1" s="1"/>
  <c r="H22194" i="1" s="1"/>
  <c r="A22162" i="1"/>
  <c r="B22162" i="1" s="1"/>
  <c r="H22162" i="1" s="1"/>
  <c r="A22130" i="1"/>
  <c r="B22130" i="1" s="1"/>
  <c r="H22130" i="1" s="1"/>
  <c r="A22098" i="1"/>
  <c r="B22098" i="1" s="1"/>
  <c r="H22098" i="1" s="1"/>
  <c r="A22066" i="1"/>
  <c r="B22066" i="1" s="1"/>
  <c r="H22066" i="1" s="1"/>
  <c r="A22034" i="1"/>
  <c r="B22034" i="1" s="1"/>
  <c r="H22034" i="1" s="1"/>
  <c r="A22002" i="1"/>
  <c r="B22002" i="1" s="1"/>
  <c r="H22002" i="1" s="1"/>
  <c r="A21970" i="1"/>
  <c r="B21970" i="1" s="1"/>
  <c r="H21970" i="1" s="1"/>
  <c r="A21938" i="1"/>
  <c r="B21938" i="1" s="1"/>
  <c r="H21938" i="1" s="1"/>
  <c r="A21906" i="1"/>
  <c r="B21906" i="1" s="1"/>
  <c r="H21906" i="1" s="1"/>
  <c r="A21874" i="1"/>
  <c r="B21874" i="1" s="1"/>
  <c r="H21874" i="1" s="1"/>
  <c r="A21842" i="1"/>
  <c r="B21842" i="1" s="1"/>
  <c r="H21842" i="1" s="1"/>
  <c r="A21810" i="1"/>
  <c r="B21810" i="1" s="1"/>
  <c r="H21810" i="1" s="1"/>
  <c r="A21778" i="1"/>
  <c r="B21778" i="1" s="1"/>
  <c r="H21778" i="1" s="1"/>
  <c r="A21746" i="1"/>
  <c r="B21746" i="1" s="1"/>
  <c r="H21746" i="1" s="1"/>
  <c r="A21714" i="1"/>
  <c r="B21714" i="1" s="1"/>
  <c r="H21714" i="1" s="1"/>
  <c r="A21682" i="1"/>
  <c r="B21682" i="1" s="1"/>
  <c r="H21682" i="1" s="1"/>
  <c r="A21650" i="1"/>
  <c r="B21650" i="1" s="1"/>
  <c r="H21650" i="1" s="1"/>
  <c r="A21618" i="1"/>
  <c r="B21618" i="1" s="1"/>
  <c r="H21618" i="1" s="1"/>
  <c r="A21586" i="1"/>
  <c r="B21586" i="1" s="1"/>
  <c r="H21586" i="1" s="1"/>
  <c r="A21554" i="1"/>
  <c r="B21554" i="1" s="1"/>
  <c r="H21554" i="1" s="1"/>
  <c r="A21522" i="1"/>
  <c r="B21522" i="1" s="1"/>
  <c r="H21522" i="1" s="1"/>
  <c r="A21490" i="1"/>
  <c r="B21490" i="1" s="1"/>
  <c r="H21490" i="1" s="1"/>
  <c r="A21458" i="1"/>
  <c r="B21458" i="1" s="1"/>
  <c r="H21458" i="1" s="1"/>
  <c r="A21426" i="1"/>
  <c r="B21426" i="1" s="1"/>
  <c r="H21426" i="1" s="1"/>
  <c r="A21394" i="1"/>
  <c r="B21394" i="1" s="1"/>
  <c r="H21394" i="1" s="1"/>
  <c r="A21362" i="1"/>
  <c r="B21362" i="1" s="1"/>
  <c r="H21362" i="1" s="1"/>
  <c r="A21330" i="1"/>
  <c r="B21330" i="1" s="1"/>
  <c r="H21330" i="1" s="1"/>
  <c r="A21298" i="1"/>
  <c r="B21298" i="1" s="1"/>
  <c r="H21298" i="1" s="1"/>
  <c r="A21266" i="1"/>
  <c r="B21266" i="1" s="1"/>
  <c r="H21266" i="1" s="1"/>
  <c r="A21234" i="1"/>
  <c r="B21234" i="1" s="1"/>
  <c r="H21234" i="1" s="1"/>
  <c r="A21202" i="1"/>
  <c r="B21202" i="1" s="1"/>
  <c r="H21202" i="1" s="1"/>
  <c r="A21170" i="1"/>
  <c r="B21170" i="1" s="1"/>
  <c r="H21170" i="1" s="1"/>
  <c r="A21138" i="1"/>
  <c r="B21138" i="1" s="1"/>
  <c r="H21138" i="1" s="1"/>
  <c r="A21106" i="1"/>
  <c r="B21106" i="1" s="1"/>
  <c r="H21106" i="1" s="1"/>
  <c r="A21074" i="1"/>
  <c r="B21074" i="1" s="1"/>
  <c r="H21074" i="1" s="1"/>
  <c r="A21042" i="1"/>
  <c r="B21042" i="1" s="1"/>
  <c r="H21042" i="1" s="1"/>
  <c r="A21010" i="1"/>
  <c r="B21010" i="1" s="1"/>
  <c r="H21010" i="1" s="1"/>
  <c r="A20978" i="1"/>
  <c r="B20978" i="1" s="1"/>
  <c r="H20978" i="1" s="1"/>
  <c r="A20946" i="1"/>
  <c r="B20946" i="1" s="1"/>
  <c r="H20946" i="1" s="1"/>
  <c r="A20914" i="1"/>
  <c r="B20914" i="1" s="1"/>
  <c r="H20914" i="1" s="1"/>
  <c r="A20882" i="1"/>
  <c r="B20882" i="1" s="1"/>
  <c r="H20882" i="1" s="1"/>
  <c r="A20850" i="1"/>
  <c r="B20850" i="1" s="1"/>
  <c r="H20850" i="1" s="1"/>
  <c r="A20818" i="1"/>
  <c r="B20818" i="1" s="1"/>
  <c r="H20818" i="1" s="1"/>
  <c r="A20786" i="1"/>
  <c r="B20786" i="1" s="1"/>
  <c r="H20786" i="1" s="1"/>
  <c r="A20754" i="1"/>
  <c r="B20754" i="1" s="1"/>
  <c r="H20754" i="1" s="1"/>
  <c r="A20722" i="1"/>
  <c r="B20722" i="1" s="1"/>
  <c r="H20722" i="1" s="1"/>
  <c r="A20690" i="1"/>
  <c r="B20690" i="1" s="1"/>
  <c r="H20690" i="1" s="1"/>
  <c r="A20658" i="1"/>
  <c r="B20658" i="1" s="1"/>
  <c r="H20658" i="1" s="1"/>
  <c r="A20626" i="1"/>
  <c r="B20626" i="1" s="1"/>
  <c r="H20626" i="1" s="1"/>
  <c r="A20594" i="1"/>
  <c r="B20594" i="1" s="1"/>
  <c r="H20594" i="1" s="1"/>
  <c r="A20562" i="1"/>
  <c r="B20562" i="1" s="1"/>
  <c r="H20562" i="1" s="1"/>
  <c r="A20530" i="1"/>
  <c r="B20530" i="1" s="1"/>
  <c r="H20530" i="1" s="1"/>
  <c r="A20498" i="1"/>
  <c r="B20498" i="1" s="1"/>
  <c r="H20498" i="1" s="1"/>
  <c r="A20466" i="1"/>
  <c r="B20466" i="1" s="1"/>
  <c r="H20466" i="1" s="1"/>
  <c r="A20434" i="1"/>
  <c r="B20434" i="1" s="1"/>
  <c r="H20434" i="1" s="1"/>
  <c r="A20402" i="1"/>
  <c r="B20402" i="1" s="1"/>
  <c r="H20402" i="1" s="1"/>
  <c r="A20370" i="1"/>
  <c r="B20370" i="1" s="1"/>
  <c r="H20370" i="1" s="1"/>
  <c r="A20338" i="1"/>
  <c r="B20338" i="1" s="1"/>
  <c r="H20338" i="1" s="1"/>
  <c r="A20306" i="1"/>
  <c r="B20306" i="1" s="1"/>
  <c r="H20306" i="1" s="1"/>
  <c r="A20274" i="1"/>
  <c r="B20274" i="1" s="1"/>
  <c r="H20274" i="1" s="1"/>
  <c r="A20242" i="1"/>
  <c r="B20242" i="1" s="1"/>
  <c r="H20242" i="1" s="1"/>
  <c r="A20210" i="1"/>
  <c r="B20210" i="1" s="1"/>
  <c r="H20210" i="1" s="1"/>
  <c r="A20178" i="1"/>
  <c r="B20178" i="1" s="1"/>
  <c r="H20178" i="1" s="1"/>
  <c r="A20146" i="1"/>
  <c r="B20146" i="1" s="1"/>
  <c r="H20146" i="1" s="1"/>
  <c r="A20114" i="1"/>
  <c r="B20114" i="1" s="1"/>
  <c r="H20114" i="1" s="1"/>
  <c r="A20082" i="1"/>
  <c r="B20082" i="1" s="1"/>
  <c r="H20082" i="1" s="1"/>
  <c r="A20050" i="1"/>
  <c r="B20050" i="1" s="1"/>
  <c r="H20050" i="1" s="1"/>
  <c r="A20018" i="1"/>
  <c r="B20018" i="1" s="1"/>
  <c r="H20018" i="1" s="1"/>
  <c r="A19986" i="1"/>
  <c r="B19986" i="1" s="1"/>
  <c r="H19986" i="1" s="1"/>
  <c r="A19954" i="1"/>
  <c r="B19954" i="1" s="1"/>
  <c r="H19954" i="1" s="1"/>
  <c r="A19922" i="1"/>
  <c r="B19922" i="1" s="1"/>
  <c r="H19922" i="1" s="1"/>
  <c r="A19890" i="1"/>
  <c r="B19890" i="1" s="1"/>
  <c r="H19890" i="1" s="1"/>
  <c r="A19858" i="1"/>
  <c r="B19858" i="1" s="1"/>
  <c r="H19858" i="1" s="1"/>
  <c r="A19826" i="1"/>
  <c r="B19826" i="1" s="1"/>
  <c r="H19826" i="1" s="1"/>
  <c r="A19794" i="1"/>
  <c r="B19794" i="1" s="1"/>
  <c r="H19794" i="1" s="1"/>
  <c r="A19762" i="1"/>
  <c r="B19762" i="1" s="1"/>
  <c r="H19762" i="1" s="1"/>
  <c r="A19730" i="1"/>
  <c r="B19730" i="1" s="1"/>
  <c r="H19730" i="1" s="1"/>
  <c r="A19698" i="1"/>
  <c r="B19698" i="1" s="1"/>
  <c r="H19698" i="1" s="1"/>
  <c r="A19666" i="1"/>
  <c r="B19666" i="1" s="1"/>
  <c r="H19666" i="1" s="1"/>
  <c r="A19634" i="1"/>
  <c r="B19634" i="1" s="1"/>
  <c r="H19634" i="1" s="1"/>
  <c r="A19602" i="1"/>
  <c r="B19602" i="1" s="1"/>
  <c r="H19602" i="1" s="1"/>
  <c r="A19570" i="1"/>
  <c r="B19570" i="1" s="1"/>
  <c r="H19570" i="1" s="1"/>
  <c r="A19538" i="1"/>
  <c r="B19538" i="1" s="1"/>
  <c r="H19538" i="1" s="1"/>
  <c r="A19506" i="1"/>
  <c r="B19506" i="1" s="1"/>
  <c r="H19506" i="1" s="1"/>
  <c r="A19474" i="1"/>
  <c r="B19474" i="1" s="1"/>
  <c r="H19474" i="1" s="1"/>
  <c r="A19442" i="1"/>
  <c r="B19442" i="1" s="1"/>
  <c r="H19442" i="1" s="1"/>
  <c r="A19410" i="1"/>
  <c r="B19410" i="1" s="1"/>
  <c r="H19410" i="1" s="1"/>
  <c r="A19378" i="1"/>
  <c r="B19378" i="1" s="1"/>
  <c r="H19378" i="1" s="1"/>
  <c r="A19346" i="1"/>
  <c r="B19346" i="1" s="1"/>
  <c r="H19346" i="1" s="1"/>
  <c r="A19314" i="1"/>
  <c r="B19314" i="1" s="1"/>
  <c r="H19314" i="1" s="1"/>
  <c r="A19282" i="1"/>
  <c r="B19282" i="1" s="1"/>
  <c r="H19282" i="1" s="1"/>
  <c r="A19250" i="1"/>
  <c r="B19250" i="1" s="1"/>
  <c r="H19250" i="1" s="1"/>
  <c r="A19218" i="1"/>
  <c r="B19218" i="1" s="1"/>
  <c r="H19218" i="1" s="1"/>
  <c r="A19186" i="1"/>
  <c r="B19186" i="1" s="1"/>
  <c r="H19186" i="1" s="1"/>
  <c r="A19154" i="1"/>
  <c r="B19154" i="1" s="1"/>
  <c r="H19154" i="1" s="1"/>
  <c r="A19122" i="1"/>
  <c r="B19122" i="1" s="1"/>
  <c r="H19122" i="1" s="1"/>
  <c r="A19090" i="1"/>
  <c r="B19090" i="1" s="1"/>
  <c r="H19090" i="1" s="1"/>
  <c r="A19058" i="1"/>
  <c r="B19058" i="1" s="1"/>
  <c r="H19058" i="1" s="1"/>
  <c r="A19026" i="1"/>
  <c r="B19026" i="1" s="1"/>
  <c r="H19026" i="1" s="1"/>
  <c r="A18994" i="1"/>
  <c r="B18994" i="1" s="1"/>
  <c r="H18994" i="1" s="1"/>
  <c r="A18962" i="1"/>
  <c r="B18962" i="1" s="1"/>
  <c r="H18962" i="1" s="1"/>
  <c r="A18930" i="1"/>
  <c r="B18930" i="1" s="1"/>
  <c r="H18930" i="1" s="1"/>
  <c r="A18898" i="1"/>
  <c r="B18898" i="1" s="1"/>
  <c r="H18898" i="1" s="1"/>
  <c r="A18866" i="1"/>
  <c r="B18866" i="1" s="1"/>
  <c r="H18866" i="1" s="1"/>
  <c r="A18834" i="1"/>
  <c r="B18834" i="1" s="1"/>
  <c r="H18834" i="1" s="1"/>
  <c r="A18802" i="1"/>
  <c r="B18802" i="1" s="1"/>
  <c r="H18802" i="1" s="1"/>
  <c r="A18770" i="1"/>
  <c r="B18770" i="1" s="1"/>
  <c r="H18770" i="1" s="1"/>
  <c r="A18738" i="1"/>
  <c r="B18738" i="1" s="1"/>
  <c r="H18738" i="1" s="1"/>
  <c r="A18706" i="1"/>
  <c r="B18706" i="1" s="1"/>
  <c r="H18706" i="1" s="1"/>
  <c r="A18674" i="1"/>
  <c r="B18674" i="1" s="1"/>
  <c r="H18674" i="1" s="1"/>
  <c r="A18642" i="1"/>
  <c r="B18642" i="1" s="1"/>
  <c r="H18642" i="1" s="1"/>
  <c r="A18610" i="1"/>
  <c r="B18610" i="1" s="1"/>
  <c r="H18610" i="1" s="1"/>
  <c r="A18578" i="1"/>
  <c r="B18578" i="1" s="1"/>
  <c r="H18578" i="1" s="1"/>
  <c r="A18546" i="1"/>
  <c r="B18546" i="1" s="1"/>
  <c r="H18546" i="1" s="1"/>
  <c r="A18514" i="1"/>
  <c r="B18514" i="1" s="1"/>
  <c r="H18514" i="1" s="1"/>
  <c r="A18482" i="1"/>
  <c r="B18482" i="1" s="1"/>
  <c r="H18482" i="1" s="1"/>
  <c r="A18450" i="1"/>
  <c r="B18450" i="1" s="1"/>
  <c r="H18450" i="1" s="1"/>
  <c r="A18418" i="1"/>
  <c r="B18418" i="1" s="1"/>
  <c r="H18418" i="1" s="1"/>
  <c r="A18386" i="1"/>
  <c r="B18386" i="1" s="1"/>
  <c r="H18386" i="1" s="1"/>
  <c r="A18354" i="1"/>
  <c r="B18354" i="1" s="1"/>
  <c r="H18354" i="1" s="1"/>
  <c r="A18322" i="1"/>
  <c r="B18322" i="1" s="1"/>
  <c r="H18322" i="1" s="1"/>
  <c r="A18290" i="1"/>
  <c r="B18290" i="1" s="1"/>
  <c r="H18290" i="1" s="1"/>
  <c r="A18258" i="1"/>
  <c r="B18258" i="1" s="1"/>
  <c r="H18258" i="1" s="1"/>
  <c r="A18226" i="1"/>
  <c r="B18226" i="1" s="1"/>
  <c r="H18226" i="1" s="1"/>
  <c r="A18194" i="1"/>
  <c r="B18194" i="1" s="1"/>
  <c r="H18194" i="1" s="1"/>
  <c r="A18162" i="1"/>
  <c r="B18162" i="1" s="1"/>
  <c r="H18162" i="1" s="1"/>
  <c r="A18130" i="1"/>
  <c r="B18130" i="1" s="1"/>
  <c r="H18130" i="1" s="1"/>
  <c r="A18098" i="1"/>
  <c r="B18098" i="1" s="1"/>
  <c r="H18098" i="1" s="1"/>
  <c r="A18066" i="1"/>
  <c r="B18066" i="1" s="1"/>
  <c r="H18066" i="1" s="1"/>
  <c r="A18034" i="1"/>
  <c r="B18034" i="1" s="1"/>
  <c r="H18034" i="1" s="1"/>
  <c r="A18002" i="1"/>
  <c r="B18002" i="1" s="1"/>
  <c r="H18002" i="1" s="1"/>
  <c r="A17970" i="1"/>
  <c r="B17970" i="1" s="1"/>
  <c r="H17970" i="1" s="1"/>
  <c r="A17938" i="1"/>
  <c r="B17938" i="1" s="1"/>
  <c r="H17938" i="1" s="1"/>
  <c r="A17906" i="1"/>
  <c r="B17906" i="1" s="1"/>
  <c r="H17906" i="1" s="1"/>
  <c r="A17874" i="1"/>
  <c r="B17874" i="1" s="1"/>
  <c r="H17874" i="1" s="1"/>
  <c r="A17842" i="1"/>
  <c r="B17842" i="1" s="1"/>
  <c r="H17842" i="1" s="1"/>
  <c r="A17810" i="1"/>
  <c r="B17810" i="1" s="1"/>
  <c r="H17810" i="1" s="1"/>
  <c r="A17778" i="1"/>
  <c r="B17778" i="1" s="1"/>
  <c r="H17778" i="1" s="1"/>
  <c r="A17746" i="1"/>
  <c r="B17746" i="1" s="1"/>
  <c r="H17746" i="1" s="1"/>
  <c r="A17714" i="1"/>
  <c r="B17714" i="1" s="1"/>
  <c r="H17714" i="1" s="1"/>
  <c r="A17682" i="1"/>
  <c r="B17682" i="1" s="1"/>
  <c r="H17682" i="1" s="1"/>
  <c r="A17650" i="1"/>
  <c r="B17650" i="1" s="1"/>
  <c r="H17650" i="1" s="1"/>
  <c r="A17618" i="1"/>
  <c r="B17618" i="1" s="1"/>
  <c r="H17618" i="1" s="1"/>
  <c r="A17586" i="1"/>
  <c r="B17586" i="1" s="1"/>
  <c r="H17586" i="1" s="1"/>
  <c r="A17554" i="1"/>
  <c r="B17554" i="1" s="1"/>
  <c r="H17554" i="1" s="1"/>
  <c r="A17522" i="1"/>
  <c r="B17522" i="1" s="1"/>
  <c r="H17522" i="1" s="1"/>
  <c r="A17489" i="1"/>
  <c r="B17489" i="1" s="1"/>
  <c r="H17489" i="1" s="1"/>
  <c r="A17457" i="1"/>
  <c r="B17457" i="1" s="1"/>
  <c r="H17457" i="1" s="1"/>
  <c r="A17425" i="1"/>
  <c r="B17425" i="1" s="1"/>
  <c r="H17425" i="1" s="1"/>
  <c r="A17393" i="1"/>
  <c r="B17393" i="1" s="1"/>
  <c r="H17393" i="1" s="1"/>
  <c r="A17361" i="1"/>
  <c r="B17361" i="1" s="1"/>
  <c r="H17361" i="1" s="1"/>
  <c r="A17329" i="1"/>
  <c r="B17329" i="1" s="1"/>
  <c r="H17329" i="1" s="1"/>
  <c r="A17297" i="1"/>
  <c r="B17297" i="1" s="1"/>
  <c r="H17297" i="1" s="1"/>
  <c r="A17265" i="1"/>
  <c r="B17265" i="1" s="1"/>
  <c r="H17265" i="1" s="1"/>
  <c r="A17233" i="1"/>
  <c r="B17233" i="1" s="1"/>
  <c r="H17233" i="1" s="1"/>
  <c r="A17201" i="1"/>
  <c r="B17201" i="1" s="1"/>
  <c r="H17201" i="1" s="1"/>
  <c r="A17169" i="1"/>
  <c r="B17169" i="1" s="1"/>
  <c r="H17169" i="1" s="1"/>
  <c r="A17137" i="1"/>
  <c r="B17137" i="1" s="1"/>
  <c r="H17137" i="1" s="1"/>
  <c r="A17105" i="1"/>
  <c r="B17105" i="1" s="1"/>
  <c r="H17105" i="1" s="1"/>
  <c r="A17073" i="1"/>
  <c r="B17073" i="1" s="1"/>
  <c r="H17073" i="1" s="1"/>
  <c r="A17041" i="1"/>
  <c r="B17041" i="1" s="1"/>
  <c r="H17041" i="1" s="1"/>
  <c r="A17009" i="1"/>
  <c r="B17009" i="1" s="1"/>
  <c r="H17009" i="1" s="1"/>
  <c r="A16977" i="1"/>
  <c r="B16977" i="1" s="1"/>
  <c r="H16977" i="1" s="1"/>
  <c r="A16945" i="1"/>
  <c r="B16945" i="1" s="1"/>
  <c r="H16945" i="1" s="1"/>
  <c r="A16913" i="1"/>
  <c r="B16913" i="1" s="1"/>
  <c r="H16913" i="1" s="1"/>
  <c r="A16881" i="1"/>
  <c r="B16881" i="1" s="1"/>
  <c r="H16881" i="1" s="1"/>
  <c r="A16849" i="1"/>
  <c r="B16849" i="1" s="1"/>
  <c r="H16849" i="1" s="1"/>
  <c r="A16817" i="1"/>
  <c r="B16817" i="1" s="1"/>
  <c r="H16817" i="1" s="1"/>
  <c r="A16785" i="1"/>
  <c r="B16785" i="1" s="1"/>
  <c r="H16785" i="1" s="1"/>
  <c r="A16753" i="1"/>
  <c r="B16753" i="1" s="1"/>
  <c r="H16753" i="1" s="1"/>
  <c r="A16721" i="1"/>
  <c r="B16721" i="1" s="1"/>
  <c r="H16721" i="1" s="1"/>
  <c r="A16689" i="1"/>
  <c r="B16689" i="1" s="1"/>
  <c r="H16689" i="1" s="1"/>
  <c r="A16657" i="1"/>
  <c r="B16657" i="1" s="1"/>
  <c r="H16657" i="1" s="1"/>
  <c r="A16625" i="1"/>
  <c r="B16625" i="1" s="1"/>
  <c r="H16625" i="1" s="1"/>
  <c r="A16593" i="1"/>
  <c r="B16593" i="1" s="1"/>
  <c r="H16593" i="1" s="1"/>
  <c r="A16561" i="1"/>
  <c r="B16561" i="1" s="1"/>
  <c r="H16561" i="1" s="1"/>
  <c r="A16529" i="1"/>
  <c r="B16529" i="1" s="1"/>
  <c r="H16529" i="1" s="1"/>
  <c r="A16497" i="1"/>
  <c r="B16497" i="1" s="1"/>
  <c r="H16497" i="1" s="1"/>
  <c r="A16465" i="1"/>
  <c r="B16465" i="1" s="1"/>
  <c r="H16465" i="1" s="1"/>
  <c r="A16433" i="1"/>
  <c r="B16433" i="1" s="1"/>
  <c r="H16433" i="1" s="1"/>
  <c r="A16401" i="1"/>
  <c r="B16401" i="1" s="1"/>
  <c r="H16401" i="1" s="1"/>
  <c r="A16369" i="1"/>
  <c r="B16369" i="1" s="1"/>
  <c r="H16369" i="1" s="1"/>
  <c r="A16337" i="1"/>
  <c r="B16337" i="1" s="1"/>
  <c r="H16337" i="1" s="1"/>
  <c r="A16305" i="1"/>
  <c r="B16305" i="1" s="1"/>
  <c r="H16305" i="1" s="1"/>
  <c r="A16273" i="1"/>
  <c r="B16273" i="1" s="1"/>
  <c r="H16273" i="1" s="1"/>
  <c r="A16241" i="1"/>
  <c r="B16241" i="1" s="1"/>
  <c r="H16241" i="1" s="1"/>
  <c r="A16209" i="1"/>
  <c r="B16209" i="1" s="1"/>
  <c r="H16209" i="1" s="1"/>
  <c r="A16177" i="1"/>
  <c r="B16177" i="1" s="1"/>
  <c r="H16177" i="1" s="1"/>
  <c r="A16145" i="1"/>
  <c r="B16145" i="1" s="1"/>
  <c r="H16145" i="1" s="1"/>
  <c r="A16113" i="1"/>
  <c r="B16113" i="1" s="1"/>
  <c r="H16113" i="1" s="1"/>
  <c r="A16081" i="1"/>
  <c r="B16081" i="1" s="1"/>
  <c r="H16081" i="1" s="1"/>
  <c r="A16049" i="1"/>
  <c r="B16049" i="1" s="1"/>
  <c r="H16049" i="1" s="1"/>
  <c r="A16017" i="1"/>
  <c r="B16017" i="1" s="1"/>
  <c r="H16017" i="1" s="1"/>
  <c r="A15985" i="1"/>
  <c r="B15985" i="1" s="1"/>
  <c r="H15985" i="1" s="1"/>
  <c r="A15953" i="1"/>
  <c r="B15953" i="1" s="1"/>
  <c r="H15953" i="1" s="1"/>
  <c r="A15921" i="1"/>
  <c r="B15921" i="1" s="1"/>
  <c r="H15921" i="1" s="1"/>
  <c r="A15889" i="1"/>
  <c r="B15889" i="1" s="1"/>
  <c r="H15889" i="1" s="1"/>
  <c r="A15857" i="1"/>
  <c r="B15857" i="1" s="1"/>
  <c r="H15857" i="1" s="1"/>
  <c r="A15825" i="1"/>
  <c r="B15825" i="1" s="1"/>
  <c r="H15825" i="1" s="1"/>
  <c r="A15793" i="1"/>
  <c r="B15793" i="1" s="1"/>
  <c r="H15793" i="1" s="1"/>
  <c r="A15761" i="1"/>
  <c r="B15761" i="1" s="1"/>
  <c r="H15761" i="1" s="1"/>
  <c r="A15729" i="1"/>
  <c r="B15729" i="1" s="1"/>
  <c r="H15729" i="1" s="1"/>
  <c r="A15697" i="1"/>
  <c r="B15697" i="1" s="1"/>
  <c r="H15697" i="1" s="1"/>
  <c r="A15665" i="1"/>
  <c r="B15665" i="1" s="1"/>
  <c r="H15665" i="1" s="1"/>
  <c r="A15633" i="1"/>
  <c r="B15633" i="1" s="1"/>
  <c r="H15633" i="1" s="1"/>
  <c r="A15601" i="1"/>
  <c r="B15601" i="1" s="1"/>
  <c r="H15601" i="1" s="1"/>
  <c r="A15569" i="1"/>
  <c r="B15569" i="1" s="1"/>
  <c r="H15569" i="1" s="1"/>
  <c r="A15537" i="1"/>
  <c r="B15537" i="1" s="1"/>
  <c r="H15537" i="1" s="1"/>
  <c r="A15505" i="1"/>
  <c r="B15505" i="1" s="1"/>
  <c r="H15505" i="1" s="1"/>
  <c r="A15473" i="1"/>
  <c r="B15473" i="1" s="1"/>
  <c r="H15473" i="1" s="1"/>
  <c r="A15441" i="1"/>
  <c r="B15441" i="1" s="1"/>
  <c r="H15441" i="1" s="1"/>
  <c r="A15409" i="1"/>
  <c r="B15409" i="1" s="1"/>
  <c r="H15409" i="1" s="1"/>
  <c r="A15377" i="1"/>
  <c r="B15377" i="1" s="1"/>
  <c r="H15377" i="1" s="1"/>
  <c r="A15345" i="1"/>
  <c r="B15345" i="1" s="1"/>
  <c r="H15345" i="1" s="1"/>
  <c r="A15313" i="1"/>
  <c r="B15313" i="1" s="1"/>
  <c r="H15313" i="1" s="1"/>
  <c r="A15281" i="1"/>
  <c r="B15281" i="1" s="1"/>
  <c r="H15281" i="1" s="1"/>
  <c r="A15249" i="1"/>
  <c r="B15249" i="1" s="1"/>
  <c r="H15249" i="1" s="1"/>
  <c r="A15217" i="1"/>
  <c r="B15217" i="1" s="1"/>
  <c r="H15217" i="1" s="1"/>
  <c r="A15185" i="1"/>
  <c r="B15185" i="1" s="1"/>
  <c r="H15185" i="1" s="1"/>
  <c r="A15153" i="1"/>
  <c r="B15153" i="1" s="1"/>
  <c r="H15153" i="1" s="1"/>
  <c r="A15121" i="1"/>
  <c r="B15121" i="1" s="1"/>
  <c r="H15121" i="1" s="1"/>
  <c r="A15089" i="1"/>
  <c r="B15089" i="1" s="1"/>
  <c r="H15089" i="1" s="1"/>
  <c r="A15057" i="1"/>
  <c r="B15057" i="1" s="1"/>
  <c r="H15057" i="1" s="1"/>
  <c r="A15025" i="1"/>
  <c r="B15025" i="1" s="1"/>
  <c r="H15025" i="1" s="1"/>
  <c r="A14993" i="1"/>
  <c r="B14993" i="1" s="1"/>
  <c r="H14993" i="1" s="1"/>
  <c r="A14961" i="1"/>
  <c r="B14961" i="1" s="1"/>
  <c r="H14961" i="1" s="1"/>
  <c r="A14929" i="1"/>
  <c r="B14929" i="1" s="1"/>
  <c r="H14929" i="1" s="1"/>
  <c r="A14897" i="1"/>
  <c r="B14897" i="1" s="1"/>
  <c r="H14897" i="1" s="1"/>
  <c r="A14865" i="1"/>
  <c r="B14865" i="1" s="1"/>
  <c r="H14865" i="1" s="1"/>
  <c r="A14833" i="1"/>
  <c r="B14833" i="1" s="1"/>
  <c r="H14833" i="1" s="1"/>
  <c r="A14801" i="1"/>
  <c r="B14801" i="1" s="1"/>
  <c r="H14801" i="1" s="1"/>
  <c r="A14769" i="1"/>
  <c r="B14769" i="1" s="1"/>
  <c r="H14769" i="1" s="1"/>
  <c r="A14737" i="1"/>
  <c r="B14737" i="1" s="1"/>
  <c r="H14737" i="1" s="1"/>
  <c r="A14705" i="1"/>
  <c r="B14705" i="1" s="1"/>
  <c r="H14705" i="1" s="1"/>
  <c r="A14673" i="1"/>
  <c r="B14673" i="1" s="1"/>
  <c r="H14673" i="1" s="1"/>
  <c r="A14641" i="1"/>
  <c r="B14641" i="1" s="1"/>
  <c r="H14641" i="1" s="1"/>
  <c r="A14609" i="1"/>
  <c r="B14609" i="1" s="1"/>
  <c r="H14609" i="1" s="1"/>
  <c r="A14577" i="1"/>
  <c r="B14577" i="1" s="1"/>
  <c r="H14577" i="1" s="1"/>
  <c r="A14545" i="1"/>
  <c r="B14545" i="1" s="1"/>
  <c r="H14545" i="1" s="1"/>
  <c r="A14513" i="1"/>
  <c r="B14513" i="1" s="1"/>
  <c r="H14513" i="1" s="1"/>
  <c r="A14481" i="1"/>
  <c r="B14481" i="1" s="1"/>
  <c r="H14481" i="1" s="1"/>
  <c r="A14449" i="1"/>
  <c r="B14449" i="1" s="1"/>
  <c r="H14449" i="1" s="1"/>
  <c r="A14417" i="1"/>
  <c r="B14417" i="1" s="1"/>
  <c r="H14417" i="1" s="1"/>
  <c r="A14385" i="1"/>
  <c r="B14385" i="1" s="1"/>
  <c r="H14385" i="1" s="1"/>
  <c r="A14353" i="1"/>
  <c r="B14353" i="1" s="1"/>
  <c r="H14353" i="1" s="1"/>
  <c r="A14321" i="1"/>
  <c r="B14321" i="1" s="1"/>
  <c r="H14321" i="1" s="1"/>
  <c r="A14289" i="1"/>
  <c r="B14289" i="1" s="1"/>
  <c r="H14289" i="1" s="1"/>
  <c r="A14257" i="1"/>
  <c r="B14257" i="1" s="1"/>
  <c r="H14257" i="1" s="1"/>
  <c r="A14225" i="1"/>
  <c r="B14225" i="1" s="1"/>
  <c r="H14225" i="1" s="1"/>
  <c r="A14193" i="1"/>
  <c r="B14193" i="1" s="1"/>
  <c r="H14193" i="1" s="1"/>
  <c r="A14161" i="1"/>
  <c r="B14161" i="1" s="1"/>
  <c r="H14161" i="1" s="1"/>
  <c r="A14129" i="1"/>
  <c r="B14129" i="1" s="1"/>
  <c r="H14129" i="1" s="1"/>
  <c r="A14097" i="1"/>
  <c r="B14097" i="1" s="1"/>
  <c r="H14097" i="1" s="1"/>
  <c r="A14065" i="1"/>
  <c r="B14065" i="1" s="1"/>
  <c r="H14065" i="1" s="1"/>
  <c r="A14033" i="1"/>
  <c r="B14033" i="1" s="1"/>
  <c r="H14033" i="1" s="1"/>
  <c r="A14001" i="1"/>
  <c r="B14001" i="1" s="1"/>
  <c r="H14001" i="1" s="1"/>
  <c r="A13969" i="1"/>
  <c r="B13969" i="1" s="1"/>
  <c r="H13969" i="1" s="1"/>
  <c r="A13937" i="1"/>
  <c r="B13937" i="1" s="1"/>
  <c r="H13937" i="1" s="1"/>
  <c r="A13905" i="1"/>
  <c r="B13905" i="1" s="1"/>
  <c r="H13905" i="1" s="1"/>
  <c r="A13873" i="1"/>
  <c r="B13873" i="1" s="1"/>
  <c r="H13873" i="1" s="1"/>
  <c r="A13841" i="1"/>
  <c r="B13841" i="1" s="1"/>
  <c r="H13841" i="1" s="1"/>
  <c r="A13809" i="1"/>
  <c r="B13809" i="1" s="1"/>
  <c r="H13809" i="1" s="1"/>
  <c r="A13777" i="1"/>
  <c r="B13777" i="1" s="1"/>
  <c r="H13777" i="1" s="1"/>
  <c r="A13745" i="1"/>
  <c r="B13745" i="1" s="1"/>
  <c r="H13745" i="1" s="1"/>
  <c r="A13713" i="1"/>
  <c r="B13713" i="1" s="1"/>
  <c r="H13713" i="1" s="1"/>
  <c r="A13681" i="1"/>
  <c r="B13681" i="1" s="1"/>
  <c r="H13681" i="1" s="1"/>
  <c r="A13649" i="1"/>
  <c r="B13649" i="1" s="1"/>
  <c r="H13649" i="1" s="1"/>
  <c r="A13617" i="1"/>
  <c r="B13617" i="1" s="1"/>
  <c r="H13617" i="1" s="1"/>
  <c r="A13585" i="1"/>
  <c r="B13585" i="1" s="1"/>
  <c r="H13585" i="1" s="1"/>
  <c r="A13553" i="1"/>
  <c r="B13553" i="1" s="1"/>
  <c r="H13553" i="1" s="1"/>
  <c r="A13521" i="1"/>
  <c r="B13521" i="1" s="1"/>
  <c r="H13521" i="1" s="1"/>
  <c r="A13489" i="1"/>
  <c r="B13489" i="1" s="1"/>
  <c r="H13489" i="1" s="1"/>
  <c r="A13457" i="1"/>
  <c r="B13457" i="1" s="1"/>
  <c r="H13457" i="1" s="1"/>
  <c r="A13425" i="1"/>
  <c r="B13425" i="1" s="1"/>
  <c r="H13425" i="1" s="1"/>
  <c r="A13393" i="1"/>
  <c r="B13393" i="1" s="1"/>
  <c r="H13393" i="1" s="1"/>
  <c r="A13361" i="1"/>
  <c r="B13361" i="1" s="1"/>
  <c r="H13361" i="1" s="1"/>
  <c r="A13329" i="1"/>
  <c r="B13329" i="1" s="1"/>
  <c r="H13329" i="1" s="1"/>
  <c r="A13297" i="1"/>
  <c r="B13297" i="1" s="1"/>
  <c r="H13297" i="1" s="1"/>
  <c r="A13265" i="1"/>
  <c r="B13265" i="1" s="1"/>
  <c r="H13265" i="1" s="1"/>
  <c r="A13233" i="1"/>
  <c r="B13233" i="1" s="1"/>
  <c r="H13233" i="1" s="1"/>
  <c r="A13201" i="1"/>
  <c r="B13201" i="1" s="1"/>
  <c r="H13201" i="1" s="1"/>
  <c r="A13169" i="1"/>
  <c r="B13169" i="1" s="1"/>
  <c r="H13169" i="1" s="1"/>
  <c r="A13137" i="1"/>
  <c r="B13137" i="1" s="1"/>
  <c r="H13137" i="1" s="1"/>
  <c r="A13105" i="1"/>
  <c r="B13105" i="1" s="1"/>
  <c r="H13105" i="1" s="1"/>
  <c r="A13073" i="1"/>
  <c r="B13073" i="1" s="1"/>
  <c r="H13073" i="1" s="1"/>
  <c r="A13041" i="1"/>
  <c r="B13041" i="1" s="1"/>
  <c r="H13041" i="1" s="1"/>
  <c r="A13009" i="1"/>
  <c r="B13009" i="1" s="1"/>
  <c r="H13009" i="1" s="1"/>
  <c r="A12977" i="1"/>
  <c r="B12977" i="1" s="1"/>
  <c r="H12977" i="1" s="1"/>
  <c r="A12945" i="1"/>
  <c r="B12945" i="1" s="1"/>
  <c r="H12945" i="1" s="1"/>
  <c r="A12913" i="1"/>
  <c r="B12913" i="1" s="1"/>
  <c r="H12913" i="1" s="1"/>
  <c r="A12881" i="1"/>
  <c r="B12881" i="1" s="1"/>
  <c r="H12881" i="1" s="1"/>
  <c r="A12849" i="1"/>
  <c r="B12849" i="1" s="1"/>
  <c r="H12849" i="1" s="1"/>
  <c r="A12817" i="1"/>
  <c r="B12817" i="1" s="1"/>
  <c r="H12817" i="1" s="1"/>
  <c r="A12785" i="1"/>
  <c r="B12785" i="1" s="1"/>
  <c r="H12785" i="1" s="1"/>
  <c r="A12753" i="1"/>
  <c r="B12753" i="1" s="1"/>
  <c r="H12753" i="1" s="1"/>
  <c r="A12721" i="1"/>
  <c r="B12721" i="1" s="1"/>
  <c r="H12721" i="1" s="1"/>
  <c r="A12689" i="1"/>
  <c r="B12689" i="1" s="1"/>
  <c r="H12689" i="1" s="1"/>
  <c r="A12657" i="1"/>
  <c r="B12657" i="1" s="1"/>
  <c r="H12657" i="1" s="1"/>
  <c r="A12625" i="1"/>
  <c r="B12625" i="1" s="1"/>
  <c r="H12625" i="1" s="1"/>
  <c r="A12593" i="1"/>
  <c r="B12593" i="1" s="1"/>
  <c r="H12593" i="1" s="1"/>
  <c r="A12561" i="1"/>
  <c r="B12561" i="1" s="1"/>
  <c r="H12561" i="1" s="1"/>
  <c r="A12529" i="1"/>
  <c r="B12529" i="1" s="1"/>
  <c r="H12529" i="1" s="1"/>
  <c r="A12497" i="1"/>
  <c r="B12497" i="1" s="1"/>
  <c r="H12497" i="1" s="1"/>
  <c r="A12465" i="1"/>
  <c r="B12465" i="1" s="1"/>
  <c r="H12465" i="1" s="1"/>
  <c r="A12433" i="1"/>
  <c r="B12433" i="1" s="1"/>
  <c r="H12433" i="1" s="1"/>
  <c r="A12401" i="1"/>
  <c r="B12401" i="1" s="1"/>
  <c r="H12401" i="1" s="1"/>
  <c r="A12369" i="1"/>
  <c r="B12369" i="1" s="1"/>
  <c r="H12369" i="1" s="1"/>
  <c r="A12337" i="1"/>
  <c r="B12337" i="1" s="1"/>
  <c r="H12337" i="1" s="1"/>
  <c r="A12305" i="1"/>
  <c r="B12305" i="1" s="1"/>
  <c r="H12305" i="1" s="1"/>
  <c r="A12273" i="1"/>
  <c r="B12273" i="1" s="1"/>
  <c r="H12273" i="1" s="1"/>
  <c r="A12241" i="1"/>
  <c r="B12241" i="1" s="1"/>
  <c r="H12241" i="1" s="1"/>
  <c r="A12209" i="1"/>
  <c r="B12209" i="1" s="1"/>
  <c r="H12209" i="1" s="1"/>
  <c r="A12177" i="1"/>
  <c r="B12177" i="1" s="1"/>
  <c r="H12177" i="1" s="1"/>
  <c r="A12145" i="1"/>
  <c r="B12145" i="1" s="1"/>
  <c r="H12145" i="1" s="1"/>
  <c r="A12113" i="1"/>
  <c r="B12113" i="1" s="1"/>
  <c r="H12113" i="1" s="1"/>
  <c r="A12081" i="1"/>
  <c r="B12081" i="1" s="1"/>
  <c r="H12081" i="1" s="1"/>
  <c r="A12049" i="1"/>
  <c r="B12049" i="1" s="1"/>
  <c r="H12049" i="1" s="1"/>
  <c r="A12017" i="1"/>
  <c r="B12017" i="1" s="1"/>
  <c r="H12017" i="1" s="1"/>
  <c r="A11985" i="1"/>
  <c r="B11985" i="1" s="1"/>
  <c r="H11985" i="1" s="1"/>
  <c r="A11953" i="1"/>
  <c r="B11953" i="1" s="1"/>
  <c r="H11953" i="1" s="1"/>
  <c r="A11921" i="1"/>
  <c r="B11921" i="1" s="1"/>
  <c r="H11921" i="1" s="1"/>
  <c r="A11889" i="1"/>
  <c r="B11889" i="1" s="1"/>
  <c r="H11889" i="1" s="1"/>
  <c r="A11857" i="1"/>
  <c r="B11857" i="1" s="1"/>
  <c r="H11857" i="1" s="1"/>
  <c r="A11825" i="1"/>
  <c r="B11825" i="1" s="1"/>
  <c r="H11825" i="1" s="1"/>
  <c r="A11793" i="1"/>
  <c r="B11793" i="1" s="1"/>
  <c r="H11793" i="1" s="1"/>
  <c r="A11761" i="1"/>
  <c r="B11761" i="1" s="1"/>
  <c r="H11761" i="1" s="1"/>
  <c r="A11729" i="1"/>
  <c r="B11729" i="1" s="1"/>
  <c r="H11729" i="1" s="1"/>
  <c r="A11697" i="1"/>
  <c r="B11697" i="1" s="1"/>
  <c r="H11697" i="1" s="1"/>
  <c r="A11665" i="1"/>
  <c r="B11665" i="1" s="1"/>
  <c r="H11665" i="1" s="1"/>
  <c r="A11633" i="1"/>
  <c r="B11633" i="1" s="1"/>
  <c r="H11633" i="1" s="1"/>
  <c r="A11601" i="1"/>
  <c r="B11601" i="1" s="1"/>
  <c r="H11601" i="1" s="1"/>
  <c r="A11569" i="1"/>
  <c r="B11569" i="1" s="1"/>
  <c r="H11569" i="1" s="1"/>
  <c r="A11537" i="1"/>
  <c r="B11537" i="1" s="1"/>
  <c r="H11537" i="1" s="1"/>
  <c r="A11505" i="1"/>
  <c r="B11505" i="1" s="1"/>
  <c r="H11505" i="1" s="1"/>
  <c r="A11473" i="1"/>
  <c r="B11473" i="1" s="1"/>
  <c r="H11473" i="1" s="1"/>
  <c r="A11441" i="1"/>
  <c r="B11441" i="1" s="1"/>
  <c r="H11441" i="1" s="1"/>
  <c r="A11409" i="1"/>
  <c r="B11409" i="1" s="1"/>
  <c r="H11409" i="1" s="1"/>
  <c r="A11377" i="1"/>
  <c r="B11377" i="1" s="1"/>
  <c r="H11377" i="1" s="1"/>
  <c r="A11345" i="1"/>
  <c r="B11345" i="1" s="1"/>
  <c r="H11345" i="1" s="1"/>
  <c r="A11313" i="1"/>
  <c r="B11313" i="1" s="1"/>
  <c r="H11313" i="1" s="1"/>
  <c r="A11281" i="1"/>
  <c r="B11281" i="1" s="1"/>
  <c r="H11281" i="1" s="1"/>
  <c r="A11249" i="1"/>
  <c r="B11249" i="1" s="1"/>
  <c r="H11249" i="1" s="1"/>
  <c r="A11217" i="1"/>
  <c r="B11217" i="1" s="1"/>
  <c r="H11217" i="1" s="1"/>
  <c r="A11185" i="1"/>
  <c r="B11185" i="1" s="1"/>
  <c r="H11185" i="1" s="1"/>
  <c r="A11153" i="1"/>
  <c r="B11153" i="1" s="1"/>
  <c r="H11153" i="1" s="1"/>
  <c r="A11121" i="1"/>
  <c r="B11121" i="1" s="1"/>
  <c r="H11121" i="1" s="1"/>
  <c r="A11089" i="1"/>
  <c r="B11089" i="1" s="1"/>
  <c r="H11089" i="1" s="1"/>
  <c r="A11057" i="1"/>
  <c r="B11057" i="1" s="1"/>
  <c r="H11057" i="1" s="1"/>
  <c r="A11025" i="1"/>
  <c r="B11025" i="1" s="1"/>
  <c r="H11025" i="1" s="1"/>
  <c r="A10993" i="1"/>
  <c r="B10993" i="1" s="1"/>
  <c r="H10993" i="1" s="1"/>
  <c r="A10961" i="1"/>
  <c r="B10961" i="1" s="1"/>
  <c r="H10961" i="1" s="1"/>
  <c r="A10929" i="1"/>
  <c r="B10929" i="1" s="1"/>
  <c r="H10929" i="1" s="1"/>
  <c r="A10897" i="1"/>
  <c r="B10897" i="1" s="1"/>
  <c r="H10897" i="1" s="1"/>
  <c r="A10865" i="1"/>
  <c r="B10865" i="1" s="1"/>
  <c r="H10865" i="1" s="1"/>
  <c r="A10833" i="1"/>
  <c r="B10833" i="1" s="1"/>
  <c r="H10833" i="1" s="1"/>
  <c r="A10801" i="1"/>
  <c r="B10801" i="1" s="1"/>
  <c r="H10801" i="1" s="1"/>
  <c r="A10769" i="1"/>
  <c r="B10769" i="1" s="1"/>
  <c r="H10769" i="1" s="1"/>
  <c r="A10737" i="1"/>
  <c r="B10737" i="1" s="1"/>
  <c r="H10737" i="1" s="1"/>
  <c r="A10705" i="1"/>
  <c r="B10705" i="1" s="1"/>
  <c r="H10705" i="1" s="1"/>
  <c r="A10673" i="1"/>
  <c r="B10673" i="1" s="1"/>
  <c r="H10673" i="1" s="1"/>
  <c r="A10641" i="1"/>
  <c r="B10641" i="1" s="1"/>
  <c r="H10641" i="1" s="1"/>
  <c r="A10609" i="1"/>
  <c r="B10609" i="1" s="1"/>
  <c r="H10609" i="1" s="1"/>
  <c r="A10577" i="1"/>
  <c r="B10577" i="1" s="1"/>
  <c r="H10577" i="1" s="1"/>
  <c r="A10545" i="1"/>
  <c r="B10545" i="1" s="1"/>
  <c r="H10545" i="1" s="1"/>
  <c r="A10513" i="1"/>
  <c r="B10513" i="1" s="1"/>
  <c r="H10513" i="1" s="1"/>
  <c r="A10481" i="1"/>
  <c r="B10481" i="1" s="1"/>
  <c r="H10481" i="1" s="1"/>
  <c r="A10449" i="1"/>
  <c r="B10449" i="1" s="1"/>
  <c r="H10449" i="1" s="1"/>
  <c r="A10417" i="1"/>
  <c r="B10417" i="1" s="1"/>
  <c r="H10417" i="1" s="1"/>
  <c r="A10385" i="1"/>
  <c r="B10385" i="1" s="1"/>
  <c r="H10385" i="1" s="1"/>
  <c r="A10353" i="1"/>
  <c r="B10353" i="1" s="1"/>
  <c r="H10353" i="1" s="1"/>
  <c r="A10321" i="1"/>
  <c r="B10321" i="1" s="1"/>
  <c r="H10321" i="1" s="1"/>
  <c r="A10289" i="1"/>
  <c r="B10289" i="1" s="1"/>
  <c r="H10289" i="1" s="1"/>
  <c r="A10257" i="1"/>
  <c r="B10257" i="1" s="1"/>
  <c r="H10257" i="1" s="1"/>
  <c r="A10225" i="1"/>
  <c r="B10225" i="1" s="1"/>
  <c r="H10225" i="1" s="1"/>
  <c r="A10193" i="1"/>
  <c r="B10193" i="1" s="1"/>
  <c r="H10193" i="1" s="1"/>
  <c r="A10161" i="1"/>
  <c r="B10161" i="1" s="1"/>
  <c r="H10161" i="1" s="1"/>
  <c r="A10129" i="1"/>
  <c r="B10129" i="1" s="1"/>
  <c r="H10129" i="1" s="1"/>
  <c r="A10097" i="1"/>
  <c r="B10097" i="1" s="1"/>
  <c r="H10097" i="1" s="1"/>
  <c r="A10065" i="1"/>
  <c r="B10065" i="1" s="1"/>
  <c r="H10065" i="1" s="1"/>
  <c r="A10033" i="1"/>
  <c r="B10033" i="1" s="1"/>
  <c r="H10033" i="1" s="1"/>
  <c r="A10001" i="1"/>
  <c r="B10001" i="1" s="1"/>
  <c r="H10001" i="1" s="1"/>
  <c r="A9969" i="1"/>
  <c r="B9969" i="1" s="1"/>
  <c r="H9969" i="1" s="1"/>
  <c r="A9937" i="1"/>
  <c r="B9937" i="1" s="1"/>
  <c r="H9937" i="1" s="1"/>
  <c r="A9905" i="1"/>
  <c r="B9905" i="1" s="1"/>
  <c r="H9905" i="1" s="1"/>
  <c r="A9873" i="1"/>
  <c r="B9873" i="1" s="1"/>
  <c r="H9873" i="1" s="1"/>
  <c r="A9841" i="1"/>
  <c r="B9841" i="1" s="1"/>
  <c r="H9841" i="1" s="1"/>
  <c r="A9809" i="1"/>
  <c r="B9809" i="1" s="1"/>
  <c r="H9809" i="1" s="1"/>
  <c r="A9777" i="1"/>
  <c r="B9777" i="1" s="1"/>
  <c r="H9777" i="1" s="1"/>
  <c r="A9745" i="1"/>
  <c r="B9745" i="1" s="1"/>
  <c r="H9745" i="1" s="1"/>
  <c r="A9713" i="1"/>
  <c r="B9713" i="1" s="1"/>
  <c r="H9713" i="1" s="1"/>
  <c r="A9681" i="1"/>
  <c r="B9681" i="1" s="1"/>
  <c r="H9681" i="1" s="1"/>
  <c r="A9649" i="1"/>
  <c r="B9649" i="1" s="1"/>
  <c r="H9649" i="1" s="1"/>
  <c r="A9617" i="1"/>
  <c r="B9617" i="1" s="1"/>
  <c r="H9617" i="1" s="1"/>
  <c r="A9585" i="1"/>
  <c r="B9585" i="1" s="1"/>
  <c r="H9585" i="1" s="1"/>
  <c r="A9553" i="1"/>
  <c r="B9553" i="1" s="1"/>
  <c r="H9553" i="1" s="1"/>
  <c r="A9521" i="1"/>
  <c r="B9521" i="1" s="1"/>
  <c r="H9521" i="1" s="1"/>
  <c r="A9489" i="1"/>
  <c r="B9489" i="1" s="1"/>
  <c r="H9489" i="1" s="1"/>
  <c r="A9457" i="1"/>
  <c r="B9457" i="1" s="1"/>
  <c r="H9457" i="1" s="1"/>
  <c r="A9425" i="1"/>
  <c r="B9425" i="1" s="1"/>
  <c r="H9425" i="1" s="1"/>
  <c r="A9393" i="1"/>
  <c r="B9393" i="1" s="1"/>
  <c r="H9393" i="1" s="1"/>
  <c r="A9361" i="1"/>
  <c r="B9361" i="1" s="1"/>
  <c r="H9361" i="1" s="1"/>
  <c r="A9329" i="1"/>
  <c r="B9329" i="1" s="1"/>
  <c r="H9329" i="1" s="1"/>
  <c r="A9297" i="1"/>
  <c r="B9297" i="1" s="1"/>
  <c r="H9297" i="1" s="1"/>
  <c r="A9265" i="1"/>
  <c r="B9265" i="1" s="1"/>
  <c r="H9265" i="1" s="1"/>
  <c r="A9233" i="1"/>
  <c r="B9233" i="1" s="1"/>
  <c r="H9233" i="1" s="1"/>
  <c r="A9201" i="1"/>
  <c r="B9201" i="1" s="1"/>
  <c r="H9201" i="1" s="1"/>
  <c r="A9169" i="1"/>
  <c r="B9169" i="1" s="1"/>
  <c r="H9169" i="1" s="1"/>
  <c r="A9137" i="1"/>
  <c r="B9137" i="1" s="1"/>
  <c r="H9137" i="1" s="1"/>
  <c r="A9105" i="1"/>
  <c r="B9105" i="1" s="1"/>
  <c r="H9105" i="1" s="1"/>
  <c r="A9073" i="1"/>
  <c r="B9073" i="1" s="1"/>
  <c r="H9073" i="1" s="1"/>
  <c r="A9041" i="1"/>
  <c r="B9041" i="1" s="1"/>
  <c r="H9041" i="1" s="1"/>
  <c r="A9009" i="1"/>
  <c r="B9009" i="1" s="1"/>
  <c r="H9009" i="1" s="1"/>
  <c r="A8977" i="1"/>
  <c r="B8977" i="1" s="1"/>
  <c r="H8977" i="1" s="1"/>
  <c r="A8945" i="1"/>
  <c r="B8945" i="1" s="1"/>
  <c r="H8945" i="1" s="1"/>
  <c r="A8913" i="1"/>
  <c r="B8913" i="1" s="1"/>
  <c r="H8913" i="1" s="1"/>
  <c r="A8881" i="1"/>
  <c r="B8881" i="1" s="1"/>
  <c r="H8881" i="1" s="1"/>
  <c r="A8849" i="1"/>
  <c r="B8849" i="1" s="1"/>
  <c r="H8849" i="1" s="1"/>
  <c r="A8817" i="1"/>
  <c r="B8817" i="1" s="1"/>
  <c r="H8817" i="1" s="1"/>
  <c r="A8785" i="1"/>
  <c r="B8785" i="1" s="1"/>
  <c r="H8785" i="1" s="1"/>
  <c r="A8753" i="1"/>
  <c r="B8753" i="1" s="1"/>
  <c r="H8753" i="1" s="1"/>
  <c r="A8721" i="1"/>
  <c r="B8721" i="1" s="1"/>
  <c r="H8721" i="1" s="1"/>
  <c r="A8689" i="1"/>
  <c r="B8689" i="1" s="1"/>
  <c r="H8689" i="1" s="1"/>
  <c r="A8657" i="1"/>
  <c r="B8657" i="1" s="1"/>
  <c r="H8657" i="1" s="1"/>
  <c r="A8625" i="1"/>
  <c r="B8625" i="1" s="1"/>
  <c r="H8625" i="1" s="1"/>
  <c r="A8593" i="1"/>
  <c r="B8593" i="1" s="1"/>
  <c r="H8593" i="1" s="1"/>
  <c r="A8561" i="1"/>
  <c r="B8561" i="1" s="1"/>
  <c r="H8561" i="1" s="1"/>
  <c r="A8529" i="1"/>
  <c r="B8529" i="1" s="1"/>
  <c r="H8529" i="1" s="1"/>
  <c r="A8497" i="1"/>
  <c r="B8497" i="1" s="1"/>
  <c r="H8497" i="1" s="1"/>
  <c r="A8465" i="1"/>
  <c r="B8465" i="1" s="1"/>
  <c r="H8465" i="1" s="1"/>
  <c r="A8433" i="1"/>
  <c r="B8433" i="1" s="1"/>
  <c r="H8433" i="1" s="1"/>
  <c r="A8401" i="1"/>
  <c r="B8401" i="1" s="1"/>
  <c r="H8401" i="1" s="1"/>
  <c r="A8369" i="1"/>
  <c r="B8369" i="1" s="1"/>
  <c r="H8369" i="1" s="1"/>
  <c r="A8337" i="1"/>
  <c r="B8337" i="1" s="1"/>
  <c r="H8337" i="1" s="1"/>
  <c r="A8305" i="1"/>
  <c r="B8305" i="1" s="1"/>
  <c r="H8305" i="1" s="1"/>
  <c r="A8273" i="1"/>
  <c r="B8273" i="1" s="1"/>
  <c r="H8273" i="1" s="1"/>
  <c r="A8241" i="1"/>
  <c r="B8241" i="1" s="1"/>
  <c r="H8241" i="1" s="1"/>
  <c r="A8209" i="1"/>
  <c r="B8209" i="1" s="1"/>
  <c r="H8209" i="1" s="1"/>
  <c r="A8177" i="1"/>
  <c r="B8177" i="1" s="1"/>
  <c r="H8177" i="1" s="1"/>
  <c r="A8145" i="1"/>
  <c r="B8145" i="1" s="1"/>
  <c r="H8145" i="1" s="1"/>
  <c r="A8113" i="1"/>
  <c r="B8113" i="1" s="1"/>
  <c r="H8113" i="1" s="1"/>
  <c r="A8081" i="1"/>
  <c r="B8081" i="1" s="1"/>
  <c r="H8081" i="1" s="1"/>
  <c r="A8049" i="1"/>
  <c r="B8049" i="1" s="1"/>
  <c r="H8049" i="1" s="1"/>
  <c r="A8017" i="1"/>
  <c r="B8017" i="1" s="1"/>
  <c r="H8017" i="1" s="1"/>
  <c r="A7985" i="1"/>
  <c r="B7985" i="1" s="1"/>
  <c r="H7985" i="1" s="1"/>
  <c r="A7953" i="1"/>
  <c r="B7953" i="1" s="1"/>
  <c r="H7953" i="1" s="1"/>
  <c r="A7921" i="1"/>
  <c r="B7921" i="1" s="1"/>
  <c r="H7921" i="1" s="1"/>
  <c r="A7889" i="1"/>
  <c r="B7889" i="1" s="1"/>
  <c r="H7889" i="1" s="1"/>
  <c r="A7857" i="1"/>
  <c r="B7857" i="1" s="1"/>
  <c r="H7857" i="1" s="1"/>
  <c r="A7825" i="1"/>
  <c r="B7825" i="1" s="1"/>
  <c r="H7825" i="1" s="1"/>
  <c r="A7793" i="1"/>
  <c r="B7793" i="1" s="1"/>
  <c r="H7793" i="1" s="1"/>
  <c r="A7761" i="1"/>
  <c r="B7761" i="1" s="1"/>
  <c r="H7761" i="1" s="1"/>
  <c r="A7729" i="1"/>
  <c r="B7729" i="1" s="1"/>
  <c r="H7729" i="1" s="1"/>
  <c r="A7697" i="1"/>
  <c r="B7697" i="1" s="1"/>
  <c r="H7697" i="1" s="1"/>
  <c r="A7665" i="1"/>
  <c r="B7665" i="1" s="1"/>
  <c r="H7665" i="1" s="1"/>
  <c r="A7633" i="1"/>
  <c r="B7633" i="1" s="1"/>
  <c r="H7633" i="1" s="1"/>
  <c r="A7601" i="1"/>
  <c r="B7601" i="1" s="1"/>
  <c r="H7601" i="1" s="1"/>
  <c r="A7569" i="1"/>
  <c r="B7569" i="1" s="1"/>
  <c r="H7569" i="1" s="1"/>
  <c r="A7537" i="1"/>
  <c r="B7537" i="1" s="1"/>
  <c r="H7537" i="1" s="1"/>
  <c r="A7505" i="1"/>
  <c r="B7505" i="1" s="1"/>
  <c r="H7505" i="1" s="1"/>
  <c r="A7473" i="1"/>
  <c r="B7473" i="1" s="1"/>
  <c r="H7473" i="1" s="1"/>
  <c r="A7441" i="1"/>
  <c r="B7441" i="1" s="1"/>
  <c r="H7441" i="1" s="1"/>
  <c r="A7409" i="1"/>
  <c r="B7409" i="1" s="1"/>
  <c r="H7409" i="1" s="1"/>
  <c r="A7377" i="1"/>
  <c r="B7377" i="1" s="1"/>
  <c r="H7377" i="1" s="1"/>
  <c r="A7345" i="1"/>
  <c r="B7345" i="1" s="1"/>
  <c r="H7345" i="1" s="1"/>
  <c r="A7313" i="1"/>
  <c r="B7313" i="1" s="1"/>
  <c r="H7313" i="1" s="1"/>
  <c r="A7281" i="1"/>
  <c r="B7281" i="1" s="1"/>
  <c r="H7281" i="1" s="1"/>
  <c r="A7249" i="1"/>
  <c r="B7249" i="1" s="1"/>
  <c r="H7249" i="1" s="1"/>
  <c r="A7217" i="1"/>
  <c r="B7217" i="1" s="1"/>
  <c r="H7217" i="1" s="1"/>
  <c r="A7185" i="1"/>
  <c r="B7185" i="1" s="1"/>
  <c r="H7185" i="1" s="1"/>
  <c r="A7153" i="1"/>
  <c r="B7153" i="1" s="1"/>
  <c r="H7153" i="1" s="1"/>
  <c r="A7121" i="1"/>
  <c r="B7121" i="1" s="1"/>
  <c r="H7121" i="1" s="1"/>
  <c r="A7089" i="1"/>
  <c r="B7089" i="1" s="1"/>
  <c r="H7089" i="1" s="1"/>
  <c r="A7057" i="1"/>
  <c r="B7057" i="1" s="1"/>
  <c r="H7057" i="1" s="1"/>
  <c r="A7025" i="1"/>
  <c r="B7025" i="1" s="1"/>
  <c r="H7025" i="1" s="1"/>
  <c r="A6993" i="1"/>
  <c r="B6993" i="1" s="1"/>
  <c r="H6993" i="1" s="1"/>
  <c r="A6961" i="1"/>
  <c r="B6961" i="1" s="1"/>
  <c r="H6961" i="1" s="1"/>
  <c r="A6929" i="1"/>
  <c r="B6929" i="1" s="1"/>
  <c r="H6929" i="1" s="1"/>
  <c r="A6897" i="1"/>
  <c r="B6897" i="1" s="1"/>
  <c r="H6897" i="1" s="1"/>
  <c r="A6865" i="1"/>
  <c r="B6865" i="1" s="1"/>
  <c r="H6865" i="1" s="1"/>
  <c r="A6833" i="1"/>
  <c r="B6833" i="1" s="1"/>
  <c r="H6833" i="1" s="1"/>
  <c r="A6801" i="1"/>
  <c r="B6801" i="1" s="1"/>
  <c r="H6801" i="1" s="1"/>
  <c r="A6769" i="1"/>
  <c r="B6769" i="1" s="1"/>
  <c r="H6769" i="1" s="1"/>
  <c r="A6737" i="1"/>
  <c r="B6737" i="1" s="1"/>
  <c r="H6737" i="1" s="1"/>
  <c r="A6705" i="1"/>
  <c r="B6705" i="1" s="1"/>
  <c r="H6705" i="1" s="1"/>
  <c r="A6673" i="1"/>
  <c r="B6673" i="1" s="1"/>
  <c r="H6673" i="1" s="1"/>
  <c r="A6641" i="1"/>
  <c r="B6641" i="1" s="1"/>
  <c r="H6641" i="1" s="1"/>
  <c r="A6609" i="1"/>
  <c r="B6609" i="1" s="1"/>
  <c r="H6609" i="1" s="1"/>
  <c r="A6577" i="1"/>
  <c r="B6577" i="1" s="1"/>
  <c r="H6577" i="1" s="1"/>
  <c r="A6545" i="1"/>
  <c r="B6545" i="1" s="1"/>
  <c r="H6545" i="1" s="1"/>
  <c r="A6513" i="1"/>
  <c r="B6513" i="1" s="1"/>
  <c r="H6513" i="1" s="1"/>
  <c r="A6481" i="1"/>
  <c r="B6481" i="1" s="1"/>
  <c r="H6481" i="1" s="1"/>
  <c r="A6449" i="1"/>
  <c r="B6449" i="1" s="1"/>
  <c r="H6449" i="1" s="1"/>
  <c r="A6417" i="1"/>
  <c r="B6417" i="1" s="1"/>
  <c r="H6417" i="1" s="1"/>
  <c r="A6385" i="1"/>
  <c r="B6385" i="1" s="1"/>
  <c r="H6385" i="1" s="1"/>
  <c r="A6353" i="1"/>
  <c r="B6353" i="1" s="1"/>
  <c r="H6353" i="1" s="1"/>
  <c r="A6321" i="1"/>
  <c r="B6321" i="1" s="1"/>
  <c r="H6321" i="1" s="1"/>
  <c r="A6289" i="1"/>
  <c r="B6289" i="1" s="1"/>
  <c r="H6289" i="1" s="1"/>
  <c r="A6257" i="1"/>
  <c r="B6257" i="1" s="1"/>
  <c r="H6257" i="1" s="1"/>
  <c r="A6225" i="1"/>
  <c r="B6225" i="1" s="1"/>
  <c r="H6225" i="1" s="1"/>
  <c r="A6193" i="1"/>
  <c r="B6193" i="1" s="1"/>
  <c r="H6193" i="1" s="1"/>
  <c r="A6161" i="1"/>
  <c r="B6161" i="1" s="1"/>
  <c r="H6161" i="1" s="1"/>
  <c r="A6129" i="1"/>
  <c r="B6129" i="1" s="1"/>
  <c r="H6129" i="1" s="1"/>
  <c r="A6097" i="1"/>
  <c r="B6097" i="1" s="1"/>
  <c r="H6097" i="1" s="1"/>
  <c r="A6065" i="1"/>
  <c r="B6065" i="1" s="1"/>
  <c r="H6065" i="1" s="1"/>
  <c r="A6033" i="1"/>
  <c r="B6033" i="1" s="1"/>
  <c r="H6033" i="1" s="1"/>
  <c r="A6001" i="1"/>
  <c r="B6001" i="1" s="1"/>
  <c r="H6001" i="1" s="1"/>
  <c r="A5969" i="1"/>
  <c r="B5969" i="1" s="1"/>
  <c r="H5969" i="1" s="1"/>
  <c r="A5937" i="1"/>
  <c r="B5937" i="1" s="1"/>
  <c r="H5937" i="1" s="1"/>
  <c r="A5905" i="1"/>
  <c r="B5905" i="1" s="1"/>
  <c r="H5905" i="1" s="1"/>
  <c r="A5873" i="1"/>
  <c r="B5873" i="1" s="1"/>
  <c r="H5873" i="1" s="1"/>
  <c r="A5841" i="1"/>
  <c r="B5841" i="1" s="1"/>
  <c r="H5841" i="1" s="1"/>
  <c r="A5809" i="1"/>
  <c r="B5809" i="1" s="1"/>
  <c r="H5809" i="1" s="1"/>
  <c r="A5777" i="1"/>
  <c r="B5777" i="1" s="1"/>
  <c r="H5777" i="1" s="1"/>
  <c r="A5745" i="1"/>
  <c r="B5745" i="1" s="1"/>
  <c r="H5745" i="1" s="1"/>
  <c r="A5713" i="1"/>
  <c r="B5713" i="1" s="1"/>
  <c r="H5713" i="1" s="1"/>
  <c r="A5681" i="1"/>
  <c r="B5681" i="1" s="1"/>
  <c r="H5681" i="1" s="1"/>
  <c r="A5649" i="1"/>
  <c r="B5649" i="1" s="1"/>
  <c r="H5649" i="1" s="1"/>
  <c r="A5617" i="1"/>
  <c r="B5617" i="1" s="1"/>
  <c r="H5617" i="1" s="1"/>
  <c r="A5585" i="1"/>
  <c r="B5585" i="1" s="1"/>
  <c r="H5585" i="1" s="1"/>
  <c r="A5553" i="1"/>
  <c r="B5553" i="1" s="1"/>
  <c r="H5553" i="1" s="1"/>
  <c r="A5521" i="1"/>
  <c r="B5521" i="1" s="1"/>
  <c r="H5521" i="1" s="1"/>
  <c r="A5489" i="1"/>
  <c r="B5489" i="1" s="1"/>
  <c r="H5489" i="1" s="1"/>
  <c r="A5457" i="1"/>
  <c r="B5457" i="1" s="1"/>
  <c r="H5457" i="1" s="1"/>
  <c r="A5425" i="1"/>
  <c r="B5425" i="1" s="1"/>
  <c r="H5425" i="1" s="1"/>
  <c r="A5393" i="1"/>
  <c r="B5393" i="1" s="1"/>
  <c r="H5393" i="1" s="1"/>
  <c r="A5361" i="1"/>
  <c r="B5361" i="1" s="1"/>
  <c r="H5361" i="1" s="1"/>
  <c r="A5329" i="1"/>
  <c r="B5329" i="1" s="1"/>
  <c r="H5329" i="1" s="1"/>
  <c r="A5297" i="1"/>
  <c r="B5297" i="1" s="1"/>
  <c r="H5297" i="1" s="1"/>
  <c r="A5265" i="1"/>
  <c r="B5265" i="1" s="1"/>
  <c r="H5265" i="1" s="1"/>
  <c r="A5233" i="1"/>
  <c r="B5233" i="1" s="1"/>
  <c r="H5233" i="1" s="1"/>
  <c r="A5201" i="1"/>
  <c r="B5201" i="1" s="1"/>
  <c r="H5201" i="1" s="1"/>
  <c r="A5169" i="1"/>
  <c r="B5169" i="1" s="1"/>
  <c r="H5169" i="1" s="1"/>
  <c r="A5137" i="1"/>
  <c r="B5137" i="1" s="1"/>
  <c r="H5137" i="1" s="1"/>
  <c r="A5105" i="1"/>
  <c r="B5105" i="1" s="1"/>
  <c r="H5105" i="1" s="1"/>
  <c r="A5073" i="1"/>
  <c r="B5073" i="1" s="1"/>
  <c r="H5073" i="1" s="1"/>
  <c r="A5041" i="1"/>
  <c r="B5041" i="1" s="1"/>
  <c r="H5041" i="1" s="1"/>
  <c r="A5009" i="1"/>
  <c r="B5009" i="1" s="1"/>
  <c r="H5009" i="1" s="1"/>
  <c r="A4977" i="1"/>
  <c r="B4977" i="1" s="1"/>
  <c r="H4977" i="1" s="1"/>
  <c r="A4945" i="1"/>
  <c r="B4945" i="1" s="1"/>
  <c r="H4945" i="1" s="1"/>
  <c r="A4913" i="1"/>
  <c r="B4913" i="1" s="1"/>
  <c r="H4913" i="1" s="1"/>
  <c r="A4881" i="1"/>
  <c r="B4881" i="1" s="1"/>
  <c r="H4881" i="1" s="1"/>
  <c r="A4849" i="1"/>
  <c r="B4849" i="1" s="1"/>
  <c r="H4849" i="1" s="1"/>
  <c r="A4817" i="1"/>
  <c r="B4817" i="1" s="1"/>
  <c r="H4817" i="1" s="1"/>
  <c r="A4785" i="1"/>
  <c r="B4785" i="1" s="1"/>
  <c r="H4785" i="1" s="1"/>
  <c r="A4753" i="1"/>
  <c r="B4753" i="1" s="1"/>
  <c r="H4753" i="1" s="1"/>
  <c r="A4721" i="1"/>
  <c r="B4721" i="1" s="1"/>
  <c r="H4721" i="1" s="1"/>
  <c r="A4689" i="1"/>
  <c r="B4689" i="1" s="1"/>
  <c r="H4689" i="1" s="1"/>
  <c r="A4657" i="1"/>
  <c r="B4657" i="1" s="1"/>
  <c r="H4657" i="1" s="1"/>
  <c r="A4625" i="1"/>
  <c r="B4625" i="1" s="1"/>
  <c r="H4625" i="1" s="1"/>
  <c r="A4593" i="1"/>
  <c r="B4593" i="1" s="1"/>
  <c r="H4593" i="1" s="1"/>
  <c r="A4561" i="1"/>
  <c r="B4561" i="1" s="1"/>
  <c r="H4561" i="1" s="1"/>
  <c r="A4529" i="1"/>
  <c r="B4529" i="1" s="1"/>
  <c r="H4529" i="1" s="1"/>
  <c r="A4497" i="1"/>
  <c r="B4497" i="1" s="1"/>
  <c r="H4497" i="1" s="1"/>
  <c r="A4465" i="1"/>
  <c r="B4465" i="1" s="1"/>
  <c r="H4465" i="1" s="1"/>
  <c r="A4433" i="1"/>
  <c r="B4433" i="1" s="1"/>
  <c r="H4433" i="1" s="1"/>
  <c r="A4401" i="1"/>
  <c r="B4401" i="1" s="1"/>
  <c r="H4401" i="1" s="1"/>
  <c r="A4369" i="1"/>
  <c r="B4369" i="1" s="1"/>
  <c r="H4369" i="1" s="1"/>
  <c r="A4337" i="1"/>
  <c r="B4337" i="1" s="1"/>
  <c r="H4337" i="1" s="1"/>
  <c r="A4305" i="1"/>
  <c r="B4305" i="1" s="1"/>
  <c r="H4305" i="1" s="1"/>
  <c r="A4273" i="1"/>
  <c r="B4273" i="1" s="1"/>
  <c r="H4273" i="1" s="1"/>
  <c r="A4241" i="1"/>
  <c r="B4241" i="1" s="1"/>
  <c r="H4241" i="1" s="1"/>
  <c r="A4209" i="1"/>
  <c r="B4209" i="1" s="1"/>
  <c r="H4209" i="1" s="1"/>
  <c r="A4177" i="1"/>
  <c r="B4177" i="1" s="1"/>
  <c r="H4177" i="1" s="1"/>
  <c r="A4145" i="1"/>
  <c r="B4145" i="1" s="1"/>
  <c r="H4145" i="1" s="1"/>
  <c r="A4113" i="1"/>
  <c r="B4113" i="1" s="1"/>
  <c r="H4113" i="1" s="1"/>
  <c r="A4081" i="1"/>
  <c r="B4081" i="1" s="1"/>
  <c r="H4081" i="1" s="1"/>
  <c r="A4049" i="1"/>
  <c r="B4049" i="1" s="1"/>
  <c r="H4049" i="1" s="1"/>
  <c r="A4017" i="1"/>
  <c r="B4017" i="1" s="1"/>
  <c r="H4017" i="1" s="1"/>
  <c r="A3985" i="1"/>
  <c r="B3985" i="1" s="1"/>
  <c r="H3985" i="1" s="1"/>
  <c r="A3953" i="1"/>
  <c r="B3953" i="1" s="1"/>
  <c r="H3953" i="1" s="1"/>
  <c r="A3921" i="1"/>
  <c r="B3921" i="1" s="1"/>
  <c r="H3921" i="1" s="1"/>
  <c r="A3889" i="1"/>
  <c r="B3889" i="1" s="1"/>
  <c r="H3889" i="1" s="1"/>
  <c r="A3857" i="1"/>
  <c r="B3857" i="1" s="1"/>
  <c r="H3857" i="1" s="1"/>
  <c r="A3825" i="1"/>
  <c r="B3825" i="1" s="1"/>
  <c r="H3825" i="1" s="1"/>
  <c r="A3793" i="1"/>
  <c r="B3793" i="1" s="1"/>
  <c r="H3793" i="1" s="1"/>
  <c r="A3761" i="1"/>
  <c r="B3761" i="1" s="1"/>
  <c r="H3761" i="1" s="1"/>
  <c r="A3729" i="1"/>
  <c r="B3729" i="1" s="1"/>
  <c r="H3729" i="1" s="1"/>
  <c r="A3697" i="1"/>
  <c r="B3697" i="1" s="1"/>
  <c r="H3697" i="1" s="1"/>
  <c r="A3665" i="1"/>
  <c r="B3665" i="1" s="1"/>
  <c r="H3665" i="1" s="1"/>
  <c r="A3633" i="1"/>
  <c r="B3633" i="1" s="1"/>
  <c r="H3633" i="1" s="1"/>
  <c r="A3601" i="1"/>
  <c r="B3601" i="1" s="1"/>
  <c r="H3601" i="1" s="1"/>
  <c r="A3569" i="1"/>
  <c r="B3569" i="1" s="1"/>
  <c r="H3569" i="1" s="1"/>
  <c r="A3537" i="1"/>
  <c r="B3537" i="1" s="1"/>
  <c r="H3537" i="1" s="1"/>
  <c r="A3505" i="1"/>
  <c r="B3505" i="1" s="1"/>
  <c r="H3505" i="1" s="1"/>
  <c r="A3473" i="1"/>
  <c r="B3473" i="1" s="1"/>
  <c r="H3473" i="1" s="1"/>
  <c r="A3441" i="1"/>
  <c r="B3441" i="1" s="1"/>
  <c r="H3441" i="1" s="1"/>
  <c r="A3409" i="1"/>
  <c r="B3409" i="1" s="1"/>
  <c r="H3409" i="1" s="1"/>
  <c r="A3377" i="1"/>
  <c r="B3377" i="1" s="1"/>
  <c r="H3377" i="1" s="1"/>
  <c r="A3345" i="1"/>
  <c r="B3345" i="1" s="1"/>
  <c r="H3345" i="1" s="1"/>
  <c r="A3313" i="1"/>
  <c r="B3313" i="1" s="1"/>
  <c r="H3313" i="1" s="1"/>
  <c r="A3281" i="1"/>
  <c r="B3281" i="1" s="1"/>
  <c r="H3281" i="1" s="1"/>
  <c r="A3249" i="1"/>
  <c r="B3249" i="1" s="1"/>
  <c r="H3249" i="1" s="1"/>
  <c r="A3217" i="1"/>
  <c r="B3217" i="1" s="1"/>
  <c r="H3217" i="1" s="1"/>
  <c r="A3185" i="1"/>
  <c r="B3185" i="1" s="1"/>
  <c r="H3185" i="1" s="1"/>
  <c r="A3153" i="1"/>
  <c r="B3153" i="1" s="1"/>
  <c r="H3153" i="1" s="1"/>
  <c r="A3121" i="1"/>
  <c r="B3121" i="1" s="1"/>
  <c r="H3121" i="1" s="1"/>
  <c r="A3089" i="1"/>
  <c r="B3089" i="1" s="1"/>
  <c r="H3089" i="1" s="1"/>
  <c r="A3057" i="1"/>
  <c r="B3057" i="1" s="1"/>
  <c r="H3057" i="1" s="1"/>
  <c r="A3025" i="1"/>
  <c r="B3025" i="1" s="1"/>
  <c r="H3025" i="1" s="1"/>
  <c r="A2993" i="1"/>
  <c r="B2993" i="1" s="1"/>
  <c r="H2993" i="1" s="1"/>
  <c r="A2961" i="1"/>
  <c r="B2961" i="1" s="1"/>
  <c r="H2961" i="1" s="1"/>
  <c r="A2929" i="1"/>
  <c r="B2929" i="1" s="1"/>
  <c r="H2929" i="1" s="1"/>
  <c r="A2897" i="1"/>
  <c r="B2897" i="1" s="1"/>
  <c r="H2897" i="1" s="1"/>
  <c r="A2865" i="1"/>
  <c r="B2865" i="1" s="1"/>
  <c r="H2865" i="1" s="1"/>
  <c r="A2833" i="1"/>
  <c r="B2833" i="1" s="1"/>
  <c r="H2833" i="1" s="1"/>
  <c r="A2801" i="1"/>
  <c r="B2801" i="1" s="1"/>
  <c r="H2801" i="1" s="1"/>
  <c r="A2769" i="1"/>
  <c r="B2769" i="1" s="1"/>
  <c r="H2769" i="1" s="1"/>
  <c r="A2737" i="1"/>
  <c r="B2737" i="1" s="1"/>
  <c r="H2737" i="1" s="1"/>
  <c r="A2705" i="1"/>
  <c r="B2705" i="1" s="1"/>
  <c r="H2705" i="1" s="1"/>
  <c r="A2673" i="1"/>
  <c r="B2673" i="1" s="1"/>
  <c r="H2673" i="1" s="1"/>
  <c r="A2641" i="1"/>
  <c r="B2641" i="1" s="1"/>
  <c r="H2641" i="1" s="1"/>
  <c r="A2609" i="1"/>
  <c r="B2609" i="1" s="1"/>
  <c r="H2609" i="1" s="1"/>
  <c r="A2577" i="1"/>
  <c r="B2577" i="1" s="1"/>
  <c r="H2577" i="1" s="1"/>
  <c r="A2545" i="1"/>
  <c r="B2545" i="1" s="1"/>
  <c r="H2545" i="1" s="1"/>
  <c r="A2513" i="1"/>
  <c r="B2513" i="1" s="1"/>
  <c r="H2513" i="1" s="1"/>
  <c r="A2481" i="1"/>
  <c r="B2481" i="1" s="1"/>
  <c r="H2481" i="1" s="1"/>
  <c r="A2449" i="1"/>
  <c r="B2449" i="1" s="1"/>
  <c r="H2449" i="1" s="1"/>
  <c r="A2417" i="1"/>
  <c r="B2417" i="1" s="1"/>
  <c r="H2417" i="1" s="1"/>
  <c r="A2385" i="1"/>
  <c r="B2385" i="1" s="1"/>
  <c r="H2385" i="1" s="1"/>
  <c r="A2353" i="1"/>
  <c r="B2353" i="1" s="1"/>
  <c r="H2353" i="1" s="1"/>
  <c r="A2321" i="1"/>
  <c r="B2321" i="1" s="1"/>
  <c r="H2321" i="1" s="1"/>
  <c r="A2289" i="1"/>
  <c r="B2289" i="1" s="1"/>
  <c r="H2289" i="1" s="1"/>
  <c r="A2257" i="1"/>
  <c r="B2257" i="1" s="1"/>
  <c r="H2257" i="1" s="1"/>
  <c r="A2225" i="1"/>
  <c r="B2225" i="1" s="1"/>
  <c r="H2225" i="1" s="1"/>
  <c r="A2193" i="1"/>
  <c r="B2193" i="1" s="1"/>
  <c r="H2193" i="1" s="1"/>
  <c r="A2161" i="1"/>
  <c r="B2161" i="1" s="1"/>
  <c r="H2161" i="1" s="1"/>
  <c r="A2129" i="1"/>
  <c r="B2129" i="1" s="1"/>
  <c r="H2129" i="1" s="1"/>
  <c r="A2097" i="1"/>
  <c r="B2097" i="1" s="1"/>
  <c r="H2097" i="1" s="1"/>
  <c r="A2065" i="1"/>
  <c r="B2065" i="1" s="1"/>
  <c r="H2065" i="1" s="1"/>
  <c r="A2033" i="1"/>
  <c r="B2033" i="1" s="1"/>
  <c r="H2033" i="1" s="1"/>
  <c r="A2001" i="1"/>
  <c r="B2001" i="1" s="1"/>
  <c r="H2001" i="1" s="1"/>
  <c r="A1969" i="1"/>
  <c r="B1969" i="1" s="1"/>
  <c r="H1969" i="1" s="1"/>
  <c r="A1937" i="1"/>
  <c r="B1937" i="1" s="1"/>
  <c r="H1937" i="1" s="1"/>
  <c r="A1905" i="1"/>
  <c r="B1905" i="1" s="1"/>
  <c r="H1905" i="1" s="1"/>
  <c r="A1873" i="1"/>
  <c r="B1873" i="1" s="1"/>
  <c r="H1873" i="1" s="1"/>
  <c r="A1841" i="1"/>
  <c r="B1841" i="1" s="1"/>
  <c r="H1841" i="1" s="1"/>
  <c r="A1809" i="1"/>
  <c r="B1809" i="1" s="1"/>
  <c r="H1809" i="1" s="1"/>
  <c r="A1777" i="1"/>
  <c r="B1777" i="1" s="1"/>
  <c r="H1777" i="1" s="1"/>
  <c r="A1745" i="1"/>
  <c r="B1745" i="1" s="1"/>
  <c r="H1745" i="1" s="1"/>
  <c r="A1713" i="1"/>
  <c r="B1713" i="1" s="1"/>
  <c r="H1713" i="1" s="1"/>
  <c r="A1681" i="1"/>
  <c r="B1681" i="1" s="1"/>
  <c r="H1681" i="1" s="1"/>
  <c r="A1649" i="1"/>
  <c r="B1649" i="1" s="1"/>
  <c r="H1649" i="1" s="1"/>
  <c r="A1617" i="1"/>
  <c r="B1617" i="1" s="1"/>
  <c r="H1617" i="1" s="1"/>
  <c r="A1585" i="1"/>
  <c r="B1585" i="1" s="1"/>
  <c r="H1585" i="1" s="1"/>
  <c r="A1553" i="1"/>
  <c r="B1553" i="1" s="1"/>
  <c r="H1553" i="1" s="1"/>
  <c r="A1521" i="1"/>
  <c r="B1521" i="1" s="1"/>
  <c r="H1521" i="1" s="1"/>
  <c r="A1489" i="1"/>
  <c r="B1489" i="1" s="1"/>
  <c r="H1489" i="1" s="1"/>
  <c r="A1457" i="1"/>
  <c r="B1457" i="1" s="1"/>
  <c r="H1457" i="1" s="1"/>
  <c r="A1425" i="1"/>
  <c r="B1425" i="1" s="1"/>
  <c r="H1425" i="1" s="1"/>
  <c r="A1393" i="1"/>
  <c r="B1393" i="1" s="1"/>
  <c r="H1393" i="1" s="1"/>
  <c r="A1361" i="1"/>
  <c r="B1361" i="1" s="1"/>
  <c r="H1361" i="1" s="1"/>
  <c r="A1329" i="1"/>
  <c r="B1329" i="1" s="1"/>
  <c r="H1329" i="1" s="1"/>
  <c r="A1297" i="1"/>
  <c r="B1297" i="1" s="1"/>
  <c r="H1297" i="1" s="1"/>
  <c r="A1265" i="1"/>
  <c r="B1265" i="1" s="1"/>
  <c r="H1265" i="1" s="1"/>
  <c r="A1233" i="1"/>
  <c r="B1233" i="1" s="1"/>
  <c r="H1233" i="1" s="1"/>
  <c r="A1201" i="1"/>
  <c r="B1201" i="1" s="1"/>
  <c r="H1201" i="1" s="1"/>
  <c r="A1169" i="1"/>
  <c r="B1169" i="1" s="1"/>
  <c r="H1169" i="1" s="1"/>
  <c r="A1137" i="1"/>
  <c r="B1137" i="1" s="1"/>
  <c r="H1137" i="1" s="1"/>
  <c r="A1105" i="1"/>
  <c r="B1105" i="1" s="1"/>
  <c r="H1105" i="1" s="1"/>
  <c r="A1073" i="1"/>
  <c r="B1073" i="1" s="1"/>
  <c r="H1073" i="1" s="1"/>
  <c r="A1041" i="1"/>
  <c r="B1041" i="1" s="1"/>
  <c r="H1041" i="1" s="1"/>
  <c r="A1009" i="1"/>
  <c r="B1009" i="1" s="1"/>
  <c r="H1009" i="1" s="1"/>
  <c r="A977" i="1"/>
  <c r="B977" i="1" s="1"/>
  <c r="H977" i="1" s="1"/>
  <c r="A945" i="1"/>
  <c r="B945" i="1" s="1"/>
  <c r="H945" i="1" s="1"/>
  <c r="A913" i="1"/>
  <c r="B913" i="1" s="1"/>
  <c r="H913" i="1" s="1"/>
  <c r="A881" i="1"/>
  <c r="B881" i="1" s="1"/>
  <c r="H881" i="1" s="1"/>
  <c r="A849" i="1"/>
  <c r="B849" i="1" s="1"/>
  <c r="H849" i="1" s="1"/>
  <c r="A817" i="1"/>
  <c r="B817" i="1" s="1"/>
  <c r="H817" i="1" s="1"/>
  <c r="A785" i="1"/>
  <c r="B785" i="1" s="1"/>
  <c r="H785" i="1" s="1"/>
  <c r="A753" i="1"/>
  <c r="B753" i="1" s="1"/>
  <c r="H753" i="1" s="1"/>
  <c r="A721" i="1"/>
  <c r="B721" i="1" s="1"/>
  <c r="H721" i="1" s="1"/>
  <c r="A689" i="1"/>
  <c r="B689" i="1" s="1"/>
  <c r="H689" i="1" s="1"/>
  <c r="A657" i="1"/>
  <c r="B657" i="1" s="1"/>
  <c r="H657" i="1" s="1"/>
  <c r="A625" i="1"/>
  <c r="B625" i="1" s="1"/>
  <c r="H625" i="1" s="1"/>
  <c r="A593" i="1"/>
  <c r="B593" i="1" s="1"/>
  <c r="H593" i="1" s="1"/>
  <c r="A561" i="1"/>
  <c r="B561" i="1" s="1"/>
  <c r="H561" i="1" s="1"/>
  <c r="A529" i="1"/>
  <c r="B529" i="1" s="1"/>
  <c r="H529" i="1" s="1"/>
  <c r="A497" i="1"/>
  <c r="B497" i="1" s="1"/>
  <c r="H497" i="1" s="1"/>
  <c r="A465" i="1"/>
  <c r="B465" i="1" s="1"/>
  <c r="H465" i="1" s="1"/>
  <c r="A433" i="1"/>
  <c r="B433" i="1" s="1"/>
  <c r="H433" i="1" s="1"/>
  <c r="A401" i="1"/>
  <c r="B401" i="1" s="1"/>
  <c r="H401" i="1" s="1"/>
  <c r="A369" i="1"/>
  <c r="B369" i="1" s="1"/>
  <c r="H369" i="1" s="1"/>
  <c r="A337" i="1"/>
  <c r="B337" i="1" s="1"/>
  <c r="H337" i="1" s="1"/>
  <c r="A305" i="1"/>
  <c r="B305" i="1" s="1"/>
  <c r="H305" i="1" s="1"/>
  <c r="A273" i="1"/>
  <c r="B273" i="1" s="1"/>
  <c r="H273" i="1" s="1"/>
  <c r="A241" i="1"/>
  <c r="B241" i="1" s="1"/>
  <c r="H241" i="1" s="1"/>
  <c r="A209" i="1"/>
  <c r="B209" i="1" s="1"/>
  <c r="H209" i="1" s="1"/>
  <c r="A177" i="1"/>
  <c r="B177" i="1" s="1"/>
  <c r="H177" i="1" s="1"/>
  <c r="A145" i="1"/>
  <c r="B145" i="1" s="1"/>
  <c r="H145" i="1" s="1"/>
  <c r="A113" i="1"/>
  <c r="B113" i="1" s="1"/>
  <c r="H113" i="1" s="1"/>
  <c r="A81" i="1"/>
  <c r="B81" i="1" s="1"/>
  <c r="H81" i="1" s="1"/>
  <c r="A49" i="1"/>
  <c r="B49" i="1" s="1"/>
  <c r="H49" i="1" s="1"/>
  <c r="A17" i="1"/>
  <c r="B17" i="1" s="1"/>
  <c r="H17" i="1" s="1"/>
  <c r="A65521" i="1"/>
  <c r="B65521" i="1" s="1"/>
  <c r="H65521" i="1" s="1"/>
  <c r="A65489" i="1"/>
  <c r="B65489" i="1" s="1"/>
  <c r="H65489" i="1" s="1"/>
  <c r="A65457" i="1"/>
  <c r="B65457" i="1" s="1"/>
  <c r="H65457" i="1" s="1"/>
  <c r="A65425" i="1"/>
  <c r="B65425" i="1" s="1"/>
  <c r="H65425" i="1" s="1"/>
  <c r="A65393" i="1"/>
  <c r="B65393" i="1" s="1"/>
  <c r="H65393" i="1" s="1"/>
  <c r="A65361" i="1"/>
  <c r="B65361" i="1" s="1"/>
  <c r="H65361" i="1" s="1"/>
  <c r="A65329" i="1"/>
  <c r="B65329" i="1" s="1"/>
  <c r="H65329" i="1" s="1"/>
  <c r="A65297" i="1"/>
  <c r="B65297" i="1" s="1"/>
  <c r="H65297" i="1" s="1"/>
  <c r="A65265" i="1"/>
  <c r="B65265" i="1" s="1"/>
  <c r="H65265" i="1" s="1"/>
  <c r="A65233" i="1"/>
  <c r="B65233" i="1" s="1"/>
  <c r="H65233" i="1" s="1"/>
  <c r="A65201" i="1"/>
  <c r="B65201" i="1" s="1"/>
  <c r="H65201" i="1" s="1"/>
  <c r="A65169" i="1"/>
  <c r="B65169" i="1" s="1"/>
  <c r="H65169" i="1" s="1"/>
  <c r="A65137" i="1"/>
  <c r="B65137" i="1" s="1"/>
  <c r="H65137" i="1" s="1"/>
  <c r="A65105" i="1"/>
  <c r="B65105" i="1" s="1"/>
  <c r="H65105" i="1" s="1"/>
  <c r="A65073" i="1"/>
  <c r="B65073" i="1" s="1"/>
  <c r="H65073" i="1" s="1"/>
  <c r="A65041" i="1"/>
  <c r="B65041" i="1" s="1"/>
  <c r="H65041" i="1" s="1"/>
  <c r="A65009" i="1"/>
  <c r="B65009" i="1" s="1"/>
  <c r="H65009" i="1" s="1"/>
  <c r="A64977" i="1"/>
  <c r="B64977" i="1" s="1"/>
  <c r="H64977" i="1" s="1"/>
  <c r="A64945" i="1"/>
  <c r="B64945" i="1" s="1"/>
  <c r="H64945" i="1" s="1"/>
  <c r="A64913" i="1"/>
  <c r="B64913" i="1" s="1"/>
  <c r="H64913" i="1" s="1"/>
  <c r="A64881" i="1"/>
  <c r="B64881" i="1" s="1"/>
  <c r="H64881" i="1" s="1"/>
  <c r="A64849" i="1"/>
  <c r="B64849" i="1" s="1"/>
  <c r="H64849" i="1" s="1"/>
  <c r="A64817" i="1"/>
  <c r="B64817" i="1" s="1"/>
  <c r="H64817" i="1" s="1"/>
  <c r="A64785" i="1"/>
  <c r="B64785" i="1" s="1"/>
  <c r="H64785" i="1" s="1"/>
  <c r="A64753" i="1"/>
  <c r="B64753" i="1" s="1"/>
  <c r="H64753" i="1" s="1"/>
  <c r="A64721" i="1"/>
  <c r="B64721" i="1" s="1"/>
  <c r="H64721" i="1" s="1"/>
  <c r="A64689" i="1"/>
  <c r="B64689" i="1" s="1"/>
  <c r="H64689" i="1" s="1"/>
  <c r="A64657" i="1"/>
  <c r="B64657" i="1" s="1"/>
  <c r="H64657" i="1" s="1"/>
  <c r="A64625" i="1"/>
  <c r="B64625" i="1" s="1"/>
  <c r="H64625" i="1" s="1"/>
  <c r="A64593" i="1"/>
  <c r="B64593" i="1" s="1"/>
  <c r="H64593" i="1" s="1"/>
  <c r="A64561" i="1"/>
  <c r="B64561" i="1" s="1"/>
  <c r="H64561" i="1" s="1"/>
  <c r="A64529" i="1"/>
  <c r="B64529" i="1" s="1"/>
  <c r="H64529" i="1" s="1"/>
  <c r="A64497" i="1"/>
  <c r="B64497" i="1" s="1"/>
  <c r="H64497" i="1" s="1"/>
  <c r="A64465" i="1"/>
  <c r="B64465" i="1" s="1"/>
  <c r="H64465" i="1" s="1"/>
  <c r="A64433" i="1"/>
  <c r="B64433" i="1" s="1"/>
  <c r="H64433" i="1" s="1"/>
  <c r="A64401" i="1"/>
  <c r="B64401" i="1" s="1"/>
  <c r="H64401" i="1" s="1"/>
  <c r="A64369" i="1"/>
  <c r="B64369" i="1" s="1"/>
  <c r="H64369" i="1" s="1"/>
  <c r="A64337" i="1"/>
  <c r="B64337" i="1" s="1"/>
  <c r="H64337" i="1" s="1"/>
  <c r="A64305" i="1"/>
  <c r="B64305" i="1" s="1"/>
  <c r="H64305" i="1" s="1"/>
  <c r="A64273" i="1"/>
  <c r="B64273" i="1" s="1"/>
  <c r="H64273" i="1" s="1"/>
  <c r="A64241" i="1"/>
  <c r="B64241" i="1" s="1"/>
  <c r="H64241" i="1" s="1"/>
  <c r="A64209" i="1"/>
  <c r="B64209" i="1" s="1"/>
  <c r="H64209" i="1" s="1"/>
  <c r="A64177" i="1"/>
  <c r="B64177" i="1" s="1"/>
  <c r="H64177" i="1" s="1"/>
  <c r="A64145" i="1"/>
  <c r="B64145" i="1" s="1"/>
  <c r="H64145" i="1" s="1"/>
  <c r="A64113" i="1"/>
  <c r="B64113" i="1" s="1"/>
  <c r="H64113" i="1" s="1"/>
  <c r="A64081" i="1"/>
  <c r="B64081" i="1" s="1"/>
  <c r="H64081" i="1" s="1"/>
  <c r="A64049" i="1"/>
  <c r="B64049" i="1" s="1"/>
  <c r="H64049" i="1" s="1"/>
  <c r="A64017" i="1"/>
  <c r="B64017" i="1" s="1"/>
  <c r="H64017" i="1" s="1"/>
  <c r="A63985" i="1"/>
  <c r="B63985" i="1" s="1"/>
  <c r="H63985" i="1" s="1"/>
  <c r="A63953" i="1"/>
  <c r="B63953" i="1" s="1"/>
  <c r="H63953" i="1" s="1"/>
  <c r="A63921" i="1"/>
  <c r="B63921" i="1" s="1"/>
  <c r="H63921" i="1" s="1"/>
  <c r="A63889" i="1"/>
  <c r="B63889" i="1" s="1"/>
  <c r="H63889" i="1" s="1"/>
  <c r="A63857" i="1"/>
  <c r="B63857" i="1" s="1"/>
  <c r="H63857" i="1" s="1"/>
  <c r="A63825" i="1"/>
  <c r="B63825" i="1" s="1"/>
  <c r="H63825" i="1" s="1"/>
  <c r="A63793" i="1"/>
  <c r="B63793" i="1" s="1"/>
  <c r="H63793" i="1" s="1"/>
  <c r="A63761" i="1"/>
  <c r="B63761" i="1" s="1"/>
  <c r="H63761" i="1" s="1"/>
  <c r="A63729" i="1"/>
  <c r="B63729" i="1" s="1"/>
  <c r="H63729" i="1" s="1"/>
  <c r="A63697" i="1"/>
  <c r="B63697" i="1" s="1"/>
  <c r="H63697" i="1" s="1"/>
  <c r="A63665" i="1"/>
  <c r="B63665" i="1" s="1"/>
  <c r="H63665" i="1" s="1"/>
  <c r="A63633" i="1"/>
  <c r="B63633" i="1" s="1"/>
  <c r="H63633" i="1" s="1"/>
  <c r="A63601" i="1"/>
  <c r="B63601" i="1" s="1"/>
  <c r="H63601" i="1" s="1"/>
  <c r="A63569" i="1"/>
  <c r="B63569" i="1" s="1"/>
  <c r="H63569" i="1" s="1"/>
  <c r="A63537" i="1"/>
  <c r="B63537" i="1" s="1"/>
  <c r="H63537" i="1" s="1"/>
  <c r="A63505" i="1"/>
  <c r="B63505" i="1" s="1"/>
  <c r="H63505" i="1" s="1"/>
  <c r="A63473" i="1"/>
  <c r="B63473" i="1" s="1"/>
  <c r="H63473" i="1" s="1"/>
  <c r="A63441" i="1"/>
  <c r="B63441" i="1" s="1"/>
  <c r="H63441" i="1" s="1"/>
  <c r="A63409" i="1"/>
  <c r="B63409" i="1" s="1"/>
  <c r="H63409" i="1" s="1"/>
  <c r="A63377" i="1"/>
  <c r="B63377" i="1" s="1"/>
  <c r="H63377" i="1" s="1"/>
  <c r="A63345" i="1"/>
  <c r="B63345" i="1" s="1"/>
  <c r="H63345" i="1" s="1"/>
  <c r="A63313" i="1"/>
  <c r="B63313" i="1" s="1"/>
  <c r="H63313" i="1" s="1"/>
  <c r="A63281" i="1"/>
  <c r="B63281" i="1" s="1"/>
  <c r="H63281" i="1" s="1"/>
  <c r="A63249" i="1"/>
  <c r="B63249" i="1" s="1"/>
  <c r="H63249" i="1" s="1"/>
  <c r="A63217" i="1"/>
  <c r="B63217" i="1" s="1"/>
  <c r="H63217" i="1" s="1"/>
  <c r="A63185" i="1"/>
  <c r="B63185" i="1" s="1"/>
  <c r="H63185" i="1" s="1"/>
  <c r="A63153" i="1"/>
  <c r="B63153" i="1" s="1"/>
  <c r="H63153" i="1" s="1"/>
  <c r="A63121" i="1"/>
  <c r="B63121" i="1" s="1"/>
  <c r="H63121" i="1" s="1"/>
  <c r="A63089" i="1"/>
  <c r="B63089" i="1" s="1"/>
  <c r="H63089" i="1" s="1"/>
  <c r="A63057" i="1"/>
  <c r="B63057" i="1" s="1"/>
  <c r="H63057" i="1" s="1"/>
  <c r="A63025" i="1"/>
  <c r="B63025" i="1" s="1"/>
  <c r="H63025" i="1" s="1"/>
  <c r="A62993" i="1"/>
  <c r="B62993" i="1" s="1"/>
  <c r="H62993" i="1" s="1"/>
  <c r="A62961" i="1"/>
  <c r="B62961" i="1" s="1"/>
  <c r="H62961" i="1" s="1"/>
  <c r="A62929" i="1"/>
  <c r="B62929" i="1" s="1"/>
  <c r="H62929" i="1" s="1"/>
  <c r="A62897" i="1"/>
  <c r="B62897" i="1" s="1"/>
  <c r="H62897" i="1" s="1"/>
  <c r="A62865" i="1"/>
  <c r="B62865" i="1" s="1"/>
  <c r="H62865" i="1" s="1"/>
  <c r="A62833" i="1"/>
  <c r="B62833" i="1" s="1"/>
  <c r="H62833" i="1" s="1"/>
  <c r="A62801" i="1"/>
  <c r="B62801" i="1" s="1"/>
  <c r="H62801" i="1" s="1"/>
  <c r="A62769" i="1"/>
  <c r="B62769" i="1" s="1"/>
  <c r="H62769" i="1" s="1"/>
  <c r="A62737" i="1"/>
  <c r="B62737" i="1" s="1"/>
  <c r="H62737" i="1" s="1"/>
  <c r="A62705" i="1"/>
  <c r="B62705" i="1" s="1"/>
  <c r="H62705" i="1" s="1"/>
  <c r="A62673" i="1"/>
  <c r="B62673" i="1" s="1"/>
  <c r="H62673" i="1" s="1"/>
  <c r="A62641" i="1"/>
  <c r="B62641" i="1" s="1"/>
  <c r="H62641" i="1" s="1"/>
  <c r="A62609" i="1"/>
  <c r="B62609" i="1" s="1"/>
  <c r="H62609" i="1" s="1"/>
  <c r="A62577" i="1"/>
  <c r="B62577" i="1" s="1"/>
  <c r="H62577" i="1" s="1"/>
  <c r="A62545" i="1"/>
  <c r="B62545" i="1" s="1"/>
  <c r="H62545" i="1" s="1"/>
  <c r="A62513" i="1"/>
  <c r="B62513" i="1" s="1"/>
  <c r="H62513" i="1" s="1"/>
  <c r="A62481" i="1"/>
  <c r="B62481" i="1" s="1"/>
  <c r="H62481" i="1" s="1"/>
  <c r="A62449" i="1"/>
  <c r="B62449" i="1" s="1"/>
  <c r="H62449" i="1" s="1"/>
  <c r="A62417" i="1"/>
  <c r="B62417" i="1" s="1"/>
  <c r="H62417" i="1" s="1"/>
  <c r="A62385" i="1"/>
  <c r="B62385" i="1" s="1"/>
  <c r="H62385" i="1" s="1"/>
  <c r="A62353" i="1"/>
  <c r="B62353" i="1" s="1"/>
  <c r="H62353" i="1" s="1"/>
  <c r="A62321" i="1"/>
  <c r="B62321" i="1" s="1"/>
  <c r="H62321" i="1" s="1"/>
  <c r="A62289" i="1"/>
  <c r="B62289" i="1" s="1"/>
  <c r="H62289" i="1" s="1"/>
  <c r="A62257" i="1"/>
  <c r="B62257" i="1" s="1"/>
  <c r="H62257" i="1" s="1"/>
  <c r="A62225" i="1"/>
  <c r="B62225" i="1" s="1"/>
  <c r="H62225" i="1" s="1"/>
  <c r="A62193" i="1"/>
  <c r="B62193" i="1" s="1"/>
  <c r="H62193" i="1" s="1"/>
  <c r="A62161" i="1"/>
  <c r="B62161" i="1" s="1"/>
  <c r="H62161" i="1" s="1"/>
  <c r="A62129" i="1"/>
  <c r="B62129" i="1" s="1"/>
  <c r="H62129" i="1" s="1"/>
  <c r="A62097" i="1"/>
  <c r="B62097" i="1" s="1"/>
  <c r="H62097" i="1" s="1"/>
  <c r="A62065" i="1"/>
  <c r="B62065" i="1" s="1"/>
  <c r="H62065" i="1" s="1"/>
  <c r="A62033" i="1"/>
  <c r="B62033" i="1" s="1"/>
  <c r="H62033" i="1" s="1"/>
  <c r="A62001" i="1"/>
  <c r="B62001" i="1" s="1"/>
  <c r="H62001" i="1" s="1"/>
  <c r="A61969" i="1"/>
  <c r="B61969" i="1" s="1"/>
  <c r="H61969" i="1" s="1"/>
  <c r="A61937" i="1"/>
  <c r="B61937" i="1" s="1"/>
  <c r="H61937" i="1" s="1"/>
  <c r="A61905" i="1"/>
  <c r="B61905" i="1" s="1"/>
  <c r="H61905" i="1" s="1"/>
  <c r="A61873" i="1"/>
  <c r="B61873" i="1" s="1"/>
  <c r="H61873" i="1" s="1"/>
  <c r="A61841" i="1"/>
  <c r="B61841" i="1" s="1"/>
  <c r="H61841" i="1" s="1"/>
  <c r="A61809" i="1"/>
  <c r="B61809" i="1" s="1"/>
  <c r="H61809" i="1" s="1"/>
  <c r="A61777" i="1"/>
  <c r="B61777" i="1" s="1"/>
  <c r="H61777" i="1" s="1"/>
  <c r="A61745" i="1"/>
  <c r="B61745" i="1" s="1"/>
  <c r="H61745" i="1" s="1"/>
  <c r="A61713" i="1"/>
  <c r="B61713" i="1" s="1"/>
  <c r="H61713" i="1" s="1"/>
  <c r="A61681" i="1"/>
  <c r="B61681" i="1" s="1"/>
  <c r="H61681" i="1" s="1"/>
  <c r="A61649" i="1"/>
  <c r="B61649" i="1" s="1"/>
  <c r="H61649" i="1" s="1"/>
  <c r="A61617" i="1"/>
  <c r="B61617" i="1" s="1"/>
  <c r="H61617" i="1" s="1"/>
  <c r="A61585" i="1"/>
  <c r="B61585" i="1" s="1"/>
  <c r="H61585" i="1" s="1"/>
  <c r="A61553" i="1"/>
  <c r="B61553" i="1" s="1"/>
  <c r="H61553" i="1" s="1"/>
  <c r="A61521" i="1"/>
  <c r="B61521" i="1" s="1"/>
  <c r="H61521" i="1" s="1"/>
  <c r="A61489" i="1"/>
  <c r="B61489" i="1" s="1"/>
  <c r="H61489" i="1" s="1"/>
  <c r="A61457" i="1"/>
  <c r="B61457" i="1" s="1"/>
  <c r="H61457" i="1" s="1"/>
  <c r="A61425" i="1"/>
  <c r="B61425" i="1" s="1"/>
  <c r="H61425" i="1" s="1"/>
  <c r="A61393" i="1"/>
  <c r="B61393" i="1" s="1"/>
  <c r="H61393" i="1" s="1"/>
  <c r="A61361" i="1"/>
  <c r="B61361" i="1" s="1"/>
  <c r="H61361" i="1" s="1"/>
  <c r="A61329" i="1"/>
  <c r="B61329" i="1" s="1"/>
  <c r="H61329" i="1" s="1"/>
  <c r="A61297" i="1"/>
  <c r="B61297" i="1" s="1"/>
  <c r="H61297" i="1" s="1"/>
  <c r="A61265" i="1"/>
  <c r="B61265" i="1" s="1"/>
  <c r="H61265" i="1" s="1"/>
  <c r="A61233" i="1"/>
  <c r="B61233" i="1" s="1"/>
  <c r="H61233" i="1" s="1"/>
  <c r="A61201" i="1"/>
  <c r="B61201" i="1" s="1"/>
  <c r="H61201" i="1" s="1"/>
  <c r="A61169" i="1"/>
  <c r="B61169" i="1" s="1"/>
  <c r="H61169" i="1" s="1"/>
  <c r="A61137" i="1"/>
  <c r="B61137" i="1" s="1"/>
  <c r="H61137" i="1" s="1"/>
  <c r="A61105" i="1"/>
  <c r="B61105" i="1" s="1"/>
  <c r="H61105" i="1" s="1"/>
  <c r="A61073" i="1"/>
  <c r="B61073" i="1" s="1"/>
  <c r="H61073" i="1" s="1"/>
  <c r="A61041" i="1"/>
  <c r="B61041" i="1" s="1"/>
  <c r="H61041" i="1" s="1"/>
  <c r="A61009" i="1"/>
  <c r="B61009" i="1" s="1"/>
  <c r="H61009" i="1" s="1"/>
  <c r="A60977" i="1"/>
  <c r="B60977" i="1" s="1"/>
  <c r="H60977" i="1" s="1"/>
  <c r="A60945" i="1"/>
  <c r="B60945" i="1" s="1"/>
  <c r="H60945" i="1" s="1"/>
  <c r="A60913" i="1"/>
  <c r="B60913" i="1" s="1"/>
  <c r="H60913" i="1" s="1"/>
  <c r="A60881" i="1"/>
  <c r="B60881" i="1" s="1"/>
  <c r="H60881" i="1" s="1"/>
  <c r="A60849" i="1"/>
  <c r="B60849" i="1" s="1"/>
  <c r="H60849" i="1" s="1"/>
  <c r="A60817" i="1"/>
  <c r="B60817" i="1" s="1"/>
  <c r="H60817" i="1" s="1"/>
  <c r="A60785" i="1"/>
  <c r="B60785" i="1" s="1"/>
  <c r="H60785" i="1" s="1"/>
  <c r="A60753" i="1"/>
  <c r="B60753" i="1" s="1"/>
  <c r="H60753" i="1" s="1"/>
  <c r="A60721" i="1"/>
  <c r="B60721" i="1" s="1"/>
  <c r="H60721" i="1" s="1"/>
  <c r="A60689" i="1"/>
  <c r="B60689" i="1" s="1"/>
  <c r="H60689" i="1" s="1"/>
  <c r="A60657" i="1"/>
  <c r="B60657" i="1" s="1"/>
  <c r="H60657" i="1" s="1"/>
  <c r="A60625" i="1"/>
  <c r="B60625" i="1" s="1"/>
  <c r="H60625" i="1" s="1"/>
  <c r="A60593" i="1"/>
  <c r="B60593" i="1" s="1"/>
  <c r="H60593" i="1" s="1"/>
  <c r="A60561" i="1"/>
  <c r="B60561" i="1" s="1"/>
  <c r="H60561" i="1" s="1"/>
  <c r="A60529" i="1"/>
  <c r="B60529" i="1" s="1"/>
  <c r="H60529" i="1" s="1"/>
  <c r="A60497" i="1"/>
  <c r="B60497" i="1" s="1"/>
  <c r="H60497" i="1" s="1"/>
  <c r="A60465" i="1"/>
  <c r="B60465" i="1" s="1"/>
  <c r="H60465" i="1" s="1"/>
  <c r="A60433" i="1"/>
  <c r="B60433" i="1" s="1"/>
  <c r="H60433" i="1" s="1"/>
  <c r="A60401" i="1"/>
  <c r="B60401" i="1" s="1"/>
  <c r="H60401" i="1" s="1"/>
  <c r="A60369" i="1"/>
  <c r="B60369" i="1" s="1"/>
  <c r="H60369" i="1" s="1"/>
  <c r="A60337" i="1"/>
  <c r="B60337" i="1" s="1"/>
  <c r="H60337" i="1" s="1"/>
  <c r="A60305" i="1"/>
  <c r="B60305" i="1" s="1"/>
  <c r="H60305" i="1" s="1"/>
  <c r="A60273" i="1"/>
  <c r="B60273" i="1" s="1"/>
  <c r="H60273" i="1" s="1"/>
  <c r="A60241" i="1"/>
  <c r="B60241" i="1" s="1"/>
  <c r="H60241" i="1" s="1"/>
  <c r="A60209" i="1"/>
  <c r="B60209" i="1" s="1"/>
  <c r="H60209" i="1" s="1"/>
  <c r="A60177" i="1"/>
  <c r="B60177" i="1" s="1"/>
  <c r="H60177" i="1" s="1"/>
  <c r="A60145" i="1"/>
  <c r="B60145" i="1" s="1"/>
  <c r="H60145" i="1" s="1"/>
  <c r="A60113" i="1"/>
  <c r="B60113" i="1" s="1"/>
  <c r="H60113" i="1" s="1"/>
  <c r="A60081" i="1"/>
  <c r="B60081" i="1" s="1"/>
  <c r="H60081" i="1" s="1"/>
  <c r="A60049" i="1"/>
  <c r="B60049" i="1" s="1"/>
  <c r="H60049" i="1" s="1"/>
  <c r="A60017" i="1"/>
  <c r="B60017" i="1" s="1"/>
  <c r="H60017" i="1" s="1"/>
  <c r="A59985" i="1"/>
  <c r="B59985" i="1" s="1"/>
  <c r="H59985" i="1" s="1"/>
  <c r="A59953" i="1"/>
  <c r="B59953" i="1" s="1"/>
  <c r="H59953" i="1" s="1"/>
  <c r="A59921" i="1"/>
  <c r="B59921" i="1" s="1"/>
  <c r="H59921" i="1" s="1"/>
  <c r="A59889" i="1"/>
  <c r="B59889" i="1" s="1"/>
  <c r="H59889" i="1" s="1"/>
  <c r="A59857" i="1"/>
  <c r="B59857" i="1" s="1"/>
  <c r="H59857" i="1" s="1"/>
  <c r="A59825" i="1"/>
  <c r="B59825" i="1" s="1"/>
  <c r="H59825" i="1" s="1"/>
  <c r="A59793" i="1"/>
  <c r="B59793" i="1" s="1"/>
  <c r="H59793" i="1" s="1"/>
  <c r="A59761" i="1"/>
  <c r="B59761" i="1" s="1"/>
  <c r="H59761" i="1" s="1"/>
  <c r="A59729" i="1"/>
  <c r="B59729" i="1" s="1"/>
  <c r="H59729" i="1" s="1"/>
  <c r="A59697" i="1"/>
  <c r="B59697" i="1" s="1"/>
  <c r="H59697" i="1" s="1"/>
  <c r="A59665" i="1"/>
  <c r="B59665" i="1" s="1"/>
  <c r="H59665" i="1" s="1"/>
  <c r="A59633" i="1"/>
  <c r="B59633" i="1" s="1"/>
  <c r="H59633" i="1" s="1"/>
  <c r="A59601" i="1"/>
  <c r="B59601" i="1" s="1"/>
  <c r="H59601" i="1" s="1"/>
  <c r="A59569" i="1"/>
  <c r="B59569" i="1" s="1"/>
  <c r="H59569" i="1" s="1"/>
  <c r="A59537" i="1"/>
  <c r="B59537" i="1" s="1"/>
  <c r="H59537" i="1" s="1"/>
  <c r="A59505" i="1"/>
  <c r="B59505" i="1" s="1"/>
  <c r="H59505" i="1" s="1"/>
  <c r="A59473" i="1"/>
  <c r="B59473" i="1" s="1"/>
  <c r="H59473" i="1" s="1"/>
  <c r="A59441" i="1"/>
  <c r="B59441" i="1" s="1"/>
  <c r="H59441" i="1" s="1"/>
  <c r="A59409" i="1"/>
  <c r="B59409" i="1" s="1"/>
  <c r="H59409" i="1" s="1"/>
  <c r="A59377" i="1"/>
  <c r="B59377" i="1" s="1"/>
  <c r="H59377" i="1" s="1"/>
  <c r="A59345" i="1"/>
  <c r="B59345" i="1" s="1"/>
  <c r="H59345" i="1" s="1"/>
  <c r="A59313" i="1"/>
  <c r="B59313" i="1" s="1"/>
  <c r="H59313" i="1" s="1"/>
  <c r="A59281" i="1"/>
  <c r="B59281" i="1" s="1"/>
  <c r="H59281" i="1" s="1"/>
  <c r="A59249" i="1"/>
  <c r="B59249" i="1" s="1"/>
  <c r="H59249" i="1" s="1"/>
  <c r="A59217" i="1"/>
  <c r="B59217" i="1" s="1"/>
  <c r="H59217" i="1" s="1"/>
  <c r="A59185" i="1"/>
  <c r="B59185" i="1" s="1"/>
  <c r="H59185" i="1" s="1"/>
  <c r="A59153" i="1"/>
  <c r="B59153" i="1" s="1"/>
  <c r="H59153" i="1" s="1"/>
  <c r="A59121" i="1"/>
  <c r="B59121" i="1" s="1"/>
  <c r="H59121" i="1" s="1"/>
  <c r="A59089" i="1"/>
  <c r="B59089" i="1" s="1"/>
  <c r="H59089" i="1" s="1"/>
  <c r="A59057" i="1"/>
  <c r="B59057" i="1" s="1"/>
  <c r="H59057" i="1" s="1"/>
  <c r="A59025" i="1"/>
  <c r="B59025" i="1" s="1"/>
  <c r="H59025" i="1" s="1"/>
  <c r="A58993" i="1"/>
  <c r="B58993" i="1" s="1"/>
  <c r="H58993" i="1" s="1"/>
  <c r="A58961" i="1"/>
  <c r="B58961" i="1" s="1"/>
  <c r="H58961" i="1" s="1"/>
  <c r="A58929" i="1"/>
  <c r="B58929" i="1" s="1"/>
  <c r="H58929" i="1" s="1"/>
  <c r="A58897" i="1"/>
  <c r="B58897" i="1" s="1"/>
  <c r="H58897" i="1" s="1"/>
  <c r="A58865" i="1"/>
  <c r="B58865" i="1" s="1"/>
  <c r="H58865" i="1" s="1"/>
  <c r="A58833" i="1"/>
  <c r="B58833" i="1" s="1"/>
  <c r="H58833" i="1" s="1"/>
  <c r="A58801" i="1"/>
  <c r="B58801" i="1" s="1"/>
  <c r="H58801" i="1" s="1"/>
  <c r="A58769" i="1"/>
  <c r="B58769" i="1" s="1"/>
  <c r="H58769" i="1" s="1"/>
  <c r="A58737" i="1"/>
  <c r="B58737" i="1" s="1"/>
  <c r="H58737" i="1" s="1"/>
  <c r="A58705" i="1"/>
  <c r="B58705" i="1" s="1"/>
  <c r="H58705" i="1" s="1"/>
  <c r="A58673" i="1"/>
  <c r="B58673" i="1" s="1"/>
  <c r="H58673" i="1" s="1"/>
  <c r="A58641" i="1"/>
  <c r="B58641" i="1" s="1"/>
  <c r="H58641" i="1" s="1"/>
  <c r="A58609" i="1"/>
  <c r="B58609" i="1" s="1"/>
  <c r="H58609" i="1" s="1"/>
  <c r="A58577" i="1"/>
  <c r="B58577" i="1" s="1"/>
  <c r="H58577" i="1" s="1"/>
  <c r="A58545" i="1"/>
  <c r="B58545" i="1" s="1"/>
  <c r="H58545" i="1" s="1"/>
  <c r="A58513" i="1"/>
  <c r="B58513" i="1" s="1"/>
  <c r="H58513" i="1" s="1"/>
  <c r="A58481" i="1"/>
  <c r="B58481" i="1" s="1"/>
  <c r="H58481" i="1" s="1"/>
  <c r="A58449" i="1"/>
  <c r="B58449" i="1" s="1"/>
  <c r="H58449" i="1" s="1"/>
  <c r="A58417" i="1"/>
  <c r="B58417" i="1" s="1"/>
  <c r="H58417" i="1" s="1"/>
  <c r="A58385" i="1"/>
  <c r="B58385" i="1" s="1"/>
  <c r="H58385" i="1" s="1"/>
  <c r="A58353" i="1"/>
  <c r="B58353" i="1" s="1"/>
  <c r="H58353" i="1" s="1"/>
  <c r="A58321" i="1"/>
  <c r="B58321" i="1" s="1"/>
  <c r="H58321" i="1" s="1"/>
  <c r="A58289" i="1"/>
  <c r="B58289" i="1" s="1"/>
  <c r="H58289" i="1" s="1"/>
  <c r="A58257" i="1"/>
  <c r="B58257" i="1" s="1"/>
  <c r="H58257" i="1" s="1"/>
  <c r="A58225" i="1"/>
  <c r="B58225" i="1" s="1"/>
  <c r="H58225" i="1" s="1"/>
  <c r="A58193" i="1"/>
  <c r="B58193" i="1" s="1"/>
  <c r="H58193" i="1" s="1"/>
  <c r="A58161" i="1"/>
  <c r="B58161" i="1" s="1"/>
  <c r="H58161" i="1" s="1"/>
  <c r="A58129" i="1"/>
  <c r="B58129" i="1" s="1"/>
  <c r="H58129" i="1" s="1"/>
  <c r="A58097" i="1"/>
  <c r="B58097" i="1" s="1"/>
  <c r="H58097" i="1" s="1"/>
  <c r="A58065" i="1"/>
  <c r="B58065" i="1" s="1"/>
  <c r="H58065" i="1" s="1"/>
  <c r="A58033" i="1"/>
  <c r="B58033" i="1" s="1"/>
  <c r="H58033" i="1" s="1"/>
  <c r="A58001" i="1"/>
  <c r="B58001" i="1" s="1"/>
  <c r="H58001" i="1" s="1"/>
  <c r="A57969" i="1"/>
  <c r="B57969" i="1" s="1"/>
  <c r="H57969" i="1" s="1"/>
  <c r="A57937" i="1"/>
  <c r="B57937" i="1" s="1"/>
  <c r="H57937" i="1" s="1"/>
  <c r="A57905" i="1"/>
  <c r="B57905" i="1" s="1"/>
  <c r="H57905" i="1" s="1"/>
  <c r="A57873" i="1"/>
  <c r="B57873" i="1" s="1"/>
  <c r="H57873" i="1" s="1"/>
  <c r="A57841" i="1"/>
  <c r="B57841" i="1" s="1"/>
  <c r="H57841" i="1" s="1"/>
  <c r="A57809" i="1"/>
  <c r="B57809" i="1" s="1"/>
  <c r="H57809" i="1" s="1"/>
  <c r="A57777" i="1"/>
  <c r="B57777" i="1" s="1"/>
  <c r="H57777" i="1" s="1"/>
  <c r="A57745" i="1"/>
  <c r="B57745" i="1" s="1"/>
  <c r="H57745" i="1" s="1"/>
  <c r="A57713" i="1"/>
  <c r="B57713" i="1" s="1"/>
  <c r="H57713" i="1" s="1"/>
  <c r="A57681" i="1"/>
  <c r="B57681" i="1" s="1"/>
  <c r="H57681" i="1" s="1"/>
  <c r="A57649" i="1"/>
  <c r="B57649" i="1" s="1"/>
  <c r="H57649" i="1" s="1"/>
  <c r="A57617" i="1"/>
  <c r="B57617" i="1" s="1"/>
  <c r="H57617" i="1" s="1"/>
  <c r="A57585" i="1"/>
  <c r="B57585" i="1" s="1"/>
  <c r="H57585" i="1" s="1"/>
  <c r="A57553" i="1"/>
  <c r="B57553" i="1" s="1"/>
  <c r="H57553" i="1" s="1"/>
  <c r="A57521" i="1"/>
  <c r="B57521" i="1" s="1"/>
  <c r="H57521" i="1" s="1"/>
  <c r="A57489" i="1"/>
  <c r="B57489" i="1" s="1"/>
  <c r="H57489" i="1" s="1"/>
  <c r="A57457" i="1"/>
  <c r="B57457" i="1" s="1"/>
  <c r="H57457" i="1" s="1"/>
  <c r="A57425" i="1"/>
  <c r="B57425" i="1" s="1"/>
  <c r="H57425" i="1" s="1"/>
  <c r="A57393" i="1"/>
  <c r="B57393" i="1" s="1"/>
  <c r="H57393" i="1" s="1"/>
  <c r="A57361" i="1"/>
  <c r="B57361" i="1" s="1"/>
  <c r="H57361" i="1" s="1"/>
  <c r="A57329" i="1"/>
  <c r="B57329" i="1" s="1"/>
  <c r="H57329" i="1" s="1"/>
  <c r="A57297" i="1"/>
  <c r="B57297" i="1" s="1"/>
  <c r="H57297" i="1" s="1"/>
  <c r="A57265" i="1"/>
  <c r="B57265" i="1" s="1"/>
  <c r="H57265" i="1" s="1"/>
  <c r="A57233" i="1"/>
  <c r="B57233" i="1" s="1"/>
  <c r="H57233" i="1" s="1"/>
  <c r="A57201" i="1"/>
  <c r="B57201" i="1" s="1"/>
  <c r="H57201" i="1" s="1"/>
  <c r="A57169" i="1"/>
  <c r="B57169" i="1" s="1"/>
  <c r="H57169" i="1" s="1"/>
  <c r="A57137" i="1"/>
  <c r="B57137" i="1" s="1"/>
  <c r="H57137" i="1" s="1"/>
  <c r="A57105" i="1"/>
  <c r="B57105" i="1" s="1"/>
  <c r="H57105" i="1" s="1"/>
  <c r="A57073" i="1"/>
  <c r="B57073" i="1" s="1"/>
  <c r="H57073" i="1" s="1"/>
  <c r="A57041" i="1"/>
  <c r="B57041" i="1" s="1"/>
  <c r="H57041" i="1" s="1"/>
  <c r="A57009" i="1"/>
  <c r="B57009" i="1" s="1"/>
  <c r="H57009" i="1" s="1"/>
  <c r="A56977" i="1"/>
  <c r="B56977" i="1" s="1"/>
  <c r="H56977" i="1" s="1"/>
  <c r="A56945" i="1"/>
  <c r="B56945" i="1" s="1"/>
  <c r="H56945" i="1" s="1"/>
  <c r="A56913" i="1"/>
  <c r="B56913" i="1" s="1"/>
  <c r="H56913" i="1" s="1"/>
  <c r="A56881" i="1"/>
  <c r="B56881" i="1" s="1"/>
  <c r="H56881" i="1" s="1"/>
  <c r="A56849" i="1"/>
  <c r="B56849" i="1" s="1"/>
  <c r="H56849" i="1" s="1"/>
  <c r="A56817" i="1"/>
  <c r="B56817" i="1" s="1"/>
  <c r="H56817" i="1" s="1"/>
  <c r="A56785" i="1"/>
  <c r="B56785" i="1" s="1"/>
  <c r="H56785" i="1" s="1"/>
  <c r="A56753" i="1"/>
  <c r="B56753" i="1" s="1"/>
  <c r="H56753" i="1" s="1"/>
  <c r="A56721" i="1"/>
  <c r="B56721" i="1" s="1"/>
  <c r="H56721" i="1" s="1"/>
  <c r="A56689" i="1"/>
  <c r="B56689" i="1" s="1"/>
  <c r="H56689" i="1" s="1"/>
  <c r="A56657" i="1"/>
  <c r="B56657" i="1" s="1"/>
  <c r="H56657" i="1" s="1"/>
  <c r="A56625" i="1"/>
  <c r="B56625" i="1" s="1"/>
  <c r="H56625" i="1" s="1"/>
  <c r="A56593" i="1"/>
  <c r="B56593" i="1" s="1"/>
  <c r="H56593" i="1" s="1"/>
  <c r="A56561" i="1"/>
  <c r="B56561" i="1" s="1"/>
  <c r="H56561" i="1" s="1"/>
  <c r="A56529" i="1"/>
  <c r="B56529" i="1" s="1"/>
  <c r="H56529" i="1" s="1"/>
  <c r="A56497" i="1"/>
  <c r="B56497" i="1" s="1"/>
  <c r="H56497" i="1" s="1"/>
  <c r="A56465" i="1"/>
  <c r="B56465" i="1" s="1"/>
  <c r="H56465" i="1" s="1"/>
  <c r="A56433" i="1"/>
  <c r="B56433" i="1" s="1"/>
  <c r="H56433" i="1" s="1"/>
  <c r="A56401" i="1"/>
  <c r="B56401" i="1" s="1"/>
  <c r="H56401" i="1" s="1"/>
  <c r="A56369" i="1"/>
  <c r="B56369" i="1" s="1"/>
  <c r="H56369" i="1" s="1"/>
  <c r="A56337" i="1"/>
  <c r="B56337" i="1" s="1"/>
  <c r="H56337" i="1" s="1"/>
  <c r="A56305" i="1"/>
  <c r="B56305" i="1" s="1"/>
  <c r="H56305" i="1" s="1"/>
  <c r="A56273" i="1"/>
  <c r="B56273" i="1" s="1"/>
  <c r="H56273" i="1" s="1"/>
  <c r="A56241" i="1"/>
  <c r="B56241" i="1" s="1"/>
  <c r="H56241" i="1" s="1"/>
  <c r="A56209" i="1"/>
  <c r="B56209" i="1" s="1"/>
  <c r="H56209" i="1" s="1"/>
  <c r="A56177" i="1"/>
  <c r="B56177" i="1" s="1"/>
  <c r="H56177" i="1" s="1"/>
  <c r="A56145" i="1"/>
  <c r="B56145" i="1" s="1"/>
  <c r="H56145" i="1" s="1"/>
  <c r="A56113" i="1"/>
  <c r="B56113" i="1" s="1"/>
  <c r="H56113" i="1" s="1"/>
  <c r="A56081" i="1"/>
  <c r="B56081" i="1" s="1"/>
  <c r="H56081" i="1" s="1"/>
  <c r="A56049" i="1"/>
  <c r="B56049" i="1" s="1"/>
  <c r="H56049" i="1" s="1"/>
  <c r="A56017" i="1"/>
  <c r="B56017" i="1" s="1"/>
  <c r="H56017" i="1" s="1"/>
  <c r="A55985" i="1"/>
  <c r="B55985" i="1" s="1"/>
  <c r="H55985" i="1" s="1"/>
  <c r="A55953" i="1"/>
  <c r="B55953" i="1" s="1"/>
  <c r="H55953" i="1" s="1"/>
  <c r="A55921" i="1"/>
  <c r="B55921" i="1" s="1"/>
  <c r="H55921" i="1" s="1"/>
  <c r="A55889" i="1"/>
  <c r="B55889" i="1" s="1"/>
  <c r="H55889" i="1" s="1"/>
  <c r="A55857" i="1"/>
  <c r="B55857" i="1" s="1"/>
  <c r="H55857" i="1" s="1"/>
  <c r="A55825" i="1"/>
  <c r="B55825" i="1" s="1"/>
  <c r="H55825" i="1" s="1"/>
  <c r="A55793" i="1"/>
  <c r="B55793" i="1" s="1"/>
  <c r="H55793" i="1" s="1"/>
  <c r="A55761" i="1"/>
  <c r="B55761" i="1" s="1"/>
  <c r="H55761" i="1" s="1"/>
  <c r="A55729" i="1"/>
  <c r="B55729" i="1" s="1"/>
  <c r="H55729" i="1" s="1"/>
  <c r="A55697" i="1"/>
  <c r="B55697" i="1" s="1"/>
  <c r="H55697" i="1" s="1"/>
  <c r="A55665" i="1"/>
  <c r="B55665" i="1" s="1"/>
  <c r="H55665" i="1" s="1"/>
  <c r="A55633" i="1"/>
  <c r="B55633" i="1" s="1"/>
  <c r="H55633" i="1" s="1"/>
  <c r="A55601" i="1"/>
  <c r="B55601" i="1" s="1"/>
  <c r="H55601" i="1" s="1"/>
  <c r="A55569" i="1"/>
  <c r="B55569" i="1" s="1"/>
  <c r="H55569" i="1" s="1"/>
  <c r="A55537" i="1"/>
  <c r="B55537" i="1" s="1"/>
  <c r="H55537" i="1" s="1"/>
  <c r="A55505" i="1"/>
  <c r="B55505" i="1" s="1"/>
  <c r="H55505" i="1" s="1"/>
  <c r="A55473" i="1"/>
  <c r="B55473" i="1" s="1"/>
  <c r="H55473" i="1" s="1"/>
  <c r="A55441" i="1"/>
  <c r="B55441" i="1" s="1"/>
  <c r="H55441" i="1" s="1"/>
  <c r="A55409" i="1"/>
  <c r="B55409" i="1" s="1"/>
  <c r="H55409" i="1" s="1"/>
  <c r="A55377" i="1"/>
  <c r="B55377" i="1" s="1"/>
  <c r="H55377" i="1" s="1"/>
  <c r="A55345" i="1"/>
  <c r="B55345" i="1" s="1"/>
  <c r="H55345" i="1" s="1"/>
  <c r="A55313" i="1"/>
  <c r="B55313" i="1" s="1"/>
  <c r="H55313" i="1" s="1"/>
  <c r="A55281" i="1"/>
  <c r="B55281" i="1" s="1"/>
  <c r="H55281" i="1" s="1"/>
  <c r="A55249" i="1"/>
  <c r="B55249" i="1" s="1"/>
  <c r="H55249" i="1" s="1"/>
  <c r="A55217" i="1"/>
  <c r="B55217" i="1" s="1"/>
  <c r="H55217" i="1" s="1"/>
  <c r="A55185" i="1"/>
  <c r="B55185" i="1" s="1"/>
  <c r="H55185" i="1" s="1"/>
  <c r="A55153" i="1"/>
  <c r="B55153" i="1" s="1"/>
  <c r="H55153" i="1" s="1"/>
  <c r="A55121" i="1"/>
  <c r="B55121" i="1" s="1"/>
  <c r="H55121" i="1" s="1"/>
  <c r="A55089" i="1"/>
  <c r="B55089" i="1" s="1"/>
  <c r="H55089" i="1" s="1"/>
  <c r="A55057" i="1"/>
  <c r="B55057" i="1" s="1"/>
  <c r="H55057" i="1" s="1"/>
  <c r="A55025" i="1"/>
  <c r="B55025" i="1" s="1"/>
  <c r="H55025" i="1" s="1"/>
  <c r="A54993" i="1"/>
  <c r="B54993" i="1" s="1"/>
  <c r="H54993" i="1" s="1"/>
  <c r="A54961" i="1"/>
  <c r="B54961" i="1" s="1"/>
  <c r="H54961" i="1" s="1"/>
  <c r="A54929" i="1"/>
  <c r="B54929" i="1" s="1"/>
  <c r="H54929" i="1" s="1"/>
  <c r="A54897" i="1"/>
  <c r="B54897" i="1" s="1"/>
  <c r="H54897" i="1" s="1"/>
  <c r="A54865" i="1"/>
  <c r="B54865" i="1" s="1"/>
  <c r="H54865" i="1" s="1"/>
  <c r="A54833" i="1"/>
  <c r="B54833" i="1" s="1"/>
  <c r="H54833" i="1" s="1"/>
  <c r="A54801" i="1"/>
  <c r="B54801" i="1" s="1"/>
  <c r="H54801" i="1" s="1"/>
  <c r="A54769" i="1"/>
  <c r="B54769" i="1" s="1"/>
  <c r="H54769" i="1" s="1"/>
  <c r="A54737" i="1"/>
  <c r="B54737" i="1" s="1"/>
  <c r="H54737" i="1" s="1"/>
  <c r="A54705" i="1"/>
  <c r="B54705" i="1" s="1"/>
  <c r="H54705" i="1" s="1"/>
  <c r="A54673" i="1"/>
  <c r="B54673" i="1" s="1"/>
  <c r="H54673" i="1" s="1"/>
  <c r="A54641" i="1"/>
  <c r="B54641" i="1" s="1"/>
  <c r="H54641" i="1" s="1"/>
  <c r="A54609" i="1"/>
  <c r="B54609" i="1" s="1"/>
  <c r="H54609" i="1" s="1"/>
  <c r="A54577" i="1"/>
  <c r="B54577" i="1" s="1"/>
  <c r="H54577" i="1" s="1"/>
  <c r="A54545" i="1"/>
  <c r="B54545" i="1" s="1"/>
  <c r="H54545" i="1" s="1"/>
  <c r="A54513" i="1"/>
  <c r="B54513" i="1" s="1"/>
  <c r="H54513" i="1" s="1"/>
  <c r="A54481" i="1"/>
  <c r="B54481" i="1" s="1"/>
  <c r="H54481" i="1" s="1"/>
  <c r="A54449" i="1"/>
  <c r="B54449" i="1" s="1"/>
  <c r="H54449" i="1" s="1"/>
  <c r="A54417" i="1"/>
  <c r="B54417" i="1" s="1"/>
  <c r="H54417" i="1" s="1"/>
  <c r="A54385" i="1"/>
  <c r="B54385" i="1" s="1"/>
  <c r="H54385" i="1" s="1"/>
  <c r="A54353" i="1"/>
  <c r="B54353" i="1" s="1"/>
  <c r="H54353" i="1" s="1"/>
  <c r="A54321" i="1"/>
  <c r="B54321" i="1" s="1"/>
  <c r="H54321" i="1" s="1"/>
  <c r="A54289" i="1"/>
  <c r="B54289" i="1" s="1"/>
  <c r="H54289" i="1" s="1"/>
  <c r="A54257" i="1"/>
  <c r="B54257" i="1" s="1"/>
  <c r="H54257" i="1" s="1"/>
  <c r="A54225" i="1"/>
  <c r="B54225" i="1" s="1"/>
  <c r="H54225" i="1" s="1"/>
  <c r="A54193" i="1"/>
  <c r="B54193" i="1" s="1"/>
  <c r="H54193" i="1" s="1"/>
  <c r="A54161" i="1"/>
  <c r="B54161" i="1" s="1"/>
  <c r="H54161" i="1" s="1"/>
  <c r="A54129" i="1"/>
  <c r="B54129" i="1" s="1"/>
  <c r="H54129" i="1" s="1"/>
  <c r="A54097" i="1"/>
  <c r="B54097" i="1" s="1"/>
  <c r="H54097" i="1" s="1"/>
  <c r="A54065" i="1"/>
  <c r="B54065" i="1" s="1"/>
  <c r="H54065" i="1" s="1"/>
  <c r="A54033" i="1"/>
  <c r="B54033" i="1" s="1"/>
  <c r="H54033" i="1" s="1"/>
  <c r="A54001" i="1"/>
  <c r="B54001" i="1" s="1"/>
  <c r="H54001" i="1" s="1"/>
  <c r="A53969" i="1"/>
  <c r="B53969" i="1" s="1"/>
  <c r="H53969" i="1" s="1"/>
  <c r="A53937" i="1"/>
  <c r="B53937" i="1" s="1"/>
  <c r="H53937" i="1" s="1"/>
  <c r="A53905" i="1"/>
  <c r="B53905" i="1" s="1"/>
  <c r="H53905" i="1" s="1"/>
  <c r="A53873" i="1"/>
  <c r="B53873" i="1" s="1"/>
  <c r="H53873" i="1" s="1"/>
  <c r="A53841" i="1"/>
  <c r="B53841" i="1" s="1"/>
  <c r="H53841" i="1" s="1"/>
  <c r="A53809" i="1"/>
  <c r="B53809" i="1" s="1"/>
  <c r="H53809" i="1" s="1"/>
  <c r="A53777" i="1"/>
  <c r="B53777" i="1" s="1"/>
  <c r="H53777" i="1" s="1"/>
  <c r="A53745" i="1"/>
  <c r="B53745" i="1" s="1"/>
  <c r="H53745" i="1" s="1"/>
  <c r="A53713" i="1"/>
  <c r="B53713" i="1" s="1"/>
  <c r="H53713" i="1" s="1"/>
  <c r="A53681" i="1"/>
  <c r="B53681" i="1" s="1"/>
  <c r="H53681" i="1" s="1"/>
  <c r="A53649" i="1"/>
  <c r="B53649" i="1" s="1"/>
  <c r="H53649" i="1" s="1"/>
  <c r="A53617" i="1"/>
  <c r="B53617" i="1" s="1"/>
  <c r="H53617" i="1" s="1"/>
  <c r="A53585" i="1"/>
  <c r="B53585" i="1" s="1"/>
  <c r="H53585" i="1" s="1"/>
  <c r="A53553" i="1"/>
  <c r="B53553" i="1" s="1"/>
  <c r="H53553" i="1" s="1"/>
  <c r="A53521" i="1"/>
  <c r="B53521" i="1" s="1"/>
  <c r="H53521" i="1" s="1"/>
  <c r="A53489" i="1"/>
  <c r="B53489" i="1" s="1"/>
  <c r="H53489" i="1" s="1"/>
  <c r="A53457" i="1"/>
  <c r="B53457" i="1" s="1"/>
  <c r="H53457" i="1" s="1"/>
  <c r="A53425" i="1"/>
  <c r="B53425" i="1" s="1"/>
  <c r="H53425" i="1" s="1"/>
  <c r="A53393" i="1"/>
  <c r="B53393" i="1" s="1"/>
  <c r="H53393" i="1" s="1"/>
  <c r="A53361" i="1"/>
  <c r="B53361" i="1" s="1"/>
  <c r="H53361" i="1" s="1"/>
  <c r="A53329" i="1"/>
  <c r="B53329" i="1" s="1"/>
  <c r="H53329" i="1" s="1"/>
  <c r="A53297" i="1"/>
  <c r="B53297" i="1" s="1"/>
  <c r="H53297" i="1" s="1"/>
  <c r="A53265" i="1"/>
  <c r="B53265" i="1" s="1"/>
  <c r="H53265" i="1" s="1"/>
  <c r="A53233" i="1"/>
  <c r="B53233" i="1" s="1"/>
  <c r="H53233" i="1" s="1"/>
  <c r="A53201" i="1"/>
  <c r="B53201" i="1" s="1"/>
  <c r="H53201" i="1" s="1"/>
  <c r="A53169" i="1"/>
  <c r="B53169" i="1" s="1"/>
  <c r="H53169" i="1" s="1"/>
  <c r="A53137" i="1"/>
  <c r="B53137" i="1" s="1"/>
  <c r="H53137" i="1" s="1"/>
  <c r="A53105" i="1"/>
  <c r="B53105" i="1" s="1"/>
  <c r="H53105" i="1" s="1"/>
  <c r="A53073" i="1"/>
  <c r="B53073" i="1" s="1"/>
  <c r="H53073" i="1" s="1"/>
  <c r="A53041" i="1"/>
  <c r="B53041" i="1" s="1"/>
  <c r="H53041" i="1" s="1"/>
  <c r="A53009" i="1"/>
  <c r="B53009" i="1" s="1"/>
  <c r="H53009" i="1" s="1"/>
  <c r="A52977" i="1"/>
  <c r="B52977" i="1" s="1"/>
  <c r="H52977" i="1" s="1"/>
  <c r="A52945" i="1"/>
  <c r="B52945" i="1" s="1"/>
  <c r="H52945" i="1" s="1"/>
  <c r="A52913" i="1"/>
  <c r="B52913" i="1" s="1"/>
  <c r="H52913" i="1" s="1"/>
  <c r="A52881" i="1"/>
  <c r="B52881" i="1" s="1"/>
  <c r="H52881" i="1" s="1"/>
  <c r="A52849" i="1"/>
  <c r="B52849" i="1" s="1"/>
  <c r="H52849" i="1" s="1"/>
  <c r="A52817" i="1"/>
  <c r="B52817" i="1" s="1"/>
  <c r="H52817" i="1" s="1"/>
  <c r="A52785" i="1"/>
  <c r="B52785" i="1" s="1"/>
  <c r="H52785" i="1" s="1"/>
  <c r="A52753" i="1"/>
  <c r="B52753" i="1" s="1"/>
  <c r="H52753" i="1" s="1"/>
  <c r="A52721" i="1"/>
  <c r="B52721" i="1" s="1"/>
  <c r="H52721" i="1" s="1"/>
  <c r="A52689" i="1"/>
  <c r="B52689" i="1" s="1"/>
  <c r="H52689" i="1" s="1"/>
  <c r="A52657" i="1"/>
  <c r="B52657" i="1" s="1"/>
  <c r="H52657" i="1" s="1"/>
  <c r="A52625" i="1"/>
  <c r="B52625" i="1" s="1"/>
  <c r="H52625" i="1" s="1"/>
  <c r="A52593" i="1"/>
  <c r="B52593" i="1" s="1"/>
  <c r="H52593" i="1" s="1"/>
  <c r="A52561" i="1"/>
  <c r="B52561" i="1" s="1"/>
  <c r="H52561" i="1" s="1"/>
  <c r="A52529" i="1"/>
  <c r="B52529" i="1" s="1"/>
  <c r="H52529" i="1" s="1"/>
  <c r="A52497" i="1"/>
  <c r="B52497" i="1" s="1"/>
  <c r="H52497" i="1" s="1"/>
  <c r="A52465" i="1"/>
  <c r="B52465" i="1" s="1"/>
  <c r="H52465" i="1" s="1"/>
  <c r="A52433" i="1"/>
  <c r="B52433" i="1" s="1"/>
  <c r="H52433" i="1" s="1"/>
  <c r="A52401" i="1"/>
  <c r="B52401" i="1" s="1"/>
  <c r="H52401" i="1" s="1"/>
  <c r="A52369" i="1"/>
  <c r="B52369" i="1" s="1"/>
  <c r="H52369" i="1" s="1"/>
  <c r="A52337" i="1"/>
  <c r="B52337" i="1" s="1"/>
  <c r="H52337" i="1" s="1"/>
  <c r="A52305" i="1"/>
  <c r="B52305" i="1" s="1"/>
  <c r="H52305" i="1" s="1"/>
  <c r="A52273" i="1"/>
  <c r="B52273" i="1" s="1"/>
  <c r="H52273" i="1" s="1"/>
  <c r="A52241" i="1"/>
  <c r="B52241" i="1" s="1"/>
  <c r="H52241" i="1" s="1"/>
  <c r="A52209" i="1"/>
  <c r="B52209" i="1" s="1"/>
  <c r="H52209" i="1" s="1"/>
  <c r="A52177" i="1"/>
  <c r="B52177" i="1" s="1"/>
  <c r="H52177" i="1" s="1"/>
  <c r="A52145" i="1"/>
  <c r="B52145" i="1" s="1"/>
  <c r="H52145" i="1" s="1"/>
  <c r="A52113" i="1"/>
  <c r="B52113" i="1" s="1"/>
  <c r="H52113" i="1" s="1"/>
  <c r="A52081" i="1"/>
  <c r="B52081" i="1" s="1"/>
  <c r="H52081" i="1" s="1"/>
  <c r="A52049" i="1"/>
  <c r="B52049" i="1" s="1"/>
  <c r="H52049" i="1" s="1"/>
  <c r="A52017" i="1"/>
  <c r="B52017" i="1" s="1"/>
  <c r="H52017" i="1" s="1"/>
  <c r="A51985" i="1"/>
  <c r="B51985" i="1" s="1"/>
  <c r="H51985" i="1" s="1"/>
  <c r="A51953" i="1"/>
  <c r="B51953" i="1" s="1"/>
  <c r="H51953" i="1" s="1"/>
  <c r="A51921" i="1"/>
  <c r="B51921" i="1" s="1"/>
  <c r="H51921" i="1" s="1"/>
  <c r="A51889" i="1"/>
  <c r="B51889" i="1" s="1"/>
  <c r="H51889" i="1" s="1"/>
  <c r="A51857" i="1"/>
  <c r="B51857" i="1" s="1"/>
  <c r="H51857" i="1" s="1"/>
  <c r="A51825" i="1"/>
  <c r="B51825" i="1" s="1"/>
  <c r="H51825" i="1" s="1"/>
  <c r="A51793" i="1"/>
  <c r="B51793" i="1" s="1"/>
  <c r="H51793" i="1" s="1"/>
  <c r="A51761" i="1"/>
  <c r="B51761" i="1" s="1"/>
  <c r="H51761" i="1" s="1"/>
  <c r="A51729" i="1"/>
  <c r="B51729" i="1" s="1"/>
  <c r="H51729" i="1" s="1"/>
  <c r="A51697" i="1"/>
  <c r="B51697" i="1" s="1"/>
  <c r="H51697" i="1" s="1"/>
  <c r="A51665" i="1"/>
  <c r="B51665" i="1" s="1"/>
  <c r="H51665" i="1" s="1"/>
  <c r="A51633" i="1"/>
  <c r="B51633" i="1" s="1"/>
  <c r="H51633" i="1" s="1"/>
  <c r="A51601" i="1"/>
  <c r="B51601" i="1" s="1"/>
  <c r="H51601" i="1" s="1"/>
  <c r="A51569" i="1"/>
  <c r="B51569" i="1" s="1"/>
  <c r="H51569" i="1" s="1"/>
  <c r="A51537" i="1"/>
  <c r="B51537" i="1" s="1"/>
  <c r="H51537" i="1" s="1"/>
  <c r="A51505" i="1"/>
  <c r="B51505" i="1" s="1"/>
  <c r="H51505" i="1" s="1"/>
  <c r="A51473" i="1"/>
  <c r="B51473" i="1" s="1"/>
  <c r="H51473" i="1" s="1"/>
  <c r="A51441" i="1"/>
  <c r="B51441" i="1" s="1"/>
  <c r="H51441" i="1" s="1"/>
  <c r="A51409" i="1"/>
  <c r="B51409" i="1" s="1"/>
  <c r="H51409" i="1" s="1"/>
  <c r="A51377" i="1"/>
  <c r="B51377" i="1" s="1"/>
  <c r="H51377" i="1" s="1"/>
  <c r="A51345" i="1"/>
  <c r="B51345" i="1" s="1"/>
  <c r="H51345" i="1" s="1"/>
  <c r="A51313" i="1"/>
  <c r="B51313" i="1" s="1"/>
  <c r="H51313" i="1" s="1"/>
  <c r="A51281" i="1"/>
  <c r="B51281" i="1" s="1"/>
  <c r="H51281" i="1" s="1"/>
  <c r="A51249" i="1"/>
  <c r="B51249" i="1" s="1"/>
  <c r="H51249" i="1" s="1"/>
  <c r="A51217" i="1"/>
  <c r="B51217" i="1" s="1"/>
  <c r="H51217" i="1" s="1"/>
  <c r="A51185" i="1"/>
  <c r="B51185" i="1" s="1"/>
  <c r="H51185" i="1" s="1"/>
  <c r="A51153" i="1"/>
  <c r="B51153" i="1" s="1"/>
  <c r="H51153" i="1" s="1"/>
  <c r="A51121" i="1"/>
  <c r="B51121" i="1" s="1"/>
  <c r="H51121" i="1" s="1"/>
  <c r="A51089" i="1"/>
  <c r="B51089" i="1" s="1"/>
  <c r="H51089" i="1" s="1"/>
  <c r="A51057" i="1"/>
  <c r="B51057" i="1" s="1"/>
  <c r="H51057" i="1" s="1"/>
  <c r="A51025" i="1"/>
  <c r="B51025" i="1" s="1"/>
  <c r="H51025" i="1" s="1"/>
  <c r="A50993" i="1"/>
  <c r="B50993" i="1" s="1"/>
  <c r="H50993" i="1" s="1"/>
  <c r="A50961" i="1"/>
  <c r="B50961" i="1" s="1"/>
  <c r="H50961" i="1" s="1"/>
  <c r="A50929" i="1"/>
  <c r="B50929" i="1" s="1"/>
  <c r="H50929" i="1" s="1"/>
  <c r="A50897" i="1"/>
  <c r="B50897" i="1" s="1"/>
  <c r="H50897" i="1" s="1"/>
  <c r="A50865" i="1"/>
  <c r="B50865" i="1" s="1"/>
  <c r="H50865" i="1" s="1"/>
  <c r="A50833" i="1"/>
  <c r="B50833" i="1" s="1"/>
  <c r="H50833" i="1" s="1"/>
  <c r="A50801" i="1"/>
  <c r="B50801" i="1" s="1"/>
  <c r="H50801" i="1" s="1"/>
  <c r="A50769" i="1"/>
  <c r="B50769" i="1" s="1"/>
  <c r="H50769" i="1" s="1"/>
  <c r="A50737" i="1"/>
  <c r="B50737" i="1" s="1"/>
  <c r="H50737" i="1" s="1"/>
  <c r="A50705" i="1"/>
  <c r="B50705" i="1" s="1"/>
  <c r="H50705" i="1" s="1"/>
  <c r="A50673" i="1"/>
  <c r="B50673" i="1" s="1"/>
  <c r="H50673" i="1" s="1"/>
  <c r="A50641" i="1"/>
  <c r="B50641" i="1" s="1"/>
  <c r="H50641" i="1" s="1"/>
  <c r="A50609" i="1"/>
  <c r="B50609" i="1" s="1"/>
  <c r="H50609" i="1" s="1"/>
  <c r="A50577" i="1"/>
  <c r="B50577" i="1" s="1"/>
  <c r="H50577" i="1" s="1"/>
  <c r="A50545" i="1"/>
  <c r="B50545" i="1" s="1"/>
  <c r="H50545" i="1" s="1"/>
  <c r="A50513" i="1"/>
  <c r="B50513" i="1" s="1"/>
  <c r="H50513" i="1" s="1"/>
  <c r="A50481" i="1"/>
  <c r="B50481" i="1" s="1"/>
  <c r="H50481" i="1" s="1"/>
  <c r="A50449" i="1"/>
  <c r="B50449" i="1" s="1"/>
  <c r="H50449" i="1" s="1"/>
  <c r="A50417" i="1"/>
  <c r="B50417" i="1" s="1"/>
  <c r="H50417" i="1" s="1"/>
  <c r="A50385" i="1"/>
  <c r="B50385" i="1" s="1"/>
  <c r="H50385" i="1" s="1"/>
  <c r="A50353" i="1"/>
  <c r="B50353" i="1" s="1"/>
  <c r="H50353" i="1" s="1"/>
  <c r="A50321" i="1"/>
  <c r="B50321" i="1" s="1"/>
  <c r="H50321" i="1" s="1"/>
  <c r="A50289" i="1"/>
  <c r="B50289" i="1" s="1"/>
  <c r="H50289" i="1" s="1"/>
  <c r="A50257" i="1"/>
  <c r="B50257" i="1" s="1"/>
  <c r="H50257" i="1" s="1"/>
  <c r="A50225" i="1"/>
  <c r="B50225" i="1" s="1"/>
  <c r="H50225" i="1" s="1"/>
  <c r="A50193" i="1"/>
  <c r="B50193" i="1" s="1"/>
  <c r="H50193" i="1" s="1"/>
  <c r="A50161" i="1"/>
  <c r="B50161" i="1" s="1"/>
  <c r="H50161" i="1" s="1"/>
  <c r="A50129" i="1"/>
  <c r="B50129" i="1" s="1"/>
  <c r="H50129" i="1" s="1"/>
  <c r="A50097" i="1"/>
  <c r="B50097" i="1" s="1"/>
  <c r="H50097" i="1" s="1"/>
  <c r="A50065" i="1"/>
  <c r="B50065" i="1" s="1"/>
  <c r="H50065" i="1" s="1"/>
  <c r="A50033" i="1"/>
  <c r="B50033" i="1" s="1"/>
  <c r="H50033" i="1" s="1"/>
  <c r="A50001" i="1"/>
  <c r="B50001" i="1" s="1"/>
  <c r="H50001" i="1" s="1"/>
  <c r="A49969" i="1"/>
  <c r="B49969" i="1" s="1"/>
  <c r="H49969" i="1" s="1"/>
  <c r="A49937" i="1"/>
  <c r="B49937" i="1" s="1"/>
  <c r="H49937" i="1" s="1"/>
  <c r="A49905" i="1"/>
  <c r="B49905" i="1" s="1"/>
  <c r="H49905" i="1" s="1"/>
  <c r="A49873" i="1"/>
  <c r="B49873" i="1" s="1"/>
  <c r="H49873" i="1" s="1"/>
  <c r="A49841" i="1"/>
  <c r="B49841" i="1" s="1"/>
  <c r="H49841" i="1" s="1"/>
  <c r="A49809" i="1"/>
  <c r="B49809" i="1" s="1"/>
  <c r="H49809" i="1" s="1"/>
  <c r="A49777" i="1"/>
  <c r="B49777" i="1" s="1"/>
  <c r="H49777" i="1" s="1"/>
  <c r="A49745" i="1"/>
  <c r="B49745" i="1" s="1"/>
  <c r="H49745" i="1" s="1"/>
  <c r="A49713" i="1"/>
  <c r="B49713" i="1" s="1"/>
  <c r="H49713" i="1" s="1"/>
  <c r="A49681" i="1"/>
  <c r="B49681" i="1" s="1"/>
  <c r="H49681" i="1" s="1"/>
  <c r="A49649" i="1"/>
  <c r="B49649" i="1" s="1"/>
  <c r="H49649" i="1" s="1"/>
  <c r="A49617" i="1"/>
  <c r="B49617" i="1" s="1"/>
  <c r="H49617" i="1" s="1"/>
  <c r="A49585" i="1"/>
  <c r="B49585" i="1" s="1"/>
  <c r="H49585" i="1" s="1"/>
  <c r="A49553" i="1"/>
  <c r="B49553" i="1" s="1"/>
  <c r="H49553" i="1" s="1"/>
  <c r="A49521" i="1"/>
  <c r="B49521" i="1" s="1"/>
  <c r="H49521" i="1" s="1"/>
  <c r="A49489" i="1"/>
  <c r="B49489" i="1" s="1"/>
  <c r="H49489" i="1" s="1"/>
  <c r="A49457" i="1"/>
  <c r="B49457" i="1" s="1"/>
  <c r="H49457" i="1" s="1"/>
  <c r="A49425" i="1"/>
  <c r="B49425" i="1" s="1"/>
  <c r="H49425" i="1" s="1"/>
  <c r="A49393" i="1"/>
  <c r="B49393" i="1" s="1"/>
  <c r="H49393" i="1" s="1"/>
  <c r="A49361" i="1"/>
  <c r="B49361" i="1" s="1"/>
  <c r="H49361" i="1" s="1"/>
  <c r="A49329" i="1"/>
  <c r="B49329" i="1" s="1"/>
  <c r="H49329" i="1" s="1"/>
  <c r="A49297" i="1"/>
  <c r="B49297" i="1" s="1"/>
  <c r="H49297" i="1" s="1"/>
  <c r="A49265" i="1"/>
  <c r="B49265" i="1" s="1"/>
  <c r="H49265" i="1" s="1"/>
  <c r="A49233" i="1"/>
  <c r="B49233" i="1" s="1"/>
  <c r="H49233" i="1" s="1"/>
  <c r="A49201" i="1"/>
  <c r="B49201" i="1" s="1"/>
  <c r="H49201" i="1" s="1"/>
  <c r="A49169" i="1"/>
  <c r="B49169" i="1" s="1"/>
  <c r="H49169" i="1" s="1"/>
  <c r="A49137" i="1"/>
  <c r="B49137" i="1" s="1"/>
  <c r="H49137" i="1" s="1"/>
  <c r="A49105" i="1"/>
  <c r="B49105" i="1" s="1"/>
  <c r="H49105" i="1" s="1"/>
  <c r="A49073" i="1"/>
  <c r="B49073" i="1" s="1"/>
  <c r="H49073" i="1" s="1"/>
  <c r="A49041" i="1"/>
  <c r="B49041" i="1" s="1"/>
  <c r="H49041" i="1" s="1"/>
  <c r="A49009" i="1"/>
  <c r="B49009" i="1" s="1"/>
  <c r="H49009" i="1" s="1"/>
  <c r="A48977" i="1"/>
  <c r="B48977" i="1" s="1"/>
  <c r="H48977" i="1" s="1"/>
  <c r="A48945" i="1"/>
  <c r="B48945" i="1" s="1"/>
  <c r="H48945" i="1" s="1"/>
  <c r="A48913" i="1"/>
  <c r="B48913" i="1" s="1"/>
  <c r="H48913" i="1" s="1"/>
  <c r="A48881" i="1"/>
  <c r="B48881" i="1" s="1"/>
  <c r="H48881" i="1" s="1"/>
  <c r="A48849" i="1"/>
  <c r="B48849" i="1" s="1"/>
  <c r="H48849" i="1" s="1"/>
  <c r="A48817" i="1"/>
  <c r="B48817" i="1" s="1"/>
  <c r="H48817" i="1" s="1"/>
  <c r="A48785" i="1"/>
  <c r="B48785" i="1" s="1"/>
  <c r="H48785" i="1" s="1"/>
  <c r="A48753" i="1"/>
  <c r="B48753" i="1" s="1"/>
  <c r="H48753" i="1" s="1"/>
  <c r="A48721" i="1"/>
  <c r="B48721" i="1" s="1"/>
  <c r="H48721" i="1" s="1"/>
  <c r="A48689" i="1"/>
  <c r="B48689" i="1" s="1"/>
  <c r="H48689" i="1" s="1"/>
  <c r="A48657" i="1"/>
  <c r="B48657" i="1" s="1"/>
  <c r="H48657" i="1" s="1"/>
  <c r="A48625" i="1"/>
  <c r="B48625" i="1" s="1"/>
  <c r="H48625" i="1" s="1"/>
  <c r="A48593" i="1"/>
  <c r="B48593" i="1" s="1"/>
  <c r="H48593" i="1" s="1"/>
  <c r="A48561" i="1"/>
  <c r="B48561" i="1" s="1"/>
  <c r="H48561" i="1" s="1"/>
  <c r="A48529" i="1"/>
  <c r="B48529" i="1" s="1"/>
  <c r="H48529" i="1" s="1"/>
  <c r="A48497" i="1"/>
  <c r="B48497" i="1" s="1"/>
  <c r="H48497" i="1" s="1"/>
  <c r="A48465" i="1"/>
  <c r="B48465" i="1" s="1"/>
  <c r="H48465" i="1" s="1"/>
  <c r="A48433" i="1"/>
  <c r="B48433" i="1" s="1"/>
  <c r="H48433" i="1" s="1"/>
  <c r="A48401" i="1"/>
  <c r="B48401" i="1" s="1"/>
  <c r="H48401" i="1" s="1"/>
  <c r="A48369" i="1"/>
  <c r="B48369" i="1" s="1"/>
  <c r="H48369" i="1" s="1"/>
  <c r="A48337" i="1"/>
  <c r="B48337" i="1" s="1"/>
  <c r="H48337" i="1" s="1"/>
  <c r="A48305" i="1"/>
  <c r="B48305" i="1" s="1"/>
  <c r="H48305" i="1" s="1"/>
  <c r="A48273" i="1"/>
  <c r="B48273" i="1" s="1"/>
  <c r="H48273" i="1" s="1"/>
  <c r="A48241" i="1"/>
  <c r="B48241" i="1" s="1"/>
  <c r="H48241" i="1" s="1"/>
  <c r="A48209" i="1"/>
  <c r="B48209" i="1" s="1"/>
  <c r="H48209" i="1" s="1"/>
  <c r="A48177" i="1"/>
  <c r="B48177" i="1" s="1"/>
  <c r="H48177" i="1" s="1"/>
  <c r="A48145" i="1"/>
  <c r="B48145" i="1" s="1"/>
  <c r="H48145" i="1" s="1"/>
  <c r="A48113" i="1"/>
  <c r="B48113" i="1" s="1"/>
  <c r="H48113" i="1" s="1"/>
  <c r="A48081" i="1"/>
  <c r="B48081" i="1" s="1"/>
  <c r="H48081" i="1" s="1"/>
  <c r="A48049" i="1"/>
  <c r="B48049" i="1" s="1"/>
  <c r="H48049" i="1" s="1"/>
  <c r="A48017" i="1"/>
  <c r="B48017" i="1" s="1"/>
  <c r="H48017" i="1" s="1"/>
  <c r="A47985" i="1"/>
  <c r="B47985" i="1" s="1"/>
  <c r="H47985" i="1" s="1"/>
  <c r="A47953" i="1"/>
  <c r="B47953" i="1" s="1"/>
  <c r="H47953" i="1" s="1"/>
  <c r="A47921" i="1"/>
  <c r="B47921" i="1" s="1"/>
  <c r="H47921" i="1" s="1"/>
  <c r="A47889" i="1"/>
  <c r="B47889" i="1" s="1"/>
  <c r="H47889" i="1" s="1"/>
  <c r="A47857" i="1"/>
  <c r="B47857" i="1" s="1"/>
  <c r="H47857" i="1" s="1"/>
  <c r="A47825" i="1"/>
  <c r="B47825" i="1" s="1"/>
  <c r="H47825" i="1" s="1"/>
  <c r="A47793" i="1"/>
  <c r="B47793" i="1" s="1"/>
  <c r="H47793" i="1" s="1"/>
  <c r="A47761" i="1"/>
  <c r="B47761" i="1" s="1"/>
  <c r="H47761" i="1" s="1"/>
  <c r="A47729" i="1"/>
  <c r="B47729" i="1" s="1"/>
  <c r="H47729" i="1" s="1"/>
  <c r="A47697" i="1"/>
  <c r="B47697" i="1" s="1"/>
  <c r="H47697" i="1" s="1"/>
  <c r="A47665" i="1"/>
  <c r="B47665" i="1" s="1"/>
  <c r="H47665" i="1" s="1"/>
  <c r="A47633" i="1"/>
  <c r="B47633" i="1" s="1"/>
  <c r="H47633" i="1" s="1"/>
  <c r="A47601" i="1"/>
  <c r="B47601" i="1" s="1"/>
  <c r="H47601" i="1" s="1"/>
  <c r="A47569" i="1"/>
  <c r="B47569" i="1" s="1"/>
  <c r="H47569" i="1" s="1"/>
  <c r="A47537" i="1"/>
  <c r="B47537" i="1" s="1"/>
  <c r="H47537" i="1" s="1"/>
  <c r="A47505" i="1"/>
  <c r="B47505" i="1" s="1"/>
  <c r="H47505" i="1" s="1"/>
  <c r="A47473" i="1"/>
  <c r="B47473" i="1" s="1"/>
  <c r="H47473" i="1" s="1"/>
  <c r="A47441" i="1"/>
  <c r="B47441" i="1" s="1"/>
  <c r="H47441" i="1" s="1"/>
  <c r="A47409" i="1"/>
  <c r="B47409" i="1" s="1"/>
  <c r="H47409" i="1" s="1"/>
  <c r="A47377" i="1"/>
  <c r="B47377" i="1" s="1"/>
  <c r="H47377" i="1" s="1"/>
  <c r="A47345" i="1"/>
  <c r="B47345" i="1" s="1"/>
  <c r="H47345" i="1" s="1"/>
  <c r="A47313" i="1"/>
  <c r="B47313" i="1" s="1"/>
  <c r="H47313" i="1" s="1"/>
  <c r="A47281" i="1"/>
  <c r="B47281" i="1" s="1"/>
  <c r="H47281" i="1" s="1"/>
  <c r="A47249" i="1"/>
  <c r="B47249" i="1" s="1"/>
  <c r="H47249" i="1" s="1"/>
  <c r="A47217" i="1"/>
  <c r="B47217" i="1" s="1"/>
  <c r="H47217" i="1" s="1"/>
  <c r="A47185" i="1"/>
  <c r="B47185" i="1" s="1"/>
  <c r="H47185" i="1" s="1"/>
  <c r="A47153" i="1"/>
  <c r="B47153" i="1" s="1"/>
  <c r="H47153" i="1" s="1"/>
  <c r="A47121" i="1"/>
  <c r="B47121" i="1" s="1"/>
  <c r="H47121" i="1" s="1"/>
  <c r="A47089" i="1"/>
  <c r="B47089" i="1" s="1"/>
  <c r="H47089" i="1" s="1"/>
  <c r="A47057" i="1"/>
  <c r="B47057" i="1" s="1"/>
  <c r="H47057" i="1" s="1"/>
  <c r="A47025" i="1"/>
  <c r="B47025" i="1" s="1"/>
  <c r="H47025" i="1" s="1"/>
  <c r="A46993" i="1"/>
  <c r="B46993" i="1" s="1"/>
  <c r="H46993" i="1" s="1"/>
  <c r="A46961" i="1"/>
  <c r="B46961" i="1" s="1"/>
  <c r="H46961" i="1" s="1"/>
  <c r="A46929" i="1"/>
  <c r="B46929" i="1" s="1"/>
  <c r="H46929" i="1" s="1"/>
  <c r="A46897" i="1"/>
  <c r="B46897" i="1" s="1"/>
  <c r="H46897" i="1" s="1"/>
  <c r="A46865" i="1"/>
  <c r="B46865" i="1" s="1"/>
  <c r="H46865" i="1" s="1"/>
  <c r="A46833" i="1"/>
  <c r="B46833" i="1" s="1"/>
  <c r="H46833" i="1" s="1"/>
  <c r="A46801" i="1"/>
  <c r="B46801" i="1" s="1"/>
  <c r="H46801" i="1" s="1"/>
  <c r="A46769" i="1"/>
  <c r="B46769" i="1" s="1"/>
  <c r="H46769" i="1" s="1"/>
  <c r="A46737" i="1"/>
  <c r="B46737" i="1" s="1"/>
  <c r="H46737" i="1" s="1"/>
  <c r="A46705" i="1"/>
  <c r="B46705" i="1" s="1"/>
  <c r="H46705" i="1" s="1"/>
  <c r="A46673" i="1"/>
  <c r="B46673" i="1" s="1"/>
  <c r="H46673" i="1" s="1"/>
  <c r="A46641" i="1"/>
  <c r="B46641" i="1" s="1"/>
  <c r="H46641" i="1" s="1"/>
  <c r="A46609" i="1"/>
  <c r="B46609" i="1" s="1"/>
  <c r="H46609" i="1" s="1"/>
  <c r="A46577" i="1"/>
  <c r="B46577" i="1" s="1"/>
  <c r="H46577" i="1" s="1"/>
  <c r="A46545" i="1"/>
  <c r="B46545" i="1" s="1"/>
  <c r="H46545" i="1" s="1"/>
  <c r="A46513" i="1"/>
  <c r="B46513" i="1" s="1"/>
  <c r="H46513" i="1" s="1"/>
  <c r="A46481" i="1"/>
  <c r="B46481" i="1" s="1"/>
  <c r="H46481" i="1" s="1"/>
  <c r="A46449" i="1"/>
  <c r="B46449" i="1" s="1"/>
  <c r="H46449" i="1" s="1"/>
  <c r="A46417" i="1"/>
  <c r="B46417" i="1" s="1"/>
  <c r="H46417" i="1" s="1"/>
  <c r="A46385" i="1"/>
  <c r="B46385" i="1" s="1"/>
  <c r="H46385" i="1" s="1"/>
  <c r="A46353" i="1"/>
  <c r="B46353" i="1" s="1"/>
  <c r="H46353" i="1" s="1"/>
  <c r="A46321" i="1"/>
  <c r="B46321" i="1" s="1"/>
  <c r="H46321" i="1" s="1"/>
  <c r="A46289" i="1"/>
  <c r="B46289" i="1" s="1"/>
  <c r="H46289" i="1" s="1"/>
  <c r="A46257" i="1"/>
  <c r="B46257" i="1" s="1"/>
  <c r="H46257" i="1" s="1"/>
  <c r="A46225" i="1"/>
  <c r="B46225" i="1" s="1"/>
  <c r="H46225" i="1" s="1"/>
  <c r="A46193" i="1"/>
  <c r="B46193" i="1" s="1"/>
  <c r="H46193" i="1" s="1"/>
  <c r="A46161" i="1"/>
  <c r="B46161" i="1" s="1"/>
  <c r="H46161" i="1" s="1"/>
  <c r="A46129" i="1"/>
  <c r="B46129" i="1" s="1"/>
  <c r="H46129" i="1" s="1"/>
  <c r="A46097" i="1"/>
  <c r="B46097" i="1" s="1"/>
  <c r="H46097" i="1" s="1"/>
  <c r="A46065" i="1"/>
  <c r="B46065" i="1" s="1"/>
  <c r="H46065" i="1" s="1"/>
  <c r="A46033" i="1"/>
  <c r="B46033" i="1" s="1"/>
  <c r="H46033" i="1" s="1"/>
  <c r="A46001" i="1"/>
  <c r="B46001" i="1" s="1"/>
  <c r="H46001" i="1" s="1"/>
  <c r="A45969" i="1"/>
  <c r="B45969" i="1" s="1"/>
  <c r="H45969" i="1" s="1"/>
  <c r="A45937" i="1"/>
  <c r="B45937" i="1" s="1"/>
  <c r="H45937" i="1" s="1"/>
  <c r="A45905" i="1"/>
  <c r="B45905" i="1" s="1"/>
  <c r="H45905" i="1" s="1"/>
  <c r="A45873" i="1"/>
  <c r="B45873" i="1" s="1"/>
  <c r="H45873" i="1" s="1"/>
  <c r="A45841" i="1"/>
  <c r="B45841" i="1" s="1"/>
  <c r="H45841" i="1" s="1"/>
  <c r="A45809" i="1"/>
  <c r="B45809" i="1" s="1"/>
  <c r="H45809" i="1" s="1"/>
  <c r="A45777" i="1"/>
  <c r="B45777" i="1" s="1"/>
  <c r="H45777" i="1" s="1"/>
  <c r="A45745" i="1"/>
  <c r="B45745" i="1" s="1"/>
  <c r="H45745" i="1" s="1"/>
  <c r="A45713" i="1"/>
  <c r="B45713" i="1" s="1"/>
  <c r="H45713" i="1" s="1"/>
  <c r="A45681" i="1"/>
  <c r="B45681" i="1" s="1"/>
  <c r="H45681" i="1" s="1"/>
  <c r="A45649" i="1"/>
  <c r="B45649" i="1" s="1"/>
  <c r="H45649" i="1" s="1"/>
  <c r="A45617" i="1"/>
  <c r="B45617" i="1" s="1"/>
  <c r="H45617" i="1" s="1"/>
  <c r="A45585" i="1"/>
  <c r="B45585" i="1" s="1"/>
  <c r="H45585" i="1" s="1"/>
  <c r="A45553" i="1"/>
  <c r="B45553" i="1" s="1"/>
  <c r="H45553" i="1" s="1"/>
  <c r="A45521" i="1"/>
  <c r="B45521" i="1" s="1"/>
  <c r="H45521" i="1" s="1"/>
  <c r="A45489" i="1"/>
  <c r="B45489" i="1" s="1"/>
  <c r="H45489" i="1" s="1"/>
  <c r="A45457" i="1"/>
  <c r="B45457" i="1" s="1"/>
  <c r="H45457" i="1" s="1"/>
  <c r="A45425" i="1"/>
  <c r="B45425" i="1" s="1"/>
  <c r="H45425" i="1" s="1"/>
  <c r="A45393" i="1"/>
  <c r="B45393" i="1" s="1"/>
  <c r="H45393" i="1" s="1"/>
  <c r="A45361" i="1"/>
  <c r="B45361" i="1" s="1"/>
  <c r="H45361" i="1" s="1"/>
  <c r="A45329" i="1"/>
  <c r="B45329" i="1" s="1"/>
  <c r="H45329" i="1" s="1"/>
  <c r="A45297" i="1"/>
  <c r="B45297" i="1" s="1"/>
  <c r="H45297" i="1" s="1"/>
  <c r="A45265" i="1"/>
  <c r="B45265" i="1" s="1"/>
  <c r="H45265" i="1" s="1"/>
  <c r="A45233" i="1"/>
  <c r="B45233" i="1" s="1"/>
  <c r="H45233" i="1" s="1"/>
  <c r="A45201" i="1"/>
  <c r="B45201" i="1" s="1"/>
  <c r="H45201" i="1" s="1"/>
  <c r="A45169" i="1"/>
  <c r="B45169" i="1" s="1"/>
  <c r="H45169" i="1" s="1"/>
  <c r="A45137" i="1"/>
  <c r="B45137" i="1" s="1"/>
  <c r="H45137" i="1" s="1"/>
  <c r="A45105" i="1"/>
  <c r="B45105" i="1" s="1"/>
  <c r="H45105" i="1" s="1"/>
  <c r="A45073" i="1"/>
  <c r="B45073" i="1" s="1"/>
  <c r="H45073" i="1" s="1"/>
  <c r="A45041" i="1"/>
  <c r="B45041" i="1" s="1"/>
  <c r="H45041" i="1" s="1"/>
  <c r="A45009" i="1"/>
  <c r="B45009" i="1" s="1"/>
  <c r="H45009" i="1" s="1"/>
  <c r="A44977" i="1"/>
  <c r="B44977" i="1" s="1"/>
  <c r="H44977" i="1" s="1"/>
  <c r="A44945" i="1"/>
  <c r="B44945" i="1" s="1"/>
  <c r="H44945" i="1" s="1"/>
  <c r="A44913" i="1"/>
  <c r="B44913" i="1" s="1"/>
  <c r="H44913" i="1" s="1"/>
  <c r="A44881" i="1"/>
  <c r="B44881" i="1" s="1"/>
  <c r="H44881" i="1" s="1"/>
  <c r="A44849" i="1"/>
  <c r="B44849" i="1" s="1"/>
  <c r="H44849" i="1" s="1"/>
  <c r="A44817" i="1"/>
  <c r="B44817" i="1" s="1"/>
  <c r="H44817" i="1" s="1"/>
  <c r="A44785" i="1"/>
  <c r="B44785" i="1" s="1"/>
  <c r="H44785" i="1" s="1"/>
  <c r="A44753" i="1"/>
  <c r="B44753" i="1" s="1"/>
  <c r="H44753" i="1" s="1"/>
  <c r="A44721" i="1"/>
  <c r="B44721" i="1" s="1"/>
  <c r="H44721" i="1" s="1"/>
  <c r="A44689" i="1"/>
  <c r="B44689" i="1" s="1"/>
  <c r="H44689" i="1" s="1"/>
  <c r="A44657" i="1"/>
  <c r="B44657" i="1" s="1"/>
  <c r="H44657" i="1" s="1"/>
  <c r="A44625" i="1"/>
  <c r="B44625" i="1" s="1"/>
  <c r="H44625" i="1" s="1"/>
  <c r="A44593" i="1"/>
  <c r="B44593" i="1" s="1"/>
  <c r="H44593" i="1" s="1"/>
  <c r="A44561" i="1"/>
  <c r="B44561" i="1" s="1"/>
  <c r="H44561" i="1" s="1"/>
  <c r="A44529" i="1"/>
  <c r="B44529" i="1" s="1"/>
  <c r="H44529" i="1" s="1"/>
  <c r="A44497" i="1"/>
  <c r="B44497" i="1" s="1"/>
  <c r="H44497" i="1" s="1"/>
  <c r="A44465" i="1"/>
  <c r="B44465" i="1" s="1"/>
  <c r="H44465" i="1" s="1"/>
  <c r="A44433" i="1"/>
  <c r="B44433" i="1" s="1"/>
  <c r="H44433" i="1" s="1"/>
  <c r="A44401" i="1"/>
  <c r="B44401" i="1" s="1"/>
  <c r="H44401" i="1" s="1"/>
  <c r="A44369" i="1"/>
  <c r="B44369" i="1" s="1"/>
  <c r="H44369" i="1" s="1"/>
  <c r="A44337" i="1"/>
  <c r="B44337" i="1" s="1"/>
  <c r="H44337" i="1" s="1"/>
  <c r="A44305" i="1"/>
  <c r="B44305" i="1" s="1"/>
  <c r="H44305" i="1" s="1"/>
  <c r="A44273" i="1"/>
  <c r="B44273" i="1" s="1"/>
  <c r="H44273" i="1" s="1"/>
  <c r="A44241" i="1"/>
  <c r="B44241" i="1" s="1"/>
  <c r="H44241" i="1" s="1"/>
  <c r="A44209" i="1"/>
  <c r="B44209" i="1" s="1"/>
  <c r="H44209" i="1" s="1"/>
  <c r="A44177" i="1"/>
  <c r="B44177" i="1" s="1"/>
  <c r="H44177" i="1" s="1"/>
  <c r="A44145" i="1"/>
  <c r="B44145" i="1" s="1"/>
  <c r="H44145" i="1" s="1"/>
  <c r="A44113" i="1"/>
  <c r="B44113" i="1" s="1"/>
  <c r="H44113" i="1" s="1"/>
  <c r="A44081" i="1"/>
  <c r="B44081" i="1" s="1"/>
  <c r="H44081" i="1" s="1"/>
  <c r="A44049" i="1"/>
  <c r="B44049" i="1" s="1"/>
  <c r="H44049" i="1" s="1"/>
  <c r="A44017" i="1"/>
  <c r="B44017" i="1" s="1"/>
  <c r="H44017" i="1" s="1"/>
  <c r="A43985" i="1"/>
  <c r="B43985" i="1" s="1"/>
  <c r="H43985" i="1" s="1"/>
  <c r="A43953" i="1"/>
  <c r="B43953" i="1" s="1"/>
  <c r="H43953" i="1" s="1"/>
  <c r="A43921" i="1"/>
  <c r="B43921" i="1" s="1"/>
  <c r="H43921" i="1" s="1"/>
  <c r="A43889" i="1"/>
  <c r="B43889" i="1" s="1"/>
  <c r="H43889" i="1" s="1"/>
  <c r="A43857" i="1"/>
  <c r="B43857" i="1" s="1"/>
  <c r="H43857" i="1" s="1"/>
  <c r="A43825" i="1"/>
  <c r="B43825" i="1" s="1"/>
  <c r="H43825" i="1" s="1"/>
  <c r="A43793" i="1"/>
  <c r="B43793" i="1" s="1"/>
  <c r="H43793" i="1" s="1"/>
  <c r="A43761" i="1"/>
  <c r="B43761" i="1" s="1"/>
  <c r="H43761" i="1" s="1"/>
  <c r="A43729" i="1"/>
  <c r="B43729" i="1" s="1"/>
  <c r="H43729" i="1" s="1"/>
  <c r="A43697" i="1"/>
  <c r="B43697" i="1" s="1"/>
  <c r="H43697" i="1" s="1"/>
  <c r="A43665" i="1"/>
  <c r="B43665" i="1" s="1"/>
  <c r="H43665" i="1" s="1"/>
  <c r="A43633" i="1"/>
  <c r="B43633" i="1" s="1"/>
  <c r="H43633" i="1" s="1"/>
  <c r="A43601" i="1"/>
  <c r="B43601" i="1" s="1"/>
  <c r="H43601" i="1" s="1"/>
  <c r="A43569" i="1"/>
  <c r="B43569" i="1" s="1"/>
  <c r="H43569" i="1" s="1"/>
  <c r="A43537" i="1"/>
  <c r="B43537" i="1" s="1"/>
  <c r="H43537" i="1" s="1"/>
  <c r="A43505" i="1"/>
  <c r="B43505" i="1" s="1"/>
  <c r="H43505" i="1" s="1"/>
  <c r="A43473" i="1"/>
  <c r="B43473" i="1" s="1"/>
  <c r="H43473" i="1" s="1"/>
  <c r="A43441" i="1"/>
  <c r="B43441" i="1" s="1"/>
  <c r="H43441" i="1" s="1"/>
  <c r="A43409" i="1"/>
  <c r="B43409" i="1" s="1"/>
  <c r="H43409" i="1" s="1"/>
  <c r="A43377" i="1"/>
  <c r="B43377" i="1" s="1"/>
  <c r="H43377" i="1" s="1"/>
  <c r="A43345" i="1"/>
  <c r="B43345" i="1" s="1"/>
  <c r="H43345" i="1" s="1"/>
  <c r="A43313" i="1"/>
  <c r="B43313" i="1" s="1"/>
  <c r="H43313" i="1" s="1"/>
  <c r="A43281" i="1"/>
  <c r="B43281" i="1" s="1"/>
  <c r="H43281" i="1" s="1"/>
  <c r="A43249" i="1"/>
  <c r="B43249" i="1" s="1"/>
  <c r="H43249" i="1" s="1"/>
  <c r="A43217" i="1"/>
  <c r="B43217" i="1" s="1"/>
  <c r="H43217" i="1" s="1"/>
  <c r="A43185" i="1"/>
  <c r="B43185" i="1" s="1"/>
  <c r="H43185" i="1" s="1"/>
  <c r="A43153" i="1"/>
  <c r="B43153" i="1" s="1"/>
  <c r="H43153" i="1" s="1"/>
  <c r="A43121" i="1"/>
  <c r="B43121" i="1" s="1"/>
  <c r="H43121" i="1" s="1"/>
  <c r="A43089" i="1"/>
  <c r="B43089" i="1" s="1"/>
  <c r="H43089" i="1" s="1"/>
  <c r="A43057" i="1"/>
  <c r="B43057" i="1" s="1"/>
  <c r="H43057" i="1" s="1"/>
  <c r="A43025" i="1"/>
  <c r="B43025" i="1" s="1"/>
  <c r="H43025" i="1" s="1"/>
  <c r="A42993" i="1"/>
  <c r="B42993" i="1" s="1"/>
  <c r="H42993" i="1" s="1"/>
  <c r="A42961" i="1"/>
  <c r="B42961" i="1" s="1"/>
  <c r="H42961" i="1" s="1"/>
  <c r="A42929" i="1"/>
  <c r="B42929" i="1" s="1"/>
  <c r="H42929" i="1" s="1"/>
  <c r="A42897" i="1"/>
  <c r="B42897" i="1" s="1"/>
  <c r="H42897" i="1" s="1"/>
  <c r="A42865" i="1"/>
  <c r="B42865" i="1" s="1"/>
  <c r="H42865" i="1" s="1"/>
  <c r="A42833" i="1"/>
  <c r="B42833" i="1" s="1"/>
  <c r="H42833" i="1" s="1"/>
  <c r="A42801" i="1"/>
  <c r="B42801" i="1" s="1"/>
  <c r="H42801" i="1" s="1"/>
  <c r="A42769" i="1"/>
  <c r="B42769" i="1" s="1"/>
  <c r="H42769" i="1" s="1"/>
  <c r="A42737" i="1"/>
  <c r="B42737" i="1" s="1"/>
  <c r="H42737" i="1" s="1"/>
  <c r="A42705" i="1"/>
  <c r="B42705" i="1" s="1"/>
  <c r="H42705" i="1" s="1"/>
  <c r="A42673" i="1"/>
  <c r="B42673" i="1" s="1"/>
  <c r="H42673" i="1" s="1"/>
  <c r="A42641" i="1"/>
  <c r="B42641" i="1" s="1"/>
  <c r="H42641" i="1" s="1"/>
  <c r="A42609" i="1"/>
  <c r="B42609" i="1" s="1"/>
  <c r="H42609" i="1" s="1"/>
  <c r="A42577" i="1"/>
  <c r="B42577" i="1" s="1"/>
  <c r="H42577" i="1" s="1"/>
  <c r="A42545" i="1"/>
  <c r="B42545" i="1" s="1"/>
  <c r="H42545" i="1" s="1"/>
  <c r="A42513" i="1"/>
  <c r="B42513" i="1" s="1"/>
  <c r="H42513" i="1" s="1"/>
  <c r="A42481" i="1"/>
  <c r="B42481" i="1" s="1"/>
  <c r="H42481" i="1" s="1"/>
  <c r="A42449" i="1"/>
  <c r="B42449" i="1" s="1"/>
  <c r="H42449" i="1" s="1"/>
  <c r="A42417" i="1"/>
  <c r="B42417" i="1" s="1"/>
  <c r="H42417" i="1" s="1"/>
  <c r="A42385" i="1"/>
  <c r="B42385" i="1" s="1"/>
  <c r="H42385" i="1" s="1"/>
  <c r="A42353" i="1"/>
  <c r="B42353" i="1" s="1"/>
  <c r="H42353" i="1" s="1"/>
  <c r="A42321" i="1"/>
  <c r="B42321" i="1" s="1"/>
  <c r="H42321" i="1" s="1"/>
  <c r="A42289" i="1"/>
  <c r="B42289" i="1" s="1"/>
  <c r="H42289" i="1" s="1"/>
  <c r="A42257" i="1"/>
  <c r="B42257" i="1" s="1"/>
  <c r="H42257" i="1" s="1"/>
  <c r="A42225" i="1"/>
  <c r="B42225" i="1" s="1"/>
  <c r="H42225" i="1" s="1"/>
  <c r="A42193" i="1"/>
  <c r="B42193" i="1" s="1"/>
  <c r="H42193" i="1" s="1"/>
  <c r="A42161" i="1"/>
  <c r="B42161" i="1" s="1"/>
  <c r="H42161" i="1" s="1"/>
  <c r="A42129" i="1"/>
  <c r="B42129" i="1" s="1"/>
  <c r="H42129" i="1" s="1"/>
  <c r="A42097" i="1"/>
  <c r="B42097" i="1" s="1"/>
  <c r="H42097" i="1" s="1"/>
  <c r="A42065" i="1"/>
  <c r="B42065" i="1" s="1"/>
  <c r="H42065" i="1" s="1"/>
  <c r="A42033" i="1"/>
  <c r="B42033" i="1" s="1"/>
  <c r="H42033" i="1" s="1"/>
  <c r="A42001" i="1"/>
  <c r="B42001" i="1" s="1"/>
  <c r="H42001" i="1" s="1"/>
  <c r="A41969" i="1"/>
  <c r="B41969" i="1" s="1"/>
  <c r="H41969" i="1" s="1"/>
  <c r="A41937" i="1"/>
  <c r="B41937" i="1" s="1"/>
  <c r="H41937" i="1" s="1"/>
  <c r="A41905" i="1"/>
  <c r="B41905" i="1" s="1"/>
  <c r="H41905" i="1" s="1"/>
  <c r="A41873" i="1"/>
  <c r="B41873" i="1" s="1"/>
  <c r="H41873" i="1" s="1"/>
  <c r="A41841" i="1"/>
  <c r="B41841" i="1" s="1"/>
  <c r="H41841" i="1" s="1"/>
  <c r="A41809" i="1"/>
  <c r="B41809" i="1" s="1"/>
  <c r="H41809" i="1" s="1"/>
  <c r="A41777" i="1"/>
  <c r="B41777" i="1" s="1"/>
  <c r="H41777" i="1" s="1"/>
  <c r="A41745" i="1"/>
  <c r="B41745" i="1" s="1"/>
  <c r="H41745" i="1" s="1"/>
  <c r="A41713" i="1"/>
  <c r="B41713" i="1" s="1"/>
  <c r="H41713" i="1" s="1"/>
  <c r="A41681" i="1"/>
  <c r="B41681" i="1" s="1"/>
  <c r="H41681" i="1" s="1"/>
  <c r="A41649" i="1"/>
  <c r="B41649" i="1" s="1"/>
  <c r="H41649" i="1" s="1"/>
  <c r="A41617" i="1"/>
  <c r="B41617" i="1" s="1"/>
  <c r="H41617" i="1" s="1"/>
  <c r="A41585" i="1"/>
  <c r="B41585" i="1" s="1"/>
  <c r="H41585" i="1" s="1"/>
  <c r="A41553" i="1"/>
  <c r="B41553" i="1" s="1"/>
  <c r="H41553" i="1" s="1"/>
  <c r="A41521" i="1"/>
  <c r="B41521" i="1" s="1"/>
  <c r="H41521" i="1" s="1"/>
  <c r="A41489" i="1"/>
  <c r="B41489" i="1" s="1"/>
  <c r="H41489" i="1" s="1"/>
  <c r="A41457" i="1"/>
  <c r="B41457" i="1" s="1"/>
  <c r="H41457" i="1" s="1"/>
  <c r="A41425" i="1"/>
  <c r="B41425" i="1" s="1"/>
  <c r="H41425" i="1" s="1"/>
  <c r="A41393" i="1"/>
  <c r="B41393" i="1" s="1"/>
  <c r="H41393" i="1" s="1"/>
  <c r="A41361" i="1"/>
  <c r="B41361" i="1" s="1"/>
  <c r="H41361" i="1" s="1"/>
  <c r="A41329" i="1"/>
  <c r="B41329" i="1" s="1"/>
  <c r="H41329" i="1" s="1"/>
  <c r="A41297" i="1"/>
  <c r="B41297" i="1" s="1"/>
  <c r="H41297" i="1" s="1"/>
  <c r="A41265" i="1"/>
  <c r="B41265" i="1" s="1"/>
  <c r="H41265" i="1" s="1"/>
  <c r="A41233" i="1"/>
  <c r="B41233" i="1" s="1"/>
  <c r="H41233" i="1" s="1"/>
  <c r="A41201" i="1"/>
  <c r="B41201" i="1" s="1"/>
  <c r="H41201" i="1" s="1"/>
  <c r="A41169" i="1"/>
  <c r="B41169" i="1" s="1"/>
  <c r="H41169" i="1" s="1"/>
  <c r="A41137" i="1"/>
  <c r="B41137" i="1" s="1"/>
  <c r="H41137" i="1" s="1"/>
  <c r="A41105" i="1"/>
  <c r="B41105" i="1" s="1"/>
  <c r="H41105" i="1" s="1"/>
  <c r="A41073" i="1"/>
  <c r="B41073" i="1" s="1"/>
  <c r="H41073" i="1" s="1"/>
  <c r="A41041" i="1"/>
  <c r="B41041" i="1" s="1"/>
  <c r="H41041" i="1" s="1"/>
  <c r="A41009" i="1"/>
  <c r="B41009" i="1" s="1"/>
  <c r="H41009" i="1" s="1"/>
  <c r="A40977" i="1"/>
  <c r="B40977" i="1" s="1"/>
  <c r="H40977" i="1" s="1"/>
  <c r="A40945" i="1"/>
  <c r="B40945" i="1" s="1"/>
  <c r="H40945" i="1" s="1"/>
  <c r="A40913" i="1"/>
  <c r="B40913" i="1" s="1"/>
  <c r="H40913" i="1" s="1"/>
  <c r="A40881" i="1"/>
  <c r="B40881" i="1" s="1"/>
  <c r="H40881" i="1" s="1"/>
  <c r="A40849" i="1"/>
  <c r="B40849" i="1" s="1"/>
  <c r="H40849" i="1" s="1"/>
  <c r="A40817" i="1"/>
  <c r="B40817" i="1" s="1"/>
  <c r="H40817" i="1" s="1"/>
  <c r="A40785" i="1"/>
  <c r="B40785" i="1" s="1"/>
  <c r="H40785" i="1" s="1"/>
  <c r="A40753" i="1"/>
  <c r="B40753" i="1" s="1"/>
  <c r="H40753" i="1" s="1"/>
  <c r="A40721" i="1"/>
  <c r="B40721" i="1" s="1"/>
  <c r="H40721" i="1" s="1"/>
  <c r="A40689" i="1"/>
  <c r="B40689" i="1" s="1"/>
  <c r="H40689" i="1" s="1"/>
  <c r="A40657" i="1"/>
  <c r="B40657" i="1" s="1"/>
  <c r="H40657" i="1" s="1"/>
  <c r="A40625" i="1"/>
  <c r="B40625" i="1" s="1"/>
  <c r="H40625" i="1" s="1"/>
  <c r="A40593" i="1"/>
  <c r="B40593" i="1" s="1"/>
  <c r="H40593" i="1" s="1"/>
  <c r="A40561" i="1"/>
  <c r="B40561" i="1" s="1"/>
  <c r="H40561" i="1" s="1"/>
  <c r="A40529" i="1"/>
  <c r="B40529" i="1" s="1"/>
  <c r="H40529" i="1" s="1"/>
  <c r="A40497" i="1"/>
  <c r="B40497" i="1" s="1"/>
  <c r="H40497" i="1" s="1"/>
  <c r="A40465" i="1"/>
  <c r="B40465" i="1" s="1"/>
  <c r="H40465" i="1" s="1"/>
  <c r="A40433" i="1"/>
  <c r="B40433" i="1" s="1"/>
  <c r="H40433" i="1" s="1"/>
  <c r="A40401" i="1"/>
  <c r="B40401" i="1" s="1"/>
  <c r="H40401" i="1" s="1"/>
  <c r="A40369" i="1"/>
  <c r="B40369" i="1" s="1"/>
  <c r="H40369" i="1" s="1"/>
  <c r="A40337" i="1"/>
  <c r="B40337" i="1" s="1"/>
  <c r="H40337" i="1" s="1"/>
  <c r="A40305" i="1"/>
  <c r="B40305" i="1" s="1"/>
  <c r="H40305" i="1" s="1"/>
  <c r="A40273" i="1"/>
  <c r="B40273" i="1" s="1"/>
  <c r="H40273" i="1" s="1"/>
  <c r="A40241" i="1"/>
  <c r="B40241" i="1" s="1"/>
  <c r="H40241" i="1" s="1"/>
  <c r="A40209" i="1"/>
  <c r="B40209" i="1" s="1"/>
  <c r="H40209" i="1" s="1"/>
  <c r="A40177" i="1"/>
  <c r="B40177" i="1" s="1"/>
  <c r="H40177" i="1" s="1"/>
  <c r="A40145" i="1"/>
  <c r="B40145" i="1" s="1"/>
  <c r="H40145" i="1" s="1"/>
  <c r="A40113" i="1"/>
  <c r="B40113" i="1" s="1"/>
  <c r="H40113" i="1" s="1"/>
  <c r="A40081" i="1"/>
  <c r="B40081" i="1" s="1"/>
  <c r="H40081" i="1" s="1"/>
  <c r="A40049" i="1"/>
  <c r="B40049" i="1" s="1"/>
  <c r="H40049" i="1" s="1"/>
  <c r="A40017" i="1"/>
  <c r="B40017" i="1" s="1"/>
  <c r="H40017" i="1" s="1"/>
  <c r="A39985" i="1"/>
  <c r="B39985" i="1" s="1"/>
  <c r="H39985" i="1" s="1"/>
  <c r="A39953" i="1"/>
  <c r="B39953" i="1" s="1"/>
  <c r="H39953" i="1" s="1"/>
  <c r="A39921" i="1"/>
  <c r="B39921" i="1" s="1"/>
  <c r="H39921" i="1" s="1"/>
  <c r="A39889" i="1"/>
  <c r="B39889" i="1" s="1"/>
  <c r="H39889" i="1" s="1"/>
  <c r="A39857" i="1"/>
  <c r="B39857" i="1" s="1"/>
  <c r="H39857" i="1" s="1"/>
  <c r="A39825" i="1"/>
  <c r="B39825" i="1" s="1"/>
  <c r="H39825" i="1" s="1"/>
  <c r="A39793" i="1"/>
  <c r="B39793" i="1" s="1"/>
  <c r="H39793" i="1" s="1"/>
  <c r="A39761" i="1"/>
  <c r="B39761" i="1" s="1"/>
  <c r="H39761" i="1" s="1"/>
  <c r="A39729" i="1"/>
  <c r="B39729" i="1" s="1"/>
  <c r="H39729" i="1" s="1"/>
  <c r="A39697" i="1"/>
  <c r="B39697" i="1" s="1"/>
  <c r="H39697" i="1" s="1"/>
  <c r="A39665" i="1"/>
  <c r="B39665" i="1" s="1"/>
  <c r="H39665" i="1" s="1"/>
  <c r="A39633" i="1"/>
  <c r="B39633" i="1" s="1"/>
  <c r="H39633" i="1" s="1"/>
  <c r="A39601" i="1"/>
  <c r="B39601" i="1" s="1"/>
  <c r="H39601" i="1" s="1"/>
  <c r="A39569" i="1"/>
  <c r="B39569" i="1" s="1"/>
  <c r="H39569" i="1" s="1"/>
  <c r="A39537" i="1"/>
  <c r="B39537" i="1" s="1"/>
  <c r="H39537" i="1" s="1"/>
  <c r="A39505" i="1"/>
  <c r="B39505" i="1" s="1"/>
  <c r="H39505" i="1" s="1"/>
  <c r="A39473" i="1"/>
  <c r="B39473" i="1" s="1"/>
  <c r="H39473" i="1" s="1"/>
  <c r="A39441" i="1"/>
  <c r="B39441" i="1" s="1"/>
  <c r="H39441" i="1" s="1"/>
  <c r="A39409" i="1"/>
  <c r="B39409" i="1" s="1"/>
  <c r="H39409" i="1" s="1"/>
  <c r="A39377" i="1"/>
  <c r="B39377" i="1" s="1"/>
  <c r="H39377" i="1" s="1"/>
  <c r="A39345" i="1"/>
  <c r="B39345" i="1" s="1"/>
  <c r="H39345" i="1" s="1"/>
  <c r="A39313" i="1"/>
  <c r="B39313" i="1" s="1"/>
  <c r="H39313" i="1" s="1"/>
  <c r="A39281" i="1"/>
  <c r="B39281" i="1" s="1"/>
  <c r="H39281" i="1" s="1"/>
  <c r="A39249" i="1"/>
  <c r="B39249" i="1" s="1"/>
  <c r="H39249" i="1" s="1"/>
  <c r="A39217" i="1"/>
  <c r="B39217" i="1" s="1"/>
  <c r="H39217" i="1" s="1"/>
  <c r="A39185" i="1"/>
  <c r="B39185" i="1" s="1"/>
  <c r="H39185" i="1" s="1"/>
  <c r="A39153" i="1"/>
  <c r="B39153" i="1" s="1"/>
  <c r="H39153" i="1" s="1"/>
  <c r="A39121" i="1"/>
  <c r="B39121" i="1" s="1"/>
  <c r="H39121" i="1" s="1"/>
  <c r="A39089" i="1"/>
  <c r="B39089" i="1" s="1"/>
  <c r="H39089" i="1" s="1"/>
  <c r="A39057" i="1"/>
  <c r="B39057" i="1" s="1"/>
  <c r="H39057" i="1" s="1"/>
  <c r="A39025" i="1"/>
  <c r="B39025" i="1" s="1"/>
  <c r="H39025" i="1" s="1"/>
  <c r="A38993" i="1"/>
  <c r="B38993" i="1" s="1"/>
  <c r="H38993" i="1" s="1"/>
  <c r="A38961" i="1"/>
  <c r="B38961" i="1" s="1"/>
  <c r="H38961" i="1" s="1"/>
  <c r="A38929" i="1"/>
  <c r="B38929" i="1" s="1"/>
  <c r="H38929" i="1" s="1"/>
  <c r="A38897" i="1"/>
  <c r="B38897" i="1" s="1"/>
  <c r="H38897" i="1" s="1"/>
  <c r="A38865" i="1"/>
  <c r="B38865" i="1" s="1"/>
  <c r="H38865" i="1" s="1"/>
  <c r="A38833" i="1"/>
  <c r="B38833" i="1" s="1"/>
  <c r="H38833" i="1" s="1"/>
  <c r="A38801" i="1"/>
  <c r="B38801" i="1" s="1"/>
  <c r="H38801" i="1" s="1"/>
  <c r="A38769" i="1"/>
  <c r="B38769" i="1" s="1"/>
  <c r="H38769" i="1" s="1"/>
  <c r="A38737" i="1"/>
  <c r="B38737" i="1" s="1"/>
  <c r="H38737" i="1" s="1"/>
  <c r="A38705" i="1"/>
  <c r="B38705" i="1" s="1"/>
  <c r="H38705" i="1" s="1"/>
  <c r="A38673" i="1"/>
  <c r="B38673" i="1" s="1"/>
  <c r="H38673" i="1" s="1"/>
  <c r="A38641" i="1"/>
  <c r="B38641" i="1" s="1"/>
  <c r="H38641" i="1" s="1"/>
  <c r="A38609" i="1"/>
  <c r="B38609" i="1" s="1"/>
  <c r="H38609" i="1" s="1"/>
  <c r="A38577" i="1"/>
  <c r="B38577" i="1" s="1"/>
  <c r="H38577" i="1" s="1"/>
  <c r="A38545" i="1"/>
  <c r="B38545" i="1" s="1"/>
  <c r="H38545" i="1" s="1"/>
  <c r="A38513" i="1"/>
  <c r="B38513" i="1" s="1"/>
  <c r="H38513" i="1" s="1"/>
  <c r="A38481" i="1"/>
  <c r="B38481" i="1" s="1"/>
  <c r="H38481" i="1" s="1"/>
  <c r="A38449" i="1"/>
  <c r="B38449" i="1" s="1"/>
  <c r="H38449" i="1" s="1"/>
  <c r="A38417" i="1"/>
  <c r="B38417" i="1" s="1"/>
  <c r="H38417" i="1" s="1"/>
  <c r="A38385" i="1"/>
  <c r="B38385" i="1" s="1"/>
  <c r="H38385" i="1" s="1"/>
  <c r="A38353" i="1"/>
  <c r="B38353" i="1" s="1"/>
  <c r="H38353" i="1" s="1"/>
  <c r="A38321" i="1"/>
  <c r="B38321" i="1" s="1"/>
  <c r="H38321" i="1" s="1"/>
  <c r="A38289" i="1"/>
  <c r="B38289" i="1" s="1"/>
  <c r="H38289" i="1" s="1"/>
  <c r="A38257" i="1"/>
  <c r="B38257" i="1" s="1"/>
  <c r="H38257" i="1" s="1"/>
  <c r="A38225" i="1"/>
  <c r="B38225" i="1" s="1"/>
  <c r="H38225" i="1" s="1"/>
  <c r="A38193" i="1"/>
  <c r="B38193" i="1" s="1"/>
  <c r="H38193" i="1" s="1"/>
  <c r="A38161" i="1"/>
  <c r="B38161" i="1" s="1"/>
  <c r="H38161" i="1" s="1"/>
  <c r="A38129" i="1"/>
  <c r="B38129" i="1" s="1"/>
  <c r="H38129" i="1" s="1"/>
  <c r="A38097" i="1"/>
  <c r="B38097" i="1" s="1"/>
  <c r="H38097" i="1" s="1"/>
  <c r="A38065" i="1"/>
  <c r="B38065" i="1" s="1"/>
  <c r="H38065" i="1" s="1"/>
  <c r="A38033" i="1"/>
  <c r="B38033" i="1" s="1"/>
  <c r="H38033" i="1" s="1"/>
  <c r="A38001" i="1"/>
  <c r="B38001" i="1" s="1"/>
  <c r="H38001" i="1" s="1"/>
  <c r="A37969" i="1"/>
  <c r="B37969" i="1" s="1"/>
  <c r="H37969" i="1" s="1"/>
  <c r="A37937" i="1"/>
  <c r="B37937" i="1" s="1"/>
  <c r="H37937" i="1" s="1"/>
  <c r="A37905" i="1"/>
  <c r="B37905" i="1" s="1"/>
  <c r="H37905" i="1" s="1"/>
  <c r="A37873" i="1"/>
  <c r="B37873" i="1" s="1"/>
  <c r="H37873" i="1" s="1"/>
  <c r="A37841" i="1"/>
  <c r="B37841" i="1" s="1"/>
  <c r="H37841" i="1" s="1"/>
  <c r="A37809" i="1"/>
  <c r="B37809" i="1" s="1"/>
  <c r="H37809" i="1" s="1"/>
  <c r="A37777" i="1"/>
  <c r="B37777" i="1" s="1"/>
  <c r="H37777" i="1" s="1"/>
  <c r="A37745" i="1"/>
  <c r="B37745" i="1" s="1"/>
  <c r="H37745" i="1" s="1"/>
  <c r="A37713" i="1"/>
  <c r="B37713" i="1" s="1"/>
  <c r="H37713" i="1" s="1"/>
  <c r="A37681" i="1"/>
  <c r="B37681" i="1" s="1"/>
  <c r="H37681" i="1" s="1"/>
  <c r="A37649" i="1"/>
  <c r="B37649" i="1" s="1"/>
  <c r="H37649" i="1" s="1"/>
  <c r="A37617" i="1"/>
  <c r="B37617" i="1" s="1"/>
  <c r="H37617" i="1" s="1"/>
  <c r="A37585" i="1"/>
  <c r="B37585" i="1" s="1"/>
  <c r="H37585" i="1" s="1"/>
  <c r="A37553" i="1"/>
  <c r="B37553" i="1" s="1"/>
  <c r="H37553" i="1" s="1"/>
  <c r="A37521" i="1"/>
  <c r="B37521" i="1" s="1"/>
  <c r="H37521" i="1" s="1"/>
  <c r="A37489" i="1"/>
  <c r="B37489" i="1" s="1"/>
  <c r="H37489" i="1" s="1"/>
  <c r="A37457" i="1"/>
  <c r="B37457" i="1" s="1"/>
  <c r="H37457" i="1" s="1"/>
  <c r="A37425" i="1"/>
  <c r="B37425" i="1" s="1"/>
  <c r="H37425" i="1" s="1"/>
  <c r="A37393" i="1"/>
  <c r="B37393" i="1" s="1"/>
  <c r="H37393" i="1" s="1"/>
  <c r="A37361" i="1"/>
  <c r="B37361" i="1" s="1"/>
  <c r="H37361" i="1" s="1"/>
  <c r="A37329" i="1"/>
  <c r="B37329" i="1" s="1"/>
  <c r="H37329" i="1" s="1"/>
  <c r="A37297" i="1"/>
  <c r="B37297" i="1" s="1"/>
  <c r="H37297" i="1" s="1"/>
  <c r="A37265" i="1"/>
  <c r="B37265" i="1" s="1"/>
  <c r="H37265" i="1" s="1"/>
  <c r="A37233" i="1"/>
  <c r="B37233" i="1" s="1"/>
  <c r="H37233" i="1" s="1"/>
  <c r="A37201" i="1"/>
  <c r="B37201" i="1" s="1"/>
  <c r="H37201" i="1" s="1"/>
  <c r="A37169" i="1"/>
  <c r="B37169" i="1" s="1"/>
  <c r="H37169" i="1" s="1"/>
  <c r="A37137" i="1"/>
  <c r="B37137" i="1" s="1"/>
  <c r="H37137" i="1" s="1"/>
  <c r="A37105" i="1"/>
  <c r="B37105" i="1" s="1"/>
  <c r="H37105" i="1" s="1"/>
  <c r="A37073" i="1"/>
  <c r="B37073" i="1" s="1"/>
  <c r="H37073" i="1" s="1"/>
  <c r="A37041" i="1"/>
  <c r="B37041" i="1" s="1"/>
  <c r="H37041" i="1" s="1"/>
  <c r="A37009" i="1"/>
  <c r="B37009" i="1" s="1"/>
  <c r="H37009" i="1" s="1"/>
  <c r="A36977" i="1"/>
  <c r="B36977" i="1" s="1"/>
  <c r="H36977" i="1" s="1"/>
  <c r="A36945" i="1"/>
  <c r="B36945" i="1" s="1"/>
  <c r="H36945" i="1" s="1"/>
  <c r="A36913" i="1"/>
  <c r="B36913" i="1" s="1"/>
  <c r="H36913" i="1" s="1"/>
  <c r="A36881" i="1"/>
  <c r="B36881" i="1" s="1"/>
  <c r="H36881" i="1" s="1"/>
  <c r="A36849" i="1"/>
  <c r="B36849" i="1" s="1"/>
  <c r="H36849" i="1" s="1"/>
  <c r="A36817" i="1"/>
  <c r="B36817" i="1" s="1"/>
  <c r="H36817" i="1" s="1"/>
  <c r="A36785" i="1"/>
  <c r="B36785" i="1" s="1"/>
  <c r="H36785" i="1" s="1"/>
  <c r="A36753" i="1"/>
  <c r="B36753" i="1" s="1"/>
  <c r="H36753" i="1" s="1"/>
  <c r="A36721" i="1"/>
  <c r="B36721" i="1" s="1"/>
  <c r="H36721" i="1" s="1"/>
  <c r="A36689" i="1"/>
  <c r="B36689" i="1" s="1"/>
  <c r="H36689" i="1" s="1"/>
  <c r="A36657" i="1"/>
  <c r="B36657" i="1" s="1"/>
  <c r="H36657" i="1" s="1"/>
  <c r="A36625" i="1"/>
  <c r="B36625" i="1" s="1"/>
  <c r="H36625" i="1" s="1"/>
  <c r="A36593" i="1"/>
  <c r="B36593" i="1" s="1"/>
  <c r="H36593" i="1" s="1"/>
  <c r="A36561" i="1"/>
  <c r="B36561" i="1" s="1"/>
  <c r="H36561" i="1" s="1"/>
  <c r="A36529" i="1"/>
  <c r="B36529" i="1" s="1"/>
  <c r="H36529" i="1" s="1"/>
  <c r="A36497" i="1"/>
  <c r="B36497" i="1" s="1"/>
  <c r="H36497" i="1" s="1"/>
  <c r="A36465" i="1"/>
  <c r="B36465" i="1" s="1"/>
  <c r="H36465" i="1" s="1"/>
  <c r="A36433" i="1"/>
  <c r="B36433" i="1" s="1"/>
  <c r="H36433" i="1" s="1"/>
  <c r="A36401" i="1"/>
  <c r="B36401" i="1" s="1"/>
  <c r="H36401" i="1" s="1"/>
  <c r="A36369" i="1"/>
  <c r="B36369" i="1" s="1"/>
  <c r="H36369" i="1" s="1"/>
  <c r="A36337" i="1"/>
  <c r="B36337" i="1" s="1"/>
  <c r="H36337" i="1" s="1"/>
  <c r="A36305" i="1"/>
  <c r="B36305" i="1" s="1"/>
  <c r="H36305" i="1" s="1"/>
  <c r="A36273" i="1"/>
  <c r="B36273" i="1" s="1"/>
  <c r="H36273" i="1" s="1"/>
  <c r="A36241" i="1"/>
  <c r="B36241" i="1" s="1"/>
  <c r="H36241" i="1" s="1"/>
  <c r="A36209" i="1"/>
  <c r="B36209" i="1" s="1"/>
  <c r="H36209" i="1" s="1"/>
  <c r="A36177" i="1"/>
  <c r="B36177" i="1" s="1"/>
  <c r="H36177" i="1" s="1"/>
  <c r="A36145" i="1"/>
  <c r="B36145" i="1" s="1"/>
  <c r="H36145" i="1" s="1"/>
  <c r="A36113" i="1"/>
  <c r="B36113" i="1" s="1"/>
  <c r="H36113" i="1" s="1"/>
  <c r="A36081" i="1"/>
  <c r="B36081" i="1" s="1"/>
  <c r="H36081" i="1" s="1"/>
  <c r="A36049" i="1"/>
  <c r="B36049" i="1" s="1"/>
  <c r="H36049" i="1" s="1"/>
  <c r="A36017" i="1"/>
  <c r="B36017" i="1" s="1"/>
  <c r="H36017" i="1" s="1"/>
  <c r="A35985" i="1"/>
  <c r="B35985" i="1" s="1"/>
  <c r="H35985" i="1" s="1"/>
  <c r="A35953" i="1"/>
  <c r="B35953" i="1" s="1"/>
  <c r="H35953" i="1" s="1"/>
  <c r="A35921" i="1"/>
  <c r="B35921" i="1" s="1"/>
  <c r="H35921" i="1" s="1"/>
  <c r="A35889" i="1"/>
  <c r="B35889" i="1" s="1"/>
  <c r="H35889" i="1" s="1"/>
  <c r="A35857" i="1"/>
  <c r="B35857" i="1" s="1"/>
  <c r="H35857" i="1" s="1"/>
  <c r="A35825" i="1"/>
  <c r="B35825" i="1" s="1"/>
  <c r="H35825" i="1" s="1"/>
  <c r="A35793" i="1"/>
  <c r="B35793" i="1" s="1"/>
  <c r="H35793" i="1" s="1"/>
  <c r="A35761" i="1"/>
  <c r="B35761" i="1" s="1"/>
  <c r="H35761" i="1" s="1"/>
  <c r="A35729" i="1"/>
  <c r="B35729" i="1" s="1"/>
  <c r="H35729" i="1" s="1"/>
  <c r="A35697" i="1"/>
  <c r="B35697" i="1" s="1"/>
  <c r="H35697" i="1" s="1"/>
  <c r="A35665" i="1"/>
  <c r="B35665" i="1" s="1"/>
  <c r="H35665" i="1" s="1"/>
  <c r="A35633" i="1"/>
  <c r="B35633" i="1" s="1"/>
  <c r="H35633" i="1" s="1"/>
  <c r="A35601" i="1"/>
  <c r="B35601" i="1" s="1"/>
  <c r="H35601" i="1" s="1"/>
  <c r="A35569" i="1"/>
  <c r="B35569" i="1" s="1"/>
  <c r="H35569" i="1" s="1"/>
  <c r="A35537" i="1"/>
  <c r="B35537" i="1" s="1"/>
  <c r="H35537" i="1" s="1"/>
  <c r="A35505" i="1"/>
  <c r="B35505" i="1" s="1"/>
  <c r="H35505" i="1" s="1"/>
  <c r="A35473" i="1"/>
  <c r="B35473" i="1" s="1"/>
  <c r="H35473" i="1" s="1"/>
  <c r="A35441" i="1"/>
  <c r="B35441" i="1" s="1"/>
  <c r="H35441" i="1" s="1"/>
  <c r="A35409" i="1"/>
  <c r="B35409" i="1" s="1"/>
  <c r="H35409" i="1" s="1"/>
  <c r="A35377" i="1"/>
  <c r="B35377" i="1" s="1"/>
  <c r="H35377" i="1" s="1"/>
  <c r="A35345" i="1"/>
  <c r="B35345" i="1" s="1"/>
  <c r="H35345" i="1" s="1"/>
  <c r="A35313" i="1"/>
  <c r="B35313" i="1" s="1"/>
  <c r="H35313" i="1" s="1"/>
  <c r="A35281" i="1"/>
  <c r="B35281" i="1" s="1"/>
  <c r="H35281" i="1" s="1"/>
  <c r="A35249" i="1"/>
  <c r="B35249" i="1" s="1"/>
  <c r="H35249" i="1" s="1"/>
  <c r="A35217" i="1"/>
  <c r="B35217" i="1" s="1"/>
  <c r="H35217" i="1" s="1"/>
  <c r="A35185" i="1"/>
  <c r="B35185" i="1" s="1"/>
  <c r="H35185" i="1" s="1"/>
  <c r="A35153" i="1"/>
  <c r="B35153" i="1" s="1"/>
  <c r="H35153" i="1" s="1"/>
  <c r="A35121" i="1"/>
  <c r="B35121" i="1" s="1"/>
  <c r="H35121" i="1" s="1"/>
  <c r="A35089" i="1"/>
  <c r="B35089" i="1" s="1"/>
  <c r="H35089" i="1" s="1"/>
  <c r="A35057" i="1"/>
  <c r="B35057" i="1" s="1"/>
  <c r="H35057" i="1" s="1"/>
  <c r="A35025" i="1"/>
  <c r="B35025" i="1" s="1"/>
  <c r="H35025" i="1" s="1"/>
  <c r="A34993" i="1"/>
  <c r="B34993" i="1" s="1"/>
  <c r="H34993" i="1" s="1"/>
  <c r="A34961" i="1"/>
  <c r="B34961" i="1" s="1"/>
  <c r="H34961" i="1" s="1"/>
  <c r="A34929" i="1"/>
  <c r="B34929" i="1" s="1"/>
  <c r="H34929" i="1" s="1"/>
  <c r="A34897" i="1"/>
  <c r="B34897" i="1" s="1"/>
  <c r="H34897" i="1" s="1"/>
  <c r="A34865" i="1"/>
  <c r="B34865" i="1" s="1"/>
  <c r="H34865" i="1" s="1"/>
  <c r="A34833" i="1"/>
  <c r="B34833" i="1" s="1"/>
  <c r="H34833" i="1" s="1"/>
  <c r="A34801" i="1"/>
  <c r="B34801" i="1" s="1"/>
  <c r="H34801" i="1" s="1"/>
  <c r="A34769" i="1"/>
  <c r="B34769" i="1" s="1"/>
  <c r="H34769" i="1" s="1"/>
  <c r="A34737" i="1"/>
  <c r="B34737" i="1" s="1"/>
  <c r="H34737" i="1" s="1"/>
  <c r="A34705" i="1"/>
  <c r="B34705" i="1" s="1"/>
  <c r="H34705" i="1" s="1"/>
  <c r="A34673" i="1"/>
  <c r="B34673" i="1" s="1"/>
  <c r="H34673" i="1" s="1"/>
  <c r="A34641" i="1"/>
  <c r="B34641" i="1" s="1"/>
  <c r="H34641" i="1" s="1"/>
  <c r="A34609" i="1"/>
  <c r="B34609" i="1" s="1"/>
  <c r="H34609" i="1" s="1"/>
  <c r="A34577" i="1"/>
  <c r="B34577" i="1" s="1"/>
  <c r="H34577" i="1" s="1"/>
  <c r="A34545" i="1"/>
  <c r="B34545" i="1" s="1"/>
  <c r="H34545" i="1" s="1"/>
  <c r="A34513" i="1"/>
  <c r="B34513" i="1" s="1"/>
  <c r="H34513" i="1" s="1"/>
  <c r="A34481" i="1"/>
  <c r="B34481" i="1" s="1"/>
  <c r="H34481" i="1" s="1"/>
  <c r="A34449" i="1"/>
  <c r="B34449" i="1" s="1"/>
  <c r="H34449" i="1" s="1"/>
  <c r="A34417" i="1"/>
  <c r="B34417" i="1" s="1"/>
  <c r="H34417" i="1" s="1"/>
  <c r="A34385" i="1"/>
  <c r="B34385" i="1" s="1"/>
  <c r="H34385" i="1" s="1"/>
  <c r="A34353" i="1"/>
  <c r="B34353" i="1" s="1"/>
  <c r="H34353" i="1" s="1"/>
  <c r="A34321" i="1"/>
  <c r="B34321" i="1" s="1"/>
  <c r="H34321" i="1" s="1"/>
  <c r="A34289" i="1"/>
  <c r="B34289" i="1" s="1"/>
  <c r="H34289" i="1" s="1"/>
  <c r="A34257" i="1"/>
  <c r="B34257" i="1" s="1"/>
  <c r="H34257" i="1" s="1"/>
  <c r="A34225" i="1"/>
  <c r="B34225" i="1" s="1"/>
  <c r="H34225" i="1" s="1"/>
  <c r="A34193" i="1"/>
  <c r="B34193" i="1" s="1"/>
  <c r="H34193" i="1" s="1"/>
  <c r="A34161" i="1"/>
  <c r="B34161" i="1" s="1"/>
  <c r="H34161" i="1" s="1"/>
  <c r="A34129" i="1"/>
  <c r="B34129" i="1" s="1"/>
  <c r="H34129" i="1" s="1"/>
  <c r="A34097" i="1"/>
  <c r="B34097" i="1" s="1"/>
  <c r="H34097" i="1" s="1"/>
  <c r="A34065" i="1"/>
  <c r="B34065" i="1" s="1"/>
  <c r="H34065" i="1" s="1"/>
  <c r="A34033" i="1"/>
  <c r="B34033" i="1" s="1"/>
  <c r="H34033" i="1" s="1"/>
  <c r="A34001" i="1"/>
  <c r="B34001" i="1" s="1"/>
  <c r="H34001" i="1" s="1"/>
  <c r="A33969" i="1"/>
  <c r="B33969" i="1" s="1"/>
  <c r="H33969" i="1" s="1"/>
  <c r="A33937" i="1"/>
  <c r="B33937" i="1" s="1"/>
  <c r="H33937" i="1" s="1"/>
  <c r="A33905" i="1"/>
  <c r="B33905" i="1" s="1"/>
  <c r="H33905" i="1" s="1"/>
  <c r="A33873" i="1"/>
  <c r="B33873" i="1" s="1"/>
  <c r="H33873" i="1" s="1"/>
  <c r="A33841" i="1"/>
  <c r="B33841" i="1" s="1"/>
  <c r="H33841" i="1" s="1"/>
  <c r="A33809" i="1"/>
  <c r="B33809" i="1" s="1"/>
  <c r="H33809" i="1" s="1"/>
  <c r="A33777" i="1"/>
  <c r="B33777" i="1" s="1"/>
  <c r="H33777" i="1" s="1"/>
  <c r="A33745" i="1"/>
  <c r="B33745" i="1" s="1"/>
  <c r="H33745" i="1" s="1"/>
  <c r="A33713" i="1"/>
  <c r="B33713" i="1" s="1"/>
  <c r="H33713" i="1" s="1"/>
  <c r="A33681" i="1"/>
  <c r="B33681" i="1" s="1"/>
  <c r="H33681" i="1" s="1"/>
  <c r="A33649" i="1"/>
  <c r="B33649" i="1" s="1"/>
  <c r="H33649" i="1" s="1"/>
  <c r="A33617" i="1"/>
  <c r="B33617" i="1" s="1"/>
  <c r="H33617" i="1" s="1"/>
  <c r="A33585" i="1"/>
  <c r="B33585" i="1" s="1"/>
  <c r="H33585" i="1" s="1"/>
  <c r="A33553" i="1"/>
  <c r="B33553" i="1" s="1"/>
  <c r="H33553" i="1" s="1"/>
  <c r="A33521" i="1"/>
  <c r="B33521" i="1" s="1"/>
  <c r="H33521" i="1" s="1"/>
  <c r="A33489" i="1"/>
  <c r="B33489" i="1" s="1"/>
  <c r="H33489" i="1" s="1"/>
  <c r="A33457" i="1"/>
  <c r="B33457" i="1" s="1"/>
  <c r="H33457" i="1" s="1"/>
  <c r="A33425" i="1"/>
  <c r="B33425" i="1" s="1"/>
  <c r="H33425" i="1" s="1"/>
  <c r="A33393" i="1"/>
  <c r="B33393" i="1" s="1"/>
  <c r="H33393" i="1" s="1"/>
  <c r="A33361" i="1"/>
  <c r="B33361" i="1" s="1"/>
  <c r="H33361" i="1" s="1"/>
  <c r="A33329" i="1"/>
  <c r="B33329" i="1" s="1"/>
  <c r="H33329" i="1" s="1"/>
  <c r="A33297" i="1"/>
  <c r="B33297" i="1" s="1"/>
  <c r="H33297" i="1" s="1"/>
  <c r="A33265" i="1"/>
  <c r="B33265" i="1" s="1"/>
  <c r="H33265" i="1" s="1"/>
  <c r="A33233" i="1"/>
  <c r="B33233" i="1" s="1"/>
  <c r="H33233" i="1" s="1"/>
  <c r="A33201" i="1"/>
  <c r="B33201" i="1" s="1"/>
  <c r="H33201" i="1" s="1"/>
  <c r="A33169" i="1"/>
  <c r="B33169" i="1" s="1"/>
  <c r="H33169" i="1" s="1"/>
  <c r="A33137" i="1"/>
  <c r="B33137" i="1" s="1"/>
  <c r="H33137" i="1" s="1"/>
  <c r="A33105" i="1"/>
  <c r="B33105" i="1" s="1"/>
  <c r="H33105" i="1" s="1"/>
  <c r="A33073" i="1"/>
  <c r="B33073" i="1" s="1"/>
  <c r="H33073" i="1" s="1"/>
  <c r="A33041" i="1"/>
  <c r="B33041" i="1" s="1"/>
  <c r="H33041" i="1" s="1"/>
  <c r="A33009" i="1"/>
  <c r="B33009" i="1" s="1"/>
  <c r="H33009" i="1" s="1"/>
  <c r="A32977" i="1"/>
  <c r="B32977" i="1" s="1"/>
  <c r="H32977" i="1" s="1"/>
  <c r="A32945" i="1"/>
  <c r="B32945" i="1" s="1"/>
  <c r="H32945" i="1" s="1"/>
  <c r="A32913" i="1"/>
  <c r="B32913" i="1" s="1"/>
  <c r="H32913" i="1" s="1"/>
  <c r="A32881" i="1"/>
  <c r="B32881" i="1" s="1"/>
  <c r="H32881" i="1" s="1"/>
  <c r="A32849" i="1"/>
  <c r="B32849" i="1" s="1"/>
  <c r="H32849" i="1" s="1"/>
  <c r="A32817" i="1"/>
  <c r="B32817" i="1" s="1"/>
  <c r="H32817" i="1" s="1"/>
  <c r="A32785" i="1"/>
  <c r="B32785" i="1" s="1"/>
  <c r="H32785" i="1" s="1"/>
  <c r="A32753" i="1"/>
  <c r="B32753" i="1" s="1"/>
  <c r="H32753" i="1" s="1"/>
  <c r="A32721" i="1"/>
  <c r="B32721" i="1" s="1"/>
  <c r="H32721" i="1" s="1"/>
  <c r="A32689" i="1"/>
  <c r="B32689" i="1" s="1"/>
  <c r="H32689" i="1" s="1"/>
  <c r="A32657" i="1"/>
  <c r="B32657" i="1" s="1"/>
  <c r="H32657" i="1" s="1"/>
  <c r="A32625" i="1"/>
  <c r="B32625" i="1" s="1"/>
  <c r="H32625" i="1" s="1"/>
  <c r="A32593" i="1"/>
  <c r="B32593" i="1" s="1"/>
  <c r="H32593" i="1" s="1"/>
  <c r="A32561" i="1"/>
  <c r="B32561" i="1" s="1"/>
  <c r="H32561" i="1" s="1"/>
  <c r="A32529" i="1"/>
  <c r="B32529" i="1" s="1"/>
  <c r="H32529" i="1" s="1"/>
  <c r="A32497" i="1"/>
  <c r="B32497" i="1" s="1"/>
  <c r="H32497" i="1" s="1"/>
  <c r="A32465" i="1"/>
  <c r="B32465" i="1" s="1"/>
  <c r="H32465" i="1" s="1"/>
  <c r="A32433" i="1"/>
  <c r="B32433" i="1" s="1"/>
  <c r="H32433" i="1" s="1"/>
  <c r="A32401" i="1"/>
  <c r="B32401" i="1" s="1"/>
  <c r="H32401" i="1" s="1"/>
  <c r="A32369" i="1"/>
  <c r="B32369" i="1" s="1"/>
  <c r="H32369" i="1" s="1"/>
  <c r="A32337" i="1"/>
  <c r="B32337" i="1" s="1"/>
  <c r="H32337" i="1" s="1"/>
  <c r="A32305" i="1"/>
  <c r="B32305" i="1" s="1"/>
  <c r="H32305" i="1" s="1"/>
  <c r="A32273" i="1"/>
  <c r="B32273" i="1" s="1"/>
  <c r="H32273" i="1" s="1"/>
  <c r="A32241" i="1"/>
  <c r="B32241" i="1" s="1"/>
  <c r="H32241" i="1" s="1"/>
  <c r="A32209" i="1"/>
  <c r="B32209" i="1" s="1"/>
  <c r="H32209" i="1" s="1"/>
  <c r="A32177" i="1"/>
  <c r="B32177" i="1" s="1"/>
  <c r="H32177" i="1" s="1"/>
  <c r="A32145" i="1"/>
  <c r="B32145" i="1" s="1"/>
  <c r="H32145" i="1" s="1"/>
  <c r="A32113" i="1"/>
  <c r="B32113" i="1" s="1"/>
  <c r="H32113" i="1" s="1"/>
  <c r="A32081" i="1"/>
  <c r="B32081" i="1" s="1"/>
  <c r="H32081" i="1" s="1"/>
  <c r="A32049" i="1"/>
  <c r="B32049" i="1" s="1"/>
  <c r="H32049" i="1" s="1"/>
  <c r="A32017" i="1"/>
  <c r="B32017" i="1" s="1"/>
  <c r="H32017" i="1" s="1"/>
  <c r="A31985" i="1"/>
  <c r="B31985" i="1" s="1"/>
  <c r="H31985" i="1" s="1"/>
  <c r="A31953" i="1"/>
  <c r="B31953" i="1" s="1"/>
  <c r="H31953" i="1" s="1"/>
  <c r="A31921" i="1"/>
  <c r="B31921" i="1" s="1"/>
  <c r="H31921" i="1" s="1"/>
  <c r="A31889" i="1"/>
  <c r="B31889" i="1" s="1"/>
  <c r="H31889" i="1" s="1"/>
  <c r="A31857" i="1"/>
  <c r="B31857" i="1" s="1"/>
  <c r="H31857" i="1" s="1"/>
  <c r="A31825" i="1"/>
  <c r="B31825" i="1" s="1"/>
  <c r="H31825" i="1" s="1"/>
  <c r="A31793" i="1"/>
  <c r="B31793" i="1" s="1"/>
  <c r="H31793" i="1" s="1"/>
  <c r="A31761" i="1"/>
  <c r="B31761" i="1" s="1"/>
  <c r="H31761" i="1" s="1"/>
  <c r="A31729" i="1"/>
  <c r="B31729" i="1" s="1"/>
  <c r="H31729" i="1" s="1"/>
  <c r="A31697" i="1"/>
  <c r="B31697" i="1" s="1"/>
  <c r="H31697" i="1" s="1"/>
  <c r="A31665" i="1"/>
  <c r="B31665" i="1" s="1"/>
  <c r="H31665" i="1" s="1"/>
  <c r="A31633" i="1"/>
  <c r="B31633" i="1" s="1"/>
  <c r="H31633" i="1" s="1"/>
  <c r="A31601" i="1"/>
  <c r="B31601" i="1" s="1"/>
  <c r="H31601" i="1" s="1"/>
  <c r="A31569" i="1"/>
  <c r="B31569" i="1" s="1"/>
  <c r="H31569" i="1" s="1"/>
  <c r="A31537" i="1"/>
  <c r="B31537" i="1" s="1"/>
  <c r="H31537" i="1" s="1"/>
  <c r="A31505" i="1"/>
  <c r="B31505" i="1" s="1"/>
  <c r="H31505" i="1" s="1"/>
  <c r="A31473" i="1"/>
  <c r="B31473" i="1" s="1"/>
  <c r="H31473" i="1" s="1"/>
  <c r="A31441" i="1"/>
  <c r="B31441" i="1" s="1"/>
  <c r="H31441" i="1" s="1"/>
  <c r="A31409" i="1"/>
  <c r="B31409" i="1" s="1"/>
  <c r="H31409" i="1" s="1"/>
  <c r="A31377" i="1"/>
  <c r="B31377" i="1" s="1"/>
  <c r="H31377" i="1" s="1"/>
  <c r="A31345" i="1"/>
  <c r="B31345" i="1" s="1"/>
  <c r="H31345" i="1" s="1"/>
  <c r="A31313" i="1"/>
  <c r="B31313" i="1" s="1"/>
  <c r="H31313" i="1" s="1"/>
  <c r="A31281" i="1"/>
  <c r="B31281" i="1" s="1"/>
  <c r="H31281" i="1" s="1"/>
  <c r="A31249" i="1"/>
  <c r="B31249" i="1" s="1"/>
  <c r="H31249" i="1" s="1"/>
  <c r="A31217" i="1"/>
  <c r="B31217" i="1" s="1"/>
  <c r="H31217" i="1" s="1"/>
  <c r="A31185" i="1"/>
  <c r="B31185" i="1" s="1"/>
  <c r="H31185" i="1" s="1"/>
  <c r="A31153" i="1"/>
  <c r="B31153" i="1" s="1"/>
  <c r="H31153" i="1" s="1"/>
  <c r="A31121" i="1"/>
  <c r="B31121" i="1" s="1"/>
  <c r="H31121" i="1" s="1"/>
  <c r="A31089" i="1"/>
  <c r="B31089" i="1" s="1"/>
  <c r="H31089" i="1" s="1"/>
  <c r="A31057" i="1"/>
  <c r="B31057" i="1" s="1"/>
  <c r="H31057" i="1" s="1"/>
  <c r="A31025" i="1"/>
  <c r="B31025" i="1" s="1"/>
  <c r="H31025" i="1" s="1"/>
  <c r="A30993" i="1"/>
  <c r="B30993" i="1" s="1"/>
  <c r="H30993" i="1" s="1"/>
  <c r="A30961" i="1"/>
  <c r="B30961" i="1" s="1"/>
  <c r="H30961" i="1" s="1"/>
  <c r="A30929" i="1"/>
  <c r="B30929" i="1" s="1"/>
  <c r="H30929" i="1" s="1"/>
  <c r="A30897" i="1"/>
  <c r="B30897" i="1" s="1"/>
  <c r="H30897" i="1" s="1"/>
  <c r="A30865" i="1"/>
  <c r="B30865" i="1" s="1"/>
  <c r="H30865" i="1" s="1"/>
  <c r="A30833" i="1"/>
  <c r="B30833" i="1" s="1"/>
  <c r="H30833" i="1" s="1"/>
  <c r="A30801" i="1"/>
  <c r="B30801" i="1" s="1"/>
  <c r="H30801" i="1" s="1"/>
  <c r="A30769" i="1"/>
  <c r="B30769" i="1" s="1"/>
  <c r="H30769" i="1" s="1"/>
  <c r="A30737" i="1"/>
  <c r="B30737" i="1" s="1"/>
  <c r="H30737" i="1" s="1"/>
  <c r="A30705" i="1"/>
  <c r="B30705" i="1" s="1"/>
  <c r="H30705" i="1" s="1"/>
  <c r="A30673" i="1"/>
  <c r="B30673" i="1" s="1"/>
  <c r="H30673" i="1" s="1"/>
  <c r="A30641" i="1"/>
  <c r="B30641" i="1" s="1"/>
  <c r="H30641" i="1" s="1"/>
  <c r="A30609" i="1"/>
  <c r="B30609" i="1" s="1"/>
  <c r="H30609" i="1" s="1"/>
  <c r="A30577" i="1"/>
  <c r="B30577" i="1" s="1"/>
  <c r="H30577" i="1" s="1"/>
  <c r="A30545" i="1"/>
  <c r="B30545" i="1" s="1"/>
  <c r="H30545" i="1" s="1"/>
  <c r="A30513" i="1"/>
  <c r="B30513" i="1" s="1"/>
  <c r="H30513" i="1" s="1"/>
  <c r="A30481" i="1"/>
  <c r="B30481" i="1" s="1"/>
  <c r="H30481" i="1" s="1"/>
  <c r="A30449" i="1"/>
  <c r="B30449" i="1" s="1"/>
  <c r="H30449" i="1" s="1"/>
  <c r="A30417" i="1"/>
  <c r="B30417" i="1" s="1"/>
  <c r="H30417" i="1" s="1"/>
  <c r="A30385" i="1"/>
  <c r="B30385" i="1" s="1"/>
  <c r="H30385" i="1" s="1"/>
  <c r="A30353" i="1"/>
  <c r="B30353" i="1" s="1"/>
  <c r="H30353" i="1" s="1"/>
  <c r="A30321" i="1"/>
  <c r="B30321" i="1" s="1"/>
  <c r="H30321" i="1" s="1"/>
  <c r="A30289" i="1"/>
  <c r="B30289" i="1" s="1"/>
  <c r="H30289" i="1" s="1"/>
  <c r="A30257" i="1"/>
  <c r="B30257" i="1" s="1"/>
  <c r="H30257" i="1" s="1"/>
  <c r="A30225" i="1"/>
  <c r="B30225" i="1" s="1"/>
  <c r="H30225" i="1" s="1"/>
  <c r="A30193" i="1"/>
  <c r="B30193" i="1" s="1"/>
  <c r="H30193" i="1" s="1"/>
  <c r="A30161" i="1"/>
  <c r="B30161" i="1" s="1"/>
  <c r="H30161" i="1" s="1"/>
  <c r="A30129" i="1"/>
  <c r="B30129" i="1" s="1"/>
  <c r="H30129" i="1" s="1"/>
  <c r="A30097" i="1"/>
  <c r="B30097" i="1" s="1"/>
  <c r="H30097" i="1" s="1"/>
  <c r="A30065" i="1"/>
  <c r="B30065" i="1" s="1"/>
  <c r="H30065" i="1" s="1"/>
  <c r="A30033" i="1"/>
  <c r="B30033" i="1" s="1"/>
  <c r="H30033" i="1" s="1"/>
  <c r="A30001" i="1"/>
  <c r="B30001" i="1" s="1"/>
  <c r="H30001" i="1" s="1"/>
  <c r="A29969" i="1"/>
  <c r="B29969" i="1" s="1"/>
  <c r="H29969" i="1" s="1"/>
  <c r="A29937" i="1"/>
  <c r="B29937" i="1" s="1"/>
  <c r="H29937" i="1" s="1"/>
  <c r="A29905" i="1"/>
  <c r="B29905" i="1" s="1"/>
  <c r="H29905" i="1" s="1"/>
  <c r="A29873" i="1"/>
  <c r="B29873" i="1" s="1"/>
  <c r="H29873" i="1" s="1"/>
  <c r="A29841" i="1"/>
  <c r="B29841" i="1" s="1"/>
  <c r="H29841" i="1" s="1"/>
  <c r="A29809" i="1"/>
  <c r="B29809" i="1" s="1"/>
  <c r="H29809" i="1" s="1"/>
  <c r="A29777" i="1"/>
  <c r="B29777" i="1" s="1"/>
  <c r="H29777" i="1" s="1"/>
  <c r="A29745" i="1"/>
  <c r="B29745" i="1" s="1"/>
  <c r="H29745" i="1" s="1"/>
  <c r="A29713" i="1"/>
  <c r="B29713" i="1" s="1"/>
  <c r="H29713" i="1" s="1"/>
  <c r="A29681" i="1"/>
  <c r="B29681" i="1" s="1"/>
  <c r="H29681" i="1" s="1"/>
  <c r="A29649" i="1"/>
  <c r="B29649" i="1" s="1"/>
  <c r="H29649" i="1" s="1"/>
  <c r="A29617" i="1"/>
  <c r="B29617" i="1" s="1"/>
  <c r="H29617" i="1" s="1"/>
  <c r="A29585" i="1"/>
  <c r="B29585" i="1" s="1"/>
  <c r="H29585" i="1" s="1"/>
  <c r="A29553" i="1"/>
  <c r="B29553" i="1" s="1"/>
  <c r="H29553" i="1" s="1"/>
  <c r="A29521" i="1"/>
  <c r="B29521" i="1" s="1"/>
  <c r="H29521" i="1" s="1"/>
  <c r="A29489" i="1"/>
  <c r="B29489" i="1" s="1"/>
  <c r="H29489" i="1" s="1"/>
  <c r="A29457" i="1"/>
  <c r="B29457" i="1" s="1"/>
  <c r="H29457" i="1" s="1"/>
  <c r="A29425" i="1"/>
  <c r="B29425" i="1" s="1"/>
  <c r="H29425" i="1" s="1"/>
  <c r="A29393" i="1"/>
  <c r="B29393" i="1" s="1"/>
  <c r="H29393" i="1" s="1"/>
  <c r="A29361" i="1"/>
  <c r="B29361" i="1" s="1"/>
  <c r="H29361" i="1" s="1"/>
  <c r="A29329" i="1"/>
  <c r="B29329" i="1" s="1"/>
  <c r="H29329" i="1" s="1"/>
  <c r="A29297" i="1"/>
  <c r="B29297" i="1" s="1"/>
  <c r="H29297" i="1" s="1"/>
  <c r="A29265" i="1"/>
  <c r="B29265" i="1" s="1"/>
  <c r="H29265" i="1" s="1"/>
  <c r="A29233" i="1"/>
  <c r="B29233" i="1" s="1"/>
  <c r="H29233" i="1" s="1"/>
  <c r="A29201" i="1"/>
  <c r="B29201" i="1" s="1"/>
  <c r="H29201" i="1" s="1"/>
  <c r="A29169" i="1"/>
  <c r="B29169" i="1" s="1"/>
  <c r="H29169" i="1" s="1"/>
  <c r="A29137" i="1"/>
  <c r="B29137" i="1" s="1"/>
  <c r="H29137" i="1" s="1"/>
  <c r="A29105" i="1"/>
  <c r="B29105" i="1" s="1"/>
  <c r="H29105" i="1" s="1"/>
  <c r="A29073" i="1"/>
  <c r="B29073" i="1" s="1"/>
  <c r="H29073" i="1" s="1"/>
  <c r="A29041" i="1"/>
  <c r="B29041" i="1" s="1"/>
  <c r="H29041" i="1" s="1"/>
  <c r="A29009" i="1"/>
  <c r="B29009" i="1" s="1"/>
  <c r="H29009" i="1" s="1"/>
  <c r="A28977" i="1"/>
  <c r="B28977" i="1" s="1"/>
  <c r="H28977" i="1" s="1"/>
  <c r="A28945" i="1"/>
  <c r="B28945" i="1" s="1"/>
  <c r="H28945" i="1" s="1"/>
  <c r="A28913" i="1"/>
  <c r="B28913" i="1" s="1"/>
  <c r="H28913" i="1" s="1"/>
  <c r="A28881" i="1"/>
  <c r="B28881" i="1" s="1"/>
  <c r="H28881" i="1" s="1"/>
  <c r="A28849" i="1"/>
  <c r="B28849" i="1" s="1"/>
  <c r="H28849" i="1" s="1"/>
  <c r="A28817" i="1"/>
  <c r="B28817" i="1" s="1"/>
  <c r="H28817" i="1" s="1"/>
  <c r="A28785" i="1"/>
  <c r="B28785" i="1" s="1"/>
  <c r="H28785" i="1" s="1"/>
  <c r="A28753" i="1"/>
  <c r="B28753" i="1" s="1"/>
  <c r="H28753" i="1" s="1"/>
  <c r="A28721" i="1"/>
  <c r="B28721" i="1" s="1"/>
  <c r="H28721" i="1" s="1"/>
  <c r="A28689" i="1"/>
  <c r="B28689" i="1" s="1"/>
  <c r="H28689" i="1" s="1"/>
  <c r="A28657" i="1"/>
  <c r="B28657" i="1" s="1"/>
  <c r="H28657" i="1" s="1"/>
  <c r="A28625" i="1"/>
  <c r="B28625" i="1" s="1"/>
  <c r="H28625" i="1" s="1"/>
  <c r="A28593" i="1"/>
  <c r="B28593" i="1" s="1"/>
  <c r="H28593" i="1" s="1"/>
  <c r="A28561" i="1"/>
  <c r="B28561" i="1" s="1"/>
  <c r="H28561" i="1" s="1"/>
  <c r="A28529" i="1"/>
  <c r="B28529" i="1" s="1"/>
  <c r="H28529" i="1" s="1"/>
  <c r="A28497" i="1"/>
  <c r="B28497" i="1" s="1"/>
  <c r="H28497" i="1" s="1"/>
  <c r="A28465" i="1"/>
  <c r="B28465" i="1" s="1"/>
  <c r="H28465" i="1" s="1"/>
  <c r="A28433" i="1"/>
  <c r="B28433" i="1" s="1"/>
  <c r="H28433" i="1" s="1"/>
  <c r="A28401" i="1"/>
  <c r="B28401" i="1" s="1"/>
  <c r="H28401" i="1" s="1"/>
  <c r="A28369" i="1"/>
  <c r="B28369" i="1" s="1"/>
  <c r="H28369" i="1" s="1"/>
  <c r="A28337" i="1"/>
  <c r="B28337" i="1" s="1"/>
  <c r="H28337" i="1" s="1"/>
  <c r="A28305" i="1"/>
  <c r="B28305" i="1" s="1"/>
  <c r="H28305" i="1" s="1"/>
  <c r="A28273" i="1"/>
  <c r="B28273" i="1" s="1"/>
  <c r="H28273" i="1" s="1"/>
  <c r="A28241" i="1"/>
  <c r="B28241" i="1" s="1"/>
  <c r="H28241" i="1" s="1"/>
  <c r="A28209" i="1"/>
  <c r="B28209" i="1" s="1"/>
  <c r="H28209" i="1" s="1"/>
  <c r="A28177" i="1"/>
  <c r="B28177" i="1" s="1"/>
  <c r="H28177" i="1" s="1"/>
  <c r="A28145" i="1"/>
  <c r="B28145" i="1" s="1"/>
  <c r="H28145" i="1" s="1"/>
  <c r="A28113" i="1"/>
  <c r="B28113" i="1" s="1"/>
  <c r="H28113" i="1" s="1"/>
  <c r="A28081" i="1"/>
  <c r="B28081" i="1" s="1"/>
  <c r="H28081" i="1" s="1"/>
  <c r="A28049" i="1"/>
  <c r="B28049" i="1" s="1"/>
  <c r="H28049" i="1" s="1"/>
  <c r="A28017" i="1"/>
  <c r="B28017" i="1" s="1"/>
  <c r="H28017" i="1" s="1"/>
  <c r="A27985" i="1"/>
  <c r="B27985" i="1" s="1"/>
  <c r="H27985" i="1" s="1"/>
  <c r="A27953" i="1"/>
  <c r="B27953" i="1" s="1"/>
  <c r="H27953" i="1" s="1"/>
  <c r="A27921" i="1"/>
  <c r="B27921" i="1" s="1"/>
  <c r="H27921" i="1" s="1"/>
  <c r="A27889" i="1"/>
  <c r="B27889" i="1" s="1"/>
  <c r="H27889" i="1" s="1"/>
  <c r="A27857" i="1"/>
  <c r="B27857" i="1" s="1"/>
  <c r="H27857" i="1" s="1"/>
  <c r="A27825" i="1"/>
  <c r="B27825" i="1" s="1"/>
  <c r="H27825" i="1" s="1"/>
  <c r="A27793" i="1"/>
  <c r="B27793" i="1" s="1"/>
  <c r="H27793" i="1" s="1"/>
  <c r="A27761" i="1"/>
  <c r="B27761" i="1" s="1"/>
  <c r="H27761" i="1" s="1"/>
  <c r="A27729" i="1"/>
  <c r="B27729" i="1" s="1"/>
  <c r="H27729" i="1" s="1"/>
  <c r="A27697" i="1"/>
  <c r="B27697" i="1" s="1"/>
  <c r="H27697" i="1" s="1"/>
  <c r="A27665" i="1"/>
  <c r="B27665" i="1" s="1"/>
  <c r="H27665" i="1" s="1"/>
  <c r="A27633" i="1"/>
  <c r="B27633" i="1" s="1"/>
  <c r="H27633" i="1" s="1"/>
  <c r="A27601" i="1"/>
  <c r="B27601" i="1" s="1"/>
  <c r="H27601" i="1" s="1"/>
  <c r="A27569" i="1"/>
  <c r="B27569" i="1" s="1"/>
  <c r="H27569" i="1" s="1"/>
  <c r="A27537" i="1"/>
  <c r="B27537" i="1" s="1"/>
  <c r="H27537" i="1" s="1"/>
  <c r="A27505" i="1"/>
  <c r="B27505" i="1" s="1"/>
  <c r="H27505" i="1" s="1"/>
  <c r="A27473" i="1"/>
  <c r="B27473" i="1" s="1"/>
  <c r="H27473" i="1" s="1"/>
  <c r="A27441" i="1"/>
  <c r="B27441" i="1" s="1"/>
  <c r="H27441" i="1" s="1"/>
  <c r="A27409" i="1"/>
  <c r="B27409" i="1" s="1"/>
  <c r="H27409" i="1" s="1"/>
  <c r="A27377" i="1"/>
  <c r="B27377" i="1" s="1"/>
  <c r="H27377" i="1" s="1"/>
  <c r="A27345" i="1"/>
  <c r="B27345" i="1" s="1"/>
  <c r="H27345" i="1" s="1"/>
  <c r="A27313" i="1"/>
  <c r="B27313" i="1" s="1"/>
  <c r="H27313" i="1" s="1"/>
  <c r="A27281" i="1"/>
  <c r="B27281" i="1" s="1"/>
  <c r="H27281" i="1" s="1"/>
  <c r="A27249" i="1"/>
  <c r="B27249" i="1" s="1"/>
  <c r="H27249" i="1" s="1"/>
  <c r="A27217" i="1"/>
  <c r="B27217" i="1" s="1"/>
  <c r="H27217" i="1" s="1"/>
  <c r="A27185" i="1"/>
  <c r="B27185" i="1" s="1"/>
  <c r="H27185" i="1" s="1"/>
  <c r="A27153" i="1"/>
  <c r="B27153" i="1" s="1"/>
  <c r="H27153" i="1" s="1"/>
  <c r="A27121" i="1"/>
  <c r="B27121" i="1" s="1"/>
  <c r="H27121" i="1" s="1"/>
  <c r="A27089" i="1"/>
  <c r="B27089" i="1" s="1"/>
  <c r="H27089" i="1" s="1"/>
  <c r="A27057" i="1"/>
  <c r="B27057" i="1" s="1"/>
  <c r="H27057" i="1" s="1"/>
  <c r="A27025" i="1"/>
  <c r="B27025" i="1" s="1"/>
  <c r="H27025" i="1" s="1"/>
  <c r="A26993" i="1"/>
  <c r="B26993" i="1" s="1"/>
  <c r="H26993" i="1" s="1"/>
  <c r="A26961" i="1"/>
  <c r="B26961" i="1" s="1"/>
  <c r="H26961" i="1" s="1"/>
  <c r="A26929" i="1"/>
  <c r="B26929" i="1" s="1"/>
  <c r="H26929" i="1" s="1"/>
  <c r="A26897" i="1"/>
  <c r="B26897" i="1" s="1"/>
  <c r="H26897" i="1" s="1"/>
  <c r="A26865" i="1"/>
  <c r="B26865" i="1" s="1"/>
  <c r="H26865" i="1" s="1"/>
  <c r="A26833" i="1"/>
  <c r="B26833" i="1" s="1"/>
  <c r="H26833" i="1" s="1"/>
  <c r="A26801" i="1"/>
  <c r="B26801" i="1" s="1"/>
  <c r="H26801" i="1" s="1"/>
  <c r="A26769" i="1"/>
  <c r="B26769" i="1" s="1"/>
  <c r="H26769" i="1" s="1"/>
  <c r="A26737" i="1"/>
  <c r="B26737" i="1" s="1"/>
  <c r="H26737" i="1" s="1"/>
  <c r="A26705" i="1"/>
  <c r="B26705" i="1" s="1"/>
  <c r="H26705" i="1" s="1"/>
  <c r="A26673" i="1"/>
  <c r="B26673" i="1" s="1"/>
  <c r="H26673" i="1" s="1"/>
  <c r="A26641" i="1"/>
  <c r="B26641" i="1" s="1"/>
  <c r="H26641" i="1" s="1"/>
  <c r="A26609" i="1"/>
  <c r="B26609" i="1" s="1"/>
  <c r="H26609" i="1" s="1"/>
  <c r="A26577" i="1"/>
  <c r="B26577" i="1" s="1"/>
  <c r="H26577" i="1" s="1"/>
  <c r="A26545" i="1"/>
  <c r="B26545" i="1" s="1"/>
  <c r="H26545" i="1" s="1"/>
  <c r="A26513" i="1"/>
  <c r="B26513" i="1" s="1"/>
  <c r="H26513" i="1" s="1"/>
  <c r="A26481" i="1"/>
  <c r="B26481" i="1" s="1"/>
  <c r="H26481" i="1" s="1"/>
  <c r="A26449" i="1"/>
  <c r="B26449" i="1" s="1"/>
  <c r="H26449" i="1" s="1"/>
  <c r="A26417" i="1"/>
  <c r="B26417" i="1" s="1"/>
  <c r="H26417" i="1" s="1"/>
  <c r="A26385" i="1"/>
  <c r="B26385" i="1" s="1"/>
  <c r="H26385" i="1" s="1"/>
  <c r="A26353" i="1"/>
  <c r="B26353" i="1" s="1"/>
  <c r="H26353" i="1" s="1"/>
  <c r="A26321" i="1"/>
  <c r="B26321" i="1" s="1"/>
  <c r="H26321" i="1" s="1"/>
  <c r="A26289" i="1"/>
  <c r="B26289" i="1" s="1"/>
  <c r="H26289" i="1" s="1"/>
  <c r="A26257" i="1"/>
  <c r="B26257" i="1" s="1"/>
  <c r="H26257" i="1" s="1"/>
  <c r="A26225" i="1"/>
  <c r="B26225" i="1" s="1"/>
  <c r="H26225" i="1" s="1"/>
  <c r="A26193" i="1"/>
  <c r="B26193" i="1" s="1"/>
  <c r="H26193" i="1" s="1"/>
  <c r="A26161" i="1"/>
  <c r="B26161" i="1" s="1"/>
  <c r="H26161" i="1" s="1"/>
  <c r="A26129" i="1"/>
  <c r="B26129" i="1" s="1"/>
  <c r="H26129" i="1" s="1"/>
  <c r="A26097" i="1"/>
  <c r="B26097" i="1" s="1"/>
  <c r="H26097" i="1" s="1"/>
  <c r="A26065" i="1"/>
  <c r="B26065" i="1" s="1"/>
  <c r="H26065" i="1" s="1"/>
  <c r="A26033" i="1"/>
  <c r="B26033" i="1" s="1"/>
  <c r="H26033" i="1" s="1"/>
  <c r="A26001" i="1"/>
  <c r="B26001" i="1" s="1"/>
  <c r="H26001" i="1" s="1"/>
  <c r="A25969" i="1"/>
  <c r="B25969" i="1" s="1"/>
  <c r="H25969" i="1" s="1"/>
  <c r="A25937" i="1"/>
  <c r="B25937" i="1" s="1"/>
  <c r="H25937" i="1" s="1"/>
  <c r="A25905" i="1"/>
  <c r="B25905" i="1" s="1"/>
  <c r="H25905" i="1" s="1"/>
  <c r="A25873" i="1"/>
  <c r="B25873" i="1" s="1"/>
  <c r="H25873" i="1" s="1"/>
  <c r="A25841" i="1"/>
  <c r="B25841" i="1" s="1"/>
  <c r="H25841" i="1" s="1"/>
  <c r="A25809" i="1"/>
  <c r="B25809" i="1" s="1"/>
  <c r="H25809" i="1" s="1"/>
  <c r="A25777" i="1"/>
  <c r="B25777" i="1" s="1"/>
  <c r="H25777" i="1" s="1"/>
  <c r="A25745" i="1"/>
  <c r="B25745" i="1" s="1"/>
  <c r="H25745" i="1" s="1"/>
  <c r="A25713" i="1"/>
  <c r="B25713" i="1" s="1"/>
  <c r="H25713" i="1" s="1"/>
  <c r="A25681" i="1"/>
  <c r="B25681" i="1" s="1"/>
  <c r="H25681" i="1" s="1"/>
  <c r="A25649" i="1"/>
  <c r="B25649" i="1" s="1"/>
  <c r="H25649" i="1" s="1"/>
  <c r="A25617" i="1"/>
  <c r="B25617" i="1" s="1"/>
  <c r="H25617" i="1" s="1"/>
  <c r="A25585" i="1"/>
  <c r="B25585" i="1" s="1"/>
  <c r="H25585" i="1" s="1"/>
  <c r="A25553" i="1"/>
  <c r="B25553" i="1" s="1"/>
  <c r="H25553" i="1" s="1"/>
  <c r="A25521" i="1"/>
  <c r="B25521" i="1" s="1"/>
  <c r="H25521" i="1" s="1"/>
  <c r="A25489" i="1"/>
  <c r="B25489" i="1" s="1"/>
  <c r="H25489" i="1" s="1"/>
  <c r="A25457" i="1"/>
  <c r="B25457" i="1" s="1"/>
  <c r="H25457" i="1" s="1"/>
  <c r="A25425" i="1"/>
  <c r="B25425" i="1" s="1"/>
  <c r="H25425" i="1" s="1"/>
  <c r="A25393" i="1"/>
  <c r="B25393" i="1" s="1"/>
  <c r="H25393" i="1" s="1"/>
  <c r="A25361" i="1"/>
  <c r="B25361" i="1" s="1"/>
  <c r="H25361" i="1" s="1"/>
  <c r="A25329" i="1"/>
  <c r="B25329" i="1" s="1"/>
  <c r="H25329" i="1" s="1"/>
  <c r="A25297" i="1"/>
  <c r="B25297" i="1" s="1"/>
  <c r="H25297" i="1" s="1"/>
  <c r="A25265" i="1"/>
  <c r="B25265" i="1" s="1"/>
  <c r="H25265" i="1" s="1"/>
  <c r="A25233" i="1"/>
  <c r="B25233" i="1" s="1"/>
  <c r="H25233" i="1" s="1"/>
  <c r="A25201" i="1"/>
  <c r="B25201" i="1" s="1"/>
  <c r="H25201" i="1" s="1"/>
  <c r="A25169" i="1"/>
  <c r="B25169" i="1" s="1"/>
  <c r="H25169" i="1" s="1"/>
  <c r="A25137" i="1"/>
  <c r="B25137" i="1" s="1"/>
  <c r="H25137" i="1" s="1"/>
  <c r="A25105" i="1"/>
  <c r="B25105" i="1" s="1"/>
  <c r="H25105" i="1" s="1"/>
  <c r="A25073" i="1"/>
  <c r="B25073" i="1" s="1"/>
  <c r="H25073" i="1" s="1"/>
  <c r="A25041" i="1"/>
  <c r="B25041" i="1" s="1"/>
  <c r="H25041" i="1" s="1"/>
  <c r="A25009" i="1"/>
  <c r="B25009" i="1" s="1"/>
  <c r="H25009" i="1" s="1"/>
  <c r="A24977" i="1"/>
  <c r="B24977" i="1" s="1"/>
  <c r="H24977" i="1" s="1"/>
  <c r="A24945" i="1"/>
  <c r="B24945" i="1" s="1"/>
  <c r="H24945" i="1" s="1"/>
  <c r="A24913" i="1"/>
  <c r="B24913" i="1" s="1"/>
  <c r="H24913" i="1" s="1"/>
  <c r="A24881" i="1"/>
  <c r="B24881" i="1" s="1"/>
  <c r="H24881" i="1" s="1"/>
  <c r="A24849" i="1"/>
  <c r="B24849" i="1" s="1"/>
  <c r="H24849" i="1" s="1"/>
  <c r="A24817" i="1"/>
  <c r="B24817" i="1" s="1"/>
  <c r="H24817" i="1" s="1"/>
  <c r="A24785" i="1"/>
  <c r="B24785" i="1" s="1"/>
  <c r="H24785" i="1" s="1"/>
  <c r="A24753" i="1"/>
  <c r="B24753" i="1" s="1"/>
  <c r="H24753" i="1" s="1"/>
  <c r="A24721" i="1"/>
  <c r="B24721" i="1" s="1"/>
  <c r="H24721" i="1" s="1"/>
  <c r="A24689" i="1"/>
  <c r="B24689" i="1" s="1"/>
  <c r="H24689" i="1" s="1"/>
  <c r="A24657" i="1"/>
  <c r="B24657" i="1" s="1"/>
  <c r="H24657" i="1" s="1"/>
  <c r="A24625" i="1"/>
  <c r="B24625" i="1" s="1"/>
  <c r="H24625" i="1" s="1"/>
  <c r="A24593" i="1"/>
  <c r="B24593" i="1" s="1"/>
  <c r="H24593" i="1" s="1"/>
  <c r="A24561" i="1"/>
  <c r="B24561" i="1" s="1"/>
  <c r="H24561" i="1" s="1"/>
  <c r="A24529" i="1"/>
  <c r="B24529" i="1" s="1"/>
  <c r="H24529" i="1" s="1"/>
  <c r="A24497" i="1"/>
  <c r="B24497" i="1" s="1"/>
  <c r="H24497" i="1" s="1"/>
  <c r="A24465" i="1"/>
  <c r="B24465" i="1" s="1"/>
  <c r="H24465" i="1" s="1"/>
  <c r="A24433" i="1"/>
  <c r="B24433" i="1" s="1"/>
  <c r="H24433" i="1" s="1"/>
  <c r="A24401" i="1"/>
  <c r="B24401" i="1" s="1"/>
  <c r="H24401" i="1" s="1"/>
  <c r="A24369" i="1"/>
  <c r="B24369" i="1" s="1"/>
  <c r="H24369" i="1" s="1"/>
  <c r="A24337" i="1"/>
  <c r="B24337" i="1" s="1"/>
  <c r="H24337" i="1" s="1"/>
  <c r="A24305" i="1"/>
  <c r="B24305" i="1" s="1"/>
  <c r="H24305" i="1" s="1"/>
  <c r="A24273" i="1"/>
  <c r="B24273" i="1" s="1"/>
  <c r="H24273" i="1" s="1"/>
  <c r="A24241" i="1"/>
  <c r="B24241" i="1" s="1"/>
  <c r="H24241" i="1" s="1"/>
  <c r="A24209" i="1"/>
  <c r="B24209" i="1" s="1"/>
  <c r="H24209" i="1" s="1"/>
  <c r="A24177" i="1"/>
  <c r="B24177" i="1" s="1"/>
  <c r="H24177" i="1" s="1"/>
  <c r="A24145" i="1"/>
  <c r="B24145" i="1" s="1"/>
  <c r="H24145" i="1" s="1"/>
  <c r="A24113" i="1"/>
  <c r="B24113" i="1" s="1"/>
  <c r="H24113" i="1" s="1"/>
  <c r="A24081" i="1"/>
  <c r="B24081" i="1" s="1"/>
  <c r="H24081" i="1" s="1"/>
  <c r="A24049" i="1"/>
  <c r="B24049" i="1" s="1"/>
  <c r="H24049" i="1" s="1"/>
  <c r="A24017" i="1"/>
  <c r="B24017" i="1" s="1"/>
  <c r="H24017" i="1" s="1"/>
  <c r="A23985" i="1"/>
  <c r="B23985" i="1" s="1"/>
  <c r="H23985" i="1" s="1"/>
  <c r="A23953" i="1"/>
  <c r="B23953" i="1" s="1"/>
  <c r="H23953" i="1" s="1"/>
  <c r="A23921" i="1"/>
  <c r="B23921" i="1" s="1"/>
  <c r="H23921" i="1" s="1"/>
  <c r="A23889" i="1"/>
  <c r="B23889" i="1" s="1"/>
  <c r="H23889" i="1" s="1"/>
  <c r="A23857" i="1"/>
  <c r="B23857" i="1" s="1"/>
  <c r="H23857" i="1" s="1"/>
  <c r="A23825" i="1"/>
  <c r="B23825" i="1" s="1"/>
  <c r="H23825" i="1" s="1"/>
  <c r="A23793" i="1"/>
  <c r="B23793" i="1" s="1"/>
  <c r="H23793" i="1" s="1"/>
  <c r="A23761" i="1"/>
  <c r="B23761" i="1" s="1"/>
  <c r="H23761" i="1" s="1"/>
  <c r="A23729" i="1"/>
  <c r="B23729" i="1" s="1"/>
  <c r="H23729" i="1" s="1"/>
  <c r="A23697" i="1"/>
  <c r="B23697" i="1" s="1"/>
  <c r="H23697" i="1" s="1"/>
  <c r="A23665" i="1"/>
  <c r="B23665" i="1" s="1"/>
  <c r="H23665" i="1" s="1"/>
  <c r="A23633" i="1"/>
  <c r="B23633" i="1" s="1"/>
  <c r="H23633" i="1" s="1"/>
  <c r="A23601" i="1"/>
  <c r="B23601" i="1" s="1"/>
  <c r="H23601" i="1" s="1"/>
  <c r="A23569" i="1"/>
  <c r="B23569" i="1" s="1"/>
  <c r="H23569" i="1" s="1"/>
  <c r="A23537" i="1"/>
  <c r="B23537" i="1" s="1"/>
  <c r="H23537" i="1" s="1"/>
  <c r="A23505" i="1"/>
  <c r="B23505" i="1" s="1"/>
  <c r="H23505" i="1" s="1"/>
  <c r="A23473" i="1"/>
  <c r="B23473" i="1" s="1"/>
  <c r="H23473" i="1" s="1"/>
  <c r="A23441" i="1"/>
  <c r="B23441" i="1" s="1"/>
  <c r="H23441" i="1" s="1"/>
  <c r="A23409" i="1"/>
  <c r="B23409" i="1" s="1"/>
  <c r="H23409" i="1" s="1"/>
  <c r="A23377" i="1"/>
  <c r="B23377" i="1" s="1"/>
  <c r="H23377" i="1" s="1"/>
  <c r="A23345" i="1"/>
  <c r="B23345" i="1" s="1"/>
  <c r="H23345" i="1" s="1"/>
  <c r="A23313" i="1"/>
  <c r="B23313" i="1" s="1"/>
  <c r="H23313" i="1" s="1"/>
  <c r="A23281" i="1"/>
  <c r="B23281" i="1" s="1"/>
  <c r="H23281" i="1" s="1"/>
  <c r="A23249" i="1"/>
  <c r="B23249" i="1" s="1"/>
  <c r="H23249" i="1" s="1"/>
  <c r="A23217" i="1"/>
  <c r="B23217" i="1" s="1"/>
  <c r="H23217" i="1" s="1"/>
  <c r="A23185" i="1"/>
  <c r="B23185" i="1" s="1"/>
  <c r="H23185" i="1" s="1"/>
  <c r="A23153" i="1"/>
  <c r="B23153" i="1" s="1"/>
  <c r="H23153" i="1" s="1"/>
  <c r="A23121" i="1"/>
  <c r="B23121" i="1" s="1"/>
  <c r="H23121" i="1" s="1"/>
  <c r="A23089" i="1"/>
  <c r="B23089" i="1" s="1"/>
  <c r="H23089" i="1" s="1"/>
  <c r="A23057" i="1"/>
  <c r="B23057" i="1" s="1"/>
  <c r="H23057" i="1" s="1"/>
  <c r="A23025" i="1"/>
  <c r="B23025" i="1" s="1"/>
  <c r="H23025" i="1" s="1"/>
  <c r="A22993" i="1"/>
  <c r="B22993" i="1" s="1"/>
  <c r="H22993" i="1" s="1"/>
  <c r="A22961" i="1"/>
  <c r="B22961" i="1" s="1"/>
  <c r="H22961" i="1" s="1"/>
  <c r="A22929" i="1"/>
  <c r="B22929" i="1" s="1"/>
  <c r="H22929" i="1" s="1"/>
  <c r="A22897" i="1"/>
  <c r="B22897" i="1" s="1"/>
  <c r="H22897" i="1" s="1"/>
  <c r="A22865" i="1"/>
  <c r="B22865" i="1" s="1"/>
  <c r="H22865" i="1" s="1"/>
  <c r="A22833" i="1"/>
  <c r="B22833" i="1" s="1"/>
  <c r="H22833" i="1" s="1"/>
  <c r="A22801" i="1"/>
  <c r="B22801" i="1" s="1"/>
  <c r="H22801" i="1" s="1"/>
  <c r="A22769" i="1"/>
  <c r="B22769" i="1" s="1"/>
  <c r="H22769" i="1" s="1"/>
  <c r="A22737" i="1"/>
  <c r="B22737" i="1" s="1"/>
  <c r="H22737" i="1" s="1"/>
  <c r="A22705" i="1"/>
  <c r="B22705" i="1" s="1"/>
  <c r="H22705" i="1" s="1"/>
  <c r="A22673" i="1"/>
  <c r="B22673" i="1" s="1"/>
  <c r="H22673" i="1" s="1"/>
  <c r="A22641" i="1"/>
  <c r="B22641" i="1" s="1"/>
  <c r="H22641" i="1" s="1"/>
  <c r="A22609" i="1"/>
  <c r="B22609" i="1" s="1"/>
  <c r="H22609" i="1" s="1"/>
  <c r="A22577" i="1"/>
  <c r="B22577" i="1" s="1"/>
  <c r="H22577" i="1" s="1"/>
  <c r="A22545" i="1"/>
  <c r="B22545" i="1" s="1"/>
  <c r="H22545" i="1" s="1"/>
  <c r="A22513" i="1"/>
  <c r="B22513" i="1" s="1"/>
  <c r="H22513" i="1" s="1"/>
  <c r="A22481" i="1"/>
  <c r="B22481" i="1" s="1"/>
  <c r="H22481" i="1" s="1"/>
  <c r="A22449" i="1"/>
  <c r="B22449" i="1" s="1"/>
  <c r="H22449" i="1" s="1"/>
  <c r="A22417" i="1"/>
  <c r="B22417" i="1" s="1"/>
  <c r="H22417" i="1" s="1"/>
  <c r="A22385" i="1"/>
  <c r="B22385" i="1" s="1"/>
  <c r="H22385" i="1" s="1"/>
  <c r="A22353" i="1"/>
  <c r="B22353" i="1" s="1"/>
  <c r="H22353" i="1" s="1"/>
  <c r="A22321" i="1"/>
  <c r="B22321" i="1" s="1"/>
  <c r="H22321" i="1" s="1"/>
  <c r="A22289" i="1"/>
  <c r="B22289" i="1" s="1"/>
  <c r="H22289" i="1" s="1"/>
  <c r="A22257" i="1"/>
  <c r="B22257" i="1" s="1"/>
  <c r="H22257" i="1" s="1"/>
  <c r="A22225" i="1"/>
  <c r="B22225" i="1" s="1"/>
  <c r="H22225" i="1" s="1"/>
  <c r="A22193" i="1"/>
  <c r="B22193" i="1" s="1"/>
  <c r="H22193" i="1" s="1"/>
  <c r="A22161" i="1"/>
  <c r="B22161" i="1" s="1"/>
  <c r="H22161" i="1" s="1"/>
  <c r="A22129" i="1"/>
  <c r="B22129" i="1" s="1"/>
  <c r="H22129" i="1" s="1"/>
  <c r="A22097" i="1"/>
  <c r="B22097" i="1" s="1"/>
  <c r="H22097" i="1" s="1"/>
  <c r="A22065" i="1"/>
  <c r="B22065" i="1" s="1"/>
  <c r="H22065" i="1" s="1"/>
  <c r="A22033" i="1"/>
  <c r="B22033" i="1" s="1"/>
  <c r="H22033" i="1" s="1"/>
  <c r="A22001" i="1"/>
  <c r="B22001" i="1" s="1"/>
  <c r="H22001" i="1" s="1"/>
  <c r="A21969" i="1"/>
  <c r="B21969" i="1" s="1"/>
  <c r="H21969" i="1" s="1"/>
  <c r="A21937" i="1"/>
  <c r="B21937" i="1" s="1"/>
  <c r="H21937" i="1" s="1"/>
  <c r="A21905" i="1"/>
  <c r="B21905" i="1" s="1"/>
  <c r="H21905" i="1" s="1"/>
  <c r="A21873" i="1"/>
  <c r="B21873" i="1" s="1"/>
  <c r="H21873" i="1" s="1"/>
  <c r="A21841" i="1"/>
  <c r="B21841" i="1" s="1"/>
  <c r="H21841" i="1" s="1"/>
  <c r="A21809" i="1"/>
  <c r="B21809" i="1" s="1"/>
  <c r="H21809" i="1" s="1"/>
  <c r="A21777" i="1"/>
  <c r="B21777" i="1" s="1"/>
  <c r="H21777" i="1" s="1"/>
  <c r="A21745" i="1"/>
  <c r="B21745" i="1" s="1"/>
  <c r="H21745" i="1" s="1"/>
  <c r="A21713" i="1"/>
  <c r="B21713" i="1" s="1"/>
  <c r="H21713" i="1" s="1"/>
  <c r="A21681" i="1"/>
  <c r="B21681" i="1" s="1"/>
  <c r="H21681" i="1" s="1"/>
  <c r="A21649" i="1"/>
  <c r="B21649" i="1" s="1"/>
  <c r="H21649" i="1" s="1"/>
  <c r="A21617" i="1"/>
  <c r="B21617" i="1" s="1"/>
  <c r="H21617" i="1" s="1"/>
  <c r="A21585" i="1"/>
  <c r="B21585" i="1" s="1"/>
  <c r="H21585" i="1" s="1"/>
  <c r="A21553" i="1"/>
  <c r="B21553" i="1" s="1"/>
  <c r="H21553" i="1" s="1"/>
  <c r="A21521" i="1"/>
  <c r="B21521" i="1" s="1"/>
  <c r="H21521" i="1" s="1"/>
  <c r="A21489" i="1"/>
  <c r="B21489" i="1" s="1"/>
  <c r="H21489" i="1" s="1"/>
  <c r="A21457" i="1"/>
  <c r="B21457" i="1" s="1"/>
  <c r="H21457" i="1" s="1"/>
  <c r="A21425" i="1"/>
  <c r="B21425" i="1" s="1"/>
  <c r="H21425" i="1" s="1"/>
  <c r="A21393" i="1"/>
  <c r="B21393" i="1" s="1"/>
  <c r="H21393" i="1" s="1"/>
  <c r="A21361" i="1"/>
  <c r="B21361" i="1" s="1"/>
  <c r="H21361" i="1" s="1"/>
  <c r="A21329" i="1"/>
  <c r="B21329" i="1" s="1"/>
  <c r="H21329" i="1" s="1"/>
  <c r="A21297" i="1"/>
  <c r="B21297" i="1" s="1"/>
  <c r="H21297" i="1" s="1"/>
  <c r="A21265" i="1"/>
  <c r="B21265" i="1" s="1"/>
  <c r="H21265" i="1" s="1"/>
  <c r="A21233" i="1"/>
  <c r="B21233" i="1" s="1"/>
  <c r="H21233" i="1" s="1"/>
  <c r="A21201" i="1"/>
  <c r="B21201" i="1" s="1"/>
  <c r="H21201" i="1" s="1"/>
  <c r="A21169" i="1"/>
  <c r="B21169" i="1" s="1"/>
  <c r="H21169" i="1" s="1"/>
  <c r="A21137" i="1"/>
  <c r="B21137" i="1" s="1"/>
  <c r="H21137" i="1" s="1"/>
  <c r="A21105" i="1"/>
  <c r="B21105" i="1" s="1"/>
  <c r="H21105" i="1" s="1"/>
  <c r="A21073" i="1"/>
  <c r="B21073" i="1" s="1"/>
  <c r="H21073" i="1" s="1"/>
  <c r="A21041" i="1"/>
  <c r="B21041" i="1" s="1"/>
  <c r="H21041" i="1" s="1"/>
  <c r="A21009" i="1"/>
  <c r="B21009" i="1" s="1"/>
  <c r="H21009" i="1" s="1"/>
  <c r="A20977" i="1"/>
  <c r="B20977" i="1" s="1"/>
  <c r="H20977" i="1" s="1"/>
  <c r="A20945" i="1"/>
  <c r="B20945" i="1" s="1"/>
  <c r="H20945" i="1" s="1"/>
  <c r="A20913" i="1"/>
  <c r="B20913" i="1" s="1"/>
  <c r="H20913" i="1" s="1"/>
  <c r="A20881" i="1"/>
  <c r="B20881" i="1" s="1"/>
  <c r="H20881" i="1" s="1"/>
  <c r="A20849" i="1"/>
  <c r="B20849" i="1" s="1"/>
  <c r="H20849" i="1" s="1"/>
  <c r="A20817" i="1"/>
  <c r="B20817" i="1" s="1"/>
  <c r="H20817" i="1" s="1"/>
  <c r="A20785" i="1"/>
  <c r="B20785" i="1" s="1"/>
  <c r="H20785" i="1" s="1"/>
  <c r="A20753" i="1"/>
  <c r="B20753" i="1" s="1"/>
  <c r="H20753" i="1" s="1"/>
  <c r="A20721" i="1"/>
  <c r="B20721" i="1" s="1"/>
  <c r="H20721" i="1" s="1"/>
  <c r="A20689" i="1"/>
  <c r="B20689" i="1" s="1"/>
  <c r="H20689" i="1" s="1"/>
  <c r="A20657" i="1"/>
  <c r="B20657" i="1" s="1"/>
  <c r="H20657" i="1" s="1"/>
  <c r="A20625" i="1"/>
  <c r="B20625" i="1" s="1"/>
  <c r="H20625" i="1" s="1"/>
  <c r="A20593" i="1"/>
  <c r="B20593" i="1" s="1"/>
  <c r="H20593" i="1" s="1"/>
  <c r="A20561" i="1"/>
  <c r="B20561" i="1" s="1"/>
  <c r="H20561" i="1" s="1"/>
  <c r="A20529" i="1"/>
  <c r="B20529" i="1" s="1"/>
  <c r="H20529" i="1" s="1"/>
  <c r="A20497" i="1"/>
  <c r="B20497" i="1" s="1"/>
  <c r="H20497" i="1" s="1"/>
  <c r="A20465" i="1"/>
  <c r="B20465" i="1" s="1"/>
  <c r="H20465" i="1" s="1"/>
  <c r="A20433" i="1"/>
  <c r="B20433" i="1" s="1"/>
  <c r="H20433" i="1" s="1"/>
  <c r="A20401" i="1"/>
  <c r="B20401" i="1" s="1"/>
  <c r="H20401" i="1" s="1"/>
  <c r="A20369" i="1"/>
  <c r="B20369" i="1" s="1"/>
  <c r="H20369" i="1" s="1"/>
  <c r="A20337" i="1"/>
  <c r="B20337" i="1" s="1"/>
  <c r="H20337" i="1" s="1"/>
  <c r="A20305" i="1"/>
  <c r="B20305" i="1" s="1"/>
  <c r="H20305" i="1" s="1"/>
  <c r="A20273" i="1"/>
  <c r="B20273" i="1" s="1"/>
  <c r="H20273" i="1" s="1"/>
  <c r="A20241" i="1"/>
  <c r="B20241" i="1" s="1"/>
  <c r="H20241" i="1" s="1"/>
  <c r="A20209" i="1"/>
  <c r="B20209" i="1" s="1"/>
  <c r="H20209" i="1" s="1"/>
  <c r="A20177" i="1"/>
  <c r="B20177" i="1" s="1"/>
  <c r="H20177" i="1" s="1"/>
  <c r="A20145" i="1"/>
  <c r="B20145" i="1" s="1"/>
  <c r="H20145" i="1" s="1"/>
  <c r="A20113" i="1"/>
  <c r="B20113" i="1" s="1"/>
  <c r="H20113" i="1" s="1"/>
  <c r="A20081" i="1"/>
  <c r="B20081" i="1" s="1"/>
  <c r="H20081" i="1" s="1"/>
  <c r="A20049" i="1"/>
  <c r="B20049" i="1" s="1"/>
  <c r="H20049" i="1" s="1"/>
  <c r="A20017" i="1"/>
  <c r="B20017" i="1" s="1"/>
  <c r="H20017" i="1" s="1"/>
  <c r="A19985" i="1"/>
  <c r="B19985" i="1" s="1"/>
  <c r="H19985" i="1" s="1"/>
  <c r="A19953" i="1"/>
  <c r="B19953" i="1" s="1"/>
  <c r="H19953" i="1" s="1"/>
  <c r="A19921" i="1"/>
  <c r="B19921" i="1" s="1"/>
  <c r="H19921" i="1" s="1"/>
  <c r="A19889" i="1"/>
  <c r="B19889" i="1" s="1"/>
  <c r="H19889" i="1" s="1"/>
  <c r="A19857" i="1"/>
  <c r="B19857" i="1" s="1"/>
  <c r="H19857" i="1" s="1"/>
  <c r="A19825" i="1"/>
  <c r="B19825" i="1" s="1"/>
  <c r="H19825" i="1" s="1"/>
  <c r="A19793" i="1"/>
  <c r="B19793" i="1" s="1"/>
  <c r="H19793" i="1" s="1"/>
  <c r="A19761" i="1"/>
  <c r="B19761" i="1" s="1"/>
  <c r="H19761" i="1" s="1"/>
  <c r="A19729" i="1"/>
  <c r="B19729" i="1" s="1"/>
  <c r="H19729" i="1" s="1"/>
  <c r="A19697" i="1"/>
  <c r="B19697" i="1" s="1"/>
  <c r="H19697" i="1" s="1"/>
  <c r="A19665" i="1"/>
  <c r="B19665" i="1" s="1"/>
  <c r="H19665" i="1" s="1"/>
  <c r="A19633" i="1"/>
  <c r="B19633" i="1" s="1"/>
  <c r="H19633" i="1" s="1"/>
  <c r="A19601" i="1"/>
  <c r="B19601" i="1" s="1"/>
  <c r="H19601" i="1" s="1"/>
  <c r="A19569" i="1"/>
  <c r="B19569" i="1" s="1"/>
  <c r="H19569" i="1" s="1"/>
  <c r="A19537" i="1"/>
  <c r="B19537" i="1" s="1"/>
  <c r="H19537" i="1" s="1"/>
  <c r="A19505" i="1"/>
  <c r="B19505" i="1" s="1"/>
  <c r="H19505" i="1" s="1"/>
  <c r="A19473" i="1"/>
  <c r="B19473" i="1" s="1"/>
  <c r="H19473" i="1" s="1"/>
  <c r="A19441" i="1"/>
  <c r="B19441" i="1" s="1"/>
  <c r="H19441" i="1" s="1"/>
  <c r="A19409" i="1"/>
  <c r="B19409" i="1" s="1"/>
  <c r="H19409" i="1" s="1"/>
  <c r="A19377" i="1"/>
  <c r="B19377" i="1" s="1"/>
  <c r="H19377" i="1" s="1"/>
  <c r="A19345" i="1"/>
  <c r="B19345" i="1" s="1"/>
  <c r="H19345" i="1" s="1"/>
  <c r="A19313" i="1"/>
  <c r="B19313" i="1" s="1"/>
  <c r="H19313" i="1" s="1"/>
  <c r="A19281" i="1"/>
  <c r="B19281" i="1" s="1"/>
  <c r="H19281" i="1" s="1"/>
  <c r="A19249" i="1"/>
  <c r="B19249" i="1" s="1"/>
  <c r="H19249" i="1" s="1"/>
  <c r="A19217" i="1"/>
  <c r="B19217" i="1" s="1"/>
  <c r="H19217" i="1" s="1"/>
  <c r="A19185" i="1"/>
  <c r="B19185" i="1" s="1"/>
  <c r="H19185" i="1" s="1"/>
  <c r="A19153" i="1"/>
  <c r="B19153" i="1" s="1"/>
  <c r="H19153" i="1" s="1"/>
  <c r="A19121" i="1"/>
  <c r="B19121" i="1" s="1"/>
  <c r="H19121" i="1" s="1"/>
  <c r="A19089" i="1"/>
  <c r="B19089" i="1" s="1"/>
  <c r="H19089" i="1" s="1"/>
  <c r="A19057" i="1"/>
  <c r="B19057" i="1" s="1"/>
  <c r="H19057" i="1" s="1"/>
  <c r="A19025" i="1"/>
  <c r="B19025" i="1" s="1"/>
  <c r="H19025" i="1" s="1"/>
  <c r="A18993" i="1"/>
  <c r="B18993" i="1" s="1"/>
  <c r="H18993" i="1" s="1"/>
  <c r="A18961" i="1"/>
  <c r="B18961" i="1" s="1"/>
  <c r="H18961" i="1" s="1"/>
  <c r="A18929" i="1"/>
  <c r="B18929" i="1" s="1"/>
  <c r="H18929" i="1" s="1"/>
  <c r="A18897" i="1"/>
  <c r="B18897" i="1" s="1"/>
  <c r="H18897" i="1" s="1"/>
  <c r="A18865" i="1"/>
  <c r="B18865" i="1" s="1"/>
  <c r="H18865" i="1" s="1"/>
  <c r="A18833" i="1"/>
  <c r="B18833" i="1" s="1"/>
  <c r="H18833" i="1" s="1"/>
  <c r="A18801" i="1"/>
  <c r="B18801" i="1" s="1"/>
  <c r="H18801" i="1" s="1"/>
  <c r="A18769" i="1"/>
  <c r="B18769" i="1" s="1"/>
  <c r="H18769" i="1" s="1"/>
  <c r="A18737" i="1"/>
  <c r="B18737" i="1" s="1"/>
  <c r="H18737" i="1" s="1"/>
  <c r="A18705" i="1"/>
  <c r="B18705" i="1" s="1"/>
  <c r="H18705" i="1" s="1"/>
  <c r="A18673" i="1"/>
  <c r="B18673" i="1" s="1"/>
  <c r="H18673" i="1" s="1"/>
  <c r="A18641" i="1"/>
  <c r="B18641" i="1" s="1"/>
  <c r="H18641" i="1" s="1"/>
  <c r="A18609" i="1"/>
  <c r="B18609" i="1" s="1"/>
  <c r="H18609" i="1" s="1"/>
  <c r="A18577" i="1"/>
  <c r="B18577" i="1" s="1"/>
  <c r="H18577" i="1" s="1"/>
  <c r="A18545" i="1"/>
  <c r="B18545" i="1" s="1"/>
  <c r="H18545" i="1" s="1"/>
  <c r="A18513" i="1"/>
  <c r="B18513" i="1" s="1"/>
  <c r="H18513" i="1" s="1"/>
  <c r="A18481" i="1"/>
  <c r="B18481" i="1" s="1"/>
  <c r="H18481" i="1" s="1"/>
  <c r="A18449" i="1"/>
  <c r="B18449" i="1" s="1"/>
  <c r="H18449" i="1" s="1"/>
  <c r="A18417" i="1"/>
  <c r="B18417" i="1" s="1"/>
  <c r="H18417" i="1" s="1"/>
  <c r="A18385" i="1"/>
  <c r="B18385" i="1" s="1"/>
  <c r="H18385" i="1" s="1"/>
  <c r="A18353" i="1"/>
  <c r="B18353" i="1" s="1"/>
  <c r="H18353" i="1" s="1"/>
  <c r="A18321" i="1"/>
  <c r="B18321" i="1" s="1"/>
  <c r="H18321" i="1" s="1"/>
  <c r="A18289" i="1"/>
  <c r="B18289" i="1" s="1"/>
  <c r="H18289" i="1" s="1"/>
  <c r="A18257" i="1"/>
  <c r="B18257" i="1" s="1"/>
  <c r="H18257" i="1" s="1"/>
  <c r="A18225" i="1"/>
  <c r="B18225" i="1" s="1"/>
  <c r="H18225" i="1" s="1"/>
  <c r="A18193" i="1"/>
  <c r="B18193" i="1" s="1"/>
  <c r="H18193" i="1" s="1"/>
  <c r="A18161" i="1"/>
  <c r="B18161" i="1" s="1"/>
  <c r="H18161" i="1" s="1"/>
  <c r="A18129" i="1"/>
  <c r="B18129" i="1" s="1"/>
  <c r="H18129" i="1" s="1"/>
  <c r="A18097" i="1"/>
  <c r="B18097" i="1" s="1"/>
  <c r="H18097" i="1" s="1"/>
  <c r="A18065" i="1"/>
  <c r="B18065" i="1" s="1"/>
  <c r="H18065" i="1" s="1"/>
  <c r="A18033" i="1"/>
  <c r="B18033" i="1" s="1"/>
  <c r="H18033" i="1" s="1"/>
  <c r="A18001" i="1"/>
  <c r="B18001" i="1" s="1"/>
  <c r="H18001" i="1" s="1"/>
  <c r="A17969" i="1"/>
  <c r="B17969" i="1" s="1"/>
  <c r="H17969" i="1" s="1"/>
  <c r="A17937" i="1"/>
  <c r="B17937" i="1" s="1"/>
  <c r="H17937" i="1" s="1"/>
  <c r="A17905" i="1"/>
  <c r="B17905" i="1" s="1"/>
  <c r="H17905" i="1" s="1"/>
  <c r="A17873" i="1"/>
  <c r="B17873" i="1" s="1"/>
  <c r="H17873" i="1" s="1"/>
  <c r="A17841" i="1"/>
  <c r="B17841" i="1" s="1"/>
  <c r="H17841" i="1" s="1"/>
  <c r="A17809" i="1"/>
  <c r="B17809" i="1" s="1"/>
  <c r="H17809" i="1" s="1"/>
  <c r="A17777" i="1"/>
  <c r="B17777" i="1" s="1"/>
  <c r="H17777" i="1" s="1"/>
  <c r="A17745" i="1"/>
  <c r="B17745" i="1" s="1"/>
  <c r="H17745" i="1" s="1"/>
  <c r="A17713" i="1"/>
  <c r="B17713" i="1" s="1"/>
  <c r="H17713" i="1" s="1"/>
  <c r="A17681" i="1"/>
  <c r="B17681" i="1" s="1"/>
  <c r="H17681" i="1" s="1"/>
  <c r="A17649" i="1"/>
  <c r="B17649" i="1" s="1"/>
  <c r="H17649" i="1" s="1"/>
  <c r="A17617" i="1"/>
  <c r="B17617" i="1" s="1"/>
  <c r="H17617" i="1" s="1"/>
  <c r="A17585" i="1"/>
  <c r="B17585" i="1" s="1"/>
  <c r="H17585" i="1" s="1"/>
  <c r="A17553" i="1"/>
  <c r="B17553" i="1" s="1"/>
  <c r="H17553" i="1" s="1"/>
  <c r="A17521" i="1"/>
  <c r="B17521" i="1" s="1"/>
  <c r="H17521" i="1" s="1"/>
  <c r="A17488" i="1"/>
  <c r="B17488" i="1" s="1"/>
  <c r="H17488" i="1" s="1"/>
  <c r="A17456" i="1"/>
  <c r="B17456" i="1" s="1"/>
  <c r="H17456" i="1" s="1"/>
  <c r="A17424" i="1"/>
  <c r="B17424" i="1" s="1"/>
  <c r="H17424" i="1" s="1"/>
  <c r="A17392" i="1"/>
  <c r="B17392" i="1" s="1"/>
  <c r="H17392" i="1" s="1"/>
  <c r="A17360" i="1"/>
  <c r="B17360" i="1" s="1"/>
  <c r="H17360" i="1" s="1"/>
  <c r="A17328" i="1"/>
  <c r="B17328" i="1" s="1"/>
  <c r="H17328" i="1" s="1"/>
  <c r="A17296" i="1"/>
  <c r="B17296" i="1" s="1"/>
  <c r="H17296" i="1" s="1"/>
  <c r="A17264" i="1"/>
  <c r="B17264" i="1" s="1"/>
  <c r="H17264" i="1" s="1"/>
  <c r="A17232" i="1"/>
  <c r="B17232" i="1" s="1"/>
  <c r="H17232" i="1" s="1"/>
  <c r="A17200" i="1"/>
  <c r="B17200" i="1" s="1"/>
  <c r="H17200" i="1" s="1"/>
  <c r="A17168" i="1"/>
  <c r="B17168" i="1" s="1"/>
  <c r="H17168" i="1" s="1"/>
  <c r="A17136" i="1"/>
  <c r="B17136" i="1" s="1"/>
  <c r="H17136" i="1" s="1"/>
  <c r="A17104" i="1"/>
  <c r="B17104" i="1" s="1"/>
  <c r="H17104" i="1" s="1"/>
  <c r="A17072" i="1"/>
  <c r="B17072" i="1" s="1"/>
  <c r="H17072" i="1" s="1"/>
  <c r="A17040" i="1"/>
  <c r="B17040" i="1" s="1"/>
  <c r="H17040" i="1" s="1"/>
  <c r="A17008" i="1"/>
  <c r="B17008" i="1" s="1"/>
  <c r="H17008" i="1" s="1"/>
  <c r="A16976" i="1"/>
  <c r="B16976" i="1" s="1"/>
  <c r="H16976" i="1" s="1"/>
  <c r="A16944" i="1"/>
  <c r="B16944" i="1" s="1"/>
  <c r="H16944" i="1" s="1"/>
  <c r="A16912" i="1"/>
  <c r="B16912" i="1" s="1"/>
  <c r="H16912" i="1" s="1"/>
  <c r="A16880" i="1"/>
  <c r="B16880" i="1" s="1"/>
  <c r="H16880" i="1" s="1"/>
  <c r="A16848" i="1"/>
  <c r="B16848" i="1" s="1"/>
  <c r="H16848" i="1" s="1"/>
  <c r="A16816" i="1"/>
  <c r="B16816" i="1" s="1"/>
  <c r="H16816" i="1" s="1"/>
  <c r="A16784" i="1"/>
  <c r="B16784" i="1" s="1"/>
  <c r="H16784" i="1" s="1"/>
  <c r="A16752" i="1"/>
  <c r="B16752" i="1" s="1"/>
  <c r="H16752" i="1" s="1"/>
  <c r="A16720" i="1"/>
  <c r="B16720" i="1" s="1"/>
  <c r="H16720" i="1" s="1"/>
  <c r="A16688" i="1"/>
  <c r="B16688" i="1" s="1"/>
  <c r="H16688" i="1" s="1"/>
  <c r="A16656" i="1"/>
  <c r="B16656" i="1" s="1"/>
  <c r="H16656" i="1" s="1"/>
  <c r="A16624" i="1"/>
  <c r="B16624" i="1" s="1"/>
  <c r="H16624" i="1" s="1"/>
  <c r="A16592" i="1"/>
  <c r="B16592" i="1" s="1"/>
  <c r="H16592" i="1" s="1"/>
  <c r="A16560" i="1"/>
  <c r="B16560" i="1" s="1"/>
  <c r="H16560" i="1" s="1"/>
  <c r="A16528" i="1"/>
  <c r="B16528" i="1" s="1"/>
  <c r="H16528" i="1" s="1"/>
  <c r="A16496" i="1"/>
  <c r="B16496" i="1" s="1"/>
  <c r="H16496" i="1" s="1"/>
  <c r="A16464" i="1"/>
  <c r="B16464" i="1" s="1"/>
  <c r="H16464" i="1" s="1"/>
  <c r="A16432" i="1"/>
  <c r="B16432" i="1" s="1"/>
  <c r="H16432" i="1" s="1"/>
  <c r="A16400" i="1"/>
  <c r="B16400" i="1" s="1"/>
  <c r="H16400" i="1" s="1"/>
  <c r="A16368" i="1"/>
  <c r="B16368" i="1" s="1"/>
  <c r="H16368" i="1" s="1"/>
  <c r="A16336" i="1"/>
  <c r="B16336" i="1" s="1"/>
  <c r="H16336" i="1" s="1"/>
  <c r="A16304" i="1"/>
  <c r="B16304" i="1" s="1"/>
  <c r="H16304" i="1" s="1"/>
  <c r="A16272" i="1"/>
  <c r="B16272" i="1" s="1"/>
  <c r="H16272" i="1" s="1"/>
  <c r="A16240" i="1"/>
  <c r="B16240" i="1" s="1"/>
  <c r="H16240" i="1" s="1"/>
  <c r="A16208" i="1"/>
  <c r="B16208" i="1" s="1"/>
  <c r="H16208" i="1" s="1"/>
  <c r="A16176" i="1"/>
  <c r="B16176" i="1" s="1"/>
  <c r="H16176" i="1" s="1"/>
  <c r="A16144" i="1"/>
  <c r="B16144" i="1" s="1"/>
  <c r="H16144" i="1" s="1"/>
  <c r="A16112" i="1"/>
  <c r="B16112" i="1" s="1"/>
  <c r="H16112" i="1" s="1"/>
  <c r="A16080" i="1"/>
  <c r="B16080" i="1" s="1"/>
  <c r="H16080" i="1" s="1"/>
  <c r="A16048" i="1"/>
  <c r="B16048" i="1" s="1"/>
  <c r="H16048" i="1" s="1"/>
  <c r="A16016" i="1"/>
  <c r="B16016" i="1" s="1"/>
  <c r="H16016" i="1" s="1"/>
  <c r="A15984" i="1"/>
  <c r="B15984" i="1" s="1"/>
  <c r="H15984" i="1" s="1"/>
  <c r="A15952" i="1"/>
  <c r="B15952" i="1" s="1"/>
  <c r="H15952" i="1" s="1"/>
  <c r="A15920" i="1"/>
  <c r="B15920" i="1" s="1"/>
  <c r="H15920" i="1" s="1"/>
  <c r="A15888" i="1"/>
  <c r="B15888" i="1" s="1"/>
  <c r="H15888" i="1" s="1"/>
  <c r="A15856" i="1"/>
  <c r="B15856" i="1" s="1"/>
  <c r="H15856" i="1" s="1"/>
  <c r="A15824" i="1"/>
  <c r="B15824" i="1" s="1"/>
  <c r="H15824" i="1" s="1"/>
  <c r="A15792" i="1"/>
  <c r="B15792" i="1" s="1"/>
  <c r="H15792" i="1" s="1"/>
  <c r="A15760" i="1"/>
  <c r="B15760" i="1" s="1"/>
  <c r="H15760" i="1" s="1"/>
  <c r="A15728" i="1"/>
  <c r="B15728" i="1" s="1"/>
  <c r="H15728" i="1" s="1"/>
  <c r="A15696" i="1"/>
  <c r="B15696" i="1" s="1"/>
  <c r="H15696" i="1" s="1"/>
  <c r="A15664" i="1"/>
  <c r="B15664" i="1" s="1"/>
  <c r="H15664" i="1" s="1"/>
  <c r="A15632" i="1"/>
  <c r="B15632" i="1" s="1"/>
  <c r="H15632" i="1" s="1"/>
  <c r="A15600" i="1"/>
  <c r="B15600" i="1" s="1"/>
  <c r="H15600" i="1" s="1"/>
  <c r="A15568" i="1"/>
  <c r="B15568" i="1" s="1"/>
  <c r="H15568" i="1" s="1"/>
  <c r="A15536" i="1"/>
  <c r="B15536" i="1" s="1"/>
  <c r="H15536" i="1" s="1"/>
  <c r="A15504" i="1"/>
  <c r="B15504" i="1" s="1"/>
  <c r="H15504" i="1" s="1"/>
  <c r="A15472" i="1"/>
  <c r="B15472" i="1" s="1"/>
  <c r="H15472" i="1" s="1"/>
  <c r="A15440" i="1"/>
  <c r="B15440" i="1" s="1"/>
  <c r="H15440" i="1" s="1"/>
  <c r="A15408" i="1"/>
  <c r="B15408" i="1" s="1"/>
  <c r="H15408" i="1" s="1"/>
  <c r="A15376" i="1"/>
  <c r="B15376" i="1" s="1"/>
  <c r="H15376" i="1" s="1"/>
  <c r="A15344" i="1"/>
  <c r="B15344" i="1" s="1"/>
  <c r="H15344" i="1" s="1"/>
  <c r="A15312" i="1"/>
  <c r="B15312" i="1" s="1"/>
  <c r="H15312" i="1" s="1"/>
  <c r="A15280" i="1"/>
  <c r="B15280" i="1" s="1"/>
  <c r="H15280" i="1" s="1"/>
  <c r="A15248" i="1"/>
  <c r="B15248" i="1" s="1"/>
  <c r="H15248" i="1" s="1"/>
  <c r="A15216" i="1"/>
  <c r="B15216" i="1" s="1"/>
  <c r="H15216" i="1" s="1"/>
  <c r="A15184" i="1"/>
  <c r="B15184" i="1" s="1"/>
  <c r="H15184" i="1" s="1"/>
  <c r="A15152" i="1"/>
  <c r="B15152" i="1" s="1"/>
  <c r="H15152" i="1" s="1"/>
  <c r="A15120" i="1"/>
  <c r="B15120" i="1" s="1"/>
  <c r="H15120" i="1" s="1"/>
  <c r="A15088" i="1"/>
  <c r="B15088" i="1" s="1"/>
  <c r="H15088" i="1" s="1"/>
  <c r="A15056" i="1"/>
  <c r="B15056" i="1" s="1"/>
  <c r="H15056" i="1" s="1"/>
  <c r="A15024" i="1"/>
  <c r="B15024" i="1" s="1"/>
  <c r="H15024" i="1" s="1"/>
  <c r="A14992" i="1"/>
  <c r="B14992" i="1" s="1"/>
  <c r="H14992" i="1" s="1"/>
  <c r="A14960" i="1"/>
  <c r="B14960" i="1" s="1"/>
  <c r="H14960" i="1" s="1"/>
  <c r="A14928" i="1"/>
  <c r="B14928" i="1" s="1"/>
  <c r="H14928" i="1" s="1"/>
  <c r="A14896" i="1"/>
  <c r="B14896" i="1" s="1"/>
  <c r="H14896" i="1" s="1"/>
  <c r="A14864" i="1"/>
  <c r="B14864" i="1" s="1"/>
  <c r="H14864" i="1" s="1"/>
  <c r="A14832" i="1"/>
  <c r="B14832" i="1" s="1"/>
  <c r="H14832" i="1" s="1"/>
  <c r="A14800" i="1"/>
  <c r="B14800" i="1" s="1"/>
  <c r="H14800" i="1" s="1"/>
  <c r="A14768" i="1"/>
  <c r="B14768" i="1" s="1"/>
  <c r="H14768" i="1" s="1"/>
  <c r="A14736" i="1"/>
  <c r="B14736" i="1" s="1"/>
  <c r="H14736" i="1" s="1"/>
  <c r="A14704" i="1"/>
  <c r="B14704" i="1" s="1"/>
  <c r="H14704" i="1" s="1"/>
  <c r="A14672" i="1"/>
  <c r="B14672" i="1" s="1"/>
  <c r="H14672" i="1" s="1"/>
  <c r="A14640" i="1"/>
  <c r="B14640" i="1" s="1"/>
  <c r="H14640" i="1" s="1"/>
  <c r="A14608" i="1"/>
  <c r="B14608" i="1" s="1"/>
  <c r="H14608" i="1" s="1"/>
  <c r="A14576" i="1"/>
  <c r="B14576" i="1" s="1"/>
  <c r="H14576" i="1" s="1"/>
  <c r="A14544" i="1"/>
  <c r="B14544" i="1" s="1"/>
  <c r="H14544" i="1" s="1"/>
  <c r="A14512" i="1"/>
  <c r="B14512" i="1" s="1"/>
  <c r="H14512" i="1" s="1"/>
  <c r="A14480" i="1"/>
  <c r="B14480" i="1" s="1"/>
  <c r="H14480" i="1" s="1"/>
  <c r="A14448" i="1"/>
  <c r="B14448" i="1" s="1"/>
  <c r="H14448" i="1" s="1"/>
  <c r="A14416" i="1"/>
  <c r="B14416" i="1" s="1"/>
  <c r="H14416" i="1" s="1"/>
  <c r="A14384" i="1"/>
  <c r="B14384" i="1" s="1"/>
  <c r="H14384" i="1" s="1"/>
  <c r="A14352" i="1"/>
  <c r="B14352" i="1" s="1"/>
  <c r="H14352" i="1" s="1"/>
  <c r="A14320" i="1"/>
  <c r="B14320" i="1" s="1"/>
  <c r="H14320" i="1" s="1"/>
  <c r="A14288" i="1"/>
  <c r="B14288" i="1" s="1"/>
  <c r="H14288" i="1" s="1"/>
  <c r="A14256" i="1"/>
  <c r="B14256" i="1" s="1"/>
  <c r="H14256" i="1" s="1"/>
  <c r="A14224" i="1"/>
  <c r="B14224" i="1" s="1"/>
  <c r="H14224" i="1" s="1"/>
  <c r="A14192" i="1"/>
  <c r="B14192" i="1" s="1"/>
  <c r="H14192" i="1" s="1"/>
  <c r="A14160" i="1"/>
  <c r="B14160" i="1" s="1"/>
  <c r="H14160" i="1" s="1"/>
  <c r="A14128" i="1"/>
  <c r="B14128" i="1" s="1"/>
  <c r="H14128" i="1" s="1"/>
  <c r="A14096" i="1"/>
  <c r="B14096" i="1" s="1"/>
  <c r="H14096" i="1" s="1"/>
  <c r="A14064" i="1"/>
  <c r="B14064" i="1" s="1"/>
  <c r="H14064" i="1" s="1"/>
  <c r="A14032" i="1"/>
  <c r="B14032" i="1" s="1"/>
  <c r="H14032" i="1" s="1"/>
  <c r="A14000" i="1"/>
  <c r="B14000" i="1" s="1"/>
  <c r="H14000" i="1" s="1"/>
  <c r="A13968" i="1"/>
  <c r="B13968" i="1" s="1"/>
  <c r="H13968" i="1" s="1"/>
  <c r="A13936" i="1"/>
  <c r="B13936" i="1" s="1"/>
  <c r="H13936" i="1" s="1"/>
  <c r="A13904" i="1"/>
  <c r="B13904" i="1" s="1"/>
  <c r="H13904" i="1" s="1"/>
  <c r="A13872" i="1"/>
  <c r="B13872" i="1" s="1"/>
  <c r="H13872" i="1" s="1"/>
  <c r="A13840" i="1"/>
  <c r="B13840" i="1" s="1"/>
  <c r="H13840" i="1" s="1"/>
  <c r="A13808" i="1"/>
  <c r="B13808" i="1" s="1"/>
  <c r="H13808" i="1" s="1"/>
  <c r="A13776" i="1"/>
  <c r="B13776" i="1" s="1"/>
  <c r="H13776" i="1" s="1"/>
  <c r="A13744" i="1"/>
  <c r="B13744" i="1" s="1"/>
  <c r="H13744" i="1" s="1"/>
  <c r="A13712" i="1"/>
  <c r="B13712" i="1" s="1"/>
  <c r="H13712" i="1" s="1"/>
  <c r="A13680" i="1"/>
  <c r="B13680" i="1" s="1"/>
  <c r="H13680" i="1" s="1"/>
  <c r="A13648" i="1"/>
  <c r="B13648" i="1" s="1"/>
  <c r="H13648" i="1" s="1"/>
  <c r="A13616" i="1"/>
  <c r="B13616" i="1" s="1"/>
  <c r="H13616" i="1" s="1"/>
  <c r="A13584" i="1"/>
  <c r="B13584" i="1" s="1"/>
  <c r="H13584" i="1" s="1"/>
  <c r="A13552" i="1"/>
  <c r="B13552" i="1" s="1"/>
  <c r="H13552" i="1" s="1"/>
  <c r="A13520" i="1"/>
  <c r="B13520" i="1" s="1"/>
  <c r="H13520" i="1" s="1"/>
  <c r="A13488" i="1"/>
  <c r="B13488" i="1" s="1"/>
  <c r="H13488" i="1" s="1"/>
  <c r="A13456" i="1"/>
  <c r="B13456" i="1" s="1"/>
  <c r="H13456" i="1" s="1"/>
  <c r="A13424" i="1"/>
  <c r="B13424" i="1" s="1"/>
  <c r="H13424" i="1" s="1"/>
  <c r="A13392" i="1"/>
  <c r="B13392" i="1" s="1"/>
  <c r="H13392" i="1" s="1"/>
  <c r="A13360" i="1"/>
  <c r="B13360" i="1" s="1"/>
  <c r="H13360" i="1" s="1"/>
  <c r="A13328" i="1"/>
  <c r="B13328" i="1" s="1"/>
  <c r="H13328" i="1" s="1"/>
  <c r="A13296" i="1"/>
  <c r="B13296" i="1" s="1"/>
  <c r="H13296" i="1" s="1"/>
  <c r="A13264" i="1"/>
  <c r="B13264" i="1" s="1"/>
  <c r="H13264" i="1" s="1"/>
  <c r="A13232" i="1"/>
  <c r="B13232" i="1" s="1"/>
  <c r="H13232" i="1" s="1"/>
  <c r="A13200" i="1"/>
  <c r="B13200" i="1" s="1"/>
  <c r="H13200" i="1" s="1"/>
  <c r="A13168" i="1"/>
  <c r="B13168" i="1" s="1"/>
  <c r="H13168" i="1" s="1"/>
  <c r="A13136" i="1"/>
  <c r="B13136" i="1" s="1"/>
  <c r="H13136" i="1" s="1"/>
  <c r="A13104" i="1"/>
  <c r="B13104" i="1" s="1"/>
  <c r="H13104" i="1" s="1"/>
  <c r="A13072" i="1"/>
  <c r="B13072" i="1" s="1"/>
  <c r="H13072" i="1" s="1"/>
  <c r="A13040" i="1"/>
  <c r="B13040" i="1" s="1"/>
  <c r="H13040" i="1" s="1"/>
  <c r="A13008" i="1"/>
  <c r="B13008" i="1" s="1"/>
  <c r="H13008" i="1" s="1"/>
  <c r="A12976" i="1"/>
  <c r="B12976" i="1" s="1"/>
  <c r="H12976" i="1" s="1"/>
  <c r="A12944" i="1"/>
  <c r="B12944" i="1" s="1"/>
  <c r="H12944" i="1" s="1"/>
  <c r="A12912" i="1"/>
  <c r="B12912" i="1" s="1"/>
  <c r="H12912" i="1" s="1"/>
  <c r="A12880" i="1"/>
  <c r="B12880" i="1" s="1"/>
  <c r="H12880" i="1" s="1"/>
  <c r="A12848" i="1"/>
  <c r="B12848" i="1" s="1"/>
  <c r="H12848" i="1" s="1"/>
  <c r="A12816" i="1"/>
  <c r="B12816" i="1" s="1"/>
  <c r="H12816" i="1" s="1"/>
  <c r="A12784" i="1"/>
  <c r="B12784" i="1" s="1"/>
  <c r="H12784" i="1" s="1"/>
  <c r="A12752" i="1"/>
  <c r="B12752" i="1" s="1"/>
  <c r="H12752" i="1" s="1"/>
  <c r="A12720" i="1"/>
  <c r="B12720" i="1" s="1"/>
  <c r="H12720" i="1" s="1"/>
  <c r="A12688" i="1"/>
  <c r="B12688" i="1" s="1"/>
  <c r="H12688" i="1" s="1"/>
  <c r="A12656" i="1"/>
  <c r="B12656" i="1" s="1"/>
  <c r="H12656" i="1" s="1"/>
  <c r="A12624" i="1"/>
  <c r="B12624" i="1" s="1"/>
  <c r="H12624" i="1" s="1"/>
  <c r="A12592" i="1"/>
  <c r="B12592" i="1" s="1"/>
  <c r="H12592" i="1" s="1"/>
  <c r="A12560" i="1"/>
  <c r="B12560" i="1" s="1"/>
  <c r="H12560" i="1" s="1"/>
  <c r="A12528" i="1"/>
  <c r="B12528" i="1" s="1"/>
  <c r="H12528" i="1" s="1"/>
  <c r="A12496" i="1"/>
  <c r="B12496" i="1" s="1"/>
  <c r="H12496" i="1" s="1"/>
  <c r="A12464" i="1"/>
  <c r="B12464" i="1" s="1"/>
  <c r="H12464" i="1" s="1"/>
  <c r="A12432" i="1"/>
  <c r="B12432" i="1" s="1"/>
  <c r="H12432" i="1" s="1"/>
  <c r="A12400" i="1"/>
  <c r="B12400" i="1" s="1"/>
  <c r="H12400" i="1" s="1"/>
  <c r="A12368" i="1"/>
  <c r="B12368" i="1" s="1"/>
  <c r="H12368" i="1" s="1"/>
  <c r="A12336" i="1"/>
  <c r="B12336" i="1" s="1"/>
  <c r="H12336" i="1" s="1"/>
  <c r="A12304" i="1"/>
  <c r="B12304" i="1" s="1"/>
  <c r="H12304" i="1" s="1"/>
  <c r="A12272" i="1"/>
  <c r="B12272" i="1" s="1"/>
  <c r="H12272" i="1" s="1"/>
  <c r="A12240" i="1"/>
  <c r="B12240" i="1" s="1"/>
  <c r="H12240" i="1" s="1"/>
  <c r="A12208" i="1"/>
  <c r="B12208" i="1" s="1"/>
  <c r="H12208" i="1" s="1"/>
  <c r="A12176" i="1"/>
  <c r="B12176" i="1" s="1"/>
  <c r="H12176" i="1" s="1"/>
  <c r="A12144" i="1"/>
  <c r="B12144" i="1" s="1"/>
  <c r="H12144" i="1" s="1"/>
  <c r="A12112" i="1"/>
  <c r="B12112" i="1" s="1"/>
  <c r="H12112" i="1" s="1"/>
  <c r="A12080" i="1"/>
  <c r="B12080" i="1" s="1"/>
  <c r="H12080" i="1" s="1"/>
  <c r="A12048" i="1"/>
  <c r="B12048" i="1" s="1"/>
  <c r="H12048" i="1" s="1"/>
  <c r="A12016" i="1"/>
  <c r="B12016" i="1" s="1"/>
  <c r="H12016" i="1" s="1"/>
  <c r="A11984" i="1"/>
  <c r="B11984" i="1" s="1"/>
  <c r="H11984" i="1" s="1"/>
  <c r="A11952" i="1"/>
  <c r="B11952" i="1" s="1"/>
  <c r="H11952" i="1" s="1"/>
  <c r="A11920" i="1"/>
  <c r="B11920" i="1" s="1"/>
  <c r="H11920" i="1" s="1"/>
  <c r="A11888" i="1"/>
  <c r="B11888" i="1" s="1"/>
  <c r="H11888" i="1" s="1"/>
  <c r="A11856" i="1"/>
  <c r="B11856" i="1" s="1"/>
  <c r="H11856" i="1" s="1"/>
  <c r="A11824" i="1"/>
  <c r="B11824" i="1" s="1"/>
  <c r="H11824" i="1" s="1"/>
  <c r="A11792" i="1"/>
  <c r="B11792" i="1" s="1"/>
  <c r="H11792" i="1" s="1"/>
  <c r="A11760" i="1"/>
  <c r="B11760" i="1" s="1"/>
  <c r="H11760" i="1" s="1"/>
  <c r="A11728" i="1"/>
  <c r="B11728" i="1" s="1"/>
  <c r="H11728" i="1" s="1"/>
  <c r="A11696" i="1"/>
  <c r="B11696" i="1" s="1"/>
  <c r="H11696" i="1" s="1"/>
  <c r="A11664" i="1"/>
  <c r="B11664" i="1" s="1"/>
  <c r="H11664" i="1" s="1"/>
  <c r="A11632" i="1"/>
  <c r="B11632" i="1" s="1"/>
  <c r="H11632" i="1" s="1"/>
  <c r="A11600" i="1"/>
  <c r="B11600" i="1" s="1"/>
  <c r="H11600" i="1" s="1"/>
  <c r="A11568" i="1"/>
  <c r="B11568" i="1" s="1"/>
  <c r="H11568" i="1" s="1"/>
  <c r="A11536" i="1"/>
  <c r="B11536" i="1" s="1"/>
  <c r="H11536" i="1" s="1"/>
  <c r="A11504" i="1"/>
  <c r="B11504" i="1" s="1"/>
  <c r="H11504" i="1" s="1"/>
  <c r="A11472" i="1"/>
  <c r="B11472" i="1" s="1"/>
  <c r="H11472" i="1" s="1"/>
  <c r="A11440" i="1"/>
  <c r="B11440" i="1" s="1"/>
  <c r="H11440" i="1" s="1"/>
  <c r="A11408" i="1"/>
  <c r="B11408" i="1" s="1"/>
  <c r="H11408" i="1" s="1"/>
  <c r="A11376" i="1"/>
  <c r="B11376" i="1" s="1"/>
  <c r="H11376" i="1" s="1"/>
  <c r="A11344" i="1"/>
  <c r="B11344" i="1" s="1"/>
  <c r="H11344" i="1" s="1"/>
  <c r="A11312" i="1"/>
  <c r="B11312" i="1" s="1"/>
  <c r="H11312" i="1" s="1"/>
  <c r="A11280" i="1"/>
  <c r="B11280" i="1" s="1"/>
  <c r="H11280" i="1" s="1"/>
  <c r="A11248" i="1"/>
  <c r="B11248" i="1" s="1"/>
  <c r="H11248" i="1" s="1"/>
  <c r="A11216" i="1"/>
  <c r="B11216" i="1" s="1"/>
  <c r="H11216" i="1" s="1"/>
  <c r="A11184" i="1"/>
  <c r="B11184" i="1" s="1"/>
  <c r="H11184" i="1" s="1"/>
  <c r="A11152" i="1"/>
  <c r="B11152" i="1" s="1"/>
  <c r="H11152" i="1" s="1"/>
  <c r="A11120" i="1"/>
  <c r="B11120" i="1" s="1"/>
  <c r="H11120" i="1" s="1"/>
  <c r="A11088" i="1"/>
  <c r="B11088" i="1" s="1"/>
  <c r="H11088" i="1" s="1"/>
  <c r="A11056" i="1"/>
  <c r="B11056" i="1" s="1"/>
  <c r="H11056" i="1" s="1"/>
  <c r="A11024" i="1"/>
  <c r="B11024" i="1" s="1"/>
  <c r="H11024" i="1" s="1"/>
  <c r="A10992" i="1"/>
  <c r="B10992" i="1" s="1"/>
  <c r="H10992" i="1" s="1"/>
  <c r="A10960" i="1"/>
  <c r="B10960" i="1" s="1"/>
  <c r="H10960" i="1" s="1"/>
  <c r="A10928" i="1"/>
  <c r="B10928" i="1" s="1"/>
  <c r="H10928" i="1" s="1"/>
  <c r="A10896" i="1"/>
  <c r="B10896" i="1" s="1"/>
  <c r="H10896" i="1" s="1"/>
  <c r="A10864" i="1"/>
  <c r="B10864" i="1" s="1"/>
  <c r="H10864" i="1" s="1"/>
  <c r="A10832" i="1"/>
  <c r="B10832" i="1" s="1"/>
  <c r="H10832" i="1" s="1"/>
  <c r="A10800" i="1"/>
  <c r="B10800" i="1" s="1"/>
  <c r="H10800" i="1" s="1"/>
  <c r="A10768" i="1"/>
  <c r="B10768" i="1" s="1"/>
  <c r="H10768" i="1" s="1"/>
  <c r="A10736" i="1"/>
  <c r="B10736" i="1" s="1"/>
  <c r="H10736" i="1" s="1"/>
  <c r="A10704" i="1"/>
  <c r="B10704" i="1" s="1"/>
  <c r="H10704" i="1" s="1"/>
  <c r="A10672" i="1"/>
  <c r="B10672" i="1" s="1"/>
  <c r="H10672" i="1" s="1"/>
  <c r="A10640" i="1"/>
  <c r="B10640" i="1" s="1"/>
  <c r="H10640" i="1" s="1"/>
  <c r="A10608" i="1"/>
  <c r="B10608" i="1" s="1"/>
  <c r="H10608" i="1" s="1"/>
  <c r="A10576" i="1"/>
  <c r="B10576" i="1" s="1"/>
  <c r="H10576" i="1" s="1"/>
  <c r="A10544" i="1"/>
  <c r="B10544" i="1" s="1"/>
  <c r="H10544" i="1" s="1"/>
  <c r="A10512" i="1"/>
  <c r="B10512" i="1" s="1"/>
  <c r="H10512" i="1" s="1"/>
  <c r="A10480" i="1"/>
  <c r="B10480" i="1" s="1"/>
  <c r="H10480" i="1" s="1"/>
  <c r="A10448" i="1"/>
  <c r="B10448" i="1" s="1"/>
  <c r="H10448" i="1" s="1"/>
  <c r="A10416" i="1"/>
  <c r="B10416" i="1" s="1"/>
  <c r="H10416" i="1" s="1"/>
  <c r="A10384" i="1"/>
  <c r="B10384" i="1" s="1"/>
  <c r="H10384" i="1" s="1"/>
  <c r="A10352" i="1"/>
  <c r="B10352" i="1" s="1"/>
  <c r="H10352" i="1" s="1"/>
  <c r="A10320" i="1"/>
  <c r="B10320" i="1" s="1"/>
  <c r="H10320" i="1" s="1"/>
  <c r="A10288" i="1"/>
  <c r="B10288" i="1" s="1"/>
  <c r="H10288" i="1" s="1"/>
  <c r="A10256" i="1"/>
  <c r="B10256" i="1" s="1"/>
  <c r="H10256" i="1" s="1"/>
  <c r="A10224" i="1"/>
  <c r="B10224" i="1" s="1"/>
  <c r="H10224" i="1" s="1"/>
  <c r="A10192" i="1"/>
  <c r="B10192" i="1" s="1"/>
  <c r="H10192" i="1" s="1"/>
  <c r="A10160" i="1"/>
  <c r="B10160" i="1" s="1"/>
  <c r="H10160" i="1" s="1"/>
  <c r="A10128" i="1"/>
  <c r="B10128" i="1" s="1"/>
  <c r="H10128" i="1" s="1"/>
  <c r="A10096" i="1"/>
  <c r="B10096" i="1" s="1"/>
  <c r="H10096" i="1" s="1"/>
  <c r="A10064" i="1"/>
  <c r="B10064" i="1" s="1"/>
  <c r="H10064" i="1" s="1"/>
  <c r="A10032" i="1"/>
  <c r="B10032" i="1" s="1"/>
  <c r="H10032" i="1" s="1"/>
  <c r="A10000" i="1"/>
  <c r="B10000" i="1" s="1"/>
  <c r="H10000" i="1" s="1"/>
  <c r="A9968" i="1"/>
  <c r="B9968" i="1" s="1"/>
  <c r="H9968" i="1" s="1"/>
  <c r="A9936" i="1"/>
  <c r="B9936" i="1" s="1"/>
  <c r="H9936" i="1" s="1"/>
  <c r="A9904" i="1"/>
  <c r="B9904" i="1" s="1"/>
  <c r="H9904" i="1" s="1"/>
  <c r="A9872" i="1"/>
  <c r="B9872" i="1" s="1"/>
  <c r="H9872" i="1" s="1"/>
  <c r="A9840" i="1"/>
  <c r="B9840" i="1" s="1"/>
  <c r="H9840" i="1" s="1"/>
  <c r="A9808" i="1"/>
  <c r="B9808" i="1" s="1"/>
  <c r="H9808" i="1" s="1"/>
  <c r="A9776" i="1"/>
  <c r="B9776" i="1" s="1"/>
  <c r="H9776" i="1" s="1"/>
  <c r="A9744" i="1"/>
  <c r="B9744" i="1" s="1"/>
  <c r="H9744" i="1" s="1"/>
  <c r="A9712" i="1"/>
  <c r="B9712" i="1" s="1"/>
  <c r="H9712" i="1" s="1"/>
  <c r="A9680" i="1"/>
  <c r="B9680" i="1" s="1"/>
  <c r="H9680" i="1" s="1"/>
  <c r="A9648" i="1"/>
  <c r="B9648" i="1" s="1"/>
  <c r="H9648" i="1" s="1"/>
  <c r="A9616" i="1"/>
  <c r="B9616" i="1" s="1"/>
  <c r="H9616" i="1" s="1"/>
  <c r="A9584" i="1"/>
  <c r="B9584" i="1" s="1"/>
  <c r="H9584" i="1" s="1"/>
  <c r="A9552" i="1"/>
  <c r="B9552" i="1" s="1"/>
  <c r="H9552" i="1" s="1"/>
  <c r="A9520" i="1"/>
  <c r="B9520" i="1" s="1"/>
  <c r="H9520" i="1" s="1"/>
  <c r="A9488" i="1"/>
  <c r="B9488" i="1" s="1"/>
  <c r="H9488" i="1" s="1"/>
  <c r="A9456" i="1"/>
  <c r="B9456" i="1" s="1"/>
  <c r="H9456" i="1" s="1"/>
  <c r="A9424" i="1"/>
  <c r="B9424" i="1" s="1"/>
  <c r="H9424" i="1" s="1"/>
  <c r="A9392" i="1"/>
  <c r="B9392" i="1" s="1"/>
  <c r="H9392" i="1" s="1"/>
  <c r="A9360" i="1"/>
  <c r="B9360" i="1" s="1"/>
  <c r="H9360" i="1" s="1"/>
  <c r="A9328" i="1"/>
  <c r="B9328" i="1" s="1"/>
  <c r="H9328" i="1" s="1"/>
  <c r="A9296" i="1"/>
  <c r="B9296" i="1" s="1"/>
  <c r="H9296" i="1" s="1"/>
  <c r="A9264" i="1"/>
  <c r="B9264" i="1" s="1"/>
  <c r="H9264" i="1" s="1"/>
  <c r="A9232" i="1"/>
  <c r="B9232" i="1" s="1"/>
  <c r="H9232" i="1" s="1"/>
  <c r="A9200" i="1"/>
  <c r="B9200" i="1" s="1"/>
  <c r="H9200" i="1" s="1"/>
  <c r="A9168" i="1"/>
  <c r="B9168" i="1" s="1"/>
  <c r="H9168" i="1" s="1"/>
  <c r="A9136" i="1"/>
  <c r="B9136" i="1" s="1"/>
  <c r="H9136" i="1" s="1"/>
  <c r="A9104" i="1"/>
  <c r="B9104" i="1" s="1"/>
  <c r="H9104" i="1" s="1"/>
  <c r="A9072" i="1"/>
  <c r="B9072" i="1" s="1"/>
  <c r="H9072" i="1" s="1"/>
  <c r="A9040" i="1"/>
  <c r="B9040" i="1" s="1"/>
  <c r="H9040" i="1" s="1"/>
  <c r="A9008" i="1"/>
  <c r="B9008" i="1" s="1"/>
  <c r="H9008" i="1" s="1"/>
  <c r="A8976" i="1"/>
  <c r="B8976" i="1" s="1"/>
  <c r="H8976" i="1" s="1"/>
  <c r="A8944" i="1"/>
  <c r="B8944" i="1" s="1"/>
  <c r="H8944" i="1" s="1"/>
  <c r="A8912" i="1"/>
  <c r="B8912" i="1" s="1"/>
  <c r="H8912" i="1" s="1"/>
  <c r="A8880" i="1"/>
  <c r="B8880" i="1" s="1"/>
  <c r="H8880" i="1" s="1"/>
  <c r="A8848" i="1"/>
  <c r="B8848" i="1" s="1"/>
  <c r="H8848" i="1" s="1"/>
  <c r="A8816" i="1"/>
  <c r="B8816" i="1" s="1"/>
  <c r="H8816" i="1" s="1"/>
  <c r="A8784" i="1"/>
  <c r="B8784" i="1" s="1"/>
  <c r="H8784" i="1" s="1"/>
  <c r="A8752" i="1"/>
  <c r="B8752" i="1" s="1"/>
  <c r="H8752" i="1" s="1"/>
  <c r="A8720" i="1"/>
  <c r="B8720" i="1" s="1"/>
  <c r="H8720" i="1" s="1"/>
  <c r="A8688" i="1"/>
  <c r="B8688" i="1" s="1"/>
  <c r="H8688" i="1" s="1"/>
  <c r="A8656" i="1"/>
  <c r="B8656" i="1" s="1"/>
  <c r="H8656" i="1" s="1"/>
  <c r="A8624" i="1"/>
  <c r="B8624" i="1" s="1"/>
  <c r="H8624" i="1" s="1"/>
  <c r="A8592" i="1"/>
  <c r="B8592" i="1" s="1"/>
  <c r="H8592" i="1" s="1"/>
  <c r="A8560" i="1"/>
  <c r="B8560" i="1" s="1"/>
  <c r="H8560" i="1" s="1"/>
  <c r="A8528" i="1"/>
  <c r="B8528" i="1" s="1"/>
  <c r="H8528" i="1" s="1"/>
  <c r="A8496" i="1"/>
  <c r="B8496" i="1" s="1"/>
  <c r="H8496" i="1" s="1"/>
  <c r="A8464" i="1"/>
  <c r="B8464" i="1" s="1"/>
  <c r="H8464" i="1" s="1"/>
  <c r="A8432" i="1"/>
  <c r="B8432" i="1" s="1"/>
  <c r="H8432" i="1" s="1"/>
  <c r="A8400" i="1"/>
  <c r="B8400" i="1" s="1"/>
  <c r="H8400" i="1" s="1"/>
  <c r="A8368" i="1"/>
  <c r="B8368" i="1" s="1"/>
  <c r="H8368" i="1" s="1"/>
  <c r="A8336" i="1"/>
  <c r="B8336" i="1" s="1"/>
  <c r="H8336" i="1" s="1"/>
  <c r="A8304" i="1"/>
  <c r="B8304" i="1" s="1"/>
  <c r="H8304" i="1" s="1"/>
  <c r="A8272" i="1"/>
  <c r="B8272" i="1" s="1"/>
  <c r="H8272" i="1" s="1"/>
  <c r="A8240" i="1"/>
  <c r="B8240" i="1" s="1"/>
  <c r="H8240" i="1" s="1"/>
  <c r="A8208" i="1"/>
  <c r="B8208" i="1" s="1"/>
  <c r="H8208" i="1" s="1"/>
  <c r="A8176" i="1"/>
  <c r="B8176" i="1" s="1"/>
  <c r="H8176" i="1" s="1"/>
  <c r="A8144" i="1"/>
  <c r="B8144" i="1" s="1"/>
  <c r="H8144" i="1" s="1"/>
  <c r="A8112" i="1"/>
  <c r="B8112" i="1" s="1"/>
  <c r="H8112" i="1" s="1"/>
  <c r="A8080" i="1"/>
  <c r="B8080" i="1" s="1"/>
  <c r="H8080" i="1" s="1"/>
  <c r="A8048" i="1"/>
  <c r="B8048" i="1" s="1"/>
  <c r="H8048" i="1" s="1"/>
  <c r="A8016" i="1"/>
  <c r="B8016" i="1" s="1"/>
  <c r="H8016" i="1" s="1"/>
  <c r="A7984" i="1"/>
  <c r="B7984" i="1" s="1"/>
  <c r="H7984" i="1" s="1"/>
  <c r="A7952" i="1"/>
  <c r="B7952" i="1" s="1"/>
  <c r="H7952" i="1" s="1"/>
  <c r="A7920" i="1"/>
  <c r="B7920" i="1" s="1"/>
  <c r="H7920" i="1" s="1"/>
  <c r="A7888" i="1"/>
  <c r="B7888" i="1" s="1"/>
  <c r="H7888" i="1" s="1"/>
  <c r="A7856" i="1"/>
  <c r="B7856" i="1" s="1"/>
  <c r="H7856" i="1" s="1"/>
  <c r="A7824" i="1"/>
  <c r="B7824" i="1" s="1"/>
  <c r="H7824" i="1" s="1"/>
  <c r="A7792" i="1"/>
  <c r="B7792" i="1" s="1"/>
  <c r="H7792" i="1" s="1"/>
  <c r="A7760" i="1"/>
  <c r="B7760" i="1" s="1"/>
  <c r="H7760" i="1" s="1"/>
  <c r="A7728" i="1"/>
  <c r="B7728" i="1" s="1"/>
  <c r="H7728" i="1" s="1"/>
  <c r="A7696" i="1"/>
  <c r="B7696" i="1" s="1"/>
  <c r="H7696" i="1" s="1"/>
  <c r="A7664" i="1"/>
  <c r="B7664" i="1" s="1"/>
  <c r="H7664" i="1" s="1"/>
  <c r="A7632" i="1"/>
  <c r="B7632" i="1" s="1"/>
  <c r="H7632" i="1" s="1"/>
  <c r="A7600" i="1"/>
  <c r="B7600" i="1" s="1"/>
  <c r="H7600" i="1" s="1"/>
  <c r="A7568" i="1"/>
  <c r="B7568" i="1" s="1"/>
  <c r="H7568" i="1" s="1"/>
  <c r="A7536" i="1"/>
  <c r="B7536" i="1" s="1"/>
  <c r="H7536" i="1" s="1"/>
  <c r="A7504" i="1"/>
  <c r="B7504" i="1" s="1"/>
  <c r="H7504" i="1" s="1"/>
  <c r="A7472" i="1"/>
  <c r="B7472" i="1" s="1"/>
  <c r="H7472" i="1" s="1"/>
  <c r="A7440" i="1"/>
  <c r="B7440" i="1" s="1"/>
  <c r="H7440" i="1" s="1"/>
  <c r="A7408" i="1"/>
  <c r="B7408" i="1" s="1"/>
  <c r="H7408" i="1" s="1"/>
  <c r="A7376" i="1"/>
  <c r="B7376" i="1" s="1"/>
  <c r="H7376" i="1" s="1"/>
  <c r="A7344" i="1"/>
  <c r="B7344" i="1" s="1"/>
  <c r="H7344" i="1" s="1"/>
  <c r="A7312" i="1"/>
  <c r="B7312" i="1" s="1"/>
  <c r="H7312" i="1" s="1"/>
  <c r="A7280" i="1"/>
  <c r="B7280" i="1" s="1"/>
  <c r="H7280" i="1" s="1"/>
  <c r="A7248" i="1"/>
  <c r="B7248" i="1" s="1"/>
  <c r="H7248" i="1" s="1"/>
  <c r="A7216" i="1"/>
  <c r="B7216" i="1" s="1"/>
  <c r="H7216" i="1" s="1"/>
  <c r="A7184" i="1"/>
  <c r="B7184" i="1" s="1"/>
  <c r="H7184" i="1" s="1"/>
  <c r="A7152" i="1"/>
  <c r="B7152" i="1" s="1"/>
  <c r="H7152" i="1" s="1"/>
  <c r="A7120" i="1"/>
  <c r="B7120" i="1" s="1"/>
  <c r="H7120" i="1" s="1"/>
  <c r="A7088" i="1"/>
  <c r="B7088" i="1" s="1"/>
  <c r="H7088" i="1" s="1"/>
  <c r="A7056" i="1"/>
  <c r="B7056" i="1" s="1"/>
  <c r="H7056" i="1" s="1"/>
  <c r="A7024" i="1"/>
  <c r="B7024" i="1" s="1"/>
  <c r="H7024" i="1" s="1"/>
  <c r="A6992" i="1"/>
  <c r="B6992" i="1" s="1"/>
  <c r="H6992" i="1" s="1"/>
  <c r="A6960" i="1"/>
  <c r="B6960" i="1" s="1"/>
  <c r="H6960" i="1" s="1"/>
  <c r="A6928" i="1"/>
  <c r="B6928" i="1" s="1"/>
  <c r="H6928" i="1" s="1"/>
  <c r="A6896" i="1"/>
  <c r="B6896" i="1" s="1"/>
  <c r="H6896" i="1" s="1"/>
  <c r="A6864" i="1"/>
  <c r="B6864" i="1" s="1"/>
  <c r="H6864" i="1" s="1"/>
  <c r="A6832" i="1"/>
  <c r="B6832" i="1" s="1"/>
  <c r="H6832" i="1" s="1"/>
  <c r="A6800" i="1"/>
  <c r="B6800" i="1" s="1"/>
  <c r="H6800" i="1" s="1"/>
  <c r="A6768" i="1"/>
  <c r="B6768" i="1" s="1"/>
  <c r="H6768" i="1" s="1"/>
  <c r="A6736" i="1"/>
  <c r="B6736" i="1" s="1"/>
  <c r="H6736" i="1" s="1"/>
  <c r="A6704" i="1"/>
  <c r="B6704" i="1" s="1"/>
  <c r="H6704" i="1" s="1"/>
  <c r="A6672" i="1"/>
  <c r="B6672" i="1" s="1"/>
  <c r="H6672" i="1" s="1"/>
  <c r="A6640" i="1"/>
  <c r="B6640" i="1" s="1"/>
  <c r="H6640" i="1" s="1"/>
  <c r="A6608" i="1"/>
  <c r="B6608" i="1" s="1"/>
  <c r="H6608" i="1" s="1"/>
  <c r="A6576" i="1"/>
  <c r="B6576" i="1" s="1"/>
  <c r="H6576" i="1" s="1"/>
  <c r="A6544" i="1"/>
  <c r="B6544" i="1" s="1"/>
  <c r="H6544" i="1" s="1"/>
  <c r="A6512" i="1"/>
  <c r="B6512" i="1" s="1"/>
  <c r="H6512" i="1" s="1"/>
  <c r="A6480" i="1"/>
  <c r="B6480" i="1" s="1"/>
  <c r="H6480" i="1" s="1"/>
  <c r="A6448" i="1"/>
  <c r="B6448" i="1" s="1"/>
  <c r="H6448" i="1" s="1"/>
  <c r="A6416" i="1"/>
  <c r="B6416" i="1" s="1"/>
  <c r="H6416" i="1" s="1"/>
  <c r="A6384" i="1"/>
  <c r="B6384" i="1" s="1"/>
  <c r="H6384" i="1" s="1"/>
  <c r="A6352" i="1"/>
  <c r="B6352" i="1" s="1"/>
  <c r="H6352" i="1" s="1"/>
  <c r="A6320" i="1"/>
  <c r="B6320" i="1" s="1"/>
  <c r="H6320" i="1" s="1"/>
  <c r="A6288" i="1"/>
  <c r="B6288" i="1" s="1"/>
  <c r="H6288" i="1" s="1"/>
  <c r="A6256" i="1"/>
  <c r="B6256" i="1" s="1"/>
  <c r="H6256" i="1" s="1"/>
  <c r="A6224" i="1"/>
  <c r="B6224" i="1" s="1"/>
  <c r="H6224" i="1" s="1"/>
  <c r="A6192" i="1"/>
  <c r="B6192" i="1" s="1"/>
  <c r="H6192" i="1" s="1"/>
  <c r="A6160" i="1"/>
  <c r="B6160" i="1" s="1"/>
  <c r="H6160" i="1" s="1"/>
  <c r="A6128" i="1"/>
  <c r="B6128" i="1" s="1"/>
  <c r="H6128" i="1" s="1"/>
  <c r="A6096" i="1"/>
  <c r="B6096" i="1" s="1"/>
  <c r="H6096" i="1" s="1"/>
  <c r="A6064" i="1"/>
  <c r="B6064" i="1" s="1"/>
  <c r="H6064" i="1" s="1"/>
  <c r="A6032" i="1"/>
  <c r="B6032" i="1" s="1"/>
  <c r="H6032" i="1" s="1"/>
  <c r="A6000" i="1"/>
  <c r="B6000" i="1" s="1"/>
  <c r="H6000" i="1" s="1"/>
  <c r="A5968" i="1"/>
  <c r="B5968" i="1" s="1"/>
  <c r="H5968" i="1" s="1"/>
  <c r="A5936" i="1"/>
  <c r="B5936" i="1" s="1"/>
  <c r="H5936" i="1" s="1"/>
  <c r="A5904" i="1"/>
  <c r="B5904" i="1" s="1"/>
  <c r="H5904" i="1" s="1"/>
  <c r="A5872" i="1"/>
  <c r="B5872" i="1" s="1"/>
  <c r="H5872" i="1" s="1"/>
  <c r="A5840" i="1"/>
  <c r="B5840" i="1" s="1"/>
  <c r="H5840" i="1" s="1"/>
  <c r="A5808" i="1"/>
  <c r="B5808" i="1" s="1"/>
  <c r="H5808" i="1" s="1"/>
  <c r="A5776" i="1"/>
  <c r="B5776" i="1" s="1"/>
  <c r="H5776" i="1" s="1"/>
  <c r="A5744" i="1"/>
  <c r="B5744" i="1" s="1"/>
  <c r="H5744" i="1" s="1"/>
  <c r="A5712" i="1"/>
  <c r="B5712" i="1" s="1"/>
  <c r="H5712" i="1" s="1"/>
  <c r="A5680" i="1"/>
  <c r="B5680" i="1" s="1"/>
  <c r="H5680" i="1" s="1"/>
  <c r="A5648" i="1"/>
  <c r="B5648" i="1" s="1"/>
  <c r="H5648" i="1" s="1"/>
  <c r="A5616" i="1"/>
  <c r="B5616" i="1" s="1"/>
  <c r="H5616" i="1" s="1"/>
  <c r="A5584" i="1"/>
  <c r="B5584" i="1" s="1"/>
  <c r="H5584" i="1" s="1"/>
  <c r="A5552" i="1"/>
  <c r="B5552" i="1" s="1"/>
  <c r="H5552" i="1" s="1"/>
  <c r="A5520" i="1"/>
  <c r="B5520" i="1" s="1"/>
  <c r="H5520" i="1" s="1"/>
  <c r="A5488" i="1"/>
  <c r="B5488" i="1" s="1"/>
  <c r="H5488" i="1" s="1"/>
  <c r="A5456" i="1"/>
  <c r="B5456" i="1" s="1"/>
  <c r="H5456" i="1" s="1"/>
  <c r="A5424" i="1"/>
  <c r="B5424" i="1" s="1"/>
  <c r="H5424" i="1" s="1"/>
  <c r="A5392" i="1"/>
  <c r="B5392" i="1" s="1"/>
  <c r="H5392" i="1" s="1"/>
  <c r="A5360" i="1"/>
  <c r="B5360" i="1" s="1"/>
  <c r="H5360" i="1" s="1"/>
  <c r="A5328" i="1"/>
  <c r="B5328" i="1" s="1"/>
  <c r="H5328" i="1" s="1"/>
  <c r="A5296" i="1"/>
  <c r="B5296" i="1" s="1"/>
  <c r="H5296" i="1" s="1"/>
  <c r="A5264" i="1"/>
  <c r="B5264" i="1" s="1"/>
  <c r="H5264" i="1" s="1"/>
  <c r="A5232" i="1"/>
  <c r="B5232" i="1" s="1"/>
  <c r="H5232" i="1" s="1"/>
  <c r="A5200" i="1"/>
  <c r="B5200" i="1" s="1"/>
  <c r="H5200" i="1" s="1"/>
  <c r="A5168" i="1"/>
  <c r="B5168" i="1" s="1"/>
  <c r="H5168" i="1" s="1"/>
  <c r="A5136" i="1"/>
  <c r="B5136" i="1" s="1"/>
  <c r="H5136" i="1" s="1"/>
  <c r="A5104" i="1"/>
  <c r="B5104" i="1" s="1"/>
  <c r="H5104" i="1" s="1"/>
  <c r="A5072" i="1"/>
  <c r="B5072" i="1" s="1"/>
  <c r="H5072" i="1" s="1"/>
  <c r="A5040" i="1"/>
  <c r="B5040" i="1" s="1"/>
  <c r="H5040" i="1" s="1"/>
  <c r="A5008" i="1"/>
  <c r="B5008" i="1" s="1"/>
  <c r="H5008" i="1" s="1"/>
  <c r="A4976" i="1"/>
  <c r="B4976" i="1" s="1"/>
  <c r="H4976" i="1" s="1"/>
  <c r="A4944" i="1"/>
  <c r="B4944" i="1" s="1"/>
  <c r="H4944" i="1" s="1"/>
  <c r="A4912" i="1"/>
  <c r="B4912" i="1" s="1"/>
  <c r="H4912" i="1" s="1"/>
  <c r="A4880" i="1"/>
  <c r="B4880" i="1" s="1"/>
  <c r="H4880" i="1" s="1"/>
  <c r="A4848" i="1"/>
  <c r="B4848" i="1" s="1"/>
  <c r="H4848" i="1" s="1"/>
  <c r="A4816" i="1"/>
  <c r="B4816" i="1" s="1"/>
  <c r="H4816" i="1" s="1"/>
  <c r="A4784" i="1"/>
  <c r="B4784" i="1" s="1"/>
  <c r="H4784" i="1" s="1"/>
  <c r="A4752" i="1"/>
  <c r="B4752" i="1" s="1"/>
  <c r="H4752" i="1" s="1"/>
  <c r="A4720" i="1"/>
  <c r="B4720" i="1" s="1"/>
  <c r="H4720" i="1" s="1"/>
  <c r="A4688" i="1"/>
  <c r="B4688" i="1" s="1"/>
  <c r="H4688" i="1" s="1"/>
  <c r="A4656" i="1"/>
  <c r="B4656" i="1" s="1"/>
  <c r="H4656" i="1" s="1"/>
  <c r="A4624" i="1"/>
  <c r="B4624" i="1" s="1"/>
  <c r="H4624" i="1" s="1"/>
  <c r="A4592" i="1"/>
  <c r="B4592" i="1" s="1"/>
  <c r="H4592" i="1" s="1"/>
  <c r="A4560" i="1"/>
  <c r="B4560" i="1" s="1"/>
  <c r="H4560" i="1" s="1"/>
  <c r="A4528" i="1"/>
  <c r="B4528" i="1" s="1"/>
  <c r="H4528" i="1" s="1"/>
  <c r="A4496" i="1"/>
  <c r="B4496" i="1" s="1"/>
  <c r="H4496" i="1" s="1"/>
  <c r="A4464" i="1"/>
  <c r="B4464" i="1" s="1"/>
  <c r="H4464" i="1" s="1"/>
  <c r="A4432" i="1"/>
  <c r="B4432" i="1" s="1"/>
  <c r="H4432" i="1" s="1"/>
  <c r="A4400" i="1"/>
  <c r="B4400" i="1" s="1"/>
  <c r="H4400" i="1" s="1"/>
  <c r="A4368" i="1"/>
  <c r="B4368" i="1" s="1"/>
  <c r="H4368" i="1" s="1"/>
  <c r="A4336" i="1"/>
  <c r="B4336" i="1" s="1"/>
  <c r="H4336" i="1" s="1"/>
  <c r="A4304" i="1"/>
  <c r="B4304" i="1" s="1"/>
  <c r="H4304" i="1" s="1"/>
  <c r="A4272" i="1"/>
  <c r="B4272" i="1" s="1"/>
  <c r="H4272" i="1" s="1"/>
  <c r="A4240" i="1"/>
  <c r="B4240" i="1" s="1"/>
  <c r="H4240" i="1" s="1"/>
  <c r="A4208" i="1"/>
  <c r="B4208" i="1" s="1"/>
  <c r="H4208" i="1" s="1"/>
  <c r="A4176" i="1"/>
  <c r="B4176" i="1" s="1"/>
  <c r="H4176" i="1" s="1"/>
  <c r="A4144" i="1"/>
  <c r="B4144" i="1" s="1"/>
  <c r="H4144" i="1" s="1"/>
  <c r="A4112" i="1"/>
  <c r="B4112" i="1" s="1"/>
  <c r="H4112" i="1" s="1"/>
  <c r="A4080" i="1"/>
  <c r="B4080" i="1" s="1"/>
  <c r="H4080" i="1" s="1"/>
  <c r="A4048" i="1"/>
  <c r="B4048" i="1" s="1"/>
  <c r="H4048" i="1" s="1"/>
  <c r="A4016" i="1"/>
  <c r="B4016" i="1" s="1"/>
  <c r="H4016" i="1" s="1"/>
  <c r="A3984" i="1"/>
  <c r="B3984" i="1" s="1"/>
  <c r="H3984" i="1" s="1"/>
  <c r="A3952" i="1"/>
  <c r="B3952" i="1" s="1"/>
  <c r="H3952" i="1" s="1"/>
  <c r="A3920" i="1"/>
  <c r="B3920" i="1" s="1"/>
  <c r="H3920" i="1" s="1"/>
  <c r="A3888" i="1"/>
  <c r="B3888" i="1" s="1"/>
  <c r="H3888" i="1" s="1"/>
  <c r="A3856" i="1"/>
  <c r="B3856" i="1" s="1"/>
  <c r="H3856" i="1" s="1"/>
  <c r="A3824" i="1"/>
  <c r="B3824" i="1" s="1"/>
  <c r="H3824" i="1" s="1"/>
  <c r="A3792" i="1"/>
  <c r="B3792" i="1" s="1"/>
  <c r="H3792" i="1" s="1"/>
  <c r="A3760" i="1"/>
  <c r="B3760" i="1" s="1"/>
  <c r="H3760" i="1" s="1"/>
  <c r="A3728" i="1"/>
  <c r="B3728" i="1" s="1"/>
  <c r="H3728" i="1" s="1"/>
  <c r="A3696" i="1"/>
  <c r="B3696" i="1" s="1"/>
  <c r="H3696" i="1" s="1"/>
  <c r="A3664" i="1"/>
  <c r="B3664" i="1" s="1"/>
  <c r="H3664" i="1" s="1"/>
  <c r="A3632" i="1"/>
  <c r="B3632" i="1" s="1"/>
  <c r="H3632" i="1" s="1"/>
  <c r="A3600" i="1"/>
  <c r="B3600" i="1" s="1"/>
  <c r="H3600" i="1" s="1"/>
  <c r="A3568" i="1"/>
  <c r="B3568" i="1" s="1"/>
  <c r="H3568" i="1" s="1"/>
  <c r="A3536" i="1"/>
  <c r="B3536" i="1" s="1"/>
  <c r="H3536" i="1" s="1"/>
  <c r="A3504" i="1"/>
  <c r="B3504" i="1" s="1"/>
  <c r="H3504" i="1" s="1"/>
  <c r="A3472" i="1"/>
  <c r="B3472" i="1" s="1"/>
  <c r="H3472" i="1" s="1"/>
  <c r="A3440" i="1"/>
  <c r="B3440" i="1" s="1"/>
  <c r="H3440" i="1" s="1"/>
  <c r="A3408" i="1"/>
  <c r="B3408" i="1" s="1"/>
  <c r="H3408" i="1" s="1"/>
  <c r="A3376" i="1"/>
  <c r="B3376" i="1" s="1"/>
  <c r="H3376" i="1" s="1"/>
  <c r="A3344" i="1"/>
  <c r="B3344" i="1" s="1"/>
  <c r="H3344" i="1" s="1"/>
  <c r="A3312" i="1"/>
  <c r="B3312" i="1" s="1"/>
  <c r="H3312" i="1" s="1"/>
  <c r="A3280" i="1"/>
  <c r="B3280" i="1" s="1"/>
  <c r="H3280" i="1" s="1"/>
  <c r="A3248" i="1"/>
  <c r="B3248" i="1" s="1"/>
  <c r="H3248" i="1" s="1"/>
  <c r="A3216" i="1"/>
  <c r="B3216" i="1" s="1"/>
  <c r="H3216" i="1" s="1"/>
  <c r="A3184" i="1"/>
  <c r="B3184" i="1" s="1"/>
  <c r="H3184" i="1" s="1"/>
  <c r="A3152" i="1"/>
  <c r="B3152" i="1" s="1"/>
  <c r="H3152" i="1" s="1"/>
  <c r="A3120" i="1"/>
  <c r="B3120" i="1" s="1"/>
  <c r="H3120" i="1" s="1"/>
  <c r="A3088" i="1"/>
  <c r="B3088" i="1" s="1"/>
  <c r="H3088" i="1" s="1"/>
  <c r="A3056" i="1"/>
  <c r="B3056" i="1" s="1"/>
  <c r="H3056" i="1" s="1"/>
  <c r="A3024" i="1"/>
  <c r="B3024" i="1" s="1"/>
  <c r="H3024" i="1" s="1"/>
  <c r="A2992" i="1"/>
  <c r="B2992" i="1" s="1"/>
  <c r="H2992" i="1" s="1"/>
  <c r="A2960" i="1"/>
  <c r="B2960" i="1" s="1"/>
  <c r="H2960" i="1" s="1"/>
  <c r="A2928" i="1"/>
  <c r="B2928" i="1" s="1"/>
  <c r="H2928" i="1" s="1"/>
  <c r="A2896" i="1"/>
  <c r="B2896" i="1" s="1"/>
  <c r="H2896" i="1" s="1"/>
  <c r="A2864" i="1"/>
  <c r="B2864" i="1" s="1"/>
  <c r="H2864" i="1" s="1"/>
  <c r="A2832" i="1"/>
  <c r="B2832" i="1" s="1"/>
  <c r="H2832" i="1" s="1"/>
  <c r="A2800" i="1"/>
  <c r="B2800" i="1" s="1"/>
  <c r="H2800" i="1" s="1"/>
  <c r="A2768" i="1"/>
  <c r="B2768" i="1" s="1"/>
  <c r="H2768" i="1" s="1"/>
  <c r="A2736" i="1"/>
  <c r="B2736" i="1" s="1"/>
  <c r="H2736" i="1" s="1"/>
  <c r="A2704" i="1"/>
  <c r="B2704" i="1" s="1"/>
  <c r="H2704" i="1" s="1"/>
  <c r="A2672" i="1"/>
  <c r="B2672" i="1" s="1"/>
  <c r="H2672" i="1" s="1"/>
  <c r="A2640" i="1"/>
  <c r="B2640" i="1" s="1"/>
  <c r="H2640" i="1" s="1"/>
  <c r="A2608" i="1"/>
  <c r="B2608" i="1" s="1"/>
  <c r="H2608" i="1" s="1"/>
  <c r="A2576" i="1"/>
  <c r="B2576" i="1" s="1"/>
  <c r="H2576" i="1" s="1"/>
  <c r="A2544" i="1"/>
  <c r="B2544" i="1" s="1"/>
  <c r="H2544" i="1" s="1"/>
  <c r="A2512" i="1"/>
  <c r="B2512" i="1" s="1"/>
  <c r="H2512" i="1" s="1"/>
  <c r="A2480" i="1"/>
  <c r="B2480" i="1" s="1"/>
  <c r="H2480" i="1" s="1"/>
  <c r="A2448" i="1"/>
  <c r="B2448" i="1" s="1"/>
  <c r="H2448" i="1" s="1"/>
  <c r="A2416" i="1"/>
  <c r="B2416" i="1" s="1"/>
  <c r="H2416" i="1" s="1"/>
  <c r="A2384" i="1"/>
  <c r="B2384" i="1" s="1"/>
  <c r="H2384" i="1" s="1"/>
  <c r="A2352" i="1"/>
  <c r="B2352" i="1" s="1"/>
  <c r="H2352" i="1" s="1"/>
  <c r="A2320" i="1"/>
  <c r="B2320" i="1" s="1"/>
  <c r="H2320" i="1" s="1"/>
  <c r="A2288" i="1"/>
  <c r="B2288" i="1" s="1"/>
  <c r="H2288" i="1" s="1"/>
  <c r="A2256" i="1"/>
  <c r="B2256" i="1" s="1"/>
  <c r="H2256" i="1" s="1"/>
  <c r="A2224" i="1"/>
  <c r="B2224" i="1" s="1"/>
  <c r="H2224" i="1" s="1"/>
  <c r="A2192" i="1"/>
  <c r="B2192" i="1" s="1"/>
  <c r="H2192" i="1" s="1"/>
  <c r="A2160" i="1"/>
  <c r="B2160" i="1" s="1"/>
  <c r="H2160" i="1" s="1"/>
  <c r="A2128" i="1"/>
  <c r="B2128" i="1" s="1"/>
  <c r="H2128" i="1" s="1"/>
  <c r="A2096" i="1"/>
  <c r="B2096" i="1" s="1"/>
  <c r="H2096" i="1" s="1"/>
  <c r="A2064" i="1"/>
  <c r="B2064" i="1" s="1"/>
  <c r="H2064" i="1" s="1"/>
  <c r="A2032" i="1"/>
  <c r="B2032" i="1" s="1"/>
  <c r="H2032" i="1" s="1"/>
  <c r="A2000" i="1"/>
  <c r="B2000" i="1" s="1"/>
  <c r="H2000" i="1" s="1"/>
  <c r="A1968" i="1"/>
  <c r="B1968" i="1" s="1"/>
  <c r="H1968" i="1" s="1"/>
  <c r="A1936" i="1"/>
  <c r="B1936" i="1" s="1"/>
  <c r="H1936" i="1" s="1"/>
  <c r="A1904" i="1"/>
  <c r="B1904" i="1" s="1"/>
  <c r="H1904" i="1" s="1"/>
  <c r="A1872" i="1"/>
  <c r="B1872" i="1" s="1"/>
  <c r="H1872" i="1" s="1"/>
  <c r="A1840" i="1"/>
  <c r="B1840" i="1" s="1"/>
  <c r="H1840" i="1" s="1"/>
  <c r="A1808" i="1"/>
  <c r="B1808" i="1" s="1"/>
  <c r="H1808" i="1" s="1"/>
  <c r="A1776" i="1"/>
  <c r="B1776" i="1" s="1"/>
  <c r="H1776" i="1" s="1"/>
  <c r="A1744" i="1"/>
  <c r="B1744" i="1" s="1"/>
  <c r="H1744" i="1" s="1"/>
  <c r="A1712" i="1"/>
  <c r="B1712" i="1" s="1"/>
  <c r="H1712" i="1" s="1"/>
  <c r="A1680" i="1"/>
  <c r="B1680" i="1" s="1"/>
  <c r="H1680" i="1" s="1"/>
  <c r="A1648" i="1"/>
  <c r="B1648" i="1" s="1"/>
  <c r="H1648" i="1" s="1"/>
  <c r="A1616" i="1"/>
  <c r="B1616" i="1" s="1"/>
  <c r="H1616" i="1" s="1"/>
  <c r="A1584" i="1"/>
  <c r="B1584" i="1" s="1"/>
  <c r="H1584" i="1" s="1"/>
  <c r="A1552" i="1"/>
  <c r="B1552" i="1" s="1"/>
  <c r="H1552" i="1" s="1"/>
  <c r="A1520" i="1"/>
  <c r="B1520" i="1" s="1"/>
  <c r="H1520" i="1" s="1"/>
  <c r="A1488" i="1"/>
  <c r="B1488" i="1" s="1"/>
  <c r="H1488" i="1" s="1"/>
  <c r="A1456" i="1"/>
  <c r="B1456" i="1" s="1"/>
  <c r="H1456" i="1" s="1"/>
  <c r="A1424" i="1"/>
  <c r="B1424" i="1" s="1"/>
  <c r="H1424" i="1" s="1"/>
  <c r="A1392" i="1"/>
  <c r="B1392" i="1" s="1"/>
  <c r="H1392" i="1" s="1"/>
  <c r="A1360" i="1"/>
  <c r="B1360" i="1" s="1"/>
  <c r="H1360" i="1" s="1"/>
  <c r="A1328" i="1"/>
  <c r="B1328" i="1" s="1"/>
  <c r="H1328" i="1" s="1"/>
  <c r="A1296" i="1"/>
  <c r="B1296" i="1" s="1"/>
  <c r="H1296" i="1" s="1"/>
  <c r="A1264" i="1"/>
  <c r="B1264" i="1" s="1"/>
  <c r="H1264" i="1" s="1"/>
  <c r="A1232" i="1"/>
  <c r="B1232" i="1" s="1"/>
  <c r="H1232" i="1" s="1"/>
  <c r="A1200" i="1"/>
  <c r="B1200" i="1" s="1"/>
  <c r="H1200" i="1" s="1"/>
  <c r="A1168" i="1"/>
  <c r="B1168" i="1" s="1"/>
  <c r="H1168" i="1" s="1"/>
  <c r="A1136" i="1"/>
  <c r="B1136" i="1" s="1"/>
  <c r="H1136" i="1" s="1"/>
  <c r="A1104" i="1"/>
  <c r="B1104" i="1" s="1"/>
  <c r="H1104" i="1" s="1"/>
  <c r="A1072" i="1"/>
  <c r="B1072" i="1" s="1"/>
  <c r="H1072" i="1" s="1"/>
  <c r="A1040" i="1"/>
  <c r="B1040" i="1" s="1"/>
  <c r="H1040" i="1" s="1"/>
  <c r="A1008" i="1"/>
  <c r="B1008" i="1" s="1"/>
  <c r="H1008" i="1" s="1"/>
  <c r="A976" i="1"/>
  <c r="B976" i="1" s="1"/>
  <c r="H976" i="1" s="1"/>
  <c r="A944" i="1"/>
  <c r="B944" i="1" s="1"/>
  <c r="H944" i="1" s="1"/>
  <c r="A912" i="1"/>
  <c r="B912" i="1" s="1"/>
  <c r="H912" i="1" s="1"/>
  <c r="A880" i="1"/>
  <c r="B880" i="1" s="1"/>
  <c r="H880" i="1" s="1"/>
  <c r="A848" i="1"/>
  <c r="B848" i="1" s="1"/>
  <c r="H848" i="1" s="1"/>
  <c r="A816" i="1"/>
  <c r="B816" i="1" s="1"/>
  <c r="H816" i="1" s="1"/>
  <c r="A784" i="1"/>
  <c r="B784" i="1" s="1"/>
  <c r="H784" i="1" s="1"/>
  <c r="A752" i="1"/>
  <c r="B752" i="1" s="1"/>
  <c r="H752" i="1" s="1"/>
  <c r="A720" i="1"/>
  <c r="B720" i="1" s="1"/>
  <c r="H720" i="1" s="1"/>
  <c r="A688" i="1"/>
  <c r="B688" i="1" s="1"/>
  <c r="H688" i="1" s="1"/>
  <c r="A656" i="1"/>
  <c r="B656" i="1" s="1"/>
  <c r="H656" i="1" s="1"/>
  <c r="A624" i="1"/>
  <c r="B624" i="1" s="1"/>
  <c r="H624" i="1" s="1"/>
  <c r="A592" i="1"/>
  <c r="B592" i="1" s="1"/>
  <c r="H592" i="1" s="1"/>
  <c r="A560" i="1"/>
  <c r="B560" i="1" s="1"/>
  <c r="H560" i="1" s="1"/>
  <c r="A528" i="1"/>
  <c r="B528" i="1" s="1"/>
  <c r="H528" i="1" s="1"/>
  <c r="A496" i="1"/>
  <c r="B496" i="1" s="1"/>
  <c r="H496" i="1" s="1"/>
  <c r="A464" i="1"/>
  <c r="B464" i="1" s="1"/>
  <c r="H464" i="1" s="1"/>
  <c r="A432" i="1"/>
  <c r="B432" i="1" s="1"/>
  <c r="H432" i="1" s="1"/>
  <c r="A400" i="1"/>
  <c r="B400" i="1" s="1"/>
  <c r="H400" i="1" s="1"/>
  <c r="A368" i="1"/>
  <c r="B368" i="1" s="1"/>
  <c r="H368" i="1" s="1"/>
  <c r="A336" i="1"/>
  <c r="B336" i="1" s="1"/>
  <c r="H336" i="1" s="1"/>
  <c r="A304" i="1"/>
  <c r="B304" i="1" s="1"/>
  <c r="H304" i="1" s="1"/>
  <c r="A272" i="1"/>
  <c r="B272" i="1" s="1"/>
  <c r="H272" i="1" s="1"/>
  <c r="A240" i="1"/>
  <c r="B240" i="1" s="1"/>
  <c r="H240" i="1" s="1"/>
  <c r="A208" i="1"/>
  <c r="B208" i="1" s="1"/>
  <c r="H208" i="1" s="1"/>
  <c r="A176" i="1"/>
  <c r="B176" i="1" s="1"/>
  <c r="H176" i="1" s="1"/>
  <c r="A144" i="1"/>
  <c r="B144" i="1" s="1"/>
  <c r="H144" i="1" s="1"/>
  <c r="A112" i="1"/>
  <c r="B112" i="1" s="1"/>
  <c r="H112" i="1" s="1"/>
  <c r="A80" i="1"/>
  <c r="B80" i="1" s="1"/>
  <c r="H80" i="1" s="1"/>
  <c r="A48" i="1"/>
  <c r="B48" i="1" s="1"/>
  <c r="H48" i="1" s="1"/>
  <c r="A16" i="1"/>
  <c r="B16" i="1" s="1"/>
  <c r="H16" i="1" s="1"/>
  <c r="A65520" i="1"/>
  <c r="B65520" i="1" s="1"/>
  <c r="H65520" i="1" s="1"/>
  <c r="A65488" i="1"/>
  <c r="B65488" i="1" s="1"/>
  <c r="H65488" i="1" s="1"/>
  <c r="A65456" i="1"/>
  <c r="B65456" i="1" s="1"/>
  <c r="H65456" i="1" s="1"/>
  <c r="A65424" i="1"/>
  <c r="B65424" i="1" s="1"/>
  <c r="H65424" i="1" s="1"/>
  <c r="A65392" i="1"/>
  <c r="B65392" i="1" s="1"/>
  <c r="H65392" i="1" s="1"/>
  <c r="A65360" i="1"/>
  <c r="B65360" i="1" s="1"/>
  <c r="H65360" i="1" s="1"/>
  <c r="A65328" i="1"/>
  <c r="B65328" i="1" s="1"/>
  <c r="H65328" i="1" s="1"/>
  <c r="A65296" i="1"/>
  <c r="B65296" i="1" s="1"/>
  <c r="H65296" i="1" s="1"/>
  <c r="A65264" i="1"/>
  <c r="B65264" i="1" s="1"/>
  <c r="H65264" i="1" s="1"/>
  <c r="A65232" i="1"/>
  <c r="B65232" i="1" s="1"/>
  <c r="H65232" i="1" s="1"/>
  <c r="A65200" i="1"/>
  <c r="B65200" i="1" s="1"/>
  <c r="H65200" i="1" s="1"/>
  <c r="A65168" i="1"/>
  <c r="B65168" i="1" s="1"/>
  <c r="H65168" i="1" s="1"/>
  <c r="A65136" i="1"/>
  <c r="B65136" i="1" s="1"/>
  <c r="H65136" i="1" s="1"/>
  <c r="A65104" i="1"/>
  <c r="B65104" i="1" s="1"/>
  <c r="H65104" i="1" s="1"/>
  <c r="A65072" i="1"/>
  <c r="B65072" i="1" s="1"/>
  <c r="H65072" i="1" s="1"/>
  <c r="A65040" i="1"/>
  <c r="B65040" i="1" s="1"/>
  <c r="H65040" i="1" s="1"/>
  <c r="A65008" i="1"/>
  <c r="B65008" i="1" s="1"/>
  <c r="H65008" i="1" s="1"/>
  <c r="A64976" i="1"/>
  <c r="B64976" i="1" s="1"/>
  <c r="H64976" i="1" s="1"/>
  <c r="A64944" i="1"/>
  <c r="B64944" i="1" s="1"/>
  <c r="H64944" i="1" s="1"/>
  <c r="A64912" i="1"/>
  <c r="B64912" i="1" s="1"/>
  <c r="H64912" i="1" s="1"/>
  <c r="A64880" i="1"/>
  <c r="B64880" i="1" s="1"/>
  <c r="H64880" i="1" s="1"/>
  <c r="A64848" i="1"/>
  <c r="B64848" i="1" s="1"/>
  <c r="H64848" i="1" s="1"/>
  <c r="A64816" i="1"/>
  <c r="B64816" i="1" s="1"/>
  <c r="H64816" i="1" s="1"/>
  <c r="A64784" i="1"/>
  <c r="B64784" i="1" s="1"/>
  <c r="H64784" i="1" s="1"/>
  <c r="A64752" i="1"/>
  <c r="B64752" i="1" s="1"/>
  <c r="H64752" i="1" s="1"/>
  <c r="A64720" i="1"/>
  <c r="B64720" i="1" s="1"/>
  <c r="H64720" i="1" s="1"/>
  <c r="A64688" i="1"/>
  <c r="B64688" i="1" s="1"/>
  <c r="H64688" i="1" s="1"/>
  <c r="A64656" i="1"/>
  <c r="B64656" i="1" s="1"/>
  <c r="H64656" i="1" s="1"/>
  <c r="A64624" i="1"/>
  <c r="B64624" i="1" s="1"/>
  <c r="H64624" i="1" s="1"/>
  <c r="A64592" i="1"/>
  <c r="B64592" i="1" s="1"/>
  <c r="H64592" i="1" s="1"/>
  <c r="A64560" i="1"/>
  <c r="B64560" i="1" s="1"/>
  <c r="H64560" i="1" s="1"/>
  <c r="A64528" i="1"/>
  <c r="B64528" i="1" s="1"/>
  <c r="H64528" i="1" s="1"/>
  <c r="A64496" i="1"/>
  <c r="B64496" i="1" s="1"/>
  <c r="H64496" i="1" s="1"/>
  <c r="A64464" i="1"/>
  <c r="B64464" i="1" s="1"/>
  <c r="H64464" i="1" s="1"/>
  <c r="A64432" i="1"/>
  <c r="B64432" i="1" s="1"/>
  <c r="H64432" i="1" s="1"/>
  <c r="A64400" i="1"/>
  <c r="B64400" i="1" s="1"/>
  <c r="H64400" i="1" s="1"/>
  <c r="A64368" i="1"/>
  <c r="B64368" i="1" s="1"/>
  <c r="H64368" i="1" s="1"/>
  <c r="A64336" i="1"/>
  <c r="B64336" i="1" s="1"/>
  <c r="H64336" i="1" s="1"/>
  <c r="A64304" i="1"/>
  <c r="B64304" i="1" s="1"/>
  <c r="H64304" i="1" s="1"/>
  <c r="A64272" i="1"/>
  <c r="B64272" i="1" s="1"/>
  <c r="H64272" i="1" s="1"/>
  <c r="A64240" i="1"/>
  <c r="B64240" i="1" s="1"/>
  <c r="H64240" i="1" s="1"/>
  <c r="A64208" i="1"/>
  <c r="B64208" i="1" s="1"/>
  <c r="H64208" i="1" s="1"/>
  <c r="A64176" i="1"/>
  <c r="B64176" i="1" s="1"/>
  <c r="H64176" i="1" s="1"/>
  <c r="A64144" i="1"/>
  <c r="B64144" i="1" s="1"/>
  <c r="H64144" i="1" s="1"/>
  <c r="A64112" i="1"/>
  <c r="B64112" i="1" s="1"/>
  <c r="H64112" i="1" s="1"/>
  <c r="A64080" i="1"/>
  <c r="B64080" i="1" s="1"/>
  <c r="H64080" i="1" s="1"/>
  <c r="A64048" i="1"/>
  <c r="B64048" i="1" s="1"/>
  <c r="H64048" i="1" s="1"/>
  <c r="A64016" i="1"/>
  <c r="B64016" i="1" s="1"/>
  <c r="H64016" i="1" s="1"/>
  <c r="A63984" i="1"/>
  <c r="B63984" i="1" s="1"/>
  <c r="H63984" i="1" s="1"/>
  <c r="A63952" i="1"/>
  <c r="B63952" i="1" s="1"/>
  <c r="H63952" i="1" s="1"/>
  <c r="A63920" i="1"/>
  <c r="B63920" i="1" s="1"/>
  <c r="H63920" i="1" s="1"/>
  <c r="A63888" i="1"/>
  <c r="B63888" i="1" s="1"/>
  <c r="H63888" i="1" s="1"/>
  <c r="A63856" i="1"/>
  <c r="B63856" i="1" s="1"/>
  <c r="H63856" i="1" s="1"/>
  <c r="A63824" i="1"/>
  <c r="B63824" i="1" s="1"/>
  <c r="H63824" i="1" s="1"/>
  <c r="A63792" i="1"/>
  <c r="B63792" i="1" s="1"/>
  <c r="H63792" i="1" s="1"/>
  <c r="A63760" i="1"/>
  <c r="B63760" i="1" s="1"/>
  <c r="H63760" i="1" s="1"/>
  <c r="A63728" i="1"/>
  <c r="B63728" i="1" s="1"/>
  <c r="H63728" i="1" s="1"/>
  <c r="A63696" i="1"/>
  <c r="B63696" i="1" s="1"/>
  <c r="H63696" i="1" s="1"/>
  <c r="A63664" i="1"/>
  <c r="B63664" i="1" s="1"/>
  <c r="H63664" i="1" s="1"/>
  <c r="A63632" i="1"/>
  <c r="B63632" i="1" s="1"/>
  <c r="H63632" i="1" s="1"/>
  <c r="A63600" i="1"/>
  <c r="B63600" i="1" s="1"/>
  <c r="H63600" i="1" s="1"/>
  <c r="A63568" i="1"/>
  <c r="B63568" i="1" s="1"/>
  <c r="H63568" i="1" s="1"/>
  <c r="A63536" i="1"/>
  <c r="B63536" i="1" s="1"/>
  <c r="H63536" i="1" s="1"/>
  <c r="A63504" i="1"/>
  <c r="B63504" i="1" s="1"/>
  <c r="H63504" i="1" s="1"/>
  <c r="A63472" i="1"/>
  <c r="B63472" i="1" s="1"/>
  <c r="H63472" i="1" s="1"/>
  <c r="A63440" i="1"/>
  <c r="B63440" i="1" s="1"/>
  <c r="H63440" i="1" s="1"/>
  <c r="A63408" i="1"/>
  <c r="B63408" i="1" s="1"/>
  <c r="H63408" i="1" s="1"/>
  <c r="A63376" i="1"/>
  <c r="B63376" i="1" s="1"/>
  <c r="H63376" i="1" s="1"/>
  <c r="A63344" i="1"/>
  <c r="B63344" i="1" s="1"/>
  <c r="H63344" i="1" s="1"/>
  <c r="A63312" i="1"/>
  <c r="B63312" i="1" s="1"/>
  <c r="H63312" i="1" s="1"/>
  <c r="A63280" i="1"/>
  <c r="B63280" i="1" s="1"/>
  <c r="H63280" i="1" s="1"/>
  <c r="A63248" i="1"/>
  <c r="B63248" i="1" s="1"/>
  <c r="H63248" i="1" s="1"/>
  <c r="A63216" i="1"/>
  <c r="B63216" i="1" s="1"/>
  <c r="H63216" i="1" s="1"/>
  <c r="A63184" i="1"/>
  <c r="B63184" i="1" s="1"/>
  <c r="H63184" i="1" s="1"/>
  <c r="A63152" i="1"/>
  <c r="B63152" i="1" s="1"/>
  <c r="H63152" i="1" s="1"/>
  <c r="A63120" i="1"/>
  <c r="B63120" i="1" s="1"/>
  <c r="H63120" i="1" s="1"/>
  <c r="A63088" i="1"/>
  <c r="B63088" i="1" s="1"/>
  <c r="H63088" i="1" s="1"/>
  <c r="A63056" i="1"/>
  <c r="B63056" i="1" s="1"/>
  <c r="H63056" i="1" s="1"/>
  <c r="A63024" i="1"/>
  <c r="B63024" i="1" s="1"/>
  <c r="H63024" i="1" s="1"/>
  <c r="A62992" i="1"/>
  <c r="B62992" i="1" s="1"/>
  <c r="H62992" i="1" s="1"/>
  <c r="A62960" i="1"/>
  <c r="B62960" i="1" s="1"/>
  <c r="H62960" i="1" s="1"/>
  <c r="A62928" i="1"/>
  <c r="B62928" i="1" s="1"/>
  <c r="H62928" i="1" s="1"/>
  <c r="A62896" i="1"/>
  <c r="B62896" i="1" s="1"/>
  <c r="H62896" i="1" s="1"/>
  <c r="A62864" i="1"/>
  <c r="B62864" i="1" s="1"/>
  <c r="H62864" i="1" s="1"/>
  <c r="A62832" i="1"/>
  <c r="B62832" i="1" s="1"/>
  <c r="H62832" i="1" s="1"/>
  <c r="A62800" i="1"/>
  <c r="B62800" i="1" s="1"/>
  <c r="H62800" i="1" s="1"/>
  <c r="A62768" i="1"/>
  <c r="B62768" i="1" s="1"/>
  <c r="H62768" i="1" s="1"/>
  <c r="A62736" i="1"/>
  <c r="B62736" i="1" s="1"/>
  <c r="H62736" i="1" s="1"/>
  <c r="A62704" i="1"/>
  <c r="B62704" i="1" s="1"/>
  <c r="H62704" i="1" s="1"/>
  <c r="A62672" i="1"/>
  <c r="B62672" i="1" s="1"/>
  <c r="H62672" i="1" s="1"/>
  <c r="A62640" i="1"/>
  <c r="B62640" i="1" s="1"/>
  <c r="H62640" i="1" s="1"/>
  <c r="A62608" i="1"/>
  <c r="B62608" i="1" s="1"/>
  <c r="H62608" i="1" s="1"/>
  <c r="A62576" i="1"/>
  <c r="B62576" i="1" s="1"/>
  <c r="H62576" i="1" s="1"/>
  <c r="A62544" i="1"/>
  <c r="B62544" i="1" s="1"/>
  <c r="H62544" i="1" s="1"/>
  <c r="A62512" i="1"/>
  <c r="B62512" i="1" s="1"/>
  <c r="H62512" i="1" s="1"/>
  <c r="A62480" i="1"/>
  <c r="B62480" i="1" s="1"/>
  <c r="H62480" i="1" s="1"/>
  <c r="A62448" i="1"/>
  <c r="B62448" i="1" s="1"/>
  <c r="H62448" i="1" s="1"/>
  <c r="A62416" i="1"/>
  <c r="B62416" i="1" s="1"/>
  <c r="H62416" i="1" s="1"/>
  <c r="A62384" i="1"/>
  <c r="B62384" i="1" s="1"/>
  <c r="H62384" i="1" s="1"/>
  <c r="A62352" i="1"/>
  <c r="B62352" i="1" s="1"/>
  <c r="H62352" i="1" s="1"/>
  <c r="A62320" i="1"/>
  <c r="B62320" i="1" s="1"/>
  <c r="H62320" i="1" s="1"/>
  <c r="A62288" i="1"/>
  <c r="B62288" i="1" s="1"/>
  <c r="H62288" i="1" s="1"/>
  <c r="A62256" i="1"/>
  <c r="B62256" i="1" s="1"/>
  <c r="H62256" i="1" s="1"/>
  <c r="A62224" i="1"/>
  <c r="B62224" i="1" s="1"/>
  <c r="H62224" i="1" s="1"/>
  <c r="A62192" i="1"/>
  <c r="B62192" i="1" s="1"/>
  <c r="H62192" i="1" s="1"/>
  <c r="A62160" i="1"/>
  <c r="B62160" i="1" s="1"/>
  <c r="H62160" i="1" s="1"/>
  <c r="A62128" i="1"/>
  <c r="B62128" i="1" s="1"/>
  <c r="H62128" i="1" s="1"/>
  <c r="A62096" i="1"/>
  <c r="B62096" i="1" s="1"/>
  <c r="H62096" i="1" s="1"/>
  <c r="A62064" i="1"/>
  <c r="B62064" i="1" s="1"/>
  <c r="H62064" i="1" s="1"/>
  <c r="A62032" i="1"/>
  <c r="B62032" i="1" s="1"/>
  <c r="H62032" i="1" s="1"/>
  <c r="A62000" i="1"/>
  <c r="B62000" i="1" s="1"/>
  <c r="H62000" i="1" s="1"/>
  <c r="A61968" i="1"/>
  <c r="B61968" i="1" s="1"/>
  <c r="H61968" i="1" s="1"/>
  <c r="A61936" i="1"/>
  <c r="B61936" i="1" s="1"/>
  <c r="H61936" i="1" s="1"/>
  <c r="A61904" i="1"/>
  <c r="B61904" i="1" s="1"/>
  <c r="H61904" i="1" s="1"/>
  <c r="A61872" i="1"/>
  <c r="B61872" i="1" s="1"/>
  <c r="H61872" i="1" s="1"/>
  <c r="A61840" i="1"/>
  <c r="B61840" i="1" s="1"/>
  <c r="H61840" i="1" s="1"/>
  <c r="A61808" i="1"/>
  <c r="B61808" i="1" s="1"/>
  <c r="H61808" i="1" s="1"/>
  <c r="A61776" i="1"/>
  <c r="B61776" i="1" s="1"/>
  <c r="H61776" i="1" s="1"/>
  <c r="A61744" i="1"/>
  <c r="B61744" i="1" s="1"/>
  <c r="H61744" i="1" s="1"/>
  <c r="A61712" i="1"/>
  <c r="B61712" i="1" s="1"/>
  <c r="H61712" i="1" s="1"/>
  <c r="A61680" i="1"/>
  <c r="B61680" i="1" s="1"/>
  <c r="H61680" i="1" s="1"/>
  <c r="A61648" i="1"/>
  <c r="B61648" i="1" s="1"/>
  <c r="H61648" i="1" s="1"/>
  <c r="A61616" i="1"/>
  <c r="B61616" i="1" s="1"/>
  <c r="H61616" i="1" s="1"/>
  <c r="A61584" i="1"/>
  <c r="B61584" i="1" s="1"/>
  <c r="H61584" i="1" s="1"/>
  <c r="A61552" i="1"/>
  <c r="B61552" i="1" s="1"/>
  <c r="H61552" i="1" s="1"/>
  <c r="A61520" i="1"/>
  <c r="B61520" i="1" s="1"/>
  <c r="H61520" i="1" s="1"/>
  <c r="A61488" i="1"/>
  <c r="B61488" i="1" s="1"/>
  <c r="H61488" i="1" s="1"/>
  <c r="A61456" i="1"/>
  <c r="B61456" i="1" s="1"/>
  <c r="H61456" i="1" s="1"/>
  <c r="A61424" i="1"/>
  <c r="B61424" i="1" s="1"/>
  <c r="H61424" i="1" s="1"/>
  <c r="A61392" i="1"/>
  <c r="B61392" i="1" s="1"/>
  <c r="H61392" i="1" s="1"/>
  <c r="A61360" i="1"/>
  <c r="B61360" i="1" s="1"/>
  <c r="H61360" i="1" s="1"/>
  <c r="A61328" i="1"/>
  <c r="B61328" i="1" s="1"/>
  <c r="H61328" i="1" s="1"/>
  <c r="A61296" i="1"/>
  <c r="B61296" i="1" s="1"/>
  <c r="H61296" i="1" s="1"/>
  <c r="A61264" i="1"/>
  <c r="B61264" i="1" s="1"/>
  <c r="H61264" i="1" s="1"/>
  <c r="A61232" i="1"/>
  <c r="B61232" i="1" s="1"/>
  <c r="H61232" i="1" s="1"/>
  <c r="A61200" i="1"/>
  <c r="B61200" i="1" s="1"/>
  <c r="H61200" i="1" s="1"/>
  <c r="A61168" i="1"/>
  <c r="B61168" i="1" s="1"/>
  <c r="H61168" i="1" s="1"/>
  <c r="A61136" i="1"/>
  <c r="B61136" i="1" s="1"/>
  <c r="H61136" i="1" s="1"/>
  <c r="A61104" i="1"/>
  <c r="B61104" i="1" s="1"/>
  <c r="H61104" i="1" s="1"/>
  <c r="A61072" i="1"/>
  <c r="B61072" i="1" s="1"/>
  <c r="H61072" i="1" s="1"/>
  <c r="A61040" i="1"/>
  <c r="B61040" i="1" s="1"/>
  <c r="H61040" i="1" s="1"/>
  <c r="A61008" i="1"/>
  <c r="B61008" i="1" s="1"/>
  <c r="H61008" i="1" s="1"/>
  <c r="A60976" i="1"/>
  <c r="B60976" i="1" s="1"/>
  <c r="H60976" i="1" s="1"/>
  <c r="A60944" i="1"/>
  <c r="B60944" i="1" s="1"/>
  <c r="H60944" i="1" s="1"/>
  <c r="A60912" i="1"/>
  <c r="B60912" i="1" s="1"/>
  <c r="H60912" i="1" s="1"/>
  <c r="A60880" i="1"/>
  <c r="B60880" i="1" s="1"/>
  <c r="H60880" i="1" s="1"/>
  <c r="A60848" i="1"/>
  <c r="B60848" i="1" s="1"/>
  <c r="H60848" i="1" s="1"/>
  <c r="A60816" i="1"/>
  <c r="B60816" i="1" s="1"/>
  <c r="H60816" i="1" s="1"/>
  <c r="A60784" i="1"/>
  <c r="B60784" i="1" s="1"/>
  <c r="H60784" i="1" s="1"/>
  <c r="A60752" i="1"/>
  <c r="B60752" i="1" s="1"/>
  <c r="H60752" i="1" s="1"/>
  <c r="A60720" i="1"/>
  <c r="B60720" i="1" s="1"/>
  <c r="H60720" i="1" s="1"/>
  <c r="A60688" i="1"/>
  <c r="B60688" i="1" s="1"/>
  <c r="H60688" i="1" s="1"/>
  <c r="A60656" i="1"/>
  <c r="B60656" i="1" s="1"/>
  <c r="H60656" i="1" s="1"/>
  <c r="A60624" i="1"/>
  <c r="B60624" i="1" s="1"/>
  <c r="H60624" i="1" s="1"/>
  <c r="A60592" i="1"/>
  <c r="B60592" i="1" s="1"/>
  <c r="H60592" i="1" s="1"/>
  <c r="A60560" i="1"/>
  <c r="B60560" i="1" s="1"/>
  <c r="H60560" i="1" s="1"/>
  <c r="A60528" i="1"/>
  <c r="B60528" i="1" s="1"/>
  <c r="H60528" i="1" s="1"/>
  <c r="A60496" i="1"/>
  <c r="B60496" i="1" s="1"/>
  <c r="H60496" i="1" s="1"/>
  <c r="A60464" i="1"/>
  <c r="B60464" i="1" s="1"/>
  <c r="H60464" i="1" s="1"/>
  <c r="A60432" i="1"/>
  <c r="B60432" i="1" s="1"/>
  <c r="H60432" i="1" s="1"/>
  <c r="A60400" i="1"/>
  <c r="B60400" i="1" s="1"/>
  <c r="H60400" i="1" s="1"/>
  <c r="A60368" i="1"/>
  <c r="B60368" i="1" s="1"/>
  <c r="H60368" i="1" s="1"/>
  <c r="A60336" i="1"/>
  <c r="B60336" i="1" s="1"/>
  <c r="H60336" i="1" s="1"/>
  <c r="A60304" i="1"/>
  <c r="B60304" i="1" s="1"/>
  <c r="H60304" i="1" s="1"/>
  <c r="A60272" i="1"/>
  <c r="B60272" i="1" s="1"/>
  <c r="H60272" i="1" s="1"/>
  <c r="A60240" i="1"/>
  <c r="B60240" i="1" s="1"/>
  <c r="H60240" i="1" s="1"/>
  <c r="A60208" i="1"/>
  <c r="B60208" i="1" s="1"/>
  <c r="H60208" i="1" s="1"/>
  <c r="A60176" i="1"/>
  <c r="B60176" i="1" s="1"/>
  <c r="H60176" i="1" s="1"/>
  <c r="A60144" i="1"/>
  <c r="B60144" i="1" s="1"/>
  <c r="H60144" i="1" s="1"/>
  <c r="A60112" i="1"/>
  <c r="B60112" i="1" s="1"/>
  <c r="H60112" i="1" s="1"/>
  <c r="A60080" i="1"/>
  <c r="B60080" i="1" s="1"/>
  <c r="H60080" i="1" s="1"/>
  <c r="A60048" i="1"/>
  <c r="B60048" i="1" s="1"/>
  <c r="H60048" i="1" s="1"/>
  <c r="A60016" i="1"/>
  <c r="B60016" i="1" s="1"/>
  <c r="H60016" i="1" s="1"/>
  <c r="A59984" i="1"/>
  <c r="B59984" i="1" s="1"/>
  <c r="H59984" i="1" s="1"/>
  <c r="A59952" i="1"/>
  <c r="B59952" i="1" s="1"/>
  <c r="H59952" i="1" s="1"/>
  <c r="A59920" i="1"/>
  <c r="B59920" i="1" s="1"/>
  <c r="H59920" i="1" s="1"/>
  <c r="A59888" i="1"/>
  <c r="B59888" i="1" s="1"/>
  <c r="H59888" i="1" s="1"/>
  <c r="A59856" i="1"/>
  <c r="B59856" i="1" s="1"/>
  <c r="H59856" i="1" s="1"/>
  <c r="A59824" i="1"/>
  <c r="B59824" i="1" s="1"/>
  <c r="H59824" i="1" s="1"/>
  <c r="A59792" i="1"/>
  <c r="B59792" i="1" s="1"/>
  <c r="H59792" i="1" s="1"/>
  <c r="A59760" i="1"/>
  <c r="B59760" i="1" s="1"/>
  <c r="H59760" i="1" s="1"/>
  <c r="A59728" i="1"/>
  <c r="B59728" i="1" s="1"/>
  <c r="H59728" i="1" s="1"/>
  <c r="A59696" i="1"/>
  <c r="B59696" i="1" s="1"/>
  <c r="H59696" i="1" s="1"/>
  <c r="A59664" i="1"/>
  <c r="B59664" i="1" s="1"/>
  <c r="H59664" i="1" s="1"/>
  <c r="A59632" i="1"/>
  <c r="B59632" i="1" s="1"/>
  <c r="H59632" i="1" s="1"/>
  <c r="A59600" i="1"/>
  <c r="B59600" i="1" s="1"/>
  <c r="H59600" i="1" s="1"/>
  <c r="A59568" i="1"/>
  <c r="B59568" i="1" s="1"/>
  <c r="H59568" i="1" s="1"/>
  <c r="A59536" i="1"/>
  <c r="B59536" i="1" s="1"/>
  <c r="H59536" i="1" s="1"/>
  <c r="A59504" i="1"/>
  <c r="B59504" i="1" s="1"/>
  <c r="H59504" i="1" s="1"/>
  <c r="A59472" i="1"/>
  <c r="B59472" i="1" s="1"/>
  <c r="H59472" i="1" s="1"/>
  <c r="A59440" i="1"/>
  <c r="B59440" i="1" s="1"/>
  <c r="H59440" i="1" s="1"/>
  <c r="A59408" i="1"/>
  <c r="B59408" i="1" s="1"/>
  <c r="H59408" i="1" s="1"/>
  <c r="A59376" i="1"/>
  <c r="B59376" i="1" s="1"/>
  <c r="H59376" i="1" s="1"/>
  <c r="A59344" i="1"/>
  <c r="B59344" i="1" s="1"/>
  <c r="H59344" i="1" s="1"/>
  <c r="A59312" i="1"/>
  <c r="B59312" i="1" s="1"/>
  <c r="H59312" i="1" s="1"/>
  <c r="A59280" i="1"/>
  <c r="B59280" i="1" s="1"/>
  <c r="H59280" i="1" s="1"/>
  <c r="A59248" i="1"/>
  <c r="B59248" i="1" s="1"/>
  <c r="H59248" i="1" s="1"/>
  <c r="A59216" i="1"/>
  <c r="B59216" i="1" s="1"/>
  <c r="H59216" i="1" s="1"/>
  <c r="A59184" i="1"/>
  <c r="B59184" i="1" s="1"/>
  <c r="H59184" i="1" s="1"/>
  <c r="A59152" i="1"/>
  <c r="B59152" i="1" s="1"/>
  <c r="H59152" i="1" s="1"/>
  <c r="A59120" i="1"/>
  <c r="B59120" i="1" s="1"/>
  <c r="H59120" i="1" s="1"/>
  <c r="A59088" i="1"/>
  <c r="B59088" i="1" s="1"/>
  <c r="H59088" i="1" s="1"/>
  <c r="A59056" i="1"/>
  <c r="B59056" i="1" s="1"/>
  <c r="H59056" i="1" s="1"/>
  <c r="A59024" i="1"/>
  <c r="B59024" i="1" s="1"/>
  <c r="H59024" i="1" s="1"/>
  <c r="A58992" i="1"/>
  <c r="B58992" i="1" s="1"/>
  <c r="H58992" i="1" s="1"/>
  <c r="A58960" i="1"/>
  <c r="B58960" i="1" s="1"/>
  <c r="H58960" i="1" s="1"/>
  <c r="A58928" i="1"/>
  <c r="B58928" i="1" s="1"/>
  <c r="H58928" i="1" s="1"/>
  <c r="A58896" i="1"/>
  <c r="B58896" i="1" s="1"/>
  <c r="H58896" i="1" s="1"/>
  <c r="A58864" i="1"/>
  <c r="B58864" i="1" s="1"/>
  <c r="H58864" i="1" s="1"/>
  <c r="A58832" i="1"/>
  <c r="B58832" i="1" s="1"/>
  <c r="H58832" i="1" s="1"/>
  <c r="A58800" i="1"/>
  <c r="B58800" i="1" s="1"/>
  <c r="H58800" i="1" s="1"/>
  <c r="A58768" i="1"/>
  <c r="B58768" i="1" s="1"/>
  <c r="H58768" i="1" s="1"/>
  <c r="A58736" i="1"/>
  <c r="B58736" i="1" s="1"/>
  <c r="H58736" i="1" s="1"/>
  <c r="A58704" i="1"/>
  <c r="B58704" i="1" s="1"/>
  <c r="H58704" i="1" s="1"/>
  <c r="A58672" i="1"/>
  <c r="B58672" i="1" s="1"/>
  <c r="H58672" i="1" s="1"/>
  <c r="A58640" i="1"/>
  <c r="B58640" i="1" s="1"/>
  <c r="H58640" i="1" s="1"/>
  <c r="A58608" i="1"/>
  <c r="B58608" i="1" s="1"/>
  <c r="H58608" i="1" s="1"/>
  <c r="A58576" i="1"/>
  <c r="B58576" i="1" s="1"/>
  <c r="H58576" i="1" s="1"/>
  <c r="A58544" i="1"/>
  <c r="B58544" i="1" s="1"/>
  <c r="H58544" i="1" s="1"/>
  <c r="A58512" i="1"/>
  <c r="B58512" i="1" s="1"/>
  <c r="H58512" i="1" s="1"/>
  <c r="A58480" i="1"/>
  <c r="B58480" i="1" s="1"/>
  <c r="H58480" i="1" s="1"/>
  <c r="A58448" i="1"/>
  <c r="B58448" i="1" s="1"/>
  <c r="H58448" i="1" s="1"/>
  <c r="A58416" i="1"/>
  <c r="B58416" i="1" s="1"/>
  <c r="H58416" i="1" s="1"/>
  <c r="A58384" i="1"/>
  <c r="B58384" i="1" s="1"/>
  <c r="H58384" i="1" s="1"/>
  <c r="A58352" i="1"/>
  <c r="B58352" i="1" s="1"/>
  <c r="H58352" i="1" s="1"/>
  <c r="A58320" i="1"/>
  <c r="B58320" i="1" s="1"/>
  <c r="H58320" i="1" s="1"/>
  <c r="A58288" i="1"/>
  <c r="B58288" i="1" s="1"/>
  <c r="H58288" i="1" s="1"/>
  <c r="A58256" i="1"/>
  <c r="B58256" i="1" s="1"/>
  <c r="H58256" i="1" s="1"/>
  <c r="A58224" i="1"/>
  <c r="B58224" i="1" s="1"/>
  <c r="H58224" i="1" s="1"/>
  <c r="A58192" i="1"/>
  <c r="B58192" i="1" s="1"/>
  <c r="H58192" i="1" s="1"/>
  <c r="A58160" i="1"/>
  <c r="B58160" i="1" s="1"/>
  <c r="H58160" i="1" s="1"/>
  <c r="A58128" i="1"/>
  <c r="B58128" i="1" s="1"/>
  <c r="H58128" i="1" s="1"/>
  <c r="A58096" i="1"/>
  <c r="B58096" i="1" s="1"/>
  <c r="H58096" i="1" s="1"/>
  <c r="A58064" i="1"/>
  <c r="B58064" i="1" s="1"/>
  <c r="H58064" i="1" s="1"/>
  <c r="A58032" i="1"/>
  <c r="B58032" i="1" s="1"/>
  <c r="H58032" i="1" s="1"/>
  <c r="A58000" i="1"/>
  <c r="B58000" i="1" s="1"/>
  <c r="H58000" i="1" s="1"/>
  <c r="A57968" i="1"/>
  <c r="B57968" i="1" s="1"/>
  <c r="H57968" i="1" s="1"/>
  <c r="A57936" i="1"/>
  <c r="B57936" i="1" s="1"/>
  <c r="H57936" i="1" s="1"/>
  <c r="A57904" i="1"/>
  <c r="B57904" i="1" s="1"/>
  <c r="H57904" i="1" s="1"/>
  <c r="A57872" i="1"/>
  <c r="B57872" i="1" s="1"/>
  <c r="H57872" i="1" s="1"/>
  <c r="A57840" i="1"/>
  <c r="B57840" i="1" s="1"/>
  <c r="H57840" i="1" s="1"/>
  <c r="A57808" i="1"/>
  <c r="B57808" i="1" s="1"/>
  <c r="H57808" i="1" s="1"/>
  <c r="A57776" i="1"/>
  <c r="B57776" i="1" s="1"/>
  <c r="H57776" i="1" s="1"/>
  <c r="A57744" i="1"/>
  <c r="B57744" i="1" s="1"/>
  <c r="H57744" i="1" s="1"/>
  <c r="A57712" i="1"/>
  <c r="B57712" i="1" s="1"/>
  <c r="H57712" i="1" s="1"/>
  <c r="A57680" i="1"/>
  <c r="B57680" i="1" s="1"/>
  <c r="H57680" i="1" s="1"/>
  <c r="A57648" i="1"/>
  <c r="B57648" i="1" s="1"/>
  <c r="H57648" i="1" s="1"/>
  <c r="A57616" i="1"/>
  <c r="B57616" i="1" s="1"/>
  <c r="H57616" i="1" s="1"/>
  <c r="A57584" i="1"/>
  <c r="B57584" i="1" s="1"/>
  <c r="H57584" i="1" s="1"/>
  <c r="A57552" i="1"/>
  <c r="B57552" i="1" s="1"/>
  <c r="H57552" i="1" s="1"/>
  <c r="A57520" i="1"/>
  <c r="B57520" i="1" s="1"/>
  <c r="H57520" i="1" s="1"/>
  <c r="A57488" i="1"/>
  <c r="B57488" i="1" s="1"/>
  <c r="H57488" i="1" s="1"/>
  <c r="A57456" i="1"/>
  <c r="B57456" i="1" s="1"/>
  <c r="H57456" i="1" s="1"/>
  <c r="A57424" i="1"/>
  <c r="B57424" i="1" s="1"/>
  <c r="H57424" i="1" s="1"/>
  <c r="A57392" i="1"/>
  <c r="B57392" i="1" s="1"/>
  <c r="H57392" i="1" s="1"/>
  <c r="A57360" i="1"/>
  <c r="B57360" i="1" s="1"/>
  <c r="H57360" i="1" s="1"/>
  <c r="A57328" i="1"/>
  <c r="B57328" i="1" s="1"/>
  <c r="H57328" i="1" s="1"/>
  <c r="A57296" i="1"/>
  <c r="B57296" i="1" s="1"/>
  <c r="H57296" i="1" s="1"/>
  <c r="A57264" i="1"/>
  <c r="B57264" i="1" s="1"/>
  <c r="H57264" i="1" s="1"/>
  <c r="A57232" i="1"/>
  <c r="B57232" i="1" s="1"/>
  <c r="H57232" i="1" s="1"/>
  <c r="A57200" i="1"/>
  <c r="B57200" i="1" s="1"/>
  <c r="H57200" i="1" s="1"/>
  <c r="A57168" i="1"/>
  <c r="B57168" i="1" s="1"/>
  <c r="H57168" i="1" s="1"/>
  <c r="A57136" i="1"/>
  <c r="B57136" i="1" s="1"/>
  <c r="H57136" i="1" s="1"/>
  <c r="A57104" i="1"/>
  <c r="B57104" i="1" s="1"/>
  <c r="H57104" i="1" s="1"/>
  <c r="A57072" i="1"/>
  <c r="B57072" i="1" s="1"/>
  <c r="H57072" i="1" s="1"/>
  <c r="A57040" i="1"/>
  <c r="B57040" i="1" s="1"/>
  <c r="H57040" i="1" s="1"/>
  <c r="A57008" i="1"/>
  <c r="B57008" i="1" s="1"/>
  <c r="H57008" i="1" s="1"/>
  <c r="A56976" i="1"/>
  <c r="B56976" i="1" s="1"/>
  <c r="H56976" i="1" s="1"/>
  <c r="A56944" i="1"/>
  <c r="B56944" i="1" s="1"/>
  <c r="H56944" i="1" s="1"/>
  <c r="A56912" i="1"/>
  <c r="B56912" i="1" s="1"/>
  <c r="H56912" i="1" s="1"/>
  <c r="A56880" i="1"/>
  <c r="B56880" i="1" s="1"/>
  <c r="H56880" i="1" s="1"/>
  <c r="A56848" i="1"/>
  <c r="B56848" i="1" s="1"/>
  <c r="H56848" i="1" s="1"/>
  <c r="A56816" i="1"/>
  <c r="B56816" i="1" s="1"/>
  <c r="H56816" i="1" s="1"/>
  <c r="A56784" i="1"/>
  <c r="B56784" i="1" s="1"/>
  <c r="H56784" i="1" s="1"/>
  <c r="A56752" i="1"/>
  <c r="B56752" i="1" s="1"/>
  <c r="H56752" i="1" s="1"/>
  <c r="A56720" i="1"/>
  <c r="B56720" i="1" s="1"/>
  <c r="H56720" i="1" s="1"/>
  <c r="A56688" i="1"/>
  <c r="B56688" i="1" s="1"/>
  <c r="H56688" i="1" s="1"/>
  <c r="A56656" i="1"/>
  <c r="B56656" i="1" s="1"/>
  <c r="H56656" i="1" s="1"/>
  <c r="A56624" i="1"/>
  <c r="B56624" i="1" s="1"/>
  <c r="H56624" i="1" s="1"/>
  <c r="A56592" i="1"/>
  <c r="B56592" i="1" s="1"/>
  <c r="H56592" i="1" s="1"/>
  <c r="A56560" i="1"/>
  <c r="B56560" i="1" s="1"/>
  <c r="H56560" i="1" s="1"/>
  <c r="A56528" i="1"/>
  <c r="B56528" i="1" s="1"/>
  <c r="H56528" i="1" s="1"/>
  <c r="A56496" i="1"/>
  <c r="B56496" i="1" s="1"/>
  <c r="H56496" i="1" s="1"/>
  <c r="A56464" i="1"/>
  <c r="B56464" i="1" s="1"/>
  <c r="H56464" i="1" s="1"/>
  <c r="A56432" i="1"/>
  <c r="B56432" i="1" s="1"/>
  <c r="H56432" i="1" s="1"/>
  <c r="A56400" i="1"/>
  <c r="B56400" i="1" s="1"/>
  <c r="H56400" i="1" s="1"/>
  <c r="A56368" i="1"/>
  <c r="B56368" i="1" s="1"/>
  <c r="H56368" i="1" s="1"/>
  <c r="A56336" i="1"/>
  <c r="B56336" i="1" s="1"/>
  <c r="H56336" i="1" s="1"/>
  <c r="A56304" i="1"/>
  <c r="B56304" i="1" s="1"/>
  <c r="H56304" i="1" s="1"/>
  <c r="A56272" i="1"/>
  <c r="B56272" i="1" s="1"/>
  <c r="H56272" i="1" s="1"/>
  <c r="A56240" i="1"/>
  <c r="B56240" i="1" s="1"/>
  <c r="H56240" i="1" s="1"/>
  <c r="A56208" i="1"/>
  <c r="B56208" i="1" s="1"/>
  <c r="H56208" i="1" s="1"/>
  <c r="A56176" i="1"/>
  <c r="B56176" i="1" s="1"/>
  <c r="H56176" i="1" s="1"/>
  <c r="A56144" i="1"/>
  <c r="B56144" i="1" s="1"/>
  <c r="H56144" i="1" s="1"/>
  <c r="A56112" i="1"/>
  <c r="B56112" i="1" s="1"/>
  <c r="H56112" i="1" s="1"/>
  <c r="A56080" i="1"/>
  <c r="B56080" i="1" s="1"/>
  <c r="H56080" i="1" s="1"/>
  <c r="A56048" i="1"/>
  <c r="B56048" i="1" s="1"/>
  <c r="H56048" i="1" s="1"/>
  <c r="A56016" i="1"/>
  <c r="B56016" i="1" s="1"/>
  <c r="H56016" i="1" s="1"/>
  <c r="A55984" i="1"/>
  <c r="B55984" i="1" s="1"/>
  <c r="H55984" i="1" s="1"/>
  <c r="A55952" i="1"/>
  <c r="B55952" i="1" s="1"/>
  <c r="H55952" i="1" s="1"/>
  <c r="A55920" i="1"/>
  <c r="B55920" i="1" s="1"/>
  <c r="H55920" i="1" s="1"/>
  <c r="A55888" i="1"/>
  <c r="B55888" i="1" s="1"/>
  <c r="H55888" i="1" s="1"/>
  <c r="A55856" i="1"/>
  <c r="B55856" i="1" s="1"/>
  <c r="H55856" i="1" s="1"/>
  <c r="A55824" i="1"/>
  <c r="B55824" i="1" s="1"/>
  <c r="H55824" i="1" s="1"/>
  <c r="A55792" i="1"/>
  <c r="B55792" i="1" s="1"/>
  <c r="H55792" i="1" s="1"/>
  <c r="A55760" i="1"/>
  <c r="B55760" i="1" s="1"/>
  <c r="H55760" i="1" s="1"/>
  <c r="A55728" i="1"/>
  <c r="B55728" i="1" s="1"/>
  <c r="H55728" i="1" s="1"/>
  <c r="A55696" i="1"/>
  <c r="B55696" i="1" s="1"/>
  <c r="H55696" i="1" s="1"/>
  <c r="A55664" i="1"/>
  <c r="B55664" i="1" s="1"/>
  <c r="H55664" i="1" s="1"/>
  <c r="A55632" i="1"/>
  <c r="B55632" i="1" s="1"/>
  <c r="H55632" i="1" s="1"/>
  <c r="A55600" i="1"/>
  <c r="B55600" i="1" s="1"/>
  <c r="H55600" i="1" s="1"/>
  <c r="A55568" i="1"/>
  <c r="B55568" i="1" s="1"/>
  <c r="H55568" i="1" s="1"/>
  <c r="A55536" i="1"/>
  <c r="B55536" i="1" s="1"/>
  <c r="H55536" i="1" s="1"/>
  <c r="A55504" i="1"/>
  <c r="B55504" i="1" s="1"/>
  <c r="H55504" i="1" s="1"/>
  <c r="A55472" i="1"/>
  <c r="B55472" i="1" s="1"/>
  <c r="H55472" i="1" s="1"/>
  <c r="A55440" i="1"/>
  <c r="B55440" i="1" s="1"/>
  <c r="H55440" i="1" s="1"/>
  <c r="A55408" i="1"/>
  <c r="B55408" i="1" s="1"/>
  <c r="H55408" i="1" s="1"/>
  <c r="A55376" i="1"/>
  <c r="B55376" i="1" s="1"/>
  <c r="H55376" i="1" s="1"/>
  <c r="A55344" i="1"/>
  <c r="B55344" i="1" s="1"/>
  <c r="H55344" i="1" s="1"/>
  <c r="A55312" i="1"/>
  <c r="B55312" i="1" s="1"/>
  <c r="H55312" i="1" s="1"/>
  <c r="A55280" i="1"/>
  <c r="B55280" i="1" s="1"/>
  <c r="H55280" i="1" s="1"/>
  <c r="A55248" i="1"/>
  <c r="B55248" i="1" s="1"/>
  <c r="H55248" i="1" s="1"/>
  <c r="A55216" i="1"/>
  <c r="B55216" i="1" s="1"/>
  <c r="H55216" i="1" s="1"/>
  <c r="A55184" i="1"/>
  <c r="B55184" i="1" s="1"/>
  <c r="H55184" i="1" s="1"/>
  <c r="A55152" i="1"/>
  <c r="B55152" i="1" s="1"/>
  <c r="H55152" i="1" s="1"/>
  <c r="A55120" i="1"/>
  <c r="B55120" i="1" s="1"/>
  <c r="H55120" i="1" s="1"/>
  <c r="A55088" i="1"/>
  <c r="B55088" i="1" s="1"/>
  <c r="H55088" i="1" s="1"/>
  <c r="A55056" i="1"/>
  <c r="B55056" i="1" s="1"/>
  <c r="H55056" i="1" s="1"/>
  <c r="A55024" i="1"/>
  <c r="B55024" i="1" s="1"/>
  <c r="H55024" i="1" s="1"/>
  <c r="A54992" i="1"/>
  <c r="B54992" i="1" s="1"/>
  <c r="H54992" i="1" s="1"/>
  <c r="A54960" i="1"/>
  <c r="B54960" i="1" s="1"/>
  <c r="H54960" i="1" s="1"/>
  <c r="A54928" i="1"/>
  <c r="B54928" i="1" s="1"/>
  <c r="H54928" i="1" s="1"/>
  <c r="A54896" i="1"/>
  <c r="B54896" i="1" s="1"/>
  <c r="H54896" i="1" s="1"/>
  <c r="A54864" i="1"/>
  <c r="B54864" i="1" s="1"/>
  <c r="H54864" i="1" s="1"/>
  <c r="A54832" i="1"/>
  <c r="B54832" i="1" s="1"/>
  <c r="H54832" i="1" s="1"/>
  <c r="A54800" i="1"/>
  <c r="B54800" i="1" s="1"/>
  <c r="H54800" i="1" s="1"/>
  <c r="A54768" i="1"/>
  <c r="B54768" i="1" s="1"/>
  <c r="H54768" i="1" s="1"/>
  <c r="A54736" i="1"/>
  <c r="B54736" i="1" s="1"/>
  <c r="H54736" i="1" s="1"/>
  <c r="A54704" i="1"/>
  <c r="B54704" i="1" s="1"/>
  <c r="H54704" i="1" s="1"/>
  <c r="A54672" i="1"/>
  <c r="B54672" i="1" s="1"/>
  <c r="H54672" i="1" s="1"/>
  <c r="A54640" i="1"/>
  <c r="B54640" i="1" s="1"/>
  <c r="H54640" i="1" s="1"/>
  <c r="A54608" i="1"/>
  <c r="B54608" i="1" s="1"/>
  <c r="H54608" i="1" s="1"/>
  <c r="A54576" i="1"/>
  <c r="B54576" i="1" s="1"/>
  <c r="H54576" i="1" s="1"/>
  <c r="A54544" i="1"/>
  <c r="B54544" i="1" s="1"/>
  <c r="H54544" i="1" s="1"/>
  <c r="A54512" i="1"/>
  <c r="B54512" i="1" s="1"/>
  <c r="H54512" i="1" s="1"/>
  <c r="A54480" i="1"/>
  <c r="B54480" i="1" s="1"/>
  <c r="H54480" i="1" s="1"/>
  <c r="A54448" i="1"/>
  <c r="B54448" i="1" s="1"/>
  <c r="H54448" i="1" s="1"/>
  <c r="A54416" i="1"/>
  <c r="B54416" i="1" s="1"/>
  <c r="H54416" i="1" s="1"/>
  <c r="A54384" i="1"/>
  <c r="B54384" i="1" s="1"/>
  <c r="H54384" i="1" s="1"/>
  <c r="A54352" i="1"/>
  <c r="B54352" i="1" s="1"/>
  <c r="H54352" i="1" s="1"/>
  <c r="A54320" i="1"/>
  <c r="B54320" i="1" s="1"/>
  <c r="H54320" i="1" s="1"/>
  <c r="A54288" i="1"/>
  <c r="B54288" i="1" s="1"/>
  <c r="H54288" i="1" s="1"/>
  <c r="A54256" i="1"/>
  <c r="B54256" i="1" s="1"/>
  <c r="H54256" i="1" s="1"/>
  <c r="A54224" i="1"/>
  <c r="B54224" i="1" s="1"/>
  <c r="H54224" i="1" s="1"/>
  <c r="A54192" i="1"/>
  <c r="B54192" i="1" s="1"/>
  <c r="H54192" i="1" s="1"/>
  <c r="A54160" i="1"/>
  <c r="B54160" i="1" s="1"/>
  <c r="H54160" i="1" s="1"/>
  <c r="A54128" i="1"/>
  <c r="B54128" i="1" s="1"/>
  <c r="H54128" i="1" s="1"/>
  <c r="A54096" i="1"/>
  <c r="B54096" i="1" s="1"/>
  <c r="H54096" i="1" s="1"/>
  <c r="A54064" i="1"/>
  <c r="B54064" i="1" s="1"/>
  <c r="H54064" i="1" s="1"/>
  <c r="A54032" i="1"/>
  <c r="B54032" i="1" s="1"/>
  <c r="H54032" i="1" s="1"/>
  <c r="A54000" i="1"/>
  <c r="B54000" i="1" s="1"/>
  <c r="H54000" i="1" s="1"/>
  <c r="A53968" i="1"/>
  <c r="B53968" i="1" s="1"/>
  <c r="H53968" i="1" s="1"/>
  <c r="A53936" i="1"/>
  <c r="B53936" i="1" s="1"/>
  <c r="H53936" i="1" s="1"/>
  <c r="A53904" i="1"/>
  <c r="B53904" i="1" s="1"/>
  <c r="H53904" i="1" s="1"/>
  <c r="A53872" i="1"/>
  <c r="B53872" i="1" s="1"/>
  <c r="H53872" i="1" s="1"/>
  <c r="A53840" i="1"/>
  <c r="B53840" i="1" s="1"/>
  <c r="H53840" i="1" s="1"/>
  <c r="A53808" i="1"/>
  <c r="B53808" i="1" s="1"/>
  <c r="H53808" i="1" s="1"/>
  <c r="A53776" i="1"/>
  <c r="B53776" i="1" s="1"/>
  <c r="H53776" i="1" s="1"/>
  <c r="A53744" i="1"/>
  <c r="B53744" i="1" s="1"/>
  <c r="H53744" i="1" s="1"/>
  <c r="A53712" i="1"/>
  <c r="B53712" i="1" s="1"/>
  <c r="H53712" i="1" s="1"/>
  <c r="A53680" i="1"/>
  <c r="B53680" i="1" s="1"/>
  <c r="H53680" i="1" s="1"/>
  <c r="A53648" i="1"/>
  <c r="B53648" i="1" s="1"/>
  <c r="H53648" i="1" s="1"/>
  <c r="A53616" i="1"/>
  <c r="B53616" i="1" s="1"/>
  <c r="H53616" i="1" s="1"/>
  <c r="A53584" i="1"/>
  <c r="B53584" i="1" s="1"/>
  <c r="H53584" i="1" s="1"/>
  <c r="A53552" i="1"/>
  <c r="B53552" i="1" s="1"/>
  <c r="H53552" i="1" s="1"/>
  <c r="A53520" i="1"/>
  <c r="B53520" i="1" s="1"/>
  <c r="H53520" i="1" s="1"/>
  <c r="A53488" i="1"/>
  <c r="B53488" i="1" s="1"/>
  <c r="H53488" i="1" s="1"/>
  <c r="A53456" i="1"/>
  <c r="B53456" i="1" s="1"/>
  <c r="H53456" i="1" s="1"/>
  <c r="A53424" i="1"/>
  <c r="B53424" i="1" s="1"/>
  <c r="H53424" i="1" s="1"/>
  <c r="A53392" i="1"/>
  <c r="B53392" i="1" s="1"/>
  <c r="H53392" i="1" s="1"/>
  <c r="A53360" i="1"/>
  <c r="B53360" i="1" s="1"/>
  <c r="H53360" i="1" s="1"/>
  <c r="A53328" i="1"/>
  <c r="B53328" i="1" s="1"/>
  <c r="H53328" i="1" s="1"/>
  <c r="A53296" i="1"/>
  <c r="B53296" i="1" s="1"/>
  <c r="H53296" i="1" s="1"/>
  <c r="A53264" i="1"/>
  <c r="B53264" i="1" s="1"/>
  <c r="H53264" i="1" s="1"/>
  <c r="A53232" i="1"/>
  <c r="B53232" i="1" s="1"/>
  <c r="H53232" i="1" s="1"/>
  <c r="A53200" i="1"/>
  <c r="B53200" i="1" s="1"/>
  <c r="H53200" i="1" s="1"/>
  <c r="A53168" i="1"/>
  <c r="B53168" i="1" s="1"/>
  <c r="H53168" i="1" s="1"/>
  <c r="A53136" i="1"/>
  <c r="B53136" i="1" s="1"/>
  <c r="H53136" i="1" s="1"/>
  <c r="A53104" i="1"/>
  <c r="B53104" i="1" s="1"/>
  <c r="H53104" i="1" s="1"/>
  <c r="A53072" i="1"/>
  <c r="B53072" i="1" s="1"/>
  <c r="H53072" i="1" s="1"/>
  <c r="A53040" i="1"/>
  <c r="B53040" i="1" s="1"/>
  <c r="H53040" i="1" s="1"/>
  <c r="A53008" i="1"/>
  <c r="B53008" i="1" s="1"/>
  <c r="H53008" i="1" s="1"/>
  <c r="A52976" i="1"/>
  <c r="B52976" i="1" s="1"/>
  <c r="H52976" i="1" s="1"/>
  <c r="A52944" i="1"/>
  <c r="B52944" i="1" s="1"/>
  <c r="H52944" i="1" s="1"/>
  <c r="A52912" i="1"/>
  <c r="B52912" i="1" s="1"/>
  <c r="H52912" i="1" s="1"/>
  <c r="A52880" i="1"/>
  <c r="B52880" i="1" s="1"/>
  <c r="H52880" i="1" s="1"/>
  <c r="A52848" i="1"/>
  <c r="B52848" i="1" s="1"/>
  <c r="H52848" i="1" s="1"/>
  <c r="A52816" i="1"/>
  <c r="B52816" i="1" s="1"/>
  <c r="H52816" i="1" s="1"/>
  <c r="A52784" i="1"/>
  <c r="B52784" i="1" s="1"/>
  <c r="H52784" i="1" s="1"/>
  <c r="A52752" i="1"/>
  <c r="B52752" i="1" s="1"/>
  <c r="H52752" i="1" s="1"/>
  <c r="A52720" i="1"/>
  <c r="B52720" i="1" s="1"/>
  <c r="H52720" i="1" s="1"/>
  <c r="A52688" i="1"/>
  <c r="B52688" i="1" s="1"/>
  <c r="H52688" i="1" s="1"/>
  <c r="A52656" i="1"/>
  <c r="B52656" i="1" s="1"/>
  <c r="H52656" i="1" s="1"/>
  <c r="A52624" i="1"/>
  <c r="B52624" i="1" s="1"/>
  <c r="H52624" i="1" s="1"/>
  <c r="A52592" i="1"/>
  <c r="B52592" i="1" s="1"/>
  <c r="H52592" i="1" s="1"/>
  <c r="A52560" i="1"/>
  <c r="B52560" i="1" s="1"/>
  <c r="H52560" i="1" s="1"/>
  <c r="A52528" i="1"/>
  <c r="B52528" i="1" s="1"/>
  <c r="H52528" i="1" s="1"/>
  <c r="A52496" i="1"/>
  <c r="B52496" i="1" s="1"/>
  <c r="H52496" i="1" s="1"/>
  <c r="A52464" i="1"/>
  <c r="B52464" i="1" s="1"/>
  <c r="H52464" i="1" s="1"/>
  <c r="A52432" i="1"/>
  <c r="B52432" i="1" s="1"/>
  <c r="H52432" i="1" s="1"/>
  <c r="A52400" i="1"/>
  <c r="B52400" i="1" s="1"/>
  <c r="H52400" i="1" s="1"/>
  <c r="A52368" i="1"/>
  <c r="B52368" i="1" s="1"/>
  <c r="H52368" i="1" s="1"/>
  <c r="A52336" i="1"/>
  <c r="B52336" i="1" s="1"/>
  <c r="H52336" i="1" s="1"/>
  <c r="A52304" i="1"/>
  <c r="B52304" i="1" s="1"/>
  <c r="H52304" i="1" s="1"/>
  <c r="A52272" i="1"/>
  <c r="B52272" i="1" s="1"/>
  <c r="H52272" i="1" s="1"/>
  <c r="A52240" i="1"/>
  <c r="B52240" i="1" s="1"/>
  <c r="H52240" i="1" s="1"/>
  <c r="A52208" i="1"/>
  <c r="B52208" i="1" s="1"/>
  <c r="H52208" i="1" s="1"/>
  <c r="A52176" i="1"/>
  <c r="B52176" i="1" s="1"/>
  <c r="H52176" i="1" s="1"/>
  <c r="A52144" i="1"/>
  <c r="B52144" i="1" s="1"/>
  <c r="H52144" i="1" s="1"/>
  <c r="A52112" i="1"/>
  <c r="B52112" i="1" s="1"/>
  <c r="H52112" i="1" s="1"/>
  <c r="A52080" i="1"/>
  <c r="B52080" i="1" s="1"/>
  <c r="H52080" i="1" s="1"/>
  <c r="A52048" i="1"/>
  <c r="B52048" i="1" s="1"/>
  <c r="H52048" i="1" s="1"/>
  <c r="A52016" i="1"/>
  <c r="B52016" i="1" s="1"/>
  <c r="H52016" i="1" s="1"/>
  <c r="A51984" i="1"/>
  <c r="B51984" i="1" s="1"/>
  <c r="H51984" i="1" s="1"/>
  <c r="A51952" i="1"/>
  <c r="B51952" i="1" s="1"/>
  <c r="H51952" i="1" s="1"/>
  <c r="A51920" i="1"/>
  <c r="B51920" i="1" s="1"/>
  <c r="H51920" i="1" s="1"/>
  <c r="A51888" i="1"/>
  <c r="B51888" i="1" s="1"/>
  <c r="H51888" i="1" s="1"/>
  <c r="A51856" i="1"/>
  <c r="B51856" i="1" s="1"/>
  <c r="H51856" i="1" s="1"/>
  <c r="A51824" i="1"/>
  <c r="B51824" i="1" s="1"/>
  <c r="H51824" i="1" s="1"/>
  <c r="A51792" i="1"/>
  <c r="B51792" i="1" s="1"/>
  <c r="H51792" i="1" s="1"/>
  <c r="A51760" i="1"/>
  <c r="B51760" i="1" s="1"/>
  <c r="H51760" i="1" s="1"/>
  <c r="A51728" i="1"/>
  <c r="B51728" i="1" s="1"/>
  <c r="H51728" i="1" s="1"/>
  <c r="A51696" i="1"/>
  <c r="B51696" i="1" s="1"/>
  <c r="H51696" i="1" s="1"/>
  <c r="A51664" i="1"/>
  <c r="B51664" i="1" s="1"/>
  <c r="H51664" i="1" s="1"/>
  <c r="A51632" i="1"/>
  <c r="B51632" i="1" s="1"/>
  <c r="H51632" i="1" s="1"/>
  <c r="A51600" i="1"/>
  <c r="B51600" i="1" s="1"/>
  <c r="H51600" i="1" s="1"/>
  <c r="A51568" i="1"/>
  <c r="B51568" i="1" s="1"/>
  <c r="H51568" i="1" s="1"/>
  <c r="A51536" i="1"/>
  <c r="B51536" i="1" s="1"/>
  <c r="H51536" i="1" s="1"/>
  <c r="A51504" i="1"/>
  <c r="B51504" i="1" s="1"/>
  <c r="H51504" i="1" s="1"/>
  <c r="A51472" i="1"/>
  <c r="B51472" i="1" s="1"/>
  <c r="H51472" i="1" s="1"/>
  <c r="A51440" i="1"/>
  <c r="B51440" i="1" s="1"/>
  <c r="H51440" i="1" s="1"/>
  <c r="A51408" i="1"/>
  <c r="B51408" i="1" s="1"/>
  <c r="H51408" i="1" s="1"/>
  <c r="A51376" i="1"/>
  <c r="B51376" i="1" s="1"/>
  <c r="H51376" i="1" s="1"/>
  <c r="A51344" i="1"/>
  <c r="B51344" i="1" s="1"/>
  <c r="H51344" i="1" s="1"/>
  <c r="A51312" i="1"/>
  <c r="B51312" i="1" s="1"/>
  <c r="H51312" i="1" s="1"/>
  <c r="A51280" i="1"/>
  <c r="B51280" i="1" s="1"/>
  <c r="H51280" i="1" s="1"/>
  <c r="A51248" i="1"/>
  <c r="B51248" i="1" s="1"/>
  <c r="H51248" i="1" s="1"/>
  <c r="A51216" i="1"/>
  <c r="B51216" i="1" s="1"/>
  <c r="H51216" i="1" s="1"/>
  <c r="A51184" i="1"/>
  <c r="B51184" i="1" s="1"/>
  <c r="H51184" i="1" s="1"/>
  <c r="A51152" i="1"/>
  <c r="B51152" i="1" s="1"/>
  <c r="H51152" i="1" s="1"/>
  <c r="A51120" i="1"/>
  <c r="B51120" i="1" s="1"/>
  <c r="H51120" i="1" s="1"/>
  <c r="A51088" i="1"/>
  <c r="B51088" i="1" s="1"/>
  <c r="H51088" i="1" s="1"/>
  <c r="A51056" i="1"/>
  <c r="B51056" i="1" s="1"/>
  <c r="H51056" i="1" s="1"/>
  <c r="A51024" i="1"/>
  <c r="B51024" i="1" s="1"/>
  <c r="H51024" i="1" s="1"/>
  <c r="A50992" i="1"/>
  <c r="B50992" i="1" s="1"/>
  <c r="H50992" i="1" s="1"/>
  <c r="A50960" i="1"/>
  <c r="B50960" i="1" s="1"/>
  <c r="H50960" i="1" s="1"/>
  <c r="A50928" i="1"/>
  <c r="B50928" i="1" s="1"/>
  <c r="H50928" i="1" s="1"/>
  <c r="A50896" i="1"/>
  <c r="B50896" i="1" s="1"/>
  <c r="H50896" i="1" s="1"/>
  <c r="A50864" i="1"/>
  <c r="B50864" i="1" s="1"/>
  <c r="H50864" i="1" s="1"/>
  <c r="A50832" i="1"/>
  <c r="B50832" i="1" s="1"/>
  <c r="H50832" i="1" s="1"/>
  <c r="A50800" i="1"/>
  <c r="B50800" i="1" s="1"/>
  <c r="H50800" i="1" s="1"/>
  <c r="A50768" i="1"/>
  <c r="B50768" i="1" s="1"/>
  <c r="H50768" i="1" s="1"/>
  <c r="A50736" i="1"/>
  <c r="B50736" i="1" s="1"/>
  <c r="H50736" i="1" s="1"/>
  <c r="A50704" i="1"/>
  <c r="B50704" i="1" s="1"/>
  <c r="H50704" i="1" s="1"/>
  <c r="A50672" i="1"/>
  <c r="B50672" i="1" s="1"/>
  <c r="H50672" i="1" s="1"/>
  <c r="A50640" i="1"/>
  <c r="B50640" i="1" s="1"/>
  <c r="H50640" i="1" s="1"/>
  <c r="A50608" i="1"/>
  <c r="B50608" i="1" s="1"/>
  <c r="H50608" i="1" s="1"/>
  <c r="A50576" i="1"/>
  <c r="B50576" i="1" s="1"/>
  <c r="H50576" i="1" s="1"/>
  <c r="A50544" i="1"/>
  <c r="B50544" i="1" s="1"/>
  <c r="H50544" i="1" s="1"/>
  <c r="A50512" i="1"/>
  <c r="B50512" i="1" s="1"/>
  <c r="H50512" i="1" s="1"/>
  <c r="A50480" i="1"/>
  <c r="B50480" i="1" s="1"/>
  <c r="H50480" i="1" s="1"/>
  <c r="A50448" i="1"/>
  <c r="B50448" i="1" s="1"/>
  <c r="H50448" i="1" s="1"/>
  <c r="A50416" i="1"/>
  <c r="B50416" i="1" s="1"/>
  <c r="H50416" i="1" s="1"/>
  <c r="A50384" i="1"/>
  <c r="B50384" i="1" s="1"/>
  <c r="H50384" i="1" s="1"/>
  <c r="A50352" i="1"/>
  <c r="B50352" i="1" s="1"/>
  <c r="H50352" i="1" s="1"/>
  <c r="A50320" i="1"/>
  <c r="B50320" i="1" s="1"/>
  <c r="H50320" i="1" s="1"/>
  <c r="A50288" i="1"/>
  <c r="B50288" i="1" s="1"/>
  <c r="H50288" i="1" s="1"/>
  <c r="A50256" i="1"/>
  <c r="B50256" i="1" s="1"/>
  <c r="H50256" i="1" s="1"/>
  <c r="A50224" i="1"/>
  <c r="B50224" i="1" s="1"/>
  <c r="H50224" i="1" s="1"/>
  <c r="A50192" i="1"/>
  <c r="B50192" i="1" s="1"/>
  <c r="H50192" i="1" s="1"/>
  <c r="A50160" i="1"/>
  <c r="B50160" i="1" s="1"/>
  <c r="H50160" i="1" s="1"/>
  <c r="A50128" i="1"/>
  <c r="B50128" i="1" s="1"/>
  <c r="H50128" i="1" s="1"/>
  <c r="A50096" i="1"/>
  <c r="B50096" i="1" s="1"/>
  <c r="H50096" i="1" s="1"/>
  <c r="A50064" i="1"/>
  <c r="B50064" i="1" s="1"/>
  <c r="H50064" i="1" s="1"/>
  <c r="A50032" i="1"/>
  <c r="B50032" i="1" s="1"/>
  <c r="H50032" i="1" s="1"/>
  <c r="A50000" i="1"/>
  <c r="B50000" i="1" s="1"/>
  <c r="H50000" i="1" s="1"/>
  <c r="A49968" i="1"/>
  <c r="B49968" i="1" s="1"/>
  <c r="H49968" i="1" s="1"/>
  <c r="A49936" i="1"/>
  <c r="B49936" i="1" s="1"/>
  <c r="H49936" i="1" s="1"/>
  <c r="A49904" i="1"/>
  <c r="B49904" i="1" s="1"/>
  <c r="H49904" i="1" s="1"/>
  <c r="A49872" i="1"/>
  <c r="B49872" i="1" s="1"/>
  <c r="H49872" i="1" s="1"/>
  <c r="A49840" i="1"/>
  <c r="B49840" i="1" s="1"/>
  <c r="H49840" i="1" s="1"/>
  <c r="A49808" i="1"/>
  <c r="B49808" i="1" s="1"/>
  <c r="H49808" i="1" s="1"/>
  <c r="A49776" i="1"/>
  <c r="B49776" i="1" s="1"/>
  <c r="H49776" i="1" s="1"/>
  <c r="A49744" i="1"/>
  <c r="B49744" i="1" s="1"/>
  <c r="H49744" i="1" s="1"/>
  <c r="A49712" i="1"/>
  <c r="B49712" i="1" s="1"/>
  <c r="H49712" i="1" s="1"/>
  <c r="A49680" i="1"/>
  <c r="B49680" i="1" s="1"/>
  <c r="H49680" i="1" s="1"/>
  <c r="A49648" i="1"/>
  <c r="B49648" i="1" s="1"/>
  <c r="H49648" i="1" s="1"/>
  <c r="A49616" i="1"/>
  <c r="B49616" i="1" s="1"/>
  <c r="H49616" i="1" s="1"/>
  <c r="A49584" i="1"/>
  <c r="B49584" i="1" s="1"/>
  <c r="H49584" i="1" s="1"/>
  <c r="A49552" i="1"/>
  <c r="B49552" i="1" s="1"/>
  <c r="H49552" i="1" s="1"/>
  <c r="A49520" i="1"/>
  <c r="B49520" i="1" s="1"/>
  <c r="H49520" i="1" s="1"/>
  <c r="A49488" i="1"/>
  <c r="B49488" i="1" s="1"/>
  <c r="H49488" i="1" s="1"/>
  <c r="A49456" i="1"/>
  <c r="B49456" i="1" s="1"/>
  <c r="H49456" i="1" s="1"/>
  <c r="A49424" i="1"/>
  <c r="B49424" i="1" s="1"/>
  <c r="H49424" i="1" s="1"/>
  <c r="A49392" i="1"/>
  <c r="B49392" i="1" s="1"/>
  <c r="H49392" i="1" s="1"/>
  <c r="A49360" i="1"/>
  <c r="B49360" i="1" s="1"/>
  <c r="H49360" i="1" s="1"/>
  <c r="A49328" i="1"/>
  <c r="B49328" i="1" s="1"/>
  <c r="H49328" i="1" s="1"/>
  <c r="A49296" i="1"/>
  <c r="B49296" i="1" s="1"/>
  <c r="H49296" i="1" s="1"/>
  <c r="A49264" i="1"/>
  <c r="B49264" i="1" s="1"/>
  <c r="H49264" i="1" s="1"/>
  <c r="A49232" i="1"/>
  <c r="B49232" i="1" s="1"/>
  <c r="H49232" i="1" s="1"/>
  <c r="A49200" i="1"/>
  <c r="B49200" i="1" s="1"/>
  <c r="H49200" i="1" s="1"/>
  <c r="A49168" i="1"/>
  <c r="B49168" i="1" s="1"/>
  <c r="H49168" i="1" s="1"/>
  <c r="A49136" i="1"/>
  <c r="B49136" i="1" s="1"/>
  <c r="H49136" i="1" s="1"/>
  <c r="A49104" i="1"/>
  <c r="B49104" i="1" s="1"/>
  <c r="H49104" i="1" s="1"/>
  <c r="A49072" i="1"/>
  <c r="B49072" i="1" s="1"/>
  <c r="H49072" i="1" s="1"/>
  <c r="A49040" i="1"/>
  <c r="B49040" i="1" s="1"/>
  <c r="H49040" i="1" s="1"/>
  <c r="A49008" i="1"/>
  <c r="B49008" i="1" s="1"/>
  <c r="H49008" i="1" s="1"/>
  <c r="A48976" i="1"/>
  <c r="B48976" i="1" s="1"/>
  <c r="H48976" i="1" s="1"/>
  <c r="A48944" i="1"/>
  <c r="B48944" i="1" s="1"/>
  <c r="H48944" i="1" s="1"/>
  <c r="A48912" i="1"/>
  <c r="B48912" i="1" s="1"/>
  <c r="H48912" i="1" s="1"/>
  <c r="A48880" i="1"/>
  <c r="B48880" i="1" s="1"/>
  <c r="H48880" i="1" s="1"/>
  <c r="A48848" i="1"/>
  <c r="B48848" i="1" s="1"/>
  <c r="H48848" i="1" s="1"/>
  <c r="A48816" i="1"/>
  <c r="B48816" i="1" s="1"/>
  <c r="H48816" i="1" s="1"/>
  <c r="A48784" i="1"/>
  <c r="B48784" i="1" s="1"/>
  <c r="H48784" i="1" s="1"/>
  <c r="A48752" i="1"/>
  <c r="B48752" i="1" s="1"/>
  <c r="H48752" i="1" s="1"/>
  <c r="A48720" i="1"/>
  <c r="B48720" i="1" s="1"/>
  <c r="H48720" i="1" s="1"/>
  <c r="A48688" i="1"/>
  <c r="B48688" i="1" s="1"/>
  <c r="H48688" i="1" s="1"/>
  <c r="A48656" i="1"/>
  <c r="B48656" i="1" s="1"/>
  <c r="H48656" i="1" s="1"/>
  <c r="A48624" i="1"/>
  <c r="B48624" i="1" s="1"/>
  <c r="H48624" i="1" s="1"/>
  <c r="A48592" i="1"/>
  <c r="B48592" i="1" s="1"/>
  <c r="H48592" i="1" s="1"/>
  <c r="A48560" i="1"/>
  <c r="B48560" i="1" s="1"/>
  <c r="H48560" i="1" s="1"/>
  <c r="A48528" i="1"/>
  <c r="B48528" i="1" s="1"/>
  <c r="H48528" i="1" s="1"/>
  <c r="A48496" i="1"/>
  <c r="B48496" i="1" s="1"/>
  <c r="H48496" i="1" s="1"/>
  <c r="A48464" i="1"/>
  <c r="B48464" i="1" s="1"/>
  <c r="H48464" i="1" s="1"/>
  <c r="A48432" i="1"/>
  <c r="B48432" i="1" s="1"/>
  <c r="H48432" i="1" s="1"/>
  <c r="A48400" i="1"/>
  <c r="B48400" i="1" s="1"/>
  <c r="H48400" i="1" s="1"/>
  <c r="A48368" i="1"/>
  <c r="B48368" i="1" s="1"/>
  <c r="H48368" i="1" s="1"/>
  <c r="A48336" i="1"/>
  <c r="B48336" i="1" s="1"/>
  <c r="H48336" i="1" s="1"/>
  <c r="A48304" i="1"/>
  <c r="B48304" i="1" s="1"/>
  <c r="H48304" i="1" s="1"/>
  <c r="A48272" i="1"/>
  <c r="B48272" i="1" s="1"/>
  <c r="H48272" i="1" s="1"/>
  <c r="A48240" i="1"/>
  <c r="B48240" i="1" s="1"/>
  <c r="H48240" i="1" s="1"/>
  <c r="A48208" i="1"/>
  <c r="B48208" i="1" s="1"/>
  <c r="H48208" i="1" s="1"/>
  <c r="A48176" i="1"/>
  <c r="B48176" i="1" s="1"/>
  <c r="H48176" i="1" s="1"/>
  <c r="A48144" i="1"/>
  <c r="B48144" i="1" s="1"/>
  <c r="H48144" i="1" s="1"/>
  <c r="A48112" i="1"/>
  <c r="B48112" i="1" s="1"/>
  <c r="H48112" i="1" s="1"/>
  <c r="A48080" i="1"/>
  <c r="B48080" i="1" s="1"/>
  <c r="H48080" i="1" s="1"/>
  <c r="A48048" i="1"/>
  <c r="B48048" i="1" s="1"/>
  <c r="H48048" i="1" s="1"/>
  <c r="A48016" i="1"/>
  <c r="B48016" i="1" s="1"/>
  <c r="H48016" i="1" s="1"/>
  <c r="A47984" i="1"/>
  <c r="B47984" i="1" s="1"/>
  <c r="H47984" i="1" s="1"/>
  <c r="A47952" i="1"/>
  <c r="B47952" i="1" s="1"/>
  <c r="H47952" i="1" s="1"/>
  <c r="A47920" i="1"/>
  <c r="B47920" i="1" s="1"/>
  <c r="H47920" i="1" s="1"/>
  <c r="A47888" i="1"/>
  <c r="B47888" i="1" s="1"/>
  <c r="H47888" i="1" s="1"/>
  <c r="A47856" i="1"/>
  <c r="B47856" i="1" s="1"/>
  <c r="H47856" i="1" s="1"/>
  <c r="A47824" i="1"/>
  <c r="B47824" i="1" s="1"/>
  <c r="H47824" i="1" s="1"/>
  <c r="A47792" i="1"/>
  <c r="B47792" i="1" s="1"/>
  <c r="H47792" i="1" s="1"/>
  <c r="A47760" i="1"/>
  <c r="B47760" i="1" s="1"/>
  <c r="H47760" i="1" s="1"/>
  <c r="A47728" i="1"/>
  <c r="B47728" i="1" s="1"/>
  <c r="H47728" i="1" s="1"/>
  <c r="A47696" i="1"/>
  <c r="B47696" i="1" s="1"/>
  <c r="H47696" i="1" s="1"/>
  <c r="A47664" i="1"/>
  <c r="B47664" i="1" s="1"/>
  <c r="H47664" i="1" s="1"/>
  <c r="A47632" i="1"/>
  <c r="B47632" i="1" s="1"/>
  <c r="H47632" i="1" s="1"/>
  <c r="A47600" i="1"/>
  <c r="B47600" i="1" s="1"/>
  <c r="H47600" i="1" s="1"/>
  <c r="A47568" i="1"/>
  <c r="B47568" i="1" s="1"/>
  <c r="H47568" i="1" s="1"/>
  <c r="A47536" i="1"/>
  <c r="B47536" i="1" s="1"/>
  <c r="H47536" i="1" s="1"/>
  <c r="A47504" i="1"/>
  <c r="B47504" i="1" s="1"/>
  <c r="H47504" i="1" s="1"/>
  <c r="A47472" i="1"/>
  <c r="B47472" i="1" s="1"/>
  <c r="H47472" i="1" s="1"/>
  <c r="A47440" i="1"/>
  <c r="B47440" i="1" s="1"/>
  <c r="H47440" i="1" s="1"/>
  <c r="A47408" i="1"/>
  <c r="B47408" i="1" s="1"/>
  <c r="H47408" i="1" s="1"/>
  <c r="A47376" i="1"/>
  <c r="B47376" i="1" s="1"/>
  <c r="H47376" i="1" s="1"/>
  <c r="A47344" i="1"/>
  <c r="B47344" i="1" s="1"/>
  <c r="H47344" i="1" s="1"/>
  <c r="A47312" i="1"/>
  <c r="B47312" i="1" s="1"/>
  <c r="H47312" i="1" s="1"/>
  <c r="A47280" i="1"/>
  <c r="B47280" i="1" s="1"/>
  <c r="H47280" i="1" s="1"/>
  <c r="A47248" i="1"/>
  <c r="B47248" i="1" s="1"/>
  <c r="H47248" i="1" s="1"/>
  <c r="A47216" i="1"/>
  <c r="B47216" i="1" s="1"/>
  <c r="H47216" i="1" s="1"/>
  <c r="A47184" i="1"/>
  <c r="B47184" i="1" s="1"/>
  <c r="H47184" i="1" s="1"/>
  <c r="A47152" i="1"/>
  <c r="B47152" i="1" s="1"/>
  <c r="H47152" i="1" s="1"/>
  <c r="A47120" i="1"/>
  <c r="B47120" i="1" s="1"/>
  <c r="H47120" i="1" s="1"/>
  <c r="A47088" i="1"/>
  <c r="B47088" i="1" s="1"/>
  <c r="H47088" i="1" s="1"/>
  <c r="A47056" i="1"/>
  <c r="B47056" i="1" s="1"/>
  <c r="H47056" i="1" s="1"/>
  <c r="A47024" i="1"/>
  <c r="B47024" i="1" s="1"/>
  <c r="H47024" i="1" s="1"/>
  <c r="A46992" i="1"/>
  <c r="B46992" i="1" s="1"/>
  <c r="H46992" i="1" s="1"/>
  <c r="A46960" i="1"/>
  <c r="B46960" i="1" s="1"/>
  <c r="H46960" i="1" s="1"/>
  <c r="A46928" i="1"/>
  <c r="B46928" i="1" s="1"/>
  <c r="H46928" i="1" s="1"/>
  <c r="A46896" i="1"/>
  <c r="B46896" i="1" s="1"/>
  <c r="H46896" i="1" s="1"/>
  <c r="A46864" i="1"/>
  <c r="B46864" i="1" s="1"/>
  <c r="H46864" i="1" s="1"/>
  <c r="A46832" i="1"/>
  <c r="B46832" i="1" s="1"/>
  <c r="H46832" i="1" s="1"/>
  <c r="A46800" i="1"/>
  <c r="B46800" i="1" s="1"/>
  <c r="H46800" i="1" s="1"/>
  <c r="A46768" i="1"/>
  <c r="B46768" i="1" s="1"/>
  <c r="H46768" i="1" s="1"/>
  <c r="A46736" i="1"/>
  <c r="B46736" i="1" s="1"/>
  <c r="H46736" i="1" s="1"/>
  <c r="A46704" i="1"/>
  <c r="B46704" i="1" s="1"/>
  <c r="H46704" i="1" s="1"/>
  <c r="A46672" i="1"/>
  <c r="B46672" i="1" s="1"/>
  <c r="H46672" i="1" s="1"/>
  <c r="A46640" i="1"/>
  <c r="B46640" i="1" s="1"/>
  <c r="H46640" i="1" s="1"/>
  <c r="A46608" i="1"/>
  <c r="B46608" i="1" s="1"/>
  <c r="H46608" i="1" s="1"/>
  <c r="A46576" i="1"/>
  <c r="B46576" i="1" s="1"/>
  <c r="H46576" i="1" s="1"/>
  <c r="A46544" i="1"/>
  <c r="B46544" i="1" s="1"/>
  <c r="H46544" i="1" s="1"/>
  <c r="A46512" i="1"/>
  <c r="B46512" i="1" s="1"/>
  <c r="H46512" i="1" s="1"/>
  <c r="A46480" i="1"/>
  <c r="B46480" i="1" s="1"/>
  <c r="H46480" i="1" s="1"/>
  <c r="A46448" i="1"/>
  <c r="B46448" i="1" s="1"/>
  <c r="H46448" i="1" s="1"/>
  <c r="A46416" i="1"/>
  <c r="B46416" i="1" s="1"/>
  <c r="H46416" i="1" s="1"/>
  <c r="A46384" i="1"/>
  <c r="B46384" i="1" s="1"/>
  <c r="H46384" i="1" s="1"/>
  <c r="A46352" i="1"/>
  <c r="B46352" i="1" s="1"/>
  <c r="H46352" i="1" s="1"/>
  <c r="A46320" i="1"/>
  <c r="B46320" i="1" s="1"/>
  <c r="H46320" i="1" s="1"/>
  <c r="A46288" i="1"/>
  <c r="B46288" i="1" s="1"/>
  <c r="H46288" i="1" s="1"/>
  <c r="A46256" i="1"/>
  <c r="B46256" i="1" s="1"/>
  <c r="H46256" i="1" s="1"/>
  <c r="A46224" i="1"/>
  <c r="B46224" i="1" s="1"/>
  <c r="H46224" i="1" s="1"/>
  <c r="A46192" i="1"/>
  <c r="B46192" i="1" s="1"/>
  <c r="H46192" i="1" s="1"/>
  <c r="A46160" i="1"/>
  <c r="B46160" i="1" s="1"/>
  <c r="H46160" i="1" s="1"/>
  <c r="A46128" i="1"/>
  <c r="B46128" i="1" s="1"/>
  <c r="H46128" i="1" s="1"/>
  <c r="A46096" i="1"/>
  <c r="B46096" i="1" s="1"/>
  <c r="H46096" i="1" s="1"/>
  <c r="A46064" i="1"/>
  <c r="B46064" i="1" s="1"/>
  <c r="H46064" i="1" s="1"/>
  <c r="A46032" i="1"/>
  <c r="B46032" i="1" s="1"/>
  <c r="H46032" i="1" s="1"/>
  <c r="A46000" i="1"/>
  <c r="B46000" i="1" s="1"/>
  <c r="H46000" i="1" s="1"/>
  <c r="A45968" i="1"/>
  <c r="B45968" i="1" s="1"/>
  <c r="H45968" i="1" s="1"/>
  <c r="A45936" i="1"/>
  <c r="B45936" i="1" s="1"/>
  <c r="H45936" i="1" s="1"/>
  <c r="A45904" i="1"/>
  <c r="B45904" i="1" s="1"/>
  <c r="H45904" i="1" s="1"/>
  <c r="A45872" i="1"/>
  <c r="B45872" i="1" s="1"/>
  <c r="H45872" i="1" s="1"/>
  <c r="A45840" i="1"/>
  <c r="B45840" i="1" s="1"/>
  <c r="H45840" i="1" s="1"/>
  <c r="A45808" i="1"/>
  <c r="B45808" i="1" s="1"/>
  <c r="H45808" i="1" s="1"/>
  <c r="A45776" i="1"/>
  <c r="B45776" i="1" s="1"/>
  <c r="H45776" i="1" s="1"/>
  <c r="A45744" i="1"/>
  <c r="B45744" i="1" s="1"/>
  <c r="H45744" i="1" s="1"/>
  <c r="A45712" i="1"/>
  <c r="B45712" i="1" s="1"/>
  <c r="H45712" i="1" s="1"/>
  <c r="A45680" i="1"/>
  <c r="B45680" i="1" s="1"/>
  <c r="H45680" i="1" s="1"/>
  <c r="A45648" i="1"/>
  <c r="B45648" i="1" s="1"/>
  <c r="H45648" i="1" s="1"/>
  <c r="A45616" i="1"/>
  <c r="B45616" i="1" s="1"/>
  <c r="H45616" i="1" s="1"/>
  <c r="A45584" i="1"/>
  <c r="B45584" i="1" s="1"/>
  <c r="H45584" i="1" s="1"/>
  <c r="A45552" i="1"/>
  <c r="B45552" i="1" s="1"/>
  <c r="H45552" i="1" s="1"/>
  <c r="A45520" i="1"/>
  <c r="B45520" i="1" s="1"/>
  <c r="H45520" i="1" s="1"/>
  <c r="A45488" i="1"/>
  <c r="B45488" i="1" s="1"/>
  <c r="H45488" i="1" s="1"/>
  <c r="A45456" i="1"/>
  <c r="B45456" i="1" s="1"/>
  <c r="H45456" i="1" s="1"/>
  <c r="A45424" i="1"/>
  <c r="B45424" i="1" s="1"/>
  <c r="H45424" i="1" s="1"/>
  <c r="A45392" i="1"/>
  <c r="B45392" i="1" s="1"/>
  <c r="H45392" i="1" s="1"/>
  <c r="A45360" i="1"/>
  <c r="B45360" i="1" s="1"/>
  <c r="H45360" i="1" s="1"/>
  <c r="A45328" i="1"/>
  <c r="B45328" i="1" s="1"/>
  <c r="H45328" i="1" s="1"/>
  <c r="A45296" i="1"/>
  <c r="B45296" i="1" s="1"/>
  <c r="H45296" i="1" s="1"/>
  <c r="A45264" i="1"/>
  <c r="B45264" i="1" s="1"/>
  <c r="H45264" i="1" s="1"/>
  <c r="A45232" i="1"/>
  <c r="B45232" i="1" s="1"/>
  <c r="H45232" i="1" s="1"/>
  <c r="A45200" i="1"/>
  <c r="B45200" i="1" s="1"/>
  <c r="H45200" i="1" s="1"/>
  <c r="A45168" i="1"/>
  <c r="B45168" i="1" s="1"/>
  <c r="H45168" i="1" s="1"/>
  <c r="A45136" i="1"/>
  <c r="B45136" i="1" s="1"/>
  <c r="H45136" i="1" s="1"/>
  <c r="A45104" i="1"/>
  <c r="B45104" i="1" s="1"/>
  <c r="H45104" i="1" s="1"/>
  <c r="A45072" i="1"/>
  <c r="B45072" i="1" s="1"/>
  <c r="H45072" i="1" s="1"/>
  <c r="A45040" i="1"/>
  <c r="B45040" i="1" s="1"/>
  <c r="H45040" i="1" s="1"/>
  <c r="A45008" i="1"/>
  <c r="B45008" i="1" s="1"/>
  <c r="H45008" i="1" s="1"/>
  <c r="A44976" i="1"/>
  <c r="B44976" i="1" s="1"/>
  <c r="H44976" i="1" s="1"/>
  <c r="A44944" i="1"/>
  <c r="B44944" i="1" s="1"/>
  <c r="H44944" i="1" s="1"/>
  <c r="A44912" i="1"/>
  <c r="B44912" i="1" s="1"/>
  <c r="H44912" i="1" s="1"/>
  <c r="A44880" i="1"/>
  <c r="B44880" i="1" s="1"/>
  <c r="H44880" i="1" s="1"/>
  <c r="A44848" i="1"/>
  <c r="B44848" i="1" s="1"/>
  <c r="H44848" i="1" s="1"/>
  <c r="A44816" i="1"/>
  <c r="B44816" i="1" s="1"/>
  <c r="H44816" i="1" s="1"/>
  <c r="A44784" i="1"/>
  <c r="B44784" i="1" s="1"/>
  <c r="H44784" i="1" s="1"/>
  <c r="A44752" i="1"/>
  <c r="B44752" i="1" s="1"/>
  <c r="H44752" i="1" s="1"/>
  <c r="A44720" i="1"/>
  <c r="B44720" i="1" s="1"/>
  <c r="H44720" i="1" s="1"/>
  <c r="A44688" i="1"/>
  <c r="B44688" i="1" s="1"/>
  <c r="H44688" i="1" s="1"/>
  <c r="A44656" i="1"/>
  <c r="B44656" i="1" s="1"/>
  <c r="H44656" i="1" s="1"/>
  <c r="A44624" i="1"/>
  <c r="B44624" i="1" s="1"/>
  <c r="H44624" i="1" s="1"/>
  <c r="A44592" i="1"/>
  <c r="B44592" i="1" s="1"/>
  <c r="H44592" i="1" s="1"/>
  <c r="A44560" i="1"/>
  <c r="B44560" i="1" s="1"/>
  <c r="H44560" i="1" s="1"/>
  <c r="A44528" i="1"/>
  <c r="B44528" i="1" s="1"/>
  <c r="H44528" i="1" s="1"/>
  <c r="A44496" i="1"/>
  <c r="B44496" i="1" s="1"/>
  <c r="H44496" i="1" s="1"/>
  <c r="A44464" i="1"/>
  <c r="B44464" i="1" s="1"/>
  <c r="H44464" i="1" s="1"/>
  <c r="A44432" i="1"/>
  <c r="B44432" i="1" s="1"/>
  <c r="H44432" i="1" s="1"/>
  <c r="A44400" i="1"/>
  <c r="B44400" i="1" s="1"/>
  <c r="H44400" i="1" s="1"/>
  <c r="A44368" i="1"/>
  <c r="B44368" i="1" s="1"/>
  <c r="H44368" i="1" s="1"/>
  <c r="A44336" i="1"/>
  <c r="B44336" i="1" s="1"/>
  <c r="H44336" i="1" s="1"/>
  <c r="A44304" i="1"/>
  <c r="B44304" i="1" s="1"/>
  <c r="H44304" i="1" s="1"/>
  <c r="A44272" i="1"/>
  <c r="B44272" i="1" s="1"/>
  <c r="H44272" i="1" s="1"/>
  <c r="A44240" i="1"/>
  <c r="B44240" i="1" s="1"/>
  <c r="H44240" i="1" s="1"/>
  <c r="A44208" i="1"/>
  <c r="B44208" i="1" s="1"/>
  <c r="H44208" i="1" s="1"/>
  <c r="A44176" i="1"/>
  <c r="B44176" i="1" s="1"/>
  <c r="H44176" i="1" s="1"/>
  <c r="A44144" i="1"/>
  <c r="B44144" i="1" s="1"/>
  <c r="H44144" i="1" s="1"/>
  <c r="A44112" i="1"/>
  <c r="B44112" i="1" s="1"/>
  <c r="H44112" i="1" s="1"/>
  <c r="A44080" i="1"/>
  <c r="B44080" i="1" s="1"/>
  <c r="H44080" i="1" s="1"/>
  <c r="A44048" i="1"/>
  <c r="B44048" i="1" s="1"/>
  <c r="H44048" i="1" s="1"/>
  <c r="A44016" i="1"/>
  <c r="B44016" i="1" s="1"/>
  <c r="H44016" i="1" s="1"/>
  <c r="A43984" i="1"/>
  <c r="B43984" i="1" s="1"/>
  <c r="H43984" i="1" s="1"/>
  <c r="A43952" i="1"/>
  <c r="B43952" i="1" s="1"/>
  <c r="H43952" i="1" s="1"/>
  <c r="A43920" i="1"/>
  <c r="B43920" i="1" s="1"/>
  <c r="H43920" i="1" s="1"/>
  <c r="A43888" i="1"/>
  <c r="B43888" i="1" s="1"/>
  <c r="H43888" i="1" s="1"/>
  <c r="A43856" i="1"/>
  <c r="B43856" i="1" s="1"/>
  <c r="H43856" i="1" s="1"/>
  <c r="A43824" i="1"/>
  <c r="B43824" i="1" s="1"/>
  <c r="H43824" i="1" s="1"/>
  <c r="A43792" i="1"/>
  <c r="B43792" i="1" s="1"/>
  <c r="H43792" i="1" s="1"/>
  <c r="A43760" i="1"/>
  <c r="B43760" i="1" s="1"/>
  <c r="H43760" i="1" s="1"/>
  <c r="A43728" i="1"/>
  <c r="B43728" i="1" s="1"/>
  <c r="H43728" i="1" s="1"/>
  <c r="A43696" i="1"/>
  <c r="B43696" i="1" s="1"/>
  <c r="H43696" i="1" s="1"/>
  <c r="A43664" i="1"/>
  <c r="B43664" i="1" s="1"/>
  <c r="H43664" i="1" s="1"/>
  <c r="A43632" i="1"/>
  <c r="B43632" i="1" s="1"/>
  <c r="H43632" i="1" s="1"/>
  <c r="A43600" i="1"/>
  <c r="B43600" i="1" s="1"/>
  <c r="H43600" i="1" s="1"/>
  <c r="A43568" i="1"/>
  <c r="B43568" i="1" s="1"/>
  <c r="H43568" i="1" s="1"/>
  <c r="A43536" i="1"/>
  <c r="B43536" i="1" s="1"/>
  <c r="H43536" i="1" s="1"/>
  <c r="A43504" i="1"/>
  <c r="B43504" i="1" s="1"/>
  <c r="H43504" i="1" s="1"/>
  <c r="A43472" i="1"/>
  <c r="B43472" i="1" s="1"/>
  <c r="H43472" i="1" s="1"/>
  <c r="A43440" i="1"/>
  <c r="B43440" i="1" s="1"/>
  <c r="H43440" i="1" s="1"/>
  <c r="A43408" i="1"/>
  <c r="B43408" i="1" s="1"/>
  <c r="H43408" i="1" s="1"/>
  <c r="A43376" i="1"/>
  <c r="B43376" i="1" s="1"/>
  <c r="H43376" i="1" s="1"/>
  <c r="A43344" i="1"/>
  <c r="B43344" i="1" s="1"/>
  <c r="H43344" i="1" s="1"/>
  <c r="A43312" i="1"/>
  <c r="B43312" i="1" s="1"/>
  <c r="H43312" i="1" s="1"/>
  <c r="A43280" i="1"/>
  <c r="B43280" i="1" s="1"/>
  <c r="H43280" i="1" s="1"/>
  <c r="A43248" i="1"/>
  <c r="B43248" i="1" s="1"/>
  <c r="H43248" i="1" s="1"/>
  <c r="A43216" i="1"/>
  <c r="B43216" i="1" s="1"/>
  <c r="H43216" i="1" s="1"/>
  <c r="A43184" i="1"/>
  <c r="B43184" i="1" s="1"/>
  <c r="H43184" i="1" s="1"/>
  <c r="A43152" i="1"/>
  <c r="B43152" i="1" s="1"/>
  <c r="H43152" i="1" s="1"/>
  <c r="A43120" i="1"/>
  <c r="B43120" i="1" s="1"/>
  <c r="H43120" i="1" s="1"/>
  <c r="A43088" i="1"/>
  <c r="B43088" i="1" s="1"/>
  <c r="H43088" i="1" s="1"/>
  <c r="A43056" i="1"/>
  <c r="B43056" i="1" s="1"/>
  <c r="H43056" i="1" s="1"/>
  <c r="A43024" i="1"/>
  <c r="B43024" i="1" s="1"/>
  <c r="H43024" i="1" s="1"/>
  <c r="A42992" i="1"/>
  <c r="B42992" i="1" s="1"/>
  <c r="H42992" i="1" s="1"/>
  <c r="A42960" i="1"/>
  <c r="B42960" i="1" s="1"/>
  <c r="H42960" i="1" s="1"/>
  <c r="A42928" i="1"/>
  <c r="B42928" i="1" s="1"/>
  <c r="H42928" i="1" s="1"/>
  <c r="A42896" i="1"/>
  <c r="B42896" i="1" s="1"/>
  <c r="H42896" i="1" s="1"/>
  <c r="A42864" i="1"/>
  <c r="B42864" i="1" s="1"/>
  <c r="H42864" i="1" s="1"/>
  <c r="A42832" i="1"/>
  <c r="B42832" i="1" s="1"/>
  <c r="H42832" i="1" s="1"/>
  <c r="A42800" i="1"/>
  <c r="B42800" i="1" s="1"/>
  <c r="H42800" i="1" s="1"/>
  <c r="A42768" i="1"/>
  <c r="B42768" i="1" s="1"/>
  <c r="H42768" i="1" s="1"/>
  <c r="A42736" i="1"/>
  <c r="B42736" i="1" s="1"/>
  <c r="H42736" i="1" s="1"/>
  <c r="A42704" i="1"/>
  <c r="B42704" i="1" s="1"/>
  <c r="H42704" i="1" s="1"/>
  <c r="A42672" i="1"/>
  <c r="B42672" i="1" s="1"/>
  <c r="H42672" i="1" s="1"/>
  <c r="A42640" i="1"/>
  <c r="B42640" i="1" s="1"/>
  <c r="H42640" i="1" s="1"/>
  <c r="A42608" i="1"/>
  <c r="B42608" i="1" s="1"/>
  <c r="H42608" i="1" s="1"/>
  <c r="A42576" i="1"/>
  <c r="B42576" i="1" s="1"/>
  <c r="H42576" i="1" s="1"/>
  <c r="A42544" i="1"/>
  <c r="B42544" i="1" s="1"/>
  <c r="H42544" i="1" s="1"/>
  <c r="A42512" i="1"/>
  <c r="B42512" i="1" s="1"/>
  <c r="H42512" i="1" s="1"/>
  <c r="A42480" i="1"/>
  <c r="B42480" i="1" s="1"/>
  <c r="H42480" i="1" s="1"/>
  <c r="A42448" i="1"/>
  <c r="B42448" i="1" s="1"/>
  <c r="H42448" i="1" s="1"/>
  <c r="A42416" i="1"/>
  <c r="B42416" i="1" s="1"/>
  <c r="H42416" i="1" s="1"/>
  <c r="A42384" i="1"/>
  <c r="B42384" i="1" s="1"/>
  <c r="H42384" i="1" s="1"/>
  <c r="A42352" i="1"/>
  <c r="B42352" i="1" s="1"/>
  <c r="H42352" i="1" s="1"/>
  <c r="A42320" i="1"/>
  <c r="B42320" i="1" s="1"/>
  <c r="H42320" i="1" s="1"/>
  <c r="A42288" i="1"/>
  <c r="B42288" i="1" s="1"/>
  <c r="H42288" i="1" s="1"/>
  <c r="A42256" i="1"/>
  <c r="B42256" i="1" s="1"/>
  <c r="H42256" i="1" s="1"/>
  <c r="A42224" i="1"/>
  <c r="B42224" i="1" s="1"/>
  <c r="H42224" i="1" s="1"/>
  <c r="A42192" i="1"/>
  <c r="B42192" i="1" s="1"/>
  <c r="H42192" i="1" s="1"/>
  <c r="A42160" i="1"/>
  <c r="B42160" i="1" s="1"/>
  <c r="H42160" i="1" s="1"/>
  <c r="A42128" i="1"/>
  <c r="B42128" i="1" s="1"/>
  <c r="H42128" i="1" s="1"/>
  <c r="A42096" i="1"/>
  <c r="B42096" i="1" s="1"/>
  <c r="H42096" i="1" s="1"/>
  <c r="A42064" i="1"/>
  <c r="B42064" i="1" s="1"/>
  <c r="H42064" i="1" s="1"/>
  <c r="A42032" i="1"/>
  <c r="B42032" i="1" s="1"/>
  <c r="H42032" i="1" s="1"/>
  <c r="A42000" i="1"/>
  <c r="B42000" i="1" s="1"/>
  <c r="H42000" i="1" s="1"/>
  <c r="A41968" i="1"/>
  <c r="B41968" i="1" s="1"/>
  <c r="H41968" i="1" s="1"/>
  <c r="A41936" i="1"/>
  <c r="B41936" i="1" s="1"/>
  <c r="H41936" i="1" s="1"/>
  <c r="A41904" i="1"/>
  <c r="B41904" i="1" s="1"/>
  <c r="H41904" i="1" s="1"/>
  <c r="A41872" i="1"/>
  <c r="B41872" i="1" s="1"/>
  <c r="H41872" i="1" s="1"/>
  <c r="A41840" i="1"/>
  <c r="B41840" i="1" s="1"/>
  <c r="H41840" i="1" s="1"/>
  <c r="A41808" i="1"/>
  <c r="B41808" i="1" s="1"/>
  <c r="H41808" i="1" s="1"/>
  <c r="A41776" i="1"/>
  <c r="B41776" i="1" s="1"/>
  <c r="H41776" i="1" s="1"/>
  <c r="A41744" i="1"/>
  <c r="B41744" i="1" s="1"/>
  <c r="H41744" i="1" s="1"/>
  <c r="A41712" i="1"/>
  <c r="B41712" i="1" s="1"/>
  <c r="H41712" i="1" s="1"/>
  <c r="A41680" i="1"/>
  <c r="B41680" i="1" s="1"/>
  <c r="H41680" i="1" s="1"/>
  <c r="A41648" i="1"/>
  <c r="B41648" i="1" s="1"/>
  <c r="H41648" i="1" s="1"/>
  <c r="A41616" i="1"/>
  <c r="B41616" i="1" s="1"/>
  <c r="H41616" i="1" s="1"/>
  <c r="A41584" i="1"/>
  <c r="B41584" i="1" s="1"/>
  <c r="H41584" i="1" s="1"/>
  <c r="A41552" i="1"/>
  <c r="B41552" i="1" s="1"/>
  <c r="H41552" i="1" s="1"/>
  <c r="A41520" i="1"/>
  <c r="B41520" i="1" s="1"/>
  <c r="H41520" i="1" s="1"/>
  <c r="A41488" i="1"/>
  <c r="B41488" i="1" s="1"/>
  <c r="H41488" i="1" s="1"/>
  <c r="A41456" i="1"/>
  <c r="B41456" i="1" s="1"/>
  <c r="H41456" i="1" s="1"/>
  <c r="A41424" i="1"/>
  <c r="B41424" i="1" s="1"/>
  <c r="H41424" i="1" s="1"/>
  <c r="A41392" i="1"/>
  <c r="B41392" i="1" s="1"/>
  <c r="H41392" i="1" s="1"/>
  <c r="A41360" i="1"/>
  <c r="B41360" i="1" s="1"/>
  <c r="H41360" i="1" s="1"/>
  <c r="A41328" i="1"/>
  <c r="B41328" i="1" s="1"/>
  <c r="H41328" i="1" s="1"/>
  <c r="A41296" i="1"/>
  <c r="B41296" i="1" s="1"/>
  <c r="H41296" i="1" s="1"/>
  <c r="A41264" i="1"/>
  <c r="B41264" i="1" s="1"/>
  <c r="H41264" i="1" s="1"/>
  <c r="A41232" i="1"/>
  <c r="B41232" i="1" s="1"/>
  <c r="H41232" i="1" s="1"/>
  <c r="A41200" i="1"/>
  <c r="B41200" i="1" s="1"/>
  <c r="H41200" i="1" s="1"/>
  <c r="A41168" i="1"/>
  <c r="B41168" i="1" s="1"/>
  <c r="H41168" i="1" s="1"/>
  <c r="A41136" i="1"/>
  <c r="B41136" i="1" s="1"/>
  <c r="H41136" i="1" s="1"/>
  <c r="A41104" i="1"/>
  <c r="B41104" i="1" s="1"/>
  <c r="H41104" i="1" s="1"/>
  <c r="A41072" i="1"/>
  <c r="B41072" i="1" s="1"/>
  <c r="H41072" i="1" s="1"/>
  <c r="A41040" i="1"/>
  <c r="B41040" i="1" s="1"/>
  <c r="H41040" i="1" s="1"/>
  <c r="A41008" i="1"/>
  <c r="B41008" i="1" s="1"/>
  <c r="H41008" i="1" s="1"/>
  <c r="A40976" i="1"/>
  <c r="B40976" i="1" s="1"/>
  <c r="H40976" i="1" s="1"/>
  <c r="A40944" i="1"/>
  <c r="B40944" i="1" s="1"/>
  <c r="H40944" i="1" s="1"/>
  <c r="A40912" i="1"/>
  <c r="B40912" i="1" s="1"/>
  <c r="H40912" i="1" s="1"/>
  <c r="A40880" i="1"/>
  <c r="B40880" i="1" s="1"/>
  <c r="H40880" i="1" s="1"/>
  <c r="A40848" i="1"/>
  <c r="B40848" i="1" s="1"/>
  <c r="H40848" i="1" s="1"/>
  <c r="A40816" i="1"/>
  <c r="B40816" i="1" s="1"/>
  <c r="H40816" i="1" s="1"/>
  <c r="A40784" i="1"/>
  <c r="B40784" i="1" s="1"/>
  <c r="H40784" i="1" s="1"/>
  <c r="A40752" i="1"/>
  <c r="B40752" i="1" s="1"/>
  <c r="H40752" i="1" s="1"/>
  <c r="A40720" i="1"/>
  <c r="B40720" i="1" s="1"/>
  <c r="H40720" i="1" s="1"/>
  <c r="A40688" i="1"/>
  <c r="B40688" i="1" s="1"/>
  <c r="H40688" i="1" s="1"/>
  <c r="A40656" i="1"/>
  <c r="B40656" i="1" s="1"/>
  <c r="H40656" i="1" s="1"/>
  <c r="A40624" i="1"/>
  <c r="B40624" i="1" s="1"/>
  <c r="H40624" i="1" s="1"/>
  <c r="A40592" i="1"/>
  <c r="B40592" i="1" s="1"/>
  <c r="H40592" i="1" s="1"/>
  <c r="A40560" i="1"/>
  <c r="B40560" i="1" s="1"/>
  <c r="H40560" i="1" s="1"/>
  <c r="A40528" i="1"/>
  <c r="B40528" i="1" s="1"/>
  <c r="H40528" i="1" s="1"/>
  <c r="A40496" i="1"/>
  <c r="B40496" i="1" s="1"/>
  <c r="H40496" i="1" s="1"/>
  <c r="A40464" i="1"/>
  <c r="B40464" i="1" s="1"/>
  <c r="H40464" i="1" s="1"/>
  <c r="A40432" i="1"/>
  <c r="B40432" i="1" s="1"/>
  <c r="H40432" i="1" s="1"/>
  <c r="A40400" i="1"/>
  <c r="B40400" i="1" s="1"/>
  <c r="H40400" i="1" s="1"/>
  <c r="A40368" i="1"/>
  <c r="B40368" i="1" s="1"/>
  <c r="H40368" i="1" s="1"/>
  <c r="A40336" i="1"/>
  <c r="B40336" i="1" s="1"/>
  <c r="H40336" i="1" s="1"/>
  <c r="A40304" i="1"/>
  <c r="B40304" i="1" s="1"/>
  <c r="H40304" i="1" s="1"/>
  <c r="A40272" i="1"/>
  <c r="B40272" i="1" s="1"/>
  <c r="H40272" i="1" s="1"/>
  <c r="A40240" i="1"/>
  <c r="B40240" i="1" s="1"/>
  <c r="H40240" i="1" s="1"/>
  <c r="A40208" i="1"/>
  <c r="B40208" i="1" s="1"/>
  <c r="H40208" i="1" s="1"/>
  <c r="A40176" i="1"/>
  <c r="B40176" i="1" s="1"/>
  <c r="H40176" i="1" s="1"/>
  <c r="A40144" i="1"/>
  <c r="B40144" i="1" s="1"/>
  <c r="H40144" i="1" s="1"/>
  <c r="A40112" i="1"/>
  <c r="B40112" i="1" s="1"/>
  <c r="H40112" i="1" s="1"/>
  <c r="A40080" i="1"/>
  <c r="B40080" i="1" s="1"/>
  <c r="H40080" i="1" s="1"/>
  <c r="A40048" i="1"/>
  <c r="B40048" i="1" s="1"/>
  <c r="H40048" i="1" s="1"/>
  <c r="A40016" i="1"/>
  <c r="B40016" i="1" s="1"/>
  <c r="H40016" i="1" s="1"/>
  <c r="A39984" i="1"/>
  <c r="B39984" i="1" s="1"/>
  <c r="H39984" i="1" s="1"/>
  <c r="A39952" i="1"/>
  <c r="B39952" i="1" s="1"/>
  <c r="H39952" i="1" s="1"/>
  <c r="A39920" i="1"/>
  <c r="B39920" i="1" s="1"/>
  <c r="H39920" i="1" s="1"/>
  <c r="A39888" i="1"/>
  <c r="B39888" i="1" s="1"/>
  <c r="H39888" i="1" s="1"/>
  <c r="A39856" i="1"/>
  <c r="B39856" i="1" s="1"/>
  <c r="H39856" i="1" s="1"/>
  <c r="A39824" i="1"/>
  <c r="B39824" i="1" s="1"/>
  <c r="H39824" i="1" s="1"/>
  <c r="A39792" i="1"/>
  <c r="B39792" i="1" s="1"/>
  <c r="H39792" i="1" s="1"/>
  <c r="A39760" i="1"/>
  <c r="B39760" i="1" s="1"/>
  <c r="H39760" i="1" s="1"/>
  <c r="A39728" i="1"/>
  <c r="B39728" i="1" s="1"/>
  <c r="H39728" i="1" s="1"/>
  <c r="A39696" i="1"/>
  <c r="B39696" i="1" s="1"/>
  <c r="H39696" i="1" s="1"/>
  <c r="A39664" i="1"/>
  <c r="B39664" i="1" s="1"/>
  <c r="H39664" i="1" s="1"/>
  <c r="A39632" i="1"/>
  <c r="B39632" i="1" s="1"/>
  <c r="H39632" i="1" s="1"/>
  <c r="A39600" i="1"/>
  <c r="B39600" i="1" s="1"/>
  <c r="H39600" i="1" s="1"/>
  <c r="A39568" i="1"/>
  <c r="B39568" i="1" s="1"/>
  <c r="H39568" i="1" s="1"/>
  <c r="A39536" i="1"/>
  <c r="B39536" i="1" s="1"/>
  <c r="H39536" i="1" s="1"/>
  <c r="A39504" i="1"/>
  <c r="B39504" i="1" s="1"/>
  <c r="H39504" i="1" s="1"/>
  <c r="A39472" i="1"/>
  <c r="B39472" i="1" s="1"/>
  <c r="H39472" i="1" s="1"/>
  <c r="A39440" i="1"/>
  <c r="B39440" i="1" s="1"/>
  <c r="H39440" i="1" s="1"/>
  <c r="A39408" i="1"/>
  <c r="B39408" i="1" s="1"/>
  <c r="H39408" i="1" s="1"/>
  <c r="A39376" i="1"/>
  <c r="B39376" i="1" s="1"/>
  <c r="H39376" i="1" s="1"/>
  <c r="A39344" i="1"/>
  <c r="B39344" i="1" s="1"/>
  <c r="H39344" i="1" s="1"/>
  <c r="A39312" i="1"/>
  <c r="B39312" i="1" s="1"/>
  <c r="H39312" i="1" s="1"/>
  <c r="A39280" i="1"/>
  <c r="B39280" i="1" s="1"/>
  <c r="H39280" i="1" s="1"/>
  <c r="A39248" i="1"/>
  <c r="B39248" i="1" s="1"/>
  <c r="H39248" i="1" s="1"/>
  <c r="A39216" i="1"/>
  <c r="B39216" i="1" s="1"/>
  <c r="H39216" i="1" s="1"/>
  <c r="A39184" i="1"/>
  <c r="B39184" i="1" s="1"/>
  <c r="H39184" i="1" s="1"/>
  <c r="A39152" i="1"/>
  <c r="B39152" i="1" s="1"/>
  <c r="H39152" i="1" s="1"/>
  <c r="A39120" i="1"/>
  <c r="B39120" i="1" s="1"/>
  <c r="H39120" i="1" s="1"/>
  <c r="A39088" i="1"/>
  <c r="B39088" i="1" s="1"/>
  <c r="H39088" i="1" s="1"/>
  <c r="A39056" i="1"/>
  <c r="B39056" i="1" s="1"/>
  <c r="H39056" i="1" s="1"/>
  <c r="A39024" i="1"/>
  <c r="B39024" i="1" s="1"/>
  <c r="H39024" i="1" s="1"/>
  <c r="A38992" i="1"/>
  <c r="B38992" i="1" s="1"/>
  <c r="H38992" i="1" s="1"/>
  <c r="A38960" i="1"/>
  <c r="B38960" i="1" s="1"/>
  <c r="H38960" i="1" s="1"/>
  <c r="A38928" i="1"/>
  <c r="B38928" i="1" s="1"/>
  <c r="H38928" i="1" s="1"/>
  <c r="A38896" i="1"/>
  <c r="B38896" i="1" s="1"/>
  <c r="H38896" i="1" s="1"/>
  <c r="A38864" i="1"/>
  <c r="B38864" i="1" s="1"/>
  <c r="H38864" i="1" s="1"/>
  <c r="A38832" i="1"/>
  <c r="B38832" i="1" s="1"/>
  <c r="H38832" i="1" s="1"/>
  <c r="A38800" i="1"/>
  <c r="B38800" i="1" s="1"/>
  <c r="H38800" i="1" s="1"/>
  <c r="A38768" i="1"/>
  <c r="B38768" i="1" s="1"/>
  <c r="H38768" i="1" s="1"/>
  <c r="A38736" i="1"/>
  <c r="B38736" i="1" s="1"/>
  <c r="H38736" i="1" s="1"/>
  <c r="A38704" i="1"/>
  <c r="B38704" i="1" s="1"/>
  <c r="H38704" i="1" s="1"/>
  <c r="A38672" i="1"/>
  <c r="B38672" i="1" s="1"/>
  <c r="H38672" i="1" s="1"/>
  <c r="A38640" i="1"/>
  <c r="B38640" i="1" s="1"/>
  <c r="H38640" i="1" s="1"/>
  <c r="A38608" i="1"/>
  <c r="B38608" i="1" s="1"/>
  <c r="H38608" i="1" s="1"/>
  <c r="A38576" i="1"/>
  <c r="B38576" i="1" s="1"/>
  <c r="H38576" i="1" s="1"/>
  <c r="A38544" i="1"/>
  <c r="B38544" i="1" s="1"/>
  <c r="H38544" i="1" s="1"/>
  <c r="A38512" i="1"/>
  <c r="B38512" i="1" s="1"/>
  <c r="H38512" i="1" s="1"/>
  <c r="A38480" i="1"/>
  <c r="B38480" i="1" s="1"/>
  <c r="H38480" i="1" s="1"/>
  <c r="A38448" i="1"/>
  <c r="B38448" i="1" s="1"/>
  <c r="H38448" i="1" s="1"/>
  <c r="A38416" i="1"/>
  <c r="B38416" i="1" s="1"/>
  <c r="H38416" i="1" s="1"/>
  <c r="A38384" i="1"/>
  <c r="B38384" i="1" s="1"/>
  <c r="H38384" i="1" s="1"/>
  <c r="A38352" i="1"/>
  <c r="B38352" i="1" s="1"/>
  <c r="H38352" i="1" s="1"/>
  <c r="A38320" i="1"/>
  <c r="B38320" i="1" s="1"/>
  <c r="H38320" i="1" s="1"/>
  <c r="A38288" i="1"/>
  <c r="B38288" i="1" s="1"/>
  <c r="H38288" i="1" s="1"/>
  <c r="A38256" i="1"/>
  <c r="B38256" i="1" s="1"/>
  <c r="H38256" i="1" s="1"/>
  <c r="A38224" i="1"/>
  <c r="B38224" i="1" s="1"/>
  <c r="H38224" i="1" s="1"/>
  <c r="A38192" i="1"/>
  <c r="B38192" i="1" s="1"/>
  <c r="H38192" i="1" s="1"/>
  <c r="A38160" i="1"/>
  <c r="B38160" i="1" s="1"/>
  <c r="H38160" i="1" s="1"/>
  <c r="A38128" i="1"/>
  <c r="B38128" i="1" s="1"/>
  <c r="H38128" i="1" s="1"/>
  <c r="A38096" i="1"/>
  <c r="B38096" i="1" s="1"/>
  <c r="H38096" i="1" s="1"/>
  <c r="A38064" i="1"/>
  <c r="B38064" i="1" s="1"/>
  <c r="H38064" i="1" s="1"/>
  <c r="A38032" i="1"/>
  <c r="B38032" i="1" s="1"/>
  <c r="H38032" i="1" s="1"/>
  <c r="A38000" i="1"/>
  <c r="B38000" i="1" s="1"/>
  <c r="H38000" i="1" s="1"/>
  <c r="A37968" i="1"/>
  <c r="B37968" i="1" s="1"/>
  <c r="H37968" i="1" s="1"/>
  <c r="A37936" i="1"/>
  <c r="B37936" i="1" s="1"/>
  <c r="H37936" i="1" s="1"/>
  <c r="A37904" i="1"/>
  <c r="B37904" i="1" s="1"/>
  <c r="H37904" i="1" s="1"/>
  <c r="A37872" i="1"/>
  <c r="B37872" i="1" s="1"/>
  <c r="H37872" i="1" s="1"/>
  <c r="A37840" i="1"/>
  <c r="B37840" i="1" s="1"/>
  <c r="H37840" i="1" s="1"/>
  <c r="A37808" i="1"/>
  <c r="B37808" i="1" s="1"/>
  <c r="H37808" i="1" s="1"/>
  <c r="A37776" i="1"/>
  <c r="B37776" i="1" s="1"/>
  <c r="H37776" i="1" s="1"/>
  <c r="A37744" i="1"/>
  <c r="B37744" i="1" s="1"/>
  <c r="H37744" i="1" s="1"/>
  <c r="A37712" i="1"/>
  <c r="B37712" i="1" s="1"/>
  <c r="H37712" i="1" s="1"/>
  <c r="A37680" i="1"/>
  <c r="B37680" i="1" s="1"/>
  <c r="H37680" i="1" s="1"/>
  <c r="A37648" i="1"/>
  <c r="B37648" i="1" s="1"/>
  <c r="H37648" i="1" s="1"/>
  <c r="A37616" i="1"/>
  <c r="B37616" i="1" s="1"/>
  <c r="H37616" i="1" s="1"/>
  <c r="A37584" i="1"/>
  <c r="B37584" i="1" s="1"/>
  <c r="H37584" i="1" s="1"/>
  <c r="A37552" i="1"/>
  <c r="B37552" i="1" s="1"/>
  <c r="H37552" i="1" s="1"/>
  <c r="A37520" i="1"/>
  <c r="B37520" i="1" s="1"/>
  <c r="H37520" i="1" s="1"/>
  <c r="A37488" i="1"/>
  <c r="B37488" i="1" s="1"/>
  <c r="H37488" i="1" s="1"/>
  <c r="A37456" i="1"/>
  <c r="B37456" i="1" s="1"/>
  <c r="H37456" i="1" s="1"/>
  <c r="A37424" i="1"/>
  <c r="B37424" i="1" s="1"/>
  <c r="H37424" i="1" s="1"/>
  <c r="A37392" i="1"/>
  <c r="B37392" i="1" s="1"/>
  <c r="H37392" i="1" s="1"/>
  <c r="A37360" i="1"/>
  <c r="B37360" i="1" s="1"/>
  <c r="H37360" i="1" s="1"/>
  <c r="A37328" i="1"/>
  <c r="B37328" i="1" s="1"/>
  <c r="H37328" i="1" s="1"/>
  <c r="A37296" i="1"/>
  <c r="B37296" i="1" s="1"/>
  <c r="H37296" i="1" s="1"/>
  <c r="A37264" i="1"/>
  <c r="B37264" i="1" s="1"/>
  <c r="H37264" i="1" s="1"/>
  <c r="A37232" i="1"/>
  <c r="B37232" i="1" s="1"/>
  <c r="H37232" i="1" s="1"/>
  <c r="A37200" i="1"/>
  <c r="B37200" i="1" s="1"/>
  <c r="H37200" i="1" s="1"/>
  <c r="A37168" i="1"/>
  <c r="B37168" i="1" s="1"/>
  <c r="H37168" i="1" s="1"/>
  <c r="A37136" i="1"/>
  <c r="B37136" i="1" s="1"/>
  <c r="H37136" i="1" s="1"/>
  <c r="A37104" i="1"/>
  <c r="B37104" i="1" s="1"/>
  <c r="H37104" i="1" s="1"/>
  <c r="A37072" i="1"/>
  <c r="B37072" i="1" s="1"/>
  <c r="H37072" i="1" s="1"/>
  <c r="A37040" i="1"/>
  <c r="B37040" i="1" s="1"/>
  <c r="H37040" i="1" s="1"/>
  <c r="A37008" i="1"/>
  <c r="B37008" i="1" s="1"/>
  <c r="H37008" i="1" s="1"/>
  <c r="A36976" i="1"/>
  <c r="B36976" i="1" s="1"/>
  <c r="H36976" i="1" s="1"/>
  <c r="A36944" i="1"/>
  <c r="B36944" i="1" s="1"/>
  <c r="H36944" i="1" s="1"/>
  <c r="A36912" i="1"/>
  <c r="B36912" i="1" s="1"/>
  <c r="H36912" i="1" s="1"/>
  <c r="A36880" i="1"/>
  <c r="B36880" i="1" s="1"/>
  <c r="H36880" i="1" s="1"/>
  <c r="A36848" i="1"/>
  <c r="B36848" i="1" s="1"/>
  <c r="H36848" i="1" s="1"/>
  <c r="A36816" i="1"/>
  <c r="B36816" i="1" s="1"/>
  <c r="H36816" i="1" s="1"/>
  <c r="A36784" i="1"/>
  <c r="B36784" i="1" s="1"/>
  <c r="H36784" i="1" s="1"/>
  <c r="A36752" i="1"/>
  <c r="B36752" i="1" s="1"/>
  <c r="H36752" i="1" s="1"/>
  <c r="A36720" i="1"/>
  <c r="B36720" i="1" s="1"/>
  <c r="H36720" i="1" s="1"/>
  <c r="A36688" i="1"/>
  <c r="B36688" i="1" s="1"/>
  <c r="H36688" i="1" s="1"/>
  <c r="A36656" i="1"/>
  <c r="B36656" i="1" s="1"/>
  <c r="H36656" i="1" s="1"/>
  <c r="A36624" i="1"/>
  <c r="B36624" i="1" s="1"/>
  <c r="H36624" i="1" s="1"/>
  <c r="A36592" i="1"/>
  <c r="B36592" i="1" s="1"/>
  <c r="H36592" i="1" s="1"/>
  <c r="A36560" i="1"/>
  <c r="B36560" i="1" s="1"/>
  <c r="H36560" i="1" s="1"/>
  <c r="A36528" i="1"/>
  <c r="B36528" i="1" s="1"/>
  <c r="H36528" i="1" s="1"/>
  <c r="A36496" i="1"/>
  <c r="B36496" i="1" s="1"/>
  <c r="H36496" i="1" s="1"/>
  <c r="A36464" i="1"/>
  <c r="B36464" i="1" s="1"/>
  <c r="H36464" i="1" s="1"/>
  <c r="A36432" i="1"/>
  <c r="B36432" i="1" s="1"/>
  <c r="H36432" i="1" s="1"/>
  <c r="A36400" i="1"/>
  <c r="B36400" i="1" s="1"/>
  <c r="H36400" i="1" s="1"/>
  <c r="A36368" i="1"/>
  <c r="B36368" i="1" s="1"/>
  <c r="H36368" i="1" s="1"/>
  <c r="A36336" i="1"/>
  <c r="B36336" i="1" s="1"/>
  <c r="H36336" i="1" s="1"/>
  <c r="A36304" i="1"/>
  <c r="B36304" i="1" s="1"/>
  <c r="H36304" i="1" s="1"/>
  <c r="A36272" i="1"/>
  <c r="B36272" i="1" s="1"/>
  <c r="H36272" i="1" s="1"/>
  <c r="A36240" i="1"/>
  <c r="B36240" i="1" s="1"/>
  <c r="H36240" i="1" s="1"/>
  <c r="A36208" i="1"/>
  <c r="B36208" i="1" s="1"/>
  <c r="H36208" i="1" s="1"/>
  <c r="A36176" i="1"/>
  <c r="B36176" i="1" s="1"/>
  <c r="H36176" i="1" s="1"/>
  <c r="A36144" i="1"/>
  <c r="B36144" i="1" s="1"/>
  <c r="H36144" i="1" s="1"/>
  <c r="A36112" i="1"/>
  <c r="B36112" i="1" s="1"/>
  <c r="H36112" i="1" s="1"/>
  <c r="A36080" i="1"/>
  <c r="B36080" i="1" s="1"/>
  <c r="H36080" i="1" s="1"/>
  <c r="A36048" i="1"/>
  <c r="B36048" i="1" s="1"/>
  <c r="H36048" i="1" s="1"/>
  <c r="A36016" i="1"/>
  <c r="B36016" i="1" s="1"/>
  <c r="H36016" i="1" s="1"/>
  <c r="A35984" i="1"/>
  <c r="B35984" i="1" s="1"/>
  <c r="H35984" i="1" s="1"/>
  <c r="A35952" i="1"/>
  <c r="B35952" i="1" s="1"/>
  <c r="H35952" i="1" s="1"/>
  <c r="A35920" i="1"/>
  <c r="B35920" i="1" s="1"/>
  <c r="H35920" i="1" s="1"/>
  <c r="A35888" i="1"/>
  <c r="B35888" i="1" s="1"/>
  <c r="H35888" i="1" s="1"/>
  <c r="A35856" i="1"/>
  <c r="B35856" i="1" s="1"/>
  <c r="H35856" i="1" s="1"/>
  <c r="A35824" i="1"/>
  <c r="B35824" i="1" s="1"/>
  <c r="H35824" i="1" s="1"/>
  <c r="A35792" i="1"/>
  <c r="B35792" i="1" s="1"/>
  <c r="H35792" i="1" s="1"/>
  <c r="A35760" i="1"/>
  <c r="B35760" i="1" s="1"/>
  <c r="H35760" i="1" s="1"/>
  <c r="A35728" i="1"/>
  <c r="B35728" i="1" s="1"/>
  <c r="H35728" i="1" s="1"/>
  <c r="A35696" i="1"/>
  <c r="B35696" i="1" s="1"/>
  <c r="H35696" i="1" s="1"/>
  <c r="A35664" i="1"/>
  <c r="B35664" i="1" s="1"/>
  <c r="H35664" i="1" s="1"/>
  <c r="A35632" i="1"/>
  <c r="B35632" i="1" s="1"/>
  <c r="H35632" i="1" s="1"/>
  <c r="A35600" i="1"/>
  <c r="B35600" i="1" s="1"/>
  <c r="H35600" i="1" s="1"/>
  <c r="A35568" i="1"/>
  <c r="B35568" i="1" s="1"/>
  <c r="H35568" i="1" s="1"/>
  <c r="A35536" i="1"/>
  <c r="B35536" i="1" s="1"/>
  <c r="H35536" i="1" s="1"/>
  <c r="A35504" i="1"/>
  <c r="B35504" i="1" s="1"/>
  <c r="H35504" i="1" s="1"/>
  <c r="A35472" i="1"/>
  <c r="B35472" i="1" s="1"/>
  <c r="H35472" i="1" s="1"/>
  <c r="A35440" i="1"/>
  <c r="B35440" i="1" s="1"/>
  <c r="H35440" i="1" s="1"/>
  <c r="A35408" i="1"/>
  <c r="B35408" i="1" s="1"/>
  <c r="H35408" i="1" s="1"/>
  <c r="A35376" i="1"/>
  <c r="B35376" i="1" s="1"/>
  <c r="H35376" i="1" s="1"/>
  <c r="A35344" i="1"/>
  <c r="B35344" i="1" s="1"/>
  <c r="H35344" i="1" s="1"/>
  <c r="A35312" i="1"/>
  <c r="B35312" i="1" s="1"/>
  <c r="H35312" i="1" s="1"/>
  <c r="A35280" i="1"/>
  <c r="B35280" i="1" s="1"/>
  <c r="H35280" i="1" s="1"/>
  <c r="A35248" i="1"/>
  <c r="B35248" i="1" s="1"/>
  <c r="H35248" i="1" s="1"/>
  <c r="A35216" i="1"/>
  <c r="B35216" i="1" s="1"/>
  <c r="H35216" i="1" s="1"/>
  <c r="A35184" i="1"/>
  <c r="B35184" i="1" s="1"/>
  <c r="H35184" i="1" s="1"/>
  <c r="A35152" i="1"/>
  <c r="B35152" i="1" s="1"/>
  <c r="H35152" i="1" s="1"/>
  <c r="A35120" i="1"/>
  <c r="B35120" i="1" s="1"/>
  <c r="H35120" i="1" s="1"/>
  <c r="A35088" i="1"/>
  <c r="B35088" i="1" s="1"/>
  <c r="H35088" i="1" s="1"/>
  <c r="A35056" i="1"/>
  <c r="B35056" i="1" s="1"/>
  <c r="H35056" i="1" s="1"/>
  <c r="A35024" i="1"/>
  <c r="B35024" i="1" s="1"/>
  <c r="H35024" i="1" s="1"/>
  <c r="A34992" i="1"/>
  <c r="B34992" i="1" s="1"/>
  <c r="H34992" i="1" s="1"/>
  <c r="A34960" i="1"/>
  <c r="B34960" i="1" s="1"/>
  <c r="H34960" i="1" s="1"/>
  <c r="A34928" i="1"/>
  <c r="B34928" i="1" s="1"/>
  <c r="H34928" i="1" s="1"/>
  <c r="A34896" i="1"/>
  <c r="B34896" i="1" s="1"/>
  <c r="H34896" i="1" s="1"/>
  <c r="A34864" i="1"/>
  <c r="B34864" i="1" s="1"/>
  <c r="H34864" i="1" s="1"/>
  <c r="A34832" i="1"/>
  <c r="B34832" i="1" s="1"/>
  <c r="H34832" i="1" s="1"/>
  <c r="A34800" i="1"/>
  <c r="B34800" i="1" s="1"/>
  <c r="H34800" i="1" s="1"/>
  <c r="A34768" i="1"/>
  <c r="B34768" i="1" s="1"/>
  <c r="H34768" i="1" s="1"/>
  <c r="A34736" i="1"/>
  <c r="B34736" i="1" s="1"/>
  <c r="H34736" i="1" s="1"/>
  <c r="A34704" i="1"/>
  <c r="B34704" i="1" s="1"/>
  <c r="H34704" i="1" s="1"/>
  <c r="A34672" i="1"/>
  <c r="B34672" i="1" s="1"/>
  <c r="H34672" i="1" s="1"/>
  <c r="A34640" i="1"/>
  <c r="B34640" i="1" s="1"/>
  <c r="H34640" i="1" s="1"/>
  <c r="A34608" i="1"/>
  <c r="B34608" i="1" s="1"/>
  <c r="H34608" i="1" s="1"/>
  <c r="A34576" i="1"/>
  <c r="B34576" i="1" s="1"/>
  <c r="H34576" i="1" s="1"/>
  <c r="A34544" i="1"/>
  <c r="B34544" i="1" s="1"/>
  <c r="H34544" i="1" s="1"/>
  <c r="A34512" i="1"/>
  <c r="B34512" i="1" s="1"/>
  <c r="H34512" i="1" s="1"/>
  <c r="A34480" i="1"/>
  <c r="B34480" i="1" s="1"/>
  <c r="H34480" i="1" s="1"/>
  <c r="A34448" i="1"/>
  <c r="B34448" i="1" s="1"/>
  <c r="H34448" i="1" s="1"/>
  <c r="A34416" i="1"/>
  <c r="B34416" i="1" s="1"/>
  <c r="H34416" i="1" s="1"/>
  <c r="A34384" i="1"/>
  <c r="B34384" i="1" s="1"/>
  <c r="H34384" i="1" s="1"/>
  <c r="A34352" i="1"/>
  <c r="B34352" i="1" s="1"/>
  <c r="H34352" i="1" s="1"/>
  <c r="A34320" i="1"/>
  <c r="B34320" i="1" s="1"/>
  <c r="H34320" i="1" s="1"/>
  <c r="A34288" i="1"/>
  <c r="B34288" i="1" s="1"/>
  <c r="H34288" i="1" s="1"/>
  <c r="A34256" i="1"/>
  <c r="B34256" i="1" s="1"/>
  <c r="H34256" i="1" s="1"/>
  <c r="A34224" i="1"/>
  <c r="B34224" i="1" s="1"/>
  <c r="H34224" i="1" s="1"/>
  <c r="A34192" i="1"/>
  <c r="B34192" i="1" s="1"/>
  <c r="H34192" i="1" s="1"/>
  <c r="A34160" i="1"/>
  <c r="B34160" i="1" s="1"/>
  <c r="H34160" i="1" s="1"/>
  <c r="A34128" i="1"/>
  <c r="B34128" i="1" s="1"/>
  <c r="H34128" i="1" s="1"/>
  <c r="A34096" i="1"/>
  <c r="B34096" i="1" s="1"/>
  <c r="H34096" i="1" s="1"/>
  <c r="A34064" i="1"/>
  <c r="B34064" i="1" s="1"/>
  <c r="H34064" i="1" s="1"/>
  <c r="A34032" i="1"/>
  <c r="B34032" i="1" s="1"/>
  <c r="H34032" i="1" s="1"/>
  <c r="A34000" i="1"/>
  <c r="B34000" i="1" s="1"/>
  <c r="H34000" i="1" s="1"/>
  <c r="A33968" i="1"/>
  <c r="B33968" i="1" s="1"/>
  <c r="H33968" i="1" s="1"/>
  <c r="A33936" i="1"/>
  <c r="B33936" i="1" s="1"/>
  <c r="H33936" i="1" s="1"/>
  <c r="A33904" i="1"/>
  <c r="B33904" i="1" s="1"/>
  <c r="H33904" i="1" s="1"/>
  <c r="A33872" i="1"/>
  <c r="B33872" i="1" s="1"/>
  <c r="H33872" i="1" s="1"/>
  <c r="A33840" i="1"/>
  <c r="B33840" i="1" s="1"/>
  <c r="H33840" i="1" s="1"/>
  <c r="A33808" i="1"/>
  <c r="B33808" i="1" s="1"/>
  <c r="H33808" i="1" s="1"/>
  <c r="A33776" i="1"/>
  <c r="B33776" i="1" s="1"/>
  <c r="H33776" i="1" s="1"/>
  <c r="A33744" i="1"/>
  <c r="B33744" i="1" s="1"/>
  <c r="H33744" i="1" s="1"/>
  <c r="A33712" i="1"/>
  <c r="B33712" i="1" s="1"/>
  <c r="H33712" i="1" s="1"/>
  <c r="A33680" i="1"/>
  <c r="B33680" i="1" s="1"/>
  <c r="H33680" i="1" s="1"/>
  <c r="A33648" i="1"/>
  <c r="B33648" i="1" s="1"/>
  <c r="H33648" i="1" s="1"/>
  <c r="A33616" i="1"/>
  <c r="B33616" i="1" s="1"/>
  <c r="H33616" i="1" s="1"/>
  <c r="A33584" i="1"/>
  <c r="B33584" i="1" s="1"/>
  <c r="H33584" i="1" s="1"/>
  <c r="A33552" i="1"/>
  <c r="B33552" i="1" s="1"/>
  <c r="H33552" i="1" s="1"/>
  <c r="A33520" i="1"/>
  <c r="B33520" i="1" s="1"/>
  <c r="H33520" i="1" s="1"/>
  <c r="A33488" i="1"/>
  <c r="B33488" i="1" s="1"/>
  <c r="H33488" i="1" s="1"/>
  <c r="A33456" i="1"/>
  <c r="B33456" i="1" s="1"/>
  <c r="H33456" i="1" s="1"/>
  <c r="A33424" i="1"/>
  <c r="B33424" i="1" s="1"/>
  <c r="H33424" i="1" s="1"/>
  <c r="A33392" i="1"/>
  <c r="B33392" i="1" s="1"/>
  <c r="H33392" i="1" s="1"/>
  <c r="A33360" i="1"/>
  <c r="B33360" i="1" s="1"/>
  <c r="H33360" i="1" s="1"/>
  <c r="A33328" i="1"/>
  <c r="B33328" i="1" s="1"/>
  <c r="H33328" i="1" s="1"/>
  <c r="A33296" i="1"/>
  <c r="B33296" i="1" s="1"/>
  <c r="H33296" i="1" s="1"/>
  <c r="A33264" i="1"/>
  <c r="B33264" i="1" s="1"/>
  <c r="H33264" i="1" s="1"/>
  <c r="A33232" i="1"/>
  <c r="B33232" i="1" s="1"/>
  <c r="H33232" i="1" s="1"/>
  <c r="A33200" i="1"/>
  <c r="B33200" i="1" s="1"/>
  <c r="H33200" i="1" s="1"/>
  <c r="A33168" i="1"/>
  <c r="B33168" i="1" s="1"/>
  <c r="H33168" i="1" s="1"/>
  <c r="A33136" i="1"/>
  <c r="B33136" i="1" s="1"/>
  <c r="H33136" i="1" s="1"/>
  <c r="A33104" i="1"/>
  <c r="B33104" i="1" s="1"/>
  <c r="H33104" i="1" s="1"/>
  <c r="A33072" i="1"/>
  <c r="B33072" i="1" s="1"/>
  <c r="H33072" i="1" s="1"/>
  <c r="A33040" i="1"/>
  <c r="B33040" i="1" s="1"/>
  <c r="H33040" i="1" s="1"/>
  <c r="A33008" i="1"/>
  <c r="B33008" i="1" s="1"/>
  <c r="H33008" i="1" s="1"/>
  <c r="A32976" i="1"/>
  <c r="B32976" i="1" s="1"/>
  <c r="H32976" i="1" s="1"/>
  <c r="A32944" i="1"/>
  <c r="B32944" i="1" s="1"/>
  <c r="H32944" i="1" s="1"/>
  <c r="A32912" i="1"/>
  <c r="B32912" i="1" s="1"/>
  <c r="H32912" i="1" s="1"/>
  <c r="A32880" i="1"/>
  <c r="B32880" i="1" s="1"/>
  <c r="H32880" i="1" s="1"/>
  <c r="A32848" i="1"/>
  <c r="B32848" i="1" s="1"/>
  <c r="H32848" i="1" s="1"/>
  <c r="A32816" i="1"/>
  <c r="B32816" i="1" s="1"/>
  <c r="H32816" i="1" s="1"/>
  <c r="A32784" i="1"/>
  <c r="B32784" i="1" s="1"/>
  <c r="H32784" i="1" s="1"/>
  <c r="A32752" i="1"/>
  <c r="B32752" i="1" s="1"/>
  <c r="H32752" i="1" s="1"/>
  <c r="A32720" i="1"/>
  <c r="B32720" i="1" s="1"/>
  <c r="H32720" i="1" s="1"/>
  <c r="A32688" i="1"/>
  <c r="B32688" i="1" s="1"/>
  <c r="H32688" i="1" s="1"/>
  <c r="A32656" i="1"/>
  <c r="B32656" i="1" s="1"/>
  <c r="H32656" i="1" s="1"/>
  <c r="A32624" i="1"/>
  <c r="B32624" i="1" s="1"/>
  <c r="H32624" i="1" s="1"/>
  <c r="A32592" i="1"/>
  <c r="B32592" i="1" s="1"/>
  <c r="H32592" i="1" s="1"/>
  <c r="A32560" i="1"/>
  <c r="B32560" i="1" s="1"/>
  <c r="H32560" i="1" s="1"/>
  <c r="A32528" i="1"/>
  <c r="B32528" i="1" s="1"/>
  <c r="H32528" i="1" s="1"/>
  <c r="A32496" i="1"/>
  <c r="B32496" i="1" s="1"/>
  <c r="H32496" i="1" s="1"/>
  <c r="A32464" i="1"/>
  <c r="B32464" i="1" s="1"/>
  <c r="H32464" i="1" s="1"/>
  <c r="A32432" i="1"/>
  <c r="B32432" i="1" s="1"/>
  <c r="H32432" i="1" s="1"/>
  <c r="A32400" i="1"/>
  <c r="B32400" i="1" s="1"/>
  <c r="H32400" i="1" s="1"/>
  <c r="A32368" i="1"/>
  <c r="B32368" i="1" s="1"/>
  <c r="H32368" i="1" s="1"/>
  <c r="A32336" i="1"/>
  <c r="B32336" i="1" s="1"/>
  <c r="H32336" i="1" s="1"/>
  <c r="A32304" i="1"/>
  <c r="B32304" i="1" s="1"/>
  <c r="H32304" i="1" s="1"/>
  <c r="A32272" i="1"/>
  <c r="B32272" i="1" s="1"/>
  <c r="H32272" i="1" s="1"/>
  <c r="A32240" i="1"/>
  <c r="B32240" i="1" s="1"/>
  <c r="H32240" i="1" s="1"/>
  <c r="A32208" i="1"/>
  <c r="B32208" i="1" s="1"/>
  <c r="H32208" i="1" s="1"/>
  <c r="A32176" i="1"/>
  <c r="B32176" i="1" s="1"/>
  <c r="H32176" i="1" s="1"/>
  <c r="A32144" i="1"/>
  <c r="B32144" i="1" s="1"/>
  <c r="H32144" i="1" s="1"/>
  <c r="A32112" i="1"/>
  <c r="B32112" i="1" s="1"/>
  <c r="H32112" i="1" s="1"/>
  <c r="A32080" i="1"/>
  <c r="B32080" i="1" s="1"/>
  <c r="H32080" i="1" s="1"/>
  <c r="A32048" i="1"/>
  <c r="B32048" i="1" s="1"/>
  <c r="H32048" i="1" s="1"/>
  <c r="A32016" i="1"/>
  <c r="B32016" i="1" s="1"/>
  <c r="H32016" i="1" s="1"/>
  <c r="A31984" i="1"/>
  <c r="B31984" i="1" s="1"/>
  <c r="H31984" i="1" s="1"/>
  <c r="A31952" i="1"/>
  <c r="B31952" i="1" s="1"/>
  <c r="H31952" i="1" s="1"/>
  <c r="A31920" i="1"/>
  <c r="B31920" i="1" s="1"/>
  <c r="H31920" i="1" s="1"/>
  <c r="A31888" i="1"/>
  <c r="B31888" i="1" s="1"/>
  <c r="H31888" i="1" s="1"/>
  <c r="A31856" i="1"/>
  <c r="B31856" i="1" s="1"/>
  <c r="H31856" i="1" s="1"/>
  <c r="A31824" i="1"/>
  <c r="B31824" i="1" s="1"/>
  <c r="H31824" i="1" s="1"/>
  <c r="A31792" i="1"/>
  <c r="B31792" i="1" s="1"/>
  <c r="H31792" i="1" s="1"/>
  <c r="A31760" i="1"/>
  <c r="B31760" i="1" s="1"/>
  <c r="H31760" i="1" s="1"/>
  <c r="A31728" i="1"/>
  <c r="B31728" i="1" s="1"/>
  <c r="H31728" i="1" s="1"/>
  <c r="A31696" i="1"/>
  <c r="B31696" i="1" s="1"/>
  <c r="H31696" i="1" s="1"/>
  <c r="A31664" i="1"/>
  <c r="B31664" i="1" s="1"/>
  <c r="H31664" i="1" s="1"/>
  <c r="A31632" i="1"/>
  <c r="B31632" i="1" s="1"/>
  <c r="H31632" i="1" s="1"/>
  <c r="A31600" i="1"/>
  <c r="B31600" i="1" s="1"/>
  <c r="H31600" i="1" s="1"/>
  <c r="A31568" i="1"/>
  <c r="B31568" i="1" s="1"/>
  <c r="H31568" i="1" s="1"/>
  <c r="A31536" i="1"/>
  <c r="B31536" i="1" s="1"/>
  <c r="H31536" i="1" s="1"/>
  <c r="A31504" i="1"/>
  <c r="B31504" i="1" s="1"/>
  <c r="H31504" i="1" s="1"/>
  <c r="A31472" i="1"/>
  <c r="B31472" i="1" s="1"/>
  <c r="H31472" i="1" s="1"/>
  <c r="A31440" i="1"/>
  <c r="B31440" i="1" s="1"/>
  <c r="H31440" i="1" s="1"/>
  <c r="A31408" i="1"/>
  <c r="B31408" i="1" s="1"/>
  <c r="H31408" i="1" s="1"/>
  <c r="A31376" i="1"/>
  <c r="B31376" i="1" s="1"/>
  <c r="H31376" i="1" s="1"/>
  <c r="A31344" i="1"/>
  <c r="B31344" i="1" s="1"/>
  <c r="H31344" i="1" s="1"/>
  <c r="A31312" i="1"/>
  <c r="B31312" i="1" s="1"/>
  <c r="H31312" i="1" s="1"/>
  <c r="A31280" i="1"/>
  <c r="B31280" i="1" s="1"/>
  <c r="H31280" i="1" s="1"/>
  <c r="A31248" i="1"/>
  <c r="B31248" i="1" s="1"/>
  <c r="H31248" i="1" s="1"/>
  <c r="A31216" i="1"/>
  <c r="B31216" i="1" s="1"/>
  <c r="H31216" i="1" s="1"/>
  <c r="A31184" i="1"/>
  <c r="B31184" i="1" s="1"/>
  <c r="H31184" i="1" s="1"/>
  <c r="A31152" i="1"/>
  <c r="B31152" i="1" s="1"/>
  <c r="H31152" i="1" s="1"/>
  <c r="A31120" i="1"/>
  <c r="B31120" i="1" s="1"/>
  <c r="H31120" i="1" s="1"/>
  <c r="A31088" i="1"/>
  <c r="B31088" i="1" s="1"/>
  <c r="H31088" i="1" s="1"/>
  <c r="A31056" i="1"/>
  <c r="B31056" i="1" s="1"/>
  <c r="H31056" i="1" s="1"/>
  <c r="A31024" i="1"/>
  <c r="B31024" i="1" s="1"/>
  <c r="H31024" i="1" s="1"/>
  <c r="A30992" i="1"/>
  <c r="B30992" i="1" s="1"/>
  <c r="H30992" i="1" s="1"/>
  <c r="A30960" i="1"/>
  <c r="B30960" i="1" s="1"/>
  <c r="H30960" i="1" s="1"/>
  <c r="A30928" i="1"/>
  <c r="B30928" i="1" s="1"/>
  <c r="H30928" i="1" s="1"/>
  <c r="A30896" i="1"/>
  <c r="B30896" i="1" s="1"/>
  <c r="H30896" i="1" s="1"/>
  <c r="A30864" i="1"/>
  <c r="B30864" i="1" s="1"/>
  <c r="H30864" i="1" s="1"/>
  <c r="A30832" i="1"/>
  <c r="B30832" i="1" s="1"/>
  <c r="H30832" i="1" s="1"/>
  <c r="A30800" i="1"/>
  <c r="B30800" i="1" s="1"/>
  <c r="H30800" i="1" s="1"/>
  <c r="A30768" i="1"/>
  <c r="B30768" i="1" s="1"/>
  <c r="H30768" i="1" s="1"/>
  <c r="A30736" i="1"/>
  <c r="B30736" i="1" s="1"/>
  <c r="H30736" i="1" s="1"/>
  <c r="A30704" i="1"/>
  <c r="B30704" i="1" s="1"/>
  <c r="H30704" i="1" s="1"/>
  <c r="A30672" i="1"/>
  <c r="B30672" i="1" s="1"/>
  <c r="H30672" i="1" s="1"/>
  <c r="A30640" i="1"/>
  <c r="B30640" i="1" s="1"/>
  <c r="H30640" i="1" s="1"/>
  <c r="A30608" i="1"/>
  <c r="B30608" i="1" s="1"/>
  <c r="H30608" i="1" s="1"/>
  <c r="A30576" i="1"/>
  <c r="B30576" i="1" s="1"/>
  <c r="H30576" i="1" s="1"/>
  <c r="A30544" i="1"/>
  <c r="B30544" i="1" s="1"/>
  <c r="H30544" i="1" s="1"/>
  <c r="A30512" i="1"/>
  <c r="B30512" i="1" s="1"/>
  <c r="H30512" i="1" s="1"/>
  <c r="A30480" i="1"/>
  <c r="B30480" i="1" s="1"/>
  <c r="H30480" i="1" s="1"/>
  <c r="A30448" i="1"/>
  <c r="B30448" i="1" s="1"/>
  <c r="H30448" i="1" s="1"/>
  <c r="A30416" i="1"/>
  <c r="B30416" i="1" s="1"/>
  <c r="H30416" i="1" s="1"/>
  <c r="A30384" i="1"/>
  <c r="B30384" i="1" s="1"/>
  <c r="H30384" i="1" s="1"/>
  <c r="A30352" i="1"/>
  <c r="B30352" i="1" s="1"/>
  <c r="H30352" i="1" s="1"/>
  <c r="A30320" i="1"/>
  <c r="B30320" i="1" s="1"/>
  <c r="H30320" i="1" s="1"/>
  <c r="A30288" i="1"/>
  <c r="B30288" i="1" s="1"/>
  <c r="H30288" i="1" s="1"/>
  <c r="A30256" i="1"/>
  <c r="B30256" i="1" s="1"/>
  <c r="H30256" i="1" s="1"/>
  <c r="A30224" i="1"/>
  <c r="B30224" i="1" s="1"/>
  <c r="H30224" i="1" s="1"/>
  <c r="A30192" i="1"/>
  <c r="B30192" i="1" s="1"/>
  <c r="H30192" i="1" s="1"/>
  <c r="A30160" i="1"/>
  <c r="B30160" i="1" s="1"/>
  <c r="H30160" i="1" s="1"/>
  <c r="A30128" i="1"/>
  <c r="B30128" i="1" s="1"/>
  <c r="H30128" i="1" s="1"/>
  <c r="A30096" i="1"/>
  <c r="B30096" i="1" s="1"/>
  <c r="H30096" i="1" s="1"/>
  <c r="A30064" i="1"/>
  <c r="B30064" i="1" s="1"/>
  <c r="H30064" i="1" s="1"/>
  <c r="A30032" i="1"/>
  <c r="B30032" i="1" s="1"/>
  <c r="H30032" i="1" s="1"/>
  <c r="A30000" i="1"/>
  <c r="B30000" i="1" s="1"/>
  <c r="H30000" i="1" s="1"/>
  <c r="A29968" i="1"/>
  <c r="B29968" i="1" s="1"/>
  <c r="H29968" i="1" s="1"/>
  <c r="A29936" i="1"/>
  <c r="B29936" i="1" s="1"/>
  <c r="H29936" i="1" s="1"/>
  <c r="A29904" i="1"/>
  <c r="B29904" i="1" s="1"/>
  <c r="H29904" i="1" s="1"/>
  <c r="A29872" i="1"/>
  <c r="B29872" i="1" s="1"/>
  <c r="H29872" i="1" s="1"/>
  <c r="A29840" i="1"/>
  <c r="B29840" i="1" s="1"/>
  <c r="H29840" i="1" s="1"/>
  <c r="A29808" i="1"/>
  <c r="B29808" i="1" s="1"/>
  <c r="H29808" i="1" s="1"/>
  <c r="A29776" i="1"/>
  <c r="B29776" i="1" s="1"/>
  <c r="H29776" i="1" s="1"/>
  <c r="A29744" i="1"/>
  <c r="B29744" i="1" s="1"/>
  <c r="H29744" i="1" s="1"/>
  <c r="A29712" i="1"/>
  <c r="B29712" i="1" s="1"/>
  <c r="H29712" i="1" s="1"/>
  <c r="A29680" i="1"/>
  <c r="B29680" i="1" s="1"/>
  <c r="H29680" i="1" s="1"/>
  <c r="A29648" i="1"/>
  <c r="B29648" i="1" s="1"/>
  <c r="H29648" i="1" s="1"/>
  <c r="A29616" i="1"/>
  <c r="B29616" i="1" s="1"/>
  <c r="H29616" i="1" s="1"/>
  <c r="A29584" i="1"/>
  <c r="B29584" i="1" s="1"/>
  <c r="H29584" i="1" s="1"/>
  <c r="A29552" i="1"/>
  <c r="B29552" i="1" s="1"/>
  <c r="H29552" i="1" s="1"/>
  <c r="A29520" i="1"/>
  <c r="B29520" i="1" s="1"/>
  <c r="H29520" i="1" s="1"/>
  <c r="A29488" i="1"/>
  <c r="B29488" i="1" s="1"/>
  <c r="H29488" i="1" s="1"/>
  <c r="A29456" i="1"/>
  <c r="B29456" i="1" s="1"/>
  <c r="H29456" i="1" s="1"/>
  <c r="A29424" i="1"/>
  <c r="B29424" i="1" s="1"/>
  <c r="H29424" i="1" s="1"/>
  <c r="A29392" i="1"/>
  <c r="B29392" i="1" s="1"/>
  <c r="H29392" i="1" s="1"/>
  <c r="A29360" i="1"/>
  <c r="B29360" i="1" s="1"/>
  <c r="H29360" i="1" s="1"/>
  <c r="A29328" i="1"/>
  <c r="B29328" i="1" s="1"/>
  <c r="H29328" i="1" s="1"/>
  <c r="A29296" i="1"/>
  <c r="B29296" i="1" s="1"/>
  <c r="H29296" i="1" s="1"/>
  <c r="A29264" i="1"/>
  <c r="B29264" i="1" s="1"/>
  <c r="H29264" i="1" s="1"/>
  <c r="A29232" i="1"/>
  <c r="B29232" i="1" s="1"/>
  <c r="H29232" i="1" s="1"/>
  <c r="A29200" i="1"/>
  <c r="B29200" i="1" s="1"/>
  <c r="H29200" i="1" s="1"/>
  <c r="A29168" i="1"/>
  <c r="B29168" i="1" s="1"/>
  <c r="H29168" i="1" s="1"/>
  <c r="A29136" i="1"/>
  <c r="B29136" i="1" s="1"/>
  <c r="H29136" i="1" s="1"/>
  <c r="A29104" i="1"/>
  <c r="B29104" i="1" s="1"/>
  <c r="H29104" i="1" s="1"/>
  <c r="A29072" i="1"/>
  <c r="B29072" i="1" s="1"/>
  <c r="H29072" i="1" s="1"/>
  <c r="A29040" i="1"/>
  <c r="B29040" i="1" s="1"/>
  <c r="H29040" i="1" s="1"/>
  <c r="A29008" i="1"/>
  <c r="B29008" i="1" s="1"/>
  <c r="H29008" i="1" s="1"/>
  <c r="A28976" i="1"/>
  <c r="B28976" i="1" s="1"/>
  <c r="H28976" i="1" s="1"/>
  <c r="A28944" i="1"/>
  <c r="B28944" i="1" s="1"/>
  <c r="H28944" i="1" s="1"/>
  <c r="A28912" i="1"/>
  <c r="B28912" i="1" s="1"/>
  <c r="H28912" i="1" s="1"/>
  <c r="A28880" i="1"/>
  <c r="B28880" i="1" s="1"/>
  <c r="H28880" i="1" s="1"/>
  <c r="A28848" i="1"/>
  <c r="B28848" i="1" s="1"/>
  <c r="H28848" i="1" s="1"/>
  <c r="A28816" i="1"/>
  <c r="B28816" i="1" s="1"/>
  <c r="H28816" i="1" s="1"/>
  <c r="A28784" i="1"/>
  <c r="B28784" i="1" s="1"/>
  <c r="H28784" i="1" s="1"/>
  <c r="A28752" i="1"/>
  <c r="B28752" i="1" s="1"/>
  <c r="H28752" i="1" s="1"/>
  <c r="A28720" i="1"/>
  <c r="B28720" i="1" s="1"/>
  <c r="H28720" i="1" s="1"/>
  <c r="A28688" i="1"/>
  <c r="B28688" i="1" s="1"/>
  <c r="H28688" i="1" s="1"/>
  <c r="A28656" i="1"/>
  <c r="B28656" i="1" s="1"/>
  <c r="H28656" i="1" s="1"/>
  <c r="A28624" i="1"/>
  <c r="B28624" i="1" s="1"/>
  <c r="H28624" i="1" s="1"/>
  <c r="A28592" i="1"/>
  <c r="B28592" i="1" s="1"/>
  <c r="H28592" i="1" s="1"/>
  <c r="A28560" i="1"/>
  <c r="B28560" i="1" s="1"/>
  <c r="H28560" i="1" s="1"/>
  <c r="A28528" i="1"/>
  <c r="B28528" i="1" s="1"/>
  <c r="H28528" i="1" s="1"/>
  <c r="A28496" i="1"/>
  <c r="B28496" i="1" s="1"/>
  <c r="H28496" i="1" s="1"/>
  <c r="A28464" i="1"/>
  <c r="B28464" i="1" s="1"/>
  <c r="H28464" i="1" s="1"/>
  <c r="A28432" i="1"/>
  <c r="B28432" i="1" s="1"/>
  <c r="H28432" i="1" s="1"/>
  <c r="A28400" i="1"/>
  <c r="B28400" i="1" s="1"/>
  <c r="H28400" i="1" s="1"/>
  <c r="A28368" i="1"/>
  <c r="B28368" i="1" s="1"/>
  <c r="H28368" i="1" s="1"/>
  <c r="A28336" i="1"/>
  <c r="B28336" i="1" s="1"/>
  <c r="H28336" i="1" s="1"/>
  <c r="A28304" i="1"/>
  <c r="B28304" i="1" s="1"/>
  <c r="H28304" i="1" s="1"/>
  <c r="A28272" i="1"/>
  <c r="B28272" i="1" s="1"/>
  <c r="H28272" i="1" s="1"/>
  <c r="A28240" i="1"/>
  <c r="B28240" i="1" s="1"/>
  <c r="H28240" i="1" s="1"/>
  <c r="A28208" i="1"/>
  <c r="B28208" i="1" s="1"/>
  <c r="H28208" i="1" s="1"/>
  <c r="A28176" i="1"/>
  <c r="B28176" i="1" s="1"/>
  <c r="H28176" i="1" s="1"/>
  <c r="A28144" i="1"/>
  <c r="B28144" i="1" s="1"/>
  <c r="H28144" i="1" s="1"/>
  <c r="A28112" i="1"/>
  <c r="B28112" i="1" s="1"/>
  <c r="H28112" i="1" s="1"/>
  <c r="A28080" i="1"/>
  <c r="B28080" i="1" s="1"/>
  <c r="H28080" i="1" s="1"/>
  <c r="A28048" i="1"/>
  <c r="B28048" i="1" s="1"/>
  <c r="H28048" i="1" s="1"/>
  <c r="A28016" i="1"/>
  <c r="B28016" i="1" s="1"/>
  <c r="H28016" i="1" s="1"/>
  <c r="A27984" i="1"/>
  <c r="B27984" i="1" s="1"/>
  <c r="H27984" i="1" s="1"/>
  <c r="A27952" i="1"/>
  <c r="B27952" i="1" s="1"/>
  <c r="H27952" i="1" s="1"/>
  <c r="A27920" i="1"/>
  <c r="B27920" i="1" s="1"/>
  <c r="H27920" i="1" s="1"/>
  <c r="A27888" i="1"/>
  <c r="B27888" i="1" s="1"/>
  <c r="H27888" i="1" s="1"/>
  <c r="A27856" i="1"/>
  <c r="B27856" i="1" s="1"/>
  <c r="H27856" i="1" s="1"/>
  <c r="A27824" i="1"/>
  <c r="B27824" i="1" s="1"/>
  <c r="H27824" i="1" s="1"/>
  <c r="A27792" i="1"/>
  <c r="B27792" i="1" s="1"/>
  <c r="H27792" i="1" s="1"/>
  <c r="A27760" i="1"/>
  <c r="B27760" i="1" s="1"/>
  <c r="H27760" i="1" s="1"/>
  <c r="A27728" i="1"/>
  <c r="B27728" i="1" s="1"/>
  <c r="H27728" i="1" s="1"/>
  <c r="A27696" i="1"/>
  <c r="B27696" i="1" s="1"/>
  <c r="H27696" i="1" s="1"/>
  <c r="A27664" i="1"/>
  <c r="B27664" i="1" s="1"/>
  <c r="H27664" i="1" s="1"/>
  <c r="A27632" i="1"/>
  <c r="B27632" i="1" s="1"/>
  <c r="H27632" i="1" s="1"/>
  <c r="A27600" i="1"/>
  <c r="B27600" i="1" s="1"/>
  <c r="H27600" i="1" s="1"/>
  <c r="A27568" i="1"/>
  <c r="B27568" i="1" s="1"/>
  <c r="H27568" i="1" s="1"/>
  <c r="A27536" i="1"/>
  <c r="B27536" i="1" s="1"/>
  <c r="H27536" i="1" s="1"/>
  <c r="A27504" i="1"/>
  <c r="B27504" i="1" s="1"/>
  <c r="H27504" i="1" s="1"/>
  <c r="A27472" i="1"/>
  <c r="B27472" i="1" s="1"/>
  <c r="H27472" i="1" s="1"/>
  <c r="A27440" i="1"/>
  <c r="B27440" i="1" s="1"/>
  <c r="H27440" i="1" s="1"/>
  <c r="A27408" i="1"/>
  <c r="B27408" i="1" s="1"/>
  <c r="H27408" i="1" s="1"/>
  <c r="A27376" i="1"/>
  <c r="B27376" i="1" s="1"/>
  <c r="H27376" i="1" s="1"/>
  <c r="A27344" i="1"/>
  <c r="B27344" i="1" s="1"/>
  <c r="H27344" i="1" s="1"/>
  <c r="A27312" i="1"/>
  <c r="B27312" i="1" s="1"/>
  <c r="H27312" i="1" s="1"/>
  <c r="A27280" i="1"/>
  <c r="B27280" i="1" s="1"/>
  <c r="H27280" i="1" s="1"/>
  <c r="A27248" i="1"/>
  <c r="B27248" i="1" s="1"/>
  <c r="H27248" i="1" s="1"/>
  <c r="A27216" i="1"/>
  <c r="B27216" i="1" s="1"/>
  <c r="H27216" i="1" s="1"/>
  <c r="A27184" i="1"/>
  <c r="B27184" i="1" s="1"/>
  <c r="H27184" i="1" s="1"/>
  <c r="A27152" i="1"/>
  <c r="B27152" i="1" s="1"/>
  <c r="H27152" i="1" s="1"/>
  <c r="A27120" i="1"/>
  <c r="B27120" i="1" s="1"/>
  <c r="H27120" i="1" s="1"/>
  <c r="A27088" i="1"/>
  <c r="B27088" i="1" s="1"/>
  <c r="H27088" i="1" s="1"/>
  <c r="A27056" i="1"/>
  <c r="B27056" i="1" s="1"/>
  <c r="H27056" i="1" s="1"/>
  <c r="A27024" i="1"/>
  <c r="B27024" i="1" s="1"/>
  <c r="H27024" i="1" s="1"/>
  <c r="A26992" i="1"/>
  <c r="B26992" i="1" s="1"/>
  <c r="H26992" i="1" s="1"/>
  <c r="A26960" i="1"/>
  <c r="B26960" i="1" s="1"/>
  <c r="H26960" i="1" s="1"/>
  <c r="A26928" i="1"/>
  <c r="B26928" i="1" s="1"/>
  <c r="H26928" i="1" s="1"/>
  <c r="A26896" i="1"/>
  <c r="B26896" i="1" s="1"/>
  <c r="H26896" i="1" s="1"/>
  <c r="A26864" i="1"/>
  <c r="B26864" i="1" s="1"/>
  <c r="H26864" i="1" s="1"/>
  <c r="A26832" i="1"/>
  <c r="B26832" i="1" s="1"/>
  <c r="H26832" i="1" s="1"/>
  <c r="A26800" i="1"/>
  <c r="B26800" i="1" s="1"/>
  <c r="H26800" i="1" s="1"/>
  <c r="A26768" i="1"/>
  <c r="B26768" i="1" s="1"/>
  <c r="H26768" i="1" s="1"/>
  <c r="A26736" i="1"/>
  <c r="B26736" i="1" s="1"/>
  <c r="H26736" i="1" s="1"/>
  <c r="A26704" i="1"/>
  <c r="B26704" i="1" s="1"/>
  <c r="H26704" i="1" s="1"/>
  <c r="A26672" i="1"/>
  <c r="B26672" i="1" s="1"/>
  <c r="H26672" i="1" s="1"/>
  <c r="A26640" i="1"/>
  <c r="B26640" i="1" s="1"/>
  <c r="H26640" i="1" s="1"/>
  <c r="A26608" i="1"/>
  <c r="B26608" i="1" s="1"/>
  <c r="H26608" i="1" s="1"/>
  <c r="A26576" i="1"/>
  <c r="B26576" i="1" s="1"/>
  <c r="H26576" i="1" s="1"/>
  <c r="A26544" i="1"/>
  <c r="B26544" i="1" s="1"/>
  <c r="H26544" i="1" s="1"/>
  <c r="A26512" i="1"/>
  <c r="B26512" i="1" s="1"/>
  <c r="H26512" i="1" s="1"/>
  <c r="A26480" i="1"/>
  <c r="B26480" i="1" s="1"/>
  <c r="H26480" i="1" s="1"/>
  <c r="A26448" i="1"/>
  <c r="B26448" i="1" s="1"/>
  <c r="H26448" i="1" s="1"/>
  <c r="A26416" i="1"/>
  <c r="B26416" i="1" s="1"/>
  <c r="H26416" i="1" s="1"/>
  <c r="A26384" i="1"/>
  <c r="B26384" i="1" s="1"/>
  <c r="H26384" i="1" s="1"/>
  <c r="A26352" i="1"/>
  <c r="B26352" i="1" s="1"/>
  <c r="H26352" i="1" s="1"/>
  <c r="A26320" i="1"/>
  <c r="B26320" i="1" s="1"/>
  <c r="H26320" i="1" s="1"/>
  <c r="A26288" i="1"/>
  <c r="B26288" i="1" s="1"/>
  <c r="H26288" i="1" s="1"/>
  <c r="A26256" i="1"/>
  <c r="B26256" i="1" s="1"/>
  <c r="H26256" i="1" s="1"/>
  <c r="A26224" i="1"/>
  <c r="B26224" i="1" s="1"/>
  <c r="H26224" i="1" s="1"/>
  <c r="A26192" i="1"/>
  <c r="B26192" i="1" s="1"/>
  <c r="H26192" i="1" s="1"/>
  <c r="A26160" i="1"/>
  <c r="B26160" i="1" s="1"/>
  <c r="H26160" i="1" s="1"/>
  <c r="A26128" i="1"/>
  <c r="B26128" i="1" s="1"/>
  <c r="H26128" i="1" s="1"/>
  <c r="A26096" i="1"/>
  <c r="B26096" i="1" s="1"/>
  <c r="H26096" i="1" s="1"/>
  <c r="A26064" i="1"/>
  <c r="B26064" i="1" s="1"/>
  <c r="H26064" i="1" s="1"/>
  <c r="A26032" i="1"/>
  <c r="B26032" i="1" s="1"/>
  <c r="H26032" i="1" s="1"/>
  <c r="A26000" i="1"/>
  <c r="B26000" i="1" s="1"/>
  <c r="H26000" i="1" s="1"/>
  <c r="A25968" i="1"/>
  <c r="B25968" i="1" s="1"/>
  <c r="H25968" i="1" s="1"/>
  <c r="A25936" i="1"/>
  <c r="B25936" i="1" s="1"/>
  <c r="H25936" i="1" s="1"/>
  <c r="A25904" i="1"/>
  <c r="B25904" i="1" s="1"/>
  <c r="H25904" i="1" s="1"/>
  <c r="A25872" i="1"/>
  <c r="B25872" i="1" s="1"/>
  <c r="H25872" i="1" s="1"/>
  <c r="A25840" i="1"/>
  <c r="B25840" i="1" s="1"/>
  <c r="H25840" i="1" s="1"/>
  <c r="A25808" i="1"/>
  <c r="B25808" i="1" s="1"/>
  <c r="H25808" i="1" s="1"/>
  <c r="A25776" i="1"/>
  <c r="B25776" i="1" s="1"/>
  <c r="H25776" i="1" s="1"/>
  <c r="A25744" i="1"/>
  <c r="B25744" i="1" s="1"/>
  <c r="H25744" i="1" s="1"/>
  <c r="A25712" i="1"/>
  <c r="B25712" i="1" s="1"/>
  <c r="H25712" i="1" s="1"/>
  <c r="A25680" i="1"/>
  <c r="B25680" i="1" s="1"/>
  <c r="H25680" i="1" s="1"/>
  <c r="A25648" i="1"/>
  <c r="B25648" i="1" s="1"/>
  <c r="H25648" i="1" s="1"/>
  <c r="A25616" i="1"/>
  <c r="B25616" i="1" s="1"/>
  <c r="H25616" i="1" s="1"/>
  <c r="A25584" i="1"/>
  <c r="B25584" i="1" s="1"/>
  <c r="H25584" i="1" s="1"/>
  <c r="A25552" i="1"/>
  <c r="B25552" i="1" s="1"/>
  <c r="H25552" i="1" s="1"/>
  <c r="A25520" i="1"/>
  <c r="B25520" i="1" s="1"/>
  <c r="H25520" i="1" s="1"/>
  <c r="A25488" i="1"/>
  <c r="B25488" i="1" s="1"/>
  <c r="H25488" i="1" s="1"/>
  <c r="A25456" i="1"/>
  <c r="B25456" i="1" s="1"/>
  <c r="H25456" i="1" s="1"/>
  <c r="A25424" i="1"/>
  <c r="B25424" i="1" s="1"/>
  <c r="H25424" i="1" s="1"/>
  <c r="A25392" i="1"/>
  <c r="B25392" i="1" s="1"/>
  <c r="H25392" i="1" s="1"/>
  <c r="A25360" i="1"/>
  <c r="B25360" i="1" s="1"/>
  <c r="H25360" i="1" s="1"/>
  <c r="A25328" i="1"/>
  <c r="B25328" i="1" s="1"/>
  <c r="H25328" i="1" s="1"/>
  <c r="A25296" i="1"/>
  <c r="B25296" i="1" s="1"/>
  <c r="H25296" i="1" s="1"/>
  <c r="A25264" i="1"/>
  <c r="B25264" i="1" s="1"/>
  <c r="H25264" i="1" s="1"/>
  <c r="A25232" i="1"/>
  <c r="B25232" i="1" s="1"/>
  <c r="H25232" i="1" s="1"/>
  <c r="A25200" i="1"/>
  <c r="B25200" i="1" s="1"/>
  <c r="H25200" i="1" s="1"/>
  <c r="A25168" i="1"/>
  <c r="B25168" i="1" s="1"/>
  <c r="H25168" i="1" s="1"/>
  <c r="A25136" i="1"/>
  <c r="B25136" i="1" s="1"/>
  <c r="H25136" i="1" s="1"/>
  <c r="A25104" i="1"/>
  <c r="B25104" i="1" s="1"/>
  <c r="H25104" i="1" s="1"/>
  <c r="A25072" i="1"/>
  <c r="B25072" i="1" s="1"/>
  <c r="H25072" i="1" s="1"/>
  <c r="A25040" i="1"/>
  <c r="B25040" i="1" s="1"/>
  <c r="H25040" i="1" s="1"/>
  <c r="A25008" i="1"/>
  <c r="B25008" i="1" s="1"/>
  <c r="H25008" i="1" s="1"/>
  <c r="A24976" i="1"/>
  <c r="B24976" i="1" s="1"/>
  <c r="H24976" i="1" s="1"/>
  <c r="A24944" i="1"/>
  <c r="B24944" i="1" s="1"/>
  <c r="H24944" i="1" s="1"/>
  <c r="A24912" i="1"/>
  <c r="B24912" i="1" s="1"/>
  <c r="H24912" i="1" s="1"/>
  <c r="A24880" i="1"/>
  <c r="B24880" i="1" s="1"/>
  <c r="H24880" i="1" s="1"/>
  <c r="A24848" i="1"/>
  <c r="B24848" i="1" s="1"/>
  <c r="H24848" i="1" s="1"/>
  <c r="A24816" i="1"/>
  <c r="B24816" i="1" s="1"/>
  <c r="H24816" i="1" s="1"/>
  <c r="A24784" i="1"/>
  <c r="B24784" i="1" s="1"/>
  <c r="H24784" i="1" s="1"/>
  <c r="A24752" i="1"/>
  <c r="B24752" i="1" s="1"/>
  <c r="H24752" i="1" s="1"/>
  <c r="A24720" i="1"/>
  <c r="B24720" i="1" s="1"/>
  <c r="H24720" i="1" s="1"/>
  <c r="A24688" i="1"/>
  <c r="B24688" i="1" s="1"/>
  <c r="H24688" i="1" s="1"/>
  <c r="A24656" i="1"/>
  <c r="B24656" i="1" s="1"/>
  <c r="H24656" i="1" s="1"/>
  <c r="A24624" i="1"/>
  <c r="B24624" i="1" s="1"/>
  <c r="H24624" i="1" s="1"/>
  <c r="A24592" i="1"/>
  <c r="B24592" i="1" s="1"/>
  <c r="H24592" i="1" s="1"/>
  <c r="A24560" i="1"/>
  <c r="B24560" i="1" s="1"/>
  <c r="H24560" i="1" s="1"/>
  <c r="A24528" i="1"/>
  <c r="B24528" i="1" s="1"/>
  <c r="H24528" i="1" s="1"/>
  <c r="A24496" i="1"/>
  <c r="B24496" i="1" s="1"/>
  <c r="H24496" i="1" s="1"/>
  <c r="A24464" i="1"/>
  <c r="B24464" i="1" s="1"/>
  <c r="H24464" i="1" s="1"/>
  <c r="A24432" i="1"/>
  <c r="B24432" i="1" s="1"/>
  <c r="H24432" i="1" s="1"/>
  <c r="A24400" i="1"/>
  <c r="B24400" i="1" s="1"/>
  <c r="H24400" i="1" s="1"/>
  <c r="A24368" i="1"/>
  <c r="B24368" i="1" s="1"/>
  <c r="H24368" i="1" s="1"/>
  <c r="A24336" i="1"/>
  <c r="B24336" i="1" s="1"/>
  <c r="H24336" i="1" s="1"/>
  <c r="A24304" i="1"/>
  <c r="B24304" i="1" s="1"/>
  <c r="H24304" i="1" s="1"/>
  <c r="A24272" i="1"/>
  <c r="B24272" i="1" s="1"/>
  <c r="H24272" i="1" s="1"/>
  <c r="A24240" i="1"/>
  <c r="B24240" i="1" s="1"/>
  <c r="H24240" i="1" s="1"/>
  <c r="A24208" i="1"/>
  <c r="B24208" i="1" s="1"/>
  <c r="H24208" i="1" s="1"/>
  <c r="A24176" i="1"/>
  <c r="B24176" i="1" s="1"/>
  <c r="H24176" i="1" s="1"/>
  <c r="A24144" i="1"/>
  <c r="B24144" i="1" s="1"/>
  <c r="H24144" i="1" s="1"/>
  <c r="A24112" i="1"/>
  <c r="B24112" i="1" s="1"/>
  <c r="H24112" i="1" s="1"/>
  <c r="A24080" i="1"/>
  <c r="B24080" i="1" s="1"/>
  <c r="H24080" i="1" s="1"/>
  <c r="A24048" i="1"/>
  <c r="B24048" i="1" s="1"/>
  <c r="H24048" i="1" s="1"/>
  <c r="A24016" i="1"/>
  <c r="B24016" i="1" s="1"/>
  <c r="H24016" i="1" s="1"/>
  <c r="A23984" i="1"/>
  <c r="B23984" i="1" s="1"/>
  <c r="H23984" i="1" s="1"/>
  <c r="A23952" i="1"/>
  <c r="B23952" i="1" s="1"/>
  <c r="H23952" i="1" s="1"/>
  <c r="A23920" i="1"/>
  <c r="B23920" i="1" s="1"/>
  <c r="H23920" i="1" s="1"/>
  <c r="A23888" i="1"/>
  <c r="B23888" i="1" s="1"/>
  <c r="H23888" i="1" s="1"/>
  <c r="A23856" i="1"/>
  <c r="B23856" i="1" s="1"/>
  <c r="H23856" i="1" s="1"/>
  <c r="A23824" i="1"/>
  <c r="B23824" i="1" s="1"/>
  <c r="H23824" i="1" s="1"/>
  <c r="A23792" i="1"/>
  <c r="B23792" i="1" s="1"/>
  <c r="H23792" i="1" s="1"/>
  <c r="A23760" i="1"/>
  <c r="B23760" i="1" s="1"/>
  <c r="H23760" i="1" s="1"/>
  <c r="A23728" i="1"/>
  <c r="B23728" i="1" s="1"/>
  <c r="H23728" i="1" s="1"/>
  <c r="A23696" i="1"/>
  <c r="B23696" i="1" s="1"/>
  <c r="H23696" i="1" s="1"/>
  <c r="A23664" i="1"/>
  <c r="B23664" i="1" s="1"/>
  <c r="H23664" i="1" s="1"/>
  <c r="A23632" i="1"/>
  <c r="B23632" i="1" s="1"/>
  <c r="H23632" i="1" s="1"/>
  <c r="A23600" i="1"/>
  <c r="B23600" i="1" s="1"/>
  <c r="H23600" i="1" s="1"/>
  <c r="A23568" i="1"/>
  <c r="B23568" i="1" s="1"/>
  <c r="H23568" i="1" s="1"/>
  <c r="A23536" i="1"/>
  <c r="B23536" i="1" s="1"/>
  <c r="H23536" i="1" s="1"/>
  <c r="A23504" i="1"/>
  <c r="B23504" i="1" s="1"/>
  <c r="H23504" i="1" s="1"/>
  <c r="A23472" i="1"/>
  <c r="B23472" i="1" s="1"/>
  <c r="H23472" i="1" s="1"/>
  <c r="A23440" i="1"/>
  <c r="B23440" i="1" s="1"/>
  <c r="H23440" i="1" s="1"/>
  <c r="A23408" i="1"/>
  <c r="B23408" i="1" s="1"/>
  <c r="H23408" i="1" s="1"/>
  <c r="A23376" i="1"/>
  <c r="B23376" i="1" s="1"/>
  <c r="H23376" i="1" s="1"/>
  <c r="A23344" i="1"/>
  <c r="B23344" i="1" s="1"/>
  <c r="H23344" i="1" s="1"/>
  <c r="A23312" i="1"/>
  <c r="B23312" i="1" s="1"/>
  <c r="H23312" i="1" s="1"/>
  <c r="A23280" i="1"/>
  <c r="B23280" i="1" s="1"/>
  <c r="H23280" i="1" s="1"/>
  <c r="A23248" i="1"/>
  <c r="B23248" i="1" s="1"/>
  <c r="H23248" i="1" s="1"/>
  <c r="A23216" i="1"/>
  <c r="B23216" i="1" s="1"/>
  <c r="H23216" i="1" s="1"/>
  <c r="A23184" i="1"/>
  <c r="B23184" i="1" s="1"/>
  <c r="H23184" i="1" s="1"/>
  <c r="A23152" i="1"/>
  <c r="B23152" i="1" s="1"/>
  <c r="H23152" i="1" s="1"/>
  <c r="A23120" i="1"/>
  <c r="B23120" i="1" s="1"/>
  <c r="H23120" i="1" s="1"/>
  <c r="A23088" i="1"/>
  <c r="B23088" i="1" s="1"/>
  <c r="H23088" i="1" s="1"/>
  <c r="A23056" i="1"/>
  <c r="B23056" i="1" s="1"/>
  <c r="H23056" i="1" s="1"/>
  <c r="A23024" i="1"/>
  <c r="B23024" i="1" s="1"/>
  <c r="H23024" i="1" s="1"/>
  <c r="A22992" i="1"/>
  <c r="B22992" i="1" s="1"/>
  <c r="H22992" i="1" s="1"/>
  <c r="A22960" i="1"/>
  <c r="B22960" i="1" s="1"/>
  <c r="H22960" i="1" s="1"/>
  <c r="A22928" i="1"/>
  <c r="B22928" i="1" s="1"/>
  <c r="H22928" i="1" s="1"/>
  <c r="A22896" i="1"/>
  <c r="B22896" i="1" s="1"/>
  <c r="H22896" i="1" s="1"/>
  <c r="A22864" i="1"/>
  <c r="B22864" i="1" s="1"/>
  <c r="H22864" i="1" s="1"/>
  <c r="A22832" i="1"/>
  <c r="B22832" i="1" s="1"/>
  <c r="H22832" i="1" s="1"/>
  <c r="A22800" i="1"/>
  <c r="B22800" i="1" s="1"/>
  <c r="H22800" i="1" s="1"/>
  <c r="A22768" i="1"/>
  <c r="B22768" i="1" s="1"/>
  <c r="H22768" i="1" s="1"/>
  <c r="A22736" i="1"/>
  <c r="B22736" i="1" s="1"/>
  <c r="H22736" i="1" s="1"/>
  <c r="A22704" i="1"/>
  <c r="B22704" i="1" s="1"/>
  <c r="H22704" i="1" s="1"/>
  <c r="A22672" i="1"/>
  <c r="B22672" i="1" s="1"/>
  <c r="H22672" i="1" s="1"/>
  <c r="A22640" i="1"/>
  <c r="B22640" i="1" s="1"/>
  <c r="H22640" i="1" s="1"/>
  <c r="A22608" i="1"/>
  <c r="B22608" i="1" s="1"/>
  <c r="H22608" i="1" s="1"/>
  <c r="A22576" i="1"/>
  <c r="B22576" i="1" s="1"/>
  <c r="H22576" i="1" s="1"/>
  <c r="A22544" i="1"/>
  <c r="B22544" i="1" s="1"/>
  <c r="H22544" i="1" s="1"/>
  <c r="A22512" i="1"/>
  <c r="B22512" i="1" s="1"/>
  <c r="H22512" i="1" s="1"/>
  <c r="A22480" i="1"/>
  <c r="B22480" i="1" s="1"/>
  <c r="H22480" i="1" s="1"/>
  <c r="A22448" i="1"/>
  <c r="B22448" i="1" s="1"/>
  <c r="H22448" i="1" s="1"/>
  <c r="A22416" i="1"/>
  <c r="B22416" i="1" s="1"/>
  <c r="H22416" i="1" s="1"/>
  <c r="A22384" i="1"/>
  <c r="B22384" i="1" s="1"/>
  <c r="H22384" i="1" s="1"/>
  <c r="A22352" i="1"/>
  <c r="B22352" i="1" s="1"/>
  <c r="H22352" i="1" s="1"/>
  <c r="A22320" i="1"/>
  <c r="B22320" i="1" s="1"/>
  <c r="H22320" i="1" s="1"/>
  <c r="A22288" i="1"/>
  <c r="B22288" i="1" s="1"/>
  <c r="H22288" i="1" s="1"/>
  <c r="A22256" i="1"/>
  <c r="B22256" i="1" s="1"/>
  <c r="H22256" i="1" s="1"/>
  <c r="A22224" i="1"/>
  <c r="B22224" i="1" s="1"/>
  <c r="H22224" i="1" s="1"/>
  <c r="A22192" i="1"/>
  <c r="B22192" i="1" s="1"/>
  <c r="H22192" i="1" s="1"/>
  <c r="A22160" i="1"/>
  <c r="B22160" i="1" s="1"/>
  <c r="H22160" i="1" s="1"/>
  <c r="A22128" i="1"/>
  <c r="B22128" i="1" s="1"/>
  <c r="H22128" i="1" s="1"/>
  <c r="A22096" i="1"/>
  <c r="B22096" i="1" s="1"/>
  <c r="H22096" i="1" s="1"/>
  <c r="A22064" i="1"/>
  <c r="B22064" i="1" s="1"/>
  <c r="H22064" i="1" s="1"/>
  <c r="A22032" i="1"/>
  <c r="B22032" i="1" s="1"/>
  <c r="H22032" i="1" s="1"/>
  <c r="A22000" i="1"/>
  <c r="B22000" i="1" s="1"/>
  <c r="H22000" i="1" s="1"/>
  <c r="A21968" i="1"/>
  <c r="B21968" i="1" s="1"/>
  <c r="H21968" i="1" s="1"/>
  <c r="A21936" i="1"/>
  <c r="B21936" i="1" s="1"/>
  <c r="H21936" i="1" s="1"/>
  <c r="A21904" i="1"/>
  <c r="B21904" i="1" s="1"/>
  <c r="H21904" i="1" s="1"/>
  <c r="A21872" i="1"/>
  <c r="B21872" i="1" s="1"/>
  <c r="H21872" i="1" s="1"/>
  <c r="A21840" i="1"/>
  <c r="B21840" i="1" s="1"/>
  <c r="H21840" i="1" s="1"/>
  <c r="A21808" i="1"/>
  <c r="B21808" i="1" s="1"/>
  <c r="H21808" i="1" s="1"/>
  <c r="A21776" i="1"/>
  <c r="B21776" i="1" s="1"/>
  <c r="H21776" i="1" s="1"/>
  <c r="A21744" i="1"/>
  <c r="B21744" i="1" s="1"/>
  <c r="H21744" i="1" s="1"/>
  <c r="A21712" i="1"/>
  <c r="B21712" i="1" s="1"/>
  <c r="H21712" i="1" s="1"/>
  <c r="A21680" i="1"/>
  <c r="B21680" i="1" s="1"/>
  <c r="H21680" i="1" s="1"/>
  <c r="A21648" i="1"/>
  <c r="B21648" i="1" s="1"/>
  <c r="H21648" i="1" s="1"/>
  <c r="A21616" i="1"/>
  <c r="B21616" i="1" s="1"/>
  <c r="H21616" i="1" s="1"/>
  <c r="A21584" i="1"/>
  <c r="B21584" i="1" s="1"/>
  <c r="H21584" i="1" s="1"/>
  <c r="A21552" i="1"/>
  <c r="B21552" i="1" s="1"/>
  <c r="H21552" i="1" s="1"/>
  <c r="A21520" i="1"/>
  <c r="B21520" i="1" s="1"/>
  <c r="H21520" i="1" s="1"/>
  <c r="A21488" i="1"/>
  <c r="B21488" i="1" s="1"/>
  <c r="H21488" i="1" s="1"/>
  <c r="A21456" i="1"/>
  <c r="B21456" i="1" s="1"/>
  <c r="H21456" i="1" s="1"/>
  <c r="A21424" i="1"/>
  <c r="B21424" i="1" s="1"/>
  <c r="H21424" i="1" s="1"/>
  <c r="A21392" i="1"/>
  <c r="B21392" i="1" s="1"/>
  <c r="H21392" i="1" s="1"/>
  <c r="A21360" i="1"/>
  <c r="B21360" i="1" s="1"/>
  <c r="H21360" i="1" s="1"/>
  <c r="A21328" i="1"/>
  <c r="B21328" i="1" s="1"/>
  <c r="H21328" i="1" s="1"/>
  <c r="A21296" i="1"/>
  <c r="B21296" i="1" s="1"/>
  <c r="H21296" i="1" s="1"/>
  <c r="A21264" i="1"/>
  <c r="B21264" i="1" s="1"/>
  <c r="H21264" i="1" s="1"/>
  <c r="A21232" i="1"/>
  <c r="B21232" i="1" s="1"/>
  <c r="H21232" i="1" s="1"/>
  <c r="A21200" i="1"/>
  <c r="B21200" i="1" s="1"/>
  <c r="H21200" i="1" s="1"/>
  <c r="A21168" i="1"/>
  <c r="B21168" i="1" s="1"/>
  <c r="H21168" i="1" s="1"/>
  <c r="A21136" i="1"/>
  <c r="B21136" i="1" s="1"/>
  <c r="H21136" i="1" s="1"/>
  <c r="A21104" i="1"/>
  <c r="B21104" i="1" s="1"/>
  <c r="H21104" i="1" s="1"/>
  <c r="A21072" i="1"/>
  <c r="B21072" i="1" s="1"/>
  <c r="H21072" i="1" s="1"/>
  <c r="A21040" i="1"/>
  <c r="B21040" i="1" s="1"/>
  <c r="H21040" i="1" s="1"/>
  <c r="A21008" i="1"/>
  <c r="B21008" i="1" s="1"/>
  <c r="H21008" i="1" s="1"/>
  <c r="A20976" i="1"/>
  <c r="B20976" i="1" s="1"/>
  <c r="H20976" i="1" s="1"/>
  <c r="A20944" i="1"/>
  <c r="B20944" i="1" s="1"/>
  <c r="H20944" i="1" s="1"/>
  <c r="A20912" i="1"/>
  <c r="B20912" i="1" s="1"/>
  <c r="H20912" i="1" s="1"/>
  <c r="A20880" i="1"/>
  <c r="B20880" i="1" s="1"/>
  <c r="H20880" i="1" s="1"/>
  <c r="A20848" i="1"/>
  <c r="B20848" i="1" s="1"/>
  <c r="H20848" i="1" s="1"/>
  <c r="A20816" i="1"/>
  <c r="B20816" i="1" s="1"/>
  <c r="H20816" i="1" s="1"/>
  <c r="A20784" i="1"/>
  <c r="B20784" i="1" s="1"/>
  <c r="H20784" i="1" s="1"/>
  <c r="A20752" i="1"/>
  <c r="B20752" i="1" s="1"/>
  <c r="H20752" i="1" s="1"/>
  <c r="A20720" i="1"/>
  <c r="B20720" i="1" s="1"/>
  <c r="H20720" i="1" s="1"/>
  <c r="A20688" i="1"/>
  <c r="B20688" i="1" s="1"/>
  <c r="H20688" i="1" s="1"/>
  <c r="A20656" i="1"/>
  <c r="B20656" i="1" s="1"/>
  <c r="H20656" i="1" s="1"/>
  <c r="A20624" i="1"/>
  <c r="B20624" i="1" s="1"/>
  <c r="H20624" i="1" s="1"/>
  <c r="A20592" i="1"/>
  <c r="B20592" i="1" s="1"/>
  <c r="H20592" i="1" s="1"/>
  <c r="A20560" i="1"/>
  <c r="B20560" i="1" s="1"/>
  <c r="H20560" i="1" s="1"/>
  <c r="A20528" i="1"/>
  <c r="B20528" i="1" s="1"/>
  <c r="H20528" i="1" s="1"/>
  <c r="A20496" i="1"/>
  <c r="B20496" i="1" s="1"/>
  <c r="H20496" i="1" s="1"/>
  <c r="A20464" i="1"/>
  <c r="B20464" i="1" s="1"/>
  <c r="H20464" i="1" s="1"/>
  <c r="A20432" i="1"/>
  <c r="B20432" i="1" s="1"/>
  <c r="H20432" i="1" s="1"/>
  <c r="A20400" i="1"/>
  <c r="B20400" i="1" s="1"/>
  <c r="H20400" i="1" s="1"/>
  <c r="A20368" i="1"/>
  <c r="B20368" i="1" s="1"/>
  <c r="H20368" i="1" s="1"/>
  <c r="A20336" i="1"/>
  <c r="B20336" i="1" s="1"/>
  <c r="H20336" i="1" s="1"/>
  <c r="A20304" i="1"/>
  <c r="B20304" i="1" s="1"/>
  <c r="H20304" i="1" s="1"/>
  <c r="A20272" i="1"/>
  <c r="B20272" i="1" s="1"/>
  <c r="H20272" i="1" s="1"/>
  <c r="A20240" i="1"/>
  <c r="B20240" i="1" s="1"/>
  <c r="H20240" i="1" s="1"/>
  <c r="A20208" i="1"/>
  <c r="B20208" i="1" s="1"/>
  <c r="H20208" i="1" s="1"/>
  <c r="A20176" i="1"/>
  <c r="B20176" i="1" s="1"/>
  <c r="H20176" i="1" s="1"/>
  <c r="A20144" i="1"/>
  <c r="B20144" i="1" s="1"/>
  <c r="H20144" i="1" s="1"/>
  <c r="A20112" i="1"/>
  <c r="B20112" i="1" s="1"/>
  <c r="H20112" i="1" s="1"/>
  <c r="A20080" i="1"/>
  <c r="B20080" i="1" s="1"/>
  <c r="H20080" i="1" s="1"/>
  <c r="A20048" i="1"/>
  <c r="B20048" i="1" s="1"/>
  <c r="H20048" i="1" s="1"/>
  <c r="A20016" i="1"/>
  <c r="B20016" i="1" s="1"/>
  <c r="H20016" i="1" s="1"/>
  <c r="A19984" i="1"/>
  <c r="B19984" i="1" s="1"/>
  <c r="H19984" i="1" s="1"/>
  <c r="A19952" i="1"/>
  <c r="B19952" i="1" s="1"/>
  <c r="H19952" i="1" s="1"/>
  <c r="A19920" i="1"/>
  <c r="B19920" i="1" s="1"/>
  <c r="H19920" i="1" s="1"/>
  <c r="A19888" i="1"/>
  <c r="B19888" i="1" s="1"/>
  <c r="H19888" i="1" s="1"/>
  <c r="A19856" i="1"/>
  <c r="B19856" i="1" s="1"/>
  <c r="H19856" i="1" s="1"/>
  <c r="A19824" i="1"/>
  <c r="B19824" i="1" s="1"/>
  <c r="H19824" i="1" s="1"/>
  <c r="A19792" i="1"/>
  <c r="B19792" i="1" s="1"/>
  <c r="H19792" i="1" s="1"/>
  <c r="A19760" i="1"/>
  <c r="B19760" i="1" s="1"/>
  <c r="H19760" i="1" s="1"/>
  <c r="A19728" i="1"/>
  <c r="B19728" i="1" s="1"/>
  <c r="H19728" i="1" s="1"/>
  <c r="A19696" i="1"/>
  <c r="B19696" i="1" s="1"/>
  <c r="H19696" i="1" s="1"/>
  <c r="A19664" i="1"/>
  <c r="B19664" i="1" s="1"/>
  <c r="H19664" i="1" s="1"/>
  <c r="A19632" i="1"/>
  <c r="B19632" i="1" s="1"/>
  <c r="H19632" i="1" s="1"/>
  <c r="A19600" i="1"/>
  <c r="B19600" i="1" s="1"/>
  <c r="H19600" i="1" s="1"/>
  <c r="A19568" i="1"/>
  <c r="B19568" i="1" s="1"/>
  <c r="H19568" i="1" s="1"/>
  <c r="A19536" i="1"/>
  <c r="B19536" i="1" s="1"/>
  <c r="H19536" i="1" s="1"/>
  <c r="A19504" i="1"/>
  <c r="B19504" i="1" s="1"/>
  <c r="H19504" i="1" s="1"/>
  <c r="A19472" i="1"/>
  <c r="B19472" i="1" s="1"/>
  <c r="H19472" i="1" s="1"/>
  <c r="A19440" i="1"/>
  <c r="B19440" i="1" s="1"/>
  <c r="H19440" i="1" s="1"/>
  <c r="A19408" i="1"/>
  <c r="B19408" i="1" s="1"/>
  <c r="H19408" i="1" s="1"/>
  <c r="A19376" i="1"/>
  <c r="B19376" i="1" s="1"/>
  <c r="H19376" i="1" s="1"/>
  <c r="A19344" i="1"/>
  <c r="B19344" i="1" s="1"/>
  <c r="H19344" i="1" s="1"/>
  <c r="A19312" i="1"/>
  <c r="B19312" i="1" s="1"/>
  <c r="H19312" i="1" s="1"/>
  <c r="A19280" i="1"/>
  <c r="B19280" i="1" s="1"/>
  <c r="H19280" i="1" s="1"/>
  <c r="A19248" i="1"/>
  <c r="B19248" i="1" s="1"/>
  <c r="H19248" i="1" s="1"/>
  <c r="A19216" i="1"/>
  <c r="B19216" i="1" s="1"/>
  <c r="H19216" i="1" s="1"/>
  <c r="A19184" i="1"/>
  <c r="B19184" i="1" s="1"/>
  <c r="H19184" i="1" s="1"/>
  <c r="A19152" i="1"/>
  <c r="B19152" i="1" s="1"/>
  <c r="H19152" i="1" s="1"/>
  <c r="A19120" i="1"/>
  <c r="B19120" i="1" s="1"/>
  <c r="H19120" i="1" s="1"/>
  <c r="A19088" i="1"/>
  <c r="B19088" i="1" s="1"/>
  <c r="H19088" i="1" s="1"/>
  <c r="A19056" i="1"/>
  <c r="B19056" i="1" s="1"/>
  <c r="H19056" i="1" s="1"/>
  <c r="A19024" i="1"/>
  <c r="B19024" i="1" s="1"/>
  <c r="H19024" i="1" s="1"/>
  <c r="A18992" i="1"/>
  <c r="B18992" i="1" s="1"/>
  <c r="H18992" i="1" s="1"/>
  <c r="A18960" i="1"/>
  <c r="B18960" i="1" s="1"/>
  <c r="H18960" i="1" s="1"/>
  <c r="A18928" i="1"/>
  <c r="B18928" i="1" s="1"/>
  <c r="H18928" i="1" s="1"/>
  <c r="A18896" i="1"/>
  <c r="B18896" i="1" s="1"/>
  <c r="H18896" i="1" s="1"/>
  <c r="A18864" i="1"/>
  <c r="B18864" i="1" s="1"/>
  <c r="H18864" i="1" s="1"/>
  <c r="A18832" i="1"/>
  <c r="B18832" i="1" s="1"/>
  <c r="H18832" i="1" s="1"/>
  <c r="A18800" i="1"/>
  <c r="B18800" i="1" s="1"/>
  <c r="H18800" i="1" s="1"/>
  <c r="A18768" i="1"/>
  <c r="B18768" i="1" s="1"/>
  <c r="H18768" i="1" s="1"/>
  <c r="A18736" i="1"/>
  <c r="B18736" i="1" s="1"/>
  <c r="H18736" i="1" s="1"/>
  <c r="A18704" i="1"/>
  <c r="B18704" i="1" s="1"/>
  <c r="H18704" i="1" s="1"/>
  <c r="A18672" i="1"/>
  <c r="B18672" i="1" s="1"/>
  <c r="H18672" i="1" s="1"/>
  <c r="A18640" i="1"/>
  <c r="B18640" i="1" s="1"/>
  <c r="H18640" i="1" s="1"/>
  <c r="A18608" i="1"/>
  <c r="B18608" i="1" s="1"/>
  <c r="H18608" i="1" s="1"/>
  <c r="A18576" i="1"/>
  <c r="B18576" i="1" s="1"/>
  <c r="H18576" i="1" s="1"/>
  <c r="A18544" i="1"/>
  <c r="B18544" i="1" s="1"/>
  <c r="H18544" i="1" s="1"/>
  <c r="A18512" i="1"/>
  <c r="B18512" i="1" s="1"/>
  <c r="H18512" i="1" s="1"/>
  <c r="A18480" i="1"/>
  <c r="B18480" i="1" s="1"/>
  <c r="H18480" i="1" s="1"/>
  <c r="A18448" i="1"/>
  <c r="B18448" i="1" s="1"/>
  <c r="H18448" i="1" s="1"/>
  <c r="A18416" i="1"/>
  <c r="B18416" i="1" s="1"/>
  <c r="H18416" i="1" s="1"/>
  <c r="A18384" i="1"/>
  <c r="B18384" i="1" s="1"/>
  <c r="H18384" i="1" s="1"/>
  <c r="A18352" i="1"/>
  <c r="B18352" i="1" s="1"/>
  <c r="H18352" i="1" s="1"/>
  <c r="A18320" i="1"/>
  <c r="B18320" i="1" s="1"/>
  <c r="H18320" i="1" s="1"/>
  <c r="A18288" i="1"/>
  <c r="B18288" i="1" s="1"/>
  <c r="H18288" i="1" s="1"/>
  <c r="A18256" i="1"/>
  <c r="B18256" i="1" s="1"/>
  <c r="H18256" i="1" s="1"/>
  <c r="A18224" i="1"/>
  <c r="B18224" i="1" s="1"/>
  <c r="H18224" i="1" s="1"/>
  <c r="A18192" i="1"/>
  <c r="B18192" i="1" s="1"/>
  <c r="H18192" i="1" s="1"/>
  <c r="A18160" i="1"/>
  <c r="B18160" i="1" s="1"/>
  <c r="H18160" i="1" s="1"/>
  <c r="A18128" i="1"/>
  <c r="B18128" i="1" s="1"/>
  <c r="H18128" i="1" s="1"/>
  <c r="A18096" i="1"/>
  <c r="B18096" i="1" s="1"/>
  <c r="H18096" i="1" s="1"/>
  <c r="A18064" i="1"/>
  <c r="B18064" i="1" s="1"/>
  <c r="H18064" i="1" s="1"/>
  <c r="A18032" i="1"/>
  <c r="B18032" i="1" s="1"/>
  <c r="H18032" i="1" s="1"/>
  <c r="A18000" i="1"/>
  <c r="B18000" i="1" s="1"/>
  <c r="H18000" i="1" s="1"/>
  <c r="A17968" i="1"/>
  <c r="B17968" i="1" s="1"/>
  <c r="H17968" i="1" s="1"/>
  <c r="A17936" i="1"/>
  <c r="B17936" i="1" s="1"/>
  <c r="H17936" i="1" s="1"/>
  <c r="A17904" i="1"/>
  <c r="B17904" i="1" s="1"/>
  <c r="H17904" i="1" s="1"/>
  <c r="A17872" i="1"/>
  <c r="B17872" i="1" s="1"/>
  <c r="H17872" i="1" s="1"/>
  <c r="A17840" i="1"/>
  <c r="B17840" i="1" s="1"/>
  <c r="H17840" i="1" s="1"/>
  <c r="A17808" i="1"/>
  <c r="B17808" i="1" s="1"/>
  <c r="H17808" i="1" s="1"/>
  <c r="A17776" i="1"/>
  <c r="B17776" i="1" s="1"/>
  <c r="H17776" i="1" s="1"/>
  <c r="A17744" i="1"/>
  <c r="B17744" i="1" s="1"/>
  <c r="H17744" i="1" s="1"/>
  <c r="A17712" i="1"/>
  <c r="B17712" i="1" s="1"/>
  <c r="H17712" i="1" s="1"/>
  <c r="A17680" i="1"/>
  <c r="B17680" i="1" s="1"/>
  <c r="H17680" i="1" s="1"/>
  <c r="A17648" i="1"/>
  <c r="B17648" i="1" s="1"/>
  <c r="H17648" i="1" s="1"/>
  <c r="A17616" i="1"/>
  <c r="B17616" i="1" s="1"/>
  <c r="H17616" i="1" s="1"/>
  <c r="A17584" i="1"/>
  <c r="B17584" i="1" s="1"/>
  <c r="H17584" i="1" s="1"/>
  <c r="A17552" i="1"/>
  <c r="B17552" i="1" s="1"/>
  <c r="H17552" i="1" s="1"/>
  <c r="A17520" i="1"/>
  <c r="B17520" i="1" s="1"/>
  <c r="H17520" i="1" s="1"/>
  <c r="A17487" i="1"/>
  <c r="B17487" i="1" s="1"/>
  <c r="H17487" i="1" s="1"/>
  <c r="A17455" i="1"/>
  <c r="B17455" i="1" s="1"/>
  <c r="H17455" i="1" s="1"/>
  <c r="A17423" i="1"/>
  <c r="B17423" i="1" s="1"/>
  <c r="H17423" i="1" s="1"/>
  <c r="A17391" i="1"/>
  <c r="B17391" i="1" s="1"/>
  <c r="H17391" i="1" s="1"/>
  <c r="A17359" i="1"/>
  <c r="B17359" i="1" s="1"/>
  <c r="H17359" i="1" s="1"/>
  <c r="A17327" i="1"/>
  <c r="B17327" i="1" s="1"/>
  <c r="H17327" i="1" s="1"/>
  <c r="A17295" i="1"/>
  <c r="B17295" i="1" s="1"/>
  <c r="H17295" i="1" s="1"/>
  <c r="A17263" i="1"/>
  <c r="B17263" i="1" s="1"/>
  <c r="H17263" i="1" s="1"/>
  <c r="A17231" i="1"/>
  <c r="B17231" i="1" s="1"/>
  <c r="H17231" i="1" s="1"/>
  <c r="A17199" i="1"/>
  <c r="B17199" i="1" s="1"/>
  <c r="H17199" i="1" s="1"/>
  <c r="A17167" i="1"/>
  <c r="B17167" i="1" s="1"/>
  <c r="H17167" i="1" s="1"/>
  <c r="A17135" i="1"/>
  <c r="B17135" i="1" s="1"/>
  <c r="H17135" i="1" s="1"/>
  <c r="A17103" i="1"/>
  <c r="B17103" i="1" s="1"/>
  <c r="H17103" i="1" s="1"/>
  <c r="A17071" i="1"/>
  <c r="B17071" i="1" s="1"/>
  <c r="H17071" i="1" s="1"/>
  <c r="A17039" i="1"/>
  <c r="B17039" i="1" s="1"/>
  <c r="H17039" i="1" s="1"/>
  <c r="A17007" i="1"/>
  <c r="B17007" i="1" s="1"/>
  <c r="H17007" i="1" s="1"/>
  <c r="A16975" i="1"/>
  <c r="B16975" i="1" s="1"/>
  <c r="H16975" i="1" s="1"/>
  <c r="A16943" i="1"/>
  <c r="B16943" i="1" s="1"/>
  <c r="H16943" i="1" s="1"/>
  <c r="A16911" i="1"/>
  <c r="B16911" i="1" s="1"/>
  <c r="H16911" i="1" s="1"/>
  <c r="A16879" i="1"/>
  <c r="B16879" i="1" s="1"/>
  <c r="H16879" i="1" s="1"/>
  <c r="A16847" i="1"/>
  <c r="B16847" i="1" s="1"/>
  <c r="H16847" i="1" s="1"/>
  <c r="A16815" i="1"/>
  <c r="B16815" i="1" s="1"/>
  <c r="H16815" i="1" s="1"/>
  <c r="A16783" i="1"/>
  <c r="B16783" i="1" s="1"/>
  <c r="H16783" i="1" s="1"/>
  <c r="A16751" i="1"/>
  <c r="B16751" i="1" s="1"/>
  <c r="H16751" i="1" s="1"/>
  <c r="A16719" i="1"/>
  <c r="B16719" i="1" s="1"/>
  <c r="H16719" i="1" s="1"/>
  <c r="A16687" i="1"/>
  <c r="B16687" i="1" s="1"/>
  <c r="H16687" i="1" s="1"/>
  <c r="A16655" i="1"/>
  <c r="B16655" i="1" s="1"/>
  <c r="H16655" i="1" s="1"/>
  <c r="A16623" i="1"/>
  <c r="B16623" i="1" s="1"/>
  <c r="H16623" i="1" s="1"/>
  <c r="A16591" i="1"/>
  <c r="B16591" i="1" s="1"/>
  <c r="H16591" i="1" s="1"/>
  <c r="A16559" i="1"/>
  <c r="B16559" i="1" s="1"/>
  <c r="H16559" i="1" s="1"/>
  <c r="A16527" i="1"/>
  <c r="B16527" i="1" s="1"/>
  <c r="H16527" i="1" s="1"/>
  <c r="A16495" i="1"/>
  <c r="B16495" i="1" s="1"/>
  <c r="H16495" i="1" s="1"/>
  <c r="A16463" i="1"/>
  <c r="B16463" i="1" s="1"/>
  <c r="H16463" i="1" s="1"/>
  <c r="A16431" i="1"/>
  <c r="B16431" i="1" s="1"/>
  <c r="H16431" i="1" s="1"/>
  <c r="A16399" i="1"/>
  <c r="B16399" i="1" s="1"/>
  <c r="H16399" i="1" s="1"/>
  <c r="A16367" i="1"/>
  <c r="B16367" i="1" s="1"/>
  <c r="H16367" i="1" s="1"/>
  <c r="A16335" i="1"/>
  <c r="B16335" i="1" s="1"/>
  <c r="H16335" i="1" s="1"/>
  <c r="A16303" i="1"/>
  <c r="B16303" i="1" s="1"/>
  <c r="H16303" i="1" s="1"/>
  <c r="A16271" i="1"/>
  <c r="B16271" i="1" s="1"/>
  <c r="H16271" i="1" s="1"/>
  <c r="A16239" i="1"/>
  <c r="B16239" i="1" s="1"/>
  <c r="H16239" i="1" s="1"/>
  <c r="A16207" i="1"/>
  <c r="B16207" i="1" s="1"/>
  <c r="H16207" i="1" s="1"/>
  <c r="A16175" i="1"/>
  <c r="B16175" i="1" s="1"/>
  <c r="H16175" i="1" s="1"/>
  <c r="A16143" i="1"/>
  <c r="B16143" i="1" s="1"/>
  <c r="H16143" i="1" s="1"/>
  <c r="A16111" i="1"/>
  <c r="B16111" i="1" s="1"/>
  <c r="H16111" i="1" s="1"/>
  <c r="A16079" i="1"/>
  <c r="B16079" i="1" s="1"/>
  <c r="H16079" i="1" s="1"/>
  <c r="A16047" i="1"/>
  <c r="B16047" i="1" s="1"/>
  <c r="H16047" i="1" s="1"/>
  <c r="A16015" i="1"/>
  <c r="B16015" i="1" s="1"/>
  <c r="H16015" i="1" s="1"/>
  <c r="A15983" i="1"/>
  <c r="B15983" i="1" s="1"/>
  <c r="H15983" i="1" s="1"/>
  <c r="A15951" i="1"/>
  <c r="B15951" i="1" s="1"/>
  <c r="H15951" i="1" s="1"/>
  <c r="A15919" i="1"/>
  <c r="B15919" i="1" s="1"/>
  <c r="H15919" i="1" s="1"/>
  <c r="A15887" i="1"/>
  <c r="B15887" i="1" s="1"/>
  <c r="H15887" i="1" s="1"/>
  <c r="A15855" i="1"/>
  <c r="B15855" i="1" s="1"/>
  <c r="H15855" i="1" s="1"/>
  <c r="A15823" i="1"/>
  <c r="B15823" i="1" s="1"/>
  <c r="H15823" i="1" s="1"/>
  <c r="A15791" i="1"/>
  <c r="B15791" i="1" s="1"/>
  <c r="H15791" i="1" s="1"/>
  <c r="A15759" i="1"/>
  <c r="B15759" i="1" s="1"/>
  <c r="H15759" i="1" s="1"/>
  <c r="A15727" i="1"/>
  <c r="B15727" i="1" s="1"/>
  <c r="H15727" i="1" s="1"/>
  <c r="A15695" i="1"/>
  <c r="B15695" i="1" s="1"/>
  <c r="H15695" i="1" s="1"/>
  <c r="A15663" i="1"/>
  <c r="B15663" i="1" s="1"/>
  <c r="H15663" i="1" s="1"/>
  <c r="A15631" i="1"/>
  <c r="B15631" i="1" s="1"/>
  <c r="H15631" i="1" s="1"/>
  <c r="A15599" i="1"/>
  <c r="B15599" i="1" s="1"/>
  <c r="H15599" i="1" s="1"/>
  <c r="A15567" i="1"/>
  <c r="B15567" i="1" s="1"/>
  <c r="H15567" i="1" s="1"/>
  <c r="A15535" i="1"/>
  <c r="B15535" i="1" s="1"/>
  <c r="H15535" i="1" s="1"/>
  <c r="A15503" i="1"/>
  <c r="B15503" i="1" s="1"/>
  <c r="H15503" i="1" s="1"/>
  <c r="A15471" i="1"/>
  <c r="B15471" i="1" s="1"/>
  <c r="H15471" i="1" s="1"/>
  <c r="A15439" i="1"/>
  <c r="B15439" i="1" s="1"/>
  <c r="H15439" i="1" s="1"/>
  <c r="A15407" i="1"/>
  <c r="B15407" i="1" s="1"/>
  <c r="H15407" i="1" s="1"/>
  <c r="A15375" i="1"/>
  <c r="B15375" i="1" s="1"/>
  <c r="H15375" i="1" s="1"/>
  <c r="A15343" i="1"/>
  <c r="B15343" i="1" s="1"/>
  <c r="H15343" i="1" s="1"/>
  <c r="A15311" i="1"/>
  <c r="B15311" i="1" s="1"/>
  <c r="H15311" i="1" s="1"/>
  <c r="A15279" i="1"/>
  <c r="B15279" i="1" s="1"/>
  <c r="H15279" i="1" s="1"/>
  <c r="A15247" i="1"/>
  <c r="B15247" i="1" s="1"/>
  <c r="H15247" i="1" s="1"/>
  <c r="A15215" i="1"/>
  <c r="B15215" i="1" s="1"/>
  <c r="H15215" i="1" s="1"/>
  <c r="A15183" i="1"/>
  <c r="B15183" i="1" s="1"/>
  <c r="H15183" i="1" s="1"/>
  <c r="A15151" i="1"/>
  <c r="B15151" i="1" s="1"/>
  <c r="H15151" i="1" s="1"/>
  <c r="A15119" i="1"/>
  <c r="B15119" i="1" s="1"/>
  <c r="H15119" i="1" s="1"/>
  <c r="A15087" i="1"/>
  <c r="B15087" i="1" s="1"/>
  <c r="H15087" i="1" s="1"/>
  <c r="A15055" i="1"/>
  <c r="B15055" i="1" s="1"/>
  <c r="H15055" i="1" s="1"/>
  <c r="A15023" i="1"/>
  <c r="B15023" i="1" s="1"/>
  <c r="H15023" i="1" s="1"/>
  <c r="A14991" i="1"/>
  <c r="B14991" i="1" s="1"/>
  <c r="H14991" i="1" s="1"/>
  <c r="A14959" i="1"/>
  <c r="B14959" i="1" s="1"/>
  <c r="H14959" i="1" s="1"/>
  <c r="A14927" i="1"/>
  <c r="B14927" i="1" s="1"/>
  <c r="H14927" i="1" s="1"/>
  <c r="A14895" i="1"/>
  <c r="B14895" i="1" s="1"/>
  <c r="H14895" i="1" s="1"/>
  <c r="A14863" i="1"/>
  <c r="B14863" i="1" s="1"/>
  <c r="H14863" i="1" s="1"/>
  <c r="A14831" i="1"/>
  <c r="B14831" i="1" s="1"/>
  <c r="H14831" i="1" s="1"/>
  <c r="A14799" i="1"/>
  <c r="B14799" i="1" s="1"/>
  <c r="H14799" i="1" s="1"/>
  <c r="A14767" i="1"/>
  <c r="B14767" i="1" s="1"/>
  <c r="H14767" i="1" s="1"/>
  <c r="A14735" i="1"/>
  <c r="B14735" i="1" s="1"/>
  <c r="H14735" i="1" s="1"/>
  <c r="A14703" i="1"/>
  <c r="B14703" i="1" s="1"/>
  <c r="H14703" i="1" s="1"/>
  <c r="A14671" i="1"/>
  <c r="B14671" i="1" s="1"/>
  <c r="H14671" i="1" s="1"/>
  <c r="A14639" i="1"/>
  <c r="B14639" i="1" s="1"/>
  <c r="H14639" i="1" s="1"/>
  <c r="A14607" i="1"/>
  <c r="B14607" i="1" s="1"/>
  <c r="H14607" i="1" s="1"/>
  <c r="A14575" i="1"/>
  <c r="B14575" i="1" s="1"/>
  <c r="H14575" i="1" s="1"/>
  <c r="A14543" i="1"/>
  <c r="B14543" i="1" s="1"/>
  <c r="H14543" i="1" s="1"/>
  <c r="A14511" i="1"/>
  <c r="B14511" i="1" s="1"/>
  <c r="H14511" i="1" s="1"/>
  <c r="A14479" i="1"/>
  <c r="B14479" i="1" s="1"/>
  <c r="H14479" i="1" s="1"/>
  <c r="A14447" i="1"/>
  <c r="B14447" i="1" s="1"/>
  <c r="H14447" i="1" s="1"/>
  <c r="A14415" i="1"/>
  <c r="B14415" i="1" s="1"/>
  <c r="H14415" i="1" s="1"/>
  <c r="A14383" i="1"/>
  <c r="B14383" i="1" s="1"/>
  <c r="H14383" i="1" s="1"/>
  <c r="A14351" i="1"/>
  <c r="B14351" i="1" s="1"/>
  <c r="H14351" i="1" s="1"/>
  <c r="A14319" i="1"/>
  <c r="B14319" i="1" s="1"/>
  <c r="H14319" i="1" s="1"/>
  <c r="A14287" i="1"/>
  <c r="B14287" i="1" s="1"/>
  <c r="H14287" i="1" s="1"/>
  <c r="A14255" i="1"/>
  <c r="B14255" i="1" s="1"/>
  <c r="H14255" i="1" s="1"/>
  <c r="A14223" i="1"/>
  <c r="B14223" i="1" s="1"/>
  <c r="H14223" i="1" s="1"/>
  <c r="A14191" i="1"/>
  <c r="B14191" i="1" s="1"/>
  <c r="H14191" i="1" s="1"/>
  <c r="A14159" i="1"/>
  <c r="B14159" i="1" s="1"/>
  <c r="H14159" i="1" s="1"/>
  <c r="A14127" i="1"/>
  <c r="B14127" i="1" s="1"/>
  <c r="H14127" i="1" s="1"/>
  <c r="A14095" i="1"/>
  <c r="B14095" i="1" s="1"/>
  <c r="H14095" i="1" s="1"/>
  <c r="A14063" i="1"/>
  <c r="B14063" i="1" s="1"/>
  <c r="H14063" i="1" s="1"/>
  <c r="A14031" i="1"/>
  <c r="B14031" i="1" s="1"/>
  <c r="H14031" i="1" s="1"/>
  <c r="A13999" i="1"/>
  <c r="B13999" i="1" s="1"/>
  <c r="H13999" i="1" s="1"/>
  <c r="A13967" i="1"/>
  <c r="B13967" i="1" s="1"/>
  <c r="H13967" i="1" s="1"/>
  <c r="A13935" i="1"/>
  <c r="B13935" i="1" s="1"/>
  <c r="H13935" i="1" s="1"/>
  <c r="A13903" i="1"/>
  <c r="B13903" i="1" s="1"/>
  <c r="H13903" i="1" s="1"/>
  <c r="A13871" i="1"/>
  <c r="B13871" i="1" s="1"/>
  <c r="H13871" i="1" s="1"/>
  <c r="A13839" i="1"/>
  <c r="B13839" i="1" s="1"/>
  <c r="H13839" i="1" s="1"/>
  <c r="A13807" i="1"/>
  <c r="B13807" i="1" s="1"/>
  <c r="H13807" i="1" s="1"/>
  <c r="A13775" i="1"/>
  <c r="B13775" i="1" s="1"/>
  <c r="H13775" i="1" s="1"/>
  <c r="A13743" i="1"/>
  <c r="B13743" i="1" s="1"/>
  <c r="H13743" i="1" s="1"/>
  <c r="A13711" i="1"/>
  <c r="B13711" i="1" s="1"/>
  <c r="H13711" i="1" s="1"/>
  <c r="A13679" i="1"/>
  <c r="B13679" i="1" s="1"/>
  <c r="H13679" i="1" s="1"/>
  <c r="A13647" i="1"/>
  <c r="B13647" i="1" s="1"/>
  <c r="H13647" i="1" s="1"/>
  <c r="A13615" i="1"/>
  <c r="B13615" i="1" s="1"/>
  <c r="H13615" i="1" s="1"/>
  <c r="A13583" i="1"/>
  <c r="B13583" i="1" s="1"/>
  <c r="H13583" i="1" s="1"/>
  <c r="A13551" i="1"/>
  <c r="B13551" i="1" s="1"/>
  <c r="H13551" i="1" s="1"/>
  <c r="A13519" i="1"/>
  <c r="B13519" i="1" s="1"/>
  <c r="H13519" i="1" s="1"/>
  <c r="A13487" i="1"/>
  <c r="B13487" i="1" s="1"/>
  <c r="H13487" i="1" s="1"/>
  <c r="A13455" i="1"/>
  <c r="B13455" i="1" s="1"/>
  <c r="H13455" i="1" s="1"/>
  <c r="A13423" i="1"/>
  <c r="B13423" i="1" s="1"/>
  <c r="H13423" i="1" s="1"/>
  <c r="A13391" i="1"/>
  <c r="B13391" i="1" s="1"/>
  <c r="H13391" i="1" s="1"/>
  <c r="A13359" i="1"/>
  <c r="B13359" i="1" s="1"/>
  <c r="H13359" i="1" s="1"/>
  <c r="A13327" i="1"/>
  <c r="B13327" i="1" s="1"/>
  <c r="H13327" i="1" s="1"/>
  <c r="A13295" i="1"/>
  <c r="B13295" i="1" s="1"/>
  <c r="H13295" i="1" s="1"/>
  <c r="A13263" i="1"/>
  <c r="B13263" i="1" s="1"/>
  <c r="H13263" i="1" s="1"/>
  <c r="A13231" i="1"/>
  <c r="B13231" i="1" s="1"/>
  <c r="H13231" i="1" s="1"/>
  <c r="A13199" i="1"/>
  <c r="B13199" i="1" s="1"/>
  <c r="H13199" i="1" s="1"/>
  <c r="A13167" i="1"/>
  <c r="B13167" i="1" s="1"/>
  <c r="H13167" i="1" s="1"/>
  <c r="A13135" i="1"/>
  <c r="B13135" i="1" s="1"/>
  <c r="H13135" i="1" s="1"/>
  <c r="A13103" i="1"/>
  <c r="B13103" i="1" s="1"/>
  <c r="H13103" i="1" s="1"/>
  <c r="A13071" i="1"/>
  <c r="B13071" i="1" s="1"/>
  <c r="H13071" i="1" s="1"/>
  <c r="A13039" i="1"/>
  <c r="B13039" i="1" s="1"/>
  <c r="H13039" i="1" s="1"/>
  <c r="A13007" i="1"/>
  <c r="B13007" i="1" s="1"/>
  <c r="H13007" i="1" s="1"/>
  <c r="A12975" i="1"/>
  <c r="B12975" i="1" s="1"/>
  <c r="H12975" i="1" s="1"/>
  <c r="A12943" i="1"/>
  <c r="B12943" i="1" s="1"/>
  <c r="H12943" i="1" s="1"/>
  <c r="A12911" i="1"/>
  <c r="B12911" i="1" s="1"/>
  <c r="H12911" i="1" s="1"/>
  <c r="A12879" i="1"/>
  <c r="B12879" i="1" s="1"/>
  <c r="H12879" i="1" s="1"/>
  <c r="A12847" i="1"/>
  <c r="B12847" i="1" s="1"/>
  <c r="H12847" i="1" s="1"/>
  <c r="A12815" i="1"/>
  <c r="B12815" i="1" s="1"/>
  <c r="H12815" i="1" s="1"/>
  <c r="A12783" i="1"/>
  <c r="B12783" i="1" s="1"/>
  <c r="H12783" i="1" s="1"/>
  <c r="A12751" i="1"/>
  <c r="B12751" i="1" s="1"/>
  <c r="H12751" i="1" s="1"/>
  <c r="A12719" i="1"/>
  <c r="B12719" i="1" s="1"/>
  <c r="H12719" i="1" s="1"/>
  <c r="A12687" i="1"/>
  <c r="B12687" i="1" s="1"/>
  <c r="H12687" i="1" s="1"/>
  <c r="A12655" i="1"/>
  <c r="B12655" i="1" s="1"/>
  <c r="H12655" i="1" s="1"/>
  <c r="A12623" i="1"/>
  <c r="B12623" i="1" s="1"/>
  <c r="H12623" i="1" s="1"/>
  <c r="A12591" i="1"/>
  <c r="B12591" i="1" s="1"/>
  <c r="H12591" i="1" s="1"/>
  <c r="A12559" i="1"/>
  <c r="B12559" i="1" s="1"/>
  <c r="H12559" i="1" s="1"/>
  <c r="A12527" i="1"/>
  <c r="B12527" i="1" s="1"/>
  <c r="H12527" i="1" s="1"/>
  <c r="A12495" i="1"/>
  <c r="B12495" i="1" s="1"/>
  <c r="H12495" i="1" s="1"/>
  <c r="A12463" i="1"/>
  <c r="B12463" i="1" s="1"/>
  <c r="H12463" i="1" s="1"/>
  <c r="A12431" i="1"/>
  <c r="B12431" i="1" s="1"/>
  <c r="H12431" i="1" s="1"/>
  <c r="A12399" i="1"/>
  <c r="B12399" i="1" s="1"/>
  <c r="H12399" i="1" s="1"/>
  <c r="A12367" i="1"/>
  <c r="B12367" i="1" s="1"/>
  <c r="H12367" i="1" s="1"/>
  <c r="A12335" i="1"/>
  <c r="B12335" i="1" s="1"/>
  <c r="H12335" i="1" s="1"/>
  <c r="A12303" i="1"/>
  <c r="B12303" i="1" s="1"/>
  <c r="H12303" i="1" s="1"/>
  <c r="A12271" i="1"/>
  <c r="B12271" i="1" s="1"/>
  <c r="H12271" i="1" s="1"/>
  <c r="A12239" i="1"/>
  <c r="B12239" i="1" s="1"/>
  <c r="H12239" i="1" s="1"/>
  <c r="A12207" i="1"/>
  <c r="B12207" i="1" s="1"/>
  <c r="H12207" i="1" s="1"/>
  <c r="A12175" i="1"/>
  <c r="B12175" i="1" s="1"/>
  <c r="H12175" i="1" s="1"/>
  <c r="A12143" i="1"/>
  <c r="B12143" i="1" s="1"/>
  <c r="H12143" i="1" s="1"/>
  <c r="A12111" i="1"/>
  <c r="B12111" i="1" s="1"/>
  <c r="H12111" i="1" s="1"/>
  <c r="A12079" i="1"/>
  <c r="B12079" i="1" s="1"/>
  <c r="H12079" i="1" s="1"/>
  <c r="A12047" i="1"/>
  <c r="B12047" i="1" s="1"/>
  <c r="H12047" i="1" s="1"/>
  <c r="A12015" i="1"/>
  <c r="B12015" i="1" s="1"/>
  <c r="H12015" i="1" s="1"/>
  <c r="A11983" i="1"/>
  <c r="B11983" i="1" s="1"/>
  <c r="H11983" i="1" s="1"/>
  <c r="A11951" i="1"/>
  <c r="B11951" i="1" s="1"/>
  <c r="H11951" i="1" s="1"/>
  <c r="A11919" i="1"/>
  <c r="B11919" i="1" s="1"/>
  <c r="H11919" i="1" s="1"/>
  <c r="A11887" i="1"/>
  <c r="B11887" i="1" s="1"/>
  <c r="H11887" i="1" s="1"/>
  <c r="A11855" i="1"/>
  <c r="B11855" i="1" s="1"/>
  <c r="H11855" i="1" s="1"/>
  <c r="A11823" i="1"/>
  <c r="B11823" i="1" s="1"/>
  <c r="H11823" i="1" s="1"/>
  <c r="A11791" i="1"/>
  <c r="B11791" i="1" s="1"/>
  <c r="H11791" i="1" s="1"/>
  <c r="A11759" i="1"/>
  <c r="B11759" i="1" s="1"/>
  <c r="H11759" i="1" s="1"/>
  <c r="A11727" i="1"/>
  <c r="B11727" i="1" s="1"/>
  <c r="H11727" i="1" s="1"/>
  <c r="A11695" i="1"/>
  <c r="B11695" i="1" s="1"/>
  <c r="H11695" i="1" s="1"/>
  <c r="A11663" i="1"/>
  <c r="B11663" i="1" s="1"/>
  <c r="H11663" i="1" s="1"/>
  <c r="A11631" i="1"/>
  <c r="B11631" i="1" s="1"/>
  <c r="H11631" i="1" s="1"/>
  <c r="A11599" i="1"/>
  <c r="B11599" i="1" s="1"/>
  <c r="H11599" i="1" s="1"/>
  <c r="A11567" i="1"/>
  <c r="B11567" i="1" s="1"/>
  <c r="H11567" i="1" s="1"/>
  <c r="A11535" i="1"/>
  <c r="B11535" i="1" s="1"/>
  <c r="H11535" i="1" s="1"/>
  <c r="A11503" i="1"/>
  <c r="B11503" i="1" s="1"/>
  <c r="H11503" i="1" s="1"/>
  <c r="A11471" i="1"/>
  <c r="B11471" i="1" s="1"/>
  <c r="H11471" i="1" s="1"/>
  <c r="A11439" i="1"/>
  <c r="B11439" i="1" s="1"/>
  <c r="H11439" i="1" s="1"/>
  <c r="A11407" i="1"/>
  <c r="B11407" i="1" s="1"/>
  <c r="H11407" i="1" s="1"/>
  <c r="A11375" i="1"/>
  <c r="B11375" i="1" s="1"/>
  <c r="H11375" i="1" s="1"/>
  <c r="A11343" i="1"/>
  <c r="B11343" i="1" s="1"/>
  <c r="H11343" i="1" s="1"/>
  <c r="A11311" i="1"/>
  <c r="B11311" i="1" s="1"/>
  <c r="H11311" i="1" s="1"/>
  <c r="A11279" i="1"/>
  <c r="B11279" i="1" s="1"/>
  <c r="H11279" i="1" s="1"/>
  <c r="A11247" i="1"/>
  <c r="B11247" i="1" s="1"/>
  <c r="H11247" i="1" s="1"/>
  <c r="A11215" i="1"/>
  <c r="B11215" i="1" s="1"/>
  <c r="H11215" i="1" s="1"/>
  <c r="A11183" i="1"/>
  <c r="B11183" i="1" s="1"/>
  <c r="H11183" i="1" s="1"/>
  <c r="A11151" i="1"/>
  <c r="B11151" i="1" s="1"/>
  <c r="H11151" i="1" s="1"/>
  <c r="A11119" i="1"/>
  <c r="B11119" i="1" s="1"/>
  <c r="H11119" i="1" s="1"/>
  <c r="A11087" i="1"/>
  <c r="B11087" i="1" s="1"/>
  <c r="H11087" i="1" s="1"/>
  <c r="A11055" i="1"/>
  <c r="B11055" i="1" s="1"/>
  <c r="H11055" i="1" s="1"/>
  <c r="A11023" i="1"/>
  <c r="B11023" i="1" s="1"/>
  <c r="H11023" i="1" s="1"/>
  <c r="A10991" i="1"/>
  <c r="B10991" i="1" s="1"/>
  <c r="H10991" i="1" s="1"/>
  <c r="A10959" i="1"/>
  <c r="B10959" i="1" s="1"/>
  <c r="H10959" i="1" s="1"/>
  <c r="A10927" i="1"/>
  <c r="B10927" i="1" s="1"/>
  <c r="H10927" i="1" s="1"/>
  <c r="A10895" i="1"/>
  <c r="B10895" i="1" s="1"/>
  <c r="H10895" i="1" s="1"/>
  <c r="A10863" i="1"/>
  <c r="B10863" i="1" s="1"/>
  <c r="H10863" i="1" s="1"/>
  <c r="A10831" i="1"/>
  <c r="B10831" i="1" s="1"/>
  <c r="H10831" i="1" s="1"/>
  <c r="A10799" i="1"/>
  <c r="B10799" i="1" s="1"/>
  <c r="H10799" i="1" s="1"/>
  <c r="A10767" i="1"/>
  <c r="B10767" i="1" s="1"/>
  <c r="H10767" i="1" s="1"/>
  <c r="A10735" i="1"/>
  <c r="B10735" i="1" s="1"/>
  <c r="H10735" i="1" s="1"/>
  <c r="A10703" i="1"/>
  <c r="B10703" i="1" s="1"/>
  <c r="H10703" i="1" s="1"/>
  <c r="A10671" i="1"/>
  <c r="B10671" i="1" s="1"/>
  <c r="H10671" i="1" s="1"/>
  <c r="A10639" i="1"/>
  <c r="B10639" i="1" s="1"/>
  <c r="H10639" i="1" s="1"/>
  <c r="A10607" i="1"/>
  <c r="B10607" i="1" s="1"/>
  <c r="H10607" i="1" s="1"/>
  <c r="A10575" i="1"/>
  <c r="B10575" i="1" s="1"/>
  <c r="H10575" i="1" s="1"/>
  <c r="A10543" i="1"/>
  <c r="B10543" i="1" s="1"/>
  <c r="H10543" i="1" s="1"/>
  <c r="A10511" i="1"/>
  <c r="B10511" i="1" s="1"/>
  <c r="H10511" i="1" s="1"/>
  <c r="A10479" i="1"/>
  <c r="B10479" i="1" s="1"/>
  <c r="H10479" i="1" s="1"/>
  <c r="A10447" i="1"/>
  <c r="B10447" i="1" s="1"/>
  <c r="H10447" i="1" s="1"/>
  <c r="A10415" i="1"/>
  <c r="B10415" i="1" s="1"/>
  <c r="H10415" i="1" s="1"/>
  <c r="A10383" i="1"/>
  <c r="B10383" i="1" s="1"/>
  <c r="H10383" i="1" s="1"/>
  <c r="A10351" i="1"/>
  <c r="B10351" i="1" s="1"/>
  <c r="H10351" i="1" s="1"/>
  <c r="A10319" i="1"/>
  <c r="B10319" i="1" s="1"/>
  <c r="H10319" i="1" s="1"/>
  <c r="A10287" i="1"/>
  <c r="B10287" i="1" s="1"/>
  <c r="H10287" i="1" s="1"/>
  <c r="A10255" i="1"/>
  <c r="B10255" i="1" s="1"/>
  <c r="H10255" i="1" s="1"/>
  <c r="A10223" i="1"/>
  <c r="B10223" i="1" s="1"/>
  <c r="H10223" i="1" s="1"/>
  <c r="A10191" i="1"/>
  <c r="B10191" i="1" s="1"/>
  <c r="H10191" i="1" s="1"/>
  <c r="A10159" i="1"/>
  <c r="B10159" i="1" s="1"/>
  <c r="H10159" i="1" s="1"/>
  <c r="A10127" i="1"/>
  <c r="B10127" i="1" s="1"/>
  <c r="H10127" i="1" s="1"/>
  <c r="A10095" i="1"/>
  <c r="B10095" i="1" s="1"/>
  <c r="H10095" i="1" s="1"/>
  <c r="A10063" i="1"/>
  <c r="B10063" i="1" s="1"/>
  <c r="H10063" i="1" s="1"/>
  <c r="A10031" i="1"/>
  <c r="B10031" i="1" s="1"/>
  <c r="H10031" i="1" s="1"/>
  <c r="A9999" i="1"/>
  <c r="B9999" i="1" s="1"/>
  <c r="H9999" i="1" s="1"/>
  <c r="A9967" i="1"/>
  <c r="B9967" i="1" s="1"/>
  <c r="H9967" i="1" s="1"/>
  <c r="A9935" i="1"/>
  <c r="B9935" i="1" s="1"/>
  <c r="H9935" i="1" s="1"/>
  <c r="A9903" i="1"/>
  <c r="B9903" i="1" s="1"/>
  <c r="H9903" i="1" s="1"/>
  <c r="A9871" i="1"/>
  <c r="B9871" i="1" s="1"/>
  <c r="H9871" i="1" s="1"/>
  <c r="A9839" i="1"/>
  <c r="B9839" i="1" s="1"/>
  <c r="H9839" i="1" s="1"/>
  <c r="A9807" i="1"/>
  <c r="B9807" i="1" s="1"/>
  <c r="H9807" i="1" s="1"/>
  <c r="A9775" i="1"/>
  <c r="B9775" i="1" s="1"/>
  <c r="H9775" i="1" s="1"/>
  <c r="A9743" i="1"/>
  <c r="B9743" i="1" s="1"/>
  <c r="H9743" i="1" s="1"/>
  <c r="A9711" i="1"/>
  <c r="B9711" i="1" s="1"/>
  <c r="H9711" i="1" s="1"/>
  <c r="A9679" i="1"/>
  <c r="B9679" i="1" s="1"/>
  <c r="H9679" i="1" s="1"/>
  <c r="A9647" i="1"/>
  <c r="B9647" i="1" s="1"/>
  <c r="H9647" i="1" s="1"/>
  <c r="A9615" i="1"/>
  <c r="B9615" i="1" s="1"/>
  <c r="H9615" i="1" s="1"/>
  <c r="A9583" i="1"/>
  <c r="B9583" i="1" s="1"/>
  <c r="H9583" i="1" s="1"/>
  <c r="A9551" i="1"/>
  <c r="B9551" i="1" s="1"/>
  <c r="H9551" i="1" s="1"/>
  <c r="A9519" i="1"/>
  <c r="B9519" i="1" s="1"/>
  <c r="H9519" i="1" s="1"/>
  <c r="A9487" i="1"/>
  <c r="B9487" i="1" s="1"/>
  <c r="H9487" i="1" s="1"/>
  <c r="A9455" i="1"/>
  <c r="B9455" i="1" s="1"/>
  <c r="H9455" i="1" s="1"/>
  <c r="A9423" i="1"/>
  <c r="B9423" i="1" s="1"/>
  <c r="H9423" i="1" s="1"/>
  <c r="A9391" i="1"/>
  <c r="B9391" i="1" s="1"/>
  <c r="H9391" i="1" s="1"/>
  <c r="A9359" i="1"/>
  <c r="B9359" i="1" s="1"/>
  <c r="H9359" i="1" s="1"/>
  <c r="A9327" i="1"/>
  <c r="B9327" i="1" s="1"/>
  <c r="H9327" i="1" s="1"/>
  <c r="A9295" i="1"/>
  <c r="B9295" i="1" s="1"/>
  <c r="H9295" i="1" s="1"/>
  <c r="A9263" i="1"/>
  <c r="B9263" i="1" s="1"/>
  <c r="H9263" i="1" s="1"/>
  <c r="A9231" i="1"/>
  <c r="B9231" i="1" s="1"/>
  <c r="H9231" i="1" s="1"/>
  <c r="A9199" i="1"/>
  <c r="B9199" i="1" s="1"/>
  <c r="H9199" i="1" s="1"/>
  <c r="A9167" i="1"/>
  <c r="B9167" i="1" s="1"/>
  <c r="H9167" i="1" s="1"/>
  <c r="A9135" i="1"/>
  <c r="B9135" i="1" s="1"/>
  <c r="H9135" i="1" s="1"/>
  <c r="A9103" i="1"/>
  <c r="B9103" i="1" s="1"/>
  <c r="H9103" i="1" s="1"/>
  <c r="A9071" i="1"/>
  <c r="B9071" i="1" s="1"/>
  <c r="H9071" i="1" s="1"/>
  <c r="A9039" i="1"/>
  <c r="B9039" i="1" s="1"/>
  <c r="H9039" i="1" s="1"/>
  <c r="A9007" i="1"/>
  <c r="B9007" i="1" s="1"/>
  <c r="H9007" i="1" s="1"/>
  <c r="A8975" i="1"/>
  <c r="B8975" i="1" s="1"/>
  <c r="H8975" i="1" s="1"/>
  <c r="A8943" i="1"/>
  <c r="B8943" i="1" s="1"/>
  <c r="H8943" i="1" s="1"/>
  <c r="A8911" i="1"/>
  <c r="B8911" i="1" s="1"/>
  <c r="H8911" i="1" s="1"/>
  <c r="A8879" i="1"/>
  <c r="B8879" i="1" s="1"/>
  <c r="H8879" i="1" s="1"/>
  <c r="A8847" i="1"/>
  <c r="B8847" i="1" s="1"/>
  <c r="H8847" i="1" s="1"/>
  <c r="A8815" i="1"/>
  <c r="B8815" i="1" s="1"/>
  <c r="H8815" i="1" s="1"/>
  <c r="A8783" i="1"/>
  <c r="B8783" i="1" s="1"/>
  <c r="H8783" i="1" s="1"/>
  <c r="A8751" i="1"/>
  <c r="B8751" i="1" s="1"/>
  <c r="H8751" i="1" s="1"/>
  <c r="A8719" i="1"/>
  <c r="B8719" i="1" s="1"/>
  <c r="H8719" i="1" s="1"/>
  <c r="A8687" i="1"/>
  <c r="B8687" i="1" s="1"/>
  <c r="H8687" i="1" s="1"/>
  <c r="A8655" i="1"/>
  <c r="B8655" i="1" s="1"/>
  <c r="H8655" i="1" s="1"/>
  <c r="A8623" i="1"/>
  <c r="B8623" i="1" s="1"/>
  <c r="H8623" i="1" s="1"/>
  <c r="A8591" i="1"/>
  <c r="B8591" i="1" s="1"/>
  <c r="H8591" i="1" s="1"/>
  <c r="A8559" i="1"/>
  <c r="B8559" i="1" s="1"/>
  <c r="H8559" i="1" s="1"/>
  <c r="A8527" i="1"/>
  <c r="B8527" i="1" s="1"/>
  <c r="H8527" i="1" s="1"/>
  <c r="A8495" i="1"/>
  <c r="B8495" i="1" s="1"/>
  <c r="H8495" i="1" s="1"/>
  <c r="A8463" i="1"/>
  <c r="B8463" i="1" s="1"/>
  <c r="H8463" i="1" s="1"/>
  <c r="A8431" i="1"/>
  <c r="B8431" i="1" s="1"/>
  <c r="H8431" i="1" s="1"/>
  <c r="A8399" i="1"/>
  <c r="B8399" i="1" s="1"/>
  <c r="H8399" i="1" s="1"/>
  <c r="A8367" i="1"/>
  <c r="B8367" i="1" s="1"/>
  <c r="H8367" i="1" s="1"/>
  <c r="A8335" i="1"/>
  <c r="B8335" i="1" s="1"/>
  <c r="H8335" i="1" s="1"/>
  <c r="A8303" i="1"/>
  <c r="B8303" i="1" s="1"/>
  <c r="H8303" i="1" s="1"/>
  <c r="A8271" i="1"/>
  <c r="B8271" i="1" s="1"/>
  <c r="H8271" i="1" s="1"/>
  <c r="A8239" i="1"/>
  <c r="B8239" i="1" s="1"/>
  <c r="H8239" i="1" s="1"/>
  <c r="A8207" i="1"/>
  <c r="B8207" i="1" s="1"/>
  <c r="H8207" i="1" s="1"/>
  <c r="A8175" i="1"/>
  <c r="B8175" i="1" s="1"/>
  <c r="H8175" i="1" s="1"/>
  <c r="A8143" i="1"/>
  <c r="B8143" i="1" s="1"/>
  <c r="H8143" i="1" s="1"/>
  <c r="A8111" i="1"/>
  <c r="B8111" i="1" s="1"/>
  <c r="H8111" i="1" s="1"/>
  <c r="A8079" i="1"/>
  <c r="B8079" i="1" s="1"/>
  <c r="H8079" i="1" s="1"/>
  <c r="A8047" i="1"/>
  <c r="B8047" i="1" s="1"/>
  <c r="H8047" i="1" s="1"/>
  <c r="A8015" i="1"/>
  <c r="B8015" i="1" s="1"/>
  <c r="H8015" i="1" s="1"/>
  <c r="A7983" i="1"/>
  <c r="B7983" i="1" s="1"/>
  <c r="H7983" i="1" s="1"/>
  <c r="A7951" i="1"/>
  <c r="B7951" i="1" s="1"/>
  <c r="H7951" i="1" s="1"/>
  <c r="A7919" i="1"/>
  <c r="B7919" i="1" s="1"/>
  <c r="H7919" i="1" s="1"/>
  <c r="A7887" i="1"/>
  <c r="B7887" i="1" s="1"/>
  <c r="H7887" i="1" s="1"/>
  <c r="A7855" i="1"/>
  <c r="B7855" i="1" s="1"/>
  <c r="H7855" i="1" s="1"/>
  <c r="A7823" i="1"/>
  <c r="B7823" i="1" s="1"/>
  <c r="H7823" i="1" s="1"/>
  <c r="A7791" i="1"/>
  <c r="B7791" i="1" s="1"/>
  <c r="H7791" i="1" s="1"/>
  <c r="A7759" i="1"/>
  <c r="B7759" i="1" s="1"/>
  <c r="H7759" i="1" s="1"/>
  <c r="A7727" i="1"/>
  <c r="B7727" i="1" s="1"/>
  <c r="H7727" i="1" s="1"/>
  <c r="A7695" i="1"/>
  <c r="B7695" i="1" s="1"/>
  <c r="H7695" i="1" s="1"/>
  <c r="A7663" i="1"/>
  <c r="B7663" i="1" s="1"/>
  <c r="H7663" i="1" s="1"/>
  <c r="A7631" i="1"/>
  <c r="B7631" i="1" s="1"/>
  <c r="H7631" i="1" s="1"/>
  <c r="A7599" i="1"/>
  <c r="B7599" i="1" s="1"/>
  <c r="H7599" i="1" s="1"/>
  <c r="A7567" i="1"/>
  <c r="B7567" i="1" s="1"/>
  <c r="H7567" i="1" s="1"/>
  <c r="A7535" i="1"/>
  <c r="B7535" i="1" s="1"/>
  <c r="H7535" i="1" s="1"/>
  <c r="A7503" i="1"/>
  <c r="B7503" i="1" s="1"/>
  <c r="H7503" i="1" s="1"/>
  <c r="A7471" i="1"/>
  <c r="B7471" i="1" s="1"/>
  <c r="H7471" i="1" s="1"/>
  <c r="A7439" i="1"/>
  <c r="B7439" i="1" s="1"/>
  <c r="H7439" i="1" s="1"/>
  <c r="A7407" i="1"/>
  <c r="B7407" i="1" s="1"/>
  <c r="H7407" i="1" s="1"/>
  <c r="A7375" i="1"/>
  <c r="B7375" i="1" s="1"/>
  <c r="H7375" i="1" s="1"/>
  <c r="A7343" i="1"/>
  <c r="B7343" i="1" s="1"/>
  <c r="H7343" i="1" s="1"/>
  <c r="A7311" i="1"/>
  <c r="B7311" i="1" s="1"/>
  <c r="H7311" i="1" s="1"/>
  <c r="A7279" i="1"/>
  <c r="B7279" i="1" s="1"/>
  <c r="H7279" i="1" s="1"/>
  <c r="A7247" i="1"/>
  <c r="B7247" i="1" s="1"/>
  <c r="H7247" i="1" s="1"/>
  <c r="A7215" i="1"/>
  <c r="B7215" i="1" s="1"/>
  <c r="H7215" i="1" s="1"/>
  <c r="A7183" i="1"/>
  <c r="B7183" i="1" s="1"/>
  <c r="H7183" i="1" s="1"/>
  <c r="A7151" i="1"/>
  <c r="B7151" i="1" s="1"/>
  <c r="H7151" i="1" s="1"/>
  <c r="A7119" i="1"/>
  <c r="B7119" i="1" s="1"/>
  <c r="H7119" i="1" s="1"/>
  <c r="A7087" i="1"/>
  <c r="B7087" i="1" s="1"/>
  <c r="H7087" i="1" s="1"/>
  <c r="A7055" i="1"/>
  <c r="B7055" i="1" s="1"/>
  <c r="H7055" i="1" s="1"/>
  <c r="A7023" i="1"/>
  <c r="B7023" i="1" s="1"/>
  <c r="H7023" i="1" s="1"/>
  <c r="A6991" i="1"/>
  <c r="B6991" i="1" s="1"/>
  <c r="H6991" i="1" s="1"/>
  <c r="A6959" i="1"/>
  <c r="B6959" i="1" s="1"/>
  <c r="H6959" i="1" s="1"/>
  <c r="A6927" i="1"/>
  <c r="B6927" i="1" s="1"/>
  <c r="H6927" i="1" s="1"/>
  <c r="A6895" i="1"/>
  <c r="B6895" i="1" s="1"/>
  <c r="H6895" i="1" s="1"/>
  <c r="A6863" i="1"/>
  <c r="B6863" i="1" s="1"/>
  <c r="H6863" i="1" s="1"/>
  <c r="A6831" i="1"/>
  <c r="B6831" i="1" s="1"/>
  <c r="H6831" i="1" s="1"/>
  <c r="A6799" i="1"/>
  <c r="B6799" i="1" s="1"/>
  <c r="H6799" i="1" s="1"/>
  <c r="A6767" i="1"/>
  <c r="B6767" i="1" s="1"/>
  <c r="H6767" i="1" s="1"/>
  <c r="A6735" i="1"/>
  <c r="B6735" i="1" s="1"/>
  <c r="H6735" i="1" s="1"/>
  <c r="A6703" i="1"/>
  <c r="B6703" i="1" s="1"/>
  <c r="H6703" i="1" s="1"/>
  <c r="A6671" i="1"/>
  <c r="B6671" i="1" s="1"/>
  <c r="H6671" i="1" s="1"/>
  <c r="A6639" i="1"/>
  <c r="B6639" i="1" s="1"/>
  <c r="H6639" i="1" s="1"/>
  <c r="A6607" i="1"/>
  <c r="B6607" i="1" s="1"/>
  <c r="H6607" i="1" s="1"/>
  <c r="A6575" i="1"/>
  <c r="B6575" i="1" s="1"/>
  <c r="H6575" i="1" s="1"/>
  <c r="A6543" i="1"/>
  <c r="B6543" i="1" s="1"/>
  <c r="H6543" i="1" s="1"/>
  <c r="A6511" i="1"/>
  <c r="B6511" i="1" s="1"/>
  <c r="H6511" i="1" s="1"/>
  <c r="A6479" i="1"/>
  <c r="B6479" i="1" s="1"/>
  <c r="H6479" i="1" s="1"/>
  <c r="A6447" i="1"/>
  <c r="B6447" i="1" s="1"/>
  <c r="H6447" i="1" s="1"/>
  <c r="A6415" i="1"/>
  <c r="B6415" i="1" s="1"/>
  <c r="H6415" i="1" s="1"/>
  <c r="A6383" i="1"/>
  <c r="B6383" i="1" s="1"/>
  <c r="H6383" i="1" s="1"/>
  <c r="A6351" i="1"/>
  <c r="B6351" i="1" s="1"/>
  <c r="H6351" i="1" s="1"/>
  <c r="A6319" i="1"/>
  <c r="B6319" i="1" s="1"/>
  <c r="H6319" i="1" s="1"/>
  <c r="A6287" i="1"/>
  <c r="B6287" i="1" s="1"/>
  <c r="H6287" i="1" s="1"/>
  <c r="A6255" i="1"/>
  <c r="B6255" i="1" s="1"/>
  <c r="H6255" i="1" s="1"/>
  <c r="A6223" i="1"/>
  <c r="B6223" i="1" s="1"/>
  <c r="H6223" i="1" s="1"/>
  <c r="A6191" i="1"/>
  <c r="B6191" i="1" s="1"/>
  <c r="H6191" i="1" s="1"/>
  <c r="A6159" i="1"/>
  <c r="B6159" i="1" s="1"/>
  <c r="H6159" i="1" s="1"/>
  <c r="A6127" i="1"/>
  <c r="B6127" i="1" s="1"/>
  <c r="H6127" i="1" s="1"/>
  <c r="A6095" i="1"/>
  <c r="B6095" i="1" s="1"/>
  <c r="H6095" i="1" s="1"/>
  <c r="A6063" i="1"/>
  <c r="B6063" i="1" s="1"/>
  <c r="H6063" i="1" s="1"/>
  <c r="A6031" i="1"/>
  <c r="B6031" i="1" s="1"/>
  <c r="H6031" i="1" s="1"/>
  <c r="A5999" i="1"/>
  <c r="B5999" i="1" s="1"/>
  <c r="H5999" i="1" s="1"/>
  <c r="A5967" i="1"/>
  <c r="B5967" i="1" s="1"/>
  <c r="H5967" i="1" s="1"/>
  <c r="A5935" i="1"/>
  <c r="B5935" i="1" s="1"/>
  <c r="H5935" i="1" s="1"/>
  <c r="A5903" i="1"/>
  <c r="B5903" i="1" s="1"/>
  <c r="H5903" i="1" s="1"/>
  <c r="A5871" i="1"/>
  <c r="B5871" i="1" s="1"/>
  <c r="H5871" i="1" s="1"/>
  <c r="A5839" i="1"/>
  <c r="B5839" i="1" s="1"/>
  <c r="H5839" i="1" s="1"/>
  <c r="A5807" i="1"/>
  <c r="B5807" i="1" s="1"/>
  <c r="H5807" i="1" s="1"/>
  <c r="A5775" i="1"/>
  <c r="B5775" i="1" s="1"/>
  <c r="H5775" i="1" s="1"/>
  <c r="A5743" i="1"/>
  <c r="B5743" i="1" s="1"/>
  <c r="H5743" i="1" s="1"/>
  <c r="A5711" i="1"/>
  <c r="B5711" i="1" s="1"/>
  <c r="H5711" i="1" s="1"/>
  <c r="A5679" i="1"/>
  <c r="B5679" i="1" s="1"/>
  <c r="H5679" i="1" s="1"/>
  <c r="A5647" i="1"/>
  <c r="B5647" i="1" s="1"/>
  <c r="H5647" i="1" s="1"/>
  <c r="A5615" i="1"/>
  <c r="B5615" i="1" s="1"/>
  <c r="H5615" i="1" s="1"/>
  <c r="A5583" i="1"/>
  <c r="B5583" i="1" s="1"/>
  <c r="H5583" i="1" s="1"/>
  <c r="A5551" i="1"/>
  <c r="B5551" i="1" s="1"/>
  <c r="H5551" i="1" s="1"/>
  <c r="A5519" i="1"/>
  <c r="B5519" i="1" s="1"/>
  <c r="H5519" i="1" s="1"/>
  <c r="A5487" i="1"/>
  <c r="B5487" i="1" s="1"/>
  <c r="H5487" i="1" s="1"/>
  <c r="A5455" i="1"/>
  <c r="B5455" i="1" s="1"/>
  <c r="H5455" i="1" s="1"/>
  <c r="A5423" i="1"/>
  <c r="B5423" i="1" s="1"/>
  <c r="H5423" i="1" s="1"/>
  <c r="A5391" i="1"/>
  <c r="B5391" i="1" s="1"/>
  <c r="H5391" i="1" s="1"/>
  <c r="A5359" i="1"/>
  <c r="B5359" i="1" s="1"/>
  <c r="H5359" i="1" s="1"/>
  <c r="A5327" i="1"/>
  <c r="B5327" i="1" s="1"/>
  <c r="H5327" i="1" s="1"/>
  <c r="A5295" i="1"/>
  <c r="B5295" i="1" s="1"/>
  <c r="H5295" i="1" s="1"/>
  <c r="A5263" i="1"/>
  <c r="B5263" i="1" s="1"/>
  <c r="H5263" i="1" s="1"/>
  <c r="A5231" i="1"/>
  <c r="B5231" i="1" s="1"/>
  <c r="H5231" i="1" s="1"/>
  <c r="A5199" i="1"/>
  <c r="B5199" i="1" s="1"/>
  <c r="H5199" i="1" s="1"/>
  <c r="A5167" i="1"/>
  <c r="B5167" i="1" s="1"/>
  <c r="H5167" i="1" s="1"/>
  <c r="A5135" i="1"/>
  <c r="B5135" i="1" s="1"/>
  <c r="H5135" i="1" s="1"/>
  <c r="A5103" i="1"/>
  <c r="B5103" i="1" s="1"/>
  <c r="H5103" i="1" s="1"/>
  <c r="A5071" i="1"/>
  <c r="B5071" i="1" s="1"/>
  <c r="H5071" i="1" s="1"/>
  <c r="A5039" i="1"/>
  <c r="B5039" i="1" s="1"/>
  <c r="H5039" i="1" s="1"/>
  <c r="A5007" i="1"/>
  <c r="B5007" i="1" s="1"/>
  <c r="H5007" i="1" s="1"/>
  <c r="A4975" i="1"/>
  <c r="B4975" i="1" s="1"/>
  <c r="H4975" i="1" s="1"/>
  <c r="A4943" i="1"/>
  <c r="B4943" i="1" s="1"/>
  <c r="H4943" i="1" s="1"/>
  <c r="A4911" i="1"/>
  <c r="B4911" i="1" s="1"/>
  <c r="H4911" i="1" s="1"/>
  <c r="A4879" i="1"/>
  <c r="B4879" i="1" s="1"/>
  <c r="H4879" i="1" s="1"/>
  <c r="A4847" i="1"/>
  <c r="B4847" i="1" s="1"/>
  <c r="H4847" i="1" s="1"/>
  <c r="A4815" i="1"/>
  <c r="B4815" i="1" s="1"/>
  <c r="H4815" i="1" s="1"/>
  <c r="A4783" i="1"/>
  <c r="B4783" i="1" s="1"/>
  <c r="H4783" i="1" s="1"/>
  <c r="A4751" i="1"/>
  <c r="B4751" i="1" s="1"/>
  <c r="H4751" i="1" s="1"/>
  <c r="A4719" i="1"/>
  <c r="B4719" i="1" s="1"/>
  <c r="H4719" i="1" s="1"/>
  <c r="A4687" i="1"/>
  <c r="B4687" i="1" s="1"/>
  <c r="H4687" i="1" s="1"/>
  <c r="A4655" i="1"/>
  <c r="B4655" i="1" s="1"/>
  <c r="H4655" i="1" s="1"/>
  <c r="A4623" i="1"/>
  <c r="B4623" i="1" s="1"/>
  <c r="H4623" i="1" s="1"/>
  <c r="A4591" i="1"/>
  <c r="B4591" i="1" s="1"/>
  <c r="H4591" i="1" s="1"/>
  <c r="A4559" i="1"/>
  <c r="B4559" i="1" s="1"/>
  <c r="H4559" i="1" s="1"/>
  <c r="A4527" i="1"/>
  <c r="B4527" i="1" s="1"/>
  <c r="H4527" i="1" s="1"/>
  <c r="A4495" i="1"/>
  <c r="B4495" i="1" s="1"/>
  <c r="H4495" i="1" s="1"/>
  <c r="A4463" i="1"/>
  <c r="B4463" i="1" s="1"/>
  <c r="H4463" i="1" s="1"/>
  <c r="A4431" i="1"/>
  <c r="B4431" i="1" s="1"/>
  <c r="H4431" i="1" s="1"/>
  <c r="A4399" i="1"/>
  <c r="B4399" i="1" s="1"/>
  <c r="H4399" i="1" s="1"/>
  <c r="A4367" i="1"/>
  <c r="B4367" i="1" s="1"/>
  <c r="H4367" i="1" s="1"/>
  <c r="A4335" i="1"/>
  <c r="B4335" i="1" s="1"/>
  <c r="H4335" i="1" s="1"/>
  <c r="A4303" i="1"/>
  <c r="B4303" i="1" s="1"/>
  <c r="H4303" i="1" s="1"/>
  <c r="A4271" i="1"/>
  <c r="B4271" i="1" s="1"/>
  <c r="H4271" i="1" s="1"/>
  <c r="A4239" i="1"/>
  <c r="B4239" i="1" s="1"/>
  <c r="H4239" i="1" s="1"/>
  <c r="A4207" i="1"/>
  <c r="B4207" i="1" s="1"/>
  <c r="H4207" i="1" s="1"/>
  <c r="A4175" i="1"/>
  <c r="B4175" i="1" s="1"/>
  <c r="H4175" i="1" s="1"/>
  <c r="A4143" i="1"/>
  <c r="B4143" i="1" s="1"/>
  <c r="H4143" i="1" s="1"/>
  <c r="A4111" i="1"/>
  <c r="B4111" i="1" s="1"/>
  <c r="H4111" i="1" s="1"/>
  <c r="A4079" i="1"/>
  <c r="B4079" i="1" s="1"/>
  <c r="H4079" i="1" s="1"/>
  <c r="A4047" i="1"/>
  <c r="B4047" i="1" s="1"/>
  <c r="H4047" i="1" s="1"/>
  <c r="A4015" i="1"/>
  <c r="B4015" i="1" s="1"/>
  <c r="H4015" i="1" s="1"/>
  <c r="A3983" i="1"/>
  <c r="B3983" i="1" s="1"/>
  <c r="H3983" i="1" s="1"/>
  <c r="A3951" i="1"/>
  <c r="B3951" i="1" s="1"/>
  <c r="H3951" i="1" s="1"/>
  <c r="A3919" i="1"/>
  <c r="B3919" i="1" s="1"/>
  <c r="H3919" i="1" s="1"/>
  <c r="A3887" i="1"/>
  <c r="B3887" i="1" s="1"/>
  <c r="H3887" i="1" s="1"/>
  <c r="A3855" i="1"/>
  <c r="B3855" i="1" s="1"/>
  <c r="H3855" i="1" s="1"/>
  <c r="A3823" i="1"/>
  <c r="B3823" i="1" s="1"/>
  <c r="H3823" i="1" s="1"/>
  <c r="A3791" i="1"/>
  <c r="B3791" i="1" s="1"/>
  <c r="H3791" i="1" s="1"/>
  <c r="A3759" i="1"/>
  <c r="B3759" i="1" s="1"/>
  <c r="H3759" i="1" s="1"/>
  <c r="A3727" i="1"/>
  <c r="B3727" i="1" s="1"/>
  <c r="H3727" i="1" s="1"/>
  <c r="A3695" i="1"/>
  <c r="B3695" i="1" s="1"/>
  <c r="H3695" i="1" s="1"/>
  <c r="A3663" i="1"/>
  <c r="B3663" i="1" s="1"/>
  <c r="H3663" i="1" s="1"/>
  <c r="A3631" i="1"/>
  <c r="B3631" i="1" s="1"/>
  <c r="H3631" i="1" s="1"/>
  <c r="A3599" i="1"/>
  <c r="B3599" i="1" s="1"/>
  <c r="H3599" i="1" s="1"/>
  <c r="A3567" i="1"/>
  <c r="B3567" i="1" s="1"/>
  <c r="H3567" i="1" s="1"/>
  <c r="A3535" i="1"/>
  <c r="B3535" i="1" s="1"/>
  <c r="H3535" i="1" s="1"/>
  <c r="A3503" i="1"/>
  <c r="B3503" i="1" s="1"/>
  <c r="H3503" i="1" s="1"/>
  <c r="A3471" i="1"/>
  <c r="B3471" i="1" s="1"/>
  <c r="H3471" i="1" s="1"/>
  <c r="A3439" i="1"/>
  <c r="B3439" i="1" s="1"/>
  <c r="H3439" i="1" s="1"/>
  <c r="A3407" i="1"/>
  <c r="B3407" i="1" s="1"/>
  <c r="H3407" i="1" s="1"/>
  <c r="A3375" i="1"/>
  <c r="B3375" i="1" s="1"/>
  <c r="H3375" i="1" s="1"/>
  <c r="A3343" i="1"/>
  <c r="B3343" i="1" s="1"/>
  <c r="H3343" i="1" s="1"/>
  <c r="A3311" i="1"/>
  <c r="B3311" i="1" s="1"/>
  <c r="H3311" i="1" s="1"/>
  <c r="A3279" i="1"/>
  <c r="B3279" i="1" s="1"/>
  <c r="H3279" i="1" s="1"/>
  <c r="A3247" i="1"/>
  <c r="B3247" i="1" s="1"/>
  <c r="H3247" i="1" s="1"/>
  <c r="A3215" i="1"/>
  <c r="B3215" i="1" s="1"/>
  <c r="H3215" i="1" s="1"/>
  <c r="A3183" i="1"/>
  <c r="B3183" i="1" s="1"/>
  <c r="H3183" i="1" s="1"/>
  <c r="A3151" i="1"/>
  <c r="B3151" i="1" s="1"/>
  <c r="H3151" i="1" s="1"/>
  <c r="A3119" i="1"/>
  <c r="B3119" i="1" s="1"/>
  <c r="H3119" i="1" s="1"/>
  <c r="A3087" i="1"/>
  <c r="B3087" i="1" s="1"/>
  <c r="H3087" i="1" s="1"/>
  <c r="A3055" i="1"/>
  <c r="B3055" i="1" s="1"/>
  <c r="H3055" i="1" s="1"/>
  <c r="A3023" i="1"/>
  <c r="B3023" i="1" s="1"/>
  <c r="H3023" i="1" s="1"/>
  <c r="A2991" i="1"/>
  <c r="B2991" i="1" s="1"/>
  <c r="H2991" i="1" s="1"/>
  <c r="A2959" i="1"/>
  <c r="B2959" i="1" s="1"/>
  <c r="H2959" i="1" s="1"/>
  <c r="A2927" i="1"/>
  <c r="B2927" i="1" s="1"/>
  <c r="H2927" i="1" s="1"/>
  <c r="A2895" i="1"/>
  <c r="B2895" i="1" s="1"/>
  <c r="H2895" i="1" s="1"/>
  <c r="A2863" i="1"/>
  <c r="B2863" i="1" s="1"/>
  <c r="H2863" i="1" s="1"/>
  <c r="A2831" i="1"/>
  <c r="B2831" i="1" s="1"/>
  <c r="H2831" i="1" s="1"/>
  <c r="A2799" i="1"/>
  <c r="B2799" i="1" s="1"/>
  <c r="H2799" i="1" s="1"/>
  <c r="A2767" i="1"/>
  <c r="B2767" i="1" s="1"/>
  <c r="H2767" i="1" s="1"/>
  <c r="A2735" i="1"/>
  <c r="B2735" i="1" s="1"/>
  <c r="H2735" i="1" s="1"/>
  <c r="A2703" i="1"/>
  <c r="B2703" i="1" s="1"/>
  <c r="H2703" i="1" s="1"/>
  <c r="A2671" i="1"/>
  <c r="B2671" i="1" s="1"/>
  <c r="H2671" i="1" s="1"/>
  <c r="A2639" i="1"/>
  <c r="B2639" i="1" s="1"/>
  <c r="H2639" i="1" s="1"/>
  <c r="A2607" i="1"/>
  <c r="B2607" i="1" s="1"/>
  <c r="H2607" i="1" s="1"/>
  <c r="A2575" i="1"/>
  <c r="B2575" i="1" s="1"/>
  <c r="H2575" i="1" s="1"/>
  <c r="A2543" i="1"/>
  <c r="B2543" i="1" s="1"/>
  <c r="H2543" i="1" s="1"/>
  <c r="A2511" i="1"/>
  <c r="B2511" i="1" s="1"/>
  <c r="H2511" i="1" s="1"/>
  <c r="A2479" i="1"/>
  <c r="B2479" i="1" s="1"/>
  <c r="H2479" i="1" s="1"/>
  <c r="A2447" i="1"/>
  <c r="B2447" i="1" s="1"/>
  <c r="H2447" i="1" s="1"/>
  <c r="A2415" i="1"/>
  <c r="B2415" i="1" s="1"/>
  <c r="H2415" i="1" s="1"/>
  <c r="A2383" i="1"/>
  <c r="B2383" i="1" s="1"/>
  <c r="H2383" i="1" s="1"/>
  <c r="A2351" i="1"/>
  <c r="B2351" i="1" s="1"/>
  <c r="H2351" i="1" s="1"/>
  <c r="A2319" i="1"/>
  <c r="B2319" i="1" s="1"/>
  <c r="H2319" i="1" s="1"/>
  <c r="A2287" i="1"/>
  <c r="B2287" i="1" s="1"/>
  <c r="H2287" i="1" s="1"/>
  <c r="A2255" i="1"/>
  <c r="B2255" i="1" s="1"/>
  <c r="H2255" i="1" s="1"/>
  <c r="A2223" i="1"/>
  <c r="B2223" i="1" s="1"/>
  <c r="H2223" i="1" s="1"/>
  <c r="A2191" i="1"/>
  <c r="B2191" i="1" s="1"/>
  <c r="H2191" i="1" s="1"/>
  <c r="A2159" i="1"/>
  <c r="B2159" i="1" s="1"/>
  <c r="H2159" i="1" s="1"/>
  <c r="A2127" i="1"/>
  <c r="B2127" i="1" s="1"/>
  <c r="H2127" i="1" s="1"/>
  <c r="A2095" i="1"/>
  <c r="B2095" i="1" s="1"/>
  <c r="H2095" i="1" s="1"/>
  <c r="A2063" i="1"/>
  <c r="B2063" i="1" s="1"/>
  <c r="H2063" i="1" s="1"/>
  <c r="A2031" i="1"/>
  <c r="B2031" i="1" s="1"/>
  <c r="H2031" i="1" s="1"/>
  <c r="A1999" i="1"/>
  <c r="B1999" i="1" s="1"/>
  <c r="H1999" i="1" s="1"/>
  <c r="A1967" i="1"/>
  <c r="B1967" i="1" s="1"/>
  <c r="H1967" i="1" s="1"/>
  <c r="A1935" i="1"/>
  <c r="B1935" i="1" s="1"/>
  <c r="H1935" i="1" s="1"/>
  <c r="A1903" i="1"/>
  <c r="B1903" i="1" s="1"/>
  <c r="H1903" i="1" s="1"/>
  <c r="A1871" i="1"/>
  <c r="B1871" i="1" s="1"/>
  <c r="H1871" i="1" s="1"/>
  <c r="A1839" i="1"/>
  <c r="B1839" i="1" s="1"/>
  <c r="H1839" i="1" s="1"/>
  <c r="A1807" i="1"/>
  <c r="B1807" i="1" s="1"/>
  <c r="H1807" i="1" s="1"/>
  <c r="A1775" i="1"/>
  <c r="B1775" i="1" s="1"/>
  <c r="H1775" i="1" s="1"/>
  <c r="A1743" i="1"/>
  <c r="B1743" i="1" s="1"/>
  <c r="H1743" i="1" s="1"/>
  <c r="A1711" i="1"/>
  <c r="B1711" i="1" s="1"/>
  <c r="H1711" i="1" s="1"/>
  <c r="A1679" i="1"/>
  <c r="B1679" i="1" s="1"/>
  <c r="H1679" i="1" s="1"/>
  <c r="A1647" i="1"/>
  <c r="B1647" i="1" s="1"/>
  <c r="H1647" i="1" s="1"/>
  <c r="A1615" i="1"/>
  <c r="B1615" i="1" s="1"/>
  <c r="H1615" i="1" s="1"/>
  <c r="A1583" i="1"/>
  <c r="B1583" i="1" s="1"/>
  <c r="H1583" i="1" s="1"/>
  <c r="A1551" i="1"/>
  <c r="B1551" i="1" s="1"/>
  <c r="H1551" i="1" s="1"/>
  <c r="A1519" i="1"/>
  <c r="B1519" i="1" s="1"/>
  <c r="H1519" i="1" s="1"/>
  <c r="A1487" i="1"/>
  <c r="B1487" i="1" s="1"/>
  <c r="H1487" i="1" s="1"/>
  <c r="A1455" i="1"/>
  <c r="B1455" i="1" s="1"/>
  <c r="H1455" i="1" s="1"/>
  <c r="A1423" i="1"/>
  <c r="B1423" i="1" s="1"/>
  <c r="H1423" i="1" s="1"/>
  <c r="A1391" i="1"/>
  <c r="B1391" i="1" s="1"/>
  <c r="H1391" i="1" s="1"/>
  <c r="A1359" i="1"/>
  <c r="B1359" i="1" s="1"/>
  <c r="H1359" i="1" s="1"/>
  <c r="A1327" i="1"/>
  <c r="B1327" i="1" s="1"/>
  <c r="H1327" i="1" s="1"/>
  <c r="A1295" i="1"/>
  <c r="B1295" i="1" s="1"/>
  <c r="H1295" i="1" s="1"/>
  <c r="A1263" i="1"/>
  <c r="B1263" i="1" s="1"/>
  <c r="H1263" i="1" s="1"/>
  <c r="A1231" i="1"/>
  <c r="B1231" i="1" s="1"/>
  <c r="H1231" i="1" s="1"/>
  <c r="A1199" i="1"/>
  <c r="B1199" i="1" s="1"/>
  <c r="H1199" i="1" s="1"/>
  <c r="A1167" i="1"/>
  <c r="B1167" i="1" s="1"/>
  <c r="H1167" i="1" s="1"/>
  <c r="A1135" i="1"/>
  <c r="B1135" i="1" s="1"/>
  <c r="H1135" i="1" s="1"/>
  <c r="A1103" i="1"/>
  <c r="B1103" i="1" s="1"/>
  <c r="H1103" i="1" s="1"/>
  <c r="A1071" i="1"/>
  <c r="B1071" i="1" s="1"/>
  <c r="H1071" i="1" s="1"/>
  <c r="A1039" i="1"/>
  <c r="B1039" i="1" s="1"/>
  <c r="H1039" i="1" s="1"/>
  <c r="A1007" i="1"/>
  <c r="B1007" i="1" s="1"/>
  <c r="H1007" i="1" s="1"/>
  <c r="A975" i="1"/>
  <c r="B975" i="1" s="1"/>
  <c r="H975" i="1" s="1"/>
  <c r="A943" i="1"/>
  <c r="B943" i="1" s="1"/>
  <c r="H943" i="1" s="1"/>
  <c r="A911" i="1"/>
  <c r="B911" i="1" s="1"/>
  <c r="H911" i="1" s="1"/>
  <c r="A879" i="1"/>
  <c r="B879" i="1" s="1"/>
  <c r="H879" i="1" s="1"/>
  <c r="A847" i="1"/>
  <c r="B847" i="1" s="1"/>
  <c r="H847" i="1" s="1"/>
  <c r="A815" i="1"/>
  <c r="B815" i="1" s="1"/>
  <c r="H815" i="1" s="1"/>
  <c r="A783" i="1"/>
  <c r="B783" i="1" s="1"/>
  <c r="H783" i="1" s="1"/>
  <c r="A751" i="1"/>
  <c r="B751" i="1" s="1"/>
  <c r="H751" i="1" s="1"/>
  <c r="A719" i="1"/>
  <c r="B719" i="1" s="1"/>
  <c r="H719" i="1" s="1"/>
  <c r="A687" i="1"/>
  <c r="B687" i="1" s="1"/>
  <c r="H687" i="1" s="1"/>
  <c r="A655" i="1"/>
  <c r="B655" i="1" s="1"/>
  <c r="H655" i="1" s="1"/>
  <c r="A623" i="1"/>
  <c r="B623" i="1" s="1"/>
  <c r="H623" i="1" s="1"/>
  <c r="A591" i="1"/>
  <c r="B591" i="1" s="1"/>
  <c r="H591" i="1" s="1"/>
  <c r="A559" i="1"/>
  <c r="B559" i="1" s="1"/>
  <c r="H559" i="1" s="1"/>
  <c r="A527" i="1"/>
  <c r="B527" i="1" s="1"/>
  <c r="H527" i="1" s="1"/>
  <c r="A495" i="1"/>
  <c r="B495" i="1" s="1"/>
  <c r="H495" i="1" s="1"/>
  <c r="A463" i="1"/>
  <c r="B463" i="1" s="1"/>
  <c r="H463" i="1" s="1"/>
  <c r="A431" i="1"/>
  <c r="B431" i="1" s="1"/>
  <c r="H431" i="1" s="1"/>
  <c r="A399" i="1"/>
  <c r="B399" i="1" s="1"/>
  <c r="H399" i="1" s="1"/>
  <c r="A367" i="1"/>
  <c r="B367" i="1" s="1"/>
  <c r="H367" i="1" s="1"/>
  <c r="A335" i="1"/>
  <c r="B335" i="1" s="1"/>
  <c r="H335" i="1" s="1"/>
  <c r="A303" i="1"/>
  <c r="B303" i="1" s="1"/>
  <c r="H303" i="1" s="1"/>
  <c r="A271" i="1"/>
  <c r="B271" i="1" s="1"/>
  <c r="H271" i="1" s="1"/>
  <c r="A239" i="1"/>
  <c r="B239" i="1" s="1"/>
  <c r="H239" i="1" s="1"/>
  <c r="A207" i="1"/>
  <c r="B207" i="1" s="1"/>
  <c r="H207" i="1" s="1"/>
  <c r="A175" i="1"/>
  <c r="B175" i="1" s="1"/>
  <c r="H175" i="1" s="1"/>
  <c r="A143" i="1"/>
  <c r="B143" i="1" s="1"/>
  <c r="H143" i="1" s="1"/>
  <c r="A111" i="1"/>
  <c r="B111" i="1" s="1"/>
  <c r="H111" i="1" s="1"/>
  <c r="A79" i="1"/>
  <c r="B79" i="1" s="1"/>
  <c r="H79" i="1" s="1"/>
  <c r="A47" i="1"/>
  <c r="B47" i="1" s="1"/>
  <c r="H47" i="1" s="1"/>
  <c r="A15" i="1"/>
  <c r="B15" i="1" s="1"/>
  <c r="H15" i="1" s="1"/>
  <c r="A65519" i="1"/>
  <c r="B65519" i="1" s="1"/>
  <c r="H65519" i="1" s="1"/>
  <c r="A65487" i="1"/>
  <c r="B65487" i="1" s="1"/>
  <c r="H65487" i="1" s="1"/>
  <c r="A65455" i="1"/>
  <c r="B65455" i="1" s="1"/>
  <c r="H65455" i="1" s="1"/>
  <c r="A65423" i="1"/>
  <c r="B65423" i="1" s="1"/>
  <c r="H65423" i="1" s="1"/>
  <c r="A65391" i="1"/>
  <c r="B65391" i="1" s="1"/>
  <c r="H65391" i="1" s="1"/>
  <c r="A65359" i="1"/>
  <c r="B65359" i="1" s="1"/>
  <c r="H65359" i="1" s="1"/>
  <c r="A65327" i="1"/>
  <c r="B65327" i="1" s="1"/>
  <c r="H65327" i="1" s="1"/>
  <c r="A65295" i="1"/>
  <c r="B65295" i="1" s="1"/>
  <c r="H65295" i="1" s="1"/>
  <c r="A65263" i="1"/>
  <c r="B65263" i="1" s="1"/>
  <c r="H65263" i="1" s="1"/>
  <c r="A65231" i="1"/>
  <c r="B65231" i="1" s="1"/>
  <c r="H65231" i="1" s="1"/>
  <c r="A65199" i="1"/>
  <c r="B65199" i="1" s="1"/>
  <c r="H65199" i="1" s="1"/>
  <c r="A65167" i="1"/>
  <c r="B65167" i="1" s="1"/>
  <c r="H65167" i="1" s="1"/>
  <c r="A65135" i="1"/>
  <c r="B65135" i="1" s="1"/>
  <c r="H65135" i="1" s="1"/>
  <c r="A65103" i="1"/>
  <c r="B65103" i="1" s="1"/>
  <c r="H65103" i="1" s="1"/>
  <c r="A65071" i="1"/>
  <c r="B65071" i="1" s="1"/>
  <c r="H65071" i="1" s="1"/>
  <c r="A65039" i="1"/>
  <c r="B65039" i="1" s="1"/>
  <c r="H65039" i="1" s="1"/>
  <c r="A65007" i="1"/>
  <c r="B65007" i="1" s="1"/>
  <c r="H65007" i="1" s="1"/>
  <c r="A64975" i="1"/>
  <c r="B64975" i="1" s="1"/>
  <c r="H64975" i="1" s="1"/>
  <c r="A64943" i="1"/>
  <c r="B64943" i="1" s="1"/>
  <c r="H64943" i="1" s="1"/>
  <c r="A64911" i="1"/>
  <c r="B64911" i="1" s="1"/>
  <c r="H64911" i="1" s="1"/>
  <c r="A64879" i="1"/>
  <c r="B64879" i="1" s="1"/>
  <c r="H64879" i="1" s="1"/>
  <c r="A64847" i="1"/>
  <c r="B64847" i="1" s="1"/>
  <c r="H64847" i="1" s="1"/>
  <c r="A64815" i="1"/>
  <c r="B64815" i="1" s="1"/>
  <c r="H64815" i="1" s="1"/>
  <c r="A64783" i="1"/>
  <c r="B64783" i="1" s="1"/>
  <c r="H64783" i="1" s="1"/>
  <c r="A64751" i="1"/>
  <c r="B64751" i="1" s="1"/>
  <c r="H64751" i="1" s="1"/>
  <c r="A64719" i="1"/>
  <c r="B64719" i="1" s="1"/>
  <c r="H64719" i="1" s="1"/>
  <c r="A64687" i="1"/>
  <c r="B64687" i="1" s="1"/>
  <c r="H64687" i="1" s="1"/>
  <c r="A64655" i="1"/>
  <c r="B64655" i="1" s="1"/>
  <c r="H64655" i="1" s="1"/>
  <c r="A64623" i="1"/>
  <c r="B64623" i="1" s="1"/>
  <c r="H64623" i="1" s="1"/>
  <c r="A64591" i="1"/>
  <c r="B64591" i="1" s="1"/>
  <c r="H64591" i="1" s="1"/>
  <c r="A64559" i="1"/>
  <c r="B64559" i="1" s="1"/>
  <c r="H64559" i="1" s="1"/>
  <c r="A64527" i="1"/>
  <c r="B64527" i="1" s="1"/>
  <c r="H64527" i="1" s="1"/>
  <c r="A64495" i="1"/>
  <c r="B64495" i="1" s="1"/>
  <c r="H64495" i="1" s="1"/>
  <c r="A64463" i="1"/>
  <c r="B64463" i="1" s="1"/>
  <c r="H64463" i="1" s="1"/>
  <c r="A64431" i="1"/>
  <c r="B64431" i="1" s="1"/>
  <c r="H64431" i="1" s="1"/>
  <c r="A64399" i="1"/>
  <c r="B64399" i="1" s="1"/>
  <c r="H64399" i="1" s="1"/>
  <c r="A64367" i="1"/>
  <c r="B64367" i="1" s="1"/>
  <c r="H64367" i="1" s="1"/>
  <c r="A64335" i="1"/>
  <c r="B64335" i="1" s="1"/>
  <c r="H64335" i="1" s="1"/>
  <c r="A64303" i="1"/>
  <c r="B64303" i="1" s="1"/>
  <c r="H64303" i="1" s="1"/>
  <c r="A64271" i="1"/>
  <c r="B64271" i="1" s="1"/>
  <c r="H64271" i="1" s="1"/>
  <c r="A64239" i="1"/>
  <c r="B64239" i="1" s="1"/>
  <c r="H64239" i="1" s="1"/>
  <c r="A64207" i="1"/>
  <c r="B64207" i="1" s="1"/>
  <c r="H64207" i="1" s="1"/>
  <c r="A64175" i="1"/>
  <c r="B64175" i="1" s="1"/>
  <c r="H64175" i="1" s="1"/>
  <c r="A64143" i="1"/>
  <c r="B64143" i="1" s="1"/>
  <c r="H64143" i="1" s="1"/>
  <c r="A64111" i="1"/>
  <c r="B64111" i="1" s="1"/>
  <c r="H64111" i="1" s="1"/>
  <c r="A64079" i="1"/>
  <c r="B64079" i="1" s="1"/>
  <c r="H64079" i="1" s="1"/>
  <c r="A64047" i="1"/>
  <c r="B64047" i="1" s="1"/>
  <c r="H64047" i="1" s="1"/>
  <c r="A64015" i="1"/>
  <c r="B64015" i="1" s="1"/>
  <c r="H64015" i="1" s="1"/>
  <c r="A63983" i="1"/>
  <c r="B63983" i="1" s="1"/>
  <c r="H63983" i="1" s="1"/>
  <c r="A63951" i="1"/>
  <c r="B63951" i="1" s="1"/>
  <c r="H63951" i="1" s="1"/>
  <c r="A63919" i="1"/>
  <c r="B63919" i="1" s="1"/>
  <c r="H63919" i="1" s="1"/>
  <c r="A63887" i="1"/>
  <c r="B63887" i="1" s="1"/>
  <c r="H63887" i="1" s="1"/>
  <c r="A63855" i="1"/>
  <c r="B63855" i="1" s="1"/>
  <c r="H63855" i="1" s="1"/>
  <c r="A63823" i="1"/>
  <c r="B63823" i="1" s="1"/>
  <c r="H63823" i="1" s="1"/>
  <c r="A63791" i="1"/>
  <c r="B63791" i="1" s="1"/>
  <c r="H63791" i="1" s="1"/>
  <c r="A63759" i="1"/>
  <c r="B63759" i="1" s="1"/>
  <c r="H63759" i="1" s="1"/>
  <c r="A63727" i="1"/>
  <c r="B63727" i="1" s="1"/>
  <c r="H63727" i="1" s="1"/>
  <c r="A63695" i="1"/>
  <c r="B63695" i="1" s="1"/>
  <c r="H63695" i="1" s="1"/>
  <c r="A63663" i="1"/>
  <c r="B63663" i="1" s="1"/>
  <c r="H63663" i="1" s="1"/>
  <c r="A63631" i="1"/>
  <c r="B63631" i="1" s="1"/>
  <c r="H63631" i="1" s="1"/>
  <c r="A63599" i="1"/>
  <c r="B63599" i="1" s="1"/>
  <c r="H63599" i="1" s="1"/>
  <c r="A63567" i="1"/>
  <c r="B63567" i="1" s="1"/>
  <c r="H63567" i="1" s="1"/>
  <c r="A63535" i="1"/>
  <c r="B63535" i="1" s="1"/>
  <c r="H63535" i="1" s="1"/>
  <c r="A63503" i="1"/>
  <c r="B63503" i="1" s="1"/>
  <c r="H63503" i="1" s="1"/>
  <c r="A63471" i="1"/>
  <c r="B63471" i="1" s="1"/>
  <c r="H63471" i="1" s="1"/>
  <c r="A63439" i="1"/>
  <c r="B63439" i="1" s="1"/>
  <c r="H63439" i="1" s="1"/>
  <c r="A63407" i="1"/>
  <c r="B63407" i="1" s="1"/>
  <c r="H63407" i="1" s="1"/>
  <c r="A63375" i="1"/>
  <c r="B63375" i="1" s="1"/>
  <c r="H63375" i="1" s="1"/>
  <c r="A63343" i="1"/>
  <c r="B63343" i="1" s="1"/>
  <c r="H63343" i="1" s="1"/>
  <c r="A63311" i="1"/>
  <c r="B63311" i="1" s="1"/>
  <c r="H63311" i="1" s="1"/>
  <c r="A63279" i="1"/>
  <c r="B63279" i="1" s="1"/>
  <c r="H63279" i="1" s="1"/>
  <c r="A63247" i="1"/>
  <c r="B63247" i="1" s="1"/>
  <c r="H63247" i="1" s="1"/>
  <c r="A63215" i="1"/>
  <c r="B63215" i="1" s="1"/>
  <c r="H63215" i="1" s="1"/>
  <c r="A63183" i="1"/>
  <c r="B63183" i="1" s="1"/>
  <c r="H63183" i="1" s="1"/>
  <c r="A63151" i="1"/>
  <c r="B63151" i="1" s="1"/>
  <c r="H63151" i="1" s="1"/>
  <c r="A63119" i="1"/>
  <c r="B63119" i="1" s="1"/>
  <c r="H63119" i="1" s="1"/>
  <c r="A63087" i="1"/>
  <c r="B63087" i="1" s="1"/>
  <c r="H63087" i="1" s="1"/>
  <c r="A63055" i="1"/>
  <c r="B63055" i="1" s="1"/>
  <c r="H63055" i="1" s="1"/>
  <c r="A63023" i="1"/>
  <c r="B63023" i="1" s="1"/>
  <c r="H63023" i="1" s="1"/>
  <c r="A62991" i="1"/>
  <c r="B62991" i="1" s="1"/>
  <c r="H62991" i="1" s="1"/>
  <c r="A62959" i="1"/>
  <c r="B62959" i="1" s="1"/>
  <c r="H62959" i="1" s="1"/>
  <c r="A62927" i="1"/>
  <c r="B62927" i="1" s="1"/>
  <c r="H62927" i="1" s="1"/>
  <c r="A62895" i="1"/>
  <c r="B62895" i="1" s="1"/>
  <c r="H62895" i="1" s="1"/>
  <c r="A62863" i="1"/>
  <c r="B62863" i="1" s="1"/>
  <c r="H62863" i="1" s="1"/>
  <c r="A62831" i="1"/>
  <c r="B62831" i="1" s="1"/>
  <c r="H62831" i="1" s="1"/>
  <c r="A62799" i="1"/>
  <c r="B62799" i="1" s="1"/>
  <c r="H62799" i="1" s="1"/>
  <c r="A62767" i="1"/>
  <c r="B62767" i="1" s="1"/>
  <c r="H62767" i="1" s="1"/>
  <c r="A62735" i="1"/>
  <c r="B62735" i="1" s="1"/>
  <c r="H62735" i="1" s="1"/>
  <c r="A62703" i="1"/>
  <c r="B62703" i="1" s="1"/>
  <c r="H62703" i="1" s="1"/>
  <c r="A62671" i="1"/>
  <c r="B62671" i="1" s="1"/>
  <c r="H62671" i="1" s="1"/>
  <c r="A62639" i="1"/>
  <c r="B62639" i="1" s="1"/>
  <c r="H62639" i="1" s="1"/>
  <c r="A62607" i="1"/>
  <c r="B62607" i="1" s="1"/>
  <c r="H62607" i="1" s="1"/>
  <c r="A62575" i="1"/>
  <c r="B62575" i="1" s="1"/>
  <c r="H62575" i="1" s="1"/>
  <c r="A62543" i="1"/>
  <c r="B62543" i="1" s="1"/>
  <c r="H62543" i="1" s="1"/>
  <c r="A62511" i="1"/>
  <c r="B62511" i="1" s="1"/>
  <c r="H62511" i="1" s="1"/>
  <c r="A62479" i="1"/>
  <c r="B62479" i="1" s="1"/>
  <c r="H62479" i="1" s="1"/>
  <c r="A62447" i="1"/>
  <c r="B62447" i="1" s="1"/>
  <c r="H62447" i="1" s="1"/>
  <c r="A62415" i="1"/>
  <c r="B62415" i="1" s="1"/>
  <c r="H62415" i="1" s="1"/>
  <c r="A62383" i="1"/>
  <c r="B62383" i="1" s="1"/>
  <c r="H62383" i="1" s="1"/>
  <c r="A62351" i="1"/>
  <c r="B62351" i="1" s="1"/>
  <c r="H62351" i="1" s="1"/>
  <c r="A62319" i="1"/>
  <c r="B62319" i="1" s="1"/>
  <c r="H62319" i="1" s="1"/>
  <c r="A62287" i="1"/>
  <c r="B62287" i="1" s="1"/>
  <c r="H62287" i="1" s="1"/>
  <c r="A62255" i="1"/>
  <c r="B62255" i="1" s="1"/>
  <c r="H62255" i="1" s="1"/>
  <c r="A62223" i="1"/>
  <c r="B62223" i="1" s="1"/>
  <c r="H62223" i="1" s="1"/>
  <c r="A62191" i="1"/>
  <c r="B62191" i="1" s="1"/>
  <c r="H62191" i="1" s="1"/>
  <c r="A62159" i="1"/>
  <c r="B62159" i="1" s="1"/>
  <c r="H62159" i="1" s="1"/>
  <c r="A62127" i="1"/>
  <c r="B62127" i="1" s="1"/>
  <c r="H62127" i="1" s="1"/>
  <c r="A62095" i="1"/>
  <c r="B62095" i="1" s="1"/>
  <c r="H62095" i="1" s="1"/>
  <c r="A62063" i="1"/>
  <c r="B62063" i="1" s="1"/>
  <c r="H62063" i="1" s="1"/>
  <c r="A62031" i="1"/>
  <c r="B62031" i="1" s="1"/>
  <c r="H62031" i="1" s="1"/>
  <c r="A61999" i="1"/>
  <c r="B61999" i="1" s="1"/>
  <c r="H61999" i="1" s="1"/>
  <c r="A61967" i="1"/>
  <c r="B61967" i="1" s="1"/>
  <c r="H61967" i="1" s="1"/>
  <c r="A61935" i="1"/>
  <c r="B61935" i="1" s="1"/>
  <c r="H61935" i="1" s="1"/>
  <c r="A61903" i="1"/>
  <c r="B61903" i="1" s="1"/>
  <c r="H61903" i="1" s="1"/>
  <c r="A61871" i="1"/>
  <c r="B61871" i="1" s="1"/>
  <c r="H61871" i="1" s="1"/>
  <c r="A61839" i="1"/>
  <c r="B61839" i="1" s="1"/>
  <c r="H61839" i="1" s="1"/>
  <c r="A61807" i="1"/>
  <c r="B61807" i="1" s="1"/>
  <c r="H61807" i="1" s="1"/>
  <c r="A61775" i="1"/>
  <c r="B61775" i="1" s="1"/>
  <c r="H61775" i="1" s="1"/>
  <c r="A61743" i="1"/>
  <c r="B61743" i="1" s="1"/>
  <c r="H61743" i="1" s="1"/>
  <c r="A61711" i="1"/>
  <c r="B61711" i="1" s="1"/>
  <c r="H61711" i="1" s="1"/>
  <c r="A61679" i="1"/>
  <c r="B61679" i="1" s="1"/>
  <c r="H61679" i="1" s="1"/>
  <c r="A61647" i="1"/>
  <c r="B61647" i="1" s="1"/>
  <c r="H61647" i="1" s="1"/>
  <c r="A61615" i="1"/>
  <c r="B61615" i="1" s="1"/>
  <c r="H61615" i="1" s="1"/>
  <c r="A61583" i="1"/>
  <c r="B61583" i="1" s="1"/>
  <c r="H61583" i="1" s="1"/>
  <c r="A61551" i="1"/>
  <c r="B61551" i="1" s="1"/>
  <c r="H61551" i="1" s="1"/>
  <c r="A61519" i="1"/>
  <c r="B61519" i="1" s="1"/>
  <c r="H61519" i="1" s="1"/>
  <c r="A61487" i="1"/>
  <c r="B61487" i="1" s="1"/>
  <c r="H61487" i="1" s="1"/>
  <c r="A61455" i="1"/>
  <c r="B61455" i="1" s="1"/>
  <c r="H61455" i="1" s="1"/>
  <c r="A61423" i="1"/>
  <c r="B61423" i="1" s="1"/>
  <c r="H61423" i="1" s="1"/>
  <c r="A61391" i="1"/>
  <c r="B61391" i="1" s="1"/>
  <c r="H61391" i="1" s="1"/>
  <c r="A61359" i="1"/>
  <c r="B61359" i="1" s="1"/>
  <c r="H61359" i="1" s="1"/>
  <c r="A61327" i="1"/>
  <c r="B61327" i="1" s="1"/>
  <c r="H61327" i="1" s="1"/>
  <c r="A61295" i="1"/>
  <c r="B61295" i="1" s="1"/>
  <c r="H61295" i="1" s="1"/>
  <c r="A61263" i="1"/>
  <c r="B61263" i="1" s="1"/>
  <c r="H61263" i="1" s="1"/>
  <c r="A61231" i="1"/>
  <c r="B61231" i="1" s="1"/>
  <c r="H61231" i="1" s="1"/>
  <c r="A61199" i="1"/>
  <c r="B61199" i="1" s="1"/>
  <c r="H61199" i="1" s="1"/>
  <c r="A61167" i="1"/>
  <c r="B61167" i="1" s="1"/>
  <c r="H61167" i="1" s="1"/>
  <c r="A61135" i="1"/>
  <c r="B61135" i="1" s="1"/>
  <c r="H61135" i="1" s="1"/>
  <c r="A61103" i="1"/>
  <c r="B61103" i="1" s="1"/>
  <c r="H61103" i="1" s="1"/>
  <c r="A61071" i="1"/>
  <c r="B61071" i="1" s="1"/>
  <c r="H61071" i="1" s="1"/>
  <c r="A61039" i="1"/>
  <c r="B61039" i="1" s="1"/>
  <c r="H61039" i="1" s="1"/>
  <c r="A61007" i="1"/>
  <c r="B61007" i="1" s="1"/>
  <c r="H61007" i="1" s="1"/>
  <c r="A60975" i="1"/>
  <c r="B60975" i="1" s="1"/>
  <c r="H60975" i="1" s="1"/>
  <c r="A60943" i="1"/>
  <c r="B60943" i="1" s="1"/>
  <c r="H60943" i="1" s="1"/>
  <c r="A60911" i="1"/>
  <c r="B60911" i="1" s="1"/>
  <c r="H60911" i="1" s="1"/>
  <c r="A60879" i="1"/>
  <c r="B60879" i="1" s="1"/>
  <c r="H60879" i="1" s="1"/>
  <c r="A60847" i="1"/>
  <c r="B60847" i="1" s="1"/>
  <c r="H60847" i="1" s="1"/>
  <c r="A60815" i="1"/>
  <c r="B60815" i="1" s="1"/>
  <c r="H60815" i="1" s="1"/>
  <c r="A60783" i="1"/>
  <c r="B60783" i="1" s="1"/>
  <c r="H60783" i="1" s="1"/>
  <c r="A60751" i="1"/>
  <c r="B60751" i="1" s="1"/>
  <c r="H60751" i="1" s="1"/>
  <c r="A60719" i="1"/>
  <c r="B60719" i="1" s="1"/>
  <c r="H60719" i="1" s="1"/>
  <c r="A60687" i="1"/>
  <c r="B60687" i="1" s="1"/>
  <c r="H60687" i="1" s="1"/>
  <c r="A60655" i="1"/>
  <c r="B60655" i="1" s="1"/>
  <c r="H60655" i="1" s="1"/>
  <c r="A60623" i="1"/>
  <c r="B60623" i="1" s="1"/>
  <c r="H60623" i="1" s="1"/>
  <c r="A60591" i="1"/>
  <c r="B60591" i="1" s="1"/>
  <c r="H60591" i="1" s="1"/>
  <c r="A60559" i="1"/>
  <c r="B60559" i="1" s="1"/>
  <c r="H60559" i="1" s="1"/>
  <c r="A60527" i="1"/>
  <c r="B60527" i="1" s="1"/>
  <c r="H60527" i="1" s="1"/>
  <c r="A60495" i="1"/>
  <c r="B60495" i="1" s="1"/>
  <c r="H60495" i="1" s="1"/>
  <c r="A60463" i="1"/>
  <c r="B60463" i="1" s="1"/>
  <c r="H60463" i="1" s="1"/>
  <c r="A60431" i="1"/>
  <c r="B60431" i="1" s="1"/>
  <c r="H60431" i="1" s="1"/>
  <c r="A60399" i="1"/>
  <c r="B60399" i="1" s="1"/>
  <c r="H60399" i="1" s="1"/>
  <c r="A60367" i="1"/>
  <c r="B60367" i="1" s="1"/>
  <c r="H60367" i="1" s="1"/>
  <c r="A60335" i="1"/>
  <c r="B60335" i="1" s="1"/>
  <c r="H60335" i="1" s="1"/>
  <c r="A60303" i="1"/>
  <c r="B60303" i="1" s="1"/>
  <c r="H60303" i="1" s="1"/>
  <c r="A60271" i="1"/>
  <c r="B60271" i="1" s="1"/>
  <c r="H60271" i="1" s="1"/>
  <c r="A60239" i="1"/>
  <c r="B60239" i="1" s="1"/>
  <c r="H60239" i="1" s="1"/>
  <c r="A60207" i="1"/>
  <c r="B60207" i="1" s="1"/>
  <c r="H60207" i="1" s="1"/>
  <c r="A60175" i="1"/>
  <c r="B60175" i="1" s="1"/>
  <c r="H60175" i="1" s="1"/>
  <c r="A60143" i="1"/>
  <c r="B60143" i="1" s="1"/>
  <c r="H60143" i="1" s="1"/>
  <c r="A60111" i="1"/>
  <c r="B60111" i="1" s="1"/>
  <c r="H60111" i="1" s="1"/>
  <c r="A60079" i="1"/>
  <c r="B60079" i="1" s="1"/>
  <c r="H60079" i="1" s="1"/>
  <c r="A60047" i="1"/>
  <c r="B60047" i="1" s="1"/>
  <c r="H60047" i="1" s="1"/>
  <c r="A60015" i="1"/>
  <c r="B60015" i="1" s="1"/>
  <c r="H60015" i="1" s="1"/>
  <c r="A59983" i="1"/>
  <c r="B59983" i="1" s="1"/>
  <c r="H59983" i="1" s="1"/>
  <c r="A59951" i="1"/>
  <c r="B59951" i="1" s="1"/>
  <c r="H59951" i="1" s="1"/>
  <c r="A59919" i="1"/>
  <c r="B59919" i="1" s="1"/>
  <c r="H59919" i="1" s="1"/>
  <c r="A59887" i="1"/>
  <c r="B59887" i="1" s="1"/>
  <c r="H59887" i="1" s="1"/>
  <c r="A59855" i="1"/>
  <c r="B59855" i="1" s="1"/>
  <c r="H59855" i="1" s="1"/>
  <c r="A59823" i="1"/>
  <c r="B59823" i="1" s="1"/>
  <c r="H59823" i="1" s="1"/>
  <c r="A59791" i="1"/>
  <c r="B59791" i="1" s="1"/>
  <c r="H59791" i="1" s="1"/>
  <c r="A59759" i="1"/>
  <c r="B59759" i="1" s="1"/>
  <c r="H59759" i="1" s="1"/>
  <c r="A59727" i="1"/>
  <c r="B59727" i="1" s="1"/>
  <c r="H59727" i="1" s="1"/>
  <c r="A59695" i="1"/>
  <c r="B59695" i="1" s="1"/>
  <c r="H59695" i="1" s="1"/>
  <c r="A59663" i="1"/>
  <c r="B59663" i="1" s="1"/>
  <c r="H59663" i="1" s="1"/>
  <c r="A59631" i="1"/>
  <c r="B59631" i="1" s="1"/>
  <c r="H59631" i="1" s="1"/>
  <c r="A59599" i="1"/>
  <c r="B59599" i="1" s="1"/>
  <c r="H59599" i="1" s="1"/>
  <c r="A59567" i="1"/>
  <c r="B59567" i="1" s="1"/>
  <c r="H59567" i="1" s="1"/>
  <c r="A59535" i="1"/>
  <c r="B59535" i="1" s="1"/>
  <c r="H59535" i="1" s="1"/>
  <c r="A59503" i="1"/>
  <c r="B59503" i="1" s="1"/>
  <c r="H59503" i="1" s="1"/>
  <c r="A59471" i="1"/>
  <c r="B59471" i="1" s="1"/>
  <c r="H59471" i="1" s="1"/>
  <c r="A59439" i="1"/>
  <c r="B59439" i="1" s="1"/>
  <c r="H59439" i="1" s="1"/>
  <c r="A59407" i="1"/>
  <c r="B59407" i="1" s="1"/>
  <c r="H59407" i="1" s="1"/>
  <c r="A59375" i="1"/>
  <c r="B59375" i="1" s="1"/>
  <c r="H59375" i="1" s="1"/>
  <c r="A59343" i="1"/>
  <c r="B59343" i="1" s="1"/>
  <c r="H59343" i="1" s="1"/>
  <c r="A59311" i="1"/>
  <c r="B59311" i="1" s="1"/>
  <c r="H59311" i="1" s="1"/>
  <c r="A59279" i="1"/>
  <c r="B59279" i="1" s="1"/>
  <c r="H59279" i="1" s="1"/>
  <c r="A59247" i="1"/>
  <c r="B59247" i="1" s="1"/>
  <c r="H59247" i="1" s="1"/>
  <c r="A59215" i="1"/>
  <c r="B59215" i="1" s="1"/>
  <c r="H59215" i="1" s="1"/>
  <c r="A59183" i="1"/>
  <c r="B59183" i="1" s="1"/>
  <c r="H59183" i="1" s="1"/>
  <c r="A59151" i="1"/>
  <c r="B59151" i="1" s="1"/>
  <c r="H59151" i="1" s="1"/>
  <c r="A59119" i="1"/>
  <c r="B59119" i="1" s="1"/>
  <c r="H59119" i="1" s="1"/>
  <c r="A59087" i="1"/>
  <c r="B59087" i="1" s="1"/>
  <c r="H59087" i="1" s="1"/>
  <c r="A59055" i="1"/>
  <c r="B59055" i="1" s="1"/>
  <c r="H59055" i="1" s="1"/>
  <c r="A59023" i="1"/>
  <c r="B59023" i="1" s="1"/>
  <c r="H59023" i="1" s="1"/>
  <c r="A58991" i="1"/>
  <c r="B58991" i="1" s="1"/>
  <c r="H58991" i="1" s="1"/>
  <c r="A58959" i="1"/>
  <c r="B58959" i="1" s="1"/>
  <c r="H58959" i="1" s="1"/>
  <c r="A58927" i="1"/>
  <c r="B58927" i="1" s="1"/>
  <c r="H58927" i="1" s="1"/>
  <c r="A58895" i="1"/>
  <c r="B58895" i="1" s="1"/>
  <c r="H58895" i="1" s="1"/>
  <c r="A58863" i="1"/>
  <c r="B58863" i="1" s="1"/>
  <c r="H58863" i="1" s="1"/>
  <c r="A58831" i="1"/>
  <c r="B58831" i="1" s="1"/>
  <c r="H58831" i="1" s="1"/>
  <c r="A58799" i="1"/>
  <c r="B58799" i="1" s="1"/>
  <c r="H58799" i="1" s="1"/>
  <c r="A58767" i="1"/>
  <c r="B58767" i="1" s="1"/>
  <c r="H58767" i="1" s="1"/>
  <c r="A58735" i="1"/>
  <c r="B58735" i="1" s="1"/>
  <c r="H58735" i="1" s="1"/>
  <c r="A58703" i="1"/>
  <c r="B58703" i="1" s="1"/>
  <c r="H58703" i="1" s="1"/>
  <c r="A58671" i="1"/>
  <c r="B58671" i="1" s="1"/>
  <c r="H58671" i="1" s="1"/>
  <c r="A58639" i="1"/>
  <c r="B58639" i="1" s="1"/>
  <c r="H58639" i="1" s="1"/>
  <c r="A58607" i="1"/>
  <c r="B58607" i="1" s="1"/>
  <c r="H58607" i="1" s="1"/>
  <c r="A58575" i="1"/>
  <c r="B58575" i="1" s="1"/>
  <c r="H58575" i="1" s="1"/>
  <c r="A58543" i="1"/>
  <c r="B58543" i="1" s="1"/>
  <c r="H58543" i="1" s="1"/>
  <c r="A58511" i="1"/>
  <c r="B58511" i="1" s="1"/>
  <c r="H58511" i="1" s="1"/>
  <c r="A58479" i="1"/>
  <c r="B58479" i="1" s="1"/>
  <c r="H58479" i="1" s="1"/>
  <c r="A58447" i="1"/>
  <c r="B58447" i="1" s="1"/>
  <c r="H58447" i="1" s="1"/>
  <c r="A58415" i="1"/>
  <c r="B58415" i="1" s="1"/>
  <c r="H58415" i="1" s="1"/>
  <c r="A58383" i="1"/>
  <c r="B58383" i="1" s="1"/>
  <c r="H58383" i="1" s="1"/>
  <c r="A58351" i="1"/>
  <c r="B58351" i="1" s="1"/>
  <c r="H58351" i="1" s="1"/>
  <c r="A58319" i="1"/>
  <c r="B58319" i="1" s="1"/>
  <c r="H58319" i="1" s="1"/>
  <c r="A58287" i="1"/>
  <c r="B58287" i="1" s="1"/>
  <c r="H58287" i="1" s="1"/>
  <c r="A58255" i="1"/>
  <c r="B58255" i="1" s="1"/>
  <c r="H58255" i="1" s="1"/>
  <c r="A58223" i="1"/>
  <c r="B58223" i="1" s="1"/>
  <c r="H58223" i="1" s="1"/>
  <c r="A58191" i="1"/>
  <c r="B58191" i="1" s="1"/>
  <c r="H58191" i="1" s="1"/>
  <c r="A58159" i="1"/>
  <c r="B58159" i="1" s="1"/>
  <c r="H58159" i="1" s="1"/>
  <c r="A58127" i="1"/>
  <c r="B58127" i="1" s="1"/>
  <c r="H58127" i="1" s="1"/>
  <c r="A58095" i="1"/>
  <c r="B58095" i="1" s="1"/>
  <c r="H58095" i="1" s="1"/>
  <c r="A58063" i="1"/>
  <c r="B58063" i="1" s="1"/>
  <c r="H58063" i="1" s="1"/>
  <c r="A58031" i="1"/>
  <c r="B58031" i="1" s="1"/>
  <c r="H58031" i="1" s="1"/>
  <c r="A57999" i="1"/>
  <c r="B57999" i="1" s="1"/>
  <c r="H57999" i="1" s="1"/>
  <c r="A57967" i="1"/>
  <c r="B57967" i="1" s="1"/>
  <c r="H57967" i="1" s="1"/>
  <c r="A57935" i="1"/>
  <c r="B57935" i="1" s="1"/>
  <c r="H57935" i="1" s="1"/>
  <c r="A57903" i="1"/>
  <c r="B57903" i="1" s="1"/>
  <c r="H57903" i="1" s="1"/>
  <c r="A57871" i="1"/>
  <c r="B57871" i="1" s="1"/>
  <c r="H57871" i="1" s="1"/>
  <c r="A57839" i="1"/>
  <c r="B57839" i="1" s="1"/>
  <c r="H57839" i="1" s="1"/>
  <c r="A57807" i="1"/>
  <c r="B57807" i="1" s="1"/>
  <c r="H57807" i="1" s="1"/>
  <c r="A57775" i="1"/>
  <c r="B57775" i="1" s="1"/>
  <c r="H57775" i="1" s="1"/>
  <c r="A57743" i="1"/>
  <c r="B57743" i="1" s="1"/>
  <c r="H57743" i="1" s="1"/>
  <c r="A57711" i="1"/>
  <c r="B57711" i="1" s="1"/>
  <c r="H57711" i="1" s="1"/>
  <c r="A57679" i="1"/>
  <c r="B57679" i="1" s="1"/>
  <c r="H57679" i="1" s="1"/>
  <c r="A57647" i="1"/>
  <c r="B57647" i="1" s="1"/>
  <c r="H57647" i="1" s="1"/>
  <c r="A57615" i="1"/>
  <c r="B57615" i="1" s="1"/>
  <c r="H57615" i="1" s="1"/>
  <c r="A57583" i="1"/>
  <c r="B57583" i="1" s="1"/>
  <c r="H57583" i="1" s="1"/>
  <c r="A57551" i="1"/>
  <c r="B57551" i="1" s="1"/>
  <c r="H57551" i="1" s="1"/>
  <c r="A57519" i="1"/>
  <c r="B57519" i="1" s="1"/>
  <c r="H57519" i="1" s="1"/>
  <c r="A57487" i="1"/>
  <c r="B57487" i="1" s="1"/>
  <c r="H57487" i="1" s="1"/>
  <c r="A57455" i="1"/>
  <c r="B57455" i="1" s="1"/>
  <c r="H57455" i="1" s="1"/>
  <c r="A57423" i="1"/>
  <c r="B57423" i="1" s="1"/>
  <c r="H57423" i="1" s="1"/>
  <c r="A57391" i="1"/>
  <c r="B57391" i="1" s="1"/>
  <c r="H57391" i="1" s="1"/>
  <c r="A57359" i="1"/>
  <c r="B57359" i="1" s="1"/>
  <c r="H57359" i="1" s="1"/>
  <c r="A57327" i="1"/>
  <c r="B57327" i="1" s="1"/>
  <c r="H57327" i="1" s="1"/>
  <c r="A57295" i="1"/>
  <c r="B57295" i="1" s="1"/>
  <c r="H57295" i="1" s="1"/>
  <c r="A57263" i="1"/>
  <c r="B57263" i="1" s="1"/>
  <c r="H57263" i="1" s="1"/>
  <c r="A57231" i="1"/>
  <c r="B57231" i="1" s="1"/>
  <c r="H57231" i="1" s="1"/>
  <c r="A57199" i="1"/>
  <c r="B57199" i="1" s="1"/>
  <c r="H57199" i="1" s="1"/>
  <c r="A57167" i="1"/>
  <c r="B57167" i="1" s="1"/>
  <c r="H57167" i="1" s="1"/>
  <c r="A57135" i="1"/>
  <c r="B57135" i="1" s="1"/>
  <c r="H57135" i="1" s="1"/>
  <c r="A57103" i="1"/>
  <c r="B57103" i="1" s="1"/>
  <c r="H57103" i="1" s="1"/>
  <c r="A57071" i="1"/>
  <c r="B57071" i="1" s="1"/>
  <c r="H57071" i="1" s="1"/>
  <c r="A57039" i="1"/>
  <c r="B57039" i="1" s="1"/>
  <c r="H57039" i="1" s="1"/>
  <c r="A57007" i="1"/>
  <c r="B57007" i="1" s="1"/>
  <c r="H57007" i="1" s="1"/>
  <c r="A56975" i="1"/>
  <c r="B56975" i="1" s="1"/>
  <c r="H56975" i="1" s="1"/>
  <c r="A56943" i="1"/>
  <c r="B56943" i="1" s="1"/>
  <c r="H56943" i="1" s="1"/>
  <c r="A56911" i="1"/>
  <c r="B56911" i="1" s="1"/>
  <c r="H56911" i="1" s="1"/>
  <c r="A56879" i="1"/>
  <c r="B56879" i="1" s="1"/>
  <c r="H56879" i="1" s="1"/>
  <c r="A56847" i="1"/>
  <c r="B56847" i="1" s="1"/>
  <c r="H56847" i="1" s="1"/>
  <c r="A56815" i="1"/>
  <c r="B56815" i="1" s="1"/>
  <c r="H56815" i="1" s="1"/>
  <c r="A56783" i="1"/>
  <c r="B56783" i="1" s="1"/>
  <c r="H56783" i="1" s="1"/>
  <c r="A56751" i="1"/>
  <c r="B56751" i="1" s="1"/>
  <c r="H56751" i="1" s="1"/>
  <c r="A56719" i="1"/>
  <c r="B56719" i="1" s="1"/>
  <c r="H56719" i="1" s="1"/>
  <c r="A56687" i="1"/>
  <c r="B56687" i="1" s="1"/>
  <c r="H56687" i="1" s="1"/>
  <c r="A56655" i="1"/>
  <c r="B56655" i="1" s="1"/>
  <c r="H56655" i="1" s="1"/>
  <c r="A56623" i="1"/>
  <c r="B56623" i="1" s="1"/>
  <c r="H56623" i="1" s="1"/>
  <c r="A56591" i="1"/>
  <c r="B56591" i="1" s="1"/>
  <c r="H56591" i="1" s="1"/>
  <c r="A56559" i="1"/>
  <c r="B56559" i="1" s="1"/>
  <c r="H56559" i="1" s="1"/>
  <c r="A56527" i="1"/>
  <c r="B56527" i="1" s="1"/>
  <c r="H56527" i="1" s="1"/>
  <c r="A56495" i="1"/>
  <c r="B56495" i="1" s="1"/>
  <c r="H56495" i="1" s="1"/>
  <c r="A56463" i="1"/>
  <c r="B56463" i="1" s="1"/>
  <c r="H56463" i="1" s="1"/>
  <c r="A56431" i="1"/>
  <c r="B56431" i="1" s="1"/>
  <c r="H56431" i="1" s="1"/>
  <c r="A56399" i="1"/>
  <c r="B56399" i="1" s="1"/>
  <c r="H56399" i="1" s="1"/>
  <c r="A56367" i="1"/>
  <c r="B56367" i="1" s="1"/>
  <c r="H56367" i="1" s="1"/>
  <c r="A56335" i="1"/>
  <c r="B56335" i="1" s="1"/>
  <c r="H56335" i="1" s="1"/>
  <c r="A56303" i="1"/>
  <c r="B56303" i="1" s="1"/>
  <c r="H56303" i="1" s="1"/>
  <c r="A56271" i="1"/>
  <c r="B56271" i="1" s="1"/>
  <c r="H56271" i="1" s="1"/>
  <c r="A56239" i="1"/>
  <c r="B56239" i="1" s="1"/>
  <c r="H56239" i="1" s="1"/>
  <c r="A56207" i="1"/>
  <c r="B56207" i="1" s="1"/>
  <c r="H56207" i="1" s="1"/>
  <c r="A56175" i="1"/>
  <c r="B56175" i="1" s="1"/>
  <c r="H56175" i="1" s="1"/>
  <c r="A56143" i="1"/>
  <c r="B56143" i="1" s="1"/>
  <c r="H56143" i="1" s="1"/>
  <c r="A56111" i="1"/>
  <c r="B56111" i="1" s="1"/>
  <c r="H56111" i="1" s="1"/>
  <c r="A56079" i="1"/>
  <c r="B56079" i="1" s="1"/>
  <c r="H56079" i="1" s="1"/>
  <c r="A56047" i="1"/>
  <c r="B56047" i="1" s="1"/>
  <c r="H56047" i="1" s="1"/>
  <c r="A56015" i="1"/>
  <c r="B56015" i="1" s="1"/>
  <c r="H56015" i="1" s="1"/>
  <c r="A55983" i="1"/>
  <c r="B55983" i="1" s="1"/>
  <c r="H55983" i="1" s="1"/>
  <c r="A55951" i="1"/>
  <c r="B55951" i="1" s="1"/>
  <c r="H55951" i="1" s="1"/>
  <c r="A55919" i="1"/>
  <c r="B55919" i="1" s="1"/>
  <c r="H55919" i="1" s="1"/>
  <c r="A55887" i="1"/>
  <c r="B55887" i="1" s="1"/>
  <c r="H55887" i="1" s="1"/>
  <c r="A55855" i="1"/>
  <c r="B55855" i="1" s="1"/>
  <c r="H55855" i="1" s="1"/>
  <c r="A55823" i="1"/>
  <c r="B55823" i="1" s="1"/>
  <c r="H55823" i="1" s="1"/>
  <c r="A55791" i="1"/>
  <c r="B55791" i="1" s="1"/>
  <c r="H55791" i="1" s="1"/>
  <c r="A55759" i="1"/>
  <c r="B55759" i="1" s="1"/>
  <c r="H55759" i="1" s="1"/>
  <c r="A55727" i="1"/>
  <c r="B55727" i="1" s="1"/>
  <c r="H55727" i="1" s="1"/>
  <c r="A55695" i="1"/>
  <c r="B55695" i="1" s="1"/>
  <c r="H55695" i="1" s="1"/>
  <c r="A55663" i="1"/>
  <c r="B55663" i="1" s="1"/>
  <c r="H55663" i="1" s="1"/>
  <c r="A55631" i="1"/>
  <c r="B55631" i="1" s="1"/>
  <c r="H55631" i="1" s="1"/>
  <c r="A55599" i="1"/>
  <c r="B55599" i="1" s="1"/>
  <c r="H55599" i="1" s="1"/>
  <c r="A55567" i="1"/>
  <c r="B55567" i="1" s="1"/>
  <c r="H55567" i="1" s="1"/>
  <c r="A55535" i="1"/>
  <c r="B55535" i="1" s="1"/>
  <c r="H55535" i="1" s="1"/>
  <c r="A55503" i="1"/>
  <c r="B55503" i="1" s="1"/>
  <c r="H55503" i="1" s="1"/>
  <c r="A55471" i="1"/>
  <c r="B55471" i="1" s="1"/>
  <c r="H55471" i="1" s="1"/>
  <c r="A55439" i="1"/>
  <c r="B55439" i="1" s="1"/>
  <c r="H55439" i="1" s="1"/>
  <c r="A55407" i="1"/>
  <c r="B55407" i="1" s="1"/>
  <c r="H55407" i="1" s="1"/>
  <c r="A55375" i="1"/>
  <c r="B55375" i="1" s="1"/>
  <c r="H55375" i="1" s="1"/>
  <c r="A55343" i="1"/>
  <c r="B55343" i="1" s="1"/>
  <c r="H55343" i="1" s="1"/>
  <c r="A55311" i="1"/>
  <c r="B55311" i="1" s="1"/>
  <c r="H55311" i="1" s="1"/>
  <c r="A55279" i="1"/>
  <c r="B55279" i="1" s="1"/>
  <c r="H55279" i="1" s="1"/>
  <c r="A55247" i="1"/>
  <c r="B55247" i="1" s="1"/>
  <c r="H55247" i="1" s="1"/>
  <c r="A55215" i="1"/>
  <c r="B55215" i="1" s="1"/>
  <c r="H55215" i="1" s="1"/>
  <c r="A55183" i="1"/>
  <c r="B55183" i="1" s="1"/>
  <c r="H55183" i="1" s="1"/>
  <c r="A55151" i="1"/>
  <c r="B55151" i="1" s="1"/>
  <c r="H55151" i="1" s="1"/>
  <c r="A55119" i="1"/>
  <c r="B55119" i="1" s="1"/>
  <c r="H55119" i="1" s="1"/>
  <c r="A55087" i="1"/>
  <c r="B55087" i="1" s="1"/>
  <c r="H55087" i="1" s="1"/>
  <c r="A55055" i="1"/>
  <c r="B55055" i="1" s="1"/>
  <c r="H55055" i="1" s="1"/>
  <c r="A55023" i="1"/>
  <c r="B55023" i="1" s="1"/>
  <c r="H55023" i="1" s="1"/>
  <c r="A54991" i="1"/>
  <c r="B54991" i="1" s="1"/>
  <c r="H54991" i="1" s="1"/>
  <c r="A54959" i="1"/>
  <c r="B54959" i="1" s="1"/>
  <c r="H54959" i="1" s="1"/>
  <c r="A54927" i="1"/>
  <c r="B54927" i="1" s="1"/>
  <c r="H54927" i="1" s="1"/>
  <c r="A54895" i="1"/>
  <c r="B54895" i="1" s="1"/>
  <c r="H54895" i="1" s="1"/>
  <c r="A54863" i="1"/>
  <c r="B54863" i="1" s="1"/>
  <c r="H54863" i="1" s="1"/>
  <c r="A54831" i="1"/>
  <c r="B54831" i="1" s="1"/>
  <c r="H54831" i="1" s="1"/>
  <c r="A54799" i="1"/>
  <c r="B54799" i="1" s="1"/>
  <c r="H54799" i="1" s="1"/>
  <c r="A54767" i="1"/>
  <c r="B54767" i="1" s="1"/>
  <c r="H54767" i="1" s="1"/>
  <c r="A54735" i="1"/>
  <c r="B54735" i="1" s="1"/>
  <c r="H54735" i="1" s="1"/>
  <c r="A54703" i="1"/>
  <c r="B54703" i="1" s="1"/>
  <c r="H54703" i="1" s="1"/>
  <c r="A54671" i="1"/>
  <c r="B54671" i="1" s="1"/>
  <c r="H54671" i="1" s="1"/>
  <c r="A54639" i="1"/>
  <c r="B54639" i="1" s="1"/>
  <c r="H54639" i="1" s="1"/>
  <c r="A54607" i="1"/>
  <c r="B54607" i="1" s="1"/>
  <c r="H54607" i="1" s="1"/>
  <c r="A54575" i="1"/>
  <c r="B54575" i="1" s="1"/>
  <c r="H54575" i="1" s="1"/>
  <c r="A54543" i="1"/>
  <c r="B54543" i="1" s="1"/>
  <c r="H54543" i="1" s="1"/>
  <c r="A54511" i="1"/>
  <c r="B54511" i="1" s="1"/>
  <c r="H54511" i="1" s="1"/>
  <c r="A54479" i="1"/>
  <c r="B54479" i="1" s="1"/>
  <c r="H54479" i="1" s="1"/>
  <c r="A54447" i="1"/>
  <c r="B54447" i="1" s="1"/>
  <c r="H54447" i="1" s="1"/>
  <c r="A54415" i="1"/>
  <c r="B54415" i="1" s="1"/>
  <c r="H54415" i="1" s="1"/>
  <c r="A54383" i="1"/>
  <c r="B54383" i="1" s="1"/>
  <c r="H54383" i="1" s="1"/>
  <c r="A54351" i="1"/>
  <c r="B54351" i="1" s="1"/>
  <c r="H54351" i="1" s="1"/>
  <c r="A54319" i="1"/>
  <c r="B54319" i="1" s="1"/>
  <c r="H54319" i="1" s="1"/>
  <c r="A54287" i="1"/>
  <c r="B54287" i="1" s="1"/>
  <c r="H54287" i="1" s="1"/>
  <c r="A54255" i="1"/>
  <c r="B54255" i="1" s="1"/>
  <c r="H54255" i="1" s="1"/>
  <c r="A54223" i="1"/>
  <c r="B54223" i="1" s="1"/>
  <c r="H54223" i="1" s="1"/>
  <c r="A54191" i="1"/>
  <c r="B54191" i="1" s="1"/>
  <c r="H54191" i="1" s="1"/>
  <c r="A54159" i="1"/>
  <c r="B54159" i="1" s="1"/>
  <c r="H54159" i="1" s="1"/>
  <c r="A54127" i="1"/>
  <c r="B54127" i="1" s="1"/>
  <c r="H54127" i="1" s="1"/>
  <c r="A54095" i="1"/>
  <c r="B54095" i="1" s="1"/>
  <c r="H54095" i="1" s="1"/>
  <c r="A54063" i="1"/>
  <c r="B54063" i="1" s="1"/>
  <c r="H54063" i="1" s="1"/>
  <c r="A54031" i="1"/>
  <c r="B54031" i="1" s="1"/>
  <c r="H54031" i="1" s="1"/>
  <c r="A53999" i="1"/>
  <c r="B53999" i="1" s="1"/>
  <c r="H53999" i="1" s="1"/>
  <c r="A53967" i="1"/>
  <c r="B53967" i="1" s="1"/>
  <c r="H53967" i="1" s="1"/>
  <c r="A53935" i="1"/>
  <c r="B53935" i="1" s="1"/>
  <c r="H53935" i="1" s="1"/>
  <c r="A53903" i="1"/>
  <c r="B53903" i="1" s="1"/>
  <c r="H53903" i="1" s="1"/>
  <c r="A53871" i="1"/>
  <c r="B53871" i="1" s="1"/>
  <c r="H53871" i="1" s="1"/>
  <c r="A53839" i="1"/>
  <c r="B53839" i="1" s="1"/>
  <c r="H53839" i="1" s="1"/>
  <c r="A53807" i="1"/>
  <c r="B53807" i="1" s="1"/>
  <c r="H53807" i="1" s="1"/>
  <c r="A53775" i="1"/>
  <c r="B53775" i="1" s="1"/>
  <c r="H53775" i="1" s="1"/>
  <c r="A53743" i="1"/>
  <c r="B53743" i="1" s="1"/>
  <c r="H53743" i="1" s="1"/>
  <c r="A53711" i="1"/>
  <c r="B53711" i="1" s="1"/>
  <c r="H53711" i="1" s="1"/>
  <c r="A53679" i="1"/>
  <c r="B53679" i="1" s="1"/>
  <c r="H53679" i="1" s="1"/>
  <c r="A53647" i="1"/>
  <c r="B53647" i="1" s="1"/>
  <c r="H53647" i="1" s="1"/>
  <c r="A53615" i="1"/>
  <c r="B53615" i="1" s="1"/>
  <c r="H53615" i="1" s="1"/>
  <c r="A53583" i="1"/>
  <c r="B53583" i="1" s="1"/>
  <c r="H53583" i="1" s="1"/>
  <c r="A53551" i="1"/>
  <c r="B53551" i="1" s="1"/>
  <c r="H53551" i="1" s="1"/>
  <c r="A53519" i="1"/>
  <c r="B53519" i="1" s="1"/>
  <c r="H53519" i="1" s="1"/>
  <c r="A53487" i="1"/>
  <c r="B53487" i="1" s="1"/>
  <c r="H53487" i="1" s="1"/>
  <c r="A53455" i="1"/>
  <c r="B53455" i="1" s="1"/>
  <c r="H53455" i="1" s="1"/>
  <c r="A53423" i="1"/>
  <c r="B53423" i="1" s="1"/>
  <c r="H53423" i="1" s="1"/>
  <c r="A53391" i="1"/>
  <c r="B53391" i="1" s="1"/>
  <c r="H53391" i="1" s="1"/>
  <c r="A53359" i="1"/>
  <c r="B53359" i="1" s="1"/>
  <c r="H53359" i="1" s="1"/>
  <c r="A53327" i="1"/>
  <c r="B53327" i="1" s="1"/>
  <c r="H53327" i="1" s="1"/>
  <c r="A53295" i="1"/>
  <c r="B53295" i="1" s="1"/>
  <c r="H53295" i="1" s="1"/>
  <c r="A53263" i="1"/>
  <c r="B53263" i="1" s="1"/>
  <c r="H53263" i="1" s="1"/>
  <c r="A53231" i="1"/>
  <c r="B53231" i="1" s="1"/>
  <c r="H53231" i="1" s="1"/>
  <c r="A53199" i="1"/>
  <c r="B53199" i="1" s="1"/>
  <c r="H53199" i="1" s="1"/>
  <c r="A53167" i="1"/>
  <c r="B53167" i="1" s="1"/>
  <c r="H53167" i="1" s="1"/>
  <c r="A53135" i="1"/>
  <c r="B53135" i="1" s="1"/>
  <c r="H53135" i="1" s="1"/>
  <c r="A53103" i="1"/>
  <c r="B53103" i="1" s="1"/>
  <c r="H53103" i="1" s="1"/>
  <c r="A53071" i="1"/>
  <c r="B53071" i="1" s="1"/>
  <c r="H53071" i="1" s="1"/>
  <c r="A53039" i="1"/>
  <c r="B53039" i="1" s="1"/>
  <c r="H53039" i="1" s="1"/>
  <c r="A53007" i="1"/>
  <c r="B53007" i="1" s="1"/>
  <c r="H53007" i="1" s="1"/>
  <c r="A52975" i="1"/>
  <c r="B52975" i="1" s="1"/>
  <c r="H52975" i="1" s="1"/>
  <c r="A52943" i="1"/>
  <c r="B52943" i="1" s="1"/>
  <c r="H52943" i="1" s="1"/>
  <c r="A52911" i="1"/>
  <c r="B52911" i="1" s="1"/>
  <c r="H52911" i="1" s="1"/>
  <c r="A52879" i="1"/>
  <c r="B52879" i="1" s="1"/>
  <c r="H52879" i="1" s="1"/>
  <c r="A52847" i="1"/>
  <c r="B52847" i="1" s="1"/>
  <c r="H52847" i="1" s="1"/>
  <c r="A52815" i="1"/>
  <c r="B52815" i="1" s="1"/>
  <c r="H52815" i="1" s="1"/>
  <c r="A52783" i="1"/>
  <c r="B52783" i="1" s="1"/>
  <c r="H52783" i="1" s="1"/>
  <c r="A52751" i="1"/>
  <c r="B52751" i="1" s="1"/>
  <c r="H52751" i="1" s="1"/>
  <c r="A52719" i="1"/>
  <c r="B52719" i="1" s="1"/>
  <c r="H52719" i="1" s="1"/>
  <c r="A52687" i="1"/>
  <c r="B52687" i="1" s="1"/>
  <c r="H52687" i="1" s="1"/>
  <c r="A52655" i="1"/>
  <c r="B52655" i="1" s="1"/>
  <c r="H52655" i="1" s="1"/>
  <c r="A52623" i="1"/>
  <c r="B52623" i="1" s="1"/>
  <c r="H52623" i="1" s="1"/>
  <c r="A52591" i="1"/>
  <c r="B52591" i="1" s="1"/>
  <c r="H52591" i="1" s="1"/>
  <c r="A52559" i="1"/>
  <c r="B52559" i="1" s="1"/>
  <c r="H52559" i="1" s="1"/>
  <c r="A52527" i="1"/>
  <c r="B52527" i="1" s="1"/>
  <c r="H52527" i="1" s="1"/>
  <c r="A52495" i="1"/>
  <c r="B52495" i="1" s="1"/>
  <c r="H52495" i="1" s="1"/>
  <c r="A52463" i="1"/>
  <c r="B52463" i="1" s="1"/>
  <c r="H52463" i="1" s="1"/>
  <c r="A52431" i="1"/>
  <c r="B52431" i="1" s="1"/>
  <c r="H52431" i="1" s="1"/>
  <c r="A52399" i="1"/>
  <c r="B52399" i="1" s="1"/>
  <c r="H52399" i="1" s="1"/>
  <c r="A52367" i="1"/>
  <c r="B52367" i="1" s="1"/>
  <c r="H52367" i="1" s="1"/>
  <c r="A52335" i="1"/>
  <c r="B52335" i="1" s="1"/>
  <c r="H52335" i="1" s="1"/>
  <c r="A52303" i="1"/>
  <c r="B52303" i="1" s="1"/>
  <c r="H52303" i="1" s="1"/>
  <c r="A52271" i="1"/>
  <c r="B52271" i="1" s="1"/>
  <c r="H52271" i="1" s="1"/>
  <c r="A52239" i="1"/>
  <c r="B52239" i="1" s="1"/>
  <c r="H52239" i="1" s="1"/>
  <c r="A52207" i="1"/>
  <c r="B52207" i="1" s="1"/>
  <c r="H52207" i="1" s="1"/>
  <c r="A52175" i="1"/>
  <c r="B52175" i="1" s="1"/>
  <c r="H52175" i="1" s="1"/>
  <c r="A52143" i="1"/>
  <c r="B52143" i="1" s="1"/>
  <c r="H52143" i="1" s="1"/>
  <c r="A52111" i="1"/>
  <c r="B52111" i="1" s="1"/>
  <c r="H52111" i="1" s="1"/>
  <c r="A52079" i="1"/>
  <c r="B52079" i="1" s="1"/>
  <c r="H52079" i="1" s="1"/>
  <c r="A52047" i="1"/>
  <c r="B52047" i="1" s="1"/>
  <c r="H52047" i="1" s="1"/>
  <c r="A52015" i="1"/>
  <c r="B52015" i="1" s="1"/>
  <c r="H52015" i="1" s="1"/>
  <c r="A51983" i="1"/>
  <c r="B51983" i="1" s="1"/>
  <c r="H51983" i="1" s="1"/>
  <c r="A51951" i="1"/>
  <c r="B51951" i="1" s="1"/>
  <c r="H51951" i="1" s="1"/>
  <c r="A51919" i="1"/>
  <c r="B51919" i="1" s="1"/>
  <c r="H51919" i="1" s="1"/>
  <c r="A51887" i="1"/>
  <c r="B51887" i="1" s="1"/>
  <c r="H51887" i="1" s="1"/>
  <c r="A51855" i="1"/>
  <c r="B51855" i="1" s="1"/>
  <c r="H51855" i="1" s="1"/>
  <c r="A51823" i="1"/>
  <c r="B51823" i="1" s="1"/>
  <c r="H51823" i="1" s="1"/>
  <c r="A51791" i="1"/>
  <c r="B51791" i="1" s="1"/>
  <c r="H51791" i="1" s="1"/>
  <c r="A51759" i="1"/>
  <c r="B51759" i="1" s="1"/>
  <c r="H51759" i="1" s="1"/>
  <c r="A51727" i="1"/>
  <c r="B51727" i="1" s="1"/>
  <c r="H51727" i="1" s="1"/>
  <c r="A51695" i="1"/>
  <c r="B51695" i="1" s="1"/>
  <c r="H51695" i="1" s="1"/>
  <c r="A51663" i="1"/>
  <c r="B51663" i="1" s="1"/>
  <c r="H51663" i="1" s="1"/>
  <c r="A51631" i="1"/>
  <c r="B51631" i="1" s="1"/>
  <c r="H51631" i="1" s="1"/>
  <c r="A51599" i="1"/>
  <c r="B51599" i="1" s="1"/>
  <c r="H51599" i="1" s="1"/>
  <c r="A51567" i="1"/>
  <c r="B51567" i="1" s="1"/>
  <c r="H51567" i="1" s="1"/>
  <c r="A51535" i="1"/>
  <c r="B51535" i="1" s="1"/>
  <c r="H51535" i="1" s="1"/>
  <c r="A51503" i="1"/>
  <c r="B51503" i="1" s="1"/>
  <c r="H51503" i="1" s="1"/>
  <c r="A51471" i="1"/>
  <c r="B51471" i="1" s="1"/>
  <c r="H51471" i="1" s="1"/>
  <c r="A51439" i="1"/>
  <c r="B51439" i="1" s="1"/>
  <c r="H51439" i="1" s="1"/>
  <c r="A51407" i="1"/>
  <c r="B51407" i="1" s="1"/>
  <c r="H51407" i="1" s="1"/>
  <c r="A51375" i="1"/>
  <c r="B51375" i="1" s="1"/>
  <c r="H51375" i="1" s="1"/>
  <c r="A51343" i="1"/>
  <c r="B51343" i="1" s="1"/>
  <c r="H51343" i="1" s="1"/>
  <c r="A51311" i="1"/>
  <c r="B51311" i="1" s="1"/>
  <c r="H51311" i="1" s="1"/>
  <c r="A51279" i="1"/>
  <c r="B51279" i="1" s="1"/>
  <c r="H51279" i="1" s="1"/>
  <c r="A51247" i="1"/>
  <c r="B51247" i="1" s="1"/>
  <c r="H51247" i="1" s="1"/>
  <c r="A51215" i="1"/>
  <c r="B51215" i="1" s="1"/>
  <c r="H51215" i="1" s="1"/>
  <c r="A51183" i="1"/>
  <c r="B51183" i="1" s="1"/>
  <c r="H51183" i="1" s="1"/>
  <c r="A51151" i="1"/>
  <c r="B51151" i="1" s="1"/>
  <c r="H51151" i="1" s="1"/>
  <c r="A51119" i="1"/>
  <c r="B51119" i="1" s="1"/>
  <c r="H51119" i="1" s="1"/>
  <c r="A51087" i="1"/>
  <c r="B51087" i="1" s="1"/>
  <c r="H51087" i="1" s="1"/>
  <c r="A51055" i="1"/>
  <c r="B51055" i="1" s="1"/>
  <c r="H51055" i="1" s="1"/>
  <c r="A51023" i="1"/>
  <c r="B51023" i="1" s="1"/>
  <c r="H51023" i="1" s="1"/>
  <c r="A50991" i="1"/>
  <c r="B50991" i="1" s="1"/>
  <c r="H50991" i="1" s="1"/>
  <c r="A50959" i="1"/>
  <c r="B50959" i="1" s="1"/>
  <c r="H50959" i="1" s="1"/>
  <c r="A50927" i="1"/>
  <c r="B50927" i="1" s="1"/>
  <c r="H50927" i="1" s="1"/>
  <c r="A50895" i="1"/>
  <c r="B50895" i="1" s="1"/>
  <c r="H50895" i="1" s="1"/>
  <c r="A50863" i="1"/>
  <c r="B50863" i="1" s="1"/>
  <c r="H50863" i="1" s="1"/>
  <c r="A50831" i="1"/>
  <c r="B50831" i="1" s="1"/>
  <c r="H50831" i="1" s="1"/>
  <c r="A50799" i="1"/>
  <c r="B50799" i="1" s="1"/>
  <c r="H50799" i="1" s="1"/>
  <c r="A50767" i="1"/>
  <c r="B50767" i="1" s="1"/>
  <c r="H50767" i="1" s="1"/>
  <c r="A50735" i="1"/>
  <c r="B50735" i="1" s="1"/>
  <c r="H50735" i="1" s="1"/>
  <c r="A50703" i="1"/>
  <c r="B50703" i="1" s="1"/>
  <c r="H50703" i="1" s="1"/>
  <c r="A50671" i="1"/>
  <c r="B50671" i="1" s="1"/>
  <c r="H50671" i="1" s="1"/>
  <c r="A50639" i="1"/>
  <c r="B50639" i="1" s="1"/>
  <c r="H50639" i="1" s="1"/>
  <c r="A50607" i="1"/>
  <c r="B50607" i="1" s="1"/>
  <c r="H50607" i="1" s="1"/>
  <c r="A50575" i="1"/>
  <c r="B50575" i="1" s="1"/>
  <c r="H50575" i="1" s="1"/>
  <c r="A50543" i="1"/>
  <c r="B50543" i="1" s="1"/>
  <c r="H50543" i="1" s="1"/>
  <c r="A50511" i="1"/>
  <c r="B50511" i="1" s="1"/>
  <c r="H50511" i="1" s="1"/>
  <c r="A50479" i="1"/>
  <c r="B50479" i="1" s="1"/>
  <c r="H50479" i="1" s="1"/>
  <c r="A50447" i="1"/>
  <c r="B50447" i="1" s="1"/>
  <c r="H50447" i="1" s="1"/>
  <c r="A50415" i="1"/>
  <c r="B50415" i="1" s="1"/>
  <c r="H50415" i="1" s="1"/>
  <c r="A50383" i="1"/>
  <c r="B50383" i="1" s="1"/>
  <c r="H50383" i="1" s="1"/>
  <c r="A50351" i="1"/>
  <c r="B50351" i="1" s="1"/>
  <c r="H50351" i="1" s="1"/>
  <c r="A50319" i="1"/>
  <c r="B50319" i="1" s="1"/>
  <c r="H50319" i="1" s="1"/>
  <c r="A50287" i="1"/>
  <c r="B50287" i="1" s="1"/>
  <c r="H50287" i="1" s="1"/>
  <c r="A50255" i="1"/>
  <c r="B50255" i="1" s="1"/>
  <c r="H50255" i="1" s="1"/>
  <c r="A50223" i="1"/>
  <c r="B50223" i="1" s="1"/>
  <c r="H50223" i="1" s="1"/>
  <c r="A50191" i="1"/>
  <c r="B50191" i="1" s="1"/>
  <c r="H50191" i="1" s="1"/>
  <c r="A50159" i="1"/>
  <c r="B50159" i="1" s="1"/>
  <c r="H50159" i="1" s="1"/>
  <c r="A50127" i="1"/>
  <c r="B50127" i="1" s="1"/>
  <c r="H50127" i="1" s="1"/>
  <c r="A50095" i="1"/>
  <c r="B50095" i="1" s="1"/>
  <c r="H50095" i="1" s="1"/>
  <c r="A50063" i="1"/>
  <c r="B50063" i="1" s="1"/>
  <c r="H50063" i="1" s="1"/>
  <c r="A50031" i="1"/>
  <c r="B50031" i="1" s="1"/>
  <c r="H50031" i="1" s="1"/>
  <c r="A49999" i="1"/>
  <c r="B49999" i="1" s="1"/>
  <c r="H49999" i="1" s="1"/>
  <c r="A49967" i="1"/>
  <c r="B49967" i="1" s="1"/>
  <c r="H49967" i="1" s="1"/>
  <c r="A49935" i="1"/>
  <c r="B49935" i="1" s="1"/>
  <c r="H49935" i="1" s="1"/>
  <c r="A49903" i="1"/>
  <c r="B49903" i="1" s="1"/>
  <c r="H49903" i="1" s="1"/>
  <c r="A49871" i="1"/>
  <c r="B49871" i="1" s="1"/>
  <c r="H49871" i="1" s="1"/>
  <c r="A49839" i="1"/>
  <c r="B49839" i="1" s="1"/>
  <c r="H49839" i="1" s="1"/>
  <c r="A49807" i="1"/>
  <c r="B49807" i="1" s="1"/>
  <c r="H49807" i="1" s="1"/>
  <c r="A49775" i="1"/>
  <c r="B49775" i="1" s="1"/>
  <c r="H49775" i="1" s="1"/>
  <c r="A49743" i="1"/>
  <c r="B49743" i="1" s="1"/>
  <c r="H49743" i="1" s="1"/>
  <c r="A49711" i="1"/>
  <c r="B49711" i="1" s="1"/>
  <c r="H49711" i="1" s="1"/>
  <c r="A49679" i="1"/>
  <c r="B49679" i="1" s="1"/>
  <c r="H49679" i="1" s="1"/>
  <c r="A49647" i="1"/>
  <c r="B49647" i="1" s="1"/>
  <c r="H49647" i="1" s="1"/>
  <c r="A49615" i="1"/>
  <c r="B49615" i="1" s="1"/>
  <c r="H49615" i="1" s="1"/>
  <c r="A49583" i="1"/>
  <c r="B49583" i="1" s="1"/>
  <c r="H49583" i="1" s="1"/>
  <c r="A49551" i="1"/>
  <c r="B49551" i="1" s="1"/>
  <c r="H49551" i="1" s="1"/>
  <c r="A49519" i="1"/>
  <c r="B49519" i="1" s="1"/>
  <c r="H49519" i="1" s="1"/>
  <c r="A49487" i="1"/>
  <c r="B49487" i="1" s="1"/>
  <c r="H49487" i="1" s="1"/>
  <c r="A49455" i="1"/>
  <c r="B49455" i="1" s="1"/>
  <c r="H49455" i="1" s="1"/>
  <c r="A49423" i="1"/>
  <c r="B49423" i="1" s="1"/>
  <c r="H49423" i="1" s="1"/>
  <c r="A49391" i="1"/>
  <c r="B49391" i="1" s="1"/>
  <c r="H49391" i="1" s="1"/>
  <c r="A49359" i="1"/>
  <c r="B49359" i="1" s="1"/>
  <c r="H49359" i="1" s="1"/>
  <c r="A49327" i="1"/>
  <c r="B49327" i="1" s="1"/>
  <c r="H49327" i="1" s="1"/>
  <c r="A49295" i="1"/>
  <c r="B49295" i="1" s="1"/>
  <c r="H49295" i="1" s="1"/>
  <c r="A49263" i="1"/>
  <c r="B49263" i="1" s="1"/>
  <c r="H49263" i="1" s="1"/>
  <c r="A49231" i="1"/>
  <c r="B49231" i="1" s="1"/>
  <c r="H49231" i="1" s="1"/>
  <c r="A49199" i="1"/>
  <c r="B49199" i="1" s="1"/>
  <c r="H49199" i="1" s="1"/>
  <c r="A49167" i="1"/>
  <c r="B49167" i="1" s="1"/>
  <c r="H49167" i="1" s="1"/>
  <c r="A49135" i="1"/>
  <c r="B49135" i="1" s="1"/>
  <c r="H49135" i="1" s="1"/>
  <c r="A49103" i="1"/>
  <c r="B49103" i="1" s="1"/>
  <c r="H49103" i="1" s="1"/>
  <c r="A49071" i="1"/>
  <c r="B49071" i="1" s="1"/>
  <c r="H49071" i="1" s="1"/>
  <c r="A49039" i="1"/>
  <c r="B49039" i="1" s="1"/>
  <c r="H49039" i="1" s="1"/>
  <c r="A49007" i="1"/>
  <c r="B49007" i="1" s="1"/>
  <c r="H49007" i="1" s="1"/>
  <c r="A48975" i="1"/>
  <c r="B48975" i="1" s="1"/>
  <c r="H48975" i="1" s="1"/>
  <c r="A48943" i="1"/>
  <c r="B48943" i="1" s="1"/>
  <c r="H48943" i="1" s="1"/>
  <c r="A48911" i="1"/>
  <c r="B48911" i="1" s="1"/>
  <c r="H48911" i="1" s="1"/>
  <c r="A48879" i="1"/>
  <c r="B48879" i="1" s="1"/>
  <c r="H48879" i="1" s="1"/>
  <c r="A48847" i="1"/>
  <c r="B48847" i="1" s="1"/>
  <c r="H48847" i="1" s="1"/>
  <c r="A48815" i="1"/>
  <c r="B48815" i="1" s="1"/>
  <c r="H48815" i="1" s="1"/>
  <c r="A48783" i="1"/>
  <c r="B48783" i="1" s="1"/>
  <c r="H48783" i="1" s="1"/>
  <c r="A48751" i="1"/>
  <c r="B48751" i="1" s="1"/>
  <c r="H48751" i="1" s="1"/>
  <c r="A48719" i="1"/>
  <c r="B48719" i="1" s="1"/>
  <c r="H48719" i="1" s="1"/>
  <c r="A48687" i="1"/>
  <c r="B48687" i="1" s="1"/>
  <c r="H48687" i="1" s="1"/>
  <c r="A48655" i="1"/>
  <c r="B48655" i="1" s="1"/>
  <c r="H48655" i="1" s="1"/>
  <c r="A48623" i="1"/>
  <c r="B48623" i="1" s="1"/>
  <c r="H48623" i="1" s="1"/>
  <c r="A48591" i="1"/>
  <c r="B48591" i="1" s="1"/>
  <c r="H48591" i="1" s="1"/>
  <c r="A48559" i="1"/>
  <c r="B48559" i="1" s="1"/>
  <c r="H48559" i="1" s="1"/>
  <c r="A48527" i="1"/>
  <c r="B48527" i="1" s="1"/>
  <c r="H48527" i="1" s="1"/>
  <c r="A48495" i="1"/>
  <c r="B48495" i="1" s="1"/>
  <c r="H48495" i="1" s="1"/>
  <c r="A48463" i="1"/>
  <c r="B48463" i="1" s="1"/>
  <c r="H48463" i="1" s="1"/>
  <c r="A48431" i="1"/>
  <c r="B48431" i="1" s="1"/>
  <c r="H48431" i="1" s="1"/>
  <c r="A48399" i="1"/>
  <c r="B48399" i="1" s="1"/>
  <c r="H48399" i="1" s="1"/>
  <c r="A48367" i="1"/>
  <c r="B48367" i="1" s="1"/>
  <c r="H48367" i="1" s="1"/>
  <c r="A48335" i="1"/>
  <c r="B48335" i="1" s="1"/>
  <c r="H48335" i="1" s="1"/>
  <c r="A48303" i="1"/>
  <c r="B48303" i="1" s="1"/>
  <c r="H48303" i="1" s="1"/>
  <c r="A48271" i="1"/>
  <c r="B48271" i="1" s="1"/>
  <c r="H48271" i="1" s="1"/>
  <c r="A48239" i="1"/>
  <c r="B48239" i="1" s="1"/>
  <c r="H48239" i="1" s="1"/>
  <c r="A48207" i="1"/>
  <c r="B48207" i="1" s="1"/>
  <c r="H48207" i="1" s="1"/>
  <c r="A48175" i="1"/>
  <c r="B48175" i="1" s="1"/>
  <c r="H48175" i="1" s="1"/>
  <c r="A48143" i="1"/>
  <c r="B48143" i="1" s="1"/>
  <c r="H48143" i="1" s="1"/>
  <c r="A48111" i="1"/>
  <c r="B48111" i="1" s="1"/>
  <c r="H48111" i="1" s="1"/>
  <c r="A48079" i="1"/>
  <c r="B48079" i="1" s="1"/>
  <c r="H48079" i="1" s="1"/>
  <c r="A48047" i="1"/>
  <c r="B48047" i="1" s="1"/>
  <c r="H48047" i="1" s="1"/>
  <c r="A48015" i="1"/>
  <c r="B48015" i="1" s="1"/>
  <c r="H48015" i="1" s="1"/>
  <c r="A47983" i="1"/>
  <c r="B47983" i="1" s="1"/>
  <c r="H47983" i="1" s="1"/>
  <c r="A47951" i="1"/>
  <c r="B47951" i="1" s="1"/>
  <c r="H47951" i="1" s="1"/>
  <c r="A47919" i="1"/>
  <c r="B47919" i="1" s="1"/>
  <c r="H47919" i="1" s="1"/>
  <c r="A47887" i="1"/>
  <c r="B47887" i="1" s="1"/>
  <c r="H47887" i="1" s="1"/>
  <c r="A47855" i="1"/>
  <c r="B47855" i="1" s="1"/>
  <c r="H47855" i="1" s="1"/>
  <c r="A47823" i="1"/>
  <c r="B47823" i="1" s="1"/>
  <c r="H47823" i="1" s="1"/>
  <c r="A47791" i="1"/>
  <c r="B47791" i="1" s="1"/>
  <c r="H47791" i="1" s="1"/>
  <c r="A47759" i="1"/>
  <c r="B47759" i="1" s="1"/>
  <c r="H47759" i="1" s="1"/>
  <c r="A47727" i="1"/>
  <c r="B47727" i="1" s="1"/>
  <c r="H47727" i="1" s="1"/>
  <c r="A47695" i="1"/>
  <c r="B47695" i="1" s="1"/>
  <c r="H47695" i="1" s="1"/>
  <c r="A47663" i="1"/>
  <c r="B47663" i="1" s="1"/>
  <c r="H47663" i="1" s="1"/>
  <c r="A47631" i="1"/>
  <c r="B47631" i="1" s="1"/>
  <c r="H47631" i="1" s="1"/>
  <c r="A47599" i="1"/>
  <c r="B47599" i="1" s="1"/>
  <c r="H47599" i="1" s="1"/>
  <c r="A47567" i="1"/>
  <c r="B47567" i="1" s="1"/>
  <c r="H47567" i="1" s="1"/>
  <c r="A47535" i="1"/>
  <c r="B47535" i="1" s="1"/>
  <c r="H47535" i="1" s="1"/>
  <c r="A47503" i="1"/>
  <c r="B47503" i="1" s="1"/>
  <c r="H47503" i="1" s="1"/>
  <c r="A47471" i="1"/>
  <c r="B47471" i="1" s="1"/>
  <c r="H47471" i="1" s="1"/>
  <c r="A47439" i="1"/>
  <c r="B47439" i="1" s="1"/>
  <c r="H47439" i="1" s="1"/>
  <c r="A47407" i="1"/>
  <c r="B47407" i="1" s="1"/>
  <c r="H47407" i="1" s="1"/>
  <c r="A47375" i="1"/>
  <c r="B47375" i="1" s="1"/>
  <c r="H47375" i="1" s="1"/>
  <c r="A47343" i="1"/>
  <c r="B47343" i="1" s="1"/>
  <c r="H47343" i="1" s="1"/>
  <c r="A47311" i="1"/>
  <c r="B47311" i="1" s="1"/>
  <c r="H47311" i="1" s="1"/>
  <c r="A47279" i="1"/>
  <c r="B47279" i="1" s="1"/>
  <c r="H47279" i="1" s="1"/>
  <c r="A47247" i="1"/>
  <c r="B47247" i="1" s="1"/>
  <c r="H47247" i="1" s="1"/>
  <c r="A47215" i="1"/>
  <c r="B47215" i="1" s="1"/>
  <c r="H47215" i="1" s="1"/>
  <c r="A47183" i="1"/>
  <c r="B47183" i="1" s="1"/>
  <c r="H47183" i="1" s="1"/>
  <c r="A47151" i="1"/>
  <c r="B47151" i="1" s="1"/>
  <c r="H47151" i="1" s="1"/>
  <c r="A47119" i="1"/>
  <c r="B47119" i="1" s="1"/>
  <c r="H47119" i="1" s="1"/>
  <c r="A47087" i="1"/>
  <c r="B47087" i="1" s="1"/>
  <c r="H47087" i="1" s="1"/>
  <c r="A47055" i="1"/>
  <c r="B47055" i="1" s="1"/>
  <c r="H47055" i="1" s="1"/>
  <c r="A47023" i="1"/>
  <c r="B47023" i="1" s="1"/>
  <c r="H47023" i="1" s="1"/>
  <c r="A46991" i="1"/>
  <c r="B46991" i="1" s="1"/>
  <c r="H46991" i="1" s="1"/>
  <c r="A46959" i="1"/>
  <c r="B46959" i="1" s="1"/>
  <c r="H46959" i="1" s="1"/>
  <c r="A46927" i="1"/>
  <c r="B46927" i="1" s="1"/>
  <c r="H46927" i="1" s="1"/>
  <c r="A46895" i="1"/>
  <c r="B46895" i="1" s="1"/>
  <c r="H46895" i="1" s="1"/>
  <c r="A46863" i="1"/>
  <c r="B46863" i="1" s="1"/>
  <c r="H46863" i="1" s="1"/>
  <c r="A46831" i="1"/>
  <c r="B46831" i="1" s="1"/>
  <c r="H46831" i="1" s="1"/>
  <c r="A46799" i="1"/>
  <c r="B46799" i="1" s="1"/>
  <c r="H46799" i="1" s="1"/>
  <c r="A46767" i="1"/>
  <c r="B46767" i="1" s="1"/>
  <c r="H46767" i="1" s="1"/>
  <c r="A46735" i="1"/>
  <c r="B46735" i="1" s="1"/>
  <c r="H46735" i="1" s="1"/>
  <c r="A46703" i="1"/>
  <c r="B46703" i="1" s="1"/>
  <c r="H46703" i="1" s="1"/>
  <c r="A46671" i="1"/>
  <c r="B46671" i="1" s="1"/>
  <c r="H46671" i="1" s="1"/>
  <c r="A46639" i="1"/>
  <c r="B46639" i="1" s="1"/>
  <c r="H46639" i="1" s="1"/>
  <c r="A46607" i="1"/>
  <c r="B46607" i="1" s="1"/>
  <c r="H46607" i="1" s="1"/>
  <c r="A46575" i="1"/>
  <c r="B46575" i="1" s="1"/>
  <c r="H46575" i="1" s="1"/>
  <c r="A46543" i="1"/>
  <c r="B46543" i="1" s="1"/>
  <c r="H46543" i="1" s="1"/>
  <c r="A46511" i="1"/>
  <c r="B46511" i="1" s="1"/>
  <c r="H46511" i="1" s="1"/>
  <c r="A46479" i="1"/>
  <c r="B46479" i="1" s="1"/>
  <c r="H46479" i="1" s="1"/>
  <c r="A46447" i="1"/>
  <c r="B46447" i="1" s="1"/>
  <c r="H46447" i="1" s="1"/>
  <c r="A46415" i="1"/>
  <c r="B46415" i="1" s="1"/>
  <c r="H46415" i="1" s="1"/>
  <c r="A46383" i="1"/>
  <c r="B46383" i="1" s="1"/>
  <c r="H46383" i="1" s="1"/>
  <c r="A46351" i="1"/>
  <c r="B46351" i="1" s="1"/>
  <c r="H46351" i="1" s="1"/>
  <c r="A46319" i="1"/>
  <c r="B46319" i="1" s="1"/>
  <c r="H46319" i="1" s="1"/>
  <c r="A46287" i="1"/>
  <c r="B46287" i="1" s="1"/>
  <c r="H46287" i="1" s="1"/>
  <c r="A46255" i="1"/>
  <c r="B46255" i="1" s="1"/>
  <c r="H46255" i="1" s="1"/>
  <c r="A46223" i="1"/>
  <c r="B46223" i="1" s="1"/>
  <c r="H46223" i="1" s="1"/>
  <c r="A46191" i="1"/>
  <c r="B46191" i="1" s="1"/>
  <c r="H46191" i="1" s="1"/>
  <c r="A46159" i="1"/>
  <c r="B46159" i="1" s="1"/>
  <c r="H46159" i="1" s="1"/>
  <c r="A46127" i="1"/>
  <c r="B46127" i="1" s="1"/>
  <c r="H46127" i="1" s="1"/>
  <c r="A46095" i="1"/>
  <c r="B46095" i="1" s="1"/>
  <c r="H46095" i="1" s="1"/>
  <c r="A46063" i="1"/>
  <c r="B46063" i="1" s="1"/>
  <c r="H46063" i="1" s="1"/>
  <c r="A46031" i="1"/>
  <c r="B46031" i="1" s="1"/>
  <c r="H46031" i="1" s="1"/>
  <c r="A45999" i="1"/>
  <c r="B45999" i="1" s="1"/>
  <c r="H45999" i="1" s="1"/>
  <c r="A45967" i="1"/>
  <c r="B45967" i="1" s="1"/>
  <c r="H45967" i="1" s="1"/>
  <c r="A45935" i="1"/>
  <c r="B45935" i="1" s="1"/>
  <c r="H45935" i="1" s="1"/>
  <c r="A45903" i="1"/>
  <c r="B45903" i="1" s="1"/>
  <c r="H45903" i="1" s="1"/>
  <c r="A45871" i="1"/>
  <c r="B45871" i="1" s="1"/>
  <c r="H45871" i="1" s="1"/>
  <c r="A45839" i="1"/>
  <c r="B45839" i="1" s="1"/>
  <c r="H45839" i="1" s="1"/>
  <c r="A45807" i="1"/>
  <c r="B45807" i="1" s="1"/>
  <c r="H45807" i="1" s="1"/>
  <c r="A45775" i="1"/>
  <c r="B45775" i="1" s="1"/>
  <c r="H45775" i="1" s="1"/>
  <c r="A45743" i="1"/>
  <c r="B45743" i="1" s="1"/>
  <c r="H45743" i="1" s="1"/>
  <c r="A45711" i="1"/>
  <c r="B45711" i="1" s="1"/>
  <c r="H45711" i="1" s="1"/>
  <c r="A45679" i="1"/>
  <c r="B45679" i="1" s="1"/>
  <c r="H45679" i="1" s="1"/>
  <c r="A45647" i="1"/>
  <c r="B45647" i="1" s="1"/>
  <c r="H45647" i="1" s="1"/>
  <c r="A45615" i="1"/>
  <c r="B45615" i="1" s="1"/>
  <c r="H45615" i="1" s="1"/>
  <c r="A45583" i="1"/>
  <c r="B45583" i="1" s="1"/>
  <c r="H45583" i="1" s="1"/>
  <c r="A45551" i="1"/>
  <c r="B45551" i="1" s="1"/>
  <c r="H45551" i="1" s="1"/>
  <c r="A45519" i="1"/>
  <c r="B45519" i="1" s="1"/>
  <c r="H45519" i="1" s="1"/>
  <c r="A45487" i="1"/>
  <c r="B45487" i="1" s="1"/>
  <c r="H45487" i="1" s="1"/>
  <c r="A45455" i="1"/>
  <c r="B45455" i="1" s="1"/>
  <c r="H45455" i="1" s="1"/>
  <c r="A45423" i="1"/>
  <c r="B45423" i="1" s="1"/>
  <c r="H45423" i="1" s="1"/>
  <c r="A45391" i="1"/>
  <c r="B45391" i="1" s="1"/>
  <c r="H45391" i="1" s="1"/>
  <c r="A45359" i="1"/>
  <c r="B45359" i="1" s="1"/>
  <c r="H45359" i="1" s="1"/>
  <c r="A45327" i="1"/>
  <c r="B45327" i="1" s="1"/>
  <c r="H45327" i="1" s="1"/>
  <c r="A45295" i="1"/>
  <c r="B45295" i="1" s="1"/>
  <c r="H45295" i="1" s="1"/>
  <c r="A45263" i="1"/>
  <c r="B45263" i="1" s="1"/>
  <c r="H45263" i="1" s="1"/>
  <c r="A45231" i="1"/>
  <c r="B45231" i="1" s="1"/>
  <c r="H45231" i="1" s="1"/>
  <c r="A45199" i="1"/>
  <c r="B45199" i="1" s="1"/>
  <c r="H45199" i="1" s="1"/>
  <c r="A45167" i="1"/>
  <c r="B45167" i="1" s="1"/>
  <c r="H45167" i="1" s="1"/>
  <c r="A45135" i="1"/>
  <c r="B45135" i="1" s="1"/>
  <c r="H45135" i="1" s="1"/>
  <c r="A45103" i="1"/>
  <c r="B45103" i="1" s="1"/>
  <c r="H45103" i="1" s="1"/>
  <c r="A45071" i="1"/>
  <c r="B45071" i="1" s="1"/>
  <c r="H45071" i="1" s="1"/>
  <c r="A45039" i="1"/>
  <c r="B45039" i="1" s="1"/>
  <c r="H45039" i="1" s="1"/>
  <c r="A45007" i="1"/>
  <c r="B45007" i="1" s="1"/>
  <c r="H45007" i="1" s="1"/>
  <c r="A44975" i="1"/>
  <c r="B44975" i="1" s="1"/>
  <c r="H44975" i="1" s="1"/>
  <c r="A44943" i="1"/>
  <c r="B44943" i="1" s="1"/>
  <c r="H44943" i="1" s="1"/>
  <c r="A44911" i="1"/>
  <c r="B44911" i="1" s="1"/>
  <c r="H44911" i="1" s="1"/>
  <c r="A44879" i="1"/>
  <c r="B44879" i="1" s="1"/>
  <c r="H44879" i="1" s="1"/>
  <c r="A44847" i="1"/>
  <c r="B44847" i="1" s="1"/>
  <c r="H44847" i="1" s="1"/>
  <c r="A44815" i="1"/>
  <c r="B44815" i="1" s="1"/>
  <c r="H44815" i="1" s="1"/>
  <c r="A44783" i="1"/>
  <c r="B44783" i="1" s="1"/>
  <c r="H44783" i="1" s="1"/>
  <c r="A44751" i="1"/>
  <c r="B44751" i="1" s="1"/>
  <c r="H44751" i="1" s="1"/>
  <c r="A44719" i="1"/>
  <c r="B44719" i="1" s="1"/>
  <c r="H44719" i="1" s="1"/>
  <c r="A44687" i="1"/>
  <c r="B44687" i="1" s="1"/>
  <c r="H44687" i="1" s="1"/>
  <c r="A44655" i="1"/>
  <c r="B44655" i="1" s="1"/>
  <c r="H44655" i="1" s="1"/>
  <c r="A44623" i="1"/>
  <c r="B44623" i="1" s="1"/>
  <c r="H44623" i="1" s="1"/>
  <c r="A44591" i="1"/>
  <c r="B44591" i="1" s="1"/>
  <c r="H44591" i="1" s="1"/>
  <c r="A44559" i="1"/>
  <c r="B44559" i="1" s="1"/>
  <c r="H44559" i="1" s="1"/>
  <c r="A44527" i="1"/>
  <c r="B44527" i="1" s="1"/>
  <c r="H44527" i="1" s="1"/>
  <c r="A44495" i="1"/>
  <c r="B44495" i="1" s="1"/>
  <c r="H44495" i="1" s="1"/>
  <c r="A44463" i="1"/>
  <c r="B44463" i="1" s="1"/>
  <c r="H44463" i="1" s="1"/>
  <c r="A44431" i="1"/>
  <c r="B44431" i="1" s="1"/>
  <c r="H44431" i="1" s="1"/>
  <c r="A44399" i="1"/>
  <c r="B44399" i="1" s="1"/>
  <c r="H44399" i="1" s="1"/>
  <c r="A44367" i="1"/>
  <c r="B44367" i="1" s="1"/>
  <c r="H44367" i="1" s="1"/>
  <c r="A44335" i="1"/>
  <c r="B44335" i="1" s="1"/>
  <c r="H44335" i="1" s="1"/>
  <c r="A44303" i="1"/>
  <c r="B44303" i="1" s="1"/>
  <c r="H44303" i="1" s="1"/>
  <c r="A44271" i="1"/>
  <c r="B44271" i="1" s="1"/>
  <c r="H44271" i="1" s="1"/>
  <c r="A44239" i="1"/>
  <c r="B44239" i="1" s="1"/>
  <c r="H44239" i="1" s="1"/>
  <c r="A44207" i="1"/>
  <c r="B44207" i="1" s="1"/>
  <c r="H44207" i="1" s="1"/>
  <c r="A44175" i="1"/>
  <c r="B44175" i="1" s="1"/>
  <c r="H44175" i="1" s="1"/>
  <c r="A44143" i="1"/>
  <c r="B44143" i="1" s="1"/>
  <c r="H44143" i="1" s="1"/>
  <c r="A44111" i="1"/>
  <c r="B44111" i="1" s="1"/>
  <c r="H44111" i="1" s="1"/>
  <c r="A44079" i="1"/>
  <c r="B44079" i="1" s="1"/>
  <c r="H44079" i="1" s="1"/>
  <c r="A44047" i="1"/>
  <c r="B44047" i="1" s="1"/>
  <c r="H44047" i="1" s="1"/>
  <c r="A44015" i="1"/>
  <c r="B44015" i="1" s="1"/>
  <c r="H44015" i="1" s="1"/>
  <c r="A43983" i="1"/>
  <c r="B43983" i="1" s="1"/>
  <c r="H43983" i="1" s="1"/>
  <c r="A43951" i="1"/>
  <c r="B43951" i="1" s="1"/>
  <c r="H43951" i="1" s="1"/>
  <c r="A43919" i="1"/>
  <c r="B43919" i="1" s="1"/>
  <c r="H43919" i="1" s="1"/>
  <c r="A43887" i="1"/>
  <c r="B43887" i="1" s="1"/>
  <c r="H43887" i="1" s="1"/>
  <c r="A43855" i="1"/>
  <c r="B43855" i="1" s="1"/>
  <c r="H43855" i="1" s="1"/>
  <c r="A43823" i="1"/>
  <c r="B43823" i="1" s="1"/>
  <c r="H43823" i="1" s="1"/>
  <c r="A43791" i="1"/>
  <c r="B43791" i="1" s="1"/>
  <c r="H43791" i="1" s="1"/>
  <c r="A43759" i="1"/>
  <c r="B43759" i="1" s="1"/>
  <c r="H43759" i="1" s="1"/>
  <c r="A43727" i="1"/>
  <c r="B43727" i="1" s="1"/>
  <c r="H43727" i="1" s="1"/>
  <c r="A43695" i="1"/>
  <c r="B43695" i="1" s="1"/>
  <c r="H43695" i="1" s="1"/>
  <c r="A43663" i="1"/>
  <c r="B43663" i="1" s="1"/>
  <c r="H43663" i="1" s="1"/>
  <c r="A43631" i="1"/>
  <c r="B43631" i="1" s="1"/>
  <c r="H43631" i="1" s="1"/>
  <c r="A43599" i="1"/>
  <c r="B43599" i="1" s="1"/>
  <c r="H43599" i="1" s="1"/>
  <c r="A43567" i="1"/>
  <c r="B43567" i="1" s="1"/>
  <c r="H43567" i="1" s="1"/>
  <c r="A43535" i="1"/>
  <c r="B43535" i="1" s="1"/>
  <c r="H43535" i="1" s="1"/>
  <c r="A43503" i="1"/>
  <c r="B43503" i="1" s="1"/>
  <c r="H43503" i="1" s="1"/>
  <c r="A43471" i="1"/>
  <c r="B43471" i="1" s="1"/>
  <c r="H43471" i="1" s="1"/>
  <c r="A43439" i="1"/>
  <c r="B43439" i="1" s="1"/>
  <c r="H43439" i="1" s="1"/>
  <c r="A43407" i="1"/>
  <c r="B43407" i="1" s="1"/>
  <c r="H43407" i="1" s="1"/>
  <c r="A43375" i="1"/>
  <c r="B43375" i="1" s="1"/>
  <c r="H43375" i="1" s="1"/>
  <c r="A43343" i="1"/>
  <c r="B43343" i="1" s="1"/>
  <c r="H43343" i="1" s="1"/>
  <c r="A43311" i="1"/>
  <c r="B43311" i="1" s="1"/>
  <c r="H43311" i="1" s="1"/>
  <c r="A43279" i="1"/>
  <c r="B43279" i="1" s="1"/>
  <c r="H43279" i="1" s="1"/>
  <c r="A43247" i="1"/>
  <c r="B43247" i="1" s="1"/>
  <c r="H43247" i="1" s="1"/>
  <c r="A43215" i="1"/>
  <c r="B43215" i="1" s="1"/>
  <c r="H43215" i="1" s="1"/>
  <c r="A43183" i="1"/>
  <c r="B43183" i="1" s="1"/>
  <c r="H43183" i="1" s="1"/>
  <c r="A43151" i="1"/>
  <c r="B43151" i="1" s="1"/>
  <c r="H43151" i="1" s="1"/>
  <c r="A43119" i="1"/>
  <c r="B43119" i="1" s="1"/>
  <c r="H43119" i="1" s="1"/>
  <c r="A43087" i="1"/>
  <c r="B43087" i="1" s="1"/>
  <c r="H43087" i="1" s="1"/>
  <c r="A43055" i="1"/>
  <c r="B43055" i="1" s="1"/>
  <c r="H43055" i="1" s="1"/>
  <c r="A43023" i="1"/>
  <c r="B43023" i="1" s="1"/>
  <c r="H43023" i="1" s="1"/>
  <c r="A42991" i="1"/>
  <c r="B42991" i="1" s="1"/>
  <c r="H42991" i="1" s="1"/>
  <c r="A42959" i="1"/>
  <c r="B42959" i="1" s="1"/>
  <c r="H42959" i="1" s="1"/>
  <c r="A42927" i="1"/>
  <c r="B42927" i="1" s="1"/>
  <c r="H42927" i="1" s="1"/>
  <c r="A42895" i="1"/>
  <c r="B42895" i="1" s="1"/>
  <c r="H42895" i="1" s="1"/>
  <c r="A42863" i="1"/>
  <c r="B42863" i="1" s="1"/>
  <c r="H42863" i="1" s="1"/>
  <c r="A42831" i="1"/>
  <c r="B42831" i="1" s="1"/>
  <c r="H42831" i="1" s="1"/>
  <c r="A42799" i="1"/>
  <c r="B42799" i="1" s="1"/>
  <c r="H42799" i="1" s="1"/>
  <c r="A42767" i="1"/>
  <c r="B42767" i="1" s="1"/>
  <c r="H42767" i="1" s="1"/>
  <c r="A42735" i="1"/>
  <c r="B42735" i="1" s="1"/>
  <c r="H42735" i="1" s="1"/>
  <c r="A42703" i="1"/>
  <c r="B42703" i="1" s="1"/>
  <c r="H42703" i="1" s="1"/>
  <c r="A42671" i="1"/>
  <c r="B42671" i="1" s="1"/>
  <c r="H42671" i="1" s="1"/>
  <c r="A42639" i="1"/>
  <c r="B42639" i="1" s="1"/>
  <c r="H42639" i="1" s="1"/>
  <c r="A42607" i="1"/>
  <c r="B42607" i="1" s="1"/>
  <c r="H42607" i="1" s="1"/>
  <c r="A42575" i="1"/>
  <c r="B42575" i="1" s="1"/>
  <c r="H42575" i="1" s="1"/>
  <c r="A42543" i="1"/>
  <c r="B42543" i="1" s="1"/>
  <c r="H42543" i="1" s="1"/>
  <c r="A42511" i="1"/>
  <c r="B42511" i="1" s="1"/>
  <c r="H42511" i="1" s="1"/>
  <c r="A42479" i="1"/>
  <c r="B42479" i="1" s="1"/>
  <c r="H42479" i="1" s="1"/>
  <c r="A42447" i="1"/>
  <c r="B42447" i="1" s="1"/>
  <c r="H42447" i="1" s="1"/>
  <c r="A42415" i="1"/>
  <c r="B42415" i="1" s="1"/>
  <c r="H42415" i="1" s="1"/>
  <c r="A42383" i="1"/>
  <c r="B42383" i="1" s="1"/>
  <c r="H42383" i="1" s="1"/>
  <c r="A42351" i="1"/>
  <c r="B42351" i="1" s="1"/>
  <c r="H42351" i="1" s="1"/>
  <c r="A42319" i="1"/>
  <c r="B42319" i="1" s="1"/>
  <c r="H42319" i="1" s="1"/>
  <c r="A42287" i="1"/>
  <c r="B42287" i="1" s="1"/>
  <c r="H42287" i="1" s="1"/>
  <c r="A42255" i="1"/>
  <c r="B42255" i="1" s="1"/>
  <c r="H42255" i="1" s="1"/>
  <c r="A42223" i="1"/>
  <c r="B42223" i="1" s="1"/>
  <c r="H42223" i="1" s="1"/>
  <c r="A42191" i="1"/>
  <c r="B42191" i="1" s="1"/>
  <c r="H42191" i="1" s="1"/>
  <c r="A42159" i="1"/>
  <c r="B42159" i="1" s="1"/>
  <c r="H42159" i="1" s="1"/>
  <c r="A42127" i="1"/>
  <c r="B42127" i="1" s="1"/>
  <c r="H42127" i="1" s="1"/>
  <c r="A42095" i="1"/>
  <c r="B42095" i="1" s="1"/>
  <c r="H42095" i="1" s="1"/>
  <c r="A42063" i="1"/>
  <c r="B42063" i="1" s="1"/>
  <c r="H42063" i="1" s="1"/>
  <c r="A42031" i="1"/>
  <c r="B42031" i="1" s="1"/>
  <c r="H42031" i="1" s="1"/>
  <c r="A41999" i="1"/>
  <c r="B41999" i="1" s="1"/>
  <c r="H41999" i="1" s="1"/>
  <c r="A41967" i="1"/>
  <c r="B41967" i="1" s="1"/>
  <c r="H41967" i="1" s="1"/>
  <c r="A41935" i="1"/>
  <c r="B41935" i="1" s="1"/>
  <c r="H41935" i="1" s="1"/>
  <c r="A41903" i="1"/>
  <c r="B41903" i="1" s="1"/>
  <c r="H41903" i="1" s="1"/>
  <c r="A41871" i="1"/>
  <c r="B41871" i="1" s="1"/>
  <c r="H41871" i="1" s="1"/>
  <c r="A41839" i="1"/>
  <c r="B41839" i="1" s="1"/>
  <c r="H41839" i="1" s="1"/>
  <c r="A41807" i="1"/>
  <c r="B41807" i="1" s="1"/>
  <c r="H41807" i="1" s="1"/>
  <c r="A41775" i="1"/>
  <c r="B41775" i="1" s="1"/>
  <c r="H41775" i="1" s="1"/>
  <c r="A41743" i="1"/>
  <c r="B41743" i="1" s="1"/>
  <c r="H41743" i="1" s="1"/>
  <c r="A41711" i="1"/>
  <c r="B41711" i="1" s="1"/>
  <c r="H41711" i="1" s="1"/>
  <c r="A41679" i="1"/>
  <c r="B41679" i="1" s="1"/>
  <c r="H41679" i="1" s="1"/>
  <c r="A41647" i="1"/>
  <c r="B41647" i="1" s="1"/>
  <c r="H41647" i="1" s="1"/>
  <c r="A41615" i="1"/>
  <c r="B41615" i="1" s="1"/>
  <c r="H41615" i="1" s="1"/>
  <c r="A41583" i="1"/>
  <c r="B41583" i="1" s="1"/>
  <c r="H41583" i="1" s="1"/>
  <c r="A41551" i="1"/>
  <c r="B41551" i="1" s="1"/>
  <c r="H41551" i="1" s="1"/>
  <c r="A41519" i="1"/>
  <c r="B41519" i="1" s="1"/>
  <c r="H41519" i="1" s="1"/>
  <c r="A41487" i="1"/>
  <c r="B41487" i="1" s="1"/>
  <c r="H41487" i="1" s="1"/>
  <c r="A41455" i="1"/>
  <c r="B41455" i="1" s="1"/>
  <c r="H41455" i="1" s="1"/>
  <c r="A41423" i="1"/>
  <c r="B41423" i="1" s="1"/>
  <c r="H41423" i="1" s="1"/>
  <c r="A41391" i="1"/>
  <c r="B41391" i="1" s="1"/>
  <c r="H41391" i="1" s="1"/>
  <c r="A41359" i="1"/>
  <c r="B41359" i="1" s="1"/>
  <c r="H41359" i="1" s="1"/>
  <c r="A41327" i="1"/>
  <c r="B41327" i="1" s="1"/>
  <c r="H41327" i="1" s="1"/>
  <c r="A41295" i="1"/>
  <c r="B41295" i="1" s="1"/>
  <c r="H41295" i="1" s="1"/>
  <c r="A41263" i="1"/>
  <c r="B41263" i="1" s="1"/>
  <c r="H41263" i="1" s="1"/>
  <c r="A41231" i="1"/>
  <c r="B41231" i="1" s="1"/>
  <c r="H41231" i="1" s="1"/>
  <c r="A41199" i="1"/>
  <c r="B41199" i="1" s="1"/>
  <c r="H41199" i="1" s="1"/>
  <c r="A41167" i="1"/>
  <c r="B41167" i="1" s="1"/>
  <c r="H41167" i="1" s="1"/>
  <c r="A41135" i="1"/>
  <c r="B41135" i="1" s="1"/>
  <c r="H41135" i="1" s="1"/>
  <c r="A41103" i="1"/>
  <c r="B41103" i="1" s="1"/>
  <c r="H41103" i="1" s="1"/>
  <c r="A41071" i="1"/>
  <c r="B41071" i="1" s="1"/>
  <c r="H41071" i="1" s="1"/>
  <c r="A41039" i="1"/>
  <c r="B41039" i="1" s="1"/>
  <c r="H41039" i="1" s="1"/>
  <c r="A41007" i="1"/>
  <c r="B41007" i="1" s="1"/>
  <c r="H41007" i="1" s="1"/>
  <c r="A40975" i="1"/>
  <c r="B40975" i="1" s="1"/>
  <c r="H40975" i="1" s="1"/>
  <c r="A40943" i="1"/>
  <c r="B40943" i="1" s="1"/>
  <c r="H40943" i="1" s="1"/>
  <c r="A40911" i="1"/>
  <c r="B40911" i="1" s="1"/>
  <c r="H40911" i="1" s="1"/>
  <c r="A40879" i="1"/>
  <c r="B40879" i="1" s="1"/>
  <c r="H40879" i="1" s="1"/>
  <c r="A40847" i="1"/>
  <c r="B40847" i="1" s="1"/>
  <c r="H40847" i="1" s="1"/>
  <c r="A40815" i="1"/>
  <c r="B40815" i="1" s="1"/>
  <c r="H40815" i="1" s="1"/>
  <c r="A40783" i="1"/>
  <c r="B40783" i="1" s="1"/>
  <c r="H40783" i="1" s="1"/>
  <c r="A40751" i="1"/>
  <c r="B40751" i="1" s="1"/>
  <c r="H40751" i="1" s="1"/>
  <c r="A40719" i="1"/>
  <c r="B40719" i="1" s="1"/>
  <c r="H40719" i="1" s="1"/>
  <c r="A40687" i="1"/>
  <c r="B40687" i="1" s="1"/>
  <c r="H40687" i="1" s="1"/>
  <c r="A40655" i="1"/>
  <c r="B40655" i="1" s="1"/>
  <c r="H40655" i="1" s="1"/>
  <c r="A40623" i="1"/>
  <c r="B40623" i="1" s="1"/>
  <c r="H40623" i="1" s="1"/>
  <c r="A40591" i="1"/>
  <c r="B40591" i="1" s="1"/>
  <c r="H40591" i="1" s="1"/>
  <c r="A40559" i="1"/>
  <c r="B40559" i="1" s="1"/>
  <c r="H40559" i="1" s="1"/>
  <c r="A40527" i="1"/>
  <c r="B40527" i="1" s="1"/>
  <c r="H40527" i="1" s="1"/>
  <c r="A40495" i="1"/>
  <c r="B40495" i="1" s="1"/>
  <c r="H40495" i="1" s="1"/>
  <c r="A40463" i="1"/>
  <c r="B40463" i="1" s="1"/>
  <c r="H40463" i="1" s="1"/>
  <c r="A40431" i="1"/>
  <c r="B40431" i="1" s="1"/>
  <c r="H40431" i="1" s="1"/>
  <c r="A40399" i="1"/>
  <c r="B40399" i="1" s="1"/>
  <c r="H40399" i="1" s="1"/>
  <c r="A40367" i="1"/>
  <c r="B40367" i="1" s="1"/>
  <c r="H40367" i="1" s="1"/>
  <c r="A40335" i="1"/>
  <c r="B40335" i="1" s="1"/>
  <c r="H40335" i="1" s="1"/>
  <c r="A40303" i="1"/>
  <c r="B40303" i="1" s="1"/>
  <c r="H40303" i="1" s="1"/>
  <c r="A40271" i="1"/>
  <c r="B40271" i="1" s="1"/>
  <c r="H40271" i="1" s="1"/>
  <c r="A40239" i="1"/>
  <c r="B40239" i="1" s="1"/>
  <c r="H40239" i="1" s="1"/>
  <c r="A40207" i="1"/>
  <c r="B40207" i="1" s="1"/>
  <c r="H40207" i="1" s="1"/>
  <c r="A40175" i="1"/>
  <c r="B40175" i="1" s="1"/>
  <c r="H40175" i="1" s="1"/>
  <c r="A40143" i="1"/>
  <c r="B40143" i="1" s="1"/>
  <c r="H40143" i="1" s="1"/>
  <c r="A40111" i="1"/>
  <c r="B40111" i="1" s="1"/>
  <c r="H40111" i="1" s="1"/>
  <c r="A40079" i="1"/>
  <c r="B40079" i="1" s="1"/>
  <c r="H40079" i="1" s="1"/>
  <c r="A40047" i="1"/>
  <c r="B40047" i="1" s="1"/>
  <c r="H40047" i="1" s="1"/>
  <c r="A40015" i="1"/>
  <c r="B40015" i="1" s="1"/>
  <c r="H40015" i="1" s="1"/>
  <c r="A39983" i="1"/>
  <c r="B39983" i="1" s="1"/>
  <c r="H39983" i="1" s="1"/>
  <c r="A39951" i="1"/>
  <c r="B39951" i="1" s="1"/>
  <c r="H39951" i="1" s="1"/>
  <c r="A39919" i="1"/>
  <c r="B39919" i="1" s="1"/>
  <c r="H39919" i="1" s="1"/>
  <c r="A39887" i="1"/>
  <c r="B39887" i="1" s="1"/>
  <c r="H39887" i="1" s="1"/>
  <c r="A39855" i="1"/>
  <c r="B39855" i="1" s="1"/>
  <c r="H39855" i="1" s="1"/>
  <c r="A39823" i="1"/>
  <c r="B39823" i="1" s="1"/>
  <c r="H39823" i="1" s="1"/>
  <c r="A39791" i="1"/>
  <c r="B39791" i="1" s="1"/>
  <c r="H39791" i="1" s="1"/>
  <c r="A39759" i="1"/>
  <c r="B39759" i="1" s="1"/>
  <c r="H39759" i="1" s="1"/>
  <c r="A39727" i="1"/>
  <c r="B39727" i="1" s="1"/>
  <c r="H39727" i="1" s="1"/>
  <c r="A39695" i="1"/>
  <c r="B39695" i="1" s="1"/>
  <c r="H39695" i="1" s="1"/>
  <c r="A39663" i="1"/>
  <c r="B39663" i="1" s="1"/>
  <c r="H39663" i="1" s="1"/>
  <c r="A39631" i="1"/>
  <c r="B39631" i="1" s="1"/>
  <c r="H39631" i="1" s="1"/>
  <c r="A39599" i="1"/>
  <c r="B39599" i="1" s="1"/>
  <c r="H39599" i="1" s="1"/>
  <c r="A39567" i="1"/>
  <c r="B39567" i="1" s="1"/>
  <c r="H39567" i="1" s="1"/>
  <c r="A39535" i="1"/>
  <c r="B39535" i="1" s="1"/>
  <c r="H39535" i="1" s="1"/>
  <c r="A39503" i="1"/>
  <c r="B39503" i="1" s="1"/>
  <c r="H39503" i="1" s="1"/>
  <c r="A39471" i="1"/>
  <c r="B39471" i="1" s="1"/>
  <c r="H39471" i="1" s="1"/>
  <c r="A39439" i="1"/>
  <c r="B39439" i="1" s="1"/>
  <c r="H39439" i="1" s="1"/>
  <c r="A39407" i="1"/>
  <c r="B39407" i="1" s="1"/>
  <c r="H39407" i="1" s="1"/>
  <c r="A39375" i="1"/>
  <c r="B39375" i="1" s="1"/>
  <c r="H39375" i="1" s="1"/>
  <c r="A39343" i="1"/>
  <c r="B39343" i="1" s="1"/>
  <c r="H39343" i="1" s="1"/>
  <c r="A39311" i="1"/>
  <c r="B39311" i="1" s="1"/>
  <c r="H39311" i="1" s="1"/>
  <c r="A39279" i="1"/>
  <c r="B39279" i="1" s="1"/>
  <c r="H39279" i="1" s="1"/>
  <c r="A39247" i="1"/>
  <c r="B39247" i="1" s="1"/>
  <c r="H39247" i="1" s="1"/>
  <c r="A39215" i="1"/>
  <c r="B39215" i="1" s="1"/>
  <c r="H39215" i="1" s="1"/>
  <c r="A39183" i="1"/>
  <c r="B39183" i="1" s="1"/>
  <c r="H39183" i="1" s="1"/>
  <c r="A39151" i="1"/>
  <c r="B39151" i="1" s="1"/>
  <c r="H39151" i="1" s="1"/>
  <c r="A39119" i="1"/>
  <c r="B39119" i="1" s="1"/>
  <c r="H39119" i="1" s="1"/>
  <c r="A39087" i="1"/>
  <c r="B39087" i="1" s="1"/>
  <c r="H39087" i="1" s="1"/>
  <c r="A39055" i="1"/>
  <c r="B39055" i="1" s="1"/>
  <c r="H39055" i="1" s="1"/>
  <c r="A39023" i="1"/>
  <c r="B39023" i="1" s="1"/>
  <c r="H39023" i="1" s="1"/>
  <c r="A38991" i="1"/>
  <c r="B38991" i="1" s="1"/>
  <c r="H38991" i="1" s="1"/>
  <c r="A38959" i="1"/>
  <c r="B38959" i="1" s="1"/>
  <c r="H38959" i="1" s="1"/>
  <c r="A38927" i="1"/>
  <c r="B38927" i="1" s="1"/>
  <c r="H38927" i="1" s="1"/>
  <c r="A38895" i="1"/>
  <c r="B38895" i="1" s="1"/>
  <c r="H38895" i="1" s="1"/>
  <c r="A38863" i="1"/>
  <c r="B38863" i="1" s="1"/>
  <c r="H38863" i="1" s="1"/>
  <c r="A38831" i="1"/>
  <c r="B38831" i="1" s="1"/>
  <c r="H38831" i="1" s="1"/>
  <c r="A38799" i="1"/>
  <c r="B38799" i="1" s="1"/>
  <c r="H38799" i="1" s="1"/>
  <c r="A38767" i="1"/>
  <c r="B38767" i="1" s="1"/>
  <c r="H38767" i="1" s="1"/>
  <c r="A38735" i="1"/>
  <c r="B38735" i="1" s="1"/>
  <c r="H38735" i="1" s="1"/>
  <c r="A38703" i="1"/>
  <c r="B38703" i="1" s="1"/>
  <c r="H38703" i="1" s="1"/>
  <c r="A38671" i="1"/>
  <c r="B38671" i="1" s="1"/>
  <c r="H38671" i="1" s="1"/>
  <c r="A38639" i="1"/>
  <c r="B38639" i="1" s="1"/>
  <c r="H38639" i="1" s="1"/>
  <c r="A38607" i="1"/>
  <c r="B38607" i="1" s="1"/>
  <c r="H38607" i="1" s="1"/>
  <c r="A38575" i="1"/>
  <c r="B38575" i="1" s="1"/>
  <c r="H38575" i="1" s="1"/>
  <c r="A38543" i="1"/>
  <c r="B38543" i="1" s="1"/>
  <c r="H38543" i="1" s="1"/>
  <c r="A38511" i="1"/>
  <c r="B38511" i="1" s="1"/>
  <c r="H38511" i="1" s="1"/>
  <c r="A38479" i="1"/>
  <c r="B38479" i="1" s="1"/>
  <c r="H38479" i="1" s="1"/>
  <c r="A38447" i="1"/>
  <c r="B38447" i="1" s="1"/>
  <c r="H38447" i="1" s="1"/>
  <c r="A38415" i="1"/>
  <c r="B38415" i="1" s="1"/>
  <c r="H38415" i="1" s="1"/>
  <c r="A38383" i="1"/>
  <c r="B38383" i="1" s="1"/>
  <c r="H38383" i="1" s="1"/>
  <c r="A38351" i="1"/>
  <c r="B38351" i="1" s="1"/>
  <c r="H38351" i="1" s="1"/>
  <c r="A38319" i="1"/>
  <c r="B38319" i="1" s="1"/>
  <c r="H38319" i="1" s="1"/>
  <c r="A38287" i="1"/>
  <c r="B38287" i="1" s="1"/>
  <c r="H38287" i="1" s="1"/>
  <c r="A65478" i="1"/>
  <c r="B65478" i="1" s="1"/>
  <c r="H65478" i="1" s="1"/>
  <c r="A65190" i="1"/>
  <c r="B65190" i="1" s="1"/>
  <c r="H65190" i="1" s="1"/>
  <c r="A64998" i="1"/>
  <c r="B64998" i="1" s="1"/>
  <c r="H64998" i="1" s="1"/>
  <c r="A64742" i="1"/>
  <c r="B64742" i="1" s="1"/>
  <c r="H64742" i="1" s="1"/>
  <c r="A64550" i="1"/>
  <c r="B64550" i="1" s="1"/>
  <c r="H64550" i="1" s="1"/>
  <c r="A64262" i="1"/>
  <c r="B64262" i="1" s="1"/>
  <c r="H64262" i="1" s="1"/>
  <c r="A64038" i="1"/>
  <c r="B64038" i="1" s="1"/>
  <c r="H64038" i="1" s="1"/>
  <c r="A63782" i="1"/>
  <c r="B63782" i="1" s="1"/>
  <c r="H63782" i="1" s="1"/>
  <c r="A63526" i="1"/>
  <c r="B63526" i="1" s="1"/>
  <c r="H63526" i="1" s="1"/>
  <c r="A63238" i="1"/>
  <c r="B63238" i="1" s="1"/>
  <c r="H63238" i="1" s="1"/>
  <c r="A62982" i="1"/>
  <c r="B62982" i="1" s="1"/>
  <c r="H62982" i="1" s="1"/>
  <c r="A62726" i="1"/>
  <c r="B62726" i="1" s="1"/>
  <c r="H62726" i="1" s="1"/>
  <c r="A62438" i="1"/>
  <c r="B62438" i="1" s="1"/>
  <c r="H62438" i="1" s="1"/>
  <c r="A62182" i="1"/>
  <c r="B62182" i="1" s="1"/>
  <c r="H62182" i="1" s="1"/>
  <c r="A61958" i="1"/>
  <c r="B61958" i="1" s="1"/>
  <c r="H61958" i="1" s="1"/>
  <c r="A61670" i="1"/>
  <c r="B61670" i="1" s="1"/>
  <c r="H61670" i="1" s="1"/>
  <c r="A61382" i="1"/>
  <c r="B61382" i="1" s="1"/>
  <c r="H61382" i="1" s="1"/>
  <c r="A61126" i="1"/>
  <c r="B61126" i="1" s="1"/>
  <c r="H61126" i="1" s="1"/>
  <c r="A60902" i="1"/>
  <c r="B60902" i="1" s="1"/>
  <c r="H60902" i="1" s="1"/>
  <c r="A60678" i="1"/>
  <c r="B60678" i="1" s="1"/>
  <c r="H60678" i="1" s="1"/>
  <c r="A60454" i="1"/>
  <c r="B60454" i="1" s="1"/>
  <c r="H60454" i="1" s="1"/>
  <c r="A60166" i="1"/>
  <c r="B60166" i="1" s="1"/>
  <c r="H60166" i="1" s="1"/>
  <c r="A59942" i="1"/>
  <c r="B59942" i="1" s="1"/>
  <c r="H59942" i="1" s="1"/>
  <c r="A59686" i="1"/>
  <c r="B59686" i="1" s="1"/>
  <c r="H59686" i="1" s="1"/>
  <c r="A59430" i="1"/>
  <c r="B59430" i="1" s="1"/>
  <c r="H59430" i="1" s="1"/>
  <c r="A59174" i="1"/>
  <c r="B59174" i="1" s="1"/>
  <c r="H59174" i="1" s="1"/>
  <c r="A58918" i="1"/>
  <c r="B58918" i="1" s="1"/>
  <c r="H58918" i="1" s="1"/>
  <c r="A58566" i="1"/>
  <c r="B58566" i="1" s="1"/>
  <c r="H58566" i="1" s="1"/>
  <c r="A57734" i="1"/>
  <c r="B57734" i="1" s="1"/>
  <c r="H57734" i="1" s="1"/>
  <c r="A57510" i="1"/>
  <c r="B57510" i="1" s="1"/>
  <c r="H57510" i="1" s="1"/>
  <c r="A57254" i="1"/>
  <c r="B57254" i="1" s="1"/>
  <c r="H57254" i="1" s="1"/>
  <c r="A57030" i="1"/>
  <c r="B57030" i="1" s="1"/>
  <c r="H57030" i="1" s="1"/>
  <c r="A56806" i="1"/>
  <c r="B56806" i="1" s="1"/>
  <c r="H56806" i="1" s="1"/>
  <c r="A56518" i="1"/>
  <c r="B56518" i="1" s="1"/>
  <c r="H56518" i="1" s="1"/>
  <c r="A56230" i="1"/>
  <c r="B56230" i="1" s="1"/>
  <c r="H56230" i="1" s="1"/>
  <c r="A55142" i="1"/>
  <c r="B55142" i="1" s="1"/>
  <c r="H55142" i="1" s="1"/>
  <c r="A65498" i="1"/>
  <c r="B65498" i="1" s="1"/>
  <c r="H65498" i="1" s="1"/>
  <c r="A65370" i="1"/>
  <c r="B65370" i="1" s="1"/>
  <c r="H65370" i="1" s="1"/>
  <c r="A65242" i="1"/>
  <c r="B65242" i="1" s="1"/>
  <c r="H65242" i="1" s="1"/>
  <c r="A65082" i="1"/>
  <c r="B65082" i="1" s="1"/>
  <c r="H65082" i="1" s="1"/>
  <c r="A64922" i="1"/>
  <c r="B64922" i="1" s="1"/>
  <c r="H64922" i="1" s="1"/>
  <c r="A64698" i="1"/>
  <c r="B64698" i="1" s="1"/>
  <c r="H64698" i="1" s="1"/>
  <c r="A65526" i="1"/>
  <c r="B65526" i="1" s="1"/>
  <c r="H65526" i="1" s="1"/>
  <c r="A65398" i="1"/>
  <c r="B65398" i="1" s="1"/>
  <c r="H65398" i="1" s="1"/>
  <c r="A65302" i="1"/>
  <c r="B65302" i="1" s="1"/>
  <c r="H65302" i="1" s="1"/>
  <c r="A65206" i="1"/>
  <c r="B65206" i="1" s="1"/>
  <c r="H65206" i="1" s="1"/>
  <c r="A65078" i="1"/>
  <c r="B65078" i="1" s="1"/>
  <c r="H65078" i="1" s="1"/>
  <c r="A64950" i="1"/>
  <c r="B64950" i="1" s="1"/>
  <c r="H64950" i="1" s="1"/>
  <c r="A64822" i="1"/>
  <c r="B64822" i="1" s="1"/>
  <c r="H64822" i="1" s="1"/>
  <c r="A65458" i="1"/>
  <c r="B65458" i="1" s="1"/>
  <c r="H65458" i="1" s="1"/>
  <c r="A65362" i="1"/>
  <c r="B65362" i="1" s="1"/>
  <c r="H65362" i="1" s="1"/>
  <c r="A65298" i="1"/>
  <c r="B65298" i="1" s="1"/>
  <c r="H65298" i="1" s="1"/>
  <c r="A65202" i="1"/>
  <c r="B65202" i="1" s="1"/>
  <c r="H65202" i="1" s="1"/>
  <c r="A65106" i="1"/>
  <c r="B65106" i="1" s="1"/>
  <c r="H65106" i="1" s="1"/>
  <c r="A65010" i="1"/>
  <c r="B65010" i="1" s="1"/>
  <c r="H65010" i="1" s="1"/>
  <c r="A64914" i="1"/>
  <c r="B64914" i="1" s="1"/>
  <c r="H64914" i="1" s="1"/>
  <c r="A64850" i="1"/>
  <c r="B64850" i="1" s="1"/>
  <c r="H64850" i="1" s="1"/>
  <c r="A64722" i="1"/>
  <c r="B64722" i="1" s="1"/>
  <c r="H64722" i="1" s="1"/>
  <c r="A64658" i="1"/>
  <c r="B64658" i="1" s="1"/>
  <c r="H64658" i="1" s="1"/>
  <c r="A64530" i="1"/>
  <c r="B64530" i="1" s="1"/>
  <c r="H64530" i="1" s="1"/>
  <c r="A64466" i="1"/>
  <c r="B64466" i="1" s="1"/>
  <c r="H64466" i="1" s="1"/>
  <c r="A64338" i="1"/>
  <c r="B64338" i="1" s="1"/>
  <c r="H64338" i="1" s="1"/>
  <c r="A64242" i="1"/>
  <c r="B64242" i="1" s="1"/>
  <c r="H64242" i="1" s="1"/>
  <c r="A64146" i="1"/>
  <c r="B64146" i="1" s="1"/>
  <c r="H64146" i="1" s="1"/>
  <c r="A64082" i="1"/>
  <c r="B64082" i="1" s="1"/>
  <c r="H64082" i="1" s="1"/>
  <c r="A63986" i="1"/>
  <c r="B63986" i="1" s="1"/>
  <c r="H63986" i="1" s="1"/>
  <c r="A63890" i="1"/>
  <c r="B63890" i="1" s="1"/>
  <c r="H63890" i="1" s="1"/>
  <c r="A63794" i="1"/>
  <c r="B63794" i="1" s="1"/>
  <c r="H63794" i="1" s="1"/>
  <c r="A63762" i="1"/>
  <c r="B63762" i="1" s="1"/>
  <c r="H63762" i="1" s="1"/>
  <c r="A63634" i="1"/>
  <c r="B63634" i="1" s="1"/>
  <c r="H63634" i="1" s="1"/>
  <c r="A65486" i="1"/>
  <c r="B65486" i="1" s="1"/>
  <c r="H65486" i="1" s="1"/>
  <c r="A65422" i="1"/>
  <c r="B65422" i="1" s="1"/>
  <c r="H65422" i="1" s="1"/>
  <c r="A65358" i="1"/>
  <c r="B65358" i="1" s="1"/>
  <c r="H65358" i="1" s="1"/>
  <c r="A65262" i="1"/>
  <c r="B65262" i="1" s="1"/>
  <c r="H65262" i="1" s="1"/>
  <c r="A65198" i="1"/>
  <c r="B65198" i="1" s="1"/>
  <c r="H65198" i="1" s="1"/>
  <c r="A65134" i="1"/>
  <c r="B65134" i="1" s="1"/>
  <c r="H65134" i="1" s="1"/>
  <c r="A65070" i="1"/>
  <c r="B65070" i="1" s="1"/>
  <c r="H65070" i="1" s="1"/>
  <c r="A65038" i="1"/>
  <c r="B65038" i="1" s="1"/>
  <c r="H65038" i="1" s="1"/>
  <c r="A64974" i="1"/>
  <c r="B64974" i="1" s="1"/>
  <c r="H64974" i="1" s="1"/>
  <c r="A64942" i="1"/>
  <c r="B64942" i="1" s="1"/>
  <c r="H64942" i="1" s="1"/>
  <c r="A64910" i="1"/>
  <c r="B64910" i="1" s="1"/>
  <c r="H64910" i="1" s="1"/>
  <c r="A64878" i="1"/>
  <c r="B64878" i="1" s="1"/>
  <c r="H64878" i="1" s="1"/>
  <c r="A64846" i="1"/>
  <c r="B64846" i="1" s="1"/>
  <c r="H64846" i="1" s="1"/>
  <c r="A64814" i="1"/>
  <c r="B64814" i="1" s="1"/>
  <c r="H64814" i="1" s="1"/>
  <c r="A64782" i="1"/>
  <c r="B64782" i="1" s="1"/>
  <c r="H64782" i="1" s="1"/>
  <c r="A64750" i="1"/>
  <c r="B64750" i="1" s="1"/>
  <c r="H64750" i="1" s="1"/>
  <c r="A64718" i="1"/>
  <c r="B64718" i="1" s="1"/>
  <c r="H64718" i="1" s="1"/>
  <c r="A64686" i="1"/>
  <c r="B64686" i="1" s="1"/>
  <c r="H64686" i="1" s="1"/>
  <c r="A64654" i="1"/>
  <c r="B64654" i="1" s="1"/>
  <c r="H64654" i="1" s="1"/>
  <c r="A64622" i="1"/>
  <c r="B64622" i="1" s="1"/>
  <c r="H64622" i="1" s="1"/>
  <c r="A64590" i="1"/>
  <c r="B64590" i="1" s="1"/>
  <c r="H64590" i="1" s="1"/>
  <c r="A64558" i="1"/>
  <c r="B64558" i="1" s="1"/>
  <c r="H64558" i="1" s="1"/>
  <c r="A64526" i="1"/>
  <c r="B64526" i="1" s="1"/>
  <c r="H64526" i="1" s="1"/>
  <c r="A64494" i="1"/>
  <c r="B64494" i="1" s="1"/>
  <c r="H64494" i="1" s="1"/>
  <c r="A64462" i="1"/>
  <c r="B64462" i="1" s="1"/>
  <c r="H64462" i="1" s="1"/>
  <c r="A64430" i="1"/>
  <c r="B64430" i="1" s="1"/>
  <c r="H64430" i="1" s="1"/>
  <c r="A64398" i="1"/>
  <c r="B64398" i="1" s="1"/>
  <c r="H64398" i="1" s="1"/>
  <c r="A64366" i="1"/>
  <c r="B64366" i="1" s="1"/>
  <c r="H64366" i="1" s="1"/>
  <c r="A64334" i="1"/>
  <c r="B64334" i="1" s="1"/>
  <c r="H64334" i="1" s="1"/>
  <c r="A64302" i="1"/>
  <c r="B64302" i="1" s="1"/>
  <c r="H64302" i="1" s="1"/>
  <c r="A64270" i="1"/>
  <c r="B64270" i="1" s="1"/>
  <c r="H64270" i="1" s="1"/>
  <c r="A64238" i="1"/>
  <c r="B64238" i="1" s="1"/>
  <c r="H64238" i="1" s="1"/>
  <c r="A64206" i="1"/>
  <c r="B64206" i="1" s="1"/>
  <c r="H64206" i="1" s="1"/>
  <c r="A64174" i="1"/>
  <c r="B64174" i="1" s="1"/>
  <c r="H64174" i="1" s="1"/>
  <c r="A64142" i="1"/>
  <c r="B64142" i="1" s="1"/>
  <c r="H64142" i="1" s="1"/>
  <c r="A64110" i="1"/>
  <c r="B64110" i="1" s="1"/>
  <c r="H64110" i="1" s="1"/>
  <c r="A64078" i="1"/>
  <c r="B64078" i="1" s="1"/>
  <c r="H64078" i="1" s="1"/>
  <c r="A64046" i="1"/>
  <c r="B64046" i="1" s="1"/>
  <c r="H64046" i="1" s="1"/>
  <c r="A64014" i="1"/>
  <c r="B64014" i="1" s="1"/>
  <c r="H64014" i="1" s="1"/>
  <c r="A63982" i="1"/>
  <c r="B63982" i="1" s="1"/>
  <c r="H63982" i="1" s="1"/>
  <c r="A63950" i="1"/>
  <c r="B63950" i="1" s="1"/>
  <c r="H63950" i="1" s="1"/>
  <c r="A63918" i="1"/>
  <c r="B63918" i="1" s="1"/>
  <c r="H63918" i="1" s="1"/>
  <c r="A63886" i="1"/>
  <c r="B63886" i="1" s="1"/>
  <c r="H63886" i="1" s="1"/>
  <c r="A63854" i="1"/>
  <c r="B63854" i="1" s="1"/>
  <c r="H63854" i="1" s="1"/>
  <c r="A63822" i="1"/>
  <c r="B63822" i="1" s="1"/>
  <c r="H63822" i="1" s="1"/>
  <c r="A63790" i="1"/>
  <c r="B63790" i="1" s="1"/>
  <c r="H63790" i="1" s="1"/>
  <c r="A63758" i="1"/>
  <c r="B63758" i="1" s="1"/>
  <c r="H63758" i="1" s="1"/>
  <c r="A63726" i="1"/>
  <c r="B63726" i="1" s="1"/>
  <c r="H63726" i="1" s="1"/>
  <c r="A63694" i="1"/>
  <c r="B63694" i="1" s="1"/>
  <c r="H63694" i="1" s="1"/>
  <c r="A63662" i="1"/>
  <c r="B63662" i="1" s="1"/>
  <c r="H63662" i="1" s="1"/>
  <c r="A63630" i="1"/>
  <c r="B63630" i="1" s="1"/>
  <c r="H63630" i="1" s="1"/>
  <c r="A63598" i="1"/>
  <c r="B63598" i="1" s="1"/>
  <c r="H63598" i="1" s="1"/>
  <c r="A63566" i="1"/>
  <c r="B63566" i="1" s="1"/>
  <c r="H63566" i="1" s="1"/>
  <c r="A63534" i="1"/>
  <c r="B63534" i="1" s="1"/>
  <c r="H63534" i="1" s="1"/>
  <c r="A63502" i="1"/>
  <c r="B63502" i="1" s="1"/>
  <c r="H63502" i="1" s="1"/>
  <c r="A63470" i="1"/>
  <c r="B63470" i="1" s="1"/>
  <c r="H63470" i="1" s="1"/>
  <c r="A63438" i="1"/>
  <c r="B63438" i="1" s="1"/>
  <c r="H63438" i="1" s="1"/>
  <c r="A63406" i="1"/>
  <c r="B63406" i="1" s="1"/>
  <c r="H63406" i="1" s="1"/>
  <c r="A63374" i="1"/>
  <c r="B63374" i="1" s="1"/>
  <c r="H63374" i="1" s="1"/>
  <c r="A63342" i="1"/>
  <c r="B63342" i="1" s="1"/>
  <c r="H63342" i="1" s="1"/>
  <c r="A63310" i="1"/>
  <c r="B63310" i="1" s="1"/>
  <c r="H63310" i="1" s="1"/>
  <c r="A63278" i="1"/>
  <c r="B63278" i="1" s="1"/>
  <c r="H63278" i="1" s="1"/>
  <c r="A63246" i="1"/>
  <c r="B63246" i="1" s="1"/>
  <c r="H63246" i="1" s="1"/>
  <c r="A63214" i="1"/>
  <c r="B63214" i="1" s="1"/>
  <c r="H63214" i="1" s="1"/>
  <c r="A63182" i="1"/>
  <c r="B63182" i="1" s="1"/>
  <c r="H63182" i="1" s="1"/>
  <c r="A63150" i="1"/>
  <c r="B63150" i="1" s="1"/>
  <c r="H63150" i="1" s="1"/>
  <c r="A63118" i="1"/>
  <c r="B63118" i="1" s="1"/>
  <c r="H63118" i="1" s="1"/>
  <c r="A63086" i="1"/>
  <c r="B63086" i="1" s="1"/>
  <c r="H63086" i="1" s="1"/>
  <c r="A63054" i="1"/>
  <c r="B63054" i="1" s="1"/>
  <c r="H63054" i="1" s="1"/>
  <c r="A63022" i="1"/>
  <c r="B63022" i="1" s="1"/>
  <c r="H63022" i="1" s="1"/>
  <c r="A62990" i="1"/>
  <c r="B62990" i="1" s="1"/>
  <c r="H62990" i="1" s="1"/>
  <c r="A62958" i="1"/>
  <c r="B62958" i="1" s="1"/>
  <c r="H62958" i="1" s="1"/>
  <c r="A62926" i="1"/>
  <c r="B62926" i="1" s="1"/>
  <c r="H62926" i="1" s="1"/>
  <c r="A62894" i="1"/>
  <c r="B62894" i="1" s="1"/>
  <c r="H62894" i="1" s="1"/>
  <c r="A62862" i="1"/>
  <c r="B62862" i="1" s="1"/>
  <c r="H62862" i="1" s="1"/>
  <c r="A62830" i="1"/>
  <c r="B62830" i="1" s="1"/>
  <c r="H62830" i="1" s="1"/>
  <c r="A62798" i="1"/>
  <c r="B62798" i="1" s="1"/>
  <c r="H62798" i="1" s="1"/>
  <c r="A62766" i="1"/>
  <c r="B62766" i="1" s="1"/>
  <c r="H62766" i="1" s="1"/>
  <c r="A62734" i="1"/>
  <c r="B62734" i="1" s="1"/>
  <c r="H62734" i="1" s="1"/>
  <c r="A62702" i="1"/>
  <c r="B62702" i="1" s="1"/>
  <c r="H62702" i="1" s="1"/>
  <c r="A62670" i="1"/>
  <c r="B62670" i="1" s="1"/>
  <c r="H62670" i="1" s="1"/>
  <c r="A62638" i="1"/>
  <c r="B62638" i="1" s="1"/>
  <c r="H62638" i="1" s="1"/>
  <c r="A62606" i="1"/>
  <c r="B62606" i="1" s="1"/>
  <c r="H62606" i="1" s="1"/>
  <c r="A62574" i="1"/>
  <c r="B62574" i="1" s="1"/>
  <c r="H62574" i="1" s="1"/>
  <c r="A62542" i="1"/>
  <c r="B62542" i="1" s="1"/>
  <c r="H62542" i="1" s="1"/>
  <c r="A62510" i="1"/>
  <c r="B62510" i="1" s="1"/>
  <c r="H62510" i="1" s="1"/>
  <c r="A62478" i="1"/>
  <c r="B62478" i="1" s="1"/>
  <c r="H62478" i="1" s="1"/>
  <c r="A62446" i="1"/>
  <c r="B62446" i="1" s="1"/>
  <c r="H62446" i="1" s="1"/>
  <c r="A62414" i="1"/>
  <c r="B62414" i="1" s="1"/>
  <c r="H62414" i="1" s="1"/>
  <c r="A62382" i="1"/>
  <c r="B62382" i="1" s="1"/>
  <c r="H62382" i="1" s="1"/>
  <c r="A62350" i="1"/>
  <c r="B62350" i="1" s="1"/>
  <c r="H62350" i="1" s="1"/>
  <c r="A62318" i="1"/>
  <c r="B62318" i="1" s="1"/>
  <c r="H62318" i="1" s="1"/>
  <c r="A62286" i="1"/>
  <c r="B62286" i="1" s="1"/>
  <c r="H62286" i="1" s="1"/>
  <c r="A62254" i="1"/>
  <c r="B62254" i="1" s="1"/>
  <c r="H62254" i="1" s="1"/>
  <c r="A62222" i="1"/>
  <c r="B62222" i="1" s="1"/>
  <c r="H62222" i="1" s="1"/>
  <c r="A62190" i="1"/>
  <c r="B62190" i="1" s="1"/>
  <c r="H62190" i="1" s="1"/>
  <c r="A62158" i="1"/>
  <c r="B62158" i="1" s="1"/>
  <c r="H62158" i="1" s="1"/>
  <c r="A62126" i="1"/>
  <c r="B62126" i="1" s="1"/>
  <c r="H62126" i="1" s="1"/>
  <c r="A62094" i="1"/>
  <c r="B62094" i="1" s="1"/>
  <c r="H62094" i="1" s="1"/>
  <c r="A62062" i="1"/>
  <c r="B62062" i="1" s="1"/>
  <c r="H62062" i="1" s="1"/>
  <c r="A62030" i="1"/>
  <c r="B62030" i="1" s="1"/>
  <c r="H62030" i="1" s="1"/>
  <c r="A61998" i="1"/>
  <c r="B61998" i="1" s="1"/>
  <c r="H61998" i="1" s="1"/>
  <c r="A61966" i="1"/>
  <c r="B61966" i="1" s="1"/>
  <c r="H61966" i="1" s="1"/>
  <c r="A61934" i="1"/>
  <c r="B61934" i="1" s="1"/>
  <c r="H61934" i="1" s="1"/>
  <c r="A61902" i="1"/>
  <c r="B61902" i="1" s="1"/>
  <c r="H61902" i="1" s="1"/>
  <c r="A61870" i="1"/>
  <c r="B61870" i="1" s="1"/>
  <c r="H61870" i="1" s="1"/>
  <c r="A61838" i="1"/>
  <c r="B61838" i="1" s="1"/>
  <c r="H61838" i="1" s="1"/>
  <c r="A61806" i="1"/>
  <c r="B61806" i="1" s="1"/>
  <c r="H61806" i="1" s="1"/>
  <c r="A61774" i="1"/>
  <c r="B61774" i="1" s="1"/>
  <c r="H61774" i="1" s="1"/>
  <c r="A61742" i="1"/>
  <c r="B61742" i="1" s="1"/>
  <c r="H61742" i="1" s="1"/>
  <c r="A61710" i="1"/>
  <c r="B61710" i="1" s="1"/>
  <c r="H61710" i="1" s="1"/>
  <c r="A61678" i="1"/>
  <c r="B61678" i="1" s="1"/>
  <c r="H61678" i="1" s="1"/>
  <c r="A61646" i="1"/>
  <c r="B61646" i="1" s="1"/>
  <c r="H61646" i="1" s="1"/>
  <c r="A61614" i="1"/>
  <c r="B61614" i="1" s="1"/>
  <c r="H61614" i="1" s="1"/>
  <c r="A61582" i="1"/>
  <c r="B61582" i="1" s="1"/>
  <c r="H61582" i="1" s="1"/>
  <c r="A61550" i="1"/>
  <c r="B61550" i="1" s="1"/>
  <c r="H61550" i="1" s="1"/>
  <c r="A61518" i="1"/>
  <c r="B61518" i="1" s="1"/>
  <c r="H61518" i="1" s="1"/>
  <c r="A61486" i="1"/>
  <c r="B61486" i="1" s="1"/>
  <c r="H61486" i="1" s="1"/>
  <c r="A61454" i="1"/>
  <c r="B61454" i="1" s="1"/>
  <c r="H61454" i="1" s="1"/>
  <c r="A61422" i="1"/>
  <c r="B61422" i="1" s="1"/>
  <c r="H61422" i="1" s="1"/>
  <c r="A61390" i="1"/>
  <c r="B61390" i="1" s="1"/>
  <c r="H61390" i="1" s="1"/>
  <c r="A61358" i="1"/>
  <c r="B61358" i="1" s="1"/>
  <c r="H61358" i="1" s="1"/>
  <c r="A61326" i="1"/>
  <c r="B61326" i="1" s="1"/>
  <c r="H61326" i="1" s="1"/>
  <c r="A61294" i="1"/>
  <c r="B61294" i="1" s="1"/>
  <c r="H61294" i="1" s="1"/>
  <c r="A61262" i="1"/>
  <c r="B61262" i="1" s="1"/>
  <c r="H61262" i="1" s="1"/>
  <c r="A61230" i="1"/>
  <c r="B61230" i="1" s="1"/>
  <c r="H61230" i="1" s="1"/>
  <c r="A61198" i="1"/>
  <c r="B61198" i="1" s="1"/>
  <c r="H61198" i="1" s="1"/>
  <c r="A61166" i="1"/>
  <c r="B61166" i="1" s="1"/>
  <c r="H61166" i="1" s="1"/>
  <c r="A61134" i="1"/>
  <c r="B61134" i="1" s="1"/>
  <c r="H61134" i="1" s="1"/>
  <c r="A61102" i="1"/>
  <c r="B61102" i="1" s="1"/>
  <c r="H61102" i="1" s="1"/>
  <c r="A61070" i="1"/>
  <c r="B61070" i="1" s="1"/>
  <c r="H61070" i="1" s="1"/>
  <c r="A61038" i="1"/>
  <c r="B61038" i="1" s="1"/>
  <c r="H61038" i="1" s="1"/>
  <c r="A61006" i="1"/>
  <c r="B61006" i="1" s="1"/>
  <c r="H61006" i="1" s="1"/>
  <c r="A60974" i="1"/>
  <c r="B60974" i="1" s="1"/>
  <c r="H60974" i="1" s="1"/>
  <c r="A60942" i="1"/>
  <c r="B60942" i="1" s="1"/>
  <c r="H60942" i="1" s="1"/>
  <c r="A60910" i="1"/>
  <c r="B60910" i="1" s="1"/>
  <c r="H60910" i="1" s="1"/>
  <c r="A60878" i="1"/>
  <c r="B60878" i="1" s="1"/>
  <c r="H60878" i="1" s="1"/>
  <c r="A60846" i="1"/>
  <c r="B60846" i="1" s="1"/>
  <c r="H60846" i="1" s="1"/>
  <c r="A60814" i="1"/>
  <c r="B60814" i="1" s="1"/>
  <c r="H60814" i="1" s="1"/>
  <c r="A60782" i="1"/>
  <c r="B60782" i="1" s="1"/>
  <c r="H60782" i="1" s="1"/>
  <c r="A60750" i="1"/>
  <c r="B60750" i="1" s="1"/>
  <c r="H60750" i="1" s="1"/>
  <c r="A60718" i="1"/>
  <c r="B60718" i="1" s="1"/>
  <c r="H60718" i="1" s="1"/>
  <c r="A60686" i="1"/>
  <c r="B60686" i="1" s="1"/>
  <c r="H60686" i="1" s="1"/>
  <c r="A60654" i="1"/>
  <c r="B60654" i="1" s="1"/>
  <c r="H60654" i="1" s="1"/>
  <c r="A60622" i="1"/>
  <c r="B60622" i="1" s="1"/>
  <c r="H60622" i="1" s="1"/>
  <c r="A60590" i="1"/>
  <c r="B60590" i="1" s="1"/>
  <c r="H60590" i="1" s="1"/>
  <c r="A60558" i="1"/>
  <c r="B60558" i="1" s="1"/>
  <c r="H60558" i="1" s="1"/>
  <c r="A60526" i="1"/>
  <c r="B60526" i="1" s="1"/>
  <c r="H60526" i="1" s="1"/>
  <c r="A60494" i="1"/>
  <c r="B60494" i="1" s="1"/>
  <c r="H60494" i="1" s="1"/>
  <c r="A60462" i="1"/>
  <c r="B60462" i="1" s="1"/>
  <c r="H60462" i="1" s="1"/>
  <c r="A60430" i="1"/>
  <c r="B60430" i="1" s="1"/>
  <c r="H60430" i="1" s="1"/>
  <c r="A60398" i="1"/>
  <c r="B60398" i="1" s="1"/>
  <c r="H60398" i="1" s="1"/>
  <c r="A60366" i="1"/>
  <c r="B60366" i="1" s="1"/>
  <c r="H60366" i="1" s="1"/>
  <c r="A60334" i="1"/>
  <c r="B60334" i="1" s="1"/>
  <c r="H60334" i="1" s="1"/>
  <c r="A60302" i="1"/>
  <c r="B60302" i="1" s="1"/>
  <c r="H60302" i="1" s="1"/>
  <c r="A60270" i="1"/>
  <c r="B60270" i="1" s="1"/>
  <c r="H60270" i="1" s="1"/>
  <c r="A60238" i="1"/>
  <c r="B60238" i="1" s="1"/>
  <c r="H60238" i="1" s="1"/>
  <c r="A60206" i="1"/>
  <c r="B60206" i="1" s="1"/>
  <c r="H60206" i="1" s="1"/>
  <c r="A60174" i="1"/>
  <c r="B60174" i="1" s="1"/>
  <c r="H60174" i="1" s="1"/>
  <c r="A60142" i="1"/>
  <c r="B60142" i="1" s="1"/>
  <c r="H60142" i="1" s="1"/>
  <c r="A60110" i="1"/>
  <c r="B60110" i="1" s="1"/>
  <c r="H60110" i="1" s="1"/>
  <c r="A60078" i="1"/>
  <c r="B60078" i="1" s="1"/>
  <c r="H60078" i="1" s="1"/>
  <c r="A60046" i="1"/>
  <c r="B60046" i="1" s="1"/>
  <c r="H60046" i="1" s="1"/>
  <c r="A60014" i="1"/>
  <c r="B60014" i="1" s="1"/>
  <c r="H60014" i="1" s="1"/>
  <c r="A59982" i="1"/>
  <c r="B59982" i="1" s="1"/>
  <c r="H59982" i="1" s="1"/>
  <c r="A59950" i="1"/>
  <c r="B59950" i="1" s="1"/>
  <c r="H59950" i="1" s="1"/>
  <c r="A59918" i="1"/>
  <c r="B59918" i="1" s="1"/>
  <c r="H59918" i="1" s="1"/>
  <c r="A59886" i="1"/>
  <c r="B59886" i="1" s="1"/>
  <c r="H59886" i="1" s="1"/>
  <c r="A59854" i="1"/>
  <c r="B59854" i="1" s="1"/>
  <c r="H59854" i="1" s="1"/>
  <c r="A59822" i="1"/>
  <c r="B59822" i="1" s="1"/>
  <c r="H59822" i="1" s="1"/>
  <c r="A59790" i="1"/>
  <c r="B59790" i="1" s="1"/>
  <c r="H59790" i="1" s="1"/>
  <c r="A59758" i="1"/>
  <c r="B59758" i="1" s="1"/>
  <c r="H59758" i="1" s="1"/>
  <c r="A59726" i="1"/>
  <c r="B59726" i="1" s="1"/>
  <c r="H59726" i="1" s="1"/>
  <c r="A59694" i="1"/>
  <c r="B59694" i="1" s="1"/>
  <c r="H59694" i="1" s="1"/>
  <c r="A59662" i="1"/>
  <c r="B59662" i="1" s="1"/>
  <c r="H59662" i="1" s="1"/>
  <c r="A59630" i="1"/>
  <c r="B59630" i="1" s="1"/>
  <c r="H59630" i="1" s="1"/>
  <c r="A59598" i="1"/>
  <c r="B59598" i="1" s="1"/>
  <c r="H59598" i="1" s="1"/>
  <c r="A59566" i="1"/>
  <c r="B59566" i="1" s="1"/>
  <c r="H59566" i="1" s="1"/>
  <c r="A59534" i="1"/>
  <c r="B59534" i="1" s="1"/>
  <c r="H59534" i="1" s="1"/>
  <c r="A59502" i="1"/>
  <c r="B59502" i="1" s="1"/>
  <c r="H59502" i="1" s="1"/>
  <c r="A59470" i="1"/>
  <c r="B59470" i="1" s="1"/>
  <c r="H59470" i="1" s="1"/>
  <c r="A59438" i="1"/>
  <c r="B59438" i="1" s="1"/>
  <c r="H59438" i="1" s="1"/>
  <c r="A59406" i="1"/>
  <c r="B59406" i="1" s="1"/>
  <c r="H59406" i="1" s="1"/>
  <c r="A59374" i="1"/>
  <c r="B59374" i="1" s="1"/>
  <c r="H59374" i="1" s="1"/>
  <c r="A59342" i="1"/>
  <c r="B59342" i="1" s="1"/>
  <c r="H59342" i="1" s="1"/>
  <c r="A59310" i="1"/>
  <c r="B59310" i="1" s="1"/>
  <c r="H59310" i="1" s="1"/>
  <c r="A59278" i="1"/>
  <c r="B59278" i="1" s="1"/>
  <c r="H59278" i="1" s="1"/>
  <c r="A59246" i="1"/>
  <c r="B59246" i="1" s="1"/>
  <c r="H59246" i="1" s="1"/>
  <c r="A59214" i="1"/>
  <c r="B59214" i="1" s="1"/>
  <c r="H59214" i="1" s="1"/>
  <c r="A59182" i="1"/>
  <c r="B59182" i="1" s="1"/>
  <c r="H59182" i="1" s="1"/>
  <c r="A59150" i="1"/>
  <c r="B59150" i="1" s="1"/>
  <c r="H59150" i="1" s="1"/>
  <c r="A59118" i="1"/>
  <c r="B59118" i="1" s="1"/>
  <c r="H59118" i="1" s="1"/>
  <c r="A59086" i="1"/>
  <c r="B59086" i="1" s="1"/>
  <c r="H59086" i="1" s="1"/>
  <c r="A59054" i="1"/>
  <c r="B59054" i="1" s="1"/>
  <c r="H59054" i="1" s="1"/>
  <c r="A59022" i="1"/>
  <c r="B59022" i="1" s="1"/>
  <c r="H59022" i="1" s="1"/>
  <c r="A58990" i="1"/>
  <c r="B58990" i="1" s="1"/>
  <c r="H58990" i="1" s="1"/>
  <c r="A58958" i="1"/>
  <c r="B58958" i="1" s="1"/>
  <c r="H58958" i="1" s="1"/>
  <c r="A58926" i="1"/>
  <c r="B58926" i="1" s="1"/>
  <c r="H58926" i="1" s="1"/>
  <c r="A58894" i="1"/>
  <c r="B58894" i="1" s="1"/>
  <c r="H58894" i="1" s="1"/>
  <c r="A58862" i="1"/>
  <c r="B58862" i="1" s="1"/>
  <c r="H58862" i="1" s="1"/>
  <c r="A58830" i="1"/>
  <c r="B58830" i="1" s="1"/>
  <c r="H58830" i="1" s="1"/>
  <c r="A58798" i="1"/>
  <c r="B58798" i="1" s="1"/>
  <c r="H58798" i="1" s="1"/>
  <c r="A58766" i="1"/>
  <c r="B58766" i="1" s="1"/>
  <c r="H58766" i="1" s="1"/>
  <c r="A58734" i="1"/>
  <c r="B58734" i="1" s="1"/>
  <c r="H58734" i="1" s="1"/>
  <c r="A58702" i="1"/>
  <c r="B58702" i="1" s="1"/>
  <c r="H58702" i="1" s="1"/>
  <c r="A58670" i="1"/>
  <c r="B58670" i="1" s="1"/>
  <c r="H58670" i="1" s="1"/>
  <c r="A58638" i="1"/>
  <c r="B58638" i="1" s="1"/>
  <c r="H58638" i="1" s="1"/>
  <c r="A58606" i="1"/>
  <c r="B58606" i="1" s="1"/>
  <c r="H58606" i="1" s="1"/>
  <c r="A58574" i="1"/>
  <c r="B58574" i="1" s="1"/>
  <c r="H58574" i="1" s="1"/>
  <c r="A58542" i="1"/>
  <c r="B58542" i="1" s="1"/>
  <c r="H58542" i="1" s="1"/>
  <c r="A58510" i="1"/>
  <c r="B58510" i="1" s="1"/>
  <c r="H58510" i="1" s="1"/>
  <c r="A58478" i="1"/>
  <c r="B58478" i="1" s="1"/>
  <c r="H58478" i="1" s="1"/>
  <c r="A58446" i="1"/>
  <c r="B58446" i="1" s="1"/>
  <c r="H58446" i="1" s="1"/>
  <c r="A58414" i="1"/>
  <c r="B58414" i="1" s="1"/>
  <c r="H58414" i="1" s="1"/>
  <c r="A58382" i="1"/>
  <c r="B58382" i="1" s="1"/>
  <c r="H58382" i="1" s="1"/>
  <c r="A58350" i="1"/>
  <c r="B58350" i="1" s="1"/>
  <c r="H58350" i="1" s="1"/>
  <c r="A58318" i="1"/>
  <c r="B58318" i="1" s="1"/>
  <c r="H58318" i="1" s="1"/>
  <c r="A58286" i="1"/>
  <c r="B58286" i="1" s="1"/>
  <c r="H58286" i="1" s="1"/>
  <c r="A58254" i="1"/>
  <c r="B58254" i="1" s="1"/>
  <c r="H58254" i="1" s="1"/>
  <c r="A58222" i="1"/>
  <c r="B58222" i="1" s="1"/>
  <c r="H58222" i="1" s="1"/>
  <c r="A58190" i="1"/>
  <c r="B58190" i="1" s="1"/>
  <c r="H58190" i="1" s="1"/>
  <c r="A58158" i="1"/>
  <c r="B58158" i="1" s="1"/>
  <c r="H58158" i="1" s="1"/>
  <c r="A58126" i="1"/>
  <c r="B58126" i="1" s="1"/>
  <c r="H58126" i="1" s="1"/>
  <c r="A58094" i="1"/>
  <c r="B58094" i="1" s="1"/>
  <c r="H58094" i="1" s="1"/>
  <c r="A58062" i="1"/>
  <c r="B58062" i="1" s="1"/>
  <c r="H58062" i="1" s="1"/>
  <c r="A58030" i="1"/>
  <c r="B58030" i="1" s="1"/>
  <c r="H58030" i="1" s="1"/>
  <c r="A57998" i="1"/>
  <c r="B57998" i="1" s="1"/>
  <c r="H57998" i="1" s="1"/>
  <c r="A57966" i="1"/>
  <c r="B57966" i="1" s="1"/>
  <c r="H57966" i="1" s="1"/>
  <c r="A57934" i="1"/>
  <c r="B57934" i="1" s="1"/>
  <c r="H57934" i="1" s="1"/>
  <c r="A57902" i="1"/>
  <c r="B57902" i="1" s="1"/>
  <c r="H57902" i="1" s="1"/>
  <c r="A57870" i="1"/>
  <c r="B57870" i="1" s="1"/>
  <c r="H57870" i="1" s="1"/>
  <c r="A57838" i="1"/>
  <c r="B57838" i="1" s="1"/>
  <c r="H57838" i="1" s="1"/>
  <c r="A57806" i="1"/>
  <c r="B57806" i="1" s="1"/>
  <c r="H57806" i="1" s="1"/>
  <c r="A57774" i="1"/>
  <c r="B57774" i="1" s="1"/>
  <c r="H57774" i="1" s="1"/>
  <c r="A57742" i="1"/>
  <c r="B57742" i="1" s="1"/>
  <c r="H57742" i="1" s="1"/>
  <c r="A57710" i="1"/>
  <c r="B57710" i="1" s="1"/>
  <c r="H57710" i="1" s="1"/>
  <c r="A57678" i="1"/>
  <c r="B57678" i="1" s="1"/>
  <c r="H57678" i="1" s="1"/>
  <c r="A57646" i="1"/>
  <c r="B57646" i="1" s="1"/>
  <c r="H57646" i="1" s="1"/>
  <c r="A57614" i="1"/>
  <c r="B57614" i="1" s="1"/>
  <c r="H57614" i="1" s="1"/>
  <c r="A57582" i="1"/>
  <c r="B57582" i="1" s="1"/>
  <c r="H57582" i="1" s="1"/>
  <c r="A57550" i="1"/>
  <c r="B57550" i="1" s="1"/>
  <c r="H57550" i="1" s="1"/>
  <c r="A57518" i="1"/>
  <c r="B57518" i="1" s="1"/>
  <c r="H57518" i="1" s="1"/>
  <c r="A57486" i="1"/>
  <c r="B57486" i="1" s="1"/>
  <c r="H57486" i="1" s="1"/>
  <c r="A57454" i="1"/>
  <c r="B57454" i="1" s="1"/>
  <c r="H57454" i="1" s="1"/>
  <c r="A57422" i="1"/>
  <c r="B57422" i="1" s="1"/>
  <c r="H57422" i="1" s="1"/>
  <c r="A57390" i="1"/>
  <c r="B57390" i="1" s="1"/>
  <c r="H57390" i="1" s="1"/>
  <c r="A57358" i="1"/>
  <c r="B57358" i="1" s="1"/>
  <c r="H57358" i="1" s="1"/>
  <c r="A57326" i="1"/>
  <c r="B57326" i="1" s="1"/>
  <c r="H57326" i="1" s="1"/>
  <c r="A57294" i="1"/>
  <c r="B57294" i="1" s="1"/>
  <c r="H57294" i="1" s="1"/>
  <c r="A57262" i="1"/>
  <c r="B57262" i="1" s="1"/>
  <c r="H57262" i="1" s="1"/>
  <c r="A57230" i="1"/>
  <c r="B57230" i="1" s="1"/>
  <c r="H57230" i="1" s="1"/>
  <c r="A57198" i="1"/>
  <c r="B57198" i="1" s="1"/>
  <c r="H57198" i="1" s="1"/>
  <c r="A57166" i="1"/>
  <c r="B57166" i="1" s="1"/>
  <c r="H57166" i="1" s="1"/>
  <c r="A57134" i="1"/>
  <c r="B57134" i="1" s="1"/>
  <c r="H57134" i="1" s="1"/>
  <c r="A57102" i="1"/>
  <c r="B57102" i="1" s="1"/>
  <c r="H57102" i="1" s="1"/>
  <c r="A57070" i="1"/>
  <c r="B57070" i="1" s="1"/>
  <c r="H57070" i="1" s="1"/>
  <c r="A57038" i="1"/>
  <c r="B57038" i="1" s="1"/>
  <c r="H57038" i="1" s="1"/>
  <c r="A57006" i="1"/>
  <c r="B57006" i="1" s="1"/>
  <c r="H57006" i="1" s="1"/>
  <c r="A56974" i="1"/>
  <c r="B56974" i="1" s="1"/>
  <c r="H56974" i="1" s="1"/>
  <c r="A56942" i="1"/>
  <c r="B56942" i="1" s="1"/>
  <c r="H56942" i="1" s="1"/>
  <c r="A56910" i="1"/>
  <c r="B56910" i="1" s="1"/>
  <c r="H56910" i="1" s="1"/>
  <c r="A56878" i="1"/>
  <c r="B56878" i="1" s="1"/>
  <c r="H56878" i="1" s="1"/>
  <c r="A56846" i="1"/>
  <c r="B56846" i="1" s="1"/>
  <c r="H56846" i="1" s="1"/>
  <c r="A56814" i="1"/>
  <c r="B56814" i="1" s="1"/>
  <c r="H56814" i="1" s="1"/>
  <c r="A56782" i="1"/>
  <c r="B56782" i="1" s="1"/>
  <c r="H56782" i="1" s="1"/>
  <c r="A56750" i="1"/>
  <c r="B56750" i="1" s="1"/>
  <c r="H56750" i="1" s="1"/>
  <c r="A56718" i="1"/>
  <c r="B56718" i="1" s="1"/>
  <c r="H56718" i="1" s="1"/>
  <c r="A56686" i="1"/>
  <c r="B56686" i="1" s="1"/>
  <c r="H56686" i="1" s="1"/>
  <c r="A56654" i="1"/>
  <c r="B56654" i="1" s="1"/>
  <c r="H56654" i="1" s="1"/>
  <c r="A56622" i="1"/>
  <c r="B56622" i="1" s="1"/>
  <c r="H56622" i="1" s="1"/>
  <c r="A56590" i="1"/>
  <c r="B56590" i="1" s="1"/>
  <c r="H56590" i="1" s="1"/>
  <c r="A56558" i="1"/>
  <c r="B56558" i="1" s="1"/>
  <c r="H56558" i="1" s="1"/>
  <c r="A56526" i="1"/>
  <c r="B56526" i="1" s="1"/>
  <c r="H56526" i="1" s="1"/>
  <c r="A56494" i="1"/>
  <c r="B56494" i="1" s="1"/>
  <c r="H56494" i="1" s="1"/>
  <c r="A56462" i="1"/>
  <c r="B56462" i="1" s="1"/>
  <c r="H56462" i="1" s="1"/>
  <c r="A56430" i="1"/>
  <c r="B56430" i="1" s="1"/>
  <c r="H56430" i="1" s="1"/>
  <c r="A56398" i="1"/>
  <c r="B56398" i="1" s="1"/>
  <c r="H56398" i="1" s="1"/>
  <c r="A56366" i="1"/>
  <c r="B56366" i="1" s="1"/>
  <c r="H56366" i="1" s="1"/>
  <c r="A56334" i="1"/>
  <c r="B56334" i="1" s="1"/>
  <c r="H56334" i="1" s="1"/>
  <c r="A56302" i="1"/>
  <c r="B56302" i="1" s="1"/>
  <c r="H56302" i="1" s="1"/>
  <c r="A56270" i="1"/>
  <c r="B56270" i="1" s="1"/>
  <c r="H56270" i="1" s="1"/>
  <c r="A56238" i="1"/>
  <c r="B56238" i="1" s="1"/>
  <c r="H56238" i="1" s="1"/>
  <c r="A56206" i="1"/>
  <c r="B56206" i="1" s="1"/>
  <c r="H56206" i="1" s="1"/>
  <c r="A56174" i="1"/>
  <c r="B56174" i="1" s="1"/>
  <c r="H56174" i="1" s="1"/>
  <c r="A56142" i="1"/>
  <c r="B56142" i="1" s="1"/>
  <c r="H56142" i="1" s="1"/>
  <c r="A56110" i="1"/>
  <c r="B56110" i="1" s="1"/>
  <c r="H56110" i="1" s="1"/>
  <c r="A56078" i="1"/>
  <c r="B56078" i="1" s="1"/>
  <c r="H56078" i="1" s="1"/>
  <c r="A56046" i="1"/>
  <c r="B56046" i="1" s="1"/>
  <c r="H56046" i="1" s="1"/>
  <c r="A56014" i="1"/>
  <c r="B56014" i="1" s="1"/>
  <c r="H56014" i="1" s="1"/>
  <c r="A55982" i="1"/>
  <c r="B55982" i="1" s="1"/>
  <c r="H55982" i="1" s="1"/>
  <c r="A55950" i="1"/>
  <c r="B55950" i="1" s="1"/>
  <c r="H55950" i="1" s="1"/>
  <c r="A55918" i="1"/>
  <c r="B55918" i="1" s="1"/>
  <c r="H55918" i="1" s="1"/>
  <c r="A55886" i="1"/>
  <c r="B55886" i="1" s="1"/>
  <c r="H55886" i="1" s="1"/>
  <c r="A55854" i="1"/>
  <c r="B55854" i="1" s="1"/>
  <c r="H55854" i="1" s="1"/>
  <c r="A55822" i="1"/>
  <c r="B55822" i="1" s="1"/>
  <c r="H55822" i="1" s="1"/>
  <c r="A55790" i="1"/>
  <c r="B55790" i="1" s="1"/>
  <c r="H55790" i="1" s="1"/>
  <c r="A55758" i="1"/>
  <c r="B55758" i="1" s="1"/>
  <c r="H55758" i="1" s="1"/>
  <c r="A55726" i="1"/>
  <c r="B55726" i="1" s="1"/>
  <c r="H55726" i="1" s="1"/>
  <c r="A55694" i="1"/>
  <c r="B55694" i="1" s="1"/>
  <c r="H55694" i="1" s="1"/>
  <c r="A55662" i="1"/>
  <c r="B55662" i="1" s="1"/>
  <c r="H55662" i="1" s="1"/>
  <c r="A55630" i="1"/>
  <c r="B55630" i="1" s="1"/>
  <c r="H55630" i="1" s="1"/>
  <c r="A55598" i="1"/>
  <c r="B55598" i="1" s="1"/>
  <c r="H55598" i="1" s="1"/>
  <c r="A55566" i="1"/>
  <c r="B55566" i="1" s="1"/>
  <c r="H55566" i="1" s="1"/>
  <c r="A55534" i="1"/>
  <c r="B55534" i="1" s="1"/>
  <c r="H55534" i="1" s="1"/>
  <c r="A55502" i="1"/>
  <c r="B55502" i="1" s="1"/>
  <c r="H55502" i="1" s="1"/>
  <c r="A55470" i="1"/>
  <c r="B55470" i="1" s="1"/>
  <c r="H55470" i="1" s="1"/>
  <c r="A55438" i="1"/>
  <c r="B55438" i="1" s="1"/>
  <c r="H55438" i="1" s="1"/>
  <c r="A55406" i="1"/>
  <c r="B55406" i="1" s="1"/>
  <c r="H55406" i="1" s="1"/>
  <c r="A55374" i="1"/>
  <c r="B55374" i="1" s="1"/>
  <c r="H55374" i="1" s="1"/>
  <c r="A55342" i="1"/>
  <c r="B55342" i="1" s="1"/>
  <c r="H55342" i="1" s="1"/>
  <c r="A55310" i="1"/>
  <c r="B55310" i="1" s="1"/>
  <c r="H55310" i="1" s="1"/>
  <c r="A55278" i="1"/>
  <c r="B55278" i="1" s="1"/>
  <c r="H55278" i="1" s="1"/>
  <c r="A55246" i="1"/>
  <c r="B55246" i="1" s="1"/>
  <c r="H55246" i="1" s="1"/>
  <c r="A55214" i="1"/>
  <c r="B55214" i="1" s="1"/>
  <c r="H55214" i="1" s="1"/>
  <c r="A55182" i="1"/>
  <c r="B55182" i="1" s="1"/>
  <c r="H55182" i="1" s="1"/>
  <c r="A55150" i="1"/>
  <c r="B55150" i="1" s="1"/>
  <c r="H55150" i="1" s="1"/>
  <c r="A55118" i="1"/>
  <c r="B55118" i="1" s="1"/>
  <c r="H55118" i="1" s="1"/>
  <c r="A55086" i="1"/>
  <c r="B55086" i="1" s="1"/>
  <c r="H55086" i="1" s="1"/>
  <c r="A55054" i="1"/>
  <c r="B55054" i="1" s="1"/>
  <c r="H55054" i="1" s="1"/>
  <c r="A55022" i="1"/>
  <c r="B55022" i="1" s="1"/>
  <c r="H55022" i="1" s="1"/>
  <c r="A54990" i="1"/>
  <c r="B54990" i="1" s="1"/>
  <c r="H54990" i="1" s="1"/>
  <c r="A54958" i="1"/>
  <c r="B54958" i="1" s="1"/>
  <c r="H54958" i="1" s="1"/>
  <c r="A54926" i="1"/>
  <c r="B54926" i="1" s="1"/>
  <c r="H54926" i="1" s="1"/>
  <c r="A54894" i="1"/>
  <c r="B54894" i="1" s="1"/>
  <c r="H54894" i="1" s="1"/>
  <c r="A54862" i="1"/>
  <c r="B54862" i="1" s="1"/>
  <c r="H54862" i="1" s="1"/>
  <c r="A54830" i="1"/>
  <c r="B54830" i="1" s="1"/>
  <c r="H54830" i="1" s="1"/>
  <c r="A54798" i="1"/>
  <c r="B54798" i="1" s="1"/>
  <c r="H54798" i="1" s="1"/>
  <c r="A54766" i="1"/>
  <c r="B54766" i="1" s="1"/>
  <c r="H54766" i="1" s="1"/>
  <c r="A54734" i="1"/>
  <c r="B54734" i="1" s="1"/>
  <c r="H54734" i="1" s="1"/>
  <c r="A54702" i="1"/>
  <c r="B54702" i="1" s="1"/>
  <c r="H54702" i="1" s="1"/>
  <c r="A54670" i="1"/>
  <c r="B54670" i="1" s="1"/>
  <c r="H54670" i="1" s="1"/>
  <c r="A54638" i="1"/>
  <c r="B54638" i="1" s="1"/>
  <c r="H54638" i="1" s="1"/>
  <c r="A54606" i="1"/>
  <c r="B54606" i="1" s="1"/>
  <c r="H54606" i="1" s="1"/>
  <c r="A54574" i="1"/>
  <c r="B54574" i="1" s="1"/>
  <c r="H54574" i="1" s="1"/>
  <c r="A54542" i="1"/>
  <c r="B54542" i="1" s="1"/>
  <c r="H54542" i="1" s="1"/>
  <c r="A54510" i="1"/>
  <c r="B54510" i="1" s="1"/>
  <c r="H54510" i="1" s="1"/>
  <c r="A54478" i="1"/>
  <c r="B54478" i="1" s="1"/>
  <c r="H54478" i="1" s="1"/>
  <c r="A54446" i="1"/>
  <c r="B54446" i="1" s="1"/>
  <c r="H54446" i="1" s="1"/>
  <c r="A54414" i="1"/>
  <c r="B54414" i="1" s="1"/>
  <c r="H54414" i="1" s="1"/>
  <c r="A54382" i="1"/>
  <c r="B54382" i="1" s="1"/>
  <c r="H54382" i="1" s="1"/>
  <c r="A54350" i="1"/>
  <c r="B54350" i="1" s="1"/>
  <c r="H54350" i="1" s="1"/>
  <c r="A54318" i="1"/>
  <c r="B54318" i="1" s="1"/>
  <c r="H54318" i="1" s="1"/>
  <c r="A54286" i="1"/>
  <c r="B54286" i="1" s="1"/>
  <c r="H54286" i="1" s="1"/>
  <c r="A54254" i="1"/>
  <c r="B54254" i="1" s="1"/>
  <c r="H54254" i="1" s="1"/>
  <c r="A54222" i="1"/>
  <c r="B54222" i="1" s="1"/>
  <c r="H54222" i="1" s="1"/>
  <c r="A54190" i="1"/>
  <c r="B54190" i="1" s="1"/>
  <c r="H54190" i="1" s="1"/>
  <c r="A54158" i="1"/>
  <c r="B54158" i="1" s="1"/>
  <c r="H54158" i="1" s="1"/>
  <c r="A54126" i="1"/>
  <c r="B54126" i="1" s="1"/>
  <c r="H54126" i="1" s="1"/>
  <c r="A54094" i="1"/>
  <c r="B54094" i="1" s="1"/>
  <c r="H54094" i="1" s="1"/>
  <c r="A54062" i="1"/>
  <c r="B54062" i="1" s="1"/>
  <c r="H54062" i="1" s="1"/>
  <c r="A54030" i="1"/>
  <c r="B54030" i="1" s="1"/>
  <c r="H54030" i="1" s="1"/>
  <c r="A53998" i="1"/>
  <c r="B53998" i="1" s="1"/>
  <c r="H53998" i="1" s="1"/>
  <c r="A53966" i="1"/>
  <c r="B53966" i="1" s="1"/>
  <c r="H53966" i="1" s="1"/>
  <c r="A53934" i="1"/>
  <c r="B53934" i="1" s="1"/>
  <c r="H53934" i="1" s="1"/>
  <c r="A53902" i="1"/>
  <c r="B53902" i="1" s="1"/>
  <c r="H53902" i="1" s="1"/>
  <c r="A53870" i="1"/>
  <c r="B53870" i="1" s="1"/>
  <c r="H53870" i="1" s="1"/>
  <c r="A53838" i="1"/>
  <c r="B53838" i="1" s="1"/>
  <c r="H53838" i="1" s="1"/>
  <c r="A53806" i="1"/>
  <c r="B53806" i="1" s="1"/>
  <c r="H53806" i="1" s="1"/>
  <c r="A53774" i="1"/>
  <c r="B53774" i="1" s="1"/>
  <c r="H53774" i="1" s="1"/>
  <c r="A53742" i="1"/>
  <c r="B53742" i="1" s="1"/>
  <c r="H53742" i="1" s="1"/>
  <c r="A53710" i="1"/>
  <c r="B53710" i="1" s="1"/>
  <c r="H53710" i="1" s="1"/>
  <c r="A53678" i="1"/>
  <c r="B53678" i="1" s="1"/>
  <c r="H53678" i="1" s="1"/>
  <c r="A53646" i="1"/>
  <c r="B53646" i="1" s="1"/>
  <c r="H53646" i="1" s="1"/>
  <c r="A53614" i="1"/>
  <c r="B53614" i="1" s="1"/>
  <c r="H53614" i="1" s="1"/>
  <c r="A53582" i="1"/>
  <c r="B53582" i="1" s="1"/>
  <c r="H53582" i="1" s="1"/>
  <c r="A53550" i="1"/>
  <c r="B53550" i="1" s="1"/>
  <c r="H53550" i="1" s="1"/>
  <c r="A53518" i="1"/>
  <c r="B53518" i="1" s="1"/>
  <c r="H53518" i="1" s="1"/>
  <c r="A53486" i="1"/>
  <c r="B53486" i="1" s="1"/>
  <c r="H53486" i="1" s="1"/>
  <c r="A53454" i="1"/>
  <c r="B53454" i="1" s="1"/>
  <c r="H53454" i="1" s="1"/>
  <c r="A53422" i="1"/>
  <c r="B53422" i="1" s="1"/>
  <c r="H53422" i="1" s="1"/>
  <c r="A53390" i="1"/>
  <c r="B53390" i="1" s="1"/>
  <c r="H53390" i="1" s="1"/>
  <c r="A53358" i="1"/>
  <c r="B53358" i="1" s="1"/>
  <c r="H53358" i="1" s="1"/>
  <c r="A53326" i="1"/>
  <c r="B53326" i="1" s="1"/>
  <c r="H53326" i="1" s="1"/>
  <c r="A53294" i="1"/>
  <c r="B53294" i="1" s="1"/>
  <c r="H53294" i="1" s="1"/>
  <c r="A53262" i="1"/>
  <c r="B53262" i="1" s="1"/>
  <c r="H53262" i="1" s="1"/>
  <c r="A53230" i="1"/>
  <c r="B53230" i="1" s="1"/>
  <c r="H53230" i="1" s="1"/>
  <c r="A53198" i="1"/>
  <c r="B53198" i="1" s="1"/>
  <c r="H53198" i="1" s="1"/>
  <c r="A53166" i="1"/>
  <c r="B53166" i="1" s="1"/>
  <c r="H53166" i="1" s="1"/>
  <c r="A53134" i="1"/>
  <c r="B53134" i="1" s="1"/>
  <c r="H53134" i="1" s="1"/>
  <c r="A53102" i="1"/>
  <c r="B53102" i="1" s="1"/>
  <c r="H53102" i="1" s="1"/>
  <c r="A53070" i="1"/>
  <c r="B53070" i="1" s="1"/>
  <c r="H53070" i="1" s="1"/>
  <c r="A53038" i="1"/>
  <c r="B53038" i="1" s="1"/>
  <c r="H53038" i="1" s="1"/>
  <c r="A53006" i="1"/>
  <c r="B53006" i="1" s="1"/>
  <c r="H53006" i="1" s="1"/>
  <c r="A52974" i="1"/>
  <c r="B52974" i="1" s="1"/>
  <c r="H52974" i="1" s="1"/>
  <c r="A52942" i="1"/>
  <c r="B52942" i="1" s="1"/>
  <c r="H52942" i="1" s="1"/>
  <c r="A52910" i="1"/>
  <c r="B52910" i="1" s="1"/>
  <c r="H52910" i="1" s="1"/>
  <c r="A52878" i="1"/>
  <c r="B52878" i="1" s="1"/>
  <c r="H52878" i="1" s="1"/>
  <c r="A52846" i="1"/>
  <c r="B52846" i="1" s="1"/>
  <c r="H52846" i="1" s="1"/>
  <c r="A52814" i="1"/>
  <c r="B52814" i="1" s="1"/>
  <c r="H52814" i="1" s="1"/>
  <c r="A52782" i="1"/>
  <c r="B52782" i="1" s="1"/>
  <c r="H52782" i="1" s="1"/>
  <c r="A52750" i="1"/>
  <c r="B52750" i="1" s="1"/>
  <c r="H52750" i="1" s="1"/>
  <c r="A52718" i="1"/>
  <c r="B52718" i="1" s="1"/>
  <c r="H52718" i="1" s="1"/>
  <c r="A52686" i="1"/>
  <c r="B52686" i="1" s="1"/>
  <c r="H52686" i="1" s="1"/>
  <c r="A52654" i="1"/>
  <c r="B52654" i="1" s="1"/>
  <c r="H52654" i="1" s="1"/>
  <c r="A52622" i="1"/>
  <c r="B52622" i="1" s="1"/>
  <c r="H52622" i="1" s="1"/>
  <c r="A52590" i="1"/>
  <c r="B52590" i="1" s="1"/>
  <c r="H52590" i="1" s="1"/>
  <c r="A52558" i="1"/>
  <c r="B52558" i="1" s="1"/>
  <c r="H52558" i="1" s="1"/>
  <c r="A52526" i="1"/>
  <c r="B52526" i="1" s="1"/>
  <c r="H52526" i="1" s="1"/>
  <c r="A52494" i="1"/>
  <c r="B52494" i="1" s="1"/>
  <c r="H52494" i="1" s="1"/>
  <c r="A52462" i="1"/>
  <c r="B52462" i="1" s="1"/>
  <c r="H52462" i="1" s="1"/>
  <c r="A52430" i="1"/>
  <c r="B52430" i="1" s="1"/>
  <c r="H52430" i="1" s="1"/>
  <c r="A52398" i="1"/>
  <c r="B52398" i="1" s="1"/>
  <c r="H52398" i="1" s="1"/>
  <c r="A52366" i="1"/>
  <c r="B52366" i="1" s="1"/>
  <c r="H52366" i="1" s="1"/>
  <c r="A52334" i="1"/>
  <c r="B52334" i="1" s="1"/>
  <c r="H52334" i="1" s="1"/>
  <c r="A52302" i="1"/>
  <c r="B52302" i="1" s="1"/>
  <c r="H52302" i="1" s="1"/>
  <c r="A52270" i="1"/>
  <c r="B52270" i="1" s="1"/>
  <c r="H52270" i="1" s="1"/>
  <c r="A52238" i="1"/>
  <c r="B52238" i="1" s="1"/>
  <c r="H52238" i="1" s="1"/>
  <c r="A52206" i="1"/>
  <c r="B52206" i="1" s="1"/>
  <c r="H52206" i="1" s="1"/>
  <c r="A52174" i="1"/>
  <c r="B52174" i="1" s="1"/>
  <c r="H52174" i="1" s="1"/>
  <c r="A52142" i="1"/>
  <c r="B52142" i="1" s="1"/>
  <c r="H52142" i="1" s="1"/>
  <c r="A52110" i="1"/>
  <c r="B52110" i="1" s="1"/>
  <c r="H52110" i="1" s="1"/>
  <c r="A52078" i="1"/>
  <c r="B52078" i="1" s="1"/>
  <c r="H52078" i="1" s="1"/>
  <c r="A52046" i="1"/>
  <c r="B52046" i="1" s="1"/>
  <c r="H52046" i="1" s="1"/>
  <c r="A52014" i="1"/>
  <c r="B52014" i="1" s="1"/>
  <c r="H52014" i="1" s="1"/>
  <c r="A51982" i="1"/>
  <c r="B51982" i="1" s="1"/>
  <c r="H51982" i="1" s="1"/>
  <c r="A51950" i="1"/>
  <c r="B51950" i="1" s="1"/>
  <c r="H51950" i="1" s="1"/>
  <c r="A51918" i="1"/>
  <c r="B51918" i="1" s="1"/>
  <c r="H51918" i="1" s="1"/>
  <c r="A51886" i="1"/>
  <c r="B51886" i="1" s="1"/>
  <c r="H51886" i="1" s="1"/>
  <c r="A51854" i="1"/>
  <c r="B51854" i="1" s="1"/>
  <c r="H51854" i="1" s="1"/>
  <c r="A51822" i="1"/>
  <c r="B51822" i="1" s="1"/>
  <c r="H51822" i="1" s="1"/>
  <c r="A51790" i="1"/>
  <c r="B51790" i="1" s="1"/>
  <c r="H51790" i="1" s="1"/>
  <c r="A51758" i="1"/>
  <c r="B51758" i="1" s="1"/>
  <c r="H51758" i="1" s="1"/>
  <c r="A51726" i="1"/>
  <c r="B51726" i="1" s="1"/>
  <c r="H51726" i="1" s="1"/>
  <c r="A51694" i="1"/>
  <c r="B51694" i="1" s="1"/>
  <c r="H51694" i="1" s="1"/>
  <c r="A51662" i="1"/>
  <c r="B51662" i="1" s="1"/>
  <c r="H51662" i="1" s="1"/>
  <c r="A51630" i="1"/>
  <c r="B51630" i="1" s="1"/>
  <c r="H51630" i="1" s="1"/>
  <c r="A51598" i="1"/>
  <c r="B51598" i="1" s="1"/>
  <c r="H51598" i="1" s="1"/>
  <c r="A51566" i="1"/>
  <c r="B51566" i="1" s="1"/>
  <c r="H51566" i="1" s="1"/>
  <c r="A51534" i="1"/>
  <c r="B51534" i="1" s="1"/>
  <c r="H51534" i="1" s="1"/>
  <c r="A51502" i="1"/>
  <c r="B51502" i="1" s="1"/>
  <c r="H51502" i="1" s="1"/>
  <c r="A51470" i="1"/>
  <c r="B51470" i="1" s="1"/>
  <c r="H51470" i="1" s="1"/>
  <c r="A51438" i="1"/>
  <c r="B51438" i="1" s="1"/>
  <c r="H51438" i="1" s="1"/>
  <c r="A51406" i="1"/>
  <c r="B51406" i="1" s="1"/>
  <c r="H51406" i="1" s="1"/>
  <c r="A51374" i="1"/>
  <c r="B51374" i="1" s="1"/>
  <c r="H51374" i="1" s="1"/>
  <c r="A51342" i="1"/>
  <c r="B51342" i="1" s="1"/>
  <c r="H51342" i="1" s="1"/>
  <c r="A51310" i="1"/>
  <c r="B51310" i="1" s="1"/>
  <c r="H51310" i="1" s="1"/>
  <c r="A51278" i="1"/>
  <c r="B51278" i="1" s="1"/>
  <c r="H51278" i="1" s="1"/>
  <c r="A51246" i="1"/>
  <c r="B51246" i="1" s="1"/>
  <c r="H51246" i="1" s="1"/>
  <c r="A51214" i="1"/>
  <c r="B51214" i="1" s="1"/>
  <c r="H51214" i="1" s="1"/>
  <c r="A51182" i="1"/>
  <c r="B51182" i="1" s="1"/>
  <c r="H51182" i="1" s="1"/>
  <c r="A51150" i="1"/>
  <c r="B51150" i="1" s="1"/>
  <c r="H51150" i="1" s="1"/>
  <c r="A51118" i="1"/>
  <c r="B51118" i="1" s="1"/>
  <c r="H51118" i="1" s="1"/>
  <c r="A51086" i="1"/>
  <c r="B51086" i="1" s="1"/>
  <c r="H51086" i="1" s="1"/>
  <c r="A51054" i="1"/>
  <c r="B51054" i="1" s="1"/>
  <c r="H51054" i="1" s="1"/>
  <c r="A51022" i="1"/>
  <c r="B51022" i="1" s="1"/>
  <c r="H51022" i="1" s="1"/>
  <c r="A50990" i="1"/>
  <c r="B50990" i="1" s="1"/>
  <c r="H50990" i="1" s="1"/>
  <c r="A50958" i="1"/>
  <c r="B50958" i="1" s="1"/>
  <c r="H50958" i="1" s="1"/>
  <c r="A50926" i="1"/>
  <c r="B50926" i="1" s="1"/>
  <c r="H50926" i="1" s="1"/>
  <c r="A50894" i="1"/>
  <c r="B50894" i="1" s="1"/>
  <c r="H50894" i="1" s="1"/>
  <c r="A50862" i="1"/>
  <c r="B50862" i="1" s="1"/>
  <c r="H50862" i="1" s="1"/>
  <c r="A50830" i="1"/>
  <c r="B50830" i="1" s="1"/>
  <c r="H50830" i="1" s="1"/>
  <c r="A50798" i="1"/>
  <c r="B50798" i="1" s="1"/>
  <c r="H50798" i="1" s="1"/>
  <c r="A50766" i="1"/>
  <c r="B50766" i="1" s="1"/>
  <c r="H50766" i="1" s="1"/>
  <c r="A50734" i="1"/>
  <c r="B50734" i="1" s="1"/>
  <c r="H50734" i="1" s="1"/>
  <c r="A50702" i="1"/>
  <c r="B50702" i="1" s="1"/>
  <c r="H50702" i="1" s="1"/>
  <c r="A50670" i="1"/>
  <c r="B50670" i="1" s="1"/>
  <c r="H50670" i="1" s="1"/>
  <c r="A50638" i="1"/>
  <c r="B50638" i="1" s="1"/>
  <c r="H50638" i="1" s="1"/>
  <c r="A50606" i="1"/>
  <c r="B50606" i="1" s="1"/>
  <c r="H50606" i="1" s="1"/>
  <c r="A50574" i="1"/>
  <c r="B50574" i="1" s="1"/>
  <c r="H50574" i="1" s="1"/>
  <c r="A50542" i="1"/>
  <c r="B50542" i="1" s="1"/>
  <c r="H50542" i="1" s="1"/>
  <c r="A50510" i="1"/>
  <c r="B50510" i="1" s="1"/>
  <c r="H50510" i="1" s="1"/>
  <c r="A50478" i="1"/>
  <c r="B50478" i="1" s="1"/>
  <c r="H50478" i="1" s="1"/>
  <c r="A50446" i="1"/>
  <c r="B50446" i="1" s="1"/>
  <c r="H50446" i="1" s="1"/>
  <c r="A50414" i="1"/>
  <c r="B50414" i="1" s="1"/>
  <c r="H50414" i="1" s="1"/>
  <c r="A50382" i="1"/>
  <c r="B50382" i="1" s="1"/>
  <c r="H50382" i="1" s="1"/>
  <c r="A50350" i="1"/>
  <c r="B50350" i="1" s="1"/>
  <c r="H50350" i="1" s="1"/>
  <c r="A50318" i="1"/>
  <c r="B50318" i="1" s="1"/>
  <c r="H50318" i="1" s="1"/>
  <c r="A50286" i="1"/>
  <c r="B50286" i="1" s="1"/>
  <c r="H50286" i="1" s="1"/>
  <c r="A50254" i="1"/>
  <c r="B50254" i="1" s="1"/>
  <c r="H50254" i="1" s="1"/>
  <c r="A50222" i="1"/>
  <c r="B50222" i="1" s="1"/>
  <c r="H50222" i="1" s="1"/>
  <c r="A50190" i="1"/>
  <c r="B50190" i="1" s="1"/>
  <c r="H50190" i="1" s="1"/>
  <c r="A50158" i="1"/>
  <c r="B50158" i="1" s="1"/>
  <c r="H50158" i="1" s="1"/>
  <c r="A50126" i="1"/>
  <c r="B50126" i="1" s="1"/>
  <c r="H50126" i="1" s="1"/>
  <c r="A50094" i="1"/>
  <c r="B50094" i="1" s="1"/>
  <c r="H50094" i="1" s="1"/>
  <c r="A50062" i="1"/>
  <c r="B50062" i="1" s="1"/>
  <c r="H50062" i="1" s="1"/>
  <c r="A50030" i="1"/>
  <c r="B50030" i="1" s="1"/>
  <c r="H50030" i="1" s="1"/>
  <c r="A49998" i="1"/>
  <c r="B49998" i="1" s="1"/>
  <c r="H49998" i="1" s="1"/>
  <c r="A49966" i="1"/>
  <c r="B49966" i="1" s="1"/>
  <c r="H49966" i="1" s="1"/>
  <c r="A49934" i="1"/>
  <c r="B49934" i="1" s="1"/>
  <c r="H49934" i="1" s="1"/>
  <c r="A49902" i="1"/>
  <c r="B49902" i="1" s="1"/>
  <c r="H49902" i="1" s="1"/>
  <c r="A49870" i="1"/>
  <c r="B49870" i="1" s="1"/>
  <c r="H49870" i="1" s="1"/>
  <c r="A49838" i="1"/>
  <c r="B49838" i="1" s="1"/>
  <c r="H49838" i="1" s="1"/>
  <c r="A49806" i="1"/>
  <c r="B49806" i="1" s="1"/>
  <c r="H49806" i="1" s="1"/>
  <c r="A49774" i="1"/>
  <c r="B49774" i="1" s="1"/>
  <c r="H49774" i="1" s="1"/>
  <c r="A49742" i="1"/>
  <c r="B49742" i="1" s="1"/>
  <c r="H49742" i="1" s="1"/>
  <c r="A49710" i="1"/>
  <c r="B49710" i="1" s="1"/>
  <c r="H49710" i="1" s="1"/>
  <c r="A49678" i="1"/>
  <c r="B49678" i="1" s="1"/>
  <c r="H49678" i="1" s="1"/>
  <c r="A49646" i="1"/>
  <c r="B49646" i="1" s="1"/>
  <c r="H49646" i="1" s="1"/>
  <c r="A49614" i="1"/>
  <c r="B49614" i="1" s="1"/>
  <c r="H49614" i="1" s="1"/>
  <c r="A49582" i="1"/>
  <c r="B49582" i="1" s="1"/>
  <c r="H49582" i="1" s="1"/>
  <c r="A49550" i="1"/>
  <c r="B49550" i="1" s="1"/>
  <c r="H49550" i="1" s="1"/>
  <c r="A49518" i="1"/>
  <c r="B49518" i="1" s="1"/>
  <c r="H49518" i="1" s="1"/>
  <c r="A49486" i="1"/>
  <c r="B49486" i="1" s="1"/>
  <c r="H49486" i="1" s="1"/>
  <c r="A49454" i="1"/>
  <c r="B49454" i="1" s="1"/>
  <c r="H49454" i="1" s="1"/>
  <c r="A49422" i="1"/>
  <c r="B49422" i="1" s="1"/>
  <c r="H49422" i="1" s="1"/>
  <c r="A49390" i="1"/>
  <c r="B49390" i="1" s="1"/>
  <c r="H49390" i="1" s="1"/>
  <c r="A49358" i="1"/>
  <c r="B49358" i="1" s="1"/>
  <c r="H49358" i="1" s="1"/>
  <c r="A49326" i="1"/>
  <c r="B49326" i="1" s="1"/>
  <c r="H49326" i="1" s="1"/>
  <c r="A49294" i="1"/>
  <c r="B49294" i="1" s="1"/>
  <c r="H49294" i="1" s="1"/>
  <c r="A49262" i="1"/>
  <c r="B49262" i="1" s="1"/>
  <c r="H49262" i="1" s="1"/>
  <c r="A49230" i="1"/>
  <c r="B49230" i="1" s="1"/>
  <c r="H49230" i="1" s="1"/>
  <c r="A49198" i="1"/>
  <c r="B49198" i="1" s="1"/>
  <c r="H49198" i="1" s="1"/>
  <c r="A49166" i="1"/>
  <c r="B49166" i="1" s="1"/>
  <c r="H49166" i="1" s="1"/>
  <c r="A49134" i="1"/>
  <c r="B49134" i="1" s="1"/>
  <c r="H49134" i="1" s="1"/>
  <c r="A49102" i="1"/>
  <c r="B49102" i="1" s="1"/>
  <c r="H49102" i="1" s="1"/>
  <c r="A49070" i="1"/>
  <c r="B49070" i="1" s="1"/>
  <c r="H49070" i="1" s="1"/>
  <c r="A49038" i="1"/>
  <c r="B49038" i="1" s="1"/>
  <c r="H49038" i="1" s="1"/>
  <c r="A49006" i="1"/>
  <c r="B49006" i="1" s="1"/>
  <c r="H49006" i="1" s="1"/>
  <c r="A48974" i="1"/>
  <c r="B48974" i="1" s="1"/>
  <c r="H48974" i="1" s="1"/>
  <c r="A48942" i="1"/>
  <c r="B48942" i="1" s="1"/>
  <c r="H48942" i="1" s="1"/>
  <c r="A48910" i="1"/>
  <c r="B48910" i="1" s="1"/>
  <c r="H48910" i="1" s="1"/>
  <c r="A48878" i="1"/>
  <c r="B48878" i="1" s="1"/>
  <c r="H48878" i="1" s="1"/>
  <c r="A48846" i="1"/>
  <c r="B48846" i="1" s="1"/>
  <c r="H48846" i="1" s="1"/>
  <c r="A48814" i="1"/>
  <c r="B48814" i="1" s="1"/>
  <c r="H48814" i="1" s="1"/>
  <c r="A48782" i="1"/>
  <c r="B48782" i="1" s="1"/>
  <c r="H48782" i="1" s="1"/>
  <c r="A48750" i="1"/>
  <c r="B48750" i="1" s="1"/>
  <c r="H48750" i="1" s="1"/>
  <c r="A48718" i="1"/>
  <c r="B48718" i="1" s="1"/>
  <c r="H48718" i="1" s="1"/>
  <c r="A48686" i="1"/>
  <c r="B48686" i="1" s="1"/>
  <c r="H48686" i="1" s="1"/>
  <c r="A48654" i="1"/>
  <c r="B48654" i="1" s="1"/>
  <c r="H48654" i="1" s="1"/>
  <c r="A48622" i="1"/>
  <c r="B48622" i="1" s="1"/>
  <c r="H48622" i="1" s="1"/>
  <c r="A48590" i="1"/>
  <c r="B48590" i="1" s="1"/>
  <c r="H48590" i="1" s="1"/>
  <c r="A48558" i="1"/>
  <c r="B48558" i="1" s="1"/>
  <c r="H48558" i="1" s="1"/>
  <c r="A48526" i="1"/>
  <c r="B48526" i="1" s="1"/>
  <c r="H48526" i="1" s="1"/>
  <c r="A48494" i="1"/>
  <c r="B48494" i="1" s="1"/>
  <c r="H48494" i="1" s="1"/>
  <c r="A48462" i="1"/>
  <c r="B48462" i="1" s="1"/>
  <c r="H48462" i="1" s="1"/>
  <c r="A48430" i="1"/>
  <c r="B48430" i="1" s="1"/>
  <c r="H48430" i="1" s="1"/>
  <c r="A48398" i="1"/>
  <c r="B48398" i="1" s="1"/>
  <c r="H48398" i="1" s="1"/>
  <c r="A48366" i="1"/>
  <c r="B48366" i="1" s="1"/>
  <c r="H48366" i="1" s="1"/>
  <c r="A48334" i="1"/>
  <c r="B48334" i="1" s="1"/>
  <c r="H48334" i="1" s="1"/>
  <c r="A48302" i="1"/>
  <c r="B48302" i="1" s="1"/>
  <c r="H48302" i="1" s="1"/>
  <c r="A48270" i="1"/>
  <c r="B48270" i="1" s="1"/>
  <c r="H48270" i="1" s="1"/>
  <c r="A48238" i="1"/>
  <c r="B48238" i="1" s="1"/>
  <c r="H48238" i="1" s="1"/>
  <c r="A48206" i="1"/>
  <c r="B48206" i="1" s="1"/>
  <c r="H48206" i="1" s="1"/>
  <c r="A48174" i="1"/>
  <c r="B48174" i="1" s="1"/>
  <c r="H48174" i="1" s="1"/>
  <c r="A48142" i="1"/>
  <c r="B48142" i="1" s="1"/>
  <c r="H48142" i="1" s="1"/>
  <c r="A48110" i="1"/>
  <c r="B48110" i="1" s="1"/>
  <c r="H48110" i="1" s="1"/>
  <c r="A48078" i="1"/>
  <c r="B48078" i="1" s="1"/>
  <c r="H48078" i="1" s="1"/>
  <c r="A48046" i="1"/>
  <c r="B48046" i="1" s="1"/>
  <c r="H48046" i="1" s="1"/>
  <c r="A48014" i="1"/>
  <c r="B48014" i="1" s="1"/>
  <c r="H48014" i="1" s="1"/>
  <c r="A47982" i="1"/>
  <c r="B47982" i="1" s="1"/>
  <c r="H47982" i="1" s="1"/>
  <c r="A47950" i="1"/>
  <c r="B47950" i="1" s="1"/>
  <c r="H47950" i="1" s="1"/>
  <c r="A47918" i="1"/>
  <c r="B47918" i="1" s="1"/>
  <c r="H47918" i="1" s="1"/>
  <c r="A47886" i="1"/>
  <c r="B47886" i="1" s="1"/>
  <c r="H47886" i="1" s="1"/>
  <c r="A47854" i="1"/>
  <c r="B47854" i="1" s="1"/>
  <c r="H47854" i="1" s="1"/>
  <c r="A47822" i="1"/>
  <c r="B47822" i="1" s="1"/>
  <c r="H47822" i="1" s="1"/>
  <c r="A47790" i="1"/>
  <c r="B47790" i="1" s="1"/>
  <c r="H47790" i="1" s="1"/>
  <c r="A47758" i="1"/>
  <c r="B47758" i="1" s="1"/>
  <c r="H47758" i="1" s="1"/>
  <c r="A47726" i="1"/>
  <c r="B47726" i="1" s="1"/>
  <c r="H47726" i="1" s="1"/>
  <c r="A47694" i="1"/>
  <c r="B47694" i="1" s="1"/>
  <c r="H47694" i="1" s="1"/>
  <c r="A47662" i="1"/>
  <c r="B47662" i="1" s="1"/>
  <c r="H47662" i="1" s="1"/>
  <c r="A47630" i="1"/>
  <c r="B47630" i="1" s="1"/>
  <c r="H47630" i="1" s="1"/>
  <c r="A47598" i="1"/>
  <c r="B47598" i="1" s="1"/>
  <c r="H47598" i="1" s="1"/>
  <c r="A47566" i="1"/>
  <c r="B47566" i="1" s="1"/>
  <c r="H47566" i="1" s="1"/>
  <c r="A47534" i="1"/>
  <c r="B47534" i="1" s="1"/>
  <c r="H47534" i="1" s="1"/>
  <c r="A47502" i="1"/>
  <c r="B47502" i="1" s="1"/>
  <c r="H47502" i="1" s="1"/>
  <c r="A47470" i="1"/>
  <c r="B47470" i="1" s="1"/>
  <c r="H47470" i="1" s="1"/>
  <c r="A47438" i="1"/>
  <c r="B47438" i="1" s="1"/>
  <c r="H47438" i="1" s="1"/>
  <c r="A47406" i="1"/>
  <c r="B47406" i="1" s="1"/>
  <c r="H47406" i="1" s="1"/>
  <c r="A47374" i="1"/>
  <c r="B47374" i="1" s="1"/>
  <c r="H47374" i="1" s="1"/>
  <c r="A47342" i="1"/>
  <c r="B47342" i="1" s="1"/>
  <c r="H47342" i="1" s="1"/>
  <c r="A47310" i="1"/>
  <c r="B47310" i="1" s="1"/>
  <c r="H47310" i="1" s="1"/>
  <c r="A47278" i="1"/>
  <c r="B47278" i="1" s="1"/>
  <c r="H47278" i="1" s="1"/>
  <c r="A47246" i="1"/>
  <c r="B47246" i="1" s="1"/>
  <c r="H47246" i="1" s="1"/>
  <c r="A47214" i="1"/>
  <c r="B47214" i="1" s="1"/>
  <c r="H47214" i="1" s="1"/>
  <c r="A47182" i="1"/>
  <c r="B47182" i="1" s="1"/>
  <c r="H47182" i="1" s="1"/>
  <c r="A47150" i="1"/>
  <c r="B47150" i="1" s="1"/>
  <c r="H47150" i="1" s="1"/>
  <c r="A47118" i="1"/>
  <c r="B47118" i="1" s="1"/>
  <c r="H47118" i="1" s="1"/>
  <c r="A47086" i="1"/>
  <c r="B47086" i="1" s="1"/>
  <c r="H47086" i="1" s="1"/>
  <c r="A47054" i="1"/>
  <c r="B47054" i="1" s="1"/>
  <c r="H47054" i="1" s="1"/>
  <c r="A47022" i="1"/>
  <c r="B47022" i="1" s="1"/>
  <c r="H47022" i="1" s="1"/>
  <c r="A46990" i="1"/>
  <c r="B46990" i="1" s="1"/>
  <c r="H46990" i="1" s="1"/>
  <c r="A46958" i="1"/>
  <c r="B46958" i="1" s="1"/>
  <c r="H46958" i="1" s="1"/>
  <c r="A46926" i="1"/>
  <c r="B46926" i="1" s="1"/>
  <c r="H46926" i="1" s="1"/>
  <c r="A46894" i="1"/>
  <c r="B46894" i="1" s="1"/>
  <c r="H46894" i="1" s="1"/>
  <c r="A46862" i="1"/>
  <c r="B46862" i="1" s="1"/>
  <c r="H46862" i="1" s="1"/>
  <c r="A46830" i="1"/>
  <c r="B46830" i="1" s="1"/>
  <c r="H46830" i="1" s="1"/>
  <c r="A46798" i="1"/>
  <c r="B46798" i="1" s="1"/>
  <c r="H46798" i="1" s="1"/>
  <c r="A46766" i="1"/>
  <c r="B46766" i="1" s="1"/>
  <c r="H46766" i="1" s="1"/>
  <c r="A46734" i="1"/>
  <c r="B46734" i="1" s="1"/>
  <c r="H46734" i="1" s="1"/>
  <c r="A46702" i="1"/>
  <c r="B46702" i="1" s="1"/>
  <c r="H46702" i="1" s="1"/>
  <c r="A46670" i="1"/>
  <c r="B46670" i="1" s="1"/>
  <c r="H46670" i="1" s="1"/>
  <c r="A46638" i="1"/>
  <c r="B46638" i="1" s="1"/>
  <c r="H46638" i="1" s="1"/>
  <c r="A46606" i="1"/>
  <c r="B46606" i="1" s="1"/>
  <c r="H46606" i="1" s="1"/>
  <c r="A46574" i="1"/>
  <c r="B46574" i="1" s="1"/>
  <c r="H46574" i="1" s="1"/>
  <c r="A46542" i="1"/>
  <c r="B46542" i="1" s="1"/>
  <c r="H46542" i="1" s="1"/>
  <c r="A46510" i="1"/>
  <c r="B46510" i="1" s="1"/>
  <c r="H46510" i="1" s="1"/>
  <c r="A46478" i="1"/>
  <c r="B46478" i="1" s="1"/>
  <c r="H46478" i="1" s="1"/>
  <c r="A46446" i="1"/>
  <c r="B46446" i="1" s="1"/>
  <c r="H46446" i="1" s="1"/>
  <c r="A46414" i="1"/>
  <c r="B46414" i="1" s="1"/>
  <c r="H46414" i="1" s="1"/>
  <c r="A46382" i="1"/>
  <c r="B46382" i="1" s="1"/>
  <c r="H46382" i="1" s="1"/>
  <c r="A46350" i="1"/>
  <c r="B46350" i="1" s="1"/>
  <c r="H46350" i="1" s="1"/>
  <c r="A46318" i="1"/>
  <c r="B46318" i="1" s="1"/>
  <c r="H46318" i="1" s="1"/>
  <c r="A46286" i="1"/>
  <c r="B46286" i="1" s="1"/>
  <c r="H46286" i="1" s="1"/>
  <c r="A46254" i="1"/>
  <c r="B46254" i="1" s="1"/>
  <c r="H46254" i="1" s="1"/>
  <c r="A46222" i="1"/>
  <c r="B46222" i="1" s="1"/>
  <c r="H46222" i="1" s="1"/>
  <c r="A46190" i="1"/>
  <c r="B46190" i="1" s="1"/>
  <c r="H46190" i="1" s="1"/>
  <c r="A46158" i="1"/>
  <c r="B46158" i="1" s="1"/>
  <c r="H46158" i="1" s="1"/>
  <c r="A46126" i="1"/>
  <c r="B46126" i="1" s="1"/>
  <c r="H46126" i="1" s="1"/>
  <c r="A46094" i="1"/>
  <c r="B46094" i="1" s="1"/>
  <c r="H46094" i="1" s="1"/>
  <c r="A46062" i="1"/>
  <c r="B46062" i="1" s="1"/>
  <c r="H46062" i="1" s="1"/>
  <c r="A46030" i="1"/>
  <c r="B46030" i="1" s="1"/>
  <c r="H46030" i="1" s="1"/>
  <c r="A45998" i="1"/>
  <c r="B45998" i="1" s="1"/>
  <c r="H45998" i="1" s="1"/>
  <c r="A45966" i="1"/>
  <c r="B45966" i="1" s="1"/>
  <c r="H45966" i="1" s="1"/>
  <c r="A45934" i="1"/>
  <c r="B45934" i="1" s="1"/>
  <c r="H45934" i="1" s="1"/>
  <c r="A45902" i="1"/>
  <c r="B45902" i="1" s="1"/>
  <c r="H45902" i="1" s="1"/>
  <c r="A45870" i="1"/>
  <c r="B45870" i="1" s="1"/>
  <c r="H45870" i="1" s="1"/>
  <c r="A45838" i="1"/>
  <c r="B45838" i="1" s="1"/>
  <c r="H45838" i="1" s="1"/>
  <c r="A45806" i="1"/>
  <c r="B45806" i="1" s="1"/>
  <c r="H45806" i="1" s="1"/>
  <c r="A45774" i="1"/>
  <c r="B45774" i="1" s="1"/>
  <c r="H45774" i="1" s="1"/>
  <c r="A45742" i="1"/>
  <c r="B45742" i="1" s="1"/>
  <c r="H45742" i="1" s="1"/>
  <c r="A45710" i="1"/>
  <c r="B45710" i="1" s="1"/>
  <c r="H45710" i="1" s="1"/>
  <c r="A45678" i="1"/>
  <c r="B45678" i="1" s="1"/>
  <c r="H45678" i="1" s="1"/>
  <c r="A45646" i="1"/>
  <c r="B45646" i="1" s="1"/>
  <c r="H45646" i="1" s="1"/>
  <c r="A45614" i="1"/>
  <c r="B45614" i="1" s="1"/>
  <c r="H45614" i="1" s="1"/>
  <c r="A45582" i="1"/>
  <c r="B45582" i="1" s="1"/>
  <c r="H45582" i="1" s="1"/>
  <c r="A45550" i="1"/>
  <c r="B45550" i="1" s="1"/>
  <c r="H45550" i="1" s="1"/>
  <c r="A45518" i="1"/>
  <c r="B45518" i="1" s="1"/>
  <c r="H45518" i="1" s="1"/>
  <c r="A45486" i="1"/>
  <c r="B45486" i="1" s="1"/>
  <c r="H45486" i="1" s="1"/>
  <c r="A45454" i="1"/>
  <c r="B45454" i="1" s="1"/>
  <c r="H45454" i="1" s="1"/>
  <c r="A45422" i="1"/>
  <c r="B45422" i="1" s="1"/>
  <c r="H45422" i="1" s="1"/>
  <c r="A45390" i="1"/>
  <c r="B45390" i="1" s="1"/>
  <c r="H45390" i="1" s="1"/>
  <c r="A45358" i="1"/>
  <c r="B45358" i="1" s="1"/>
  <c r="H45358" i="1" s="1"/>
  <c r="A45326" i="1"/>
  <c r="B45326" i="1" s="1"/>
  <c r="H45326" i="1" s="1"/>
  <c r="A45294" i="1"/>
  <c r="B45294" i="1" s="1"/>
  <c r="H45294" i="1" s="1"/>
  <c r="A45262" i="1"/>
  <c r="B45262" i="1" s="1"/>
  <c r="H45262" i="1" s="1"/>
  <c r="A45230" i="1"/>
  <c r="B45230" i="1" s="1"/>
  <c r="H45230" i="1" s="1"/>
  <c r="A45198" i="1"/>
  <c r="B45198" i="1" s="1"/>
  <c r="H45198" i="1" s="1"/>
  <c r="A45166" i="1"/>
  <c r="B45166" i="1" s="1"/>
  <c r="H45166" i="1" s="1"/>
  <c r="A45134" i="1"/>
  <c r="B45134" i="1" s="1"/>
  <c r="H45134" i="1" s="1"/>
  <c r="A45102" i="1"/>
  <c r="B45102" i="1" s="1"/>
  <c r="H45102" i="1" s="1"/>
  <c r="A45070" i="1"/>
  <c r="B45070" i="1" s="1"/>
  <c r="H45070" i="1" s="1"/>
  <c r="A45038" i="1"/>
  <c r="B45038" i="1" s="1"/>
  <c r="H45038" i="1" s="1"/>
  <c r="A45006" i="1"/>
  <c r="B45006" i="1" s="1"/>
  <c r="H45006" i="1" s="1"/>
  <c r="A44974" i="1"/>
  <c r="B44974" i="1" s="1"/>
  <c r="H44974" i="1" s="1"/>
  <c r="A44942" i="1"/>
  <c r="B44942" i="1" s="1"/>
  <c r="H44942" i="1" s="1"/>
  <c r="A44910" i="1"/>
  <c r="B44910" i="1" s="1"/>
  <c r="H44910" i="1" s="1"/>
  <c r="A44878" i="1"/>
  <c r="B44878" i="1" s="1"/>
  <c r="H44878" i="1" s="1"/>
  <c r="A44846" i="1"/>
  <c r="B44846" i="1" s="1"/>
  <c r="H44846" i="1" s="1"/>
  <c r="A44814" i="1"/>
  <c r="B44814" i="1" s="1"/>
  <c r="H44814" i="1" s="1"/>
  <c r="A44782" i="1"/>
  <c r="B44782" i="1" s="1"/>
  <c r="H44782" i="1" s="1"/>
  <c r="A44750" i="1"/>
  <c r="B44750" i="1" s="1"/>
  <c r="H44750" i="1" s="1"/>
  <c r="A44718" i="1"/>
  <c r="B44718" i="1" s="1"/>
  <c r="H44718" i="1" s="1"/>
  <c r="A44686" i="1"/>
  <c r="B44686" i="1" s="1"/>
  <c r="H44686" i="1" s="1"/>
  <c r="A44654" i="1"/>
  <c r="B44654" i="1" s="1"/>
  <c r="H44654" i="1" s="1"/>
  <c r="A44622" i="1"/>
  <c r="B44622" i="1" s="1"/>
  <c r="H44622" i="1" s="1"/>
  <c r="A44590" i="1"/>
  <c r="B44590" i="1" s="1"/>
  <c r="H44590" i="1" s="1"/>
  <c r="A44558" i="1"/>
  <c r="B44558" i="1" s="1"/>
  <c r="H44558" i="1" s="1"/>
  <c r="A44526" i="1"/>
  <c r="B44526" i="1" s="1"/>
  <c r="H44526" i="1" s="1"/>
  <c r="A44494" i="1"/>
  <c r="B44494" i="1" s="1"/>
  <c r="H44494" i="1" s="1"/>
  <c r="A44462" i="1"/>
  <c r="B44462" i="1" s="1"/>
  <c r="H44462" i="1" s="1"/>
  <c r="A44430" i="1"/>
  <c r="B44430" i="1" s="1"/>
  <c r="H44430" i="1" s="1"/>
  <c r="A44398" i="1"/>
  <c r="B44398" i="1" s="1"/>
  <c r="H44398" i="1" s="1"/>
  <c r="A44366" i="1"/>
  <c r="B44366" i="1" s="1"/>
  <c r="H44366" i="1" s="1"/>
  <c r="A44334" i="1"/>
  <c r="B44334" i="1" s="1"/>
  <c r="H44334" i="1" s="1"/>
  <c r="A44302" i="1"/>
  <c r="B44302" i="1" s="1"/>
  <c r="H44302" i="1" s="1"/>
  <c r="A44270" i="1"/>
  <c r="B44270" i="1" s="1"/>
  <c r="H44270" i="1" s="1"/>
  <c r="A44238" i="1"/>
  <c r="B44238" i="1" s="1"/>
  <c r="H44238" i="1" s="1"/>
  <c r="A44206" i="1"/>
  <c r="B44206" i="1" s="1"/>
  <c r="H44206" i="1" s="1"/>
  <c r="A44174" i="1"/>
  <c r="B44174" i="1" s="1"/>
  <c r="H44174" i="1" s="1"/>
  <c r="A44142" i="1"/>
  <c r="B44142" i="1" s="1"/>
  <c r="H44142" i="1" s="1"/>
  <c r="A44110" i="1"/>
  <c r="B44110" i="1" s="1"/>
  <c r="H44110" i="1" s="1"/>
  <c r="A44078" i="1"/>
  <c r="B44078" i="1" s="1"/>
  <c r="H44078" i="1" s="1"/>
  <c r="A44046" i="1"/>
  <c r="B44046" i="1" s="1"/>
  <c r="H44046" i="1" s="1"/>
  <c r="A44014" i="1"/>
  <c r="B44014" i="1" s="1"/>
  <c r="H44014" i="1" s="1"/>
  <c r="A43982" i="1"/>
  <c r="B43982" i="1" s="1"/>
  <c r="H43982" i="1" s="1"/>
  <c r="A43950" i="1"/>
  <c r="B43950" i="1" s="1"/>
  <c r="H43950" i="1" s="1"/>
  <c r="A43918" i="1"/>
  <c r="B43918" i="1" s="1"/>
  <c r="H43918" i="1" s="1"/>
  <c r="A43886" i="1"/>
  <c r="B43886" i="1" s="1"/>
  <c r="H43886" i="1" s="1"/>
  <c r="A43854" i="1"/>
  <c r="B43854" i="1" s="1"/>
  <c r="H43854" i="1" s="1"/>
  <c r="A43822" i="1"/>
  <c r="B43822" i="1" s="1"/>
  <c r="H43822" i="1" s="1"/>
  <c r="A43790" i="1"/>
  <c r="B43790" i="1" s="1"/>
  <c r="H43790" i="1" s="1"/>
  <c r="A43758" i="1"/>
  <c r="B43758" i="1" s="1"/>
  <c r="H43758" i="1" s="1"/>
  <c r="A43726" i="1"/>
  <c r="B43726" i="1" s="1"/>
  <c r="H43726" i="1" s="1"/>
  <c r="A43694" i="1"/>
  <c r="B43694" i="1" s="1"/>
  <c r="H43694" i="1" s="1"/>
  <c r="A43662" i="1"/>
  <c r="B43662" i="1" s="1"/>
  <c r="H43662" i="1" s="1"/>
  <c r="A43630" i="1"/>
  <c r="B43630" i="1" s="1"/>
  <c r="H43630" i="1" s="1"/>
  <c r="A43598" i="1"/>
  <c r="B43598" i="1" s="1"/>
  <c r="H43598" i="1" s="1"/>
  <c r="A43566" i="1"/>
  <c r="B43566" i="1" s="1"/>
  <c r="H43566" i="1" s="1"/>
  <c r="A43534" i="1"/>
  <c r="B43534" i="1" s="1"/>
  <c r="H43534" i="1" s="1"/>
  <c r="A43502" i="1"/>
  <c r="B43502" i="1" s="1"/>
  <c r="H43502" i="1" s="1"/>
  <c r="A43470" i="1"/>
  <c r="B43470" i="1" s="1"/>
  <c r="H43470" i="1" s="1"/>
  <c r="A43438" i="1"/>
  <c r="B43438" i="1" s="1"/>
  <c r="H43438" i="1" s="1"/>
  <c r="A43406" i="1"/>
  <c r="B43406" i="1" s="1"/>
  <c r="H43406" i="1" s="1"/>
  <c r="A43374" i="1"/>
  <c r="B43374" i="1" s="1"/>
  <c r="H43374" i="1" s="1"/>
  <c r="A43342" i="1"/>
  <c r="B43342" i="1" s="1"/>
  <c r="H43342" i="1" s="1"/>
  <c r="A43310" i="1"/>
  <c r="B43310" i="1" s="1"/>
  <c r="H43310" i="1" s="1"/>
  <c r="A43278" i="1"/>
  <c r="B43278" i="1" s="1"/>
  <c r="H43278" i="1" s="1"/>
  <c r="A43246" i="1"/>
  <c r="B43246" i="1" s="1"/>
  <c r="H43246" i="1" s="1"/>
  <c r="A43214" i="1"/>
  <c r="B43214" i="1" s="1"/>
  <c r="H43214" i="1" s="1"/>
  <c r="A43182" i="1"/>
  <c r="B43182" i="1" s="1"/>
  <c r="H43182" i="1" s="1"/>
  <c r="A43150" i="1"/>
  <c r="B43150" i="1" s="1"/>
  <c r="H43150" i="1" s="1"/>
  <c r="A43118" i="1"/>
  <c r="B43118" i="1" s="1"/>
  <c r="H43118" i="1" s="1"/>
  <c r="A43086" i="1"/>
  <c r="B43086" i="1" s="1"/>
  <c r="H43086" i="1" s="1"/>
  <c r="A43054" i="1"/>
  <c r="B43054" i="1" s="1"/>
  <c r="H43054" i="1" s="1"/>
  <c r="A43022" i="1"/>
  <c r="B43022" i="1" s="1"/>
  <c r="H43022" i="1" s="1"/>
  <c r="A42990" i="1"/>
  <c r="B42990" i="1" s="1"/>
  <c r="H42990" i="1" s="1"/>
  <c r="A42958" i="1"/>
  <c r="B42958" i="1" s="1"/>
  <c r="H42958" i="1" s="1"/>
  <c r="A42926" i="1"/>
  <c r="B42926" i="1" s="1"/>
  <c r="H42926" i="1" s="1"/>
  <c r="A42894" i="1"/>
  <c r="B42894" i="1" s="1"/>
  <c r="H42894" i="1" s="1"/>
  <c r="A42862" i="1"/>
  <c r="B42862" i="1" s="1"/>
  <c r="H42862" i="1" s="1"/>
  <c r="A42830" i="1"/>
  <c r="B42830" i="1" s="1"/>
  <c r="H42830" i="1" s="1"/>
  <c r="A42798" i="1"/>
  <c r="B42798" i="1" s="1"/>
  <c r="H42798" i="1" s="1"/>
  <c r="A42766" i="1"/>
  <c r="B42766" i="1" s="1"/>
  <c r="H42766" i="1" s="1"/>
  <c r="A42734" i="1"/>
  <c r="B42734" i="1" s="1"/>
  <c r="H42734" i="1" s="1"/>
  <c r="A42702" i="1"/>
  <c r="B42702" i="1" s="1"/>
  <c r="H42702" i="1" s="1"/>
  <c r="A42670" i="1"/>
  <c r="B42670" i="1" s="1"/>
  <c r="H42670" i="1" s="1"/>
  <c r="A42638" i="1"/>
  <c r="B42638" i="1" s="1"/>
  <c r="H42638" i="1" s="1"/>
  <c r="A42606" i="1"/>
  <c r="B42606" i="1" s="1"/>
  <c r="H42606" i="1" s="1"/>
  <c r="A42574" i="1"/>
  <c r="B42574" i="1" s="1"/>
  <c r="H42574" i="1" s="1"/>
  <c r="A42542" i="1"/>
  <c r="B42542" i="1" s="1"/>
  <c r="H42542" i="1" s="1"/>
  <c r="A42510" i="1"/>
  <c r="B42510" i="1" s="1"/>
  <c r="H42510" i="1" s="1"/>
  <c r="A42478" i="1"/>
  <c r="B42478" i="1" s="1"/>
  <c r="H42478" i="1" s="1"/>
  <c r="A42446" i="1"/>
  <c r="B42446" i="1" s="1"/>
  <c r="H42446" i="1" s="1"/>
  <c r="A42414" i="1"/>
  <c r="B42414" i="1" s="1"/>
  <c r="H42414" i="1" s="1"/>
  <c r="A42382" i="1"/>
  <c r="B42382" i="1" s="1"/>
  <c r="H42382" i="1" s="1"/>
  <c r="A42350" i="1"/>
  <c r="B42350" i="1" s="1"/>
  <c r="H42350" i="1" s="1"/>
  <c r="A42318" i="1"/>
  <c r="B42318" i="1" s="1"/>
  <c r="H42318" i="1" s="1"/>
  <c r="A42286" i="1"/>
  <c r="B42286" i="1" s="1"/>
  <c r="H42286" i="1" s="1"/>
  <c r="A42254" i="1"/>
  <c r="B42254" i="1" s="1"/>
  <c r="H42254" i="1" s="1"/>
  <c r="A42222" i="1"/>
  <c r="B42222" i="1" s="1"/>
  <c r="H42222" i="1" s="1"/>
  <c r="A42190" i="1"/>
  <c r="B42190" i="1" s="1"/>
  <c r="H42190" i="1" s="1"/>
  <c r="A42158" i="1"/>
  <c r="B42158" i="1" s="1"/>
  <c r="H42158" i="1" s="1"/>
  <c r="A42126" i="1"/>
  <c r="B42126" i="1" s="1"/>
  <c r="H42126" i="1" s="1"/>
  <c r="A42094" i="1"/>
  <c r="B42094" i="1" s="1"/>
  <c r="H42094" i="1" s="1"/>
  <c r="A42062" i="1"/>
  <c r="B42062" i="1" s="1"/>
  <c r="H42062" i="1" s="1"/>
  <c r="A42030" i="1"/>
  <c r="B42030" i="1" s="1"/>
  <c r="H42030" i="1" s="1"/>
  <c r="A41998" i="1"/>
  <c r="B41998" i="1" s="1"/>
  <c r="H41998" i="1" s="1"/>
  <c r="A41966" i="1"/>
  <c r="B41966" i="1" s="1"/>
  <c r="H41966" i="1" s="1"/>
  <c r="A41934" i="1"/>
  <c r="B41934" i="1" s="1"/>
  <c r="H41934" i="1" s="1"/>
  <c r="A41902" i="1"/>
  <c r="B41902" i="1" s="1"/>
  <c r="H41902" i="1" s="1"/>
  <c r="A41870" i="1"/>
  <c r="B41870" i="1" s="1"/>
  <c r="H41870" i="1" s="1"/>
  <c r="A41838" i="1"/>
  <c r="B41838" i="1" s="1"/>
  <c r="H41838" i="1" s="1"/>
  <c r="A41806" i="1"/>
  <c r="B41806" i="1" s="1"/>
  <c r="H41806" i="1" s="1"/>
  <c r="A41774" i="1"/>
  <c r="B41774" i="1" s="1"/>
  <c r="H41774" i="1" s="1"/>
  <c r="A41742" i="1"/>
  <c r="B41742" i="1" s="1"/>
  <c r="H41742" i="1" s="1"/>
  <c r="A41710" i="1"/>
  <c r="B41710" i="1" s="1"/>
  <c r="H41710" i="1" s="1"/>
  <c r="A41678" i="1"/>
  <c r="B41678" i="1" s="1"/>
  <c r="H41678" i="1" s="1"/>
  <c r="A41646" i="1"/>
  <c r="B41646" i="1" s="1"/>
  <c r="H41646" i="1" s="1"/>
  <c r="A41614" i="1"/>
  <c r="B41614" i="1" s="1"/>
  <c r="H41614" i="1" s="1"/>
  <c r="A41582" i="1"/>
  <c r="B41582" i="1" s="1"/>
  <c r="H41582" i="1" s="1"/>
  <c r="A41550" i="1"/>
  <c r="B41550" i="1" s="1"/>
  <c r="H41550" i="1" s="1"/>
  <c r="A41518" i="1"/>
  <c r="B41518" i="1" s="1"/>
  <c r="H41518" i="1" s="1"/>
  <c r="A41486" i="1"/>
  <c r="B41486" i="1" s="1"/>
  <c r="H41486" i="1" s="1"/>
  <c r="A41454" i="1"/>
  <c r="B41454" i="1" s="1"/>
  <c r="H41454" i="1" s="1"/>
  <c r="A41422" i="1"/>
  <c r="B41422" i="1" s="1"/>
  <c r="H41422" i="1" s="1"/>
  <c r="A41390" i="1"/>
  <c r="B41390" i="1" s="1"/>
  <c r="H41390" i="1" s="1"/>
  <c r="A41358" i="1"/>
  <c r="B41358" i="1" s="1"/>
  <c r="H41358" i="1" s="1"/>
  <c r="A41326" i="1"/>
  <c r="B41326" i="1" s="1"/>
  <c r="H41326" i="1" s="1"/>
  <c r="A41294" i="1"/>
  <c r="B41294" i="1" s="1"/>
  <c r="H41294" i="1" s="1"/>
  <c r="A41262" i="1"/>
  <c r="B41262" i="1" s="1"/>
  <c r="H41262" i="1" s="1"/>
  <c r="A41230" i="1"/>
  <c r="B41230" i="1" s="1"/>
  <c r="H41230" i="1" s="1"/>
  <c r="A41198" i="1"/>
  <c r="B41198" i="1" s="1"/>
  <c r="H41198" i="1" s="1"/>
  <c r="A41166" i="1"/>
  <c r="B41166" i="1" s="1"/>
  <c r="H41166" i="1" s="1"/>
  <c r="A41134" i="1"/>
  <c r="B41134" i="1" s="1"/>
  <c r="H41134" i="1" s="1"/>
  <c r="A41102" i="1"/>
  <c r="B41102" i="1" s="1"/>
  <c r="H41102" i="1" s="1"/>
  <c r="A41070" i="1"/>
  <c r="B41070" i="1" s="1"/>
  <c r="H41070" i="1" s="1"/>
  <c r="A41038" i="1"/>
  <c r="B41038" i="1" s="1"/>
  <c r="H41038" i="1" s="1"/>
  <c r="A41006" i="1"/>
  <c r="B41006" i="1" s="1"/>
  <c r="H41006" i="1" s="1"/>
  <c r="A40974" i="1"/>
  <c r="B40974" i="1" s="1"/>
  <c r="H40974" i="1" s="1"/>
  <c r="A40942" i="1"/>
  <c r="B40942" i="1" s="1"/>
  <c r="H40942" i="1" s="1"/>
  <c r="A40910" i="1"/>
  <c r="B40910" i="1" s="1"/>
  <c r="H40910" i="1" s="1"/>
  <c r="A40878" i="1"/>
  <c r="B40878" i="1" s="1"/>
  <c r="H40878" i="1" s="1"/>
  <c r="A40846" i="1"/>
  <c r="B40846" i="1" s="1"/>
  <c r="H40846" i="1" s="1"/>
  <c r="A40814" i="1"/>
  <c r="B40814" i="1" s="1"/>
  <c r="H40814" i="1" s="1"/>
  <c r="A40782" i="1"/>
  <c r="B40782" i="1" s="1"/>
  <c r="H40782" i="1" s="1"/>
  <c r="A40750" i="1"/>
  <c r="B40750" i="1" s="1"/>
  <c r="H40750" i="1" s="1"/>
  <c r="A40718" i="1"/>
  <c r="B40718" i="1" s="1"/>
  <c r="H40718" i="1" s="1"/>
  <c r="A40686" i="1"/>
  <c r="B40686" i="1" s="1"/>
  <c r="H40686" i="1" s="1"/>
  <c r="A40654" i="1"/>
  <c r="B40654" i="1" s="1"/>
  <c r="H40654" i="1" s="1"/>
  <c r="A40622" i="1"/>
  <c r="B40622" i="1" s="1"/>
  <c r="H40622" i="1" s="1"/>
  <c r="A40590" i="1"/>
  <c r="B40590" i="1" s="1"/>
  <c r="H40590" i="1" s="1"/>
  <c r="A40558" i="1"/>
  <c r="B40558" i="1" s="1"/>
  <c r="H40558" i="1" s="1"/>
  <c r="A40526" i="1"/>
  <c r="B40526" i="1" s="1"/>
  <c r="H40526" i="1" s="1"/>
  <c r="A40494" i="1"/>
  <c r="B40494" i="1" s="1"/>
  <c r="H40494" i="1" s="1"/>
  <c r="A40462" i="1"/>
  <c r="B40462" i="1" s="1"/>
  <c r="H40462" i="1" s="1"/>
  <c r="A40430" i="1"/>
  <c r="B40430" i="1" s="1"/>
  <c r="H40430" i="1" s="1"/>
  <c r="A40398" i="1"/>
  <c r="B40398" i="1" s="1"/>
  <c r="H40398" i="1" s="1"/>
  <c r="A40366" i="1"/>
  <c r="B40366" i="1" s="1"/>
  <c r="H40366" i="1" s="1"/>
  <c r="A40334" i="1"/>
  <c r="B40334" i="1" s="1"/>
  <c r="H40334" i="1" s="1"/>
  <c r="A40302" i="1"/>
  <c r="B40302" i="1" s="1"/>
  <c r="H40302" i="1" s="1"/>
  <c r="A40270" i="1"/>
  <c r="B40270" i="1" s="1"/>
  <c r="H40270" i="1" s="1"/>
  <c r="A40238" i="1"/>
  <c r="B40238" i="1" s="1"/>
  <c r="H40238" i="1" s="1"/>
  <c r="A40206" i="1"/>
  <c r="B40206" i="1" s="1"/>
  <c r="H40206" i="1" s="1"/>
  <c r="A40174" i="1"/>
  <c r="B40174" i="1" s="1"/>
  <c r="H40174" i="1" s="1"/>
  <c r="A40142" i="1"/>
  <c r="B40142" i="1" s="1"/>
  <c r="H40142" i="1" s="1"/>
  <c r="A40110" i="1"/>
  <c r="B40110" i="1" s="1"/>
  <c r="H40110" i="1" s="1"/>
  <c r="A40078" i="1"/>
  <c r="B40078" i="1" s="1"/>
  <c r="H40078" i="1" s="1"/>
  <c r="A40046" i="1"/>
  <c r="B40046" i="1" s="1"/>
  <c r="H40046" i="1" s="1"/>
  <c r="A40014" i="1"/>
  <c r="B40014" i="1" s="1"/>
  <c r="H40014" i="1" s="1"/>
  <c r="A39982" i="1"/>
  <c r="B39982" i="1" s="1"/>
  <c r="H39982" i="1" s="1"/>
  <c r="A39950" i="1"/>
  <c r="B39950" i="1" s="1"/>
  <c r="H39950" i="1" s="1"/>
  <c r="A39918" i="1"/>
  <c r="B39918" i="1" s="1"/>
  <c r="H39918" i="1" s="1"/>
  <c r="A39886" i="1"/>
  <c r="B39886" i="1" s="1"/>
  <c r="H39886" i="1" s="1"/>
  <c r="A39854" i="1"/>
  <c r="B39854" i="1" s="1"/>
  <c r="H39854" i="1" s="1"/>
  <c r="A39822" i="1"/>
  <c r="B39822" i="1" s="1"/>
  <c r="H39822" i="1" s="1"/>
  <c r="A39790" i="1"/>
  <c r="B39790" i="1" s="1"/>
  <c r="H39790" i="1" s="1"/>
  <c r="A39758" i="1"/>
  <c r="B39758" i="1" s="1"/>
  <c r="H39758" i="1" s="1"/>
  <c r="A39726" i="1"/>
  <c r="B39726" i="1" s="1"/>
  <c r="H39726" i="1" s="1"/>
  <c r="A39694" i="1"/>
  <c r="B39694" i="1" s="1"/>
  <c r="H39694" i="1" s="1"/>
  <c r="A39662" i="1"/>
  <c r="B39662" i="1" s="1"/>
  <c r="H39662" i="1" s="1"/>
  <c r="A39630" i="1"/>
  <c r="B39630" i="1" s="1"/>
  <c r="H39630" i="1" s="1"/>
  <c r="A39598" i="1"/>
  <c r="B39598" i="1" s="1"/>
  <c r="H39598" i="1" s="1"/>
  <c r="A39566" i="1"/>
  <c r="B39566" i="1" s="1"/>
  <c r="H39566" i="1" s="1"/>
  <c r="A39534" i="1"/>
  <c r="B39534" i="1" s="1"/>
  <c r="H39534" i="1" s="1"/>
  <c r="A39502" i="1"/>
  <c r="B39502" i="1" s="1"/>
  <c r="H39502" i="1" s="1"/>
  <c r="A39470" i="1"/>
  <c r="B39470" i="1" s="1"/>
  <c r="H39470" i="1" s="1"/>
  <c r="A39438" i="1"/>
  <c r="B39438" i="1" s="1"/>
  <c r="H39438" i="1" s="1"/>
  <c r="A39406" i="1"/>
  <c r="B39406" i="1" s="1"/>
  <c r="H39406" i="1" s="1"/>
  <c r="A39374" i="1"/>
  <c r="B39374" i="1" s="1"/>
  <c r="H39374" i="1" s="1"/>
  <c r="A39342" i="1"/>
  <c r="B39342" i="1" s="1"/>
  <c r="H39342" i="1" s="1"/>
  <c r="A39310" i="1"/>
  <c r="B39310" i="1" s="1"/>
  <c r="H39310" i="1" s="1"/>
  <c r="A39278" i="1"/>
  <c r="B39278" i="1" s="1"/>
  <c r="H39278" i="1" s="1"/>
  <c r="A39246" i="1"/>
  <c r="B39246" i="1" s="1"/>
  <c r="H39246" i="1" s="1"/>
  <c r="A39214" i="1"/>
  <c r="B39214" i="1" s="1"/>
  <c r="H39214" i="1" s="1"/>
  <c r="A39182" i="1"/>
  <c r="B39182" i="1" s="1"/>
  <c r="H39182" i="1" s="1"/>
  <c r="A39150" i="1"/>
  <c r="B39150" i="1" s="1"/>
  <c r="H39150" i="1" s="1"/>
  <c r="A39118" i="1"/>
  <c r="B39118" i="1" s="1"/>
  <c r="H39118" i="1" s="1"/>
  <c r="A39086" i="1"/>
  <c r="B39086" i="1" s="1"/>
  <c r="H39086" i="1" s="1"/>
  <c r="A39054" i="1"/>
  <c r="B39054" i="1" s="1"/>
  <c r="H39054" i="1" s="1"/>
  <c r="A39022" i="1"/>
  <c r="B39022" i="1" s="1"/>
  <c r="H39022" i="1" s="1"/>
  <c r="A38990" i="1"/>
  <c r="B38990" i="1" s="1"/>
  <c r="H38990" i="1" s="1"/>
  <c r="A38958" i="1"/>
  <c r="B38958" i="1" s="1"/>
  <c r="H38958" i="1" s="1"/>
  <c r="A38926" i="1"/>
  <c r="B38926" i="1" s="1"/>
  <c r="H38926" i="1" s="1"/>
  <c r="A38894" i="1"/>
  <c r="B38894" i="1" s="1"/>
  <c r="H38894" i="1" s="1"/>
  <c r="A38862" i="1"/>
  <c r="B38862" i="1" s="1"/>
  <c r="H38862" i="1" s="1"/>
  <c r="A38830" i="1"/>
  <c r="B38830" i="1" s="1"/>
  <c r="H38830" i="1" s="1"/>
  <c r="A38798" i="1"/>
  <c r="B38798" i="1" s="1"/>
  <c r="H38798" i="1" s="1"/>
  <c r="A38766" i="1"/>
  <c r="B38766" i="1" s="1"/>
  <c r="H38766" i="1" s="1"/>
  <c r="A38734" i="1"/>
  <c r="B38734" i="1" s="1"/>
  <c r="H38734" i="1" s="1"/>
  <c r="A38702" i="1"/>
  <c r="B38702" i="1" s="1"/>
  <c r="H38702" i="1" s="1"/>
  <c r="A38670" i="1"/>
  <c r="B38670" i="1" s="1"/>
  <c r="H38670" i="1" s="1"/>
  <c r="A38638" i="1"/>
  <c r="B38638" i="1" s="1"/>
  <c r="H38638" i="1" s="1"/>
  <c r="A38606" i="1"/>
  <c r="B38606" i="1" s="1"/>
  <c r="H38606" i="1" s="1"/>
  <c r="A38574" i="1"/>
  <c r="B38574" i="1" s="1"/>
  <c r="H38574" i="1" s="1"/>
  <c r="A38542" i="1"/>
  <c r="B38542" i="1" s="1"/>
  <c r="H38542" i="1" s="1"/>
  <c r="A38510" i="1"/>
  <c r="B38510" i="1" s="1"/>
  <c r="H38510" i="1" s="1"/>
  <c r="A38478" i="1"/>
  <c r="B38478" i="1" s="1"/>
  <c r="H38478" i="1" s="1"/>
  <c r="A38446" i="1"/>
  <c r="B38446" i="1" s="1"/>
  <c r="H38446" i="1" s="1"/>
  <c r="A38414" i="1"/>
  <c r="B38414" i="1" s="1"/>
  <c r="H38414" i="1" s="1"/>
  <c r="A38382" i="1"/>
  <c r="B38382" i="1" s="1"/>
  <c r="H38382" i="1" s="1"/>
  <c r="A38350" i="1"/>
  <c r="B38350" i="1" s="1"/>
  <c r="H38350" i="1" s="1"/>
  <c r="A38318" i="1"/>
  <c r="B38318" i="1" s="1"/>
  <c r="H38318" i="1" s="1"/>
  <c r="A38286" i="1"/>
  <c r="B38286" i="1" s="1"/>
  <c r="H38286" i="1" s="1"/>
  <c r="A38254" i="1"/>
  <c r="B38254" i="1" s="1"/>
  <c r="H38254" i="1" s="1"/>
  <c r="A38222" i="1"/>
  <c r="B38222" i="1" s="1"/>
  <c r="H38222" i="1" s="1"/>
  <c r="A38190" i="1"/>
  <c r="B38190" i="1" s="1"/>
  <c r="H38190" i="1" s="1"/>
  <c r="A38158" i="1"/>
  <c r="B38158" i="1" s="1"/>
  <c r="H38158" i="1" s="1"/>
  <c r="A38126" i="1"/>
  <c r="B38126" i="1" s="1"/>
  <c r="H38126" i="1" s="1"/>
  <c r="A38094" i="1"/>
  <c r="B38094" i="1" s="1"/>
  <c r="H38094" i="1" s="1"/>
  <c r="A38062" i="1"/>
  <c r="B38062" i="1" s="1"/>
  <c r="H38062" i="1" s="1"/>
  <c r="A38030" i="1"/>
  <c r="B38030" i="1" s="1"/>
  <c r="H38030" i="1" s="1"/>
  <c r="A37998" i="1"/>
  <c r="B37998" i="1" s="1"/>
  <c r="H37998" i="1" s="1"/>
  <c r="A37966" i="1"/>
  <c r="B37966" i="1" s="1"/>
  <c r="H37966" i="1" s="1"/>
  <c r="A37934" i="1"/>
  <c r="B37934" i="1" s="1"/>
  <c r="H37934" i="1" s="1"/>
  <c r="A37902" i="1"/>
  <c r="B37902" i="1" s="1"/>
  <c r="H37902" i="1" s="1"/>
  <c r="A37870" i="1"/>
  <c r="B37870" i="1" s="1"/>
  <c r="H37870" i="1" s="1"/>
  <c r="A37838" i="1"/>
  <c r="B37838" i="1" s="1"/>
  <c r="H37838" i="1" s="1"/>
  <c r="A37806" i="1"/>
  <c r="B37806" i="1" s="1"/>
  <c r="H37806" i="1" s="1"/>
  <c r="A37774" i="1"/>
  <c r="B37774" i="1" s="1"/>
  <c r="H37774" i="1" s="1"/>
  <c r="A37742" i="1"/>
  <c r="B37742" i="1" s="1"/>
  <c r="H37742" i="1" s="1"/>
  <c r="A37710" i="1"/>
  <c r="B37710" i="1" s="1"/>
  <c r="H37710" i="1" s="1"/>
  <c r="A37678" i="1"/>
  <c r="B37678" i="1" s="1"/>
  <c r="H37678" i="1" s="1"/>
  <c r="A37646" i="1"/>
  <c r="B37646" i="1" s="1"/>
  <c r="H37646" i="1" s="1"/>
  <c r="A37614" i="1"/>
  <c r="B37614" i="1" s="1"/>
  <c r="H37614" i="1" s="1"/>
  <c r="A37582" i="1"/>
  <c r="B37582" i="1" s="1"/>
  <c r="H37582" i="1" s="1"/>
  <c r="A37550" i="1"/>
  <c r="B37550" i="1" s="1"/>
  <c r="H37550" i="1" s="1"/>
  <c r="A37518" i="1"/>
  <c r="B37518" i="1" s="1"/>
  <c r="H37518" i="1" s="1"/>
  <c r="A37486" i="1"/>
  <c r="B37486" i="1" s="1"/>
  <c r="H37486" i="1" s="1"/>
  <c r="A37454" i="1"/>
  <c r="B37454" i="1" s="1"/>
  <c r="H37454" i="1" s="1"/>
  <c r="A37422" i="1"/>
  <c r="B37422" i="1" s="1"/>
  <c r="H37422" i="1" s="1"/>
  <c r="A37390" i="1"/>
  <c r="B37390" i="1" s="1"/>
  <c r="H37390" i="1" s="1"/>
  <c r="A37358" i="1"/>
  <c r="B37358" i="1" s="1"/>
  <c r="H37358" i="1" s="1"/>
  <c r="A37326" i="1"/>
  <c r="B37326" i="1" s="1"/>
  <c r="H37326" i="1" s="1"/>
  <c r="A37294" i="1"/>
  <c r="B37294" i="1" s="1"/>
  <c r="H37294" i="1" s="1"/>
  <c r="A37262" i="1"/>
  <c r="B37262" i="1" s="1"/>
  <c r="H37262" i="1" s="1"/>
  <c r="A37230" i="1"/>
  <c r="B37230" i="1" s="1"/>
  <c r="H37230" i="1" s="1"/>
  <c r="A37198" i="1"/>
  <c r="B37198" i="1" s="1"/>
  <c r="H37198" i="1" s="1"/>
  <c r="A37166" i="1"/>
  <c r="B37166" i="1" s="1"/>
  <c r="H37166" i="1" s="1"/>
  <c r="A37134" i="1"/>
  <c r="B37134" i="1" s="1"/>
  <c r="H37134" i="1" s="1"/>
  <c r="A37102" i="1"/>
  <c r="B37102" i="1" s="1"/>
  <c r="H37102" i="1" s="1"/>
  <c r="A37070" i="1"/>
  <c r="B37070" i="1" s="1"/>
  <c r="H37070" i="1" s="1"/>
  <c r="A37038" i="1"/>
  <c r="B37038" i="1" s="1"/>
  <c r="H37038" i="1" s="1"/>
  <c r="A37006" i="1"/>
  <c r="B37006" i="1" s="1"/>
  <c r="H37006" i="1" s="1"/>
  <c r="A36974" i="1"/>
  <c r="B36974" i="1" s="1"/>
  <c r="H36974" i="1" s="1"/>
  <c r="A36942" i="1"/>
  <c r="B36942" i="1" s="1"/>
  <c r="H36942" i="1" s="1"/>
  <c r="A36910" i="1"/>
  <c r="B36910" i="1" s="1"/>
  <c r="H36910" i="1" s="1"/>
  <c r="A36878" i="1"/>
  <c r="B36878" i="1" s="1"/>
  <c r="H36878" i="1" s="1"/>
  <c r="A36846" i="1"/>
  <c r="B36846" i="1" s="1"/>
  <c r="H36846" i="1" s="1"/>
  <c r="A36814" i="1"/>
  <c r="B36814" i="1" s="1"/>
  <c r="H36814" i="1" s="1"/>
  <c r="A36782" i="1"/>
  <c r="B36782" i="1" s="1"/>
  <c r="H36782" i="1" s="1"/>
  <c r="A36750" i="1"/>
  <c r="B36750" i="1" s="1"/>
  <c r="H36750" i="1" s="1"/>
  <c r="A36718" i="1"/>
  <c r="B36718" i="1" s="1"/>
  <c r="H36718" i="1" s="1"/>
  <c r="A36686" i="1"/>
  <c r="B36686" i="1" s="1"/>
  <c r="H36686" i="1" s="1"/>
  <c r="A36654" i="1"/>
  <c r="B36654" i="1" s="1"/>
  <c r="H36654" i="1" s="1"/>
  <c r="A36622" i="1"/>
  <c r="B36622" i="1" s="1"/>
  <c r="H36622" i="1" s="1"/>
  <c r="A36590" i="1"/>
  <c r="B36590" i="1" s="1"/>
  <c r="H36590" i="1" s="1"/>
  <c r="A36558" i="1"/>
  <c r="B36558" i="1" s="1"/>
  <c r="H36558" i="1" s="1"/>
  <c r="A36526" i="1"/>
  <c r="B36526" i="1" s="1"/>
  <c r="H36526" i="1" s="1"/>
  <c r="A36494" i="1"/>
  <c r="B36494" i="1" s="1"/>
  <c r="H36494" i="1" s="1"/>
  <c r="A36462" i="1"/>
  <c r="B36462" i="1" s="1"/>
  <c r="H36462" i="1" s="1"/>
  <c r="A36430" i="1"/>
  <c r="B36430" i="1" s="1"/>
  <c r="H36430" i="1" s="1"/>
  <c r="A36398" i="1"/>
  <c r="B36398" i="1" s="1"/>
  <c r="H36398" i="1" s="1"/>
  <c r="A36366" i="1"/>
  <c r="B36366" i="1" s="1"/>
  <c r="H36366" i="1" s="1"/>
  <c r="A36334" i="1"/>
  <c r="B36334" i="1" s="1"/>
  <c r="H36334" i="1" s="1"/>
  <c r="A36302" i="1"/>
  <c r="B36302" i="1" s="1"/>
  <c r="H36302" i="1" s="1"/>
  <c r="A36270" i="1"/>
  <c r="B36270" i="1" s="1"/>
  <c r="H36270" i="1" s="1"/>
  <c r="A36238" i="1"/>
  <c r="B36238" i="1" s="1"/>
  <c r="H36238" i="1" s="1"/>
  <c r="A36206" i="1"/>
  <c r="B36206" i="1" s="1"/>
  <c r="H36206" i="1" s="1"/>
  <c r="A36174" i="1"/>
  <c r="B36174" i="1" s="1"/>
  <c r="H36174" i="1" s="1"/>
  <c r="A36142" i="1"/>
  <c r="B36142" i="1" s="1"/>
  <c r="H36142" i="1" s="1"/>
  <c r="A36110" i="1"/>
  <c r="B36110" i="1" s="1"/>
  <c r="H36110" i="1" s="1"/>
  <c r="A36078" i="1"/>
  <c r="B36078" i="1" s="1"/>
  <c r="H36078" i="1" s="1"/>
  <c r="A36046" i="1"/>
  <c r="B36046" i="1" s="1"/>
  <c r="H36046" i="1" s="1"/>
  <c r="A36014" i="1"/>
  <c r="B36014" i="1" s="1"/>
  <c r="H36014" i="1" s="1"/>
  <c r="A35982" i="1"/>
  <c r="B35982" i="1" s="1"/>
  <c r="H35982" i="1" s="1"/>
  <c r="A35950" i="1"/>
  <c r="B35950" i="1" s="1"/>
  <c r="H35950" i="1" s="1"/>
  <c r="A35918" i="1"/>
  <c r="B35918" i="1" s="1"/>
  <c r="H35918" i="1" s="1"/>
  <c r="A35886" i="1"/>
  <c r="B35886" i="1" s="1"/>
  <c r="H35886" i="1" s="1"/>
  <c r="A35854" i="1"/>
  <c r="B35854" i="1" s="1"/>
  <c r="H35854" i="1" s="1"/>
  <c r="A35822" i="1"/>
  <c r="B35822" i="1" s="1"/>
  <c r="H35822" i="1" s="1"/>
  <c r="A35790" i="1"/>
  <c r="B35790" i="1" s="1"/>
  <c r="H35790" i="1" s="1"/>
  <c r="A35758" i="1"/>
  <c r="B35758" i="1" s="1"/>
  <c r="H35758" i="1" s="1"/>
  <c r="A35726" i="1"/>
  <c r="B35726" i="1" s="1"/>
  <c r="H35726" i="1" s="1"/>
  <c r="A35694" i="1"/>
  <c r="B35694" i="1" s="1"/>
  <c r="H35694" i="1" s="1"/>
  <c r="A35662" i="1"/>
  <c r="B35662" i="1" s="1"/>
  <c r="H35662" i="1" s="1"/>
  <c r="A35630" i="1"/>
  <c r="B35630" i="1" s="1"/>
  <c r="H35630" i="1" s="1"/>
  <c r="A35598" i="1"/>
  <c r="B35598" i="1" s="1"/>
  <c r="H35598" i="1" s="1"/>
  <c r="A35566" i="1"/>
  <c r="B35566" i="1" s="1"/>
  <c r="H35566" i="1" s="1"/>
  <c r="A35534" i="1"/>
  <c r="B35534" i="1" s="1"/>
  <c r="H35534" i="1" s="1"/>
  <c r="A35502" i="1"/>
  <c r="B35502" i="1" s="1"/>
  <c r="H35502" i="1" s="1"/>
  <c r="A35470" i="1"/>
  <c r="B35470" i="1" s="1"/>
  <c r="H35470" i="1" s="1"/>
  <c r="A35438" i="1"/>
  <c r="B35438" i="1" s="1"/>
  <c r="H35438" i="1" s="1"/>
  <c r="A35406" i="1"/>
  <c r="B35406" i="1" s="1"/>
  <c r="H35406" i="1" s="1"/>
  <c r="A35374" i="1"/>
  <c r="B35374" i="1" s="1"/>
  <c r="H35374" i="1" s="1"/>
  <c r="A35342" i="1"/>
  <c r="B35342" i="1" s="1"/>
  <c r="H35342" i="1" s="1"/>
  <c r="A35310" i="1"/>
  <c r="B35310" i="1" s="1"/>
  <c r="H35310" i="1" s="1"/>
  <c r="A35278" i="1"/>
  <c r="B35278" i="1" s="1"/>
  <c r="H35278" i="1" s="1"/>
  <c r="A35246" i="1"/>
  <c r="B35246" i="1" s="1"/>
  <c r="H35246" i="1" s="1"/>
  <c r="A35214" i="1"/>
  <c r="B35214" i="1" s="1"/>
  <c r="H35214" i="1" s="1"/>
  <c r="A35182" i="1"/>
  <c r="B35182" i="1" s="1"/>
  <c r="H35182" i="1" s="1"/>
  <c r="A35150" i="1"/>
  <c r="B35150" i="1" s="1"/>
  <c r="H35150" i="1" s="1"/>
  <c r="A35118" i="1"/>
  <c r="B35118" i="1" s="1"/>
  <c r="H35118" i="1" s="1"/>
  <c r="A35086" i="1"/>
  <c r="B35086" i="1" s="1"/>
  <c r="H35086" i="1" s="1"/>
  <c r="A35054" i="1"/>
  <c r="B35054" i="1" s="1"/>
  <c r="H35054" i="1" s="1"/>
  <c r="A35022" i="1"/>
  <c r="B35022" i="1" s="1"/>
  <c r="H35022" i="1" s="1"/>
  <c r="A34990" i="1"/>
  <c r="B34990" i="1" s="1"/>
  <c r="H34990" i="1" s="1"/>
  <c r="A34958" i="1"/>
  <c r="B34958" i="1" s="1"/>
  <c r="H34958" i="1" s="1"/>
  <c r="A34926" i="1"/>
  <c r="B34926" i="1" s="1"/>
  <c r="H34926" i="1" s="1"/>
  <c r="A34894" i="1"/>
  <c r="B34894" i="1" s="1"/>
  <c r="H34894" i="1" s="1"/>
  <c r="A34862" i="1"/>
  <c r="B34862" i="1" s="1"/>
  <c r="H34862" i="1" s="1"/>
  <c r="A34830" i="1"/>
  <c r="B34830" i="1" s="1"/>
  <c r="H34830" i="1" s="1"/>
  <c r="A34798" i="1"/>
  <c r="B34798" i="1" s="1"/>
  <c r="H34798" i="1" s="1"/>
  <c r="A34766" i="1"/>
  <c r="B34766" i="1" s="1"/>
  <c r="H34766" i="1" s="1"/>
  <c r="A34734" i="1"/>
  <c r="B34734" i="1" s="1"/>
  <c r="H34734" i="1" s="1"/>
  <c r="A34702" i="1"/>
  <c r="B34702" i="1" s="1"/>
  <c r="H34702" i="1" s="1"/>
  <c r="A34670" i="1"/>
  <c r="B34670" i="1" s="1"/>
  <c r="H34670" i="1" s="1"/>
  <c r="A34638" i="1"/>
  <c r="B34638" i="1" s="1"/>
  <c r="H34638" i="1" s="1"/>
  <c r="A34606" i="1"/>
  <c r="B34606" i="1" s="1"/>
  <c r="H34606" i="1" s="1"/>
  <c r="A34574" i="1"/>
  <c r="B34574" i="1" s="1"/>
  <c r="H34574" i="1" s="1"/>
  <c r="A34542" i="1"/>
  <c r="B34542" i="1" s="1"/>
  <c r="H34542" i="1" s="1"/>
  <c r="A34510" i="1"/>
  <c r="B34510" i="1" s="1"/>
  <c r="H34510" i="1" s="1"/>
  <c r="A34478" i="1"/>
  <c r="B34478" i="1" s="1"/>
  <c r="H34478" i="1" s="1"/>
  <c r="A34446" i="1"/>
  <c r="B34446" i="1" s="1"/>
  <c r="H34446" i="1" s="1"/>
  <c r="A34414" i="1"/>
  <c r="B34414" i="1" s="1"/>
  <c r="H34414" i="1" s="1"/>
  <c r="A34382" i="1"/>
  <c r="B34382" i="1" s="1"/>
  <c r="H34382" i="1" s="1"/>
  <c r="A34350" i="1"/>
  <c r="B34350" i="1" s="1"/>
  <c r="H34350" i="1" s="1"/>
  <c r="A34318" i="1"/>
  <c r="B34318" i="1" s="1"/>
  <c r="H34318" i="1" s="1"/>
  <c r="A34286" i="1"/>
  <c r="B34286" i="1" s="1"/>
  <c r="H34286" i="1" s="1"/>
  <c r="A34254" i="1"/>
  <c r="B34254" i="1" s="1"/>
  <c r="H34254" i="1" s="1"/>
  <c r="A34222" i="1"/>
  <c r="B34222" i="1" s="1"/>
  <c r="H34222" i="1" s="1"/>
  <c r="A34190" i="1"/>
  <c r="B34190" i="1" s="1"/>
  <c r="H34190" i="1" s="1"/>
  <c r="A34158" i="1"/>
  <c r="B34158" i="1" s="1"/>
  <c r="H34158" i="1" s="1"/>
  <c r="A34126" i="1"/>
  <c r="B34126" i="1" s="1"/>
  <c r="H34126" i="1" s="1"/>
  <c r="A34094" i="1"/>
  <c r="B34094" i="1" s="1"/>
  <c r="H34094" i="1" s="1"/>
  <c r="A34062" i="1"/>
  <c r="B34062" i="1" s="1"/>
  <c r="H34062" i="1" s="1"/>
  <c r="A34030" i="1"/>
  <c r="B34030" i="1" s="1"/>
  <c r="H34030" i="1" s="1"/>
  <c r="A33998" i="1"/>
  <c r="B33998" i="1" s="1"/>
  <c r="H33998" i="1" s="1"/>
  <c r="A33966" i="1"/>
  <c r="B33966" i="1" s="1"/>
  <c r="H33966" i="1" s="1"/>
  <c r="A33934" i="1"/>
  <c r="B33934" i="1" s="1"/>
  <c r="H33934" i="1" s="1"/>
  <c r="A33902" i="1"/>
  <c r="B33902" i="1" s="1"/>
  <c r="H33902" i="1" s="1"/>
  <c r="A33870" i="1"/>
  <c r="B33870" i="1" s="1"/>
  <c r="H33870" i="1" s="1"/>
  <c r="A33838" i="1"/>
  <c r="B33838" i="1" s="1"/>
  <c r="H33838" i="1" s="1"/>
  <c r="A33806" i="1"/>
  <c r="B33806" i="1" s="1"/>
  <c r="H33806" i="1" s="1"/>
  <c r="A33774" i="1"/>
  <c r="B33774" i="1" s="1"/>
  <c r="H33774" i="1" s="1"/>
  <c r="A33742" i="1"/>
  <c r="B33742" i="1" s="1"/>
  <c r="H33742" i="1" s="1"/>
  <c r="A33710" i="1"/>
  <c r="B33710" i="1" s="1"/>
  <c r="H33710" i="1" s="1"/>
  <c r="A33678" i="1"/>
  <c r="B33678" i="1" s="1"/>
  <c r="H33678" i="1" s="1"/>
  <c r="A33646" i="1"/>
  <c r="B33646" i="1" s="1"/>
  <c r="H33646" i="1" s="1"/>
  <c r="A33614" i="1"/>
  <c r="B33614" i="1" s="1"/>
  <c r="H33614" i="1" s="1"/>
  <c r="A33582" i="1"/>
  <c r="B33582" i="1" s="1"/>
  <c r="H33582" i="1" s="1"/>
  <c r="A33550" i="1"/>
  <c r="B33550" i="1" s="1"/>
  <c r="H33550" i="1" s="1"/>
  <c r="A33518" i="1"/>
  <c r="B33518" i="1" s="1"/>
  <c r="H33518" i="1" s="1"/>
  <c r="A33486" i="1"/>
  <c r="B33486" i="1" s="1"/>
  <c r="H33486" i="1" s="1"/>
  <c r="A33454" i="1"/>
  <c r="B33454" i="1" s="1"/>
  <c r="H33454" i="1" s="1"/>
  <c r="A33422" i="1"/>
  <c r="B33422" i="1" s="1"/>
  <c r="H33422" i="1" s="1"/>
  <c r="A33390" i="1"/>
  <c r="B33390" i="1" s="1"/>
  <c r="H33390" i="1" s="1"/>
  <c r="A33358" i="1"/>
  <c r="B33358" i="1" s="1"/>
  <c r="H33358" i="1" s="1"/>
  <c r="A33326" i="1"/>
  <c r="B33326" i="1" s="1"/>
  <c r="H33326" i="1" s="1"/>
  <c r="A33294" i="1"/>
  <c r="B33294" i="1" s="1"/>
  <c r="H33294" i="1" s="1"/>
  <c r="A33262" i="1"/>
  <c r="B33262" i="1" s="1"/>
  <c r="H33262" i="1" s="1"/>
  <c r="A33230" i="1"/>
  <c r="B33230" i="1" s="1"/>
  <c r="H33230" i="1" s="1"/>
  <c r="A33198" i="1"/>
  <c r="B33198" i="1" s="1"/>
  <c r="H33198" i="1" s="1"/>
  <c r="A33166" i="1"/>
  <c r="B33166" i="1" s="1"/>
  <c r="H33166" i="1" s="1"/>
  <c r="A33134" i="1"/>
  <c r="B33134" i="1" s="1"/>
  <c r="H33134" i="1" s="1"/>
  <c r="A33102" i="1"/>
  <c r="B33102" i="1" s="1"/>
  <c r="H33102" i="1" s="1"/>
  <c r="A33070" i="1"/>
  <c r="B33070" i="1" s="1"/>
  <c r="H33070" i="1" s="1"/>
  <c r="A33038" i="1"/>
  <c r="B33038" i="1" s="1"/>
  <c r="H33038" i="1" s="1"/>
  <c r="A33006" i="1"/>
  <c r="B33006" i="1" s="1"/>
  <c r="H33006" i="1" s="1"/>
  <c r="A32974" i="1"/>
  <c r="B32974" i="1" s="1"/>
  <c r="H32974" i="1" s="1"/>
  <c r="A32942" i="1"/>
  <c r="B32942" i="1" s="1"/>
  <c r="H32942" i="1" s="1"/>
  <c r="A32910" i="1"/>
  <c r="B32910" i="1" s="1"/>
  <c r="H32910" i="1" s="1"/>
  <c r="A32878" i="1"/>
  <c r="B32878" i="1" s="1"/>
  <c r="H32878" i="1" s="1"/>
  <c r="A32846" i="1"/>
  <c r="B32846" i="1" s="1"/>
  <c r="H32846" i="1" s="1"/>
  <c r="A32814" i="1"/>
  <c r="B32814" i="1" s="1"/>
  <c r="H32814" i="1" s="1"/>
  <c r="A32782" i="1"/>
  <c r="B32782" i="1" s="1"/>
  <c r="H32782" i="1" s="1"/>
  <c r="A32750" i="1"/>
  <c r="B32750" i="1" s="1"/>
  <c r="H32750" i="1" s="1"/>
  <c r="A32718" i="1"/>
  <c r="B32718" i="1" s="1"/>
  <c r="H32718" i="1" s="1"/>
  <c r="A32686" i="1"/>
  <c r="B32686" i="1" s="1"/>
  <c r="H32686" i="1" s="1"/>
  <c r="A32654" i="1"/>
  <c r="B32654" i="1" s="1"/>
  <c r="H32654" i="1" s="1"/>
  <c r="A32622" i="1"/>
  <c r="B32622" i="1" s="1"/>
  <c r="H32622" i="1" s="1"/>
  <c r="A32590" i="1"/>
  <c r="B32590" i="1" s="1"/>
  <c r="H32590" i="1" s="1"/>
  <c r="A32558" i="1"/>
  <c r="B32558" i="1" s="1"/>
  <c r="H32558" i="1" s="1"/>
  <c r="A32526" i="1"/>
  <c r="B32526" i="1" s="1"/>
  <c r="H32526" i="1" s="1"/>
  <c r="A32494" i="1"/>
  <c r="B32494" i="1" s="1"/>
  <c r="H32494" i="1" s="1"/>
  <c r="A32462" i="1"/>
  <c r="B32462" i="1" s="1"/>
  <c r="H32462" i="1" s="1"/>
  <c r="A32430" i="1"/>
  <c r="B32430" i="1" s="1"/>
  <c r="H32430" i="1" s="1"/>
  <c r="A32398" i="1"/>
  <c r="B32398" i="1" s="1"/>
  <c r="H32398" i="1" s="1"/>
  <c r="A32366" i="1"/>
  <c r="B32366" i="1" s="1"/>
  <c r="H32366" i="1" s="1"/>
  <c r="A32334" i="1"/>
  <c r="B32334" i="1" s="1"/>
  <c r="H32334" i="1" s="1"/>
  <c r="A32302" i="1"/>
  <c r="B32302" i="1" s="1"/>
  <c r="H32302" i="1" s="1"/>
  <c r="A32270" i="1"/>
  <c r="B32270" i="1" s="1"/>
  <c r="H32270" i="1" s="1"/>
  <c r="A32238" i="1"/>
  <c r="B32238" i="1" s="1"/>
  <c r="H32238" i="1" s="1"/>
  <c r="A32206" i="1"/>
  <c r="B32206" i="1" s="1"/>
  <c r="H32206" i="1" s="1"/>
  <c r="A32174" i="1"/>
  <c r="B32174" i="1" s="1"/>
  <c r="H32174" i="1" s="1"/>
  <c r="A32142" i="1"/>
  <c r="B32142" i="1" s="1"/>
  <c r="H32142" i="1" s="1"/>
  <c r="A32110" i="1"/>
  <c r="B32110" i="1" s="1"/>
  <c r="H32110" i="1" s="1"/>
  <c r="A32078" i="1"/>
  <c r="B32078" i="1" s="1"/>
  <c r="H32078" i="1" s="1"/>
  <c r="A32046" i="1"/>
  <c r="B32046" i="1" s="1"/>
  <c r="H32046" i="1" s="1"/>
  <c r="A32014" i="1"/>
  <c r="B32014" i="1" s="1"/>
  <c r="H32014" i="1" s="1"/>
  <c r="A31982" i="1"/>
  <c r="B31982" i="1" s="1"/>
  <c r="H31982" i="1" s="1"/>
  <c r="A31950" i="1"/>
  <c r="B31950" i="1" s="1"/>
  <c r="H31950" i="1" s="1"/>
  <c r="A31918" i="1"/>
  <c r="B31918" i="1" s="1"/>
  <c r="H31918" i="1" s="1"/>
  <c r="A31886" i="1"/>
  <c r="B31886" i="1" s="1"/>
  <c r="H31886" i="1" s="1"/>
  <c r="A31854" i="1"/>
  <c r="B31854" i="1" s="1"/>
  <c r="H31854" i="1" s="1"/>
  <c r="A31822" i="1"/>
  <c r="B31822" i="1" s="1"/>
  <c r="H31822" i="1" s="1"/>
  <c r="A31790" i="1"/>
  <c r="B31790" i="1" s="1"/>
  <c r="H31790" i="1" s="1"/>
  <c r="A31758" i="1"/>
  <c r="B31758" i="1" s="1"/>
  <c r="H31758" i="1" s="1"/>
  <c r="A31726" i="1"/>
  <c r="B31726" i="1" s="1"/>
  <c r="H31726" i="1" s="1"/>
  <c r="A31694" i="1"/>
  <c r="B31694" i="1" s="1"/>
  <c r="H31694" i="1" s="1"/>
  <c r="A31662" i="1"/>
  <c r="B31662" i="1" s="1"/>
  <c r="H31662" i="1" s="1"/>
  <c r="A31630" i="1"/>
  <c r="B31630" i="1" s="1"/>
  <c r="H31630" i="1" s="1"/>
  <c r="A31598" i="1"/>
  <c r="B31598" i="1" s="1"/>
  <c r="H31598" i="1" s="1"/>
  <c r="A31566" i="1"/>
  <c r="B31566" i="1" s="1"/>
  <c r="H31566" i="1" s="1"/>
  <c r="A31534" i="1"/>
  <c r="B31534" i="1" s="1"/>
  <c r="H31534" i="1" s="1"/>
  <c r="A31502" i="1"/>
  <c r="B31502" i="1" s="1"/>
  <c r="H31502" i="1" s="1"/>
  <c r="A31470" i="1"/>
  <c r="B31470" i="1" s="1"/>
  <c r="H31470" i="1" s="1"/>
  <c r="A31438" i="1"/>
  <c r="B31438" i="1" s="1"/>
  <c r="H31438" i="1" s="1"/>
  <c r="A31406" i="1"/>
  <c r="B31406" i="1" s="1"/>
  <c r="H31406" i="1" s="1"/>
  <c r="A31374" i="1"/>
  <c r="B31374" i="1" s="1"/>
  <c r="H31374" i="1" s="1"/>
  <c r="A31342" i="1"/>
  <c r="B31342" i="1" s="1"/>
  <c r="H31342" i="1" s="1"/>
  <c r="A31310" i="1"/>
  <c r="B31310" i="1" s="1"/>
  <c r="H31310" i="1" s="1"/>
  <c r="A31278" i="1"/>
  <c r="B31278" i="1" s="1"/>
  <c r="H31278" i="1" s="1"/>
  <c r="A31246" i="1"/>
  <c r="B31246" i="1" s="1"/>
  <c r="H31246" i="1" s="1"/>
  <c r="A31214" i="1"/>
  <c r="B31214" i="1" s="1"/>
  <c r="H31214" i="1" s="1"/>
  <c r="A31182" i="1"/>
  <c r="B31182" i="1" s="1"/>
  <c r="H31182" i="1" s="1"/>
  <c r="A31150" i="1"/>
  <c r="B31150" i="1" s="1"/>
  <c r="H31150" i="1" s="1"/>
  <c r="A31118" i="1"/>
  <c r="B31118" i="1" s="1"/>
  <c r="H31118" i="1" s="1"/>
  <c r="A31086" i="1"/>
  <c r="B31086" i="1" s="1"/>
  <c r="H31086" i="1" s="1"/>
  <c r="A31054" i="1"/>
  <c r="B31054" i="1" s="1"/>
  <c r="H31054" i="1" s="1"/>
  <c r="A31022" i="1"/>
  <c r="B31022" i="1" s="1"/>
  <c r="H31022" i="1" s="1"/>
  <c r="A30990" i="1"/>
  <c r="B30990" i="1" s="1"/>
  <c r="H30990" i="1" s="1"/>
  <c r="A30958" i="1"/>
  <c r="B30958" i="1" s="1"/>
  <c r="H30958" i="1" s="1"/>
  <c r="A30926" i="1"/>
  <c r="B30926" i="1" s="1"/>
  <c r="H30926" i="1" s="1"/>
  <c r="A30894" i="1"/>
  <c r="B30894" i="1" s="1"/>
  <c r="H30894" i="1" s="1"/>
  <c r="A30862" i="1"/>
  <c r="B30862" i="1" s="1"/>
  <c r="H30862" i="1" s="1"/>
  <c r="A30830" i="1"/>
  <c r="B30830" i="1" s="1"/>
  <c r="H30830" i="1" s="1"/>
  <c r="A30798" i="1"/>
  <c r="B30798" i="1" s="1"/>
  <c r="H30798" i="1" s="1"/>
  <c r="A30766" i="1"/>
  <c r="B30766" i="1" s="1"/>
  <c r="H30766" i="1" s="1"/>
  <c r="A30734" i="1"/>
  <c r="B30734" i="1" s="1"/>
  <c r="H30734" i="1" s="1"/>
  <c r="A30702" i="1"/>
  <c r="B30702" i="1" s="1"/>
  <c r="H30702" i="1" s="1"/>
  <c r="A30670" i="1"/>
  <c r="B30670" i="1" s="1"/>
  <c r="H30670" i="1" s="1"/>
  <c r="A30638" i="1"/>
  <c r="B30638" i="1" s="1"/>
  <c r="H30638" i="1" s="1"/>
  <c r="A30606" i="1"/>
  <c r="B30606" i="1" s="1"/>
  <c r="H30606" i="1" s="1"/>
  <c r="A30574" i="1"/>
  <c r="B30574" i="1" s="1"/>
  <c r="H30574" i="1" s="1"/>
  <c r="A30542" i="1"/>
  <c r="B30542" i="1" s="1"/>
  <c r="H30542" i="1" s="1"/>
  <c r="A30510" i="1"/>
  <c r="B30510" i="1" s="1"/>
  <c r="H30510" i="1" s="1"/>
  <c r="A30478" i="1"/>
  <c r="B30478" i="1" s="1"/>
  <c r="H30478" i="1" s="1"/>
  <c r="A30446" i="1"/>
  <c r="B30446" i="1" s="1"/>
  <c r="H30446" i="1" s="1"/>
  <c r="A30414" i="1"/>
  <c r="B30414" i="1" s="1"/>
  <c r="H30414" i="1" s="1"/>
  <c r="A30382" i="1"/>
  <c r="B30382" i="1" s="1"/>
  <c r="H30382" i="1" s="1"/>
  <c r="A30350" i="1"/>
  <c r="B30350" i="1" s="1"/>
  <c r="H30350" i="1" s="1"/>
  <c r="A30318" i="1"/>
  <c r="B30318" i="1" s="1"/>
  <c r="H30318" i="1" s="1"/>
  <c r="A30286" i="1"/>
  <c r="B30286" i="1" s="1"/>
  <c r="H30286" i="1" s="1"/>
  <c r="A30254" i="1"/>
  <c r="B30254" i="1" s="1"/>
  <c r="H30254" i="1" s="1"/>
  <c r="A30222" i="1"/>
  <c r="B30222" i="1" s="1"/>
  <c r="H30222" i="1" s="1"/>
  <c r="A30190" i="1"/>
  <c r="B30190" i="1" s="1"/>
  <c r="H30190" i="1" s="1"/>
  <c r="A30158" i="1"/>
  <c r="B30158" i="1" s="1"/>
  <c r="H30158" i="1" s="1"/>
  <c r="A30126" i="1"/>
  <c r="B30126" i="1" s="1"/>
  <c r="H30126" i="1" s="1"/>
  <c r="A30094" i="1"/>
  <c r="B30094" i="1" s="1"/>
  <c r="H30094" i="1" s="1"/>
  <c r="A30062" i="1"/>
  <c r="B30062" i="1" s="1"/>
  <c r="H30062" i="1" s="1"/>
  <c r="A30030" i="1"/>
  <c r="B30030" i="1" s="1"/>
  <c r="H30030" i="1" s="1"/>
  <c r="A29998" i="1"/>
  <c r="B29998" i="1" s="1"/>
  <c r="H29998" i="1" s="1"/>
  <c r="A29966" i="1"/>
  <c r="B29966" i="1" s="1"/>
  <c r="H29966" i="1" s="1"/>
  <c r="A29934" i="1"/>
  <c r="B29934" i="1" s="1"/>
  <c r="H29934" i="1" s="1"/>
  <c r="A29902" i="1"/>
  <c r="B29902" i="1" s="1"/>
  <c r="H29902" i="1" s="1"/>
  <c r="A29870" i="1"/>
  <c r="B29870" i="1" s="1"/>
  <c r="H29870" i="1" s="1"/>
  <c r="A29838" i="1"/>
  <c r="B29838" i="1" s="1"/>
  <c r="H29838" i="1" s="1"/>
  <c r="A29806" i="1"/>
  <c r="B29806" i="1" s="1"/>
  <c r="H29806" i="1" s="1"/>
  <c r="A29774" i="1"/>
  <c r="B29774" i="1" s="1"/>
  <c r="H29774" i="1" s="1"/>
  <c r="A29742" i="1"/>
  <c r="B29742" i="1" s="1"/>
  <c r="H29742" i="1" s="1"/>
  <c r="A29710" i="1"/>
  <c r="B29710" i="1" s="1"/>
  <c r="H29710" i="1" s="1"/>
  <c r="A29678" i="1"/>
  <c r="B29678" i="1" s="1"/>
  <c r="H29678" i="1" s="1"/>
  <c r="A29646" i="1"/>
  <c r="B29646" i="1" s="1"/>
  <c r="H29646" i="1" s="1"/>
  <c r="A29614" i="1"/>
  <c r="B29614" i="1" s="1"/>
  <c r="H29614" i="1" s="1"/>
  <c r="A29582" i="1"/>
  <c r="B29582" i="1" s="1"/>
  <c r="H29582" i="1" s="1"/>
  <c r="A29550" i="1"/>
  <c r="B29550" i="1" s="1"/>
  <c r="H29550" i="1" s="1"/>
  <c r="A29518" i="1"/>
  <c r="B29518" i="1" s="1"/>
  <c r="H29518" i="1" s="1"/>
  <c r="A29486" i="1"/>
  <c r="B29486" i="1" s="1"/>
  <c r="H29486" i="1" s="1"/>
  <c r="A29454" i="1"/>
  <c r="B29454" i="1" s="1"/>
  <c r="H29454" i="1" s="1"/>
  <c r="A29422" i="1"/>
  <c r="B29422" i="1" s="1"/>
  <c r="H29422" i="1" s="1"/>
  <c r="A29390" i="1"/>
  <c r="B29390" i="1" s="1"/>
  <c r="H29390" i="1" s="1"/>
  <c r="A29358" i="1"/>
  <c r="B29358" i="1" s="1"/>
  <c r="H29358" i="1" s="1"/>
  <c r="A29326" i="1"/>
  <c r="B29326" i="1" s="1"/>
  <c r="H29326" i="1" s="1"/>
  <c r="A29294" i="1"/>
  <c r="B29294" i="1" s="1"/>
  <c r="H29294" i="1" s="1"/>
  <c r="A29262" i="1"/>
  <c r="B29262" i="1" s="1"/>
  <c r="H29262" i="1" s="1"/>
  <c r="A29230" i="1"/>
  <c r="B29230" i="1" s="1"/>
  <c r="H29230" i="1" s="1"/>
  <c r="A29198" i="1"/>
  <c r="B29198" i="1" s="1"/>
  <c r="H29198" i="1" s="1"/>
  <c r="A29166" i="1"/>
  <c r="B29166" i="1" s="1"/>
  <c r="H29166" i="1" s="1"/>
  <c r="A29134" i="1"/>
  <c r="B29134" i="1" s="1"/>
  <c r="H29134" i="1" s="1"/>
  <c r="A29102" i="1"/>
  <c r="B29102" i="1" s="1"/>
  <c r="H29102" i="1" s="1"/>
  <c r="A29070" i="1"/>
  <c r="B29070" i="1" s="1"/>
  <c r="H29070" i="1" s="1"/>
  <c r="A29038" i="1"/>
  <c r="B29038" i="1" s="1"/>
  <c r="H29038" i="1" s="1"/>
  <c r="A29006" i="1"/>
  <c r="B29006" i="1" s="1"/>
  <c r="H29006" i="1" s="1"/>
  <c r="A28974" i="1"/>
  <c r="B28974" i="1" s="1"/>
  <c r="H28974" i="1" s="1"/>
  <c r="A28942" i="1"/>
  <c r="B28942" i="1" s="1"/>
  <c r="H28942" i="1" s="1"/>
  <c r="A28910" i="1"/>
  <c r="B28910" i="1" s="1"/>
  <c r="H28910" i="1" s="1"/>
  <c r="A28878" i="1"/>
  <c r="B28878" i="1" s="1"/>
  <c r="H28878" i="1" s="1"/>
  <c r="A28846" i="1"/>
  <c r="B28846" i="1" s="1"/>
  <c r="H28846" i="1" s="1"/>
  <c r="A28814" i="1"/>
  <c r="B28814" i="1" s="1"/>
  <c r="H28814" i="1" s="1"/>
  <c r="A28782" i="1"/>
  <c r="B28782" i="1" s="1"/>
  <c r="H28782" i="1" s="1"/>
  <c r="A28750" i="1"/>
  <c r="B28750" i="1" s="1"/>
  <c r="H28750" i="1" s="1"/>
  <c r="A28718" i="1"/>
  <c r="B28718" i="1" s="1"/>
  <c r="H28718" i="1" s="1"/>
  <c r="A28686" i="1"/>
  <c r="B28686" i="1" s="1"/>
  <c r="H28686" i="1" s="1"/>
  <c r="A28654" i="1"/>
  <c r="B28654" i="1" s="1"/>
  <c r="H28654" i="1" s="1"/>
  <c r="A28622" i="1"/>
  <c r="B28622" i="1" s="1"/>
  <c r="H28622" i="1" s="1"/>
  <c r="A28590" i="1"/>
  <c r="B28590" i="1" s="1"/>
  <c r="H28590" i="1" s="1"/>
  <c r="A28558" i="1"/>
  <c r="B28558" i="1" s="1"/>
  <c r="H28558" i="1" s="1"/>
  <c r="A28526" i="1"/>
  <c r="B28526" i="1" s="1"/>
  <c r="H28526" i="1" s="1"/>
  <c r="A28494" i="1"/>
  <c r="B28494" i="1" s="1"/>
  <c r="H28494" i="1" s="1"/>
  <c r="A28462" i="1"/>
  <c r="B28462" i="1" s="1"/>
  <c r="H28462" i="1" s="1"/>
  <c r="A28430" i="1"/>
  <c r="B28430" i="1" s="1"/>
  <c r="H28430" i="1" s="1"/>
  <c r="A28398" i="1"/>
  <c r="B28398" i="1" s="1"/>
  <c r="H28398" i="1" s="1"/>
  <c r="A28366" i="1"/>
  <c r="B28366" i="1" s="1"/>
  <c r="H28366" i="1" s="1"/>
  <c r="A28334" i="1"/>
  <c r="B28334" i="1" s="1"/>
  <c r="H28334" i="1" s="1"/>
  <c r="A28302" i="1"/>
  <c r="B28302" i="1" s="1"/>
  <c r="H28302" i="1" s="1"/>
  <c r="A28270" i="1"/>
  <c r="B28270" i="1" s="1"/>
  <c r="H28270" i="1" s="1"/>
  <c r="A28238" i="1"/>
  <c r="B28238" i="1" s="1"/>
  <c r="H28238" i="1" s="1"/>
  <c r="A28206" i="1"/>
  <c r="B28206" i="1" s="1"/>
  <c r="H28206" i="1" s="1"/>
  <c r="A28174" i="1"/>
  <c r="B28174" i="1" s="1"/>
  <c r="H28174" i="1" s="1"/>
  <c r="A28142" i="1"/>
  <c r="B28142" i="1" s="1"/>
  <c r="H28142" i="1" s="1"/>
  <c r="A28110" i="1"/>
  <c r="B28110" i="1" s="1"/>
  <c r="H28110" i="1" s="1"/>
  <c r="A28078" i="1"/>
  <c r="B28078" i="1" s="1"/>
  <c r="H28078" i="1" s="1"/>
  <c r="A28046" i="1"/>
  <c r="B28046" i="1" s="1"/>
  <c r="H28046" i="1" s="1"/>
  <c r="A28014" i="1"/>
  <c r="B28014" i="1" s="1"/>
  <c r="H28014" i="1" s="1"/>
  <c r="A27982" i="1"/>
  <c r="B27982" i="1" s="1"/>
  <c r="H27982" i="1" s="1"/>
  <c r="A27950" i="1"/>
  <c r="B27950" i="1" s="1"/>
  <c r="H27950" i="1" s="1"/>
  <c r="A27918" i="1"/>
  <c r="B27918" i="1" s="1"/>
  <c r="H27918" i="1" s="1"/>
  <c r="A27886" i="1"/>
  <c r="B27886" i="1" s="1"/>
  <c r="H27886" i="1" s="1"/>
  <c r="A27854" i="1"/>
  <c r="B27854" i="1" s="1"/>
  <c r="H27854" i="1" s="1"/>
  <c r="A27822" i="1"/>
  <c r="B27822" i="1" s="1"/>
  <c r="H27822" i="1" s="1"/>
  <c r="A27790" i="1"/>
  <c r="B27790" i="1" s="1"/>
  <c r="H27790" i="1" s="1"/>
  <c r="A27758" i="1"/>
  <c r="B27758" i="1" s="1"/>
  <c r="H27758" i="1" s="1"/>
  <c r="A27726" i="1"/>
  <c r="B27726" i="1" s="1"/>
  <c r="H27726" i="1" s="1"/>
  <c r="A27694" i="1"/>
  <c r="B27694" i="1" s="1"/>
  <c r="H27694" i="1" s="1"/>
  <c r="A27662" i="1"/>
  <c r="B27662" i="1" s="1"/>
  <c r="H27662" i="1" s="1"/>
  <c r="A27630" i="1"/>
  <c r="B27630" i="1" s="1"/>
  <c r="H27630" i="1" s="1"/>
  <c r="A27598" i="1"/>
  <c r="B27598" i="1" s="1"/>
  <c r="H27598" i="1" s="1"/>
  <c r="A27566" i="1"/>
  <c r="B27566" i="1" s="1"/>
  <c r="H27566" i="1" s="1"/>
  <c r="A27534" i="1"/>
  <c r="B27534" i="1" s="1"/>
  <c r="H27534" i="1" s="1"/>
  <c r="A27502" i="1"/>
  <c r="B27502" i="1" s="1"/>
  <c r="H27502" i="1" s="1"/>
  <c r="A27470" i="1"/>
  <c r="B27470" i="1" s="1"/>
  <c r="H27470" i="1" s="1"/>
  <c r="A27438" i="1"/>
  <c r="B27438" i="1" s="1"/>
  <c r="H27438" i="1" s="1"/>
  <c r="A27406" i="1"/>
  <c r="B27406" i="1" s="1"/>
  <c r="H27406" i="1" s="1"/>
  <c r="A27374" i="1"/>
  <c r="B27374" i="1" s="1"/>
  <c r="H27374" i="1" s="1"/>
  <c r="A27342" i="1"/>
  <c r="B27342" i="1" s="1"/>
  <c r="H27342" i="1" s="1"/>
  <c r="A27310" i="1"/>
  <c r="B27310" i="1" s="1"/>
  <c r="H27310" i="1" s="1"/>
  <c r="A27278" i="1"/>
  <c r="B27278" i="1" s="1"/>
  <c r="H27278" i="1" s="1"/>
  <c r="A27246" i="1"/>
  <c r="B27246" i="1" s="1"/>
  <c r="H27246" i="1" s="1"/>
  <c r="A27214" i="1"/>
  <c r="B27214" i="1" s="1"/>
  <c r="H27214" i="1" s="1"/>
  <c r="A27182" i="1"/>
  <c r="B27182" i="1" s="1"/>
  <c r="H27182" i="1" s="1"/>
  <c r="A27150" i="1"/>
  <c r="B27150" i="1" s="1"/>
  <c r="H27150" i="1" s="1"/>
  <c r="A27118" i="1"/>
  <c r="B27118" i="1" s="1"/>
  <c r="H27118" i="1" s="1"/>
  <c r="A27086" i="1"/>
  <c r="B27086" i="1" s="1"/>
  <c r="H27086" i="1" s="1"/>
  <c r="A27054" i="1"/>
  <c r="B27054" i="1" s="1"/>
  <c r="H27054" i="1" s="1"/>
  <c r="A27022" i="1"/>
  <c r="B27022" i="1" s="1"/>
  <c r="H27022" i="1" s="1"/>
  <c r="A26990" i="1"/>
  <c r="B26990" i="1" s="1"/>
  <c r="H26990" i="1" s="1"/>
  <c r="A26958" i="1"/>
  <c r="B26958" i="1" s="1"/>
  <c r="H26958" i="1" s="1"/>
  <c r="A26926" i="1"/>
  <c r="B26926" i="1" s="1"/>
  <c r="H26926" i="1" s="1"/>
  <c r="A26894" i="1"/>
  <c r="B26894" i="1" s="1"/>
  <c r="H26894" i="1" s="1"/>
  <c r="A26862" i="1"/>
  <c r="B26862" i="1" s="1"/>
  <c r="H26862" i="1" s="1"/>
  <c r="A26830" i="1"/>
  <c r="B26830" i="1" s="1"/>
  <c r="H26830" i="1" s="1"/>
  <c r="A26798" i="1"/>
  <c r="B26798" i="1" s="1"/>
  <c r="H26798" i="1" s="1"/>
  <c r="A26766" i="1"/>
  <c r="B26766" i="1" s="1"/>
  <c r="H26766" i="1" s="1"/>
  <c r="A26734" i="1"/>
  <c r="B26734" i="1" s="1"/>
  <c r="H26734" i="1" s="1"/>
  <c r="A26702" i="1"/>
  <c r="B26702" i="1" s="1"/>
  <c r="H26702" i="1" s="1"/>
  <c r="A26670" i="1"/>
  <c r="B26670" i="1" s="1"/>
  <c r="H26670" i="1" s="1"/>
  <c r="A26638" i="1"/>
  <c r="B26638" i="1" s="1"/>
  <c r="H26638" i="1" s="1"/>
  <c r="A26606" i="1"/>
  <c r="B26606" i="1" s="1"/>
  <c r="H26606" i="1" s="1"/>
  <c r="A26574" i="1"/>
  <c r="B26574" i="1" s="1"/>
  <c r="H26574" i="1" s="1"/>
  <c r="A26542" i="1"/>
  <c r="B26542" i="1" s="1"/>
  <c r="H26542" i="1" s="1"/>
  <c r="A26510" i="1"/>
  <c r="B26510" i="1" s="1"/>
  <c r="H26510" i="1" s="1"/>
  <c r="A26478" i="1"/>
  <c r="B26478" i="1" s="1"/>
  <c r="H26478" i="1" s="1"/>
  <c r="A26446" i="1"/>
  <c r="B26446" i="1" s="1"/>
  <c r="H26446" i="1" s="1"/>
  <c r="A26414" i="1"/>
  <c r="B26414" i="1" s="1"/>
  <c r="H26414" i="1" s="1"/>
  <c r="A26382" i="1"/>
  <c r="B26382" i="1" s="1"/>
  <c r="H26382" i="1" s="1"/>
  <c r="A26350" i="1"/>
  <c r="B26350" i="1" s="1"/>
  <c r="H26350" i="1" s="1"/>
  <c r="A26318" i="1"/>
  <c r="B26318" i="1" s="1"/>
  <c r="H26318" i="1" s="1"/>
  <c r="A26286" i="1"/>
  <c r="B26286" i="1" s="1"/>
  <c r="H26286" i="1" s="1"/>
  <c r="A26254" i="1"/>
  <c r="B26254" i="1" s="1"/>
  <c r="H26254" i="1" s="1"/>
  <c r="A26222" i="1"/>
  <c r="B26222" i="1" s="1"/>
  <c r="H26222" i="1" s="1"/>
  <c r="A26190" i="1"/>
  <c r="B26190" i="1" s="1"/>
  <c r="H26190" i="1" s="1"/>
  <c r="A26158" i="1"/>
  <c r="B26158" i="1" s="1"/>
  <c r="H26158" i="1" s="1"/>
  <c r="A26126" i="1"/>
  <c r="B26126" i="1" s="1"/>
  <c r="H26126" i="1" s="1"/>
  <c r="A26094" i="1"/>
  <c r="B26094" i="1" s="1"/>
  <c r="H26094" i="1" s="1"/>
  <c r="A26062" i="1"/>
  <c r="B26062" i="1" s="1"/>
  <c r="H26062" i="1" s="1"/>
  <c r="A26030" i="1"/>
  <c r="B26030" i="1" s="1"/>
  <c r="H26030" i="1" s="1"/>
  <c r="A25998" i="1"/>
  <c r="B25998" i="1" s="1"/>
  <c r="H25998" i="1" s="1"/>
  <c r="A25966" i="1"/>
  <c r="B25966" i="1" s="1"/>
  <c r="H25966" i="1" s="1"/>
  <c r="A25934" i="1"/>
  <c r="B25934" i="1" s="1"/>
  <c r="H25934" i="1" s="1"/>
  <c r="A25902" i="1"/>
  <c r="B25902" i="1" s="1"/>
  <c r="H25902" i="1" s="1"/>
  <c r="A25870" i="1"/>
  <c r="B25870" i="1" s="1"/>
  <c r="H25870" i="1" s="1"/>
  <c r="A25838" i="1"/>
  <c r="B25838" i="1" s="1"/>
  <c r="H25838" i="1" s="1"/>
  <c r="A25806" i="1"/>
  <c r="B25806" i="1" s="1"/>
  <c r="H25806" i="1" s="1"/>
  <c r="A25774" i="1"/>
  <c r="B25774" i="1" s="1"/>
  <c r="H25774" i="1" s="1"/>
  <c r="A25742" i="1"/>
  <c r="B25742" i="1" s="1"/>
  <c r="H25742" i="1" s="1"/>
  <c r="A25710" i="1"/>
  <c r="B25710" i="1" s="1"/>
  <c r="H25710" i="1" s="1"/>
  <c r="A25678" i="1"/>
  <c r="B25678" i="1" s="1"/>
  <c r="H25678" i="1" s="1"/>
  <c r="A25646" i="1"/>
  <c r="B25646" i="1" s="1"/>
  <c r="H25646" i="1" s="1"/>
  <c r="A25614" i="1"/>
  <c r="B25614" i="1" s="1"/>
  <c r="H25614" i="1" s="1"/>
  <c r="A25582" i="1"/>
  <c r="B25582" i="1" s="1"/>
  <c r="H25582" i="1" s="1"/>
  <c r="A25550" i="1"/>
  <c r="B25550" i="1" s="1"/>
  <c r="H25550" i="1" s="1"/>
  <c r="A25518" i="1"/>
  <c r="B25518" i="1" s="1"/>
  <c r="H25518" i="1" s="1"/>
  <c r="A25486" i="1"/>
  <c r="B25486" i="1" s="1"/>
  <c r="H25486" i="1" s="1"/>
  <c r="A25454" i="1"/>
  <c r="B25454" i="1" s="1"/>
  <c r="H25454" i="1" s="1"/>
  <c r="A25422" i="1"/>
  <c r="B25422" i="1" s="1"/>
  <c r="H25422" i="1" s="1"/>
  <c r="A25390" i="1"/>
  <c r="B25390" i="1" s="1"/>
  <c r="H25390" i="1" s="1"/>
  <c r="A25358" i="1"/>
  <c r="B25358" i="1" s="1"/>
  <c r="H25358" i="1" s="1"/>
  <c r="A25326" i="1"/>
  <c r="B25326" i="1" s="1"/>
  <c r="H25326" i="1" s="1"/>
  <c r="A25294" i="1"/>
  <c r="B25294" i="1" s="1"/>
  <c r="H25294" i="1" s="1"/>
  <c r="A25262" i="1"/>
  <c r="B25262" i="1" s="1"/>
  <c r="H25262" i="1" s="1"/>
  <c r="A25230" i="1"/>
  <c r="B25230" i="1" s="1"/>
  <c r="H25230" i="1" s="1"/>
  <c r="A25198" i="1"/>
  <c r="B25198" i="1" s="1"/>
  <c r="H25198" i="1" s="1"/>
  <c r="A25166" i="1"/>
  <c r="B25166" i="1" s="1"/>
  <c r="H25166" i="1" s="1"/>
  <c r="A25134" i="1"/>
  <c r="B25134" i="1" s="1"/>
  <c r="H25134" i="1" s="1"/>
  <c r="A25102" i="1"/>
  <c r="B25102" i="1" s="1"/>
  <c r="H25102" i="1" s="1"/>
  <c r="A25070" i="1"/>
  <c r="B25070" i="1" s="1"/>
  <c r="H25070" i="1" s="1"/>
  <c r="A25038" i="1"/>
  <c r="B25038" i="1" s="1"/>
  <c r="H25038" i="1" s="1"/>
  <c r="A25006" i="1"/>
  <c r="B25006" i="1" s="1"/>
  <c r="H25006" i="1" s="1"/>
  <c r="A24974" i="1"/>
  <c r="B24974" i="1" s="1"/>
  <c r="H24974" i="1" s="1"/>
  <c r="A24942" i="1"/>
  <c r="B24942" i="1" s="1"/>
  <c r="H24942" i="1" s="1"/>
  <c r="A24910" i="1"/>
  <c r="B24910" i="1" s="1"/>
  <c r="H24910" i="1" s="1"/>
  <c r="A24878" i="1"/>
  <c r="B24878" i="1" s="1"/>
  <c r="H24878" i="1" s="1"/>
  <c r="A24846" i="1"/>
  <c r="B24846" i="1" s="1"/>
  <c r="H24846" i="1" s="1"/>
  <c r="A24814" i="1"/>
  <c r="B24814" i="1" s="1"/>
  <c r="H24814" i="1" s="1"/>
  <c r="A24782" i="1"/>
  <c r="B24782" i="1" s="1"/>
  <c r="H24782" i="1" s="1"/>
  <c r="A24750" i="1"/>
  <c r="B24750" i="1" s="1"/>
  <c r="H24750" i="1" s="1"/>
  <c r="A24718" i="1"/>
  <c r="B24718" i="1" s="1"/>
  <c r="H24718" i="1" s="1"/>
  <c r="A24686" i="1"/>
  <c r="B24686" i="1" s="1"/>
  <c r="H24686" i="1" s="1"/>
  <c r="A24654" i="1"/>
  <c r="B24654" i="1" s="1"/>
  <c r="H24654" i="1" s="1"/>
  <c r="A24622" i="1"/>
  <c r="B24622" i="1" s="1"/>
  <c r="H24622" i="1" s="1"/>
  <c r="A24590" i="1"/>
  <c r="B24590" i="1" s="1"/>
  <c r="H24590" i="1" s="1"/>
  <c r="A24558" i="1"/>
  <c r="B24558" i="1" s="1"/>
  <c r="H24558" i="1" s="1"/>
  <c r="A24526" i="1"/>
  <c r="B24526" i="1" s="1"/>
  <c r="H24526" i="1" s="1"/>
  <c r="A24494" i="1"/>
  <c r="B24494" i="1" s="1"/>
  <c r="H24494" i="1" s="1"/>
  <c r="A24462" i="1"/>
  <c r="B24462" i="1" s="1"/>
  <c r="H24462" i="1" s="1"/>
  <c r="A24430" i="1"/>
  <c r="B24430" i="1" s="1"/>
  <c r="H24430" i="1" s="1"/>
  <c r="A24398" i="1"/>
  <c r="B24398" i="1" s="1"/>
  <c r="H24398" i="1" s="1"/>
  <c r="A24366" i="1"/>
  <c r="B24366" i="1" s="1"/>
  <c r="H24366" i="1" s="1"/>
  <c r="A24334" i="1"/>
  <c r="B24334" i="1" s="1"/>
  <c r="H24334" i="1" s="1"/>
  <c r="A24302" i="1"/>
  <c r="B24302" i="1" s="1"/>
  <c r="H24302" i="1" s="1"/>
  <c r="A24270" i="1"/>
  <c r="B24270" i="1" s="1"/>
  <c r="H24270" i="1" s="1"/>
  <c r="A24238" i="1"/>
  <c r="B24238" i="1" s="1"/>
  <c r="H24238" i="1" s="1"/>
  <c r="A24206" i="1"/>
  <c r="B24206" i="1" s="1"/>
  <c r="H24206" i="1" s="1"/>
  <c r="A24174" i="1"/>
  <c r="B24174" i="1" s="1"/>
  <c r="H24174" i="1" s="1"/>
  <c r="A24142" i="1"/>
  <c r="B24142" i="1" s="1"/>
  <c r="H24142" i="1" s="1"/>
  <c r="A24110" i="1"/>
  <c r="B24110" i="1" s="1"/>
  <c r="H24110" i="1" s="1"/>
  <c r="A24078" i="1"/>
  <c r="B24078" i="1" s="1"/>
  <c r="H24078" i="1" s="1"/>
  <c r="A24046" i="1"/>
  <c r="B24046" i="1" s="1"/>
  <c r="H24046" i="1" s="1"/>
  <c r="A24014" i="1"/>
  <c r="B24014" i="1" s="1"/>
  <c r="H24014" i="1" s="1"/>
  <c r="A23982" i="1"/>
  <c r="B23982" i="1" s="1"/>
  <c r="H23982" i="1" s="1"/>
  <c r="A23950" i="1"/>
  <c r="B23950" i="1" s="1"/>
  <c r="H23950" i="1" s="1"/>
  <c r="A23918" i="1"/>
  <c r="B23918" i="1" s="1"/>
  <c r="H23918" i="1" s="1"/>
  <c r="A23886" i="1"/>
  <c r="B23886" i="1" s="1"/>
  <c r="H23886" i="1" s="1"/>
  <c r="A23854" i="1"/>
  <c r="B23854" i="1" s="1"/>
  <c r="H23854" i="1" s="1"/>
  <c r="A23822" i="1"/>
  <c r="B23822" i="1" s="1"/>
  <c r="H23822" i="1" s="1"/>
  <c r="A23790" i="1"/>
  <c r="B23790" i="1" s="1"/>
  <c r="H23790" i="1" s="1"/>
  <c r="A23758" i="1"/>
  <c r="B23758" i="1" s="1"/>
  <c r="H23758" i="1" s="1"/>
  <c r="A23726" i="1"/>
  <c r="B23726" i="1" s="1"/>
  <c r="H23726" i="1" s="1"/>
  <c r="A23694" i="1"/>
  <c r="B23694" i="1" s="1"/>
  <c r="H23694" i="1" s="1"/>
  <c r="A23662" i="1"/>
  <c r="B23662" i="1" s="1"/>
  <c r="H23662" i="1" s="1"/>
  <c r="A23630" i="1"/>
  <c r="B23630" i="1" s="1"/>
  <c r="H23630" i="1" s="1"/>
  <c r="A23598" i="1"/>
  <c r="B23598" i="1" s="1"/>
  <c r="H23598" i="1" s="1"/>
  <c r="A23566" i="1"/>
  <c r="B23566" i="1" s="1"/>
  <c r="H23566" i="1" s="1"/>
  <c r="A23534" i="1"/>
  <c r="B23534" i="1" s="1"/>
  <c r="H23534" i="1" s="1"/>
  <c r="A23502" i="1"/>
  <c r="B23502" i="1" s="1"/>
  <c r="H23502" i="1" s="1"/>
  <c r="A23470" i="1"/>
  <c r="B23470" i="1" s="1"/>
  <c r="H23470" i="1" s="1"/>
  <c r="A23438" i="1"/>
  <c r="B23438" i="1" s="1"/>
  <c r="H23438" i="1" s="1"/>
  <c r="A23406" i="1"/>
  <c r="B23406" i="1" s="1"/>
  <c r="H23406" i="1" s="1"/>
  <c r="A23374" i="1"/>
  <c r="B23374" i="1" s="1"/>
  <c r="H23374" i="1" s="1"/>
  <c r="A23342" i="1"/>
  <c r="B23342" i="1" s="1"/>
  <c r="H23342" i="1" s="1"/>
  <c r="A23310" i="1"/>
  <c r="B23310" i="1" s="1"/>
  <c r="H23310" i="1" s="1"/>
  <c r="A23278" i="1"/>
  <c r="B23278" i="1" s="1"/>
  <c r="H23278" i="1" s="1"/>
  <c r="A23246" i="1"/>
  <c r="B23246" i="1" s="1"/>
  <c r="H23246" i="1" s="1"/>
  <c r="A23214" i="1"/>
  <c r="B23214" i="1" s="1"/>
  <c r="H23214" i="1" s="1"/>
  <c r="A23182" i="1"/>
  <c r="B23182" i="1" s="1"/>
  <c r="H23182" i="1" s="1"/>
  <c r="A23150" i="1"/>
  <c r="B23150" i="1" s="1"/>
  <c r="H23150" i="1" s="1"/>
  <c r="A23118" i="1"/>
  <c r="B23118" i="1" s="1"/>
  <c r="H23118" i="1" s="1"/>
  <c r="A23086" i="1"/>
  <c r="B23086" i="1" s="1"/>
  <c r="H23086" i="1" s="1"/>
  <c r="A23054" i="1"/>
  <c r="B23054" i="1" s="1"/>
  <c r="H23054" i="1" s="1"/>
  <c r="A23022" i="1"/>
  <c r="B23022" i="1" s="1"/>
  <c r="H23022" i="1" s="1"/>
  <c r="A22990" i="1"/>
  <c r="B22990" i="1" s="1"/>
  <c r="H22990" i="1" s="1"/>
  <c r="A22958" i="1"/>
  <c r="B22958" i="1" s="1"/>
  <c r="H22958" i="1" s="1"/>
  <c r="A22926" i="1"/>
  <c r="B22926" i="1" s="1"/>
  <c r="H22926" i="1" s="1"/>
  <c r="A22894" i="1"/>
  <c r="B22894" i="1" s="1"/>
  <c r="H22894" i="1" s="1"/>
  <c r="A22862" i="1"/>
  <c r="B22862" i="1" s="1"/>
  <c r="H22862" i="1" s="1"/>
  <c r="A22830" i="1"/>
  <c r="B22830" i="1" s="1"/>
  <c r="H22830" i="1" s="1"/>
  <c r="A22798" i="1"/>
  <c r="B22798" i="1" s="1"/>
  <c r="H22798" i="1" s="1"/>
  <c r="A22766" i="1"/>
  <c r="B22766" i="1" s="1"/>
  <c r="H22766" i="1" s="1"/>
  <c r="A22734" i="1"/>
  <c r="B22734" i="1" s="1"/>
  <c r="H22734" i="1" s="1"/>
  <c r="A22702" i="1"/>
  <c r="B22702" i="1" s="1"/>
  <c r="H22702" i="1" s="1"/>
  <c r="A22670" i="1"/>
  <c r="B22670" i="1" s="1"/>
  <c r="H22670" i="1" s="1"/>
  <c r="A22638" i="1"/>
  <c r="B22638" i="1" s="1"/>
  <c r="H22638" i="1" s="1"/>
  <c r="A22606" i="1"/>
  <c r="B22606" i="1" s="1"/>
  <c r="H22606" i="1" s="1"/>
  <c r="A22574" i="1"/>
  <c r="B22574" i="1" s="1"/>
  <c r="H22574" i="1" s="1"/>
  <c r="A22542" i="1"/>
  <c r="B22542" i="1" s="1"/>
  <c r="H22542" i="1" s="1"/>
  <c r="A22510" i="1"/>
  <c r="B22510" i="1" s="1"/>
  <c r="H22510" i="1" s="1"/>
  <c r="A22478" i="1"/>
  <c r="B22478" i="1" s="1"/>
  <c r="H22478" i="1" s="1"/>
  <c r="A22446" i="1"/>
  <c r="B22446" i="1" s="1"/>
  <c r="H22446" i="1" s="1"/>
  <c r="A22414" i="1"/>
  <c r="B22414" i="1" s="1"/>
  <c r="H22414" i="1" s="1"/>
  <c r="A22382" i="1"/>
  <c r="B22382" i="1" s="1"/>
  <c r="H22382" i="1" s="1"/>
  <c r="A22350" i="1"/>
  <c r="B22350" i="1" s="1"/>
  <c r="H22350" i="1" s="1"/>
  <c r="A22318" i="1"/>
  <c r="B22318" i="1" s="1"/>
  <c r="H22318" i="1" s="1"/>
  <c r="A22286" i="1"/>
  <c r="B22286" i="1" s="1"/>
  <c r="H22286" i="1" s="1"/>
  <c r="A22254" i="1"/>
  <c r="B22254" i="1" s="1"/>
  <c r="H22254" i="1" s="1"/>
  <c r="A22222" i="1"/>
  <c r="B22222" i="1" s="1"/>
  <c r="H22222" i="1" s="1"/>
  <c r="A22190" i="1"/>
  <c r="B22190" i="1" s="1"/>
  <c r="H22190" i="1" s="1"/>
  <c r="A22158" i="1"/>
  <c r="B22158" i="1" s="1"/>
  <c r="H22158" i="1" s="1"/>
  <c r="A22126" i="1"/>
  <c r="B22126" i="1" s="1"/>
  <c r="H22126" i="1" s="1"/>
  <c r="A22094" i="1"/>
  <c r="B22094" i="1" s="1"/>
  <c r="H22094" i="1" s="1"/>
  <c r="A22062" i="1"/>
  <c r="B22062" i="1" s="1"/>
  <c r="H22062" i="1" s="1"/>
  <c r="A22030" i="1"/>
  <c r="B22030" i="1" s="1"/>
  <c r="H22030" i="1" s="1"/>
  <c r="A21998" i="1"/>
  <c r="B21998" i="1" s="1"/>
  <c r="H21998" i="1" s="1"/>
  <c r="A21966" i="1"/>
  <c r="B21966" i="1" s="1"/>
  <c r="H21966" i="1" s="1"/>
  <c r="A21934" i="1"/>
  <c r="B21934" i="1" s="1"/>
  <c r="H21934" i="1" s="1"/>
  <c r="A21902" i="1"/>
  <c r="B21902" i="1" s="1"/>
  <c r="H21902" i="1" s="1"/>
  <c r="A21870" i="1"/>
  <c r="B21870" i="1" s="1"/>
  <c r="H21870" i="1" s="1"/>
  <c r="A21838" i="1"/>
  <c r="B21838" i="1" s="1"/>
  <c r="H21838" i="1" s="1"/>
  <c r="A21806" i="1"/>
  <c r="B21806" i="1" s="1"/>
  <c r="H21806" i="1" s="1"/>
  <c r="A21774" i="1"/>
  <c r="B21774" i="1" s="1"/>
  <c r="H21774" i="1" s="1"/>
  <c r="A21742" i="1"/>
  <c r="B21742" i="1" s="1"/>
  <c r="H21742" i="1" s="1"/>
  <c r="A21710" i="1"/>
  <c r="B21710" i="1" s="1"/>
  <c r="H21710" i="1" s="1"/>
  <c r="A21678" i="1"/>
  <c r="B21678" i="1" s="1"/>
  <c r="H21678" i="1" s="1"/>
  <c r="A21646" i="1"/>
  <c r="B21646" i="1" s="1"/>
  <c r="H21646" i="1" s="1"/>
  <c r="A21614" i="1"/>
  <c r="B21614" i="1" s="1"/>
  <c r="H21614" i="1" s="1"/>
  <c r="A21582" i="1"/>
  <c r="B21582" i="1" s="1"/>
  <c r="H21582" i="1" s="1"/>
  <c r="A21550" i="1"/>
  <c r="B21550" i="1" s="1"/>
  <c r="H21550" i="1" s="1"/>
  <c r="A21518" i="1"/>
  <c r="B21518" i="1" s="1"/>
  <c r="H21518" i="1" s="1"/>
  <c r="A21486" i="1"/>
  <c r="B21486" i="1" s="1"/>
  <c r="H21486" i="1" s="1"/>
  <c r="A21454" i="1"/>
  <c r="B21454" i="1" s="1"/>
  <c r="H21454" i="1" s="1"/>
  <c r="A21422" i="1"/>
  <c r="B21422" i="1" s="1"/>
  <c r="H21422" i="1" s="1"/>
  <c r="A21390" i="1"/>
  <c r="B21390" i="1" s="1"/>
  <c r="H21390" i="1" s="1"/>
  <c r="A21358" i="1"/>
  <c r="B21358" i="1" s="1"/>
  <c r="H21358" i="1" s="1"/>
  <c r="A21326" i="1"/>
  <c r="B21326" i="1" s="1"/>
  <c r="H21326" i="1" s="1"/>
  <c r="A21294" i="1"/>
  <c r="B21294" i="1" s="1"/>
  <c r="H21294" i="1" s="1"/>
  <c r="A21262" i="1"/>
  <c r="B21262" i="1" s="1"/>
  <c r="H21262" i="1" s="1"/>
  <c r="A21230" i="1"/>
  <c r="B21230" i="1" s="1"/>
  <c r="H21230" i="1" s="1"/>
  <c r="A21198" i="1"/>
  <c r="B21198" i="1" s="1"/>
  <c r="H21198" i="1" s="1"/>
  <c r="A21166" i="1"/>
  <c r="B21166" i="1" s="1"/>
  <c r="H21166" i="1" s="1"/>
  <c r="A21134" i="1"/>
  <c r="B21134" i="1" s="1"/>
  <c r="H21134" i="1" s="1"/>
  <c r="A21102" i="1"/>
  <c r="B21102" i="1" s="1"/>
  <c r="H21102" i="1" s="1"/>
  <c r="A21070" i="1"/>
  <c r="B21070" i="1" s="1"/>
  <c r="H21070" i="1" s="1"/>
  <c r="A21038" i="1"/>
  <c r="B21038" i="1" s="1"/>
  <c r="H21038" i="1" s="1"/>
  <c r="A21006" i="1"/>
  <c r="B21006" i="1" s="1"/>
  <c r="H21006" i="1" s="1"/>
  <c r="A20974" i="1"/>
  <c r="B20974" i="1" s="1"/>
  <c r="H20974" i="1" s="1"/>
  <c r="A20942" i="1"/>
  <c r="B20942" i="1" s="1"/>
  <c r="H20942" i="1" s="1"/>
  <c r="A20910" i="1"/>
  <c r="B20910" i="1" s="1"/>
  <c r="H20910" i="1" s="1"/>
  <c r="A20878" i="1"/>
  <c r="B20878" i="1" s="1"/>
  <c r="H20878" i="1" s="1"/>
  <c r="A20846" i="1"/>
  <c r="B20846" i="1" s="1"/>
  <c r="H20846" i="1" s="1"/>
  <c r="A20814" i="1"/>
  <c r="B20814" i="1" s="1"/>
  <c r="H20814" i="1" s="1"/>
  <c r="A20782" i="1"/>
  <c r="B20782" i="1" s="1"/>
  <c r="H20782" i="1" s="1"/>
  <c r="A20750" i="1"/>
  <c r="B20750" i="1" s="1"/>
  <c r="H20750" i="1" s="1"/>
  <c r="A20718" i="1"/>
  <c r="B20718" i="1" s="1"/>
  <c r="H20718" i="1" s="1"/>
  <c r="A20686" i="1"/>
  <c r="B20686" i="1" s="1"/>
  <c r="H20686" i="1" s="1"/>
  <c r="A20654" i="1"/>
  <c r="B20654" i="1" s="1"/>
  <c r="H20654" i="1" s="1"/>
  <c r="A20622" i="1"/>
  <c r="B20622" i="1" s="1"/>
  <c r="H20622" i="1" s="1"/>
  <c r="A20590" i="1"/>
  <c r="B20590" i="1" s="1"/>
  <c r="H20590" i="1" s="1"/>
  <c r="A20558" i="1"/>
  <c r="B20558" i="1" s="1"/>
  <c r="H20558" i="1" s="1"/>
  <c r="A20526" i="1"/>
  <c r="B20526" i="1" s="1"/>
  <c r="H20526" i="1" s="1"/>
  <c r="A20494" i="1"/>
  <c r="B20494" i="1" s="1"/>
  <c r="H20494" i="1" s="1"/>
  <c r="A20462" i="1"/>
  <c r="B20462" i="1" s="1"/>
  <c r="H20462" i="1" s="1"/>
  <c r="A20430" i="1"/>
  <c r="B20430" i="1" s="1"/>
  <c r="H20430" i="1" s="1"/>
  <c r="A20398" i="1"/>
  <c r="B20398" i="1" s="1"/>
  <c r="H20398" i="1" s="1"/>
  <c r="A20366" i="1"/>
  <c r="B20366" i="1" s="1"/>
  <c r="H20366" i="1" s="1"/>
  <c r="A20334" i="1"/>
  <c r="B20334" i="1" s="1"/>
  <c r="H20334" i="1" s="1"/>
  <c r="A20302" i="1"/>
  <c r="B20302" i="1" s="1"/>
  <c r="H20302" i="1" s="1"/>
  <c r="A20270" i="1"/>
  <c r="B20270" i="1" s="1"/>
  <c r="H20270" i="1" s="1"/>
  <c r="A20238" i="1"/>
  <c r="B20238" i="1" s="1"/>
  <c r="H20238" i="1" s="1"/>
  <c r="A20206" i="1"/>
  <c r="B20206" i="1" s="1"/>
  <c r="H20206" i="1" s="1"/>
  <c r="A20174" i="1"/>
  <c r="B20174" i="1" s="1"/>
  <c r="H20174" i="1" s="1"/>
  <c r="A20142" i="1"/>
  <c r="B20142" i="1" s="1"/>
  <c r="H20142" i="1" s="1"/>
  <c r="A20110" i="1"/>
  <c r="B20110" i="1" s="1"/>
  <c r="H20110" i="1" s="1"/>
  <c r="A20078" i="1"/>
  <c r="B20078" i="1" s="1"/>
  <c r="H20078" i="1" s="1"/>
  <c r="A20046" i="1"/>
  <c r="B20046" i="1" s="1"/>
  <c r="H20046" i="1" s="1"/>
  <c r="A20014" i="1"/>
  <c r="B20014" i="1" s="1"/>
  <c r="H20014" i="1" s="1"/>
  <c r="A19982" i="1"/>
  <c r="B19982" i="1" s="1"/>
  <c r="H19982" i="1" s="1"/>
  <c r="A19950" i="1"/>
  <c r="B19950" i="1" s="1"/>
  <c r="H19950" i="1" s="1"/>
  <c r="A19918" i="1"/>
  <c r="B19918" i="1" s="1"/>
  <c r="H19918" i="1" s="1"/>
  <c r="A19886" i="1"/>
  <c r="B19886" i="1" s="1"/>
  <c r="H19886" i="1" s="1"/>
  <c r="A19854" i="1"/>
  <c r="B19854" i="1" s="1"/>
  <c r="H19854" i="1" s="1"/>
  <c r="A19822" i="1"/>
  <c r="B19822" i="1" s="1"/>
  <c r="H19822" i="1" s="1"/>
  <c r="A19790" i="1"/>
  <c r="B19790" i="1" s="1"/>
  <c r="H19790" i="1" s="1"/>
  <c r="A19758" i="1"/>
  <c r="B19758" i="1" s="1"/>
  <c r="H19758" i="1" s="1"/>
  <c r="A19726" i="1"/>
  <c r="B19726" i="1" s="1"/>
  <c r="H19726" i="1" s="1"/>
  <c r="A19694" i="1"/>
  <c r="B19694" i="1" s="1"/>
  <c r="H19694" i="1" s="1"/>
  <c r="A19662" i="1"/>
  <c r="B19662" i="1" s="1"/>
  <c r="H19662" i="1" s="1"/>
  <c r="A19630" i="1"/>
  <c r="B19630" i="1" s="1"/>
  <c r="H19630" i="1" s="1"/>
  <c r="A19598" i="1"/>
  <c r="B19598" i="1" s="1"/>
  <c r="H19598" i="1" s="1"/>
  <c r="A19566" i="1"/>
  <c r="B19566" i="1" s="1"/>
  <c r="H19566" i="1" s="1"/>
  <c r="A19534" i="1"/>
  <c r="B19534" i="1" s="1"/>
  <c r="H19534" i="1" s="1"/>
  <c r="A19502" i="1"/>
  <c r="B19502" i="1" s="1"/>
  <c r="H19502" i="1" s="1"/>
  <c r="A19470" i="1"/>
  <c r="B19470" i="1" s="1"/>
  <c r="H19470" i="1" s="1"/>
  <c r="A19438" i="1"/>
  <c r="B19438" i="1" s="1"/>
  <c r="H19438" i="1" s="1"/>
  <c r="A19406" i="1"/>
  <c r="B19406" i="1" s="1"/>
  <c r="H19406" i="1" s="1"/>
  <c r="A19374" i="1"/>
  <c r="B19374" i="1" s="1"/>
  <c r="H19374" i="1" s="1"/>
  <c r="A19342" i="1"/>
  <c r="B19342" i="1" s="1"/>
  <c r="H19342" i="1" s="1"/>
  <c r="A19310" i="1"/>
  <c r="B19310" i="1" s="1"/>
  <c r="H19310" i="1" s="1"/>
  <c r="A19278" i="1"/>
  <c r="B19278" i="1" s="1"/>
  <c r="H19278" i="1" s="1"/>
  <c r="A19246" i="1"/>
  <c r="B19246" i="1" s="1"/>
  <c r="H19246" i="1" s="1"/>
  <c r="A19214" i="1"/>
  <c r="B19214" i="1" s="1"/>
  <c r="H19214" i="1" s="1"/>
  <c r="A19182" i="1"/>
  <c r="B19182" i="1" s="1"/>
  <c r="H19182" i="1" s="1"/>
  <c r="A19150" i="1"/>
  <c r="B19150" i="1" s="1"/>
  <c r="H19150" i="1" s="1"/>
  <c r="A19118" i="1"/>
  <c r="B19118" i="1" s="1"/>
  <c r="H19118" i="1" s="1"/>
  <c r="A19086" i="1"/>
  <c r="B19086" i="1" s="1"/>
  <c r="H19086" i="1" s="1"/>
  <c r="A19054" i="1"/>
  <c r="B19054" i="1" s="1"/>
  <c r="H19054" i="1" s="1"/>
  <c r="A19022" i="1"/>
  <c r="B19022" i="1" s="1"/>
  <c r="H19022" i="1" s="1"/>
  <c r="A18990" i="1"/>
  <c r="B18990" i="1" s="1"/>
  <c r="H18990" i="1" s="1"/>
  <c r="A18958" i="1"/>
  <c r="B18958" i="1" s="1"/>
  <c r="H18958" i="1" s="1"/>
  <c r="A18926" i="1"/>
  <c r="B18926" i="1" s="1"/>
  <c r="H18926" i="1" s="1"/>
  <c r="A18894" i="1"/>
  <c r="B18894" i="1" s="1"/>
  <c r="H18894" i="1" s="1"/>
  <c r="A18862" i="1"/>
  <c r="B18862" i="1" s="1"/>
  <c r="H18862" i="1" s="1"/>
  <c r="A18830" i="1"/>
  <c r="B18830" i="1" s="1"/>
  <c r="H18830" i="1" s="1"/>
  <c r="A18798" i="1"/>
  <c r="B18798" i="1" s="1"/>
  <c r="H18798" i="1" s="1"/>
  <c r="A18766" i="1"/>
  <c r="B18766" i="1" s="1"/>
  <c r="H18766" i="1" s="1"/>
  <c r="A18734" i="1"/>
  <c r="B18734" i="1" s="1"/>
  <c r="H18734" i="1" s="1"/>
  <c r="A18702" i="1"/>
  <c r="B18702" i="1" s="1"/>
  <c r="H18702" i="1" s="1"/>
  <c r="A18670" i="1"/>
  <c r="B18670" i="1" s="1"/>
  <c r="H18670" i="1" s="1"/>
  <c r="A18638" i="1"/>
  <c r="B18638" i="1" s="1"/>
  <c r="H18638" i="1" s="1"/>
  <c r="A18606" i="1"/>
  <c r="B18606" i="1" s="1"/>
  <c r="H18606" i="1" s="1"/>
  <c r="A18574" i="1"/>
  <c r="B18574" i="1" s="1"/>
  <c r="H18574" i="1" s="1"/>
  <c r="A18542" i="1"/>
  <c r="B18542" i="1" s="1"/>
  <c r="H18542" i="1" s="1"/>
  <c r="A18510" i="1"/>
  <c r="B18510" i="1" s="1"/>
  <c r="H18510" i="1" s="1"/>
  <c r="A18478" i="1"/>
  <c r="B18478" i="1" s="1"/>
  <c r="H18478" i="1" s="1"/>
  <c r="A18446" i="1"/>
  <c r="B18446" i="1" s="1"/>
  <c r="H18446" i="1" s="1"/>
  <c r="A18414" i="1"/>
  <c r="B18414" i="1" s="1"/>
  <c r="H18414" i="1" s="1"/>
  <c r="A18382" i="1"/>
  <c r="B18382" i="1" s="1"/>
  <c r="H18382" i="1" s="1"/>
  <c r="A18350" i="1"/>
  <c r="B18350" i="1" s="1"/>
  <c r="H18350" i="1" s="1"/>
  <c r="A18318" i="1"/>
  <c r="B18318" i="1" s="1"/>
  <c r="H18318" i="1" s="1"/>
  <c r="A18286" i="1"/>
  <c r="B18286" i="1" s="1"/>
  <c r="H18286" i="1" s="1"/>
  <c r="A18254" i="1"/>
  <c r="B18254" i="1" s="1"/>
  <c r="H18254" i="1" s="1"/>
  <c r="A18222" i="1"/>
  <c r="B18222" i="1" s="1"/>
  <c r="H18222" i="1" s="1"/>
  <c r="A18190" i="1"/>
  <c r="B18190" i="1" s="1"/>
  <c r="H18190" i="1" s="1"/>
  <c r="A18158" i="1"/>
  <c r="B18158" i="1" s="1"/>
  <c r="H18158" i="1" s="1"/>
  <c r="A18126" i="1"/>
  <c r="B18126" i="1" s="1"/>
  <c r="H18126" i="1" s="1"/>
  <c r="A18094" i="1"/>
  <c r="B18094" i="1" s="1"/>
  <c r="H18094" i="1" s="1"/>
  <c r="A18062" i="1"/>
  <c r="B18062" i="1" s="1"/>
  <c r="H18062" i="1" s="1"/>
  <c r="A18030" i="1"/>
  <c r="B18030" i="1" s="1"/>
  <c r="H18030" i="1" s="1"/>
  <c r="A17998" i="1"/>
  <c r="B17998" i="1" s="1"/>
  <c r="H17998" i="1" s="1"/>
  <c r="A17966" i="1"/>
  <c r="B17966" i="1" s="1"/>
  <c r="H17966" i="1" s="1"/>
  <c r="A17934" i="1"/>
  <c r="B17934" i="1" s="1"/>
  <c r="H17934" i="1" s="1"/>
  <c r="A17902" i="1"/>
  <c r="B17902" i="1" s="1"/>
  <c r="H17902" i="1" s="1"/>
  <c r="A17870" i="1"/>
  <c r="B17870" i="1" s="1"/>
  <c r="H17870" i="1" s="1"/>
  <c r="A17838" i="1"/>
  <c r="B17838" i="1" s="1"/>
  <c r="H17838" i="1" s="1"/>
  <c r="A17806" i="1"/>
  <c r="B17806" i="1" s="1"/>
  <c r="H17806" i="1" s="1"/>
  <c r="A17774" i="1"/>
  <c r="B17774" i="1" s="1"/>
  <c r="H17774" i="1" s="1"/>
  <c r="A17742" i="1"/>
  <c r="B17742" i="1" s="1"/>
  <c r="H17742" i="1" s="1"/>
  <c r="A17710" i="1"/>
  <c r="B17710" i="1" s="1"/>
  <c r="H17710" i="1" s="1"/>
  <c r="A17678" i="1"/>
  <c r="B17678" i="1" s="1"/>
  <c r="H17678" i="1" s="1"/>
  <c r="A17646" i="1"/>
  <c r="B17646" i="1" s="1"/>
  <c r="H17646" i="1" s="1"/>
  <c r="A17614" i="1"/>
  <c r="B17614" i="1" s="1"/>
  <c r="H17614" i="1" s="1"/>
  <c r="A17582" i="1"/>
  <c r="B17582" i="1" s="1"/>
  <c r="H17582" i="1" s="1"/>
  <c r="A17550" i="1"/>
  <c r="B17550" i="1" s="1"/>
  <c r="H17550" i="1" s="1"/>
  <c r="A17518" i="1"/>
  <c r="B17518" i="1" s="1"/>
  <c r="H17518" i="1" s="1"/>
  <c r="A17485" i="1"/>
  <c r="B17485" i="1" s="1"/>
  <c r="H17485" i="1" s="1"/>
  <c r="A17453" i="1"/>
  <c r="B17453" i="1" s="1"/>
  <c r="H17453" i="1" s="1"/>
  <c r="A17421" i="1"/>
  <c r="B17421" i="1" s="1"/>
  <c r="H17421" i="1" s="1"/>
  <c r="A17389" i="1"/>
  <c r="B17389" i="1" s="1"/>
  <c r="H17389" i="1" s="1"/>
  <c r="A17357" i="1"/>
  <c r="B17357" i="1" s="1"/>
  <c r="H17357" i="1" s="1"/>
  <c r="A17325" i="1"/>
  <c r="B17325" i="1" s="1"/>
  <c r="H17325" i="1" s="1"/>
  <c r="A17293" i="1"/>
  <c r="B17293" i="1" s="1"/>
  <c r="H17293" i="1" s="1"/>
  <c r="A17261" i="1"/>
  <c r="B17261" i="1" s="1"/>
  <c r="H17261" i="1" s="1"/>
  <c r="A17229" i="1"/>
  <c r="B17229" i="1" s="1"/>
  <c r="H17229" i="1" s="1"/>
  <c r="A17197" i="1"/>
  <c r="B17197" i="1" s="1"/>
  <c r="H17197" i="1" s="1"/>
  <c r="A17165" i="1"/>
  <c r="B17165" i="1" s="1"/>
  <c r="H17165" i="1" s="1"/>
  <c r="A17133" i="1"/>
  <c r="B17133" i="1" s="1"/>
  <c r="H17133" i="1" s="1"/>
  <c r="A17101" i="1"/>
  <c r="B17101" i="1" s="1"/>
  <c r="H17101" i="1" s="1"/>
  <c r="A17069" i="1"/>
  <c r="B17069" i="1" s="1"/>
  <c r="H17069" i="1" s="1"/>
  <c r="A17037" i="1"/>
  <c r="B17037" i="1" s="1"/>
  <c r="H17037" i="1" s="1"/>
  <c r="A17005" i="1"/>
  <c r="B17005" i="1" s="1"/>
  <c r="H17005" i="1" s="1"/>
  <c r="A16973" i="1"/>
  <c r="B16973" i="1" s="1"/>
  <c r="H16973" i="1" s="1"/>
  <c r="A16941" i="1"/>
  <c r="B16941" i="1" s="1"/>
  <c r="H16941" i="1" s="1"/>
  <c r="A16909" i="1"/>
  <c r="B16909" i="1" s="1"/>
  <c r="H16909" i="1" s="1"/>
  <c r="A16877" i="1"/>
  <c r="B16877" i="1" s="1"/>
  <c r="H16877" i="1" s="1"/>
  <c r="A16845" i="1"/>
  <c r="B16845" i="1" s="1"/>
  <c r="H16845" i="1" s="1"/>
  <c r="A16813" i="1"/>
  <c r="B16813" i="1" s="1"/>
  <c r="H16813" i="1" s="1"/>
  <c r="A16781" i="1"/>
  <c r="B16781" i="1" s="1"/>
  <c r="H16781" i="1" s="1"/>
  <c r="A16749" i="1"/>
  <c r="B16749" i="1" s="1"/>
  <c r="H16749" i="1" s="1"/>
  <c r="A16717" i="1"/>
  <c r="B16717" i="1" s="1"/>
  <c r="H16717" i="1" s="1"/>
  <c r="A16685" i="1"/>
  <c r="B16685" i="1" s="1"/>
  <c r="H16685" i="1" s="1"/>
  <c r="A16653" i="1"/>
  <c r="B16653" i="1" s="1"/>
  <c r="H16653" i="1" s="1"/>
  <c r="A16621" i="1"/>
  <c r="B16621" i="1" s="1"/>
  <c r="H16621" i="1" s="1"/>
  <c r="A16589" i="1"/>
  <c r="B16589" i="1" s="1"/>
  <c r="H16589" i="1" s="1"/>
  <c r="A16557" i="1"/>
  <c r="B16557" i="1" s="1"/>
  <c r="H16557" i="1" s="1"/>
  <c r="A16525" i="1"/>
  <c r="B16525" i="1" s="1"/>
  <c r="H16525" i="1" s="1"/>
  <c r="A16493" i="1"/>
  <c r="B16493" i="1" s="1"/>
  <c r="H16493" i="1" s="1"/>
  <c r="A16461" i="1"/>
  <c r="B16461" i="1" s="1"/>
  <c r="H16461" i="1" s="1"/>
  <c r="A16429" i="1"/>
  <c r="B16429" i="1" s="1"/>
  <c r="H16429" i="1" s="1"/>
  <c r="A16397" i="1"/>
  <c r="B16397" i="1" s="1"/>
  <c r="H16397" i="1" s="1"/>
  <c r="A16365" i="1"/>
  <c r="B16365" i="1" s="1"/>
  <c r="H16365" i="1" s="1"/>
  <c r="A16333" i="1"/>
  <c r="B16333" i="1" s="1"/>
  <c r="H16333" i="1" s="1"/>
  <c r="A16301" i="1"/>
  <c r="B16301" i="1" s="1"/>
  <c r="H16301" i="1" s="1"/>
  <c r="A16269" i="1"/>
  <c r="B16269" i="1" s="1"/>
  <c r="H16269" i="1" s="1"/>
  <c r="A16237" i="1"/>
  <c r="B16237" i="1" s="1"/>
  <c r="H16237" i="1" s="1"/>
  <c r="A16205" i="1"/>
  <c r="B16205" i="1" s="1"/>
  <c r="H16205" i="1" s="1"/>
  <c r="A16173" i="1"/>
  <c r="B16173" i="1" s="1"/>
  <c r="H16173" i="1" s="1"/>
  <c r="A16141" i="1"/>
  <c r="B16141" i="1" s="1"/>
  <c r="H16141" i="1" s="1"/>
  <c r="A16109" i="1"/>
  <c r="B16109" i="1" s="1"/>
  <c r="H16109" i="1" s="1"/>
  <c r="A16077" i="1"/>
  <c r="B16077" i="1" s="1"/>
  <c r="H16077" i="1" s="1"/>
  <c r="A16045" i="1"/>
  <c r="B16045" i="1" s="1"/>
  <c r="H16045" i="1" s="1"/>
  <c r="A16013" i="1"/>
  <c r="B16013" i="1" s="1"/>
  <c r="H16013" i="1" s="1"/>
  <c r="A15981" i="1"/>
  <c r="B15981" i="1" s="1"/>
  <c r="H15981" i="1" s="1"/>
  <c r="A15949" i="1"/>
  <c r="B15949" i="1" s="1"/>
  <c r="H15949" i="1" s="1"/>
  <c r="A15917" i="1"/>
  <c r="B15917" i="1" s="1"/>
  <c r="H15917" i="1" s="1"/>
  <c r="A15885" i="1"/>
  <c r="B15885" i="1" s="1"/>
  <c r="H15885" i="1" s="1"/>
  <c r="A15853" i="1"/>
  <c r="B15853" i="1" s="1"/>
  <c r="H15853" i="1" s="1"/>
  <c r="A15821" i="1"/>
  <c r="B15821" i="1" s="1"/>
  <c r="H15821" i="1" s="1"/>
  <c r="A15789" i="1"/>
  <c r="B15789" i="1" s="1"/>
  <c r="H15789" i="1" s="1"/>
  <c r="A15757" i="1"/>
  <c r="B15757" i="1" s="1"/>
  <c r="H15757" i="1" s="1"/>
  <c r="A15725" i="1"/>
  <c r="B15725" i="1" s="1"/>
  <c r="H15725" i="1" s="1"/>
  <c r="A15693" i="1"/>
  <c r="B15693" i="1" s="1"/>
  <c r="H15693" i="1" s="1"/>
  <c r="A15661" i="1"/>
  <c r="B15661" i="1" s="1"/>
  <c r="H15661" i="1" s="1"/>
  <c r="A15629" i="1"/>
  <c r="B15629" i="1" s="1"/>
  <c r="H15629" i="1" s="1"/>
  <c r="A15597" i="1"/>
  <c r="B15597" i="1" s="1"/>
  <c r="H15597" i="1" s="1"/>
  <c r="A15565" i="1"/>
  <c r="B15565" i="1" s="1"/>
  <c r="H15565" i="1" s="1"/>
  <c r="A15533" i="1"/>
  <c r="B15533" i="1" s="1"/>
  <c r="H15533" i="1" s="1"/>
  <c r="A15501" i="1"/>
  <c r="B15501" i="1" s="1"/>
  <c r="H15501" i="1" s="1"/>
  <c r="A15469" i="1"/>
  <c r="B15469" i="1" s="1"/>
  <c r="H15469" i="1" s="1"/>
  <c r="A15437" i="1"/>
  <c r="B15437" i="1" s="1"/>
  <c r="H15437" i="1" s="1"/>
  <c r="A15405" i="1"/>
  <c r="B15405" i="1" s="1"/>
  <c r="H15405" i="1" s="1"/>
  <c r="A15373" i="1"/>
  <c r="B15373" i="1" s="1"/>
  <c r="H15373" i="1" s="1"/>
  <c r="A15341" i="1"/>
  <c r="B15341" i="1" s="1"/>
  <c r="H15341" i="1" s="1"/>
  <c r="A15309" i="1"/>
  <c r="B15309" i="1" s="1"/>
  <c r="H15309" i="1" s="1"/>
  <c r="A15277" i="1"/>
  <c r="B15277" i="1" s="1"/>
  <c r="H15277" i="1" s="1"/>
  <c r="A15245" i="1"/>
  <c r="B15245" i="1" s="1"/>
  <c r="H15245" i="1" s="1"/>
  <c r="A15213" i="1"/>
  <c r="B15213" i="1" s="1"/>
  <c r="H15213" i="1" s="1"/>
  <c r="A15181" i="1"/>
  <c r="B15181" i="1" s="1"/>
  <c r="H15181" i="1" s="1"/>
  <c r="A15149" i="1"/>
  <c r="B15149" i="1" s="1"/>
  <c r="H15149" i="1" s="1"/>
  <c r="A15117" i="1"/>
  <c r="B15117" i="1" s="1"/>
  <c r="H15117" i="1" s="1"/>
  <c r="A15085" i="1"/>
  <c r="B15085" i="1" s="1"/>
  <c r="H15085" i="1" s="1"/>
  <c r="A15053" i="1"/>
  <c r="B15053" i="1" s="1"/>
  <c r="H15053" i="1" s="1"/>
  <c r="A15021" i="1"/>
  <c r="B15021" i="1" s="1"/>
  <c r="H15021" i="1" s="1"/>
  <c r="A14989" i="1"/>
  <c r="B14989" i="1" s="1"/>
  <c r="H14989" i="1" s="1"/>
  <c r="A14957" i="1"/>
  <c r="B14957" i="1" s="1"/>
  <c r="H14957" i="1" s="1"/>
  <c r="A14925" i="1"/>
  <c r="B14925" i="1" s="1"/>
  <c r="H14925" i="1" s="1"/>
  <c r="A14893" i="1"/>
  <c r="B14893" i="1" s="1"/>
  <c r="H14893" i="1" s="1"/>
  <c r="A14861" i="1"/>
  <c r="B14861" i="1" s="1"/>
  <c r="H14861" i="1" s="1"/>
  <c r="A14829" i="1"/>
  <c r="B14829" i="1" s="1"/>
  <c r="H14829" i="1" s="1"/>
  <c r="A14797" i="1"/>
  <c r="B14797" i="1" s="1"/>
  <c r="H14797" i="1" s="1"/>
  <c r="A14765" i="1"/>
  <c r="B14765" i="1" s="1"/>
  <c r="H14765" i="1" s="1"/>
  <c r="A14733" i="1"/>
  <c r="B14733" i="1" s="1"/>
  <c r="H14733" i="1" s="1"/>
  <c r="A14701" i="1"/>
  <c r="B14701" i="1" s="1"/>
  <c r="H14701" i="1" s="1"/>
  <c r="A14669" i="1"/>
  <c r="B14669" i="1" s="1"/>
  <c r="H14669" i="1" s="1"/>
  <c r="A14637" i="1"/>
  <c r="B14637" i="1" s="1"/>
  <c r="H14637" i="1" s="1"/>
  <c r="A14605" i="1"/>
  <c r="B14605" i="1" s="1"/>
  <c r="H14605" i="1" s="1"/>
  <c r="A14573" i="1"/>
  <c r="B14573" i="1" s="1"/>
  <c r="H14573" i="1" s="1"/>
  <c r="A14541" i="1"/>
  <c r="B14541" i="1" s="1"/>
  <c r="H14541" i="1" s="1"/>
  <c r="A14509" i="1"/>
  <c r="B14509" i="1" s="1"/>
  <c r="H14509" i="1" s="1"/>
  <c r="A14477" i="1"/>
  <c r="B14477" i="1" s="1"/>
  <c r="H14477" i="1" s="1"/>
  <c r="A14445" i="1"/>
  <c r="B14445" i="1" s="1"/>
  <c r="H14445" i="1" s="1"/>
  <c r="A14413" i="1"/>
  <c r="B14413" i="1" s="1"/>
  <c r="H14413" i="1" s="1"/>
  <c r="A14381" i="1"/>
  <c r="B14381" i="1" s="1"/>
  <c r="H14381" i="1" s="1"/>
  <c r="A14349" i="1"/>
  <c r="B14349" i="1" s="1"/>
  <c r="H14349" i="1" s="1"/>
  <c r="A14317" i="1"/>
  <c r="B14317" i="1" s="1"/>
  <c r="H14317" i="1" s="1"/>
  <c r="A14285" i="1"/>
  <c r="B14285" i="1" s="1"/>
  <c r="H14285" i="1" s="1"/>
  <c r="A14253" i="1"/>
  <c r="B14253" i="1" s="1"/>
  <c r="H14253" i="1" s="1"/>
  <c r="A14221" i="1"/>
  <c r="B14221" i="1" s="1"/>
  <c r="H14221" i="1" s="1"/>
  <c r="A14189" i="1"/>
  <c r="B14189" i="1" s="1"/>
  <c r="H14189" i="1" s="1"/>
  <c r="A14157" i="1"/>
  <c r="B14157" i="1" s="1"/>
  <c r="H14157" i="1" s="1"/>
  <c r="A14125" i="1"/>
  <c r="B14125" i="1" s="1"/>
  <c r="H14125" i="1" s="1"/>
  <c r="A14093" i="1"/>
  <c r="B14093" i="1" s="1"/>
  <c r="H14093" i="1" s="1"/>
  <c r="A14061" i="1"/>
  <c r="B14061" i="1" s="1"/>
  <c r="H14061" i="1" s="1"/>
  <c r="A14029" i="1"/>
  <c r="B14029" i="1" s="1"/>
  <c r="H14029" i="1" s="1"/>
  <c r="A13997" i="1"/>
  <c r="B13997" i="1" s="1"/>
  <c r="H13997" i="1" s="1"/>
  <c r="A13965" i="1"/>
  <c r="B13965" i="1" s="1"/>
  <c r="H13965" i="1" s="1"/>
  <c r="A13933" i="1"/>
  <c r="B13933" i="1" s="1"/>
  <c r="H13933" i="1" s="1"/>
  <c r="A13901" i="1"/>
  <c r="B13901" i="1" s="1"/>
  <c r="H13901" i="1" s="1"/>
  <c r="A13869" i="1"/>
  <c r="B13869" i="1" s="1"/>
  <c r="H13869" i="1" s="1"/>
  <c r="A13837" i="1"/>
  <c r="B13837" i="1" s="1"/>
  <c r="H13837" i="1" s="1"/>
  <c r="A13805" i="1"/>
  <c r="B13805" i="1" s="1"/>
  <c r="H13805" i="1" s="1"/>
  <c r="A13773" i="1"/>
  <c r="B13773" i="1" s="1"/>
  <c r="H13773" i="1" s="1"/>
  <c r="A13741" i="1"/>
  <c r="B13741" i="1" s="1"/>
  <c r="H13741" i="1" s="1"/>
  <c r="A13709" i="1"/>
  <c r="B13709" i="1" s="1"/>
  <c r="H13709" i="1" s="1"/>
  <c r="A13677" i="1"/>
  <c r="B13677" i="1" s="1"/>
  <c r="H13677" i="1" s="1"/>
  <c r="A13645" i="1"/>
  <c r="B13645" i="1" s="1"/>
  <c r="H13645" i="1" s="1"/>
  <c r="A13613" i="1"/>
  <c r="B13613" i="1" s="1"/>
  <c r="H13613" i="1" s="1"/>
  <c r="A13581" i="1"/>
  <c r="B13581" i="1" s="1"/>
  <c r="H13581" i="1" s="1"/>
  <c r="A13549" i="1"/>
  <c r="B13549" i="1" s="1"/>
  <c r="H13549" i="1" s="1"/>
  <c r="A13517" i="1"/>
  <c r="B13517" i="1" s="1"/>
  <c r="H13517" i="1" s="1"/>
  <c r="A13485" i="1"/>
  <c r="B13485" i="1" s="1"/>
  <c r="H13485" i="1" s="1"/>
  <c r="A13453" i="1"/>
  <c r="B13453" i="1" s="1"/>
  <c r="H13453" i="1" s="1"/>
  <c r="A13421" i="1"/>
  <c r="B13421" i="1" s="1"/>
  <c r="H13421" i="1" s="1"/>
  <c r="A13389" i="1"/>
  <c r="B13389" i="1" s="1"/>
  <c r="H13389" i="1" s="1"/>
  <c r="A13357" i="1"/>
  <c r="B13357" i="1" s="1"/>
  <c r="H13357" i="1" s="1"/>
  <c r="A13325" i="1"/>
  <c r="B13325" i="1" s="1"/>
  <c r="H13325" i="1" s="1"/>
  <c r="A13293" i="1"/>
  <c r="B13293" i="1" s="1"/>
  <c r="H13293" i="1" s="1"/>
  <c r="A13261" i="1"/>
  <c r="B13261" i="1" s="1"/>
  <c r="H13261" i="1" s="1"/>
  <c r="A13229" i="1"/>
  <c r="B13229" i="1" s="1"/>
  <c r="H13229" i="1" s="1"/>
  <c r="A13197" i="1"/>
  <c r="B13197" i="1" s="1"/>
  <c r="H13197" i="1" s="1"/>
  <c r="A13165" i="1"/>
  <c r="B13165" i="1" s="1"/>
  <c r="H13165" i="1" s="1"/>
  <c r="A13133" i="1"/>
  <c r="B13133" i="1" s="1"/>
  <c r="H13133" i="1" s="1"/>
  <c r="A13101" i="1"/>
  <c r="B13101" i="1" s="1"/>
  <c r="H13101" i="1" s="1"/>
  <c r="A13069" i="1"/>
  <c r="B13069" i="1" s="1"/>
  <c r="H13069" i="1" s="1"/>
  <c r="A13037" i="1"/>
  <c r="B13037" i="1" s="1"/>
  <c r="H13037" i="1" s="1"/>
  <c r="A13005" i="1"/>
  <c r="B13005" i="1" s="1"/>
  <c r="H13005" i="1" s="1"/>
  <c r="A12973" i="1"/>
  <c r="B12973" i="1" s="1"/>
  <c r="H12973" i="1" s="1"/>
  <c r="A12941" i="1"/>
  <c r="B12941" i="1" s="1"/>
  <c r="H12941" i="1" s="1"/>
  <c r="A12909" i="1"/>
  <c r="B12909" i="1" s="1"/>
  <c r="H12909" i="1" s="1"/>
  <c r="A12877" i="1"/>
  <c r="B12877" i="1" s="1"/>
  <c r="H12877" i="1" s="1"/>
  <c r="A12845" i="1"/>
  <c r="B12845" i="1" s="1"/>
  <c r="H12845" i="1" s="1"/>
  <c r="A12813" i="1"/>
  <c r="B12813" i="1" s="1"/>
  <c r="H12813" i="1" s="1"/>
  <c r="A12781" i="1"/>
  <c r="B12781" i="1" s="1"/>
  <c r="H12781" i="1" s="1"/>
  <c r="A12749" i="1"/>
  <c r="B12749" i="1" s="1"/>
  <c r="H12749" i="1" s="1"/>
  <c r="A12717" i="1"/>
  <c r="B12717" i="1" s="1"/>
  <c r="H12717" i="1" s="1"/>
  <c r="A12685" i="1"/>
  <c r="B12685" i="1" s="1"/>
  <c r="H12685" i="1" s="1"/>
  <c r="A12653" i="1"/>
  <c r="B12653" i="1" s="1"/>
  <c r="H12653" i="1" s="1"/>
  <c r="A12621" i="1"/>
  <c r="B12621" i="1" s="1"/>
  <c r="H12621" i="1" s="1"/>
  <c r="A12589" i="1"/>
  <c r="B12589" i="1" s="1"/>
  <c r="H12589" i="1" s="1"/>
  <c r="A12557" i="1"/>
  <c r="B12557" i="1" s="1"/>
  <c r="H12557" i="1" s="1"/>
  <c r="A12525" i="1"/>
  <c r="B12525" i="1" s="1"/>
  <c r="H12525" i="1" s="1"/>
  <c r="A12493" i="1"/>
  <c r="B12493" i="1" s="1"/>
  <c r="H12493" i="1" s="1"/>
  <c r="A12461" i="1"/>
  <c r="B12461" i="1" s="1"/>
  <c r="H12461" i="1" s="1"/>
  <c r="A12429" i="1"/>
  <c r="B12429" i="1" s="1"/>
  <c r="H12429" i="1" s="1"/>
  <c r="A12397" i="1"/>
  <c r="B12397" i="1" s="1"/>
  <c r="H12397" i="1" s="1"/>
  <c r="A12365" i="1"/>
  <c r="B12365" i="1" s="1"/>
  <c r="H12365" i="1" s="1"/>
  <c r="A12333" i="1"/>
  <c r="B12333" i="1" s="1"/>
  <c r="H12333" i="1" s="1"/>
  <c r="A12301" i="1"/>
  <c r="B12301" i="1" s="1"/>
  <c r="H12301" i="1" s="1"/>
  <c r="A12269" i="1"/>
  <c r="B12269" i="1" s="1"/>
  <c r="H12269" i="1" s="1"/>
  <c r="A12237" i="1"/>
  <c r="B12237" i="1" s="1"/>
  <c r="H12237" i="1" s="1"/>
  <c r="A12205" i="1"/>
  <c r="B12205" i="1" s="1"/>
  <c r="H12205" i="1" s="1"/>
  <c r="A12173" i="1"/>
  <c r="B12173" i="1" s="1"/>
  <c r="H12173" i="1" s="1"/>
  <c r="A12141" i="1"/>
  <c r="B12141" i="1" s="1"/>
  <c r="H12141" i="1" s="1"/>
  <c r="A12109" i="1"/>
  <c r="B12109" i="1" s="1"/>
  <c r="H12109" i="1" s="1"/>
  <c r="A12077" i="1"/>
  <c r="B12077" i="1" s="1"/>
  <c r="H12077" i="1" s="1"/>
  <c r="A12045" i="1"/>
  <c r="B12045" i="1" s="1"/>
  <c r="H12045" i="1" s="1"/>
  <c r="A12013" i="1"/>
  <c r="B12013" i="1" s="1"/>
  <c r="H12013" i="1" s="1"/>
  <c r="A11981" i="1"/>
  <c r="B11981" i="1" s="1"/>
  <c r="H11981" i="1" s="1"/>
  <c r="A11949" i="1"/>
  <c r="B11949" i="1" s="1"/>
  <c r="H11949" i="1" s="1"/>
  <c r="A11917" i="1"/>
  <c r="B11917" i="1" s="1"/>
  <c r="H11917" i="1" s="1"/>
  <c r="A11885" i="1"/>
  <c r="B11885" i="1" s="1"/>
  <c r="H11885" i="1" s="1"/>
  <c r="A11853" i="1"/>
  <c r="B11853" i="1" s="1"/>
  <c r="H11853" i="1" s="1"/>
  <c r="A11821" i="1"/>
  <c r="B11821" i="1" s="1"/>
  <c r="H11821" i="1" s="1"/>
  <c r="A11789" i="1"/>
  <c r="B11789" i="1" s="1"/>
  <c r="H11789" i="1" s="1"/>
  <c r="A11757" i="1"/>
  <c r="B11757" i="1" s="1"/>
  <c r="H11757" i="1" s="1"/>
  <c r="A11725" i="1"/>
  <c r="B11725" i="1" s="1"/>
  <c r="H11725" i="1" s="1"/>
  <c r="A11693" i="1"/>
  <c r="B11693" i="1" s="1"/>
  <c r="H11693" i="1" s="1"/>
  <c r="A11661" i="1"/>
  <c r="B11661" i="1" s="1"/>
  <c r="H11661" i="1" s="1"/>
  <c r="A11629" i="1"/>
  <c r="B11629" i="1" s="1"/>
  <c r="H11629" i="1" s="1"/>
  <c r="A11597" i="1"/>
  <c r="B11597" i="1" s="1"/>
  <c r="H11597" i="1" s="1"/>
  <c r="A11565" i="1"/>
  <c r="B11565" i="1" s="1"/>
  <c r="H11565" i="1" s="1"/>
  <c r="A11533" i="1"/>
  <c r="B11533" i="1" s="1"/>
  <c r="H11533" i="1" s="1"/>
  <c r="A11501" i="1"/>
  <c r="B11501" i="1" s="1"/>
  <c r="H11501" i="1" s="1"/>
  <c r="A11469" i="1"/>
  <c r="B11469" i="1" s="1"/>
  <c r="H11469" i="1" s="1"/>
  <c r="A11437" i="1"/>
  <c r="B11437" i="1" s="1"/>
  <c r="H11437" i="1" s="1"/>
  <c r="A11405" i="1"/>
  <c r="B11405" i="1" s="1"/>
  <c r="H11405" i="1" s="1"/>
  <c r="A11373" i="1"/>
  <c r="B11373" i="1" s="1"/>
  <c r="H11373" i="1" s="1"/>
  <c r="A11341" i="1"/>
  <c r="B11341" i="1" s="1"/>
  <c r="H11341" i="1" s="1"/>
  <c r="A11309" i="1"/>
  <c r="B11309" i="1" s="1"/>
  <c r="H11309" i="1" s="1"/>
  <c r="A11277" i="1"/>
  <c r="B11277" i="1" s="1"/>
  <c r="H11277" i="1" s="1"/>
  <c r="A11245" i="1"/>
  <c r="B11245" i="1" s="1"/>
  <c r="H11245" i="1" s="1"/>
  <c r="A11213" i="1"/>
  <c r="B11213" i="1" s="1"/>
  <c r="H11213" i="1" s="1"/>
  <c r="A11181" i="1"/>
  <c r="B11181" i="1" s="1"/>
  <c r="H11181" i="1" s="1"/>
  <c r="A11149" i="1"/>
  <c r="B11149" i="1" s="1"/>
  <c r="H11149" i="1" s="1"/>
  <c r="A11117" i="1"/>
  <c r="B11117" i="1" s="1"/>
  <c r="H11117" i="1" s="1"/>
  <c r="A11085" i="1"/>
  <c r="B11085" i="1" s="1"/>
  <c r="H11085" i="1" s="1"/>
  <c r="A11053" i="1"/>
  <c r="B11053" i="1" s="1"/>
  <c r="H11053" i="1" s="1"/>
  <c r="A11021" i="1"/>
  <c r="B11021" i="1" s="1"/>
  <c r="H11021" i="1" s="1"/>
  <c r="A10989" i="1"/>
  <c r="B10989" i="1" s="1"/>
  <c r="H10989" i="1" s="1"/>
  <c r="A10957" i="1"/>
  <c r="B10957" i="1" s="1"/>
  <c r="H10957" i="1" s="1"/>
  <c r="A10925" i="1"/>
  <c r="B10925" i="1" s="1"/>
  <c r="H10925" i="1" s="1"/>
  <c r="A10893" i="1"/>
  <c r="B10893" i="1" s="1"/>
  <c r="H10893" i="1" s="1"/>
  <c r="A10861" i="1"/>
  <c r="B10861" i="1" s="1"/>
  <c r="H10861" i="1" s="1"/>
  <c r="A10829" i="1"/>
  <c r="B10829" i="1" s="1"/>
  <c r="H10829" i="1" s="1"/>
  <c r="A10797" i="1"/>
  <c r="B10797" i="1" s="1"/>
  <c r="H10797" i="1" s="1"/>
  <c r="A10765" i="1"/>
  <c r="B10765" i="1" s="1"/>
  <c r="H10765" i="1" s="1"/>
  <c r="A10733" i="1"/>
  <c r="B10733" i="1" s="1"/>
  <c r="H10733" i="1" s="1"/>
  <c r="A10701" i="1"/>
  <c r="B10701" i="1" s="1"/>
  <c r="H10701" i="1" s="1"/>
  <c r="A10669" i="1"/>
  <c r="B10669" i="1" s="1"/>
  <c r="H10669" i="1" s="1"/>
  <c r="A10637" i="1"/>
  <c r="B10637" i="1" s="1"/>
  <c r="H10637" i="1" s="1"/>
  <c r="A10605" i="1"/>
  <c r="B10605" i="1" s="1"/>
  <c r="H10605" i="1" s="1"/>
  <c r="A10573" i="1"/>
  <c r="B10573" i="1" s="1"/>
  <c r="H10573" i="1" s="1"/>
  <c r="A10541" i="1"/>
  <c r="B10541" i="1" s="1"/>
  <c r="H10541" i="1" s="1"/>
  <c r="A10509" i="1"/>
  <c r="B10509" i="1" s="1"/>
  <c r="H10509" i="1" s="1"/>
  <c r="A10477" i="1"/>
  <c r="B10477" i="1" s="1"/>
  <c r="H10477" i="1" s="1"/>
  <c r="A10445" i="1"/>
  <c r="B10445" i="1" s="1"/>
  <c r="H10445" i="1" s="1"/>
  <c r="A10413" i="1"/>
  <c r="B10413" i="1" s="1"/>
  <c r="H10413" i="1" s="1"/>
  <c r="A10381" i="1"/>
  <c r="B10381" i="1" s="1"/>
  <c r="H10381" i="1" s="1"/>
  <c r="A10349" i="1"/>
  <c r="B10349" i="1" s="1"/>
  <c r="H10349" i="1" s="1"/>
  <c r="A10317" i="1"/>
  <c r="B10317" i="1" s="1"/>
  <c r="H10317" i="1" s="1"/>
  <c r="A10285" i="1"/>
  <c r="B10285" i="1" s="1"/>
  <c r="H10285" i="1" s="1"/>
  <c r="A10253" i="1"/>
  <c r="B10253" i="1" s="1"/>
  <c r="H10253" i="1" s="1"/>
  <c r="A10221" i="1"/>
  <c r="B10221" i="1" s="1"/>
  <c r="H10221" i="1" s="1"/>
  <c r="A10189" i="1"/>
  <c r="B10189" i="1" s="1"/>
  <c r="H10189" i="1" s="1"/>
  <c r="A10157" i="1"/>
  <c r="B10157" i="1" s="1"/>
  <c r="H10157" i="1" s="1"/>
  <c r="A10125" i="1"/>
  <c r="B10125" i="1" s="1"/>
  <c r="H10125" i="1" s="1"/>
  <c r="A10093" i="1"/>
  <c r="B10093" i="1" s="1"/>
  <c r="H10093" i="1" s="1"/>
  <c r="A10061" i="1"/>
  <c r="B10061" i="1" s="1"/>
  <c r="H10061" i="1" s="1"/>
  <c r="A10029" i="1"/>
  <c r="B10029" i="1" s="1"/>
  <c r="H10029" i="1" s="1"/>
  <c r="A9997" i="1"/>
  <c r="B9997" i="1" s="1"/>
  <c r="H9997" i="1" s="1"/>
  <c r="A9965" i="1"/>
  <c r="B9965" i="1" s="1"/>
  <c r="H9965" i="1" s="1"/>
  <c r="A9933" i="1"/>
  <c r="B9933" i="1" s="1"/>
  <c r="H9933" i="1" s="1"/>
  <c r="A9901" i="1"/>
  <c r="B9901" i="1" s="1"/>
  <c r="H9901" i="1" s="1"/>
  <c r="A9869" i="1"/>
  <c r="B9869" i="1" s="1"/>
  <c r="H9869" i="1" s="1"/>
  <c r="A9837" i="1"/>
  <c r="B9837" i="1" s="1"/>
  <c r="H9837" i="1" s="1"/>
  <c r="A9805" i="1"/>
  <c r="B9805" i="1" s="1"/>
  <c r="H9805" i="1" s="1"/>
  <c r="A9773" i="1"/>
  <c r="B9773" i="1" s="1"/>
  <c r="H9773" i="1" s="1"/>
  <c r="A9741" i="1"/>
  <c r="B9741" i="1" s="1"/>
  <c r="H9741" i="1" s="1"/>
  <c r="A9709" i="1"/>
  <c r="B9709" i="1" s="1"/>
  <c r="H9709" i="1" s="1"/>
  <c r="A9677" i="1"/>
  <c r="B9677" i="1" s="1"/>
  <c r="H9677" i="1" s="1"/>
  <c r="A9645" i="1"/>
  <c r="B9645" i="1" s="1"/>
  <c r="H9645" i="1" s="1"/>
  <c r="A9613" i="1"/>
  <c r="B9613" i="1" s="1"/>
  <c r="H9613" i="1" s="1"/>
  <c r="A9581" i="1"/>
  <c r="B9581" i="1" s="1"/>
  <c r="H9581" i="1" s="1"/>
  <c r="A9549" i="1"/>
  <c r="B9549" i="1" s="1"/>
  <c r="H9549" i="1" s="1"/>
  <c r="A9517" i="1"/>
  <c r="B9517" i="1" s="1"/>
  <c r="H9517" i="1" s="1"/>
  <c r="A9485" i="1"/>
  <c r="B9485" i="1" s="1"/>
  <c r="H9485" i="1" s="1"/>
  <c r="A9453" i="1"/>
  <c r="B9453" i="1" s="1"/>
  <c r="H9453" i="1" s="1"/>
  <c r="A9421" i="1"/>
  <c r="B9421" i="1" s="1"/>
  <c r="H9421" i="1" s="1"/>
  <c r="A9389" i="1"/>
  <c r="B9389" i="1" s="1"/>
  <c r="H9389" i="1" s="1"/>
  <c r="A9357" i="1"/>
  <c r="B9357" i="1" s="1"/>
  <c r="H9357" i="1" s="1"/>
  <c r="A9325" i="1"/>
  <c r="B9325" i="1" s="1"/>
  <c r="H9325" i="1" s="1"/>
  <c r="A9293" i="1"/>
  <c r="B9293" i="1" s="1"/>
  <c r="H9293" i="1" s="1"/>
  <c r="A9261" i="1"/>
  <c r="B9261" i="1" s="1"/>
  <c r="H9261" i="1" s="1"/>
  <c r="A9229" i="1"/>
  <c r="B9229" i="1" s="1"/>
  <c r="H9229" i="1" s="1"/>
  <c r="A9197" i="1"/>
  <c r="B9197" i="1" s="1"/>
  <c r="H9197" i="1" s="1"/>
  <c r="A9165" i="1"/>
  <c r="B9165" i="1" s="1"/>
  <c r="H9165" i="1" s="1"/>
  <c r="A9133" i="1"/>
  <c r="B9133" i="1" s="1"/>
  <c r="H9133" i="1" s="1"/>
  <c r="A9101" i="1"/>
  <c r="B9101" i="1" s="1"/>
  <c r="H9101" i="1" s="1"/>
  <c r="A9069" i="1"/>
  <c r="B9069" i="1" s="1"/>
  <c r="H9069" i="1" s="1"/>
  <c r="A9037" i="1"/>
  <c r="B9037" i="1" s="1"/>
  <c r="H9037" i="1" s="1"/>
  <c r="A9005" i="1"/>
  <c r="B9005" i="1" s="1"/>
  <c r="H9005" i="1" s="1"/>
  <c r="A8973" i="1"/>
  <c r="B8973" i="1" s="1"/>
  <c r="H8973" i="1" s="1"/>
  <c r="A8941" i="1"/>
  <c r="B8941" i="1" s="1"/>
  <c r="H8941" i="1" s="1"/>
  <c r="A8909" i="1"/>
  <c r="B8909" i="1" s="1"/>
  <c r="H8909" i="1" s="1"/>
  <c r="A8877" i="1"/>
  <c r="B8877" i="1" s="1"/>
  <c r="H8877" i="1" s="1"/>
  <c r="A8845" i="1"/>
  <c r="B8845" i="1" s="1"/>
  <c r="H8845" i="1" s="1"/>
  <c r="A8813" i="1"/>
  <c r="B8813" i="1" s="1"/>
  <c r="H8813" i="1" s="1"/>
  <c r="A8781" i="1"/>
  <c r="B8781" i="1" s="1"/>
  <c r="H8781" i="1" s="1"/>
  <c r="A8749" i="1"/>
  <c r="B8749" i="1" s="1"/>
  <c r="H8749" i="1" s="1"/>
  <c r="A8717" i="1"/>
  <c r="B8717" i="1" s="1"/>
  <c r="H8717" i="1" s="1"/>
  <c r="A8685" i="1"/>
  <c r="B8685" i="1" s="1"/>
  <c r="H8685" i="1" s="1"/>
  <c r="A8653" i="1"/>
  <c r="B8653" i="1" s="1"/>
  <c r="H8653" i="1" s="1"/>
  <c r="A8621" i="1"/>
  <c r="B8621" i="1" s="1"/>
  <c r="H8621" i="1" s="1"/>
  <c r="A8589" i="1"/>
  <c r="B8589" i="1" s="1"/>
  <c r="H8589" i="1" s="1"/>
  <c r="A8557" i="1"/>
  <c r="B8557" i="1" s="1"/>
  <c r="H8557" i="1" s="1"/>
  <c r="A8525" i="1"/>
  <c r="B8525" i="1" s="1"/>
  <c r="H8525" i="1" s="1"/>
  <c r="A8493" i="1"/>
  <c r="B8493" i="1" s="1"/>
  <c r="H8493" i="1" s="1"/>
  <c r="A8461" i="1"/>
  <c r="B8461" i="1" s="1"/>
  <c r="H8461" i="1" s="1"/>
  <c r="A8429" i="1"/>
  <c r="B8429" i="1" s="1"/>
  <c r="H8429" i="1" s="1"/>
  <c r="A8397" i="1"/>
  <c r="B8397" i="1" s="1"/>
  <c r="H8397" i="1" s="1"/>
  <c r="A8365" i="1"/>
  <c r="B8365" i="1" s="1"/>
  <c r="H8365" i="1" s="1"/>
  <c r="A8333" i="1"/>
  <c r="B8333" i="1" s="1"/>
  <c r="H8333" i="1" s="1"/>
  <c r="A8301" i="1"/>
  <c r="B8301" i="1" s="1"/>
  <c r="H8301" i="1" s="1"/>
  <c r="A8269" i="1"/>
  <c r="B8269" i="1" s="1"/>
  <c r="H8269" i="1" s="1"/>
  <c r="A8237" i="1"/>
  <c r="B8237" i="1" s="1"/>
  <c r="H8237" i="1" s="1"/>
  <c r="A8205" i="1"/>
  <c r="B8205" i="1" s="1"/>
  <c r="H8205" i="1" s="1"/>
  <c r="A8173" i="1"/>
  <c r="B8173" i="1" s="1"/>
  <c r="H8173" i="1" s="1"/>
  <c r="A8141" i="1"/>
  <c r="B8141" i="1" s="1"/>
  <c r="H8141" i="1" s="1"/>
  <c r="A8109" i="1"/>
  <c r="B8109" i="1" s="1"/>
  <c r="H8109" i="1" s="1"/>
  <c r="A8077" i="1"/>
  <c r="B8077" i="1" s="1"/>
  <c r="H8077" i="1" s="1"/>
  <c r="A8045" i="1"/>
  <c r="B8045" i="1" s="1"/>
  <c r="H8045" i="1" s="1"/>
  <c r="A8013" i="1"/>
  <c r="B8013" i="1" s="1"/>
  <c r="H8013" i="1" s="1"/>
  <c r="A7981" i="1"/>
  <c r="B7981" i="1" s="1"/>
  <c r="H7981" i="1" s="1"/>
  <c r="A7949" i="1"/>
  <c r="B7949" i="1" s="1"/>
  <c r="H7949" i="1" s="1"/>
  <c r="A7917" i="1"/>
  <c r="B7917" i="1" s="1"/>
  <c r="H7917" i="1" s="1"/>
  <c r="A7885" i="1"/>
  <c r="B7885" i="1" s="1"/>
  <c r="H7885" i="1" s="1"/>
  <c r="A7853" i="1"/>
  <c r="B7853" i="1" s="1"/>
  <c r="H7853" i="1" s="1"/>
  <c r="A7821" i="1"/>
  <c r="B7821" i="1" s="1"/>
  <c r="H7821" i="1" s="1"/>
  <c r="A7789" i="1"/>
  <c r="B7789" i="1" s="1"/>
  <c r="H7789" i="1" s="1"/>
  <c r="A7757" i="1"/>
  <c r="B7757" i="1" s="1"/>
  <c r="H7757" i="1" s="1"/>
  <c r="A7725" i="1"/>
  <c r="B7725" i="1" s="1"/>
  <c r="H7725" i="1" s="1"/>
  <c r="A7693" i="1"/>
  <c r="B7693" i="1" s="1"/>
  <c r="H7693" i="1" s="1"/>
  <c r="A7661" i="1"/>
  <c r="B7661" i="1" s="1"/>
  <c r="H7661" i="1" s="1"/>
  <c r="A7629" i="1"/>
  <c r="B7629" i="1" s="1"/>
  <c r="H7629" i="1" s="1"/>
  <c r="A7597" i="1"/>
  <c r="B7597" i="1" s="1"/>
  <c r="H7597" i="1" s="1"/>
  <c r="A7565" i="1"/>
  <c r="B7565" i="1" s="1"/>
  <c r="H7565" i="1" s="1"/>
  <c r="A7533" i="1"/>
  <c r="B7533" i="1" s="1"/>
  <c r="H7533" i="1" s="1"/>
  <c r="A7501" i="1"/>
  <c r="B7501" i="1" s="1"/>
  <c r="H7501" i="1" s="1"/>
  <c r="A7469" i="1"/>
  <c r="B7469" i="1" s="1"/>
  <c r="H7469" i="1" s="1"/>
  <c r="A7437" i="1"/>
  <c r="B7437" i="1" s="1"/>
  <c r="H7437" i="1" s="1"/>
  <c r="A7405" i="1"/>
  <c r="B7405" i="1" s="1"/>
  <c r="H7405" i="1" s="1"/>
  <c r="A7373" i="1"/>
  <c r="B7373" i="1" s="1"/>
  <c r="H7373" i="1" s="1"/>
  <c r="A7341" i="1"/>
  <c r="B7341" i="1" s="1"/>
  <c r="H7341" i="1" s="1"/>
  <c r="A7309" i="1"/>
  <c r="B7309" i="1" s="1"/>
  <c r="H7309" i="1" s="1"/>
  <c r="A7277" i="1"/>
  <c r="B7277" i="1" s="1"/>
  <c r="H7277" i="1" s="1"/>
  <c r="A7245" i="1"/>
  <c r="B7245" i="1" s="1"/>
  <c r="H7245" i="1" s="1"/>
  <c r="A7213" i="1"/>
  <c r="B7213" i="1" s="1"/>
  <c r="H7213" i="1" s="1"/>
  <c r="A7181" i="1"/>
  <c r="B7181" i="1" s="1"/>
  <c r="H7181" i="1" s="1"/>
  <c r="A7149" i="1"/>
  <c r="B7149" i="1" s="1"/>
  <c r="H7149" i="1" s="1"/>
  <c r="A7117" i="1"/>
  <c r="B7117" i="1" s="1"/>
  <c r="H7117" i="1" s="1"/>
  <c r="A7085" i="1"/>
  <c r="B7085" i="1" s="1"/>
  <c r="H7085" i="1" s="1"/>
  <c r="A7053" i="1"/>
  <c r="B7053" i="1" s="1"/>
  <c r="H7053" i="1" s="1"/>
  <c r="A7021" i="1"/>
  <c r="B7021" i="1" s="1"/>
  <c r="H7021" i="1" s="1"/>
  <c r="A6989" i="1"/>
  <c r="B6989" i="1" s="1"/>
  <c r="H6989" i="1" s="1"/>
  <c r="A6957" i="1"/>
  <c r="B6957" i="1" s="1"/>
  <c r="H6957" i="1" s="1"/>
  <c r="A6925" i="1"/>
  <c r="B6925" i="1" s="1"/>
  <c r="H6925" i="1" s="1"/>
  <c r="A6893" i="1"/>
  <c r="B6893" i="1" s="1"/>
  <c r="H6893" i="1" s="1"/>
  <c r="A6861" i="1"/>
  <c r="B6861" i="1" s="1"/>
  <c r="H6861" i="1" s="1"/>
  <c r="A6829" i="1"/>
  <c r="B6829" i="1" s="1"/>
  <c r="H6829" i="1" s="1"/>
  <c r="A6797" i="1"/>
  <c r="B6797" i="1" s="1"/>
  <c r="H6797" i="1" s="1"/>
  <c r="A6765" i="1"/>
  <c r="B6765" i="1" s="1"/>
  <c r="H6765" i="1" s="1"/>
  <c r="A6733" i="1"/>
  <c r="B6733" i="1" s="1"/>
  <c r="H6733" i="1" s="1"/>
  <c r="A6701" i="1"/>
  <c r="B6701" i="1" s="1"/>
  <c r="H6701" i="1" s="1"/>
  <c r="A6669" i="1"/>
  <c r="B6669" i="1" s="1"/>
  <c r="H6669" i="1" s="1"/>
  <c r="A6637" i="1"/>
  <c r="B6637" i="1" s="1"/>
  <c r="H6637" i="1" s="1"/>
  <c r="A6605" i="1"/>
  <c r="B6605" i="1" s="1"/>
  <c r="H6605" i="1" s="1"/>
  <c r="A6573" i="1"/>
  <c r="B6573" i="1" s="1"/>
  <c r="H6573" i="1" s="1"/>
  <c r="A6541" i="1"/>
  <c r="B6541" i="1" s="1"/>
  <c r="H6541" i="1" s="1"/>
  <c r="A6509" i="1"/>
  <c r="B6509" i="1" s="1"/>
  <c r="H6509" i="1" s="1"/>
  <c r="A6477" i="1"/>
  <c r="B6477" i="1" s="1"/>
  <c r="H6477" i="1" s="1"/>
  <c r="A6445" i="1"/>
  <c r="B6445" i="1" s="1"/>
  <c r="H6445" i="1" s="1"/>
  <c r="A6413" i="1"/>
  <c r="B6413" i="1" s="1"/>
  <c r="H6413" i="1" s="1"/>
  <c r="A6381" i="1"/>
  <c r="B6381" i="1" s="1"/>
  <c r="H6381" i="1" s="1"/>
  <c r="A6349" i="1"/>
  <c r="B6349" i="1" s="1"/>
  <c r="H6349" i="1" s="1"/>
  <c r="A6317" i="1"/>
  <c r="B6317" i="1" s="1"/>
  <c r="H6317" i="1" s="1"/>
  <c r="A6285" i="1"/>
  <c r="B6285" i="1" s="1"/>
  <c r="H6285" i="1" s="1"/>
  <c r="A6253" i="1"/>
  <c r="B6253" i="1" s="1"/>
  <c r="H6253" i="1" s="1"/>
  <c r="A6221" i="1"/>
  <c r="B6221" i="1" s="1"/>
  <c r="H6221" i="1" s="1"/>
  <c r="A6189" i="1"/>
  <c r="B6189" i="1" s="1"/>
  <c r="H6189" i="1" s="1"/>
  <c r="A6157" i="1"/>
  <c r="B6157" i="1" s="1"/>
  <c r="H6157" i="1" s="1"/>
  <c r="A6125" i="1"/>
  <c r="B6125" i="1" s="1"/>
  <c r="H6125" i="1" s="1"/>
  <c r="A6093" i="1"/>
  <c r="B6093" i="1" s="1"/>
  <c r="H6093" i="1" s="1"/>
  <c r="A6061" i="1"/>
  <c r="B6061" i="1" s="1"/>
  <c r="H6061" i="1" s="1"/>
  <c r="A6029" i="1"/>
  <c r="B6029" i="1" s="1"/>
  <c r="H6029" i="1" s="1"/>
  <c r="A5997" i="1"/>
  <c r="B5997" i="1" s="1"/>
  <c r="H5997" i="1" s="1"/>
  <c r="A5965" i="1"/>
  <c r="B5965" i="1" s="1"/>
  <c r="H5965" i="1" s="1"/>
  <c r="A5933" i="1"/>
  <c r="B5933" i="1" s="1"/>
  <c r="H5933" i="1" s="1"/>
  <c r="A5901" i="1"/>
  <c r="B5901" i="1" s="1"/>
  <c r="H5901" i="1" s="1"/>
  <c r="A5869" i="1"/>
  <c r="B5869" i="1" s="1"/>
  <c r="H5869" i="1" s="1"/>
  <c r="A5837" i="1"/>
  <c r="B5837" i="1" s="1"/>
  <c r="H5837" i="1" s="1"/>
  <c r="A5805" i="1"/>
  <c r="B5805" i="1" s="1"/>
  <c r="H5805" i="1" s="1"/>
  <c r="A5773" i="1"/>
  <c r="B5773" i="1" s="1"/>
  <c r="H5773" i="1" s="1"/>
  <c r="A5741" i="1"/>
  <c r="B5741" i="1" s="1"/>
  <c r="H5741" i="1" s="1"/>
  <c r="A5709" i="1"/>
  <c r="B5709" i="1" s="1"/>
  <c r="H5709" i="1" s="1"/>
  <c r="A5677" i="1"/>
  <c r="B5677" i="1" s="1"/>
  <c r="H5677" i="1" s="1"/>
  <c r="A5645" i="1"/>
  <c r="B5645" i="1" s="1"/>
  <c r="H5645" i="1" s="1"/>
  <c r="A5613" i="1"/>
  <c r="B5613" i="1" s="1"/>
  <c r="H5613" i="1" s="1"/>
  <c r="A5581" i="1"/>
  <c r="B5581" i="1" s="1"/>
  <c r="H5581" i="1" s="1"/>
  <c r="A5549" i="1"/>
  <c r="B5549" i="1" s="1"/>
  <c r="H5549" i="1" s="1"/>
  <c r="A5517" i="1"/>
  <c r="B5517" i="1" s="1"/>
  <c r="H5517" i="1" s="1"/>
  <c r="A5485" i="1"/>
  <c r="B5485" i="1" s="1"/>
  <c r="H5485" i="1" s="1"/>
  <c r="A5453" i="1"/>
  <c r="B5453" i="1" s="1"/>
  <c r="H5453" i="1" s="1"/>
  <c r="A5421" i="1"/>
  <c r="B5421" i="1" s="1"/>
  <c r="H5421" i="1" s="1"/>
  <c r="A5389" i="1"/>
  <c r="B5389" i="1" s="1"/>
  <c r="H5389" i="1" s="1"/>
  <c r="A5357" i="1"/>
  <c r="B5357" i="1" s="1"/>
  <c r="H5357" i="1" s="1"/>
  <c r="A5325" i="1"/>
  <c r="B5325" i="1" s="1"/>
  <c r="H5325" i="1" s="1"/>
  <c r="A5293" i="1"/>
  <c r="B5293" i="1" s="1"/>
  <c r="H5293" i="1" s="1"/>
  <c r="A5261" i="1"/>
  <c r="B5261" i="1" s="1"/>
  <c r="H5261" i="1" s="1"/>
  <c r="A5229" i="1"/>
  <c r="B5229" i="1" s="1"/>
  <c r="H5229" i="1" s="1"/>
  <c r="A5197" i="1"/>
  <c r="B5197" i="1" s="1"/>
  <c r="H5197" i="1" s="1"/>
  <c r="A5165" i="1"/>
  <c r="B5165" i="1" s="1"/>
  <c r="H5165" i="1" s="1"/>
  <c r="A5133" i="1"/>
  <c r="B5133" i="1" s="1"/>
  <c r="H5133" i="1" s="1"/>
  <c r="A5101" i="1"/>
  <c r="B5101" i="1" s="1"/>
  <c r="H5101" i="1" s="1"/>
  <c r="A5069" i="1"/>
  <c r="B5069" i="1" s="1"/>
  <c r="H5069" i="1" s="1"/>
  <c r="A5037" i="1"/>
  <c r="B5037" i="1" s="1"/>
  <c r="H5037" i="1" s="1"/>
  <c r="A5005" i="1"/>
  <c r="B5005" i="1" s="1"/>
  <c r="H5005" i="1" s="1"/>
  <c r="A4973" i="1"/>
  <c r="B4973" i="1" s="1"/>
  <c r="H4973" i="1" s="1"/>
  <c r="A4941" i="1"/>
  <c r="B4941" i="1" s="1"/>
  <c r="H4941" i="1" s="1"/>
  <c r="A4909" i="1"/>
  <c r="B4909" i="1" s="1"/>
  <c r="H4909" i="1" s="1"/>
  <c r="A4877" i="1"/>
  <c r="B4877" i="1" s="1"/>
  <c r="H4877" i="1" s="1"/>
  <c r="A4845" i="1"/>
  <c r="B4845" i="1" s="1"/>
  <c r="H4845" i="1" s="1"/>
  <c r="A4813" i="1"/>
  <c r="B4813" i="1" s="1"/>
  <c r="H4813" i="1" s="1"/>
  <c r="A4781" i="1"/>
  <c r="B4781" i="1" s="1"/>
  <c r="H4781" i="1" s="1"/>
  <c r="A4749" i="1"/>
  <c r="B4749" i="1" s="1"/>
  <c r="H4749" i="1" s="1"/>
  <c r="A4717" i="1"/>
  <c r="B4717" i="1" s="1"/>
  <c r="H4717" i="1" s="1"/>
  <c r="A4685" i="1"/>
  <c r="B4685" i="1" s="1"/>
  <c r="H4685" i="1" s="1"/>
  <c r="A4653" i="1"/>
  <c r="B4653" i="1" s="1"/>
  <c r="H4653" i="1" s="1"/>
  <c r="A4621" i="1"/>
  <c r="B4621" i="1" s="1"/>
  <c r="H4621" i="1" s="1"/>
  <c r="A4589" i="1"/>
  <c r="B4589" i="1" s="1"/>
  <c r="H4589" i="1" s="1"/>
  <c r="A4557" i="1"/>
  <c r="B4557" i="1" s="1"/>
  <c r="H4557" i="1" s="1"/>
  <c r="A4525" i="1"/>
  <c r="B4525" i="1" s="1"/>
  <c r="H4525" i="1" s="1"/>
  <c r="A4493" i="1"/>
  <c r="B4493" i="1" s="1"/>
  <c r="H4493" i="1" s="1"/>
  <c r="A4461" i="1"/>
  <c r="B4461" i="1" s="1"/>
  <c r="H4461" i="1" s="1"/>
  <c r="A4429" i="1"/>
  <c r="B4429" i="1" s="1"/>
  <c r="H4429" i="1" s="1"/>
  <c r="A4397" i="1"/>
  <c r="B4397" i="1" s="1"/>
  <c r="H4397" i="1" s="1"/>
  <c r="A4365" i="1"/>
  <c r="B4365" i="1" s="1"/>
  <c r="H4365" i="1" s="1"/>
  <c r="A4333" i="1"/>
  <c r="B4333" i="1" s="1"/>
  <c r="H4333" i="1" s="1"/>
  <c r="A4301" i="1"/>
  <c r="B4301" i="1" s="1"/>
  <c r="H4301" i="1" s="1"/>
  <c r="A4269" i="1"/>
  <c r="B4269" i="1" s="1"/>
  <c r="H4269" i="1" s="1"/>
  <c r="A4237" i="1"/>
  <c r="B4237" i="1" s="1"/>
  <c r="H4237" i="1" s="1"/>
  <c r="A4205" i="1"/>
  <c r="B4205" i="1" s="1"/>
  <c r="H4205" i="1" s="1"/>
  <c r="A4173" i="1"/>
  <c r="B4173" i="1" s="1"/>
  <c r="H4173" i="1" s="1"/>
  <c r="A4141" i="1"/>
  <c r="B4141" i="1" s="1"/>
  <c r="H4141" i="1" s="1"/>
  <c r="A4109" i="1"/>
  <c r="B4109" i="1" s="1"/>
  <c r="H4109" i="1" s="1"/>
  <c r="A4077" i="1"/>
  <c r="B4077" i="1" s="1"/>
  <c r="H4077" i="1" s="1"/>
  <c r="A4045" i="1"/>
  <c r="B4045" i="1" s="1"/>
  <c r="H4045" i="1" s="1"/>
  <c r="A4013" i="1"/>
  <c r="B4013" i="1" s="1"/>
  <c r="H4013" i="1" s="1"/>
  <c r="A3981" i="1"/>
  <c r="B3981" i="1" s="1"/>
  <c r="H3981" i="1" s="1"/>
  <c r="A3949" i="1"/>
  <c r="B3949" i="1" s="1"/>
  <c r="H3949" i="1" s="1"/>
  <c r="A3917" i="1"/>
  <c r="B3917" i="1" s="1"/>
  <c r="H3917" i="1" s="1"/>
  <c r="A3885" i="1"/>
  <c r="B3885" i="1" s="1"/>
  <c r="H3885" i="1" s="1"/>
  <c r="A3853" i="1"/>
  <c r="B3853" i="1" s="1"/>
  <c r="H3853" i="1" s="1"/>
  <c r="A3821" i="1"/>
  <c r="B3821" i="1" s="1"/>
  <c r="H3821" i="1" s="1"/>
  <c r="A3789" i="1"/>
  <c r="B3789" i="1" s="1"/>
  <c r="H3789" i="1" s="1"/>
  <c r="A3757" i="1"/>
  <c r="B3757" i="1" s="1"/>
  <c r="H3757" i="1" s="1"/>
  <c r="A3725" i="1"/>
  <c r="B3725" i="1" s="1"/>
  <c r="H3725" i="1" s="1"/>
  <c r="A3693" i="1"/>
  <c r="B3693" i="1" s="1"/>
  <c r="H3693" i="1" s="1"/>
  <c r="A3661" i="1"/>
  <c r="B3661" i="1" s="1"/>
  <c r="H3661" i="1" s="1"/>
  <c r="A3629" i="1"/>
  <c r="B3629" i="1" s="1"/>
  <c r="H3629" i="1" s="1"/>
  <c r="A3597" i="1"/>
  <c r="B3597" i="1" s="1"/>
  <c r="H3597" i="1" s="1"/>
  <c r="A3565" i="1"/>
  <c r="B3565" i="1" s="1"/>
  <c r="H3565" i="1" s="1"/>
  <c r="A3533" i="1"/>
  <c r="B3533" i="1" s="1"/>
  <c r="H3533" i="1" s="1"/>
  <c r="A3501" i="1"/>
  <c r="B3501" i="1" s="1"/>
  <c r="H3501" i="1" s="1"/>
  <c r="A3469" i="1"/>
  <c r="B3469" i="1" s="1"/>
  <c r="H3469" i="1" s="1"/>
  <c r="A3437" i="1"/>
  <c r="B3437" i="1" s="1"/>
  <c r="H3437" i="1" s="1"/>
  <c r="A3405" i="1"/>
  <c r="B3405" i="1" s="1"/>
  <c r="H3405" i="1" s="1"/>
  <c r="A3373" i="1"/>
  <c r="B3373" i="1" s="1"/>
  <c r="H3373" i="1" s="1"/>
  <c r="A3341" i="1"/>
  <c r="B3341" i="1" s="1"/>
  <c r="H3341" i="1" s="1"/>
  <c r="A3309" i="1"/>
  <c r="B3309" i="1" s="1"/>
  <c r="H3309" i="1" s="1"/>
  <c r="A3277" i="1"/>
  <c r="B3277" i="1" s="1"/>
  <c r="H3277" i="1" s="1"/>
  <c r="A3245" i="1"/>
  <c r="B3245" i="1" s="1"/>
  <c r="H3245" i="1" s="1"/>
  <c r="A3213" i="1"/>
  <c r="B3213" i="1" s="1"/>
  <c r="H3213" i="1" s="1"/>
  <c r="A3181" i="1"/>
  <c r="B3181" i="1" s="1"/>
  <c r="H3181" i="1" s="1"/>
  <c r="A3149" i="1"/>
  <c r="B3149" i="1" s="1"/>
  <c r="H3149" i="1" s="1"/>
  <c r="A3117" i="1"/>
  <c r="B3117" i="1" s="1"/>
  <c r="H3117" i="1" s="1"/>
  <c r="A3085" i="1"/>
  <c r="B3085" i="1" s="1"/>
  <c r="H3085" i="1" s="1"/>
  <c r="A3053" i="1"/>
  <c r="B3053" i="1" s="1"/>
  <c r="H3053" i="1" s="1"/>
  <c r="A3021" i="1"/>
  <c r="B3021" i="1" s="1"/>
  <c r="H3021" i="1" s="1"/>
  <c r="A2989" i="1"/>
  <c r="B2989" i="1" s="1"/>
  <c r="H2989" i="1" s="1"/>
  <c r="A2957" i="1"/>
  <c r="B2957" i="1" s="1"/>
  <c r="H2957" i="1" s="1"/>
  <c r="A2925" i="1"/>
  <c r="B2925" i="1" s="1"/>
  <c r="H2925" i="1" s="1"/>
  <c r="A2893" i="1"/>
  <c r="B2893" i="1" s="1"/>
  <c r="H2893" i="1" s="1"/>
  <c r="A2861" i="1"/>
  <c r="B2861" i="1" s="1"/>
  <c r="H2861" i="1" s="1"/>
  <c r="A2829" i="1"/>
  <c r="B2829" i="1" s="1"/>
  <c r="H2829" i="1" s="1"/>
  <c r="A2797" i="1"/>
  <c r="B2797" i="1" s="1"/>
  <c r="H2797" i="1" s="1"/>
  <c r="A2765" i="1"/>
  <c r="B2765" i="1" s="1"/>
  <c r="H2765" i="1" s="1"/>
  <c r="A2733" i="1"/>
  <c r="B2733" i="1" s="1"/>
  <c r="H2733" i="1" s="1"/>
  <c r="A2701" i="1"/>
  <c r="B2701" i="1" s="1"/>
  <c r="H2701" i="1" s="1"/>
  <c r="A2669" i="1"/>
  <c r="B2669" i="1" s="1"/>
  <c r="H2669" i="1" s="1"/>
  <c r="A2637" i="1"/>
  <c r="B2637" i="1" s="1"/>
  <c r="H2637" i="1" s="1"/>
  <c r="A2605" i="1"/>
  <c r="B2605" i="1" s="1"/>
  <c r="H2605" i="1" s="1"/>
  <c r="A2573" i="1"/>
  <c r="B2573" i="1" s="1"/>
  <c r="H2573" i="1" s="1"/>
  <c r="A2541" i="1"/>
  <c r="B2541" i="1" s="1"/>
  <c r="H2541" i="1" s="1"/>
  <c r="A2509" i="1"/>
  <c r="B2509" i="1" s="1"/>
  <c r="H2509" i="1" s="1"/>
  <c r="A2477" i="1"/>
  <c r="B2477" i="1" s="1"/>
  <c r="H2477" i="1" s="1"/>
  <c r="A2445" i="1"/>
  <c r="B2445" i="1" s="1"/>
  <c r="H2445" i="1" s="1"/>
  <c r="A2413" i="1"/>
  <c r="B2413" i="1" s="1"/>
  <c r="H2413" i="1" s="1"/>
  <c r="A2381" i="1"/>
  <c r="B2381" i="1" s="1"/>
  <c r="H2381" i="1" s="1"/>
  <c r="A2349" i="1"/>
  <c r="B2349" i="1" s="1"/>
  <c r="H2349" i="1" s="1"/>
  <c r="A2317" i="1"/>
  <c r="B2317" i="1" s="1"/>
  <c r="H2317" i="1" s="1"/>
  <c r="A2285" i="1"/>
  <c r="B2285" i="1" s="1"/>
  <c r="H2285" i="1" s="1"/>
  <c r="A2253" i="1"/>
  <c r="B2253" i="1" s="1"/>
  <c r="H2253" i="1" s="1"/>
  <c r="A2221" i="1"/>
  <c r="B2221" i="1" s="1"/>
  <c r="H2221" i="1" s="1"/>
  <c r="A2189" i="1"/>
  <c r="B2189" i="1" s="1"/>
  <c r="H2189" i="1" s="1"/>
  <c r="A2157" i="1"/>
  <c r="B2157" i="1" s="1"/>
  <c r="H2157" i="1" s="1"/>
  <c r="A2125" i="1"/>
  <c r="B2125" i="1" s="1"/>
  <c r="H2125" i="1" s="1"/>
  <c r="A2093" i="1"/>
  <c r="B2093" i="1" s="1"/>
  <c r="H2093" i="1" s="1"/>
  <c r="A2061" i="1"/>
  <c r="B2061" i="1" s="1"/>
  <c r="H2061" i="1" s="1"/>
  <c r="A2029" i="1"/>
  <c r="B2029" i="1" s="1"/>
  <c r="H2029" i="1" s="1"/>
  <c r="A1997" i="1"/>
  <c r="B1997" i="1" s="1"/>
  <c r="H1997" i="1" s="1"/>
  <c r="A1965" i="1"/>
  <c r="B1965" i="1" s="1"/>
  <c r="H1965" i="1" s="1"/>
  <c r="A1933" i="1"/>
  <c r="B1933" i="1" s="1"/>
  <c r="H1933" i="1" s="1"/>
  <c r="A1901" i="1"/>
  <c r="B1901" i="1" s="1"/>
  <c r="H1901" i="1" s="1"/>
  <c r="A1869" i="1"/>
  <c r="B1869" i="1" s="1"/>
  <c r="H1869" i="1" s="1"/>
  <c r="A1837" i="1"/>
  <c r="B1837" i="1" s="1"/>
  <c r="H1837" i="1" s="1"/>
  <c r="A1805" i="1"/>
  <c r="B1805" i="1" s="1"/>
  <c r="H1805" i="1" s="1"/>
  <c r="A1773" i="1"/>
  <c r="B1773" i="1" s="1"/>
  <c r="H1773" i="1" s="1"/>
  <c r="A1741" i="1"/>
  <c r="B1741" i="1" s="1"/>
  <c r="H1741" i="1" s="1"/>
  <c r="A1709" i="1"/>
  <c r="B1709" i="1" s="1"/>
  <c r="H1709" i="1" s="1"/>
  <c r="A1677" i="1"/>
  <c r="B1677" i="1" s="1"/>
  <c r="H1677" i="1" s="1"/>
  <c r="A1645" i="1"/>
  <c r="B1645" i="1" s="1"/>
  <c r="H1645" i="1" s="1"/>
  <c r="A1613" i="1"/>
  <c r="B1613" i="1" s="1"/>
  <c r="H1613" i="1" s="1"/>
  <c r="A1581" i="1"/>
  <c r="B1581" i="1" s="1"/>
  <c r="H1581" i="1" s="1"/>
  <c r="A1549" i="1"/>
  <c r="B1549" i="1" s="1"/>
  <c r="H1549" i="1" s="1"/>
  <c r="A1517" i="1"/>
  <c r="B1517" i="1" s="1"/>
  <c r="H1517" i="1" s="1"/>
  <c r="A1485" i="1"/>
  <c r="B1485" i="1" s="1"/>
  <c r="H1485" i="1" s="1"/>
  <c r="A1453" i="1"/>
  <c r="B1453" i="1" s="1"/>
  <c r="H1453" i="1" s="1"/>
  <c r="A1421" i="1"/>
  <c r="B1421" i="1" s="1"/>
  <c r="H1421" i="1" s="1"/>
  <c r="A1389" i="1"/>
  <c r="B1389" i="1" s="1"/>
  <c r="H1389" i="1" s="1"/>
  <c r="A1357" i="1"/>
  <c r="B1357" i="1" s="1"/>
  <c r="H1357" i="1" s="1"/>
  <c r="A1325" i="1"/>
  <c r="B1325" i="1" s="1"/>
  <c r="H1325" i="1" s="1"/>
  <c r="A1293" i="1"/>
  <c r="B1293" i="1" s="1"/>
  <c r="H1293" i="1" s="1"/>
  <c r="A1261" i="1"/>
  <c r="B1261" i="1" s="1"/>
  <c r="H1261" i="1" s="1"/>
  <c r="A1229" i="1"/>
  <c r="B1229" i="1" s="1"/>
  <c r="H1229" i="1" s="1"/>
  <c r="A1197" i="1"/>
  <c r="B1197" i="1" s="1"/>
  <c r="H1197" i="1" s="1"/>
  <c r="A1165" i="1"/>
  <c r="B1165" i="1" s="1"/>
  <c r="H1165" i="1" s="1"/>
  <c r="A1133" i="1"/>
  <c r="B1133" i="1" s="1"/>
  <c r="H1133" i="1" s="1"/>
  <c r="A1101" i="1"/>
  <c r="B1101" i="1" s="1"/>
  <c r="H1101" i="1" s="1"/>
  <c r="A1069" i="1"/>
  <c r="B1069" i="1" s="1"/>
  <c r="H1069" i="1" s="1"/>
  <c r="A1037" i="1"/>
  <c r="B1037" i="1" s="1"/>
  <c r="H1037" i="1" s="1"/>
  <c r="A1005" i="1"/>
  <c r="B1005" i="1" s="1"/>
  <c r="H1005" i="1" s="1"/>
  <c r="A973" i="1"/>
  <c r="B973" i="1" s="1"/>
  <c r="H973" i="1" s="1"/>
  <c r="A941" i="1"/>
  <c r="B941" i="1" s="1"/>
  <c r="H941" i="1" s="1"/>
  <c r="A909" i="1"/>
  <c r="B909" i="1" s="1"/>
  <c r="H909" i="1" s="1"/>
  <c r="A877" i="1"/>
  <c r="B877" i="1" s="1"/>
  <c r="H877" i="1" s="1"/>
  <c r="A845" i="1"/>
  <c r="B845" i="1" s="1"/>
  <c r="H845" i="1" s="1"/>
  <c r="A813" i="1"/>
  <c r="B813" i="1" s="1"/>
  <c r="H813" i="1" s="1"/>
  <c r="A781" i="1"/>
  <c r="B781" i="1" s="1"/>
  <c r="H781" i="1" s="1"/>
  <c r="A749" i="1"/>
  <c r="B749" i="1" s="1"/>
  <c r="H749" i="1" s="1"/>
  <c r="A717" i="1"/>
  <c r="B717" i="1" s="1"/>
  <c r="H717" i="1" s="1"/>
  <c r="A685" i="1"/>
  <c r="B685" i="1" s="1"/>
  <c r="H685" i="1" s="1"/>
  <c r="A653" i="1"/>
  <c r="B653" i="1" s="1"/>
  <c r="H653" i="1" s="1"/>
  <c r="A621" i="1"/>
  <c r="B621" i="1" s="1"/>
  <c r="H621" i="1" s="1"/>
  <c r="A589" i="1"/>
  <c r="B589" i="1" s="1"/>
  <c r="H589" i="1" s="1"/>
  <c r="A557" i="1"/>
  <c r="B557" i="1" s="1"/>
  <c r="H557" i="1" s="1"/>
  <c r="A525" i="1"/>
  <c r="B525" i="1" s="1"/>
  <c r="H525" i="1" s="1"/>
  <c r="A493" i="1"/>
  <c r="B493" i="1" s="1"/>
  <c r="H493" i="1" s="1"/>
  <c r="A461" i="1"/>
  <c r="B461" i="1" s="1"/>
  <c r="H461" i="1" s="1"/>
  <c r="A429" i="1"/>
  <c r="B429" i="1" s="1"/>
  <c r="H429" i="1" s="1"/>
  <c r="A397" i="1"/>
  <c r="B397" i="1" s="1"/>
  <c r="H397" i="1" s="1"/>
  <c r="A365" i="1"/>
  <c r="B365" i="1" s="1"/>
  <c r="H365" i="1" s="1"/>
  <c r="A333" i="1"/>
  <c r="B333" i="1" s="1"/>
  <c r="H333" i="1" s="1"/>
  <c r="A301" i="1"/>
  <c r="B301" i="1" s="1"/>
  <c r="H301" i="1" s="1"/>
  <c r="A269" i="1"/>
  <c r="B269" i="1" s="1"/>
  <c r="H269" i="1" s="1"/>
  <c r="A237" i="1"/>
  <c r="B237" i="1" s="1"/>
  <c r="H237" i="1" s="1"/>
  <c r="A205" i="1"/>
  <c r="B205" i="1" s="1"/>
  <c r="H205" i="1" s="1"/>
  <c r="A173" i="1"/>
  <c r="B173" i="1" s="1"/>
  <c r="H173" i="1" s="1"/>
  <c r="A141" i="1"/>
  <c r="B141" i="1" s="1"/>
  <c r="H141" i="1" s="1"/>
  <c r="A109" i="1"/>
  <c r="B109" i="1" s="1"/>
  <c r="H109" i="1" s="1"/>
  <c r="A77" i="1"/>
  <c r="B77" i="1" s="1"/>
  <c r="H77" i="1" s="1"/>
  <c r="A45" i="1"/>
  <c r="B45" i="1" s="1"/>
  <c r="H45" i="1" s="1"/>
  <c r="A13" i="1"/>
  <c r="B13" i="1" s="1"/>
  <c r="H13" i="1" s="1"/>
  <c r="A65517" i="1"/>
  <c r="B65517" i="1" s="1"/>
  <c r="H65517" i="1" s="1"/>
  <c r="A65485" i="1"/>
  <c r="B65485" i="1" s="1"/>
  <c r="H65485" i="1" s="1"/>
  <c r="A65453" i="1"/>
  <c r="B65453" i="1" s="1"/>
  <c r="H65453" i="1" s="1"/>
  <c r="A65421" i="1"/>
  <c r="B65421" i="1" s="1"/>
  <c r="H65421" i="1" s="1"/>
  <c r="A65389" i="1"/>
  <c r="B65389" i="1" s="1"/>
  <c r="H65389" i="1" s="1"/>
  <c r="A65357" i="1"/>
  <c r="B65357" i="1" s="1"/>
  <c r="H65357" i="1" s="1"/>
  <c r="A65325" i="1"/>
  <c r="B65325" i="1" s="1"/>
  <c r="H65325" i="1" s="1"/>
  <c r="A65293" i="1"/>
  <c r="B65293" i="1" s="1"/>
  <c r="H65293" i="1" s="1"/>
  <c r="A65261" i="1"/>
  <c r="B65261" i="1" s="1"/>
  <c r="H65261" i="1" s="1"/>
  <c r="A65229" i="1"/>
  <c r="B65229" i="1" s="1"/>
  <c r="H65229" i="1" s="1"/>
  <c r="A65197" i="1"/>
  <c r="B65197" i="1" s="1"/>
  <c r="H65197" i="1" s="1"/>
  <c r="A65165" i="1"/>
  <c r="B65165" i="1" s="1"/>
  <c r="H65165" i="1" s="1"/>
  <c r="A65133" i="1"/>
  <c r="B65133" i="1" s="1"/>
  <c r="H65133" i="1" s="1"/>
  <c r="A65101" i="1"/>
  <c r="B65101" i="1" s="1"/>
  <c r="H65101" i="1" s="1"/>
  <c r="A65069" i="1"/>
  <c r="B65069" i="1" s="1"/>
  <c r="H65069" i="1" s="1"/>
  <c r="A65037" i="1"/>
  <c r="B65037" i="1" s="1"/>
  <c r="H65037" i="1" s="1"/>
  <c r="A65005" i="1"/>
  <c r="B65005" i="1" s="1"/>
  <c r="H65005" i="1" s="1"/>
  <c r="A64973" i="1"/>
  <c r="B64973" i="1" s="1"/>
  <c r="H64973" i="1" s="1"/>
  <c r="A64941" i="1"/>
  <c r="B64941" i="1" s="1"/>
  <c r="H64941" i="1" s="1"/>
  <c r="A64909" i="1"/>
  <c r="B64909" i="1" s="1"/>
  <c r="H64909" i="1" s="1"/>
  <c r="A64877" i="1"/>
  <c r="B64877" i="1" s="1"/>
  <c r="H64877" i="1" s="1"/>
  <c r="A64845" i="1"/>
  <c r="B64845" i="1" s="1"/>
  <c r="H64845" i="1" s="1"/>
  <c r="A64813" i="1"/>
  <c r="B64813" i="1" s="1"/>
  <c r="H64813" i="1" s="1"/>
  <c r="A64781" i="1"/>
  <c r="B64781" i="1" s="1"/>
  <c r="H64781" i="1" s="1"/>
  <c r="A64749" i="1"/>
  <c r="B64749" i="1" s="1"/>
  <c r="H64749" i="1" s="1"/>
  <c r="A64717" i="1"/>
  <c r="B64717" i="1" s="1"/>
  <c r="H64717" i="1" s="1"/>
  <c r="A64685" i="1"/>
  <c r="B64685" i="1" s="1"/>
  <c r="H64685" i="1" s="1"/>
  <c r="A64653" i="1"/>
  <c r="B64653" i="1" s="1"/>
  <c r="H64653" i="1" s="1"/>
  <c r="A64621" i="1"/>
  <c r="B64621" i="1" s="1"/>
  <c r="H64621" i="1" s="1"/>
  <c r="A64589" i="1"/>
  <c r="B64589" i="1" s="1"/>
  <c r="H64589" i="1" s="1"/>
  <c r="A64557" i="1"/>
  <c r="B64557" i="1" s="1"/>
  <c r="H64557" i="1" s="1"/>
  <c r="A64525" i="1"/>
  <c r="B64525" i="1" s="1"/>
  <c r="H64525" i="1" s="1"/>
  <c r="A64493" i="1"/>
  <c r="B64493" i="1" s="1"/>
  <c r="H64493" i="1" s="1"/>
  <c r="A64461" i="1"/>
  <c r="B64461" i="1" s="1"/>
  <c r="H64461" i="1" s="1"/>
  <c r="A64429" i="1"/>
  <c r="B64429" i="1" s="1"/>
  <c r="H64429" i="1" s="1"/>
  <c r="A64397" i="1"/>
  <c r="B64397" i="1" s="1"/>
  <c r="H64397" i="1" s="1"/>
  <c r="A64365" i="1"/>
  <c r="B64365" i="1" s="1"/>
  <c r="H64365" i="1" s="1"/>
  <c r="A64333" i="1"/>
  <c r="B64333" i="1" s="1"/>
  <c r="H64333" i="1" s="1"/>
  <c r="A64301" i="1"/>
  <c r="B64301" i="1" s="1"/>
  <c r="H64301" i="1" s="1"/>
  <c r="A64269" i="1"/>
  <c r="B64269" i="1" s="1"/>
  <c r="H64269" i="1" s="1"/>
  <c r="A64237" i="1"/>
  <c r="B64237" i="1" s="1"/>
  <c r="H64237" i="1" s="1"/>
  <c r="A64205" i="1"/>
  <c r="B64205" i="1" s="1"/>
  <c r="H64205" i="1" s="1"/>
  <c r="A64173" i="1"/>
  <c r="B64173" i="1" s="1"/>
  <c r="H64173" i="1" s="1"/>
  <c r="A64141" i="1"/>
  <c r="B64141" i="1" s="1"/>
  <c r="H64141" i="1" s="1"/>
  <c r="A64109" i="1"/>
  <c r="B64109" i="1" s="1"/>
  <c r="H64109" i="1" s="1"/>
  <c r="A64077" i="1"/>
  <c r="B64077" i="1" s="1"/>
  <c r="H64077" i="1" s="1"/>
  <c r="A64045" i="1"/>
  <c r="B64045" i="1" s="1"/>
  <c r="H64045" i="1" s="1"/>
  <c r="A64013" i="1"/>
  <c r="B64013" i="1" s="1"/>
  <c r="H64013" i="1" s="1"/>
  <c r="A63981" i="1"/>
  <c r="B63981" i="1" s="1"/>
  <c r="H63981" i="1" s="1"/>
  <c r="A63949" i="1"/>
  <c r="B63949" i="1" s="1"/>
  <c r="H63949" i="1" s="1"/>
  <c r="A63917" i="1"/>
  <c r="B63917" i="1" s="1"/>
  <c r="H63917" i="1" s="1"/>
  <c r="A63885" i="1"/>
  <c r="B63885" i="1" s="1"/>
  <c r="H63885" i="1" s="1"/>
  <c r="A63853" i="1"/>
  <c r="B63853" i="1" s="1"/>
  <c r="H63853" i="1" s="1"/>
  <c r="A63821" i="1"/>
  <c r="B63821" i="1" s="1"/>
  <c r="H63821" i="1" s="1"/>
  <c r="A63789" i="1"/>
  <c r="B63789" i="1" s="1"/>
  <c r="H63789" i="1" s="1"/>
  <c r="A63757" i="1"/>
  <c r="B63757" i="1" s="1"/>
  <c r="H63757" i="1" s="1"/>
  <c r="A63725" i="1"/>
  <c r="B63725" i="1" s="1"/>
  <c r="H63725" i="1" s="1"/>
  <c r="A63693" i="1"/>
  <c r="B63693" i="1" s="1"/>
  <c r="H63693" i="1" s="1"/>
  <c r="A63661" i="1"/>
  <c r="B63661" i="1" s="1"/>
  <c r="H63661" i="1" s="1"/>
  <c r="A63629" i="1"/>
  <c r="B63629" i="1" s="1"/>
  <c r="H63629" i="1" s="1"/>
  <c r="A63597" i="1"/>
  <c r="B63597" i="1" s="1"/>
  <c r="H63597" i="1" s="1"/>
  <c r="A63565" i="1"/>
  <c r="B63565" i="1" s="1"/>
  <c r="H63565" i="1" s="1"/>
  <c r="A63533" i="1"/>
  <c r="B63533" i="1" s="1"/>
  <c r="H63533" i="1" s="1"/>
  <c r="A63501" i="1"/>
  <c r="B63501" i="1" s="1"/>
  <c r="H63501" i="1" s="1"/>
  <c r="A63469" i="1"/>
  <c r="B63469" i="1" s="1"/>
  <c r="H63469" i="1" s="1"/>
  <c r="A63437" i="1"/>
  <c r="B63437" i="1" s="1"/>
  <c r="H63437" i="1" s="1"/>
  <c r="A63405" i="1"/>
  <c r="B63405" i="1" s="1"/>
  <c r="H63405" i="1" s="1"/>
  <c r="A63373" i="1"/>
  <c r="B63373" i="1" s="1"/>
  <c r="H63373" i="1" s="1"/>
  <c r="A63341" i="1"/>
  <c r="B63341" i="1" s="1"/>
  <c r="H63341" i="1" s="1"/>
  <c r="A63309" i="1"/>
  <c r="B63309" i="1" s="1"/>
  <c r="H63309" i="1" s="1"/>
  <c r="A63277" i="1"/>
  <c r="B63277" i="1" s="1"/>
  <c r="H63277" i="1" s="1"/>
  <c r="A63245" i="1"/>
  <c r="B63245" i="1" s="1"/>
  <c r="H63245" i="1" s="1"/>
  <c r="A63213" i="1"/>
  <c r="B63213" i="1" s="1"/>
  <c r="H63213" i="1" s="1"/>
  <c r="A63181" i="1"/>
  <c r="B63181" i="1" s="1"/>
  <c r="H63181" i="1" s="1"/>
  <c r="A63149" i="1"/>
  <c r="B63149" i="1" s="1"/>
  <c r="H63149" i="1" s="1"/>
  <c r="A63117" i="1"/>
  <c r="B63117" i="1" s="1"/>
  <c r="H63117" i="1" s="1"/>
  <c r="A63085" i="1"/>
  <c r="B63085" i="1" s="1"/>
  <c r="H63085" i="1" s="1"/>
  <c r="A63053" i="1"/>
  <c r="B63053" i="1" s="1"/>
  <c r="H63053" i="1" s="1"/>
  <c r="A63021" i="1"/>
  <c r="B63021" i="1" s="1"/>
  <c r="H63021" i="1" s="1"/>
  <c r="A62989" i="1"/>
  <c r="B62989" i="1" s="1"/>
  <c r="H62989" i="1" s="1"/>
  <c r="A62957" i="1"/>
  <c r="B62957" i="1" s="1"/>
  <c r="H62957" i="1" s="1"/>
  <c r="A62925" i="1"/>
  <c r="B62925" i="1" s="1"/>
  <c r="H62925" i="1" s="1"/>
  <c r="A62893" i="1"/>
  <c r="B62893" i="1" s="1"/>
  <c r="H62893" i="1" s="1"/>
  <c r="A62861" i="1"/>
  <c r="B62861" i="1" s="1"/>
  <c r="H62861" i="1" s="1"/>
  <c r="A62829" i="1"/>
  <c r="B62829" i="1" s="1"/>
  <c r="H62829" i="1" s="1"/>
  <c r="A62797" i="1"/>
  <c r="B62797" i="1" s="1"/>
  <c r="H62797" i="1" s="1"/>
  <c r="A62765" i="1"/>
  <c r="B62765" i="1" s="1"/>
  <c r="H62765" i="1" s="1"/>
  <c r="A62733" i="1"/>
  <c r="B62733" i="1" s="1"/>
  <c r="H62733" i="1" s="1"/>
  <c r="A62701" i="1"/>
  <c r="B62701" i="1" s="1"/>
  <c r="H62701" i="1" s="1"/>
  <c r="A62669" i="1"/>
  <c r="B62669" i="1" s="1"/>
  <c r="H62669" i="1" s="1"/>
  <c r="A62637" i="1"/>
  <c r="B62637" i="1" s="1"/>
  <c r="H62637" i="1" s="1"/>
  <c r="A62605" i="1"/>
  <c r="B62605" i="1" s="1"/>
  <c r="H62605" i="1" s="1"/>
  <c r="A62573" i="1"/>
  <c r="B62573" i="1" s="1"/>
  <c r="H62573" i="1" s="1"/>
  <c r="A62541" i="1"/>
  <c r="B62541" i="1" s="1"/>
  <c r="H62541" i="1" s="1"/>
  <c r="A62509" i="1"/>
  <c r="B62509" i="1" s="1"/>
  <c r="H62509" i="1" s="1"/>
  <c r="A62477" i="1"/>
  <c r="B62477" i="1" s="1"/>
  <c r="H62477" i="1" s="1"/>
  <c r="A62445" i="1"/>
  <c r="B62445" i="1" s="1"/>
  <c r="H62445" i="1" s="1"/>
  <c r="A62413" i="1"/>
  <c r="B62413" i="1" s="1"/>
  <c r="H62413" i="1" s="1"/>
  <c r="A62381" i="1"/>
  <c r="B62381" i="1" s="1"/>
  <c r="H62381" i="1" s="1"/>
  <c r="A62349" i="1"/>
  <c r="B62349" i="1" s="1"/>
  <c r="H62349" i="1" s="1"/>
  <c r="A62317" i="1"/>
  <c r="B62317" i="1" s="1"/>
  <c r="H62317" i="1" s="1"/>
  <c r="A62285" i="1"/>
  <c r="B62285" i="1" s="1"/>
  <c r="H62285" i="1" s="1"/>
  <c r="A62253" i="1"/>
  <c r="B62253" i="1" s="1"/>
  <c r="H62253" i="1" s="1"/>
  <c r="A62221" i="1"/>
  <c r="B62221" i="1" s="1"/>
  <c r="H62221" i="1" s="1"/>
  <c r="A62189" i="1"/>
  <c r="B62189" i="1" s="1"/>
  <c r="H62189" i="1" s="1"/>
  <c r="A62157" i="1"/>
  <c r="B62157" i="1" s="1"/>
  <c r="H62157" i="1" s="1"/>
  <c r="A62125" i="1"/>
  <c r="B62125" i="1" s="1"/>
  <c r="H62125" i="1" s="1"/>
  <c r="A62093" i="1"/>
  <c r="B62093" i="1" s="1"/>
  <c r="H62093" i="1" s="1"/>
  <c r="A62061" i="1"/>
  <c r="B62061" i="1" s="1"/>
  <c r="H62061" i="1" s="1"/>
  <c r="A62029" i="1"/>
  <c r="B62029" i="1" s="1"/>
  <c r="H62029" i="1" s="1"/>
  <c r="A61997" i="1"/>
  <c r="B61997" i="1" s="1"/>
  <c r="H61997" i="1" s="1"/>
  <c r="A61965" i="1"/>
  <c r="B61965" i="1" s="1"/>
  <c r="H61965" i="1" s="1"/>
  <c r="A61933" i="1"/>
  <c r="B61933" i="1" s="1"/>
  <c r="H61933" i="1" s="1"/>
  <c r="A61901" i="1"/>
  <c r="B61901" i="1" s="1"/>
  <c r="H61901" i="1" s="1"/>
  <c r="A61869" i="1"/>
  <c r="B61869" i="1" s="1"/>
  <c r="H61869" i="1" s="1"/>
  <c r="A61837" i="1"/>
  <c r="B61837" i="1" s="1"/>
  <c r="H61837" i="1" s="1"/>
  <c r="A61805" i="1"/>
  <c r="B61805" i="1" s="1"/>
  <c r="H61805" i="1" s="1"/>
  <c r="A61773" i="1"/>
  <c r="B61773" i="1" s="1"/>
  <c r="H61773" i="1" s="1"/>
  <c r="A61741" i="1"/>
  <c r="B61741" i="1" s="1"/>
  <c r="H61741" i="1" s="1"/>
  <c r="A61709" i="1"/>
  <c r="B61709" i="1" s="1"/>
  <c r="H61709" i="1" s="1"/>
  <c r="A61677" i="1"/>
  <c r="B61677" i="1" s="1"/>
  <c r="H61677" i="1" s="1"/>
  <c r="A61645" i="1"/>
  <c r="B61645" i="1" s="1"/>
  <c r="H61645" i="1" s="1"/>
  <c r="A61613" i="1"/>
  <c r="B61613" i="1" s="1"/>
  <c r="H61613" i="1" s="1"/>
  <c r="A61581" i="1"/>
  <c r="B61581" i="1" s="1"/>
  <c r="H61581" i="1" s="1"/>
  <c r="A61549" i="1"/>
  <c r="B61549" i="1" s="1"/>
  <c r="H61549" i="1" s="1"/>
  <c r="A61517" i="1"/>
  <c r="B61517" i="1" s="1"/>
  <c r="H61517" i="1" s="1"/>
  <c r="A61485" i="1"/>
  <c r="B61485" i="1" s="1"/>
  <c r="H61485" i="1" s="1"/>
  <c r="A61453" i="1"/>
  <c r="B61453" i="1" s="1"/>
  <c r="H61453" i="1" s="1"/>
  <c r="A61421" i="1"/>
  <c r="B61421" i="1" s="1"/>
  <c r="H61421" i="1" s="1"/>
  <c r="A61389" i="1"/>
  <c r="B61389" i="1" s="1"/>
  <c r="H61389" i="1" s="1"/>
  <c r="A61357" i="1"/>
  <c r="B61357" i="1" s="1"/>
  <c r="H61357" i="1" s="1"/>
  <c r="A61325" i="1"/>
  <c r="B61325" i="1" s="1"/>
  <c r="H61325" i="1" s="1"/>
  <c r="A61293" i="1"/>
  <c r="B61293" i="1" s="1"/>
  <c r="H61293" i="1" s="1"/>
  <c r="A61261" i="1"/>
  <c r="B61261" i="1" s="1"/>
  <c r="H61261" i="1" s="1"/>
  <c r="A61229" i="1"/>
  <c r="B61229" i="1" s="1"/>
  <c r="H61229" i="1" s="1"/>
  <c r="A61197" i="1"/>
  <c r="B61197" i="1" s="1"/>
  <c r="H61197" i="1" s="1"/>
  <c r="A61165" i="1"/>
  <c r="B61165" i="1" s="1"/>
  <c r="H61165" i="1" s="1"/>
  <c r="A61133" i="1"/>
  <c r="B61133" i="1" s="1"/>
  <c r="H61133" i="1" s="1"/>
  <c r="A61101" i="1"/>
  <c r="B61101" i="1" s="1"/>
  <c r="H61101" i="1" s="1"/>
  <c r="A61069" i="1"/>
  <c r="B61069" i="1" s="1"/>
  <c r="H61069" i="1" s="1"/>
  <c r="A61037" i="1"/>
  <c r="B61037" i="1" s="1"/>
  <c r="H61037" i="1" s="1"/>
  <c r="A61005" i="1"/>
  <c r="B61005" i="1" s="1"/>
  <c r="H61005" i="1" s="1"/>
  <c r="A60973" i="1"/>
  <c r="B60973" i="1" s="1"/>
  <c r="H60973" i="1" s="1"/>
  <c r="A60941" i="1"/>
  <c r="B60941" i="1" s="1"/>
  <c r="H60941" i="1" s="1"/>
  <c r="A60909" i="1"/>
  <c r="B60909" i="1" s="1"/>
  <c r="H60909" i="1" s="1"/>
  <c r="A60877" i="1"/>
  <c r="B60877" i="1" s="1"/>
  <c r="H60877" i="1" s="1"/>
  <c r="A60845" i="1"/>
  <c r="B60845" i="1" s="1"/>
  <c r="H60845" i="1" s="1"/>
  <c r="A60813" i="1"/>
  <c r="B60813" i="1" s="1"/>
  <c r="H60813" i="1" s="1"/>
  <c r="A60781" i="1"/>
  <c r="B60781" i="1" s="1"/>
  <c r="H60781" i="1" s="1"/>
  <c r="A60749" i="1"/>
  <c r="B60749" i="1" s="1"/>
  <c r="H60749" i="1" s="1"/>
  <c r="A60717" i="1"/>
  <c r="B60717" i="1" s="1"/>
  <c r="H60717" i="1" s="1"/>
  <c r="A60685" i="1"/>
  <c r="B60685" i="1" s="1"/>
  <c r="H60685" i="1" s="1"/>
  <c r="A60653" i="1"/>
  <c r="B60653" i="1" s="1"/>
  <c r="H60653" i="1" s="1"/>
  <c r="A60621" i="1"/>
  <c r="B60621" i="1" s="1"/>
  <c r="H60621" i="1" s="1"/>
  <c r="A60589" i="1"/>
  <c r="B60589" i="1" s="1"/>
  <c r="H60589" i="1" s="1"/>
  <c r="A60557" i="1"/>
  <c r="B60557" i="1" s="1"/>
  <c r="H60557" i="1" s="1"/>
  <c r="A60525" i="1"/>
  <c r="B60525" i="1" s="1"/>
  <c r="H60525" i="1" s="1"/>
  <c r="A60493" i="1"/>
  <c r="B60493" i="1" s="1"/>
  <c r="H60493" i="1" s="1"/>
  <c r="A60461" i="1"/>
  <c r="B60461" i="1" s="1"/>
  <c r="H60461" i="1" s="1"/>
  <c r="A60429" i="1"/>
  <c r="B60429" i="1" s="1"/>
  <c r="H60429" i="1" s="1"/>
  <c r="A60397" i="1"/>
  <c r="B60397" i="1" s="1"/>
  <c r="H60397" i="1" s="1"/>
  <c r="A60365" i="1"/>
  <c r="B60365" i="1" s="1"/>
  <c r="H60365" i="1" s="1"/>
  <c r="A60333" i="1"/>
  <c r="B60333" i="1" s="1"/>
  <c r="H60333" i="1" s="1"/>
  <c r="A60301" i="1"/>
  <c r="B60301" i="1" s="1"/>
  <c r="H60301" i="1" s="1"/>
  <c r="A60269" i="1"/>
  <c r="B60269" i="1" s="1"/>
  <c r="H60269" i="1" s="1"/>
  <c r="A60237" i="1"/>
  <c r="B60237" i="1" s="1"/>
  <c r="H60237" i="1" s="1"/>
  <c r="A60205" i="1"/>
  <c r="B60205" i="1" s="1"/>
  <c r="H60205" i="1" s="1"/>
  <c r="A60173" i="1"/>
  <c r="B60173" i="1" s="1"/>
  <c r="H60173" i="1" s="1"/>
  <c r="A60141" i="1"/>
  <c r="B60141" i="1" s="1"/>
  <c r="H60141" i="1" s="1"/>
  <c r="A60109" i="1"/>
  <c r="B60109" i="1" s="1"/>
  <c r="H60109" i="1" s="1"/>
  <c r="A60077" i="1"/>
  <c r="B60077" i="1" s="1"/>
  <c r="H60077" i="1" s="1"/>
  <c r="A60045" i="1"/>
  <c r="B60045" i="1" s="1"/>
  <c r="H60045" i="1" s="1"/>
  <c r="A60013" i="1"/>
  <c r="B60013" i="1" s="1"/>
  <c r="H60013" i="1" s="1"/>
  <c r="A59981" i="1"/>
  <c r="B59981" i="1" s="1"/>
  <c r="H59981" i="1" s="1"/>
  <c r="A59949" i="1"/>
  <c r="B59949" i="1" s="1"/>
  <c r="H59949" i="1" s="1"/>
  <c r="A59917" i="1"/>
  <c r="B59917" i="1" s="1"/>
  <c r="H59917" i="1" s="1"/>
  <c r="A59885" i="1"/>
  <c r="B59885" i="1" s="1"/>
  <c r="H59885" i="1" s="1"/>
  <c r="A59853" i="1"/>
  <c r="B59853" i="1" s="1"/>
  <c r="H59853" i="1" s="1"/>
  <c r="A59821" i="1"/>
  <c r="B59821" i="1" s="1"/>
  <c r="H59821" i="1" s="1"/>
  <c r="A59789" i="1"/>
  <c r="B59789" i="1" s="1"/>
  <c r="H59789" i="1" s="1"/>
  <c r="A59757" i="1"/>
  <c r="B59757" i="1" s="1"/>
  <c r="H59757" i="1" s="1"/>
  <c r="A59725" i="1"/>
  <c r="B59725" i="1" s="1"/>
  <c r="H59725" i="1" s="1"/>
  <c r="A59693" i="1"/>
  <c r="B59693" i="1" s="1"/>
  <c r="H59693" i="1" s="1"/>
  <c r="A59661" i="1"/>
  <c r="B59661" i="1" s="1"/>
  <c r="H59661" i="1" s="1"/>
  <c r="A59629" i="1"/>
  <c r="B59629" i="1" s="1"/>
  <c r="H59629" i="1" s="1"/>
  <c r="A59597" i="1"/>
  <c r="B59597" i="1" s="1"/>
  <c r="H59597" i="1" s="1"/>
  <c r="A59565" i="1"/>
  <c r="B59565" i="1" s="1"/>
  <c r="H59565" i="1" s="1"/>
  <c r="A59533" i="1"/>
  <c r="B59533" i="1" s="1"/>
  <c r="H59533" i="1" s="1"/>
  <c r="A59501" i="1"/>
  <c r="B59501" i="1" s="1"/>
  <c r="H59501" i="1" s="1"/>
  <c r="A59469" i="1"/>
  <c r="B59469" i="1" s="1"/>
  <c r="H59469" i="1" s="1"/>
  <c r="A59437" i="1"/>
  <c r="B59437" i="1" s="1"/>
  <c r="H59437" i="1" s="1"/>
  <c r="A59405" i="1"/>
  <c r="B59405" i="1" s="1"/>
  <c r="H59405" i="1" s="1"/>
  <c r="A59373" i="1"/>
  <c r="B59373" i="1" s="1"/>
  <c r="H59373" i="1" s="1"/>
  <c r="A59341" i="1"/>
  <c r="B59341" i="1" s="1"/>
  <c r="H59341" i="1" s="1"/>
  <c r="A59309" i="1"/>
  <c r="B59309" i="1" s="1"/>
  <c r="H59309" i="1" s="1"/>
  <c r="A59277" i="1"/>
  <c r="B59277" i="1" s="1"/>
  <c r="H59277" i="1" s="1"/>
  <c r="A59245" i="1"/>
  <c r="B59245" i="1" s="1"/>
  <c r="H59245" i="1" s="1"/>
  <c r="A59213" i="1"/>
  <c r="B59213" i="1" s="1"/>
  <c r="H59213" i="1" s="1"/>
  <c r="A59181" i="1"/>
  <c r="B59181" i="1" s="1"/>
  <c r="H59181" i="1" s="1"/>
  <c r="A59149" i="1"/>
  <c r="B59149" i="1" s="1"/>
  <c r="H59149" i="1" s="1"/>
  <c r="A59117" i="1"/>
  <c r="B59117" i="1" s="1"/>
  <c r="H59117" i="1" s="1"/>
  <c r="A59085" i="1"/>
  <c r="B59085" i="1" s="1"/>
  <c r="H59085" i="1" s="1"/>
  <c r="A59053" i="1"/>
  <c r="B59053" i="1" s="1"/>
  <c r="H59053" i="1" s="1"/>
  <c r="A59021" i="1"/>
  <c r="B59021" i="1" s="1"/>
  <c r="H59021" i="1" s="1"/>
  <c r="A58989" i="1"/>
  <c r="B58989" i="1" s="1"/>
  <c r="H58989" i="1" s="1"/>
  <c r="A58957" i="1"/>
  <c r="B58957" i="1" s="1"/>
  <c r="H58957" i="1" s="1"/>
  <c r="A58925" i="1"/>
  <c r="B58925" i="1" s="1"/>
  <c r="H58925" i="1" s="1"/>
  <c r="A58893" i="1"/>
  <c r="B58893" i="1" s="1"/>
  <c r="H58893" i="1" s="1"/>
  <c r="A58861" i="1"/>
  <c r="B58861" i="1" s="1"/>
  <c r="H58861" i="1" s="1"/>
  <c r="A58829" i="1"/>
  <c r="B58829" i="1" s="1"/>
  <c r="H58829" i="1" s="1"/>
  <c r="A58797" i="1"/>
  <c r="B58797" i="1" s="1"/>
  <c r="H58797" i="1" s="1"/>
  <c r="A58765" i="1"/>
  <c r="B58765" i="1" s="1"/>
  <c r="H58765" i="1" s="1"/>
  <c r="A58733" i="1"/>
  <c r="B58733" i="1" s="1"/>
  <c r="H58733" i="1" s="1"/>
  <c r="A58701" i="1"/>
  <c r="B58701" i="1" s="1"/>
  <c r="H58701" i="1" s="1"/>
  <c r="A58669" i="1"/>
  <c r="B58669" i="1" s="1"/>
  <c r="H58669" i="1" s="1"/>
  <c r="A58637" i="1"/>
  <c r="B58637" i="1" s="1"/>
  <c r="H58637" i="1" s="1"/>
  <c r="A58605" i="1"/>
  <c r="B58605" i="1" s="1"/>
  <c r="H58605" i="1" s="1"/>
  <c r="A58573" i="1"/>
  <c r="B58573" i="1" s="1"/>
  <c r="H58573" i="1" s="1"/>
  <c r="A58541" i="1"/>
  <c r="B58541" i="1" s="1"/>
  <c r="H58541" i="1" s="1"/>
  <c r="A58509" i="1"/>
  <c r="B58509" i="1" s="1"/>
  <c r="H58509" i="1" s="1"/>
  <c r="A58477" i="1"/>
  <c r="B58477" i="1" s="1"/>
  <c r="H58477" i="1" s="1"/>
  <c r="A58445" i="1"/>
  <c r="B58445" i="1" s="1"/>
  <c r="H58445" i="1" s="1"/>
  <c r="A58413" i="1"/>
  <c r="B58413" i="1" s="1"/>
  <c r="H58413" i="1" s="1"/>
  <c r="A58381" i="1"/>
  <c r="B58381" i="1" s="1"/>
  <c r="H58381" i="1" s="1"/>
  <c r="A58349" i="1"/>
  <c r="B58349" i="1" s="1"/>
  <c r="H58349" i="1" s="1"/>
  <c r="A58317" i="1"/>
  <c r="B58317" i="1" s="1"/>
  <c r="H58317" i="1" s="1"/>
  <c r="A58285" i="1"/>
  <c r="B58285" i="1" s="1"/>
  <c r="H58285" i="1" s="1"/>
  <c r="A58253" i="1"/>
  <c r="B58253" i="1" s="1"/>
  <c r="H58253" i="1" s="1"/>
  <c r="A58221" i="1"/>
  <c r="B58221" i="1" s="1"/>
  <c r="H58221" i="1" s="1"/>
  <c r="A58189" i="1"/>
  <c r="B58189" i="1" s="1"/>
  <c r="H58189" i="1" s="1"/>
  <c r="A58157" i="1"/>
  <c r="B58157" i="1" s="1"/>
  <c r="H58157" i="1" s="1"/>
  <c r="A58125" i="1"/>
  <c r="B58125" i="1" s="1"/>
  <c r="H58125" i="1" s="1"/>
  <c r="A58093" i="1"/>
  <c r="B58093" i="1" s="1"/>
  <c r="H58093" i="1" s="1"/>
  <c r="A58061" i="1"/>
  <c r="B58061" i="1" s="1"/>
  <c r="H58061" i="1" s="1"/>
  <c r="A58029" i="1"/>
  <c r="B58029" i="1" s="1"/>
  <c r="H58029" i="1" s="1"/>
  <c r="A57997" i="1"/>
  <c r="B57997" i="1" s="1"/>
  <c r="H57997" i="1" s="1"/>
  <c r="A57965" i="1"/>
  <c r="B57965" i="1" s="1"/>
  <c r="H57965" i="1" s="1"/>
  <c r="A57933" i="1"/>
  <c r="B57933" i="1" s="1"/>
  <c r="H57933" i="1" s="1"/>
  <c r="A57901" i="1"/>
  <c r="B57901" i="1" s="1"/>
  <c r="H57901" i="1" s="1"/>
  <c r="A57869" i="1"/>
  <c r="B57869" i="1" s="1"/>
  <c r="H57869" i="1" s="1"/>
  <c r="A57837" i="1"/>
  <c r="B57837" i="1" s="1"/>
  <c r="H57837" i="1" s="1"/>
  <c r="A57805" i="1"/>
  <c r="B57805" i="1" s="1"/>
  <c r="H57805" i="1" s="1"/>
  <c r="A57773" i="1"/>
  <c r="B57773" i="1" s="1"/>
  <c r="H57773" i="1" s="1"/>
  <c r="A57741" i="1"/>
  <c r="B57741" i="1" s="1"/>
  <c r="H57741" i="1" s="1"/>
  <c r="A57709" i="1"/>
  <c r="B57709" i="1" s="1"/>
  <c r="H57709" i="1" s="1"/>
  <c r="A57677" i="1"/>
  <c r="B57677" i="1" s="1"/>
  <c r="H57677" i="1" s="1"/>
  <c r="A57645" i="1"/>
  <c r="B57645" i="1" s="1"/>
  <c r="H57645" i="1" s="1"/>
  <c r="A57613" i="1"/>
  <c r="B57613" i="1" s="1"/>
  <c r="H57613" i="1" s="1"/>
  <c r="A57581" i="1"/>
  <c r="B57581" i="1" s="1"/>
  <c r="H57581" i="1" s="1"/>
  <c r="A57549" i="1"/>
  <c r="B57549" i="1" s="1"/>
  <c r="H57549" i="1" s="1"/>
  <c r="A57517" i="1"/>
  <c r="B57517" i="1" s="1"/>
  <c r="H57517" i="1" s="1"/>
  <c r="A57485" i="1"/>
  <c r="B57485" i="1" s="1"/>
  <c r="H57485" i="1" s="1"/>
  <c r="A57453" i="1"/>
  <c r="B57453" i="1" s="1"/>
  <c r="H57453" i="1" s="1"/>
  <c r="A57421" i="1"/>
  <c r="B57421" i="1" s="1"/>
  <c r="H57421" i="1" s="1"/>
  <c r="A57389" i="1"/>
  <c r="B57389" i="1" s="1"/>
  <c r="H57389" i="1" s="1"/>
  <c r="A57357" i="1"/>
  <c r="B57357" i="1" s="1"/>
  <c r="H57357" i="1" s="1"/>
  <c r="A57325" i="1"/>
  <c r="B57325" i="1" s="1"/>
  <c r="H57325" i="1" s="1"/>
  <c r="A57293" i="1"/>
  <c r="B57293" i="1" s="1"/>
  <c r="H57293" i="1" s="1"/>
  <c r="A57261" i="1"/>
  <c r="B57261" i="1" s="1"/>
  <c r="H57261" i="1" s="1"/>
  <c r="A57229" i="1"/>
  <c r="B57229" i="1" s="1"/>
  <c r="H57229" i="1" s="1"/>
  <c r="A57197" i="1"/>
  <c r="B57197" i="1" s="1"/>
  <c r="H57197" i="1" s="1"/>
  <c r="A57165" i="1"/>
  <c r="B57165" i="1" s="1"/>
  <c r="H57165" i="1" s="1"/>
  <c r="A57133" i="1"/>
  <c r="B57133" i="1" s="1"/>
  <c r="H57133" i="1" s="1"/>
  <c r="A57101" i="1"/>
  <c r="B57101" i="1" s="1"/>
  <c r="H57101" i="1" s="1"/>
  <c r="A57069" i="1"/>
  <c r="B57069" i="1" s="1"/>
  <c r="H57069" i="1" s="1"/>
  <c r="A57037" i="1"/>
  <c r="B57037" i="1" s="1"/>
  <c r="H57037" i="1" s="1"/>
  <c r="A57005" i="1"/>
  <c r="B57005" i="1" s="1"/>
  <c r="H57005" i="1" s="1"/>
  <c r="A56973" i="1"/>
  <c r="B56973" i="1" s="1"/>
  <c r="H56973" i="1" s="1"/>
  <c r="A56941" i="1"/>
  <c r="B56941" i="1" s="1"/>
  <c r="H56941" i="1" s="1"/>
  <c r="A56909" i="1"/>
  <c r="B56909" i="1" s="1"/>
  <c r="H56909" i="1" s="1"/>
  <c r="A56877" i="1"/>
  <c r="B56877" i="1" s="1"/>
  <c r="H56877" i="1" s="1"/>
  <c r="A56845" i="1"/>
  <c r="B56845" i="1" s="1"/>
  <c r="H56845" i="1" s="1"/>
  <c r="A56813" i="1"/>
  <c r="B56813" i="1" s="1"/>
  <c r="H56813" i="1" s="1"/>
  <c r="A56781" i="1"/>
  <c r="B56781" i="1" s="1"/>
  <c r="H56781" i="1" s="1"/>
  <c r="A56749" i="1"/>
  <c r="B56749" i="1" s="1"/>
  <c r="H56749" i="1" s="1"/>
  <c r="A56717" i="1"/>
  <c r="B56717" i="1" s="1"/>
  <c r="H56717" i="1" s="1"/>
  <c r="A56685" i="1"/>
  <c r="B56685" i="1" s="1"/>
  <c r="H56685" i="1" s="1"/>
  <c r="A56653" i="1"/>
  <c r="B56653" i="1" s="1"/>
  <c r="H56653" i="1" s="1"/>
  <c r="A56621" i="1"/>
  <c r="B56621" i="1" s="1"/>
  <c r="H56621" i="1" s="1"/>
  <c r="A56589" i="1"/>
  <c r="B56589" i="1" s="1"/>
  <c r="H56589" i="1" s="1"/>
  <c r="A56557" i="1"/>
  <c r="B56557" i="1" s="1"/>
  <c r="H56557" i="1" s="1"/>
  <c r="A56525" i="1"/>
  <c r="B56525" i="1" s="1"/>
  <c r="H56525" i="1" s="1"/>
  <c r="A56493" i="1"/>
  <c r="B56493" i="1" s="1"/>
  <c r="H56493" i="1" s="1"/>
  <c r="A56461" i="1"/>
  <c r="B56461" i="1" s="1"/>
  <c r="H56461" i="1" s="1"/>
  <c r="A56429" i="1"/>
  <c r="B56429" i="1" s="1"/>
  <c r="H56429" i="1" s="1"/>
  <c r="A56397" i="1"/>
  <c r="B56397" i="1" s="1"/>
  <c r="H56397" i="1" s="1"/>
  <c r="A56365" i="1"/>
  <c r="B56365" i="1" s="1"/>
  <c r="H56365" i="1" s="1"/>
  <c r="A56333" i="1"/>
  <c r="B56333" i="1" s="1"/>
  <c r="H56333" i="1" s="1"/>
  <c r="A56301" i="1"/>
  <c r="B56301" i="1" s="1"/>
  <c r="H56301" i="1" s="1"/>
  <c r="A56269" i="1"/>
  <c r="B56269" i="1" s="1"/>
  <c r="H56269" i="1" s="1"/>
  <c r="A56237" i="1"/>
  <c r="B56237" i="1" s="1"/>
  <c r="H56237" i="1" s="1"/>
  <c r="A56205" i="1"/>
  <c r="B56205" i="1" s="1"/>
  <c r="H56205" i="1" s="1"/>
  <c r="A56173" i="1"/>
  <c r="B56173" i="1" s="1"/>
  <c r="H56173" i="1" s="1"/>
  <c r="A56141" i="1"/>
  <c r="B56141" i="1" s="1"/>
  <c r="H56141" i="1" s="1"/>
  <c r="A56109" i="1"/>
  <c r="B56109" i="1" s="1"/>
  <c r="H56109" i="1" s="1"/>
  <c r="A56077" i="1"/>
  <c r="B56077" i="1" s="1"/>
  <c r="H56077" i="1" s="1"/>
  <c r="A56045" i="1"/>
  <c r="B56045" i="1" s="1"/>
  <c r="H56045" i="1" s="1"/>
  <c r="A56013" i="1"/>
  <c r="B56013" i="1" s="1"/>
  <c r="H56013" i="1" s="1"/>
  <c r="A55981" i="1"/>
  <c r="B55981" i="1" s="1"/>
  <c r="H55981" i="1" s="1"/>
  <c r="A55949" i="1"/>
  <c r="B55949" i="1" s="1"/>
  <c r="H55949" i="1" s="1"/>
  <c r="A55917" i="1"/>
  <c r="B55917" i="1" s="1"/>
  <c r="H55917" i="1" s="1"/>
  <c r="A55885" i="1"/>
  <c r="B55885" i="1" s="1"/>
  <c r="H55885" i="1" s="1"/>
  <c r="A55853" i="1"/>
  <c r="B55853" i="1" s="1"/>
  <c r="H55853" i="1" s="1"/>
  <c r="A55821" i="1"/>
  <c r="B55821" i="1" s="1"/>
  <c r="H55821" i="1" s="1"/>
  <c r="A55789" i="1"/>
  <c r="B55789" i="1" s="1"/>
  <c r="H55789" i="1" s="1"/>
  <c r="A55757" i="1"/>
  <c r="B55757" i="1" s="1"/>
  <c r="H55757" i="1" s="1"/>
  <c r="A55725" i="1"/>
  <c r="B55725" i="1" s="1"/>
  <c r="H55725" i="1" s="1"/>
  <c r="A55693" i="1"/>
  <c r="B55693" i="1" s="1"/>
  <c r="H55693" i="1" s="1"/>
  <c r="A55661" i="1"/>
  <c r="B55661" i="1" s="1"/>
  <c r="H55661" i="1" s="1"/>
  <c r="A55629" i="1"/>
  <c r="B55629" i="1" s="1"/>
  <c r="H55629" i="1" s="1"/>
  <c r="A55597" i="1"/>
  <c r="B55597" i="1" s="1"/>
  <c r="H55597" i="1" s="1"/>
  <c r="A55565" i="1"/>
  <c r="B55565" i="1" s="1"/>
  <c r="H55565" i="1" s="1"/>
  <c r="A55533" i="1"/>
  <c r="B55533" i="1" s="1"/>
  <c r="H55533" i="1" s="1"/>
  <c r="A55501" i="1"/>
  <c r="B55501" i="1" s="1"/>
  <c r="H55501" i="1" s="1"/>
  <c r="A55469" i="1"/>
  <c r="B55469" i="1" s="1"/>
  <c r="H55469" i="1" s="1"/>
  <c r="A55437" i="1"/>
  <c r="B55437" i="1" s="1"/>
  <c r="H55437" i="1" s="1"/>
  <c r="A55405" i="1"/>
  <c r="B55405" i="1" s="1"/>
  <c r="H55405" i="1" s="1"/>
  <c r="A55373" i="1"/>
  <c r="B55373" i="1" s="1"/>
  <c r="H55373" i="1" s="1"/>
  <c r="A55341" i="1"/>
  <c r="B55341" i="1" s="1"/>
  <c r="H55341" i="1" s="1"/>
  <c r="A55309" i="1"/>
  <c r="B55309" i="1" s="1"/>
  <c r="H55309" i="1" s="1"/>
  <c r="A55277" i="1"/>
  <c r="B55277" i="1" s="1"/>
  <c r="H55277" i="1" s="1"/>
  <c r="A55245" i="1"/>
  <c r="B55245" i="1" s="1"/>
  <c r="H55245" i="1" s="1"/>
  <c r="A55213" i="1"/>
  <c r="B55213" i="1" s="1"/>
  <c r="H55213" i="1" s="1"/>
  <c r="A55181" i="1"/>
  <c r="B55181" i="1" s="1"/>
  <c r="H55181" i="1" s="1"/>
  <c r="A55149" i="1"/>
  <c r="B55149" i="1" s="1"/>
  <c r="H55149" i="1" s="1"/>
  <c r="A55117" i="1"/>
  <c r="B55117" i="1" s="1"/>
  <c r="H55117" i="1" s="1"/>
  <c r="A55085" i="1"/>
  <c r="B55085" i="1" s="1"/>
  <c r="H55085" i="1" s="1"/>
  <c r="A55053" i="1"/>
  <c r="B55053" i="1" s="1"/>
  <c r="H55053" i="1" s="1"/>
  <c r="A55021" i="1"/>
  <c r="B55021" i="1" s="1"/>
  <c r="H55021" i="1" s="1"/>
  <c r="A54989" i="1"/>
  <c r="B54989" i="1" s="1"/>
  <c r="H54989" i="1" s="1"/>
  <c r="A54957" i="1"/>
  <c r="B54957" i="1" s="1"/>
  <c r="H54957" i="1" s="1"/>
  <c r="A54925" i="1"/>
  <c r="B54925" i="1" s="1"/>
  <c r="H54925" i="1" s="1"/>
  <c r="A54893" i="1"/>
  <c r="B54893" i="1" s="1"/>
  <c r="H54893" i="1" s="1"/>
  <c r="A54861" i="1"/>
  <c r="B54861" i="1" s="1"/>
  <c r="H54861" i="1" s="1"/>
  <c r="A54829" i="1"/>
  <c r="B54829" i="1" s="1"/>
  <c r="H54829" i="1" s="1"/>
  <c r="A54797" i="1"/>
  <c r="B54797" i="1" s="1"/>
  <c r="H54797" i="1" s="1"/>
  <c r="A54765" i="1"/>
  <c r="B54765" i="1" s="1"/>
  <c r="H54765" i="1" s="1"/>
  <c r="A54733" i="1"/>
  <c r="B54733" i="1" s="1"/>
  <c r="H54733" i="1" s="1"/>
  <c r="A54701" i="1"/>
  <c r="B54701" i="1" s="1"/>
  <c r="H54701" i="1" s="1"/>
  <c r="A54669" i="1"/>
  <c r="B54669" i="1" s="1"/>
  <c r="H54669" i="1" s="1"/>
  <c r="A54637" i="1"/>
  <c r="B54637" i="1" s="1"/>
  <c r="H54637" i="1" s="1"/>
  <c r="A54605" i="1"/>
  <c r="B54605" i="1" s="1"/>
  <c r="H54605" i="1" s="1"/>
  <c r="A54573" i="1"/>
  <c r="B54573" i="1" s="1"/>
  <c r="H54573" i="1" s="1"/>
  <c r="A54541" i="1"/>
  <c r="B54541" i="1" s="1"/>
  <c r="H54541" i="1" s="1"/>
  <c r="A54509" i="1"/>
  <c r="B54509" i="1" s="1"/>
  <c r="H54509" i="1" s="1"/>
  <c r="A54477" i="1"/>
  <c r="B54477" i="1" s="1"/>
  <c r="H54477" i="1" s="1"/>
  <c r="A54445" i="1"/>
  <c r="B54445" i="1" s="1"/>
  <c r="H54445" i="1" s="1"/>
  <c r="A54413" i="1"/>
  <c r="B54413" i="1" s="1"/>
  <c r="H54413" i="1" s="1"/>
  <c r="A54381" i="1"/>
  <c r="B54381" i="1" s="1"/>
  <c r="H54381" i="1" s="1"/>
  <c r="A54349" i="1"/>
  <c r="B54349" i="1" s="1"/>
  <c r="H54349" i="1" s="1"/>
  <c r="A54317" i="1"/>
  <c r="B54317" i="1" s="1"/>
  <c r="H54317" i="1" s="1"/>
  <c r="A54285" i="1"/>
  <c r="B54285" i="1" s="1"/>
  <c r="H54285" i="1" s="1"/>
  <c r="A54253" i="1"/>
  <c r="B54253" i="1" s="1"/>
  <c r="H54253" i="1" s="1"/>
  <c r="A54221" i="1"/>
  <c r="B54221" i="1" s="1"/>
  <c r="H54221" i="1" s="1"/>
  <c r="A54189" i="1"/>
  <c r="B54189" i="1" s="1"/>
  <c r="H54189" i="1" s="1"/>
  <c r="A54157" i="1"/>
  <c r="B54157" i="1" s="1"/>
  <c r="H54157" i="1" s="1"/>
  <c r="A54125" i="1"/>
  <c r="B54125" i="1" s="1"/>
  <c r="H54125" i="1" s="1"/>
  <c r="A54093" i="1"/>
  <c r="B54093" i="1" s="1"/>
  <c r="H54093" i="1" s="1"/>
  <c r="A54061" i="1"/>
  <c r="B54061" i="1" s="1"/>
  <c r="H54061" i="1" s="1"/>
  <c r="A54029" i="1"/>
  <c r="B54029" i="1" s="1"/>
  <c r="H54029" i="1" s="1"/>
  <c r="A53997" i="1"/>
  <c r="B53997" i="1" s="1"/>
  <c r="H53997" i="1" s="1"/>
  <c r="A53965" i="1"/>
  <c r="B53965" i="1" s="1"/>
  <c r="H53965" i="1" s="1"/>
  <c r="A53933" i="1"/>
  <c r="B53933" i="1" s="1"/>
  <c r="H53933" i="1" s="1"/>
  <c r="A53901" i="1"/>
  <c r="B53901" i="1" s="1"/>
  <c r="H53901" i="1" s="1"/>
  <c r="A53869" i="1"/>
  <c r="B53869" i="1" s="1"/>
  <c r="H53869" i="1" s="1"/>
  <c r="A53837" i="1"/>
  <c r="B53837" i="1" s="1"/>
  <c r="H53837" i="1" s="1"/>
  <c r="A53805" i="1"/>
  <c r="B53805" i="1" s="1"/>
  <c r="H53805" i="1" s="1"/>
  <c r="A53773" i="1"/>
  <c r="B53773" i="1" s="1"/>
  <c r="H53773" i="1" s="1"/>
  <c r="A53741" i="1"/>
  <c r="B53741" i="1" s="1"/>
  <c r="H53741" i="1" s="1"/>
  <c r="A53709" i="1"/>
  <c r="B53709" i="1" s="1"/>
  <c r="H53709" i="1" s="1"/>
  <c r="A53677" i="1"/>
  <c r="B53677" i="1" s="1"/>
  <c r="H53677" i="1" s="1"/>
  <c r="A53645" i="1"/>
  <c r="B53645" i="1" s="1"/>
  <c r="H53645" i="1" s="1"/>
  <c r="A53613" i="1"/>
  <c r="B53613" i="1" s="1"/>
  <c r="H53613" i="1" s="1"/>
  <c r="A53581" i="1"/>
  <c r="B53581" i="1" s="1"/>
  <c r="H53581" i="1" s="1"/>
  <c r="A53549" i="1"/>
  <c r="B53549" i="1" s="1"/>
  <c r="H53549" i="1" s="1"/>
  <c r="A53517" i="1"/>
  <c r="B53517" i="1" s="1"/>
  <c r="H53517" i="1" s="1"/>
  <c r="A53485" i="1"/>
  <c r="B53485" i="1" s="1"/>
  <c r="H53485" i="1" s="1"/>
  <c r="A53453" i="1"/>
  <c r="B53453" i="1" s="1"/>
  <c r="H53453" i="1" s="1"/>
  <c r="A53421" i="1"/>
  <c r="B53421" i="1" s="1"/>
  <c r="H53421" i="1" s="1"/>
  <c r="A53389" i="1"/>
  <c r="B53389" i="1" s="1"/>
  <c r="H53389" i="1" s="1"/>
  <c r="A53357" i="1"/>
  <c r="B53357" i="1" s="1"/>
  <c r="H53357" i="1" s="1"/>
  <c r="A53325" i="1"/>
  <c r="B53325" i="1" s="1"/>
  <c r="H53325" i="1" s="1"/>
  <c r="A53293" i="1"/>
  <c r="B53293" i="1" s="1"/>
  <c r="H53293" i="1" s="1"/>
  <c r="A53261" i="1"/>
  <c r="B53261" i="1" s="1"/>
  <c r="H53261" i="1" s="1"/>
  <c r="A53229" i="1"/>
  <c r="B53229" i="1" s="1"/>
  <c r="H53229" i="1" s="1"/>
  <c r="A53197" i="1"/>
  <c r="B53197" i="1" s="1"/>
  <c r="H53197" i="1" s="1"/>
  <c r="A53165" i="1"/>
  <c r="B53165" i="1" s="1"/>
  <c r="H53165" i="1" s="1"/>
  <c r="A53133" i="1"/>
  <c r="B53133" i="1" s="1"/>
  <c r="H53133" i="1" s="1"/>
  <c r="A53101" i="1"/>
  <c r="B53101" i="1" s="1"/>
  <c r="H53101" i="1" s="1"/>
  <c r="A53069" i="1"/>
  <c r="B53069" i="1" s="1"/>
  <c r="H53069" i="1" s="1"/>
  <c r="A53037" i="1"/>
  <c r="B53037" i="1" s="1"/>
  <c r="H53037" i="1" s="1"/>
  <c r="A53005" i="1"/>
  <c r="B53005" i="1" s="1"/>
  <c r="H53005" i="1" s="1"/>
  <c r="A52973" i="1"/>
  <c r="B52973" i="1" s="1"/>
  <c r="H52973" i="1" s="1"/>
  <c r="A52941" i="1"/>
  <c r="B52941" i="1" s="1"/>
  <c r="H52941" i="1" s="1"/>
  <c r="A52909" i="1"/>
  <c r="B52909" i="1" s="1"/>
  <c r="H52909" i="1" s="1"/>
  <c r="A52877" i="1"/>
  <c r="B52877" i="1" s="1"/>
  <c r="H52877" i="1" s="1"/>
  <c r="A52845" i="1"/>
  <c r="B52845" i="1" s="1"/>
  <c r="H52845" i="1" s="1"/>
  <c r="A52813" i="1"/>
  <c r="B52813" i="1" s="1"/>
  <c r="H52813" i="1" s="1"/>
  <c r="A52781" i="1"/>
  <c r="B52781" i="1" s="1"/>
  <c r="H52781" i="1" s="1"/>
  <c r="A52749" i="1"/>
  <c r="B52749" i="1" s="1"/>
  <c r="H52749" i="1" s="1"/>
  <c r="A52717" i="1"/>
  <c r="B52717" i="1" s="1"/>
  <c r="H52717" i="1" s="1"/>
  <c r="A52685" i="1"/>
  <c r="B52685" i="1" s="1"/>
  <c r="H52685" i="1" s="1"/>
  <c r="A52653" i="1"/>
  <c r="B52653" i="1" s="1"/>
  <c r="H52653" i="1" s="1"/>
  <c r="A52621" i="1"/>
  <c r="B52621" i="1" s="1"/>
  <c r="H52621" i="1" s="1"/>
  <c r="A52589" i="1"/>
  <c r="B52589" i="1" s="1"/>
  <c r="H52589" i="1" s="1"/>
  <c r="A52557" i="1"/>
  <c r="B52557" i="1" s="1"/>
  <c r="H52557" i="1" s="1"/>
  <c r="A52525" i="1"/>
  <c r="B52525" i="1" s="1"/>
  <c r="H52525" i="1" s="1"/>
  <c r="A52493" i="1"/>
  <c r="B52493" i="1" s="1"/>
  <c r="H52493" i="1" s="1"/>
  <c r="A52461" i="1"/>
  <c r="B52461" i="1" s="1"/>
  <c r="H52461" i="1" s="1"/>
  <c r="A52429" i="1"/>
  <c r="B52429" i="1" s="1"/>
  <c r="H52429" i="1" s="1"/>
  <c r="A52397" i="1"/>
  <c r="B52397" i="1" s="1"/>
  <c r="H52397" i="1" s="1"/>
  <c r="A52365" i="1"/>
  <c r="B52365" i="1" s="1"/>
  <c r="H52365" i="1" s="1"/>
  <c r="A52333" i="1"/>
  <c r="B52333" i="1" s="1"/>
  <c r="H52333" i="1" s="1"/>
  <c r="A52301" i="1"/>
  <c r="B52301" i="1" s="1"/>
  <c r="H52301" i="1" s="1"/>
  <c r="A52269" i="1"/>
  <c r="B52269" i="1" s="1"/>
  <c r="H52269" i="1" s="1"/>
  <c r="A52237" i="1"/>
  <c r="B52237" i="1" s="1"/>
  <c r="H52237" i="1" s="1"/>
  <c r="A52205" i="1"/>
  <c r="B52205" i="1" s="1"/>
  <c r="H52205" i="1" s="1"/>
  <c r="A52173" i="1"/>
  <c r="B52173" i="1" s="1"/>
  <c r="H52173" i="1" s="1"/>
  <c r="A52141" i="1"/>
  <c r="B52141" i="1" s="1"/>
  <c r="H52141" i="1" s="1"/>
  <c r="A52109" i="1"/>
  <c r="B52109" i="1" s="1"/>
  <c r="H52109" i="1" s="1"/>
  <c r="A52077" i="1"/>
  <c r="B52077" i="1" s="1"/>
  <c r="H52077" i="1" s="1"/>
  <c r="A52045" i="1"/>
  <c r="B52045" i="1" s="1"/>
  <c r="H52045" i="1" s="1"/>
  <c r="A52013" i="1"/>
  <c r="B52013" i="1" s="1"/>
  <c r="H52013" i="1" s="1"/>
  <c r="A51981" i="1"/>
  <c r="B51981" i="1" s="1"/>
  <c r="H51981" i="1" s="1"/>
  <c r="A51949" i="1"/>
  <c r="B51949" i="1" s="1"/>
  <c r="H51949" i="1" s="1"/>
  <c r="A51917" i="1"/>
  <c r="B51917" i="1" s="1"/>
  <c r="H51917" i="1" s="1"/>
  <c r="A51885" i="1"/>
  <c r="B51885" i="1" s="1"/>
  <c r="H51885" i="1" s="1"/>
  <c r="A51853" i="1"/>
  <c r="B51853" i="1" s="1"/>
  <c r="H51853" i="1" s="1"/>
  <c r="A51821" i="1"/>
  <c r="B51821" i="1" s="1"/>
  <c r="H51821" i="1" s="1"/>
  <c r="A51789" i="1"/>
  <c r="B51789" i="1" s="1"/>
  <c r="H51789" i="1" s="1"/>
  <c r="A51757" i="1"/>
  <c r="B51757" i="1" s="1"/>
  <c r="H51757" i="1" s="1"/>
  <c r="A51725" i="1"/>
  <c r="B51725" i="1" s="1"/>
  <c r="H51725" i="1" s="1"/>
  <c r="A51693" i="1"/>
  <c r="B51693" i="1" s="1"/>
  <c r="H51693" i="1" s="1"/>
  <c r="A51661" i="1"/>
  <c r="B51661" i="1" s="1"/>
  <c r="H51661" i="1" s="1"/>
  <c r="A51629" i="1"/>
  <c r="B51629" i="1" s="1"/>
  <c r="H51629" i="1" s="1"/>
  <c r="A51597" i="1"/>
  <c r="B51597" i="1" s="1"/>
  <c r="H51597" i="1" s="1"/>
  <c r="A51565" i="1"/>
  <c r="B51565" i="1" s="1"/>
  <c r="H51565" i="1" s="1"/>
  <c r="A51533" i="1"/>
  <c r="B51533" i="1" s="1"/>
  <c r="H51533" i="1" s="1"/>
  <c r="A51501" i="1"/>
  <c r="B51501" i="1" s="1"/>
  <c r="H51501" i="1" s="1"/>
  <c r="A51469" i="1"/>
  <c r="B51469" i="1" s="1"/>
  <c r="H51469" i="1" s="1"/>
  <c r="A51437" i="1"/>
  <c r="B51437" i="1" s="1"/>
  <c r="H51437" i="1" s="1"/>
  <c r="A51405" i="1"/>
  <c r="B51405" i="1" s="1"/>
  <c r="H51405" i="1" s="1"/>
  <c r="A51373" i="1"/>
  <c r="B51373" i="1" s="1"/>
  <c r="H51373" i="1" s="1"/>
  <c r="A51341" i="1"/>
  <c r="B51341" i="1" s="1"/>
  <c r="H51341" i="1" s="1"/>
  <c r="A51309" i="1"/>
  <c r="B51309" i="1" s="1"/>
  <c r="H51309" i="1" s="1"/>
  <c r="A51277" i="1"/>
  <c r="B51277" i="1" s="1"/>
  <c r="H51277" i="1" s="1"/>
  <c r="A51245" i="1"/>
  <c r="B51245" i="1" s="1"/>
  <c r="H51245" i="1" s="1"/>
  <c r="A51213" i="1"/>
  <c r="B51213" i="1" s="1"/>
  <c r="H51213" i="1" s="1"/>
  <c r="A51181" i="1"/>
  <c r="B51181" i="1" s="1"/>
  <c r="H51181" i="1" s="1"/>
  <c r="A51149" i="1"/>
  <c r="B51149" i="1" s="1"/>
  <c r="H51149" i="1" s="1"/>
  <c r="A51117" i="1"/>
  <c r="B51117" i="1" s="1"/>
  <c r="H51117" i="1" s="1"/>
  <c r="A51085" i="1"/>
  <c r="B51085" i="1" s="1"/>
  <c r="H51085" i="1" s="1"/>
  <c r="A51053" i="1"/>
  <c r="B51053" i="1" s="1"/>
  <c r="H51053" i="1" s="1"/>
  <c r="A51021" i="1"/>
  <c r="B51021" i="1" s="1"/>
  <c r="H51021" i="1" s="1"/>
  <c r="A50989" i="1"/>
  <c r="B50989" i="1" s="1"/>
  <c r="H50989" i="1" s="1"/>
  <c r="A50957" i="1"/>
  <c r="B50957" i="1" s="1"/>
  <c r="H50957" i="1" s="1"/>
  <c r="A50925" i="1"/>
  <c r="B50925" i="1" s="1"/>
  <c r="H50925" i="1" s="1"/>
  <c r="A50893" i="1"/>
  <c r="B50893" i="1" s="1"/>
  <c r="H50893" i="1" s="1"/>
  <c r="A50861" i="1"/>
  <c r="B50861" i="1" s="1"/>
  <c r="H50861" i="1" s="1"/>
  <c r="A50829" i="1"/>
  <c r="B50829" i="1" s="1"/>
  <c r="H50829" i="1" s="1"/>
  <c r="A50797" i="1"/>
  <c r="B50797" i="1" s="1"/>
  <c r="H50797" i="1" s="1"/>
  <c r="A50765" i="1"/>
  <c r="B50765" i="1" s="1"/>
  <c r="H50765" i="1" s="1"/>
  <c r="A50733" i="1"/>
  <c r="B50733" i="1" s="1"/>
  <c r="H50733" i="1" s="1"/>
  <c r="A50701" i="1"/>
  <c r="B50701" i="1" s="1"/>
  <c r="H50701" i="1" s="1"/>
  <c r="A50669" i="1"/>
  <c r="B50669" i="1" s="1"/>
  <c r="H50669" i="1" s="1"/>
  <c r="A50637" i="1"/>
  <c r="B50637" i="1" s="1"/>
  <c r="H50637" i="1" s="1"/>
  <c r="A50605" i="1"/>
  <c r="B50605" i="1" s="1"/>
  <c r="H50605" i="1" s="1"/>
  <c r="A50573" i="1"/>
  <c r="B50573" i="1" s="1"/>
  <c r="H50573" i="1" s="1"/>
  <c r="A50541" i="1"/>
  <c r="B50541" i="1" s="1"/>
  <c r="H50541" i="1" s="1"/>
  <c r="A50509" i="1"/>
  <c r="B50509" i="1" s="1"/>
  <c r="H50509" i="1" s="1"/>
  <c r="A50477" i="1"/>
  <c r="B50477" i="1" s="1"/>
  <c r="H50477" i="1" s="1"/>
  <c r="A50445" i="1"/>
  <c r="B50445" i="1" s="1"/>
  <c r="H50445" i="1" s="1"/>
  <c r="A50413" i="1"/>
  <c r="B50413" i="1" s="1"/>
  <c r="H50413" i="1" s="1"/>
  <c r="A50381" i="1"/>
  <c r="B50381" i="1" s="1"/>
  <c r="H50381" i="1" s="1"/>
  <c r="A50349" i="1"/>
  <c r="B50349" i="1" s="1"/>
  <c r="H50349" i="1" s="1"/>
  <c r="A50317" i="1"/>
  <c r="B50317" i="1" s="1"/>
  <c r="H50317" i="1" s="1"/>
  <c r="A50285" i="1"/>
  <c r="B50285" i="1" s="1"/>
  <c r="H50285" i="1" s="1"/>
  <c r="A50253" i="1"/>
  <c r="B50253" i="1" s="1"/>
  <c r="H50253" i="1" s="1"/>
  <c r="A50221" i="1"/>
  <c r="B50221" i="1" s="1"/>
  <c r="H50221" i="1" s="1"/>
  <c r="A50189" i="1"/>
  <c r="B50189" i="1" s="1"/>
  <c r="H50189" i="1" s="1"/>
  <c r="A50157" i="1"/>
  <c r="B50157" i="1" s="1"/>
  <c r="H50157" i="1" s="1"/>
  <c r="A50125" i="1"/>
  <c r="B50125" i="1" s="1"/>
  <c r="H50125" i="1" s="1"/>
  <c r="A50093" i="1"/>
  <c r="B50093" i="1" s="1"/>
  <c r="H50093" i="1" s="1"/>
  <c r="A50061" i="1"/>
  <c r="B50061" i="1" s="1"/>
  <c r="H50061" i="1" s="1"/>
  <c r="A50029" i="1"/>
  <c r="B50029" i="1" s="1"/>
  <c r="H50029" i="1" s="1"/>
  <c r="A49997" i="1"/>
  <c r="B49997" i="1" s="1"/>
  <c r="H49997" i="1" s="1"/>
  <c r="A49965" i="1"/>
  <c r="B49965" i="1" s="1"/>
  <c r="H49965" i="1" s="1"/>
  <c r="A49933" i="1"/>
  <c r="B49933" i="1" s="1"/>
  <c r="H49933" i="1" s="1"/>
  <c r="A49901" i="1"/>
  <c r="B49901" i="1" s="1"/>
  <c r="H49901" i="1" s="1"/>
  <c r="A49869" i="1"/>
  <c r="B49869" i="1" s="1"/>
  <c r="H49869" i="1" s="1"/>
  <c r="A49837" i="1"/>
  <c r="B49837" i="1" s="1"/>
  <c r="H49837" i="1" s="1"/>
  <c r="A49805" i="1"/>
  <c r="B49805" i="1" s="1"/>
  <c r="H49805" i="1" s="1"/>
  <c r="A49773" i="1"/>
  <c r="B49773" i="1" s="1"/>
  <c r="H49773" i="1" s="1"/>
  <c r="A49741" i="1"/>
  <c r="B49741" i="1" s="1"/>
  <c r="H49741" i="1" s="1"/>
  <c r="A49709" i="1"/>
  <c r="B49709" i="1" s="1"/>
  <c r="H49709" i="1" s="1"/>
  <c r="A49677" i="1"/>
  <c r="B49677" i="1" s="1"/>
  <c r="H49677" i="1" s="1"/>
  <c r="A49645" i="1"/>
  <c r="B49645" i="1" s="1"/>
  <c r="H49645" i="1" s="1"/>
  <c r="A49613" i="1"/>
  <c r="B49613" i="1" s="1"/>
  <c r="H49613" i="1" s="1"/>
  <c r="A49581" i="1"/>
  <c r="B49581" i="1" s="1"/>
  <c r="H49581" i="1" s="1"/>
  <c r="A49549" i="1"/>
  <c r="B49549" i="1" s="1"/>
  <c r="H49549" i="1" s="1"/>
  <c r="A49517" i="1"/>
  <c r="B49517" i="1" s="1"/>
  <c r="H49517" i="1" s="1"/>
  <c r="A49485" i="1"/>
  <c r="B49485" i="1" s="1"/>
  <c r="H49485" i="1" s="1"/>
  <c r="A49453" i="1"/>
  <c r="B49453" i="1" s="1"/>
  <c r="H49453" i="1" s="1"/>
  <c r="A49421" i="1"/>
  <c r="B49421" i="1" s="1"/>
  <c r="H49421" i="1" s="1"/>
  <c r="A49389" i="1"/>
  <c r="B49389" i="1" s="1"/>
  <c r="H49389" i="1" s="1"/>
  <c r="A49357" i="1"/>
  <c r="B49357" i="1" s="1"/>
  <c r="H49357" i="1" s="1"/>
  <c r="A49325" i="1"/>
  <c r="B49325" i="1" s="1"/>
  <c r="H49325" i="1" s="1"/>
  <c r="A49293" i="1"/>
  <c r="B49293" i="1" s="1"/>
  <c r="H49293" i="1" s="1"/>
  <c r="A49261" i="1"/>
  <c r="B49261" i="1" s="1"/>
  <c r="H49261" i="1" s="1"/>
  <c r="A49229" i="1"/>
  <c r="B49229" i="1" s="1"/>
  <c r="H49229" i="1" s="1"/>
  <c r="A49197" i="1"/>
  <c r="B49197" i="1" s="1"/>
  <c r="H49197" i="1" s="1"/>
  <c r="A49165" i="1"/>
  <c r="B49165" i="1" s="1"/>
  <c r="H49165" i="1" s="1"/>
  <c r="A49133" i="1"/>
  <c r="B49133" i="1" s="1"/>
  <c r="H49133" i="1" s="1"/>
  <c r="A49101" i="1"/>
  <c r="B49101" i="1" s="1"/>
  <c r="H49101" i="1" s="1"/>
  <c r="A49069" i="1"/>
  <c r="B49069" i="1" s="1"/>
  <c r="H49069" i="1" s="1"/>
  <c r="A49037" i="1"/>
  <c r="B49037" i="1" s="1"/>
  <c r="H49037" i="1" s="1"/>
  <c r="A49005" i="1"/>
  <c r="B49005" i="1" s="1"/>
  <c r="H49005" i="1" s="1"/>
  <c r="A48973" i="1"/>
  <c r="B48973" i="1" s="1"/>
  <c r="H48973" i="1" s="1"/>
  <c r="A48941" i="1"/>
  <c r="B48941" i="1" s="1"/>
  <c r="H48941" i="1" s="1"/>
  <c r="A48909" i="1"/>
  <c r="B48909" i="1" s="1"/>
  <c r="H48909" i="1" s="1"/>
  <c r="A48877" i="1"/>
  <c r="B48877" i="1" s="1"/>
  <c r="H48877" i="1" s="1"/>
  <c r="A48845" i="1"/>
  <c r="B48845" i="1" s="1"/>
  <c r="H48845" i="1" s="1"/>
  <c r="A48813" i="1"/>
  <c r="B48813" i="1" s="1"/>
  <c r="H48813" i="1" s="1"/>
  <c r="A48781" i="1"/>
  <c r="B48781" i="1" s="1"/>
  <c r="H48781" i="1" s="1"/>
  <c r="A48749" i="1"/>
  <c r="B48749" i="1" s="1"/>
  <c r="H48749" i="1" s="1"/>
  <c r="A48717" i="1"/>
  <c r="B48717" i="1" s="1"/>
  <c r="H48717" i="1" s="1"/>
  <c r="A48685" i="1"/>
  <c r="B48685" i="1" s="1"/>
  <c r="H48685" i="1" s="1"/>
  <c r="A48653" i="1"/>
  <c r="B48653" i="1" s="1"/>
  <c r="H48653" i="1" s="1"/>
  <c r="A48621" i="1"/>
  <c r="B48621" i="1" s="1"/>
  <c r="H48621" i="1" s="1"/>
  <c r="A48589" i="1"/>
  <c r="B48589" i="1" s="1"/>
  <c r="H48589" i="1" s="1"/>
  <c r="A48557" i="1"/>
  <c r="B48557" i="1" s="1"/>
  <c r="H48557" i="1" s="1"/>
  <c r="A48525" i="1"/>
  <c r="B48525" i="1" s="1"/>
  <c r="H48525" i="1" s="1"/>
  <c r="A48493" i="1"/>
  <c r="B48493" i="1" s="1"/>
  <c r="H48493" i="1" s="1"/>
  <c r="A48461" i="1"/>
  <c r="B48461" i="1" s="1"/>
  <c r="H48461" i="1" s="1"/>
  <c r="A48429" i="1"/>
  <c r="B48429" i="1" s="1"/>
  <c r="H48429" i="1" s="1"/>
  <c r="A48397" i="1"/>
  <c r="B48397" i="1" s="1"/>
  <c r="H48397" i="1" s="1"/>
  <c r="A48365" i="1"/>
  <c r="B48365" i="1" s="1"/>
  <c r="H48365" i="1" s="1"/>
  <c r="A48333" i="1"/>
  <c r="B48333" i="1" s="1"/>
  <c r="H48333" i="1" s="1"/>
  <c r="A48301" i="1"/>
  <c r="B48301" i="1" s="1"/>
  <c r="H48301" i="1" s="1"/>
  <c r="A48269" i="1"/>
  <c r="B48269" i="1" s="1"/>
  <c r="H48269" i="1" s="1"/>
  <c r="A48237" i="1"/>
  <c r="B48237" i="1" s="1"/>
  <c r="H48237" i="1" s="1"/>
  <c r="A48205" i="1"/>
  <c r="B48205" i="1" s="1"/>
  <c r="H48205" i="1" s="1"/>
  <c r="A48173" i="1"/>
  <c r="B48173" i="1" s="1"/>
  <c r="H48173" i="1" s="1"/>
  <c r="A48141" i="1"/>
  <c r="B48141" i="1" s="1"/>
  <c r="H48141" i="1" s="1"/>
  <c r="A48109" i="1"/>
  <c r="B48109" i="1" s="1"/>
  <c r="H48109" i="1" s="1"/>
  <c r="A48077" i="1"/>
  <c r="B48077" i="1" s="1"/>
  <c r="H48077" i="1" s="1"/>
  <c r="A48045" i="1"/>
  <c r="B48045" i="1" s="1"/>
  <c r="H48045" i="1" s="1"/>
  <c r="A48013" i="1"/>
  <c r="B48013" i="1" s="1"/>
  <c r="H48013" i="1" s="1"/>
  <c r="A47981" i="1"/>
  <c r="B47981" i="1" s="1"/>
  <c r="H47981" i="1" s="1"/>
  <c r="A47949" i="1"/>
  <c r="B47949" i="1" s="1"/>
  <c r="H47949" i="1" s="1"/>
  <c r="A47917" i="1"/>
  <c r="B47917" i="1" s="1"/>
  <c r="H47917" i="1" s="1"/>
  <c r="A47885" i="1"/>
  <c r="B47885" i="1" s="1"/>
  <c r="H47885" i="1" s="1"/>
  <c r="A47853" i="1"/>
  <c r="B47853" i="1" s="1"/>
  <c r="H47853" i="1" s="1"/>
  <c r="A47821" i="1"/>
  <c r="B47821" i="1" s="1"/>
  <c r="H47821" i="1" s="1"/>
  <c r="A47789" i="1"/>
  <c r="B47789" i="1" s="1"/>
  <c r="H47789" i="1" s="1"/>
  <c r="A47757" i="1"/>
  <c r="B47757" i="1" s="1"/>
  <c r="H47757" i="1" s="1"/>
  <c r="A47725" i="1"/>
  <c r="B47725" i="1" s="1"/>
  <c r="H47725" i="1" s="1"/>
  <c r="A47693" i="1"/>
  <c r="B47693" i="1" s="1"/>
  <c r="H47693" i="1" s="1"/>
  <c r="A47661" i="1"/>
  <c r="B47661" i="1" s="1"/>
  <c r="H47661" i="1" s="1"/>
  <c r="A47629" i="1"/>
  <c r="B47629" i="1" s="1"/>
  <c r="H47629" i="1" s="1"/>
  <c r="A47597" i="1"/>
  <c r="B47597" i="1" s="1"/>
  <c r="H47597" i="1" s="1"/>
  <c r="A47565" i="1"/>
  <c r="B47565" i="1" s="1"/>
  <c r="H47565" i="1" s="1"/>
  <c r="A47533" i="1"/>
  <c r="B47533" i="1" s="1"/>
  <c r="H47533" i="1" s="1"/>
  <c r="A47501" i="1"/>
  <c r="B47501" i="1" s="1"/>
  <c r="H47501" i="1" s="1"/>
  <c r="A47469" i="1"/>
  <c r="B47469" i="1" s="1"/>
  <c r="H47469" i="1" s="1"/>
  <c r="A47437" i="1"/>
  <c r="B47437" i="1" s="1"/>
  <c r="H47437" i="1" s="1"/>
  <c r="A47405" i="1"/>
  <c r="B47405" i="1" s="1"/>
  <c r="H47405" i="1" s="1"/>
  <c r="A47373" i="1"/>
  <c r="B47373" i="1" s="1"/>
  <c r="H47373" i="1" s="1"/>
  <c r="A47341" i="1"/>
  <c r="B47341" i="1" s="1"/>
  <c r="H47341" i="1" s="1"/>
  <c r="A47309" i="1"/>
  <c r="B47309" i="1" s="1"/>
  <c r="H47309" i="1" s="1"/>
  <c r="A47277" i="1"/>
  <c r="B47277" i="1" s="1"/>
  <c r="H47277" i="1" s="1"/>
  <c r="A47245" i="1"/>
  <c r="B47245" i="1" s="1"/>
  <c r="H47245" i="1" s="1"/>
  <c r="A47213" i="1"/>
  <c r="B47213" i="1" s="1"/>
  <c r="H47213" i="1" s="1"/>
  <c r="A47181" i="1"/>
  <c r="B47181" i="1" s="1"/>
  <c r="H47181" i="1" s="1"/>
  <c r="A47149" i="1"/>
  <c r="B47149" i="1" s="1"/>
  <c r="H47149" i="1" s="1"/>
  <c r="A47117" i="1"/>
  <c r="B47117" i="1" s="1"/>
  <c r="H47117" i="1" s="1"/>
  <c r="A47085" i="1"/>
  <c r="B47085" i="1" s="1"/>
  <c r="H47085" i="1" s="1"/>
  <c r="A47053" i="1"/>
  <c r="B47053" i="1" s="1"/>
  <c r="H47053" i="1" s="1"/>
  <c r="A47021" i="1"/>
  <c r="B47021" i="1" s="1"/>
  <c r="H47021" i="1" s="1"/>
  <c r="A46989" i="1"/>
  <c r="B46989" i="1" s="1"/>
  <c r="H46989" i="1" s="1"/>
  <c r="A46957" i="1"/>
  <c r="B46957" i="1" s="1"/>
  <c r="H46957" i="1" s="1"/>
  <c r="A46925" i="1"/>
  <c r="B46925" i="1" s="1"/>
  <c r="H46925" i="1" s="1"/>
  <c r="A46893" i="1"/>
  <c r="B46893" i="1" s="1"/>
  <c r="H46893" i="1" s="1"/>
  <c r="A46861" i="1"/>
  <c r="B46861" i="1" s="1"/>
  <c r="H46861" i="1" s="1"/>
  <c r="A46829" i="1"/>
  <c r="B46829" i="1" s="1"/>
  <c r="H46829" i="1" s="1"/>
  <c r="A46797" i="1"/>
  <c r="B46797" i="1" s="1"/>
  <c r="H46797" i="1" s="1"/>
  <c r="A46765" i="1"/>
  <c r="B46765" i="1" s="1"/>
  <c r="H46765" i="1" s="1"/>
  <c r="A46733" i="1"/>
  <c r="B46733" i="1" s="1"/>
  <c r="H46733" i="1" s="1"/>
  <c r="A46701" i="1"/>
  <c r="B46701" i="1" s="1"/>
  <c r="H46701" i="1" s="1"/>
  <c r="A46669" i="1"/>
  <c r="B46669" i="1" s="1"/>
  <c r="H46669" i="1" s="1"/>
  <c r="A46637" i="1"/>
  <c r="B46637" i="1" s="1"/>
  <c r="H46637" i="1" s="1"/>
  <c r="A46605" i="1"/>
  <c r="B46605" i="1" s="1"/>
  <c r="H46605" i="1" s="1"/>
  <c r="A46573" i="1"/>
  <c r="B46573" i="1" s="1"/>
  <c r="H46573" i="1" s="1"/>
  <c r="A46541" i="1"/>
  <c r="B46541" i="1" s="1"/>
  <c r="H46541" i="1" s="1"/>
  <c r="A46509" i="1"/>
  <c r="B46509" i="1" s="1"/>
  <c r="H46509" i="1" s="1"/>
  <c r="A46477" i="1"/>
  <c r="B46477" i="1" s="1"/>
  <c r="H46477" i="1" s="1"/>
  <c r="A46445" i="1"/>
  <c r="B46445" i="1" s="1"/>
  <c r="H46445" i="1" s="1"/>
  <c r="A46413" i="1"/>
  <c r="B46413" i="1" s="1"/>
  <c r="H46413" i="1" s="1"/>
  <c r="A46381" i="1"/>
  <c r="B46381" i="1" s="1"/>
  <c r="H46381" i="1" s="1"/>
  <c r="A46349" i="1"/>
  <c r="B46349" i="1" s="1"/>
  <c r="H46349" i="1" s="1"/>
  <c r="A46317" i="1"/>
  <c r="B46317" i="1" s="1"/>
  <c r="H46317" i="1" s="1"/>
  <c r="A46285" i="1"/>
  <c r="B46285" i="1" s="1"/>
  <c r="H46285" i="1" s="1"/>
  <c r="A46253" i="1"/>
  <c r="B46253" i="1" s="1"/>
  <c r="H46253" i="1" s="1"/>
  <c r="A46221" i="1"/>
  <c r="B46221" i="1" s="1"/>
  <c r="H46221" i="1" s="1"/>
  <c r="A46189" i="1"/>
  <c r="B46189" i="1" s="1"/>
  <c r="H46189" i="1" s="1"/>
  <c r="A46157" i="1"/>
  <c r="B46157" i="1" s="1"/>
  <c r="H46157" i="1" s="1"/>
  <c r="A46125" i="1"/>
  <c r="B46125" i="1" s="1"/>
  <c r="H46125" i="1" s="1"/>
  <c r="A46093" i="1"/>
  <c r="B46093" i="1" s="1"/>
  <c r="H46093" i="1" s="1"/>
  <c r="A46061" i="1"/>
  <c r="B46061" i="1" s="1"/>
  <c r="H46061" i="1" s="1"/>
  <c r="A46029" i="1"/>
  <c r="B46029" i="1" s="1"/>
  <c r="H46029" i="1" s="1"/>
  <c r="A45997" i="1"/>
  <c r="B45997" i="1" s="1"/>
  <c r="H45997" i="1" s="1"/>
  <c r="A45965" i="1"/>
  <c r="B45965" i="1" s="1"/>
  <c r="H45965" i="1" s="1"/>
  <c r="A45933" i="1"/>
  <c r="B45933" i="1" s="1"/>
  <c r="H45933" i="1" s="1"/>
  <c r="A45901" i="1"/>
  <c r="B45901" i="1" s="1"/>
  <c r="H45901" i="1" s="1"/>
  <c r="A45869" i="1"/>
  <c r="B45869" i="1" s="1"/>
  <c r="H45869" i="1" s="1"/>
  <c r="A45837" i="1"/>
  <c r="B45837" i="1" s="1"/>
  <c r="H45837" i="1" s="1"/>
  <c r="A45805" i="1"/>
  <c r="B45805" i="1" s="1"/>
  <c r="H45805" i="1" s="1"/>
  <c r="A45773" i="1"/>
  <c r="B45773" i="1" s="1"/>
  <c r="H45773" i="1" s="1"/>
  <c r="A45741" i="1"/>
  <c r="B45741" i="1" s="1"/>
  <c r="H45741" i="1" s="1"/>
  <c r="A45709" i="1"/>
  <c r="B45709" i="1" s="1"/>
  <c r="H45709" i="1" s="1"/>
  <c r="A45677" i="1"/>
  <c r="B45677" i="1" s="1"/>
  <c r="H45677" i="1" s="1"/>
  <c r="A45645" i="1"/>
  <c r="B45645" i="1" s="1"/>
  <c r="H45645" i="1" s="1"/>
  <c r="A45613" i="1"/>
  <c r="B45613" i="1" s="1"/>
  <c r="H45613" i="1" s="1"/>
  <c r="A45581" i="1"/>
  <c r="B45581" i="1" s="1"/>
  <c r="H45581" i="1" s="1"/>
  <c r="A45549" i="1"/>
  <c r="B45549" i="1" s="1"/>
  <c r="H45549" i="1" s="1"/>
  <c r="A45517" i="1"/>
  <c r="B45517" i="1" s="1"/>
  <c r="H45517" i="1" s="1"/>
  <c r="A45485" i="1"/>
  <c r="B45485" i="1" s="1"/>
  <c r="H45485" i="1" s="1"/>
  <c r="A45453" i="1"/>
  <c r="B45453" i="1" s="1"/>
  <c r="H45453" i="1" s="1"/>
  <c r="A45421" i="1"/>
  <c r="B45421" i="1" s="1"/>
  <c r="H45421" i="1" s="1"/>
  <c r="A45389" i="1"/>
  <c r="B45389" i="1" s="1"/>
  <c r="H45389" i="1" s="1"/>
  <c r="A45357" i="1"/>
  <c r="B45357" i="1" s="1"/>
  <c r="H45357" i="1" s="1"/>
  <c r="A45325" i="1"/>
  <c r="B45325" i="1" s="1"/>
  <c r="H45325" i="1" s="1"/>
  <c r="A45293" i="1"/>
  <c r="B45293" i="1" s="1"/>
  <c r="H45293" i="1" s="1"/>
  <c r="A45261" i="1"/>
  <c r="B45261" i="1" s="1"/>
  <c r="H45261" i="1" s="1"/>
  <c r="A45229" i="1"/>
  <c r="B45229" i="1" s="1"/>
  <c r="H45229" i="1" s="1"/>
  <c r="A45197" i="1"/>
  <c r="B45197" i="1" s="1"/>
  <c r="H45197" i="1" s="1"/>
  <c r="A45165" i="1"/>
  <c r="B45165" i="1" s="1"/>
  <c r="H45165" i="1" s="1"/>
  <c r="A45133" i="1"/>
  <c r="B45133" i="1" s="1"/>
  <c r="H45133" i="1" s="1"/>
  <c r="A45101" i="1"/>
  <c r="B45101" i="1" s="1"/>
  <c r="H45101" i="1" s="1"/>
  <c r="A45069" i="1"/>
  <c r="B45069" i="1" s="1"/>
  <c r="H45069" i="1" s="1"/>
  <c r="A45037" i="1"/>
  <c r="B45037" i="1" s="1"/>
  <c r="H45037" i="1" s="1"/>
  <c r="A45005" i="1"/>
  <c r="B45005" i="1" s="1"/>
  <c r="H45005" i="1" s="1"/>
  <c r="A44973" i="1"/>
  <c r="B44973" i="1" s="1"/>
  <c r="H44973" i="1" s="1"/>
  <c r="A44941" i="1"/>
  <c r="B44941" i="1" s="1"/>
  <c r="H44941" i="1" s="1"/>
  <c r="A44909" i="1"/>
  <c r="B44909" i="1" s="1"/>
  <c r="H44909" i="1" s="1"/>
  <c r="A44877" i="1"/>
  <c r="B44877" i="1" s="1"/>
  <c r="H44877" i="1" s="1"/>
  <c r="A44845" i="1"/>
  <c r="B44845" i="1" s="1"/>
  <c r="H44845" i="1" s="1"/>
  <c r="A44813" i="1"/>
  <c r="B44813" i="1" s="1"/>
  <c r="H44813" i="1" s="1"/>
  <c r="A44781" i="1"/>
  <c r="B44781" i="1" s="1"/>
  <c r="H44781" i="1" s="1"/>
  <c r="A44749" i="1"/>
  <c r="B44749" i="1" s="1"/>
  <c r="H44749" i="1" s="1"/>
  <c r="A44717" i="1"/>
  <c r="B44717" i="1" s="1"/>
  <c r="H44717" i="1" s="1"/>
  <c r="A44685" i="1"/>
  <c r="B44685" i="1" s="1"/>
  <c r="H44685" i="1" s="1"/>
  <c r="A44653" i="1"/>
  <c r="B44653" i="1" s="1"/>
  <c r="H44653" i="1" s="1"/>
  <c r="A44621" i="1"/>
  <c r="B44621" i="1" s="1"/>
  <c r="H44621" i="1" s="1"/>
  <c r="A44589" i="1"/>
  <c r="B44589" i="1" s="1"/>
  <c r="H44589" i="1" s="1"/>
  <c r="A44557" i="1"/>
  <c r="B44557" i="1" s="1"/>
  <c r="H44557" i="1" s="1"/>
  <c r="A44525" i="1"/>
  <c r="B44525" i="1" s="1"/>
  <c r="H44525" i="1" s="1"/>
  <c r="A44493" i="1"/>
  <c r="B44493" i="1" s="1"/>
  <c r="H44493" i="1" s="1"/>
  <c r="A44461" i="1"/>
  <c r="B44461" i="1" s="1"/>
  <c r="H44461" i="1" s="1"/>
  <c r="A44429" i="1"/>
  <c r="B44429" i="1" s="1"/>
  <c r="H44429" i="1" s="1"/>
  <c r="A44397" i="1"/>
  <c r="B44397" i="1" s="1"/>
  <c r="H44397" i="1" s="1"/>
  <c r="A44365" i="1"/>
  <c r="B44365" i="1" s="1"/>
  <c r="H44365" i="1" s="1"/>
  <c r="A44333" i="1"/>
  <c r="B44333" i="1" s="1"/>
  <c r="H44333" i="1" s="1"/>
  <c r="A44301" i="1"/>
  <c r="B44301" i="1" s="1"/>
  <c r="H44301" i="1" s="1"/>
  <c r="A44269" i="1"/>
  <c r="B44269" i="1" s="1"/>
  <c r="H44269" i="1" s="1"/>
  <c r="A44237" i="1"/>
  <c r="B44237" i="1" s="1"/>
  <c r="H44237" i="1" s="1"/>
  <c r="A44205" i="1"/>
  <c r="B44205" i="1" s="1"/>
  <c r="H44205" i="1" s="1"/>
  <c r="A44173" i="1"/>
  <c r="B44173" i="1" s="1"/>
  <c r="H44173" i="1" s="1"/>
  <c r="A44141" i="1"/>
  <c r="B44141" i="1" s="1"/>
  <c r="H44141" i="1" s="1"/>
  <c r="A44109" i="1"/>
  <c r="B44109" i="1" s="1"/>
  <c r="H44109" i="1" s="1"/>
  <c r="A44077" i="1"/>
  <c r="B44077" i="1" s="1"/>
  <c r="H44077" i="1" s="1"/>
  <c r="A44045" i="1"/>
  <c r="B44045" i="1" s="1"/>
  <c r="H44045" i="1" s="1"/>
  <c r="A44013" i="1"/>
  <c r="B44013" i="1" s="1"/>
  <c r="H44013" i="1" s="1"/>
  <c r="A43981" i="1"/>
  <c r="B43981" i="1" s="1"/>
  <c r="H43981" i="1" s="1"/>
  <c r="A43949" i="1"/>
  <c r="B43949" i="1" s="1"/>
  <c r="H43949" i="1" s="1"/>
  <c r="A43917" i="1"/>
  <c r="B43917" i="1" s="1"/>
  <c r="H43917" i="1" s="1"/>
  <c r="A43885" i="1"/>
  <c r="B43885" i="1" s="1"/>
  <c r="H43885" i="1" s="1"/>
  <c r="A43853" i="1"/>
  <c r="B43853" i="1" s="1"/>
  <c r="H43853" i="1" s="1"/>
  <c r="A43821" i="1"/>
  <c r="B43821" i="1" s="1"/>
  <c r="H43821" i="1" s="1"/>
  <c r="A43789" i="1"/>
  <c r="B43789" i="1" s="1"/>
  <c r="H43789" i="1" s="1"/>
  <c r="A43757" i="1"/>
  <c r="B43757" i="1" s="1"/>
  <c r="H43757" i="1" s="1"/>
  <c r="A43725" i="1"/>
  <c r="B43725" i="1" s="1"/>
  <c r="H43725" i="1" s="1"/>
  <c r="A43693" i="1"/>
  <c r="B43693" i="1" s="1"/>
  <c r="H43693" i="1" s="1"/>
  <c r="A43661" i="1"/>
  <c r="B43661" i="1" s="1"/>
  <c r="H43661" i="1" s="1"/>
  <c r="A43629" i="1"/>
  <c r="B43629" i="1" s="1"/>
  <c r="H43629" i="1" s="1"/>
  <c r="A43597" i="1"/>
  <c r="B43597" i="1" s="1"/>
  <c r="H43597" i="1" s="1"/>
  <c r="A43565" i="1"/>
  <c r="B43565" i="1" s="1"/>
  <c r="H43565" i="1" s="1"/>
  <c r="A43533" i="1"/>
  <c r="B43533" i="1" s="1"/>
  <c r="H43533" i="1" s="1"/>
  <c r="A43501" i="1"/>
  <c r="B43501" i="1" s="1"/>
  <c r="H43501" i="1" s="1"/>
  <c r="A43469" i="1"/>
  <c r="B43469" i="1" s="1"/>
  <c r="H43469" i="1" s="1"/>
  <c r="A43437" i="1"/>
  <c r="B43437" i="1" s="1"/>
  <c r="H43437" i="1" s="1"/>
  <c r="A43405" i="1"/>
  <c r="B43405" i="1" s="1"/>
  <c r="H43405" i="1" s="1"/>
  <c r="A43373" i="1"/>
  <c r="B43373" i="1" s="1"/>
  <c r="H43373" i="1" s="1"/>
  <c r="A43341" i="1"/>
  <c r="B43341" i="1" s="1"/>
  <c r="H43341" i="1" s="1"/>
  <c r="A43309" i="1"/>
  <c r="B43309" i="1" s="1"/>
  <c r="H43309" i="1" s="1"/>
  <c r="A43277" i="1"/>
  <c r="B43277" i="1" s="1"/>
  <c r="H43277" i="1" s="1"/>
  <c r="A43245" i="1"/>
  <c r="B43245" i="1" s="1"/>
  <c r="H43245" i="1" s="1"/>
  <c r="A43213" i="1"/>
  <c r="B43213" i="1" s="1"/>
  <c r="H43213" i="1" s="1"/>
  <c r="A43181" i="1"/>
  <c r="B43181" i="1" s="1"/>
  <c r="H43181" i="1" s="1"/>
  <c r="A43149" i="1"/>
  <c r="B43149" i="1" s="1"/>
  <c r="H43149" i="1" s="1"/>
  <c r="A43117" i="1"/>
  <c r="B43117" i="1" s="1"/>
  <c r="H43117" i="1" s="1"/>
  <c r="A43085" i="1"/>
  <c r="B43085" i="1" s="1"/>
  <c r="H43085" i="1" s="1"/>
  <c r="A43053" i="1"/>
  <c r="B43053" i="1" s="1"/>
  <c r="H43053" i="1" s="1"/>
  <c r="A43021" i="1"/>
  <c r="B43021" i="1" s="1"/>
  <c r="H43021" i="1" s="1"/>
  <c r="A42989" i="1"/>
  <c r="B42989" i="1" s="1"/>
  <c r="H42989" i="1" s="1"/>
  <c r="A42957" i="1"/>
  <c r="B42957" i="1" s="1"/>
  <c r="H42957" i="1" s="1"/>
  <c r="A42925" i="1"/>
  <c r="B42925" i="1" s="1"/>
  <c r="H42925" i="1" s="1"/>
  <c r="A42893" i="1"/>
  <c r="B42893" i="1" s="1"/>
  <c r="H42893" i="1" s="1"/>
  <c r="A42861" i="1"/>
  <c r="B42861" i="1" s="1"/>
  <c r="H42861" i="1" s="1"/>
  <c r="A42829" i="1"/>
  <c r="B42829" i="1" s="1"/>
  <c r="H42829" i="1" s="1"/>
  <c r="A42797" i="1"/>
  <c r="B42797" i="1" s="1"/>
  <c r="H42797" i="1" s="1"/>
  <c r="A42765" i="1"/>
  <c r="B42765" i="1" s="1"/>
  <c r="H42765" i="1" s="1"/>
  <c r="A42733" i="1"/>
  <c r="B42733" i="1" s="1"/>
  <c r="H42733" i="1" s="1"/>
  <c r="A42701" i="1"/>
  <c r="B42701" i="1" s="1"/>
  <c r="H42701" i="1" s="1"/>
  <c r="A42669" i="1"/>
  <c r="B42669" i="1" s="1"/>
  <c r="H42669" i="1" s="1"/>
  <c r="A42637" i="1"/>
  <c r="B42637" i="1" s="1"/>
  <c r="H42637" i="1" s="1"/>
  <c r="A42605" i="1"/>
  <c r="B42605" i="1" s="1"/>
  <c r="H42605" i="1" s="1"/>
  <c r="A42573" i="1"/>
  <c r="B42573" i="1" s="1"/>
  <c r="H42573" i="1" s="1"/>
  <c r="A42541" i="1"/>
  <c r="B42541" i="1" s="1"/>
  <c r="H42541" i="1" s="1"/>
  <c r="A42509" i="1"/>
  <c r="B42509" i="1" s="1"/>
  <c r="H42509" i="1" s="1"/>
  <c r="A42477" i="1"/>
  <c r="B42477" i="1" s="1"/>
  <c r="H42477" i="1" s="1"/>
  <c r="A42445" i="1"/>
  <c r="B42445" i="1" s="1"/>
  <c r="H42445" i="1" s="1"/>
  <c r="A42413" i="1"/>
  <c r="B42413" i="1" s="1"/>
  <c r="H42413" i="1" s="1"/>
  <c r="A42381" i="1"/>
  <c r="B42381" i="1" s="1"/>
  <c r="H42381" i="1" s="1"/>
  <c r="A42349" i="1"/>
  <c r="B42349" i="1" s="1"/>
  <c r="H42349" i="1" s="1"/>
  <c r="A42317" i="1"/>
  <c r="B42317" i="1" s="1"/>
  <c r="H42317" i="1" s="1"/>
  <c r="A42285" i="1"/>
  <c r="B42285" i="1" s="1"/>
  <c r="H42285" i="1" s="1"/>
  <c r="A42253" i="1"/>
  <c r="B42253" i="1" s="1"/>
  <c r="H42253" i="1" s="1"/>
  <c r="A42221" i="1"/>
  <c r="B42221" i="1" s="1"/>
  <c r="H42221" i="1" s="1"/>
  <c r="A42189" i="1"/>
  <c r="B42189" i="1" s="1"/>
  <c r="H42189" i="1" s="1"/>
  <c r="A42157" i="1"/>
  <c r="B42157" i="1" s="1"/>
  <c r="H42157" i="1" s="1"/>
  <c r="A42125" i="1"/>
  <c r="B42125" i="1" s="1"/>
  <c r="H42125" i="1" s="1"/>
  <c r="A42093" i="1"/>
  <c r="B42093" i="1" s="1"/>
  <c r="H42093" i="1" s="1"/>
  <c r="A42061" i="1"/>
  <c r="B42061" i="1" s="1"/>
  <c r="H42061" i="1" s="1"/>
  <c r="A42029" i="1"/>
  <c r="B42029" i="1" s="1"/>
  <c r="H42029" i="1" s="1"/>
  <c r="A41997" i="1"/>
  <c r="B41997" i="1" s="1"/>
  <c r="H41997" i="1" s="1"/>
  <c r="A41965" i="1"/>
  <c r="B41965" i="1" s="1"/>
  <c r="H41965" i="1" s="1"/>
  <c r="A41933" i="1"/>
  <c r="B41933" i="1" s="1"/>
  <c r="H41933" i="1" s="1"/>
  <c r="A41901" i="1"/>
  <c r="B41901" i="1" s="1"/>
  <c r="H41901" i="1" s="1"/>
  <c r="A41869" i="1"/>
  <c r="B41869" i="1" s="1"/>
  <c r="H41869" i="1" s="1"/>
  <c r="A41837" i="1"/>
  <c r="B41837" i="1" s="1"/>
  <c r="H41837" i="1" s="1"/>
  <c r="A41805" i="1"/>
  <c r="B41805" i="1" s="1"/>
  <c r="H41805" i="1" s="1"/>
  <c r="A41773" i="1"/>
  <c r="B41773" i="1" s="1"/>
  <c r="H41773" i="1" s="1"/>
  <c r="A41741" i="1"/>
  <c r="B41741" i="1" s="1"/>
  <c r="H41741" i="1" s="1"/>
  <c r="A41709" i="1"/>
  <c r="B41709" i="1" s="1"/>
  <c r="H41709" i="1" s="1"/>
  <c r="A41677" i="1"/>
  <c r="B41677" i="1" s="1"/>
  <c r="H41677" i="1" s="1"/>
  <c r="A41645" i="1"/>
  <c r="B41645" i="1" s="1"/>
  <c r="H41645" i="1" s="1"/>
  <c r="A41613" i="1"/>
  <c r="B41613" i="1" s="1"/>
  <c r="H41613" i="1" s="1"/>
  <c r="A41581" i="1"/>
  <c r="B41581" i="1" s="1"/>
  <c r="H41581" i="1" s="1"/>
  <c r="A41549" i="1"/>
  <c r="B41549" i="1" s="1"/>
  <c r="H41549" i="1" s="1"/>
  <c r="A41517" i="1"/>
  <c r="B41517" i="1" s="1"/>
  <c r="H41517" i="1" s="1"/>
  <c r="A41485" i="1"/>
  <c r="B41485" i="1" s="1"/>
  <c r="H41485" i="1" s="1"/>
  <c r="A41453" i="1"/>
  <c r="B41453" i="1" s="1"/>
  <c r="H41453" i="1" s="1"/>
  <c r="A41421" i="1"/>
  <c r="B41421" i="1" s="1"/>
  <c r="H41421" i="1" s="1"/>
  <c r="A41389" i="1"/>
  <c r="B41389" i="1" s="1"/>
  <c r="H41389" i="1" s="1"/>
  <c r="A41357" i="1"/>
  <c r="B41357" i="1" s="1"/>
  <c r="H41357" i="1" s="1"/>
  <c r="A41325" i="1"/>
  <c r="B41325" i="1" s="1"/>
  <c r="H41325" i="1" s="1"/>
  <c r="A41293" i="1"/>
  <c r="B41293" i="1" s="1"/>
  <c r="H41293" i="1" s="1"/>
  <c r="A41261" i="1"/>
  <c r="B41261" i="1" s="1"/>
  <c r="H41261" i="1" s="1"/>
  <c r="A41229" i="1"/>
  <c r="B41229" i="1" s="1"/>
  <c r="H41229" i="1" s="1"/>
  <c r="A41197" i="1"/>
  <c r="B41197" i="1" s="1"/>
  <c r="H41197" i="1" s="1"/>
  <c r="A41165" i="1"/>
  <c r="B41165" i="1" s="1"/>
  <c r="H41165" i="1" s="1"/>
  <c r="A41133" i="1"/>
  <c r="B41133" i="1" s="1"/>
  <c r="H41133" i="1" s="1"/>
  <c r="A41101" i="1"/>
  <c r="B41101" i="1" s="1"/>
  <c r="H41101" i="1" s="1"/>
  <c r="A41069" i="1"/>
  <c r="B41069" i="1" s="1"/>
  <c r="H41069" i="1" s="1"/>
  <c r="A41037" i="1"/>
  <c r="B41037" i="1" s="1"/>
  <c r="H41037" i="1" s="1"/>
  <c r="A41005" i="1"/>
  <c r="B41005" i="1" s="1"/>
  <c r="H41005" i="1" s="1"/>
  <c r="A40973" i="1"/>
  <c r="B40973" i="1" s="1"/>
  <c r="H40973" i="1" s="1"/>
  <c r="A40941" i="1"/>
  <c r="B40941" i="1" s="1"/>
  <c r="H40941" i="1" s="1"/>
  <c r="A40909" i="1"/>
  <c r="B40909" i="1" s="1"/>
  <c r="H40909" i="1" s="1"/>
  <c r="A40877" i="1"/>
  <c r="B40877" i="1" s="1"/>
  <c r="H40877" i="1" s="1"/>
  <c r="A40845" i="1"/>
  <c r="B40845" i="1" s="1"/>
  <c r="H40845" i="1" s="1"/>
  <c r="A40813" i="1"/>
  <c r="B40813" i="1" s="1"/>
  <c r="H40813" i="1" s="1"/>
  <c r="A40781" i="1"/>
  <c r="B40781" i="1" s="1"/>
  <c r="H40781" i="1" s="1"/>
  <c r="A40749" i="1"/>
  <c r="B40749" i="1" s="1"/>
  <c r="H40749" i="1" s="1"/>
  <c r="A40717" i="1"/>
  <c r="B40717" i="1" s="1"/>
  <c r="H40717" i="1" s="1"/>
  <c r="A40685" i="1"/>
  <c r="B40685" i="1" s="1"/>
  <c r="H40685" i="1" s="1"/>
  <c r="A40653" i="1"/>
  <c r="B40653" i="1" s="1"/>
  <c r="H40653" i="1" s="1"/>
  <c r="A40621" i="1"/>
  <c r="B40621" i="1" s="1"/>
  <c r="H40621" i="1" s="1"/>
  <c r="A40589" i="1"/>
  <c r="B40589" i="1" s="1"/>
  <c r="H40589" i="1" s="1"/>
  <c r="A40557" i="1"/>
  <c r="B40557" i="1" s="1"/>
  <c r="H40557" i="1" s="1"/>
  <c r="A40525" i="1"/>
  <c r="B40525" i="1" s="1"/>
  <c r="H40525" i="1" s="1"/>
  <c r="A40493" i="1"/>
  <c r="B40493" i="1" s="1"/>
  <c r="H40493" i="1" s="1"/>
  <c r="A40461" i="1"/>
  <c r="B40461" i="1" s="1"/>
  <c r="H40461" i="1" s="1"/>
  <c r="A40429" i="1"/>
  <c r="B40429" i="1" s="1"/>
  <c r="H40429" i="1" s="1"/>
  <c r="A40397" i="1"/>
  <c r="B40397" i="1" s="1"/>
  <c r="H40397" i="1" s="1"/>
  <c r="A40365" i="1"/>
  <c r="B40365" i="1" s="1"/>
  <c r="H40365" i="1" s="1"/>
  <c r="A40333" i="1"/>
  <c r="B40333" i="1" s="1"/>
  <c r="H40333" i="1" s="1"/>
  <c r="A40301" i="1"/>
  <c r="B40301" i="1" s="1"/>
  <c r="H40301" i="1" s="1"/>
  <c r="A40269" i="1"/>
  <c r="B40269" i="1" s="1"/>
  <c r="H40269" i="1" s="1"/>
  <c r="A40237" i="1"/>
  <c r="B40237" i="1" s="1"/>
  <c r="H40237" i="1" s="1"/>
  <c r="A40205" i="1"/>
  <c r="B40205" i="1" s="1"/>
  <c r="H40205" i="1" s="1"/>
  <c r="A40173" i="1"/>
  <c r="B40173" i="1" s="1"/>
  <c r="H40173" i="1" s="1"/>
  <c r="A40141" i="1"/>
  <c r="B40141" i="1" s="1"/>
  <c r="H40141" i="1" s="1"/>
  <c r="A40109" i="1"/>
  <c r="B40109" i="1" s="1"/>
  <c r="H40109" i="1" s="1"/>
  <c r="A40077" i="1"/>
  <c r="B40077" i="1" s="1"/>
  <c r="H40077" i="1" s="1"/>
  <c r="A40045" i="1"/>
  <c r="B40045" i="1" s="1"/>
  <c r="H40045" i="1" s="1"/>
  <c r="A40013" i="1"/>
  <c r="B40013" i="1" s="1"/>
  <c r="H40013" i="1" s="1"/>
  <c r="A39981" i="1"/>
  <c r="B39981" i="1" s="1"/>
  <c r="H39981" i="1" s="1"/>
  <c r="A39949" i="1"/>
  <c r="B39949" i="1" s="1"/>
  <c r="H39949" i="1" s="1"/>
  <c r="A39917" i="1"/>
  <c r="B39917" i="1" s="1"/>
  <c r="H39917" i="1" s="1"/>
  <c r="A39885" i="1"/>
  <c r="B39885" i="1" s="1"/>
  <c r="H39885" i="1" s="1"/>
  <c r="A39853" i="1"/>
  <c r="B39853" i="1" s="1"/>
  <c r="H39853" i="1" s="1"/>
  <c r="A39821" i="1"/>
  <c r="B39821" i="1" s="1"/>
  <c r="H39821" i="1" s="1"/>
  <c r="A39789" i="1"/>
  <c r="B39789" i="1" s="1"/>
  <c r="H39789" i="1" s="1"/>
  <c r="A39757" i="1"/>
  <c r="B39757" i="1" s="1"/>
  <c r="H39757" i="1" s="1"/>
  <c r="A39725" i="1"/>
  <c r="B39725" i="1" s="1"/>
  <c r="H39725" i="1" s="1"/>
  <c r="A39693" i="1"/>
  <c r="B39693" i="1" s="1"/>
  <c r="H39693" i="1" s="1"/>
  <c r="A39661" i="1"/>
  <c r="B39661" i="1" s="1"/>
  <c r="H39661" i="1" s="1"/>
  <c r="A39629" i="1"/>
  <c r="B39629" i="1" s="1"/>
  <c r="H39629" i="1" s="1"/>
  <c r="A39597" i="1"/>
  <c r="B39597" i="1" s="1"/>
  <c r="H39597" i="1" s="1"/>
  <c r="A39565" i="1"/>
  <c r="B39565" i="1" s="1"/>
  <c r="H39565" i="1" s="1"/>
  <c r="A39533" i="1"/>
  <c r="B39533" i="1" s="1"/>
  <c r="H39533" i="1" s="1"/>
  <c r="A39501" i="1"/>
  <c r="B39501" i="1" s="1"/>
  <c r="H39501" i="1" s="1"/>
  <c r="A39469" i="1"/>
  <c r="B39469" i="1" s="1"/>
  <c r="H39469" i="1" s="1"/>
  <c r="A39437" i="1"/>
  <c r="B39437" i="1" s="1"/>
  <c r="H39437" i="1" s="1"/>
  <c r="A39405" i="1"/>
  <c r="B39405" i="1" s="1"/>
  <c r="H39405" i="1" s="1"/>
  <c r="A39373" i="1"/>
  <c r="B39373" i="1" s="1"/>
  <c r="H39373" i="1" s="1"/>
  <c r="A39341" i="1"/>
  <c r="B39341" i="1" s="1"/>
  <c r="H39341" i="1" s="1"/>
  <c r="A39309" i="1"/>
  <c r="B39309" i="1" s="1"/>
  <c r="H39309" i="1" s="1"/>
  <c r="A39277" i="1"/>
  <c r="B39277" i="1" s="1"/>
  <c r="H39277" i="1" s="1"/>
  <c r="A39245" i="1"/>
  <c r="B39245" i="1" s="1"/>
  <c r="H39245" i="1" s="1"/>
  <c r="A39213" i="1"/>
  <c r="B39213" i="1" s="1"/>
  <c r="H39213" i="1" s="1"/>
  <c r="A39181" i="1"/>
  <c r="B39181" i="1" s="1"/>
  <c r="H39181" i="1" s="1"/>
  <c r="A39149" i="1"/>
  <c r="B39149" i="1" s="1"/>
  <c r="H39149" i="1" s="1"/>
  <c r="A39117" i="1"/>
  <c r="B39117" i="1" s="1"/>
  <c r="H39117" i="1" s="1"/>
  <c r="A39085" i="1"/>
  <c r="B39085" i="1" s="1"/>
  <c r="H39085" i="1" s="1"/>
  <c r="A39053" i="1"/>
  <c r="B39053" i="1" s="1"/>
  <c r="H39053" i="1" s="1"/>
  <c r="A39021" i="1"/>
  <c r="B39021" i="1" s="1"/>
  <c r="H39021" i="1" s="1"/>
  <c r="A38989" i="1"/>
  <c r="B38989" i="1" s="1"/>
  <c r="H38989" i="1" s="1"/>
  <c r="A38957" i="1"/>
  <c r="B38957" i="1" s="1"/>
  <c r="H38957" i="1" s="1"/>
  <c r="A38925" i="1"/>
  <c r="B38925" i="1" s="1"/>
  <c r="H38925" i="1" s="1"/>
  <c r="A38893" i="1"/>
  <c r="B38893" i="1" s="1"/>
  <c r="H38893" i="1" s="1"/>
  <c r="A38861" i="1"/>
  <c r="B38861" i="1" s="1"/>
  <c r="H38861" i="1" s="1"/>
  <c r="A38829" i="1"/>
  <c r="B38829" i="1" s="1"/>
  <c r="H38829" i="1" s="1"/>
  <c r="A38797" i="1"/>
  <c r="B38797" i="1" s="1"/>
  <c r="H38797" i="1" s="1"/>
  <c r="A38765" i="1"/>
  <c r="B38765" i="1" s="1"/>
  <c r="H38765" i="1" s="1"/>
  <c r="A38733" i="1"/>
  <c r="B38733" i="1" s="1"/>
  <c r="H38733" i="1" s="1"/>
  <c r="A38701" i="1"/>
  <c r="B38701" i="1" s="1"/>
  <c r="H38701" i="1" s="1"/>
  <c r="A38669" i="1"/>
  <c r="B38669" i="1" s="1"/>
  <c r="H38669" i="1" s="1"/>
  <c r="A38637" i="1"/>
  <c r="B38637" i="1" s="1"/>
  <c r="H38637" i="1" s="1"/>
  <c r="A38605" i="1"/>
  <c r="B38605" i="1" s="1"/>
  <c r="H38605" i="1" s="1"/>
  <c r="A38573" i="1"/>
  <c r="B38573" i="1" s="1"/>
  <c r="H38573" i="1" s="1"/>
  <c r="A38541" i="1"/>
  <c r="B38541" i="1" s="1"/>
  <c r="H38541" i="1" s="1"/>
  <c r="A38509" i="1"/>
  <c r="B38509" i="1" s="1"/>
  <c r="H38509" i="1" s="1"/>
  <c r="A38477" i="1"/>
  <c r="B38477" i="1" s="1"/>
  <c r="H38477" i="1" s="1"/>
  <c r="A38445" i="1"/>
  <c r="B38445" i="1" s="1"/>
  <c r="H38445" i="1" s="1"/>
  <c r="A38413" i="1"/>
  <c r="B38413" i="1" s="1"/>
  <c r="H38413" i="1" s="1"/>
  <c r="A38381" i="1"/>
  <c r="B38381" i="1" s="1"/>
  <c r="H38381" i="1" s="1"/>
  <c r="A38349" i="1"/>
  <c r="B38349" i="1" s="1"/>
  <c r="H38349" i="1" s="1"/>
  <c r="A38317" i="1"/>
  <c r="B38317" i="1" s="1"/>
  <c r="H38317" i="1" s="1"/>
  <c r="A38285" i="1"/>
  <c r="B38285" i="1" s="1"/>
  <c r="H38285" i="1" s="1"/>
  <c r="A38253" i="1"/>
  <c r="B38253" i="1" s="1"/>
  <c r="H38253" i="1" s="1"/>
  <c r="A38221" i="1"/>
  <c r="B38221" i="1" s="1"/>
  <c r="H38221" i="1" s="1"/>
  <c r="A38189" i="1"/>
  <c r="B38189" i="1" s="1"/>
  <c r="H38189" i="1" s="1"/>
  <c r="A38157" i="1"/>
  <c r="B38157" i="1" s="1"/>
  <c r="H38157" i="1" s="1"/>
  <c r="A38125" i="1"/>
  <c r="B38125" i="1" s="1"/>
  <c r="H38125" i="1" s="1"/>
  <c r="A38093" i="1"/>
  <c r="B38093" i="1" s="1"/>
  <c r="H38093" i="1" s="1"/>
  <c r="A38061" i="1"/>
  <c r="B38061" i="1" s="1"/>
  <c r="H38061" i="1" s="1"/>
  <c r="A38029" i="1"/>
  <c r="B38029" i="1" s="1"/>
  <c r="H38029" i="1" s="1"/>
  <c r="A37997" i="1"/>
  <c r="B37997" i="1" s="1"/>
  <c r="H37997" i="1" s="1"/>
  <c r="A37965" i="1"/>
  <c r="B37965" i="1" s="1"/>
  <c r="H37965" i="1" s="1"/>
  <c r="A37933" i="1"/>
  <c r="B37933" i="1" s="1"/>
  <c r="H37933" i="1" s="1"/>
  <c r="A37901" i="1"/>
  <c r="B37901" i="1" s="1"/>
  <c r="H37901" i="1" s="1"/>
  <c r="A37869" i="1"/>
  <c r="B37869" i="1" s="1"/>
  <c r="H37869" i="1" s="1"/>
  <c r="A37837" i="1"/>
  <c r="B37837" i="1" s="1"/>
  <c r="H37837" i="1" s="1"/>
  <c r="A37805" i="1"/>
  <c r="B37805" i="1" s="1"/>
  <c r="H37805" i="1" s="1"/>
  <c r="A37773" i="1"/>
  <c r="B37773" i="1" s="1"/>
  <c r="H37773" i="1" s="1"/>
  <c r="A37741" i="1"/>
  <c r="B37741" i="1" s="1"/>
  <c r="H37741" i="1" s="1"/>
  <c r="A37709" i="1"/>
  <c r="B37709" i="1" s="1"/>
  <c r="H37709" i="1" s="1"/>
  <c r="A37677" i="1"/>
  <c r="B37677" i="1" s="1"/>
  <c r="H37677" i="1" s="1"/>
  <c r="A37645" i="1"/>
  <c r="B37645" i="1" s="1"/>
  <c r="H37645" i="1" s="1"/>
  <c r="A37613" i="1"/>
  <c r="B37613" i="1" s="1"/>
  <c r="H37613" i="1" s="1"/>
  <c r="A37581" i="1"/>
  <c r="B37581" i="1" s="1"/>
  <c r="H37581" i="1" s="1"/>
  <c r="A37549" i="1"/>
  <c r="B37549" i="1" s="1"/>
  <c r="H37549" i="1" s="1"/>
  <c r="A37517" i="1"/>
  <c r="B37517" i="1" s="1"/>
  <c r="H37517" i="1" s="1"/>
  <c r="A37485" i="1"/>
  <c r="B37485" i="1" s="1"/>
  <c r="H37485" i="1" s="1"/>
  <c r="A37453" i="1"/>
  <c r="B37453" i="1" s="1"/>
  <c r="H37453" i="1" s="1"/>
  <c r="A37421" i="1"/>
  <c r="B37421" i="1" s="1"/>
  <c r="H37421" i="1" s="1"/>
  <c r="A37389" i="1"/>
  <c r="B37389" i="1" s="1"/>
  <c r="H37389" i="1" s="1"/>
  <c r="A37357" i="1"/>
  <c r="B37357" i="1" s="1"/>
  <c r="H37357" i="1" s="1"/>
  <c r="A37325" i="1"/>
  <c r="B37325" i="1" s="1"/>
  <c r="H37325" i="1" s="1"/>
  <c r="A37293" i="1"/>
  <c r="B37293" i="1" s="1"/>
  <c r="H37293" i="1" s="1"/>
  <c r="A37261" i="1"/>
  <c r="B37261" i="1" s="1"/>
  <c r="H37261" i="1" s="1"/>
  <c r="A37229" i="1"/>
  <c r="B37229" i="1" s="1"/>
  <c r="H37229" i="1" s="1"/>
  <c r="A37197" i="1"/>
  <c r="B37197" i="1" s="1"/>
  <c r="H37197" i="1" s="1"/>
  <c r="A37165" i="1"/>
  <c r="B37165" i="1" s="1"/>
  <c r="H37165" i="1" s="1"/>
  <c r="A37133" i="1"/>
  <c r="B37133" i="1" s="1"/>
  <c r="H37133" i="1" s="1"/>
  <c r="A37101" i="1"/>
  <c r="B37101" i="1" s="1"/>
  <c r="H37101" i="1" s="1"/>
  <c r="A37069" i="1"/>
  <c r="B37069" i="1" s="1"/>
  <c r="H37069" i="1" s="1"/>
  <c r="A37037" i="1"/>
  <c r="B37037" i="1" s="1"/>
  <c r="H37037" i="1" s="1"/>
  <c r="A37005" i="1"/>
  <c r="B37005" i="1" s="1"/>
  <c r="H37005" i="1" s="1"/>
  <c r="A36973" i="1"/>
  <c r="B36973" i="1" s="1"/>
  <c r="H36973" i="1" s="1"/>
  <c r="A36941" i="1"/>
  <c r="B36941" i="1" s="1"/>
  <c r="H36941" i="1" s="1"/>
  <c r="A36909" i="1"/>
  <c r="B36909" i="1" s="1"/>
  <c r="H36909" i="1" s="1"/>
  <c r="A36877" i="1"/>
  <c r="B36877" i="1" s="1"/>
  <c r="H36877" i="1" s="1"/>
  <c r="A36845" i="1"/>
  <c r="B36845" i="1" s="1"/>
  <c r="H36845" i="1" s="1"/>
  <c r="A36813" i="1"/>
  <c r="B36813" i="1" s="1"/>
  <c r="H36813" i="1" s="1"/>
  <c r="A36781" i="1"/>
  <c r="B36781" i="1" s="1"/>
  <c r="H36781" i="1" s="1"/>
  <c r="A36749" i="1"/>
  <c r="B36749" i="1" s="1"/>
  <c r="H36749" i="1" s="1"/>
  <c r="A36717" i="1"/>
  <c r="B36717" i="1" s="1"/>
  <c r="H36717" i="1" s="1"/>
  <c r="A36685" i="1"/>
  <c r="B36685" i="1" s="1"/>
  <c r="H36685" i="1" s="1"/>
  <c r="A36653" i="1"/>
  <c r="B36653" i="1" s="1"/>
  <c r="H36653" i="1" s="1"/>
  <c r="A36621" i="1"/>
  <c r="B36621" i="1" s="1"/>
  <c r="H36621" i="1" s="1"/>
  <c r="A36589" i="1"/>
  <c r="B36589" i="1" s="1"/>
  <c r="H36589" i="1" s="1"/>
  <c r="A36557" i="1"/>
  <c r="B36557" i="1" s="1"/>
  <c r="H36557" i="1" s="1"/>
  <c r="A36525" i="1"/>
  <c r="B36525" i="1" s="1"/>
  <c r="H36525" i="1" s="1"/>
  <c r="A36493" i="1"/>
  <c r="B36493" i="1" s="1"/>
  <c r="H36493" i="1" s="1"/>
  <c r="A36461" i="1"/>
  <c r="B36461" i="1" s="1"/>
  <c r="H36461" i="1" s="1"/>
  <c r="A36429" i="1"/>
  <c r="B36429" i="1" s="1"/>
  <c r="H36429" i="1" s="1"/>
  <c r="A36397" i="1"/>
  <c r="B36397" i="1" s="1"/>
  <c r="H36397" i="1" s="1"/>
  <c r="A36365" i="1"/>
  <c r="B36365" i="1" s="1"/>
  <c r="H36365" i="1" s="1"/>
  <c r="A36333" i="1"/>
  <c r="B36333" i="1" s="1"/>
  <c r="H36333" i="1" s="1"/>
  <c r="A36301" i="1"/>
  <c r="B36301" i="1" s="1"/>
  <c r="H36301" i="1" s="1"/>
  <c r="A36269" i="1"/>
  <c r="B36269" i="1" s="1"/>
  <c r="H36269" i="1" s="1"/>
  <c r="A36237" i="1"/>
  <c r="B36237" i="1" s="1"/>
  <c r="H36237" i="1" s="1"/>
  <c r="A36205" i="1"/>
  <c r="B36205" i="1" s="1"/>
  <c r="H36205" i="1" s="1"/>
  <c r="A36173" i="1"/>
  <c r="B36173" i="1" s="1"/>
  <c r="H36173" i="1" s="1"/>
  <c r="A36141" i="1"/>
  <c r="B36141" i="1" s="1"/>
  <c r="H36141" i="1" s="1"/>
  <c r="A36109" i="1"/>
  <c r="B36109" i="1" s="1"/>
  <c r="H36109" i="1" s="1"/>
  <c r="A36077" i="1"/>
  <c r="B36077" i="1" s="1"/>
  <c r="H36077" i="1" s="1"/>
  <c r="A36045" i="1"/>
  <c r="B36045" i="1" s="1"/>
  <c r="H36045" i="1" s="1"/>
  <c r="A36013" i="1"/>
  <c r="B36013" i="1" s="1"/>
  <c r="H36013" i="1" s="1"/>
  <c r="A35981" i="1"/>
  <c r="B35981" i="1" s="1"/>
  <c r="H35981" i="1" s="1"/>
  <c r="A35949" i="1"/>
  <c r="B35949" i="1" s="1"/>
  <c r="H35949" i="1" s="1"/>
  <c r="A35917" i="1"/>
  <c r="B35917" i="1" s="1"/>
  <c r="H35917" i="1" s="1"/>
  <c r="A35885" i="1"/>
  <c r="B35885" i="1" s="1"/>
  <c r="H35885" i="1" s="1"/>
  <c r="A35853" i="1"/>
  <c r="B35853" i="1" s="1"/>
  <c r="H35853" i="1" s="1"/>
  <c r="A35821" i="1"/>
  <c r="B35821" i="1" s="1"/>
  <c r="H35821" i="1" s="1"/>
  <c r="A35789" i="1"/>
  <c r="B35789" i="1" s="1"/>
  <c r="H35789" i="1" s="1"/>
  <c r="A35757" i="1"/>
  <c r="B35757" i="1" s="1"/>
  <c r="H35757" i="1" s="1"/>
  <c r="A35725" i="1"/>
  <c r="B35725" i="1" s="1"/>
  <c r="H35725" i="1" s="1"/>
  <c r="A35693" i="1"/>
  <c r="B35693" i="1" s="1"/>
  <c r="H35693" i="1" s="1"/>
  <c r="A35661" i="1"/>
  <c r="B35661" i="1" s="1"/>
  <c r="H35661" i="1" s="1"/>
  <c r="A35629" i="1"/>
  <c r="B35629" i="1" s="1"/>
  <c r="H35629" i="1" s="1"/>
  <c r="A35597" i="1"/>
  <c r="B35597" i="1" s="1"/>
  <c r="H35597" i="1" s="1"/>
  <c r="A35565" i="1"/>
  <c r="B35565" i="1" s="1"/>
  <c r="H35565" i="1" s="1"/>
  <c r="A35533" i="1"/>
  <c r="B35533" i="1" s="1"/>
  <c r="H35533" i="1" s="1"/>
  <c r="A35501" i="1"/>
  <c r="B35501" i="1" s="1"/>
  <c r="H35501" i="1" s="1"/>
  <c r="A35469" i="1"/>
  <c r="B35469" i="1" s="1"/>
  <c r="H35469" i="1" s="1"/>
  <c r="A35437" i="1"/>
  <c r="B35437" i="1" s="1"/>
  <c r="H35437" i="1" s="1"/>
  <c r="A35405" i="1"/>
  <c r="B35405" i="1" s="1"/>
  <c r="H35405" i="1" s="1"/>
  <c r="A35373" i="1"/>
  <c r="B35373" i="1" s="1"/>
  <c r="H35373" i="1" s="1"/>
  <c r="A35341" i="1"/>
  <c r="B35341" i="1" s="1"/>
  <c r="H35341" i="1" s="1"/>
  <c r="A35309" i="1"/>
  <c r="B35309" i="1" s="1"/>
  <c r="H35309" i="1" s="1"/>
  <c r="A35277" i="1"/>
  <c r="B35277" i="1" s="1"/>
  <c r="H35277" i="1" s="1"/>
  <c r="A35245" i="1"/>
  <c r="B35245" i="1" s="1"/>
  <c r="H35245" i="1" s="1"/>
  <c r="A35213" i="1"/>
  <c r="B35213" i="1" s="1"/>
  <c r="H35213" i="1" s="1"/>
  <c r="A35181" i="1"/>
  <c r="B35181" i="1" s="1"/>
  <c r="H35181" i="1" s="1"/>
  <c r="A35149" i="1"/>
  <c r="B35149" i="1" s="1"/>
  <c r="H35149" i="1" s="1"/>
  <c r="A35117" i="1"/>
  <c r="B35117" i="1" s="1"/>
  <c r="H35117" i="1" s="1"/>
  <c r="A35085" i="1"/>
  <c r="B35085" i="1" s="1"/>
  <c r="H35085" i="1" s="1"/>
  <c r="A35053" i="1"/>
  <c r="B35053" i="1" s="1"/>
  <c r="H35053" i="1" s="1"/>
  <c r="A35021" i="1"/>
  <c r="B35021" i="1" s="1"/>
  <c r="H35021" i="1" s="1"/>
  <c r="A34989" i="1"/>
  <c r="B34989" i="1" s="1"/>
  <c r="H34989" i="1" s="1"/>
  <c r="A34957" i="1"/>
  <c r="B34957" i="1" s="1"/>
  <c r="H34957" i="1" s="1"/>
  <c r="A34925" i="1"/>
  <c r="B34925" i="1" s="1"/>
  <c r="H34925" i="1" s="1"/>
  <c r="A34893" i="1"/>
  <c r="B34893" i="1" s="1"/>
  <c r="H34893" i="1" s="1"/>
  <c r="A34861" i="1"/>
  <c r="B34861" i="1" s="1"/>
  <c r="H34861" i="1" s="1"/>
  <c r="A34829" i="1"/>
  <c r="B34829" i="1" s="1"/>
  <c r="H34829" i="1" s="1"/>
  <c r="A34797" i="1"/>
  <c r="B34797" i="1" s="1"/>
  <c r="H34797" i="1" s="1"/>
  <c r="A34765" i="1"/>
  <c r="B34765" i="1" s="1"/>
  <c r="H34765" i="1" s="1"/>
  <c r="A34733" i="1"/>
  <c r="B34733" i="1" s="1"/>
  <c r="H34733" i="1" s="1"/>
  <c r="A34701" i="1"/>
  <c r="B34701" i="1" s="1"/>
  <c r="H34701" i="1" s="1"/>
  <c r="A34669" i="1"/>
  <c r="B34669" i="1" s="1"/>
  <c r="H34669" i="1" s="1"/>
  <c r="A34637" i="1"/>
  <c r="B34637" i="1" s="1"/>
  <c r="H34637" i="1" s="1"/>
  <c r="A34605" i="1"/>
  <c r="B34605" i="1" s="1"/>
  <c r="H34605" i="1" s="1"/>
  <c r="A34573" i="1"/>
  <c r="B34573" i="1" s="1"/>
  <c r="H34573" i="1" s="1"/>
  <c r="A34541" i="1"/>
  <c r="B34541" i="1" s="1"/>
  <c r="H34541" i="1" s="1"/>
  <c r="A34509" i="1"/>
  <c r="B34509" i="1" s="1"/>
  <c r="H34509" i="1" s="1"/>
  <c r="A34477" i="1"/>
  <c r="B34477" i="1" s="1"/>
  <c r="H34477" i="1" s="1"/>
  <c r="A34445" i="1"/>
  <c r="B34445" i="1" s="1"/>
  <c r="H34445" i="1" s="1"/>
  <c r="A34413" i="1"/>
  <c r="B34413" i="1" s="1"/>
  <c r="H34413" i="1" s="1"/>
  <c r="A34381" i="1"/>
  <c r="B34381" i="1" s="1"/>
  <c r="H34381" i="1" s="1"/>
  <c r="A34349" i="1"/>
  <c r="B34349" i="1" s="1"/>
  <c r="H34349" i="1" s="1"/>
  <c r="A34317" i="1"/>
  <c r="B34317" i="1" s="1"/>
  <c r="H34317" i="1" s="1"/>
  <c r="A34285" i="1"/>
  <c r="B34285" i="1" s="1"/>
  <c r="H34285" i="1" s="1"/>
  <c r="A34253" i="1"/>
  <c r="B34253" i="1" s="1"/>
  <c r="H34253" i="1" s="1"/>
  <c r="A34221" i="1"/>
  <c r="B34221" i="1" s="1"/>
  <c r="H34221" i="1" s="1"/>
  <c r="A34189" i="1"/>
  <c r="B34189" i="1" s="1"/>
  <c r="H34189" i="1" s="1"/>
  <c r="A34157" i="1"/>
  <c r="B34157" i="1" s="1"/>
  <c r="H34157" i="1" s="1"/>
  <c r="A34125" i="1"/>
  <c r="B34125" i="1" s="1"/>
  <c r="H34125" i="1" s="1"/>
  <c r="A34093" i="1"/>
  <c r="B34093" i="1" s="1"/>
  <c r="H34093" i="1" s="1"/>
  <c r="A34061" i="1"/>
  <c r="B34061" i="1" s="1"/>
  <c r="H34061" i="1" s="1"/>
  <c r="A34029" i="1"/>
  <c r="B34029" i="1" s="1"/>
  <c r="H34029" i="1" s="1"/>
  <c r="A33997" i="1"/>
  <c r="B33997" i="1" s="1"/>
  <c r="H33997" i="1" s="1"/>
  <c r="A33965" i="1"/>
  <c r="B33965" i="1" s="1"/>
  <c r="H33965" i="1" s="1"/>
  <c r="A33933" i="1"/>
  <c r="B33933" i="1" s="1"/>
  <c r="H33933" i="1" s="1"/>
  <c r="A33901" i="1"/>
  <c r="B33901" i="1" s="1"/>
  <c r="H33901" i="1" s="1"/>
  <c r="A33869" i="1"/>
  <c r="B33869" i="1" s="1"/>
  <c r="H33869" i="1" s="1"/>
  <c r="A33837" i="1"/>
  <c r="B33837" i="1" s="1"/>
  <c r="H33837" i="1" s="1"/>
  <c r="A33805" i="1"/>
  <c r="B33805" i="1" s="1"/>
  <c r="H33805" i="1" s="1"/>
  <c r="A33773" i="1"/>
  <c r="B33773" i="1" s="1"/>
  <c r="H33773" i="1" s="1"/>
  <c r="A33741" i="1"/>
  <c r="B33741" i="1" s="1"/>
  <c r="H33741" i="1" s="1"/>
  <c r="A33709" i="1"/>
  <c r="B33709" i="1" s="1"/>
  <c r="H33709" i="1" s="1"/>
  <c r="A33677" i="1"/>
  <c r="B33677" i="1" s="1"/>
  <c r="H33677" i="1" s="1"/>
  <c r="A33645" i="1"/>
  <c r="B33645" i="1" s="1"/>
  <c r="H33645" i="1" s="1"/>
  <c r="A33613" i="1"/>
  <c r="B33613" i="1" s="1"/>
  <c r="H33613" i="1" s="1"/>
  <c r="A33581" i="1"/>
  <c r="B33581" i="1" s="1"/>
  <c r="H33581" i="1" s="1"/>
  <c r="A33549" i="1"/>
  <c r="B33549" i="1" s="1"/>
  <c r="H33549" i="1" s="1"/>
  <c r="A33517" i="1"/>
  <c r="B33517" i="1" s="1"/>
  <c r="H33517" i="1" s="1"/>
  <c r="A33485" i="1"/>
  <c r="B33485" i="1" s="1"/>
  <c r="H33485" i="1" s="1"/>
  <c r="A33453" i="1"/>
  <c r="B33453" i="1" s="1"/>
  <c r="H33453" i="1" s="1"/>
  <c r="A33421" i="1"/>
  <c r="B33421" i="1" s="1"/>
  <c r="H33421" i="1" s="1"/>
  <c r="A33389" i="1"/>
  <c r="B33389" i="1" s="1"/>
  <c r="H33389" i="1" s="1"/>
  <c r="A33357" i="1"/>
  <c r="B33357" i="1" s="1"/>
  <c r="H33357" i="1" s="1"/>
  <c r="A33325" i="1"/>
  <c r="B33325" i="1" s="1"/>
  <c r="H33325" i="1" s="1"/>
  <c r="A33293" i="1"/>
  <c r="B33293" i="1" s="1"/>
  <c r="H33293" i="1" s="1"/>
  <c r="A33261" i="1"/>
  <c r="B33261" i="1" s="1"/>
  <c r="H33261" i="1" s="1"/>
  <c r="A33229" i="1"/>
  <c r="B33229" i="1" s="1"/>
  <c r="H33229" i="1" s="1"/>
  <c r="A33197" i="1"/>
  <c r="B33197" i="1" s="1"/>
  <c r="H33197" i="1" s="1"/>
  <c r="A33165" i="1"/>
  <c r="B33165" i="1" s="1"/>
  <c r="H33165" i="1" s="1"/>
  <c r="A33133" i="1"/>
  <c r="B33133" i="1" s="1"/>
  <c r="H33133" i="1" s="1"/>
  <c r="A33101" i="1"/>
  <c r="B33101" i="1" s="1"/>
  <c r="H33101" i="1" s="1"/>
  <c r="A33069" i="1"/>
  <c r="B33069" i="1" s="1"/>
  <c r="H33069" i="1" s="1"/>
  <c r="A33037" i="1"/>
  <c r="B33037" i="1" s="1"/>
  <c r="H33037" i="1" s="1"/>
  <c r="A33005" i="1"/>
  <c r="B33005" i="1" s="1"/>
  <c r="H33005" i="1" s="1"/>
  <c r="A32973" i="1"/>
  <c r="B32973" i="1" s="1"/>
  <c r="H32973" i="1" s="1"/>
  <c r="A32941" i="1"/>
  <c r="B32941" i="1" s="1"/>
  <c r="H32941" i="1" s="1"/>
  <c r="A32909" i="1"/>
  <c r="B32909" i="1" s="1"/>
  <c r="H32909" i="1" s="1"/>
  <c r="A32877" i="1"/>
  <c r="B32877" i="1" s="1"/>
  <c r="H32877" i="1" s="1"/>
  <c r="A32845" i="1"/>
  <c r="B32845" i="1" s="1"/>
  <c r="H32845" i="1" s="1"/>
  <c r="A32813" i="1"/>
  <c r="B32813" i="1" s="1"/>
  <c r="H32813" i="1" s="1"/>
  <c r="A32781" i="1"/>
  <c r="B32781" i="1" s="1"/>
  <c r="H32781" i="1" s="1"/>
  <c r="A32749" i="1"/>
  <c r="B32749" i="1" s="1"/>
  <c r="H32749" i="1" s="1"/>
  <c r="A32717" i="1"/>
  <c r="B32717" i="1" s="1"/>
  <c r="H32717" i="1" s="1"/>
  <c r="A32685" i="1"/>
  <c r="B32685" i="1" s="1"/>
  <c r="H32685" i="1" s="1"/>
  <c r="A32653" i="1"/>
  <c r="B32653" i="1" s="1"/>
  <c r="H32653" i="1" s="1"/>
  <c r="A32621" i="1"/>
  <c r="B32621" i="1" s="1"/>
  <c r="H32621" i="1" s="1"/>
  <c r="A32589" i="1"/>
  <c r="B32589" i="1" s="1"/>
  <c r="H32589" i="1" s="1"/>
  <c r="A32557" i="1"/>
  <c r="B32557" i="1" s="1"/>
  <c r="H32557" i="1" s="1"/>
  <c r="A32525" i="1"/>
  <c r="B32525" i="1" s="1"/>
  <c r="H32525" i="1" s="1"/>
  <c r="A32493" i="1"/>
  <c r="B32493" i="1" s="1"/>
  <c r="H32493" i="1" s="1"/>
  <c r="A32461" i="1"/>
  <c r="B32461" i="1" s="1"/>
  <c r="H32461" i="1" s="1"/>
  <c r="A32429" i="1"/>
  <c r="B32429" i="1" s="1"/>
  <c r="H32429" i="1" s="1"/>
  <c r="A32397" i="1"/>
  <c r="B32397" i="1" s="1"/>
  <c r="H32397" i="1" s="1"/>
  <c r="A32365" i="1"/>
  <c r="B32365" i="1" s="1"/>
  <c r="H32365" i="1" s="1"/>
  <c r="A32333" i="1"/>
  <c r="B32333" i="1" s="1"/>
  <c r="H32333" i="1" s="1"/>
  <c r="A32301" i="1"/>
  <c r="B32301" i="1" s="1"/>
  <c r="H32301" i="1" s="1"/>
  <c r="A32269" i="1"/>
  <c r="B32269" i="1" s="1"/>
  <c r="H32269" i="1" s="1"/>
  <c r="A32237" i="1"/>
  <c r="B32237" i="1" s="1"/>
  <c r="H32237" i="1" s="1"/>
  <c r="A32205" i="1"/>
  <c r="B32205" i="1" s="1"/>
  <c r="H32205" i="1" s="1"/>
  <c r="A32173" i="1"/>
  <c r="B32173" i="1" s="1"/>
  <c r="H32173" i="1" s="1"/>
  <c r="A32141" i="1"/>
  <c r="B32141" i="1" s="1"/>
  <c r="H32141" i="1" s="1"/>
  <c r="A32109" i="1"/>
  <c r="B32109" i="1" s="1"/>
  <c r="H32109" i="1" s="1"/>
  <c r="A32077" i="1"/>
  <c r="B32077" i="1" s="1"/>
  <c r="H32077" i="1" s="1"/>
  <c r="A32045" i="1"/>
  <c r="B32045" i="1" s="1"/>
  <c r="H32045" i="1" s="1"/>
  <c r="A32013" i="1"/>
  <c r="B32013" i="1" s="1"/>
  <c r="H32013" i="1" s="1"/>
  <c r="A31981" i="1"/>
  <c r="B31981" i="1" s="1"/>
  <c r="H31981" i="1" s="1"/>
  <c r="A31949" i="1"/>
  <c r="B31949" i="1" s="1"/>
  <c r="H31949" i="1" s="1"/>
  <c r="A31917" i="1"/>
  <c r="B31917" i="1" s="1"/>
  <c r="H31917" i="1" s="1"/>
  <c r="A31885" i="1"/>
  <c r="B31885" i="1" s="1"/>
  <c r="H31885" i="1" s="1"/>
  <c r="A31853" i="1"/>
  <c r="B31853" i="1" s="1"/>
  <c r="H31853" i="1" s="1"/>
  <c r="A31821" i="1"/>
  <c r="B31821" i="1" s="1"/>
  <c r="H31821" i="1" s="1"/>
  <c r="A31789" i="1"/>
  <c r="B31789" i="1" s="1"/>
  <c r="H31789" i="1" s="1"/>
  <c r="A31757" i="1"/>
  <c r="B31757" i="1" s="1"/>
  <c r="H31757" i="1" s="1"/>
  <c r="A31725" i="1"/>
  <c r="B31725" i="1" s="1"/>
  <c r="H31725" i="1" s="1"/>
  <c r="A31693" i="1"/>
  <c r="B31693" i="1" s="1"/>
  <c r="H31693" i="1" s="1"/>
  <c r="A31661" i="1"/>
  <c r="B31661" i="1" s="1"/>
  <c r="H31661" i="1" s="1"/>
  <c r="A31629" i="1"/>
  <c r="B31629" i="1" s="1"/>
  <c r="H31629" i="1" s="1"/>
  <c r="A31597" i="1"/>
  <c r="B31597" i="1" s="1"/>
  <c r="H31597" i="1" s="1"/>
  <c r="A31565" i="1"/>
  <c r="B31565" i="1" s="1"/>
  <c r="H31565" i="1" s="1"/>
  <c r="A31533" i="1"/>
  <c r="B31533" i="1" s="1"/>
  <c r="H31533" i="1" s="1"/>
  <c r="A31501" i="1"/>
  <c r="B31501" i="1" s="1"/>
  <c r="H31501" i="1" s="1"/>
  <c r="A31469" i="1"/>
  <c r="B31469" i="1" s="1"/>
  <c r="H31469" i="1" s="1"/>
  <c r="A31437" i="1"/>
  <c r="B31437" i="1" s="1"/>
  <c r="H31437" i="1" s="1"/>
  <c r="A31405" i="1"/>
  <c r="B31405" i="1" s="1"/>
  <c r="H31405" i="1" s="1"/>
  <c r="A31373" i="1"/>
  <c r="B31373" i="1" s="1"/>
  <c r="H31373" i="1" s="1"/>
  <c r="A31341" i="1"/>
  <c r="B31341" i="1" s="1"/>
  <c r="H31341" i="1" s="1"/>
  <c r="A31309" i="1"/>
  <c r="B31309" i="1" s="1"/>
  <c r="H31309" i="1" s="1"/>
  <c r="A31277" i="1"/>
  <c r="B31277" i="1" s="1"/>
  <c r="H31277" i="1" s="1"/>
  <c r="A31245" i="1"/>
  <c r="B31245" i="1" s="1"/>
  <c r="H31245" i="1" s="1"/>
  <c r="A31213" i="1"/>
  <c r="B31213" i="1" s="1"/>
  <c r="H31213" i="1" s="1"/>
  <c r="A31181" i="1"/>
  <c r="B31181" i="1" s="1"/>
  <c r="H31181" i="1" s="1"/>
  <c r="A31149" i="1"/>
  <c r="B31149" i="1" s="1"/>
  <c r="H31149" i="1" s="1"/>
  <c r="A31117" i="1"/>
  <c r="B31117" i="1" s="1"/>
  <c r="H31117" i="1" s="1"/>
  <c r="A31085" i="1"/>
  <c r="B31085" i="1" s="1"/>
  <c r="H31085" i="1" s="1"/>
  <c r="A31053" i="1"/>
  <c r="B31053" i="1" s="1"/>
  <c r="H31053" i="1" s="1"/>
  <c r="A31021" i="1"/>
  <c r="B31021" i="1" s="1"/>
  <c r="H31021" i="1" s="1"/>
  <c r="A30989" i="1"/>
  <c r="B30989" i="1" s="1"/>
  <c r="H30989" i="1" s="1"/>
  <c r="A30957" i="1"/>
  <c r="B30957" i="1" s="1"/>
  <c r="H30957" i="1" s="1"/>
  <c r="A30925" i="1"/>
  <c r="B30925" i="1" s="1"/>
  <c r="H30925" i="1" s="1"/>
  <c r="A30893" i="1"/>
  <c r="B30893" i="1" s="1"/>
  <c r="H30893" i="1" s="1"/>
  <c r="A30861" i="1"/>
  <c r="B30861" i="1" s="1"/>
  <c r="H30861" i="1" s="1"/>
  <c r="A30829" i="1"/>
  <c r="B30829" i="1" s="1"/>
  <c r="H30829" i="1" s="1"/>
  <c r="A30797" i="1"/>
  <c r="B30797" i="1" s="1"/>
  <c r="H30797" i="1" s="1"/>
  <c r="A30765" i="1"/>
  <c r="B30765" i="1" s="1"/>
  <c r="H30765" i="1" s="1"/>
  <c r="A30733" i="1"/>
  <c r="B30733" i="1" s="1"/>
  <c r="H30733" i="1" s="1"/>
  <c r="A30701" i="1"/>
  <c r="B30701" i="1" s="1"/>
  <c r="H30701" i="1" s="1"/>
  <c r="A30669" i="1"/>
  <c r="B30669" i="1" s="1"/>
  <c r="H30669" i="1" s="1"/>
  <c r="A30637" i="1"/>
  <c r="B30637" i="1" s="1"/>
  <c r="H30637" i="1" s="1"/>
  <c r="A30605" i="1"/>
  <c r="B30605" i="1" s="1"/>
  <c r="H30605" i="1" s="1"/>
  <c r="A30573" i="1"/>
  <c r="B30573" i="1" s="1"/>
  <c r="H30573" i="1" s="1"/>
  <c r="A30541" i="1"/>
  <c r="B30541" i="1" s="1"/>
  <c r="H30541" i="1" s="1"/>
  <c r="A30509" i="1"/>
  <c r="B30509" i="1" s="1"/>
  <c r="H30509" i="1" s="1"/>
  <c r="A30477" i="1"/>
  <c r="B30477" i="1" s="1"/>
  <c r="H30477" i="1" s="1"/>
  <c r="A30445" i="1"/>
  <c r="B30445" i="1" s="1"/>
  <c r="H30445" i="1" s="1"/>
  <c r="A30413" i="1"/>
  <c r="B30413" i="1" s="1"/>
  <c r="H30413" i="1" s="1"/>
  <c r="A30381" i="1"/>
  <c r="B30381" i="1" s="1"/>
  <c r="H30381" i="1" s="1"/>
  <c r="A30349" i="1"/>
  <c r="B30349" i="1" s="1"/>
  <c r="H30349" i="1" s="1"/>
  <c r="A30317" i="1"/>
  <c r="B30317" i="1" s="1"/>
  <c r="H30317" i="1" s="1"/>
  <c r="A30285" i="1"/>
  <c r="B30285" i="1" s="1"/>
  <c r="H30285" i="1" s="1"/>
  <c r="A30253" i="1"/>
  <c r="B30253" i="1" s="1"/>
  <c r="H30253" i="1" s="1"/>
  <c r="A30221" i="1"/>
  <c r="B30221" i="1" s="1"/>
  <c r="H30221" i="1" s="1"/>
  <c r="A30189" i="1"/>
  <c r="B30189" i="1" s="1"/>
  <c r="H30189" i="1" s="1"/>
  <c r="A30157" i="1"/>
  <c r="B30157" i="1" s="1"/>
  <c r="H30157" i="1" s="1"/>
  <c r="A30125" i="1"/>
  <c r="B30125" i="1" s="1"/>
  <c r="H30125" i="1" s="1"/>
  <c r="A30093" i="1"/>
  <c r="B30093" i="1" s="1"/>
  <c r="H30093" i="1" s="1"/>
  <c r="A30061" i="1"/>
  <c r="B30061" i="1" s="1"/>
  <c r="H30061" i="1" s="1"/>
  <c r="A30029" i="1"/>
  <c r="B30029" i="1" s="1"/>
  <c r="H30029" i="1" s="1"/>
  <c r="A29997" i="1"/>
  <c r="B29997" i="1" s="1"/>
  <c r="H29997" i="1" s="1"/>
  <c r="A29965" i="1"/>
  <c r="B29965" i="1" s="1"/>
  <c r="H29965" i="1" s="1"/>
  <c r="A29933" i="1"/>
  <c r="B29933" i="1" s="1"/>
  <c r="H29933" i="1" s="1"/>
  <c r="A29901" i="1"/>
  <c r="B29901" i="1" s="1"/>
  <c r="H29901" i="1" s="1"/>
  <c r="A29869" i="1"/>
  <c r="B29869" i="1" s="1"/>
  <c r="H29869" i="1" s="1"/>
  <c r="A29837" i="1"/>
  <c r="B29837" i="1" s="1"/>
  <c r="H29837" i="1" s="1"/>
  <c r="A29805" i="1"/>
  <c r="B29805" i="1" s="1"/>
  <c r="H29805" i="1" s="1"/>
  <c r="A29773" i="1"/>
  <c r="B29773" i="1" s="1"/>
  <c r="H29773" i="1" s="1"/>
  <c r="A29741" i="1"/>
  <c r="B29741" i="1" s="1"/>
  <c r="H29741" i="1" s="1"/>
  <c r="A29709" i="1"/>
  <c r="B29709" i="1" s="1"/>
  <c r="H29709" i="1" s="1"/>
  <c r="A29677" i="1"/>
  <c r="B29677" i="1" s="1"/>
  <c r="H29677" i="1" s="1"/>
  <c r="A29645" i="1"/>
  <c r="B29645" i="1" s="1"/>
  <c r="H29645" i="1" s="1"/>
  <c r="A29613" i="1"/>
  <c r="B29613" i="1" s="1"/>
  <c r="H29613" i="1" s="1"/>
  <c r="A29581" i="1"/>
  <c r="B29581" i="1" s="1"/>
  <c r="H29581" i="1" s="1"/>
  <c r="A29549" i="1"/>
  <c r="B29549" i="1" s="1"/>
  <c r="H29549" i="1" s="1"/>
  <c r="A29517" i="1"/>
  <c r="B29517" i="1" s="1"/>
  <c r="H29517" i="1" s="1"/>
  <c r="A29485" i="1"/>
  <c r="B29485" i="1" s="1"/>
  <c r="H29485" i="1" s="1"/>
  <c r="A29453" i="1"/>
  <c r="B29453" i="1" s="1"/>
  <c r="H29453" i="1" s="1"/>
  <c r="A29421" i="1"/>
  <c r="B29421" i="1" s="1"/>
  <c r="H29421" i="1" s="1"/>
  <c r="A29389" i="1"/>
  <c r="B29389" i="1" s="1"/>
  <c r="H29389" i="1" s="1"/>
  <c r="A29357" i="1"/>
  <c r="B29357" i="1" s="1"/>
  <c r="H29357" i="1" s="1"/>
  <c r="A29325" i="1"/>
  <c r="B29325" i="1" s="1"/>
  <c r="H29325" i="1" s="1"/>
  <c r="A29293" i="1"/>
  <c r="B29293" i="1" s="1"/>
  <c r="H29293" i="1" s="1"/>
  <c r="A29261" i="1"/>
  <c r="B29261" i="1" s="1"/>
  <c r="H29261" i="1" s="1"/>
  <c r="A29229" i="1"/>
  <c r="B29229" i="1" s="1"/>
  <c r="H29229" i="1" s="1"/>
  <c r="A29197" i="1"/>
  <c r="B29197" i="1" s="1"/>
  <c r="H29197" i="1" s="1"/>
  <c r="A29165" i="1"/>
  <c r="B29165" i="1" s="1"/>
  <c r="H29165" i="1" s="1"/>
  <c r="A29133" i="1"/>
  <c r="B29133" i="1" s="1"/>
  <c r="H29133" i="1" s="1"/>
  <c r="A29101" i="1"/>
  <c r="B29101" i="1" s="1"/>
  <c r="H29101" i="1" s="1"/>
  <c r="A29069" i="1"/>
  <c r="B29069" i="1" s="1"/>
  <c r="H29069" i="1" s="1"/>
  <c r="A29037" i="1"/>
  <c r="B29037" i="1" s="1"/>
  <c r="H29037" i="1" s="1"/>
  <c r="A29005" i="1"/>
  <c r="B29005" i="1" s="1"/>
  <c r="H29005" i="1" s="1"/>
  <c r="A28973" i="1"/>
  <c r="B28973" i="1" s="1"/>
  <c r="H28973" i="1" s="1"/>
  <c r="A28941" i="1"/>
  <c r="B28941" i="1" s="1"/>
  <c r="H28941" i="1" s="1"/>
  <c r="A28909" i="1"/>
  <c r="B28909" i="1" s="1"/>
  <c r="H28909" i="1" s="1"/>
  <c r="A28877" i="1"/>
  <c r="B28877" i="1" s="1"/>
  <c r="H28877" i="1" s="1"/>
  <c r="A28845" i="1"/>
  <c r="B28845" i="1" s="1"/>
  <c r="H28845" i="1" s="1"/>
  <c r="A28813" i="1"/>
  <c r="B28813" i="1" s="1"/>
  <c r="H28813" i="1" s="1"/>
  <c r="A28781" i="1"/>
  <c r="B28781" i="1" s="1"/>
  <c r="H28781" i="1" s="1"/>
  <c r="A28749" i="1"/>
  <c r="B28749" i="1" s="1"/>
  <c r="H28749" i="1" s="1"/>
  <c r="A28717" i="1"/>
  <c r="B28717" i="1" s="1"/>
  <c r="H28717" i="1" s="1"/>
  <c r="A28685" i="1"/>
  <c r="B28685" i="1" s="1"/>
  <c r="H28685" i="1" s="1"/>
  <c r="A28653" i="1"/>
  <c r="B28653" i="1" s="1"/>
  <c r="H28653" i="1" s="1"/>
  <c r="A28621" i="1"/>
  <c r="B28621" i="1" s="1"/>
  <c r="H28621" i="1" s="1"/>
  <c r="A28589" i="1"/>
  <c r="B28589" i="1" s="1"/>
  <c r="H28589" i="1" s="1"/>
  <c r="A28557" i="1"/>
  <c r="B28557" i="1" s="1"/>
  <c r="H28557" i="1" s="1"/>
  <c r="A28525" i="1"/>
  <c r="B28525" i="1" s="1"/>
  <c r="H28525" i="1" s="1"/>
  <c r="A28493" i="1"/>
  <c r="B28493" i="1" s="1"/>
  <c r="H28493" i="1" s="1"/>
  <c r="A28461" i="1"/>
  <c r="B28461" i="1" s="1"/>
  <c r="H28461" i="1" s="1"/>
  <c r="A28429" i="1"/>
  <c r="B28429" i="1" s="1"/>
  <c r="H28429" i="1" s="1"/>
  <c r="A28397" i="1"/>
  <c r="B28397" i="1" s="1"/>
  <c r="H28397" i="1" s="1"/>
  <c r="A28365" i="1"/>
  <c r="B28365" i="1" s="1"/>
  <c r="H28365" i="1" s="1"/>
  <c r="A28333" i="1"/>
  <c r="B28333" i="1" s="1"/>
  <c r="H28333" i="1" s="1"/>
  <c r="A28301" i="1"/>
  <c r="B28301" i="1" s="1"/>
  <c r="H28301" i="1" s="1"/>
  <c r="A28269" i="1"/>
  <c r="B28269" i="1" s="1"/>
  <c r="H28269" i="1" s="1"/>
  <c r="A28237" i="1"/>
  <c r="B28237" i="1" s="1"/>
  <c r="H28237" i="1" s="1"/>
  <c r="A28205" i="1"/>
  <c r="B28205" i="1" s="1"/>
  <c r="H28205" i="1" s="1"/>
  <c r="A28173" i="1"/>
  <c r="B28173" i="1" s="1"/>
  <c r="H28173" i="1" s="1"/>
  <c r="A28141" i="1"/>
  <c r="B28141" i="1" s="1"/>
  <c r="H28141" i="1" s="1"/>
  <c r="A28109" i="1"/>
  <c r="B28109" i="1" s="1"/>
  <c r="H28109" i="1" s="1"/>
  <c r="A28077" i="1"/>
  <c r="B28077" i="1" s="1"/>
  <c r="H28077" i="1" s="1"/>
  <c r="A28045" i="1"/>
  <c r="B28045" i="1" s="1"/>
  <c r="H28045" i="1" s="1"/>
  <c r="A28013" i="1"/>
  <c r="B28013" i="1" s="1"/>
  <c r="H28013" i="1" s="1"/>
  <c r="A27981" i="1"/>
  <c r="B27981" i="1" s="1"/>
  <c r="H27981" i="1" s="1"/>
  <c r="A27949" i="1"/>
  <c r="B27949" i="1" s="1"/>
  <c r="H27949" i="1" s="1"/>
  <c r="A27917" i="1"/>
  <c r="B27917" i="1" s="1"/>
  <c r="H27917" i="1" s="1"/>
  <c r="A27885" i="1"/>
  <c r="B27885" i="1" s="1"/>
  <c r="H27885" i="1" s="1"/>
  <c r="A27853" i="1"/>
  <c r="B27853" i="1" s="1"/>
  <c r="H27853" i="1" s="1"/>
  <c r="A27821" i="1"/>
  <c r="B27821" i="1" s="1"/>
  <c r="H27821" i="1" s="1"/>
  <c r="A27789" i="1"/>
  <c r="B27789" i="1" s="1"/>
  <c r="H27789" i="1" s="1"/>
  <c r="A27757" i="1"/>
  <c r="B27757" i="1" s="1"/>
  <c r="H27757" i="1" s="1"/>
  <c r="A27725" i="1"/>
  <c r="B27725" i="1" s="1"/>
  <c r="H27725" i="1" s="1"/>
  <c r="A27693" i="1"/>
  <c r="B27693" i="1" s="1"/>
  <c r="H27693" i="1" s="1"/>
  <c r="A27661" i="1"/>
  <c r="B27661" i="1" s="1"/>
  <c r="H27661" i="1" s="1"/>
  <c r="A27629" i="1"/>
  <c r="B27629" i="1" s="1"/>
  <c r="H27629" i="1" s="1"/>
  <c r="A27597" i="1"/>
  <c r="B27597" i="1" s="1"/>
  <c r="H27597" i="1" s="1"/>
  <c r="A27565" i="1"/>
  <c r="B27565" i="1" s="1"/>
  <c r="H27565" i="1" s="1"/>
  <c r="A27533" i="1"/>
  <c r="B27533" i="1" s="1"/>
  <c r="H27533" i="1" s="1"/>
  <c r="A27501" i="1"/>
  <c r="B27501" i="1" s="1"/>
  <c r="H27501" i="1" s="1"/>
  <c r="A27469" i="1"/>
  <c r="B27469" i="1" s="1"/>
  <c r="H27469" i="1" s="1"/>
  <c r="A27437" i="1"/>
  <c r="B27437" i="1" s="1"/>
  <c r="H27437" i="1" s="1"/>
  <c r="A27405" i="1"/>
  <c r="B27405" i="1" s="1"/>
  <c r="H27405" i="1" s="1"/>
  <c r="A27373" i="1"/>
  <c r="B27373" i="1" s="1"/>
  <c r="H27373" i="1" s="1"/>
  <c r="A27341" i="1"/>
  <c r="B27341" i="1" s="1"/>
  <c r="H27341" i="1" s="1"/>
  <c r="A27309" i="1"/>
  <c r="B27309" i="1" s="1"/>
  <c r="H27309" i="1" s="1"/>
  <c r="A27277" i="1"/>
  <c r="B27277" i="1" s="1"/>
  <c r="H27277" i="1" s="1"/>
  <c r="A27245" i="1"/>
  <c r="B27245" i="1" s="1"/>
  <c r="H27245" i="1" s="1"/>
  <c r="A27213" i="1"/>
  <c r="B27213" i="1" s="1"/>
  <c r="H27213" i="1" s="1"/>
  <c r="A27181" i="1"/>
  <c r="B27181" i="1" s="1"/>
  <c r="H27181" i="1" s="1"/>
  <c r="A27149" i="1"/>
  <c r="B27149" i="1" s="1"/>
  <c r="H27149" i="1" s="1"/>
  <c r="A27117" i="1"/>
  <c r="B27117" i="1" s="1"/>
  <c r="H27117" i="1" s="1"/>
  <c r="A27085" i="1"/>
  <c r="B27085" i="1" s="1"/>
  <c r="H27085" i="1" s="1"/>
  <c r="A27053" i="1"/>
  <c r="B27053" i="1" s="1"/>
  <c r="H27053" i="1" s="1"/>
  <c r="A27021" i="1"/>
  <c r="B27021" i="1" s="1"/>
  <c r="H27021" i="1" s="1"/>
  <c r="A26989" i="1"/>
  <c r="B26989" i="1" s="1"/>
  <c r="H26989" i="1" s="1"/>
  <c r="A26957" i="1"/>
  <c r="B26957" i="1" s="1"/>
  <c r="H26957" i="1" s="1"/>
  <c r="A26925" i="1"/>
  <c r="B26925" i="1" s="1"/>
  <c r="H26925" i="1" s="1"/>
  <c r="A26893" i="1"/>
  <c r="B26893" i="1" s="1"/>
  <c r="H26893" i="1" s="1"/>
  <c r="A26861" i="1"/>
  <c r="B26861" i="1" s="1"/>
  <c r="H26861" i="1" s="1"/>
  <c r="A26829" i="1"/>
  <c r="B26829" i="1" s="1"/>
  <c r="H26829" i="1" s="1"/>
  <c r="A26797" i="1"/>
  <c r="B26797" i="1" s="1"/>
  <c r="H26797" i="1" s="1"/>
  <c r="A26765" i="1"/>
  <c r="B26765" i="1" s="1"/>
  <c r="H26765" i="1" s="1"/>
  <c r="A26733" i="1"/>
  <c r="B26733" i="1" s="1"/>
  <c r="H26733" i="1" s="1"/>
  <c r="A26701" i="1"/>
  <c r="B26701" i="1" s="1"/>
  <c r="H26701" i="1" s="1"/>
  <c r="A26669" i="1"/>
  <c r="B26669" i="1" s="1"/>
  <c r="H26669" i="1" s="1"/>
  <c r="A26637" i="1"/>
  <c r="B26637" i="1" s="1"/>
  <c r="H26637" i="1" s="1"/>
  <c r="A26605" i="1"/>
  <c r="B26605" i="1" s="1"/>
  <c r="H26605" i="1" s="1"/>
  <c r="A26573" i="1"/>
  <c r="B26573" i="1" s="1"/>
  <c r="H26573" i="1" s="1"/>
  <c r="A26541" i="1"/>
  <c r="B26541" i="1" s="1"/>
  <c r="H26541" i="1" s="1"/>
  <c r="A26509" i="1"/>
  <c r="B26509" i="1" s="1"/>
  <c r="H26509" i="1" s="1"/>
  <c r="A26477" i="1"/>
  <c r="B26477" i="1" s="1"/>
  <c r="H26477" i="1" s="1"/>
  <c r="A26445" i="1"/>
  <c r="B26445" i="1" s="1"/>
  <c r="H26445" i="1" s="1"/>
  <c r="A26413" i="1"/>
  <c r="B26413" i="1" s="1"/>
  <c r="H26413" i="1" s="1"/>
  <c r="A26381" i="1"/>
  <c r="B26381" i="1" s="1"/>
  <c r="H26381" i="1" s="1"/>
  <c r="A26349" i="1"/>
  <c r="B26349" i="1" s="1"/>
  <c r="H26349" i="1" s="1"/>
  <c r="A26317" i="1"/>
  <c r="B26317" i="1" s="1"/>
  <c r="H26317" i="1" s="1"/>
  <c r="A26285" i="1"/>
  <c r="B26285" i="1" s="1"/>
  <c r="H26285" i="1" s="1"/>
  <c r="A26253" i="1"/>
  <c r="B26253" i="1" s="1"/>
  <c r="H26253" i="1" s="1"/>
  <c r="A26221" i="1"/>
  <c r="B26221" i="1" s="1"/>
  <c r="H26221" i="1" s="1"/>
  <c r="A26189" i="1"/>
  <c r="B26189" i="1" s="1"/>
  <c r="H26189" i="1" s="1"/>
  <c r="A26157" i="1"/>
  <c r="B26157" i="1" s="1"/>
  <c r="H26157" i="1" s="1"/>
  <c r="A26125" i="1"/>
  <c r="B26125" i="1" s="1"/>
  <c r="H26125" i="1" s="1"/>
  <c r="A26093" i="1"/>
  <c r="B26093" i="1" s="1"/>
  <c r="H26093" i="1" s="1"/>
  <c r="A26061" i="1"/>
  <c r="B26061" i="1" s="1"/>
  <c r="H26061" i="1" s="1"/>
  <c r="A26029" i="1"/>
  <c r="B26029" i="1" s="1"/>
  <c r="H26029" i="1" s="1"/>
  <c r="A25997" i="1"/>
  <c r="B25997" i="1" s="1"/>
  <c r="H25997" i="1" s="1"/>
  <c r="A25965" i="1"/>
  <c r="B25965" i="1" s="1"/>
  <c r="H25965" i="1" s="1"/>
  <c r="A25933" i="1"/>
  <c r="B25933" i="1" s="1"/>
  <c r="H25933" i="1" s="1"/>
  <c r="A25901" i="1"/>
  <c r="B25901" i="1" s="1"/>
  <c r="H25901" i="1" s="1"/>
  <c r="A25869" i="1"/>
  <c r="B25869" i="1" s="1"/>
  <c r="H25869" i="1" s="1"/>
  <c r="A25837" i="1"/>
  <c r="B25837" i="1" s="1"/>
  <c r="H25837" i="1" s="1"/>
  <c r="A25805" i="1"/>
  <c r="B25805" i="1" s="1"/>
  <c r="H25805" i="1" s="1"/>
  <c r="A25773" i="1"/>
  <c r="B25773" i="1" s="1"/>
  <c r="H25773" i="1" s="1"/>
  <c r="A25741" i="1"/>
  <c r="B25741" i="1" s="1"/>
  <c r="H25741" i="1" s="1"/>
  <c r="A25709" i="1"/>
  <c r="B25709" i="1" s="1"/>
  <c r="H25709" i="1" s="1"/>
  <c r="A25677" i="1"/>
  <c r="B25677" i="1" s="1"/>
  <c r="H25677" i="1" s="1"/>
  <c r="A25645" i="1"/>
  <c r="B25645" i="1" s="1"/>
  <c r="H25645" i="1" s="1"/>
  <c r="A25613" i="1"/>
  <c r="B25613" i="1" s="1"/>
  <c r="H25613" i="1" s="1"/>
  <c r="A25581" i="1"/>
  <c r="B25581" i="1" s="1"/>
  <c r="H25581" i="1" s="1"/>
  <c r="A25549" i="1"/>
  <c r="B25549" i="1" s="1"/>
  <c r="H25549" i="1" s="1"/>
  <c r="A25517" i="1"/>
  <c r="B25517" i="1" s="1"/>
  <c r="H25517" i="1" s="1"/>
  <c r="A25485" i="1"/>
  <c r="B25485" i="1" s="1"/>
  <c r="H25485" i="1" s="1"/>
  <c r="A25453" i="1"/>
  <c r="B25453" i="1" s="1"/>
  <c r="H25453" i="1" s="1"/>
  <c r="A25421" i="1"/>
  <c r="B25421" i="1" s="1"/>
  <c r="H25421" i="1" s="1"/>
  <c r="A25389" i="1"/>
  <c r="B25389" i="1" s="1"/>
  <c r="H25389" i="1" s="1"/>
  <c r="A25357" i="1"/>
  <c r="B25357" i="1" s="1"/>
  <c r="H25357" i="1" s="1"/>
  <c r="A25325" i="1"/>
  <c r="B25325" i="1" s="1"/>
  <c r="H25325" i="1" s="1"/>
  <c r="A25293" i="1"/>
  <c r="B25293" i="1" s="1"/>
  <c r="H25293" i="1" s="1"/>
  <c r="A25261" i="1"/>
  <c r="B25261" i="1" s="1"/>
  <c r="H25261" i="1" s="1"/>
  <c r="A25229" i="1"/>
  <c r="B25229" i="1" s="1"/>
  <c r="H25229" i="1" s="1"/>
  <c r="A25197" i="1"/>
  <c r="B25197" i="1" s="1"/>
  <c r="H25197" i="1" s="1"/>
  <c r="A25165" i="1"/>
  <c r="B25165" i="1" s="1"/>
  <c r="H25165" i="1" s="1"/>
  <c r="A25133" i="1"/>
  <c r="B25133" i="1" s="1"/>
  <c r="H25133" i="1" s="1"/>
  <c r="A25101" i="1"/>
  <c r="B25101" i="1" s="1"/>
  <c r="H25101" i="1" s="1"/>
  <c r="A25069" i="1"/>
  <c r="B25069" i="1" s="1"/>
  <c r="H25069" i="1" s="1"/>
  <c r="A25037" i="1"/>
  <c r="B25037" i="1" s="1"/>
  <c r="H25037" i="1" s="1"/>
  <c r="A25005" i="1"/>
  <c r="B25005" i="1" s="1"/>
  <c r="H25005" i="1" s="1"/>
  <c r="A24973" i="1"/>
  <c r="B24973" i="1" s="1"/>
  <c r="H24973" i="1" s="1"/>
  <c r="A24941" i="1"/>
  <c r="B24941" i="1" s="1"/>
  <c r="H24941" i="1" s="1"/>
  <c r="A24909" i="1"/>
  <c r="B24909" i="1" s="1"/>
  <c r="H24909" i="1" s="1"/>
  <c r="A24877" i="1"/>
  <c r="B24877" i="1" s="1"/>
  <c r="H24877" i="1" s="1"/>
  <c r="A24845" i="1"/>
  <c r="B24845" i="1" s="1"/>
  <c r="H24845" i="1" s="1"/>
  <c r="A24813" i="1"/>
  <c r="B24813" i="1" s="1"/>
  <c r="H24813" i="1" s="1"/>
  <c r="A24781" i="1"/>
  <c r="B24781" i="1" s="1"/>
  <c r="H24781" i="1" s="1"/>
  <c r="A24749" i="1"/>
  <c r="B24749" i="1" s="1"/>
  <c r="H24749" i="1" s="1"/>
  <c r="A24717" i="1"/>
  <c r="B24717" i="1" s="1"/>
  <c r="H24717" i="1" s="1"/>
  <c r="A24685" i="1"/>
  <c r="B24685" i="1" s="1"/>
  <c r="H24685" i="1" s="1"/>
  <c r="A24653" i="1"/>
  <c r="B24653" i="1" s="1"/>
  <c r="H24653" i="1" s="1"/>
  <c r="A24621" i="1"/>
  <c r="B24621" i="1" s="1"/>
  <c r="H24621" i="1" s="1"/>
  <c r="A24589" i="1"/>
  <c r="B24589" i="1" s="1"/>
  <c r="H24589" i="1" s="1"/>
  <c r="A24557" i="1"/>
  <c r="B24557" i="1" s="1"/>
  <c r="H24557" i="1" s="1"/>
  <c r="A24525" i="1"/>
  <c r="B24525" i="1" s="1"/>
  <c r="H24525" i="1" s="1"/>
  <c r="A24493" i="1"/>
  <c r="B24493" i="1" s="1"/>
  <c r="H24493" i="1" s="1"/>
  <c r="A24461" i="1"/>
  <c r="B24461" i="1" s="1"/>
  <c r="H24461" i="1" s="1"/>
  <c r="A24429" i="1"/>
  <c r="B24429" i="1" s="1"/>
  <c r="H24429" i="1" s="1"/>
  <c r="A24397" i="1"/>
  <c r="B24397" i="1" s="1"/>
  <c r="H24397" i="1" s="1"/>
  <c r="A24365" i="1"/>
  <c r="B24365" i="1" s="1"/>
  <c r="H24365" i="1" s="1"/>
  <c r="A24333" i="1"/>
  <c r="B24333" i="1" s="1"/>
  <c r="H24333" i="1" s="1"/>
  <c r="A24301" i="1"/>
  <c r="B24301" i="1" s="1"/>
  <c r="H24301" i="1" s="1"/>
  <c r="A24269" i="1"/>
  <c r="B24269" i="1" s="1"/>
  <c r="H24269" i="1" s="1"/>
  <c r="A24237" i="1"/>
  <c r="B24237" i="1" s="1"/>
  <c r="H24237" i="1" s="1"/>
  <c r="A24205" i="1"/>
  <c r="B24205" i="1" s="1"/>
  <c r="H24205" i="1" s="1"/>
  <c r="A24173" i="1"/>
  <c r="B24173" i="1" s="1"/>
  <c r="H24173" i="1" s="1"/>
  <c r="A24141" i="1"/>
  <c r="B24141" i="1" s="1"/>
  <c r="H24141" i="1" s="1"/>
  <c r="A24109" i="1"/>
  <c r="B24109" i="1" s="1"/>
  <c r="H24109" i="1" s="1"/>
  <c r="A24077" i="1"/>
  <c r="B24077" i="1" s="1"/>
  <c r="H24077" i="1" s="1"/>
  <c r="A24045" i="1"/>
  <c r="B24045" i="1" s="1"/>
  <c r="H24045" i="1" s="1"/>
  <c r="A24013" i="1"/>
  <c r="B24013" i="1" s="1"/>
  <c r="H24013" i="1" s="1"/>
  <c r="A23981" i="1"/>
  <c r="B23981" i="1" s="1"/>
  <c r="H23981" i="1" s="1"/>
  <c r="A23949" i="1"/>
  <c r="B23949" i="1" s="1"/>
  <c r="H23949" i="1" s="1"/>
  <c r="A23917" i="1"/>
  <c r="B23917" i="1" s="1"/>
  <c r="H23917" i="1" s="1"/>
  <c r="A23885" i="1"/>
  <c r="B23885" i="1" s="1"/>
  <c r="H23885" i="1" s="1"/>
  <c r="A23853" i="1"/>
  <c r="B23853" i="1" s="1"/>
  <c r="H23853" i="1" s="1"/>
  <c r="A23821" i="1"/>
  <c r="B23821" i="1" s="1"/>
  <c r="H23821" i="1" s="1"/>
  <c r="A23789" i="1"/>
  <c r="B23789" i="1" s="1"/>
  <c r="H23789" i="1" s="1"/>
  <c r="A23757" i="1"/>
  <c r="B23757" i="1" s="1"/>
  <c r="H23757" i="1" s="1"/>
  <c r="A23725" i="1"/>
  <c r="B23725" i="1" s="1"/>
  <c r="H23725" i="1" s="1"/>
  <c r="A23693" i="1"/>
  <c r="B23693" i="1" s="1"/>
  <c r="H23693" i="1" s="1"/>
  <c r="A23661" i="1"/>
  <c r="B23661" i="1" s="1"/>
  <c r="H23661" i="1" s="1"/>
  <c r="A23629" i="1"/>
  <c r="B23629" i="1" s="1"/>
  <c r="H23629" i="1" s="1"/>
  <c r="A23597" i="1"/>
  <c r="B23597" i="1" s="1"/>
  <c r="H23597" i="1" s="1"/>
  <c r="A23565" i="1"/>
  <c r="B23565" i="1" s="1"/>
  <c r="H23565" i="1" s="1"/>
  <c r="A23533" i="1"/>
  <c r="B23533" i="1" s="1"/>
  <c r="H23533" i="1" s="1"/>
  <c r="A23501" i="1"/>
  <c r="B23501" i="1" s="1"/>
  <c r="H23501" i="1" s="1"/>
  <c r="A23469" i="1"/>
  <c r="B23469" i="1" s="1"/>
  <c r="H23469" i="1" s="1"/>
  <c r="A23437" i="1"/>
  <c r="B23437" i="1" s="1"/>
  <c r="H23437" i="1" s="1"/>
  <c r="A23405" i="1"/>
  <c r="B23405" i="1" s="1"/>
  <c r="H23405" i="1" s="1"/>
  <c r="A23373" i="1"/>
  <c r="B23373" i="1" s="1"/>
  <c r="H23373" i="1" s="1"/>
  <c r="A23341" i="1"/>
  <c r="B23341" i="1" s="1"/>
  <c r="H23341" i="1" s="1"/>
  <c r="A23309" i="1"/>
  <c r="B23309" i="1" s="1"/>
  <c r="H23309" i="1" s="1"/>
  <c r="A23277" i="1"/>
  <c r="B23277" i="1" s="1"/>
  <c r="H23277" i="1" s="1"/>
  <c r="A23245" i="1"/>
  <c r="B23245" i="1" s="1"/>
  <c r="H23245" i="1" s="1"/>
  <c r="A23213" i="1"/>
  <c r="B23213" i="1" s="1"/>
  <c r="H23213" i="1" s="1"/>
  <c r="A23181" i="1"/>
  <c r="B23181" i="1" s="1"/>
  <c r="H23181" i="1" s="1"/>
  <c r="A23149" i="1"/>
  <c r="B23149" i="1" s="1"/>
  <c r="H23149" i="1" s="1"/>
  <c r="A23117" i="1"/>
  <c r="B23117" i="1" s="1"/>
  <c r="H23117" i="1" s="1"/>
  <c r="A23085" i="1"/>
  <c r="B23085" i="1" s="1"/>
  <c r="H23085" i="1" s="1"/>
  <c r="A23053" i="1"/>
  <c r="B23053" i="1" s="1"/>
  <c r="H23053" i="1" s="1"/>
  <c r="A23021" i="1"/>
  <c r="B23021" i="1" s="1"/>
  <c r="H23021" i="1" s="1"/>
  <c r="A22989" i="1"/>
  <c r="B22989" i="1" s="1"/>
  <c r="H22989" i="1" s="1"/>
  <c r="A22957" i="1"/>
  <c r="B22957" i="1" s="1"/>
  <c r="H22957" i="1" s="1"/>
  <c r="A22925" i="1"/>
  <c r="B22925" i="1" s="1"/>
  <c r="H22925" i="1" s="1"/>
  <c r="A22893" i="1"/>
  <c r="B22893" i="1" s="1"/>
  <c r="H22893" i="1" s="1"/>
  <c r="A22861" i="1"/>
  <c r="B22861" i="1" s="1"/>
  <c r="H22861" i="1" s="1"/>
  <c r="A22829" i="1"/>
  <c r="B22829" i="1" s="1"/>
  <c r="H22829" i="1" s="1"/>
  <c r="A22797" i="1"/>
  <c r="B22797" i="1" s="1"/>
  <c r="H22797" i="1" s="1"/>
  <c r="A22765" i="1"/>
  <c r="B22765" i="1" s="1"/>
  <c r="H22765" i="1" s="1"/>
  <c r="A22733" i="1"/>
  <c r="B22733" i="1" s="1"/>
  <c r="H22733" i="1" s="1"/>
  <c r="A22701" i="1"/>
  <c r="B22701" i="1" s="1"/>
  <c r="H22701" i="1" s="1"/>
  <c r="A22669" i="1"/>
  <c r="B22669" i="1" s="1"/>
  <c r="H22669" i="1" s="1"/>
  <c r="A22637" i="1"/>
  <c r="B22637" i="1" s="1"/>
  <c r="H22637" i="1" s="1"/>
  <c r="A22605" i="1"/>
  <c r="B22605" i="1" s="1"/>
  <c r="H22605" i="1" s="1"/>
  <c r="A22573" i="1"/>
  <c r="B22573" i="1" s="1"/>
  <c r="H22573" i="1" s="1"/>
  <c r="A22541" i="1"/>
  <c r="B22541" i="1" s="1"/>
  <c r="H22541" i="1" s="1"/>
  <c r="A22509" i="1"/>
  <c r="B22509" i="1" s="1"/>
  <c r="H22509" i="1" s="1"/>
  <c r="A22477" i="1"/>
  <c r="B22477" i="1" s="1"/>
  <c r="H22477" i="1" s="1"/>
  <c r="A22445" i="1"/>
  <c r="B22445" i="1" s="1"/>
  <c r="H22445" i="1" s="1"/>
  <c r="A22413" i="1"/>
  <c r="B22413" i="1" s="1"/>
  <c r="H22413" i="1" s="1"/>
  <c r="A22381" i="1"/>
  <c r="B22381" i="1" s="1"/>
  <c r="H22381" i="1" s="1"/>
  <c r="A22349" i="1"/>
  <c r="B22349" i="1" s="1"/>
  <c r="H22349" i="1" s="1"/>
  <c r="A22317" i="1"/>
  <c r="B22317" i="1" s="1"/>
  <c r="H22317" i="1" s="1"/>
  <c r="A22285" i="1"/>
  <c r="B22285" i="1" s="1"/>
  <c r="H22285" i="1" s="1"/>
  <c r="A22253" i="1"/>
  <c r="B22253" i="1" s="1"/>
  <c r="H22253" i="1" s="1"/>
  <c r="A22221" i="1"/>
  <c r="B22221" i="1" s="1"/>
  <c r="H22221" i="1" s="1"/>
  <c r="A22189" i="1"/>
  <c r="B22189" i="1" s="1"/>
  <c r="H22189" i="1" s="1"/>
  <c r="A22157" i="1"/>
  <c r="B22157" i="1" s="1"/>
  <c r="H22157" i="1" s="1"/>
  <c r="A22125" i="1"/>
  <c r="B22125" i="1" s="1"/>
  <c r="H22125" i="1" s="1"/>
  <c r="A22093" i="1"/>
  <c r="B22093" i="1" s="1"/>
  <c r="H22093" i="1" s="1"/>
  <c r="A22061" i="1"/>
  <c r="B22061" i="1" s="1"/>
  <c r="H22061" i="1" s="1"/>
  <c r="A22029" i="1"/>
  <c r="B22029" i="1" s="1"/>
  <c r="H22029" i="1" s="1"/>
  <c r="A21997" i="1"/>
  <c r="B21997" i="1" s="1"/>
  <c r="H21997" i="1" s="1"/>
  <c r="A21965" i="1"/>
  <c r="B21965" i="1" s="1"/>
  <c r="H21965" i="1" s="1"/>
  <c r="A21933" i="1"/>
  <c r="B21933" i="1" s="1"/>
  <c r="H21933" i="1" s="1"/>
  <c r="A21901" i="1"/>
  <c r="B21901" i="1" s="1"/>
  <c r="H21901" i="1" s="1"/>
  <c r="A21869" i="1"/>
  <c r="B21869" i="1" s="1"/>
  <c r="H21869" i="1" s="1"/>
  <c r="A21837" i="1"/>
  <c r="B21837" i="1" s="1"/>
  <c r="H21837" i="1" s="1"/>
  <c r="A21805" i="1"/>
  <c r="B21805" i="1" s="1"/>
  <c r="H21805" i="1" s="1"/>
  <c r="A21773" i="1"/>
  <c r="B21773" i="1" s="1"/>
  <c r="H21773" i="1" s="1"/>
  <c r="A21741" i="1"/>
  <c r="B21741" i="1" s="1"/>
  <c r="H21741" i="1" s="1"/>
  <c r="A21709" i="1"/>
  <c r="B21709" i="1" s="1"/>
  <c r="H21709" i="1" s="1"/>
  <c r="A21677" i="1"/>
  <c r="B21677" i="1" s="1"/>
  <c r="H21677" i="1" s="1"/>
  <c r="A21645" i="1"/>
  <c r="B21645" i="1" s="1"/>
  <c r="H21645" i="1" s="1"/>
  <c r="A21613" i="1"/>
  <c r="B21613" i="1" s="1"/>
  <c r="H21613" i="1" s="1"/>
  <c r="A21581" i="1"/>
  <c r="B21581" i="1" s="1"/>
  <c r="H21581" i="1" s="1"/>
  <c r="A21549" i="1"/>
  <c r="B21549" i="1" s="1"/>
  <c r="H21549" i="1" s="1"/>
  <c r="A21517" i="1"/>
  <c r="B21517" i="1" s="1"/>
  <c r="H21517" i="1" s="1"/>
  <c r="A21485" i="1"/>
  <c r="B21485" i="1" s="1"/>
  <c r="H21485" i="1" s="1"/>
  <c r="A21453" i="1"/>
  <c r="B21453" i="1" s="1"/>
  <c r="H21453" i="1" s="1"/>
  <c r="A21421" i="1"/>
  <c r="B21421" i="1" s="1"/>
  <c r="H21421" i="1" s="1"/>
  <c r="A21389" i="1"/>
  <c r="B21389" i="1" s="1"/>
  <c r="H21389" i="1" s="1"/>
  <c r="A21357" i="1"/>
  <c r="B21357" i="1" s="1"/>
  <c r="H21357" i="1" s="1"/>
  <c r="A21325" i="1"/>
  <c r="B21325" i="1" s="1"/>
  <c r="H21325" i="1" s="1"/>
  <c r="A21293" i="1"/>
  <c r="B21293" i="1" s="1"/>
  <c r="H21293" i="1" s="1"/>
  <c r="A21261" i="1"/>
  <c r="B21261" i="1" s="1"/>
  <c r="H21261" i="1" s="1"/>
  <c r="A21229" i="1"/>
  <c r="B21229" i="1" s="1"/>
  <c r="H21229" i="1" s="1"/>
  <c r="A21197" i="1"/>
  <c r="B21197" i="1" s="1"/>
  <c r="H21197" i="1" s="1"/>
  <c r="A21165" i="1"/>
  <c r="B21165" i="1" s="1"/>
  <c r="H21165" i="1" s="1"/>
  <c r="A21133" i="1"/>
  <c r="B21133" i="1" s="1"/>
  <c r="H21133" i="1" s="1"/>
  <c r="A21101" i="1"/>
  <c r="B21101" i="1" s="1"/>
  <c r="H21101" i="1" s="1"/>
  <c r="A21069" i="1"/>
  <c r="B21069" i="1" s="1"/>
  <c r="H21069" i="1" s="1"/>
  <c r="A21037" i="1"/>
  <c r="B21037" i="1" s="1"/>
  <c r="H21037" i="1" s="1"/>
  <c r="A21005" i="1"/>
  <c r="B21005" i="1" s="1"/>
  <c r="H21005" i="1" s="1"/>
  <c r="A20973" i="1"/>
  <c r="B20973" i="1" s="1"/>
  <c r="H20973" i="1" s="1"/>
  <c r="A20941" i="1"/>
  <c r="B20941" i="1" s="1"/>
  <c r="H20941" i="1" s="1"/>
  <c r="A20909" i="1"/>
  <c r="B20909" i="1" s="1"/>
  <c r="H20909" i="1" s="1"/>
  <c r="A20877" i="1"/>
  <c r="B20877" i="1" s="1"/>
  <c r="H20877" i="1" s="1"/>
  <c r="A20845" i="1"/>
  <c r="B20845" i="1" s="1"/>
  <c r="H20845" i="1" s="1"/>
  <c r="A20813" i="1"/>
  <c r="B20813" i="1" s="1"/>
  <c r="H20813" i="1" s="1"/>
  <c r="A20781" i="1"/>
  <c r="B20781" i="1" s="1"/>
  <c r="H20781" i="1" s="1"/>
  <c r="A20749" i="1"/>
  <c r="B20749" i="1" s="1"/>
  <c r="H20749" i="1" s="1"/>
  <c r="A20717" i="1"/>
  <c r="B20717" i="1" s="1"/>
  <c r="H20717" i="1" s="1"/>
  <c r="A20685" i="1"/>
  <c r="B20685" i="1" s="1"/>
  <c r="H20685" i="1" s="1"/>
  <c r="A20653" i="1"/>
  <c r="B20653" i="1" s="1"/>
  <c r="H20653" i="1" s="1"/>
  <c r="A20621" i="1"/>
  <c r="B20621" i="1" s="1"/>
  <c r="H20621" i="1" s="1"/>
  <c r="A20589" i="1"/>
  <c r="B20589" i="1" s="1"/>
  <c r="H20589" i="1" s="1"/>
  <c r="A20557" i="1"/>
  <c r="B20557" i="1" s="1"/>
  <c r="H20557" i="1" s="1"/>
  <c r="A20525" i="1"/>
  <c r="B20525" i="1" s="1"/>
  <c r="H20525" i="1" s="1"/>
  <c r="A20493" i="1"/>
  <c r="B20493" i="1" s="1"/>
  <c r="H20493" i="1" s="1"/>
  <c r="A20461" i="1"/>
  <c r="B20461" i="1" s="1"/>
  <c r="H20461" i="1" s="1"/>
  <c r="A20429" i="1"/>
  <c r="B20429" i="1" s="1"/>
  <c r="H20429" i="1" s="1"/>
  <c r="A20397" i="1"/>
  <c r="B20397" i="1" s="1"/>
  <c r="H20397" i="1" s="1"/>
  <c r="A20365" i="1"/>
  <c r="B20365" i="1" s="1"/>
  <c r="H20365" i="1" s="1"/>
  <c r="A20333" i="1"/>
  <c r="B20333" i="1" s="1"/>
  <c r="H20333" i="1" s="1"/>
  <c r="A20301" i="1"/>
  <c r="B20301" i="1" s="1"/>
  <c r="H20301" i="1" s="1"/>
  <c r="A20269" i="1"/>
  <c r="B20269" i="1" s="1"/>
  <c r="H20269" i="1" s="1"/>
  <c r="A20237" i="1"/>
  <c r="B20237" i="1" s="1"/>
  <c r="H20237" i="1" s="1"/>
  <c r="A20205" i="1"/>
  <c r="B20205" i="1" s="1"/>
  <c r="H20205" i="1" s="1"/>
  <c r="A20173" i="1"/>
  <c r="B20173" i="1" s="1"/>
  <c r="H20173" i="1" s="1"/>
  <c r="A20141" i="1"/>
  <c r="B20141" i="1" s="1"/>
  <c r="H20141" i="1" s="1"/>
  <c r="A20109" i="1"/>
  <c r="B20109" i="1" s="1"/>
  <c r="H20109" i="1" s="1"/>
  <c r="A20077" i="1"/>
  <c r="B20077" i="1" s="1"/>
  <c r="H20077" i="1" s="1"/>
  <c r="A20045" i="1"/>
  <c r="B20045" i="1" s="1"/>
  <c r="H20045" i="1" s="1"/>
  <c r="A20013" i="1"/>
  <c r="B20013" i="1" s="1"/>
  <c r="H20013" i="1" s="1"/>
  <c r="A19981" i="1"/>
  <c r="B19981" i="1" s="1"/>
  <c r="H19981" i="1" s="1"/>
  <c r="A19949" i="1"/>
  <c r="B19949" i="1" s="1"/>
  <c r="H19949" i="1" s="1"/>
  <c r="A19917" i="1"/>
  <c r="B19917" i="1" s="1"/>
  <c r="H19917" i="1" s="1"/>
  <c r="A19885" i="1"/>
  <c r="B19885" i="1" s="1"/>
  <c r="H19885" i="1" s="1"/>
  <c r="A19853" i="1"/>
  <c r="B19853" i="1" s="1"/>
  <c r="H19853" i="1" s="1"/>
  <c r="A19821" i="1"/>
  <c r="B19821" i="1" s="1"/>
  <c r="H19821" i="1" s="1"/>
  <c r="A19789" i="1"/>
  <c r="B19789" i="1" s="1"/>
  <c r="H19789" i="1" s="1"/>
  <c r="A19757" i="1"/>
  <c r="B19757" i="1" s="1"/>
  <c r="H19757" i="1" s="1"/>
  <c r="A19725" i="1"/>
  <c r="B19725" i="1" s="1"/>
  <c r="H19725" i="1" s="1"/>
  <c r="A19693" i="1"/>
  <c r="B19693" i="1" s="1"/>
  <c r="H19693" i="1" s="1"/>
  <c r="A19661" i="1"/>
  <c r="B19661" i="1" s="1"/>
  <c r="H19661" i="1" s="1"/>
  <c r="A19629" i="1"/>
  <c r="B19629" i="1" s="1"/>
  <c r="H19629" i="1" s="1"/>
  <c r="A19597" i="1"/>
  <c r="B19597" i="1" s="1"/>
  <c r="H19597" i="1" s="1"/>
  <c r="A19565" i="1"/>
  <c r="B19565" i="1" s="1"/>
  <c r="H19565" i="1" s="1"/>
  <c r="A19533" i="1"/>
  <c r="B19533" i="1" s="1"/>
  <c r="H19533" i="1" s="1"/>
  <c r="A19501" i="1"/>
  <c r="B19501" i="1" s="1"/>
  <c r="H19501" i="1" s="1"/>
  <c r="A19469" i="1"/>
  <c r="B19469" i="1" s="1"/>
  <c r="H19469" i="1" s="1"/>
  <c r="A19437" i="1"/>
  <c r="B19437" i="1" s="1"/>
  <c r="H19437" i="1" s="1"/>
  <c r="A19405" i="1"/>
  <c r="B19405" i="1" s="1"/>
  <c r="H19405" i="1" s="1"/>
  <c r="A19373" i="1"/>
  <c r="B19373" i="1" s="1"/>
  <c r="H19373" i="1" s="1"/>
  <c r="A19341" i="1"/>
  <c r="B19341" i="1" s="1"/>
  <c r="H19341" i="1" s="1"/>
  <c r="A19309" i="1"/>
  <c r="B19309" i="1" s="1"/>
  <c r="H19309" i="1" s="1"/>
  <c r="A19277" i="1"/>
  <c r="B19277" i="1" s="1"/>
  <c r="H19277" i="1" s="1"/>
  <c r="A19245" i="1"/>
  <c r="B19245" i="1" s="1"/>
  <c r="H19245" i="1" s="1"/>
  <c r="A19213" i="1"/>
  <c r="B19213" i="1" s="1"/>
  <c r="H19213" i="1" s="1"/>
  <c r="A19181" i="1"/>
  <c r="B19181" i="1" s="1"/>
  <c r="H19181" i="1" s="1"/>
  <c r="A19149" i="1"/>
  <c r="B19149" i="1" s="1"/>
  <c r="H19149" i="1" s="1"/>
  <c r="A19117" i="1"/>
  <c r="B19117" i="1" s="1"/>
  <c r="H19117" i="1" s="1"/>
  <c r="A19085" i="1"/>
  <c r="B19085" i="1" s="1"/>
  <c r="H19085" i="1" s="1"/>
  <c r="A19053" i="1"/>
  <c r="B19053" i="1" s="1"/>
  <c r="H19053" i="1" s="1"/>
  <c r="A19021" i="1"/>
  <c r="B19021" i="1" s="1"/>
  <c r="H19021" i="1" s="1"/>
  <c r="A18989" i="1"/>
  <c r="B18989" i="1" s="1"/>
  <c r="H18989" i="1" s="1"/>
  <c r="A18957" i="1"/>
  <c r="B18957" i="1" s="1"/>
  <c r="H18957" i="1" s="1"/>
  <c r="A18925" i="1"/>
  <c r="B18925" i="1" s="1"/>
  <c r="H18925" i="1" s="1"/>
  <c r="A18893" i="1"/>
  <c r="B18893" i="1" s="1"/>
  <c r="H18893" i="1" s="1"/>
  <c r="A18861" i="1"/>
  <c r="B18861" i="1" s="1"/>
  <c r="H18861" i="1" s="1"/>
  <c r="A18829" i="1"/>
  <c r="B18829" i="1" s="1"/>
  <c r="H18829" i="1" s="1"/>
  <c r="A18797" i="1"/>
  <c r="B18797" i="1" s="1"/>
  <c r="H18797" i="1" s="1"/>
  <c r="A18765" i="1"/>
  <c r="B18765" i="1" s="1"/>
  <c r="H18765" i="1" s="1"/>
  <c r="A18733" i="1"/>
  <c r="B18733" i="1" s="1"/>
  <c r="H18733" i="1" s="1"/>
  <c r="A18701" i="1"/>
  <c r="B18701" i="1" s="1"/>
  <c r="H18701" i="1" s="1"/>
  <c r="A18669" i="1"/>
  <c r="B18669" i="1" s="1"/>
  <c r="H18669" i="1" s="1"/>
  <c r="A18637" i="1"/>
  <c r="B18637" i="1" s="1"/>
  <c r="H18637" i="1" s="1"/>
  <c r="A18605" i="1"/>
  <c r="B18605" i="1" s="1"/>
  <c r="H18605" i="1" s="1"/>
  <c r="A18573" i="1"/>
  <c r="B18573" i="1" s="1"/>
  <c r="H18573" i="1" s="1"/>
  <c r="A18541" i="1"/>
  <c r="B18541" i="1" s="1"/>
  <c r="H18541" i="1" s="1"/>
  <c r="A18509" i="1"/>
  <c r="B18509" i="1" s="1"/>
  <c r="H18509" i="1" s="1"/>
  <c r="A18477" i="1"/>
  <c r="B18477" i="1" s="1"/>
  <c r="H18477" i="1" s="1"/>
  <c r="A18445" i="1"/>
  <c r="B18445" i="1" s="1"/>
  <c r="H18445" i="1" s="1"/>
  <c r="A18413" i="1"/>
  <c r="B18413" i="1" s="1"/>
  <c r="H18413" i="1" s="1"/>
  <c r="A18381" i="1"/>
  <c r="B18381" i="1" s="1"/>
  <c r="H18381" i="1" s="1"/>
  <c r="A18349" i="1"/>
  <c r="B18349" i="1" s="1"/>
  <c r="H18349" i="1" s="1"/>
  <c r="A18317" i="1"/>
  <c r="B18317" i="1" s="1"/>
  <c r="H18317" i="1" s="1"/>
  <c r="A18285" i="1"/>
  <c r="B18285" i="1" s="1"/>
  <c r="H18285" i="1" s="1"/>
  <c r="A18253" i="1"/>
  <c r="B18253" i="1" s="1"/>
  <c r="H18253" i="1" s="1"/>
  <c r="A18221" i="1"/>
  <c r="B18221" i="1" s="1"/>
  <c r="H18221" i="1" s="1"/>
  <c r="A18189" i="1"/>
  <c r="B18189" i="1" s="1"/>
  <c r="H18189" i="1" s="1"/>
  <c r="A18157" i="1"/>
  <c r="B18157" i="1" s="1"/>
  <c r="H18157" i="1" s="1"/>
  <c r="A18125" i="1"/>
  <c r="B18125" i="1" s="1"/>
  <c r="H18125" i="1" s="1"/>
  <c r="A18093" i="1"/>
  <c r="B18093" i="1" s="1"/>
  <c r="H18093" i="1" s="1"/>
  <c r="A18061" i="1"/>
  <c r="B18061" i="1" s="1"/>
  <c r="H18061" i="1" s="1"/>
  <c r="A18029" i="1"/>
  <c r="B18029" i="1" s="1"/>
  <c r="H18029" i="1" s="1"/>
  <c r="A17997" i="1"/>
  <c r="B17997" i="1" s="1"/>
  <c r="H17997" i="1" s="1"/>
  <c r="A17965" i="1"/>
  <c r="B17965" i="1" s="1"/>
  <c r="H17965" i="1" s="1"/>
  <c r="A17933" i="1"/>
  <c r="B17933" i="1" s="1"/>
  <c r="H17933" i="1" s="1"/>
  <c r="A17901" i="1"/>
  <c r="B17901" i="1" s="1"/>
  <c r="H17901" i="1" s="1"/>
  <c r="A17869" i="1"/>
  <c r="B17869" i="1" s="1"/>
  <c r="H17869" i="1" s="1"/>
  <c r="A17837" i="1"/>
  <c r="B17837" i="1" s="1"/>
  <c r="H17837" i="1" s="1"/>
  <c r="A17805" i="1"/>
  <c r="B17805" i="1" s="1"/>
  <c r="H17805" i="1" s="1"/>
  <c r="A17773" i="1"/>
  <c r="B17773" i="1" s="1"/>
  <c r="H17773" i="1" s="1"/>
  <c r="A17741" i="1"/>
  <c r="B17741" i="1" s="1"/>
  <c r="H17741" i="1" s="1"/>
  <c r="A17709" i="1"/>
  <c r="B17709" i="1" s="1"/>
  <c r="H17709" i="1" s="1"/>
  <c r="A17677" i="1"/>
  <c r="B17677" i="1" s="1"/>
  <c r="H17677" i="1" s="1"/>
  <c r="A17645" i="1"/>
  <c r="B17645" i="1" s="1"/>
  <c r="H17645" i="1" s="1"/>
  <c r="A17613" i="1"/>
  <c r="B17613" i="1" s="1"/>
  <c r="H17613" i="1" s="1"/>
  <c r="A17581" i="1"/>
  <c r="B17581" i="1" s="1"/>
  <c r="H17581" i="1" s="1"/>
  <c r="A17549" i="1"/>
  <c r="B17549" i="1" s="1"/>
  <c r="H17549" i="1" s="1"/>
  <c r="A17517" i="1"/>
  <c r="B17517" i="1" s="1"/>
  <c r="H17517" i="1" s="1"/>
  <c r="A17484" i="1"/>
  <c r="B17484" i="1" s="1"/>
  <c r="H17484" i="1" s="1"/>
  <c r="A17452" i="1"/>
  <c r="B17452" i="1" s="1"/>
  <c r="H17452" i="1" s="1"/>
  <c r="A17420" i="1"/>
  <c r="B17420" i="1" s="1"/>
  <c r="H17420" i="1" s="1"/>
  <c r="A17388" i="1"/>
  <c r="B17388" i="1" s="1"/>
  <c r="H17388" i="1" s="1"/>
  <c r="A17356" i="1"/>
  <c r="B17356" i="1" s="1"/>
  <c r="H17356" i="1" s="1"/>
  <c r="A17324" i="1"/>
  <c r="B17324" i="1" s="1"/>
  <c r="H17324" i="1" s="1"/>
  <c r="A17292" i="1"/>
  <c r="B17292" i="1" s="1"/>
  <c r="H17292" i="1" s="1"/>
  <c r="A17260" i="1"/>
  <c r="B17260" i="1" s="1"/>
  <c r="H17260" i="1" s="1"/>
  <c r="A17228" i="1"/>
  <c r="B17228" i="1" s="1"/>
  <c r="H17228" i="1" s="1"/>
  <c r="A17196" i="1"/>
  <c r="B17196" i="1" s="1"/>
  <c r="H17196" i="1" s="1"/>
  <c r="A17164" i="1"/>
  <c r="B17164" i="1" s="1"/>
  <c r="H17164" i="1" s="1"/>
  <c r="A17132" i="1"/>
  <c r="B17132" i="1" s="1"/>
  <c r="H17132" i="1" s="1"/>
  <c r="A17100" i="1"/>
  <c r="B17100" i="1" s="1"/>
  <c r="H17100" i="1" s="1"/>
  <c r="A17068" i="1"/>
  <c r="B17068" i="1" s="1"/>
  <c r="H17068" i="1" s="1"/>
  <c r="A17036" i="1"/>
  <c r="B17036" i="1" s="1"/>
  <c r="H17036" i="1" s="1"/>
  <c r="A17004" i="1"/>
  <c r="B17004" i="1" s="1"/>
  <c r="H17004" i="1" s="1"/>
  <c r="A16972" i="1"/>
  <c r="B16972" i="1" s="1"/>
  <c r="H16972" i="1" s="1"/>
  <c r="A16940" i="1"/>
  <c r="B16940" i="1" s="1"/>
  <c r="H16940" i="1" s="1"/>
  <c r="A16908" i="1"/>
  <c r="B16908" i="1" s="1"/>
  <c r="H16908" i="1" s="1"/>
  <c r="A16876" i="1"/>
  <c r="B16876" i="1" s="1"/>
  <c r="H16876" i="1" s="1"/>
  <c r="A16844" i="1"/>
  <c r="B16844" i="1" s="1"/>
  <c r="H16844" i="1" s="1"/>
  <c r="A16812" i="1"/>
  <c r="B16812" i="1" s="1"/>
  <c r="H16812" i="1" s="1"/>
  <c r="A16780" i="1"/>
  <c r="B16780" i="1" s="1"/>
  <c r="H16780" i="1" s="1"/>
  <c r="A16748" i="1"/>
  <c r="B16748" i="1" s="1"/>
  <c r="H16748" i="1" s="1"/>
  <c r="A16716" i="1"/>
  <c r="B16716" i="1" s="1"/>
  <c r="H16716" i="1" s="1"/>
  <c r="A16684" i="1"/>
  <c r="B16684" i="1" s="1"/>
  <c r="H16684" i="1" s="1"/>
  <c r="A16652" i="1"/>
  <c r="B16652" i="1" s="1"/>
  <c r="H16652" i="1" s="1"/>
  <c r="A16620" i="1"/>
  <c r="B16620" i="1" s="1"/>
  <c r="H16620" i="1" s="1"/>
  <c r="A16588" i="1"/>
  <c r="B16588" i="1" s="1"/>
  <c r="H16588" i="1" s="1"/>
  <c r="A16556" i="1"/>
  <c r="B16556" i="1" s="1"/>
  <c r="H16556" i="1" s="1"/>
  <c r="A16524" i="1"/>
  <c r="B16524" i="1" s="1"/>
  <c r="H16524" i="1" s="1"/>
  <c r="A16492" i="1"/>
  <c r="B16492" i="1" s="1"/>
  <c r="H16492" i="1" s="1"/>
  <c r="A16460" i="1"/>
  <c r="B16460" i="1" s="1"/>
  <c r="H16460" i="1" s="1"/>
  <c r="A16428" i="1"/>
  <c r="B16428" i="1" s="1"/>
  <c r="H16428" i="1" s="1"/>
  <c r="A16396" i="1"/>
  <c r="B16396" i="1" s="1"/>
  <c r="H16396" i="1" s="1"/>
  <c r="A16364" i="1"/>
  <c r="B16364" i="1" s="1"/>
  <c r="H16364" i="1" s="1"/>
  <c r="A16332" i="1"/>
  <c r="B16332" i="1" s="1"/>
  <c r="H16332" i="1" s="1"/>
  <c r="A16300" i="1"/>
  <c r="B16300" i="1" s="1"/>
  <c r="H16300" i="1" s="1"/>
  <c r="A16268" i="1"/>
  <c r="B16268" i="1" s="1"/>
  <c r="H16268" i="1" s="1"/>
  <c r="A16236" i="1"/>
  <c r="B16236" i="1" s="1"/>
  <c r="H16236" i="1" s="1"/>
  <c r="A16204" i="1"/>
  <c r="B16204" i="1" s="1"/>
  <c r="H16204" i="1" s="1"/>
  <c r="A16172" i="1"/>
  <c r="B16172" i="1" s="1"/>
  <c r="H16172" i="1" s="1"/>
  <c r="A16140" i="1"/>
  <c r="B16140" i="1" s="1"/>
  <c r="H16140" i="1" s="1"/>
  <c r="A16108" i="1"/>
  <c r="B16108" i="1" s="1"/>
  <c r="H16108" i="1" s="1"/>
  <c r="A16076" i="1"/>
  <c r="B16076" i="1" s="1"/>
  <c r="H16076" i="1" s="1"/>
  <c r="A16044" i="1"/>
  <c r="B16044" i="1" s="1"/>
  <c r="H16044" i="1" s="1"/>
  <c r="A16012" i="1"/>
  <c r="B16012" i="1" s="1"/>
  <c r="H16012" i="1" s="1"/>
  <c r="A15980" i="1"/>
  <c r="B15980" i="1" s="1"/>
  <c r="H15980" i="1" s="1"/>
  <c r="A15948" i="1"/>
  <c r="B15948" i="1" s="1"/>
  <c r="H15948" i="1" s="1"/>
  <c r="A15916" i="1"/>
  <c r="B15916" i="1" s="1"/>
  <c r="H15916" i="1" s="1"/>
  <c r="A15884" i="1"/>
  <c r="B15884" i="1" s="1"/>
  <c r="H15884" i="1" s="1"/>
  <c r="A15852" i="1"/>
  <c r="B15852" i="1" s="1"/>
  <c r="H15852" i="1" s="1"/>
  <c r="A15820" i="1"/>
  <c r="B15820" i="1" s="1"/>
  <c r="H15820" i="1" s="1"/>
  <c r="A15788" i="1"/>
  <c r="B15788" i="1" s="1"/>
  <c r="H15788" i="1" s="1"/>
  <c r="A15756" i="1"/>
  <c r="B15756" i="1" s="1"/>
  <c r="H15756" i="1" s="1"/>
  <c r="A15724" i="1"/>
  <c r="B15724" i="1" s="1"/>
  <c r="H15724" i="1" s="1"/>
  <c r="A15692" i="1"/>
  <c r="B15692" i="1" s="1"/>
  <c r="H15692" i="1" s="1"/>
  <c r="A15660" i="1"/>
  <c r="B15660" i="1" s="1"/>
  <c r="H15660" i="1" s="1"/>
  <c r="A15628" i="1"/>
  <c r="B15628" i="1" s="1"/>
  <c r="H15628" i="1" s="1"/>
  <c r="A15596" i="1"/>
  <c r="B15596" i="1" s="1"/>
  <c r="H15596" i="1" s="1"/>
  <c r="A15564" i="1"/>
  <c r="B15564" i="1" s="1"/>
  <c r="H15564" i="1" s="1"/>
  <c r="A15532" i="1"/>
  <c r="B15532" i="1" s="1"/>
  <c r="H15532" i="1" s="1"/>
  <c r="A15500" i="1"/>
  <c r="B15500" i="1" s="1"/>
  <c r="H15500" i="1" s="1"/>
  <c r="A15468" i="1"/>
  <c r="B15468" i="1" s="1"/>
  <c r="H15468" i="1" s="1"/>
  <c r="A15436" i="1"/>
  <c r="B15436" i="1" s="1"/>
  <c r="H15436" i="1" s="1"/>
  <c r="A15404" i="1"/>
  <c r="B15404" i="1" s="1"/>
  <c r="H15404" i="1" s="1"/>
  <c r="A15372" i="1"/>
  <c r="B15372" i="1" s="1"/>
  <c r="H15372" i="1" s="1"/>
  <c r="A15340" i="1"/>
  <c r="B15340" i="1" s="1"/>
  <c r="H15340" i="1" s="1"/>
  <c r="A15308" i="1"/>
  <c r="B15308" i="1" s="1"/>
  <c r="H15308" i="1" s="1"/>
  <c r="A15276" i="1"/>
  <c r="B15276" i="1" s="1"/>
  <c r="H15276" i="1" s="1"/>
  <c r="A15244" i="1"/>
  <c r="B15244" i="1" s="1"/>
  <c r="H15244" i="1" s="1"/>
  <c r="A15212" i="1"/>
  <c r="B15212" i="1" s="1"/>
  <c r="H15212" i="1" s="1"/>
  <c r="A15180" i="1"/>
  <c r="B15180" i="1" s="1"/>
  <c r="H15180" i="1" s="1"/>
  <c r="A15148" i="1"/>
  <c r="B15148" i="1" s="1"/>
  <c r="H15148" i="1" s="1"/>
  <c r="A15116" i="1"/>
  <c r="B15116" i="1" s="1"/>
  <c r="H15116" i="1" s="1"/>
  <c r="A15084" i="1"/>
  <c r="B15084" i="1" s="1"/>
  <c r="H15084" i="1" s="1"/>
  <c r="A15052" i="1"/>
  <c r="B15052" i="1" s="1"/>
  <c r="H15052" i="1" s="1"/>
  <c r="A15020" i="1"/>
  <c r="B15020" i="1" s="1"/>
  <c r="H15020" i="1" s="1"/>
  <c r="A14988" i="1"/>
  <c r="B14988" i="1" s="1"/>
  <c r="H14988" i="1" s="1"/>
  <c r="A14956" i="1"/>
  <c r="B14956" i="1" s="1"/>
  <c r="H14956" i="1" s="1"/>
  <c r="A14924" i="1"/>
  <c r="B14924" i="1" s="1"/>
  <c r="H14924" i="1" s="1"/>
  <c r="A14892" i="1"/>
  <c r="B14892" i="1" s="1"/>
  <c r="H14892" i="1" s="1"/>
  <c r="A14860" i="1"/>
  <c r="B14860" i="1" s="1"/>
  <c r="H14860" i="1" s="1"/>
  <c r="A14828" i="1"/>
  <c r="B14828" i="1" s="1"/>
  <c r="H14828" i="1" s="1"/>
  <c r="A14796" i="1"/>
  <c r="B14796" i="1" s="1"/>
  <c r="H14796" i="1" s="1"/>
  <c r="A14764" i="1"/>
  <c r="B14764" i="1" s="1"/>
  <c r="H14764" i="1" s="1"/>
  <c r="A14732" i="1"/>
  <c r="B14732" i="1" s="1"/>
  <c r="H14732" i="1" s="1"/>
  <c r="A14700" i="1"/>
  <c r="B14700" i="1" s="1"/>
  <c r="H14700" i="1" s="1"/>
  <c r="A14668" i="1"/>
  <c r="B14668" i="1" s="1"/>
  <c r="H14668" i="1" s="1"/>
  <c r="A14636" i="1"/>
  <c r="B14636" i="1" s="1"/>
  <c r="H14636" i="1" s="1"/>
  <c r="A14604" i="1"/>
  <c r="B14604" i="1" s="1"/>
  <c r="H14604" i="1" s="1"/>
  <c r="A14572" i="1"/>
  <c r="B14572" i="1" s="1"/>
  <c r="H14572" i="1" s="1"/>
  <c r="A14540" i="1"/>
  <c r="B14540" i="1" s="1"/>
  <c r="H14540" i="1" s="1"/>
  <c r="A14508" i="1"/>
  <c r="B14508" i="1" s="1"/>
  <c r="H14508" i="1" s="1"/>
  <c r="A14476" i="1"/>
  <c r="B14476" i="1" s="1"/>
  <c r="H14476" i="1" s="1"/>
  <c r="A14444" i="1"/>
  <c r="B14444" i="1" s="1"/>
  <c r="H14444" i="1" s="1"/>
  <c r="A14412" i="1"/>
  <c r="B14412" i="1" s="1"/>
  <c r="H14412" i="1" s="1"/>
  <c r="A14380" i="1"/>
  <c r="B14380" i="1" s="1"/>
  <c r="H14380" i="1" s="1"/>
  <c r="A14348" i="1"/>
  <c r="B14348" i="1" s="1"/>
  <c r="H14348" i="1" s="1"/>
  <c r="A14316" i="1"/>
  <c r="B14316" i="1" s="1"/>
  <c r="H14316" i="1" s="1"/>
  <c r="A14284" i="1"/>
  <c r="B14284" i="1" s="1"/>
  <c r="H14284" i="1" s="1"/>
  <c r="A14252" i="1"/>
  <c r="B14252" i="1" s="1"/>
  <c r="H14252" i="1" s="1"/>
  <c r="A14220" i="1"/>
  <c r="B14220" i="1" s="1"/>
  <c r="H14220" i="1" s="1"/>
  <c r="A14188" i="1"/>
  <c r="B14188" i="1" s="1"/>
  <c r="H14188" i="1" s="1"/>
  <c r="A14156" i="1"/>
  <c r="B14156" i="1" s="1"/>
  <c r="H14156" i="1" s="1"/>
  <c r="A14124" i="1"/>
  <c r="B14124" i="1" s="1"/>
  <c r="H14124" i="1" s="1"/>
  <c r="A14092" i="1"/>
  <c r="B14092" i="1" s="1"/>
  <c r="H14092" i="1" s="1"/>
  <c r="A14060" i="1"/>
  <c r="B14060" i="1" s="1"/>
  <c r="H14060" i="1" s="1"/>
  <c r="A14028" i="1"/>
  <c r="B14028" i="1" s="1"/>
  <c r="H14028" i="1" s="1"/>
  <c r="A13996" i="1"/>
  <c r="B13996" i="1" s="1"/>
  <c r="H13996" i="1" s="1"/>
  <c r="A13964" i="1"/>
  <c r="B13964" i="1" s="1"/>
  <c r="H13964" i="1" s="1"/>
  <c r="A13932" i="1"/>
  <c r="B13932" i="1" s="1"/>
  <c r="H13932" i="1" s="1"/>
  <c r="A13900" i="1"/>
  <c r="B13900" i="1" s="1"/>
  <c r="H13900" i="1" s="1"/>
  <c r="A13868" i="1"/>
  <c r="B13868" i="1" s="1"/>
  <c r="H13868" i="1" s="1"/>
  <c r="A13836" i="1"/>
  <c r="B13836" i="1" s="1"/>
  <c r="H13836" i="1" s="1"/>
  <c r="A13804" i="1"/>
  <c r="B13804" i="1" s="1"/>
  <c r="H13804" i="1" s="1"/>
  <c r="A13772" i="1"/>
  <c r="B13772" i="1" s="1"/>
  <c r="H13772" i="1" s="1"/>
  <c r="A13740" i="1"/>
  <c r="B13740" i="1" s="1"/>
  <c r="H13740" i="1" s="1"/>
  <c r="A13708" i="1"/>
  <c r="B13708" i="1" s="1"/>
  <c r="H13708" i="1" s="1"/>
  <c r="A13676" i="1"/>
  <c r="B13676" i="1" s="1"/>
  <c r="H13676" i="1" s="1"/>
  <c r="A13644" i="1"/>
  <c r="B13644" i="1" s="1"/>
  <c r="H13644" i="1" s="1"/>
  <c r="A13612" i="1"/>
  <c r="B13612" i="1" s="1"/>
  <c r="H13612" i="1" s="1"/>
  <c r="A13580" i="1"/>
  <c r="B13580" i="1" s="1"/>
  <c r="H13580" i="1" s="1"/>
  <c r="A13548" i="1"/>
  <c r="B13548" i="1" s="1"/>
  <c r="H13548" i="1" s="1"/>
  <c r="A13516" i="1"/>
  <c r="B13516" i="1" s="1"/>
  <c r="H13516" i="1" s="1"/>
  <c r="A13484" i="1"/>
  <c r="B13484" i="1" s="1"/>
  <c r="H13484" i="1" s="1"/>
  <c r="A13452" i="1"/>
  <c r="B13452" i="1" s="1"/>
  <c r="H13452" i="1" s="1"/>
  <c r="A13420" i="1"/>
  <c r="B13420" i="1" s="1"/>
  <c r="H13420" i="1" s="1"/>
  <c r="A13388" i="1"/>
  <c r="B13388" i="1" s="1"/>
  <c r="H13388" i="1" s="1"/>
  <c r="A13356" i="1"/>
  <c r="B13356" i="1" s="1"/>
  <c r="H13356" i="1" s="1"/>
  <c r="A13324" i="1"/>
  <c r="B13324" i="1" s="1"/>
  <c r="H13324" i="1" s="1"/>
  <c r="A13292" i="1"/>
  <c r="B13292" i="1" s="1"/>
  <c r="H13292" i="1" s="1"/>
  <c r="A13260" i="1"/>
  <c r="B13260" i="1" s="1"/>
  <c r="H13260" i="1" s="1"/>
  <c r="A13228" i="1"/>
  <c r="B13228" i="1" s="1"/>
  <c r="H13228" i="1" s="1"/>
  <c r="A13196" i="1"/>
  <c r="B13196" i="1" s="1"/>
  <c r="H13196" i="1" s="1"/>
  <c r="A13164" i="1"/>
  <c r="B13164" i="1" s="1"/>
  <c r="H13164" i="1" s="1"/>
  <c r="A13132" i="1"/>
  <c r="B13132" i="1" s="1"/>
  <c r="H13132" i="1" s="1"/>
  <c r="A13100" i="1"/>
  <c r="B13100" i="1" s="1"/>
  <c r="H13100" i="1" s="1"/>
  <c r="A13068" i="1"/>
  <c r="B13068" i="1" s="1"/>
  <c r="H13068" i="1" s="1"/>
  <c r="A13036" i="1"/>
  <c r="B13036" i="1" s="1"/>
  <c r="H13036" i="1" s="1"/>
  <c r="A13004" i="1"/>
  <c r="B13004" i="1" s="1"/>
  <c r="H13004" i="1" s="1"/>
  <c r="A12972" i="1"/>
  <c r="B12972" i="1" s="1"/>
  <c r="H12972" i="1" s="1"/>
  <c r="A12940" i="1"/>
  <c r="B12940" i="1" s="1"/>
  <c r="H12940" i="1" s="1"/>
  <c r="A12908" i="1"/>
  <c r="B12908" i="1" s="1"/>
  <c r="H12908" i="1" s="1"/>
  <c r="A12876" i="1"/>
  <c r="B12876" i="1" s="1"/>
  <c r="H12876" i="1" s="1"/>
  <c r="A12844" i="1"/>
  <c r="B12844" i="1" s="1"/>
  <c r="H12844" i="1" s="1"/>
  <c r="A12812" i="1"/>
  <c r="B12812" i="1" s="1"/>
  <c r="H12812" i="1" s="1"/>
  <c r="A12780" i="1"/>
  <c r="B12780" i="1" s="1"/>
  <c r="H12780" i="1" s="1"/>
  <c r="A12748" i="1"/>
  <c r="B12748" i="1" s="1"/>
  <c r="H12748" i="1" s="1"/>
  <c r="A12716" i="1"/>
  <c r="B12716" i="1" s="1"/>
  <c r="H12716" i="1" s="1"/>
  <c r="A12684" i="1"/>
  <c r="B12684" i="1" s="1"/>
  <c r="H12684" i="1" s="1"/>
  <c r="A12652" i="1"/>
  <c r="B12652" i="1" s="1"/>
  <c r="H12652" i="1" s="1"/>
  <c r="A12620" i="1"/>
  <c r="B12620" i="1" s="1"/>
  <c r="H12620" i="1" s="1"/>
  <c r="A12588" i="1"/>
  <c r="B12588" i="1" s="1"/>
  <c r="H12588" i="1" s="1"/>
  <c r="A12556" i="1"/>
  <c r="B12556" i="1" s="1"/>
  <c r="H12556" i="1" s="1"/>
  <c r="A12524" i="1"/>
  <c r="B12524" i="1" s="1"/>
  <c r="H12524" i="1" s="1"/>
  <c r="A12492" i="1"/>
  <c r="B12492" i="1" s="1"/>
  <c r="H12492" i="1" s="1"/>
  <c r="A12460" i="1"/>
  <c r="B12460" i="1" s="1"/>
  <c r="H12460" i="1" s="1"/>
  <c r="A12428" i="1"/>
  <c r="B12428" i="1" s="1"/>
  <c r="H12428" i="1" s="1"/>
  <c r="A12396" i="1"/>
  <c r="B12396" i="1" s="1"/>
  <c r="H12396" i="1" s="1"/>
  <c r="A12364" i="1"/>
  <c r="B12364" i="1" s="1"/>
  <c r="H12364" i="1" s="1"/>
  <c r="A12332" i="1"/>
  <c r="B12332" i="1" s="1"/>
  <c r="H12332" i="1" s="1"/>
  <c r="A12300" i="1"/>
  <c r="B12300" i="1" s="1"/>
  <c r="H12300" i="1" s="1"/>
  <c r="A12268" i="1"/>
  <c r="B12268" i="1" s="1"/>
  <c r="H12268" i="1" s="1"/>
  <c r="A12236" i="1"/>
  <c r="B12236" i="1" s="1"/>
  <c r="H12236" i="1" s="1"/>
  <c r="A12204" i="1"/>
  <c r="B12204" i="1" s="1"/>
  <c r="H12204" i="1" s="1"/>
  <c r="A12172" i="1"/>
  <c r="B12172" i="1" s="1"/>
  <c r="H12172" i="1" s="1"/>
  <c r="A12140" i="1"/>
  <c r="B12140" i="1" s="1"/>
  <c r="H12140" i="1" s="1"/>
  <c r="A12108" i="1"/>
  <c r="B12108" i="1" s="1"/>
  <c r="H12108" i="1" s="1"/>
  <c r="A12076" i="1"/>
  <c r="B12076" i="1" s="1"/>
  <c r="H12076" i="1" s="1"/>
  <c r="A12044" i="1"/>
  <c r="B12044" i="1" s="1"/>
  <c r="H12044" i="1" s="1"/>
  <c r="A12012" i="1"/>
  <c r="B12012" i="1" s="1"/>
  <c r="H12012" i="1" s="1"/>
  <c r="A11980" i="1"/>
  <c r="B11980" i="1" s="1"/>
  <c r="H11980" i="1" s="1"/>
  <c r="A11948" i="1"/>
  <c r="B11948" i="1" s="1"/>
  <c r="H11948" i="1" s="1"/>
  <c r="A11916" i="1"/>
  <c r="B11916" i="1" s="1"/>
  <c r="H11916" i="1" s="1"/>
  <c r="A11884" i="1"/>
  <c r="B11884" i="1" s="1"/>
  <c r="H11884" i="1" s="1"/>
  <c r="A11852" i="1"/>
  <c r="B11852" i="1" s="1"/>
  <c r="H11852" i="1" s="1"/>
  <c r="A11820" i="1"/>
  <c r="B11820" i="1" s="1"/>
  <c r="H11820" i="1" s="1"/>
  <c r="A11788" i="1"/>
  <c r="B11788" i="1" s="1"/>
  <c r="H11788" i="1" s="1"/>
  <c r="A11756" i="1"/>
  <c r="B11756" i="1" s="1"/>
  <c r="H11756" i="1" s="1"/>
  <c r="A11724" i="1"/>
  <c r="B11724" i="1" s="1"/>
  <c r="H11724" i="1" s="1"/>
  <c r="A11692" i="1"/>
  <c r="B11692" i="1" s="1"/>
  <c r="H11692" i="1" s="1"/>
  <c r="A11660" i="1"/>
  <c r="B11660" i="1" s="1"/>
  <c r="H11660" i="1" s="1"/>
  <c r="A11628" i="1"/>
  <c r="B11628" i="1" s="1"/>
  <c r="H11628" i="1" s="1"/>
  <c r="A11596" i="1"/>
  <c r="B11596" i="1" s="1"/>
  <c r="H11596" i="1" s="1"/>
  <c r="A11564" i="1"/>
  <c r="B11564" i="1" s="1"/>
  <c r="H11564" i="1" s="1"/>
  <c r="A11532" i="1"/>
  <c r="B11532" i="1" s="1"/>
  <c r="H11532" i="1" s="1"/>
  <c r="A11500" i="1"/>
  <c r="B11500" i="1" s="1"/>
  <c r="H11500" i="1" s="1"/>
  <c r="A11468" i="1"/>
  <c r="B11468" i="1" s="1"/>
  <c r="H11468" i="1" s="1"/>
  <c r="A11436" i="1"/>
  <c r="B11436" i="1" s="1"/>
  <c r="H11436" i="1" s="1"/>
  <c r="A11404" i="1"/>
  <c r="B11404" i="1" s="1"/>
  <c r="H11404" i="1" s="1"/>
  <c r="A11372" i="1"/>
  <c r="B11372" i="1" s="1"/>
  <c r="H11372" i="1" s="1"/>
  <c r="A11340" i="1"/>
  <c r="B11340" i="1" s="1"/>
  <c r="H11340" i="1" s="1"/>
  <c r="A11308" i="1"/>
  <c r="B11308" i="1" s="1"/>
  <c r="H11308" i="1" s="1"/>
  <c r="A11276" i="1"/>
  <c r="B11276" i="1" s="1"/>
  <c r="H11276" i="1" s="1"/>
  <c r="A11244" i="1"/>
  <c r="B11244" i="1" s="1"/>
  <c r="H11244" i="1" s="1"/>
  <c r="A11212" i="1"/>
  <c r="B11212" i="1" s="1"/>
  <c r="H11212" i="1" s="1"/>
  <c r="A11180" i="1"/>
  <c r="B11180" i="1" s="1"/>
  <c r="H11180" i="1" s="1"/>
  <c r="A11148" i="1"/>
  <c r="B11148" i="1" s="1"/>
  <c r="H11148" i="1" s="1"/>
  <c r="A11116" i="1"/>
  <c r="B11116" i="1" s="1"/>
  <c r="H11116" i="1" s="1"/>
  <c r="A11084" i="1"/>
  <c r="B11084" i="1" s="1"/>
  <c r="H11084" i="1" s="1"/>
  <c r="A11052" i="1"/>
  <c r="B11052" i="1" s="1"/>
  <c r="H11052" i="1" s="1"/>
  <c r="A11020" i="1"/>
  <c r="B11020" i="1" s="1"/>
  <c r="H11020" i="1" s="1"/>
  <c r="A10988" i="1"/>
  <c r="B10988" i="1" s="1"/>
  <c r="H10988" i="1" s="1"/>
  <c r="A10956" i="1"/>
  <c r="B10956" i="1" s="1"/>
  <c r="H10956" i="1" s="1"/>
  <c r="A10924" i="1"/>
  <c r="B10924" i="1" s="1"/>
  <c r="H10924" i="1" s="1"/>
  <c r="A10892" i="1"/>
  <c r="B10892" i="1" s="1"/>
  <c r="H10892" i="1" s="1"/>
  <c r="A10860" i="1"/>
  <c r="B10860" i="1" s="1"/>
  <c r="H10860" i="1" s="1"/>
  <c r="A10828" i="1"/>
  <c r="B10828" i="1" s="1"/>
  <c r="H10828" i="1" s="1"/>
  <c r="A10796" i="1"/>
  <c r="B10796" i="1" s="1"/>
  <c r="H10796" i="1" s="1"/>
  <c r="A10764" i="1"/>
  <c r="B10764" i="1" s="1"/>
  <c r="H10764" i="1" s="1"/>
  <c r="A10732" i="1"/>
  <c r="B10732" i="1" s="1"/>
  <c r="H10732" i="1" s="1"/>
  <c r="A10700" i="1"/>
  <c r="B10700" i="1" s="1"/>
  <c r="H10700" i="1" s="1"/>
  <c r="A10668" i="1"/>
  <c r="B10668" i="1" s="1"/>
  <c r="H10668" i="1" s="1"/>
  <c r="A10636" i="1"/>
  <c r="B10636" i="1" s="1"/>
  <c r="H10636" i="1" s="1"/>
  <c r="A10604" i="1"/>
  <c r="B10604" i="1" s="1"/>
  <c r="H10604" i="1" s="1"/>
  <c r="A10572" i="1"/>
  <c r="B10572" i="1" s="1"/>
  <c r="H10572" i="1" s="1"/>
  <c r="A10540" i="1"/>
  <c r="B10540" i="1" s="1"/>
  <c r="H10540" i="1" s="1"/>
  <c r="A10508" i="1"/>
  <c r="B10508" i="1" s="1"/>
  <c r="H10508" i="1" s="1"/>
  <c r="A10476" i="1"/>
  <c r="B10476" i="1" s="1"/>
  <c r="H10476" i="1" s="1"/>
  <c r="A10444" i="1"/>
  <c r="B10444" i="1" s="1"/>
  <c r="H10444" i="1" s="1"/>
  <c r="A10412" i="1"/>
  <c r="B10412" i="1" s="1"/>
  <c r="H10412" i="1" s="1"/>
  <c r="A10380" i="1"/>
  <c r="B10380" i="1" s="1"/>
  <c r="H10380" i="1" s="1"/>
  <c r="A10348" i="1"/>
  <c r="B10348" i="1" s="1"/>
  <c r="H10348" i="1" s="1"/>
  <c r="A10316" i="1"/>
  <c r="B10316" i="1" s="1"/>
  <c r="H10316" i="1" s="1"/>
  <c r="A10284" i="1"/>
  <c r="B10284" i="1" s="1"/>
  <c r="H10284" i="1" s="1"/>
  <c r="A10252" i="1"/>
  <c r="B10252" i="1" s="1"/>
  <c r="H10252" i="1" s="1"/>
  <c r="A10220" i="1"/>
  <c r="B10220" i="1" s="1"/>
  <c r="H10220" i="1" s="1"/>
  <c r="A10188" i="1"/>
  <c r="B10188" i="1" s="1"/>
  <c r="H10188" i="1" s="1"/>
  <c r="A10156" i="1"/>
  <c r="B10156" i="1" s="1"/>
  <c r="H10156" i="1" s="1"/>
  <c r="A10124" i="1"/>
  <c r="B10124" i="1" s="1"/>
  <c r="H10124" i="1" s="1"/>
  <c r="A10092" i="1"/>
  <c r="B10092" i="1" s="1"/>
  <c r="H10092" i="1" s="1"/>
  <c r="A10060" i="1"/>
  <c r="B10060" i="1" s="1"/>
  <c r="H10060" i="1" s="1"/>
  <c r="A10028" i="1"/>
  <c r="B10028" i="1" s="1"/>
  <c r="H10028" i="1" s="1"/>
  <c r="A9996" i="1"/>
  <c r="B9996" i="1" s="1"/>
  <c r="H9996" i="1" s="1"/>
  <c r="A9964" i="1"/>
  <c r="B9964" i="1" s="1"/>
  <c r="H9964" i="1" s="1"/>
  <c r="A9932" i="1"/>
  <c r="B9932" i="1" s="1"/>
  <c r="H9932" i="1" s="1"/>
  <c r="A9900" i="1"/>
  <c r="B9900" i="1" s="1"/>
  <c r="H9900" i="1" s="1"/>
  <c r="A9868" i="1"/>
  <c r="B9868" i="1" s="1"/>
  <c r="H9868" i="1" s="1"/>
  <c r="A9836" i="1"/>
  <c r="B9836" i="1" s="1"/>
  <c r="H9836" i="1" s="1"/>
  <c r="A9804" i="1"/>
  <c r="B9804" i="1" s="1"/>
  <c r="H9804" i="1" s="1"/>
  <c r="A9772" i="1"/>
  <c r="B9772" i="1" s="1"/>
  <c r="H9772" i="1" s="1"/>
  <c r="A9740" i="1"/>
  <c r="B9740" i="1" s="1"/>
  <c r="H9740" i="1" s="1"/>
  <c r="A9708" i="1"/>
  <c r="B9708" i="1" s="1"/>
  <c r="H9708" i="1" s="1"/>
  <c r="A9676" i="1"/>
  <c r="B9676" i="1" s="1"/>
  <c r="H9676" i="1" s="1"/>
  <c r="A9644" i="1"/>
  <c r="B9644" i="1" s="1"/>
  <c r="H9644" i="1" s="1"/>
  <c r="A9612" i="1"/>
  <c r="B9612" i="1" s="1"/>
  <c r="H9612" i="1" s="1"/>
  <c r="A9580" i="1"/>
  <c r="B9580" i="1" s="1"/>
  <c r="H9580" i="1" s="1"/>
  <c r="A9548" i="1"/>
  <c r="B9548" i="1" s="1"/>
  <c r="H9548" i="1" s="1"/>
  <c r="A9516" i="1"/>
  <c r="B9516" i="1" s="1"/>
  <c r="H9516" i="1" s="1"/>
  <c r="A9484" i="1"/>
  <c r="B9484" i="1" s="1"/>
  <c r="H9484" i="1" s="1"/>
  <c r="A9452" i="1"/>
  <c r="B9452" i="1" s="1"/>
  <c r="H9452" i="1" s="1"/>
  <c r="A9420" i="1"/>
  <c r="B9420" i="1" s="1"/>
  <c r="H9420" i="1" s="1"/>
  <c r="A9388" i="1"/>
  <c r="B9388" i="1" s="1"/>
  <c r="H9388" i="1" s="1"/>
  <c r="A9356" i="1"/>
  <c r="B9356" i="1" s="1"/>
  <c r="H9356" i="1" s="1"/>
  <c r="A9324" i="1"/>
  <c r="B9324" i="1" s="1"/>
  <c r="H9324" i="1" s="1"/>
  <c r="A9292" i="1"/>
  <c r="B9292" i="1" s="1"/>
  <c r="H9292" i="1" s="1"/>
  <c r="A9260" i="1"/>
  <c r="B9260" i="1" s="1"/>
  <c r="H9260" i="1" s="1"/>
  <c r="A9228" i="1"/>
  <c r="B9228" i="1" s="1"/>
  <c r="H9228" i="1" s="1"/>
  <c r="A9196" i="1"/>
  <c r="B9196" i="1" s="1"/>
  <c r="H9196" i="1" s="1"/>
  <c r="A9164" i="1"/>
  <c r="B9164" i="1" s="1"/>
  <c r="H9164" i="1" s="1"/>
  <c r="A9132" i="1"/>
  <c r="B9132" i="1" s="1"/>
  <c r="H9132" i="1" s="1"/>
  <c r="A9100" i="1"/>
  <c r="B9100" i="1" s="1"/>
  <c r="H9100" i="1" s="1"/>
  <c r="A9068" i="1"/>
  <c r="B9068" i="1" s="1"/>
  <c r="H9068" i="1" s="1"/>
  <c r="A9036" i="1"/>
  <c r="B9036" i="1" s="1"/>
  <c r="H9036" i="1" s="1"/>
  <c r="A9004" i="1"/>
  <c r="B9004" i="1" s="1"/>
  <c r="H9004" i="1" s="1"/>
  <c r="A8972" i="1"/>
  <c r="B8972" i="1" s="1"/>
  <c r="H8972" i="1" s="1"/>
  <c r="A8940" i="1"/>
  <c r="B8940" i="1" s="1"/>
  <c r="H8940" i="1" s="1"/>
  <c r="A8908" i="1"/>
  <c r="B8908" i="1" s="1"/>
  <c r="H8908" i="1" s="1"/>
  <c r="A8876" i="1"/>
  <c r="B8876" i="1" s="1"/>
  <c r="H8876" i="1" s="1"/>
  <c r="A8844" i="1"/>
  <c r="B8844" i="1" s="1"/>
  <c r="H8844" i="1" s="1"/>
  <c r="A8812" i="1"/>
  <c r="B8812" i="1" s="1"/>
  <c r="H8812" i="1" s="1"/>
  <c r="A8780" i="1"/>
  <c r="B8780" i="1" s="1"/>
  <c r="H8780" i="1" s="1"/>
  <c r="A8748" i="1"/>
  <c r="B8748" i="1" s="1"/>
  <c r="H8748" i="1" s="1"/>
  <c r="A8716" i="1"/>
  <c r="B8716" i="1" s="1"/>
  <c r="H8716" i="1" s="1"/>
  <c r="A8684" i="1"/>
  <c r="B8684" i="1" s="1"/>
  <c r="H8684" i="1" s="1"/>
  <c r="A8652" i="1"/>
  <c r="B8652" i="1" s="1"/>
  <c r="H8652" i="1" s="1"/>
  <c r="A8620" i="1"/>
  <c r="B8620" i="1" s="1"/>
  <c r="H8620" i="1" s="1"/>
  <c r="A8588" i="1"/>
  <c r="B8588" i="1" s="1"/>
  <c r="H8588" i="1" s="1"/>
  <c r="A8556" i="1"/>
  <c r="B8556" i="1" s="1"/>
  <c r="H8556" i="1" s="1"/>
  <c r="A8524" i="1"/>
  <c r="B8524" i="1" s="1"/>
  <c r="H8524" i="1" s="1"/>
  <c r="A8492" i="1"/>
  <c r="B8492" i="1" s="1"/>
  <c r="H8492" i="1" s="1"/>
  <c r="A8460" i="1"/>
  <c r="B8460" i="1" s="1"/>
  <c r="H8460" i="1" s="1"/>
  <c r="A8428" i="1"/>
  <c r="B8428" i="1" s="1"/>
  <c r="H8428" i="1" s="1"/>
  <c r="A8396" i="1"/>
  <c r="B8396" i="1" s="1"/>
  <c r="H8396" i="1" s="1"/>
  <c r="A8364" i="1"/>
  <c r="B8364" i="1" s="1"/>
  <c r="H8364" i="1" s="1"/>
  <c r="A8332" i="1"/>
  <c r="B8332" i="1" s="1"/>
  <c r="H8332" i="1" s="1"/>
  <c r="A8300" i="1"/>
  <c r="B8300" i="1" s="1"/>
  <c r="H8300" i="1" s="1"/>
  <c r="A8268" i="1"/>
  <c r="B8268" i="1" s="1"/>
  <c r="H8268" i="1" s="1"/>
  <c r="A8236" i="1"/>
  <c r="B8236" i="1" s="1"/>
  <c r="H8236" i="1" s="1"/>
  <c r="A8204" i="1"/>
  <c r="B8204" i="1" s="1"/>
  <c r="H8204" i="1" s="1"/>
  <c r="A8172" i="1"/>
  <c r="B8172" i="1" s="1"/>
  <c r="H8172" i="1" s="1"/>
  <c r="A8140" i="1"/>
  <c r="B8140" i="1" s="1"/>
  <c r="H8140" i="1" s="1"/>
  <c r="A8108" i="1"/>
  <c r="B8108" i="1" s="1"/>
  <c r="H8108" i="1" s="1"/>
  <c r="A8076" i="1"/>
  <c r="B8076" i="1" s="1"/>
  <c r="H8076" i="1" s="1"/>
  <c r="A8044" i="1"/>
  <c r="B8044" i="1" s="1"/>
  <c r="H8044" i="1" s="1"/>
  <c r="A8012" i="1"/>
  <c r="B8012" i="1" s="1"/>
  <c r="H8012" i="1" s="1"/>
  <c r="A7980" i="1"/>
  <c r="B7980" i="1" s="1"/>
  <c r="H7980" i="1" s="1"/>
  <c r="A7948" i="1"/>
  <c r="B7948" i="1" s="1"/>
  <c r="H7948" i="1" s="1"/>
  <c r="A7916" i="1"/>
  <c r="B7916" i="1" s="1"/>
  <c r="H7916" i="1" s="1"/>
  <c r="A7884" i="1"/>
  <c r="B7884" i="1" s="1"/>
  <c r="H7884" i="1" s="1"/>
  <c r="A7852" i="1"/>
  <c r="B7852" i="1" s="1"/>
  <c r="H7852" i="1" s="1"/>
  <c r="A7820" i="1"/>
  <c r="B7820" i="1" s="1"/>
  <c r="H7820" i="1" s="1"/>
  <c r="A7788" i="1"/>
  <c r="B7788" i="1" s="1"/>
  <c r="H7788" i="1" s="1"/>
  <c r="A7756" i="1"/>
  <c r="B7756" i="1" s="1"/>
  <c r="H7756" i="1" s="1"/>
  <c r="A7724" i="1"/>
  <c r="B7724" i="1" s="1"/>
  <c r="H7724" i="1" s="1"/>
  <c r="A7692" i="1"/>
  <c r="B7692" i="1" s="1"/>
  <c r="H7692" i="1" s="1"/>
  <c r="A7660" i="1"/>
  <c r="B7660" i="1" s="1"/>
  <c r="H7660" i="1" s="1"/>
  <c r="A7628" i="1"/>
  <c r="B7628" i="1" s="1"/>
  <c r="H7628" i="1" s="1"/>
  <c r="A7596" i="1"/>
  <c r="B7596" i="1" s="1"/>
  <c r="H7596" i="1" s="1"/>
  <c r="A7564" i="1"/>
  <c r="B7564" i="1" s="1"/>
  <c r="H7564" i="1" s="1"/>
  <c r="A7532" i="1"/>
  <c r="B7532" i="1" s="1"/>
  <c r="H7532" i="1" s="1"/>
  <c r="A7500" i="1"/>
  <c r="B7500" i="1" s="1"/>
  <c r="H7500" i="1" s="1"/>
  <c r="A7468" i="1"/>
  <c r="B7468" i="1" s="1"/>
  <c r="H7468" i="1" s="1"/>
  <c r="A7436" i="1"/>
  <c r="B7436" i="1" s="1"/>
  <c r="H7436" i="1" s="1"/>
  <c r="A7404" i="1"/>
  <c r="B7404" i="1" s="1"/>
  <c r="H7404" i="1" s="1"/>
  <c r="A7372" i="1"/>
  <c r="B7372" i="1" s="1"/>
  <c r="H7372" i="1" s="1"/>
  <c r="A7340" i="1"/>
  <c r="B7340" i="1" s="1"/>
  <c r="H7340" i="1" s="1"/>
  <c r="A7308" i="1"/>
  <c r="B7308" i="1" s="1"/>
  <c r="H7308" i="1" s="1"/>
  <c r="A7276" i="1"/>
  <c r="B7276" i="1" s="1"/>
  <c r="H7276" i="1" s="1"/>
  <c r="A7244" i="1"/>
  <c r="B7244" i="1" s="1"/>
  <c r="H7244" i="1" s="1"/>
  <c r="A7212" i="1"/>
  <c r="B7212" i="1" s="1"/>
  <c r="H7212" i="1" s="1"/>
  <c r="A7180" i="1"/>
  <c r="B7180" i="1" s="1"/>
  <c r="H7180" i="1" s="1"/>
  <c r="A7148" i="1"/>
  <c r="B7148" i="1" s="1"/>
  <c r="H7148" i="1" s="1"/>
  <c r="A7116" i="1"/>
  <c r="B7116" i="1" s="1"/>
  <c r="H7116" i="1" s="1"/>
  <c r="A7084" i="1"/>
  <c r="B7084" i="1" s="1"/>
  <c r="H7084" i="1" s="1"/>
  <c r="A7052" i="1"/>
  <c r="B7052" i="1" s="1"/>
  <c r="H7052" i="1" s="1"/>
  <c r="A7020" i="1"/>
  <c r="B7020" i="1" s="1"/>
  <c r="H7020" i="1" s="1"/>
  <c r="A6988" i="1"/>
  <c r="B6988" i="1" s="1"/>
  <c r="H6988" i="1" s="1"/>
  <c r="A6956" i="1"/>
  <c r="B6956" i="1" s="1"/>
  <c r="H6956" i="1" s="1"/>
  <c r="A6924" i="1"/>
  <c r="B6924" i="1" s="1"/>
  <c r="H6924" i="1" s="1"/>
  <c r="A6892" i="1"/>
  <c r="B6892" i="1" s="1"/>
  <c r="H6892" i="1" s="1"/>
  <c r="A6860" i="1"/>
  <c r="B6860" i="1" s="1"/>
  <c r="H6860" i="1" s="1"/>
  <c r="A6828" i="1"/>
  <c r="B6828" i="1" s="1"/>
  <c r="H6828" i="1" s="1"/>
  <c r="A6796" i="1"/>
  <c r="B6796" i="1" s="1"/>
  <c r="H6796" i="1" s="1"/>
  <c r="A6764" i="1"/>
  <c r="B6764" i="1" s="1"/>
  <c r="H6764" i="1" s="1"/>
  <c r="A6732" i="1"/>
  <c r="B6732" i="1" s="1"/>
  <c r="H6732" i="1" s="1"/>
  <c r="A6700" i="1"/>
  <c r="B6700" i="1" s="1"/>
  <c r="H6700" i="1" s="1"/>
  <c r="A6668" i="1"/>
  <c r="B6668" i="1" s="1"/>
  <c r="H6668" i="1" s="1"/>
  <c r="A6636" i="1"/>
  <c r="B6636" i="1" s="1"/>
  <c r="H6636" i="1" s="1"/>
  <c r="A6604" i="1"/>
  <c r="B6604" i="1" s="1"/>
  <c r="H6604" i="1" s="1"/>
  <c r="A6572" i="1"/>
  <c r="B6572" i="1" s="1"/>
  <c r="H6572" i="1" s="1"/>
  <c r="A6540" i="1"/>
  <c r="B6540" i="1" s="1"/>
  <c r="H6540" i="1" s="1"/>
  <c r="A6508" i="1"/>
  <c r="B6508" i="1" s="1"/>
  <c r="H6508" i="1" s="1"/>
  <c r="A6476" i="1"/>
  <c r="B6476" i="1" s="1"/>
  <c r="H6476" i="1" s="1"/>
  <c r="A6444" i="1"/>
  <c r="B6444" i="1" s="1"/>
  <c r="H6444" i="1" s="1"/>
  <c r="A6412" i="1"/>
  <c r="B6412" i="1" s="1"/>
  <c r="H6412" i="1" s="1"/>
  <c r="A6380" i="1"/>
  <c r="B6380" i="1" s="1"/>
  <c r="H6380" i="1" s="1"/>
  <c r="A6348" i="1"/>
  <c r="B6348" i="1" s="1"/>
  <c r="H6348" i="1" s="1"/>
  <c r="A6316" i="1"/>
  <c r="B6316" i="1" s="1"/>
  <c r="H6316" i="1" s="1"/>
  <c r="A6284" i="1"/>
  <c r="B6284" i="1" s="1"/>
  <c r="H6284" i="1" s="1"/>
  <c r="A6252" i="1"/>
  <c r="B6252" i="1" s="1"/>
  <c r="H6252" i="1" s="1"/>
  <c r="A6220" i="1"/>
  <c r="B6220" i="1" s="1"/>
  <c r="H6220" i="1" s="1"/>
  <c r="A6188" i="1"/>
  <c r="B6188" i="1" s="1"/>
  <c r="H6188" i="1" s="1"/>
  <c r="A6156" i="1"/>
  <c r="B6156" i="1" s="1"/>
  <c r="H6156" i="1" s="1"/>
  <c r="A6124" i="1"/>
  <c r="B6124" i="1" s="1"/>
  <c r="H6124" i="1" s="1"/>
  <c r="A6092" i="1"/>
  <c r="B6092" i="1" s="1"/>
  <c r="H6092" i="1" s="1"/>
  <c r="A6060" i="1"/>
  <c r="B6060" i="1" s="1"/>
  <c r="H6060" i="1" s="1"/>
  <c r="A6028" i="1"/>
  <c r="B6028" i="1" s="1"/>
  <c r="H6028" i="1" s="1"/>
  <c r="A5996" i="1"/>
  <c r="B5996" i="1" s="1"/>
  <c r="H5996" i="1" s="1"/>
  <c r="A5964" i="1"/>
  <c r="B5964" i="1" s="1"/>
  <c r="H5964" i="1" s="1"/>
  <c r="A5932" i="1"/>
  <c r="B5932" i="1" s="1"/>
  <c r="H5932" i="1" s="1"/>
  <c r="A5900" i="1"/>
  <c r="B5900" i="1" s="1"/>
  <c r="H5900" i="1" s="1"/>
  <c r="A5868" i="1"/>
  <c r="B5868" i="1" s="1"/>
  <c r="H5868" i="1" s="1"/>
  <c r="A5836" i="1"/>
  <c r="B5836" i="1" s="1"/>
  <c r="H5836" i="1" s="1"/>
  <c r="A5804" i="1"/>
  <c r="B5804" i="1" s="1"/>
  <c r="H5804" i="1" s="1"/>
  <c r="A5772" i="1"/>
  <c r="B5772" i="1" s="1"/>
  <c r="H5772" i="1" s="1"/>
  <c r="A5740" i="1"/>
  <c r="B5740" i="1" s="1"/>
  <c r="H5740" i="1" s="1"/>
  <c r="A5708" i="1"/>
  <c r="B5708" i="1" s="1"/>
  <c r="H5708" i="1" s="1"/>
  <c r="A5676" i="1"/>
  <c r="B5676" i="1" s="1"/>
  <c r="H5676" i="1" s="1"/>
  <c r="A5644" i="1"/>
  <c r="B5644" i="1" s="1"/>
  <c r="H5644" i="1" s="1"/>
  <c r="A5612" i="1"/>
  <c r="B5612" i="1" s="1"/>
  <c r="H5612" i="1" s="1"/>
  <c r="A5580" i="1"/>
  <c r="B5580" i="1" s="1"/>
  <c r="H5580" i="1" s="1"/>
  <c r="A5548" i="1"/>
  <c r="B5548" i="1" s="1"/>
  <c r="H5548" i="1" s="1"/>
  <c r="A5516" i="1"/>
  <c r="B5516" i="1" s="1"/>
  <c r="H5516" i="1" s="1"/>
  <c r="A5484" i="1"/>
  <c r="B5484" i="1" s="1"/>
  <c r="H5484" i="1" s="1"/>
  <c r="A5452" i="1"/>
  <c r="B5452" i="1" s="1"/>
  <c r="H5452" i="1" s="1"/>
  <c r="A5420" i="1"/>
  <c r="B5420" i="1" s="1"/>
  <c r="H5420" i="1" s="1"/>
  <c r="A5388" i="1"/>
  <c r="B5388" i="1" s="1"/>
  <c r="H5388" i="1" s="1"/>
  <c r="A5356" i="1"/>
  <c r="B5356" i="1" s="1"/>
  <c r="H5356" i="1" s="1"/>
  <c r="A5324" i="1"/>
  <c r="B5324" i="1" s="1"/>
  <c r="H5324" i="1" s="1"/>
  <c r="A5292" i="1"/>
  <c r="B5292" i="1" s="1"/>
  <c r="H5292" i="1" s="1"/>
  <c r="A5260" i="1"/>
  <c r="B5260" i="1" s="1"/>
  <c r="H5260" i="1" s="1"/>
  <c r="A5228" i="1"/>
  <c r="B5228" i="1" s="1"/>
  <c r="H5228" i="1" s="1"/>
  <c r="A5196" i="1"/>
  <c r="B5196" i="1" s="1"/>
  <c r="H5196" i="1" s="1"/>
  <c r="A5164" i="1"/>
  <c r="B5164" i="1" s="1"/>
  <c r="H5164" i="1" s="1"/>
  <c r="A5132" i="1"/>
  <c r="B5132" i="1" s="1"/>
  <c r="H5132" i="1" s="1"/>
  <c r="A5100" i="1"/>
  <c r="B5100" i="1" s="1"/>
  <c r="H5100" i="1" s="1"/>
  <c r="A5068" i="1"/>
  <c r="B5068" i="1" s="1"/>
  <c r="H5068" i="1" s="1"/>
  <c r="A5036" i="1"/>
  <c r="B5036" i="1" s="1"/>
  <c r="H5036" i="1" s="1"/>
  <c r="A5004" i="1"/>
  <c r="B5004" i="1" s="1"/>
  <c r="H5004" i="1" s="1"/>
  <c r="A4972" i="1"/>
  <c r="B4972" i="1" s="1"/>
  <c r="H4972" i="1" s="1"/>
  <c r="A4940" i="1"/>
  <c r="B4940" i="1" s="1"/>
  <c r="H4940" i="1" s="1"/>
  <c r="A4908" i="1"/>
  <c r="B4908" i="1" s="1"/>
  <c r="H4908" i="1" s="1"/>
  <c r="A4876" i="1"/>
  <c r="B4876" i="1" s="1"/>
  <c r="H4876" i="1" s="1"/>
  <c r="A4844" i="1"/>
  <c r="B4844" i="1" s="1"/>
  <c r="H4844" i="1" s="1"/>
  <c r="A4812" i="1"/>
  <c r="B4812" i="1" s="1"/>
  <c r="H4812" i="1" s="1"/>
  <c r="A4780" i="1"/>
  <c r="B4780" i="1" s="1"/>
  <c r="H4780" i="1" s="1"/>
  <c r="A4748" i="1"/>
  <c r="B4748" i="1" s="1"/>
  <c r="H4748" i="1" s="1"/>
  <c r="A4716" i="1"/>
  <c r="B4716" i="1" s="1"/>
  <c r="H4716" i="1" s="1"/>
  <c r="A4684" i="1"/>
  <c r="B4684" i="1" s="1"/>
  <c r="H4684" i="1" s="1"/>
  <c r="A4652" i="1"/>
  <c r="B4652" i="1" s="1"/>
  <c r="H4652" i="1" s="1"/>
  <c r="A4620" i="1"/>
  <c r="B4620" i="1" s="1"/>
  <c r="H4620" i="1" s="1"/>
  <c r="A4588" i="1"/>
  <c r="B4588" i="1" s="1"/>
  <c r="H4588" i="1" s="1"/>
  <c r="A4556" i="1"/>
  <c r="B4556" i="1" s="1"/>
  <c r="H4556" i="1" s="1"/>
  <c r="A4524" i="1"/>
  <c r="B4524" i="1" s="1"/>
  <c r="H4524" i="1" s="1"/>
  <c r="A4492" i="1"/>
  <c r="B4492" i="1" s="1"/>
  <c r="H4492" i="1" s="1"/>
  <c r="A4460" i="1"/>
  <c r="B4460" i="1" s="1"/>
  <c r="H4460" i="1" s="1"/>
  <c r="A4428" i="1"/>
  <c r="B4428" i="1" s="1"/>
  <c r="H4428" i="1" s="1"/>
  <c r="A4396" i="1"/>
  <c r="B4396" i="1" s="1"/>
  <c r="H4396" i="1" s="1"/>
  <c r="A4364" i="1"/>
  <c r="B4364" i="1" s="1"/>
  <c r="H4364" i="1" s="1"/>
  <c r="A4332" i="1"/>
  <c r="B4332" i="1" s="1"/>
  <c r="H4332" i="1" s="1"/>
  <c r="A4300" i="1"/>
  <c r="B4300" i="1" s="1"/>
  <c r="H4300" i="1" s="1"/>
  <c r="A4268" i="1"/>
  <c r="B4268" i="1" s="1"/>
  <c r="H4268" i="1" s="1"/>
  <c r="A4236" i="1"/>
  <c r="B4236" i="1" s="1"/>
  <c r="H4236" i="1" s="1"/>
  <c r="A4204" i="1"/>
  <c r="B4204" i="1" s="1"/>
  <c r="H4204" i="1" s="1"/>
  <c r="A4172" i="1"/>
  <c r="B4172" i="1" s="1"/>
  <c r="H4172" i="1" s="1"/>
  <c r="A4140" i="1"/>
  <c r="B4140" i="1" s="1"/>
  <c r="H4140" i="1" s="1"/>
  <c r="A4108" i="1"/>
  <c r="B4108" i="1" s="1"/>
  <c r="H4108" i="1" s="1"/>
  <c r="A4076" i="1"/>
  <c r="B4076" i="1" s="1"/>
  <c r="H4076" i="1" s="1"/>
  <c r="A4044" i="1"/>
  <c r="B4044" i="1" s="1"/>
  <c r="H4044" i="1" s="1"/>
  <c r="A4012" i="1"/>
  <c r="B4012" i="1" s="1"/>
  <c r="H4012" i="1" s="1"/>
  <c r="A3980" i="1"/>
  <c r="B3980" i="1" s="1"/>
  <c r="H3980" i="1" s="1"/>
  <c r="A3948" i="1"/>
  <c r="B3948" i="1" s="1"/>
  <c r="H3948" i="1" s="1"/>
  <c r="A3916" i="1"/>
  <c r="B3916" i="1" s="1"/>
  <c r="H3916" i="1" s="1"/>
  <c r="A3884" i="1"/>
  <c r="B3884" i="1" s="1"/>
  <c r="H3884" i="1" s="1"/>
  <c r="A3852" i="1"/>
  <c r="B3852" i="1" s="1"/>
  <c r="H3852" i="1" s="1"/>
  <c r="A3820" i="1"/>
  <c r="B3820" i="1" s="1"/>
  <c r="H3820" i="1" s="1"/>
  <c r="A3788" i="1"/>
  <c r="B3788" i="1" s="1"/>
  <c r="H3788" i="1" s="1"/>
  <c r="A3756" i="1"/>
  <c r="B3756" i="1" s="1"/>
  <c r="H3756" i="1" s="1"/>
  <c r="A3724" i="1"/>
  <c r="B3724" i="1" s="1"/>
  <c r="H3724" i="1" s="1"/>
  <c r="A3692" i="1"/>
  <c r="B3692" i="1" s="1"/>
  <c r="H3692" i="1" s="1"/>
  <c r="A3660" i="1"/>
  <c r="B3660" i="1" s="1"/>
  <c r="H3660" i="1" s="1"/>
  <c r="A3628" i="1"/>
  <c r="B3628" i="1" s="1"/>
  <c r="H3628" i="1" s="1"/>
  <c r="A3596" i="1"/>
  <c r="B3596" i="1" s="1"/>
  <c r="H3596" i="1" s="1"/>
  <c r="A3564" i="1"/>
  <c r="B3564" i="1" s="1"/>
  <c r="H3564" i="1" s="1"/>
  <c r="A3532" i="1"/>
  <c r="B3532" i="1" s="1"/>
  <c r="H3532" i="1" s="1"/>
  <c r="A3500" i="1"/>
  <c r="B3500" i="1" s="1"/>
  <c r="H3500" i="1" s="1"/>
  <c r="A3468" i="1"/>
  <c r="B3468" i="1" s="1"/>
  <c r="H3468" i="1" s="1"/>
  <c r="A3436" i="1"/>
  <c r="B3436" i="1" s="1"/>
  <c r="H3436" i="1" s="1"/>
  <c r="A3404" i="1"/>
  <c r="B3404" i="1" s="1"/>
  <c r="H3404" i="1" s="1"/>
  <c r="A3372" i="1"/>
  <c r="B3372" i="1" s="1"/>
  <c r="H3372" i="1" s="1"/>
  <c r="A3340" i="1"/>
  <c r="B3340" i="1" s="1"/>
  <c r="H3340" i="1" s="1"/>
  <c r="A3308" i="1"/>
  <c r="B3308" i="1" s="1"/>
  <c r="H3308" i="1" s="1"/>
  <c r="A3276" i="1"/>
  <c r="B3276" i="1" s="1"/>
  <c r="H3276" i="1" s="1"/>
  <c r="A3244" i="1"/>
  <c r="B3244" i="1" s="1"/>
  <c r="H3244" i="1" s="1"/>
  <c r="A3212" i="1"/>
  <c r="B3212" i="1" s="1"/>
  <c r="H3212" i="1" s="1"/>
  <c r="A3180" i="1"/>
  <c r="B3180" i="1" s="1"/>
  <c r="H3180" i="1" s="1"/>
  <c r="A3148" i="1"/>
  <c r="B3148" i="1" s="1"/>
  <c r="H3148" i="1" s="1"/>
  <c r="A3116" i="1"/>
  <c r="B3116" i="1" s="1"/>
  <c r="H3116" i="1" s="1"/>
  <c r="A3084" i="1"/>
  <c r="B3084" i="1" s="1"/>
  <c r="H3084" i="1" s="1"/>
  <c r="A3052" i="1"/>
  <c r="B3052" i="1" s="1"/>
  <c r="H3052" i="1" s="1"/>
  <c r="A3020" i="1"/>
  <c r="B3020" i="1" s="1"/>
  <c r="H3020" i="1" s="1"/>
  <c r="A2988" i="1"/>
  <c r="B2988" i="1" s="1"/>
  <c r="H2988" i="1" s="1"/>
  <c r="A2956" i="1"/>
  <c r="B2956" i="1" s="1"/>
  <c r="H2956" i="1" s="1"/>
  <c r="A2924" i="1"/>
  <c r="B2924" i="1" s="1"/>
  <c r="H2924" i="1" s="1"/>
  <c r="A2892" i="1"/>
  <c r="B2892" i="1" s="1"/>
  <c r="H2892" i="1" s="1"/>
  <c r="A2860" i="1"/>
  <c r="B2860" i="1" s="1"/>
  <c r="H2860" i="1" s="1"/>
  <c r="A2828" i="1"/>
  <c r="B2828" i="1" s="1"/>
  <c r="H2828" i="1" s="1"/>
  <c r="A2796" i="1"/>
  <c r="B2796" i="1" s="1"/>
  <c r="H2796" i="1" s="1"/>
  <c r="A2764" i="1"/>
  <c r="B2764" i="1" s="1"/>
  <c r="H2764" i="1" s="1"/>
  <c r="A2732" i="1"/>
  <c r="B2732" i="1" s="1"/>
  <c r="H2732" i="1" s="1"/>
  <c r="A2700" i="1"/>
  <c r="B2700" i="1" s="1"/>
  <c r="H2700" i="1" s="1"/>
  <c r="A2668" i="1"/>
  <c r="B2668" i="1" s="1"/>
  <c r="H2668" i="1" s="1"/>
  <c r="A2636" i="1"/>
  <c r="B2636" i="1" s="1"/>
  <c r="H2636" i="1" s="1"/>
  <c r="A2604" i="1"/>
  <c r="B2604" i="1" s="1"/>
  <c r="H2604" i="1" s="1"/>
  <c r="A2572" i="1"/>
  <c r="B2572" i="1" s="1"/>
  <c r="H2572" i="1" s="1"/>
  <c r="A2540" i="1"/>
  <c r="B2540" i="1" s="1"/>
  <c r="H2540" i="1" s="1"/>
  <c r="A2508" i="1"/>
  <c r="B2508" i="1" s="1"/>
  <c r="H2508" i="1" s="1"/>
  <c r="A2476" i="1"/>
  <c r="B2476" i="1" s="1"/>
  <c r="H2476" i="1" s="1"/>
  <c r="A2444" i="1"/>
  <c r="B2444" i="1" s="1"/>
  <c r="H2444" i="1" s="1"/>
  <c r="A2412" i="1"/>
  <c r="B2412" i="1" s="1"/>
  <c r="H2412" i="1" s="1"/>
  <c r="A2380" i="1"/>
  <c r="B2380" i="1" s="1"/>
  <c r="H2380" i="1" s="1"/>
  <c r="A2348" i="1"/>
  <c r="B2348" i="1" s="1"/>
  <c r="H2348" i="1" s="1"/>
  <c r="A2316" i="1"/>
  <c r="B2316" i="1" s="1"/>
  <c r="H2316" i="1" s="1"/>
  <c r="A2284" i="1"/>
  <c r="B2284" i="1" s="1"/>
  <c r="H2284" i="1" s="1"/>
  <c r="A2252" i="1"/>
  <c r="B2252" i="1" s="1"/>
  <c r="H2252" i="1" s="1"/>
  <c r="A2220" i="1"/>
  <c r="B2220" i="1" s="1"/>
  <c r="H2220" i="1" s="1"/>
  <c r="A2188" i="1"/>
  <c r="B2188" i="1" s="1"/>
  <c r="H2188" i="1" s="1"/>
  <c r="A2156" i="1"/>
  <c r="B2156" i="1" s="1"/>
  <c r="H2156" i="1" s="1"/>
  <c r="A2124" i="1"/>
  <c r="B2124" i="1" s="1"/>
  <c r="H2124" i="1" s="1"/>
  <c r="A2092" i="1"/>
  <c r="B2092" i="1" s="1"/>
  <c r="H2092" i="1" s="1"/>
  <c r="A2060" i="1"/>
  <c r="B2060" i="1" s="1"/>
  <c r="H2060" i="1" s="1"/>
  <c r="A2028" i="1"/>
  <c r="B2028" i="1" s="1"/>
  <c r="H2028" i="1" s="1"/>
  <c r="A1996" i="1"/>
  <c r="B1996" i="1" s="1"/>
  <c r="H1996" i="1" s="1"/>
  <c r="A1964" i="1"/>
  <c r="B1964" i="1" s="1"/>
  <c r="H1964" i="1" s="1"/>
  <c r="A1932" i="1"/>
  <c r="B1932" i="1" s="1"/>
  <c r="H1932" i="1" s="1"/>
  <c r="A1900" i="1"/>
  <c r="B1900" i="1" s="1"/>
  <c r="H1900" i="1" s="1"/>
  <c r="A1868" i="1"/>
  <c r="B1868" i="1" s="1"/>
  <c r="H1868" i="1" s="1"/>
  <c r="A1836" i="1"/>
  <c r="B1836" i="1" s="1"/>
  <c r="H1836" i="1" s="1"/>
  <c r="A1804" i="1"/>
  <c r="B1804" i="1" s="1"/>
  <c r="H1804" i="1" s="1"/>
  <c r="A1772" i="1"/>
  <c r="B1772" i="1" s="1"/>
  <c r="H1772" i="1" s="1"/>
  <c r="A1740" i="1"/>
  <c r="B1740" i="1" s="1"/>
  <c r="H1740" i="1" s="1"/>
  <c r="A1708" i="1"/>
  <c r="B1708" i="1" s="1"/>
  <c r="H1708" i="1" s="1"/>
  <c r="A1676" i="1"/>
  <c r="B1676" i="1" s="1"/>
  <c r="H1676" i="1" s="1"/>
  <c r="A1644" i="1"/>
  <c r="B1644" i="1" s="1"/>
  <c r="H1644" i="1" s="1"/>
  <c r="A1612" i="1"/>
  <c r="B1612" i="1" s="1"/>
  <c r="H1612" i="1" s="1"/>
  <c r="A1580" i="1"/>
  <c r="B1580" i="1" s="1"/>
  <c r="H1580" i="1" s="1"/>
  <c r="A1548" i="1"/>
  <c r="B1548" i="1" s="1"/>
  <c r="H1548" i="1" s="1"/>
  <c r="A1516" i="1"/>
  <c r="B1516" i="1" s="1"/>
  <c r="H1516" i="1" s="1"/>
  <c r="A1484" i="1"/>
  <c r="B1484" i="1" s="1"/>
  <c r="H1484" i="1" s="1"/>
  <c r="A1452" i="1"/>
  <c r="B1452" i="1" s="1"/>
  <c r="H1452" i="1" s="1"/>
  <c r="A1420" i="1"/>
  <c r="B1420" i="1" s="1"/>
  <c r="H1420" i="1" s="1"/>
  <c r="A1388" i="1"/>
  <c r="B1388" i="1" s="1"/>
  <c r="H1388" i="1" s="1"/>
  <c r="A1356" i="1"/>
  <c r="B1356" i="1" s="1"/>
  <c r="H1356" i="1" s="1"/>
  <c r="A1324" i="1"/>
  <c r="B1324" i="1" s="1"/>
  <c r="H1324" i="1" s="1"/>
  <c r="A1292" i="1"/>
  <c r="B1292" i="1" s="1"/>
  <c r="H1292" i="1" s="1"/>
  <c r="A1260" i="1"/>
  <c r="B1260" i="1" s="1"/>
  <c r="H1260" i="1" s="1"/>
  <c r="A1228" i="1"/>
  <c r="B1228" i="1" s="1"/>
  <c r="H1228" i="1" s="1"/>
  <c r="A1196" i="1"/>
  <c r="B1196" i="1" s="1"/>
  <c r="H1196" i="1" s="1"/>
  <c r="A1164" i="1"/>
  <c r="B1164" i="1" s="1"/>
  <c r="H1164" i="1" s="1"/>
  <c r="A1132" i="1"/>
  <c r="B1132" i="1" s="1"/>
  <c r="H1132" i="1" s="1"/>
  <c r="A1100" i="1"/>
  <c r="B1100" i="1" s="1"/>
  <c r="H1100" i="1" s="1"/>
  <c r="A1068" i="1"/>
  <c r="B1068" i="1" s="1"/>
  <c r="H1068" i="1" s="1"/>
  <c r="A1036" i="1"/>
  <c r="B1036" i="1" s="1"/>
  <c r="H1036" i="1" s="1"/>
  <c r="A1004" i="1"/>
  <c r="B1004" i="1" s="1"/>
  <c r="H1004" i="1" s="1"/>
  <c r="A972" i="1"/>
  <c r="B972" i="1" s="1"/>
  <c r="H972" i="1" s="1"/>
  <c r="A940" i="1"/>
  <c r="B940" i="1" s="1"/>
  <c r="H940" i="1" s="1"/>
  <c r="A908" i="1"/>
  <c r="B908" i="1" s="1"/>
  <c r="H908" i="1" s="1"/>
  <c r="A876" i="1"/>
  <c r="B876" i="1" s="1"/>
  <c r="H876" i="1" s="1"/>
  <c r="A844" i="1"/>
  <c r="B844" i="1" s="1"/>
  <c r="H844" i="1" s="1"/>
  <c r="A812" i="1"/>
  <c r="B812" i="1" s="1"/>
  <c r="H812" i="1" s="1"/>
  <c r="A780" i="1"/>
  <c r="B780" i="1" s="1"/>
  <c r="H780" i="1" s="1"/>
  <c r="A748" i="1"/>
  <c r="B748" i="1" s="1"/>
  <c r="H748" i="1" s="1"/>
  <c r="A716" i="1"/>
  <c r="B716" i="1" s="1"/>
  <c r="H716" i="1" s="1"/>
  <c r="A684" i="1"/>
  <c r="B684" i="1" s="1"/>
  <c r="H684" i="1" s="1"/>
  <c r="A652" i="1"/>
  <c r="B652" i="1" s="1"/>
  <c r="H652" i="1" s="1"/>
  <c r="A620" i="1"/>
  <c r="B620" i="1" s="1"/>
  <c r="H620" i="1" s="1"/>
  <c r="A588" i="1"/>
  <c r="B588" i="1" s="1"/>
  <c r="H588" i="1" s="1"/>
  <c r="A556" i="1"/>
  <c r="B556" i="1" s="1"/>
  <c r="H556" i="1" s="1"/>
  <c r="A524" i="1"/>
  <c r="B524" i="1" s="1"/>
  <c r="H524" i="1" s="1"/>
  <c r="A492" i="1"/>
  <c r="B492" i="1" s="1"/>
  <c r="H492" i="1" s="1"/>
  <c r="A460" i="1"/>
  <c r="B460" i="1" s="1"/>
  <c r="H460" i="1" s="1"/>
  <c r="A428" i="1"/>
  <c r="B428" i="1" s="1"/>
  <c r="H428" i="1" s="1"/>
  <c r="A396" i="1"/>
  <c r="B396" i="1" s="1"/>
  <c r="H396" i="1" s="1"/>
  <c r="A364" i="1"/>
  <c r="B364" i="1" s="1"/>
  <c r="H364" i="1" s="1"/>
  <c r="A332" i="1"/>
  <c r="B332" i="1" s="1"/>
  <c r="H332" i="1" s="1"/>
  <c r="A300" i="1"/>
  <c r="B300" i="1" s="1"/>
  <c r="H300" i="1" s="1"/>
  <c r="A268" i="1"/>
  <c r="B268" i="1" s="1"/>
  <c r="H268" i="1" s="1"/>
  <c r="A236" i="1"/>
  <c r="B236" i="1" s="1"/>
  <c r="H236" i="1" s="1"/>
  <c r="A204" i="1"/>
  <c r="B204" i="1" s="1"/>
  <c r="H204" i="1" s="1"/>
  <c r="A172" i="1"/>
  <c r="B172" i="1" s="1"/>
  <c r="H172" i="1" s="1"/>
  <c r="A140" i="1"/>
  <c r="B140" i="1" s="1"/>
  <c r="H140" i="1" s="1"/>
  <c r="A108" i="1"/>
  <c r="B108" i="1" s="1"/>
  <c r="H108" i="1" s="1"/>
  <c r="A76" i="1"/>
  <c r="B76" i="1" s="1"/>
  <c r="H76" i="1" s="1"/>
  <c r="A44" i="1"/>
  <c r="B44" i="1" s="1"/>
  <c r="H44" i="1" s="1"/>
  <c r="A12" i="1"/>
  <c r="B12" i="1" s="1"/>
  <c r="H12" i="1" s="1"/>
  <c r="A65516" i="1"/>
  <c r="B65516" i="1" s="1"/>
  <c r="H65516" i="1" s="1"/>
  <c r="A65484" i="1"/>
  <c r="B65484" i="1" s="1"/>
  <c r="H65484" i="1" s="1"/>
  <c r="A65452" i="1"/>
  <c r="B65452" i="1" s="1"/>
  <c r="H65452" i="1" s="1"/>
  <c r="A65420" i="1"/>
  <c r="B65420" i="1" s="1"/>
  <c r="H65420" i="1" s="1"/>
  <c r="A65388" i="1"/>
  <c r="B65388" i="1" s="1"/>
  <c r="H65388" i="1" s="1"/>
  <c r="A65356" i="1"/>
  <c r="B65356" i="1" s="1"/>
  <c r="H65356" i="1" s="1"/>
  <c r="A65324" i="1"/>
  <c r="B65324" i="1" s="1"/>
  <c r="H65324" i="1" s="1"/>
  <c r="A65292" i="1"/>
  <c r="B65292" i="1" s="1"/>
  <c r="H65292" i="1" s="1"/>
  <c r="A65260" i="1"/>
  <c r="B65260" i="1" s="1"/>
  <c r="H65260" i="1" s="1"/>
  <c r="A65228" i="1"/>
  <c r="B65228" i="1" s="1"/>
  <c r="H65228" i="1" s="1"/>
  <c r="A65196" i="1"/>
  <c r="B65196" i="1" s="1"/>
  <c r="H65196" i="1" s="1"/>
  <c r="A65164" i="1"/>
  <c r="B65164" i="1" s="1"/>
  <c r="H65164" i="1" s="1"/>
  <c r="A65132" i="1"/>
  <c r="B65132" i="1" s="1"/>
  <c r="H65132" i="1" s="1"/>
  <c r="A65100" i="1"/>
  <c r="B65100" i="1" s="1"/>
  <c r="H65100" i="1" s="1"/>
  <c r="A65068" i="1"/>
  <c r="B65068" i="1" s="1"/>
  <c r="H65068" i="1" s="1"/>
  <c r="A65036" i="1"/>
  <c r="B65036" i="1" s="1"/>
  <c r="H65036" i="1" s="1"/>
  <c r="A65004" i="1"/>
  <c r="B65004" i="1" s="1"/>
  <c r="H65004" i="1" s="1"/>
  <c r="A64972" i="1"/>
  <c r="B64972" i="1" s="1"/>
  <c r="H64972" i="1" s="1"/>
  <c r="A64940" i="1"/>
  <c r="B64940" i="1" s="1"/>
  <c r="H64940" i="1" s="1"/>
  <c r="A64908" i="1"/>
  <c r="B64908" i="1" s="1"/>
  <c r="H64908" i="1" s="1"/>
  <c r="A64876" i="1"/>
  <c r="B64876" i="1" s="1"/>
  <c r="H64876" i="1" s="1"/>
  <c r="A64844" i="1"/>
  <c r="B64844" i="1" s="1"/>
  <c r="H64844" i="1" s="1"/>
  <c r="A64812" i="1"/>
  <c r="B64812" i="1" s="1"/>
  <c r="H64812" i="1" s="1"/>
  <c r="A64780" i="1"/>
  <c r="B64780" i="1" s="1"/>
  <c r="H64780" i="1" s="1"/>
  <c r="A64748" i="1"/>
  <c r="B64748" i="1" s="1"/>
  <c r="H64748" i="1" s="1"/>
  <c r="A64716" i="1"/>
  <c r="B64716" i="1" s="1"/>
  <c r="H64716" i="1" s="1"/>
  <c r="A64684" i="1"/>
  <c r="B64684" i="1" s="1"/>
  <c r="H64684" i="1" s="1"/>
  <c r="A64652" i="1"/>
  <c r="B64652" i="1" s="1"/>
  <c r="H64652" i="1" s="1"/>
  <c r="A64620" i="1"/>
  <c r="B64620" i="1" s="1"/>
  <c r="H64620" i="1" s="1"/>
  <c r="A64588" i="1"/>
  <c r="B64588" i="1" s="1"/>
  <c r="H64588" i="1" s="1"/>
  <c r="A64556" i="1"/>
  <c r="B64556" i="1" s="1"/>
  <c r="H64556" i="1" s="1"/>
  <c r="A64524" i="1"/>
  <c r="B64524" i="1" s="1"/>
  <c r="H64524" i="1" s="1"/>
  <c r="A64492" i="1"/>
  <c r="B64492" i="1" s="1"/>
  <c r="H64492" i="1" s="1"/>
  <c r="A64460" i="1"/>
  <c r="B64460" i="1" s="1"/>
  <c r="H64460" i="1" s="1"/>
  <c r="A64428" i="1"/>
  <c r="B64428" i="1" s="1"/>
  <c r="H64428" i="1" s="1"/>
  <c r="A64396" i="1"/>
  <c r="B64396" i="1" s="1"/>
  <c r="H64396" i="1" s="1"/>
  <c r="A64364" i="1"/>
  <c r="B64364" i="1" s="1"/>
  <c r="H64364" i="1" s="1"/>
  <c r="A64332" i="1"/>
  <c r="B64332" i="1" s="1"/>
  <c r="H64332" i="1" s="1"/>
  <c r="A64300" i="1"/>
  <c r="B64300" i="1" s="1"/>
  <c r="H64300" i="1" s="1"/>
  <c r="A64268" i="1"/>
  <c r="B64268" i="1" s="1"/>
  <c r="H64268" i="1" s="1"/>
  <c r="A64236" i="1"/>
  <c r="B64236" i="1" s="1"/>
  <c r="H64236" i="1" s="1"/>
  <c r="A64204" i="1"/>
  <c r="B64204" i="1" s="1"/>
  <c r="H64204" i="1" s="1"/>
  <c r="A64172" i="1"/>
  <c r="B64172" i="1" s="1"/>
  <c r="H64172" i="1" s="1"/>
  <c r="A64140" i="1"/>
  <c r="B64140" i="1" s="1"/>
  <c r="H64140" i="1" s="1"/>
  <c r="A64108" i="1"/>
  <c r="B64108" i="1" s="1"/>
  <c r="H64108" i="1" s="1"/>
  <c r="A64076" i="1"/>
  <c r="B64076" i="1" s="1"/>
  <c r="H64076" i="1" s="1"/>
  <c r="A64044" i="1"/>
  <c r="B64044" i="1" s="1"/>
  <c r="H64044" i="1" s="1"/>
  <c r="A64012" i="1"/>
  <c r="B64012" i="1" s="1"/>
  <c r="H64012" i="1" s="1"/>
  <c r="A63980" i="1"/>
  <c r="B63980" i="1" s="1"/>
  <c r="H63980" i="1" s="1"/>
  <c r="A63948" i="1"/>
  <c r="B63948" i="1" s="1"/>
  <c r="H63948" i="1" s="1"/>
  <c r="A63916" i="1"/>
  <c r="B63916" i="1" s="1"/>
  <c r="H63916" i="1" s="1"/>
  <c r="A63884" i="1"/>
  <c r="B63884" i="1" s="1"/>
  <c r="H63884" i="1" s="1"/>
  <c r="A63852" i="1"/>
  <c r="B63852" i="1" s="1"/>
  <c r="H63852" i="1" s="1"/>
  <c r="A63820" i="1"/>
  <c r="B63820" i="1" s="1"/>
  <c r="H63820" i="1" s="1"/>
  <c r="A63788" i="1"/>
  <c r="B63788" i="1" s="1"/>
  <c r="H63788" i="1" s="1"/>
  <c r="A63756" i="1"/>
  <c r="B63756" i="1" s="1"/>
  <c r="H63756" i="1" s="1"/>
  <c r="A63724" i="1"/>
  <c r="B63724" i="1" s="1"/>
  <c r="H63724" i="1" s="1"/>
  <c r="A63692" i="1"/>
  <c r="B63692" i="1" s="1"/>
  <c r="H63692" i="1" s="1"/>
  <c r="A63660" i="1"/>
  <c r="B63660" i="1" s="1"/>
  <c r="H63660" i="1" s="1"/>
  <c r="A63628" i="1"/>
  <c r="B63628" i="1" s="1"/>
  <c r="H63628" i="1" s="1"/>
  <c r="A63596" i="1"/>
  <c r="B63596" i="1" s="1"/>
  <c r="H63596" i="1" s="1"/>
  <c r="A63564" i="1"/>
  <c r="B63564" i="1" s="1"/>
  <c r="H63564" i="1" s="1"/>
  <c r="A63532" i="1"/>
  <c r="B63532" i="1" s="1"/>
  <c r="H63532" i="1" s="1"/>
  <c r="A63500" i="1"/>
  <c r="B63500" i="1" s="1"/>
  <c r="H63500" i="1" s="1"/>
  <c r="A63468" i="1"/>
  <c r="B63468" i="1" s="1"/>
  <c r="H63468" i="1" s="1"/>
  <c r="A63436" i="1"/>
  <c r="B63436" i="1" s="1"/>
  <c r="H63436" i="1" s="1"/>
  <c r="A63404" i="1"/>
  <c r="B63404" i="1" s="1"/>
  <c r="H63404" i="1" s="1"/>
  <c r="A63372" i="1"/>
  <c r="B63372" i="1" s="1"/>
  <c r="H63372" i="1" s="1"/>
  <c r="A63340" i="1"/>
  <c r="B63340" i="1" s="1"/>
  <c r="H63340" i="1" s="1"/>
  <c r="A63308" i="1"/>
  <c r="B63308" i="1" s="1"/>
  <c r="H63308" i="1" s="1"/>
  <c r="A63276" i="1"/>
  <c r="B63276" i="1" s="1"/>
  <c r="H63276" i="1" s="1"/>
  <c r="A63244" i="1"/>
  <c r="B63244" i="1" s="1"/>
  <c r="H63244" i="1" s="1"/>
  <c r="A63212" i="1"/>
  <c r="B63212" i="1" s="1"/>
  <c r="H63212" i="1" s="1"/>
  <c r="A63180" i="1"/>
  <c r="B63180" i="1" s="1"/>
  <c r="H63180" i="1" s="1"/>
  <c r="A63148" i="1"/>
  <c r="B63148" i="1" s="1"/>
  <c r="H63148" i="1" s="1"/>
  <c r="A63116" i="1"/>
  <c r="B63116" i="1" s="1"/>
  <c r="H63116" i="1" s="1"/>
  <c r="A63084" i="1"/>
  <c r="B63084" i="1" s="1"/>
  <c r="H63084" i="1" s="1"/>
  <c r="A63052" i="1"/>
  <c r="B63052" i="1" s="1"/>
  <c r="H63052" i="1" s="1"/>
  <c r="A63020" i="1"/>
  <c r="B63020" i="1" s="1"/>
  <c r="H63020" i="1" s="1"/>
  <c r="A62988" i="1"/>
  <c r="B62988" i="1" s="1"/>
  <c r="H62988" i="1" s="1"/>
  <c r="A62956" i="1"/>
  <c r="B62956" i="1" s="1"/>
  <c r="H62956" i="1" s="1"/>
  <c r="A62924" i="1"/>
  <c r="B62924" i="1" s="1"/>
  <c r="H62924" i="1" s="1"/>
  <c r="A62892" i="1"/>
  <c r="B62892" i="1" s="1"/>
  <c r="H62892" i="1" s="1"/>
  <c r="A62860" i="1"/>
  <c r="B62860" i="1" s="1"/>
  <c r="H62860" i="1" s="1"/>
  <c r="A62828" i="1"/>
  <c r="B62828" i="1" s="1"/>
  <c r="H62828" i="1" s="1"/>
  <c r="A62796" i="1"/>
  <c r="B62796" i="1" s="1"/>
  <c r="H62796" i="1" s="1"/>
  <c r="A62764" i="1"/>
  <c r="B62764" i="1" s="1"/>
  <c r="H62764" i="1" s="1"/>
  <c r="A62732" i="1"/>
  <c r="B62732" i="1" s="1"/>
  <c r="H62732" i="1" s="1"/>
  <c r="A62700" i="1"/>
  <c r="B62700" i="1" s="1"/>
  <c r="H62700" i="1" s="1"/>
  <c r="A62668" i="1"/>
  <c r="B62668" i="1" s="1"/>
  <c r="H62668" i="1" s="1"/>
  <c r="A62636" i="1"/>
  <c r="B62636" i="1" s="1"/>
  <c r="H62636" i="1" s="1"/>
  <c r="A62604" i="1"/>
  <c r="B62604" i="1" s="1"/>
  <c r="H62604" i="1" s="1"/>
  <c r="A62572" i="1"/>
  <c r="B62572" i="1" s="1"/>
  <c r="H62572" i="1" s="1"/>
  <c r="A62540" i="1"/>
  <c r="B62540" i="1" s="1"/>
  <c r="H62540" i="1" s="1"/>
  <c r="A62508" i="1"/>
  <c r="B62508" i="1" s="1"/>
  <c r="H62508" i="1" s="1"/>
  <c r="A62476" i="1"/>
  <c r="B62476" i="1" s="1"/>
  <c r="H62476" i="1" s="1"/>
  <c r="A62444" i="1"/>
  <c r="B62444" i="1" s="1"/>
  <c r="H62444" i="1" s="1"/>
  <c r="A62412" i="1"/>
  <c r="B62412" i="1" s="1"/>
  <c r="H62412" i="1" s="1"/>
  <c r="A62380" i="1"/>
  <c r="B62380" i="1" s="1"/>
  <c r="H62380" i="1" s="1"/>
  <c r="A62348" i="1"/>
  <c r="B62348" i="1" s="1"/>
  <c r="H62348" i="1" s="1"/>
  <c r="A62316" i="1"/>
  <c r="B62316" i="1" s="1"/>
  <c r="H62316" i="1" s="1"/>
  <c r="A62284" i="1"/>
  <c r="B62284" i="1" s="1"/>
  <c r="H62284" i="1" s="1"/>
  <c r="A62252" i="1"/>
  <c r="B62252" i="1" s="1"/>
  <c r="H62252" i="1" s="1"/>
  <c r="A62220" i="1"/>
  <c r="B62220" i="1" s="1"/>
  <c r="H62220" i="1" s="1"/>
  <c r="A62188" i="1"/>
  <c r="B62188" i="1" s="1"/>
  <c r="H62188" i="1" s="1"/>
  <c r="A62156" i="1"/>
  <c r="B62156" i="1" s="1"/>
  <c r="H62156" i="1" s="1"/>
  <c r="A62124" i="1"/>
  <c r="B62124" i="1" s="1"/>
  <c r="H62124" i="1" s="1"/>
  <c r="A62092" i="1"/>
  <c r="B62092" i="1" s="1"/>
  <c r="H62092" i="1" s="1"/>
  <c r="A62060" i="1"/>
  <c r="B62060" i="1" s="1"/>
  <c r="H62060" i="1" s="1"/>
  <c r="A62028" i="1"/>
  <c r="B62028" i="1" s="1"/>
  <c r="H62028" i="1" s="1"/>
  <c r="A61996" i="1"/>
  <c r="B61996" i="1" s="1"/>
  <c r="H61996" i="1" s="1"/>
  <c r="A61964" i="1"/>
  <c r="B61964" i="1" s="1"/>
  <c r="H61964" i="1" s="1"/>
  <c r="A61932" i="1"/>
  <c r="B61932" i="1" s="1"/>
  <c r="H61932" i="1" s="1"/>
  <c r="A61900" i="1"/>
  <c r="B61900" i="1" s="1"/>
  <c r="H61900" i="1" s="1"/>
  <c r="A61868" i="1"/>
  <c r="B61868" i="1" s="1"/>
  <c r="H61868" i="1" s="1"/>
  <c r="A61836" i="1"/>
  <c r="B61836" i="1" s="1"/>
  <c r="H61836" i="1" s="1"/>
  <c r="A61804" i="1"/>
  <c r="B61804" i="1" s="1"/>
  <c r="H61804" i="1" s="1"/>
  <c r="A61772" i="1"/>
  <c r="B61772" i="1" s="1"/>
  <c r="H61772" i="1" s="1"/>
  <c r="A61740" i="1"/>
  <c r="B61740" i="1" s="1"/>
  <c r="H61740" i="1" s="1"/>
  <c r="A61708" i="1"/>
  <c r="B61708" i="1" s="1"/>
  <c r="H61708" i="1" s="1"/>
  <c r="A61676" i="1"/>
  <c r="B61676" i="1" s="1"/>
  <c r="H61676" i="1" s="1"/>
  <c r="A61644" i="1"/>
  <c r="B61644" i="1" s="1"/>
  <c r="H61644" i="1" s="1"/>
  <c r="A61612" i="1"/>
  <c r="B61612" i="1" s="1"/>
  <c r="H61612" i="1" s="1"/>
  <c r="A61580" i="1"/>
  <c r="B61580" i="1" s="1"/>
  <c r="H61580" i="1" s="1"/>
  <c r="A61548" i="1"/>
  <c r="B61548" i="1" s="1"/>
  <c r="H61548" i="1" s="1"/>
  <c r="A61516" i="1"/>
  <c r="B61516" i="1" s="1"/>
  <c r="H61516" i="1" s="1"/>
  <c r="A61484" i="1"/>
  <c r="B61484" i="1" s="1"/>
  <c r="H61484" i="1" s="1"/>
  <c r="A61452" i="1"/>
  <c r="B61452" i="1" s="1"/>
  <c r="H61452" i="1" s="1"/>
  <c r="A61420" i="1"/>
  <c r="B61420" i="1" s="1"/>
  <c r="H61420" i="1" s="1"/>
  <c r="A61388" i="1"/>
  <c r="B61388" i="1" s="1"/>
  <c r="H61388" i="1" s="1"/>
  <c r="A61356" i="1"/>
  <c r="B61356" i="1" s="1"/>
  <c r="H61356" i="1" s="1"/>
  <c r="A61324" i="1"/>
  <c r="B61324" i="1" s="1"/>
  <c r="H61324" i="1" s="1"/>
  <c r="A61292" i="1"/>
  <c r="B61292" i="1" s="1"/>
  <c r="H61292" i="1" s="1"/>
  <c r="A61260" i="1"/>
  <c r="B61260" i="1" s="1"/>
  <c r="H61260" i="1" s="1"/>
  <c r="A61228" i="1"/>
  <c r="B61228" i="1" s="1"/>
  <c r="H61228" i="1" s="1"/>
  <c r="A61196" i="1"/>
  <c r="B61196" i="1" s="1"/>
  <c r="H61196" i="1" s="1"/>
  <c r="A61164" i="1"/>
  <c r="B61164" i="1" s="1"/>
  <c r="H61164" i="1" s="1"/>
  <c r="A61132" i="1"/>
  <c r="B61132" i="1" s="1"/>
  <c r="H61132" i="1" s="1"/>
  <c r="A61100" i="1"/>
  <c r="B61100" i="1" s="1"/>
  <c r="H61100" i="1" s="1"/>
  <c r="A61068" i="1"/>
  <c r="B61068" i="1" s="1"/>
  <c r="H61068" i="1" s="1"/>
  <c r="A61036" i="1"/>
  <c r="B61036" i="1" s="1"/>
  <c r="H61036" i="1" s="1"/>
  <c r="A61004" i="1"/>
  <c r="B61004" i="1" s="1"/>
  <c r="H61004" i="1" s="1"/>
  <c r="A60972" i="1"/>
  <c r="B60972" i="1" s="1"/>
  <c r="H60972" i="1" s="1"/>
  <c r="A60940" i="1"/>
  <c r="B60940" i="1" s="1"/>
  <c r="H60940" i="1" s="1"/>
  <c r="A60908" i="1"/>
  <c r="B60908" i="1" s="1"/>
  <c r="H60908" i="1" s="1"/>
  <c r="A60876" i="1"/>
  <c r="B60876" i="1" s="1"/>
  <c r="H60876" i="1" s="1"/>
  <c r="A60844" i="1"/>
  <c r="B60844" i="1" s="1"/>
  <c r="H60844" i="1" s="1"/>
  <c r="A60812" i="1"/>
  <c r="B60812" i="1" s="1"/>
  <c r="H60812" i="1" s="1"/>
  <c r="A60780" i="1"/>
  <c r="B60780" i="1" s="1"/>
  <c r="H60780" i="1" s="1"/>
  <c r="A60748" i="1"/>
  <c r="B60748" i="1" s="1"/>
  <c r="H60748" i="1" s="1"/>
  <c r="A60716" i="1"/>
  <c r="B60716" i="1" s="1"/>
  <c r="H60716" i="1" s="1"/>
  <c r="A60684" i="1"/>
  <c r="B60684" i="1" s="1"/>
  <c r="H60684" i="1" s="1"/>
  <c r="A60652" i="1"/>
  <c r="B60652" i="1" s="1"/>
  <c r="H60652" i="1" s="1"/>
  <c r="A60620" i="1"/>
  <c r="B60620" i="1" s="1"/>
  <c r="H60620" i="1" s="1"/>
  <c r="A60588" i="1"/>
  <c r="B60588" i="1" s="1"/>
  <c r="H60588" i="1" s="1"/>
  <c r="A60556" i="1"/>
  <c r="B60556" i="1" s="1"/>
  <c r="H60556" i="1" s="1"/>
  <c r="A60524" i="1"/>
  <c r="B60524" i="1" s="1"/>
  <c r="H60524" i="1" s="1"/>
  <c r="A60492" i="1"/>
  <c r="B60492" i="1" s="1"/>
  <c r="H60492" i="1" s="1"/>
  <c r="A60460" i="1"/>
  <c r="B60460" i="1" s="1"/>
  <c r="H60460" i="1" s="1"/>
  <c r="A60428" i="1"/>
  <c r="B60428" i="1" s="1"/>
  <c r="H60428" i="1" s="1"/>
  <c r="A60396" i="1"/>
  <c r="B60396" i="1" s="1"/>
  <c r="H60396" i="1" s="1"/>
  <c r="A60364" i="1"/>
  <c r="B60364" i="1" s="1"/>
  <c r="H60364" i="1" s="1"/>
  <c r="A60332" i="1"/>
  <c r="B60332" i="1" s="1"/>
  <c r="H60332" i="1" s="1"/>
  <c r="A60300" i="1"/>
  <c r="B60300" i="1" s="1"/>
  <c r="H60300" i="1" s="1"/>
  <c r="A60268" i="1"/>
  <c r="B60268" i="1" s="1"/>
  <c r="H60268" i="1" s="1"/>
  <c r="A60236" i="1"/>
  <c r="B60236" i="1" s="1"/>
  <c r="H60236" i="1" s="1"/>
  <c r="A60204" i="1"/>
  <c r="B60204" i="1" s="1"/>
  <c r="H60204" i="1" s="1"/>
  <c r="A60172" i="1"/>
  <c r="B60172" i="1" s="1"/>
  <c r="H60172" i="1" s="1"/>
  <c r="A60140" i="1"/>
  <c r="B60140" i="1" s="1"/>
  <c r="H60140" i="1" s="1"/>
  <c r="A60108" i="1"/>
  <c r="B60108" i="1" s="1"/>
  <c r="H60108" i="1" s="1"/>
  <c r="A60076" i="1"/>
  <c r="B60076" i="1" s="1"/>
  <c r="H60076" i="1" s="1"/>
  <c r="A60044" i="1"/>
  <c r="B60044" i="1" s="1"/>
  <c r="H60044" i="1" s="1"/>
  <c r="A60012" i="1"/>
  <c r="B60012" i="1" s="1"/>
  <c r="H60012" i="1" s="1"/>
  <c r="A59980" i="1"/>
  <c r="B59980" i="1" s="1"/>
  <c r="H59980" i="1" s="1"/>
  <c r="A59948" i="1"/>
  <c r="B59948" i="1" s="1"/>
  <c r="H59948" i="1" s="1"/>
  <c r="A59916" i="1"/>
  <c r="B59916" i="1" s="1"/>
  <c r="H59916" i="1" s="1"/>
  <c r="A59884" i="1"/>
  <c r="B59884" i="1" s="1"/>
  <c r="H59884" i="1" s="1"/>
  <c r="A59852" i="1"/>
  <c r="B59852" i="1" s="1"/>
  <c r="H59852" i="1" s="1"/>
  <c r="A59820" i="1"/>
  <c r="B59820" i="1" s="1"/>
  <c r="H59820" i="1" s="1"/>
  <c r="A59788" i="1"/>
  <c r="B59788" i="1" s="1"/>
  <c r="H59788" i="1" s="1"/>
  <c r="A59756" i="1"/>
  <c r="B59756" i="1" s="1"/>
  <c r="H59756" i="1" s="1"/>
  <c r="A59724" i="1"/>
  <c r="B59724" i="1" s="1"/>
  <c r="H59724" i="1" s="1"/>
  <c r="A59692" i="1"/>
  <c r="B59692" i="1" s="1"/>
  <c r="H59692" i="1" s="1"/>
  <c r="A59660" i="1"/>
  <c r="B59660" i="1" s="1"/>
  <c r="H59660" i="1" s="1"/>
  <c r="A59628" i="1"/>
  <c r="B59628" i="1" s="1"/>
  <c r="H59628" i="1" s="1"/>
  <c r="A59596" i="1"/>
  <c r="B59596" i="1" s="1"/>
  <c r="H59596" i="1" s="1"/>
  <c r="A59564" i="1"/>
  <c r="B59564" i="1" s="1"/>
  <c r="H59564" i="1" s="1"/>
  <c r="A59532" i="1"/>
  <c r="B59532" i="1" s="1"/>
  <c r="H59532" i="1" s="1"/>
  <c r="A59500" i="1"/>
  <c r="B59500" i="1" s="1"/>
  <c r="H59500" i="1" s="1"/>
  <c r="A59468" i="1"/>
  <c r="B59468" i="1" s="1"/>
  <c r="H59468" i="1" s="1"/>
  <c r="A59436" i="1"/>
  <c r="B59436" i="1" s="1"/>
  <c r="H59436" i="1" s="1"/>
  <c r="A59404" i="1"/>
  <c r="B59404" i="1" s="1"/>
  <c r="H59404" i="1" s="1"/>
  <c r="A59372" i="1"/>
  <c r="B59372" i="1" s="1"/>
  <c r="H59372" i="1" s="1"/>
  <c r="A59340" i="1"/>
  <c r="B59340" i="1" s="1"/>
  <c r="H59340" i="1" s="1"/>
  <c r="A59308" i="1"/>
  <c r="B59308" i="1" s="1"/>
  <c r="H59308" i="1" s="1"/>
  <c r="A59276" i="1"/>
  <c r="B59276" i="1" s="1"/>
  <c r="H59276" i="1" s="1"/>
  <c r="A59244" i="1"/>
  <c r="B59244" i="1" s="1"/>
  <c r="H59244" i="1" s="1"/>
  <c r="A59212" i="1"/>
  <c r="B59212" i="1" s="1"/>
  <c r="H59212" i="1" s="1"/>
  <c r="A59180" i="1"/>
  <c r="B59180" i="1" s="1"/>
  <c r="H59180" i="1" s="1"/>
  <c r="A59148" i="1"/>
  <c r="B59148" i="1" s="1"/>
  <c r="H59148" i="1" s="1"/>
  <c r="A59116" i="1"/>
  <c r="B59116" i="1" s="1"/>
  <c r="H59116" i="1" s="1"/>
  <c r="A59084" i="1"/>
  <c r="B59084" i="1" s="1"/>
  <c r="H59084" i="1" s="1"/>
  <c r="A59052" i="1"/>
  <c r="B59052" i="1" s="1"/>
  <c r="H59052" i="1" s="1"/>
  <c r="A59020" i="1"/>
  <c r="B59020" i="1" s="1"/>
  <c r="H59020" i="1" s="1"/>
  <c r="A58988" i="1"/>
  <c r="B58988" i="1" s="1"/>
  <c r="H58988" i="1" s="1"/>
  <c r="A58956" i="1"/>
  <c r="B58956" i="1" s="1"/>
  <c r="H58956" i="1" s="1"/>
  <c r="A58924" i="1"/>
  <c r="B58924" i="1" s="1"/>
  <c r="H58924" i="1" s="1"/>
  <c r="A58892" i="1"/>
  <c r="B58892" i="1" s="1"/>
  <c r="H58892" i="1" s="1"/>
  <c r="A58860" i="1"/>
  <c r="B58860" i="1" s="1"/>
  <c r="H58860" i="1" s="1"/>
  <c r="A58828" i="1"/>
  <c r="B58828" i="1" s="1"/>
  <c r="H58828" i="1" s="1"/>
  <c r="A58796" i="1"/>
  <c r="B58796" i="1" s="1"/>
  <c r="H58796" i="1" s="1"/>
  <c r="A58764" i="1"/>
  <c r="B58764" i="1" s="1"/>
  <c r="H58764" i="1" s="1"/>
  <c r="A58732" i="1"/>
  <c r="B58732" i="1" s="1"/>
  <c r="H58732" i="1" s="1"/>
  <c r="A58700" i="1"/>
  <c r="B58700" i="1" s="1"/>
  <c r="H58700" i="1" s="1"/>
  <c r="A58668" i="1"/>
  <c r="B58668" i="1" s="1"/>
  <c r="H58668" i="1" s="1"/>
  <c r="A58636" i="1"/>
  <c r="B58636" i="1" s="1"/>
  <c r="H58636" i="1" s="1"/>
  <c r="A58604" i="1"/>
  <c r="B58604" i="1" s="1"/>
  <c r="H58604" i="1" s="1"/>
  <c r="A58572" i="1"/>
  <c r="B58572" i="1" s="1"/>
  <c r="H58572" i="1" s="1"/>
  <c r="A58540" i="1"/>
  <c r="B58540" i="1" s="1"/>
  <c r="H58540" i="1" s="1"/>
  <c r="A58508" i="1"/>
  <c r="B58508" i="1" s="1"/>
  <c r="H58508" i="1" s="1"/>
  <c r="A58476" i="1"/>
  <c r="B58476" i="1" s="1"/>
  <c r="H58476" i="1" s="1"/>
  <c r="A58444" i="1"/>
  <c r="B58444" i="1" s="1"/>
  <c r="H58444" i="1" s="1"/>
  <c r="A58412" i="1"/>
  <c r="B58412" i="1" s="1"/>
  <c r="H58412" i="1" s="1"/>
  <c r="A58380" i="1"/>
  <c r="B58380" i="1" s="1"/>
  <c r="H58380" i="1" s="1"/>
  <c r="A58348" i="1"/>
  <c r="B58348" i="1" s="1"/>
  <c r="H58348" i="1" s="1"/>
  <c r="A58316" i="1"/>
  <c r="B58316" i="1" s="1"/>
  <c r="H58316" i="1" s="1"/>
  <c r="A58284" i="1"/>
  <c r="B58284" i="1" s="1"/>
  <c r="H58284" i="1" s="1"/>
  <c r="A58252" i="1"/>
  <c r="B58252" i="1" s="1"/>
  <c r="H58252" i="1" s="1"/>
  <c r="A58220" i="1"/>
  <c r="B58220" i="1" s="1"/>
  <c r="H58220" i="1" s="1"/>
  <c r="A58188" i="1"/>
  <c r="B58188" i="1" s="1"/>
  <c r="H58188" i="1" s="1"/>
  <c r="A58156" i="1"/>
  <c r="B58156" i="1" s="1"/>
  <c r="H58156" i="1" s="1"/>
  <c r="A58124" i="1"/>
  <c r="B58124" i="1" s="1"/>
  <c r="H58124" i="1" s="1"/>
  <c r="A58092" i="1"/>
  <c r="B58092" i="1" s="1"/>
  <c r="H58092" i="1" s="1"/>
  <c r="A58060" i="1"/>
  <c r="B58060" i="1" s="1"/>
  <c r="H58060" i="1" s="1"/>
  <c r="A58028" i="1"/>
  <c r="B58028" i="1" s="1"/>
  <c r="H58028" i="1" s="1"/>
  <c r="A57996" i="1"/>
  <c r="B57996" i="1" s="1"/>
  <c r="H57996" i="1" s="1"/>
  <c r="A57964" i="1"/>
  <c r="B57964" i="1" s="1"/>
  <c r="H57964" i="1" s="1"/>
  <c r="A57932" i="1"/>
  <c r="B57932" i="1" s="1"/>
  <c r="H57932" i="1" s="1"/>
  <c r="A57900" i="1"/>
  <c r="B57900" i="1" s="1"/>
  <c r="H57900" i="1" s="1"/>
  <c r="A57868" i="1"/>
  <c r="B57868" i="1" s="1"/>
  <c r="H57868" i="1" s="1"/>
  <c r="A57836" i="1"/>
  <c r="B57836" i="1" s="1"/>
  <c r="H57836" i="1" s="1"/>
  <c r="A57804" i="1"/>
  <c r="B57804" i="1" s="1"/>
  <c r="H57804" i="1" s="1"/>
  <c r="A57772" i="1"/>
  <c r="B57772" i="1" s="1"/>
  <c r="H57772" i="1" s="1"/>
  <c r="A57740" i="1"/>
  <c r="B57740" i="1" s="1"/>
  <c r="H57740" i="1" s="1"/>
  <c r="A57708" i="1"/>
  <c r="B57708" i="1" s="1"/>
  <c r="H57708" i="1" s="1"/>
  <c r="A57676" i="1"/>
  <c r="B57676" i="1" s="1"/>
  <c r="H57676" i="1" s="1"/>
  <c r="A57644" i="1"/>
  <c r="B57644" i="1" s="1"/>
  <c r="H57644" i="1" s="1"/>
  <c r="A57612" i="1"/>
  <c r="B57612" i="1" s="1"/>
  <c r="H57612" i="1" s="1"/>
  <c r="A57580" i="1"/>
  <c r="B57580" i="1" s="1"/>
  <c r="H57580" i="1" s="1"/>
  <c r="A57548" i="1"/>
  <c r="B57548" i="1" s="1"/>
  <c r="H57548" i="1" s="1"/>
  <c r="A57516" i="1"/>
  <c r="B57516" i="1" s="1"/>
  <c r="H57516" i="1" s="1"/>
  <c r="A57484" i="1"/>
  <c r="B57484" i="1" s="1"/>
  <c r="H57484" i="1" s="1"/>
  <c r="A57452" i="1"/>
  <c r="B57452" i="1" s="1"/>
  <c r="H57452" i="1" s="1"/>
  <c r="A57420" i="1"/>
  <c r="B57420" i="1" s="1"/>
  <c r="H57420" i="1" s="1"/>
  <c r="A57388" i="1"/>
  <c r="B57388" i="1" s="1"/>
  <c r="H57388" i="1" s="1"/>
  <c r="A57356" i="1"/>
  <c r="B57356" i="1" s="1"/>
  <c r="H57356" i="1" s="1"/>
  <c r="A57324" i="1"/>
  <c r="B57324" i="1" s="1"/>
  <c r="H57324" i="1" s="1"/>
  <c r="A57292" i="1"/>
  <c r="B57292" i="1" s="1"/>
  <c r="H57292" i="1" s="1"/>
  <c r="A57260" i="1"/>
  <c r="B57260" i="1" s="1"/>
  <c r="H57260" i="1" s="1"/>
  <c r="A57228" i="1"/>
  <c r="B57228" i="1" s="1"/>
  <c r="H57228" i="1" s="1"/>
  <c r="A57196" i="1"/>
  <c r="B57196" i="1" s="1"/>
  <c r="H57196" i="1" s="1"/>
  <c r="A57164" i="1"/>
  <c r="B57164" i="1" s="1"/>
  <c r="H57164" i="1" s="1"/>
  <c r="A57132" i="1"/>
  <c r="B57132" i="1" s="1"/>
  <c r="H57132" i="1" s="1"/>
  <c r="A57100" i="1"/>
  <c r="B57100" i="1" s="1"/>
  <c r="H57100" i="1" s="1"/>
  <c r="A57068" i="1"/>
  <c r="B57068" i="1" s="1"/>
  <c r="H57068" i="1" s="1"/>
  <c r="A57036" i="1"/>
  <c r="B57036" i="1" s="1"/>
  <c r="H57036" i="1" s="1"/>
  <c r="A57004" i="1"/>
  <c r="B57004" i="1" s="1"/>
  <c r="H57004" i="1" s="1"/>
  <c r="A56972" i="1"/>
  <c r="B56972" i="1" s="1"/>
  <c r="H56972" i="1" s="1"/>
  <c r="A56940" i="1"/>
  <c r="B56940" i="1" s="1"/>
  <c r="H56940" i="1" s="1"/>
  <c r="A56908" i="1"/>
  <c r="B56908" i="1" s="1"/>
  <c r="H56908" i="1" s="1"/>
  <c r="A56876" i="1"/>
  <c r="B56876" i="1" s="1"/>
  <c r="H56876" i="1" s="1"/>
  <c r="A56844" i="1"/>
  <c r="B56844" i="1" s="1"/>
  <c r="H56844" i="1" s="1"/>
  <c r="A56812" i="1"/>
  <c r="B56812" i="1" s="1"/>
  <c r="H56812" i="1" s="1"/>
  <c r="A56780" i="1"/>
  <c r="B56780" i="1" s="1"/>
  <c r="H56780" i="1" s="1"/>
  <c r="A56748" i="1"/>
  <c r="B56748" i="1" s="1"/>
  <c r="H56748" i="1" s="1"/>
  <c r="A56716" i="1"/>
  <c r="B56716" i="1" s="1"/>
  <c r="H56716" i="1" s="1"/>
  <c r="A56684" i="1"/>
  <c r="B56684" i="1" s="1"/>
  <c r="H56684" i="1" s="1"/>
  <c r="A56652" i="1"/>
  <c r="B56652" i="1" s="1"/>
  <c r="H56652" i="1" s="1"/>
  <c r="A56620" i="1"/>
  <c r="B56620" i="1" s="1"/>
  <c r="H56620" i="1" s="1"/>
  <c r="A56588" i="1"/>
  <c r="B56588" i="1" s="1"/>
  <c r="H56588" i="1" s="1"/>
  <c r="A56556" i="1"/>
  <c r="B56556" i="1" s="1"/>
  <c r="H56556" i="1" s="1"/>
  <c r="A56524" i="1"/>
  <c r="B56524" i="1" s="1"/>
  <c r="H56524" i="1" s="1"/>
  <c r="A56492" i="1"/>
  <c r="B56492" i="1" s="1"/>
  <c r="H56492" i="1" s="1"/>
  <c r="A56460" i="1"/>
  <c r="B56460" i="1" s="1"/>
  <c r="H56460" i="1" s="1"/>
  <c r="A56428" i="1"/>
  <c r="B56428" i="1" s="1"/>
  <c r="H56428" i="1" s="1"/>
  <c r="A56396" i="1"/>
  <c r="B56396" i="1" s="1"/>
  <c r="H56396" i="1" s="1"/>
  <c r="A56364" i="1"/>
  <c r="B56364" i="1" s="1"/>
  <c r="H56364" i="1" s="1"/>
  <c r="A56332" i="1"/>
  <c r="B56332" i="1" s="1"/>
  <c r="H56332" i="1" s="1"/>
  <c r="A56300" i="1"/>
  <c r="B56300" i="1" s="1"/>
  <c r="H56300" i="1" s="1"/>
  <c r="A56268" i="1"/>
  <c r="B56268" i="1" s="1"/>
  <c r="H56268" i="1" s="1"/>
  <c r="A56236" i="1"/>
  <c r="B56236" i="1" s="1"/>
  <c r="H56236" i="1" s="1"/>
  <c r="A56204" i="1"/>
  <c r="B56204" i="1" s="1"/>
  <c r="H56204" i="1" s="1"/>
  <c r="A56172" i="1"/>
  <c r="B56172" i="1" s="1"/>
  <c r="H56172" i="1" s="1"/>
  <c r="A56140" i="1"/>
  <c r="B56140" i="1" s="1"/>
  <c r="H56140" i="1" s="1"/>
  <c r="A56108" i="1"/>
  <c r="B56108" i="1" s="1"/>
  <c r="H56108" i="1" s="1"/>
  <c r="A56076" i="1"/>
  <c r="B56076" i="1" s="1"/>
  <c r="H56076" i="1" s="1"/>
  <c r="A56044" i="1"/>
  <c r="B56044" i="1" s="1"/>
  <c r="H56044" i="1" s="1"/>
  <c r="A56012" i="1"/>
  <c r="B56012" i="1" s="1"/>
  <c r="H56012" i="1" s="1"/>
  <c r="A55980" i="1"/>
  <c r="B55980" i="1" s="1"/>
  <c r="H55980" i="1" s="1"/>
  <c r="A55948" i="1"/>
  <c r="B55948" i="1" s="1"/>
  <c r="H55948" i="1" s="1"/>
  <c r="A55916" i="1"/>
  <c r="B55916" i="1" s="1"/>
  <c r="H55916" i="1" s="1"/>
  <c r="A55884" i="1"/>
  <c r="B55884" i="1" s="1"/>
  <c r="H55884" i="1" s="1"/>
  <c r="A55852" i="1"/>
  <c r="B55852" i="1" s="1"/>
  <c r="H55852" i="1" s="1"/>
  <c r="A55820" i="1"/>
  <c r="B55820" i="1" s="1"/>
  <c r="H55820" i="1" s="1"/>
  <c r="A55788" i="1"/>
  <c r="B55788" i="1" s="1"/>
  <c r="H55788" i="1" s="1"/>
  <c r="A55756" i="1"/>
  <c r="B55756" i="1" s="1"/>
  <c r="H55756" i="1" s="1"/>
  <c r="A55724" i="1"/>
  <c r="B55724" i="1" s="1"/>
  <c r="H55724" i="1" s="1"/>
  <c r="A55692" i="1"/>
  <c r="B55692" i="1" s="1"/>
  <c r="H55692" i="1" s="1"/>
  <c r="A55660" i="1"/>
  <c r="B55660" i="1" s="1"/>
  <c r="H55660" i="1" s="1"/>
  <c r="A55628" i="1"/>
  <c r="B55628" i="1" s="1"/>
  <c r="H55628" i="1" s="1"/>
  <c r="A55596" i="1"/>
  <c r="B55596" i="1" s="1"/>
  <c r="H55596" i="1" s="1"/>
  <c r="A55564" i="1"/>
  <c r="B55564" i="1" s="1"/>
  <c r="H55564" i="1" s="1"/>
  <c r="A55532" i="1"/>
  <c r="B55532" i="1" s="1"/>
  <c r="H55532" i="1" s="1"/>
  <c r="A55500" i="1"/>
  <c r="B55500" i="1" s="1"/>
  <c r="H55500" i="1" s="1"/>
  <c r="A55468" i="1"/>
  <c r="B55468" i="1" s="1"/>
  <c r="H55468" i="1" s="1"/>
  <c r="A55436" i="1"/>
  <c r="B55436" i="1" s="1"/>
  <c r="H55436" i="1" s="1"/>
  <c r="A55404" i="1"/>
  <c r="B55404" i="1" s="1"/>
  <c r="H55404" i="1" s="1"/>
  <c r="A55372" i="1"/>
  <c r="B55372" i="1" s="1"/>
  <c r="H55372" i="1" s="1"/>
  <c r="A55340" i="1"/>
  <c r="B55340" i="1" s="1"/>
  <c r="H55340" i="1" s="1"/>
  <c r="A55308" i="1"/>
  <c r="B55308" i="1" s="1"/>
  <c r="H55308" i="1" s="1"/>
  <c r="A55276" i="1"/>
  <c r="B55276" i="1" s="1"/>
  <c r="H55276" i="1" s="1"/>
  <c r="A55244" i="1"/>
  <c r="B55244" i="1" s="1"/>
  <c r="H55244" i="1" s="1"/>
  <c r="A55212" i="1"/>
  <c r="B55212" i="1" s="1"/>
  <c r="H55212" i="1" s="1"/>
  <c r="A55180" i="1"/>
  <c r="B55180" i="1" s="1"/>
  <c r="H55180" i="1" s="1"/>
  <c r="A55148" i="1"/>
  <c r="B55148" i="1" s="1"/>
  <c r="H55148" i="1" s="1"/>
  <c r="A55116" i="1"/>
  <c r="B55116" i="1" s="1"/>
  <c r="H55116" i="1" s="1"/>
  <c r="A55084" i="1"/>
  <c r="B55084" i="1" s="1"/>
  <c r="H55084" i="1" s="1"/>
  <c r="A55052" i="1"/>
  <c r="B55052" i="1" s="1"/>
  <c r="H55052" i="1" s="1"/>
  <c r="A55020" i="1"/>
  <c r="B55020" i="1" s="1"/>
  <c r="H55020" i="1" s="1"/>
  <c r="A54988" i="1"/>
  <c r="B54988" i="1" s="1"/>
  <c r="H54988" i="1" s="1"/>
  <c r="A54956" i="1"/>
  <c r="B54956" i="1" s="1"/>
  <c r="H54956" i="1" s="1"/>
  <c r="A54924" i="1"/>
  <c r="B54924" i="1" s="1"/>
  <c r="H54924" i="1" s="1"/>
  <c r="A54892" i="1"/>
  <c r="B54892" i="1" s="1"/>
  <c r="H54892" i="1" s="1"/>
  <c r="A54860" i="1"/>
  <c r="B54860" i="1" s="1"/>
  <c r="H54860" i="1" s="1"/>
  <c r="A54828" i="1"/>
  <c r="B54828" i="1" s="1"/>
  <c r="H54828" i="1" s="1"/>
  <c r="A54796" i="1"/>
  <c r="B54796" i="1" s="1"/>
  <c r="H54796" i="1" s="1"/>
  <c r="A54764" i="1"/>
  <c r="B54764" i="1" s="1"/>
  <c r="H54764" i="1" s="1"/>
  <c r="A54732" i="1"/>
  <c r="B54732" i="1" s="1"/>
  <c r="H54732" i="1" s="1"/>
  <c r="A54700" i="1"/>
  <c r="B54700" i="1" s="1"/>
  <c r="H54700" i="1" s="1"/>
  <c r="A54668" i="1"/>
  <c r="B54668" i="1" s="1"/>
  <c r="H54668" i="1" s="1"/>
  <c r="A54636" i="1"/>
  <c r="B54636" i="1" s="1"/>
  <c r="H54636" i="1" s="1"/>
  <c r="A54604" i="1"/>
  <c r="B54604" i="1" s="1"/>
  <c r="H54604" i="1" s="1"/>
  <c r="A54572" i="1"/>
  <c r="B54572" i="1" s="1"/>
  <c r="H54572" i="1" s="1"/>
  <c r="A54540" i="1"/>
  <c r="B54540" i="1" s="1"/>
  <c r="H54540" i="1" s="1"/>
  <c r="A54508" i="1"/>
  <c r="B54508" i="1" s="1"/>
  <c r="H54508" i="1" s="1"/>
  <c r="A54476" i="1"/>
  <c r="B54476" i="1" s="1"/>
  <c r="H54476" i="1" s="1"/>
  <c r="A54444" i="1"/>
  <c r="B54444" i="1" s="1"/>
  <c r="H54444" i="1" s="1"/>
  <c r="A54412" i="1"/>
  <c r="B54412" i="1" s="1"/>
  <c r="H54412" i="1" s="1"/>
  <c r="A54380" i="1"/>
  <c r="B54380" i="1" s="1"/>
  <c r="H54380" i="1" s="1"/>
  <c r="A54348" i="1"/>
  <c r="B54348" i="1" s="1"/>
  <c r="H54348" i="1" s="1"/>
  <c r="A54316" i="1"/>
  <c r="B54316" i="1" s="1"/>
  <c r="H54316" i="1" s="1"/>
  <c r="A54284" i="1"/>
  <c r="B54284" i="1" s="1"/>
  <c r="H54284" i="1" s="1"/>
  <c r="A54252" i="1"/>
  <c r="B54252" i="1" s="1"/>
  <c r="H54252" i="1" s="1"/>
  <c r="A54220" i="1"/>
  <c r="B54220" i="1" s="1"/>
  <c r="H54220" i="1" s="1"/>
  <c r="A54188" i="1"/>
  <c r="B54188" i="1" s="1"/>
  <c r="H54188" i="1" s="1"/>
  <c r="A54156" i="1"/>
  <c r="B54156" i="1" s="1"/>
  <c r="H54156" i="1" s="1"/>
  <c r="A54124" i="1"/>
  <c r="B54124" i="1" s="1"/>
  <c r="H54124" i="1" s="1"/>
  <c r="A54092" i="1"/>
  <c r="B54092" i="1" s="1"/>
  <c r="H54092" i="1" s="1"/>
  <c r="A54060" i="1"/>
  <c r="B54060" i="1" s="1"/>
  <c r="H54060" i="1" s="1"/>
  <c r="A54028" i="1"/>
  <c r="B54028" i="1" s="1"/>
  <c r="H54028" i="1" s="1"/>
  <c r="A53996" i="1"/>
  <c r="B53996" i="1" s="1"/>
  <c r="H53996" i="1" s="1"/>
  <c r="A53964" i="1"/>
  <c r="B53964" i="1" s="1"/>
  <c r="H53964" i="1" s="1"/>
  <c r="A53932" i="1"/>
  <c r="B53932" i="1" s="1"/>
  <c r="H53932" i="1" s="1"/>
  <c r="A53900" i="1"/>
  <c r="B53900" i="1" s="1"/>
  <c r="H53900" i="1" s="1"/>
  <c r="A53868" i="1"/>
  <c r="B53868" i="1" s="1"/>
  <c r="H53868" i="1" s="1"/>
  <c r="A53836" i="1"/>
  <c r="B53836" i="1" s="1"/>
  <c r="H53836" i="1" s="1"/>
  <c r="A53804" i="1"/>
  <c r="B53804" i="1" s="1"/>
  <c r="H53804" i="1" s="1"/>
  <c r="A53772" i="1"/>
  <c r="B53772" i="1" s="1"/>
  <c r="H53772" i="1" s="1"/>
  <c r="A53740" i="1"/>
  <c r="B53740" i="1" s="1"/>
  <c r="H53740" i="1" s="1"/>
  <c r="A53708" i="1"/>
  <c r="B53708" i="1" s="1"/>
  <c r="H53708" i="1" s="1"/>
  <c r="A53676" i="1"/>
  <c r="B53676" i="1" s="1"/>
  <c r="H53676" i="1" s="1"/>
  <c r="A53644" i="1"/>
  <c r="B53644" i="1" s="1"/>
  <c r="H53644" i="1" s="1"/>
  <c r="A53612" i="1"/>
  <c r="B53612" i="1" s="1"/>
  <c r="H53612" i="1" s="1"/>
  <c r="A53580" i="1"/>
  <c r="B53580" i="1" s="1"/>
  <c r="H53580" i="1" s="1"/>
  <c r="A53548" i="1"/>
  <c r="B53548" i="1" s="1"/>
  <c r="H53548" i="1" s="1"/>
  <c r="A53516" i="1"/>
  <c r="B53516" i="1" s="1"/>
  <c r="H53516" i="1" s="1"/>
  <c r="A53484" i="1"/>
  <c r="B53484" i="1" s="1"/>
  <c r="H53484" i="1" s="1"/>
  <c r="A53452" i="1"/>
  <c r="B53452" i="1" s="1"/>
  <c r="H53452" i="1" s="1"/>
  <c r="A53420" i="1"/>
  <c r="B53420" i="1" s="1"/>
  <c r="H53420" i="1" s="1"/>
  <c r="A53388" i="1"/>
  <c r="B53388" i="1" s="1"/>
  <c r="H53388" i="1" s="1"/>
  <c r="A53356" i="1"/>
  <c r="B53356" i="1" s="1"/>
  <c r="H53356" i="1" s="1"/>
  <c r="A53324" i="1"/>
  <c r="B53324" i="1" s="1"/>
  <c r="H53324" i="1" s="1"/>
  <c r="A53292" i="1"/>
  <c r="B53292" i="1" s="1"/>
  <c r="H53292" i="1" s="1"/>
  <c r="A53260" i="1"/>
  <c r="B53260" i="1" s="1"/>
  <c r="H53260" i="1" s="1"/>
  <c r="A53228" i="1"/>
  <c r="B53228" i="1" s="1"/>
  <c r="H53228" i="1" s="1"/>
  <c r="A53196" i="1"/>
  <c r="B53196" i="1" s="1"/>
  <c r="H53196" i="1" s="1"/>
  <c r="A53164" i="1"/>
  <c r="B53164" i="1" s="1"/>
  <c r="H53164" i="1" s="1"/>
  <c r="A53132" i="1"/>
  <c r="B53132" i="1" s="1"/>
  <c r="H53132" i="1" s="1"/>
  <c r="A53100" i="1"/>
  <c r="B53100" i="1" s="1"/>
  <c r="H53100" i="1" s="1"/>
  <c r="A53068" i="1"/>
  <c r="B53068" i="1" s="1"/>
  <c r="H53068" i="1" s="1"/>
  <c r="A53036" i="1"/>
  <c r="B53036" i="1" s="1"/>
  <c r="H53036" i="1" s="1"/>
  <c r="A53004" i="1"/>
  <c r="B53004" i="1" s="1"/>
  <c r="H53004" i="1" s="1"/>
  <c r="A52972" i="1"/>
  <c r="B52972" i="1" s="1"/>
  <c r="H52972" i="1" s="1"/>
  <c r="A52940" i="1"/>
  <c r="B52940" i="1" s="1"/>
  <c r="H52940" i="1" s="1"/>
  <c r="A52908" i="1"/>
  <c r="B52908" i="1" s="1"/>
  <c r="H52908" i="1" s="1"/>
  <c r="A52876" i="1"/>
  <c r="B52876" i="1" s="1"/>
  <c r="H52876" i="1" s="1"/>
  <c r="A52844" i="1"/>
  <c r="B52844" i="1" s="1"/>
  <c r="H52844" i="1" s="1"/>
  <c r="A52812" i="1"/>
  <c r="B52812" i="1" s="1"/>
  <c r="H52812" i="1" s="1"/>
  <c r="A52780" i="1"/>
  <c r="B52780" i="1" s="1"/>
  <c r="H52780" i="1" s="1"/>
  <c r="A52748" i="1"/>
  <c r="B52748" i="1" s="1"/>
  <c r="H52748" i="1" s="1"/>
  <c r="A52716" i="1"/>
  <c r="B52716" i="1" s="1"/>
  <c r="H52716" i="1" s="1"/>
  <c r="A52684" i="1"/>
  <c r="B52684" i="1" s="1"/>
  <c r="H52684" i="1" s="1"/>
  <c r="A52652" i="1"/>
  <c r="B52652" i="1" s="1"/>
  <c r="H52652" i="1" s="1"/>
  <c r="A52620" i="1"/>
  <c r="B52620" i="1" s="1"/>
  <c r="H52620" i="1" s="1"/>
  <c r="A52588" i="1"/>
  <c r="B52588" i="1" s="1"/>
  <c r="H52588" i="1" s="1"/>
  <c r="A52556" i="1"/>
  <c r="B52556" i="1" s="1"/>
  <c r="H52556" i="1" s="1"/>
  <c r="A52524" i="1"/>
  <c r="B52524" i="1" s="1"/>
  <c r="H52524" i="1" s="1"/>
  <c r="A52492" i="1"/>
  <c r="B52492" i="1" s="1"/>
  <c r="H52492" i="1" s="1"/>
  <c r="A52460" i="1"/>
  <c r="B52460" i="1" s="1"/>
  <c r="H52460" i="1" s="1"/>
  <c r="A52428" i="1"/>
  <c r="B52428" i="1" s="1"/>
  <c r="H52428" i="1" s="1"/>
  <c r="A52396" i="1"/>
  <c r="B52396" i="1" s="1"/>
  <c r="H52396" i="1" s="1"/>
  <c r="A52364" i="1"/>
  <c r="B52364" i="1" s="1"/>
  <c r="H52364" i="1" s="1"/>
  <c r="A52332" i="1"/>
  <c r="B52332" i="1" s="1"/>
  <c r="H52332" i="1" s="1"/>
  <c r="A52300" i="1"/>
  <c r="B52300" i="1" s="1"/>
  <c r="H52300" i="1" s="1"/>
  <c r="A52268" i="1"/>
  <c r="B52268" i="1" s="1"/>
  <c r="H52268" i="1" s="1"/>
  <c r="A52236" i="1"/>
  <c r="B52236" i="1" s="1"/>
  <c r="H52236" i="1" s="1"/>
  <c r="A52204" i="1"/>
  <c r="B52204" i="1" s="1"/>
  <c r="H52204" i="1" s="1"/>
  <c r="A52172" i="1"/>
  <c r="B52172" i="1" s="1"/>
  <c r="H52172" i="1" s="1"/>
  <c r="A52140" i="1"/>
  <c r="B52140" i="1" s="1"/>
  <c r="H52140" i="1" s="1"/>
  <c r="A52108" i="1"/>
  <c r="B52108" i="1" s="1"/>
  <c r="H52108" i="1" s="1"/>
  <c r="A52076" i="1"/>
  <c r="B52076" i="1" s="1"/>
  <c r="H52076" i="1" s="1"/>
  <c r="A52044" i="1"/>
  <c r="B52044" i="1" s="1"/>
  <c r="H52044" i="1" s="1"/>
  <c r="A52012" i="1"/>
  <c r="B52012" i="1" s="1"/>
  <c r="H52012" i="1" s="1"/>
  <c r="A51980" i="1"/>
  <c r="B51980" i="1" s="1"/>
  <c r="H51980" i="1" s="1"/>
  <c r="A51948" i="1"/>
  <c r="B51948" i="1" s="1"/>
  <c r="H51948" i="1" s="1"/>
  <c r="A51916" i="1"/>
  <c r="B51916" i="1" s="1"/>
  <c r="H51916" i="1" s="1"/>
  <c r="A51884" i="1"/>
  <c r="B51884" i="1" s="1"/>
  <c r="H51884" i="1" s="1"/>
  <c r="A51852" i="1"/>
  <c r="B51852" i="1" s="1"/>
  <c r="H51852" i="1" s="1"/>
  <c r="A51820" i="1"/>
  <c r="B51820" i="1" s="1"/>
  <c r="H51820" i="1" s="1"/>
  <c r="A51788" i="1"/>
  <c r="B51788" i="1" s="1"/>
  <c r="H51788" i="1" s="1"/>
  <c r="A51756" i="1"/>
  <c r="B51756" i="1" s="1"/>
  <c r="H51756" i="1" s="1"/>
  <c r="A51724" i="1"/>
  <c r="B51724" i="1" s="1"/>
  <c r="H51724" i="1" s="1"/>
  <c r="A51692" i="1"/>
  <c r="B51692" i="1" s="1"/>
  <c r="H51692" i="1" s="1"/>
  <c r="A51660" i="1"/>
  <c r="B51660" i="1" s="1"/>
  <c r="H51660" i="1" s="1"/>
  <c r="A51628" i="1"/>
  <c r="B51628" i="1" s="1"/>
  <c r="H51628" i="1" s="1"/>
  <c r="A51596" i="1"/>
  <c r="B51596" i="1" s="1"/>
  <c r="H51596" i="1" s="1"/>
  <c r="A51564" i="1"/>
  <c r="B51564" i="1" s="1"/>
  <c r="H51564" i="1" s="1"/>
  <c r="A51532" i="1"/>
  <c r="B51532" i="1" s="1"/>
  <c r="H51532" i="1" s="1"/>
  <c r="A51500" i="1"/>
  <c r="B51500" i="1" s="1"/>
  <c r="H51500" i="1" s="1"/>
  <c r="A51468" i="1"/>
  <c r="B51468" i="1" s="1"/>
  <c r="H51468" i="1" s="1"/>
  <c r="A51436" i="1"/>
  <c r="B51436" i="1" s="1"/>
  <c r="H51436" i="1" s="1"/>
  <c r="A51404" i="1"/>
  <c r="B51404" i="1" s="1"/>
  <c r="H51404" i="1" s="1"/>
  <c r="A51372" i="1"/>
  <c r="B51372" i="1" s="1"/>
  <c r="H51372" i="1" s="1"/>
  <c r="A51340" i="1"/>
  <c r="B51340" i="1" s="1"/>
  <c r="H51340" i="1" s="1"/>
  <c r="A51308" i="1"/>
  <c r="B51308" i="1" s="1"/>
  <c r="H51308" i="1" s="1"/>
  <c r="A51276" i="1"/>
  <c r="B51276" i="1" s="1"/>
  <c r="H51276" i="1" s="1"/>
  <c r="A51244" i="1"/>
  <c r="B51244" i="1" s="1"/>
  <c r="H51244" i="1" s="1"/>
  <c r="A51212" i="1"/>
  <c r="B51212" i="1" s="1"/>
  <c r="H51212" i="1" s="1"/>
  <c r="A51180" i="1"/>
  <c r="B51180" i="1" s="1"/>
  <c r="H51180" i="1" s="1"/>
  <c r="A51148" i="1"/>
  <c r="B51148" i="1" s="1"/>
  <c r="H51148" i="1" s="1"/>
  <c r="A51116" i="1"/>
  <c r="B51116" i="1" s="1"/>
  <c r="H51116" i="1" s="1"/>
  <c r="A51084" i="1"/>
  <c r="B51084" i="1" s="1"/>
  <c r="H51084" i="1" s="1"/>
  <c r="A51052" i="1"/>
  <c r="B51052" i="1" s="1"/>
  <c r="H51052" i="1" s="1"/>
  <c r="A51020" i="1"/>
  <c r="B51020" i="1" s="1"/>
  <c r="H51020" i="1" s="1"/>
  <c r="A50988" i="1"/>
  <c r="B50988" i="1" s="1"/>
  <c r="H50988" i="1" s="1"/>
  <c r="A50956" i="1"/>
  <c r="B50956" i="1" s="1"/>
  <c r="H50956" i="1" s="1"/>
  <c r="A50924" i="1"/>
  <c r="B50924" i="1" s="1"/>
  <c r="H50924" i="1" s="1"/>
  <c r="A50892" i="1"/>
  <c r="B50892" i="1" s="1"/>
  <c r="H50892" i="1" s="1"/>
  <c r="A50860" i="1"/>
  <c r="B50860" i="1" s="1"/>
  <c r="H50860" i="1" s="1"/>
  <c r="A50828" i="1"/>
  <c r="B50828" i="1" s="1"/>
  <c r="H50828" i="1" s="1"/>
  <c r="A50796" i="1"/>
  <c r="B50796" i="1" s="1"/>
  <c r="H50796" i="1" s="1"/>
  <c r="A50764" i="1"/>
  <c r="B50764" i="1" s="1"/>
  <c r="H50764" i="1" s="1"/>
  <c r="A50732" i="1"/>
  <c r="B50732" i="1" s="1"/>
  <c r="H50732" i="1" s="1"/>
  <c r="A50700" i="1"/>
  <c r="B50700" i="1" s="1"/>
  <c r="H50700" i="1" s="1"/>
  <c r="A50668" i="1"/>
  <c r="B50668" i="1" s="1"/>
  <c r="H50668" i="1" s="1"/>
  <c r="A50636" i="1"/>
  <c r="B50636" i="1" s="1"/>
  <c r="H50636" i="1" s="1"/>
  <c r="A50604" i="1"/>
  <c r="B50604" i="1" s="1"/>
  <c r="H50604" i="1" s="1"/>
  <c r="A50572" i="1"/>
  <c r="B50572" i="1" s="1"/>
  <c r="H50572" i="1" s="1"/>
  <c r="A50540" i="1"/>
  <c r="B50540" i="1" s="1"/>
  <c r="H50540" i="1" s="1"/>
  <c r="A50508" i="1"/>
  <c r="B50508" i="1" s="1"/>
  <c r="H50508" i="1" s="1"/>
  <c r="A50476" i="1"/>
  <c r="B50476" i="1" s="1"/>
  <c r="H50476" i="1" s="1"/>
  <c r="A50444" i="1"/>
  <c r="B50444" i="1" s="1"/>
  <c r="H50444" i="1" s="1"/>
  <c r="A50412" i="1"/>
  <c r="B50412" i="1" s="1"/>
  <c r="H50412" i="1" s="1"/>
  <c r="A50380" i="1"/>
  <c r="B50380" i="1" s="1"/>
  <c r="H50380" i="1" s="1"/>
  <c r="A50348" i="1"/>
  <c r="B50348" i="1" s="1"/>
  <c r="H50348" i="1" s="1"/>
  <c r="A50316" i="1"/>
  <c r="B50316" i="1" s="1"/>
  <c r="H50316" i="1" s="1"/>
  <c r="A50284" i="1"/>
  <c r="B50284" i="1" s="1"/>
  <c r="H50284" i="1" s="1"/>
  <c r="A50252" i="1"/>
  <c r="B50252" i="1" s="1"/>
  <c r="H50252" i="1" s="1"/>
  <c r="A50220" i="1"/>
  <c r="B50220" i="1" s="1"/>
  <c r="H50220" i="1" s="1"/>
  <c r="A50188" i="1"/>
  <c r="B50188" i="1" s="1"/>
  <c r="H50188" i="1" s="1"/>
  <c r="A50156" i="1"/>
  <c r="B50156" i="1" s="1"/>
  <c r="H50156" i="1" s="1"/>
  <c r="A50124" i="1"/>
  <c r="B50124" i="1" s="1"/>
  <c r="H50124" i="1" s="1"/>
  <c r="A50092" i="1"/>
  <c r="B50092" i="1" s="1"/>
  <c r="H50092" i="1" s="1"/>
  <c r="A50060" i="1"/>
  <c r="B50060" i="1" s="1"/>
  <c r="H50060" i="1" s="1"/>
  <c r="A50028" i="1"/>
  <c r="B50028" i="1" s="1"/>
  <c r="H50028" i="1" s="1"/>
  <c r="A49996" i="1"/>
  <c r="B49996" i="1" s="1"/>
  <c r="H49996" i="1" s="1"/>
  <c r="A49964" i="1"/>
  <c r="B49964" i="1" s="1"/>
  <c r="H49964" i="1" s="1"/>
  <c r="A49932" i="1"/>
  <c r="B49932" i="1" s="1"/>
  <c r="H49932" i="1" s="1"/>
  <c r="A49900" i="1"/>
  <c r="B49900" i="1" s="1"/>
  <c r="H49900" i="1" s="1"/>
  <c r="A49868" i="1"/>
  <c r="B49868" i="1" s="1"/>
  <c r="H49868" i="1" s="1"/>
  <c r="A49836" i="1"/>
  <c r="B49836" i="1" s="1"/>
  <c r="H49836" i="1" s="1"/>
  <c r="A49804" i="1"/>
  <c r="B49804" i="1" s="1"/>
  <c r="H49804" i="1" s="1"/>
  <c r="A49772" i="1"/>
  <c r="B49772" i="1" s="1"/>
  <c r="H49772" i="1" s="1"/>
  <c r="A49740" i="1"/>
  <c r="B49740" i="1" s="1"/>
  <c r="H49740" i="1" s="1"/>
  <c r="A49708" i="1"/>
  <c r="B49708" i="1" s="1"/>
  <c r="H49708" i="1" s="1"/>
  <c r="A49676" i="1"/>
  <c r="B49676" i="1" s="1"/>
  <c r="H49676" i="1" s="1"/>
  <c r="A49644" i="1"/>
  <c r="B49644" i="1" s="1"/>
  <c r="H49644" i="1" s="1"/>
  <c r="A49612" i="1"/>
  <c r="B49612" i="1" s="1"/>
  <c r="H49612" i="1" s="1"/>
  <c r="A49580" i="1"/>
  <c r="B49580" i="1" s="1"/>
  <c r="H49580" i="1" s="1"/>
  <c r="A49548" i="1"/>
  <c r="B49548" i="1" s="1"/>
  <c r="H49548" i="1" s="1"/>
  <c r="A49516" i="1"/>
  <c r="B49516" i="1" s="1"/>
  <c r="H49516" i="1" s="1"/>
  <c r="A49484" i="1"/>
  <c r="B49484" i="1" s="1"/>
  <c r="H49484" i="1" s="1"/>
  <c r="A49452" i="1"/>
  <c r="B49452" i="1" s="1"/>
  <c r="H49452" i="1" s="1"/>
  <c r="A49420" i="1"/>
  <c r="B49420" i="1" s="1"/>
  <c r="H49420" i="1" s="1"/>
  <c r="A49388" i="1"/>
  <c r="B49388" i="1" s="1"/>
  <c r="H49388" i="1" s="1"/>
  <c r="A49356" i="1"/>
  <c r="B49356" i="1" s="1"/>
  <c r="H49356" i="1" s="1"/>
  <c r="A49324" i="1"/>
  <c r="B49324" i="1" s="1"/>
  <c r="H49324" i="1" s="1"/>
  <c r="A49292" i="1"/>
  <c r="B49292" i="1" s="1"/>
  <c r="H49292" i="1" s="1"/>
  <c r="A49260" i="1"/>
  <c r="B49260" i="1" s="1"/>
  <c r="H49260" i="1" s="1"/>
  <c r="A49228" i="1"/>
  <c r="B49228" i="1" s="1"/>
  <c r="H49228" i="1" s="1"/>
  <c r="A49196" i="1"/>
  <c r="B49196" i="1" s="1"/>
  <c r="H49196" i="1" s="1"/>
  <c r="A49164" i="1"/>
  <c r="B49164" i="1" s="1"/>
  <c r="H49164" i="1" s="1"/>
  <c r="A49132" i="1"/>
  <c r="B49132" i="1" s="1"/>
  <c r="H49132" i="1" s="1"/>
  <c r="A49100" i="1"/>
  <c r="B49100" i="1" s="1"/>
  <c r="H49100" i="1" s="1"/>
  <c r="A49068" i="1"/>
  <c r="B49068" i="1" s="1"/>
  <c r="H49068" i="1" s="1"/>
  <c r="A49036" i="1"/>
  <c r="B49036" i="1" s="1"/>
  <c r="H49036" i="1" s="1"/>
  <c r="A49004" i="1"/>
  <c r="B49004" i="1" s="1"/>
  <c r="H49004" i="1" s="1"/>
  <c r="A48972" i="1"/>
  <c r="B48972" i="1" s="1"/>
  <c r="H48972" i="1" s="1"/>
  <c r="A48940" i="1"/>
  <c r="B48940" i="1" s="1"/>
  <c r="H48940" i="1" s="1"/>
  <c r="A48908" i="1"/>
  <c r="B48908" i="1" s="1"/>
  <c r="H48908" i="1" s="1"/>
  <c r="A48876" i="1"/>
  <c r="B48876" i="1" s="1"/>
  <c r="H48876" i="1" s="1"/>
  <c r="A48844" i="1"/>
  <c r="B48844" i="1" s="1"/>
  <c r="H48844" i="1" s="1"/>
  <c r="A48812" i="1"/>
  <c r="B48812" i="1" s="1"/>
  <c r="H48812" i="1" s="1"/>
  <c r="A48780" i="1"/>
  <c r="B48780" i="1" s="1"/>
  <c r="H48780" i="1" s="1"/>
  <c r="A48748" i="1"/>
  <c r="B48748" i="1" s="1"/>
  <c r="H48748" i="1" s="1"/>
  <c r="A48716" i="1"/>
  <c r="B48716" i="1" s="1"/>
  <c r="H48716" i="1" s="1"/>
  <c r="A48684" i="1"/>
  <c r="B48684" i="1" s="1"/>
  <c r="H48684" i="1" s="1"/>
  <c r="A48652" i="1"/>
  <c r="B48652" i="1" s="1"/>
  <c r="H48652" i="1" s="1"/>
  <c r="A48620" i="1"/>
  <c r="B48620" i="1" s="1"/>
  <c r="H48620" i="1" s="1"/>
  <c r="A48588" i="1"/>
  <c r="B48588" i="1" s="1"/>
  <c r="H48588" i="1" s="1"/>
  <c r="A48556" i="1"/>
  <c r="B48556" i="1" s="1"/>
  <c r="H48556" i="1" s="1"/>
  <c r="A48524" i="1"/>
  <c r="B48524" i="1" s="1"/>
  <c r="H48524" i="1" s="1"/>
  <c r="A48492" i="1"/>
  <c r="B48492" i="1" s="1"/>
  <c r="H48492" i="1" s="1"/>
  <c r="A48460" i="1"/>
  <c r="B48460" i="1" s="1"/>
  <c r="H48460" i="1" s="1"/>
  <c r="A48428" i="1"/>
  <c r="B48428" i="1" s="1"/>
  <c r="H48428" i="1" s="1"/>
  <c r="A48396" i="1"/>
  <c r="B48396" i="1" s="1"/>
  <c r="H48396" i="1" s="1"/>
  <c r="A48364" i="1"/>
  <c r="B48364" i="1" s="1"/>
  <c r="H48364" i="1" s="1"/>
  <c r="A48332" i="1"/>
  <c r="B48332" i="1" s="1"/>
  <c r="H48332" i="1" s="1"/>
  <c r="A48300" i="1"/>
  <c r="B48300" i="1" s="1"/>
  <c r="H48300" i="1" s="1"/>
  <c r="A48268" i="1"/>
  <c r="B48268" i="1" s="1"/>
  <c r="H48268" i="1" s="1"/>
  <c r="A48236" i="1"/>
  <c r="B48236" i="1" s="1"/>
  <c r="H48236" i="1" s="1"/>
  <c r="A48204" i="1"/>
  <c r="B48204" i="1" s="1"/>
  <c r="H48204" i="1" s="1"/>
  <c r="A48172" i="1"/>
  <c r="B48172" i="1" s="1"/>
  <c r="H48172" i="1" s="1"/>
  <c r="A48140" i="1"/>
  <c r="B48140" i="1" s="1"/>
  <c r="H48140" i="1" s="1"/>
  <c r="A48108" i="1"/>
  <c r="B48108" i="1" s="1"/>
  <c r="H48108" i="1" s="1"/>
  <c r="A48076" i="1"/>
  <c r="B48076" i="1" s="1"/>
  <c r="H48076" i="1" s="1"/>
  <c r="A48044" i="1"/>
  <c r="B48044" i="1" s="1"/>
  <c r="H48044" i="1" s="1"/>
  <c r="A48012" i="1"/>
  <c r="B48012" i="1" s="1"/>
  <c r="H48012" i="1" s="1"/>
  <c r="A47980" i="1"/>
  <c r="B47980" i="1" s="1"/>
  <c r="H47980" i="1" s="1"/>
  <c r="A47948" i="1"/>
  <c r="B47948" i="1" s="1"/>
  <c r="H47948" i="1" s="1"/>
  <c r="A47916" i="1"/>
  <c r="B47916" i="1" s="1"/>
  <c r="H47916" i="1" s="1"/>
  <c r="A47884" i="1"/>
  <c r="B47884" i="1" s="1"/>
  <c r="H47884" i="1" s="1"/>
  <c r="A47852" i="1"/>
  <c r="B47852" i="1" s="1"/>
  <c r="H47852" i="1" s="1"/>
  <c r="A47820" i="1"/>
  <c r="B47820" i="1" s="1"/>
  <c r="H47820" i="1" s="1"/>
  <c r="A47788" i="1"/>
  <c r="B47788" i="1" s="1"/>
  <c r="H47788" i="1" s="1"/>
  <c r="A47756" i="1"/>
  <c r="B47756" i="1" s="1"/>
  <c r="H47756" i="1" s="1"/>
  <c r="A47724" i="1"/>
  <c r="B47724" i="1" s="1"/>
  <c r="H47724" i="1" s="1"/>
  <c r="A47692" i="1"/>
  <c r="B47692" i="1" s="1"/>
  <c r="H47692" i="1" s="1"/>
  <c r="A47660" i="1"/>
  <c r="B47660" i="1" s="1"/>
  <c r="H47660" i="1" s="1"/>
  <c r="A47628" i="1"/>
  <c r="B47628" i="1" s="1"/>
  <c r="H47628" i="1" s="1"/>
  <c r="A47596" i="1"/>
  <c r="B47596" i="1" s="1"/>
  <c r="H47596" i="1" s="1"/>
  <c r="A47564" i="1"/>
  <c r="B47564" i="1" s="1"/>
  <c r="H47564" i="1" s="1"/>
  <c r="A47532" i="1"/>
  <c r="B47532" i="1" s="1"/>
  <c r="H47532" i="1" s="1"/>
  <c r="A47500" i="1"/>
  <c r="B47500" i="1" s="1"/>
  <c r="H47500" i="1" s="1"/>
  <c r="A47468" i="1"/>
  <c r="B47468" i="1" s="1"/>
  <c r="H47468" i="1" s="1"/>
  <c r="A47436" i="1"/>
  <c r="B47436" i="1" s="1"/>
  <c r="H47436" i="1" s="1"/>
  <c r="A47404" i="1"/>
  <c r="B47404" i="1" s="1"/>
  <c r="H47404" i="1" s="1"/>
  <c r="A47372" i="1"/>
  <c r="B47372" i="1" s="1"/>
  <c r="H47372" i="1" s="1"/>
  <c r="A47340" i="1"/>
  <c r="B47340" i="1" s="1"/>
  <c r="H47340" i="1" s="1"/>
  <c r="A47308" i="1"/>
  <c r="B47308" i="1" s="1"/>
  <c r="H47308" i="1" s="1"/>
  <c r="A47276" i="1"/>
  <c r="B47276" i="1" s="1"/>
  <c r="H47276" i="1" s="1"/>
  <c r="A47244" i="1"/>
  <c r="B47244" i="1" s="1"/>
  <c r="H47244" i="1" s="1"/>
  <c r="A47212" i="1"/>
  <c r="B47212" i="1" s="1"/>
  <c r="H47212" i="1" s="1"/>
  <c r="A47180" i="1"/>
  <c r="B47180" i="1" s="1"/>
  <c r="H47180" i="1" s="1"/>
  <c r="A47148" i="1"/>
  <c r="B47148" i="1" s="1"/>
  <c r="H47148" i="1" s="1"/>
  <c r="A47116" i="1"/>
  <c r="B47116" i="1" s="1"/>
  <c r="H47116" i="1" s="1"/>
  <c r="A47084" i="1"/>
  <c r="B47084" i="1" s="1"/>
  <c r="H47084" i="1" s="1"/>
  <c r="A47052" i="1"/>
  <c r="B47052" i="1" s="1"/>
  <c r="H47052" i="1" s="1"/>
  <c r="A47020" i="1"/>
  <c r="B47020" i="1" s="1"/>
  <c r="H47020" i="1" s="1"/>
  <c r="A46988" i="1"/>
  <c r="B46988" i="1" s="1"/>
  <c r="H46988" i="1" s="1"/>
  <c r="A46956" i="1"/>
  <c r="B46956" i="1" s="1"/>
  <c r="H46956" i="1" s="1"/>
  <c r="A46924" i="1"/>
  <c r="B46924" i="1" s="1"/>
  <c r="H46924" i="1" s="1"/>
  <c r="A46892" i="1"/>
  <c r="B46892" i="1" s="1"/>
  <c r="H46892" i="1" s="1"/>
  <c r="A46860" i="1"/>
  <c r="B46860" i="1" s="1"/>
  <c r="H46860" i="1" s="1"/>
  <c r="A46828" i="1"/>
  <c r="B46828" i="1" s="1"/>
  <c r="H46828" i="1" s="1"/>
  <c r="A46796" i="1"/>
  <c r="B46796" i="1" s="1"/>
  <c r="H46796" i="1" s="1"/>
  <c r="A46764" i="1"/>
  <c r="B46764" i="1" s="1"/>
  <c r="H46764" i="1" s="1"/>
  <c r="A46732" i="1"/>
  <c r="B46732" i="1" s="1"/>
  <c r="H46732" i="1" s="1"/>
  <c r="A46700" i="1"/>
  <c r="B46700" i="1" s="1"/>
  <c r="H46700" i="1" s="1"/>
  <c r="A46668" i="1"/>
  <c r="B46668" i="1" s="1"/>
  <c r="H46668" i="1" s="1"/>
  <c r="A46636" i="1"/>
  <c r="B46636" i="1" s="1"/>
  <c r="H46636" i="1" s="1"/>
  <c r="A46604" i="1"/>
  <c r="B46604" i="1" s="1"/>
  <c r="H46604" i="1" s="1"/>
  <c r="A46572" i="1"/>
  <c r="B46572" i="1" s="1"/>
  <c r="H46572" i="1" s="1"/>
  <c r="A46540" i="1"/>
  <c r="B46540" i="1" s="1"/>
  <c r="H46540" i="1" s="1"/>
  <c r="A46508" i="1"/>
  <c r="B46508" i="1" s="1"/>
  <c r="H46508" i="1" s="1"/>
  <c r="A46476" i="1"/>
  <c r="B46476" i="1" s="1"/>
  <c r="H46476" i="1" s="1"/>
  <c r="A46444" i="1"/>
  <c r="B46444" i="1" s="1"/>
  <c r="H46444" i="1" s="1"/>
  <c r="A46412" i="1"/>
  <c r="B46412" i="1" s="1"/>
  <c r="H46412" i="1" s="1"/>
  <c r="A46380" i="1"/>
  <c r="B46380" i="1" s="1"/>
  <c r="H46380" i="1" s="1"/>
  <c r="A46348" i="1"/>
  <c r="B46348" i="1" s="1"/>
  <c r="H46348" i="1" s="1"/>
  <c r="A46316" i="1"/>
  <c r="B46316" i="1" s="1"/>
  <c r="H46316" i="1" s="1"/>
  <c r="A46284" i="1"/>
  <c r="B46284" i="1" s="1"/>
  <c r="H46284" i="1" s="1"/>
  <c r="A46252" i="1"/>
  <c r="B46252" i="1" s="1"/>
  <c r="H46252" i="1" s="1"/>
  <c r="A46220" i="1"/>
  <c r="B46220" i="1" s="1"/>
  <c r="H46220" i="1" s="1"/>
  <c r="A46188" i="1"/>
  <c r="B46188" i="1" s="1"/>
  <c r="H46188" i="1" s="1"/>
  <c r="A46156" i="1"/>
  <c r="B46156" i="1" s="1"/>
  <c r="H46156" i="1" s="1"/>
  <c r="A46124" i="1"/>
  <c r="B46124" i="1" s="1"/>
  <c r="H46124" i="1" s="1"/>
  <c r="A46092" i="1"/>
  <c r="B46092" i="1" s="1"/>
  <c r="H46092" i="1" s="1"/>
  <c r="A46060" i="1"/>
  <c r="B46060" i="1" s="1"/>
  <c r="H46060" i="1" s="1"/>
  <c r="A46028" i="1"/>
  <c r="B46028" i="1" s="1"/>
  <c r="H46028" i="1" s="1"/>
  <c r="A45996" i="1"/>
  <c r="B45996" i="1" s="1"/>
  <c r="H45996" i="1" s="1"/>
  <c r="A45964" i="1"/>
  <c r="B45964" i="1" s="1"/>
  <c r="H45964" i="1" s="1"/>
  <c r="A45932" i="1"/>
  <c r="B45932" i="1" s="1"/>
  <c r="H45932" i="1" s="1"/>
  <c r="A45900" i="1"/>
  <c r="B45900" i="1" s="1"/>
  <c r="H45900" i="1" s="1"/>
  <c r="A45868" i="1"/>
  <c r="B45868" i="1" s="1"/>
  <c r="H45868" i="1" s="1"/>
  <c r="A45836" i="1"/>
  <c r="B45836" i="1" s="1"/>
  <c r="H45836" i="1" s="1"/>
  <c r="A45804" i="1"/>
  <c r="B45804" i="1" s="1"/>
  <c r="H45804" i="1" s="1"/>
  <c r="A45772" i="1"/>
  <c r="B45772" i="1" s="1"/>
  <c r="H45772" i="1" s="1"/>
  <c r="A45740" i="1"/>
  <c r="B45740" i="1" s="1"/>
  <c r="H45740" i="1" s="1"/>
  <c r="A45708" i="1"/>
  <c r="B45708" i="1" s="1"/>
  <c r="H45708" i="1" s="1"/>
  <c r="A45676" i="1"/>
  <c r="B45676" i="1" s="1"/>
  <c r="H45676" i="1" s="1"/>
  <c r="A45644" i="1"/>
  <c r="B45644" i="1" s="1"/>
  <c r="H45644" i="1" s="1"/>
  <c r="A45612" i="1"/>
  <c r="B45612" i="1" s="1"/>
  <c r="H45612" i="1" s="1"/>
  <c r="A45580" i="1"/>
  <c r="B45580" i="1" s="1"/>
  <c r="H45580" i="1" s="1"/>
  <c r="A45548" i="1"/>
  <c r="B45548" i="1" s="1"/>
  <c r="H45548" i="1" s="1"/>
  <c r="A45516" i="1"/>
  <c r="B45516" i="1" s="1"/>
  <c r="H45516" i="1" s="1"/>
  <c r="A45484" i="1"/>
  <c r="B45484" i="1" s="1"/>
  <c r="H45484" i="1" s="1"/>
  <c r="A45452" i="1"/>
  <c r="B45452" i="1" s="1"/>
  <c r="H45452" i="1" s="1"/>
  <c r="A45420" i="1"/>
  <c r="B45420" i="1" s="1"/>
  <c r="H45420" i="1" s="1"/>
  <c r="A45388" i="1"/>
  <c r="B45388" i="1" s="1"/>
  <c r="H45388" i="1" s="1"/>
  <c r="A45356" i="1"/>
  <c r="B45356" i="1" s="1"/>
  <c r="H45356" i="1" s="1"/>
  <c r="A45324" i="1"/>
  <c r="B45324" i="1" s="1"/>
  <c r="H45324" i="1" s="1"/>
  <c r="A45292" i="1"/>
  <c r="B45292" i="1" s="1"/>
  <c r="H45292" i="1" s="1"/>
  <c r="A45260" i="1"/>
  <c r="B45260" i="1" s="1"/>
  <c r="H45260" i="1" s="1"/>
  <c r="A45228" i="1"/>
  <c r="B45228" i="1" s="1"/>
  <c r="H45228" i="1" s="1"/>
  <c r="A45196" i="1"/>
  <c r="B45196" i="1" s="1"/>
  <c r="H45196" i="1" s="1"/>
  <c r="A45164" i="1"/>
  <c r="B45164" i="1" s="1"/>
  <c r="H45164" i="1" s="1"/>
  <c r="A45132" i="1"/>
  <c r="B45132" i="1" s="1"/>
  <c r="H45132" i="1" s="1"/>
  <c r="A45100" i="1"/>
  <c r="B45100" i="1" s="1"/>
  <c r="H45100" i="1" s="1"/>
  <c r="A45068" i="1"/>
  <c r="B45068" i="1" s="1"/>
  <c r="H45068" i="1" s="1"/>
  <c r="A45036" i="1"/>
  <c r="B45036" i="1" s="1"/>
  <c r="H45036" i="1" s="1"/>
  <c r="A45004" i="1"/>
  <c r="B45004" i="1" s="1"/>
  <c r="H45004" i="1" s="1"/>
  <c r="A44972" i="1"/>
  <c r="B44972" i="1" s="1"/>
  <c r="H44972" i="1" s="1"/>
  <c r="A44940" i="1"/>
  <c r="B44940" i="1" s="1"/>
  <c r="H44940" i="1" s="1"/>
  <c r="A44908" i="1"/>
  <c r="B44908" i="1" s="1"/>
  <c r="H44908" i="1" s="1"/>
  <c r="A44876" i="1"/>
  <c r="B44876" i="1" s="1"/>
  <c r="H44876" i="1" s="1"/>
  <c r="A44844" i="1"/>
  <c r="B44844" i="1" s="1"/>
  <c r="H44844" i="1" s="1"/>
  <c r="A44812" i="1"/>
  <c r="B44812" i="1" s="1"/>
  <c r="H44812" i="1" s="1"/>
  <c r="A44780" i="1"/>
  <c r="B44780" i="1" s="1"/>
  <c r="H44780" i="1" s="1"/>
  <c r="A44748" i="1"/>
  <c r="B44748" i="1" s="1"/>
  <c r="H44748" i="1" s="1"/>
  <c r="A44716" i="1"/>
  <c r="B44716" i="1" s="1"/>
  <c r="H44716" i="1" s="1"/>
  <c r="A44684" i="1"/>
  <c r="B44684" i="1" s="1"/>
  <c r="H44684" i="1" s="1"/>
  <c r="A44652" i="1"/>
  <c r="B44652" i="1" s="1"/>
  <c r="H44652" i="1" s="1"/>
  <c r="A44620" i="1"/>
  <c r="B44620" i="1" s="1"/>
  <c r="H44620" i="1" s="1"/>
  <c r="A44588" i="1"/>
  <c r="B44588" i="1" s="1"/>
  <c r="H44588" i="1" s="1"/>
  <c r="A44556" i="1"/>
  <c r="B44556" i="1" s="1"/>
  <c r="H44556" i="1" s="1"/>
  <c r="A44524" i="1"/>
  <c r="B44524" i="1" s="1"/>
  <c r="H44524" i="1" s="1"/>
  <c r="A44492" i="1"/>
  <c r="B44492" i="1" s="1"/>
  <c r="H44492" i="1" s="1"/>
  <c r="A44460" i="1"/>
  <c r="B44460" i="1" s="1"/>
  <c r="H44460" i="1" s="1"/>
  <c r="A44428" i="1"/>
  <c r="B44428" i="1" s="1"/>
  <c r="H44428" i="1" s="1"/>
  <c r="A44396" i="1"/>
  <c r="B44396" i="1" s="1"/>
  <c r="H44396" i="1" s="1"/>
  <c r="A44364" i="1"/>
  <c r="B44364" i="1" s="1"/>
  <c r="H44364" i="1" s="1"/>
  <c r="A44332" i="1"/>
  <c r="B44332" i="1" s="1"/>
  <c r="H44332" i="1" s="1"/>
  <c r="A44300" i="1"/>
  <c r="B44300" i="1" s="1"/>
  <c r="H44300" i="1" s="1"/>
  <c r="A44268" i="1"/>
  <c r="B44268" i="1" s="1"/>
  <c r="H44268" i="1" s="1"/>
  <c r="A44236" i="1"/>
  <c r="B44236" i="1" s="1"/>
  <c r="H44236" i="1" s="1"/>
  <c r="A44204" i="1"/>
  <c r="B44204" i="1" s="1"/>
  <c r="H44204" i="1" s="1"/>
  <c r="A44172" i="1"/>
  <c r="B44172" i="1" s="1"/>
  <c r="H44172" i="1" s="1"/>
  <c r="A44140" i="1"/>
  <c r="B44140" i="1" s="1"/>
  <c r="H44140" i="1" s="1"/>
  <c r="A44108" i="1"/>
  <c r="B44108" i="1" s="1"/>
  <c r="H44108" i="1" s="1"/>
  <c r="A44076" i="1"/>
  <c r="B44076" i="1" s="1"/>
  <c r="H44076" i="1" s="1"/>
  <c r="A44044" i="1"/>
  <c r="B44044" i="1" s="1"/>
  <c r="H44044" i="1" s="1"/>
  <c r="A44012" i="1"/>
  <c r="B44012" i="1" s="1"/>
  <c r="H44012" i="1" s="1"/>
  <c r="A43980" i="1"/>
  <c r="B43980" i="1" s="1"/>
  <c r="H43980" i="1" s="1"/>
  <c r="A43948" i="1"/>
  <c r="B43948" i="1" s="1"/>
  <c r="H43948" i="1" s="1"/>
  <c r="A43916" i="1"/>
  <c r="B43916" i="1" s="1"/>
  <c r="H43916" i="1" s="1"/>
  <c r="A43884" i="1"/>
  <c r="B43884" i="1" s="1"/>
  <c r="H43884" i="1" s="1"/>
  <c r="A43852" i="1"/>
  <c r="B43852" i="1" s="1"/>
  <c r="H43852" i="1" s="1"/>
  <c r="A43820" i="1"/>
  <c r="B43820" i="1" s="1"/>
  <c r="H43820" i="1" s="1"/>
  <c r="A43788" i="1"/>
  <c r="B43788" i="1" s="1"/>
  <c r="H43788" i="1" s="1"/>
  <c r="A43756" i="1"/>
  <c r="B43756" i="1" s="1"/>
  <c r="H43756" i="1" s="1"/>
  <c r="A43724" i="1"/>
  <c r="B43724" i="1" s="1"/>
  <c r="H43724" i="1" s="1"/>
  <c r="A43692" i="1"/>
  <c r="B43692" i="1" s="1"/>
  <c r="H43692" i="1" s="1"/>
  <c r="A43660" i="1"/>
  <c r="B43660" i="1" s="1"/>
  <c r="H43660" i="1" s="1"/>
  <c r="A43628" i="1"/>
  <c r="B43628" i="1" s="1"/>
  <c r="H43628" i="1" s="1"/>
  <c r="A43596" i="1"/>
  <c r="B43596" i="1" s="1"/>
  <c r="H43596" i="1" s="1"/>
  <c r="A43564" i="1"/>
  <c r="B43564" i="1" s="1"/>
  <c r="H43564" i="1" s="1"/>
  <c r="A43532" i="1"/>
  <c r="B43532" i="1" s="1"/>
  <c r="H43532" i="1" s="1"/>
  <c r="A43500" i="1"/>
  <c r="B43500" i="1" s="1"/>
  <c r="H43500" i="1" s="1"/>
  <c r="A43468" i="1"/>
  <c r="B43468" i="1" s="1"/>
  <c r="H43468" i="1" s="1"/>
  <c r="A43436" i="1"/>
  <c r="B43436" i="1" s="1"/>
  <c r="H43436" i="1" s="1"/>
  <c r="A43404" i="1"/>
  <c r="B43404" i="1" s="1"/>
  <c r="H43404" i="1" s="1"/>
  <c r="A43372" i="1"/>
  <c r="B43372" i="1" s="1"/>
  <c r="H43372" i="1" s="1"/>
  <c r="A43340" i="1"/>
  <c r="B43340" i="1" s="1"/>
  <c r="H43340" i="1" s="1"/>
  <c r="A43308" i="1"/>
  <c r="B43308" i="1" s="1"/>
  <c r="H43308" i="1" s="1"/>
  <c r="A43276" i="1"/>
  <c r="B43276" i="1" s="1"/>
  <c r="H43276" i="1" s="1"/>
  <c r="A43244" i="1"/>
  <c r="B43244" i="1" s="1"/>
  <c r="H43244" i="1" s="1"/>
  <c r="A43212" i="1"/>
  <c r="B43212" i="1" s="1"/>
  <c r="H43212" i="1" s="1"/>
  <c r="A43180" i="1"/>
  <c r="B43180" i="1" s="1"/>
  <c r="H43180" i="1" s="1"/>
  <c r="A43148" i="1"/>
  <c r="B43148" i="1" s="1"/>
  <c r="H43148" i="1" s="1"/>
  <c r="A43116" i="1"/>
  <c r="B43116" i="1" s="1"/>
  <c r="H43116" i="1" s="1"/>
  <c r="A43084" i="1"/>
  <c r="B43084" i="1" s="1"/>
  <c r="H43084" i="1" s="1"/>
  <c r="A43052" i="1"/>
  <c r="B43052" i="1" s="1"/>
  <c r="H43052" i="1" s="1"/>
  <c r="A43020" i="1"/>
  <c r="B43020" i="1" s="1"/>
  <c r="H43020" i="1" s="1"/>
  <c r="A42988" i="1"/>
  <c r="B42988" i="1" s="1"/>
  <c r="H42988" i="1" s="1"/>
  <c r="A42956" i="1"/>
  <c r="B42956" i="1" s="1"/>
  <c r="H42956" i="1" s="1"/>
  <c r="A42924" i="1"/>
  <c r="B42924" i="1" s="1"/>
  <c r="H42924" i="1" s="1"/>
  <c r="A42892" i="1"/>
  <c r="B42892" i="1" s="1"/>
  <c r="H42892" i="1" s="1"/>
  <c r="A42860" i="1"/>
  <c r="B42860" i="1" s="1"/>
  <c r="H42860" i="1" s="1"/>
  <c r="A42828" i="1"/>
  <c r="B42828" i="1" s="1"/>
  <c r="H42828" i="1" s="1"/>
  <c r="A42796" i="1"/>
  <c r="B42796" i="1" s="1"/>
  <c r="H42796" i="1" s="1"/>
  <c r="A42764" i="1"/>
  <c r="B42764" i="1" s="1"/>
  <c r="H42764" i="1" s="1"/>
  <c r="A42732" i="1"/>
  <c r="B42732" i="1" s="1"/>
  <c r="H42732" i="1" s="1"/>
  <c r="A42700" i="1"/>
  <c r="B42700" i="1" s="1"/>
  <c r="H42700" i="1" s="1"/>
  <c r="A42668" i="1"/>
  <c r="B42668" i="1" s="1"/>
  <c r="H42668" i="1" s="1"/>
  <c r="A42636" i="1"/>
  <c r="B42636" i="1" s="1"/>
  <c r="H42636" i="1" s="1"/>
  <c r="A42604" i="1"/>
  <c r="B42604" i="1" s="1"/>
  <c r="H42604" i="1" s="1"/>
  <c r="A42572" i="1"/>
  <c r="B42572" i="1" s="1"/>
  <c r="H42572" i="1" s="1"/>
  <c r="A42540" i="1"/>
  <c r="B42540" i="1" s="1"/>
  <c r="H42540" i="1" s="1"/>
  <c r="A42508" i="1"/>
  <c r="B42508" i="1" s="1"/>
  <c r="H42508" i="1" s="1"/>
  <c r="A42476" i="1"/>
  <c r="B42476" i="1" s="1"/>
  <c r="H42476" i="1" s="1"/>
  <c r="A42444" i="1"/>
  <c r="B42444" i="1" s="1"/>
  <c r="H42444" i="1" s="1"/>
  <c r="A42412" i="1"/>
  <c r="B42412" i="1" s="1"/>
  <c r="H42412" i="1" s="1"/>
  <c r="A42380" i="1"/>
  <c r="B42380" i="1" s="1"/>
  <c r="H42380" i="1" s="1"/>
  <c r="A42348" i="1"/>
  <c r="B42348" i="1" s="1"/>
  <c r="H42348" i="1" s="1"/>
  <c r="A42316" i="1"/>
  <c r="B42316" i="1" s="1"/>
  <c r="H42316" i="1" s="1"/>
  <c r="A42284" i="1"/>
  <c r="B42284" i="1" s="1"/>
  <c r="H42284" i="1" s="1"/>
  <c r="A42252" i="1"/>
  <c r="B42252" i="1" s="1"/>
  <c r="H42252" i="1" s="1"/>
  <c r="A42220" i="1"/>
  <c r="B42220" i="1" s="1"/>
  <c r="H42220" i="1" s="1"/>
  <c r="A42188" i="1"/>
  <c r="B42188" i="1" s="1"/>
  <c r="H42188" i="1" s="1"/>
  <c r="A42156" i="1"/>
  <c r="B42156" i="1" s="1"/>
  <c r="H42156" i="1" s="1"/>
  <c r="A42124" i="1"/>
  <c r="B42124" i="1" s="1"/>
  <c r="H42124" i="1" s="1"/>
  <c r="A42092" i="1"/>
  <c r="B42092" i="1" s="1"/>
  <c r="H42092" i="1" s="1"/>
  <c r="A42060" i="1"/>
  <c r="B42060" i="1" s="1"/>
  <c r="H42060" i="1" s="1"/>
  <c r="A42028" i="1"/>
  <c r="B42028" i="1" s="1"/>
  <c r="H42028" i="1" s="1"/>
  <c r="A41996" i="1"/>
  <c r="B41996" i="1" s="1"/>
  <c r="H41996" i="1" s="1"/>
  <c r="A41964" i="1"/>
  <c r="B41964" i="1" s="1"/>
  <c r="H41964" i="1" s="1"/>
  <c r="A41932" i="1"/>
  <c r="B41932" i="1" s="1"/>
  <c r="H41932" i="1" s="1"/>
  <c r="A41900" i="1"/>
  <c r="B41900" i="1" s="1"/>
  <c r="H41900" i="1" s="1"/>
  <c r="A41868" i="1"/>
  <c r="B41868" i="1" s="1"/>
  <c r="H41868" i="1" s="1"/>
  <c r="A41836" i="1"/>
  <c r="B41836" i="1" s="1"/>
  <c r="H41836" i="1" s="1"/>
  <c r="A41804" i="1"/>
  <c r="B41804" i="1" s="1"/>
  <c r="H41804" i="1" s="1"/>
  <c r="A41772" i="1"/>
  <c r="B41772" i="1" s="1"/>
  <c r="H41772" i="1" s="1"/>
  <c r="A41740" i="1"/>
  <c r="B41740" i="1" s="1"/>
  <c r="H41740" i="1" s="1"/>
  <c r="A41708" i="1"/>
  <c r="B41708" i="1" s="1"/>
  <c r="H41708" i="1" s="1"/>
  <c r="A41676" i="1"/>
  <c r="B41676" i="1" s="1"/>
  <c r="H41676" i="1" s="1"/>
  <c r="A41644" i="1"/>
  <c r="B41644" i="1" s="1"/>
  <c r="H41644" i="1" s="1"/>
  <c r="A41612" i="1"/>
  <c r="B41612" i="1" s="1"/>
  <c r="H41612" i="1" s="1"/>
  <c r="A41580" i="1"/>
  <c r="B41580" i="1" s="1"/>
  <c r="H41580" i="1" s="1"/>
  <c r="A41548" i="1"/>
  <c r="B41548" i="1" s="1"/>
  <c r="H41548" i="1" s="1"/>
  <c r="A41516" i="1"/>
  <c r="B41516" i="1" s="1"/>
  <c r="H41516" i="1" s="1"/>
  <c r="A41484" i="1"/>
  <c r="B41484" i="1" s="1"/>
  <c r="H41484" i="1" s="1"/>
  <c r="A41452" i="1"/>
  <c r="B41452" i="1" s="1"/>
  <c r="H41452" i="1" s="1"/>
  <c r="A41420" i="1"/>
  <c r="B41420" i="1" s="1"/>
  <c r="H41420" i="1" s="1"/>
  <c r="A41388" i="1"/>
  <c r="B41388" i="1" s="1"/>
  <c r="H41388" i="1" s="1"/>
  <c r="A41356" i="1"/>
  <c r="B41356" i="1" s="1"/>
  <c r="H41356" i="1" s="1"/>
  <c r="A41324" i="1"/>
  <c r="B41324" i="1" s="1"/>
  <c r="H41324" i="1" s="1"/>
  <c r="A41292" i="1"/>
  <c r="B41292" i="1" s="1"/>
  <c r="H41292" i="1" s="1"/>
  <c r="A41260" i="1"/>
  <c r="B41260" i="1" s="1"/>
  <c r="H41260" i="1" s="1"/>
  <c r="A41228" i="1"/>
  <c r="B41228" i="1" s="1"/>
  <c r="H41228" i="1" s="1"/>
  <c r="A41196" i="1"/>
  <c r="B41196" i="1" s="1"/>
  <c r="H41196" i="1" s="1"/>
  <c r="A41164" i="1"/>
  <c r="B41164" i="1" s="1"/>
  <c r="H41164" i="1" s="1"/>
  <c r="A41132" i="1"/>
  <c r="B41132" i="1" s="1"/>
  <c r="H41132" i="1" s="1"/>
  <c r="A41100" i="1"/>
  <c r="B41100" i="1" s="1"/>
  <c r="H41100" i="1" s="1"/>
  <c r="A41068" i="1"/>
  <c r="B41068" i="1" s="1"/>
  <c r="H41068" i="1" s="1"/>
  <c r="A41036" i="1"/>
  <c r="B41036" i="1" s="1"/>
  <c r="H41036" i="1" s="1"/>
  <c r="A41004" i="1"/>
  <c r="B41004" i="1" s="1"/>
  <c r="H41004" i="1" s="1"/>
  <c r="A40972" i="1"/>
  <c r="B40972" i="1" s="1"/>
  <c r="H40972" i="1" s="1"/>
  <c r="A40940" i="1"/>
  <c r="B40940" i="1" s="1"/>
  <c r="H40940" i="1" s="1"/>
  <c r="A40908" i="1"/>
  <c r="B40908" i="1" s="1"/>
  <c r="H40908" i="1" s="1"/>
  <c r="A40876" i="1"/>
  <c r="B40876" i="1" s="1"/>
  <c r="H40876" i="1" s="1"/>
  <c r="A40844" i="1"/>
  <c r="B40844" i="1" s="1"/>
  <c r="H40844" i="1" s="1"/>
  <c r="A40812" i="1"/>
  <c r="B40812" i="1" s="1"/>
  <c r="H40812" i="1" s="1"/>
  <c r="A40780" i="1"/>
  <c r="B40780" i="1" s="1"/>
  <c r="H40780" i="1" s="1"/>
  <c r="A40748" i="1"/>
  <c r="B40748" i="1" s="1"/>
  <c r="H40748" i="1" s="1"/>
  <c r="A40716" i="1"/>
  <c r="B40716" i="1" s="1"/>
  <c r="H40716" i="1" s="1"/>
  <c r="A40684" i="1"/>
  <c r="B40684" i="1" s="1"/>
  <c r="H40684" i="1" s="1"/>
  <c r="A40652" i="1"/>
  <c r="B40652" i="1" s="1"/>
  <c r="H40652" i="1" s="1"/>
  <c r="A40620" i="1"/>
  <c r="B40620" i="1" s="1"/>
  <c r="H40620" i="1" s="1"/>
  <c r="A40588" i="1"/>
  <c r="B40588" i="1" s="1"/>
  <c r="H40588" i="1" s="1"/>
  <c r="A40556" i="1"/>
  <c r="B40556" i="1" s="1"/>
  <c r="H40556" i="1" s="1"/>
  <c r="A40524" i="1"/>
  <c r="B40524" i="1" s="1"/>
  <c r="H40524" i="1" s="1"/>
  <c r="A40492" i="1"/>
  <c r="B40492" i="1" s="1"/>
  <c r="H40492" i="1" s="1"/>
  <c r="A40460" i="1"/>
  <c r="B40460" i="1" s="1"/>
  <c r="H40460" i="1" s="1"/>
  <c r="A40428" i="1"/>
  <c r="B40428" i="1" s="1"/>
  <c r="H40428" i="1" s="1"/>
  <c r="A40396" i="1"/>
  <c r="B40396" i="1" s="1"/>
  <c r="H40396" i="1" s="1"/>
  <c r="A40364" i="1"/>
  <c r="B40364" i="1" s="1"/>
  <c r="H40364" i="1" s="1"/>
  <c r="A40332" i="1"/>
  <c r="B40332" i="1" s="1"/>
  <c r="H40332" i="1" s="1"/>
  <c r="A40300" i="1"/>
  <c r="B40300" i="1" s="1"/>
  <c r="H40300" i="1" s="1"/>
  <c r="A40268" i="1"/>
  <c r="B40268" i="1" s="1"/>
  <c r="H40268" i="1" s="1"/>
  <c r="A40236" i="1"/>
  <c r="B40236" i="1" s="1"/>
  <c r="H40236" i="1" s="1"/>
  <c r="A40204" i="1"/>
  <c r="B40204" i="1" s="1"/>
  <c r="H40204" i="1" s="1"/>
  <c r="A40172" i="1"/>
  <c r="B40172" i="1" s="1"/>
  <c r="H40172" i="1" s="1"/>
  <c r="A40140" i="1"/>
  <c r="B40140" i="1" s="1"/>
  <c r="H40140" i="1" s="1"/>
  <c r="A40108" i="1"/>
  <c r="B40108" i="1" s="1"/>
  <c r="H40108" i="1" s="1"/>
  <c r="A40076" i="1"/>
  <c r="B40076" i="1" s="1"/>
  <c r="H40076" i="1" s="1"/>
  <c r="A40044" i="1"/>
  <c r="B40044" i="1" s="1"/>
  <c r="H40044" i="1" s="1"/>
  <c r="A40012" i="1"/>
  <c r="B40012" i="1" s="1"/>
  <c r="H40012" i="1" s="1"/>
  <c r="A39980" i="1"/>
  <c r="B39980" i="1" s="1"/>
  <c r="H39980" i="1" s="1"/>
  <c r="A39948" i="1"/>
  <c r="B39948" i="1" s="1"/>
  <c r="H39948" i="1" s="1"/>
  <c r="A39916" i="1"/>
  <c r="B39916" i="1" s="1"/>
  <c r="H39916" i="1" s="1"/>
  <c r="A39884" i="1"/>
  <c r="B39884" i="1" s="1"/>
  <c r="H39884" i="1" s="1"/>
  <c r="A39852" i="1"/>
  <c r="B39852" i="1" s="1"/>
  <c r="H39852" i="1" s="1"/>
  <c r="A39820" i="1"/>
  <c r="B39820" i="1" s="1"/>
  <c r="H39820" i="1" s="1"/>
  <c r="A39788" i="1"/>
  <c r="B39788" i="1" s="1"/>
  <c r="H39788" i="1" s="1"/>
  <c r="A39756" i="1"/>
  <c r="B39756" i="1" s="1"/>
  <c r="H39756" i="1" s="1"/>
  <c r="A39724" i="1"/>
  <c r="B39724" i="1" s="1"/>
  <c r="H39724" i="1" s="1"/>
  <c r="A39692" i="1"/>
  <c r="B39692" i="1" s="1"/>
  <c r="H39692" i="1" s="1"/>
  <c r="A39660" i="1"/>
  <c r="B39660" i="1" s="1"/>
  <c r="H39660" i="1" s="1"/>
  <c r="A39628" i="1"/>
  <c r="B39628" i="1" s="1"/>
  <c r="H39628" i="1" s="1"/>
  <c r="A39596" i="1"/>
  <c r="B39596" i="1" s="1"/>
  <c r="H39596" i="1" s="1"/>
  <c r="A39564" i="1"/>
  <c r="B39564" i="1" s="1"/>
  <c r="H39564" i="1" s="1"/>
  <c r="A39532" i="1"/>
  <c r="B39532" i="1" s="1"/>
  <c r="H39532" i="1" s="1"/>
  <c r="A39500" i="1"/>
  <c r="B39500" i="1" s="1"/>
  <c r="H39500" i="1" s="1"/>
  <c r="A39468" i="1"/>
  <c r="B39468" i="1" s="1"/>
  <c r="H39468" i="1" s="1"/>
  <c r="A39436" i="1"/>
  <c r="B39436" i="1" s="1"/>
  <c r="H39436" i="1" s="1"/>
  <c r="A39404" i="1"/>
  <c r="B39404" i="1" s="1"/>
  <c r="H39404" i="1" s="1"/>
  <c r="A39372" i="1"/>
  <c r="B39372" i="1" s="1"/>
  <c r="H39372" i="1" s="1"/>
  <c r="A39340" i="1"/>
  <c r="B39340" i="1" s="1"/>
  <c r="H39340" i="1" s="1"/>
  <c r="A39308" i="1"/>
  <c r="B39308" i="1" s="1"/>
  <c r="H39308" i="1" s="1"/>
  <c r="A39276" i="1"/>
  <c r="B39276" i="1" s="1"/>
  <c r="H39276" i="1" s="1"/>
  <c r="A39244" i="1"/>
  <c r="B39244" i="1" s="1"/>
  <c r="H39244" i="1" s="1"/>
  <c r="A39212" i="1"/>
  <c r="B39212" i="1" s="1"/>
  <c r="H39212" i="1" s="1"/>
  <c r="A39180" i="1"/>
  <c r="B39180" i="1" s="1"/>
  <c r="H39180" i="1" s="1"/>
  <c r="A39148" i="1"/>
  <c r="B39148" i="1" s="1"/>
  <c r="H39148" i="1" s="1"/>
  <c r="A39116" i="1"/>
  <c r="B39116" i="1" s="1"/>
  <c r="H39116" i="1" s="1"/>
  <c r="A39084" i="1"/>
  <c r="B39084" i="1" s="1"/>
  <c r="H39084" i="1" s="1"/>
  <c r="A39052" i="1"/>
  <c r="B39052" i="1" s="1"/>
  <c r="H39052" i="1" s="1"/>
  <c r="A39020" i="1"/>
  <c r="B39020" i="1" s="1"/>
  <c r="H39020" i="1" s="1"/>
  <c r="A38988" i="1"/>
  <c r="B38988" i="1" s="1"/>
  <c r="H38988" i="1" s="1"/>
  <c r="A38956" i="1"/>
  <c r="B38956" i="1" s="1"/>
  <c r="H38956" i="1" s="1"/>
  <c r="A38924" i="1"/>
  <c r="B38924" i="1" s="1"/>
  <c r="H38924" i="1" s="1"/>
  <c r="A38892" i="1"/>
  <c r="B38892" i="1" s="1"/>
  <c r="H38892" i="1" s="1"/>
  <c r="A38860" i="1"/>
  <c r="B38860" i="1" s="1"/>
  <c r="H38860" i="1" s="1"/>
  <c r="A38828" i="1"/>
  <c r="B38828" i="1" s="1"/>
  <c r="H38828" i="1" s="1"/>
  <c r="A38796" i="1"/>
  <c r="B38796" i="1" s="1"/>
  <c r="H38796" i="1" s="1"/>
  <c r="A38764" i="1"/>
  <c r="B38764" i="1" s="1"/>
  <c r="H38764" i="1" s="1"/>
  <c r="A38732" i="1"/>
  <c r="B38732" i="1" s="1"/>
  <c r="H38732" i="1" s="1"/>
  <c r="A38700" i="1"/>
  <c r="B38700" i="1" s="1"/>
  <c r="H38700" i="1" s="1"/>
  <c r="A38668" i="1"/>
  <c r="B38668" i="1" s="1"/>
  <c r="H38668" i="1" s="1"/>
  <c r="A38636" i="1"/>
  <c r="B38636" i="1" s="1"/>
  <c r="H38636" i="1" s="1"/>
  <c r="A38604" i="1"/>
  <c r="B38604" i="1" s="1"/>
  <c r="H38604" i="1" s="1"/>
  <c r="A38572" i="1"/>
  <c r="B38572" i="1" s="1"/>
  <c r="H38572" i="1" s="1"/>
  <c r="A38540" i="1"/>
  <c r="B38540" i="1" s="1"/>
  <c r="H38540" i="1" s="1"/>
  <c r="A38508" i="1"/>
  <c r="B38508" i="1" s="1"/>
  <c r="H38508" i="1" s="1"/>
  <c r="A38476" i="1"/>
  <c r="B38476" i="1" s="1"/>
  <c r="H38476" i="1" s="1"/>
  <c r="A38444" i="1"/>
  <c r="B38444" i="1" s="1"/>
  <c r="H38444" i="1" s="1"/>
  <c r="A38412" i="1"/>
  <c r="B38412" i="1" s="1"/>
  <c r="H38412" i="1" s="1"/>
  <c r="A38380" i="1"/>
  <c r="B38380" i="1" s="1"/>
  <c r="H38380" i="1" s="1"/>
  <c r="A38348" i="1"/>
  <c r="B38348" i="1" s="1"/>
  <c r="H38348" i="1" s="1"/>
  <c r="A38316" i="1"/>
  <c r="B38316" i="1" s="1"/>
  <c r="H38316" i="1" s="1"/>
  <c r="A38284" i="1"/>
  <c r="B38284" i="1" s="1"/>
  <c r="H38284" i="1" s="1"/>
  <c r="A38252" i="1"/>
  <c r="B38252" i="1" s="1"/>
  <c r="H38252" i="1" s="1"/>
  <c r="A38220" i="1"/>
  <c r="B38220" i="1" s="1"/>
  <c r="H38220" i="1" s="1"/>
  <c r="A38188" i="1"/>
  <c r="B38188" i="1" s="1"/>
  <c r="H38188" i="1" s="1"/>
  <c r="A38156" i="1"/>
  <c r="B38156" i="1" s="1"/>
  <c r="H38156" i="1" s="1"/>
  <c r="A38124" i="1"/>
  <c r="B38124" i="1" s="1"/>
  <c r="H38124" i="1" s="1"/>
  <c r="A38092" i="1"/>
  <c r="B38092" i="1" s="1"/>
  <c r="H38092" i="1" s="1"/>
  <c r="A38060" i="1"/>
  <c r="B38060" i="1" s="1"/>
  <c r="H38060" i="1" s="1"/>
  <c r="A38028" i="1"/>
  <c r="B38028" i="1" s="1"/>
  <c r="H38028" i="1" s="1"/>
  <c r="A37996" i="1"/>
  <c r="B37996" i="1" s="1"/>
  <c r="H37996" i="1" s="1"/>
  <c r="A37964" i="1"/>
  <c r="B37964" i="1" s="1"/>
  <c r="H37964" i="1" s="1"/>
  <c r="A37932" i="1"/>
  <c r="B37932" i="1" s="1"/>
  <c r="H37932" i="1" s="1"/>
  <c r="A37900" i="1"/>
  <c r="B37900" i="1" s="1"/>
  <c r="H37900" i="1" s="1"/>
  <c r="A37868" i="1"/>
  <c r="B37868" i="1" s="1"/>
  <c r="H37868" i="1" s="1"/>
  <c r="A37836" i="1"/>
  <c r="B37836" i="1" s="1"/>
  <c r="H37836" i="1" s="1"/>
  <c r="A37804" i="1"/>
  <c r="B37804" i="1" s="1"/>
  <c r="H37804" i="1" s="1"/>
  <c r="A37772" i="1"/>
  <c r="B37772" i="1" s="1"/>
  <c r="H37772" i="1" s="1"/>
  <c r="A37740" i="1"/>
  <c r="B37740" i="1" s="1"/>
  <c r="H37740" i="1" s="1"/>
  <c r="A37708" i="1"/>
  <c r="B37708" i="1" s="1"/>
  <c r="H37708" i="1" s="1"/>
  <c r="A37676" i="1"/>
  <c r="B37676" i="1" s="1"/>
  <c r="H37676" i="1" s="1"/>
  <c r="A37644" i="1"/>
  <c r="B37644" i="1" s="1"/>
  <c r="H37644" i="1" s="1"/>
  <c r="A37612" i="1"/>
  <c r="B37612" i="1" s="1"/>
  <c r="H37612" i="1" s="1"/>
  <c r="A37580" i="1"/>
  <c r="B37580" i="1" s="1"/>
  <c r="H37580" i="1" s="1"/>
  <c r="A37548" i="1"/>
  <c r="B37548" i="1" s="1"/>
  <c r="H37548" i="1" s="1"/>
  <c r="A37516" i="1"/>
  <c r="B37516" i="1" s="1"/>
  <c r="H37516" i="1" s="1"/>
  <c r="A37484" i="1"/>
  <c r="B37484" i="1" s="1"/>
  <c r="H37484" i="1" s="1"/>
  <c r="A37452" i="1"/>
  <c r="B37452" i="1" s="1"/>
  <c r="H37452" i="1" s="1"/>
  <c r="A37420" i="1"/>
  <c r="B37420" i="1" s="1"/>
  <c r="H37420" i="1" s="1"/>
  <c r="A37388" i="1"/>
  <c r="B37388" i="1" s="1"/>
  <c r="H37388" i="1" s="1"/>
  <c r="A37356" i="1"/>
  <c r="B37356" i="1" s="1"/>
  <c r="H37356" i="1" s="1"/>
  <c r="A37324" i="1"/>
  <c r="B37324" i="1" s="1"/>
  <c r="H37324" i="1" s="1"/>
  <c r="A37292" i="1"/>
  <c r="B37292" i="1" s="1"/>
  <c r="H37292" i="1" s="1"/>
  <c r="A37260" i="1"/>
  <c r="B37260" i="1" s="1"/>
  <c r="H37260" i="1" s="1"/>
  <c r="A37228" i="1"/>
  <c r="B37228" i="1" s="1"/>
  <c r="H37228" i="1" s="1"/>
  <c r="A37196" i="1"/>
  <c r="B37196" i="1" s="1"/>
  <c r="H37196" i="1" s="1"/>
  <c r="A37164" i="1"/>
  <c r="B37164" i="1" s="1"/>
  <c r="H37164" i="1" s="1"/>
  <c r="A37132" i="1"/>
  <c r="B37132" i="1" s="1"/>
  <c r="H37132" i="1" s="1"/>
  <c r="A37100" i="1"/>
  <c r="B37100" i="1" s="1"/>
  <c r="H37100" i="1" s="1"/>
  <c r="A37068" i="1"/>
  <c r="B37068" i="1" s="1"/>
  <c r="H37068" i="1" s="1"/>
  <c r="A37036" i="1"/>
  <c r="B37036" i="1" s="1"/>
  <c r="H37036" i="1" s="1"/>
  <c r="A37004" i="1"/>
  <c r="B37004" i="1" s="1"/>
  <c r="H37004" i="1" s="1"/>
  <c r="A36972" i="1"/>
  <c r="B36972" i="1" s="1"/>
  <c r="H36972" i="1" s="1"/>
  <c r="A36940" i="1"/>
  <c r="B36940" i="1" s="1"/>
  <c r="H36940" i="1" s="1"/>
  <c r="A36908" i="1"/>
  <c r="B36908" i="1" s="1"/>
  <c r="H36908" i="1" s="1"/>
  <c r="A36876" i="1"/>
  <c r="B36876" i="1" s="1"/>
  <c r="H36876" i="1" s="1"/>
  <c r="A36844" i="1"/>
  <c r="B36844" i="1" s="1"/>
  <c r="H36844" i="1" s="1"/>
  <c r="A36812" i="1"/>
  <c r="B36812" i="1" s="1"/>
  <c r="H36812" i="1" s="1"/>
  <c r="A36780" i="1"/>
  <c r="B36780" i="1" s="1"/>
  <c r="H36780" i="1" s="1"/>
  <c r="A36748" i="1"/>
  <c r="B36748" i="1" s="1"/>
  <c r="H36748" i="1" s="1"/>
  <c r="A36716" i="1"/>
  <c r="B36716" i="1" s="1"/>
  <c r="H36716" i="1" s="1"/>
  <c r="A36684" i="1"/>
  <c r="B36684" i="1" s="1"/>
  <c r="H36684" i="1" s="1"/>
  <c r="A36652" i="1"/>
  <c r="B36652" i="1" s="1"/>
  <c r="H36652" i="1" s="1"/>
  <c r="A36620" i="1"/>
  <c r="B36620" i="1" s="1"/>
  <c r="H36620" i="1" s="1"/>
  <c r="A36588" i="1"/>
  <c r="B36588" i="1" s="1"/>
  <c r="H36588" i="1" s="1"/>
  <c r="A36556" i="1"/>
  <c r="B36556" i="1" s="1"/>
  <c r="H36556" i="1" s="1"/>
  <c r="A36524" i="1"/>
  <c r="B36524" i="1" s="1"/>
  <c r="H36524" i="1" s="1"/>
  <c r="A36492" i="1"/>
  <c r="B36492" i="1" s="1"/>
  <c r="H36492" i="1" s="1"/>
  <c r="A36460" i="1"/>
  <c r="B36460" i="1" s="1"/>
  <c r="H36460" i="1" s="1"/>
  <c r="A36428" i="1"/>
  <c r="B36428" i="1" s="1"/>
  <c r="H36428" i="1" s="1"/>
  <c r="A36396" i="1"/>
  <c r="B36396" i="1" s="1"/>
  <c r="H36396" i="1" s="1"/>
  <c r="A36364" i="1"/>
  <c r="B36364" i="1" s="1"/>
  <c r="H36364" i="1" s="1"/>
  <c r="A36332" i="1"/>
  <c r="B36332" i="1" s="1"/>
  <c r="H36332" i="1" s="1"/>
  <c r="A36300" i="1"/>
  <c r="B36300" i="1" s="1"/>
  <c r="H36300" i="1" s="1"/>
  <c r="A36268" i="1"/>
  <c r="B36268" i="1" s="1"/>
  <c r="H36268" i="1" s="1"/>
  <c r="A36236" i="1"/>
  <c r="B36236" i="1" s="1"/>
  <c r="H36236" i="1" s="1"/>
  <c r="A36204" i="1"/>
  <c r="B36204" i="1" s="1"/>
  <c r="H36204" i="1" s="1"/>
  <c r="A36172" i="1"/>
  <c r="B36172" i="1" s="1"/>
  <c r="H36172" i="1" s="1"/>
  <c r="A36140" i="1"/>
  <c r="B36140" i="1" s="1"/>
  <c r="H36140" i="1" s="1"/>
  <c r="A36108" i="1"/>
  <c r="B36108" i="1" s="1"/>
  <c r="H36108" i="1" s="1"/>
  <c r="A36076" i="1"/>
  <c r="B36076" i="1" s="1"/>
  <c r="H36076" i="1" s="1"/>
  <c r="A36044" i="1"/>
  <c r="B36044" i="1" s="1"/>
  <c r="H36044" i="1" s="1"/>
  <c r="A36012" i="1"/>
  <c r="B36012" i="1" s="1"/>
  <c r="H36012" i="1" s="1"/>
  <c r="A35980" i="1"/>
  <c r="B35980" i="1" s="1"/>
  <c r="H35980" i="1" s="1"/>
  <c r="A35948" i="1"/>
  <c r="B35948" i="1" s="1"/>
  <c r="H35948" i="1" s="1"/>
  <c r="A35916" i="1"/>
  <c r="B35916" i="1" s="1"/>
  <c r="H35916" i="1" s="1"/>
  <c r="A35884" i="1"/>
  <c r="B35884" i="1" s="1"/>
  <c r="H35884" i="1" s="1"/>
  <c r="A35852" i="1"/>
  <c r="B35852" i="1" s="1"/>
  <c r="H35852" i="1" s="1"/>
  <c r="A35820" i="1"/>
  <c r="B35820" i="1" s="1"/>
  <c r="H35820" i="1" s="1"/>
  <c r="A35788" i="1"/>
  <c r="B35788" i="1" s="1"/>
  <c r="H35788" i="1" s="1"/>
  <c r="A35756" i="1"/>
  <c r="B35756" i="1" s="1"/>
  <c r="H35756" i="1" s="1"/>
  <c r="A35724" i="1"/>
  <c r="B35724" i="1" s="1"/>
  <c r="H35724" i="1" s="1"/>
  <c r="A35692" i="1"/>
  <c r="B35692" i="1" s="1"/>
  <c r="H35692" i="1" s="1"/>
  <c r="A35660" i="1"/>
  <c r="B35660" i="1" s="1"/>
  <c r="H35660" i="1" s="1"/>
  <c r="A35628" i="1"/>
  <c r="B35628" i="1" s="1"/>
  <c r="H35628" i="1" s="1"/>
  <c r="A35596" i="1"/>
  <c r="B35596" i="1" s="1"/>
  <c r="H35596" i="1" s="1"/>
  <c r="A35564" i="1"/>
  <c r="B35564" i="1" s="1"/>
  <c r="H35564" i="1" s="1"/>
  <c r="A35532" i="1"/>
  <c r="B35532" i="1" s="1"/>
  <c r="H35532" i="1" s="1"/>
  <c r="A35500" i="1"/>
  <c r="B35500" i="1" s="1"/>
  <c r="H35500" i="1" s="1"/>
  <c r="A35468" i="1"/>
  <c r="B35468" i="1" s="1"/>
  <c r="H35468" i="1" s="1"/>
  <c r="A35436" i="1"/>
  <c r="B35436" i="1" s="1"/>
  <c r="H35436" i="1" s="1"/>
  <c r="A35404" i="1"/>
  <c r="B35404" i="1" s="1"/>
  <c r="H35404" i="1" s="1"/>
  <c r="A35372" i="1"/>
  <c r="B35372" i="1" s="1"/>
  <c r="H35372" i="1" s="1"/>
  <c r="A35340" i="1"/>
  <c r="B35340" i="1" s="1"/>
  <c r="H35340" i="1" s="1"/>
  <c r="A35308" i="1"/>
  <c r="B35308" i="1" s="1"/>
  <c r="H35308" i="1" s="1"/>
  <c r="A35276" i="1"/>
  <c r="B35276" i="1" s="1"/>
  <c r="H35276" i="1" s="1"/>
  <c r="A35244" i="1"/>
  <c r="B35244" i="1" s="1"/>
  <c r="H35244" i="1" s="1"/>
  <c r="A35212" i="1"/>
  <c r="B35212" i="1" s="1"/>
  <c r="H35212" i="1" s="1"/>
  <c r="A35180" i="1"/>
  <c r="B35180" i="1" s="1"/>
  <c r="H35180" i="1" s="1"/>
  <c r="A35148" i="1"/>
  <c r="B35148" i="1" s="1"/>
  <c r="H35148" i="1" s="1"/>
  <c r="A35116" i="1"/>
  <c r="B35116" i="1" s="1"/>
  <c r="H35116" i="1" s="1"/>
  <c r="A35084" i="1"/>
  <c r="B35084" i="1" s="1"/>
  <c r="H35084" i="1" s="1"/>
  <c r="A35052" i="1"/>
  <c r="B35052" i="1" s="1"/>
  <c r="H35052" i="1" s="1"/>
  <c r="A35020" i="1"/>
  <c r="B35020" i="1" s="1"/>
  <c r="H35020" i="1" s="1"/>
  <c r="A34988" i="1"/>
  <c r="B34988" i="1" s="1"/>
  <c r="H34988" i="1" s="1"/>
  <c r="A34956" i="1"/>
  <c r="B34956" i="1" s="1"/>
  <c r="H34956" i="1" s="1"/>
  <c r="A34924" i="1"/>
  <c r="B34924" i="1" s="1"/>
  <c r="H34924" i="1" s="1"/>
  <c r="A34892" i="1"/>
  <c r="B34892" i="1" s="1"/>
  <c r="H34892" i="1" s="1"/>
  <c r="A34860" i="1"/>
  <c r="B34860" i="1" s="1"/>
  <c r="H34860" i="1" s="1"/>
  <c r="A34828" i="1"/>
  <c r="B34828" i="1" s="1"/>
  <c r="H34828" i="1" s="1"/>
  <c r="A34796" i="1"/>
  <c r="B34796" i="1" s="1"/>
  <c r="H34796" i="1" s="1"/>
  <c r="A34764" i="1"/>
  <c r="B34764" i="1" s="1"/>
  <c r="H34764" i="1" s="1"/>
  <c r="A34732" i="1"/>
  <c r="B34732" i="1" s="1"/>
  <c r="H34732" i="1" s="1"/>
  <c r="A34700" i="1"/>
  <c r="B34700" i="1" s="1"/>
  <c r="H34700" i="1" s="1"/>
  <c r="A34668" i="1"/>
  <c r="B34668" i="1" s="1"/>
  <c r="H34668" i="1" s="1"/>
  <c r="A34636" i="1"/>
  <c r="B34636" i="1" s="1"/>
  <c r="H34636" i="1" s="1"/>
  <c r="A34604" i="1"/>
  <c r="B34604" i="1" s="1"/>
  <c r="H34604" i="1" s="1"/>
  <c r="A34572" i="1"/>
  <c r="B34572" i="1" s="1"/>
  <c r="H34572" i="1" s="1"/>
  <c r="A34540" i="1"/>
  <c r="B34540" i="1" s="1"/>
  <c r="H34540" i="1" s="1"/>
  <c r="A34508" i="1"/>
  <c r="B34508" i="1" s="1"/>
  <c r="H34508" i="1" s="1"/>
  <c r="A34476" i="1"/>
  <c r="B34476" i="1" s="1"/>
  <c r="H34476" i="1" s="1"/>
  <c r="A34444" i="1"/>
  <c r="B34444" i="1" s="1"/>
  <c r="H34444" i="1" s="1"/>
  <c r="A34412" i="1"/>
  <c r="B34412" i="1" s="1"/>
  <c r="H34412" i="1" s="1"/>
  <c r="A34380" i="1"/>
  <c r="B34380" i="1" s="1"/>
  <c r="H34380" i="1" s="1"/>
  <c r="A34348" i="1"/>
  <c r="B34348" i="1" s="1"/>
  <c r="H34348" i="1" s="1"/>
  <c r="A34316" i="1"/>
  <c r="B34316" i="1" s="1"/>
  <c r="H34316" i="1" s="1"/>
  <c r="A34284" i="1"/>
  <c r="B34284" i="1" s="1"/>
  <c r="H34284" i="1" s="1"/>
  <c r="A34252" i="1"/>
  <c r="B34252" i="1" s="1"/>
  <c r="H34252" i="1" s="1"/>
  <c r="A34220" i="1"/>
  <c r="B34220" i="1" s="1"/>
  <c r="H34220" i="1" s="1"/>
  <c r="A34188" i="1"/>
  <c r="B34188" i="1" s="1"/>
  <c r="H34188" i="1" s="1"/>
  <c r="A34156" i="1"/>
  <c r="B34156" i="1" s="1"/>
  <c r="H34156" i="1" s="1"/>
  <c r="A34124" i="1"/>
  <c r="B34124" i="1" s="1"/>
  <c r="H34124" i="1" s="1"/>
  <c r="A34092" i="1"/>
  <c r="B34092" i="1" s="1"/>
  <c r="H34092" i="1" s="1"/>
  <c r="A34060" i="1"/>
  <c r="B34060" i="1" s="1"/>
  <c r="H34060" i="1" s="1"/>
  <c r="A34028" i="1"/>
  <c r="B34028" i="1" s="1"/>
  <c r="H34028" i="1" s="1"/>
  <c r="A33996" i="1"/>
  <c r="B33996" i="1" s="1"/>
  <c r="H33996" i="1" s="1"/>
  <c r="A33964" i="1"/>
  <c r="B33964" i="1" s="1"/>
  <c r="H33964" i="1" s="1"/>
  <c r="A33932" i="1"/>
  <c r="B33932" i="1" s="1"/>
  <c r="H33932" i="1" s="1"/>
  <c r="A33900" i="1"/>
  <c r="B33900" i="1" s="1"/>
  <c r="H33900" i="1" s="1"/>
  <c r="A33868" i="1"/>
  <c r="B33868" i="1" s="1"/>
  <c r="H33868" i="1" s="1"/>
  <c r="A33836" i="1"/>
  <c r="B33836" i="1" s="1"/>
  <c r="H33836" i="1" s="1"/>
  <c r="A33804" i="1"/>
  <c r="B33804" i="1" s="1"/>
  <c r="H33804" i="1" s="1"/>
  <c r="A33772" i="1"/>
  <c r="B33772" i="1" s="1"/>
  <c r="H33772" i="1" s="1"/>
  <c r="A33740" i="1"/>
  <c r="B33740" i="1" s="1"/>
  <c r="H33740" i="1" s="1"/>
  <c r="A33708" i="1"/>
  <c r="B33708" i="1" s="1"/>
  <c r="H33708" i="1" s="1"/>
  <c r="A33676" i="1"/>
  <c r="B33676" i="1" s="1"/>
  <c r="H33676" i="1" s="1"/>
  <c r="A33644" i="1"/>
  <c r="B33644" i="1" s="1"/>
  <c r="H33644" i="1" s="1"/>
  <c r="A33612" i="1"/>
  <c r="B33612" i="1" s="1"/>
  <c r="H33612" i="1" s="1"/>
  <c r="A33580" i="1"/>
  <c r="B33580" i="1" s="1"/>
  <c r="H33580" i="1" s="1"/>
  <c r="A33548" i="1"/>
  <c r="B33548" i="1" s="1"/>
  <c r="H33548" i="1" s="1"/>
  <c r="A33516" i="1"/>
  <c r="B33516" i="1" s="1"/>
  <c r="H33516" i="1" s="1"/>
  <c r="A33484" i="1"/>
  <c r="B33484" i="1" s="1"/>
  <c r="H33484" i="1" s="1"/>
  <c r="A33452" i="1"/>
  <c r="B33452" i="1" s="1"/>
  <c r="H33452" i="1" s="1"/>
  <c r="A33420" i="1"/>
  <c r="B33420" i="1" s="1"/>
  <c r="H33420" i="1" s="1"/>
  <c r="A33388" i="1"/>
  <c r="B33388" i="1" s="1"/>
  <c r="H33388" i="1" s="1"/>
  <c r="A33356" i="1"/>
  <c r="B33356" i="1" s="1"/>
  <c r="H33356" i="1" s="1"/>
  <c r="A33324" i="1"/>
  <c r="B33324" i="1" s="1"/>
  <c r="H33324" i="1" s="1"/>
  <c r="A33292" i="1"/>
  <c r="B33292" i="1" s="1"/>
  <c r="H33292" i="1" s="1"/>
  <c r="A33260" i="1"/>
  <c r="B33260" i="1" s="1"/>
  <c r="H33260" i="1" s="1"/>
  <c r="A33228" i="1"/>
  <c r="B33228" i="1" s="1"/>
  <c r="H33228" i="1" s="1"/>
  <c r="A33196" i="1"/>
  <c r="B33196" i="1" s="1"/>
  <c r="H33196" i="1" s="1"/>
  <c r="A33164" i="1"/>
  <c r="B33164" i="1" s="1"/>
  <c r="H33164" i="1" s="1"/>
  <c r="A33132" i="1"/>
  <c r="B33132" i="1" s="1"/>
  <c r="H33132" i="1" s="1"/>
  <c r="A33100" i="1"/>
  <c r="B33100" i="1" s="1"/>
  <c r="H33100" i="1" s="1"/>
  <c r="A33068" i="1"/>
  <c r="B33068" i="1" s="1"/>
  <c r="H33068" i="1" s="1"/>
  <c r="A33036" i="1"/>
  <c r="B33036" i="1" s="1"/>
  <c r="H33036" i="1" s="1"/>
  <c r="A33004" i="1"/>
  <c r="B33004" i="1" s="1"/>
  <c r="H33004" i="1" s="1"/>
  <c r="A32972" i="1"/>
  <c r="B32972" i="1" s="1"/>
  <c r="H32972" i="1" s="1"/>
  <c r="A32940" i="1"/>
  <c r="B32940" i="1" s="1"/>
  <c r="H32940" i="1" s="1"/>
  <c r="A32908" i="1"/>
  <c r="B32908" i="1" s="1"/>
  <c r="H32908" i="1" s="1"/>
  <c r="A32876" i="1"/>
  <c r="B32876" i="1" s="1"/>
  <c r="H32876" i="1" s="1"/>
  <c r="A32844" i="1"/>
  <c r="B32844" i="1" s="1"/>
  <c r="H32844" i="1" s="1"/>
  <c r="A32812" i="1"/>
  <c r="B32812" i="1" s="1"/>
  <c r="H32812" i="1" s="1"/>
  <c r="A32780" i="1"/>
  <c r="B32780" i="1" s="1"/>
  <c r="H32780" i="1" s="1"/>
  <c r="A32748" i="1"/>
  <c r="B32748" i="1" s="1"/>
  <c r="H32748" i="1" s="1"/>
  <c r="A32716" i="1"/>
  <c r="B32716" i="1" s="1"/>
  <c r="H32716" i="1" s="1"/>
  <c r="A32684" i="1"/>
  <c r="B32684" i="1" s="1"/>
  <c r="H32684" i="1" s="1"/>
  <c r="A32652" i="1"/>
  <c r="B32652" i="1" s="1"/>
  <c r="H32652" i="1" s="1"/>
  <c r="A32620" i="1"/>
  <c r="B32620" i="1" s="1"/>
  <c r="H32620" i="1" s="1"/>
  <c r="A32588" i="1"/>
  <c r="B32588" i="1" s="1"/>
  <c r="H32588" i="1" s="1"/>
  <c r="A32556" i="1"/>
  <c r="B32556" i="1" s="1"/>
  <c r="H32556" i="1" s="1"/>
  <c r="A32524" i="1"/>
  <c r="B32524" i="1" s="1"/>
  <c r="H32524" i="1" s="1"/>
  <c r="A32492" i="1"/>
  <c r="B32492" i="1" s="1"/>
  <c r="H32492" i="1" s="1"/>
  <c r="A32460" i="1"/>
  <c r="B32460" i="1" s="1"/>
  <c r="H32460" i="1" s="1"/>
  <c r="A32428" i="1"/>
  <c r="B32428" i="1" s="1"/>
  <c r="H32428" i="1" s="1"/>
  <c r="A32396" i="1"/>
  <c r="B32396" i="1" s="1"/>
  <c r="H32396" i="1" s="1"/>
  <c r="A32364" i="1"/>
  <c r="B32364" i="1" s="1"/>
  <c r="H32364" i="1" s="1"/>
  <c r="A32332" i="1"/>
  <c r="B32332" i="1" s="1"/>
  <c r="H32332" i="1" s="1"/>
  <c r="A32300" i="1"/>
  <c r="B32300" i="1" s="1"/>
  <c r="H32300" i="1" s="1"/>
  <c r="A32268" i="1"/>
  <c r="B32268" i="1" s="1"/>
  <c r="H32268" i="1" s="1"/>
  <c r="A32236" i="1"/>
  <c r="B32236" i="1" s="1"/>
  <c r="H32236" i="1" s="1"/>
  <c r="A32204" i="1"/>
  <c r="B32204" i="1" s="1"/>
  <c r="H32204" i="1" s="1"/>
  <c r="A32172" i="1"/>
  <c r="B32172" i="1" s="1"/>
  <c r="H32172" i="1" s="1"/>
  <c r="A32140" i="1"/>
  <c r="B32140" i="1" s="1"/>
  <c r="H32140" i="1" s="1"/>
  <c r="A32108" i="1"/>
  <c r="B32108" i="1" s="1"/>
  <c r="H32108" i="1" s="1"/>
  <c r="A32076" i="1"/>
  <c r="B32076" i="1" s="1"/>
  <c r="H32076" i="1" s="1"/>
  <c r="A32044" i="1"/>
  <c r="B32044" i="1" s="1"/>
  <c r="H32044" i="1" s="1"/>
  <c r="A32012" i="1"/>
  <c r="B32012" i="1" s="1"/>
  <c r="H32012" i="1" s="1"/>
  <c r="A31980" i="1"/>
  <c r="B31980" i="1" s="1"/>
  <c r="H31980" i="1" s="1"/>
  <c r="A31948" i="1"/>
  <c r="B31948" i="1" s="1"/>
  <c r="H31948" i="1" s="1"/>
  <c r="A31916" i="1"/>
  <c r="B31916" i="1" s="1"/>
  <c r="H31916" i="1" s="1"/>
  <c r="A31884" i="1"/>
  <c r="B31884" i="1" s="1"/>
  <c r="H31884" i="1" s="1"/>
  <c r="A31852" i="1"/>
  <c r="B31852" i="1" s="1"/>
  <c r="H31852" i="1" s="1"/>
  <c r="A31820" i="1"/>
  <c r="B31820" i="1" s="1"/>
  <c r="H31820" i="1" s="1"/>
  <c r="A31788" i="1"/>
  <c r="B31788" i="1" s="1"/>
  <c r="H31788" i="1" s="1"/>
  <c r="A31756" i="1"/>
  <c r="B31756" i="1" s="1"/>
  <c r="H31756" i="1" s="1"/>
  <c r="A31724" i="1"/>
  <c r="B31724" i="1" s="1"/>
  <c r="H31724" i="1" s="1"/>
  <c r="A31692" i="1"/>
  <c r="B31692" i="1" s="1"/>
  <c r="H31692" i="1" s="1"/>
  <c r="A31660" i="1"/>
  <c r="B31660" i="1" s="1"/>
  <c r="H31660" i="1" s="1"/>
  <c r="A31628" i="1"/>
  <c r="B31628" i="1" s="1"/>
  <c r="H31628" i="1" s="1"/>
  <c r="A31596" i="1"/>
  <c r="B31596" i="1" s="1"/>
  <c r="H31596" i="1" s="1"/>
  <c r="A31564" i="1"/>
  <c r="B31564" i="1" s="1"/>
  <c r="H31564" i="1" s="1"/>
  <c r="A31532" i="1"/>
  <c r="B31532" i="1" s="1"/>
  <c r="H31532" i="1" s="1"/>
  <c r="A31500" i="1"/>
  <c r="B31500" i="1" s="1"/>
  <c r="H31500" i="1" s="1"/>
  <c r="A31468" i="1"/>
  <c r="B31468" i="1" s="1"/>
  <c r="H31468" i="1" s="1"/>
  <c r="A31436" i="1"/>
  <c r="B31436" i="1" s="1"/>
  <c r="H31436" i="1" s="1"/>
  <c r="A31404" i="1"/>
  <c r="B31404" i="1" s="1"/>
  <c r="H31404" i="1" s="1"/>
  <c r="A31372" i="1"/>
  <c r="B31372" i="1" s="1"/>
  <c r="H31372" i="1" s="1"/>
  <c r="A31340" i="1"/>
  <c r="B31340" i="1" s="1"/>
  <c r="H31340" i="1" s="1"/>
  <c r="A31308" i="1"/>
  <c r="B31308" i="1" s="1"/>
  <c r="H31308" i="1" s="1"/>
  <c r="A31276" i="1"/>
  <c r="B31276" i="1" s="1"/>
  <c r="H31276" i="1" s="1"/>
  <c r="A31244" i="1"/>
  <c r="B31244" i="1" s="1"/>
  <c r="H31244" i="1" s="1"/>
  <c r="A31212" i="1"/>
  <c r="B31212" i="1" s="1"/>
  <c r="H31212" i="1" s="1"/>
  <c r="A31180" i="1"/>
  <c r="B31180" i="1" s="1"/>
  <c r="H31180" i="1" s="1"/>
  <c r="A31148" i="1"/>
  <c r="B31148" i="1" s="1"/>
  <c r="H31148" i="1" s="1"/>
  <c r="A31116" i="1"/>
  <c r="B31116" i="1" s="1"/>
  <c r="H31116" i="1" s="1"/>
  <c r="A31084" i="1"/>
  <c r="B31084" i="1" s="1"/>
  <c r="H31084" i="1" s="1"/>
  <c r="A31052" i="1"/>
  <c r="B31052" i="1" s="1"/>
  <c r="H31052" i="1" s="1"/>
  <c r="A31020" i="1"/>
  <c r="B31020" i="1" s="1"/>
  <c r="H31020" i="1" s="1"/>
  <c r="A30988" i="1"/>
  <c r="B30988" i="1" s="1"/>
  <c r="H30988" i="1" s="1"/>
  <c r="A30956" i="1"/>
  <c r="B30956" i="1" s="1"/>
  <c r="H30956" i="1" s="1"/>
  <c r="A30924" i="1"/>
  <c r="B30924" i="1" s="1"/>
  <c r="H30924" i="1" s="1"/>
  <c r="A30892" i="1"/>
  <c r="B30892" i="1" s="1"/>
  <c r="H30892" i="1" s="1"/>
  <c r="A30860" i="1"/>
  <c r="B30860" i="1" s="1"/>
  <c r="H30860" i="1" s="1"/>
  <c r="A30828" i="1"/>
  <c r="B30828" i="1" s="1"/>
  <c r="H30828" i="1" s="1"/>
  <c r="A30796" i="1"/>
  <c r="B30796" i="1" s="1"/>
  <c r="H30796" i="1" s="1"/>
  <c r="A30764" i="1"/>
  <c r="B30764" i="1" s="1"/>
  <c r="H30764" i="1" s="1"/>
  <c r="A30732" i="1"/>
  <c r="B30732" i="1" s="1"/>
  <c r="H30732" i="1" s="1"/>
  <c r="A30700" i="1"/>
  <c r="B30700" i="1" s="1"/>
  <c r="H30700" i="1" s="1"/>
  <c r="A30668" i="1"/>
  <c r="B30668" i="1" s="1"/>
  <c r="H30668" i="1" s="1"/>
  <c r="A30636" i="1"/>
  <c r="B30636" i="1" s="1"/>
  <c r="H30636" i="1" s="1"/>
  <c r="A30604" i="1"/>
  <c r="B30604" i="1" s="1"/>
  <c r="H30604" i="1" s="1"/>
  <c r="A30572" i="1"/>
  <c r="B30572" i="1" s="1"/>
  <c r="H30572" i="1" s="1"/>
  <c r="A30540" i="1"/>
  <c r="B30540" i="1" s="1"/>
  <c r="H30540" i="1" s="1"/>
  <c r="A30508" i="1"/>
  <c r="B30508" i="1" s="1"/>
  <c r="H30508" i="1" s="1"/>
  <c r="A30476" i="1"/>
  <c r="B30476" i="1" s="1"/>
  <c r="H30476" i="1" s="1"/>
  <c r="A30444" i="1"/>
  <c r="B30444" i="1" s="1"/>
  <c r="H30444" i="1" s="1"/>
  <c r="A30412" i="1"/>
  <c r="B30412" i="1" s="1"/>
  <c r="H30412" i="1" s="1"/>
  <c r="A30380" i="1"/>
  <c r="B30380" i="1" s="1"/>
  <c r="H30380" i="1" s="1"/>
  <c r="A30348" i="1"/>
  <c r="B30348" i="1" s="1"/>
  <c r="H30348" i="1" s="1"/>
  <c r="A30316" i="1"/>
  <c r="B30316" i="1" s="1"/>
  <c r="H30316" i="1" s="1"/>
  <c r="A30284" i="1"/>
  <c r="B30284" i="1" s="1"/>
  <c r="H30284" i="1" s="1"/>
  <c r="A30252" i="1"/>
  <c r="B30252" i="1" s="1"/>
  <c r="H30252" i="1" s="1"/>
  <c r="A30220" i="1"/>
  <c r="B30220" i="1" s="1"/>
  <c r="H30220" i="1" s="1"/>
  <c r="A30188" i="1"/>
  <c r="B30188" i="1" s="1"/>
  <c r="H30188" i="1" s="1"/>
  <c r="A30156" i="1"/>
  <c r="B30156" i="1" s="1"/>
  <c r="H30156" i="1" s="1"/>
  <c r="A30124" i="1"/>
  <c r="B30124" i="1" s="1"/>
  <c r="H30124" i="1" s="1"/>
  <c r="A30092" i="1"/>
  <c r="B30092" i="1" s="1"/>
  <c r="H30092" i="1" s="1"/>
  <c r="A30060" i="1"/>
  <c r="B30060" i="1" s="1"/>
  <c r="H30060" i="1" s="1"/>
  <c r="A30028" i="1"/>
  <c r="B30028" i="1" s="1"/>
  <c r="H30028" i="1" s="1"/>
  <c r="A29996" i="1"/>
  <c r="B29996" i="1" s="1"/>
  <c r="H29996" i="1" s="1"/>
  <c r="A29964" i="1"/>
  <c r="B29964" i="1" s="1"/>
  <c r="H29964" i="1" s="1"/>
  <c r="A29932" i="1"/>
  <c r="B29932" i="1" s="1"/>
  <c r="H29932" i="1" s="1"/>
  <c r="A29900" i="1"/>
  <c r="B29900" i="1" s="1"/>
  <c r="H29900" i="1" s="1"/>
  <c r="A29868" i="1"/>
  <c r="B29868" i="1" s="1"/>
  <c r="H29868" i="1" s="1"/>
  <c r="A29836" i="1"/>
  <c r="B29836" i="1" s="1"/>
  <c r="H29836" i="1" s="1"/>
  <c r="A29804" i="1"/>
  <c r="B29804" i="1" s="1"/>
  <c r="H29804" i="1" s="1"/>
  <c r="A29772" i="1"/>
  <c r="B29772" i="1" s="1"/>
  <c r="H29772" i="1" s="1"/>
  <c r="A29740" i="1"/>
  <c r="B29740" i="1" s="1"/>
  <c r="H29740" i="1" s="1"/>
  <c r="A29708" i="1"/>
  <c r="B29708" i="1" s="1"/>
  <c r="H29708" i="1" s="1"/>
  <c r="A29676" i="1"/>
  <c r="B29676" i="1" s="1"/>
  <c r="H29676" i="1" s="1"/>
  <c r="A29644" i="1"/>
  <c r="B29644" i="1" s="1"/>
  <c r="H29644" i="1" s="1"/>
  <c r="A29612" i="1"/>
  <c r="B29612" i="1" s="1"/>
  <c r="H29612" i="1" s="1"/>
  <c r="A29580" i="1"/>
  <c r="B29580" i="1" s="1"/>
  <c r="H29580" i="1" s="1"/>
  <c r="A29548" i="1"/>
  <c r="B29548" i="1" s="1"/>
  <c r="H29548" i="1" s="1"/>
  <c r="A29516" i="1"/>
  <c r="B29516" i="1" s="1"/>
  <c r="H29516" i="1" s="1"/>
  <c r="A29484" i="1"/>
  <c r="B29484" i="1" s="1"/>
  <c r="H29484" i="1" s="1"/>
  <c r="A29452" i="1"/>
  <c r="B29452" i="1" s="1"/>
  <c r="H29452" i="1" s="1"/>
  <c r="A29420" i="1"/>
  <c r="B29420" i="1" s="1"/>
  <c r="H29420" i="1" s="1"/>
  <c r="A29388" i="1"/>
  <c r="B29388" i="1" s="1"/>
  <c r="H29388" i="1" s="1"/>
  <c r="A29356" i="1"/>
  <c r="B29356" i="1" s="1"/>
  <c r="H29356" i="1" s="1"/>
  <c r="A29324" i="1"/>
  <c r="B29324" i="1" s="1"/>
  <c r="H29324" i="1" s="1"/>
  <c r="A29292" i="1"/>
  <c r="B29292" i="1" s="1"/>
  <c r="H29292" i="1" s="1"/>
  <c r="A29260" i="1"/>
  <c r="B29260" i="1" s="1"/>
  <c r="H29260" i="1" s="1"/>
  <c r="A29228" i="1"/>
  <c r="B29228" i="1" s="1"/>
  <c r="H29228" i="1" s="1"/>
  <c r="A29196" i="1"/>
  <c r="B29196" i="1" s="1"/>
  <c r="H29196" i="1" s="1"/>
  <c r="A29164" i="1"/>
  <c r="B29164" i="1" s="1"/>
  <c r="H29164" i="1" s="1"/>
  <c r="A29132" i="1"/>
  <c r="B29132" i="1" s="1"/>
  <c r="H29132" i="1" s="1"/>
  <c r="A29100" i="1"/>
  <c r="B29100" i="1" s="1"/>
  <c r="H29100" i="1" s="1"/>
  <c r="A29068" i="1"/>
  <c r="B29068" i="1" s="1"/>
  <c r="H29068" i="1" s="1"/>
  <c r="A29036" i="1"/>
  <c r="B29036" i="1" s="1"/>
  <c r="H29036" i="1" s="1"/>
  <c r="A29004" i="1"/>
  <c r="B29004" i="1" s="1"/>
  <c r="H29004" i="1" s="1"/>
  <c r="A28972" i="1"/>
  <c r="B28972" i="1" s="1"/>
  <c r="H28972" i="1" s="1"/>
  <c r="A28940" i="1"/>
  <c r="B28940" i="1" s="1"/>
  <c r="H28940" i="1" s="1"/>
  <c r="A28908" i="1"/>
  <c r="B28908" i="1" s="1"/>
  <c r="H28908" i="1" s="1"/>
  <c r="A28876" i="1"/>
  <c r="B28876" i="1" s="1"/>
  <c r="H28876" i="1" s="1"/>
  <c r="A28844" i="1"/>
  <c r="B28844" i="1" s="1"/>
  <c r="H28844" i="1" s="1"/>
  <c r="A28812" i="1"/>
  <c r="B28812" i="1" s="1"/>
  <c r="H28812" i="1" s="1"/>
  <c r="A28780" i="1"/>
  <c r="B28780" i="1" s="1"/>
  <c r="H28780" i="1" s="1"/>
  <c r="A28748" i="1"/>
  <c r="B28748" i="1" s="1"/>
  <c r="H28748" i="1" s="1"/>
  <c r="A28716" i="1"/>
  <c r="B28716" i="1" s="1"/>
  <c r="H28716" i="1" s="1"/>
  <c r="A28684" i="1"/>
  <c r="B28684" i="1" s="1"/>
  <c r="H28684" i="1" s="1"/>
  <c r="A28652" i="1"/>
  <c r="B28652" i="1" s="1"/>
  <c r="H28652" i="1" s="1"/>
  <c r="A28620" i="1"/>
  <c r="B28620" i="1" s="1"/>
  <c r="H28620" i="1" s="1"/>
  <c r="A28588" i="1"/>
  <c r="B28588" i="1" s="1"/>
  <c r="H28588" i="1" s="1"/>
  <c r="A28556" i="1"/>
  <c r="B28556" i="1" s="1"/>
  <c r="H28556" i="1" s="1"/>
  <c r="A28524" i="1"/>
  <c r="B28524" i="1" s="1"/>
  <c r="H28524" i="1" s="1"/>
  <c r="A28492" i="1"/>
  <c r="B28492" i="1" s="1"/>
  <c r="H28492" i="1" s="1"/>
  <c r="A28460" i="1"/>
  <c r="B28460" i="1" s="1"/>
  <c r="H28460" i="1" s="1"/>
  <c r="A28428" i="1"/>
  <c r="B28428" i="1" s="1"/>
  <c r="H28428" i="1" s="1"/>
  <c r="A28396" i="1"/>
  <c r="B28396" i="1" s="1"/>
  <c r="H28396" i="1" s="1"/>
  <c r="A28364" i="1"/>
  <c r="B28364" i="1" s="1"/>
  <c r="H28364" i="1" s="1"/>
  <c r="A28332" i="1"/>
  <c r="B28332" i="1" s="1"/>
  <c r="H28332" i="1" s="1"/>
  <c r="A28300" i="1"/>
  <c r="B28300" i="1" s="1"/>
  <c r="H28300" i="1" s="1"/>
  <c r="A28268" i="1"/>
  <c r="B28268" i="1" s="1"/>
  <c r="H28268" i="1" s="1"/>
  <c r="A28236" i="1"/>
  <c r="B28236" i="1" s="1"/>
  <c r="H28236" i="1" s="1"/>
  <c r="A28204" i="1"/>
  <c r="B28204" i="1" s="1"/>
  <c r="H28204" i="1" s="1"/>
  <c r="A28172" i="1"/>
  <c r="B28172" i="1" s="1"/>
  <c r="H28172" i="1" s="1"/>
  <c r="A28140" i="1"/>
  <c r="B28140" i="1" s="1"/>
  <c r="H28140" i="1" s="1"/>
  <c r="A28108" i="1"/>
  <c r="B28108" i="1" s="1"/>
  <c r="H28108" i="1" s="1"/>
  <c r="A28076" i="1"/>
  <c r="B28076" i="1" s="1"/>
  <c r="H28076" i="1" s="1"/>
  <c r="A28044" i="1"/>
  <c r="B28044" i="1" s="1"/>
  <c r="H28044" i="1" s="1"/>
  <c r="A28012" i="1"/>
  <c r="B28012" i="1" s="1"/>
  <c r="H28012" i="1" s="1"/>
  <c r="A27980" i="1"/>
  <c r="B27980" i="1" s="1"/>
  <c r="H27980" i="1" s="1"/>
  <c r="A27948" i="1"/>
  <c r="B27948" i="1" s="1"/>
  <c r="H27948" i="1" s="1"/>
  <c r="A27916" i="1"/>
  <c r="B27916" i="1" s="1"/>
  <c r="H27916" i="1" s="1"/>
  <c r="A27884" i="1"/>
  <c r="B27884" i="1" s="1"/>
  <c r="H27884" i="1" s="1"/>
  <c r="A27852" i="1"/>
  <c r="B27852" i="1" s="1"/>
  <c r="H27852" i="1" s="1"/>
  <c r="A27820" i="1"/>
  <c r="B27820" i="1" s="1"/>
  <c r="H27820" i="1" s="1"/>
  <c r="A27788" i="1"/>
  <c r="B27788" i="1" s="1"/>
  <c r="H27788" i="1" s="1"/>
  <c r="A27756" i="1"/>
  <c r="B27756" i="1" s="1"/>
  <c r="H27756" i="1" s="1"/>
  <c r="A27724" i="1"/>
  <c r="B27724" i="1" s="1"/>
  <c r="H27724" i="1" s="1"/>
  <c r="A27692" i="1"/>
  <c r="B27692" i="1" s="1"/>
  <c r="H27692" i="1" s="1"/>
  <c r="A27660" i="1"/>
  <c r="B27660" i="1" s="1"/>
  <c r="H27660" i="1" s="1"/>
  <c r="A27628" i="1"/>
  <c r="B27628" i="1" s="1"/>
  <c r="H27628" i="1" s="1"/>
  <c r="A27596" i="1"/>
  <c r="B27596" i="1" s="1"/>
  <c r="H27596" i="1" s="1"/>
  <c r="A27564" i="1"/>
  <c r="B27564" i="1" s="1"/>
  <c r="H27564" i="1" s="1"/>
  <c r="A27532" i="1"/>
  <c r="B27532" i="1" s="1"/>
  <c r="H27532" i="1" s="1"/>
  <c r="A27500" i="1"/>
  <c r="B27500" i="1" s="1"/>
  <c r="H27500" i="1" s="1"/>
  <c r="A27468" i="1"/>
  <c r="B27468" i="1" s="1"/>
  <c r="H27468" i="1" s="1"/>
  <c r="A27436" i="1"/>
  <c r="B27436" i="1" s="1"/>
  <c r="H27436" i="1" s="1"/>
  <c r="A27404" i="1"/>
  <c r="B27404" i="1" s="1"/>
  <c r="H27404" i="1" s="1"/>
  <c r="A27372" i="1"/>
  <c r="B27372" i="1" s="1"/>
  <c r="H27372" i="1" s="1"/>
  <c r="A27340" i="1"/>
  <c r="B27340" i="1" s="1"/>
  <c r="H27340" i="1" s="1"/>
  <c r="A27308" i="1"/>
  <c r="B27308" i="1" s="1"/>
  <c r="H27308" i="1" s="1"/>
  <c r="A27276" i="1"/>
  <c r="B27276" i="1" s="1"/>
  <c r="H27276" i="1" s="1"/>
  <c r="A27244" i="1"/>
  <c r="B27244" i="1" s="1"/>
  <c r="H27244" i="1" s="1"/>
  <c r="A27212" i="1"/>
  <c r="B27212" i="1" s="1"/>
  <c r="H27212" i="1" s="1"/>
  <c r="A27180" i="1"/>
  <c r="B27180" i="1" s="1"/>
  <c r="H27180" i="1" s="1"/>
  <c r="A27148" i="1"/>
  <c r="B27148" i="1" s="1"/>
  <c r="H27148" i="1" s="1"/>
  <c r="A27116" i="1"/>
  <c r="B27116" i="1" s="1"/>
  <c r="H27116" i="1" s="1"/>
  <c r="A27084" i="1"/>
  <c r="B27084" i="1" s="1"/>
  <c r="H27084" i="1" s="1"/>
  <c r="A27052" i="1"/>
  <c r="B27052" i="1" s="1"/>
  <c r="H27052" i="1" s="1"/>
  <c r="A27020" i="1"/>
  <c r="B27020" i="1" s="1"/>
  <c r="H27020" i="1" s="1"/>
  <c r="A26988" i="1"/>
  <c r="B26988" i="1" s="1"/>
  <c r="H26988" i="1" s="1"/>
  <c r="A26956" i="1"/>
  <c r="B26956" i="1" s="1"/>
  <c r="H26956" i="1" s="1"/>
  <c r="A26924" i="1"/>
  <c r="B26924" i="1" s="1"/>
  <c r="H26924" i="1" s="1"/>
  <c r="A26892" i="1"/>
  <c r="B26892" i="1" s="1"/>
  <c r="H26892" i="1" s="1"/>
  <c r="A26860" i="1"/>
  <c r="B26860" i="1" s="1"/>
  <c r="H26860" i="1" s="1"/>
  <c r="A26828" i="1"/>
  <c r="B26828" i="1" s="1"/>
  <c r="H26828" i="1" s="1"/>
  <c r="A26796" i="1"/>
  <c r="B26796" i="1" s="1"/>
  <c r="H26796" i="1" s="1"/>
  <c r="A26764" i="1"/>
  <c r="B26764" i="1" s="1"/>
  <c r="H26764" i="1" s="1"/>
  <c r="A26732" i="1"/>
  <c r="B26732" i="1" s="1"/>
  <c r="H26732" i="1" s="1"/>
  <c r="A26700" i="1"/>
  <c r="B26700" i="1" s="1"/>
  <c r="H26700" i="1" s="1"/>
  <c r="A26668" i="1"/>
  <c r="B26668" i="1" s="1"/>
  <c r="H26668" i="1" s="1"/>
  <c r="A26636" i="1"/>
  <c r="B26636" i="1" s="1"/>
  <c r="H26636" i="1" s="1"/>
  <c r="A26604" i="1"/>
  <c r="B26604" i="1" s="1"/>
  <c r="H26604" i="1" s="1"/>
  <c r="A26572" i="1"/>
  <c r="B26572" i="1" s="1"/>
  <c r="H26572" i="1" s="1"/>
  <c r="A26540" i="1"/>
  <c r="B26540" i="1" s="1"/>
  <c r="H26540" i="1" s="1"/>
  <c r="A26508" i="1"/>
  <c r="B26508" i="1" s="1"/>
  <c r="H26508" i="1" s="1"/>
  <c r="A26476" i="1"/>
  <c r="B26476" i="1" s="1"/>
  <c r="H26476" i="1" s="1"/>
  <c r="A26444" i="1"/>
  <c r="B26444" i="1" s="1"/>
  <c r="H26444" i="1" s="1"/>
  <c r="A26412" i="1"/>
  <c r="B26412" i="1" s="1"/>
  <c r="H26412" i="1" s="1"/>
  <c r="A26380" i="1"/>
  <c r="B26380" i="1" s="1"/>
  <c r="H26380" i="1" s="1"/>
  <c r="A26348" i="1"/>
  <c r="B26348" i="1" s="1"/>
  <c r="H26348" i="1" s="1"/>
  <c r="A26316" i="1"/>
  <c r="B26316" i="1" s="1"/>
  <c r="H26316" i="1" s="1"/>
  <c r="A26284" i="1"/>
  <c r="B26284" i="1" s="1"/>
  <c r="H26284" i="1" s="1"/>
  <c r="A26252" i="1"/>
  <c r="B26252" i="1" s="1"/>
  <c r="H26252" i="1" s="1"/>
  <c r="A26220" i="1"/>
  <c r="B26220" i="1" s="1"/>
  <c r="H26220" i="1" s="1"/>
  <c r="A26188" i="1"/>
  <c r="B26188" i="1" s="1"/>
  <c r="H26188" i="1" s="1"/>
  <c r="A26156" i="1"/>
  <c r="B26156" i="1" s="1"/>
  <c r="H26156" i="1" s="1"/>
  <c r="A26124" i="1"/>
  <c r="B26124" i="1" s="1"/>
  <c r="H26124" i="1" s="1"/>
  <c r="A26092" i="1"/>
  <c r="B26092" i="1" s="1"/>
  <c r="H26092" i="1" s="1"/>
  <c r="A26060" i="1"/>
  <c r="B26060" i="1" s="1"/>
  <c r="H26060" i="1" s="1"/>
  <c r="A26028" i="1"/>
  <c r="B26028" i="1" s="1"/>
  <c r="H26028" i="1" s="1"/>
  <c r="A25996" i="1"/>
  <c r="B25996" i="1" s="1"/>
  <c r="H25996" i="1" s="1"/>
  <c r="A25964" i="1"/>
  <c r="B25964" i="1" s="1"/>
  <c r="H25964" i="1" s="1"/>
  <c r="A25932" i="1"/>
  <c r="B25932" i="1" s="1"/>
  <c r="H25932" i="1" s="1"/>
  <c r="A25900" i="1"/>
  <c r="B25900" i="1" s="1"/>
  <c r="H25900" i="1" s="1"/>
  <c r="A25868" i="1"/>
  <c r="B25868" i="1" s="1"/>
  <c r="H25868" i="1" s="1"/>
  <c r="A25836" i="1"/>
  <c r="B25836" i="1" s="1"/>
  <c r="H25836" i="1" s="1"/>
  <c r="A25804" i="1"/>
  <c r="B25804" i="1" s="1"/>
  <c r="H25804" i="1" s="1"/>
  <c r="A25772" i="1"/>
  <c r="B25772" i="1" s="1"/>
  <c r="H25772" i="1" s="1"/>
  <c r="A25740" i="1"/>
  <c r="B25740" i="1" s="1"/>
  <c r="H25740" i="1" s="1"/>
  <c r="A25708" i="1"/>
  <c r="B25708" i="1" s="1"/>
  <c r="H25708" i="1" s="1"/>
  <c r="A25676" i="1"/>
  <c r="B25676" i="1" s="1"/>
  <c r="H25676" i="1" s="1"/>
  <c r="A25644" i="1"/>
  <c r="B25644" i="1" s="1"/>
  <c r="H25644" i="1" s="1"/>
  <c r="A25612" i="1"/>
  <c r="B25612" i="1" s="1"/>
  <c r="H25612" i="1" s="1"/>
  <c r="A25580" i="1"/>
  <c r="B25580" i="1" s="1"/>
  <c r="H25580" i="1" s="1"/>
  <c r="A25548" i="1"/>
  <c r="B25548" i="1" s="1"/>
  <c r="H25548" i="1" s="1"/>
  <c r="A25516" i="1"/>
  <c r="B25516" i="1" s="1"/>
  <c r="H25516" i="1" s="1"/>
  <c r="A25484" i="1"/>
  <c r="B25484" i="1" s="1"/>
  <c r="H25484" i="1" s="1"/>
  <c r="A25452" i="1"/>
  <c r="B25452" i="1" s="1"/>
  <c r="H25452" i="1" s="1"/>
  <c r="A25420" i="1"/>
  <c r="B25420" i="1" s="1"/>
  <c r="H25420" i="1" s="1"/>
  <c r="A25388" i="1"/>
  <c r="B25388" i="1" s="1"/>
  <c r="H25388" i="1" s="1"/>
  <c r="A25356" i="1"/>
  <c r="B25356" i="1" s="1"/>
  <c r="H25356" i="1" s="1"/>
  <c r="A25324" i="1"/>
  <c r="B25324" i="1" s="1"/>
  <c r="H25324" i="1" s="1"/>
  <c r="A25292" i="1"/>
  <c r="B25292" i="1" s="1"/>
  <c r="H25292" i="1" s="1"/>
  <c r="A25260" i="1"/>
  <c r="B25260" i="1" s="1"/>
  <c r="H25260" i="1" s="1"/>
  <c r="A25228" i="1"/>
  <c r="B25228" i="1" s="1"/>
  <c r="H25228" i="1" s="1"/>
  <c r="A25196" i="1"/>
  <c r="B25196" i="1" s="1"/>
  <c r="H25196" i="1" s="1"/>
  <c r="A25164" i="1"/>
  <c r="B25164" i="1" s="1"/>
  <c r="H25164" i="1" s="1"/>
  <c r="A25132" i="1"/>
  <c r="B25132" i="1" s="1"/>
  <c r="H25132" i="1" s="1"/>
  <c r="A25100" i="1"/>
  <c r="B25100" i="1" s="1"/>
  <c r="H25100" i="1" s="1"/>
  <c r="A25068" i="1"/>
  <c r="B25068" i="1" s="1"/>
  <c r="H25068" i="1" s="1"/>
  <c r="A25036" i="1"/>
  <c r="B25036" i="1" s="1"/>
  <c r="H25036" i="1" s="1"/>
  <c r="A25004" i="1"/>
  <c r="B25004" i="1" s="1"/>
  <c r="H25004" i="1" s="1"/>
  <c r="A24972" i="1"/>
  <c r="B24972" i="1" s="1"/>
  <c r="H24972" i="1" s="1"/>
  <c r="A24940" i="1"/>
  <c r="B24940" i="1" s="1"/>
  <c r="H24940" i="1" s="1"/>
  <c r="A24908" i="1"/>
  <c r="B24908" i="1" s="1"/>
  <c r="H24908" i="1" s="1"/>
  <c r="A24876" i="1"/>
  <c r="B24876" i="1" s="1"/>
  <c r="H24876" i="1" s="1"/>
  <c r="A24844" i="1"/>
  <c r="B24844" i="1" s="1"/>
  <c r="H24844" i="1" s="1"/>
  <c r="A24812" i="1"/>
  <c r="B24812" i="1" s="1"/>
  <c r="H24812" i="1" s="1"/>
  <c r="A24780" i="1"/>
  <c r="B24780" i="1" s="1"/>
  <c r="H24780" i="1" s="1"/>
  <c r="A24748" i="1"/>
  <c r="B24748" i="1" s="1"/>
  <c r="H24748" i="1" s="1"/>
  <c r="A24716" i="1"/>
  <c r="B24716" i="1" s="1"/>
  <c r="H24716" i="1" s="1"/>
  <c r="A24684" i="1"/>
  <c r="B24684" i="1" s="1"/>
  <c r="H24684" i="1" s="1"/>
  <c r="A24652" i="1"/>
  <c r="B24652" i="1" s="1"/>
  <c r="H24652" i="1" s="1"/>
  <c r="A24620" i="1"/>
  <c r="B24620" i="1" s="1"/>
  <c r="H24620" i="1" s="1"/>
  <c r="A24588" i="1"/>
  <c r="B24588" i="1" s="1"/>
  <c r="H24588" i="1" s="1"/>
  <c r="A24556" i="1"/>
  <c r="B24556" i="1" s="1"/>
  <c r="H24556" i="1" s="1"/>
  <c r="A24524" i="1"/>
  <c r="B24524" i="1" s="1"/>
  <c r="H24524" i="1" s="1"/>
  <c r="A24492" i="1"/>
  <c r="B24492" i="1" s="1"/>
  <c r="H24492" i="1" s="1"/>
  <c r="A24460" i="1"/>
  <c r="B24460" i="1" s="1"/>
  <c r="H24460" i="1" s="1"/>
  <c r="A24428" i="1"/>
  <c r="B24428" i="1" s="1"/>
  <c r="H24428" i="1" s="1"/>
  <c r="A24396" i="1"/>
  <c r="B24396" i="1" s="1"/>
  <c r="H24396" i="1" s="1"/>
  <c r="A24364" i="1"/>
  <c r="B24364" i="1" s="1"/>
  <c r="H24364" i="1" s="1"/>
  <c r="A24332" i="1"/>
  <c r="B24332" i="1" s="1"/>
  <c r="H24332" i="1" s="1"/>
  <c r="A24300" i="1"/>
  <c r="B24300" i="1" s="1"/>
  <c r="H24300" i="1" s="1"/>
  <c r="A24268" i="1"/>
  <c r="B24268" i="1" s="1"/>
  <c r="H24268" i="1" s="1"/>
  <c r="A24236" i="1"/>
  <c r="B24236" i="1" s="1"/>
  <c r="H24236" i="1" s="1"/>
  <c r="A24204" i="1"/>
  <c r="B24204" i="1" s="1"/>
  <c r="H24204" i="1" s="1"/>
  <c r="A24172" i="1"/>
  <c r="B24172" i="1" s="1"/>
  <c r="H24172" i="1" s="1"/>
  <c r="A24140" i="1"/>
  <c r="B24140" i="1" s="1"/>
  <c r="H24140" i="1" s="1"/>
  <c r="A24108" i="1"/>
  <c r="B24108" i="1" s="1"/>
  <c r="H24108" i="1" s="1"/>
  <c r="A24076" i="1"/>
  <c r="B24076" i="1" s="1"/>
  <c r="H24076" i="1" s="1"/>
  <c r="A24044" i="1"/>
  <c r="B24044" i="1" s="1"/>
  <c r="H24044" i="1" s="1"/>
  <c r="A24012" i="1"/>
  <c r="B24012" i="1" s="1"/>
  <c r="H24012" i="1" s="1"/>
  <c r="A23980" i="1"/>
  <c r="B23980" i="1" s="1"/>
  <c r="H23980" i="1" s="1"/>
  <c r="A23948" i="1"/>
  <c r="B23948" i="1" s="1"/>
  <c r="H23948" i="1" s="1"/>
  <c r="A23916" i="1"/>
  <c r="B23916" i="1" s="1"/>
  <c r="H23916" i="1" s="1"/>
  <c r="A23884" i="1"/>
  <c r="B23884" i="1" s="1"/>
  <c r="H23884" i="1" s="1"/>
  <c r="A23852" i="1"/>
  <c r="B23852" i="1" s="1"/>
  <c r="H23852" i="1" s="1"/>
  <c r="A23820" i="1"/>
  <c r="B23820" i="1" s="1"/>
  <c r="H23820" i="1" s="1"/>
  <c r="A23788" i="1"/>
  <c r="B23788" i="1" s="1"/>
  <c r="H23788" i="1" s="1"/>
  <c r="A23756" i="1"/>
  <c r="B23756" i="1" s="1"/>
  <c r="H23756" i="1" s="1"/>
  <c r="A23724" i="1"/>
  <c r="B23724" i="1" s="1"/>
  <c r="H23724" i="1" s="1"/>
  <c r="A23692" i="1"/>
  <c r="B23692" i="1" s="1"/>
  <c r="H23692" i="1" s="1"/>
  <c r="A23660" i="1"/>
  <c r="B23660" i="1" s="1"/>
  <c r="H23660" i="1" s="1"/>
  <c r="A23628" i="1"/>
  <c r="B23628" i="1" s="1"/>
  <c r="H23628" i="1" s="1"/>
  <c r="A23596" i="1"/>
  <c r="B23596" i="1" s="1"/>
  <c r="H23596" i="1" s="1"/>
  <c r="A23564" i="1"/>
  <c r="B23564" i="1" s="1"/>
  <c r="H23564" i="1" s="1"/>
  <c r="A23532" i="1"/>
  <c r="B23532" i="1" s="1"/>
  <c r="H23532" i="1" s="1"/>
  <c r="A23500" i="1"/>
  <c r="B23500" i="1" s="1"/>
  <c r="H23500" i="1" s="1"/>
  <c r="A23468" i="1"/>
  <c r="B23468" i="1" s="1"/>
  <c r="H23468" i="1" s="1"/>
  <c r="A23436" i="1"/>
  <c r="B23436" i="1" s="1"/>
  <c r="H23436" i="1" s="1"/>
  <c r="A23404" i="1"/>
  <c r="B23404" i="1" s="1"/>
  <c r="H23404" i="1" s="1"/>
  <c r="A23372" i="1"/>
  <c r="B23372" i="1" s="1"/>
  <c r="H23372" i="1" s="1"/>
  <c r="A23340" i="1"/>
  <c r="B23340" i="1" s="1"/>
  <c r="H23340" i="1" s="1"/>
  <c r="A23308" i="1"/>
  <c r="B23308" i="1" s="1"/>
  <c r="H23308" i="1" s="1"/>
  <c r="A23276" i="1"/>
  <c r="B23276" i="1" s="1"/>
  <c r="H23276" i="1" s="1"/>
  <c r="A23244" i="1"/>
  <c r="B23244" i="1" s="1"/>
  <c r="H23244" i="1" s="1"/>
  <c r="A23212" i="1"/>
  <c r="B23212" i="1" s="1"/>
  <c r="H23212" i="1" s="1"/>
  <c r="A23180" i="1"/>
  <c r="B23180" i="1" s="1"/>
  <c r="H23180" i="1" s="1"/>
  <c r="A23148" i="1"/>
  <c r="B23148" i="1" s="1"/>
  <c r="H23148" i="1" s="1"/>
  <c r="A23116" i="1"/>
  <c r="B23116" i="1" s="1"/>
  <c r="H23116" i="1" s="1"/>
  <c r="A23084" i="1"/>
  <c r="B23084" i="1" s="1"/>
  <c r="H23084" i="1" s="1"/>
  <c r="A23052" i="1"/>
  <c r="B23052" i="1" s="1"/>
  <c r="H23052" i="1" s="1"/>
  <c r="A23020" i="1"/>
  <c r="B23020" i="1" s="1"/>
  <c r="H23020" i="1" s="1"/>
  <c r="A22988" i="1"/>
  <c r="B22988" i="1" s="1"/>
  <c r="H22988" i="1" s="1"/>
  <c r="A22956" i="1"/>
  <c r="B22956" i="1" s="1"/>
  <c r="H22956" i="1" s="1"/>
  <c r="A22924" i="1"/>
  <c r="B22924" i="1" s="1"/>
  <c r="H22924" i="1" s="1"/>
  <c r="A22892" i="1"/>
  <c r="B22892" i="1" s="1"/>
  <c r="H22892" i="1" s="1"/>
  <c r="A22860" i="1"/>
  <c r="B22860" i="1" s="1"/>
  <c r="H22860" i="1" s="1"/>
  <c r="A22828" i="1"/>
  <c r="B22828" i="1" s="1"/>
  <c r="H22828" i="1" s="1"/>
  <c r="A22796" i="1"/>
  <c r="B22796" i="1" s="1"/>
  <c r="H22796" i="1" s="1"/>
  <c r="A22764" i="1"/>
  <c r="B22764" i="1" s="1"/>
  <c r="H22764" i="1" s="1"/>
  <c r="A22732" i="1"/>
  <c r="B22732" i="1" s="1"/>
  <c r="H22732" i="1" s="1"/>
  <c r="A22700" i="1"/>
  <c r="B22700" i="1" s="1"/>
  <c r="H22700" i="1" s="1"/>
  <c r="A22668" i="1"/>
  <c r="B22668" i="1" s="1"/>
  <c r="H22668" i="1" s="1"/>
  <c r="A22636" i="1"/>
  <c r="B22636" i="1" s="1"/>
  <c r="H22636" i="1" s="1"/>
  <c r="A22604" i="1"/>
  <c r="B22604" i="1" s="1"/>
  <c r="H22604" i="1" s="1"/>
  <c r="A22572" i="1"/>
  <c r="B22572" i="1" s="1"/>
  <c r="H22572" i="1" s="1"/>
  <c r="A22540" i="1"/>
  <c r="B22540" i="1" s="1"/>
  <c r="H22540" i="1" s="1"/>
  <c r="A22508" i="1"/>
  <c r="B22508" i="1" s="1"/>
  <c r="H22508" i="1" s="1"/>
  <c r="A22476" i="1"/>
  <c r="B22476" i="1" s="1"/>
  <c r="H22476" i="1" s="1"/>
  <c r="A22444" i="1"/>
  <c r="B22444" i="1" s="1"/>
  <c r="H22444" i="1" s="1"/>
  <c r="A22412" i="1"/>
  <c r="B22412" i="1" s="1"/>
  <c r="H22412" i="1" s="1"/>
  <c r="A22380" i="1"/>
  <c r="B22380" i="1" s="1"/>
  <c r="H22380" i="1" s="1"/>
  <c r="A22348" i="1"/>
  <c r="B22348" i="1" s="1"/>
  <c r="H22348" i="1" s="1"/>
  <c r="A22316" i="1"/>
  <c r="B22316" i="1" s="1"/>
  <c r="H22316" i="1" s="1"/>
  <c r="A22284" i="1"/>
  <c r="B22284" i="1" s="1"/>
  <c r="H22284" i="1" s="1"/>
  <c r="A22252" i="1"/>
  <c r="B22252" i="1" s="1"/>
  <c r="H22252" i="1" s="1"/>
  <c r="A22220" i="1"/>
  <c r="B22220" i="1" s="1"/>
  <c r="H22220" i="1" s="1"/>
  <c r="A22188" i="1"/>
  <c r="B22188" i="1" s="1"/>
  <c r="H22188" i="1" s="1"/>
  <c r="A22156" i="1"/>
  <c r="B22156" i="1" s="1"/>
  <c r="H22156" i="1" s="1"/>
  <c r="A22124" i="1"/>
  <c r="B22124" i="1" s="1"/>
  <c r="H22124" i="1" s="1"/>
  <c r="A22092" i="1"/>
  <c r="B22092" i="1" s="1"/>
  <c r="H22092" i="1" s="1"/>
  <c r="A22060" i="1"/>
  <c r="B22060" i="1" s="1"/>
  <c r="H22060" i="1" s="1"/>
  <c r="A22028" i="1"/>
  <c r="B22028" i="1" s="1"/>
  <c r="H22028" i="1" s="1"/>
  <c r="A21996" i="1"/>
  <c r="B21996" i="1" s="1"/>
  <c r="H21996" i="1" s="1"/>
  <c r="A21964" i="1"/>
  <c r="B21964" i="1" s="1"/>
  <c r="H21964" i="1" s="1"/>
  <c r="A21932" i="1"/>
  <c r="B21932" i="1" s="1"/>
  <c r="H21932" i="1" s="1"/>
  <c r="A21900" i="1"/>
  <c r="B21900" i="1" s="1"/>
  <c r="H21900" i="1" s="1"/>
  <c r="A21868" i="1"/>
  <c r="B21868" i="1" s="1"/>
  <c r="H21868" i="1" s="1"/>
  <c r="A21836" i="1"/>
  <c r="B21836" i="1" s="1"/>
  <c r="H21836" i="1" s="1"/>
  <c r="A21804" i="1"/>
  <c r="B21804" i="1" s="1"/>
  <c r="H21804" i="1" s="1"/>
  <c r="A21772" i="1"/>
  <c r="B21772" i="1" s="1"/>
  <c r="H21772" i="1" s="1"/>
  <c r="A21740" i="1"/>
  <c r="B21740" i="1" s="1"/>
  <c r="H21740" i="1" s="1"/>
  <c r="A21708" i="1"/>
  <c r="B21708" i="1" s="1"/>
  <c r="H21708" i="1" s="1"/>
  <c r="A21676" i="1"/>
  <c r="B21676" i="1" s="1"/>
  <c r="H21676" i="1" s="1"/>
  <c r="A21644" i="1"/>
  <c r="B21644" i="1" s="1"/>
  <c r="H21644" i="1" s="1"/>
  <c r="A21612" i="1"/>
  <c r="B21612" i="1" s="1"/>
  <c r="H21612" i="1" s="1"/>
  <c r="A21580" i="1"/>
  <c r="B21580" i="1" s="1"/>
  <c r="H21580" i="1" s="1"/>
  <c r="A21548" i="1"/>
  <c r="B21548" i="1" s="1"/>
  <c r="H21548" i="1" s="1"/>
  <c r="A21516" i="1"/>
  <c r="B21516" i="1" s="1"/>
  <c r="H21516" i="1" s="1"/>
  <c r="A21484" i="1"/>
  <c r="B21484" i="1" s="1"/>
  <c r="H21484" i="1" s="1"/>
  <c r="A21452" i="1"/>
  <c r="B21452" i="1" s="1"/>
  <c r="H21452" i="1" s="1"/>
  <c r="A21420" i="1"/>
  <c r="B21420" i="1" s="1"/>
  <c r="H21420" i="1" s="1"/>
  <c r="A21388" i="1"/>
  <c r="B21388" i="1" s="1"/>
  <c r="H21388" i="1" s="1"/>
  <c r="A21356" i="1"/>
  <c r="B21356" i="1" s="1"/>
  <c r="H21356" i="1" s="1"/>
  <c r="A21324" i="1"/>
  <c r="B21324" i="1" s="1"/>
  <c r="H21324" i="1" s="1"/>
  <c r="A21292" i="1"/>
  <c r="B21292" i="1" s="1"/>
  <c r="H21292" i="1" s="1"/>
  <c r="A21260" i="1"/>
  <c r="B21260" i="1" s="1"/>
  <c r="H21260" i="1" s="1"/>
  <c r="A21228" i="1"/>
  <c r="B21228" i="1" s="1"/>
  <c r="H21228" i="1" s="1"/>
  <c r="A21196" i="1"/>
  <c r="B21196" i="1" s="1"/>
  <c r="H21196" i="1" s="1"/>
  <c r="A21164" i="1"/>
  <c r="B21164" i="1" s="1"/>
  <c r="H21164" i="1" s="1"/>
  <c r="A21132" i="1"/>
  <c r="B21132" i="1" s="1"/>
  <c r="H21132" i="1" s="1"/>
  <c r="A21100" i="1"/>
  <c r="B21100" i="1" s="1"/>
  <c r="H21100" i="1" s="1"/>
  <c r="A21068" i="1"/>
  <c r="B21068" i="1" s="1"/>
  <c r="H21068" i="1" s="1"/>
  <c r="A21036" i="1"/>
  <c r="B21036" i="1" s="1"/>
  <c r="H21036" i="1" s="1"/>
  <c r="A21004" i="1"/>
  <c r="B21004" i="1" s="1"/>
  <c r="H21004" i="1" s="1"/>
  <c r="A20972" i="1"/>
  <c r="B20972" i="1" s="1"/>
  <c r="H20972" i="1" s="1"/>
  <c r="A20940" i="1"/>
  <c r="B20940" i="1" s="1"/>
  <c r="H20940" i="1" s="1"/>
  <c r="A20908" i="1"/>
  <c r="B20908" i="1" s="1"/>
  <c r="H20908" i="1" s="1"/>
  <c r="A20876" i="1"/>
  <c r="B20876" i="1" s="1"/>
  <c r="H20876" i="1" s="1"/>
  <c r="A20844" i="1"/>
  <c r="B20844" i="1" s="1"/>
  <c r="H20844" i="1" s="1"/>
  <c r="A20812" i="1"/>
  <c r="B20812" i="1" s="1"/>
  <c r="H20812" i="1" s="1"/>
  <c r="A20780" i="1"/>
  <c r="B20780" i="1" s="1"/>
  <c r="H20780" i="1" s="1"/>
  <c r="A20748" i="1"/>
  <c r="B20748" i="1" s="1"/>
  <c r="H20748" i="1" s="1"/>
  <c r="A20716" i="1"/>
  <c r="B20716" i="1" s="1"/>
  <c r="H20716" i="1" s="1"/>
  <c r="A20684" i="1"/>
  <c r="B20684" i="1" s="1"/>
  <c r="H20684" i="1" s="1"/>
  <c r="A20652" i="1"/>
  <c r="B20652" i="1" s="1"/>
  <c r="H20652" i="1" s="1"/>
  <c r="A20620" i="1"/>
  <c r="B20620" i="1" s="1"/>
  <c r="H20620" i="1" s="1"/>
  <c r="A20588" i="1"/>
  <c r="B20588" i="1" s="1"/>
  <c r="H20588" i="1" s="1"/>
  <c r="A20556" i="1"/>
  <c r="B20556" i="1" s="1"/>
  <c r="H20556" i="1" s="1"/>
  <c r="A20524" i="1"/>
  <c r="B20524" i="1" s="1"/>
  <c r="H20524" i="1" s="1"/>
  <c r="A20492" i="1"/>
  <c r="B20492" i="1" s="1"/>
  <c r="H20492" i="1" s="1"/>
  <c r="A20460" i="1"/>
  <c r="B20460" i="1" s="1"/>
  <c r="H20460" i="1" s="1"/>
  <c r="A20428" i="1"/>
  <c r="B20428" i="1" s="1"/>
  <c r="H20428" i="1" s="1"/>
  <c r="A20396" i="1"/>
  <c r="B20396" i="1" s="1"/>
  <c r="H20396" i="1" s="1"/>
  <c r="A20364" i="1"/>
  <c r="B20364" i="1" s="1"/>
  <c r="H20364" i="1" s="1"/>
  <c r="A20332" i="1"/>
  <c r="B20332" i="1" s="1"/>
  <c r="H20332" i="1" s="1"/>
  <c r="A20300" i="1"/>
  <c r="B20300" i="1" s="1"/>
  <c r="H20300" i="1" s="1"/>
  <c r="A20268" i="1"/>
  <c r="B20268" i="1" s="1"/>
  <c r="H20268" i="1" s="1"/>
  <c r="A20236" i="1"/>
  <c r="B20236" i="1" s="1"/>
  <c r="H20236" i="1" s="1"/>
  <c r="A20204" i="1"/>
  <c r="B20204" i="1" s="1"/>
  <c r="H20204" i="1" s="1"/>
  <c r="A20172" i="1"/>
  <c r="B20172" i="1" s="1"/>
  <c r="H20172" i="1" s="1"/>
  <c r="A20140" i="1"/>
  <c r="B20140" i="1" s="1"/>
  <c r="H20140" i="1" s="1"/>
  <c r="A20108" i="1"/>
  <c r="B20108" i="1" s="1"/>
  <c r="H20108" i="1" s="1"/>
  <c r="A20076" i="1"/>
  <c r="B20076" i="1" s="1"/>
  <c r="H20076" i="1" s="1"/>
  <c r="A20044" i="1"/>
  <c r="B20044" i="1" s="1"/>
  <c r="H20044" i="1" s="1"/>
  <c r="A20012" i="1"/>
  <c r="B20012" i="1" s="1"/>
  <c r="H20012" i="1" s="1"/>
  <c r="A19980" i="1"/>
  <c r="B19980" i="1" s="1"/>
  <c r="H19980" i="1" s="1"/>
  <c r="A19948" i="1"/>
  <c r="B19948" i="1" s="1"/>
  <c r="H19948" i="1" s="1"/>
  <c r="A19916" i="1"/>
  <c r="B19916" i="1" s="1"/>
  <c r="H19916" i="1" s="1"/>
  <c r="A19884" i="1"/>
  <c r="B19884" i="1" s="1"/>
  <c r="H19884" i="1" s="1"/>
  <c r="A19852" i="1"/>
  <c r="B19852" i="1" s="1"/>
  <c r="H19852" i="1" s="1"/>
  <c r="A19820" i="1"/>
  <c r="B19820" i="1" s="1"/>
  <c r="H19820" i="1" s="1"/>
  <c r="A19788" i="1"/>
  <c r="B19788" i="1" s="1"/>
  <c r="H19788" i="1" s="1"/>
  <c r="A19756" i="1"/>
  <c r="B19756" i="1" s="1"/>
  <c r="H19756" i="1" s="1"/>
  <c r="A19724" i="1"/>
  <c r="B19724" i="1" s="1"/>
  <c r="H19724" i="1" s="1"/>
  <c r="A19692" i="1"/>
  <c r="B19692" i="1" s="1"/>
  <c r="H19692" i="1" s="1"/>
  <c r="A19660" i="1"/>
  <c r="B19660" i="1" s="1"/>
  <c r="H19660" i="1" s="1"/>
  <c r="A19628" i="1"/>
  <c r="B19628" i="1" s="1"/>
  <c r="H19628" i="1" s="1"/>
  <c r="A19596" i="1"/>
  <c r="B19596" i="1" s="1"/>
  <c r="H19596" i="1" s="1"/>
  <c r="A19564" i="1"/>
  <c r="B19564" i="1" s="1"/>
  <c r="H19564" i="1" s="1"/>
  <c r="A19532" i="1"/>
  <c r="B19532" i="1" s="1"/>
  <c r="H19532" i="1" s="1"/>
  <c r="A19500" i="1"/>
  <c r="B19500" i="1" s="1"/>
  <c r="H19500" i="1" s="1"/>
  <c r="A19468" i="1"/>
  <c r="B19468" i="1" s="1"/>
  <c r="H19468" i="1" s="1"/>
  <c r="A19436" i="1"/>
  <c r="B19436" i="1" s="1"/>
  <c r="H19436" i="1" s="1"/>
  <c r="A19404" i="1"/>
  <c r="B19404" i="1" s="1"/>
  <c r="H19404" i="1" s="1"/>
  <c r="A19372" i="1"/>
  <c r="B19372" i="1" s="1"/>
  <c r="H19372" i="1" s="1"/>
  <c r="A19340" i="1"/>
  <c r="B19340" i="1" s="1"/>
  <c r="H19340" i="1" s="1"/>
  <c r="A19308" i="1"/>
  <c r="B19308" i="1" s="1"/>
  <c r="H19308" i="1" s="1"/>
  <c r="A19276" i="1"/>
  <c r="B19276" i="1" s="1"/>
  <c r="H19276" i="1" s="1"/>
  <c r="A19244" i="1"/>
  <c r="B19244" i="1" s="1"/>
  <c r="H19244" i="1" s="1"/>
  <c r="A19212" i="1"/>
  <c r="B19212" i="1" s="1"/>
  <c r="H19212" i="1" s="1"/>
  <c r="A19180" i="1"/>
  <c r="B19180" i="1" s="1"/>
  <c r="H19180" i="1" s="1"/>
  <c r="A19148" i="1"/>
  <c r="B19148" i="1" s="1"/>
  <c r="H19148" i="1" s="1"/>
  <c r="A19116" i="1"/>
  <c r="B19116" i="1" s="1"/>
  <c r="H19116" i="1" s="1"/>
  <c r="A19084" i="1"/>
  <c r="B19084" i="1" s="1"/>
  <c r="H19084" i="1" s="1"/>
  <c r="A19052" i="1"/>
  <c r="B19052" i="1" s="1"/>
  <c r="H19052" i="1" s="1"/>
  <c r="A19020" i="1"/>
  <c r="B19020" i="1" s="1"/>
  <c r="H19020" i="1" s="1"/>
  <c r="A18988" i="1"/>
  <c r="B18988" i="1" s="1"/>
  <c r="H18988" i="1" s="1"/>
  <c r="A18956" i="1"/>
  <c r="B18956" i="1" s="1"/>
  <c r="H18956" i="1" s="1"/>
  <c r="A18924" i="1"/>
  <c r="B18924" i="1" s="1"/>
  <c r="H18924" i="1" s="1"/>
  <c r="A18892" i="1"/>
  <c r="B18892" i="1" s="1"/>
  <c r="H18892" i="1" s="1"/>
  <c r="A18860" i="1"/>
  <c r="B18860" i="1" s="1"/>
  <c r="H18860" i="1" s="1"/>
  <c r="A18828" i="1"/>
  <c r="B18828" i="1" s="1"/>
  <c r="H18828" i="1" s="1"/>
  <c r="A18796" i="1"/>
  <c r="B18796" i="1" s="1"/>
  <c r="H18796" i="1" s="1"/>
  <c r="A18764" i="1"/>
  <c r="B18764" i="1" s="1"/>
  <c r="H18764" i="1" s="1"/>
  <c r="A18732" i="1"/>
  <c r="B18732" i="1" s="1"/>
  <c r="H18732" i="1" s="1"/>
  <c r="A18700" i="1"/>
  <c r="B18700" i="1" s="1"/>
  <c r="H18700" i="1" s="1"/>
  <c r="A18668" i="1"/>
  <c r="B18668" i="1" s="1"/>
  <c r="H18668" i="1" s="1"/>
  <c r="A18636" i="1"/>
  <c r="B18636" i="1" s="1"/>
  <c r="H18636" i="1" s="1"/>
  <c r="A18604" i="1"/>
  <c r="B18604" i="1" s="1"/>
  <c r="H18604" i="1" s="1"/>
  <c r="A18572" i="1"/>
  <c r="B18572" i="1" s="1"/>
  <c r="H18572" i="1" s="1"/>
  <c r="A18540" i="1"/>
  <c r="B18540" i="1" s="1"/>
  <c r="H18540" i="1" s="1"/>
  <c r="A18508" i="1"/>
  <c r="B18508" i="1" s="1"/>
  <c r="H18508" i="1" s="1"/>
  <c r="A18476" i="1"/>
  <c r="B18476" i="1" s="1"/>
  <c r="H18476" i="1" s="1"/>
  <c r="A18444" i="1"/>
  <c r="B18444" i="1" s="1"/>
  <c r="H18444" i="1" s="1"/>
  <c r="A18412" i="1"/>
  <c r="B18412" i="1" s="1"/>
  <c r="H18412" i="1" s="1"/>
  <c r="A18380" i="1"/>
  <c r="B18380" i="1" s="1"/>
  <c r="H18380" i="1" s="1"/>
  <c r="A18348" i="1"/>
  <c r="B18348" i="1" s="1"/>
  <c r="H18348" i="1" s="1"/>
  <c r="A18316" i="1"/>
  <c r="B18316" i="1" s="1"/>
  <c r="H18316" i="1" s="1"/>
  <c r="A18284" i="1"/>
  <c r="B18284" i="1" s="1"/>
  <c r="H18284" i="1" s="1"/>
  <c r="A18252" i="1"/>
  <c r="B18252" i="1" s="1"/>
  <c r="H18252" i="1" s="1"/>
  <c r="A18220" i="1"/>
  <c r="B18220" i="1" s="1"/>
  <c r="H18220" i="1" s="1"/>
  <c r="A18188" i="1"/>
  <c r="B18188" i="1" s="1"/>
  <c r="H18188" i="1" s="1"/>
  <c r="A18156" i="1"/>
  <c r="B18156" i="1" s="1"/>
  <c r="H18156" i="1" s="1"/>
  <c r="A18124" i="1"/>
  <c r="B18124" i="1" s="1"/>
  <c r="H18124" i="1" s="1"/>
  <c r="A18092" i="1"/>
  <c r="B18092" i="1" s="1"/>
  <c r="H18092" i="1" s="1"/>
  <c r="A18060" i="1"/>
  <c r="B18060" i="1" s="1"/>
  <c r="H18060" i="1" s="1"/>
  <c r="A18028" i="1"/>
  <c r="B18028" i="1" s="1"/>
  <c r="H18028" i="1" s="1"/>
  <c r="A17996" i="1"/>
  <c r="B17996" i="1" s="1"/>
  <c r="H17996" i="1" s="1"/>
  <c r="A17964" i="1"/>
  <c r="B17964" i="1" s="1"/>
  <c r="H17964" i="1" s="1"/>
  <c r="A17932" i="1"/>
  <c r="B17932" i="1" s="1"/>
  <c r="H17932" i="1" s="1"/>
  <c r="A17900" i="1"/>
  <c r="B17900" i="1" s="1"/>
  <c r="H17900" i="1" s="1"/>
  <c r="A17868" i="1"/>
  <c r="B17868" i="1" s="1"/>
  <c r="H17868" i="1" s="1"/>
  <c r="A17836" i="1"/>
  <c r="B17836" i="1" s="1"/>
  <c r="H17836" i="1" s="1"/>
  <c r="A17804" i="1"/>
  <c r="B17804" i="1" s="1"/>
  <c r="H17804" i="1" s="1"/>
  <c r="A17772" i="1"/>
  <c r="B17772" i="1" s="1"/>
  <c r="H17772" i="1" s="1"/>
  <c r="A17740" i="1"/>
  <c r="B17740" i="1" s="1"/>
  <c r="H17740" i="1" s="1"/>
  <c r="A17708" i="1"/>
  <c r="B17708" i="1" s="1"/>
  <c r="H17708" i="1" s="1"/>
  <c r="A17676" i="1"/>
  <c r="B17676" i="1" s="1"/>
  <c r="H17676" i="1" s="1"/>
  <c r="A17644" i="1"/>
  <c r="B17644" i="1" s="1"/>
  <c r="H17644" i="1" s="1"/>
  <c r="A17612" i="1"/>
  <c r="B17612" i="1" s="1"/>
  <c r="H17612" i="1" s="1"/>
  <c r="A17580" i="1"/>
  <c r="B17580" i="1" s="1"/>
  <c r="H17580" i="1" s="1"/>
  <c r="A17548" i="1"/>
  <c r="B17548" i="1" s="1"/>
  <c r="H17548" i="1" s="1"/>
  <c r="A17516" i="1"/>
  <c r="B17516" i="1" s="1"/>
  <c r="H17516" i="1" s="1"/>
  <c r="A17483" i="1"/>
  <c r="B17483" i="1" s="1"/>
  <c r="H17483" i="1" s="1"/>
  <c r="A17451" i="1"/>
  <c r="B17451" i="1" s="1"/>
  <c r="H17451" i="1" s="1"/>
  <c r="A17419" i="1"/>
  <c r="B17419" i="1" s="1"/>
  <c r="H17419" i="1" s="1"/>
  <c r="A17387" i="1"/>
  <c r="B17387" i="1" s="1"/>
  <c r="H17387" i="1" s="1"/>
  <c r="A17355" i="1"/>
  <c r="B17355" i="1" s="1"/>
  <c r="H17355" i="1" s="1"/>
  <c r="A17323" i="1"/>
  <c r="B17323" i="1" s="1"/>
  <c r="H17323" i="1" s="1"/>
  <c r="A17291" i="1"/>
  <c r="B17291" i="1" s="1"/>
  <c r="H17291" i="1" s="1"/>
  <c r="A17259" i="1"/>
  <c r="B17259" i="1" s="1"/>
  <c r="H17259" i="1" s="1"/>
  <c r="A17227" i="1"/>
  <c r="B17227" i="1" s="1"/>
  <c r="H17227" i="1" s="1"/>
  <c r="A17195" i="1"/>
  <c r="B17195" i="1" s="1"/>
  <c r="H17195" i="1" s="1"/>
  <c r="A17163" i="1"/>
  <c r="B17163" i="1" s="1"/>
  <c r="H17163" i="1" s="1"/>
  <c r="A17131" i="1"/>
  <c r="B17131" i="1" s="1"/>
  <c r="H17131" i="1" s="1"/>
  <c r="A17099" i="1"/>
  <c r="B17099" i="1" s="1"/>
  <c r="H17099" i="1" s="1"/>
  <c r="A17067" i="1"/>
  <c r="B17067" i="1" s="1"/>
  <c r="H17067" i="1" s="1"/>
  <c r="A17035" i="1"/>
  <c r="B17035" i="1" s="1"/>
  <c r="H17035" i="1" s="1"/>
  <c r="A17003" i="1"/>
  <c r="B17003" i="1" s="1"/>
  <c r="H17003" i="1" s="1"/>
  <c r="A16971" i="1"/>
  <c r="B16971" i="1" s="1"/>
  <c r="H16971" i="1" s="1"/>
  <c r="A16939" i="1"/>
  <c r="B16939" i="1" s="1"/>
  <c r="H16939" i="1" s="1"/>
  <c r="A16907" i="1"/>
  <c r="B16907" i="1" s="1"/>
  <c r="H16907" i="1" s="1"/>
  <c r="A16875" i="1"/>
  <c r="B16875" i="1" s="1"/>
  <c r="H16875" i="1" s="1"/>
  <c r="A16843" i="1"/>
  <c r="B16843" i="1" s="1"/>
  <c r="H16843" i="1" s="1"/>
  <c r="A16811" i="1"/>
  <c r="B16811" i="1" s="1"/>
  <c r="H16811" i="1" s="1"/>
  <c r="A16779" i="1"/>
  <c r="B16779" i="1" s="1"/>
  <c r="H16779" i="1" s="1"/>
  <c r="A16747" i="1"/>
  <c r="B16747" i="1" s="1"/>
  <c r="H16747" i="1" s="1"/>
  <c r="A16715" i="1"/>
  <c r="B16715" i="1" s="1"/>
  <c r="H16715" i="1" s="1"/>
  <c r="A16683" i="1"/>
  <c r="B16683" i="1" s="1"/>
  <c r="H16683" i="1" s="1"/>
  <c r="A16651" i="1"/>
  <c r="B16651" i="1" s="1"/>
  <c r="H16651" i="1" s="1"/>
  <c r="A16619" i="1"/>
  <c r="B16619" i="1" s="1"/>
  <c r="H16619" i="1" s="1"/>
  <c r="A16587" i="1"/>
  <c r="B16587" i="1" s="1"/>
  <c r="H16587" i="1" s="1"/>
  <c r="A16555" i="1"/>
  <c r="B16555" i="1" s="1"/>
  <c r="H16555" i="1" s="1"/>
  <c r="A16523" i="1"/>
  <c r="B16523" i="1" s="1"/>
  <c r="H16523" i="1" s="1"/>
  <c r="A16491" i="1"/>
  <c r="B16491" i="1" s="1"/>
  <c r="H16491" i="1" s="1"/>
  <c r="A16459" i="1"/>
  <c r="B16459" i="1" s="1"/>
  <c r="H16459" i="1" s="1"/>
  <c r="A16427" i="1"/>
  <c r="B16427" i="1" s="1"/>
  <c r="H16427" i="1" s="1"/>
  <c r="A16395" i="1"/>
  <c r="B16395" i="1" s="1"/>
  <c r="H16395" i="1" s="1"/>
  <c r="A16363" i="1"/>
  <c r="B16363" i="1" s="1"/>
  <c r="H16363" i="1" s="1"/>
  <c r="A16331" i="1"/>
  <c r="B16331" i="1" s="1"/>
  <c r="H16331" i="1" s="1"/>
  <c r="A16299" i="1"/>
  <c r="B16299" i="1" s="1"/>
  <c r="H16299" i="1" s="1"/>
  <c r="A16267" i="1"/>
  <c r="B16267" i="1" s="1"/>
  <c r="H16267" i="1" s="1"/>
  <c r="A16235" i="1"/>
  <c r="B16235" i="1" s="1"/>
  <c r="H16235" i="1" s="1"/>
  <c r="A16203" i="1"/>
  <c r="B16203" i="1" s="1"/>
  <c r="H16203" i="1" s="1"/>
  <c r="A16171" i="1"/>
  <c r="B16171" i="1" s="1"/>
  <c r="H16171" i="1" s="1"/>
  <c r="A16139" i="1"/>
  <c r="B16139" i="1" s="1"/>
  <c r="H16139" i="1" s="1"/>
  <c r="A16107" i="1"/>
  <c r="B16107" i="1" s="1"/>
  <c r="H16107" i="1" s="1"/>
  <c r="A16075" i="1"/>
  <c r="B16075" i="1" s="1"/>
  <c r="H16075" i="1" s="1"/>
  <c r="A16043" i="1"/>
  <c r="B16043" i="1" s="1"/>
  <c r="H16043" i="1" s="1"/>
  <c r="A16011" i="1"/>
  <c r="B16011" i="1" s="1"/>
  <c r="H16011" i="1" s="1"/>
  <c r="A15979" i="1"/>
  <c r="B15979" i="1" s="1"/>
  <c r="H15979" i="1" s="1"/>
  <c r="A15947" i="1"/>
  <c r="B15947" i="1" s="1"/>
  <c r="H15947" i="1" s="1"/>
  <c r="A15915" i="1"/>
  <c r="B15915" i="1" s="1"/>
  <c r="H15915" i="1" s="1"/>
  <c r="A15883" i="1"/>
  <c r="B15883" i="1" s="1"/>
  <c r="H15883" i="1" s="1"/>
  <c r="A15851" i="1"/>
  <c r="B15851" i="1" s="1"/>
  <c r="H15851" i="1" s="1"/>
  <c r="A15819" i="1"/>
  <c r="B15819" i="1" s="1"/>
  <c r="H15819" i="1" s="1"/>
  <c r="A15787" i="1"/>
  <c r="B15787" i="1" s="1"/>
  <c r="H15787" i="1" s="1"/>
  <c r="A15755" i="1"/>
  <c r="B15755" i="1" s="1"/>
  <c r="H15755" i="1" s="1"/>
  <c r="A15723" i="1"/>
  <c r="B15723" i="1" s="1"/>
  <c r="H15723" i="1" s="1"/>
  <c r="A15691" i="1"/>
  <c r="B15691" i="1" s="1"/>
  <c r="H15691" i="1" s="1"/>
  <c r="A15659" i="1"/>
  <c r="B15659" i="1" s="1"/>
  <c r="H15659" i="1" s="1"/>
  <c r="A15627" i="1"/>
  <c r="B15627" i="1" s="1"/>
  <c r="H15627" i="1" s="1"/>
  <c r="A15595" i="1"/>
  <c r="B15595" i="1" s="1"/>
  <c r="H15595" i="1" s="1"/>
  <c r="A15563" i="1"/>
  <c r="B15563" i="1" s="1"/>
  <c r="H15563" i="1" s="1"/>
  <c r="A15531" i="1"/>
  <c r="B15531" i="1" s="1"/>
  <c r="H15531" i="1" s="1"/>
  <c r="A15499" i="1"/>
  <c r="B15499" i="1" s="1"/>
  <c r="H15499" i="1" s="1"/>
  <c r="A15467" i="1"/>
  <c r="B15467" i="1" s="1"/>
  <c r="H15467" i="1" s="1"/>
  <c r="A15435" i="1"/>
  <c r="B15435" i="1" s="1"/>
  <c r="H15435" i="1" s="1"/>
  <c r="A15403" i="1"/>
  <c r="B15403" i="1" s="1"/>
  <c r="H15403" i="1" s="1"/>
  <c r="A15371" i="1"/>
  <c r="B15371" i="1" s="1"/>
  <c r="H15371" i="1" s="1"/>
  <c r="A15339" i="1"/>
  <c r="B15339" i="1" s="1"/>
  <c r="H15339" i="1" s="1"/>
  <c r="A15307" i="1"/>
  <c r="B15307" i="1" s="1"/>
  <c r="H15307" i="1" s="1"/>
  <c r="A15275" i="1"/>
  <c r="B15275" i="1" s="1"/>
  <c r="H15275" i="1" s="1"/>
  <c r="A15243" i="1"/>
  <c r="B15243" i="1" s="1"/>
  <c r="H15243" i="1" s="1"/>
  <c r="A15211" i="1"/>
  <c r="B15211" i="1" s="1"/>
  <c r="H15211" i="1" s="1"/>
  <c r="A15179" i="1"/>
  <c r="B15179" i="1" s="1"/>
  <c r="H15179" i="1" s="1"/>
  <c r="A15147" i="1"/>
  <c r="B15147" i="1" s="1"/>
  <c r="H15147" i="1" s="1"/>
  <c r="A15115" i="1"/>
  <c r="B15115" i="1" s="1"/>
  <c r="H15115" i="1" s="1"/>
  <c r="A15083" i="1"/>
  <c r="B15083" i="1" s="1"/>
  <c r="H15083" i="1" s="1"/>
  <c r="A15051" i="1"/>
  <c r="B15051" i="1" s="1"/>
  <c r="H15051" i="1" s="1"/>
  <c r="A15019" i="1"/>
  <c r="B15019" i="1" s="1"/>
  <c r="H15019" i="1" s="1"/>
  <c r="A14987" i="1"/>
  <c r="B14987" i="1" s="1"/>
  <c r="H14987" i="1" s="1"/>
  <c r="A14955" i="1"/>
  <c r="B14955" i="1" s="1"/>
  <c r="H14955" i="1" s="1"/>
  <c r="A14923" i="1"/>
  <c r="B14923" i="1" s="1"/>
  <c r="H14923" i="1" s="1"/>
  <c r="A14891" i="1"/>
  <c r="B14891" i="1" s="1"/>
  <c r="H14891" i="1" s="1"/>
  <c r="A14859" i="1"/>
  <c r="B14859" i="1" s="1"/>
  <c r="H14859" i="1" s="1"/>
  <c r="A14827" i="1"/>
  <c r="B14827" i="1" s="1"/>
  <c r="H14827" i="1" s="1"/>
  <c r="A14795" i="1"/>
  <c r="B14795" i="1" s="1"/>
  <c r="H14795" i="1" s="1"/>
  <c r="A14763" i="1"/>
  <c r="B14763" i="1" s="1"/>
  <c r="H14763" i="1" s="1"/>
  <c r="A14731" i="1"/>
  <c r="B14731" i="1" s="1"/>
  <c r="H14731" i="1" s="1"/>
  <c r="A14699" i="1"/>
  <c r="B14699" i="1" s="1"/>
  <c r="H14699" i="1" s="1"/>
  <c r="A14667" i="1"/>
  <c r="B14667" i="1" s="1"/>
  <c r="H14667" i="1" s="1"/>
  <c r="A14635" i="1"/>
  <c r="B14635" i="1" s="1"/>
  <c r="H14635" i="1" s="1"/>
  <c r="A14603" i="1"/>
  <c r="B14603" i="1" s="1"/>
  <c r="H14603" i="1" s="1"/>
  <c r="A14571" i="1"/>
  <c r="B14571" i="1" s="1"/>
  <c r="H14571" i="1" s="1"/>
  <c r="A14539" i="1"/>
  <c r="B14539" i="1" s="1"/>
  <c r="H14539" i="1" s="1"/>
  <c r="A14507" i="1"/>
  <c r="B14507" i="1" s="1"/>
  <c r="H14507" i="1" s="1"/>
  <c r="A14475" i="1"/>
  <c r="B14475" i="1" s="1"/>
  <c r="H14475" i="1" s="1"/>
  <c r="A14443" i="1"/>
  <c r="B14443" i="1" s="1"/>
  <c r="H14443" i="1" s="1"/>
  <c r="A14411" i="1"/>
  <c r="B14411" i="1" s="1"/>
  <c r="H14411" i="1" s="1"/>
  <c r="A14379" i="1"/>
  <c r="B14379" i="1" s="1"/>
  <c r="H14379" i="1" s="1"/>
  <c r="A14347" i="1"/>
  <c r="B14347" i="1" s="1"/>
  <c r="H14347" i="1" s="1"/>
  <c r="A14315" i="1"/>
  <c r="B14315" i="1" s="1"/>
  <c r="H14315" i="1" s="1"/>
  <c r="A14283" i="1"/>
  <c r="B14283" i="1" s="1"/>
  <c r="H14283" i="1" s="1"/>
  <c r="A14251" i="1"/>
  <c r="B14251" i="1" s="1"/>
  <c r="H14251" i="1" s="1"/>
  <c r="A14219" i="1"/>
  <c r="B14219" i="1" s="1"/>
  <c r="H14219" i="1" s="1"/>
  <c r="A14187" i="1"/>
  <c r="B14187" i="1" s="1"/>
  <c r="H14187" i="1" s="1"/>
  <c r="A14155" i="1"/>
  <c r="B14155" i="1" s="1"/>
  <c r="H14155" i="1" s="1"/>
  <c r="A14123" i="1"/>
  <c r="B14123" i="1" s="1"/>
  <c r="H14123" i="1" s="1"/>
  <c r="A14091" i="1"/>
  <c r="B14091" i="1" s="1"/>
  <c r="H14091" i="1" s="1"/>
  <c r="A14059" i="1"/>
  <c r="B14059" i="1" s="1"/>
  <c r="H14059" i="1" s="1"/>
  <c r="A14027" i="1"/>
  <c r="B14027" i="1" s="1"/>
  <c r="H14027" i="1" s="1"/>
  <c r="A13995" i="1"/>
  <c r="B13995" i="1" s="1"/>
  <c r="H13995" i="1" s="1"/>
  <c r="A13963" i="1"/>
  <c r="B13963" i="1" s="1"/>
  <c r="H13963" i="1" s="1"/>
  <c r="A13931" i="1"/>
  <c r="B13931" i="1" s="1"/>
  <c r="H13931" i="1" s="1"/>
  <c r="A13899" i="1"/>
  <c r="B13899" i="1" s="1"/>
  <c r="H13899" i="1" s="1"/>
  <c r="A13867" i="1"/>
  <c r="B13867" i="1" s="1"/>
  <c r="H13867" i="1" s="1"/>
  <c r="A13835" i="1"/>
  <c r="B13835" i="1" s="1"/>
  <c r="H13835" i="1" s="1"/>
  <c r="A13803" i="1"/>
  <c r="B13803" i="1" s="1"/>
  <c r="H13803" i="1" s="1"/>
  <c r="A13771" i="1"/>
  <c r="B13771" i="1" s="1"/>
  <c r="H13771" i="1" s="1"/>
  <c r="A13739" i="1"/>
  <c r="B13739" i="1" s="1"/>
  <c r="H13739" i="1" s="1"/>
  <c r="A13707" i="1"/>
  <c r="B13707" i="1" s="1"/>
  <c r="H13707" i="1" s="1"/>
  <c r="A13675" i="1"/>
  <c r="B13675" i="1" s="1"/>
  <c r="H13675" i="1" s="1"/>
  <c r="A13643" i="1"/>
  <c r="B13643" i="1" s="1"/>
  <c r="H13643" i="1" s="1"/>
  <c r="A13611" i="1"/>
  <c r="B13611" i="1" s="1"/>
  <c r="H13611" i="1" s="1"/>
  <c r="A13579" i="1"/>
  <c r="B13579" i="1" s="1"/>
  <c r="H13579" i="1" s="1"/>
  <c r="A13547" i="1"/>
  <c r="B13547" i="1" s="1"/>
  <c r="H13547" i="1" s="1"/>
  <c r="A13515" i="1"/>
  <c r="B13515" i="1" s="1"/>
  <c r="H13515" i="1" s="1"/>
  <c r="A13483" i="1"/>
  <c r="B13483" i="1" s="1"/>
  <c r="H13483" i="1" s="1"/>
  <c r="A13451" i="1"/>
  <c r="B13451" i="1" s="1"/>
  <c r="H13451" i="1" s="1"/>
  <c r="A13419" i="1"/>
  <c r="B13419" i="1" s="1"/>
  <c r="H13419" i="1" s="1"/>
  <c r="A13387" i="1"/>
  <c r="B13387" i="1" s="1"/>
  <c r="H13387" i="1" s="1"/>
  <c r="A13355" i="1"/>
  <c r="B13355" i="1" s="1"/>
  <c r="H13355" i="1" s="1"/>
  <c r="A13323" i="1"/>
  <c r="B13323" i="1" s="1"/>
  <c r="H13323" i="1" s="1"/>
  <c r="A13291" i="1"/>
  <c r="B13291" i="1" s="1"/>
  <c r="H13291" i="1" s="1"/>
  <c r="A13259" i="1"/>
  <c r="B13259" i="1" s="1"/>
  <c r="H13259" i="1" s="1"/>
  <c r="A13227" i="1"/>
  <c r="B13227" i="1" s="1"/>
  <c r="H13227" i="1" s="1"/>
  <c r="A13195" i="1"/>
  <c r="B13195" i="1" s="1"/>
  <c r="H13195" i="1" s="1"/>
  <c r="A13163" i="1"/>
  <c r="B13163" i="1" s="1"/>
  <c r="H13163" i="1" s="1"/>
  <c r="A13131" i="1"/>
  <c r="B13131" i="1" s="1"/>
  <c r="H13131" i="1" s="1"/>
  <c r="A13099" i="1"/>
  <c r="B13099" i="1" s="1"/>
  <c r="H13099" i="1" s="1"/>
  <c r="A13067" i="1"/>
  <c r="B13067" i="1" s="1"/>
  <c r="H13067" i="1" s="1"/>
  <c r="A13035" i="1"/>
  <c r="B13035" i="1" s="1"/>
  <c r="H13035" i="1" s="1"/>
  <c r="A13003" i="1"/>
  <c r="B13003" i="1" s="1"/>
  <c r="H13003" i="1" s="1"/>
  <c r="A12971" i="1"/>
  <c r="B12971" i="1" s="1"/>
  <c r="H12971" i="1" s="1"/>
  <c r="A12939" i="1"/>
  <c r="B12939" i="1" s="1"/>
  <c r="H12939" i="1" s="1"/>
  <c r="A12907" i="1"/>
  <c r="B12907" i="1" s="1"/>
  <c r="H12907" i="1" s="1"/>
  <c r="A12875" i="1"/>
  <c r="B12875" i="1" s="1"/>
  <c r="H12875" i="1" s="1"/>
  <c r="A12843" i="1"/>
  <c r="B12843" i="1" s="1"/>
  <c r="H12843" i="1" s="1"/>
  <c r="A12811" i="1"/>
  <c r="B12811" i="1" s="1"/>
  <c r="H12811" i="1" s="1"/>
  <c r="A12779" i="1"/>
  <c r="B12779" i="1" s="1"/>
  <c r="H12779" i="1" s="1"/>
  <c r="A12747" i="1"/>
  <c r="B12747" i="1" s="1"/>
  <c r="H12747" i="1" s="1"/>
  <c r="A12715" i="1"/>
  <c r="B12715" i="1" s="1"/>
  <c r="H12715" i="1" s="1"/>
  <c r="A12683" i="1"/>
  <c r="B12683" i="1" s="1"/>
  <c r="H12683" i="1" s="1"/>
  <c r="A12651" i="1"/>
  <c r="B12651" i="1" s="1"/>
  <c r="H12651" i="1" s="1"/>
  <c r="A12619" i="1"/>
  <c r="B12619" i="1" s="1"/>
  <c r="H12619" i="1" s="1"/>
  <c r="A12587" i="1"/>
  <c r="B12587" i="1" s="1"/>
  <c r="H12587" i="1" s="1"/>
  <c r="A12555" i="1"/>
  <c r="B12555" i="1" s="1"/>
  <c r="H12555" i="1" s="1"/>
  <c r="A12523" i="1"/>
  <c r="B12523" i="1" s="1"/>
  <c r="H12523" i="1" s="1"/>
  <c r="A12491" i="1"/>
  <c r="B12491" i="1" s="1"/>
  <c r="H12491" i="1" s="1"/>
  <c r="A12459" i="1"/>
  <c r="B12459" i="1" s="1"/>
  <c r="H12459" i="1" s="1"/>
  <c r="A12427" i="1"/>
  <c r="B12427" i="1" s="1"/>
  <c r="H12427" i="1" s="1"/>
  <c r="A12395" i="1"/>
  <c r="B12395" i="1" s="1"/>
  <c r="H12395" i="1" s="1"/>
  <c r="A12363" i="1"/>
  <c r="B12363" i="1" s="1"/>
  <c r="H12363" i="1" s="1"/>
  <c r="A12331" i="1"/>
  <c r="B12331" i="1" s="1"/>
  <c r="H12331" i="1" s="1"/>
  <c r="A12299" i="1"/>
  <c r="B12299" i="1" s="1"/>
  <c r="H12299" i="1" s="1"/>
  <c r="A12267" i="1"/>
  <c r="B12267" i="1" s="1"/>
  <c r="H12267" i="1" s="1"/>
  <c r="A12235" i="1"/>
  <c r="B12235" i="1" s="1"/>
  <c r="H12235" i="1" s="1"/>
  <c r="A12203" i="1"/>
  <c r="B12203" i="1" s="1"/>
  <c r="H12203" i="1" s="1"/>
  <c r="A12171" i="1"/>
  <c r="B12171" i="1" s="1"/>
  <c r="H12171" i="1" s="1"/>
  <c r="A12139" i="1"/>
  <c r="B12139" i="1" s="1"/>
  <c r="H12139" i="1" s="1"/>
  <c r="A12107" i="1"/>
  <c r="B12107" i="1" s="1"/>
  <c r="H12107" i="1" s="1"/>
  <c r="A12075" i="1"/>
  <c r="B12075" i="1" s="1"/>
  <c r="H12075" i="1" s="1"/>
  <c r="A12043" i="1"/>
  <c r="B12043" i="1" s="1"/>
  <c r="H12043" i="1" s="1"/>
  <c r="A12011" i="1"/>
  <c r="B12011" i="1" s="1"/>
  <c r="H12011" i="1" s="1"/>
  <c r="A11979" i="1"/>
  <c r="B11979" i="1" s="1"/>
  <c r="H11979" i="1" s="1"/>
  <c r="A11947" i="1"/>
  <c r="B11947" i="1" s="1"/>
  <c r="H11947" i="1" s="1"/>
  <c r="A11915" i="1"/>
  <c r="B11915" i="1" s="1"/>
  <c r="H11915" i="1" s="1"/>
  <c r="A11883" i="1"/>
  <c r="B11883" i="1" s="1"/>
  <c r="H11883" i="1" s="1"/>
  <c r="A11851" i="1"/>
  <c r="B11851" i="1" s="1"/>
  <c r="H11851" i="1" s="1"/>
  <c r="A11819" i="1"/>
  <c r="B11819" i="1" s="1"/>
  <c r="H11819" i="1" s="1"/>
  <c r="A11787" i="1"/>
  <c r="B11787" i="1" s="1"/>
  <c r="H11787" i="1" s="1"/>
  <c r="A11755" i="1"/>
  <c r="B11755" i="1" s="1"/>
  <c r="H11755" i="1" s="1"/>
  <c r="A11723" i="1"/>
  <c r="B11723" i="1" s="1"/>
  <c r="H11723" i="1" s="1"/>
  <c r="A11691" i="1"/>
  <c r="B11691" i="1" s="1"/>
  <c r="H11691" i="1" s="1"/>
  <c r="A11659" i="1"/>
  <c r="B11659" i="1" s="1"/>
  <c r="H11659" i="1" s="1"/>
  <c r="A11627" i="1"/>
  <c r="B11627" i="1" s="1"/>
  <c r="H11627" i="1" s="1"/>
  <c r="A11595" i="1"/>
  <c r="B11595" i="1" s="1"/>
  <c r="H11595" i="1" s="1"/>
  <c r="A11563" i="1"/>
  <c r="B11563" i="1" s="1"/>
  <c r="H11563" i="1" s="1"/>
  <c r="A11531" i="1"/>
  <c r="B11531" i="1" s="1"/>
  <c r="H11531" i="1" s="1"/>
  <c r="A11499" i="1"/>
  <c r="B11499" i="1" s="1"/>
  <c r="H11499" i="1" s="1"/>
  <c r="A11467" i="1"/>
  <c r="B11467" i="1" s="1"/>
  <c r="H11467" i="1" s="1"/>
  <c r="A11435" i="1"/>
  <c r="B11435" i="1" s="1"/>
  <c r="H11435" i="1" s="1"/>
  <c r="A11403" i="1"/>
  <c r="B11403" i="1" s="1"/>
  <c r="H11403" i="1" s="1"/>
  <c r="A11371" i="1"/>
  <c r="B11371" i="1" s="1"/>
  <c r="H11371" i="1" s="1"/>
  <c r="A11339" i="1"/>
  <c r="B11339" i="1" s="1"/>
  <c r="H11339" i="1" s="1"/>
  <c r="A11307" i="1"/>
  <c r="B11307" i="1" s="1"/>
  <c r="H11307" i="1" s="1"/>
  <c r="A11275" i="1"/>
  <c r="B11275" i="1" s="1"/>
  <c r="H11275" i="1" s="1"/>
  <c r="A11243" i="1"/>
  <c r="B11243" i="1" s="1"/>
  <c r="H11243" i="1" s="1"/>
  <c r="A11211" i="1"/>
  <c r="B11211" i="1" s="1"/>
  <c r="H11211" i="1" s="1"/>
  <c r="A11179" i="1"/>
  <c r="B11179" i="1" s="1"/>
  <c r="H11179" i="1" s="1"/>
  <c r="A11147" i="1"/>
  <c r="B11147" i="1" s="1"/>
  <c r="H11147" i="1" s="1"/>
  <c r="A11115" i="1"/>
  <c r="B11115" i="1" s="1"/>
  <c r="H11115" i="1" s="1"/>
  <c r="A11083" i="1"/>
  <c r="B11083" i="1" s="1"/>
  <c r="H11083" i="1" s="1"/>
  <c r="A11051" i="1"/>
  <c r="B11051" i="1" s="1"/>
  <c r="H11051" i="1" s="1"/>
  <c r="A11019" i="1"/>
  <c r="B11019" i="1" s="1"/>
  <c r="H11019" i="1" s="1"/>
  <c r="A10987" i="1"/>
  <c r="B10987" i="1" s="1"/>
  <c r="H10987" i="1" s="1"/>
  <c r="A10955" i="1"/>
  <c r="B10955" i="1" s="1"/>
  <c r="H10955" i="1" s="1"/>
  <c r="A10923" i="1"/>
  <c r="B10923" i="1" s="1"/>
  <c r="H10923" i="1" s="1"/>
  <c r="A10891" i="1"/>
  <c r="B10891" i="1" s="1"/>
  <c r="H10891" i="1" s="1"/>
  <c r="A10859" i="1"/>
  <c r="B10859" i="1" s="1"/>
  <c r="H10859" i="1" s="1"/>
  <c r="A10827" i="1"/>
  <c r="B10827" i="1" s="1"/>
  <c r="H10827" i="1" s="1"/>
  <c r="A10795" i="1"/>
  <c r="B10795" i="1" s="1"/>
  <c r="H10795" i="1" s="1"/>
  <c r="A10763" i="1"/>
  <c r="B10763" i="1" s="1"/>
  <c r="H10763" i="1" s="1"/>
  <c r="A10731" i="1"/>
  <c r="B10731" i="1" s="1"/>
  <c r="H10731" i="1" s="1"/>
  <c r="A10699" i="1"/>
  <c r="B10699" i="1" s="1"/>
  <c r="H10699" i="1" s="1"/>
  <c r="A10667" i="1"/>
  <c r="B10667" i="1" s="1"/>
  <c r="H10667" i="1" s="1"/>
  <c r="A10635" i="1"/>
  <c r="B10635" i="1" s="1"/>
  <c r="H10635" i="1" s="1"/>
  <c r="A10603" i="1"/>
  <c r="B10603" i="1" s="1"/>
  <c r="H10603" i="1" s="1"/>
  <c r="A10571" i="1"/>
  <c r="B10571" i="1" s="1"/>
  <c r="H10571" i="1" s="1"/>
  <c r="A10539" i="1"/>
  <c r="B10539" i="1" s="1"/>
  <c r="H10539" i="1" s="1"/>
  <c r="A10507" i="1"/>
  <c r="B10507" i="1" s="1"/>
  <c r="H10507" i="1" s="1"/>
  <c r="A10475" i="1"/>
  <c r="B10475" i="1" s="1"/>
  <c r="H10475" i="1" s="1"/>
  <c r="A10443" i="1"/>
  <c r="B10443" i="1" s="1"/>
  <c r="H10443" i="1" s="1"/>
  <c r="A10411" i="1"/>
  <c r="B10411" i="1" s="1"/>
  <c r="H10411" i="1" s="1"/>
  <c r="A10379" i="1"/>
  <c r="B10379" i="1" s="1"/>
  <c r="H10379" i="1" s="1"/>
  <c r="A10347" i="1"/>
  <c r="B10347" i="1" s="1"/>
  <c r="H10347" i="1" s="1"/>
  <c r="A10315" i="1"/>
  <c r="B10315" i="1" s="1"/>
  <c r="H10315" i="1" s="1"/>
  <c r="A10283" i="1"/>
  <c r="B10283" i="1" s="1"/>
  <c r="H10283" i="1" s="1"/>
  <c r="A10251" i="1"/>
  <c r="B10251" i="1" s="1"/>
  <c r="H10251" i="1" s="1"/>
  <c r="A10219" i="1"/>
  <c r="B10219" i="1" s="1"/>
  <c r="H10219" i="1" s="1"/>
  <c r="A10187" i="1"/>
  <c r="B10187" i="1" s="1"/>
  <c r="H10187" i="1" s="1"/>
  <c r="A10155" i="1"/>
  <c r="B10155" i="1" s="1"/>
  <c r="H10155" i="1" s="1"/>
  <c r="A10123" i="1"/>
  <c r="B10123" i="1" s="1"/>
  <c r="H10123" i="1" s="1"/>
  <c r="A10091" i="1"/>
  <c r="B10091" i="1" s="1"/>
  <c r="H10091" i="1" s="1"/>
  <c r="A10059" i="1"/>
  <c r="B10059" i="1" s="1"/>
  <c r="H10059" i="1" s="1"/>
  <c r="A10027" i="1"/>
  <c r="B10027" i="1" s="1"/>
  <c r="H10027" i="1" s="1"/>
  <c r="A9995" i="1"/>
  <c r="B9995" i="1" s="1"/>
  <c r="H9995" i="1" s="1"/>
  <c r="A9963" i="1"/>
  <c r="B9963" i="1" s="1"/>
  <c r="H9963" i="1" s="1"/>
  <c r="A9931" i="1"/>
  <c r="B9931" i="1" s="1"/>
  <c r="H9931" i="1" s="1"/>
  <c r="A9899" i="1"/>
  <c r="B9899" i="1" s="1"/>
  <c r="H9899" i="1" s="1"/>
  <c r="A9867" i="1"/>
  <c r="B9867" i="1" s="1"/>
  <c r="H9867" i="1" s="1"/>
  <c r="A9835" i="1"/>
  <c r="B9835" i="1" s="1"/>
  <c r="H9835" i="1" s="1"/>
  <c r="A9803" i="1"/>
  <c r="B9803" i="1" s="1"/>
  <c r="H9803" i="1" s="1"/>
  <c r="A9771" i="1"/>
  <c r="B9771" i="1" s="1"/>
  <c r="H9771" i="1" s="1"/>
  <c r="A9739" i="1"/>
  <c r="B9739" i="1" s="1"/>
  <c r="H9739" i="1" s="1"/>
  <c r="A9707" i="1"/>
  <c r="B9707" i="1" s="1"/>
  <c r="H9707" i="1" s="1"/>
  <c r="A9675" i="1"/>
  <c r="B9675" i="1" s="1"/>
  <c r="H9675" i="1" s="1"/>
  <c r="A9643" i="1"/>
  <c r="B9643" i="1" s="1"/>
  <c r="H9643" i="1" s="1"/>
  <c r="A9611" i="1"/>
  <c r="B9611" i="1" s="1"/>
  <c r="H9611" i="1" s="1"/>
  <c r="A9579" i="1"/>
  <c r="B9579" i="1" s="1"/>
  <c r="H9579" i="1" s="1"/>
  <c r="A9547" i="1"/>
  <c r="B9547" i="1" s="1"/>
  <c r="H9547" i="1" s="1"/>
  <c r="A9515" i="1"/>
  <c r="B9515" i="1" s="1"/>
  <c r="H9515" i="1" s="1"/>
  <c r="A9483" i="1"/>
  <c r="B9483" i="1" s="1"/>
  <c r="H9483" i="1" s="1"/>
  <c r="A9451" i="1"/>
  <c r="B9451" i="1" s="1"/>
  <c r="H9451" i="1" s="1"/>
  <c r="A9419" i="1"/>
  <c r="B9419" i="1" s="1"/>
  <c r="H9419" i="1" s="1"/>
  <c r="A9387" i="1"/>
  <c r="B9387" i="1" s="1"/>
  <c r="H9387" i="1" s="1"/>
  <c r="A9355" i="1"/>
  <c r="B9355" i="1" s="1"/>
  <c r="H9355" i="1" s="1"/>
  <c r="A9323" i="1"/>
  <c r="B9323" i="1" s="1"/>
  <c r="H9323" i="1" s="1"/>
  <c r="A9291" i="1"/>
  <c r="B9291" i="1" s="1"/>
  <c r="H9291" i="1" s="1"/>
  <c r="A9259" i="1"/>
  <c r="B9259" i="1" s="1"/>
  <c r="H9259" i="1" s="1"/>
  <c r="A9227" i="1"/>
  <c r="B9227" i="1" s="1"/>
  <c r="H9227" i="1" s="1"/>
  <c r="A9195" i="1"/>
  <c r="B9195" i="1" s="1"/>
  <c r="H9195" i="1" s="1"/>
  <c r="A9163" i="1"/>
  <c r="B9163" i="1" s="1"/>
  <c r="H9163" i="1" s="1"/>
  <c r="A9131" i="1"/>
  <c r="B9131" i="1" s="1"/>
  <c r="H9131" i="1" s="1"/>
  <c r="A9099" i="1"/>
  <c r="B9099" i="1" s="1"/>
  <c r="H9099" i="1" s="1"/>
  <c r="A9067" i="1"/>
  <c r="B9067" i="1" s="1"/>
  <c r="H9067" i="1" s="1"/>
  <c r="A9035" i="1"/>
  <c r="B9035" i="1" s="1"/>
  <c r="H9035" i="1" s="1"/>
  <c r="A9003" i="1"/>
  <c r="B9003" i="1" s="1"/>
  <c r="H9003" i="1" s="1"/>
  <c r="A8971" i="1"/>
  <c r="B8971" i="1" s="1"/>
  <c r="H8971" i="1" s="1"/>
  <c r="A8939" i="1"/>
  <c r="B8939" i="1" s="1"/>
  <c r="H8939" i="1" s="1"/>
  <c r="A8907" i="1"/>
  <c r="B8907" i="1" s="1"/>
  <c r="H8907" i="1" s="1"/>
  <c r="A8875" i="1"/>
  <c r="B8875" i="1" s="1"/>
  <c r="H8875" i="1" s="1"/>
  <c r="A8843" i="1"/>
  <c r="B8843" i="1" s="1"/>
  <c r="H8843" i="1" s="1"/>
  <c r="A8811" i="1"/>
  <c r="B8811" i="1" s="1"/>
  <c r="H8811" i="1" s="1"/>
  <c r="A8779" i="1"/>
  <c r="B8779" i="1" s="1"/>
  <c r="H8779" i="1" s="1"/>
  <c r="A8747" i="1"/>
  <c r="B8747" i="1" s="1"/>
  <c r="H8747" i="1" s="1"/>
  <c r="A8715" i="1"/>
  <c r="B8715" i="1" s="1"/>
  <c r="H8715" i="1" s="1"/>
  <c r="A8683" i="1"/>
  <c r="B8683" i="1" s="1"/>
  <c r="H8683" i="1" s="1"/>
  <c r="A8651" i="1"/>
  <c r="B8651" i="1" s="1"/>
  <c r="H8651" i="1" s="1"/>
  <c r="A8619" i="1"/>
  <c r="B8619" i="1" s="1"/>
  <c r="H8619" i="1" s="1"/>
  <c r="A8587" i="1"/>
  <c r="B8587" i="1" s="1"/>
  <c r="H8587" i="1" s="1"/>
  <c r="A8555" i="1"/>
  <c r="B8555" i="1" s="1"/>
  <c r="H8555" i="1" s="1"/>
  <c r="A8523" i="1"/>
  <c r="B8523" i="1" s="1"/>
  <c r="H8523" i="1" s="1"/>
  <c r="A8491" i="1"/>
  <c r="B8491" i="1" s="1"/>
  <c r="H8491" i="1" s="1"/>
  <c r="A8459" i="1"/>
  <c r="B8459" i="1" s="1"/>
  <c r="H8459" i="1" s="1"/>
  <c r="A8427" i="1"/>
  <c r="B8427" i="1" s="1"/>
  <c r="H8427" i="1" s="1"/>
  <c r="A8395" i="1"/>
  <c r="B8395" i="1" s="1"/>
  <c r="H8395" i="1" s="1"/>
  <c r="A8363" i="1"/>
  <c r="B8363" i="1" s="1"/>
  <c r="H8363" i="1" s="1"/>
  <c r="A8331" i="1"/>
  <c r="B8331" i="1" s="1"/>
  <c r="H8331" i="1" s="1"/>
  <c r="A8299" i="1"/>
  <c r="B8299" i="1" s="1"/>
  <c r="H8299" i="1" s="1"/>
  <c r="A8267" i="1"/>
  <c r="B8267" i="1" s="1"/>
  <c r="H8267" i="1" s="1"/>
  <c r="A8235" i="1"/>
  <c r="B8235" i="1" s="1"/>
  <c r="H8235" i="1" s="1"/>
  <c r="A8203" i="1"/>
  <c r="B8203" i="1" s="1"/>
  <c r="H8203" i="1" s="1"/>
  <c r="A8171" i="1"/>
  <c r="B8171" i="1" s="1"/>
  <c r="H8171" i="1" s="1"/>
  <c r="A8139" i="1"/>
  <c r="B8139" i="1" s="1"/>
  <c r="H8139" i="1" s="1"/>
  <c r="A8107" i="1"/>
  <c r="B8107" i="1" s="1"/>
  <c r="H8107" i="1" s="1"/>
  <c r="A8075" i="1"/>
  <c r="B8075" i="1" s="1"/>
  <c r="H8075" i="1" s="1"/>
  <c r="A8043" i="1"/>
  <c r="B8043" i="1" s="1"/>
  <c r="H8043" i="1" s="1"/>
  <c r="A8011" i="1"/>
  <c r="B8011" i="1" s="1"/>
  <c r="H8011" i="1" s="1"/>
  <c r="A7979" i="1"/>
  <c r="B7979" i="1" s="1"/>
  <c r="H7979" i="1" s="1"/>
  <c r="A7947" i="1"/>
  <c r="B7947" i="1" s="1"/>
  <c r="H7947" i="1" s="1"/>
  <c r="A7915" i="1"/>
  <c r="B7915" i="1" s="1"/>
  <c r="H7915" i="1" s="1"/>
  <c r="A7883" i="1"/>
  <c r="B7883" i="1" s="1"/>
  <c r="H7883" i="1" s="1"/>
  <c r="A7851" i="1"/>
  <c r="B7851" i="1" s="1"/>
  <c r="H7851" i="1" s="1"/>
  <c r="A7819" i="1"/>
  <c r="B7819" i="1" s="1"/>
  <c r="H7819" i="1" s="1"/>
  <c r="A7787" i="1"/>
  <c r="B7787" i="1" s="1"/>
  <c r="H7787" i="1" s="1"/>
  <c r="A7755" i="1"/>
  <c r="B7755" i="1" s="1"/>
  <c r="H7755" i="1" s="1"/>
  <c r="A7723" i="1"/>
  <c r="B7723" i="1" s="1"/>
  <c r="H7723" i="1" s="1"/>
  <c r="A7691" i="1"/>
  <c r="B7691" i="1" s="1"/>
  <c r="H7691" i="1" s="1"/>
  <c r="A7659" i="1"/>
  <c r="B7659" i="1" s="1"/>
  <c r="H7659" i="1" s="1"/>
  <c r="A7627" i="1"/>
  <c r="B7627" i="1" s="1"/>
  <c r="H7627" i="1" s="1"/>
  <c r="A7595" i="1"/>
  <c r="B7595" i="1" s="1"/>
  <c r="H7595" i="1" s="1"/>
  <c r="A7563" i="1"/>
  <c r="B7563" i="1" s="1"/>
  <c r="H7563" i="1" s="1"/>
  <c r="A7531" i="1"/>
  <c r="B7531" i="1" s="1"/>
  <c r="H7531" i="1" s="1"/>
  <c r="A7499" i="1"/>
  <c r="B7499" i="1" s="1"/>
  <c r="H7499" i="1" s="1"/>
  <c r="A7467" i="1"/>
  <c r="B7467" i="1" s="1"/>
  <c r="H7467" i="1" s="1"/>
  <c r="A7435" i="1"/>
  <c r="B7435" i="1" s="1"/>
  <c r="H7435" i="1" s="1"/>
  <c r="A7403" i="1"/>
  <c r="B7403" i="1" s="1"/>
  <c r="H7403" i="1" s="1"/>
  <c r="A7371" i="1"/>
  <c r="B7371" i="1" s="1"/>
  <c r="H7371" i="1" s="1"/>
  <c r="A7339" i="1"/>
  <c r="B7339" i="1" s="1"/>
  <c r="H7339" i="1" s="1"/>
  <c r="A7307" i="1"/>
  <c r="B7307" i="1" s="1"/>
  <c r="H7307" i="1" s="1"/>
  <c r="A7275" i="1"/>
  <c r="B7275" i="1" s="1"/>
  <c r="H7275" i="1" s="1"/>
  <c r="A7243" i="1"/>
  <c r="B7243" i="1" s="1"/>
  <c r="H7243" i="1" s="1"/>
  <c r="A7211" i="1"/>
  <c r="B7211" i="1" s="1"/>
  <c r="H7211" i="1" s="1"/>
  <c r="A7179" i="1"/>
  <c r="B7179" i="1" s="1"/>
  <c r="H7179" i="1" s="1"/>
  <c r="A7147" i="1"/>
  <c r="B7147" i="1" s="1"/>
  <c r="H7147" i="1" s="1"/>
  <c r="A7115" i="1"/>
  <c r="B7115" i="1" s="1"/>
  <c r="H7115" i="1" s="1"/>
  <c r="A7083" i="1"/>
  <c r="B7083" i="1" s="1"/>
  <c r="H7083" i="1" s="1"/>
  <c r="A7051" i="1"/>
  <c r="B7051" i="1" s="1"/>
  <c r="H7051" i="1" s="1"/>
  <c r="A7019" i="1"/>
  <c r="B7019" i="1" s="1"/>
  <c r="H7019" i="1" s="1"/>
  <c r="A6987" i="1"/>
  <c r="B6987" i="1" s="1"/>
  <c r="H6987" i="1" s="1"/>
  <c r="A6955" i="1"/>
  <c r="B6955" i="1" s="1"/>
  <c r="H6955" i="1" s="1"/>
  <c r="A6923" i="1"/>
  <c r="B6923" i="1" s="1"/>
  <c r="H6923" i="1" s="1"/>
  <c r="A6891" i="1"/>
  <c r="B6891" i="1" s="1"/>
  <c r="H6891" i="1" s="1"/>
  <c r="A6859" i="1"/>
  <c r="B6859" i="1" s="1"/>
  <c r="H6859" i="1" s="1"/>
  <c r="A6827" i="1"/>
  <c r="B6827" i="1" s="1"/>
  <c r="H6827" i="1" s="1"/>
  <c r="A6795" i="1"/>
  <c r="B6795" i="1" s="1"/>
  <c r="H6795" i="1" s="1"/>
  <c r="A6763" i="1"/>
  <c r="B6763" i="1" s="1"/>
  <c r="H6763" i="1" s="1"/>
  <c r="A6731" i="1"/>
  <c r="B6731" i="1" s="1"/>
  <c r="H6731" i="1" s="1"/>
  <c r="A6699" i="1"/>
  <c r="B6699" i="1" s="1"/>
  <c r="H6699" i="1" s="1"/>
  <c r="A6667" i="1"/>
  <c r="B6667" i="1" s="1"/>
  <c r="H6667" i="1" s="1"/>
  <c r="A6635" i="1"/>
  <c r="B6635" i="1" s="1"/>
  <c r="H6635" i="1" s="1"/>
  <c r="A6603" i="1"/>
  <c r="B6603" i="1" s="1"/>
  <c r="H6603" i="1" s="1"/>
  <c r="A6571" i="1"/>
  <c r="B6571" i="1" s="1"/>
  <c r="H6571" i="1" s="1"/>
  <c r="A6539" i="1"/>
  <c r="B6539" i="1" s="1"/>
  <c r="H6539" i="1" s="1"/>
  <c r="A6507" i="1"/>
  <c r="B6507" i="1" s="1"/>
  <c r="H6507" i="1" s="1"/>
  <c r="A6475" i="1"/>
  <c r="B6475" i="1" s="1"/>
  <c r="H6475" i="1" s="1"/>
  <c r="A6443" i="1"/>
  <c r="B6443" i="1" s="1"/>
  <c r="H6443" i="1" s="1"/>
  <c r="A6411" i="1"/>
  <c r="B6411" i="1" s="1"/>
  <c r="H6411" i="1" s="1"/>
  <c r="A6379" i="1"/>
  <c r="B6379" i="1" s="1"/>
  <c r="H6379" i="1" s="1"/>
  <c r="A6347" i="1"/>
  <c r="B6347" i="1" s="1"/>
  <c r="H6347" i="1" s="1"/>
  <c r="A6315" i="1"/>
  <c r="B6315" i="1" s="1"/>
  <c r="H6315" i="1" s="1"/>
  <c r="A6283" i="1"/>
  <c r="B6283" i="1" s="1"/>
  <c r="H6283" i="1" s="1"/>
  <c r="A6251" i="1"/>
  <c r="B6251" i="1" s="1"/>
  <c r="H6251" i="1" s="1"/>
  <c r="A6219" i="1"/>
  <c r="B6219" i="1" s="1"/>
  <c r="H6219" i="1" s="1"/>
  <c r="A6187" i="1"/>
  <c r="B6187" i="1" s="1"/>
  <c r="H6187" i="1" s="1"/>
  <c r="A6155" i="1"/>
  <c r="B6155" i="1" s="1"/>
  <c r="H6155" i="1" s="1"/>
  <c r="A6123" i="1"/>
  <c r="B6123" i="1" s="1"/>
  <c r="H6123" i="1" s="1"/>
  <c r="A6091" i="1"/>
  <c r="B6091" i="1" s="1"/>
  <c r="H6091" i="1" s="1"/>
  <c r="A6059" i="1"/>
  <c r="B6059" i="1" s="1"/>
  <c r="H6059" i="1" s="1"/>
  <c r="A6027" i="1"/>
  <c r="B6027" i="1" s="1"/>
  <c r="H6027" i="1" s="1"/>
  <c r="A5995" i="1"/>
  <c r="B5995" i="1" s="1"/>
  <c r="H5995" i="1" s="1"/>
  <c r="A5963" i="1"/>
  <c r="B5963" i="1" s="1"/>
  <c r="H5963" i="1" s="1"/>
  <c r="A5931" i="1"/>
  <c r="B5931" i="1" s="1"/>
  <c r="H5931" i="1" s="1"/>
  <c r="A5899" i="1"/>
  <c r="B5899" i="1" s="1"/>
  <c r="H5899" i="1" s="1"/>
  <c r="A5867" i="1"/>
  <c r="B5867" i="1" s="1"/>
  <c r="H5867" i="1" s="1"/>
  <c r="A5835" i="1"/>
  <c r="B5835" i="1" s="1"/>
  <c r="H5835" i="1" s="1"/>
  <c r="A5803" i="1"/>
  <c r="B5803" i="1" s="1"/>
  <c r="H5803" i="1" s="1"/>
  <c r="A5771" i="1"/>
  <c r="B5771" i="1" s="1"/>
  <c r="H5771" i="1" s="1"/>
  <c r="A5739" i="1"/>
  <c r="B5739" i="1" s="1"/>
  <c r="H5739" i="1" s="1"/>
  <c r="A5707" i="1"/>
  <c r="B5707" i="1" s="1"/>
  <c r="H5707" i="1" s="1"/>
  <c r="A5675" i="1"/>
  <c r="B5675" i="1" s="1"/>
  <c r="H5675" i="1" s="1"/>
  <c r="A5643" i="1"/>
  <c r="B5643" i="1" s="1"/>
  <c r="H5643" i="1" s="1"/>
  <c r="A5611" i="1"/>
  <c r="B5611" i="1" s="1"/>
  <c r="H5611" i="1" s="1"/>
  <c r="A5579" i="1"/>
  <c r="B5579" i="1" s="1"/>
  <c r="H5579" i="1" s="1"/>
  <c r="A5547" i="1"/>
  <c r="B5547" i="1" s="1"/>
  <c r="H5547" i="1" s="1"/>
  <c r="A5515" i="1"/>
  <c r="B5515" i="1" s="1"/>
  <c r="H5515" i="1" s="1"/>
  <c r="A5483" i="1"/>
  <c r="B5483" i="1" s="1"/>
  <c r="H5483" i="1" s="1"/>
  <c r="A5451" i="1"/>
  <c r="B5451" i="1" s="1"/>
  <c r="H5451" i="1" s="1"/>
  <c r="A5419" i="1"/>
  <c r="B5419" i="1" s="1"/>
  <c r="H5419" i="1" s="1"/>
  <c r="A5387" i="1"/>
  <c r="B5387" i="1" s="1"/>
  <c r="H5387" i="1" s="1"/>
  <c r="A5355" i="1"/>
  <c r="B5355" i="1" s="1"/>
  <c r="H5355" i="1" s="1"/>
  <c r="A5323" i="1"/>
  <c r="B5323" i="1" s="1"/>
  <c r="H5323" i="1" s="1"/>
  <c r="A5291" i="1"/>
  <c r="B5291" i="1" s="1"/>
  <c r="H5291" i="1" s="1"/>
  <c r="A5259" i="1"/>
  <c r="B5259" i="1" s="1"/>
  <c r="H5259" i="1" s="1"/>
  <c r="A5227" i="1"/>
  <c r="B5227" i="1" s="1"/>
  <c r="H5227" i="1" s="1"/>
  <c r="A5195" i="1"/>
  <c r="B5195" i="1" s="1"/>
  <c r="H5195" i="1" s="1"/>
  <c r="A5163" i="1"/>
  <c r="B5163" i="1" s="1"/>
  <c r="H5163" i="1" s="1"/>
  <c r="A5131" i="1"/>
  <c r="B5131" i="1" s="1"/>
  <c r="H5131" i="1" s="1"/>
  <c r="A5099" i="1"/>
  <c r="B5099" i="1" s="1"/>
  <c r="H5099" i="1" s="1"/>
  <c r="A5067" i="1"/>
  <c r="B5067" i="1" s="1"/>
  <c r="H5067" i="1" s="1"/>
  <c r="A5035" i="1"/>
  <c r="B5035" i="1" s="1"/>
  <c r="H5035" i="1" s="1"/>
  <c r="A5003" i="1"/>
  <c r="B5003" i="1" s="1"/>
  <c r="H5003" i="1" s="1"/>
  <c r="A4971" i="1"/>
  <c r="B4971" i="1" s="1"/>
  <c r="H4971" i="1" s="1"/>
  <c r="A4939" i="1"/>
  <c r="B4939" i="1" s="1"/>
  <c r="H4939" i="1" s="1"/>
  <c r="A4907" i="1"/>
  <c r="B4907" i="1" s="1"/>
  <c r="H4907" i="1" s="1"/>
  <c r="A4875" i="1"/>
  <c r="B4875" i="1" s="1"/>
  <c r="H4875" i="1" s="1"/>
  <c r="A4843" i="1"/>
  <c r="B4843" i="1" s="1"/>
  <c r="H4843" i="1" s="1"/>
  <c r="A4811" i="1"/>
  <c r="B4811" i="1" s="1"/>
  <c r="H4811" i="1" s="1"/>
  <c r="A4779" i="1"/>
  <c r="B4779" i="1" s="1"/>
  <c r="H4779" i="1" s="1"/>
  <c r="A4747" i="1"/>
  <c r="B4747" i="1" s="1"/>
  <c r="H4747" i="1" s="1"/>
  <c r="A4715" i="1"/>
  <c r="B4715" i="1" s="1"/>
  <c r="H4715" i="1" s="1"/>
  <c r="A4683" i="1"/>
  <c r="B4683" i="1" s="1"/>
  <c r="H4683" i="1" s="1"/>
  <c r="A4651" i="1"/>
  <c r="B4651" i="1" s="1"/>
  <c r="H4651" i="1" s="1"/>
  <c r="A4619" i="1"/>
  <c r="B4619" i="1" s="1"/>
  <c r="H4619" i="1" s="1"/>
  <c r="A4587" i="1"/>
  <c r="B4587" i="1" s="1"/>
  <c r="H4587" i="1" s="1"/>
  <c r="A4555" i="1"/>
  <c r="B4555" i="1" s="1"/>
  <c r="H4555" i="1" s="1"/>
  <c r="A4523" i="1"/>
  <c r="B4523" i="1" s="1"/>
  <c r="H4523" i="1" s="1"/>
  <c r="A4491" i="1"/>
  <c r="B4491" i="1" s="1"/>
  <c r="H4491" i="1" s="1"/>
  <c r="A4459" i="1"/>
  <c r="B4459" i="1" s="1"/>
  <c r="H4459" i="1" s="1"/>
  <c r="A4427" i="1"/>
  <c r="B4427" i="1" s="1"/>
  <c r="H4427" i="1" s="1"/>
  <c r="A4395" i="1"/>
  <c r="B4395" i="1" s="1"/>
  <c r="H4395" i="1" s="1"/>
  <c r="A4363" i="1"/>
  <c r="B4363" i="1" s="1"/>
  <c r="H4363" i="1" s="1"/>
  <c r="A4331" i="1"/>
  <c r="B4331" i="1" s="1"/>
  <c r="H4331" i="1" s="1"/>
  <c r="A4299" i="1"/>
  <c r="B4299" i="1" s="1"/>
  <c r="H4299" i="1" s="1"/>
  <c r="A4267" i="1"/>
  <c r="B4267" i="1" s="1"/>
  <c r="H4267" i="1" s="1"/>
  <c r="A4235" i="1"/>
  <c r="B4235" i="1" s="1"/>
  <c r="H4235" i="1" s="1"/>
  <c r="A4203" i="1"/>
  <c r="B4203" i="1" s="1"/>
  <c r="H4203" i="1" s="1"/>
  <c r="A4171" i="1"/>
  <c r="B4171" i="1" s="1"/>
  <c r="H4171" i="1" s="1"/>
  <c r="A4139" i="1"/>
  <c r="B4139" i="1" s="1"/>
  <c r="H4139" i="1" s="1"/>
  <c r="A4107" i="1"/>
  <c r="B4107" i="1" s="1"/>
  <c r="H4107" i="1" s="1"/>
  <c r="A4075" i="1"/>
  <c r="B4075" i="1" s="1"/>
  <c r="H4075" i="1" s="1"/>
  <c r="A4043" i="1"/>
  <c r="B4043" i="1" s="1"/>
  <c r="H4043" i="1" s="1"/>
  <c r="A4011" i="1"/>
  <c r="B4011" i="1" s="1"/>
  <c r="H4011" i="1" s="1"/>
  <c r="A3979" i="1"/>
  <c r="B3979" i="1" s="1"/>
  <c r="H3979" i="1" s="1"/>
  <c r="A3947" i="1"/>
  <c r="B3947" i="1" s="1"/>
  <c r="H3947" i="1" s="1"/>
  <c r="A3915" i="1"/>
  <c r="B3915" i="1" s="1"/>
  <c r="H3915" i="1" s="1"/>
  <c r="A3883" i="1"/>
  <c r="B3883" i="1" s="1"/>
  <c r="H3883" i="1" s="1"/>
  <c r="A3851" i="1"/>
  <c r="B3851" i="1" s="1"/>
  <c r="H3851" i="1" s="1"/>
  <c r="A3819" i="1"/>
  <c r="B3819" i="1" s="1"/>
  <c r="H3819" i="1" s="1"/>
  <c r="A3787" i="1"/>
  <c r="B3787" i="1" s="1"/>
  <c r="H3787" i="1" s="1"/>
  <c r="A3755" i="1"/>
  <c r="B3755" i="1" s="1"/>
  <c r="H3755" i="1" s="1"/>
  <c r="A3723" i="1"/>
  <c r="B3723" i="1" s="1"/>
  <c r="H3723" i="1" s="1"/>
  <c r="A3691" i="1"/>
  <c r="B3691" i="1" s="1"/>
  <c r="H3691" i="1" s="1"/>
  <c r="A3659" i="1"/>
  <c r="B3659" i="1" s="1"/>
  <c r="H3659" i="1" s="1"/>
  <c r="A3627" i="1"/>
  <c r="B3627" i="1" s="1"/>
  <c r="H3627" i="1" s="1"/>
  <c r="A3595" i="1"/>
  <c r="B3595" i="1" s="1"/>
  <c r="H3595" i="1" s="1"/>
  <c r="A3563" i="1"/>
  <c r="B3563" i="1" s="1"/>
  <c r="H3563" i="1" s="1"/>
  <c r="A3531" i="1"/>
  <c r="B3531" i="1" s="1"/>
  <c r="H3531" i="1" s="1"/>
  <c r="A3499" i="1"/>
  <c r="B3499" i="1" s="1"/>
  <c r="H3499" i="1" s="1"/>
  <c r="A3467" i="1"/>
  <c r="B3467" i="1" s="1"/>
  <c r="H3467" i="1" s="1"/>
  <c r="A3435" i="1"/>
  <c r="B3435" i="1" s="1"/>
  <c r="H3435" i="1" s="1"/>
  <c r="A3403" i="1"/>
  <c r="B3403" i="1" s="1"/>
  <c r="H3403" i="1" s="1"/>
  <c r="A3371" i="1"/>
  <c r="B3371" i="1" s="1"/>
  <c r="H3371" i="1" s="1"/>
  <c r="A3339" i="1"/>
  <c r="B3339" i="1" s="1"/>
  <c r="H3339" i="1" s="1"/>
  <c r="A3307" i="1"/>
  <c r="B3307" i="1" s="1"/>
  <c r="H3307" i="1" s="1"/>
  <c r="A3275" i="1"/>
  <c r="B3275" i="1" s="1"/>
  <c r="H3275" i="1" s="1"/>
  <c r="A3243" i="1"/>
  <c r="B3243" i="1" s="1"/>
  <c r="H3243" i="1" s="1"/>
  <c r="A3211" i="1"/>
  <c r="B3211" i="1" s="1"/>
  <c r="H3211" i="1" s="1"/>
  <c r="A3179" i="1"/>
  <c r="B3179" i="1" s="1"/>
  <c r="H3179" i="1" s="1"/>
  <c r="A3147" i="1"/>
  <c r="B3147" i="1" s="1"/>
  <c r="H3147" i="1" s="1"/>
  <c r="A3115" i="1"/>
  <c r="B3115" i="1" s="1"/>
  <c r="H3115" i="1" s="1"/>
  <c r="A3083" i="1"/>
  <c r="B3083" i="1" s="1"/>
  <c r="H3083" i="1" s="1"/>
  <c r="A3051" i="1"/>
  <c r="B3051" i="1" s="1"/>
  <c r="H3051" i="1" s="1"/>
  <c r="A3019" i="1"/>
  <c r="B3019" i="1" s="1"/>
  <c r="H3019" i="1" s="1"/>
  <c r="A2987" i="1"/>
  <c r="B2987" i="1" s="1"/>
  <c r="H2987" i="1" s="1"/>
  <c r="A2955" i="1"/>
  <c r="B2955" i="1" s="1"/>
  <c r="H2955" i="1" s="1"/>
  <c r="A2923" i="1"/>
  <c r="B2923" i="1" s="1"/>
  <c r="H2923" i="1" s="1"/>
  <c r="A2891" i="1"/>
  <c r="B2891" i="1" s="1"/>
  <c r="H2891" i="1" s="1"/>
  <c r="A2859" i="1"/>
  <c r="B2859" i="1" s="1"/>
  <c r="H2859" i="1" s="1"/>
  <c r="A2827" i="1"/>
  <c r="B2827" i="1" s="1"/>
  <c r="H2827" i="1" s="1"/>
  <c r="A2795" i="1"/>
  <c r="B2795" i="1" s="1"/>
  <c r="H2795" i="1" s="1"/>
  <c r="A2763" i="1"/>
  <c r="B2763" i="1" s="1"/>
  <c r="H2763" i="1" s="1"/>
  <c r="A2731" i="1"/>
  <c r="B2731" i="1" s="1"/>
  <c r="H2731" i="1" s="1"/>
  <c r="A2699" i="1"/>
  <c r="B2699" i="1" s="1"/>
  <c r="H2699" i="1" s="1"/>
  <c r="A2667" i="1"/>
  <c r="B2667" i="1" s="1"/>
  <c r="H2667" i="1" s="1"/>
  <c r="A2635" i="1"/>
  <c r="B2635" i="1" s="1"/>
  <c r="H2635" i="1" s="1"/>
  <c r="A2603" i="1"/>
  <c r="B2603" i="1" s="1"/>
  <c r="H2603" i="1" s="1"/>
  <c r="A2571" i="1"/>
  <c r="B2571" i="1" s="1"/>
  <c r="H2571" i="1" s="1"/>
  <c r="A2539" i="1"/>
  <c r="B2539" i="1" s="1"/>
  <c r="H2539" i="1" s="1"/>
  <c r="A2507" i="1"/>
  <c r="B2507" i="1" s="1"/>
  <c r="H2507" i="1" s="1"/>
  <c r="A2475" i="1"/>
  <c r="B2475" i="1" s="1"/>
  <c r="H2475" i="1" s="1"/>
  <c r="A2443" i="1"/>
  <c r="B2443" i="1" s="1"/>
  <c r="H2443" i="1" s="1"/>
  <c r="A2411" i="1"/>
  <c r="B2411" i="1" s="1"/>
  <c r="H2411" i="1" s="1"/>
  <c r="A2379" i="1"/>
  <c r="B2379" i="1" s="1"/>
  <c r="H2379" i="1" s="1"/>
  <c r="A2347" i="1"/>
  <c r="B2347" i="1" s="1"/>
  <c r="H2347" i="1" s="1"/>
  <c r="A2315" i="1"/>
  <c r="B2315" i="1" s="1"/>
  <c r="H2315" i="1" s="1"/>
  <c r="A2283" i="1"/>
  <c r="B2283" i="1" s="1"/>
  <c r="H2283" i="1" s="1"/>
  <c r="A2251" i="1"/>
  <c r="B2251" i="1" s="1"/>
  <c r="H2251" i="1" s="1"/>
  <c r="A2219" i="1"/>
  <c r="B2219" i="1" s="1"/>
  <c r="H2219" i="1" s="1"/>
  <c r="A2187" i="1"/>
  <c r="B2187" i="1" s="1"/>
  <c r="H2187" i="1" s="1"/>
  <c r="A2155" i="1"/>
  <c r="B2155" i="1" s="1"/>
  <c r="H2155" i="1" s="1"/>
  <c r="A2123" i="1"/>
  <c r="B2123" i="1" s="1"/>
  <c r="H2123" i="1" s="1"/>
  <c r="A2091" i="1"/>
  <c r="B2091" i="1" s="1"/>
  <c r="H2091" i="1" s="1"/>
  <c r="A2059" i="1"/>
  <c r="B2059" i="1" s="1"/>
  <c r="H2059" i="1" s="1"/>
  <c r="A2027" i="1"/>
  <c r="B2027" i="1" s="1"/>
  <c r="H2027" i="1" s="1"/>
  <c r="A1995" i="1"/>
  <c r="B1995" i="1" s="1"/>
  <c r="H1995" i="1" s="1"/>
  <c r="A1963" i="1"/>
  <c r="B1963" i="1" s="1"/>
  <c r="H1963" i="1" s="1"/>
  <c r="A1931" i="1"/>
  <c r="B1931" i="1" s="1"/>
  <c r="H1931" i="1" s="1"/>
  <c r="A1899" i="1"/>
  <c r="B1899" i="1" s="1"/>
  <c r="H1899" i="1" s="1"/>
  <c r="A1867" i="1"/>
  <c r="B1867" i="1" s="1"/>
  <c r="H1867" i="1" s="1"/>
  <c r="A1835" i="1"/>
  <c r="B1835" i="1" s="1"/>
  <c r="H1835" i="1" s="1"/>
  <c r="A1803" i="1"/>
  <c r="B1803" i="1" s="1"/>
  <c r="H1803" i="1" s="1"/>
  <c r="A1771" i="1"/>
  <c r="B1771" i="1" s="1"/>
  <c r="H1771" i="1" s="1"/>
  <c r="A1739" i="1"/>
  <c r="B1739" i="1" s="1"/>
  <c r="H1739" i="1" s="1"/>
  <c r="A1707" i="1"/>
  <c r="B1707" i="1" s="1"/>
  <c r="H1707" i="1" s="1"/>
  <c r="A1675" i="1"/>
  <c r="B1675" i="1" s="1"/>
  <c r="H1675" i="1" s="1"/>
  <c r="A1643" i="1"/>
  <c r="B1643" i="1" s="1"/>
  <c r="H1643" i="1" s="1"/>
  <c r="A1611" i="1"/>
  <c r="B1611" i="1" s="1"/>
  <c r="H1611" i="1" s="1"/>
  <c r="A1579" i="1"/>
  <c r="B1579" i="1" s="1"/>
  <c r="H1579" i="1" s="1"/>
  <c r="A1547" i="1"/>
  <c r="B1547" i="1" s="1"/>
  <c r="H1547" i="1" s="1"/>
  <c r="A1515" i="1"/>
  <c r="B1515" i="1" s="1"/>
  <c r="H1515" i="1" s="1"/>
  <c r="A1483" i="1"/>
  <c r="B1483" i="1" s="1"/>
  <c r="H1483" i="1" s="1"/>
  <c r="A1451" i="1"/>
  <c r="B1451" i="1" s="1"/>
  <c r="H1451" i="1" s="1"/>
  <c r="A1419" i="1"/>
  <c r="B1419" i="1" s="1"/>
  <c r="H1419" i="1" s="1"/>
  <c r="A1387" i="1"/>
  <c r="B1387" i="1" s="1"/>
  <c r="H1387" i="1" s="1"/>
  <c r="A1355" i="1"/>
  <c r="B1355" i="1" s="1"/>
  <c r="H1355" i="1" s="1"/>
  <c r="A1323" i="1"/>
  <c r="B1323" i="1" s="1"/>
  <c r="H1323" i="1" s="1"/>
  <c r="A1291" i="1"/>
  <c r="B1291" i="1" s="1"/>
  <c r="H1291" i="1" s="1"/>
  <c r="A1259" i="1"/>
  <c r="B1259" i="1" s="1"/>
  <c r="H1259" i="1" s="1"/>
  <c r="A1227" i="1"/>
  <c r="B1227" i="1" s="1"/>
  <c r="H1227" i="1" s="1"/>
  <c r="A1195" i="1"/>
  <c r="B1195" i="1" s="1"/>
  <c r="H1195" i="1" s="1"/>
  <c r="A1163" i="1"/>
  <c r="B1163" i="1" s="1"/>
  <c r="H1163" i="1" s="1"/>
  <c r="A1131" i="1"/>
  <c r="B1131" i="1" s="1"/>
  <c r="H1131" i="1" s="1"/>
  <c r="A1099" i="1"/>
  <c r="B1099" i="1" s="1"/>
  <c r="H1099" i="1" s="1"/>
  <c r="A1067" i="1"/>
  <c r="B1067" i="1" s="1"/>
  <c r="H1067" i="1" s="1"/>
  <c r="A1035" i="1"/>
  <c r="B1035" i="1" s="1"/>
  <c r="H1035" i="1" s="1"/>
  <c r="A1003" i="1"/>
  <c r="B1003" i="1" s="1"/>
  <c r="H1003" i="1" s="1"/>
  <c r="A971" i="1"/>
  <c r="B971" i="1" s="1"/>
  <c r="H971" i="1" s="1"/>
  <c r="A939" i="1"/>
  <c r="B939" i="1" s="1"/>
  <c r="H939" i="1" s="1"/>
  <c r="A907" i="1"/>
  <c r="B907" i="1" s="1"/>
  <c r="H907" i="1" s="1"/>
  <c r="A875" i="1"/>
  <c r="B875" i="1" s="1"/>
  <c r="H875" i="1" s="1"/>
  <c r="A843" i="1"/>
  <c r="B843" i="1" s="1"/>
  <c r="H843" i="1" s="1"/>
  <c r="A811" i="1"/>
  <c r="B811" i="1" s="1"/>
  <c r="H811" i="1" s="1"/>
  <c r="A779" i="1"/>
  <c r="B779" i="1" s="1"/>
  <c r="H779" i="1" s="1"/>
  <c r="A747" i="1"/>
  <c r="B747" i="1" s="1"/>
  <c r="H747" i="1" s="1"/>
  <c r="A715" i="1"/>
  <c r="B715" i="1" s="1"/>
  <c r="H715" i="1" s="1"/>
  <c r="A683" i="1"/>
  <c r="B683" i="1" s="1"/>
  <c r="H683" i="1" s="1"/>
  <c r="A651" i="1"/>
  <c r="B651" i="1" s="1"/>
  <c r="H651" i="1" s="1"/>
  <c r="A619" i="1"/>
  <c r="B619" i="1" s="1"/>
  <c r="H619" i="1" s="1"/>
  <c r="A587" i="1"/>
  <c r="B587" i="1" s="1"/>
  <c r="H587" i="1" s="1"/>
  <c r="A555" i="1"/>
  <c r="B555" i="1" s="1"/>
  <c r="H555" i="1" s="1"/>
  <c r="A523" i="1"/>
  <c r="B523" i="1" s="1"/>
  <c r="H523" i="1" s="1"/>
  <c r="A491" i="1"/>
  <c r="B491" i="1" s="1"/>
  <c r="H491" i="1" s="1"/>
  <c r="A459" i="1"/>
  <c r="B459" i="1" s="1"/>
  <c r="H459" i="1" s="1"/>
  <c r="A427" i="1"/>
  <c r="B427" i="1" s="1"/>
  <c r="H427" i="1" s="1"/>
  <c r="A395" i="1"/>
  <c r="B395" i="1" s="1"/>
  <c r="H395" i="1" s="1"/>
  <c r="A363" i="1"/>
  <c r="B363" i="1" s="1"/>
  <c r="H363" i="1" s="1"/>
  <c r="A331" i="1"/>
  <c r="B331" i="1" s="1"/>
  <c r="H331" i="1" s="1"/>
  <c r="A299" i="1"/>
  <c r="B299" i="1" s="1"/>
  <c r="H299" i="1" s="1"/>
  <c r="A267" i="1"/>
  <c r="B267" i="1" s="1"/>
  <c r="H267" i="1" s="1"/>
  <c r="A235" i="1"/>
  <c r="B235" i="1" s="1"/>
  <c r="H235" i="1" s="1"/>
  <c r="A203" i="1"/>
  <c r="B203" i="1" s="1"/>
  <c r="H203" i="1" s="1"/>
  <c r="A171" i="1"/>
  <c r="B171" i="1" s="1"/>
  <c r="H171" i="1" s="1"/>
  <c r="A139" i="1"/>
  <c r="B139" i="1" s="1"/>
  <c r="H139" i="1" s="1"/>
  <c r="A107" i="1"/>
  <c r="B107" i="1" s="1"/>
  <c r="H107" i="1" s="1"/>
  <c r="A75" i="1"/>
  <c r="B75" i="1" s="1"/>
  <c r="H75" i="1" s="1"/>
  <c r="A43" i="1"/>
  <c r="B43" i="1" s="1"/>
  <c r="H43" i="1" s="1"/>
  <c r="A11" i="1"/>
  <c r="B11" i="1" s="1"/>
  <c r="H11" i="1" s="1"/>
  <c r="A65515" i="1"/>
  <c r="B65515" i="1" s="1"/>
  <c r="H65515" i="1" s="1"/>
  <c r="A65483" i="1"/>
  <c r="B65483" i="1" s="1"/>
  <c r="H65483" i="1" s="1"/>
  <c r="A65451" i="1"/>
  <c r="B65451" i="1" s="1"/>
  <c r="H65451" i="1" s="1"/>
  <c r="A65419" i="1"/>
  <c r="B65419" i="1" s="1"/>
  <c r="H65419" i="1" s="1"/>
  <c r="A65387" i="1"/>
  <c r="B65387" i="1" s="1"/>
  <c r="H65387" i="1" s="1"/>
  <c r="A65355" i="1"/>
  <c r="B65355" i="1" s="1"/>
  <c r="H65355" i="1" s="1"/>
  <c r="A65323" i="1"/>
  <c r="B65323" i="1" s="1"/>
  <c r="H65323" i="1" s="1"/>
  <c r="A65291" i="1"/>
  <c r="B65291" i="1" s="1"/>
  <c r="H65291" i="1" s="1"/>
  <c r="A65259" i="1"/>
  <c r="B65259" i="1" s="1"/>
  <c r="H65259" i="1" s="1"/>
  <c r="A65227" i="1"/>
  <c r="B65227" i="1" s="1"/>
  <c r="H65227" i="1" s="1"/>
  <c r="A65195" i="1"/>
  <c r="B65195" i="1" s="1"/>
  <c r="H65195" i="1" s="1"/>
  <c r="A65163" i="1"/>
  <c r="B65163" i="1" s="1"/>
  <c r="H65163" i="1" s="1"/>
  <c r="A65131" i="1"/>
  <c r="B65131" i="1" s="1"/>
  <c r="H65131" i="1" s="1"/>
  <c r="A65099" i="1"/>
  <c r="B65099" i="1" s="1"/>
  <c r="H65099" i="1" s="1"/>
  <c r="A65067" i="1"/>
  <c r="B65067" i="1" s="1"/>
  <c r="H65067" i="1" s="1"/>
  <c r="A65035" i="1"/>
  <c r="B65035" i="1" s="1"/>
  <c r="H65035" i="1" s="1"/>
  <c r="A65003" i="1"/>
  <c r="B65003" i="1" s="1"/>
  <c r="H65003" i="1" s="1"/>
  <c r="A64971" i="1"/>
  <c r="B64971" i="1" s="1"/>
  <c r="H64971" i="1" s="1"/>
  <c r="A64939" i="1"/>
  <c r="B64939" i="1" s="1"/>
  <c r="H64939" i="1" s="1"/>
  <c r="A64907" i="1"/>
  <c r="B64907" i="1" s="1"/>
  <c r="H64907" i="1" s="1"/>
  <c r="A64875" i="1"/>
  <c r="B64875" i="1" s="1"/>
  <c r="H64875" i="1" s="1"/>
  <c r="A64843" i="1"/>
  <c r="B64843" i="1" s="1"/>
  <c r="H64843" i="1" s="1"/>
  <c r="A64811" i="1"/>
  <c r="B64811" i="1" s="1"/>
  <c r="H64811" i="1" s="1"/>
  <c r="A64779" i="1"/>
  <c r="B64779" i="1" s="1"/>
  <c r="H64779" i="1" s="1"/>
  <c r="A64747" i="1"/>
  <c r="B64747" i="1" s="1"/>
  <c r="H64747" i="1" s="1"/>
  <c r="A64715" i="1"/>
  <c r="B64715" i="1" s="1"/>
  <c r="H64715" i="1" s="1"/>
  <c r="A64683" i="1"/>
  <c r="B64683" i="1" s="1"/>
  <c r="H64683" i="1" s="1"/>
  <c r="A64651" i="1"/>
  <c r="B64651" i="1" s="1"/>
  <c r="H64651" i="1" s="1"/>
  <c r="A64619" i="1"/>
  <c r="B64619" i="1" s="1"/>
  <c r="H64619" i="1" s="1"/>
  <c r="A64587" i="1"/>
  <c r="B64587" i="1" s="1"/>
  <c r="H64587" i="1" s="1"/>
  <c r="A64555" i="1"/>
  <c r="B64555" i="1" s="1"/>
  <c r="H64555" i="1" s="1"/>
  <c r="A64523" i="1"/>
  <c r="B64523" i="1" s="1"/>
  <c r="H64523" i="1" s="1"/>
  <c r="A64491" i="1"/>
  <c r="B64491" i="1" s="1"/>
  <c r="H64491" i="1" s="1"/>
  <c r="A64459" i="1"/>
  <c r="B64459" i="1" s="1"/>
  <c r="H64459" i="1" s="1"/>
  <c r="A64427" i="1"/>
  <c r="B64427" i="1" s="1"/>
  <c r="H64427" i="1" s="1"/>
  <c r="A64395" i="1"/>
  <c r="B64395" i="1" s="1"/>
  <c r="H64395" i="1" s="1"/>
  <c r="A64363" i="1"/>
  <c r="B64363" i="1" s="1"/>
  <c r="H64363" i="1" s="1"/>
  <c r="A64331" i="1"/>
  <c r="B64331" i="1" s="1"/>
  <c r="H64331" i="1" s="1"/>
  <c r="A64299" i="1"/>
  <c r="B64299" i="1" s="1"/>
  <c r="H64299" i="1" s="1"/>
  <c r="A64267" i="1"/>
  <c r="B64267" i="1" s="1"/>
  <c r="H64267" i="1" s="1"/>
  <c r="A64235" i="1"/>
  <c r="B64235" i="1" s="1"/>
  <c r="H64235" i="1" s="1"/>
  <c r="A64203" i="1"/>
  <c r="B64203" i="1" s="1"/>
  <c r="H64203" i="1" s="1"/>
  <c r="A64171" i="1"/>
  <c r="B64171" i="1" s="1"/>
  <c r="H64171" i="1" s="1"/>
  <c r="A64139" i="1"/>
  <c r="B64139" i="1" s="1"/>
  <c r="H64139" i="1" s="1"/>
  <c r="A64107" i="1"/>
  <c r="B64107" i="1" s="1"/>
  <c r="H64107" i="1" s="1"/>
  <c r="A64075" i="1"/>
  <c r="B64075" i="1" s="1"/>
  <c r="H64075" i="1" s="1"/>
  <c r="A64043" i="1"/>
  <c r="B64043" i="1" s="1"/>
  <c r="H64043" i="1" s="1"/>
  <c r="A64011" i="1"/>
  <c r="B64011" i="1" s="1"/>
  <c r="H64011" i="1" s="1"/>
  <c r="A63979" i="1"/>
  <c r="B63979" i="1" s="1"/>
  <c r="H63979" i="1" s="1"/>
  <c r="A63947" i="1"/>
  <c r="B63947" i="1" s="1"/>
  <c r="H63947" i="1" s="1"/>
  <c r="A63915" i="1"/>
  <c r="B63915" i="1" s="1"/>
  <c r="H63915" i="1" s="1"/>
  <c r="A63883" i="1"/>
  <c r="B63883" i="1" s="1"/>
  <c r="H63883" i="1" s="1"/>
  <c r="A63851" i="1"/>
  <c r="B63851" i="1" s="1"/>
  <c r="H63851" i="1" s="1"/>
  <c r="A63819" i="1"/>
  <c r="B63819" i="1" s="1"/>
  <c r="H63819" i="1" s="1"/>
  <c r="A63787" i="1"/>
  <c r="B63787" i="1" s="1"/>
  <c r="H63787" i="1" s="1"/>
  <c r="A63755" i="1"/>
  <c r="B63755" i="1" s="1"/>
  <c r="H63755" i="1" s="1"/>
  <c r="A63723" i="1"/>
  <c r="B63723" i="1" s="1"/>
  <c r="H63723" i="1" s="1"/>
  <c r="A63691" i="1"/>
  <c r="B63691" i="1" s="1"/>
  <c r="H63691" i="1" s="1"/>
  <c r="A63659" i="1"/>
  <c r="B63659" i="1" s="1"/>
  <c r="H63659" i="1" s="1"/>
  <c r="A63627" i="1"/>
  <c r="B63627" i="1" s="1"/>
  <c r="H63627" i="1" s="1"/>
  <c r="A63595" i="1"/>
  <c r="B63595" i="1" s="1"/>
  <c r="H63595" i="1" s="1"/>
  <c r="A63563" i="1"/>
  <c r="B63563" i="1" s="1"/>
  <c r="H63563" i="1" s="1"/>
  <c r="A63531" i="1"/>
  <c r="B63531" i="1" s="1"/>
  <c r="H63531" i="1" s="1"/>
  <c r="A63499" i="1"/>
  <c r="B63499" i="1" s="1"/>
  <c r="H63499" i="1" s="1"/>
  <c r="A63467" i="1"/>
  <c r="B63467" i="1" s="1"/>
  <c r="H63467" i="1" s="1"/>
  <c r="A63435" i="1"/>
  <c r="B63435" i="1" s="1"/>
  <c r="H63435" i="1" s="1"/>
  <c r="A63403" i="1"/>
  <c r="B63403" i="1" s="1"/>
  <c r="H63403" i="1" s="1"/>
  <c r="A63371" i="1"/>
  <c r="B63371" i="1" s="1"/>
  <c r="H63371" i="1" s="1"/>
  <c r="A63339" i="1"/>
  <c r="B63339" i="1" s="1"/>
  <c r="H63339" i="1" s="1"/>
  <c r="A63307" i="1"/>
  <c r="B63307" i="1" s="1"/>
  <c r="H63307" i="1" s="1"/>
  <c r="A63275" i="1"/>
  <c r="B63275" i="1" s="1"/>
  <c r="H63275" i="1" s="1"/>
  <c r="A63243" i="1"/>
  <c r="B63243" i="1" s="1"/>
  <c r="H63243" i="1" s="1"/>
  <c r="A63211" i="1"/>
  <c r="B63211" i="1" s="1"/>
  <c r="H63211" i="1" s="1"/>
  <c r="A63179" i="1"/>
  <c r="B63179" i="1" s="1"/>
  <c r="H63179" i="1" s="1"/>
  <c r="A63147" i="1"/>
  <c r="B63147" i="1" s="1"/>
  <c r="H63147" i="1" s="1"/>
  <c r="A63115" i="1"/>
  <c r="B63115" i="1" s="1"/>
  <c r="H63115" i="1" s="1"/>
  <c r="A63083" i="1"/>
  <c r="B63083" i="1" s="1"/>
  <c r="H63083" i="1" s="1"/>
  <c r="A63051" i="1"/>
  <c r="B63051" i="1" s="1"/>
  <c r="H63051" i="1" s="1"/>
  <c r="A63019" i="1"/>
  <c r="B63019" i="1" s="1"/>
  <c r="H63019" i="1" s="1"/>
  <c r="A62987" i="1"/>
  <c r="B62987" i="1" s="1"/>
  <c r="H62987" i="1" s="1"/>
  <c r="A62955" i="1"/>
  <c r="B62955" i="1" s="1"/>
  <c r="H62955" i="1" s="1"/>
  <c r="A62923" i="1"/>
  <c r="B62923" i="1" s="1"/>
  <c r="H62923" i="1" s="1"/>
  <c r="A62891" i="1"/>
  <c r="B62891" i="1" s="1"/>
  <c r="H62891" i="1" s="1"/>
  <c r="A62859" i="1"/>
  <c r="B62859" i="1" s="1"/>
  <c r="H62859" i="1" s="1"/>
  <c r="A62827" i="1"/>
  <c r="B62827" i="1" s="1"/>
  <c r="H62827" i="1" s="1"/>
  <c r="A62795" i="1"/>
  <c r="B62795" i="1" s="1"/>
  <c r="H62795" i="1" s="1"/>
  <c r="A62763" i="1"/>
  <c r="B62763" i="1" s="1"/>
  <c r="H62763" i="1" s="1"/>
  <c r="A62731" i="1"/>
  <c r="B62731" i="1" s="1"/>
  <c r="H62731" i="1" s="1"/>
  <c r="A62699" i="1"/>
  <c r="B62699" i="1" s="1"/>
  <c r="H62699" i="1" s="1"/>
  <c r="A62667" i="1"/>
  <c r="B62667" i="1" s="1"/>
  <c r="H62667" i="1" s="1"/>
  <c r="A62635" i="1"/>
  <c r="B62635" i="1" s="1"/>
  <c r="H62635" i="1" s="1"/>
  <c r="A62603" i="1"/>
  <c r="B62603" i="1" s="1"/>
  <c r="H62603" i="1" s="1"/>
  <c r="A62571" i="1"/>
  <c r="B62571" i="1" s="1"/>
  <c r="H62571" i="1" s="1"/>
  <c r="A62539" i="1"/>
  <c r="B62539" i="1" s="1"/>
  <c r="H62539" i="1" s="1"/>
  <c r="A62507" i="1"/>
  <c r="B62507" i="1" s="1"/>
  <c r="H62507" i="1" s="1"/>
  <c r="A62475" i="1"/>
  <c r="B62475" i="1" s="1"/>
  <c r="H62475" i="1" s="1"/>
  <c r="A62443" i="1"/>
  <c r="B62443" i="1" s="1"/>
  <c r="H62443" i="1" s="1"/>
  <c r="A62411" i="1"/>
  <c r="B62411" i="1" s="1"/>
  <c r="H62411" i="1" s="1"/>
  <c r="A62379" i="1"/>
  <c r="B62379" i="1" s="1"/>
  <c r="H62379" i="1" s="1"/>
  <c r="A62347" i="1"/>
  <c r="B62347" i="1" s="1"/>
  <c r="H62347" i="1" s="1"/>
  <c r="A62315" i="1"/>
  <c r="B62315" i="1" s="1"/>
  <c r="H62315" i="1" s="1"/>
  <c r="A62283" i="1"/>
  <c r="B62283" i="1" s="1"/>
  <c r="H62283" i="1" s="1"/>
  <c r="A62251" i="1"/>
  <c r="B62251" i="1" s="1"/>
  <c r="H62251" i="1" s="1"/>
  <c r="A62219" i="1"/>
  <c r="B62219" i="1" s="1"/>
  <c r="H62219" i="1" s="1"/>
  <c r="A62187" i="1"/>
  <c r="B62187" i="1" s="1"/>
  <c r="H62187" i="1" s="1"/>
  <c r="A62155" i="1"/>
  <c r="B62155" i="1" s="1"/>
  <c r="H62155" i="1" s="1"/>
  <c r="A62123" i="1"/>
  <c r="B62123" i="1" s="1"/>
  <c r="H62123" i="1" s="1"/>
  <c r="A62091" i="1"/>
  <c r="B62091" i="1" s="1"/>
  <c r="H62091" i="1" s="1"/>
  <c r="A62059" i="1"/>
  <c r="B62059" i="1" s="1"/>
  <c r="H62059" i="1" s="1"/>
  <c r="A62027" i="1"/>
  <c r="B62027" i="1" s="1"/>
  <c r="H62027" i="1" s="1"/>
  <c r="A61995" i="1"/>
  <c r="B61995" i="1" s="1"/>
  <c r="H61995" i="1" s="1"/>
  <c r="A61963" i="1"/>
  <c r="B61963" i="1" s="1"/>
  <c r="H61963" i="1" s="1"/>
  <c r="A61931" i="1"/>
  <c r="B61931" i="1" s="1"/>
  <c r="H61931" i="1" s="1"/>
  <c r="A61899" i="1"/>
  <c r="B61899" i="1" s="1"/>
  <c r="H61899" i="1" s="1"/>
  <c r="A61867" i="1"/>
  <c r="B61867" i="1" s="1"/>
  <c r="H61867" i="1" s="1"/>
  <c r="A61835" i="1"/>
  <c r="B61835" i="1" s="1"/>
  <c r="H61835" i="1" s="1"/>
  <c r="A61803" i="1"/>
  <c r="B61803" i="1" s="1"/>
  <c r="H61803" i="1" s="1"/>
  <c r="A61771" i="1"/>
  <c r="B61771" i="1" s="1"/>
  <c r="H61771" i="1" s="1"/>
  <c r="A61739" i="1"/>
  <c r="B61739" i="1" s="1"/>
  <c r="H61739" i="1" s="1"/>
  <c r="A61707" i="1"/>
  <c r="B61707" i="1" s="1"/>
  <c r="H61707" i="1" s="1"/>
  <c r="A61675" i="1"/>
  <c r="B61675" i="1" s="1"/>
  <c r="H61675" i="1" s="1"/>
  <c r="A61643" i="1"/>
  <c r="B61643" i="1" s="1"/>
  <c r="H61643" i="1" s="1"/>
  <c r="A61611" i="1"/>
  <c r="B61611" i="1" s="1"/>
  <c r="H61611" i="1" s="1"/>
  <c r="A61579" i="1"/>
  <c r="B61579" i="1" s="1"/>
  <c r="H61579" i="1" s="1"/>
  <c r="A61547" i="1"/>
  <c r="B61547" i="1" s="1"/>
  <c r="H61547" i="1" s="1"/>
  <c r="A61515" i="1"/>
  <c r="B61515" i="1" s="1"/>
  <c r="H61515" i="1" s="1"/>
  <c r="A61483" i="1"/>
  <c r="B61483" i="1" s="1"/>
  <c r="H61483" i="1" s="1"/>
  <c r="A61451" i="1"/>
  <c r="B61451" i="1" s="1"/>
  <c r="H61451" i="1" s="1"/>
  <c r="A61419" i="1"/>
  <c r="B61419" i="1" s="1"/>
  <c r="H61419" i="1" s="1"/>
  <c r="A61387" i="1"/>
  <c r="B61387" i="1" s="1"/>
  <c r="H61387" i="1" s="1"/>
  <c r="A61355" i="1"/>
  <c r="B61355" i="1" s="1"/>
  <c r="H61355" i="1" s="1"/>
  <c r="A61323" i="1"/>
  <c r="B61323" i="1" s="1"/>
  <c r="H61323" i="1" s="1"/>
  <c r="A61291" i="1"/>
  <c r="B61291" i="1" s="1"/>
  <c r="H61291" i="1" s="1"/>
  <c r="A61259" i="1"/>
  <c r="B61259" i="1" s="1"/>
  <c r="H61259" i="1" s="1"/>
  <c r="A61227" i="1"/>
  <c r="B61227" i="1" s="1"/>
  <c r="H61227" i="1" s="1"/>
  <c r="A61195" i="1"/>
  <c r="B61195" i="1" s="1"/>
  <c r="H61195" i="1" s="1"/>
  <c r="A61163" i="1"/>
  <c r="B61163" i="1" s="1"/>
  <c r="H61163" i="1" s="1"/>
  <c r="A61131" i="1"/>
  <c r="B61131" i="1" s="1"/>
  <c r="H61131" i="1" s="1"/>
  <c r="A61099" i="1"/>
  <c r="B61099" i="1" s="1"/>
  <c r="H61099" i="1" s="1"/>
  <c r="A61067" i="1"/>
  <c r="B61067" i="1" s="1"/>
  <c r="H61067" i="1" s="1"/>
  <c r="A61035" i="1"/>
  <c r="B61035" i="1" s="1"/>
  <c r="H61035" i="1" s="1"/>
  <c r="A61003" i="1"/>
  <c r="B61003" i="1" s="1"/>
  <c r="H61003" i="1" s="1"/>
  <c r="A60971" i="1"/>
  <c r="B60971" i="1" s="1"/>
  <c r="H60971" i="1" s="1"/>
  <c r="A60939" i="1"/>
  <c r="B60939" i="1" s="1"/>
  <c r="H60939" i="1" s="1"/>
  <c r="A60907" i="1"/>
  <c r="B60907" i="1" s="1"/>
  <c r="H60907" i="1" s="1"/>
  <c r="A60875" i="1"/>
  <c r="B60875" i="1" s="1"/>
  <c r="H60875" i="1" s="1"/>
  <c r="A60843" i="1"/>
  <c r="B60843" i="1" s="1"/>
  <c r="H60843" i="1" s="1"/>
  <c r="A60811" i="1"/>
  <c r="B60811" i="1" s="1"/>
  <c r="H60811" i="1" s="1"/>
  <c r="A60779" i="1"/>
  <c r="B60779" i="1" s="1"/>
  <c r="H60779" i="1" s="1"/>
  <c r="A60747" i="1"/>
  <c r="B60747" i="1" s="1"/>
  <c r="H60747" i="1" s="1"/>
  <c r="A60715" i="1"/>
  <c r="B60715" i="1" s="1"/>
  <c r="H60715" i="1" s="1"/>
  <c r="A60683" i="1"/>
  <c r="B60683" i="1" s="1"/>
  <c r="H60683" i="1" s="1"/>
  <c r="A60651" i="1"/>
  <c r="B60651" i="1" s="1"/>
  <c r="H60651" i="1" s="1"/>
  <c r="A60619" i="1"/>
  <c r="B60619" i="1" s="1"/>
  <c r="H60619" i="1" s="1"/>
  <c r="A60587" i="1"/>
  <c r="B60587" i="1" s="1"/>
  <c r="H60587" i="1" s="1"/>
  <c r="A60555" i="1"/>
  <c r="B60555" i="1" s="1"/>
  <c r="H60555" i="1" s="1"/>
  <c r="A60523" i="1"/>
  <c r="B60523" i="1" s="1"/>
  <c r="H60523" i="1" s="1"/>
  <c r="A60491" i="1"/>
  <c r="B60491" i="1" s="1"/>
  <c r="H60491" i="1" s="1"/>
  <c r="A60459" i="1"/>
  <c r="B60459" i="1" s="1"/>
  <c r="H60459" i="1" s="1"/>
  <c r="A60427" i="1"/>
  <c r="B60427" i="1" s="1"/>
  <c r="H60427" i="1" s="1"/>
  <c r="A60395" i="1"/>
  <c r="B60395" i="1" s="1"/>
  <c r="H60395" i="1" s="1"/>
  <c r="A60363" i="1"/>
  <c r="B60363" i="1" s="1"/>
  <c r="H60363" i="1" s="1"/>
  <c r="A60331" i="1"/>
  <c r="B60331" i="1" s="1"/>
  <c r="H60331" i="1" s="1"/>
  <c r="A60299" i="1"/>
  <c r="B60299" i="1" s="1"/>
  <c r="H60299" i="1" s="1"/>
  <c r="A60267" i="1"/>
  <c r="B60267" i="1" s="1"/>
  <c r="H60267" i="1" s="1"/>
  <c r="A60235" i="1"/>
  <c r="B60235" i="1" s="1"/>
  <c r="H60235" i="1" s="1"/>
  <c r="A60203" i="1"/>
  <c r="B60203" i="1" s="1"/>
  <c r="H60203" i="1" s="1"/>
  <c r="A60171" i="1"/>
  <c r="B60171" i="1" s="1"/>
  <c r="H60171" i="1" s="1"/>
  <c r="A60139" i="1"/>
  <c r="B60139" i="1" s="1"/>
  <c r="H60139" i="1" s="1"/>
  <c r="A60107" i="1"/>
  <c r="B60107" i="1" s="1"/>
  <c r="H60107" i="1" s="1"/>
  <c r="A60075" i="1"/>
  <c r="B60075" i="1" s="1"/>
  <c r="H60075" i="1" s="1"/>
  <c r="A60043" i="1"/>
  <c r="B60043" i="1" s="1"/>
  <c r="H60043" i="1" s="1"/>
  <c r="A60011" i="1"/>
  <c r="B60011" i="1" s="1"/>
  <c r="H60011" i="1" s="1"/>
  <c r="A59979" i="1"/>
  <c r="B59979" i="1" s="1"/>
  <c r="H59979" i="1" s="1"/>
  <c r="A59947" i="1"/>
  <c r="B59947" i="1" s="1"/>
  <c r="H59947" i="1" s="1"/>
  <c r="A59915" i="1"/>
  <c r="B59915" i="1" s="1"/>
  <c r="H59915" i="1" s="1"/>
  <c r="A59883" i="1"/>
  <c r="B59883" i="1" s="1"/>
  <c r="H59883" i="1" s="1"/>
  <c r="A59851" i="1"/>
  <c r="B59851" i="1" s="1"/>
  <c r="H59851" i="1" s="1"/>
  <c r="A59819" i="1"/>
  <c r="B59819" i="1" s="1"/>
  <c r="H59819" i="1" s="1"/>
  <c r="A59787" i="1"/>
  <c r="B59787" i="1" s="1"/>
  <c r="H59787" i="1" s="1"/>
  <c r="A59755" i="1"/>
  <c r="B59755" i="1" s="1"/>
  <c r="H59755" i="1" s="1"/>
  <c r="A59723" i="1"/>
  <c r="B59723" i="1" s="1"/>
  <c r="H59723" i="1" s="1"/>
  <c r="A59691" i="1"/>
  <c r="B59691" i="1" s="1"/>
  <c r="H59691" i="1" s="1"/>
  <c r="A59659" i="1"/>
  <c r="B59659" i="1" s="1"/>
  <c r="H59659" i="1" s="1"/>
  <c r="A59627" i="1"/>
  <c r="B59627" i="1" s="1"/>
  <c r="H59627" i="1" s="1"/>
  <c r="A59595" i="1"/>
  <c r="B59595" i="1" s="1"/>
  <c r="H59595" i="1" s="1"/>
  <c r="A59563" i="1"/>
  <c r="B59563" i="1" s="1"/>
  <c r="H59563" i="1" s="1"/>
  <c r="A59531" i="1"/>
  <c r="B59531" i="1" s="1"/>
  <c r="H59531" i="1" s="1"/>
  <c r="A59499" i="1"/>
  <c r="B59499" i="1" s="1"/>
  <c r="H59499" i="1" s="1"/>
  <c r="A59467" i="1"/>
  <c r="B59467" i="1" s="1"/>
  <c r="H59467" i="1" s="1"/>
  <c r="A59435" i="1"/>
  <c r="B59435" i="1" s="1"/>
  <c r="H59435" i="1" s="1"/>
  <c r="A59403" i="1"/>
  <c r="B59403" i="1" s="1"/>
  <c r="H59403" i="1" s="1"/>
  <c r="A59371" i="1"/>
  <c r="B59371" i="1" s="1"/>
  <c r="H59371" i="1" s="1"/>
  <c r="A59339" i="1"/>
  <c r="B59339" i="1" s="1"/>
  <c r="H59339" i="1" s="1"/>
  <c r="A59307" i="1"/>
  <c r="B59307" i="1" s="1"/>
  <c r="H59307" i="1" s="1"/>
  <c r="A59275" i="1"/>
  <c r="B59275" i="1" s="1"/>
  <c r="H59275" i="1" s="1"/>
  <c r="A59243" i="1"/>
  <c r="B59243" i="1" s="1"/>
  <c r="H59243" i="1" s="1"/>
  <c r="A59211" i="1"/>
  <c r="B59211" i="1" s="1"/>
  <c r="H59211" i="1" s="1"/>
  <c r="A59179" i="1"/>
  <c r="B59179" i="1" s="1"/>
  <c r="H59179" i="1" s="1"/>
  <c r="A59147" i="1"/>
  <c r="B59147" i="1" s="1"/>
  <c r="H59147" i="1" s="1"/>
  <c r="A59115" i="1"/>
  <c r="B59115" i="1" s="1"/>
  <c r="H59115" i="1" s="1"/>
  <c r="A59083" i="1"/>
  <c r="B59083" i="1" s="1"/>
  <c r="H59083" i="1" s="1"/>
  <c r="A59051" i="1"/>
  <c r="B59051" i="1" s="1"/>
  <c r="H59051" i="1" s="1"/>
  <c r="A59019" i="1"/>
  <c r="B59019" i="1" s="1"/>
  <c r="H59019" i="1" s="1"/>
  <c r="A58987" i="1"/>
  <c r="B58987" i="1" s="1"/>
  <c r="H58987" i="1" s="1"/>
  <c r="A58955" i="1"/>
  <c r="B58955" i="1" s="1"/>
  <c r="H58955" i="1" s="1"/>
  <c r="A58923" i="1"/>
  <c r="B58923" i="1" s="1"/>
  <c r="H58923" i="1" s="1"/>
  <c r="A58891" i="1"/>
  <c r="B58891" i="1" s="1"/>
  <c r="H58891" i="1" s="1"/>
  <c r="A58859" i="1"/>
  <c r="B58859" i="1" s="1"/>
  <c r="H58859" i="1" s="1"/>
  <c r="A58827" i="1"/>
  <c r="B58827" i="1" s="1"/>
  <c r="H58827" i="1" s="1"/>
  <c r="A58795" i="1"/>
  <c r="B58795" i="1" s="1"/>
  <c r="H58795" i="1" s="1"/>
  <c r="A58763" i="1"/>
  <c r="B58763" i="1" s="1"/>
  <c r="H58763" i="1" s="1"/>
  <c r="A58731" i="1"/>
  <c r="B58731" i="1" s="1"/>
  <c r="H58731" i="1" s="1"/>
  <c r="A58699" i="1"/>
  <c r="B58699" i="1" s="1"/>
  <c r="H58699" i="1" s="1"/>
  <c r="A58667" i="1"/>
  <c r="B58667" i="1" s="1"/>
  <c r="H58667" i="1" s="1"/>
  <c r="A58635" i="1"/>
  <c r="B58635" i="1" s="1"/>
  <c r="H58635" i="1" s="1"/>
  <c r="A58603" i="1"/>
  <c r="B58603" i="1" s="1"/>
  <c r="H58603" i="1" s="1"/>
  <c r="A58571" i="1"/>
  <c r="B58571" i="1" s="1"/>
  <c r="H58571" i="1" s="1"/>
  <c r="A58539" i="1"/>
  <c r="B58539" i="1" s="1"/>
  <c r="H58539" i="1" s="1"/>
  <c r="A58507" i="1"/>
  <c r="B58507" i="1" s="1"/>
  <c r="H58507" i="1" s="1"/>
  <c r="A58475" i="1"/>
  <c r="B58475" i="1" s="1"/>
  <c r="H58475" i="1" s="1"/>
  <c r="A58443" i="1"/>
  <c r="B58443" i="1" s="1"/>
  <c r="H58443" i="1" s="1"/>
  <c r="A58411" i="1"/>
  <c r="B58411" i="1" s="1"/>
  <c r="H58411" i="1" s="1"/>
  <c r="A58379" i="1"/>
  <c r="B58379" i="1" s="1"/>
  <c r="H58379" i="1" s="1"/>
  <c r="A58347" i="1"/>
  <c r="B58347" i="1" s="1"/>
  <c r="H58347" i="1" s="1"/>
  <c r="A58315" i="1"/>
  <c r="B58315" i="1" s="1"/>
  <c r="H58315" i="1" s="1"/>
  <c r="A58283" i="1"/>
  <c r="B58283" i="1" s="1"/>
  <c r="H58283" i="1" s="1"/>
  <c r="A58251" i="1"/>
  <c r="B58251" i="1" s="1"/>
  <c r="H58251" i="1" s="1"/>
  <c r="A58219" i="1"/>
  <c r="B58219" i="1" s="1"/>
  <c r="H58219" i="1" s="1"/>
  <c r="A58187" i="1"/>
  <c r="B58187" i="1" s="1"/>
  <c r="H58187" i="1" s="1"/>
  <c r="A58155" i="1"/>
  <c r="B58155" i="1" s="1"/>
  <c r="H58155" i="1" s="1"/>
  <c r="A58123" i="1"/>
  <c r="B58123" i="1" s="1"/>
  <c r="H58123" i="1" s="1"/>
  <c r="A58091" i="1"/>
  <c r="B58091" i="1" s="1"/>
  <c r="H58091" i="1" s="1"/>
  <c r="A58059" i="1"/>
  <c r="B58059" i="1" s="1"/>
  <c r="H58059" i="1" s="1"/>
  <c r="A58027" i="1"/>
  <c r="B58027" i="1" s="1"/>
  <c r="H58027" i="1" s="1"/>
  <c r="A57995" i="1"/>
  <c r="B57995" i="1" s="1"/>
  <c r="H57995" i="1" s="1"/>
  <c r="A57963" i="1"/>
  <c r="B57963" i="1" s="1"/>
  <c r="H57963" i="1" s="1"/>
  <c r="A57931" i="1"/>
  <c r="B57931" i="1" s="1"/>
  <c r="H57931" i="1" s="1"/>
  <c r="A57899" i="1"/>
  <c r="B57899" i="1" s="1"/>
  <c r="H57899" i="1" s="1"/>
  <c r="A57867" i="1"/>
  <c r="B57867" i="1" s="1"/>
  <c r="H57867" i="1" s="1"/>
  <c r="A57835" i="1"/>
  <c r="B57835" i="1" s="1"/>
  <c r="H57835" i="1" s="1"/>
  <c r="A57803" i="1"/>
  <c r="B57803" i="1" s="1"/>
  <c r="H57803" i="1" s="1"/>
  <c r="A57771" i="1"/>
  <c r="B57771" i="1" s="1"/>
  <c r="H57771" i="1" s="1"/>
  <c r="A57739" i="1"/>
  <c r="B57739" i="1" s="1"/>
  <c r="H57739" i="1" s="1"/>
  <c r="A57707" i="1"/>
  <c r="B57707" i="1" s="1"/>
  <c r="H57707" i="1" s="1"/>
  <c r="A57675" i="1"/>
  <c r="B57675" i="1" s="1"/>
  <c r="H57675" i="1" s="1"/>
  <c r="A57643" i="1"/>
  <c r="B57643" i="1" s="1"/>
  <c r="H57643" i="1" s="1"/>
  <c r="A57611" i="1"/>
  <c r="B57611" i="1" s="1"/>
  <c r="H57611" i="1" s="1"/>
  <c r="A57579" i="1"/>
  <c r="B57579" i="1" s="1"/>
  <c r="H57579" i="1" s="1"/>
  <c r="A57547" i="1"/>
  <c r="B57547" i="1" s="1"/>
  <c r="H57547" i="1" s="1"/>
  <c r="A57515" i="1"/>
  <c r="B57515" i="1" s="1"/>
  <c r="H57515" i="1" s="1"/>
  <c r="A57483" i="1"/>
  <c r="B57483" i="1" s="1"/>
  <c r="H57483" i="1" s="1"/>
  <c r="A57451" i="1"/>
  <c r="B57451" i="1" s="1"/>
  <c r="H57451" i="1" s="1"/>
  <c r="A57419" i="1"/>
  <c r="B57419" i="1" s="1"/>
  <c r="H57419" i="1" s="1"/>
  <c r="A57387" i="1"/>
  <c r="B57387" i="1" s="1"/>
  <c r="H57387" i="1" s="1"/>
  <c r="A57355" i="1"/>
  <c r="B57355" i="1" s="1"/>
  <c r="H57355" i="1" s="1"/>
  <c r="A57323" i="1"/>
  <c r="B57323" i="1" s="1"/>
  <c r="H57323" i="1" s="1"/>
  <c r="A57291" i="1"/>
  <c r="B57291" i="1" s="1"/>
  <c r="H57291" i="1" s="1"/>
  <c r="A57259" i="1"/>
  <c r="B57259" i="1" s="1"/>
  <c r="H57259" i="1" s="1"/>
  <c r="A57227" i="1"/>
  <c r="B57227" i="1" s="1"/>
  <c r="H57227" i="1" s="1"/>
  <c r="A57195" i="1"/>
  <c r="B57195" i="1" s="1"/>
  <c r="H57195" i="1" s="1"/>
  <c r="A57163" i="1"/>
  <c r="B57163" i="1" s="1"/>
  <c r="H57163" i="1" s="1"/>
  <c r="A57131" i="1"/>
  <c r="B57131" i="1" s="1"/>
  <c r="H57131" i="1" s="1"/>
  <c r="A57099" i="1"/>
  <c r="B57099" i="1" s="1"/>
  <c r="H57099" i="1" s="1"/>
  <c r="A57067" i="1"/>
  <c r="B57067" i="1" s="1"/>
  <c r="H57067" i="1" s="1"/>
  <c r="A57035" i="1"/>
  <c r="B57035" i="1" s="1"/>
  <c r="H57035" i="1" s="1"/>
  <c r="A57003" i="1"/>
  <c r="B57003" i="1" s="1"/>
  <c r="H57003" i="1" s="1"/>
  <c r="A56971" i="1"/>
  <c r="B56971" i="1" s="1"/>
  <c r="H56971" i="1" s="1"/>
  <c r="A56939" i="1"/>
  <c r="B56939" i="1" s="1"/>
  <c r="H56939" i="1" s="1"/>
  <c r="A56907" i="1"/>
  <c r="B56907" i="1" s="1"/>
  <c r="H56907" i="1" s="1"/>
  <c r="A56875" i="1"/>
  <c r="B56875" i="1" s="1"/>
  <c r="H56875" i="1" s="1"/>
  <c r="A56843" i="1"/>
  <c r="B56843" i="1" s="1"/>
  <c r="H56843" i="1" s="1"/>
  <c r="A56811" i="1"/>
  <c r="B56811" i="1" s="1"/>
  <c r="H56811" i="1" s="1"/>
  <c r="A56779" i="1"/>
  <c r="B56779" i="1" s="1"/>
  <c r="H56779" i="1" s="1"/>
  <c r="A56747" i="1"/>
  <c r="B56747" i="1" s="1"/>
  <c r="H56747" i="1" s="1"/>
  <c r="A56715" i="1"/>
  <c r="B56715" i="1" s="1"/>
  <c r="H56715" i="1" s="1"/>
  <c r="A56683" i="1"/>
  <c r="B56683" i="1" s="1"/>
  <c r="H56683" i="1" s="1"/>
  <c r="A56651" i="1"/>
  <c r="B56651" i="1" s="1"/>
  <c r="H56651" i="1" s="1"/>
  <c r="A56619" i="1"/>
  <c r="B56619" i="1" s="1"/>
  <c r="H56619" i="1" s="1"/>
  <c r="A56587" i="1"/>
  <c r="B56587" i="1" s="1"/>
  <c r="H56587" i="1" s="1"/>
  <c r="A56555" i="1"/>
  <c r="B56555" i="1" s="1"/>
  <c r="H56555" i="1" s="1"/>
  <c r="A56523" i="1"/>
  <c r="B56523" i="1" s="1"/>
  <c r="H56523" i="1" s="1"/>
  <c r="A56491" i="1"/>
  <c r="B56491" i="1" s="1"/>
  <c r="H56491" i="1" s="1"/>
  <c r="A56459" i="1"/>
  <c r="B56459" i="1" s="1"/>
  <c r="H56459" i="1" s="1"/>
  <c r="A56427" i="1"/>
  <c r="B56427" i="1" s="1"/>
  <c r="H56427" i="1" s="1"/>
  <c r="A56395" i="1"/>
  <c r="B56395" i="1" s="1"/>
  <c r="H56395" i="1" s="1"/>
  <c r="A56363" i="1"/>
  <c r="B56363" i="1" s="1"/>
  <c r="H56363" i="1" s="1"/>
  <c r="A56331" i="1"/>
  <c r="B56331" i="1" s="1"/>
  <c r="H56331" i="1" s="1"/>
  <c r="A56299" i="1"/>
  <c r="B56299" i="1" s="1"/>
  <c r="H56299" i="1" s="1"/>
  <c r="A56267" i="1"/>
  <c r="B56267" i="1" s="1"/>
  <c r="H56267" i="1" s="1"/>
  <c r="A56235" i="1"/>
  <c r="B56235" i="1" s="1"/>
  <c r="H56235" i="1" s="1"/>
  <c r="A56203" i="1"/>
  <c r="B56203" i="1" s="1"/>
  <c r="H56203" i="1" s="1"/>
  <c r="A56171" i="1"/>
  <c r="B56171" i="1" s="1"/>
  <c r="H56171" i="1" s="1"/>
  <c r="A56139" i="1"/>
  <c r="B56139" i="1" s="1"/>
  <c r="H56139" i="1" s="1"/>
  <c r="A56107" i="1"/>
  <c r="B56107" i="1" s="1"/>
  <c r="H56107" i="1" s="1"/>
  <c r="A56075" i="1"/>
  <c r="B56075" i="1" s="1"/>
  <c r="H56075" i="1" s="1"/>
  <c r="A56043" i="1"/>
  <c r="B56043" i="1" s="1"/>
  <c r="H56043" i="1" s="1"/>
  <c r="A56011" i="1"/>
  <c r="B56011" i="1" s="1"/>
  <c r="H56011" i="1" s="1"/>
  <c r="A55979" i="1"/>
  <c r="B55979" i="1" s="1"/>
  <c r="H55979" i="1" s="1"/>
  <c r="A55947" i="1"/>
  <c r="B55947" i="1" s="1"/>
  <c r="H55947" i="1" s="1"/>
  <c r="A55915" i="1"/>
  <c r="B55915" i="1" s="1"/>
  <c r="H55915" i="1" s="1"/>
  <c r="A55883" i="1"/>
  <c r="B55883" i="1" s="1"/>
  <c r="H55883" i="1" s="1"/>
  <c r="A55851" i="1"/>
  <c r="B55851" i="1" s="1"/>
  <c r="H55851" i="1" s="1"/>
  <c r="A55819" i="1"/>
  <c r="B55819" i="1" s="1"/>
  <c r="H55819" i="1" s="1"/>
  <c r="A55787" i="1"/>
  <c r="B55787" i="1" s="1"/>
  <c r="H55787" i="1" s="1"/>
  <c r="A55755" i="1"/>
  <c r="B55755" i="1" s="1"/>
  <c r="H55755" i="1" s="1"/>
  <c r="A55723" i="1"/>
  <c r="B55723" i="1" s="1"/>
  <c r="H55723" i="1" s="1"/>
  <c r="A55691" i="1"/>
  <c r="B55691" i="1" s="1"/>
  <c r="H55691" i="1" s="1"/>
  <c r="A55659" i="1"/>
  <c r="B55659" i="1" s="1"/>
  <c r="H55659" i="1" s="1"/>
  <c r="A55627" i="1"/>
  <c r="B55627" i="1" s="1"/>
  <c r="H55627" i="1" s="1"/>
  <c r="A55595" i="1"/>
  <c r="B55595" i="1" s="1"/>
  <c r="H55595" i="1" s="1"/>
  <c r="A55563" i="1"/>
  <c r="B55563" i="1" s="1"/>
  <c r="H55563" i="1" s="1"/>
  <c r="A55531" i="1"/>
  <c r="B55531" i="1" s="1"/>
  <c r="H55531" i="1" s="1"/>
  <c r="A55499" i="1"/>
  <c r="B55499" i="1" s="1"/>
  <c r="H55499" i="1" s="1"/>
  <c r="A55467" i="1"/>
  <c r="B55467" i="1" s="1"/>
  <c r="H55467" i="1" s="1"/>
  <c r="A55435" i="1"/>
  <c r="B55435" i="1" s="1"/>
  <c r="H55435" i="1" s="1"/>
  <c r="A55403" i="1"/>
  <c r="B55403" i="1" s="1"/>
  <c r="H55403" i="1" s="1"/>
  <c r="A55371" i="1"/>
  <c r="B55371" i="1" s="1"/>
  <c r="H55371" i="1" s="1"/>
  <c r="A55339" i="1"/>
  <c r="B55339" i="1" s="1"/>
  <c r="H55339" i="1" s="1"/>
  <c r="A55307" i="1"/>
  <c r="B55307" i="1" s="1"/>
  <c r="H55307" i="1" s="1"/>
  <c r="A55275" i="1"/>
  <c r="B55275" i="1" s="1"/>
  <c r="H55275" i="1" s="1"/>
  <c r="A55243" i="1"/>
  <c r="B55243" i="1" s="1"/>
  <c r="H55243" i="1" s="1"/>
  <c r="A55211" i="1"/>
  <c r="B55211" i="1" s="1"/>
  <c r="H55211" i="1" s="1"/>
  <c r="A55179" i="1"/>
  <c r="B55179" i="1" s="1"/>
  <c r="H55179" i="1" s="1"/>
  <c r="A55147" i="1"/>
  <c r="B55147" i="1" s="1"/>
  <c r="H55147" i="1" s="1"/>
  <c r="A55115" i="1"/>
  <c r="B55115" i="1" s="1"/>
  <c r="H55115" i="1" s="1"/>
  <c r="A55083" i="1"/>
  <c r="B55083" i="1" s="1"/>
  <c r="H55083" i="1" s="1"/>
  <c r="A55051" i="1"/>
  <c r="B55051" i="1" s="1"/>
  <c r="H55051" i="1" s="1"/>
  <c r="A55019" i="1"/>
  <c r="B55019" i="1" s="1"/>
  <c r="H55019" i="1" s="1"/>
  <c r="A54987" i="1"/>
  <c r="B54987" i="1" s="1"/>
  <c r="H54987" i="1" s="1"/>
  <c r="A54955" i="1"/>
  <c r="B54955" i="1" s="1"/>
  <c r="H54955" i="1" s="1"/>
  <c r="A54923" i="1"/>
  <c r="B54923" i="1" s="1"/>
  <c r="H54923" i="1" s="1"/>
  <c r="A54891" i="1"/>
  <c r="B54891" i="1" s="1"/>
  <c r="H54891" i="1" s="1"/>
  <c r="A54859" i="1"/>
  <c r="B54859" i="1" s="1"/>
  <c r="H54859" i="1" s="1"/>
  <c r="A54827" i="1"/>
  <c r="B54827" i="1" s="1"/>
  <c r="H54827" i="1" s="1"/>
  <c r="A54795" i="1"/>
  <c r="B54795" i="1" s="1"/>
  <c r="H54795" i="1" s="1"/>
  <c r="A54763" i="1"/>
  <c r="B54763" i="1" s="1"/>
  <c r="H54763" i="1" s="1"/>
  <c r="A54731" i="1"/>
  <c r="B54731" i="1" s="1"/>
  <c r="H54731" i="1" s="1"/>
  <c r="A54699" i="1"/>
  <c r="B54699" i="1" s="1"/>
  <c r="H54699" i="1" s="1"/>
  <c r="A54667" i="1"/>
  <c r="B54667" i="1" s="1"/>
  <c r="H54667" i="1" s="1"/>
  <c r="A54635" i="1"/>
  <c r="B54635" i="1" s="1"/>
  <c r="H54635" i="1" s="1"/>
  <c r="A54603" i="1"/>
  <c r="B54603" i="1" s="1"/>
  <c r="H54603" i="1" s="1"/>
  <c r="A54571" i="1"/>
  <c r="B54571" i="1" s="1"/>
  <c r="H54571" i="1" s="1"/>
  <c r="A54539" i="1"/>
  <c r="B54539" i="1" s="1"/>
  <c r="H54539" i="1" s="1"/>
  <c r="A54507" i="1"/>
  <c r="B54507" i="1" s="1"/>
  <c r="H54507" i="1" s="1"/>
  <c r="A54475" i="1"/>
  <c r="B54475" i="1" s="1"/>
  <c r="H54475" i="1" s="1"/>
  <c r="A54443" i="1"/>
  <c r="B54443" i="1" s="1"/>
  <c r="H54443" i="1" s="1"/>
  <c r="A54411" i="1"/>
  <c r="B54411" i="1" s="1"/>
  <c r="H54411" i="1" s="1"/>
  <c r="A54379" i="1"/>
  <c r="B54379" i="1" s="1"/>
  <c r="H54379" i="1" s="1"/>
  <c r="A54347" i="1"/>
  <c r="B54347" i="1" s="1"/>
  <c r="H54347" i="1" s="1"/>
  <c r="A54315" i="1"/>
  <c r="B54315" i="1" s="1"/>
  <c r="H54315" i="1" s="1"/>
  <c r="A54283" i="1"/>
  <c r="B54283" i="1" s="1"/>
  <c r="H54283" i="1" s="1"/>
  <c r="A54251" i="1"/>
  <c r="B54251" i="1" s="1"/>
  <c r="H54251" i="1" s="1"/>
  <c r="A54219" i="1"/>
  <c r="B54219" i="1" s="1"/>
  <c r="H54219" i="1" s="1"/>
  <c r="A54187" i="1"/>
  <c r="B54187" i="1" s="1"/>
  <c r="H54187" i="1" s="1"/>
  <c r="A54155" i="1"/>
  <c r="B54155" i="1" s="1"/>
  <c r="H54155" i="1" s="1"/>
  <c r="A54123" i="1"/>
  <c r="B54123" i="1" s="1"/>
  <c r="H54123" i="1" s="1"/>
  <c r="A54091" i="1"/>
  <c r="B54091" i="1" s="1"/>
  <c r="H54091" i="1" s="1"/>
  <c r="A54059" i="1"/>
  <c r="B54059" i="1" s="1"/>
  <c r="H54059" i="1" s="1"/>
  <c r="A54027" i="1"/>
  <c r="B54027" i="1" s="1"/>
  <c r="H54027" i="1" s="1"/>
  <c r="A53995" i="1"/>
  <c r="B53995" i="1" s="1"/>
  <c r="H53995" i="1" s="1"/>
  <c r="A53963" i="1"/>
  <c r="B53963" i="1" s="1"/>
  <c r="H53963" i="1" s="1"/>
  <c r="A53931" i="1"/>
  <c r="B53931" i="1" s="1"/>
  <c r="H53931" i="1" s="1"/>
  <c r="A53899" i="1"/>
  <c r="B53899" i="1" s="1"/>
  <c r="H53899" i="1" s="1"/>
  <c r="A53867" i="1"/>
  <c r="B53867" i="1" s="1"/>
  <c r="H53867" i="1" s="1"/>
  <c r="A53835" i="1"/>
  <c r="B53835" i="1" s="1"/>
  <c r="H53835" i="1" s="1"/>
  <c r="A53803" i="1"/>
  <c r="B53803" i="1" s="1"/>
  <c r="H53803" i="1" s="1"/>
  <c r="A53771" i="1"/>
  <c r="B53771" i="1" s="1"/>
  <c r="H53771" i="1" s="1"/>
  <c r="A53739" i="1"/>
  <c r="B53739" i="1" s="1"/>
  <c r="H53739" i="1" s="1"/>
  <c r="A53707" i="1"/>
  <c r="B53707" i="1" s="1"/>
  <c r="H53707" i="1" s="1"/>
  <c r="A53675" i="1"/>
  <c r="B53675" i="1" s="1"/>
  <c r="H53675" i="1" s="1"/>
  <c r="A53643" i="1"/>
  <c r="B53643" i="1" s="1"/>
  <c r="H53643" i="1" s="1"/>
  <c r="A53611" i="1"/>
  <c r="B53611" i="1" s="1"/>
  <c r="H53611" i="1" s="1"/>
  <c r="A53579" i="1"/>
  <c r="B53579" i="1" s="1"/>
  <c r="H53579" i="1" s="1"/>
  <c r="A53547" i="1"/>
  <c r="B53547" i="1" s="1"/>
  <c r="H53547" i="1" s="1"/>
  <c r="A53515" i="1"/>
  <c r="B53515" i="1" s="1"/>
  <c r="H53515" i="1" s="1"/>
  <c r="A53483" i="1"/>
  <c r="B53483" i="1" s="1"/>
  <c r="H53483" i="1" s="1"/>
  <c r="A53451" i="1"/>
  <c r="B53451" i="1" s="1"/>
  <c r="H53451" i="1" s="1"/>
  <c r="A53419" i="1"/>
  <c r="B53419" i="1" s="1"/>
  <c r="H53419" i="1" s="1"/>
  <c r="A53387" i="1"/>
  <c r="B53387" i="1" s="1"/>
  <c r="H53387" i="1" s="1"/>
  <c r="A53355" i="1"/>
  <c r="B53355" i="1" s="1"/>
  <c r="H53355" i="1" s="1"/>
  <c r="A53323" i="1"/>
  <c r="B53323" i="1" s="1"/>
  <c r="H53323" i="1" s="1"/>
  <c r="A53291" i="1"/>
  <c r="B53291" i="1" s="1"/>
  <c r="H53291" i="1" s="1"/>
  <c r="A53259" i="1"/>
  <c r="B53259" i="1" s="1"/>
  <c r="H53259" i="1" s="1"/>
  <c r="A53227" i="1"/>
  <c r="B53227" i="1" s="1"/>
  <c r="H53227" i="1" s="1"/>
  <c r="A53195" i="1"/>
  <c r="B53195" i="1" s="1"/>
  <c r="H53195" i="1" s="1"/>
  <c r="A53163" i="1"/>
  <c r="B53163" i="1" s="1"/>
  <c r="H53163" i="1" s="1"/>
  <c r="A53131" i="1"/>
  <c r="B53131" i="1" s="1"/>
  <c r="H53131" i="1" s="1"/>
  <c r="A53099" i="1"/>
  <c r="B53099" i="1" s="1"/>
  <c r="H53099" i="1" s="1"/>
  <c r="A53067" i="1"/>
  <c r="B53067" i="1" s="1"/>
  <c r="H53067" i="1" s="1"/>
  <c r="A53035" i="1"/>
  <c r="B53035" i="1" s="1"/>
  <c r="H53035" i="1" s="1"/>
  <c r="A53003" i="1"/>
  <c r="B53003" i="1" s="1"/>
  <c r="H53003" i="1" s="1"/>
  <c r="A52971" i="1"/>
  <c r="B52971" i="1" s="1"/>
  <c r="H52971" i="1" s="1"/>
  <c r="A52939" i="1"/>
  <c r="B52939" i="1" s="1"/>
  <c r="H52939" i="1" s="1"/>
  <c r="A52907" i="1"/>
  <c r="B52907" i="1" s="1"/>
  <c r="H52907" i="1" s="1"/>
  <c r="A52875" i="1"/>
  <c r="B52875" i="1" s="1"/>
  <c r="H52875" i="1" s="1"/>
  <c r="A52843" i="1"/>
  <c r="B52843" i="1" s="1"/>
  <c r="H52843" i="1" s="1"/>
  <c r="A52811" i="1"/>
  <c r="B52811" i="1" s="1"/>
  <c r="H52811" i="1" s="1"/>
  <c r="A52779" i="1"/>
  <c r="B52779" i="1" s="1"/>
  <c r="H52779" i="1" s="1"/>
  <c r="A52747" i="1"/>
  <c r="B52747" i="1" s="1"/>
  <c r="H52747" i="1" s="1"/>
  <c r="A52715" i="1"/>
  <c r="B52715" i="1" s="1"/>
  <c r="H52715" i="1" s="1"/>
  <c r="A52683" i="1"/>
  <c r="B52683" i="1" s="1"/>
  <c r="H52683" i="1" s="1"/>
  <c r="A52651" i="1"/>
  <c r="B52651" i="1" s="1"/>
  <c r="H52651" i="1" s="1"/>
  <c r="A52619" i="1"/>
  <c r="B52619" i="1" s="1"/>
  <c r="H52619" i="1" s="1"/>
  <c r="A52587" i="1"/>
  <c r="B52587" i="1" s="1"/>
  <c r="H52587" i="1" s="1"/>
  <c r="A52555" i="1"/>
  <c r="B52555" i="1" s="1"/>
  <c r="H52555" i="1" s="1"/>
  <c r="A52523" i="1"/>
  <c r="B52523" i="1" s="1"/>
  <c r="H52523" i="1" s="1"/>
  <c r="A52491" i="1"/>
  <c r="B52491" i="1" s="1"/>
  <c r="H52491" i="1" s="1"/>
  <c r="A52459" i="1"/>
  <c r="B52459" i="1" s="1"/>
  <c r="H52459" i="1" s="1"/>
  <c r="A52427" i="1"/>
  <c r="B52427" i="1" s="1"/>
  <c r="H52427" i="1" s="1"/>
  <c r="A52395" i="1"/>
  <c r="B52395" i="1" s="1"/>
  <c r="H52395" i="1" s="1"/>
  <c r="A52363" i="1"/>
  <c r="B52363" i="1" s="1"/>
  <c r="H52363" i="1" s="1"/>
  <c r="A52331" i="1"/>
  <c r="B52331" i="1" s="1"/>
  <c r="H52331" i="1" s="1"/>
  <c r="A52299" i="1"/>
  <c r="B52299" i="1" s="1"/>
  <c r="H52299" i="1" s="1"/>
  <c r="A52267" i="1"/>
  <c r="B52267" i="1" s="1"/>
  <c r="H52267" i="1" s="1"/>
  <c r="A52235" i="1"/>
  <c r="B52235" i="1" s="1"/>
  <c r="H52235" i="1" s="1"/>
  <c r="A52203" i="1"/>
  <c r="B52203" i="1" s="1"/>
  <c r="H52203" i="1" s="1"/>
  <c r="A52171" i="1"/>
  <c r="B52171" i="1" s="1"/>
  <c r="H52171" i="1" s="1"/>
  <c r="A52139" i="1"/>
  <c r="B52139" i="1" s="1"/>
  <c r="H52139" i="1" s="1"/>
  <c r="A52107" i="1"/>
  <c r="B52107" i="1" s="1"/>
  <c r="H52107" i="1" s="1"/>
  <c r="A52075" i="1"/>
  <c r="B52075" i="1" s="1"/>
  <c r="H52075" i="1" s="1"/>
  <c r="A52043" i="1"/>
  <c r="B52043" i="1" s="1"/>
  <c r="H52043" i="1" s="1"/>
  <c r="A52011" i="1"/>
  <c r="B52011" i="1" s="1"/>
  <c r="H52011" i="1" s="1"/>
  <c r="A51979" i="1"/>
  <c r="B51979" i="1" s="1"/>
  <c r="H51979" i="1" s="1"/>
  <c r="A51947" i="1"/>
  <c r="B51947" i="1" s="1"/>
  <c r="H51947" i="1" s="1"/>
  <c r="A51915" i="1"/>
  <c r="B51915" i="1" s="1"/>
  <c r="H51915" i="1" s="1"/>
  <c r="A51883" i="1"/>
  <c r="B51883" i="1" s="1"/>
  <c r="H51883" i="1" s="1"/>
  <c r="A51851" i="1"/>
  <c r="B51851" i="1" s="1"/>
  <c r="H51851" i="1" s="1"/>
  <c r="A51819" i="1"/>
  <c r="B51819" i="1" s="1"/>
  <c r="H51819" i="1" s="1"/>
  <c r="A51787" i="1"/>
  <c r="B51787" i="1" s="1"/>
  <c r="H51787" i="1" s="1"/>
  <c r="A51755" i="1"/>
  <c r="B51755" i="1" s="1"/>
  <c r="H51755" i="1" s="1"/>
  <c r="A51723" i="1"/>
  <c r="B51723" i="1" s="1"/>
  <c r="H51723" i="1" s="1"/>
  <c r="A51691" i="1"/>
  <c r="B51691" i="1" s="1"/>
  <c r="H51691" i="1" s="1"/>
  <c r="A51659" i="1"/>
  <c r="B51659" i="1" s="1"/>
  <c r="H51659" i="1" s="1"/>
  <c r="A51627" i="1"/>
  <c r="B51627" i="1" s="1"/>
  <c r="H51627" i="1" s="1"/>
  <c r="A51595" i="1"/>
  <c r="B51595" i="1" s="1"/>
  <c r="H51595" i="1" s="1"/>
  <c r="A51563" i="1"/>
  <c r="B51563" i="1" s="1"/>
  <c r="H51563" i="1" s="1"/>
  <c r="A51531" i="1"/>
  <c r="B51531" i="1" s="1"/>
  <c r="H51531" i="1" s="1"/>
  <c r="A51499" i="1"/>
  <c r="B51499" i="1" s="1"/>
  <c r="H51499" i="1" s="1"/>
  <c r="A51467" i="1"/>
  <c r="B51467" i="1" s="1"/>
  <c r="H51467" i="1" s="1"/>
  <c r="A51435" i="1"/>
  <c r="B51435" i="1" s="1"/>
  <c r="H51435" i="1" s="1"/>
  <c r="A51403" i="1"/>
  <c r="B51403" i="1" s="1"/>
  <c r="H51403" i="1" s="1"/>
  <c r="A51371" i="1"/>
  <c r="B51371" i="1" s="1"/>
  <c r="H51371" i="1" s="1"/>
  <c r="A51339" i="1"/>
  <c r="B51339" i="1" s="1"/>
  <c r="H51339" i="1" s="1"/>
  <c r="A51307" i="1"/>
  <c r="B51307" i="1" s="1"/>
  <c r="H51307" i="1" s="1"/>
  <c r="A51275" i="1"/>
  <c r="B51275" i="1" s="1"/>
  <c r="H51275" i="1" s="1"/>
  <c r="A51243" i="1"/>
  <c r="B51243" i="1" s="1"/>
  <c r="H51243" i="1" s="1"/>
  <c r="A51211" i="1"/>
  <c r="B51211" i="1" s="1"/>
  <c r="H51211" i="1" s="1"/>
  <c r="A51179" i="1"/>
  <c r="B51179" i="1" s="1"/>
  <c r="H51179" i="1" s="1"/>
  <c r="A51147" i="1"/>
  <c r="B51147" i="1" s="1"/>
  <c r="H51147" i="1" s="1"/>
  <c r="A51115" i="1"/>
  <c r="B51115" i="1" s="1"/>
  <c r="H51115" i="1" s="1"/>
  <c r="A51083" i="1"/>
  <c r="B51083" i="1" s="1"/>
  <c r="H51083" i="1" s="1"/>
  <c r="A51051" i="1"/>
  <c r="B51051" i="1" s="1"/>
  <c r="H51051" i="1" s="1"/>
  <c r="A51019" i="1"/>
  <c r="B51019" i="1" s="1"/>
  <c r="H51019" i="1" s="1"/>
  <c r="A50987" i="1"/>
  <c r="B50987" i="1" s="1"/>
  <c r="H50987" i="1" s="1"/>
  <c r="A50955" i="1"/>
  <c r="B50955" i="1" s="1"/>
  <c r="H50955" i="1" s="1"/>
  <c r="A50923" i="1"/>
  <c r="B50923" i="1" s="1"/>
  <c r="H50923" i="1" s="1"/>
  <c r="A50891" i="1"/>
  <c r="B50891" i="1" s="1"/>
  <c r="H50891" i="1" s="1"/>
  <c r="A50859" i="1"/>
  <c r="B50859" i="1" s="1"/>
  <c r="H50859" i="1" s="1"/>
  <c r="A50827" i="1"/>
  <c r="B50827" i="1" s="1"/>
  <c r="H50827" i="1" s="1"/>
  <c r="A50795" i="1"/>
  <c r="B50795" i="1" s="1"/>
  <c r="H50795" i="1" s="1"/>
  <c r="A50763" i="1"/>
  <c r="B50763" i="1" s="1"/>
  <c r="H50763" i="1" s="1"/>
  <c r="A50731" i="1"/>
  <c r="B50731" i="1" s="1"/>
  <c r="H50731" i="1" s="1"/>
  <c r="A50699" i="1"/>
  <c r="B50699" i="1" s="1"/>
  <c r="H50699" i="1" s="1"/>
  <c r="A50667" i="1"/>
  <c r="B50667" i="1" s="1"/>
  <c r="H50667" i="1" s="1"/>
  <c r="A50635" i="1"/>
  <c r="B50635" i="1" s="1"/>
  <c r="H50635" i="1" s="1"/>
  <c r="A50603" i="1"/>
  <c r="B50603" i="1" s="1"/>
  <c r="H50603" i="1" s="1"/>
  <c r="A50571" i="1"/>
  <c r="B50571" i="1" s="1"/>
  <c r="H50571" i="1" s="1"/>
  <c r="A50539" i="1"/>
  <c r="B50539" i="1" s="1"/>
  <c r="H50539" i="1" s="1"/>
  <c r="A50507" i="1"/>
  <c r="B50507" i="1" s="1"/>
  <c r="H50507" i="1" s="1"/>
  <c r="A50475" i="1"/>
  <c r="B50475" i="1" s="1"/>
  <c r="H50475" i="1" s="1"/>
  <c r="A50443" i="1"/>
  <c r="B50443" i="1" s="1"/>
  <c r="H50443" i="1" s="1"/>
  <c r="A50411" i="1"/>
  <c r="B50411" i="1" s="1"/>
  <c r="H50411" i="1" s="1"/>
  <c r="A50379" i="1"/>
  <c r="B50379" i="1" s="1"/>
  <c r="H50379" i="1" s="1"/>
  <c r="A50347" i="1"/>
  <c r="B50347" i="1" s="1"/>
  <c r="H50347" i="1" s="1"/>
  <c r="A50315" i="1"/>
  <c r="B50315" i="1" s="1"/>
  <c r="H50315" i="1" s="1"/>
  <c r="A50283" i="1"/>
  <c r="B50283" i="1" s="1"/>
  <c r="H50283" i="1" s="1"/>
  <c r="A50251" i="1"/>
  <c r="B50251" i="1" s="1"/>
  <c r="H50251" i="1" s="1"/>
  <c r="A50219" i="1"/>
  <c r="B50219" i="1" s="1"/>
  <c r="H50219" i="1" s="1"/>
  <c r="A50187" i="1"/>
  <c r="B50187" i="1" s="1"/>
  <c r="H50187" i="1" s="1"/>
  <c r="A50155" i="1"/>
  <c r="B50155" i="1" s="1"/>
  <c r="H50155" i="1" s="1"/>
  <c r="A50123" i="1"/>
  <c r="B50123" i="1" s="1"/>
  <c r="H50123" i="1" s="1"/>
  <c r="A50091" i="1"/>
  <c r="B50091" i="1" s="1"/>
  <c r="H50091" i="1" s="1"/>
  <c r="A50059" i="1"/>
  <c r="B50059" i="1" s="1"/>
  <c r="H50059" i="1" s="1"/>
  <c r="A50027" i="1"/>
  <c r="B50027" i="1" s="1"/>
  <c r="H50027" i="1" s="1"/>
  <c r="A49995" i="1"/>
  <c r="B49995" i="1" s="1"/>
  <c r="H49995" i="1" s="1"/>
  <c r="A49963" i="1"/>
  <c r="B49963" i="1" s="1"/>
  <c r="H49963" i="1" s="1"/>
  <c r="A49931" i="1"/>
  <c r="B49931" i="1" s="1"/>
  <c r="H49931" i="1" s="1"/>
  <c r="A49899" i="1"/>
  <c r="B49899" i="1" s="1"/>
  <c r="H49899" i="1" s="1"/>
  <c r="A49867" i="1"/>
  <c r="B49867" i="1" s="1"/>
  <c r="H49867" i="1" s="1"/>
  <c r="A49835" i="1"/>
  <c r="B49835" i="1" s="1"/>
  <c r="H49835" i="1" s="1"/>
  <c r="A49803" i="1"/>
  <c r="B49803" i="1" s="1"/>
  <c r="H49803" i="1" s="1"/>
  <c r="A49771" i="1"/>
  <c r="B49771" i="1" s="1"/>
  <c r="H49771" i="1" s="1"/>
  <c r="A49739" i="1"/>
  <c r="B49739" i="1" s="1"/>
  <c r="H49739" i="1" s="1"/>
  <c r="A49707" i="1"/>
  <c r="B49707" i="1" s="1"/>
  <c r="H49707" i="1" s="1"/>
  <c r="A49675" i="1"/>
  <c r="B49675" i="1" s="1"/>
  <c r="H49675" i="1" s="1"/>
  <c r="A49643" i="1"/>
  <c r="B49643" i="1" s="1"/>
  <c r="H49643" i="1" s="1"/>
  <c r="A49611" i="1"/>
  <c r="B49611" i="1" s="1"/>
  <c r="H49611" i="1" s="1"/>
  <c r="A49579" i="1"/>
  <c r="B49579" i="1" s="1"/>
  <c r="H49579" i="1" s="1"/>
  <c r="A49547" i="1"/>
  <c r="B49547" i="1" s="1"/>
  <c r="H49547" i="1" s="1"/>
  <c r="A49515" i="1"/>
  <c r="B49515" i="1" s="1"/>
  <c r="H49515" i="1" s="1"/>
  <c r="A49483" i="1"/>
  <c r="B49483" i="1" s="1"/>
  <c r="H49483" i="1" s="1"/>
  <c r="A49451" i="1"/>
  <c r="B49451" i="1" s="1"/>
  <c r="H49451" i="1" s="1"/>
  <c r="A49419" i="1"/>
  <c r="B49419" i="1" s="1"/>
  <c r="H49419" i="1" s="1"/>
  <c r="A49387" i="1"/>
  <c r="B49387" i="1" s="1"/>
  <c r="H49387" i="1" s="1"/>
  <c r="A49355" i="1"/>
  <c r="B49355" i="1" s="1"/>
  <c r="H49355" i="1" s="1"/>
  <c r="A49323" i="1"/>
  <c r="B49323" i="1" s="1"/>
  <c r="H49323" i="1" s="1"/>
  <c r="A49291" i="1"/>
  <c r="B49291" i="1" s="1"/>
  <c r="H49291" i="1" s="1"/>
  <c r="A49259" i="1"/>
  <c r="B49259" i="1" s="1"/>
  <c r="H49259" i="1" s="1"/>
  <c r="A49227" i="1"/>
  <c r="B49227" i="1" s="1"/>
  <c r="H49227" i="1" s="1"/>
  <c r="A49195" i="1"/>
  <c r="B49195" i="1" s="1"/>
  <c r="H49195" i="1" s="1"/>
  <c r="A49163" i="1"/>
  <c r="B49163" i="1" s="1"/>
  <c r="H49163" i="1" s="1"/>
  <c r="A49131" i="1"/>
  <c r="B49131" i="1" s="1"/>
  <c r="H49131" i="1" s="1"/>
  <c r="A49099" i="1"/>
  <c r="B49099" i="1" s="1"/>
  <c r="H49099" i="1" s="1"/>
  <c r="A49067" i="1"/>
  <c r="B49067" i="1" s="1"/>
  <c r="H49067" i="1" s="1"/>
  <c r="A49035" i="1"/>
  <c r="B49035" i="1" s="1"/>
  <c r="H49035" i="1" s="1"/>
  <c r="A49003" i="1"/>
  <c r="B49003" i="1" s="1"/>
  <c r="H49003" i="1" s="1"/>
  <c r="A48971" i="1"/>
  <c r="B48971" i="1" s="1"/>
  <c r="H48971" i="1" s="1"/>
  <c r="A48939" i="1"/>
  <c r="B48939" i="1" s="1"/>
  <c r="H48939" i="1" s="1"/>
  <c r="A48907" i="1"/>
  <c r="B48907" i="1" s="1"/>
  <c r="H48907" i="1" s="1"/>
  <c r="A48875" i="1"/>
  <c r="B48875" i="1" s="1"/>
  <c r="H48875" i="1" s="1"/>
  <c r="A48843" i="1"/>
  <c r="B48843" i="1" s="1"/>
  <c r="H48843" i="1" s="1"/>
  <c r="A48811" i="1"/>
  <c r="B48811" i="1" s="1"/>
  <c r="H48811" i="1" s="1"/>
  <c r="A48779" i="1"/>
  <c r="B48779" i="1" s="1"/>
  <c r="H48779" i="1" s="1"/>
  <c r="A48747" i="1"/>
  <c r="B48747" i="1" s="1"/>
  <c r="H48747" i="1" s="1"/>
  <c r="A48715" i="1"/>
  <c r="B48715" i="1" s="1"/>
  <c r="H48715" i="1" s="1"/>
  <c r="A48683" i="1"/>
  <c r="B48683" i="1" s="1"/>
  <c r="H48683" i="1" s="1"/>
  <c r="A48651" i="1"/>
  <c r="B48651" i="1" s="1"/>
  <c r="H48651" i="1" s="1"/>
  <c r="A48619" i="1"/>
  <c r="B48619" i="1" s="1"/>
  <c r="H48619" i="1" s="1"/>
  <c r="A48587" i="1"/>
  <c r="B48587" i="1" s="1"/>
  <c r="H48587" i="1" s="1"/>
  <c r="A48555" i="1"/>
  <c r="B48555" i="1" s="1"/>
  <c r="H48555" i="1" s="1"/>
  <c r="A48523" i="1"/>
  <c r="B48523" i="1" s="1"/>
  <c r="H48523" i="1" s="1"/>
  <c r="A48491" i="1"/>
  <c r="B48491" i="1" s="1"/>
  <c r="H48491" i="1" s="1"/>
  <c r="A48459" i="1"/>
  <c r="B48459" i="1" s="1"/>
  <c r="H48459" i="1" s="1"/>
  <c r="A48427" i="1"/>
  <c r="B48427" i="1" s="1"/>
  <c r="H48427" i="1" s="1"/>
  <c r="A48395" i="1"/>
  <c r="B48395" i="1" s="1"/>
  <c r="H48395" i="1" s="1"/>
  <c r="A48363" i="1"/>
  <c r="B48363" i="1" s="1"/>
  <c r="H48363" i="1" s="1"/>
  <c r="A48331" i="1"/>
  <c r="B48331" i="1" s="1"/>
  <c r="H48331" i="1" s="1"/>
  <c r="A48299" i="1"/>
  <c r="B48299" i="1" s="1"/>
  <c r="H48299" i="1" s="1"/>
  <c r="A48267" i="1"/>
  <c r="B48267" i="1" s="1"/>
  <c r="H48267" i="1" s="1"/>
  <c r="A48235" i="1"/>
  <c r="B48235" i="1" s="1"/>
  <c r="H48235" i="1" s="1"/>
  <c r="A48203" i="1"/>
  <c r="B48203" i="1" s="1"/>
  <c r="H48203" i="1" s="1"/>
  <c r="A48171" i="1"/>
  <c r="B48171" i="1" s="1"/>
  <c r="H48171" i="1" s="1"/>
  <c r="A48139" i="1"/>
  <c r="B48139" i="1" s="1"/>
  <c r="H48139" i="1" s="1"/>
  <c r="A48107" i="1"/>
  <c r="B48107" i="1" s="1"/>
  <c r="H48107" i="1" s="1"/>
  <c r="A48075" i="1"/>
  <c r="B48075" i="1" s="1"/>
  <c r="H48075" i="1" s="1"/>
  <c r="A48043" i="1"/>
  <c r="B48043" i="1" s="1"/>
  <c r="H48043" i="1" s="1"/>
  <c r="A48011" i="1"/>
  <c r="B48011" i="1" s="1"/>
  <c r="H48011" i="1" s="1"/>
  <c r="A47979" i="1"/>
  <c r="B47979" i="1" s="1"/>
  <c r="H47979" i="1" s="1"/>
  <c r="A47947" i="1"/>
  <c r="B47947" i="1" s="1"/>
  <c r="H47947" i="1" s="1"/>
  <c r="A47915" i="1"/>
  <c r="B47915" i="1" s="1"/>
  <c r="H47915" i="1" s="1"/>
  <c r="A47883" i="1"/>
  <c r="B47883" i="1" s="1"/>
  <c r="H47883" i="1" s="1"/>
  <c r="A47851" i="1"/>
  <c r="B47851" i="1" s="1"/>
  <c r="H47851" i="1" s="1"/>
  <c r="A47819" i="1"/>
  <c r="B47819" i="1" s="1"/>
  <c r="H47819" i="1" s="1"/>
  <c r="A47787" i="1"/>
  <c r="B47787" i="1" s="1"/>
  <c r="H47787" i="1" s="1"/>
  <c r="A47755" i="1"/>
  <c r="B47755" i="1" s="1"/>
  <c r="H47755" i="1" s="1"/>
  <c r="A47723" i="1"/>
  <c r="B47723" i="1" s="1"/>
  <c r="H47723" i="1" s="1"/>
  <c r="A47691" i="1"/>
  <c r="B47691" i="1" s="1"/>
  <c r="H47691" i="1" s="1"/>
  <c r="A47659" i="1"/>
  <c r="B47659" i="1" s="1"/>
  <c r="H47659" i="1" s="1"/>
  <c r="A47627" i="1"/>
  <c r="B47627" i="1" s="1"/>
  <c r="H47627" i="1" s="1"/>
  <c r="A47595" i="1"/>
  <c r="B47595" i="1" s="1"/>
  <c r="H47595" i="1" s="1"/>
  <c r="A47563" i="1"/>
  <c r="B47563" i="1" s="1"/>
  <c r="H47563" i="1" s="1"/>
  <c r="A47531" i="1"/>
  <c r="B47531" i="1" s="1"/>
  <c r="H47531" i="1" s="1"/>
  <c r="A47499" i="1"/>
  <c r="B47499" i="1" s="1"/>
  <c r="H47499" i="1" s="1"/>
  <c r="A47467" i="1"/>
  <c r="B47467" i="1" s="1"/>
  <c r="H47467" i="1" s="1"/>
  <c r="A47435" i="1"/>
  <c r="B47435" i="1" s="1"/>
  <c r="H47435" i="1" s="1"/>
  <c r="A47403" i="1"/>
  <c r="B47403" i="1" s="1"/>
  <c r="H47403" i="1" s="1"/>
  <c r="A47371" i="1"/>
  <c r="B47371" i="1" s="1"/>
  <c r="H47371" i="1" s="1"/>
  <c r="A47339" i="1"/>
  <c r="B47339" i="1" s="1"/>
  <c r="H47339" i="1" s="1"/>
  <c r="A47307" i="1"/>
  <c r="B47307" i="1" s="1"/>
  <c r="H47307" i="1" s="1"/>
  <c r="A47275" i="1"/>
  <c r="B47275" i="1" s="1"/>
  <c r="H47275" i="1" s="1"/>
  <c r="A47243" i="1"/>
  <c r="B47243" i="1" s="1"/>
  <c r="H47243" i="1" s="1"/>
  <c r="A47211" i="1"/>
  <c r="B47211" i="1" s="1"/>
  <c r="H47211" i="1" s="1"/>
  <c r="A47179" i="1"/>
  <c r="B47179" i="1" s="1"/>
  <c r="H47179" i="1" s="1"/>
  <c r="A47147" i="1"/>
  <c r="B47147" i="1" s="1"/>
  <c r="H47147" i="1" s="1"/>
  <c r="A47115" i="1"/>
  <c r="B47115" i="1" s="1"/>
  <c r="H47115" i="1" s="1"/>
  <c r="A47083" i="1"/>
  <c r="B47083" i="1" s="1"/>
  <c r="H47083" i="1" s="1"/>
  <c r="A47051" i="1"/>
  <c r="B47051" i="1" s="1"/>
  <c r="H47051" i="1" s="1"/>
  <c r="A47019" i="1"/>
  <c r="B47019" i="1" s="1"/>
  <c r="H47019" i="1" s="1"/>
  <c r="A46987" i="1"/>
  <c r="B46987" i="1" s="1"/>
  <c r="H46987" i="1" s="1"/>
  <c r="A46955" i="1"/>
  <c r="B46955" i="1" s="1"/>
  <c r="H46955" i="1" s="1"/>
  <c r="A46923" i="1"/>
  <c r="B46923" i="1" s="1"/>
  <c r="H46923" i="1" s="1"/>
  <c r="A46891" i="1"/>
  <c r="B46891" i="1" s="1"/>
  <c r="H46891" i="1" s="1"/>
  <c r="A46859" i="1"/>
  <c r="B46859" i="1" s="1"/>
  <c r="H46859" i="1" s="1"/>
  <c r="A46827" i="1"/>
  <c r="B46827" i="1" s="1"/>
  <c r="H46827" i="1" s="1"/>
  <c r="A46795" i="1"/>
  <c r="B46795" i="1" s="1"/>
  <c r="H46795" i="1" s="1"/>
  <c r="A46763" i="1"/>
  <c r="B46763" i="1" s="1"/>
  <c r="H46763" i="1" s="1"/>
  <c r="A46731" i="1"/>
  <c r="B46731" i="1" s="1"/>
  <c r="H46731" i="1" s="1"/>
  <c r="A46699" i="1"/>
  <c r="B46699" i="1" s="1"/>
  <c r="H46699" i="1" s="1"/>
  <c r="A46667" i="1"/>
  <c r="B46667" i="1" s="1"/>
  <c r="H46667" i="1" s="1"/>
  <c r="A46635" i="1"/>
  <c r="B46635" i="1" s="1"/>
  <c r="H46635" i="1" s="1"/>
  <c r="A46603" i="1"/>
  <c r="B46603" i="1" s="1"/>
  <c r="H46603" i="1" s="1"/>
  <c r="A46571" i="1"/>
  <c r="B46571" i="1" s="1"/>
  <c r="H46571" i="1" s="1"/>
  <c r="A46539" i="1"/>
  <c r="B46539" i="1" s="1"/>
  <c r="H46539" i="1" s="1"/>
  <c r="A46507" i="1"/>
  <c r="B46507" i="1" s="1"/>
  <c r="H46507" i="1" s="1"/>
  <c r="A46475" i="1"/>
  <c r="B46475" i="1" s="1"/>
  <c r="H46475" i="1" s="1"/>
  <c r="A46443" i="1"/>
  <c r="B46443" i="1" s="1"/>
  <c r="H46443" i="1" s="1"/>
  <c r="A46411" i="1"/>
  <c r="B46411" i="1" s="1"/>
  <c r="H46411" i="1" s="1"/>
  <c r="A46379" i="1"/>
  <c r="B46379" i="1" s="1"/>
  <c r="H46379" i="1" s="1"/>
  <c r="A46347" i="1"/>
  <c r="B46347" i="1" s="1"/>
  <c r="H46347" i="1" s="1"/>
  <c r="A46315" i="1"/>
  <c r="B46315" i="1" s="1"/>
  <c r="H46315" i="1" s="1"/>
  <c r="A46283" i="1"/>
  <c r="B46283" i="1" s="1"/>
  <c r="H46283" i="1" s="1"/>
  <c r="A46251" i="1"/>
  <c r="B46251" i="1" s="1"/>
  <c r="H46251" i="1" s="1"/>
  <c r="A46219" i="1"/>
  <c r="B46219" i="1" s="1"/>
  <c r="H46219" i="1" s="1"/>
  <c r="A46187" i="1"/>
  <c r="B46187" i="1" s="1"/>
  <c r="H46187" i="1" s="1"/>
  <c r="A46155" i="1"/>
  <c r="B46155" i="1" s="1"/>
  <c r="H46155" i="1" s="1"/>
  <c r="A46123" i="1"/>
  <c r="B46123" i="1" s="1"/>
  <c r="H46123" i="1" s="1"/>
  <c r="A46091" i="1"/>
  <c r="B46091" i="1" s="1"/>
  <c r="H46091" i="1" s="1"/>
  <c r="A46059" i="1"/>
  <c r="B46059" i="1" s="1"/>
  <c r="H46059" i="1" s="1"/>
  <c r="A46027" i="1"/>
  <c r="B46027" i="1" s="1"/>
  <c r="H46027" i="1" s="1"/>
  <c r="A45995" i="1"/>
  <c r="B45995" i="1" s="1"/>
  <c r="H45995" i="1" s="1"/>
  <c r="A45963" i="1"/>
  <c r="B45963" i="1" s="1"/>
  <c r="H45963" i="1" s="1"/>
  <c r="A45931" i="1"/>
  <c r="B45931" i="1" s="1"/>
  <c r="H45931" i="1" s="1"/>
  <c r="A45899" i="1"/>
  <c r="B45899" i="1" s="1"/>
  <c r="H45899" i="1" s="1"/>
  <c r="A45867" i="1"/>
  <c r="B45867" i="1" s="1"/>
  <c r="H45867" i="1" s="1"/>
  <c r="A45835" i="1"/>
  <c r="B45835" i="1" s="1"/>
  <c r="H45835" i="1" s="1"/>
  <c r="A45803" i="1"/>
  <c r="B45803" i="1" s="1"/>
  <c r="H45803" i="1" s="1"/>
  <c r="A45771" i="1"/>
  <c r="B45771" i="1" s="1"/>
  <c r="H45771" i="1" s="1"/>
  <c r="A45739" i="1"/>
  <c r="B45739" i="1" s="1"/>
  <c r="H45739" i="1" s="1"/>
  <c r="A45707" i="1"/>
  <c r="B45707" i="1" s="1"/>
  <c r="H45707" i="1" s="1"/>
  <c r="A45675" i="1"/>
  <c r="B45675" i="1" s="1"/>
  <c r="H45675" i="1" s="1"/>
  <c r="A45643" i="1"/>
  <c r="B45643" i="1" s="1"/>
  <c r="H45643" i="1" s="1"/>
  <c r="A45611" i="1"/>
  <c r="B45611" i="1" s="1"/>
  <c r="H45611" i="1" s="1"/>
  <c r="A45579" i="1"/>
  <c r="B45579" i="1" s="1"/>
  <c r="H45579" i="1" s="1"/>
  <c r="A45547" i="1"/>
  <c r="B45547" i="1" s="1"/>
  <c r="H45547" i="1" s="1"/>
  <c r="A45515" i="1"/>
  <c r="B45515" i="1" s="1"/>
  <c r="H45515" i="1" s="1"/>
  <c r="A45483" i="1"/>
  <c r="B45483" i="1" s="1"/>
  <c r="H45483" i="1" s="1"/>
  <c r="A45451" i="1"/>
  <c r="B45451" i="1" s="1"/>
  <c r="H45451" i="1" s="1"/>
  <c r="A45419" i="1"/>
  <c r="B45419" i="1" s="1"/>
  <c r="H45419" i="1" s="1"/>
  <c r="A45387" i="1"/>
  <c r="B45387" i="1" s="1"/>
  <c r="H45387" i="1" s="1"/>
  <c r="A45355" i="1"/>
  <c r="B45355" i="1" s="1"/>
  <c r="H45355" i="1" s="1"/>
  <c r="A45323" i="1"/>
  <c r="B45323" i="1" s="1"/>
  <c r="H45323" i="1" s="1"/>
  <c r="A45291" i="1"/>
  <c r="B45291" i="1" s="1"/>
  <c r="H45291" i="1" s="1"/>
  <c r="A45259" i="1"/>
  <c r="B45259" i="1" s="1"/>
  <c r="H45259" i="1" s="1"/>
  <c r="A45227" i="1"/>
  <c r="B45227" i="1" s="1"/>
  <c r="H45227" i="1" s="1"/>
  <c r="A45195" i="1"/>
  <c r="B45195" i="1" s="1"/>
  <c r="H45195" i="1" s="1"/>
  <c r="A45163" i="1"/>
  <c r="B45163" i="1" s="1"/>
  <c r="H45163" i="1" s="1"/>
  <c r="A45131" i="1"/>
  <c r="B45131" i="1" s="1"/>
  <c r="H45131" i="1" s="1"/>
  <c r="A45099" i="1"/>
  <c r="B45099" i="1" s="1"/>
  <c r="H45099" i="1" s="1"/>
  <c r="A45067" i="1"/>
  <c r="B45067" i="1" s="1"/>
  <c r="H45067" i="1" s="1"/>
  <c r="A45035" i="1"/>
  <c r="B45035" i="1" s="1"/>
  <c r="H45035" i="1" s="1"/>
  <c r="A45003" i="1"/>
  <c r="B45003" i="1" s="1"/>
  <c r="H45003" i="1" s="1"/>
  <c r="A44971" i="1"/>
  <c r="B44971" i="1" s="1"/>
  <c r="H44971" i="1" s="1"/>
  <c r="A44939" i="1"/>
  <c r="B44939" i="1" s="1"/>
  <c r="H44939" i="1" s="1"/>
  <c r="A44907" i="1"/>
  <c r="B44907" i="1" s="1"/>
  <c r="H44907" i="1" s="1"/>
  <c r="A44875" i="1"/>
  <c r="B44875" i="1" s="1"/>
  <c r="H44875" i="1" s="1"/>
  <c r="A44843" i="1"/>
  <c r="B44843" i="1" s="1"/>
  <c r="H44843" i="1" s="1"/>
  <c r="A44811" i="1"/>
  <c r="B44811" i="1" s="1"/>
  <c r="H44811" i="1" s="1"/>
  <c r="A44779" i="1"/>
  <c r="B44779" i="1" s="1"/>
  <c r="H44779" i="1" s="1"/>
  <c r="A44747" i="1"/>
  <c r="B44747" i="1" s="1"/>
  <c r="H44747" i="1" s="1"/>
  <c r="A44715" i="1"/>
  <c r="B44715" i="1" s="1"/>
  <c r="H44715" i="1" s="1"/>
  <c r="A44683" i="1"/>
  <c r="B44683" i="1" s="1"/>
  <c r="H44683" i="1" s="1"/>
  <c r="A44651" i="1"/>
  <c r="B44651" i="1" s="1"/>
  <c r="H44651" i="1" s="1"/>
  <c r="A44619" i="1"/>
  <c r="B44619" i="1" s="1"/>
  <c r="H44619" i="1" s="1"/>
  <c r="A44587" i="1"/>
  <c r="B44587" i="1" s="1"/>
  <c r="H44587" i="1" s="1"/>
  <c r="A44555" i="1"/>
  <c r="B44555" i="1" s="1"/>
  <c r="H44555" i="1" s="1"/>
  <c r="A44523" i="1"/>
  <c r="B44523" i="1" s="1"/>
  <c r="H44523" i="1" s="1"/>
  <c r="A44491" i="1"/>
  <c r="B44491" i="1" s="1"/>
  <c r="H44491" i="1" s="1"/>
  <c r="A44459" i="1"/>
  <c r="B44459" i="1" s="1"/>
  <c r="H44459" i="1" s="1"/>
  <c r="A44427" i="1"/>
  <c r="B44427" i="1" s="1"/>
  <c r="H44427" i="1" s="1"/>
  <c r="A44395" i="1"/>
  <c r="B44395" i="1" s="1"/>
  <c r="H44395" i="1" s="1"/>
  <c r="A44363" i="1"/>
  <c r="B44363" i="1" s="1"/>
  <c r="H44363" i="1" s="1"/>
  <c r="A44331" i="1"/>
  <c r="B44331" i="1" s="1"/>
  <c r="H44331" i="1" s="1"/>
  <c r="A44299" i="1"/>
  <c r="B44299" i="1" s="1"/>
  <c r="H44299" i="1" s="1"/>
  <c r="A44267" i="1"/>
  <c r="B44267" i="1" s="1"/>
  <c r="H44267" i="1" s="1"/>
  <c r="A44235" i="1"/>
  <c r="B44235" i="1" s="1"/>
  <c r="H44235" i="1" s="1"/>
  <c r="A44203" i="1"/>
  <c r="B44203" i="1" s="1"/>
  <c r="H44203" i="1" s="1"/>
  <c r="A44171" i="1"/>
  <c r="B44171" i="1" s="1"/>
  <c r="H44171" i="1" s="1"/>
  <c r="A44139" i="1"/>
  <c r="B44139" i="1" s="1"/>
  <c r="H44139" i="1" s="1"/>
  <c r="A44107" i="1"/>
  <c r="B44107" i="1" s="1"/>
  <c r="H44107" i="1" s="1"/>
  <c r="A44075" i="1"/>
  <c r="B44075" i="1" s="1"/>
  <c r="H44075" i="1" s="1"/>
  <c r="A44043" i="1"/>
  <c r="B44043" i="1" s="1"/>
  <c r="H44043" i="1" s="1"/>
  <c r="A44011" i="1"/>
  <c r="B44011" i="1" s="1"/>
  <c r="H44011" i="1" s="1"/>
  <c r="A43979" i="1"/>
  <c r="B43979" i="1" s="1"/>
  <c r="H43979" i="1" s="1"/>
  <c r="A43947" i="1"/>
  <c r="B43947" i="1" s="1"/>
  <c r="H43947" i="1" s="1"/>
  <c r="A43915" i="1"/>
  <c r="B43915" i="1" s="1"/>
  <c r="H43915" i="1" s="1"/>
  <c r="A43883" i="1"/>
  <c r="B43883" i="1" s="1"/>
  <c r="H43883" i="1" s="1"/>
  <c r="A43851" i="1"/>
  <c r="B43851" i="1" s="1"/>
  <c r="H43851" i="1" s="1"/>
  <c r="A43819" i="1"/>
  <c r="B43819" i="1" s="1"/>
  <c r="H43819" i="1" s="1"/>
  <c r="A43787" i="1"/>
  <c r="B43787" i="1" s="1"/>
  <c r="H43787" i="1" s="1"/>
  <c r="A43755" i="1"/>
  <c r="B43755" i="1" s="1"/>
  <c r="H43755" i="1" s="1"/>
  <c r="A43723" i="1"/>
  <c r="B43723" i="1" s="1"/>
  <c r="H43723" i="1" s="1"/>
  <c r="A43691" i="1"/>
  <c r="B43691" i="1" s="1"/>
  <c r="H43691" i="1" s="1"/>
  <c r="A43659" i="1"/>
  <c r="B43659" i="1" s="1"/>
  <c r="H43659" i="1" s="1"/>
  <c r="A43627" i="1"/>
  <c r="B43627" i="1" s="1"/>
  <c r="H43627" i="1" s="1"/>
  <c r="A43595" i="1"/>
  <c r="B43595" i="1" s="1"/>
  <c r="H43595" i="1" s="1"/>
  <c r="A43563" i="1"/>
  <c r="B43563" i="1" s="1"/>
  <c r="H43563" i="1" s="1"/>
  <c r="A43531" i="1"/>
  <c r="B43531" i="1" s="1"/>
  <c r="H43531" i="1" s="1"/>
  <c r="A43499" i="1"/>
  <c r="B43499" i="1" s="1"/>
  <c r="H43499" i="1" s="1"/>
  <c r="A43467" i="1"/>
  <c r="B43467" i="1" s="1"/>
  <c r="H43467" i="1" s="1"/>
  <c r="A43435" i="1"/>
  <c r="B43435" i="1" s="1"/>
  <c r="H43435" i="1" s="1"/>
  <c r="A43403" i="1"/>
  <c r="B43403" i="1" s="1"/>
  <c r="H43403" i="1" s="1"/>
  <c r="A43371" i="1"/>
  <c r="B43371" i="1" s="1"/>
  <c r="H43371" i="1" s="1"/>
  <c r="A43339" i="1"/>
  <c r="B43339" i="1" s="1"/>
  <c r="H43339" i="1" s="1"/>
  <c r="A43307" i="1"/>
  <c r="B43307" i="1" s="1"/>
  <c r="H43307" i="1" s="1"/>
  <c r="A43275" i="1"/>
  <c r="B43275" i="1" s="1"/>
  <c r="H43275" i="1" s="1"/>
  <c r="A43243" i="1"/>
  <c r="B43243" i="1" s="1"/>
  <c r="H43243" i="1" s="1"/>
  <c r="A43211" i="1"/>
  <c r="B43211" i="1" s="1"/>
  <c r="H43211" i="1" s="1"/>
  <c r="A43179" i="1"/>
  <c r="B43179" i="1" s="1"/>
  <c r="H43179" i="1" s="1"/>
  <c r="A43147" i="1"/>
  <c r="B43147" i="1" s="1"/>
  <c r="H43147" i="1" s="1"/>
  <c r="A43115" i="1"/>
  <c r="B43115" i="1" s="1"/>
  <c r="H43115" i="1" s="1"/>
  <c r="A43083" i="1"/>
  <c r="B43083" i="1" s="1"/>
  <c r="H43083" i="1" s="1"/>
  <c r="A43051" i="1"/>
  <c r="B43051" i="1" s="1"/>
  <c r="H43051" i="1" s="1"/>
  <c r="A43019" i="1"/>
  <c r="B43019" i="1" s="1"/>
  <c r="H43019" i="1" s="1"/>
  <c r="A42987" i="1"/>
  <c r="B42987" i="1" s="1"/>
  <c r="H42987" i="1" s="1"/>
  <c r="A42955" i="1"/>
  <c r="B42955" i="1" s="1"/>
  <c r="H42955" i="1" s="1"/>
  <c r="A42923" i="1"/>
  <c r="B42923" i="1" s="1"/>
  <c r="H42923" i="1" s="1"/>
  <c r="A42891" i="1"/>
  <c r="B42891" i="1" s="1"/>
  <c r="H42891" i="1" s="1"/>
  <c r="A42859" i="1"/>
  <c r="B42859" i="1" s="1"/>
  <c r="H42859" i="1" s="1"/>
  <c r="A42827" i="1"/>
  <c r="B42827" i="1" s="1"/>
  <c r="H42827" i="1" s="1"/>
  <c r="A42795" i="1"/>
  <c r="B42795" i="1" s="1"/>
  <c r="H42795" i="1" s="1"/>
  <c r="A42763" i="1"/>
  <c r="B42763" i="1" s="1"/>
  <c r="H42763" i="1" s="1"/>
  <c r="A42731" i="1"/>
  <c r="B42731" i="1" s="1"/>
  <c r="H42731" i="1" s="1"/>
  <c r="A42699" i="1"/>
  <c r="B42699" i="1" s="1"/>
  <c r="H42699" i="1" s="1"/>
  <c r="A42667" i="1"/>
  <c r="B42667" i="1" s="1"/>
  <c r="H42667" i="1" s="1"/>
  <c r="A42635" i="1"/>
  <c r="B42635" i="1" s="1"/>
  <c r="H42635" i="1" s="1"/>
  <c r="A42603" i="1"/>
  <c r="B42603" i="1" s="1"/>
  <c r="H42603" i="1" s="1"/>
  <c r="A42571" i="1"/>
  <c r="B42571" i="1" s="1"/>
  <c r="H42571" i="1" s="1"/>
  <c r="A42539" i="1"/>
  <c r="B42539" i="1" s="1"/>
  <c r="H42539" i="1" s="1"/>
  <c r="A42507" i="1"/>
  <c r="B42507" i="1" s="1"/>
  <c r="H42507" i="1" s="1"/>
  <c r="A42475" i="1"/>
  <c r="B42475" i="1" s="1"/>
  <c r="H42475" i="1" s="1"/>
  <c r="A42443" i="1"/>
  <c r="B42443" i="1" s="1"/>
  <c r="H42443" i="1" s="1"/>
  <c r="A42411" i="1"/>
  <c r="B42411" i="1" s="1"/>
  <c r="H42411" i="1" s="1"/>
  <c r="A42379" i="1"/>
  <c r="B42379" i="1" s="1"/>
  <c r="H42379" i="1" s="1"/>
  <c r="A42347" i="1"/>
  <c r="B42347" i="1" s="1"/>
  <c r="H42347" i="1" s="1"/>
  <c r="A42315" i="1"/>
  <c r="B42315" i="1" s="1"/>
  <c r="H42315" i="1" s="1"/>
  <c r="A42283" i="1"/>
  <c r="B42283" i="1" s="1"/>
  <c r="H42283" i="1" s="1"/>
  <c r="A42251" i="1"/>
  <c r="B42251" i="1" s="1"/>
  <c r="H42251" i="1" s="1"/>
  <c r="A42219" i="1"/>
  <c r="B42219" i="1" s="1"/>
  <c r="H42219" i="1" s="1"/>
  <c r="A42187" i="1"/>
  <c r="B42187" i="1" s="1"/>
  <c r="H42187" i="1" s="1"/>
  <c r="A42155" i="1"/>
  <c r="B42155" i="1" s="1"/>
  <c r="H42155" i="1" s="1"/>
  <c r="A42123" i="1"/>
  <c r="B42123" i="1" s="1"/>
  <c r="H42123" i="1" s="1"/>
  <c r="A42091" i="1"/>
  <c r="B42091" i="1" s="1"/>
  <c r="H42091" i="1" s="1"/>
  <c r="A42059" i="1"/>
  <c r="B42059" i="1" s="1"/>
  <c r="H42059" i="1" s="1"/>
  <c r="A42027" i="1"/>
  <c r="B42027" i="1" s="1"/>
  <c r="H42027" i="1" s="1"/>
  <c r="A41995" i="1"/>
  <c r="B41995" i="1" s="1"/>
  <c r="H41995" i="1" s="1"/>
  <c r="A41963" i="1"/>
  <c r="B41963" i="1" s="1"/>
  <c r="H41963" i="1" s="1"/>
  <c r="A41931" i="1"/>
  <c r="B41931" i="1" s="1"/>
  <c r="H41931" i="1" s="1"/>
  <c r="A41899" i="1"/>
  <c r="B41899" i="1" s="1"/>
  <c r="H41899" i="1" s="1"/>
  <c r="A41867" i="1"/>
  <c r="B41867" i="1" s="1"/>
  <c r="H41867" i="1" s="1"/>
  <c r="A41835" i="1"/>
  <c r="B41835" i="1" s="1"/>
  <c r="H41835" i="1" s="1"/>
  <c r="A41803" i="1"/>
  <c r="B41803" i="1" s="1"/>
  <c r="H41803" i="1" s="1"/>
  <c r="A41771" i="1"/>
  <c r="B41771" i="1" s="1"/>
  <c r="H41771" i="1" s="1"/>
  <c r="A41739" i="1"/>
  <c r="B41739" i="1" s="1"/>
  <c r="H41739" i="1" s="1"/>
  <c r="A41707" i="1"/>
  <c r="B41707" i="1" s="1"/>
  <c r="H41707" i="1" s="1"/>
  <c r="A41675" i="1"/>
  <c r="B41675" i="1" s="1"/>
  <c r="H41675" i="1" s="1"/>
  <c r="A41643" i="1"/>
  <c r="B41643" i="1" s="1"/>
  <c r="H41643" i="1" s="1"/>
  <c r="A41611" i="1"/>
  <c r="B41611" i="1" s="1"/>
  <c r="H41611" i="1" s="1"/>
  <c r="A41579" i="1"/>
  <c r="B41579" i="1" s="1"/>
  <c r="H41579" i="1" s="1"/>
  <c r="A41547" i="1"/>
  <c r="B41547" i="1" s="1"/>
  <c r="H41547" i="1" s="1"/>
  <c r="A41515" i="1"/>
  <c r="B41515" i="1" s="1"/>
  <c r="H41515" i="1" s="1"/>
  <c r="A41483" i="1"/>
  <c r="B41483" i="1" s="1"/>
  <c r="H41483" i="1" s="1"/>
  <c r="A41451" i="1"/>
  <c r="B41451" i="1" s="1"/>
  <c r="H41451" i="1" s="1"/>
  <c r="A41419" i="1"/>
  <c r="B41419" i="1" s="1"/>
  <c r="H41419" i="1" s="1"/>
  <c r="A41387" i="1"/>
  <c r="B41387" i="1" s="1"/>
  <c r="H41387" i="1" s="1"/>
  <c r="A41355" i="1"/>
  <c r="B41355" i="1" s="1"/>
  <c r="H41355" i="1" s="1"/>
  <c r="A41323" i="1"/>
  <c r="B41323" i="1" s="1"/>
  <c r="H41323" i="1" s="1"/>
  <c r="A41291" i="1"/>
  <c r="B41291" i="1" s="1"/>
  <c r="H41291" i="1" s="1"/>
  <c r="A41259" i="1"/>
  <c r="B41259" i="1" s="1"/>
  <c r="H41259" i="1" s="1"/>
  <c r="A41227" i="1"/>
  <c r="B41227" i="1" s="1"/>
  <c r="H41227" i="1" s="1"/>
  <c r="A41195" i="1"/>
  <c r="B41195" i="1" s="1"/>
  <c r="H41195" i="1" s="1"/>
  <c r="A41163" i="1"/>
  <c r="B41163" i="1" s="1"/>
  <c r="H41163" i="1" s="1"/>
  <c r="A41131" i="1"/>
  <c r="B41131" i="1" s="1"/>
  <c r="H41131" i="1" s="1"/>
  <c r="A41099" i="1"/>
  <c r="B41099" i="1" s="1"/>
  <c r="H41099" i="1" s="1"/>
  <c r="A41067" i="1"/>
  <c r="B41067" i="1" s="1"/>
  <c r="H41067" i="1" s="1"/>
  <c r="A41035" i="1"/>
  <c r="B41035" i="1" s="1"/>
  <c r="H41035" i="1" s="1"/>
  <c r="A41003" i="1"/>
  <c r="B41003" i="1" s="1"/>
  <c r="H41003" i="1" s="1"/>
  <c r="A40971" i="1"/>
  <c r="B40971" i="1" s="1"/>
  <c r="H40971" i="1" s="1"/>
  <c r="A40939" i="1"/>
  <c r="B40939" i="1" s="1"/>
  <c r="H40939" i="1" s="1"/>
  <c r="A40907" i="1"/>
  <c r="B40907" i="1" s="1"/>
  <c r="H40907" i="1" s="1"/>
  <c r="A40875" i="1"/>
  <c r="B40875" i="1" s="1"/>
  <c r="H40875" i="1" s="1"/>
  <c r="A40843" i="1"/>
  <c r="B40843" i="1" s="1"/>
  <c r="H40843" i="1" s="1"/>
  <c r="A40811" i="1"/>
  <c r="B40811" i="1" s="1"/>
  <c r="H40811" i="1" s="1"/>
  <c r="A40779" i="1"/>
  <c r="B40779" i="1" s="1"/>
  <c r="H40779" i="1" s="1"/>
  <c r="A40747" i="1"/>
  <c r="B40747" i="1" s="1"/>
  <c r="H40747" i="1" s="1"/>
  <c r="A40715" i="1"/>
  <c r="B40715" i="1" s="1"/>
  <c r="H40715" i="1" s="1"/>
  <c r="A40683" i="1"/>
  <c r="B40683" i="1" s="1"/>
  <c r="H40683" i="1" s="1"/>
  <c r="A40651" i="1"/>
  <c r="B40651" i="1" s="1"/>
  <c r="H40651" i="1" s="1"/>
  <c r="A40619" i="1"/>
  <c r="B40619" i="1" s="1"/>
  <c r="H40619" i="1" s="1"/>
  <c r="A40587" i="1"/>
  <c r="B40587" i="1" s="1"/>
  <c r="H40587" i="1" s="1"/>
  <c r="A40555" i="1"/>
  <c r="B40555" i="1" s="1"/>
  <c r="H40555" i="1" s="1"/>
  <c r="A40523" i="1"/>
  <c r="B40523" i="1" s="1"/>
  <c r="H40523" i="1" s="1"/>
  <c r="A40491" i="1"/>
  <c r="B40491" i="1" s="1"/>
  <c r="H40491" i="1" s="1"/>
  <c r="A40459" i="1"/>
  <c r="B40459" i="1" s="1"/>
  <c r="H40459" i="1" s="1"/>
  <c r="A40427" i="1"/>
  <c r="B40427" i="1" s="1"/>
  <c r="H40427" i="1" s="1"/>
  <c r="A40395" i="1"/>
  <c r="B40395" i="1" s="1"/>
  <c r="H40395" i="1" s="1"/>
  <c r="A40363" i="1"/>
  <c r="B40363" i="1" s="1"/>
  <c r="H40363" i="1" s="1"/>
  <c r="A40331" i="1"/>
  <c r="B40331" i="1" s="1"/>
  <c r="H40331" i="1" s="1"/>
  <c r="A40299" i="1"/>
  <c r="B40299" i="1" s="1"/>
  <c r="H40299" i="1" s="1"/>
  <c r="A40267" i="1"/>
  <c r="B40267" i="1" s="1"/>
  <c r="H40267" i="1" s="1"/>
  <c r="A40235" i="1"/>
  <c r="B40235" i="1" s="1"/>
  <c r="H40235" i="1" s="1"/>
  <c r="A40203" i="1"/>
  <c r="B40203" i="1" s="1"/>
  <c r="H40203" i="1" s="1"/>
  <c r="A40171" i="1"/>
  <c r="B40171" i="1" s="1"/>
  <c r="H40171" i="1" s="1"/>
  <c r="A40139" i="1"/>
  <c r="B40139" i="1" s="1"/>
  <c r="H40139" i="1" s="1"/>
  <c r="A40107" i="1"/>
  <c r="B40107" i="1" s="1"/>
  <c r="H40107" i="1" s="1"/>
  <c r="A40075" i="1"/>
  <c r="B40075" i="1" s="1"/>
  <c r="H40075" i="1" s="1"/>
  <c r="A40043" i="1"/>
  <c r="B40043" i="1" s="1"/>
  <c r="H40043" i="1" s="1"/>
  <c r="A40011" i="1"/>
  <c r="B40011" i="1" s="1"/>
  <c r="H40011" i="1" s="1"/>
  <c r="A39979" i="1"/>
  <c r="B39979" i="1" s="1"/>
  <c r="H39979" i="1" s="1"/>
  <c r="A39947" i="1"/>
  <c r="B39947" i="1" s="1"/>
  <c r="H39947" i="1" s="1"/>
  <c r="A39915" i="1"/>
  <c r="B39915" i="1" s="1"/>
  <c r="H39915" i="1" s="1"/>
  <c r="A39883" i="1"/>
  <c r="B39883" i="1" s="1"/>
  <c r="H39883" i="1" s="1"/>
  <c r="A39851" i="1"/>
  <c r="B39851" i="1" s="1"/>
  <c r="H39851" i="1" s="1"/>
  <c r="A39819" i="1"/>
  <c r="B39819" i="1" s="1"/>
  <c r="H39819" i="1" s="1"/>
  <c r="A39787" i="1"/>
  <c r="B39787" i="1" s="1"/>
  <c r="H39787" i="1" s="1"/>
  <c r="A39755" i="1"/>
  <c r="B39755" i="1" s="1"/>
  <c r="H39755" i="1" s="1"/>
  <c r="A39723" i="1"/>
  <c r="B39723" i="1" s="1"/>
  <c r="H39723" i="1" s="1"/>
  <c r="A39691" i="1"/>
  <c r="B39691" i="1" s="1"/>
  <c r="H39691" i="1" s="1"/>
  <c r="A39659" i="1"/>
  <c r="B39659" i="1" s="1"/>
  <c r="H39659" i="1" s="1"/>
  <c r="A39627" i="1"/>
  <c r="B39627" i="1" s="1"/>
  <c r="H39627" i="1" s="1"/>
  <c r="A39595" i="1"/>
  <c r="B39595" i="1" s="1"/>
  <c r="H39595" i="1" s="1"/>
  <c r="A39563" i="1"/>
  <c r="B39563" i="1" s="1"/>
  <c r="H39563" i="1" s="1"/>
  <c r="A39531" i="1"/>
  <c r="B39531" i="1" s="1"/>
  <c r="H39531" i="1" s="1"/>
  <c r="A39499" i="1"/>
  <c r="B39499" i="1" s="1"/>
  <c r="H39499" i="1" s="1"/>
  <c r="A39467" i="1"/>
  <c r="B39467" i="1" s="1"/>
  <c r="H39467" i="1" s="1"/>
  <c r="A39435" i="1"/>
  <c r="B39435" i="1" s="1"/>
  <c r="H39435" i="1" s="1"/>
  <c r="A39403" i="1"/>
  <c r="B39403" i="1" s="1"/>
  <c r="H39403" i="1" s="1"/>
  <c r="A39371" i="1"/>
  <c r="B39371" i="1" s="1"/>
  <c r="H39371" i="1" s="1"/>
  <c r="A39339" i="1"/>
  <c r="B39339" i="1" s="1"/>
  <c r="H39339" i="1" s="1"/>
  <c r="A39307" i="1"/>
  <c r="B39307" i="1" s="1"/>
  <c r="H39307" i="1" s="1"/>
  <c r="A39275" i="1"/>
  <c r="B39275" i="1" s="1"/>
  <c r="H39275" i="1" s="1"/>
  <c r="A39243" i="1"/>
  <c r="B39243" i="1" s="1"/>
  <c r="H39243" i="1" s="1"/>
  <c r="A39211" i="1"/>
  <c r="B39211" i="1" s="1"/>
  <c r="H39211" i="1" s="1"/>
  <c r="A39179" i="1"/>
  <c r="B39179" i="1" s="1"/>
  <c r="H39179" i="1" s="1"/>
  <c r="A39147" i="1"/>
  <c r="B39147" i="1" s="1"/>
  <c r="H39147" i="1" s="1"/>
  <c r="A39115" i="1"/>
  <c r="B39115" i="1" s="1"/>
  <c r="H39115" i="1" s="1"/>
  <c r="A39083" i="1"/>
  <c r="B39083" i="1" s="1"/>
  <c r="H39083" i="1" s="1"/>
  <c r="A39051" i="1"/>
  <c r="B39051" i="1" s="1"/>
  <c r="H39051" i="1" s="1"/>
  <c r="A39019" i="1"/>
  <c r="B39019" i="1" s="1"/>
  <c r="H39019" i="1" s="1"/>
  <c r="A38987" i="1"/>
  <c r="B38987" i="1" s="1"/>
  <c r="H38987" i="1" s="1"/>
  <c r="A38955" i="1"/>
  <c r="B38955" i="1" s="1"/>
  <c r="H38955" i="1" s="1"/>
  <c r="A38923" i="1"/>
  <c r="B38923" i="1" s="1"/>
  <c r="H38923" i="1" s="1"/>
  <c r="A38891" i="1"/>
  <c r="B38891" i="1" s="1"/>
  <c r="H38891" i="1" s="1"/>
  <c r="A38859" i="1"/>
  <c r="B38859" i="1" s="1"/>
  <c r="H38859" i="1" s="1"/>
  <c r="A38827" i="1"/>
  <c r="B38827" i="1" s="1"/>
  <c r="H38827" i="1" s="1"/>
  <c r="A38795" i="1"/>
  <c r="B38795" i="1" s="1"/>
  <c r="H38795" i="1" s="1"/>
  <c r="A38763" i="1"/>
  <c r="B38763" i="1" s="1"/>
  <c r="H38763" i="1" s="1"/>
  <c r="A38731" i="1"/>
  <c r="B38731" i="1" s="1"/>
  <c r="H38731" i="1" s="1"/>
  <c r="A38699" i="1"/>
  <c r="B38699" i="1" s="1"/>
  <c r="H38699" i="1" s="1"/>
  <c r="A38667" i="1"/>
  <c r="B38667" i="1" s="1"/>
  <c r="H38667" i="1" s="1"/>
  <c r="A38635" i="1"/>
  <c r="B38635" i="1" s="1"/>
  <c r="H38635" i="1" s="1"/>
  <c r="A38603" i="1"/>
  <c r="B38603" i="1" s="1"/>
  <c r="H38603" i="1" s="1"/>
  <c r="A38571" i="1"/>
  <c r="B38571" i="1" s="1"/>
  <c r="H38571" i="1" s="1"/>
  <c r="A38539" i="1"/>
  <c r="B38539" i="1" s="1"/>
  <c r="H38539" i="1" s="1"/>
  <c r="A38507" i="1"/>
  <c r="B38507" i="1" s="1"/>
  <c r="H38507" i="1" s="1"/>
  <c r="A38475" i="1"/>
  <c r="B38475" i="1" s="1"/>
  <c r="H38475" i="1" s="1"/>
  <c r="A38443" i="1"/>
  <c r="B38443" i="1" s="1"/>
  <c r="H38443" i="1" s="1"/>
  <c r="A65286" i="1"/>
  <c r="B65286" i="1" s="1"/>
  <c r="H65286" i="1" s="1"/>
  <c r="A65030" i="1"/>
  <c r="B65030" i="1" s="1"/>
  <c r="H65030" i="1" s="1"/>
  <c r="A64710" i="1"/>
  <c r="B64710" i="1" s="1"/>
  <c r="H64710" i="1" s="1"/>
  <c r="A64486" i="1"/>
  <c r="B64486" i="1" s="1"/>
  <c r="H64486" i="1" s="1"/>
  <c r="A64198" i="1"/>
  <c r="B64198" i="1" s="1"/>
  <c r="H64198" i="1" s="1"/>
  <c r="A63942" i="1"/>
  <c r="B63942" i="1" s="1"/>
  <c r="H63942" i="1" s="1"/>
  <c r="A63718" i="1"/>
  <c r="B63718" i="1" s="1"/>
  <c r="H63718" i="1" s="1"/>
  <c r="A63430" i="1"/>
  <c r="B63430" i="1" s="1"/>
  <c r="H63430" i="1" s="1"/>
  <c r="A63174" i="1"/>
  <c r="B63174" i="1" s="1"/>
  <c r="H63174" i="1" s="1"/>
  <c r="A62918" i="1"/>
  <c r="B62918" i="1" s="1"/>
  <c r="H62918" i="1" s="1"/>
  <c r="A62662" i="1"/>
  <c r="B62662" i="1" s="1"/>
  <c r="H62662" i="1" s="1"/>
  <c r="A62374" i="1"/>
  <c r="B62374" i="1" s="1"/>
  <c r="H62374" i="1" s="1"/>
  <c r="A62086" i="1"/>
  <c r="B62086" i="1" s="1"/>
  <c r="H62086" i="1" s="1"/>
  <c r="A61862" i="1"/>
  <c r="B61862" i="1" s="1"/>
  <c r="H61862" i="1" s="1"/>
  <c r="A61702" i="1"/>
  <c r="B61702" i="1" s="1"/>
  <c r="H61702" i="1" s="1"/>
  <c r="A61478" i="1"/>
  <c r="B61478" i="1" s="1"/>
  <c r="H61478" i="1" s="1"/>
  <c r="A61286" i="1"/>
  <c r="B61286" i="1" s="1"/>
  <c r="H61286" i="1" s="1"/>
  <c r="A61030" i="1"/>
  <c r="B61030" i="1" s="1"/>
  <c r="H61030" i="1" s="1"/>
  <c r="A60774" i="1"/>
  <c r="B60774" i="1" s="1"/>
  <c r="H60774" i="1" s="1"/>
  <c r="A60518" i="1"/>
  <c r="B60518" i="1" s="1"/>
  <c r="H60518" i="1" s="1"/>
  <c r="A60262" i="1"/>
  <c r="B60262" i="1" s="1"/>
  <c r="H60262" i="1" s="1"/>
  <c r="A60006" i="1"/>
  <c r="B60006" i="1" s="1"/>
  <c r="H60006" i="1" s="1"/>
  <c r="A59750" i="1"/>
  <c r="B59750" i="1" s="1"/>
  <c r="H59750" i="1" s="1"/>
  <c r="A59558" i="1"/>
  <c r="B59558" i="1" s="1"/>
  <c r="H59558" i="1" s="1"/>
  <c r="A59302" i="1"/>
  <c r="B59302" i="1" s="1"/>
  <c r="H59302" i="1" s="1"/>
  <c r="A59046" i="1"/>
  <c r="B59046" i="1" s="1"/>
  <c r="H59046" i="1" s="1"/>
  <c r="A58822" i="1"/>
  <c r="B58822" i="1" s="1"/>
  <c r="H58822" i="1" s="1"/>
  <c r="A58598" i="1"/>
  <c r="B58598" i="1" s="1"/>
  <c r="H58598" i="1" s="1"/>
  <c r="A58438" i="1"/>
  <c r="B58438" i="1" s="1"/>
  <c r="H58438" i="1" s="1"/>
  <c r="A58278" i="1"/>
  <c r="B58278" i="1" s="1"/>
  <c r="H58278" i="1" s="1"/>
  <c r="A58054" i="1"/>
  <c r="B58054" i="1" s="1"/>
  <c r="H58054" i="1" s="1"/>
  <c r="A57830" i="1"/>
  <c r="B57830" i="1" s="1"/>
  <c r="H57830" i="1" s="1"/>
  <c r="A57606" i="1"/>
  <c r="B57606" i="1" s="1"/>
  <c r="H57606" i="1" s="1"/>
  <c r="A57350" i="1"/>
  <c r="B57350" i="1" s="1"/>
  <c r="H57350" i="1" s="1"/>
  <c r="A57126" i="1"/>
  <c r="B57126" i="1" s="1"/>
  <c r="H57126" i="1" s="1"/>
  <c r="A56934" i="1"/>
  <c r="B56934" i="1" s="1"/>
  <c r="H56934" i="1" s="1"/>
  <c r="A56678" i="1"/>
  <c r="B56678" i="1" s="1"/>
  <c r="H56678" i="1" s="1"/>
  <c r="A56390" i="1"/>
  <c r="B56390" i="1" s="1"/>
  <c r="H56390" i="1" s="1"/>
  <c r="A56134" i="1"/>
  <c r="B56134" i="1" s="1"/>
  <c r="H56134" i="1" s="1"/>
  <c r="A55078" i="1"/>
  <c r="B55078" i="1" s="1"/>
  <c r="H55078" i="1" s="1"/>
  <c r="A65434" i="1"/>
  <c r="B65434" i="1" s="1"/>
  <c r="H65434" i="1" s="1"/>
  <c r="A65306" i="1"/>
  <c r="B65306" i="1" s="1"/>
  <c r="H65306" i="1" s="1"/>
  <c r="A65178" i="1"/>
  <c r="B65178" i="1" s="1"/>
  <c r="H65178" i="1" s="1"/>
  <c r="A65050" i="1"/>
  <c r="B65050" i="1" s="1"/>
  <c r="H65050" i="1" s="1"/>
  <c r="A64890" i="1"/>
  <c r="B64890" i="1" s="1"/>
  <c r="H64890" i="1" s="1"/>
  <c r="A64730" i="1"/>
  <c r="B64730" i="1" s="1"/>
  <c r="H64730" i="1" s="1"/>
  <c r="A65494" i="1"/>
  <c r="B65494" i="1" s="1"/>
  <c r="H65494" i="1" s="1"/>
  <c r="A65366" i="1"/>
  <c r="B65366" i="1" s="1"/>
  <c r="H65366" i="1" s="1"/>
  <c r="A65238" i="1"/>
  <c r="B65238" i="1" s="1"/>
  <c r="H65238" i="1" s="1"/>
  <c r="A65174" i="1"/>
  <c r="B65174" i="1" s="1"/>
  <c r="H65174" i="1" s="1"/>
  <c r="A65046" i="1"/>
  <c r="B65046" i="1" s="1"/>
  <c r="H65046" i="1" s="1"/>
  <c r="A64886" i="1"/>
  <c r="B64886" i="1" s="1"/>
  <c r="H64886" i="1" s="1"/>
  <c r="A65522" i="1"/>
  <c r="B65522" i="1" s="1"/>
  <c r="H65522" i="1" s="1"/>
  <c r="A65426" i="1"/>
  <c r="B65426" i="1" s="1"/>
  <c r="H65426" i="1" s="1"/>
  <c r="A65330" i="1"/>
  <c r="B65330" i="1" s="1"/>
  <c r="H65330" i="1" s="1"/>
  <c r="A65234" i="1"/>
  <c r="B65234" i="1" s="1"/>
  <c r="H65234" i="1" s="1"/>
  <c r="A65170" i="1"/>
  <c r="B65170" i="1" s="1"/>
  <c r="H65170" i="1" s="1"/>
  <c r="A65074" i="1"/>
  <c r="B65074" i="1" s="1"/>
  <c r="H65074" i="1" s="1"/>
  <c r="A64978" i="1"/>
  <c r="B64978" i="1" s="1"/>
  <c r="H64978" i="1" s="1"/>
  <c r="A64882" i="1"/>
  <c r="B64882" i="1" s="1"/>
  <c r="H64882" i="1" s="1"/>
  <c r="A64786" i="1"/>
  <c r="B64786" i="1" s="1"/>
  <c r="H64786" i="1" s="1"/>
  <c r="A64754" i="1"/>
  <c r="B64754" i="1" s="1"/>
  <c r="H64754" i="1" s="1"/>
  <c r="A64626" i="1"/>
  <c r="B64626" i="1" s="1"/>
  <c r="H64626" i="1" s="1"/>
  <c r="A64562" i="1"/>
  <c r="B64562" i="1" s="1"/>
  <c r="H64562" i="1" s="1"/>
  <c r="A64434" i="1"/>
  <c r="B64434" i="1" s="1"/>
  <c r="H64434" i="1" s="1"/>
  <c r="A64370" i="1"/>
  <c r="B64370" i="1" s="1"/>
  <c r="H64370" i="1" s="1"/>
  <c r="A64274" i="1"/>
  <c r="B64274" i="1" s="1"/>
  <c r="H64274" i="1" s="1"/>
  <c r="A64178" i="1"/>
  <c r="B64178" i="1" s="1"/>
  <c r="H64178" i="1" s="1"/>
  <c r="A64114" i="1"/>
  <c r="B64114" i="1" s="1"/>
  <c r="H64114" i="1" s="1"/>
  <c r="A64018" i="1"/>
  <c r="B64018" i="1" s="1"/>
  <c r="H64018" i="1" s="1"/>
  <c r="A63922" i="1"/>
  <c r="B63922" i="1" s="1"/>
  <c r="H63922" i="1" s="1"/>
  <c r="A63826" i="1"/>
  <c r="B63826" i="1" s="1"/>
  <c r="H63826" i="1" s="1"/>
  <c r="A63666" i="1"/>
  <c r="B63666" i="1" s="1"/>
  <c r="H63666" i="1" s="1"/>
  <c r="A65518" i="1"/>
  <c r="B65518" i="1" s="1"/>
  <c r="H65518" i="1" s="1"/>
  <c r="A65454" i="1"/>
  <c r="B65454" i="1" s="1"/>
  <c r="H65454" i="1" s="1"/>
  <c r="A65390" i="1"/>
  <c r="B65390" i="1" s="1"/>
  <c r="H65390" i="1" s="1"/>
  <c r="A65326" i="1"/>
  <c r="B65326" i="1" s="1"/>
  <c r="H65326" i="1" s="1"/>
  <c r="A65294" i="1"/>
  <c r="B65294" i="1" s="1"/>
  <c r="H65294" i="1" s="1"/>
  <c r="A65230" i="1"/>
  <c r="B65230" i="1" s="1"/>
  <c r="H65230" i="1" s="1"/>
  <c r="A65166" i="1"/>
  <c r="B65166" i="1" s="1"/>
  <c r="H65166" i="1" s="1"/>
  <c r="A65102" i="1"/>
  <c r="B65102" i="1" s="1"/>
  <c r="H65102" i="1" s="1"/>
  <c r="A65006" i="1"/>
  <c r="B65006" i="1" s="1"/>
  <c r="H65006" i="1" s="1"/>
  <c r="A65514" i="1"/>
  <c r="B65514" i="1" s="1"/>
  <c r="H65514" i="1" s="1"/>
  <c r="A65482" i="1"/>
  <c r="B65482" i="1" s="1"/>
  <c r="H65482" i="1" s="1"/>
  <c r="A65450" i="1"/>
  <c r="B65450" i="1" s="1"/>
  <c r="H65450" i="1" s="1"/>
  <c r="A65418" i="1"/>
  <c r="B65418" i="1" s="1"/>
  <c r="H65418" i="1" s="1"/>
  <c r="A65386" i="1"/>
  <c r="B65386" i="1" s="1"/>
  <c r="H65386" i="1" s="1"/>
  <c r="A65354" i="1"/>
  <c r="B65354" i="1" s="1"/>
  <c r="H65354" i="1" s="1"/>
  <c r="A65322" i="1"/>
  <c r="B65322" i="1" s="1"/>
  <c r="H65322" i="1" s="1"/>
  <c r="A65290" i="1"/>
  <c r="B65290" i="1" s="1"/>
  <c r="H65290" i="1" s="1"/>
  <c r="A65258" i="1"/>
  <c r="B65258" i="1" s="1"/>
  <c r="H65258" i="1" s="1"/>
  <c r="A65226" i="1"/>
  <c r="B65226" i="1" s="1"/>
  <c r="H65226" i="1" s="1"/>
  <c r="A65194" i="1"/>
  <c r="B65194" i="1" s="1"/>
  <c r="H65194" i="1" s="1"/>
  <c r="A65162" i="1"/>
  <c r="B65162" i="1" s="1"/>
  <c r="H65162" i="1" s="1"/>
  <c r="A65130" i="1"/>
  <c r="B65130" i="1" s="1"/>
  <c r="H65130" i="1" s="1"/>
  <c r="A65098" i="1"/>
  <c r="B65098" i="1" s="1"/>
  <c r="H65098" i="1" s="1"/>
  <c r="A65066" i="1"/>
  <c r="B65066" i="1" s="1"/>
  <c r="H65066" i="1" s="1"/>
  <c r="A65034" i="1"/>
  <c r="B65034" i="1" s="1"/>
  <c r="H65034" i="1" s="1"/>
  <c r="A65002" i="1"/>
  <c r="B65002" i="1" s="1"/>
  <c r="H65002" i="1" s="1"/>
  <c r="A64970" i="1"/>
  <c r="B64970" i="1" s="1"/>
  <c r="H64970" i="1" s="1"/>
  <c r="A64938" i="1"/>
  <c r="B64938" i="1" s="1"/>
  <c r="H64938" i="1" s="1"/>
  <c r="A64906" i="1"/>
  <c r="B64906" i="1" s="1"/>
  <c r="H64906" i="1" s="1"/>
  <c r="A64874" i="1"/>
  <c r="B64874" i="1" s="1"/>
  <c r="H64874" i="1" s="1"/>
  <c r="A64842" i="1"/>
  <c r="B64842" i="1" s="1"/>
  <c r="H64842" i="1" s="1"/>
  <c r="A64810" i="1"/>
  <c r="B64810" i="1" s="1"/>
  <c r="H64810" i="1" s="1"/>
  <c r="A64778" i="1"/>
  <c r="B64778" i="1" s="1"/>
  <c r="H64778" i="1" s="1"/>
  <c r="A64746" i="1"/>
  <c r="B64746" i="1" s="1"/>
  <c r="H64746" i="1" s="1"/>
  <c r="A64714" i="1"/>
  <c r="B64714" i="1" s="1"/>
  <c r="H64714" i="1" s="1"/>
  <c r="A64682" i="1"/>
  <c r="B64682" i="1" s="1"/>
  <c r="H64682" i="1" s="1"/>
  <c r="A64650" i="1"/>
  <c r="B64650" i="1" s="1"/>
  <c r="H64650" i="1" s="1"/>
  <c r="A64618" i="1"/>
  <c r="B64618" i="1" s="1"/>
  <c r="H64618" i="1" s="1"/>
  <c r="A64586" i="1"/>
  <c r="B64586" i="1" s="1"/>
  <c r="H64586" i="1" s="1"/>
  <c r="A64554" i="1"/>
  <c r="B64554" i="1" s="1"/>
  <c r="H64554" i="1" s="1"/>
  <c r="A64522" i="1"/>
  <c r="B64522" i="1" s="1"/>
  <c r="H64522" i="1" s="1"/>
  <c r="A64490" i="1"/>
  <c r="B64490" i="1" s="1"/>
  <c r="H64490" i="1" s="1"/>
  <c r="A64458" i="1"/>
  <c r="B64458" i="1" s="1"/>
  <c r="H64458" i="1" s="1"/>
  <c r="A64426" i="1"/>
  <c r="B64426" i="1" s="1"/>
  <c r="H64426" i="1" s="1"/>
  <c r="A64394" i="1"/>
  <c r="B64394" i="1" s="1"/>
  <c r="H64394" i="1" s="1"/>
  <c r="A64362" i="1"/>
  <c r="B64362" i="1" s="1"/>
  <c r="H64362" i="1" s="1"/>
  <c r="A64330" i="1"/>
  <c r="B64330" i="1" s="1"/>
  <c r="H64330" i="1" s="1"/>
  <c r="A64298" i="1"/>
  <c r="B64298" i="1" s="1"/>
  <c r="H64298" i="1" s="1"/>
  <c r="A64266" i="1"/>
  <c r="B64266" i="1" s="1"/>
  <c r="H64266" i="1" s="1"/>
  <c r="A64234" i="1"/>
  <c r="B64234" i="1" s="1"/>
  <c r="H64234" i="1" s="1"/>
  <c r="A64202" i="1"/>
  <c r="B64202" i="1" s="1"/>
  <c r="H64202" i="1" s="1"/>
  <c r="A64170" i="1"/>
  <c r="B64170" i="1" s="1"/>
  <c r="H64170" i="1" s="1"/>
  <c r="A64138" i="1"/>
  <c r="B64138" i="1" s="1"/>
  <c r="H64138" i="1" s="1"/>
  <c r="A64106" i="1"/>
  <c r="B64106" i="1" s="1"/>
  <c r="H64106" i="1" s="1"/>
  <c r="A64074" i="1"/>
  <c r="B64074" i="1" s="1"/>
  <c r="H64074" i="1" s="1"/>
  <c r="A64042" i="1"/>
  <c r="B64042" i="1" s="1"/>
  <c r="H64042" i="1" s="1"/>
  <c r="A64010" i="1"/>
  <c r="B64010" i="1" s="1"/>
  <c r="H64010" i="1" s="1"/>
  <c r="A63978" i="1"/>
  <c r="B63978" i="1" s="1"/>
  <c r="H63978" i="1" s="1"/>
  <c r="A63946" i="1"/>
  <c r="B63946" i="1" s="1"/>
  <c r="H63946" i="1" s="1"/>
  <c r="A63914" i="1"/>
  <c r="B63914" i="1" s="1"/>
  <c r="H63914" i="1" s="1"/>
  <c r="A63882" i="1"/>
  <c r="B63882" i="1" s="1"/>
  <c r="H63882" i="1" s="1"/>
  <c r="A63850" i="1"/>
  <c r="B63850" i="1" s="1"/>
  <c r="H63850" i="1" s="1"/>
  <c r="A63818" i="1"/>
  <c r="B63818" i="1" s="1"/>
  <c r="H63818" i="1" s="1"/>
  <c r="A63786" i="1"/>
  <c r="B63786" i="1" s="1"/>
  <c r="H63786" i="1" s="1"/>
  <c r="A63754" i="1"/>
  <c r="B63754" i="1" s="1"/>
  <c r="H63754" i="1" s="1"/>
  <c r="A63722" i="1"/>
  <c r="B63722" i="1" s="1"/>
  <c r="H63722" i="1" s="1"/>
  <c r="A63690" i="1"/>
  <c r="B63690" i="1" s="1"/>
  <c r="H63690" i="1" s="1"/>
  <c r="A63658" i="1"/>
  <c r="B63658" i="1" s="1"/>
  <c r="H63658" i="1" s="1"/>
  <c r="A63626" i="1"/>
  <c r="B63626" i="1" s="1"/>
  <c r="H63626" i="1" s="1"/>
  <c r="A63594" i="1"/>
  <c r="B63594" i="1" s="1"/>
  <c r="H63594" i="1" s="1"/>
  <c r="A63562" i="1"/>
  <c r="B63562" i="1" s="1"/>
  <c r="H63562" i="1" s="1"/>
  <c r="A63530" i="1"/>
  <c r="B63530" i="1" s="1"/>
  <c r="H63530" i="1" s="1"/>
  <c r="A63498" i="1"/>
  <c r="B63498" i="1" s="1"/>
  <c r="H63498" i="1" s="1"/>
  <c r="A63466" i="1"/>
  <c r="B63466" i="1" s="1"/>
  <c r="H63466" i="1" s="1"/>
  <c r="A63434" i="1"/>
  <c r="B63434" i="1" s="1"/>
  <c r="H63434" i="1" s="1"/>
  <c r="A63402" i="1"/>
  <c r="B63402" i="1" s="1"/>
  <c r="H63402" i="1" s="1"/>
  <c r="A63370" i="1"/>
  <c r="B63370" i="1" s="1"/>
  <c r="H63370" i="1" s="1"/>
  <c r="A63338" i="1"/>
  <c r="B63338" i="1" s="1"/>
  <c r="H63338" i="1" s="1"/>
  <c r="A63306" i="1"/>
  <c r="B63306" i="1" s="1"/>
  <c r="H63306" i="1" s="1"/>
  <c r="A63274" i="1"/>
  <c r="B63274" i="1" s="1"/>
  <c r="H63274" i="1" s="1"/>
  <c r="A63242" i="1"/>
  <c r="B63242" i="1" s="1"/>
  <c r="H63242" i="1" s="1"/>
  <c r="A63210" i="1"/>
  <c r="B63210" i="1" s="1"/>
  <c r="H63210" i="1" s="1"/>
  <c r="A63178" i="1"/>
  <c r="B63178" i="1" s="1"/>
  <c r="H63178" i="1" s="1"/>
  <c r="A63146" i="1"/>
  <c r="B63146" i="1" s="1"/>
  <c r="H63146" i="1" s="1"/>
  <c r="A63114" i="1"/>
  <c r="B63114" i="1" s="1"/>
  <c r="H63114" i="1" s="1"/>
  <c r="A63082" i="1"/>
  <c r="B63082" i="1" s="1"/>
  <c r="H63082" i="1" s="1"/>
  <c r="A63050" i="1"/>
  <c r="B63050" i="1" s="1"/>
  <c r="H63050" i="1" s="1"/>
  <c r="A63018" i="1"/>
  <c r="B63018" i="1" s="1"/>
  <c r="H63018" i="1" s="1"/>
  <c r="A62986" i="1"/>
  <c r="B62986" i="1" s="1"/>
  <c r="H62986" i="1" s="1"/>
  <c r="A62954" i="1"/>
  <c r="B62954" i="1" s="1"/>
  <c r="H62954" i="1" s="1"/>
  <c r="A62922" i="1"/>
  <c r="B62922" i="1" s="1"/>
  <c r="H62922" i="1" s="1"/>
  <c r="A62890" i="1"/>
  <c r="B62890" i="1" s="1"/>
  <c r="H62890" i="1" s="1"/>
  <c r="A62858" i="1"/>
  <c r="B62858" i="1" s="1"/>
  <c r="H62858" i="1" s="1"/>
  <c r="A62826" i="1"/>
  <c r="B62826" i="1" s="1"/>
  <c r="H62826" i="1" s="1"/>
  <c r="A62794" i="1"/>
  <c r="B62794" i="1" s="1"/>
  <c r="H62794" i="1" s="1"/>
  <c r="A62762" i="1"/>
  <c r="B62762" i="1" s="1"/>
  <c r="H62762" i="1" s="1"/>
  <c r="A62730" i="1"/>
  <c r="B62730" i="1" s="1"/>
  <c r="H62730" i="1" s="1"/>
  <c r="A62698" i="1"/>
  <c r="B62698" i="1" s="1"/>
  <c r="H62698" i="1" s="1"/>
  <c r="A62666" i="1"/>
  <c r="B62666" i="1" s="1"/>
  <c r="H62666" i="1" s="1"/>
  <c r="A62634" i="1"/>
  <c r="B62634" i="1" s="1"/>
  <c r="H62634" i="1" s="1"/>
  <c r="A62602" i="1"/>
  <c r="B62602" i="1" s="1"/>
  <c r="H62602" i="1" s="1"/>
  <c r="A62570" i="1"/>
  <c r="B62570" i="1" s="1"/>
  <c r="H62570" i="1" s="1"/>
  <c r="A62538" i="1"/>
  <c r="B62538" i="1" s="1"/>
  <c r="H62538" i="1" s="1"/>
  <c r="A62506" i="1"/>
  <c r="B62506" i="1" s="1"/>
  <c r="H62506" i="1" s="1"/>
  <c r="A62474" i="1"/>
  <c r="B62474" i="1" s="1"/>
  <c r="H62474" i="1" s="1"/>
  <c r="A62442" i="1"/>
  <c r="B62442" i="1" s="1"/>
  <c r="H62442" i="1" s="1"/>
  <c r="A62410" i="1"/>
  <c r="B62410" i="1" s="1"/>
  <c r="H62410" i="1" s="1"/>
  <c r="A62378" i="1"/>
  <c r="B62378" i="1" s="1"/>
  <c r="H62378" i="1" s="1"/>
  <c r="A62346" i="1"/>
  <c r="B62346" i="1" s="1"/>
  <c r="H62346" i="1" s="1"/>
  <c r="A62314" i="1"/>
  <c r="B62314" i="1" s="1"/>
  <c r="H62314" i="1" s="1"/>
  <c r="A62282" i="1"/>
  <c r="B62282" i="1" s="1"/>
  <c r="H62282" i="1" s="1"/>
  <c r="A62250" i="1"/>
  <c r="B62250" i="1" s="1"/>
  <c r="H62250" i="1" s="1"/>
  <c r="A62218" i="1"/>
  <c r="B62218" i="1" s="1"/>
  <c r="H62218" i="1" s="1"/>
  <c r="A62186" i="1"/>
  <c r="B62186" i="1" s="1"/>
  <c r="H62186" i="1" s="1"/>
  <c r="A62154" i="1"/>
  <c r="B62154" i="1" s="1"/>
  <c r="H62154" i="1" s="1"/>
  <c r="A62122" i="1"/>
  <c r="B62122" i="1" s="1"/>
  <c r="H62122" i="1" s="1"/>
  <c r="A62090" i="1"/>
  <c r="B62090" i="1" s="1"/>
  <c r="H62090" i="1" s="1"/>
  <c r="A62058" i="1"/>
  <c r="B62058" i="1" s="1"/>
  <c r="H62058" i="1" s="1"/>
  <c r="A62026" i="1"/>
  <c r="B62026" i="1" s="1"/>
  <c r="H62026" i="1" s="1"/>
  <c r="A61994" i="1"/>
  <c r="B61994" i="1" s="1"/>
  <c r="H61994" i="1" s="1"/>
  <c r="A61962" i="1"/>
  <c r="B61962" i="1" s="1"/>
  <c r="H61962" i="1" s="1"/>
  <c r="A61930" i="1"/>
  <c r="B61930" i="1" s="1"/>
  <c r="H61930" i="1" s="1"/>
  <c r="A61898" i="1"/>
  <c r="B61898" i="1" s="1"/>
  <c r="H61898" i="1" s="1"/>
  <c r="A61866" i="1"/>
  <c r="B61866" i="1" s="1"/>
  <c r="H61866" i="1" s="1"/>
  <c r="A61834" i="1"/>
  <c r="B61834" i="1" s="1"/>
  <c r="H61834" i="1" s="1"/>
  <c r="A61802" i="1"/>
  <c r="B61802" i="1" s="1"/>
  <c r="H61802" i="1" s="1"/>
  <c r="A61770" i="1"/>
  <c r="B61770" i="1" s="1"/>
  <c r="H61770" i="1" s="1"/>
  <c r="A61738" i="1"/>
  <c r="B61738" i="1" s="1"/>
  <c r="H61738" i="1" s="1"/>
  <c r="A61706" i="1"/>
  <c r="B61706" i="1" s="1"/>
  <c r="H61706" i="1" s="1"/>
  <c r="A61674" i="1"/>
  <c r="B61674" i="1" s="1"/>
  <c r="H61674" i="1" s="1"/>
  <c r="A61642" i="1"/>
  <c r="B61642" i="1" s="1"/>
  <c r="H61642" i="1" s="1"/>
  <c r="A61610" i="1"/>
  <c r="B61610" i="1" s="1"/>
  <c r="H61610" i="1" s="1"/>
  <c r="A61578" i="1"/>
  <c r="B61578" i="1" s="1"/>
  <c r="H61578" i="1" s="1"/>
  <c r="A61546" i="1"/>
  <c r="B61546" i="1" s="1"/>
  <c r="H61546" i="1" s="1"/>
  <c r="A61514" i="1"/>
  <c r="B61514" i="1" s="1"/>
  <c r="H61514" i="1" s="1"/>
  <c r="A61482" i="1"/>
  <c r="B61482" i="1" s="1"/>
  <c r="H61482" i="1" s="1"/>
  <c r="A61450" i="1"/>
  <c r="B61450" i="1" s="1"/>
  <c r="H61450" i="1" s="1"/>
  <c r="A61418" i="1"/>
  <c r="B61418" i="1" s="1"/>
  <c r="H61418" i="1" s="1"/>
  <c r="A61386" i="1"/>
  <c r="B61386" i="1" s="1"/>
  <c r="H61386" i="1" s="1"/>
  <c r="A61354" i="1"/>
  <c r="B61354" i="1" s="1"/>
  <c r="H61354" i="1" s="1"/>
  <c r="A61322" i="1"/>
  <c r="B61322" i="1" s="1"/>
  <c r="H61322" i="1" s="1"/>
  <c r="A61290" i="1"/>
  <c r="B61290" i="1" s="1"/>
  <c r="H61290" i="1" s="1"/>
  <c r="A61258" i="1"/>
  <c r="B61258" i="1" s="1"/>
  <c r="H61258" i="1" s="1"/>
  <c r="A61226" i="1"/>
  <c r="B61226" i="1" s="1"/>
  <c r="H61226" i="1" s="1"/>
  <c r="A61194" i="1"/>
  <c r="B61194" i="1" s="1"/>
  <c r="H61194" i="1" s="1"/>
  <c r="A61162" i="1"/>
  <c r="B61162" i="1" s="1"/>
  <c r="H61162" i="1" s="1"/>
  <c r="A61130" i="1"/>
  <c r="B61130" i="1" s="1"/>
  <c r="H61130" i="1" s="1"/>
  <c r="A61098" i="1"/>
  <c r="B61098" i="1" s="1"/>
  <c r="H61098" i="1" s="1"/>
  <c r="A61066" i="1"/>
  <c r="B61066" i="1" s="1"/>
  <c r="H61066" i="1" s="1"/>
  <c r="A61034" i="1"/>
  <c r="B61034" i="1" s="1"/>
  <c r="H61034" i="1" s="1"/>
  <c r="A61002" i="1"/>
  <c r="B61002" i="1" s="1"/>
  <c r="H61002" i="1" s="1"/>
  <c r="A60970" i="1"/>
  <c r="B60970" i="1" s="1"/>
  <c r="H60970" i="1" s="1"/>
  <c r="A60938" i="1"/>
  <c r="B60938" i="1" s="1"/>
  <c r="H60938" i="1" s="1"/>
  <c r="A60906" i="1"/>
  <c r="B60906" i="1" s="1"/>
  <c r="H60906" i="1" s="1"/>
  <c r="A60874" i="1"/>
  <c r="B60874" i="1" s="1"/>
  <c r="H60874" i="1" s="1"/>
  <c r="A60842" i="1"/>
  <c r="B60842" i="1" s="1"/>
  <c r="H60842" i="1" s="1"/>
  <c r="A60810" i="1"/>
  <c r="B60810" i="1" s="1"/>
  <c r="H60810" i="1" s="1"/>
  <c r="A60778" i="1"/>
  <c r="B60778" i="1" s="1"/>
  <c r="H60778" i="1" s="1"/>
  <c r="A60746" i="1"/>
  <c r="B60746" i="1" s="1"/>
  <c r="H60746" i="1" s="1"/>
  <c r="A60714" i="1"/>
  <c r="B60714" i="1" s="1"/>
  <c r="H60714" i="1" s="1"/>
  <c r="A60682" i="1"/>
  <c r="B60682" i="1" s="1"/>
  <c r="H60682" i="1" s="1"/>
  <c r="A60650" i="1"/>
  <c r="B60650" i="1" s="1"/>
  <c r="H60650" i="1" s="1"/>
  <c r="A60618" i="1"/>
  <c r="B60618" i="1" s="1"/>
  <c r="H60618" i="1" s="1"/>
  <c r="A60586" i="1"/>
  <c r="B60586" i="1" s="1"/>
  <c r="H60586" i="1" s="1"/>
  <c r="A60554" i="1"/>
  <c r="B60554" i="1" s="1"/>
  <c r="H60554" i="1" s="1"/>
  <c r="A60522" i="1"/>
  <c r="B60522" i="1" s="1"/>
  <c r="H60522" i="1" s="1"/>
  <c r="A60490" i="1"/>
  <c r="B60490" i="1" s="1"/>
  <c r="H60490" i="1" s="1"/>
  <c r="A60458" i="1"/>
  <c r="B60458" i="1" s="1"/>
  <c r="H60458" i="1" s="1"/>
  <c r="A60426" i="1"/>
  <c r="B60426" i="1" s="1"/>
  <c r="H60426" i="1" s="1"/>
  <c r="A60394" i="1"/>
  <c r="B60394" i="1" s="1"/>
  <c r="H60394" i="1" s="1"/>
  <c r="A60362" i="1"/>
  <c r="B60362" i="1" s="1"/>
  <c r="H60362" i="1" s="1"/>
  <c r="A60330" i="1"/>
  <c r="B60330" i="1" s="1"/>
  <c r="H60330" i="1" s="1"/>
  <c r="A60298" i="1"/>
  <c r="B60298" i="1" s="1"/>
  <c r="H60298" i="1" s="1"/>
  <c r="A60266" i="1"/>
  <c r="B60266" i="1" s="1"/>
  <c r="H60266" i="1" s="1"/>
  <c r="A60234" i="1"/>
  <c r="B60234" i="1" s="1"/>
  <c r="H60234" i="1" s="1"/>
  <c r="A60202" i="1"/>
  <c r="B60202" i="1" s="1"/>
  <c r="H60202" i="1" s="1"/>
  <c r="A60170" i="1"/>
  <c r="B60170" i="1" s="1"/>
  <c r="H60170" i="1" s="1"/>
  <c r="A60138" i="1"/>
  <c r="B60138" i="1" s="1"/>
  <c r="H60138" i="1" s="1"/>
  <c r="A60106" i="1"/>
  <c r="B60106" i="1" s="1"/>
  <c r="H60106" i="1" s="1"/>
  <c r="A60074" i="1"/>
  <c r="B60074" i="1" s="1"/>
  <c r="H60074" i="1" s="1"/>
  <c r="A60042" i="1"/>
  <c r="B60042" i="1" s="1"/>
  <c r="H60042" i="1" s="1"/>
  <c r="A60010" i="1"/>
  <c r="B60010" i="1" s="1"/>
  <c r="H60010" i="1" s="1"/>
  <c r="A59978" i="1"/>
  <c r="B59978" i="1" s="1"/>
  <c r="H59978" i="1" s="1"/>
  <c r="A59946" i="1"/>
  <c r="B59946" i="1" s="1"/>
  <c r="H59946" i="1" s="1"/>
  <c r="A59914" i="1"/>
  <c r="B59914" i="1" s="1"/>
  <c r="H59914" i="1" s="1"/>
  <c r="A59882" i="1"/>
  <c r="B59882" i="1" s="1"/>
  <c r="H59882" i="1" s="1"/>
  <c r="A59850" i="1"/>
  <c r="B59850" i="1" s="1"/>
  <c r="H59850" i="1" s="1"/>
  <c r="A59818" i="1"/>
  <c r="B59818" i="1" s="1"/>
  <c r="H59818" i="1" s="1"/>
  <c r="A59786" i="1"/>
  <c r="B59786" i="1" s="1"/>
  <c r="H59786" i="1" s="1"/>
  <c r="A59754" i="1"/>
  <c r="B59754" i="1" s="1"/>
  <c r="H59754" i="1" s="1"/>
  <c r="A59722" i="1"/>
  <c r="B59722" i="1" s="1"/>
  <c r="H59722" i="1" s="1"/>
  <c r="A59690" i="1"/>
  <c r="B59690" i="1" s="1"/>
  <c r="H59690" i="1" s="1"/>
  <c r="A59658" i="1"/>
  <c r="B59658" i="1" s="1"/>
  <c r="H59658" i="1" s="1"/>
  <c r="A59626" i="1"/>
  <c r="B59626" i="1" s="1"/>
  <c r="H59626" i="1" s="1"/>
  <c r="A59594" i="1"/>
  <c r="B59594" i="1" s="1"/>
  <c r="H59594" i="1" s="1"/>
  <c r="A59562" i="1"/>
  <c r="B59562" i="1" s="1"/>
  <c r="H59562" i="1" s="1"/>
  <c r="A59530" i="1"/>
  <c r="B59530" i="1" s="1"/>
  <c r="H59530" i="1" s="1"/>
  <c r="A59498" i="1"/>
  <c r="B59498" i="1" s="1"/>
  <c r="H59498" i="1" s="1"/>
  <c r="A59466" i="1"/>
  <c r="B59466" i="1" s="1"/>
  <c r="H59466" i="1" s="1"/>
  <c r="A59434" i="1"/>
  <c r="B59434" i="1" s="1"/>
  <c r="H59434" i="1" s="1"/>
  <c r="A59402" i="1"/>
  <c r="B59402" i="1" s="1"/>
  <c r="H59402" i="1" s="1"/>
  <c r="A59370" i="1"/>
  <c r="B59370" i="1" s="1"/>
  <c r="H59370" i="1" s="1"/>
  <c r="A59338" i="1"/>
  <c r="B59338" i="1" s="1"/>
  <c r="H59338" i="1" s="1"/>
  <c r="A59306" i="1"/>
  <c r="B59306" i="1" s="1"/>
  <c r="H59306" i="1" s="1"/>
  <c r="A59274" i="1"/>
  <c r="B59274" i="1" s="1"/>
  <c r="H59274" i="1" s="1"/>
  <c r="A59242" i="1"/>
  <c r="B59242" i="1" s="1"/>
  <c r="H59242" i="1" s="1"/>
  <c r="A59210" i="1"/>
  <c r="B59210" i="1" s="1"/>
  <c r="H59210" i="1" s="1"/>
  <c r="A59178" i="1"/>
  <c r="B59178" i="1" s="1"/>
  <c r="H59178" i="1" s="1"/>
  <c r="A59146" i="1"/>
  <c r="B59146" i="1" s="1"/>
  <c r="H59146" i="1" s="1"/>
  <c r="A59114" i="1"/>
  <c r="B59114" i="1" s="1"/>
  <c r="H59114" i="1" s="1"/>
  <c r="A59082" i="1"/>
  <c r="B59082" i="1" s="1"/>
  <c r="H59082" i="1" s="1"/>
  <c r="A59050" i="1"/>
  <c r="B59050" i="1" s="1"/>
  <c r="H59050" i="1" s="1"/>
  <c r="A59018" i="1"/>
  <c r="B59018" i="1" s="1"/>
  <c r="H59018" i="1" s="1"/>
  <c r="A58986" i="1"/>
  <c r="B58986" i="1" s="1"/>
  <c r="H58986" i="1" s="1"/>
  <c r="A58954" i="1"/>
  <c r="B58954" i="1" s="1"/>
  <c r="H58954" i="1" s="1"/>
  <c r="A58922" i="1"/>
  <c r="B58922" i="1" s="1"/>
  <c r="H58922" i="1" s="1"/>
  <c r="A58890" i="1"/>
  <c r="B58890" i="1" s="1"/>
  <c r="H58890" i="1" s="1"/>
  <c r="A58858" i="1"/>
  <c r="B58858" i="1" s="1"/>
  <c r="H58858" i="1" s="1"/>
  <c r="A58826" i="1"/>
  <c r="B58826" i="1" s="1"/>
  <c r="H58826" i="1" s="1"/>
  <c r="A58794" i="1"/>
  <c r="B58794" i="1" s="1"/>
  <c r="H58794" i="1" s="1"/>
  <c r="A58762" i="1"/>
  <c r="B58762" i="1" s="1"/>
  <c r="H58762" i="1" s="1"/>
  <c r="A58730" i="1"/>
  <c r="B58730" i="1" s="1"/>
  <c r="H58730" i="1" s="1"/>
  <c r="A58698" i="1"/>
  <c r="B58698" i="1" s="1"/>
  <c r="H58698" i="1" s="1"/>
  <c r="A58666" i="1"/>
  <c r="B58666" i="1" s="1"/>
  <c r="H58666" i="1" s="1"/>
  <c r="A58634" i="1"/>
  <c r="B58634" i="1" s="1"/>
  <c r="H58634" i="1" s="1"/>
  <c r="A58602" i="1"/>
  <c r="B58602" i="1" s="1"/>
  <c r="H58602" i="1" s="1"/>
  <c r="A58570" i="1"/>
  <c r="B58570" i="1" s="1"/>
  <c r="H58570" i="1" s="1"/>
  <c r="A58538" i="1"/>
  <c r="B58538" i="1" s="1"/>
  <c r="H58538" i="1" s="1"/>
  <c r="A58506" i="1"/>
  <c r="B58506" i="1" s="1"/>
  <c r="H58506" i="1" s="1"/>
  <c r="A58474" i="1"/>
  <c r="B58474" i="1" s="1"/>
  <c r="H58474" i="1" s="1"/>
  <c r="A58442" i="1"/>
  <c r="B58442" i="1" s="1"/>
  <c r="H58442" i="1" s="1"/>
  <c r="A58410" i="1"/>
  <c r="B58410" i="1" s="1"/>
  <c r="H58410" i="1" s="1"/>
  <c r="A58378" i="1"/>
  <c r="B58378" i="1" s="1"/>
  <c r="H58378" i="1" s="1"/>
  <c r="A58346" i="1"/>
  <c r="B58346" i="1" s="1"/>
  <c r="H58346" i="1" s="1"/>
  <c r="A58314" i="1"/>
  <c r="B58314" i="1" s="1"/>
  <c r="H58314" i="1" s="1"/>
  <c r="A58282" i="1"/>
  <c r="B58282" i="1" s="1"/>
  <c r="H58282" i="1" s="1"/>
  <c r="A58250" i="1"/>
  <c r="B58250" i="1" s="1"/>
  <c r="H58250" i="1" s="1"/>
  <c r="A58218" i="1"/>
  <c r="B58218" i="1" s="1"/>
  <c r="H58218" i="1" s="1"/>
  <c r="A58186" i="1"/>
  <c r="B58186" i="1" s="1"/>
  <c r="H58186" i="1" s="1"/>
  <c r="A58154" i="1"/>
  <c r="B58154" i="1" s="1"/>
  <c r="H58154" i="1" s="1"/>
  <c r="A58122" i="1"/>
  <c r="B58122" i="1" s="1"/>
  <c r="H58122" i="1" s="1"/>
  <c r="A58090" i="1"/>
  <c r="B58090" i="1" s="1"/>
  <c r="H58090" i="1" s="1"/>
  <c r="A58058" i="1"/>
  <c r="B58058" i="1" s="1"/>
  <c r="H58058" i="1" s="1"/>
  <c r="A58026" i="1"/>
  <c r="B58026" i="1" s="1"/>
  <c r="H58026" i="1" s="1"/>
  <c r="A57994" i="1"/>
  <c r="B57994" i="1" s="1"/>
  <c r="H57994" i="1" s="1"/>
  <c r="A57962" i="1"/>
  <c r="B57962" i="1" s="1"/>
  <c r="H57962" i="1" s="1"/>
  <c r="A57930" i="1"/>
  <c r="B57930" i="1" s="1"/>
  <c r="H57930" i="1" s="1"/>
  <c r="A57898" i="1"/>
  <c r="B57898" i="1" s="1"/>
  <c r="H57898" i="1" s="1"/>
  <c r="A57866" i="1"/>
  <c r="B57866" i="1" s="1"/>
  <c r="H57866" i="1" s="1"/>
  <c r="A57834" i="1"/>
  <c r="B57834" i="1" s="1"/>
  <c r="H57834" i="1" s="1"/>
  <c r="A57802" i="1"/>
  <c r="B57802" i="1" s="1"/>
  <c r="H57802" i="1" s="1"/>
  <c r="A57770" i="1"/>
  <c r="B57770" i="1" s="1"/>
  <c r="H57770" i="1" s="1"/>
  <c r="A57738" i="1"/>
  <c r="B57738" i="1" s="1"/>
  <c r="H57738" i="1" s="1"/>
  <c r="A57706" i="1"/>
  <c r="B57706" i="1" s="1"/>
  <c r="H57706" i="1" s="1"/>
  <c r="A57674" i="1"/>
  <c r="B57674" i="1" s="1"/>
  <c r="H57674" i="1" s="1"/>
  <c r="A57642" i="1"/>
  <c r="B57642" i="1" s="1"/>
  <c r="H57642" i="1" s="1"/>
  <c r="A57610" i="1"/>
  <c r="B57610" i="1" s="1"/>
  <c r="H57610" i="1" s="1"/>
  <c r="A57578" i="1"/>
  <c r="B57578" i="1" s="1"/>
  <c r="H57578" i="1" s="1"/>
  <c r="A57546" i="1"/>
  <c r="B57546" i="1" s="1"/>
  <c r="H57546" i="1" s="1"/>
  <c r="A57514" i="1"/>
  <c r="B57514" i="1" s="1"/>
  <c r="H57514" i="1" s="1"/>
  <c r="A57482" i="1"/>
  <c r="B57482" i="1" s="1"/>
  <c r="H57482" i="1" s="1"/>
  <c r="A57450" i="1"/>
  <c r="B57450" i="1" s="1"/>
  <c r="H57450" i="1" s="1"/>
  <c r="A57418" i="1"/>
  <c r="B57418" i="1" s="1"/>
  <c r="H57418" i="1" s="1"/>
  <c r="A57386" i="1"/>
  <c r="B57386" i="1" s="1"/>
  <c r="H57386" i="1" s="1"/>
  <c r="A57354" i="1"/>
  <c r="B57354" i="1" s="1"/>
  <c r="H57354" i="1" s="1"/>
  <c r="A57322" i="1"/>
  <c r="B57322" i="1" s="1"/>
  <c r="H57322" i="1" s="1"/>
  <c r="A57290" i="1"/>
  <c r="B57290" i="1" s="1"/>
  <c r="H57290" i="1" s="1"/>
  <c r="A57258" i="1"/>
  <c r="B57258" i="1" s="1"/>
  <c r="H57258" i="1" s="1"/>
  <c r="A57226" i="1"/>
  <c r="B57226" i="1" s="1"/>
  <c r="H57226" i="1" s="1"/>
  <c r="A57194" i="1"/>
  <c r="B57194" i="1" s="1"/>
  <c r="H57194" i="1" s="1"/>
  <c r="A57162" i="1"/>
  <c r="B57162" i="1" s="1"/>
  <c r="H57162" i="1" s="1"/>
  <c r="A57130" i="1"/>
  <c r="B57130" i="1" s="1"/>
  <c r="H57130" i="1" s="1"/>
  <c r="A57098" i="1"/>
  <c r="B57098" i="1" s="1"/>
  <c r="H57098" i="1" s="1"/>
  <c r="A57066" i="1"/>
  <c r="B57066" i="1" s="1"/>
  <c r="H57066" i="1" s="1"/>
  <c r="A57034" i="1"/>
  <c r="B57034" i="1" s="1"/>
  <c r="H57034" i="1" s="1"/>
  <c r="A57002" i="1"/>
  <c r="B57002" i="1" s="1"/>
  <c r="H57002" i="1" s="1"/>
  <c r="A56970" i="1"/>
  <c r="B56970" i="1" s="1"/>
  <c r="H56970" i="1" s="1"/>
  <c r="A56938" i="1"/>
  <c r="B56938" i="1" s="1"/>
  <c r="H56938" i="1" s="1"/>
  <c r="A56906" i="1"/>
  <c r="B56906" i="1" s="1"/>
  <c r="H56906" i="1" s="1"/>
  <c r="A56874" i="1"/>
  <c r="B56874" i="1" s="1"/>
  <c r="H56874" i="1" s="1"/>
  <c r="A56842" i="1"/>
  <c r="B56842" i="1" s="1"/>
  <c r="H56842" i="1" s="1"/>
  <c r="A56810" i="1"/>
  <c r="B56810" i="1" s="1"/>
  <c r="H56810" i="1" s="1"/>
  <c r="A56778" i="1"/>
  <c r="B56778" i="1" s="1"/>
  <c r="H56778" i="1" s="1"/>
  <c r="A56746" i="1"/>
  <c r="B56746" i="1" s="1"/>
  <c r="H56746" i="1" s="1"/>
  <c r="A56714" i="1"/>
  <c r="B56714" i="1" s="1"/>
  <c r="H56714" i="1" s="1"/>
  <c r="A56682" i="1"/>
  <c r="B56682" i="1" s="1"/>
  <c r="H56682" i="1" s="1"/>
  <c r="A56650" i="1"/>
  <c r="B56650" i="1" s="1"/>
  <c r="H56650" i="1" s="1"/>
  <c r="A56618" i="1"/>
  <c r="B56618" i="1" s="1"/>
  <c r="H56618" i="1" s="1"/>
  <c r="A56586" i="1"/>
  <c r="B56586" i="1" s="1"/>
  <c r="H56586" i="1" s="1"/>
  <c r="A56554" i="1"/>
  <c r="B56554" i="1" s="1"/>
  <c r="H56554" i="1" s="1"/>
  <c r="A56522" i="1"/>
  <c r="B56522" i="1" s="1"/>
  <c r="H56522" i="1" s="1"/>
  <c r="A56490" i="1"/>
  <c r="B56490" i="1" s="1"/>
  <c r="H56490" i="1" s="1"/>
  <c r="A56458" i="1"/>
  <c r="B56458" i="1" s="1"/>
  <c r="H56458" i="1" s="1"/>
  <c r="A56426" i="1"/>
  <c r="B56426" i="1" s="1"/>
  <c r="H56426" i="1" s="1"/>
  <c r="A56394" i="1"/>
  <c r="B56394" i="1" s="1"/>
  <c r="H56394" i="1" s="1"/>
  <c r="A56362" i="1"/>
  <c r="B56362" i="1" s="1"/>
  <c r="H56362" i="1" s="1"/>
  <c r="A56330" i="1"/>
  <c r="B56330" i="1" s="1"/>
  <c r="H56330" i="1" s="1"/>
  <c r="A56298" i="1"/>
  <c r="B56298" i="1" s="1"/>
  <c r="H56298" i="1" s="1"/>
  <c r="A56266" i="1"/>
  <c r="B56266" i="1" s="1"/>
  <c r="H56266" i="1" s="1"/>
  <c r="A56234" i="1"/>
  <c r="B56234" i="1" s="1"/>
  <c r="H56234" i="1" s="1"/>
  <c r="A56202" i="1"/>
  <c r="B56202" i="1" s="1"/>
  <c r="H56202" i="1" s="1"/>
  <c r="A56170" i="1"/>
  <c r="B56170" i="1" s="1"/>
  <c r="H56170" i="1" s="1"/>
  <c r="A56138" i="1"/>
  <c r="B56138" i="1" s="1"/>
  <c r="H56138" i="1" s="1"/>
  <c r="A56106" i="1"/>
  <c r="B56106" i="1" s="1"/>
  <c r="H56106" i="1" s="1"/>
  <c r="A56074" i="1"/>
  <c r="B56074" i="1" s="1"/>
  <c r="H56074" i="1" s="1"/>
  <c r="A56042" i="1"/>
  <c r="B56042" i="1" s="1"/>
  <c r="H56042" i="1" s="1"/>
  <c r="A56010" i="1"/>
  <c r="B56010" i="1" s="1"/>
  <c r="H56010" i="1" s="1"/>
  <c r="A55978" i="1"/>
  <c r="B55978" i="1" s="1"/>
  <c r="H55978" i="1" s="1"/>
  <c r="A55946" i="1"/>
  <c r="B55946" i="1" s="1"/>
  <c r="H55946" i="1" s="1"/>
  <c r="A55914" i="1"/>
  <c r="B55914" i="1" s="1"/>
  <c r="H55914" i="1" s="1"/>
  <c r="A55882" i="1"/>
  <c r="B55882" i="1" s="1"/>
  <c r="H55882" i="1" s="1"/>
  <c r="A55850" i="1"/>
  <c r="B55850" i="1" s="1"/>
  <c r="H55850" i="1" s="1"/>
  <c r="A55818" i="1"/>
  <c r="B55818" i="1" s="1"/>
  <c r="H55818" i="1" s="1"/>
  <c r="A55786" i="1"/>
  <c r="B55786" i="1" s="1"/>
  <c r="H55786" i="1" s="1"/>
  <c r="A55754" i="1"/>
  <c r="B55754" i="1" s="1"/>
  <c r="H55754" i="1" s="1"/>
  <c r="A55722" i="1"/>
  <c r="B55722" i="1" s="1"/>
  <c r="H55722" i="1" s="1"/>
  <c r="A55690" i="1"/>
  <c r="B55690" i="1" s="1"/>
  <c r="H55690" i="1" s="1"/>
  <c r="A55658" i="1"/>
  <c r="B55658" i="1" s="1"/>
  <c r="H55658" i="1" s="1"/>
  <c r="A55626" i="1"/>
  <c r="B55626" i="1" s="1"/>
  <c r="H55626" i="1" s="1"/>
  <c r="A55594" i="1"/>
  <c r="B55594" i="1" s="1"/>
  <c r="H55594" i="1" s="1"/>
  <c r="A55562" i="1"/>
  <c r="B55562" i="1" s="1"/>
  <c r="H55562" i="1" s="1"/>
  <c r="A55530" i="1"/>
  <c r="B55530" i="1" s="1"/>
  <c r="H55530" i="1" s="1"/>
  <c r="A55498" i="1"/>
  <c r="B55498" i="1" s="1"/>
  <c r="H55498" i="1" s="1"/>
  <c r="A55466" i="1"/>
  <c r="B55466" i="1" s="1"/>
  <c r="H55466" i="1" s="1"/>
  <c r="A55434" i="1"/>
  <c r="B55434" i="1" s="1"/>
  <c r="H55434" i="1" s="1"/>
  <c r="A55402" i="1"/>
  <c r="B55402" i="1" s="1"/>
  <c r="H55402" i="1" s="1"/>
  <c r="A55370" i="1"/>
  <c r="B55370" i="1" s="1"/>
  <c r="H55370" i="1" s="1"/>
  <c r="A55338" i="1"/>
  <c r="B55338" i="1" s="1"/>
  <c r="H55338" i="1" s="1"/>
  <c r="A55306" i="1"/>
  <c r="B55306" i="1" s="1"/>
  <c r="H55306" i="1" s="1"/>
  <c r="A55274" i="1"/>
  <c r="B55274" i="1" s="1"/>
  <c r="H55274" i="1" s="1"/>
  <c r="A55242" i="1"/>
  <c r="B55242" i="1" s="1"/>
  <c r="H55242" i="1" s="1"/>
  <c r="A55210" i="1"/>
  <c r="B55210" i="1" s="1"/>
  <c r="H55210" i="1" s="1"/>
  <c r="A55178" i="1"/>
  <c r="B55178" i="1" s="1"/>
  <c r="H55178" i="1" s="1"/>
  <c r="A55146" i="1"/>
  <c r="B55146" i="1" s="1"/>
  <c r="H55146" i="1" s="1"/>
  <c r="A55114" i="1"/>
  <c r="B55114" i="1" s="1"/>
  <c r="H55114" i="1" s="1"/>
  <c r="A55082" i="1"/>
  <c r="B55082" i="1" s="1"/>
  <c r="H55082" i="1" s="1"/>
  <c r="A55050" i="1"/>
  <c r="B55050" i="1" s="1"/>
  <c r="H55050" i="1" s="1"/>
  <c r="A55018" i="1"/>
  <c r="B55018" i="1" s="1"/>
  <c r="H55018" i="1" s="1"/>
  <c r="A54986" i="1"/>
  <c r="B54986" i="1" s="1"/>
  <c r="H54986" i="1" s="1"/>
  <c r="A54954" i="1"/>
  <c r="B54954" i="1" s="1"/>
  <c r="H54954" i="1" s="1"/>
  <c r="A54922" i="1"/>
  <c r="B54922" i="1" s="1"/>
  <c r="H54922" i="1" s="1"/>
  <c r="A54890" i="1"/>
  <c r="B54890" i="1" s="1"/>
  <c r="H54890" i="1" s="1"/>
  <c r="A54858" i="1"/>
  <c r="B54858" i="1" s="1"/>
  <c r="H54858" i="1" s="1"/>
  <c r="A54826" i="1"/>
  <c r="B54826" i="1" s="1"/>
  <c r="H54826" i="1" s="1"/>
  <c r="A54794" i="1"/>
  <c r="B54794" i="1" s="1"/>
  <c r="H54794" i="1" s="1"/>
  <c r="A54762" i="1"/>
  <c r="B54762" i="1" s="1"/>
  <c r="H54762" i="1" s="1"/>
  <c r="A54730" i="1"/>
  <c r="B54730" i="1" s="1"/>
  <c r="H54730" i="1" s="1"/>
  <c r="A54698" i="1"/>
  <c r="B54698" i="1" s="1"/>
  <c r="H54698" i="1" s="1"/>
  <c r="A54666" i="1"/>
  <c r="B54666" i="1" s="1"/>
  <c r="H54666" i="1" s="1"/>
  <c r="A54634" i="1"/>
  <c r="B54634" i="1" s="1"/>
  <c r="H54634" i="1" s="1"/>
  <c r="A54602" i="1"/>
  <c r="B54602" i="1" s="1"/>
  <c r="H54602" i="1" s="1"/>
  <c r="A54570" i="1"/>
  <c r="B54570" i="1" s="1"/>
  <c r="H54570" i="1" s="1"/>
  <c r="A54538" i="1"/>
  <c r="B54538" i="1" s="1"/>
  <c r="H54538" i="1" s="1"/>
  <c r="A54506" i="1"/>
  <c r="B54506" i="1" s="1"/>
  <c r="H54506" i="1" s="1"/>
  <c r="A54474" i="1"/>
  <c r="B54474" i="1" s="1"/>
  <c r="H54474" i="1" s="1"/>
  <c r="A54442" i="1"/>
  <c r="B54442" i="1" s="1"/>
  <c r="H54442" i="1" s="1"/>
  <c r="A54410" i="1"/>
  <c r="B54410" i="1" s="1"/>
  <c r="H54410" i="1" s="1"/>
  <c r="A54378" i="1"/>
  <c r="B54378" i="1" s="1"/>
  <c r="H54378" i="1" s="1"/>
  <c r="A54346" i="1"/>
  <c r="B54346" i="1" s="1"/>
  <c r="H54346" i="1" s="1"/>
  <c r="A54314" i="1"/>
  <c r="B54314" i="1" s="1"/>
  <c r="H54314" i="1" s="1"/>
  <c r="A54282" i="1"/>
  <c r="B54282" i="1" s="1"/>
  <c r="H54282" i="1" s="1"/>
  <c r="A54250" i="1"/>
  <c r="B54250" i="1" s="1"/>
  <c r="H54250" i="1" s="1"/>
  <c r="A54218" i="1"/>
  <c r="B54218" i="1" s="1"/>
  <c r="H54218" i="1" s="1"/>
  <c r="A54186" i="1"/>
  <c r="B54186" i="1" s="1"/>
  <c r="H54186" i="1" s="1"/>
  <c r="A54154" i="1"/>
  <c r="B54154" i="1" s="1"/>
  <c r="H54154" i="1" s="1"/>
  <c r="A54122" i="1"/>
  <c r="B54122" i="1" s="1"/>
  <c r="H54122" i="1" s="1"/>
  <c r="A54090" i="1"/>
  <c r="B54090" i="1" s="1"/>
  <c r="H54090" i="1" s="1"/>
  <c r="A54058" i="1"/>
  <c r="B54058" i="1" s="1"/>
  <c r="H54058" i="1" s="1"/>
  <c r="A54026" i="1"/>
  <c r="B54026" i="1" s="1"/>
  <c r="H54026" i="1" s="1"/>
  <c r="A53994" i="1"/>
  <c r="B53994" i="1" s="1"/>
  <c r="H53994" i="1" s="1"/>
  <c r="A53962" i="1"/>
  <c r="B53962" i="1" s="1"/>
  <c r="H53962" i="1" s="1"/>
  <c r="A53930" i="1"/>
  <c r="B53930" i="1" s="1"/>
  <c r="H53930" i="1" s="1"/>
  <c r="A53898" i="1"/>
  <c r="B53898" i="1" s="1"/>
  <c r="H53898" i="1" s="1"/>
  <c r="A53866" i="1"/>
  <c r="B53866" i="1" s="1"/>
  <c r="H53866" i="1" s="1"/>
  <c r="A53834" i="1"/>
  <c r="B53834" i="1" s="1"/>
  <c r="H53834" i="1" s="1"/>
  <c r="A53802" i="1"/>
  <c r="B53802" i="1" s="1"/>
  <c r="H53802" i="1" s="1"/>
  <c r="A53770" i="1"/>
  <c r="B53770" i="1" s="1"/>
  <c r="H53770" i="1" s="1"/>
  <c r="A53738" i="1"/>
  <c r="B53738" i="1" s="1"/>
  <c r="H53738" i="1" s="1"/>
  <c r="A53706" i="1"/>
  <c r="B53706" i="1" s="1"/>
  <c r="H53706" i="1" s="1"/>
  <c r="A53674" i="1"/>
  <c r="B53674" i="1" s="1"/>
  <c r="H53674" i="1" s="1"/>
  <c r="A53642" i="1"/>
  <c r="B53642" i="1" s="1"/>
  <c r="H53642" i="1" s="1"/>
  <c r="A53610" i="1"/>
  <c r="B53610" i="1" s="1"/>
  <c r="H53610" i="1" s="1"/>
  <c r="A53578" i="1"/>
  <c r="B53578" i="1" s="1"/>
  <c r="H53578" i="1" s="1"/>
  <c r="A53546" i="1"/>
  <c r="B53546" i="1" s="1"/>
  <c r="H53546" i="1" s="1"/>
  <c r="A53514" i="1"/>
  <c r="B53514" i="1" s="1"/>
  <c r="H53514" i="1" s="1"/>
  <c r="A53482" i="1"/>
  <c r="B53482" i="1" s="1"/>
  <c r="H53482" i="1" s="1"/>
  <c r="A53450" i="1"/>
  <c r="B53450" i="1" s="1"/>
  <c r="H53450" i="1" s="1"/>
  <c r="A53418" i="1"/>
  <c r="B53418" i="1" s="1"/>
  <c r="H53418" i="1" s="1"/>
  <c r="A53386" i="1"/>
  <c r="B53386" i="1" s="1"/>
  <c r="H53386" i="1" s="1"/>
  <c r="A53354" i="1"/>
  <c r="B53354" i="1" s="1"/>
  <c r="H53354" i="1" s="1"/>
  <c r="A53322" i="1"/>
  <c r="B53322" i="1" s="1"/>
  <c r="H53322" i="1" s="1"/>
  <c r="A53290" i="1"/>
  <c r="B53290" i="1" s="1"/>
  <c r="H53290" i="1" s="1"/>
  <c r="A53258" i="1"/>
  <c r="B53258" i="1" s="1"/>
  <c r="H53258" i="1" s="1"/>
  <c r="A53226" i="1"/>
  <c r="B53226" i="1" s="1"/>
  <c r="H53226" i="1" s="1"/>
  <c r="A53194" i="1"/>
  <c r="B53194" i="1" s="1"/>
  <c r="H53194" i="1" s="1"/>
  <c r="A53162" i="1"/>
  <c r="B53162" i="1" s="1"/>
  <c r="H53162" i="1" s="1"/>
  <c r="A53130" i="1"/>
  <c r="B53130" i="1" s="1"/>
  <c r="H53130" i="1" s="1"/>
  <c r="A53098" i="1"/>
  <c r="B53098" i="1" s="1"/>
  <c r="H53098" i="1" s="1"/>
  <c r="A53066" i="1"/>
  <c r="B53066" i="1" s="1"/>
  <c r="H53066" i="1" s="1"/>
  <c r="A53034" i="1"/>
  <c r="B53034" i="1" s="1"/>
  <c r="H53034" i="1" s="1"/>
  <c r="A53002" i="1"/>
  <c r="B53002" i="1" s="1"/>
  <c r="H53002" i="1" s="1"/>
  <c r="A52970" i="1"/>
  <c r="B52970" i="1" s="1"/>
  <c r="H52970" i="1" s="1"/>
  <c r="A52938" i="1"/>
  <c r="B52938" i="1" s="1"/>
  <c r="H52938" i="1" s="1"/>
  <c r="A52906" i="1"/>
  <c r="B52906" i="1" s="1"/>
  <c r="H52906" i="1" s="1"/>
  <c r="A52874" i="1"/>
  <c r="B52874" i="1" s="1"/>
  <c r="H52874" i="1" s="1"/>
  <c r="A52842" i="1"/>
  <c r="B52842" i="1" s="1"/>
  <c r="H52842" i="1" s="1"/>
  <c r="A52810" i="1"/>
  <c r="B52810" i="1" s="1"/>
  <c r="H52810" i="1" s="1"/>
  <c r="A52778" i="1"/>
  <c r="B52778" i="1" s="1"/>
  <c r="H52778" i="1" s="1"/>
  <c r="A52746" i="1"/>
  <c r="B52746" i="1" s="1"/>
  <c r="H52746" i="1" s="1"/>
  <c r="A52714" i="1"/>
  <c r="B52714" i="1" s="1"/>
  <c r="H52714" i="1" s="1"/>
  <c r="A52682" i="1"/>
  <c r="B52682" i="1" s="1"/>
  <c r="H52682" i="1" s="1"/>
  <c r="A52650" i="1"/>
  <c r="B52650" i="1" s="1"/>
  <c r="H52650" i="1" s="1"/>
  <c r="A52618" i="1"/>
  <c r="B52618" i="1" s="1"/>
  <c r="H52618" i="1" s="1"/>
  <c r="A52586" i="1"/>
  <c r="B52586" i="1" s="1"/>
  <c r="H52586" i="1" s="1"/>
  <c r="A52554" i="1"/>
  <c r="B52554" i="1" s="1"/>
  <c r="H52554" i="1" s="1"/>
  <c r="A52522" i="1"/>
  <c r="B52522" i="1" s="1"/>
  <c r="H52522" i="1" s="1"/>
  <c r="A52490" i="1"/>
  <c r="B52490" i="1" s="1"/>
  <c r="H52490" i="1" s="1"/>
  <c r="A52458" i="1"/>
  <c r="B52458" i="1" s="1"/>
  <c r="H52458" i="1" s="1"/>
  <c r="A52426" i="1"/>
  <c r="B52426" i="1" s="1"/>
  <c r="H52426" i="1" s="1"/>
  <c r="A52394" i="1"/>
  <c r="B52394" i="1" s="1"/>
  <c r="H52394" i="1" s="1"/>
  <c r="A52362" i="1"/>
  <c r="B52362" i="1" s="1"/>
  <c r="H52362" i="1" s="1"/>
  <c r="A52330" i="1"/>
  <c r="B52330" i="1" s="1"/>
  <c r="H52330" i="1" s="1"/>
  <c r="A52298" i="1"/>
  <c r="B52298" i="1" s="1"/>
  <c r="H52298" i="1" s="1"/>
  <c r="A52266" i="1"/>
  <c r="B52266" i="1" s="1"/>
  <c r="H52266" i="1" s="1"/>
  <c r="A52234" i="1"/>
  <c r="B52234" i="1" s="1"/>
  <c r="H52234" i="1" s="1"/>
  <c r="A52202" i="1"/>
  <c r="B52202" i="1" s="1"/>
  <c r="H52202" i="1" s="1"/>
  <c r="A52170" i="1"/>
  <c r="B52170" i="1" s="1"/>
  <c r="H52170" i="1" s="1"/>
  <c r="A52138" i="1"/>
  <c r="B52138" i="1" s="1"/>
  <c r="H52138" i="1" s="1"/>
  <c r="A52106" i="1"/>
  <c r="B52106" i="1" s="1"/>
  <c r="H52106" i="1" s="1"/>
  <c r="A52074" i="1"/>
  <c r="B52074" i="1" s="1"/>
  <c r="H52074" i="1" s="1"/>
  <c r="A52042" i="1"/>
  <c r="B52042" i="1" s="1"/>
  <c r="H52042" i="1" s="1"/>
  <c r="A52010" i="1"/>
  <c r="B52010" i="1" s="1"/>
  <c r="H52010" i="1" s="1"/>
  <c r="A51978" i="1"/>
  <c r="B51978" i="1" s="1"/>
  <c r="H51978" i="1" s="1"/>
  <c r="A51946" i="1"/>
  <c r="B51946" i="1" s="1"/>
  <c r="H51946" i="1" s="1"/>
  <c r="A51914" i="1"/>
  <c r="B51914" i="1" s="1"/>
  <c r="H51914" i="1" s="1"/>
  <c r="A51882" i="1"/>
  <c r="B51882" i="1" s="1"/>
  <c r="H51882" i="1" s="1"/>
  <c r="A51850" i="1"/>
  <c r="B51850" i="1" s="1"/>
  <c r="H51850" i="1" s="1"/>
  <c r="A51818" i="1"/>
  <c r="B51818" i="1" s="1"/>
  <c r="H51818" i="1" s="1"/>
  <c r="A51786" i="1"/>
  <c r="B51786" i="1" s="1"/>
  <c r="H51786" i="1" s="1"/>
  <c r="A51754" i="1"/>
  <c r="B51754" i="1" s="1"/>
  <c r="H51754" i="1" s="1"/>
  <c r="A51722" i="1"/>
  <c r="B51722" i="1" s="1"/>
  <c r="H51722" i="1" s="1"/>
  <c r="A51690" i="1"/>
  <c r="B51690" i="1" s="1"/>
  <c r="H51690" i="1" s="1"/>
  <c r="A51658" i="1"/>
  <c r="B51658" i="1" s="1"/>
  <c r="H51658" i="1" s="1"/>
  <c r="A51626" i="1"/>
  <c r="B51626" i="1" s="1"/>
  <c r="H51626" i="1" s="1"/>
  <c r="A51594" i="1"/>
  <c r="B51594" i="1" s="1"/>
  <c r="H51594" i="1" s="1"/>
  <c r="A51562" i="1"/>
  <c r="B51562" i="1" s="1"/>
  <c r="H51562" i="1" s="1"/>
  <c r="A51530" i="1"/>
  <c r="B51530" i="1" s="1"/>
  <c r="H51530" i="1" s="1"/>
  <c r="A51498" i="1"/>
  <c r="B51498" i="1" s="1"/>
  <c r="H51498" i="1" s="1"/>
  <c r="A51466" i="1"/>
  <c r="B51466" i="1" s="1"/>
  <c r="H51466" i="1" s="1"/>
  <c r="A51434" i="1"/>
  <c r="B51434" i="1" s="1"/>
  <c r="H51434" i="1" s="1"/>
  <c r="A51402" i="1"/>
  <c r="B51402" i="1" s="1"/>
  <c r="H51402" i="1" s="1"/>
  <c r="A51370" i="1"/>
  <c r="B51370" i="1" s="1"/>
  <c r="H51370" i="1" s="1"/>
  <c r="A51338" i="1"/>
  <c r="B51338" i="1" s="1"/>
  <c r="H51338" i="1" s="1"/>
  <c r="A51306" i="1"/>
  <c r="B51306" i="1" s="1"/>
  <c r="H51306" i="1" s="1"/>
  <c r="A51274" i="1"/>
  <c r="B51274" i="1" s="1"/>
  <c r="H51274" i="1" s="1"/>
  <c r="A51242" i="1"/>
  <c r="B51242" i="1" s="1"/>
  <c r="H51242" i="1" s="1"/>
  <c r="A51210" i="1"/>
  <c r="B51210" i="1" s="1"/>
  <c r="H51210" i="1" s="1"/>
  <c r="A51178" i="1"/>
  <c r="B51178" i="1" s="1"/>
  <c r="H51178" i="1" s="1"/>
  <c r="A51146" i="1"/>
  <c r="B51146" i="1" s="1"/>
  <c r="H51146" i="1" s="1"/>
  <c r="A51114" i="1"/>
  <c r="B51114" i="1" s="1"/>
  <c r="H51114" i="1" s="1"/>
  <c r="A51082" i="1"/>
  <c r="B51082" i="1" s="1"/>
  <c r="H51082" i="1" s="1"/>
  <c r="A51050" i="1"/>
  <c r="B51050" i="1" s="1"/>
  <c r="H51050" i="1" s="1"/>
  <c r="A51018" i="1"/>
  <c r="B51018" i="1" s="1"/>
  <c r="H51018" i="1" s="1"/>
  <c r="A50986" i="1"/>
  <c r="B50986" i="1" s="1"/>
  <c r="H50986" i="1" s="1"/>
  <c r="A50954" i="1"/>
  <c r="B50954" i="1" s="1"/>
  <c r="H50954" i="1" s="1"/>
  <c r="A50922" i="1"/>
  <c r="B50922" i="1" s="1"/>
  <c r="H50922" i="1" s="1"/>
  <c r="A50890" i="1"/>
  <c r="B50890" i="1" s="1"/>
  <c r="H50890" i="1" s="1"/>
  <c r="A50858" i="1"/>
  <c r="B50858" i="1" s="1"/>
  <c r="H50858" i="1" s="1"/>
  <c r="A50826" i="1"/>
  <c r="B50826" i="1" s="1"/>
  <c r="H50826" i="1" s="1"/>
  <c r="A50794" i="1"/>
  <c r="B50794" i="1" s="1"/>
  <c r="H50794" i="1" s="1"/>
  <c r="A50762" i="1"/>
  <c r="B50762" i="1" s="1"/>
  <c r="H50762" i="1" s="1"/>
  <c r="A50730" i="1"/>
  <c r="B50730" i="1" s="1"/>
  <c r="H50730" i="1" s="1"/>
  <c r="A50698" i="1"/>
  <c r="B50698" i="1" s="1"/>
  <c r="H50698" i="1" s="1"/>
  <c r="A50666" i="1"/>
  <c r="B50666" i="1" s="1"/>
  <c r="H50666" i="1" s="1"/>
  <c r="A50634" i="1"/>
  <c r="B50634" i="1" s="1"/>
  <c r="H50634" i="1" s="1"/>
  <c r="A50602" i="1"/>
  <c r="B50602" i="1" s="1"/>
  <c r="H50602" i="1" s="1"/>
  <c r="A50570" i="1"/>
  <c r="B50570" i="1" s="1"/>
  <c r="H50570" i="1" s="1"/>
  <c r="A50538" i="1"/>
  <c r="B50538" i="1" s="1"/>
  <c r="H50538" i="1" s="1"/>
  <c r="A50506" i="1"/>
  <c r="B50506" i="1" s="1"/>
  <c r="H50506" i="1" s="1"/>
  <c r="A50474" i="1"/>
  <c r="B50474" i="1" s="1"/>
  <c r="H50474" i="1" s="1"/>
  <c r="A50442" i="1"/>
  <c r="B50442" i="1" s="1"/>
  <c r="H50442" i="1" s="1"/>
  <c r="A50410" i="1"/>
  <c r="B50410" i="1" s="1"/>
  <c r="H50410" i="1" s="1"/>
  <c r="A50378" i="1"/>
  <c r="B50378" i="1" s="1"/>
  <c r="H50378" i="1" s="1"/>
  <c r="A50346" i="1"/>
  <c r="B50346" i="1" s="1"/>
  <c r="H50346" i="1" s="1"/>
  <c r="A50314" i="1"/>
  <c r="B50314" i="1" s="1"/>
  <c r="H50314" i="1" s="1"/>
  <c r="A50282" i="1"/>
  <c r="B50282" i="1" s="1"/>
  <c r="H50282" i="1" s="1"/>
  <c r="A50250" i="1"/>
  <c r="B50250" i="1" s="1"/>
  <c r="H50250" i="1" s="1"/>
  <c r="A50218" i="1"/>
  <c r="B50218" i="1" s="1"/>
  <c r="H50218" i="1" s="1"/>
  <c r="A50186" i="1"/>
  <c r="B50186" i="1" s="1"/>
  <c r="H50186" i="1" s="1"/>
  <c r="A50154" i="1"/>
  <c r="B50154" i="1" s="1"/>
  <c r="H50154" i="1" s="1"/>
  <c r="A50122" i="1"/>
  <c r="B50122" i="1" s="1"/>
  <c r="H50122" i="1" s="1"/>
  <c r="A50090" i="1"/>
  <c r="B50090" i="1" s="1"/>
  <c r="H50090" i="1" s="1"/>
  <c r="A50058" i="1"/>
  <c r="B50058" i="1" s="1"/>
  <c r="H50058" i="1" s="1"/>
  <c r="A50026" i="1"/>
  <c r="B50026" i="1" s="1"/>
  <c r="H50026" i="1" s="1"/>
  <c r="A49994" i="1"/>
  <c r="B49994" i="1" s="1"/>
  <c r="H49994" i="1" s="1"/>
  <c r="A49962" i="1"/>
  <c r="B49962" i="1" s="1"/>
  <c r="H49962" i="1" s="1"/>
  <c r="A49930" i="1"/>
  <c r="B49930" i="1" s="1"/>
  <c r="H49930" i="1" s="1"/>
  <c r="A49898" i="1"/>
  <c r="B49898" i="1" s="1"/>
  <c r="H49898" i="1" s="1"/>
  <c r="A49866" i="1"/>
  <c r="B49866" i="1" s="1"/>
  <c r="H49866" i="1" s="1"/>
  <c r="A49834" i="1"/>
  <c r="B49834" i="1" s="1"/>
  <c r="H49834" i="1" s="1"/>
  <c r="A49802" i="1"/>
  <c r="B49802" i="1" s="1"/>
  <c r="H49802" i="1" s="1"/>
  <c r="A49770" i="1"/>
  <c r="B49770" i="1" s="1"/>
  <c r="H49770" i="1" s="1"/>
  <c r="A49738" i="1"/>
  <c r="B49738" i="1" s="1"/>
  <c r="H49738" i="1" s="1"/>
  <c r="A49706" i="1"/>
  <c r="B49706" i="1" s="1"/>
  <c r="H49706" i="1" s="1"/>
  <c r="A49674" i="1"/>
  <c r="B49674" i="1" s="1"/>
  <c r="H49674" i="1" s="1"/>
  <c r="A49642" i="1"/>
  <c r="B49642" i="1" s="1"/>
  <c r="H49642" i="1" s="1"/>
  <c r="A49610" i="1"/>
  <c r="B49610" i="1" s="1"/>
  <c r="H49610" i="1" s="1"/>
  <c r="A49578" i="1"/>
  <c r="B49578" i="1" s="1"/>
  <c r="H49578" i="1" s="1"/>
  <c r="A49546" i="1"/>
  <c r="B49546" i="1" s="1"/>
  <c r="H49546" i="1" s="1"/>
  <c r="A49514" i="1"/>
  <c r="B49514" i="1" s="1"/>
  <c r="H49514" i="1" s="1"/>
  <c r="A49482" i="1"/>
  <c r="B49482" i="1" s="1"/>
  <c r="H49482" i="1" s="1"/>
  <c r="A49450" i="1"/>
  <c r="B49450" i="1" s="1"/>
  <c r="H49450" i="1" s="1"/>
  <c r="A49418" i="1"/>
  <c r="B49418" i="1" s="1"/>
  <c r="H49418" i="1" s="1"/>
  <c r="A49386" i="1"/>
  <c r="B49386" i="1" s="1"/>
  <c r="H49386" i="1" s="1"/>
  <c r="A49354" i="1"/>
  <c r="B49354" i="1" s="1"/>
  <c r="H49354" i="1" s="1"/>
  <c r="A49322" i="1"/>
  <c r="B49322" i="1" s="1"/>
  <c r="H49322" i="1" s="1"/>
  <c r="A49290" i="1"/>
  <c r="B49290" i="1" s="1"/>
  <c r="H49290" i="1" s="1"/>
  <c r="A49258" i="1"/>
  <c r="B49258" i="1" s="1"/>
  <c r="H49258" i="1" s="1"/>
  <c r="A49226" i="1"/>
  <c r="B49226" i="1" s="1"/>
  <c r="H49226" i="1" s="1"/>
  <c r="A49194" i="1"/>
  <c r="B49194" i="1" s="1"/>
  <c r="H49194" i="1" s="1"/>
  <c r="A49162" i="1"/>
  <c r="B49162" i="1" s="1"/>
  <c r="H49162" i="1" s="1"/>
  <c r="A49130" i="1"/>
  <c r="B49130" i="1" s="1"/>
  <c r="H49130" i="1" s="1"/>
  <c r="A49098" i="1"/>
  <c r="B49098" i="1" s="1"/>
  <c r="H49098" i="1" s="1"/>
  <c r="A49066" i="1"/>
  <c r="B49066" i="1" s="1"/>
  <c r="H49066" i="1" s="1"/>
  <c r="A49034" i="1"/>
  <c r="B49034" i="1" s="1"/>
  <c r="H49034" i="1" s="1"/>
  <c r="A49002" i="1"/>
  <c r="B49002" i="1" s="1"/>
  <c r="H49002" i="1" s="1"/>
  <c r="A48970" i="1"/>
  <c r="B48970" i="1" s="1"/>
  <c r="H48970" i="1" s="1"/>
  <c r="A48938" i="1"/>
  <c r="B48938" i="1" s="1"/>
  <c r="H48938" i="1" s="1"/>
  <c r="A48906" i="1"/>
  <c r="B48906" i="1" s="1"/>
  <c r="H48906" i="1" s="1"/>
  <c r="A48874" i="1"/>
  <c r="B48874" i="1" s="1"/>
  <c r="H48874" i="1" s="1"/>
  <c r="A48842" i="1"/>
  <c r="B48842" i="1" s="1"/>
  <c r="H48842" i="1" s="1"/>
  <c r="A48810" i="1"/>
  <c r="B48810" i="1" s="1"/>
  <c r="H48810" i="1" s="1"/>
  <c r="A48778" i="1"/>
  <c r="B48778" i="1" s="1"/>
  <c r="H48778" i="1" s="1"/>
  <c r="A48746" i="1"/>
  <c r="B48746" i="1" s="1"/>
  <c r="H48746" i="1" s="1"/>
  <c r="A48714" i="1"/>
  <c r="B48714" i="1" s="1"/>
  <c r="H48714" i="1" s="1"/>
  <c r="A48682" i="1"/>
  <c r="B48682" i="1" s="1"/>
  <c r="H48682" i="1" s="1"/>
  <c r="A48650" i="1"/>
  <c r="B48650" i="1" s="1"/>
  <c r="H48650" i="1" s="1"/>
  <c r="A48618" i="1"/>
  <c r="B48618" i="1" s="1"/>
  <c r="H48618" i="1" s="1"/>
  <c r="A48586" i="1"/>
  <c r="B48586" i="1" s="1"/>
  <c r="H48586" i="1" s="1"/>
  <c r="A48554" i="1"/>
  <c r="B48554" i="1" s="1"/>
  <c r="H48554" i="1" s="1"/>
  <c r="A48522" i="1"/>
  <c r="B48522" i="1" s="1"/>
  <c r="H48522" i="1" s="1"/>
  <c r="A48490" i="1"/>
  <c r="B48490" i="1" s="1"/>
  <c r="H48490" i="1" s="1"/>
  <c r="A48458" i="1"/>
  <c r="B48458" i="1" s="1"/>
  <c r="H48458" i="1" s="1"/>
  <c r="A48426" i="1"/>
  <c r="B48426" i="1" s="1"/>
  <c r="H48426" i="1" s="1"/>
  <c r="A48394" i="1"/>
  <c r="B48394" i="1" s="1"/>
  <c r="H48394" i="1" s="1"/>
  <c r="A48362" i="1"/>
  <c r="B48362" i="1" s="1"/>
  <c r="H48362" i="1" s="1"/>
  <c r="A48330" i="1"/>
  <c r="B48330" i="1" s="1"/>
  <c r="H48330" i="1" s="1"/>
  <c r="A48298" i="1"/>
  <c r="B48298" i="1" s="1"/>
  <c r="H48298" i="1" s="1"/>
  <c r="A48266" i="1"/>
  <c r="B48266" i="1" s="1"/>
  <c r="H48266" i="1" s="1"/>
  <c r="A48234" i="1"/>
  <c r="B48234" i="1" s="1"/>
  <c r="H48234" i="1" s="1"/>
  <c r="A48202" i="1"/>
  <c r="B48202" i="1" s="1"/>
  <c r="H48202" i="1" s="1"/>
  <c r="A48170" i="1"/>
  <c r="B48170" i="1" s="1"/>
  <c r="H48170" i="1" s="1"/>
  <c r="A48138" i="1"/>
  <c r="B48138" i="1" s="1"/>
  <c r="H48138" i="1" s="1"/>
  <c r="A48106" i="1"/>
  <c r="B48106" i="1" s="1"/>
  <c r="H48106" i="1" s="1"/>
  <c r="A48074" i="1"/>
  <c r="B48074" i="1" s="1"/>
  <c r="H48074" i="1" s="1"/>
  <c r="A48042" i="1"/>
  <c r="B48042" i="1" s="1"/>
  <c r="H48042" i="1" s="1"/>
  <c r="A48010" i="1"/>
  <c r="B48010" i="1" s="1"/>
  <c r="H48010" i="1" s="1"/>
  <c r="A47978" i="1"/>
  <c r="B47978" i="1" s="1"/>
  <c r="H47978" i="1" s="1"/>
  <c r="A47946" i="1"/>
  <c r="B47946" i="1" s="1"/>
  <c r="H47946" i="1" s="1"/>
  <c r="A47914" i="1"/>
  <c r="B47914" i="1" s="1"/>
  <c r="H47914" i="1" s="1"/>
  <c r="A47882" i="1"/>
  <c r="B47882" i="1" s="1"/>
  <c r="H47882" i="1" s="1"/>
  <c r="A47850" i="1"/>
  <c r="B47850" i="1" s="1"/>
  <c r="H47850" i="1" s="1"/>
  <c r="A47818" i="1"/>
  <c r="B47818" i="1" s="1"/>
  <c r="H47818" i="1" s="1"/>
  <c r="A47786" i="1"/>
  <c r="B47786" i="1" s="1"/>
  <c r="H47786" i="1" s="1"/>
  <c r="A47754" i="1"/>
  <c r="B47754" i="1" s="1"/>
  <c r="H47754" i="1" s="1"/>
  <c r="A47722" i="1"/>
  <c r="B47722" i="1" s="1"/>
  <c r="H47722" i="1" s="1"/>
  <c r="A47690" i="1"/>
  <c r="B47690" i="1" s="1"/>
  <c r="H47690" i="1" s="1"/>
  <c r="A47658" i="1"/>
  <c r="B47658" i="1" s="1"/>
  <c r="H47658" i="1" s="1"/>
  <c r="A47626" i="1"/>
  <c r="B47626" i="1" s="1"/>
  <c r="H47626" i="1" s="1"/>
  <c r="A47594" i="1"/>
  <c r="B47594" i="1" s="1"/>
  <c r="H47594" i="1" s="1"/>
  <c r="A47562" i="1"/>
  <c r="B47562" i="1" s="1"/>
  <c r="H47562" i="1" s="1"/>
  <c r="A47530" i="1"/>
  <c r="B47530" i="1" s="1"/>
  <c r="H47530" i="1" s="1"/>
  <c r="A47498" i="1"/>
  <c r="B47498" i="1" s="1"/>
  <c r="H47498" i="1" s="1"/>
  <c r="A47466" i="1"/>
  <c r="B47466" i="1" s="1"/>
  <c r="H47466" i="1" s="1"/>
  <c r="A47434" i="1"/>
  <c r="B47434" i="1" s="1"/>
  <c r="H47434" i="1" s="1"/>
  <c r="A47402" i="1"/>
  <c r="B47402" i="1" s="1"/>
  <c r="H47402" i="1" s="1"/>
  <c r="A47370" i="1"/>
  <c r="B47370" i="1" s="1"/>
  <c r="H47370" i="1" s="1"/>
  <c r="A47338" i="1"/>
  <c r="B47338" i="1" s="1"/>
  <c r="H47338" i="1" s="1"/>
  <c r="A47306" i="1"/>
  <c r="B47306" i="1" s="1"/>
  <c r="H47306" i="1" s="1"/>
  <c r="A47274" i="1"/>
  <c r="B47274" i="1" s="1"/>
  <c r="H47274" i="1" s="1"/>
  <c r="A47242" i="1"/>
  <c r="B47242" i="1" s="1"/>
  <c r="H47242" i="1" s="1"/>
  <c r="A47210" i="1"/>
  <c r="B47210" i="1" s="1"/>
  <c r="H47210" i="1" s="1"/>
  <c r="A47178" i="1"/>
  <c r="B47178" i="1" s="1"/>
  <c r="H47178" i="1" s="1"/>
  <c r="A47146" i="1"/>
  <c r="B47146" i="1" s="1"/>
  <c r="H47146" i="1" s="1"/>
  <c r="A47114" i="1"/>
  <c r="B47114" i="1" s="1"/>
  <c r="H47114" i="1" s="1"/>
  <c r="A47082" i="1"/>
  <c r="B47082" i="1" s="1"/>
  <c r="H47082" i="1" s="1"/>
  <c r="A47050" i="1"/>
  <c r="B47050" i="1" s="1"/>
  <c r="H47050" i="1" s="1"/>
  <c r="A47018" i="1"/>
  <c r="B47018" i="1" s="1"/>
  <c r="H47018" i="1" s="1"/>
  <c r="A46986" i="1"/>
  <c r="B46986" i="1" s="1"/>
  <c r="H46986" i="1" s="1"/>
  <c r="A46954" i="1"/>
  <c r="B46954" i="1" s="1"/>
  <c r="H46954" i="1" s="1"/>
  <c r="A46922" i="1"/>
  <c r="B46922" i="1" s="1"/>
  <c r="H46922" i="1" s="1"/>
  <c r="A46890" i="1"/>
  <c r="B46890" i="1" s="1"/>
  <c r="H46890" i="1" s="1"/>
  <c r="A46858" i="1"/>
  <c r="B46858" i="1" s="1"/>
  <c r="H46858" i="1" s="1"/>
  <c r="A46826" i="1"/>
  <c r="B46826" i="1" s="1"/>
  <c r="H46826" i="1" s="1"/>
  <c r="A46794" i="1"/>
  <c r="B46794" i="1" s="1"/>
  <c r="H46794" i="1" s="1"/>
  <c r="A46762" i="1"/>
  <c r="B46762" i="1" s="1"/>
  <c r="H46762" i="1" s="1"/>
  <c r="A46730" i="1"/>
  <c r="B46730" i="1" s="1"/>
  <c r="H46730" i="1" s="1"/>
  <c r="A46698" i="1"/>
  <c r="B46698" i="1" s="1"/>
  <c r="H46698" i="1" s="1"/>
  <c r="A46666" i="1"/>
  <c r="B46666" i="1" s="1"/>
  <c r="H46666" i="1" s="1"/>
  <c r="A46634" i="1"/>
  <c r="B46634" i="1" s="1"/>
  <c r="H46634" i="1" s="1"/>
  <c r="A46602" i="1"/>
  <c r="B46602" i="1" s="1"/>
  <c r="H46602" i="1" s="1"/>
  <c r="A46570" i="1"/>
  <c r="B46570" i="1" s="1"/>
  <c r="H46570" i="1" s="1"/>
  <c r="A46538" i="1"/>
  <c r="B46538" i="1" s="1"/>
  <c r="H46538" i="1" s="1"/>
  <c r="A46506" i="1"/>
  <c r="B46506" i="1" s="1"/>
  <c r="H46506" i="1" s="1"/>
  <c r="A46474" i="1"/>
  <c r="B46474" i="1" s="1"/>
  <c r="H46474" i="1" s="1"/>
  <c r="A46442" i="1"/>
  <c r="B46442" i="1" s="1"/>
  <c r="H46442" i="1" s="1"/>
  <c r="A46410" i="1"/>
  <c r="B46410" i="1" s="1"/>
  <c r="H46410" i="1" s="1"/>
  <c r="A46378" i="1"/>
  <c r="B46378" i="1" s="1"/>
  <c r="H46378" i="1" s="1"/>
  <c r="A46346" i="1"/>
  <c r="B46346" i="1" s="1"/>
  <c r="H46346" i="1" s="1"/>
  <c r="A46314" i="1"/>
  <c r="B46314" i="1" s="1"/>
  <c r="H46314" i="1" s="1"/>
  <c r="A46282" i="1"/>
  <c r="B46282" i="1" s="1"/>
  <c r="H46282" i="1" s="1"/>
  <c r="A46250" i="1"/>
  <c r="B46250" i="1" s="1"/>
  <c r="H46250" i="1" s="1"/>
  <c r="A46218" i="1"/>
  <c r="B46218" i="1" s="1"/>
  <c r="H46218" i="1" s="1"/>
  <c r="A46186" i="1"/>
  <c r="B46186" i="1" s="1"/>
  <c r="H46186" i="1" s="1"/>
  <c r="A46154" i="1"/>
  <c r="B46154" i="1" s="1"/>
  <c r="H46154" i="1" s="1"/>
  <c r="A46122" i="1"/>
  <c r="B46122" i="1" s="1"/>
  <c r="H46122" i="1" s="1"/>
  <c r="A46090" i="1"/>
  <c r="B46090" i="1" s="1"/>
  <c r="H46090" i="1" s="1"/>
  <c r="A46058" i="1"/>
  <c r="B46058" i="1" s="1"/>
  <c r="H46058" i="1" s="1"/>
  <c r="A46026" i="1"/>
  <c r="B46026" i="1" s="1"/>
  <c r="H46026" i="1" s="1"/>
  <c r="A45994" i="1"/>
  <c r="B45994" i="1" s="1"/>
  <c r="H45994" i="1" s="1"/>
  <c r="A45962" i="1"/>
  <c r="B45962" i="1" s="1"/>
  <c r="H45962" i="1" s="1"/>
  <c r="A45930" i="1"/>
  <c r="B45930" i="1" s="1"/>
  <c r="H45930" i="1" s="1"/>
  <c r="A45898" i="1"/>
  <c r="B45898" i="1" s="1"/>
  <c r="H45898" i="1" s="1"/>
  <c r="A45866" i="1"/>
  <c r="B45866" i="1" s="1"/>
  <c r="H45866" i="1" s="1"/>
  <c r="A45834" i="1"/>
  <c r="B45834" i="1" s="1"/>
  <c r="H45834" i="1" s="1"/>
  <c r="A45802" i="1"/>
  <c r="B45802" i="1" s="1"/>
  <c r="H45802" i="1" s="1"/>
  <c r="A45770" i="1"/>
  <c r="B45770" i="1" s="1"/>
  <c r="H45770" i="1" s="1"/>
  <c r="A45738" i="1"/>
  <c r="B45738" i="1" s="1"/>
  <c r="H45738" i="1" s="1"/>
  <c r="A45706" i="1"/>
  <c r="B45706" i="1" s="1"/>
  <c r="H45706" i="1" s="1"/>
  <c r="A45674" i="1"/>
  <c r="B45674" i="1" s="1"/>
  <c r="H45674" i="1" s="1"/>
  <c r="A45642" i="1"/>
  <c r="B45642" i="1" s="1"/>
  <c r="H45642" i="1" s="1"/>
  <c r="A45610" i="1"/>
  <c r="B45610" i="1" s="1"/>
  <c r="H45610" i="1" s="1"/>
  <c r="A45578" i="1"/>
  <c r="B45578" i="1" s="1"/>
  <c r="H45578" i="1" s="1"/>
  <c r="A45546" i="1"/>
  <c r="B45546" i="1" s="1"/>
  <c r="H45546" i="1" s="1"/>
  <c r="A45514" i="1"/>
  <c r="B45514" i="1" s="1"/>
  <c r="H45514" i="1" s="1"/>
  <c r="A45482" i="1"/>
  <c r="B45482" i="1" s="1"/>
  <c r="H45482" i="1" s="1"/>
  <c r="A45450" i="1"/>
  <c r="B45450" i="1" s="1"/>
  <c r="H45450" i="1" s="1"/>
  <c r="A45418" i="1"/>
  <c r="B45418" i="1" s="1"/>
  <c r="H45418" i="1" s="1"/>
  <c r="A45386" i="1"/>
  <c r="B45386" i="1" s="1"/>
  <c r="H45386" i="1" s="1"/>
  <c r="A45354" i="1"/>
  <c r="B45354" i="1" s="1"/>
  <c r="H45354" i="1" s="1"/>
  <c r="A45322" i="1"/>
  <c r="B45322" i="1" s="1"/>
  <c r="H45322" i="1" s="1"/>
  <c r="A45290" i="1"/>
  <c r="B45290" i="1" s="1"/>
  <c r="H45290" i="1" s="1"/>
  <c r="A45258" i="1"/>
  <c r="B45258" i="1" s="1"/>
  <c r="H45258" i="1" s="1"/>
  <c r="A45226" i="1"/>
  <c r="B45226" i="1" s="1"/>
  <c r="H45226" i="1" s="1"/>
  <c r="A45194" i="1"/>
  <c r="B45194" i="1" s="1"/>
  <c r="H45194" i="1" s="1"/>
  <c r="A45162" i="1"/>
  <c r="B45162" i="1" s="1"/>
  <c r="H45162" i="1" s="1"/>
  <c r="A45130" i="1"/>
  <c r="B45130" i="1" s="1"/>
  <c r="H45130" i="1" s="1"/>
  <c r="A45098" i="1"/>
  <c r="B45098" i="1" s="1"/>
  <c r="H45098" i="1" s="1"/>
  <c r="A45066" i="1"/>
  <c r="B45066" i="1" s="1"/>
  <c r="H45066" i="1" s="1"/>
  <c r="A45034" i="1"/>
  <c r="B45034" i="1" s="1"/>
  <c r="H45034" i="1" s="1"/>
  <c r="A45002" i="1"/>
  <c r="B45002" i="1" s="1"/>
  <c r="H45002" i="1" s="1"/>
  <c r="A44970" i="1"/>
  <c r="B44970" i="1" s="1"/>
  <c r="H44970" i="1" s="1"/>
  <c r="A44938" i="1"/>
  <c r="B44938" i="1" s="1"/>
  <c r="H44938" i="1" s="1"/>
  <c r="A44906" i="1"/>
  <c r="B44906" i="1" s="1"/>
  <c r="H44906" i="1" s="1"/>
  <c r="A44874" i="1"/>
  <c r="B44874" i="1" s="1"/>
  <c r="H44874" i="1" s="1"/>
  <c r="A44842" i="1"/>
  <c r="B44842" i="1" s="1"/>
  <c r="H44842" i="1" s="1"/>
  <c r="A44810" i="1"/>
  <c r="B44810" i="1" s="1"/>
  <c r="H44810" i="1" s="1"/>
  <c r="A44778" i="1"/>
  <c r="B44778" i="1" s="1"/>
  <c r="H44778" i="1" s="1"/>
  <c r="A44746" i="1"/>
  <c r="B44746" i="1" s="1"/>
  <c r="H44746" i="1" s="1"/>
  <c r="A44714" i="1"/>
  <c r="B44714" i="1" s="1"/>
  <c r="H44714" i="1" s="1"/>
  <c r="A44682" i="1"/>
  <c r="B44682" i="1" s="1"/>
  <c r="H44682" i="1" s="1"/>
  <c r="A44650" i="1"/>
  <c r="B44650" i="1" s="1"/>
  <c r="H44650" i="1" s="1"/>
  <c r="A44618" i="1"/>
  <c r="B44618" i="1" s="1"/>
  <c r="H44618" i="1" s="1"/>
  <c r="A44586" i="1"/>
  <c r="B44586" i="1" s="1"/>
  <c r="H44586" i="1" s="1"/>
  <c r="A44554" i="1"/>
  <c r="B44554" i="1" s="1"/>
  <c r="H44554" i="1" s="1"/>
  <c r="A44522" i="1"/>
  <c r="B44522" i="1" s="1"/>
  <c r="H44522" i="1" s="1"/>
  <c r="A44490" i="1"/>
  <c r="B44490" i="1" s="1"/>
  <c r="H44490" i="1" s="1"/>
  <c r="A44458" i="1"/>
  <c r="B44458" i="1" s="1"/>
  <c r="H44458" i="1" s="1"/>
  <c r="A44426" i="1"/>
  <c r="B44426" i="1" s="1"/>
  <c r="H44426" i="1" s="1"/>
  <c r="A44394" i="1"/>
  <c r="B44394" i="1" s="1"/>
  <c r="H44394" i="1" s="1"/>
  <c r="A44362" i="1"/>
  <c r="B44362" i="1" s="1"/>
  <c r="H44362" i="1" s="1"/>
  <c r="A44330" i="1"/>
  <c r="B44330" i="1" s="1"/>
  <c r="H44330" i="1" s="1"/>
  <c r="A44298" i="1"/>
  <c r="B44298" i="1" s="1"/>
  <c r="H44298" i="1" s="1"/>
  <c r="A44266" i="1"/>
  <c r="B44266" i="1" s="1"/>
  <c r="H44266" i="1" s="1"/>
  <c r="A44234" i="1"/>
  <c r="B44234" i="1" s="1"/>
  <c r="H44234" i="1" s="1"/>
  <c r="A44202" i="1"/>
  <c r="B44202" i="1" s="1"/>
  <c r="H44202" i="1" s="1"/>
  <c r="A44170" i="1"/>
  <c r="B44170" i="1" s="1"/>
  <c r="H44170" i="1" s="1"/>
  <c r="A44138" i="1"/>
  <c r="B44138" i="1" s="1"/>
  <c r="H44138" i="1" s="1"/>
  <c r="A44106" i="1"/>
  <c r="B44106" i="1" s="1"/>
  <c r="H44106" i="1" s="1"/>
  <c r="A44074" i="1"/>
  <c r="B44074" i="1" s="1"/>
  <c r="H44074" i="1" s="1"/>
  <c r="A44042" i="1"/>
  <c r="B44042" i="1" s="1"/>
  <c r="H44042" i="1" s="1"/>
  <c r="A44010" i="1"/>
  <c r="B44010" i="1" s="1"/>
  <c r="H44010" i="1" s="1"/>
  <c r="A43978" i="1"/>
  <c r="B43978" i="1" s="1"/>
  <c r="H43978" i="1" s="1"/>
  <c r="A43946" i="1"/>
  <c r="B43946" i="1" s="1"/>
  <c r="H43946" i="1" s="1"/>
  <c r="A43914" i="1"/>
  <c r="B43914" i="1" s="1"/>
  <c r="H43914" i="1" s="1"/>
  <c r="A43882" i="1"/>
  <c r="B43882" i="1" s="1"/>
  <c r="H43882" i="1" s="1"/>
  <c r="A43850" i="1"/>
  <c r="B43850" i="1" s="1"/>
  <c r="H43850" i="1" s="1"/>
  <c r="A43818" i="1"/>
  <c r="B43818" i="1" s="1"/>
  <c r="H43818" i="1" s="1"/>
  <c r="A43786" i="1"/>
  <c r="B43786" i="1" s="1"/>
  <c r="H43786" i="1" s="1"/>
  <c r="A43754" i="1"/>
  <c r="B43754" i="1" s="1"/>
  <c r="H43754" i="1" s="1"/>
  <c r="A43722" i="1"/>
  <c r="B43722" i="1" s="1"/>
  <c r="H43722" i="1" s="1"/>
  <c r="A43690" i="1"/>
  <c r="B43690" i="1" s="1"/>
  <c r="H43690" i="1" s="1"/>
  <c r="A43658" i="1"/>
  <c r="B43658" i="1" s="1"/>
  <c r="H43658" i="1" s="1"/>
  <c r="A43626" i="1"/>
  <c r="B43626" i="1" s="1"/>
  <c r="H43626" i="1" s="1"/>
  <c r="A43594" i="1"/>
  <c r="B43594" i="1" s="1"/>
  <c r="H43594" i="1" s="1"/>
  <c r="A43562" i="1"/>
  <c r="B43562" i="1" s="1"/>
  <c r="H43562" i="1" s="1"/>
  <c r="A43530" i="1"/>
  <c r="B43530" i="1" s="1"/>
  <c r="H43530" i="1" s="1"/>
  <c r="A43498" i="1"/>
  <c r="B43498" i="1" s="1"/>
  <c r="H43498" i="1" s="1"/>
  <c r="A43466" i="1"/>
  <c r="B43466" i="1" s="1"/>
  <c r="H43466" i="1" s="1"/>
  <c r="A43434" i="1"/>
  <c r="B43434" i="1" s="1"/>
  <c r="H43434" i="1" s="1"/>
  <c r="A43402" i="1"/>
  <c r="B43402" i="1" s="1"/>
  <c r="H43402" i="1" s="1"/>
  <c r="A43370" i="1"/>
  <c r="B43370" i="1" s="1"/>
  <c r="H43370" i="1" s="1"/>
  <c r="A43338" i="1"/>
  <c r="B43338" i="1" s="1"/>
  <c r="H43338" i="1" s="1"/>
  <c r="A43306" i="1"/>
  <c r="B43306" i="1" s="1"/>
  <c r="H43306" i="1" s="1"/>
  <c r="A43274" i="1"/>
  <c r="B43274" i="1" s="1"/>
  <c r="H43274" i="1" s="1"/>
  <c r="A43242" i="1"/>
  <c r="B43242" i="1" s="1"/>
  <c r="H43242" i="1" s="1"/>
  <c r="A43210" i="1"/>
  <c r="B43210" i="1" s="1"/>
  <c r="H43210" i="1" s="1"/>
  <c r="A43178" i="1"/>
  <c r="B43178" i="1" s="1"/>
  <c r="H43178" i="1" s="1"/>
  <c r="A43146" i="1"/>
  <c r="B43146" i="1" s="1"/>
  <c r="H43146" i="1" s="1"/>
  <c r="A43114" i="1"/>
  <c r="B43114" i="1" s="1"/>
  <c r="H43114" i="1" s="1"/>
  <c r="A43082" i="1"/>
  <c r="B43082" i="1" s="1"/>
  <c r="H43082" i="1" s="1"/>
  <c r="A43050" i="1"/>
  <c r="B43050" i="1" s="1"/>
  <c r="H43050" i="1" s="1"/>
  <c r="A43018" i="1"/>
  <c r="B43018" i="1" s="1"/>
  <c r="H43018" i="1" s="1"/>
  <c r="A42986" i="1"/>
  <c r="B42986" i="1" s="1"/>
  <c r="H42986" i="1" s="1"/>
  <c r="A42954" i="1"/>
  <c r="B42954" i="1" s="1"/>
  <c r="H42954" i="1" s="1"/>
  <c r="A42922" i="1"/>
  <c r="B42922" i="1" s="1"/>
  <c r="H42922" i="1" s="1"/>
  <c r="A42890" i="1"/>
  <c r="B42890" i="1" s="1"/>
  <c r="H42890" i="1" s="1"/>
  <c r="A42858" i="1"/>
  <c r="B42858" i="1" s="1"/>
  <c r="H42858" i="1" s="1"/>
  <c r="A42826" i="1"/>
  <c r="B42826" i="1" s="1"/>
  <c r="H42826" i="1" s="1"/>
  <c r="A42794" i="1"/>
  <c r="B42794" i="1" s="1"/>
  <c r="H42794" i="1" s="1"/>
  <c r="A42762" i="1"/>
  <c r="B42762" i="1" s="1"/>
  <c r="H42762" i="1" s="1"/>
  <c r="A42730" i="1"/>
  <c r="B42730" i="1" s="1"/>
  <c r="H42730" i="1" s="1"/>
  <c r="A42698" i="1"/>
  <c r="B42698" i="1" s="1"/>
  <c r="H42698" i="1" s="1"/>
  <c r="A42666" i="1"/>
  <c r="B42666" i="1" s="1"/>
  <c r="H42666" i="1" s="1"/>
  <c r="A42634" i="1"/>
  <c r="B42634" i="1" s="1"/>
  <c r="H42634" i="1" s="1"/>
  <c r="A42602" i="1"/>
  <c r="B42602" i="1" s="1"/>
  <c r="H42602" i="1" s="1"/>
  <c r="A42570" i="1"/>
  <c r="B42570" i="1" s="1"/>
  <c r="H42570" i="1" s="1"/>
  <c r="A42538" i="1"/>
  <c r="B42538" i="1" s="1"/>
  <c r="H42538" i="1" s="1"/>
  <c r="A42506" i="1"/>
  <c r="B42506" i="1" s="1"/>
  <c r="H42506" i="1" s="1"/>
  <c r="A42474" i="1"/>
  <c r="B42474" i="1" s="1"/>
  <c r="H42474" i="1" s="1"/>
  <c r="A42442" i="1"/>
  <c r="B42442" i="1" s="1"/>
  <c r="H42442" i="1" s="1"/>
  <c r="A42410" i="1"/>
  <c r="B42410" i="1" s="1"/>
  <c r="H42410" i="1" s="1"/>
  <c r="A42378" i="1"/>
  <c r="B42378" i="1" s="1"/>
  <c r="H42378" i="1" s="1"/>
  <c r="A42346" i="1"/>
  <c r="B42346" i="1" s="1"/>
  <c r="H42346" i="1" s="1"/>
  <c r="A42314" i="1"/>
  <c r="B42314" i="1" s="1"/>
  <c r="H42314" i="1" s="1"/>
  <c r="A42282" i="1"/>
  <c r="B42282" i="1" s="1"/>
  <c r="H42282" i="1" s="1"/>
  <c r="A42250" i="1"/>
  <c r="B42250" i="1" s="1"/>
  <c r="H42250" i="1" s="1"/>
  <c r="A42218" i="1"/>
  <c r="B42218" i="1" s="1"/>
  <c r="H42218" i="1" s="1"/>
  <c r="A42186" i="1"/>
  <c r="B42186" i="1" s="1"/>
  <c r="H42186" i="1" s="1"/>
  <c r="A42154" i="1"/>
  <c r="B42154" i="1" s="1"/>
  <c r="H42154" i="1" s="1"/>
  <c r="A42122" i="1"/>
  <c r="B42122" i="1" s="1"/>
  <c r="H42122" i="1" s="1"/>
  <c r="A42090" i="1"/>
  <c r="B42090" i="1" s="1"/>
  <c r="H42090" i="1" s="1"/>
  <c r="A42058" i="1"/>
  <c r="B42058" i="1" s="1"/>
  <c r="H42058" i="1" s="1"/>
  <c r="A42026" i="1"/>
  <c r="B42026" i="1" s="1"/>
  <c r="H42026" i="1" s="1"/>
  <c r="A41994" i="1"/>
  <c r="B41994" i="1" s="1"/>
  <c r="H41994" i="1" s="1"/>
  <c r="A41962" i="1"/>
  <c r="B41962" i="1" s="1"/>
  <c r="H41962" i="1" s="1"/>
  <c r="A41930" i="1"/>
  <c r="B41930" i="1" s="1"/>
  <c r="H41930" i="1" s="1"/>
  <c r="A41898" i="1"/>
  <c r="B41898" i="1" s="1"/>
  <c r="H41898" i="1" s="1"/>
  <c r="A41866" i="1"/>
  <c r="B41866" i="1" s="1"/>
  <c r="H41866" i="1" s="1"/>
  <c r="A41834" i="1"/>
  <c r="B41834" i="1" s="1"/>
  <c r="H41834" i="1" s="1"/>
  <c r="A41802" i="1"/>
  <c r="B41802" i="1" s="1"/>
  <c r="H41802" i="1" s="1"/>
  <c r="A41770" i="1"/>
  <c r="B41770" i="1" s="1"/>
  <c r="H41770" i="1" s="1"/>
  <c r="A41738" i="1"/>
  <c r="B41738" i="1" s="1"/>
  <c r="H41738" i="1" s="1"/>
  <c r="A41706" i="1"/>
  <c r="B41706" i="1" s="1"/>
  <c r="H41706" i="1" s="1"/>
  <c r="A41674" i="1"/>
  <c r="B41674" i="1" s="1"/>
  <c r="H41674" i="1" s="1"/>
  <c r="A41642" i="1"/>
  <c r="B41642" i="1" s="1"/>
  <c r="H41642" i="1" s="1"/>
  <c r="A41610" i="1"/>
  <c r="B41610" i="1" s="1"/>
  <c r="H41610" i="1" s="1"/>
  <c r="A41578" i="1"/>
  <c r="B41578" i="1" s="1"/>
  <c r="H41578" i="1" s="1"/>
  <c r="A41546" i="1"/>
  <c r="B41546" i="1" s="1"/>
  <c r="H41546" i="1" s="1"/>
  <c r="A41514" i="1"/>
  <c r="B41514" i="1" s="1"/>
  <c r="H41514" i="1" s="1"/>
  <c r="A41482" i="1"/>
  <c r="B41482" i="1" s="1"/>
  <c r="H41482" i="1" s="1"/>
  <c r="A41450" i="1"/>
  <c r="B41450" i="1" s="1"/>
  <c r="H41450" i="1" s="1"/>
  <c r="A41418" i="1"/>
  <c r="B41418" i="1" s="1"/>
  <c r="H41418" i="1" s="1"/>
  <c r="A41386" i="1"/>
  <c r="B41386" i="1" s="1"/>
  <c r="H41386" i="1" s="1"/>
  <c r="A41354" i="1"/>
  <c r="B41354" i="1" s="1"/>
  <c r="H41354" i="1" s="1"/>
  <c r="A41322" i="1"/>
  <c r="B41322" i="1" s="1"/>
  <c r="H41322" i="1" s="1"/>
  <c r="A41290" i="1"/>
  <c r="B41290" i="1" s="1"/>
  <c r="H41290" i="1" s="1"/>
  <c r="A41258" i="1"/>
  <c r="B41258" i="1" s="1"/>
  <c r="H41258" i="1" s="1"/>
  <c r="A41226" i="1"/>
  <c r="B41226" i="1" s="1"/>
  <c r="H41226" i="1" s="1"/>
  <c r="A41194" i="1"/>
  <c r="B41194" i="1" s="1"/>
  <c r="H41194" i="1" s="1"/>
  <c r="A41162" i="1"/>
  <c r="B41162" i="1" s="1"/>
  <c r="H41162" i="1" s="1"/>
  <c r="A41130" i="1"/>
  <c r="B41130" i="1" s="1"/>
  <c r="H41130" i="1" s="1"/>
  <c r="A41098" i="1"/>
  <c r="B41098" i="1" s="1"/>
  <c r="H41098" i="1" s="1"/>
  <c r="A41066" i="1"/>
  <c r="B41066" i="1" s="1"/>
  <c r="H41066" i="1" s="1"/>
  <c r="A41034" i="1"/>
  <c r="B41034" i="1" s="1"/>
  <c r="H41034" i="1" s="1"/>
  <c r="A41002" i="1"/>
  <c r="B41002" i="1" s="1"/>
  <c r="H41002" i="1" s="1"/>
  <c r="A40970" i="1"/>
  <c r="B40970" i="1" s="1"/>
  <c r="H40970" i="1" s="1"/>
  <c r="A40938" i="1"/>
  <c r="B40938" i="1" s="1"/>
  <c r="H40938" i="1" s="1"/>
  <c r="A40906" i="1"/>
  <c r="B40906" i="1" s="1"/>
  <c r="H40906" i="1" s="1"/>
  <c r="A40874" i="1"/>
  <c r="B40874" i="1" s="1"/>
  <c r="H40874" i="1" s="1"/>
  <c r="A40842" i="1"/>
  <c r="B40842" i="1" s="1"/>
  <c r="H40842" i="1" s="1"/>
  <c r="A40810" i="1"/>
  <c r="B40810" i="1" s="1"/>
  <c r="H40810" i="1" s="1"/>
  <c r="A40778" i="1"/>
  <c r="B40778" i="1" s="1"/>
  <c r="H40778" i="1" s="1"/>
  <c r="A40746" i="1"/>
  <c r="B40746" i="1" s="1"/>
  <c r="H40746" i="1" s="1"/>
  <c r="A40714" i="1"/>
  <c r="B40714" i="1" s="1"/>
  <c r="H40714" i="1" s="1"/>
  <c r="A40682" i="1"/>
  <c r="B40682" i="1" s="1"/>
  <c r="H40682" i="1" s="1"/>
  <c r="A40650" i="1"/>
  <c r="B40650" i="1" s="1"/>
  <c r="H40650" i="1" s="1"/>
  <c r="A40618" i="1"/>
  <c r="B40618" i="1" s="1"/>
  <c r="H40618" i="1" s="1"/>
  <c r="A40586" i="1"/>
  <c r="B40586" i="1" s="1"/>
  <c r="H40586" i="1" s="1"/>
  <c r="A40554" i="1"/>
  <c r="B40554" i="1" s="1"/>
  <c r="H40554" i="1" s="1"/>
  <c r="A40522" i="1"/>
  <c r="B40522" i="1" s="1"/>
  <c r="H40522" i="1" s="1"/>
  <c r="A40490" i="1"/>
  <c r="B40490" i="1" s="1"/>
  <c r="H40490" i="1" s="1"/>
  <c r="A40458" i="1"/>
  <c r="B40458" i="1" s="1"/>
  <c r="H40458" i="1" s="1"/>
  <c r="A40426" i="1"/>
  <c r="B40426" i="1" s="1"/>
  <c r="H40426" i="1" s="1"/>
  <c r="A40394" i="1"/>
  <c r="B40394" i="1" s="1"/>
  <c r="H40394" i="1" s="1"/>
  <c r="A40362" i="1"/>
  <c r="B40362" i="1" s="1"/>
  <c r="H40362" i="1" s="1"/>
  <c r="A40330" i="1"/>
  <c r="B40330" i="1" s="1"/>
  <c r="H40330" i="1" s="1"/>
  <c r="A40298" i="1"/>
  <c r="B40298" i="1" s="1"/>
  <c r="H40298" i="1" s="1"/>
  <c r="A40266" i="1"/>
  <c r="B40266" i="1" s="1"/>
  <c r="H40266" i="1" s="1"/>
  <c r="A40234" i="1"/>
  <c r="B40234" i="1" s="1"/>
  <c r="H40234" i="1" s="1"/>
  <c r="A40202" i="1"/>
  <c r="B40202" i="1" s="1"/>
  <c r="H40202" i="1" s="1"/>
  <c r="A40170" i="1"/>
  <c r="B40170" i="1" s="1"/>
  <c r="H40170" i="1" s="1"/>
  <c r="A40138" i="1"/>
  <c r="B40138" i="1" s="1"/>
  <c r="H40138" i="1" s="1"/>
  <c r="A40106" i="1"/>
  <c r="B40106" i="1" s="1"/>
  <c r="H40106" i="1" s="1"/>
  <c r="A40074" i="1"/>
  <c r="B40074" i="1" s="1"/>
  <c r="H40074" i="1" s="1"/>
  <c r="A40042" i="1"/>
  <c r="B40042" i="1" s="1"/>
  <c r="H40042" i="1" s="1"/>
  <c r="A40010" i="1"/>
  <c r="B40010" i="1" s="1"/>
  <c r="H40010" i="1" s="1"/>
  <c r="A39978" i="1"/>
  <c r="B39978" i="1" s="1"/>
  <c r="H39978" i="1" s="1"/>
  <c r="A39946" i="1"/>
  <c r="B39946" i="1" s="1"/>
  <c r="H39946" i="1" s="1"/>
  <c r="A39914" i="1"/>
  <c r="B39914" i="1" s="1"/>
  <c r="H39914" i="1" s="1"/>
  <c r="A39882" i="1"/>
  <c r="B39882" i="1" s="1"/>
  <c r="H39882" i="1" s="1"/>
  <c r="A39850" i="1"/>
  <c r="B39850" i="1" s="1"/>
  <c r="H39850" i="1" s="1"/>
  <c r="A39818" i="1"/>
  <c r="B39818" i="1" s="1"/>
  <c r="H39818" i="1" s="1"/>
  <c r="A39786" i="1"/>
  <c r="B39786" i="1" s="1"/>
  <c r="H39786" i="1" s="1"/>
  <c r="A39754" i="1"/>
  <c r="B39754" i="1" s="1"/>
  <c r="H39754" i="1" s="1"/>
  <c r="A39722" i="1"/>
  <c r="B39722" i="1" s="1"/>
  <c r="H39722" i="1" s="1"/>
  <c r="A39690" i="1"/>
  <c r="B39690" i="1" s="1"/>
  <c r="H39690" i="1" s="1"/>
  <c r="A39658" i="1"/>
  <c r="B39658" i="1" s="1"/>
  <c r="H39658" i="1" s="1"/>
  <c r="A39626" i="1"/>
  <c r="B39626" i="1" s="1"/>
  <c r="H39626" i="1" s="1"/>
  <c r="A39594" i="1"/>
  <c r="B39594" i="1" s="1"/>
  <c r="H39594" i="1" s="1"/>
  <c r="A39562" i="1"/>
  <c r="B39562" i="1" s="1"/>
  <c r="H39562" i="1" s="1"/>
  <c r="A39530" i="1"/>
  <c r="B39530" i="1" s="1"/>
  <c r="H39530" i="1" s="1"/>
  <c r="A39498" i="1"/>
  <c r="B39498" i="1" s="1"/>
  <c r="H39498" i="1" s="1"/>
  <c r="A39466" i="1"/>
  <c r="B39466" i="1" s="1"/>
  <c r="H39466" i="1" s="1"/>
  <c r="A39434" i="1"/>
  <c r="B39434" i="1" s="1"/>
  <c r="H39434" i="1" s="1"/>
  <c r="A39402" i="1"/>
  <c r="B39402" i="1" s="1"/>
  <c r="H39402" i="1" s="1"/>
  <c r="A39370" i="1"/>
  <c r="B39370" i="1" s="1"/>
  <c r="H39370" i="1" s="1"/>
  <c r="A39338" i="1"/>
  <c r="B39338" i="1" s="1"/>
  <c r="H39338" i="1" s="1"/>
  <c r="A39306" i="1"/>
  <c r="B39306" i="1" s="1"/>
  <c r="H39306" i="1" s="1"/>
  <c r="A39274" i="1"/>
  <c r="B39274" i="1" s="1"/>
  <c r="H39274" i="1" s="1"/>
  <c r="A39242" i="1"/>
  <c r="B39242" i="1" s="1"/>
  <c r="H39242" i="1" s="1"/>
  <c r="A39210" i="1"/>
  <c r="B39210" i="1" s="1"/>
  <c r="H39210" i="1" s="1"/>
  <c r="A39178" i="1"/>
  <c r="B39178" i="1" s="1"/>
  <c r="H39178" i="1" s="1"/>
  <c r="A39146" i="1"/>
  <c r="B39146" i="1" s="1"/>
  <c r="H39146" i="1" s="1"/>
  <c r="A39114" i="1"/>
  <c r="B39114" i="1" s="1"/>
  <c r="H39114" i="1" s="1"/>
  <c r="A39082" i="1"/>
  <c r="B39082" i="1" s="1"/>
  <c r="H39082" i="1" s="1"/>
  <c r="A39050" i="1"/>
  <c r="B39050" i="1" s="1"/>
  <c r="H39050" i="1" s="1"/>
  <c r="A39018" i="1"/>
  <c r="B39018" i="1" s="1"/>
  <c r="H39018" i="1" s="1"/>
  <c r="A38986" i="1"/>
  <c r="B38986" i="1" s="1"/>
  <c r="H38986" i="1" s="1"/>
  <c r="A38954" i="1"/>
  <c r="B38954" i="1" s="1"/>
  <c r="H38954" i="1" s="1"/>
  <c r="A38922" i="1"/>
  <c r="B38922" i="1" s="1"/>
  <c r="H38922" i="1" s="1"/>
  <c r="A38890" i="1"/>
  <c r="B38890" i="1" s="1"/>
  <c r="H38890" i="1" s="1"/>
  <c r="A38858" i="1"/>
  <c r="B38858" i="1" s="1"/>
  <c r="H38858" i="1" s="1"/>
  <c r="A38826" i="1"/>
  <c r="B38826" i="1" s="1"/>
  <c r="H38826" i="1" s="1"/>
  <c r="A38794" i="1"/>
  <c r="B38794" i="1" s="1"/>
  <c r="H38794" i="1" s="1"/>
  <c r="A38762" i="1"/>
  <c r="B38762" i="1" s="1"/>
  <c r="H38762" i="1" s="1"/>
  <c r="A38730" i="1"/>
  <c r="B38730" i="1" s="1"/>
  <c r="H38730" i="1" s="1"/>
  <c r="A38698" i="1"/>
  <c r="B38698" i="1" s="1"/>
  <c r="H38698" i="1" s="1"/>
  <c r="A38666" i="1"/>
  <c r="B38666" i="1" s="1"/>
  <c r="H38666" i="1" s="1"/>
  <c r="A38634" i="1"/>
  <c r="B38634" i="1" s="1"/>
  <c r="H38634" i="1" s="1"/>
  <c r="A38602" i="1"/>
  <c r="B38602" i="1" s="1"/>
  <c r="H38602" i="1" s="1"/>
  <c r="A38570" i="1"/>
  <c r="B38570" i="1" s="1"/>
  <c r="H38570" i="1" s="1"/>
  <c r="A38538" i="1"/>
  <c r="B38538" i="1" s="1"/>
  <c r="H38538" i="1" s="1"/>
  <c r="A38506" i="1"/>
  <c r="B38506" i="1" s="1"/>
  <c r="H38506" i="1" s="1"/>
  <c r="A38474" i="1"/>
  <c r="B38474" i="1" s="1"/>
  <c r="H38474" i="1" s="1"/>
  <c r="A38442" i="1"/>
  <c r="B38442" i="1" s="1"/>
  <c r="H38442" i="1" s="1"/>
  <c r="A38410" i="1"/>
  <c r="B38410" i="1" s="1"/>
  <c r="H38410" i="1" s="1"/>
  <c r="A38378" i="1"/>
  <c r="B38378" i="1" s="1"/>
  <c r="H38378" i="1" s="1"/>
  <c r="A38346" i="1"/>
  <c r="B38346" i="1" s="1"/>
  <c r="H38346" i="1" s="1"/>
  <c r="A38314" i="1"/>
  <c r="B38314" i="1" s="1"/>
  <c r="H38314" i="1" s="1"/>
  <c r="A38282" i="1"/>
  <c r="B38282" i="1" s="1"/>
  <c r="H38282" i="1" s="1"/>
  <c r="A38250" i="1"/>
  <c r="B38250" i="1" s="1"/>
  <c r="H38250" i="1" s="1"/>
  <c r="A38218" i="1"/>
  <c r="B38218" i="1" s="1"/>
  <c r="H38218" i="1" s="1"/>
  <c r="A38186" i="1"/>
  <c r="B38186" i="1" s="1"/>
  <c r="H38186" i="1" s="1"/>
  <c r="A38154" i="1"/>
  <c r="B38154" i="1" s="1"/>
  <c r="H38154" i="1" s="1"/>
  <c r="A38122" i="1"/>
  <c r="B38122" i="1" s="1"/>
  <c r="H38122" i="1" s="1"/>
  <c r="A38090" i="1"/>
  <c r="B38090" i="1" s="1"/>
  <c r="H38090" i="1" s="1"/>
  <c r="A38058" i="1"/>
  <c r="B38058" i="1" s="1"/>
  <c r="H38058" i="1" s="1"/>
  <c r="A38026" i="1"/>
  <c r="B38026" i="1" s="1"/>
  <c r="H38026" i="1" s="1"/>
  <c r="A37994" i="1"/>
  <c r="B37994" i="1" s="1"/>
  <c r="H37994" i="1" s="1"/>
  <c r="A37962" i="1"/>
  <c r="B37962" i="1" s="1"/>
  <c r="H37962" i="1" s="1"/>
  <c r="A37930" i="1"/>
  <c r="B37930" i="1" s="1"/>
  <c r="H37930" i="1" s="1"/>
  <c r="A37898" i="1"/>
  <c r="B37898" i="1" s="1"/>
  <c r="H37898" i="1" s="1"/>
  <c r="A37866" i="1"/>
  <c r="B37866" i="1" s="1"/>
  <c r="H37866" i="1" s="1"/>
  <c r="A37834" i="1"/>
  <c r="B37834" i="1" s="1"/>
  <c r="H37834" i="1" s="1"/>
  <c r="A37802" i="1"/>
  <c r="B37802" i="1" s="1"/>
  <c r="H37802" i="1" s="1"/>
  <c r="A37770" i="1"/>
  <c r="B37770" i="1" s="1"/>
  <c r="H37770" i="1" s="1"/>
  <c r="A37738" i="1"/>
  <c r="B37738" i="1" s="1"/>
  <c r="H37738" i="1" s="1"/>
  <c r="A37706" i="1"/>
  <c r="B37706" i="1" s="1"/>
  <c r="H37706" i="1" s="1"/>
  <c r="A37674" i="1"/>
  <c r="B37674" i="1" s="1"/>
  <c r="H37674" i="1" s="1"/>
  <c r="A37642" i="1"/>
  <c r="B37642" i="1" s="1"/>
  <c r="H37642" i="1" s="1"/>
  <c r="A37610" i="1"/>
  <c r="B37610" i="1" s="1"/>
  <c r="H37610" i="1" s="1"/>
  <c r="A37578" i="1"/>
  <c r="B37578" i="1" s="1"/>
  <c r="H37578" i="1" s="1"/>
  <c r="A37546" i="1"/>
  <c r="B37546" i="1" s="1"/>
  <c r="H37546" i="1" s="1"/>
  <c r="A37514" i="1"/>
  <c r="B37514" i="1" s="1"/>
  <c r="H37514" i="1" s="1"/>
  <c r="A37482" i="1"/>
  <c r="B37482" i="1" s="1"/>
  <c r="H37482" i="1" s="1"/>
  <c r="A37450" i="1"/>
  <c r="B37450" i="1" s="1"/>
  <c r="H37450" i="1" s="1"/>
  <c r="A37418" i="1"/>
  <c r="B37418" i="1" s="1"/>
  <c r="H37418" i="1" s="1"/>
  <c r="A37386" i="1"/>
  <c r="B37386" i="1" s="1"/>
  <c r="H37386" i="1" s="1"/>
  <c r="A37354" i="1"/>
  <c r="B37354" i="1" s="1"/>
  <c r="H37354" i="1" s="1"/>
  <c r="A37322" i="1"/>
  <c r="B37322" i="1" s="1"/>
  <c r="H37322" i="1" s="1"/>
  <c r="A37290" i="1"/>
  <c r="B37290" i="1" s="1"/>
  <c r="H37290" i="1" s="1"/>
  <c r="A37258" i="1"/>
  <c r="B37258" i="1" s="1"/>
  <c r="H37258" i="1" s="1"/>
  <c r="A37226" i="1"/>
  <c r="B37226" i="1" s="1"/>
  <c r="H37226" i="1" s="1"/>
  <c r="A37194" i="1"/>
  <c r="B37194" i="1" s="1"/>
  <c r="H37194" i="1" s="1"/>
  <c r="A37162" i="1"/>
  <c r="B37162" i="1" s="1"/>
  <c r="H37162" i="1" s="1"/>
  <c r="A37130" i="1"/>
  <c r="B37130" i="1" s="1"/>
  <c r="H37130" i="1" s="1"/>
  <c r="A37098" i="1"/>
  <c r="B37098" i="1" s="1"/>
  <c r="H37098" i="1" s="1"/>
  <c r="A37066" i="1"/>
  <c r="B37066" i="1" s="1"/>
  <c r="H37066" i="1" s="1"/>
  <c r="A37034" i="1"/>
  <c r="B37034" i="1" s="1"/>
  <c r="H37034" i="1" s="1"/>
  <c r="A37002" i="1"/>
  <c r="B37002" i="1" s="1"/>
  <c r="H37002" i="1" s="1"/>
  <c r="A36970" i="1"/>
  <c r="B36970" i="1" s="1"/>
  <c r="H36970" i="1" s="1"/>
  <c r="A36938" i="1"/>
  <c r="B36938" i="1" s="1"/>
  <c r="H36938" i="1" s="1"/>
  <c r="A36906" i="1"/>
  <c r="B36906" i="1" s="1"/>
  <c r="H36906" i="1" s="1"/>
  <c r="A36874" i="1"/>
  <c r="B36874" i="1" s="1"/>
  <c r="H36874" i="1" s="1"/>
  <c r="A36842" i="1"/>
  <c r="B36842" i="1" s="1"/>
  <c r="H36842" i="1" s="1"/>
  <c r="A36810" i="1"/>
  <c r="B36810" i="1" s="1"/>
  <c r="H36810" i="1" s="1"/>
  <c r="A36778" i="1"/>
  <c r="B36778" i="1" s="1"/>
  <c r="H36778" i="1" s="1"/>
  <c r="A36746" i="1"/>
  <c r="B36746" i="1" s="1"/>
  <c r="H36746" i="1" s="1"/>
  <c r="A36714" i="1"/>
  <c r="B36714" i="1" s="1"/>
  <c r="H36714" i="1" s="1"/>
  <c r="A36682" i="1"/>
  <c r="B36682" i="1" s="1"/>
  <c r="H36682" i="1" s="1"/>
  <c r="A36650" i="1"/>
  <c r="B36650" i="1" s="1"/>
  <c r="H36650" i="1" s="1"/>
  <c r="A36618" i="1"/>
  <c r="B36618" i="1" s="1"/>
  <c r="H36618" i="1" s="1"/>
  <c r="A36586" i="1"/>
  <c r="B36586" i="1" s="1"/>
  <c r="H36586" i="1" s="1"/>
  <c r="A36554" i="1"/>
  <c r="B36554" i="1" s="1"/>
  <c r="H36554" i="1" s="1"/>
  <c r="A36522" i="1"/>
  <c r="B36522" i="1" s="1"/>
  <c r="H36522" i="1" s="1"/>
  <c r="A36490" i="1"/>
  <c r="B36490" i="1" s="1"/>
  <c r="H36490" i="1" s="1"/>
  <c r="A36458" i="1"/>
  <c r="B36458" i="1" s="1"/>
  <c r="H36458" i="1" s="1"/>
  <c r="A36426" i="1"/>
  <c r="B36426" i="1" s="1"/>
  <c r="H36426" i="1" s="1"/>
  <c r="A36394" i="1"/>
  <c r="B36394" i="1" s="1"/>
  <c r="H36394" i="1" s="1"/>
  <c r="A36362" i="1"/>
  <c r="B36362" i="1" s="1"/>
  <c r="H36362" i="1" s="1"/>
  <c r="A36330" i="1"/>
  <c r="B36330" i="1" s="1"/>
  <c r="H36330" i="1" s="1"/>
  <c r="A36298" i="1"/>
  <c r="B36298" i="1" s="1"/>
  <c r="H36298" i="1" s="1"/>
  <c r="A36266" i="1"/>
  <c r="B36266" i="1" s="1"/>
  <c r="H36266" i="1" s="1"/>
  <c r="A36234" i="1"/>
  <c r="B36234" i="1" s="1"/>
  <c r="H36234" i="1" s="1"/>
  <c r="A36202" i="1"/>
  <c r="B36202" i="1" s="1"/>
  <c r="H36202" i="1" s="1"/>
  <c r="A36170" i="1"/>
  <c r="B36170" i="1" s="1"/>
  <c r="H36170" i="1" s="1"/>
  <c r="A36138" i="1"/>
  <c r="B36138" i="1" s="1"/>
  <c r="H36138" i="1" s="1"/>
  <c r="A36106" i="1"/>
  <c r="B36106" i="1" s="1"/>
  <c r="H36106" i="1" s="1"/>
  <c r="A36074" i="1"/>
  <c r="B36074" i="1" s="1"/>
  <c r="H36074" i="1" s="1"/>
  <c r="A36042" i="1"/>
  <c r="B36042" i="1" s="1"/>
  <c r="H36042" i="1" s="1"/>
  <c r="A36010" i="1"/>
  <c r="B36010" i="1" s="1"/>
  <c r="H36010" i="1" s="1"/>
  <c r="A35978" i="1"/>
  <c r="B35978" i="1" s="1"/>
  <c r="H35978" i="1" s="1"/>
  <c r="A35946" i="1"/>
  <c r="B35946" i="1" s="1"/>
  <c r="H35946" i="1" s="1"/>
  <c r="A35914" i="1"/>
  <c r="B35914" i="1" s="1"/>
  <c r="H35914" i="1" s="1"/>
  <c r="A35882" i="1"/>
  <c r="B35882" i="1" s="1"/>
  <c r="H35882" i="1" s="1"/>
  <c r="A35850" i="1"/>
  <c r="B35850" i="1" s="1"/>
  <c r="H35850" i="1" s="1"/>
  <c r="A35818" i="1"/>
  <c r="B35818" i="1" s="1"/>
  <c r="H35818" i="1" s="1"/>
  <c r="A35786" i="1"/>
  <c r="B35786" i="1" s="1"/>
  <c r="H35786" i="1" s="1"/>
  <c r="A35754" i="1"/>
  <c r="B35754" i="1" s="1"/>
  <c r="H35754" i="1" s="1"/>
  <c r="A35722" i="1"/>
  <c r="B35722" i="1" s="1"/>
  <c r="H35722" i="1" s="1"/>
  <c r="A35690" i="1"/>
  <c r="B35690" i="1" s="1"/>
  <c r="H35690" i="1" s="1"/>
  <c r="A35658" i="1"/>
  <c r="B35658" i="1" s="1"/>
  <c r="H35658" i="1" s="1"/>
  <c r="A35626" i="1"/>
  <c r="B35626" i="1" s="1"/>
  <c r="H35626" i="1" s="1"/>
  <c r="A35594" i="1"/>
  <c r="B35594" i="1" s="1"/>
  <c r="H35594" i="1" s="1"/>
  <c r="A35562" i="1"/>
  <c r="B35562" i="1" s="1"/>
  <c r="H35562" i="1" s="1"/>
  <c r="A35530" i="1"/>
  <c r="B35530" i="1" s="1"/>
  <c r="H35530" i="1" s="1"/>
  <c r="A35498" i="1"/>
  <c r="B35498" i="1" s="1"/>
  <c r="H35498" i="1" s="1"/>
  <c r="A35466" i="1"/>
  <c r="B35466" i="1" s="1"/>
  <c r="H35466" i="1" s="1"/>
  <c r="A35434" i="1"/>
  <c r="B35434" i="1" s="1"/>
  <c r="H35434" i="1" s="1"/>
  <c r="A35402" i="1"/>
  <c r="B35402" i="1" s="1"/>
  <c r="H35402" i="1" s="1"/>
  <c r="A35370" i="1"/>
  <c r="B35370" i="1" s="1"/>
  <c r="H35370" i="1" s="1"/>
  <c r="A35338" i="1"/>
  <c r="B35338" i="1" s="1"/>
  <c r="H35338" i="1" s="1"/>
  <c r="A35306" i="1"/>
  <c r="B35306" i="1" s="1"/>
  <c r="H35306" i="1" s="1"/>
  <c r="A35274" i="1"/>
  <c r="B35274" i="1" s="1"/>
  <c r="H35274" i="1" s="1"/>
  <c r="A35242" i="1"/>
  <c r="B35242" i="1" s="1"/>
  <c r="H35242" i="1" s="1"/>
  <c r="A35210" i="1"/>
  <c r="B35210" i="1" s="1"/>
  <c r="H35210" i="1" s="1"/>
  <c r="A35178" i="1"/>
  <c r="B35178" i="1" s="1"/>
  <c r="H35178" i="1" s="1"/>
  <c r="A35146" i="1"/>
  <c r="B35146" i="1" s="1"/>
  <c r="H35146" i="1" s="1"/>
  <c r="A35114" i="1"/>
  <c r="B35114" i="1" s="1"/>
  <c r="H35114" i="1" s="1"/>
  <c r="A35082" i="1"/>
  <c r="B35082" i="1" s="1"/>
  <c r="H35082" i="1" s="1"/>
  <c r="A35050" i="1"/>
  <c r="B35050" i="1" s="1"/>
  <c r="H35050" i="1" s="1"/>
  <c r="A35018" i="1"/>
  <c r="B35018" i="1" s="1"/>
  <c r="H35018" i="1" s="1"/>
  <c r="A34986" i="1"/>
  <c r="B34986" i="1" s="1"/>
  <c r="H34986" i="1" s="1"/>
  <c r="A34954" i="1"/>
  <c r="B34954" i="1" s="1"/>
  <c r="H34954" i="1" s="1"/>
  <c r="A34922" i="1"/>
  <c r="B34922" i="1" s="1"/>
  <c r="H34922" i="1" s="1"/>
  <c r="A34890" i="1"/>
  <c r="B34890" i="1" s="1"/>
  <c r="H34890" i="1" s="1"/>
  <c r="A34858" i="1"/>
  <c r="B34858" i="1" s="1"/>
  <c r="H34858" i="1" s="1"/>
  <c r="A34826" i="1"/>
  <c r="B34826" i="1" s="1"/>
  <c r="H34826" i="1" s="1"/>
  <c r="A34794" i="1"/>
  <c r="B34794" i="1" s="1"/>
  <c r="H34794" i="1" s="1"/>
  <c r="A34762" i="1"/>
  <c r="B34762" i="1" s="1"/>
  <c r="H34762" i="1" s="1"/>
  <c r="A34730" i="1"/>
  <c r="B34730" i="1" s="1"/>
  <c r="H34730" i="1" s="1"/>
  <c r="A34698" i="1"/>
  <c r="B34698" i="1" s="1"/>
  <c r="H34698" i="1" s="1"/>
  <c r="A34666" i="1"/>
  <c r="B34666" i="1" s="1"/>
  <c r="H34666" i="1" s="1"/>
  <c r="A34634" i="1"/>
  <c r="B34634" i="1" s="1"/>
  <c r="H34634" i="1" s="1"/>
  <c r="A34602" i="1"/>
  <c r="B34602" i="1" s="1"/>
  <c r="H34602" i="1" s="1"/>
  <c r="A34570" i="1"/>
  <c r="B34570" i="1" s="1"/>
  <c r="H34570" i="1" s="1"/>
  <c r="A34538" i="1"/>
  <c r="B34538" i="1" s="1"/>
  <c r="H34538" i="1" s="1"/>
  <c r="A34506" i="1"/>
  <c r="B34506" i="1" s="1"/>
  <c r="H34506" i="1" s="1"/>
  <c r="A34474" i="1"/>
  <c r="B34474" i="1" s="1"/>
  <c r="H34474" i="1" s="1"/>
  <c r="A34442" i="1"/>
  <c r="B34442" i="1" s="1"/>
  <c r="H34442" i="1" s="1"/>
  <c r="A34410" i="1"/>
  <c r="B34410" i="1" s="1"/>
  <c r="H34410" i="1" s="1"/>
  <c r="A34378" i="1"/>
  <c r="B34378" i="1" s="1"/>
  <c r="H34378" i="1" s="1"/>
  <c r="A34346" i="1"/>
  <c r="B34346" i="1" s="1"/>
  <c r="H34346" i="1" s="1"/>
  <c r="A34314" i="1"/>
  <c r="B34314" i="1" s="1"/>
  <c r="H34314" i="1" s="1"/>
  <c r="A34282" i="1"/>
  <c r="B34282" i="1" s="1"/>
  <c r="H34282" i="1" s="1"/>
  <c r="A34250" i="1"/>
  <c r="B34250" i="1" s="1"/>
  <c r="H34250" i="1" s="1"/>
  <c r="A34218" i="1"/>
  <c r="B34218" i="1" s="1"/>
  <c r="H34218" i="1" s="1"/>
  <c r="A34186" i="1"/>
  <c r="B34186" i="1" s="1"/>
  <c r="H34186" i="1" s="1"/>
  <c r="A34154" i="1"/>
  <c r="B34154" i="1" s="1"/>
  <c r="H34154" i="1" s="1"/>
  <c r="A34122" i="1"/>
  <c r="B34122" i="1" s="1"/>
  <c r="H34122" i="1" s="1"/>
  <c r="A34090" i="1"/>
  <c r="B34090" i="1" s="1"/>
  <c r="H34090" i="1" s="1"/>
  <c r="A34058" i="1"/>
  <c r="B34058" i="1" s="1"/>
  <c r="H34058" i="1" s="1"/>
  <c r="A34026" i="1"/>
  <c r="B34026" i="1" s="1"/>
  <c r="H34026" i="1" s="1"/>
  <c r="A33994" i="1"/>
  <c r="B33994" i="1" s="1"/>
  <c r="H33994" i="1" s="1"/>
  <c r="A33962" i="1"/>
  <c r="B33962" i="1" s="1"/>
  <c r="H33962" i="1" s="1"/>
  <c r="A33930" i="1"/>
  <c r="B33930" i="1" s="1"/>
  <c r="H33930" i="1" s="1"/>
  <c r="A33898" i="1"/>
  <c r="B33898" i="1" s="1"/>
  <c r="H33898" i="1" s="1"/>
  <c r="A33866" i="1"/>
  <c r="B33866" i="1" s="1"/>
  <c r="H33866" i="1" s="1"/>
  <c r="A33834" i="1"/>
  <c r="B33834" i="1" s="1"/>
  <c r="H33834" i="1" s="1"/>
  <c r="A33802" i="1"/>
  <c r="B33802" i="1" s="1"/>
  <c r="H33802" i="1" s="1"/>
  <c r="A33770" i="1"/>
  <c r="B33770" i="1" s="1"/>
  <c r="H33770" i="1" s="1"/>
  <c r="A33738" i="1"/>
  <c r="B33738" i="1" s="1"/>
  <c r="H33738" i="1" s="1"/>
  <c r="A33706" i="1"/>
  <c r="B33706" i="1" s="1"/>
  <c r="H33706" i="1" s="1"/>
  <c r="A33674" i="1"/>
  <c r="B33674" i="1" s="1"/>
  <c r="H33674" i="1" s="1"/>
  <c r="A33642" i="1"/>
  <c r="B33642" i="1" s="1"/>
  <c r="H33642" i="1" s="1"/>
  <c r="A33610" i="1"/>
  <c r="B33610" i="1" s="1"/>
  <c r="H33610" i="1" s="1"/>
  <c r="A33578" i="1"/>
  <c r="B33578" i="1" s="1"/>
  <c r="H33578" i="1" s="1"/>
  <c r="A33546" i="1"/>
  <c r="B33546" i="1" s="1"/>
  <c r="H33546" i="1" s="1"/>
  <c r="A33514" i="1"/>
  <c r="B33514" i="1" s="1"/>
  <c r="H33514" i="1" s="1"/>
  <c r="A33482" i="1"/>
  <c r="B33482" i="1" s="1"/>
  <c r="H33482" i="1" s="1"/>
  <c r="A33450" i="1"/>
  <c r="B33450" i="1" s="1"/>
  <c r="H33450" i="1" s="1"/>
  <c r="A33418" i="1"/>
  <c r="B33418" i="1" s="1"/>
  <c r="H33418" i="1" s="1"/>
  <c r="A33386" i="1"/>
  <c r="B33386" i="1" s="1"/>
  <c r="H33386" i="1" s="1"/>
  <c r="A33354" i="1"/>
  <c r="B33354" i="1" s="1"/>
  <c r="H33354" i="1" s="1"/>
  <c r="A33322" i="1"/>
  <c r="B33322" i="1" s="1"/>
  <c r="H33322" i="1" s="1"/>
  <c r="A33290" i="1"/>
  <c r="B33290" i="1" s="1"/>
  <c r="H33290" i="1" s="1"/>
  <c r="A33258" i="1"/>
  <c r="B33258" i="1" s="1"/>
  <c r="H33258" i="1" s="1"/>
  <c r="A33226" i="1"/>
  <c r="B33226" i="1" s="1"/>
  <c r="H33226" i="1" s="1"/>
  <c r="A33194" i="1"/>
  <c r="B33194" i="1" s="1"/>
  <c r="H33194" i="1" s="1"/>
  <c r="A33162" i="1"/>
  <c r="B33162" i="1" s="1"/>
  <c r="H33162" i="1" s="1"/>
  <c r="A33130" i="1"/>
  <c r="B33130" i="1" s="1"/>
  <c r="H33130" i="1" s="1"/>
  <c r="A33098" i="1"/>
  <c r="B33098" i="1" s="1"/>
  <c r="H33098" i="1" s="1"/>
  <c r="A33066" i="1"/>
  <c r="B33066" i="1" s="1"/>
  <c r="H33066" i="1" s="1"/>
  <c r="A33034" i="1"/>
  <c r="B33034" i="1" s="1"/>
  <c r="H33034" i="1" s="1"/>
  <c r="A33002" i="1"/>
  <c r="B33002" i="1" s="1"/>
  <c r="H33002" i="1" s="1"/>
  <c r="A32970" i="1"/>
  <c r="B32970" i="1" s="1"/>
  <c r="H32970" i="1" s="1"/>
  <c r="A32938" i="1"/>
  <c r="B32938" i="1" s="1"/>
  <c r="H32938" i="1" s="1"/>
  <c r="A32906" i="1"/>
  <c r="B32906" i="1" s="1"/>
  <c r="H32906" i="1" s="1"/>
  <c r="A32874" i="1"/>
  <c r="B32874" i="1" s="1"/>
  <c r="H32874" i="1" s="1"/>
  <c r="A32842" i="1"/>
  <c r="B32842" i="1" s="1"/>
  <c r="H32842" i="1" s="1"/>
  <c r="A32810" i="1"/>
  <c r="B32810" i="1" s="1"/>
  <c r="H32810" i="1" s="1"/>
  <c r="A32778" i="1"/>
  <c r="B32778" i="1" s="1"/>
  <c r="H32778" i="1" s="1"/>
  <c r="A32746" i="1"/>
  <c r="B32746" i="1" s="1"/>
  <c r="H32746" i="1" s="1"/>
  <c r="A32714" i="1"/>
  <c r="B32714" i="1" s="1"/>
  <c r="H32714" i="1" s="1"/>
  <c r="A32682" i="1"/>
  <c r="B32682" i="1" s="1"/>
  <c r="H32682" i="1" s="1"/>
  <c r="A32650" i="1"/>
  <c r="B32650" i="1" s="1"/>
  <c r="H32650" i="1" s="1"/>
  <c r="A32618" i="1"/>
  <c r="B32618" i="1" s="1"/>
  <c r="H32618" i="1" s="1"/>
  <c r="A32586" i="1"/>
  <c r="B32586" i="1" s="1"/>
  <c r="H32586" i="1" s="1"/>
  <c r="A32554" i="1"/>
  <c r="B32554" i="1" s="1"/>
  <c r="H32554" i="1" s="1"/>
  <c r="A32522" i="1"/>
  <c r="B32522" i="1" s="1"/>
  <c r="H32522" i="1" s="1"/>
  <c r="A32490" i="1"/>
  <c r="B32490" i="1" s="1"/>
  <c r="H32490" i="1" s="1"/>
  <c r="A32458" i="1"/>
  <c r="B32458" i="1" s="1"/>
  <c r="H32458" i="1" s="1"/>
  <c r="A32426" i="1"/>
  <c r="B32426" i="1" s="1"/>
  <c r="H32426" i="1" s="1"/>
  <c r="A32394" i="1"/>
  <c r="B32394" i="1" s="1"/>
  <c r="H32394" i="1" s="1"/>
  <c r="A32362" i="1"/>
  <c r="B32362" i="1" s="1"/>
  <c r="H32362" i="1" s="1"/>
  <c r="A32330" i="1"/>
  <c r="B32330" i="1" s="1"/>
  <c r="H32330" i="1" s="1"/>
  <c r="A32298" i="1"/>
  <c r="B32298" i="1" s="1"/>
  <c r="H32298" i="1" s="1"/>
  <c r="A32266" i="1"/>
  <c r="B32266" i="1" s="1"/>
  <c r="H32266" i="1" s="1"/>
  <c r="A32234" i="1"/>
  <c r="B32234" i="1" s="1"/>
  <c r="H32234" i="1" s="1"/>
  <c r="A32202" i="1"/>
  <c r="B32202" i="1" s="1"/>
  <c r="H32202" i="1" s="1"/>
  <c r="A32170" i="1"/>
  <c r="B32170" i="1" s="1"/>
  <c r="H32170" i="1" s="1"/>
  <c r="A32138" i="1"/>
  <c r="B32138" i="1" s="1"/>
  <c r="H32138" i="1" s="1"/>
  <c r="A32106" i="1"/>
  <c r="B32106" i="1" s="1"/>
  <c r="H32106" i="1" s="1"/>
  <c r="A32074" i="1"/>
  <c r="B32074" i="1" s="1"/>
  <c r="H32074" i="1" s="1"/>
  <c r="A32042" i="1"/>
  <c r="B32042" i="1" s="1"/>
  <c r="H32042" i="1" s="1"/>
  <c r="A32010" i="1"/>
  <c r="B32010" i="1" s="1"/>
  <c r="H32010" i="1" s="1"/>
  <c r="A31978" i="1"/>
  <c r="B31978" i="1" s="1"/>
  <c r="H31978" i="1" s="1"/>
  <c r="A31946" i="1"/>
  <c r="B31946" i="1" s="1"/>
  <c r="H31946" i="1" s="1"/>
  <c r="A31914" i="1"/>
  <c r="B31914" i="1" s="1"/>
  <c r="H31914" i="1" s="1"/>
  <c r="A31882" i="1"/>
  <c r="B31882" i="1" s="1"/>
  <c r="H31882" i="1" s="1"/>
  <c r="A31850" i="1"/>
  <c r="B31850" i="1" s="1"/>
  <c r="H31850" i="1" s="1"/>
  <c r="A31818" i="1"/>
  <c r="B31818" i="1" s="1"/>
  <c r="H31818" i="1" s="1"/>
  <c r="A31786" i="1"/>
  <c r="B31786" i="1" s="1"/>
  <c r="H31786" i="1" s="1"/>
  <c r="A31754" i="1"/>
  <c r="B31754" i="1" s="1"/>
  <c r="H31754" i="1" s="1"/>
  <c r="A31722" i="1"/>
  <c r="B31722" i="1" s="1"/>
  <c r="H31722" i="1" s="1"/>
  <c r="A31690" i="1"/>
  <c r="B31690" i="1" s="1"/>
  <c r="H31690" i="1" s="1"/>
  <c r="A31658" i="1"/>
  <c r="B31658" i="1" s="1"/>
  <c r="H31658" i="1" s="1"/>
  <c r="A31626" i="1"/>
  <c r="B31626" i="1" s="1"/>
  <c r="H31626" i="1" s="1"/>
  <c r="A31594" i="1"/>
  <c r="B31594" i="1" s="1"/>
  <c r="H31594" i="1" s="1"/>
  <c r="A31562" i="1"/>
  <c r="B31562" i="1" s="1"/>
  <c r="H31562" i="1" s="1"/>
  <c r="A31530" i="1"/>
  <c r="B31530" i="1" s="1"/>
  <c r="H31530" i="1" s="1"/>
  <c r="A31498" i="1"/>
  <c r="B31498" i="1" s="1"/>
  <c r="H31498" i="1" s="1"/>
  <c r="A31466" i="1"/>
  <c r="B31466" i="1" s="1"/>
  <c r="H31466" i="1" s="1"/>
  <c r="A31434" i="1"/>
  <c r="B31434" i="1" s="1"/>
  <c r="H31434" i="1" s="1"/>
  <c r="A31402" i="1"/>
  <c r="B31402" i="1" s="1"/>
  <c r="H31402" i="1" s="1"/>
  <c r="A31370" i="1"/>
  <c r="B31370" i="1" s="1"/>
  <c r="H31370" i="1" s="1"/>
  <c r="A31338" i="1"/>
  <c r="B31338" i="1" s="1"/>
  <c r="H31338" i="1" s="1"/>
  <c r="A31306" i="1"/>
  <c r="B31306" i="1" s="1"/>
  <c r="H31306" i="1" s="1"/>
  <c r="A31274" i="1"/>
  <c r="B31274" i="1" s="1"/>
  <c r="H31274" i="1" s="1"/>
  <c r="A31242" i="1"/>
  <c r="B31242" i="1" s="1"/>
  <c r="H31242" i="1" s="1"/>
  <c r="A31210" i="1"/>
  <c r="B31210" i="1" s="1"/>
  <c r="H31210" i="1" s="1"/>
  <c r="A31178" i="1"/>
  <c r="B31178" i="1" s="1"/>
  <c r="H31178" i="1" s="1"/>
  <c r="A31146" i="1"/>
  <c r="B31146" i="1" s="1"/>
  <c r="H31146" i="1" s="1"/>
  <c r="A31114" i="1"/>
  <c r="B31114" i="1" s="1"/>
  <c r="H31114" i="1" s="1"/>
  <c r="A31082" i="1"/>
  <c r="B31082" i="1" s="1"/>
  <c r="H31082" i="1" s="1"/>
  <c r="A31050" i="1"/>
  <c r="B31050" i="1" s="1"/>
  <c r="H31050" i="1" s="1"/>
  <c r="A31018" i="1"/>
  <c r="B31018" i="1" s="1"/>
  <c r="H31018" i="1" s="1"/>
  <c r="A30986" i="1"/>
  <c r="B30986" i="1" s="1"/>
  <c r="H30986" i="1" s="1"/>
  <c r="A30954" i="1"/>
  <c r="B30954" i="1" s="1"/>
  <c r="H30954" i="1" s="1"/>
  <c r="A30922" i="1"/>
  <c r="B30922" i="1" s="1"/>
  <c r="H30922" i="1" s="1"/>
  <c r="A30890" i="1"/>
  <c r="B30890" i="1" s="1"/>
  <c r="H30890" i="1" s="1"/>
  <c r="A30858" i="1"/>
  <c r="B30858" i="1" s="1"/>
  <c r="H30858" i="1" s="1"/>
  <c r="A30826" i="1"/>
  <c r="B30826" i="1" s="1"/>
  <c r="H30826" i="1" s="1"/>
  <c r="A30794" i="1"/>
  <c r="B30794" i="1" s="1"/>
  <c r="H30794" i="1" s="1"/>
  <c r="A30762" i="1"/>
  <c r="B30762" i="1" s="1"/>
  <c r="H30762" i="1" s="1"/>
  <c r="A30730" i="1"/>
  <c r="B30730" i="1" s="1"/>
  <c r="H30730" i="1" s="1"/>
  <c r="A30698" i="1"/>
  <c r="B30698" i="1" s="1"/>
  <c r="H30698" i="1" s="1"/>
  <c r="A30666" i="1"/>
  <c r="B30666" i="1" s="1"/>
  <c r="H30666" i="1" s="1"/>
  <c r="A30634" i="1"/>
  <c r="B30634" i="1" s="1"/>
  <c r="H30634" i="1" s="1"/>
  <c r="A30602" i="1"/>
  <c r="B30602" i="1" s="1"/>
  <c r="H30602" i="1" s="1"/>
  <c r="A30570" i="1"/>
  <c r="B30570" i="1" s="1"/>
  <c r="H30570" i="1" s="1"/>
  <c r="A30538" i="1"/>
  <c r="B30538" i="1" s="1"/>
  <c r="H30538" i="1" s="1"/>
  <c r="A30506" i="1"/>
  <c r="B30506" i="1" s="1"/>
  <c r="H30506" i="1" s="1"/>
  <c r="A30474" i="1"/>
  <c r="B30474" i="1" s="1"/>
  <c r="H30474" i="1" s="1"/>
  <c r="A30442" i="1"/>
  <c r="B30442" i="1" s="1"/>
  <c r="H30442" i="1" s="1"/>
  <c r="A30410" i="1"/>
  <c r="B30410" i="1" s="1"/>
  <c r="H30410" i="1" s="1"/>
  <c r="A30378" i="1"/>
  <c r="B30378" i="1" s="1"/>
  <c r="H30378" i="1" s="1"/>
  <c r="A30346" i="1"/>
  <c r="B30346" i="1" s="1"/>
  <c r="H30346" i="1" s="1"/>
  <c r="A30314" i="1"/>
  <c r="B30314" i="1" s="1"/>
  <c r="H30314" i="1" s="1"/>
  <c r="A30282" i="1"/>
  <c r="B30282" i="1" s="1"/>
  <c r="H30282" i="1" s="1"/>
  <c r="A30250" i="1"/>
  <c r="B30250" i="1" s="1"/>
  <c r="H30250" i="1" s="1"/>
  <c r="A30218" i="1"/>
  <c r="B30218" i="1" s="1"/>
  <c r="H30218" i="1" s="1"/>
  <c r="A30186" i="1"/>
  <c r="B30186" i="1" s="1"/>
  <c r="H30186" i="1" s="1"/>
  <c r="A30154" i="1"/>
  <c r="B30154" i="1" s="1"/>
  <c r="H30154" i="1" s="1"/>
  <c r="A30122" i="1"/>
  <c r="B30122" i="1" s="1"/>
  <c r="H30122" i="1" s="1"/>
  <c r="A30090" i="1"/>
  <c r="B30090" i="1" s="1"/>
  <c r="H30090" i="1" s="1"/>
  <c r="A30058" i="1"/>
  <c r="B30058" i="1" s="1"/>
  <c r="H30058" i="1" s="1"/>
  <c r="A30026" i="1"/>
  <c r="B30026" i="1" s="1"/>
  <c r="H30026" i="1" s="1"/>
  <c r="A29994" i="1"/>
  <c r="B29994" i="1" s="1"/>
  <c r="H29994" i="1" s="1"/>
  <c r="A29962" i="1"/>
  <c r="B29962" i="1" s="1"/>
  <c r="H29962" i="1" s="1"/>
  <c r="A29930" i="1"/>
  <c r="B29930" i="1" s="1"/>
  <c r="H29930" i="1" s="1"/>
  <c r="A29898" i="1"/>
  <c r="B29898" i="1" s="1"/>
  <c r="H29898" i="1" s="1"/>
  <c r="A29866" i="1"/>
  <c r="B29866" i="1" s="1"/>
  <c r="H29866" i="1" s="1"/>
  <c r="A29834" i="1"/>
  <c r="B29834" i="1" s="1"/>
  <c r="H29834" i="1" s="1"/>
  <c r="A29802" i="1"/>
  <c r="B29802" i="1" s="1"/>
  <c r="H29802" i="1" s="1"/>
  <c r="A29770" i="1"/>
  <c r="B29770" i="1" s="1"/>
  <c r="H29770" i="1" s="1"/>
  <c r="A29738" i="1"/>
  <c r="B29738" i="1" s="1"/>
  <c r="H29738" i="1" s="1"/>
  <c r="A29706" i="1"/>
  <c r="B29706" i="1" s="1"/>
  <c r="H29706" i="1" s="1"/>
  <c r="A29674" i="1"/>
  <c r="B29674" i="1" s="1"/>
  <c r="H29674" i="1" s="1"/>
  <c r="A29642" i="1"/>
  <c r="B29642" i="1" s="1"/>
  <c r="H29642" i="1" s="1"/>
  <c r="A29610" i="1"/>
  <c r="B29610" i="1" s="1"/>
  <c r="H29610" i="1" s="1"/>
  <c r="A29578" i="1"/>
  <c r="B29578" i="1" s="1"/>
  <c r="H29578" i="1" s="1"/>
  <c r="A29546" i="1"/>
  <c r="B29546" i="1" s="1"/>
  <c r="H29546" i="1" s="1"/>
  <c r="A29514" i="1"/>
  <c r="B29514" i="1" s="1"/>
  <c r="H29514" i="1" s="1"/>
  <c r="A29482" i="1"/>
  <c r="B29482" i="1" s="1"/>
  <c r="H29482" i="1" s="1"/>
  <c r="A29450" i="1"/>
  <c r="B29450" i="1" s="1"/>
  <c r="H29450" i="1" s="1"/>
  <c r="A29418" i="1"/>
  <c r="B29418" i="1" s="1"/>
  <c r="H29418" i="1" s="1"/>
  <c r="A29386" i="1"/>
  <c r="B29386" i="1" s="1"/>
  <c r="H29386" i="1" s="1"/>
  <c r="A29354" i="1"/>
  <c r="B29354" i="1" s="1"/>
  <c r="H29354" i="1" s="1"/>
  <c r="A29322" i="1"/>
  <c r="B29322" i="1" s="1"/>
  <c r="H29322" i="1" s="1"/>
  <c r="A29290" i="1"/>
  <c r="B29290" i="1" s="1"/>
  <c r="H29290" i="1" s="1"/>
  <c r="A29258" i="1"/>
  <c r="B29258" i="1" s="1"/>
  <c r="H29258" i="1" s="1"/>
  <c r="A29226" i="1"/>
  <c r="B29226" i="1" s="1"/>
  <c r="H29226" i="1" s="1"/>
  <c r="A29194" i="1"/>
  <c r="B29194" i="1" s="1"/>
  <c r="H29194" i="1" s="1"/>
  <c r="A29162" i="1"/>
  <c r="B29162" i="1" s="1"/>
  <c r="H29162" i="1" s="1"/>
  <c r="A29130" i="1"/>
  <c r="B29130" i="1" s="1"/>
  <c r="H29130" i="1" s="1"/>
  <c r="A29098" i="1"/>
  <c r="B29098" i="1" s="1"/>
  <c r="H29098" i="1" s="1"/>
  <c r="A29066" i="1"/>
  <c r="B29066" i="1" s="1"/>
  <c r="H29066" i="1" s="1"/>
  <c r="A29034" i="1"/>
  <c r="B29034" i="1" s="1"/>
  <c r="H29034" i="1" s="1"/>
  <c r="A29002" i="1"/>
  <c r="B29002" i="1" s="1"/>
  <c r="H29002" i="1" s="1"/>
  <c r="A28970" i="1"/>
  <c r="B28970" i="1" s="1"/>
  <c r="H28970" i="1" s="1"/>
  <c r="A28938" i="1"/>
  <c r="B28938" i="1" s="1"/>
  <c r="H28938" i="1" s="1"/>
  <c r="A28906" i="1"/>
  <c r="B28906" i="1" s="1"/>
  <c r="H28906" i="1" s="1"/>
  <c r="A28874" i="1"/>
  <c r="B28874" i="1" s="1"/>
  <c r="H28874" i="1" s="1"/>
  <c r="A28842" i="1"/>
  <c r="B28842" i="1" s="1"/>
  <c r="H28842" i="1" s="1"/>
  <c r="A28810" i="1"/>
  <c r="B28810" i="1" s="1"/>
  <c r="H28810" i="1" s="1"/>
  <c r="A28778" i="1"/>
  <c r="B28778" i="1" s="1"/>
  <c r="H28778" i="1" s="1"/>
  <c r="A28746" i="1"/>
  <c r="B28746" i="1" s="1"/>
  <c r="H28746" i="1" s="1"/>
  <c r="A28714" i="1"/>
  <c r="B28714" i="1" s="1"/>
  <c r="H28714" i="1" s="1"/>
  <c r="A28682" i="1"/>
  <c r="B28682" i="1" s="1"/>
  <c r="H28682" i="1" s="1"/>
  <c r="A28650" i="1"/>
  <c r="B28650" i="1" s="1"/>
  <c r="H28650" i="1" s="1"/>
  <c r="A28618" i="1"/>
  <c r="B28618" i="1" s="1"/>
  <c r="H28618" i="1" s="1"/>
  <c r="A28586" i="1"/>
  <c r="B28586" i="1" s="1"/>
  <c r="H28586" i="1" s="1"/>
  <c r="A28554" i="1"/>
  <c r="B28554" i="1" s="1"/>
  <c r="H28554" i="1" s="1"/>
  <c r="A28522" i="1"/>
  <c r="B28522" i="1" s="1"/>
  <c r="H28522" i="1" s="1"/>
  <c r="A28490" i="1"/>
  <c r="B28490" i="1" s="1"/>
  <c r="H28490" i="1" s="1"/>
  <c r="A28458" i="1"/>
  <c r="B28458" i="1" s="1"/>
  <c r="H28458" i="1" s="1"/>
  <c r="A28426" i="1"/>
  <c r="B28426" i="1" s="1"/>
  <c r="H28426" i="1" s="1"/>
  <c r="A28394" i="1"/>
  <c r="B28394" i="1" s="1"/>
  <c r="H28394" i="1" s="1"/>
  <c r="A28362" i="1"/>
  <c r="B28362" i="1" s="1"/>
  <c r="H28362" i="1" s="1"/>
  <c r="A28330" i="1"/>
  <c r="B28330" i="1" s="1"/>
  <c r="H28330" i="1" s="1"/>
  <c r="A28298" i="1"/>
  <c r="B28298" i="1" s="1"/>
  <c r="H28298" i="1" s="1"/>
  <c r="A28266" i="1"/>
  <c r="B28266" i="1" s="1"/>
  <c r="H28266" i="1" s="1"/>
  <c r="A28234" i="1"/>
  <c r="B28234" i="1" s="1"/>
  <c r="H28234" i="1" s="1"/>
  <c r="A28202" i="1"/>
  <c r="B28202" i="1" s="1"/>
  <c r="H28202" i="1" s="1"/>
  <c r="A28170" i="1"/>
  <c r="B28170" i="1" s="1"/>
  <c r="H28170" i="1" s="1"/>
  <c r="A28138" i="1"/>
  <c r="B28138" i="1" s="1"/>
  <c r="H28138" i="1" s="1"/>
  <c r="A28106" i="1"/>
  <c r="B28106" i="1" s="1"/>
  <c r="H28106" i="1" s="1"/>
  <c r="A28074" i="1"/>
  <c r="B28074" i="1" s="1"/>
  <c r="H28074" i="1" s="1"/>
  <c r="A28042" i="1"/>
  <c r="B28042" i="1" s="1"/>
  <c r="H28042" i="1" s="1"/>
  <c r="A28010" i="1"/>
  <c r="B28010" i="1" s="1"/>
  <c r="H28010" i="1" s="1"/>
  <c r="A27978" i="1"/>
  <c r="B27978" i="1" s="1"/>
  <c r="H27978" i="1" s="1"/>
  <c r="A27946" i="1"/>
  <c r="B27946" i="1" s="1"/>
  <c r="H27946" i="1" s="1"/>
  <c r="A27914" i="1"/>
  <c r="B27914" i="1" s="1"/>
  <c r="H27914" i="1" s="1"/>
  <c r="A27882" i="1"/>
  <c r="B27882" i="1" s="1"/>
  <c r="H27882" i="1" s="1"/>
  <c r="A27850" i="1"/>
  <c r="B27850" i="1" s="1"/>
  <c r="H27850" i="1" s="1"/>
  <c r="A27818" i="1"/>
  <c r="B27818" i="1" s="1"/>
  <c r="H27818" i="1" s="1"/>
  <c r="A27786" i="1"/>
  <c r="B27786" i="1" s="1"/>
  <c r="H27786" i="1" s="1"/>
  <c r="A27754" i="1"/>
  <c r="B27754" i="1" s="1"/>
  <c r="H27754" i="1" s="1"/>
  <c r="A27722" i="1"/>
  <c r="B27722" i="1" s="1"/>
  <c r="H27722" i="1" s="1"/>
  <c r="A27690" i="1"/>
  <c r="B27690" i="1" s="1"/>
  <c r="H27690" i="1" s="1"/>
  <c r="A27658" i="1"/>
  <c r="B27658" i="1" s="1"/>
  <c r="H27658" i="1" s="1"/>
  <c r="A27626" i="1"/>
  <c r="B27626" i="1" s="1"/>
  <c r="H27626" i="1" s="1"/>
  <c r="A27594" i="1"/>
  <c r="B27594" i="1" s="1"/>
  <c r="H27594" i="1" s="1"/>
  <c r="A27562" i="1"/>
  <c r="B27562" i="1" s="1"/>
  <c r="H27562" i="1" s="1"/>
  <c r="A27530" i="1"/>
  <c r="B27530" i="1" s="1"/>
  <c r="H27530" i="1" s="1"/>
  <c r="A27498" i="1"/>
  <c r="B27498" i="1" s="1"/>
  <c r="H27498" i="1" s="1"/>
  <c r="A27466" i="1"/>
  <c r="B27466" i="1" s="1"/>
  <c r="H27466" i="1" s="1"/>
  <c r="A27434" i="1"/>
  <c r="B27434" i="1" s="1"/>
  <c r="H27434" i="1" s="1"/>
  <c r="A27402" i="1"/>
  <c r="B27402" i="1" s="1"/>
  <c r="H27402" i="1" s="1"/>
  <c r="A27370" i="1"/>
  <c r="B27370" i="1" s="1"/>
  <c r="H27370" i="1" s="1"/>
  <c r="A27338" i="1"/>
  <c r="B27338" i="1" s="1"/>
  <c r="H27338" i="1" s="1"/>
  <c r="A27306" i="1"/>
  <c r="B27306" i="1" s="1"/>
  <c r="H27306" i="1" s="1"/>
  <c r="A27274" i="1"/>
  <c r="B27274" i="1" s="1"/>
  <c r="H27274" i="1" s="1"/>
  <c r="A27242" i="1"/>
  <c r="B27242" i="1" s="1"/>
  <c r="H27242" i="1" s="1"/>
  <c r="A27210" i="1"/>
  <c r="B27210" i="1" s="1"/>
  <c r="H27210" i="1" s="1"/>
  <c r="A27178" i="1"/>
  <c r="B27178" i="1" s="1"/>
  <c r="H27178" i="1" s="1"/>
  <c r="A27146" i="1"/>
  <c r="B27146" i="1" s="1"/>
  <c r="H27146" i="1" s="1"/>
  <c r="A27114" i="1"/>
  <c r="B27114" i="1" s="1"/>
  <c r="H27114" i="1" s="1"/>
  <c r="A27082" i="1"/>
  <c r="B27082" i="1" s="1"/>
  <c r="H27082" i="1" s="1"/>
  <c r="A27050" i="1"/>
  <c r="B27050" i="1" s="1"/>
  <c r="H27050" i="1" s="1"/>
  <c r="A27018" i="1"/>
  <c r="B27018" i="1" s="1"/>
  <c r="H27018" i="1" s="1"/>
  <c r="A26986" i="1"/>
  <c r="B26986" i="1" s="1"/>
  <c r="H26986" i="1" s="1"/>
  <c r="A26954" i="1"/>
  <c r="B26954" i="1" s="1"/>
  <c r="H26954" i="1" s="1"/>
  <c r="A26922" i="1"/>
  <c r="B26922" i="1" s="1"/>
  <c r="H26922" i="1" s="1"/>
  <c r="A26890" i="1"/>
  <c r="B26890" i="1" s="1"/>
  <c r="H26890" i="1" s="1"/>
  <c r="A26858" i="1"/>
  <c r="B26858" i="1" s="1"/>
  <c r="H26858" i="1" s="1"/>
  <c r="A26826" i="1"/>
  <c r="B26826" i="1" s="1"/>
  <c r="H26826" i="1" s="1"/>
  <c r="A26794" i="1"/>
  <c r="B26794" i="1" s="1"/>
  <c r="H26794" i="1" s="1"/>
  <c r="A26762" i="1"/>
  <c r="B26762" i="1" s="1"/>
  <c r="H26762" i="1" s="1"/>
  <c r="A26730" i="1"/>
  <c r="B26730" i="1" s="1"/>
  <c r="H26730" i="1" s="1"/>
  <c r="A26698" i="1"/>
  <c r="B26698" i="1" s="1"/>
  <c r="H26698" i="1" s="1"/>
  <c r="A26666" i="1"/>
  <c r="B26666" i="1" s="1"/>
  <c r="H26666" i="1" s="1"/>
  <c r="A26634" i="1"/>
  <c r="B26634" i="1" s="1"/>
  <c r="H26634" i="1" s="1"/>
  <c r="A26602" i="1"/>
  <c r="B26602" i="1" s="1"/>
  <c r="H26602" i="1" s="1"/>
  <c r="A26570" i="1"/>
  <c r="B26570" i="1" s="1"/>
  <c r="H26570" i="1" s="1"/>
  <c r="A26538" i="1"/>
  <c r="B26538" i="1" s="1"/>
  <c r="H26538" i="1" s="1"/>
  <c r="A26506" i="1"/>
  <c r="B26506" i="1" s="1"/>
  <c r="H26506" i="1" s="1"/>
  <c r="A26474" i="1"/>
  <c r="B26474" i="1" s="1"/>
  <c r="H26474" i="1" s="1"/>
  <c r="A26442" i="1"/>
  <c r="B26442" i="1" s="1"/>
  <c r="H26442" i="1" s="1"/>
  <c r="A26410" i="1"/>
  <c r="B26410" i="1" s="1"/>
  <c r="H26410" i="1" s="1"/>
  <c r="A26378" i="1"/>
  <c r="B26378" i="1" s="1"/>
  <c r="H26378" i="1" s="1"/>
  <c r="A26346" i="1"/>
  <c r="B26346" i="1" s="1"/>
  <c r="H26346" i="1" s="1"/>
  <c r="A26314" i="1"/>
  <c r="B26314" i="1" s="1"/>
  <c r="H26314" i="1" s="1"/>
  <c r="A26282" i="1"/>
  <c r="B26282" i="1" s="1"/>
  <c r="H26282" i="1" s="1"/>
  <c r="A26250" i="1"/>
  <c r="B26250" i="1" s="1"/>
  <c r="H26250" i="1" s="1"/>
  <c r="A26218" i="1"/>
  <c r="B26218" i="1" s="1"/>
  <c r="H26218" i="1" s="1"/>
  <c r="A26186" i="1"/>
  <c r="B26186" i="1" s="1"/>
  <c r="H26186" i="1" s="1"/>
  <c r="A26154" i="1"/>
  <c r="B26154" i="1" s="1"/>
  <c r="H26154" i="1" s="1"/>
  <c r="A26122" i="1"/>
  <c r="B26122" i="1" s="1"/>
  <c r="H26122" i="1" s="1"/>
  <c r="A26090" i="1"/>
  <c r="B26090" i="1" s="1"/>
  <c r="H26090" i="1" s="1"/>
  <c r="A26058" i="1"/>
  <c r="B26058" i="1" s="1"/>
  <c r="H26058" i="1" s="1"/>
  <c r="A26026" i="1"/>
  <c r="B26026" i="1" s="1"/>
  <c r="H26026" i="1" s="1"/>
  <c r="A25994" i="1"/>
  <c r="B25994" i="1" s="1"/>
  <c r="H25994" i="1" s="1"/>
  <c r="A25962" i="1"/>
  <c r="B25962" i="1" s="1"/>
  <c r="H25962" i="1" s="1"/>
  <c r="A25930" i="1"/>
  <c r="B25930" i="1" s="1"/>
  <c r="H25930" i="1" s="1"/>
  <c r="A25898" i="1"/>
  <c r="B25898" i="1" s="1"/>
  <c r="H25898" i="1" s="1"/>
  <c r="A25866" i="1"/>
  <c r="B25866" i="1" s="1"/>
  <c r="H25866" i="1" s="1"/>
  <c r="A25834" i="1"/>
  <c r="B25834" i="1" s="1"/>
  <c r="H25834" i="1" s="1"/>
  <c r="A25802" i="1"/>
  <c r="B25802" i="1" s="1"/>
  <c r="H25802" i="1" s="1"/>
  <c r="A25770" i="1"/>
  <c r="B25770" i="1" s="1"/>
  <c r="H25770" i="1" s="1"/>
  <c r="A25738" i="1"/>
  <c r="B25738" i="1" s="1"/>
  <c r="H25738" i="1" s="1"/>
  <c r="A25706" i="1"/>
  <c r="B25706" i="1" s="1"/>
  <c r="H25706" i="1" s="1"/>
  <c r="A25674" i="1"/>
  <c r="B25674" i="1" s="1"/>
  <c r="H25674" i="1" s="1"/>
  <c r="A25642" i="1"/>
  <c r="B25642" i="1" s="1"/>
  <c r="H25642" i="1" s="1"/>
  <c r="A25610" i="1"/>
  <c r="B25610" i="1" s="1"/>
  <c r="H25610" i="1" s="1"/>
  <c r="A25578" i="1"/>
  <c r="B25578" i="1" s="1"/>
  <c r="H25578" i="1" s="1"/>
  <c r="A25546" i="1"/>
  <c r="B25546" i="1" s="1"/>
  <c r="H25546" i="1" s="1"/>
  <c r="A25514" i="1"/>
  <c r="B25514" i="1" s="1"/>
  <c r="H25514" i="1" s="1"/>
  <c r="A25482" i="1"/>
  <c r="B25482" i="1" s="1"/>
  <c r="H25482" i="1" s="1"/>
  <c r="A25450" i="1"/>
  <c r="B25450" i="1" s="1"/>
  <c r="H25450" i="1" s="1"/>
  <c r="A25418" i="1"/>
  <c r="B25418" i="1" s="1"/>
  <c r="H25418" i="1" s="1"/>
  <c r="A25386" i="1"/>
  <c r="B25386" i="1" s="1"/>
  <c r="H25386" i="1" s="1"/>
  <c r="A25354" i="1"/>
  <c r="B25354" i="1" s="1"/>
  <c r="H25354" i="1" s="1"/>
  <c r="A25322" i="1"/>
  <c r="B25322" i="1" s="1"/>
  <c r="H25322" i="1" s="1"/>
  <c r="A25290" i="1"/>
  <c r="B25290" i="1" s="1"/>
  <c r="H25290" i="1" s="1"/>
  <c r="A25258" i="1"/>
  <c r="B25258" i="1" s="1"/>
  <c r="H25258" i="1" s="1"/>
  <c r="A25226" i="1"/>
  <c r="B25226" i="1" s="1"/>
  <c r="H25226" i="1" s="1"/>
  <c r="A25194" i="1"/>
  <c r="B25194" i="1" s="1"/>
  <c r="H25194" i="1" s="1"/>
  <c r="A25162" i="1"/>
  <c r="B25162" i="1" s="1"/>
  <c r="H25162" i="1" s="1"/>
  <c r="A25130" i="1"/>
  <c r="B25130" i="1" s="1"/>
  <c r="H25130" i="1" s="1"/>
  <c r="A25098" i="1"/>
  <c r="B25098" i="1" s="1"/>
  <c r="H25098" i="1" s="1"/>
  <c r="A25066" i="1"/>
  <c r="B25066" i="1" s="1"/>
  <c r="H25066" i="1" s="1"/>
  <c r="A25034" i="1"/>
  <c r="B25034" i="1" s="1"/>
  <c r="H25034" i="1" s="1"/>
  <c r="A25002" i="1"/>
  <c r="B25002" i="1" s="1"/>
  <c r="H25002" i="1" s="1"/>
  <c r="A24970" i="1"/>
  <c r="B24970" i="1" s="1"/>
  <c r="H24970" i="1" s="1"/>
  <c r="A24938" i="1"/>
  <c r="B24938" i="1" s="1"/>
  <c r="H24938" i="1" s="1"/>
  <c r="A24906" i="1"/>
  <c r="B24906" i="1" s="1"/>
  <c r="H24906" i="1" s="1"/>
  <c r="A24874" i="1"/>
  <c r="B24874" i="1" s="1"/>
  <c r="H24874" i="1" s="1"/>
  <c r="A24842" i="1"/>
  <c r="B24842" i="1" s="1"/>
  <c r="H24842" i="1" s="1"/>
  <c r="A24810" i="1"/>
  <c r="B24810" i="1" s="1"/>
  <c r="H24810" i="1" s="1"/>
  <c r="A24778" i="1"/>
  <c r="B24778" i="1" s="1"/>
  <c r="H24778" i="1" s="1"/>
  <c r="A24746" i="1"/>
  <c r="B24746" i="1" s="1"/>
  <c r="H24746" i="1" s="1"/>
  <c r="A24714" i="1"/>
  <c r="B24714" i="1" s="1"/>
  <c r="H24714" i="1" s="1"/>
  <c r="A24682" i="1"/>
  <c r="B24682" i="1" s="1"/>
  <c r="H24682" i="1" s="1"/>
  <c r="A24650" i="1"/>
  <c r="B24650" i="1" s="1"/>
  <c r="H24650" i="1" s="1"/>
  <c r="A24618" i="1"/>
  <c r="B24618" i="1" s="1"/>
  <c r="H24618" i="1" s="1"/>
  <c r="A24586" i="1"/>
  <c r="B24586" i="1" s="1"/>
  <c r="H24586" i="1" s="1"/>
  <c r="A24554" i="1"/>
  <c r="B24554" i="1" s="1"/>
  <c r="H24554" i="1" s="1"/>
  <c r="A24522" i="1"/>
  <c r="B24522" i="1" s="1"/>
  <c r="H24522" i="1" s="1"/>
  <c r="A24490" i="1"/>
  <c r="B24490" i="1" s="1"/>
  <c r="H24490" i="1" s="1"/>
  <c r="A24458" i="1"/>
  <c r="B24458" i="1" s="1"/>
  <c r="H24458" i="1" s="1"/>
  <c r="A24426" i="1"/>
  <c r="B24426" i="1" s="1"/>
  <c r="H24426" i="1" s="1"/>
  <c r="A24394" i="1"/>
  <c r="B24394" i="1" s="1"/>
  <c r="H24394" i="1" s="1"/>
  <c r="A24362" i="1"/>
  <c r="B24362" i="1" s="1"/>
  <c r="H24362" i="1" s="1"/>
  <c r="A24330" i="1"/>
  <c r="B24330" i="1" s="1"/>
  <c r="H24330" i="1" s="1"/>
  <c r="A24298" i="1"/>
  <c r="B24298" i="1" s="1"/>
  <c r="H24298" i="1" s="1"/>
  <c r="A24266" i="1"/>
  <c r="B24266" i="1" s="1"/>
  <c r="H24266" i="1" s="1"/>
  <c r="A24234" i="1"/>
  <c r="B24234" i="1" s="1"/>
  <c r="H24234" i="1" s="1"/>
  <c r="A24202" i="1"/>
  <c r="B24202" i="1" s="1"/>
  <c r="H24202" i="1" s="1"/>
  <c r="A24170" i="1"/>
  <c r="B24170" i="1" s="1"/>
  <c r="H24170" i="1" s="1"/>
  <c r="A24138" i="1"/>
  <c r="B24138" i="1" s="1"/>
  <c r="H24138" i="1" s="1"/>
  <c r="A24106" i="1"/>
  <c r="B24106" i="1" s="1"/>
  <c r="H24106" i="1" s="1"/>
  <c r="A24074" i="1"/>
  <c r="B24074" i="1" s="1"/>
  <c r="H24074" i="1" s="1"/>
  <c r="A24042" i="1"/>
  <c r="B24042" i="1" s="1"/>
  <c r="H24042" i="1" s="1"/>
  <c r="A24010" i="1"/>
  <c r="B24010" i="1" s="1"/>
  <c r="H24010" i="1" s="1"/>
  <c r="A23978" i="1"/>
  <c r="B23978" i="1" s="1"/>
  <c r="H23978" i="1" s="1"/>
  <c r="A23946" i="1"/>
  <c r="B23946" i="1" s="1"/>
  <c r="H23946" i="1" s="1"/>
  <c r="A23914" i="1"/>
  <c r="B23914" i="1" s="1"/>
  <c r="H23914" i="1" s="1"/>
  <c r="A23882" i="1"/>
  <c r="B23882" i="1" s="1"/>
  <c r="H23882" i="1" s="1"/>
  <c r="A23850" i="1"/>
  <c r="B23850" i="1" s="1"/>
  <c r="H23850" i="1" s="1"/>
  <c r="A23818" i="1"/>
  <c r="B23818" i="1" s="1"/>
  <c r="H23818" i="1" s="1"/>
  <c r="A23786" i="1"/>
  <c r="B23786" i="1" s="1"/>
  <c r="H23786" i="1" s="1"/>
  <c r="A23754" i="1"/>
  <c r="B23754" i="1" s="1"/>
  <c r="H23754" i="1" s="1"/>
  <c r="A23722" i="1"/>
  <c r="B23722" i="1" s="1"/>
  <c r="H23722" i="1" s="1"/>
  <c r="A23690" i="1"/>
  <c r="B23690" i="1" s="1"/>
  <c r="H23690" i="1" s="1"/>
  <c r="A23658" i="1"/>
  <c r="B23658" i="1" s="1"/>
  <c r="H23658" i="1" s="1"/>
  <c r="A23626" i="1"/>
  <c r="B23626" i="1" s="1"/>
  <c r="H23626" i="1" s="1"/>
  <c r="A23594" i="1"/>
  <c r="B23594" i="1" s="1"/>
  <c r="H23594" i="1" s="1"/>
  <c r="A23562" i="1"/>
  <c r="B23562" i="1" s="1"/>
  <c r="H23562" i="1" s="1"/>
  <c r="A23530" i="1"/>
  <c r="B23530" i="1" s="1"/>
  <c r="H23530" i="1" s="1"/>
  <c r="A23498" i="1"/>
  <c r="B23498" i="1" s="1"/>
  <c r="H23498" i="1" s="1"/>
  <c r="A23466" i="1"/>
  <c r="B23466" i="1" s="1"/>
  <c r="H23466" i="1" s="1"/>
  <c r="A23434" i="1"/>
  <c r="B23434" i="1" s="1"/>
  <c r="H23434" i="1" s="1"/>
  <c r="A23402" i="1"/>
  <c r="B23402" i="1" s="1"/>
  <c r="H23402" i="1" s="1"/>
  <c r="A23370" i="1"/>
  <c r="B23370" i="1" s="1"/>
  <c r="H23370" i="1" s="1"/>
  <c r="A23338" i="1"/>
  <c r="B23338" i="1" s="1"/>
  <c r="H23338" i="1" s="1"/>
  <c r="A23306" i="1"/>
  <c r="B23306" i="1" s="1"/>
  <c r="H23306" i="1" s="1"/>
  <c r="A23274" i="1"/>
  <c r="B23274" i="1" s="1"/>
  <c r="H23274" i="1" s="1"/>
  <c r="A23242" i="1"/>
  <c r="B23242" i="1" s="1"/>
  <c r="H23242" i="1" s="1"/>
  <c r="A23210" i="1"/>
  <c r="B23210" i="1" s="1"/>
  <c r="H23210" i="1" s="1"/>
  <c r="A23178" i="1"/>
  <c r="B23178" i="1" s="1"/>
  <c r="H23178" i="1" s="1"/>
  <c r="A23146" i="1"/>
  <c r="B23146" i="1" s="1"/>
  <c r="H23146" i="1" s="1"/>
  <c r="A23114" i="1"/>
  <c r="B23114" i="1" s="1"/>
  <c r="H23114" i="1" s="1"/>
  <c r="A23082" i="1"/>
  <c r="B23082" i="1" s="1"/>
  <c r="H23082" i="1" s="1"/>
  <c r="A23050" i="1"/>
  <c r="B23050" i="1" s="1"/>
  <c r="H23050" i="1" s="1"/>
  <c r="A23018" i="1"/>
  <c r="B23018" i="1" s="1"/>
  <c r="H23018" i="1" s="1"/>
  <c r="A22986" i="1"/>
  <c r="B22986" i="1" s="1"/>
  <c r="H22986" i="1" s="1"/>
  <c r="A22954" i="1"/>
  <c r="B22954" i="1" s="1"/>
  <c r="H22954" i="1" s="1"/>
  <c r="A22922" i="1"/>
  <c r="B22922" i="1" s="1"/>
  <c r="H22922" i="1" s="1"/>
  <c r="A22890" i="1"/>
  <c r="B22890" i="1" s="1"/>
  <c r="H22890" i="1" s="1"/>
  <c r="A22858" i="1"/>
  <c r="B22858" i="1" s="1"/>
  <c r="H22858" i="1" s="1"/>
  <c r="A22826" i="1"/>
  <c r="B22826" i="1" s="1"/>
  <c r="H22826" i="1" s="1"/>
  <c r="A22794" i="1"/>
  <c r="B22794" i="1" s="1"/>
  <c r="H22794" i="1" s="1"/>
  <c r="A22762" i="1"/>
  <c r="B22762" i="1" s="1"/>
  <c r="H22762" i="1" s="1"/>
  <c r="A22730" i="1"/>
  <c r="B22730" i="1" s="1"/>
  <c r="H22730" i="1" s="1"/>
  <c r="A22698" i="1"/>
  <c r="B22698" i="1" s="1"/>
  <c r="H22698" i="1" s="1"/>
  <c r="A22666" i="1"/>
  <c r="B22666" i="1" s="1"/>
  <c r="H22666" i="1" s="1"/>
  <c r="A22634" i="1"/>
  <c r="B22634" i="1" s="1"/>
  <c r="H22634" i="1" s="1"/>
  <c r="A22602" i="1"/>
  <c r="B22602" i="1" s="1"/>
  <c r="H22602" i="1" s="1"/>
  <c r="A22570" i="1"/>
  <c r="B22570" i="1" s="1"/>
  <c r="H22570" i="1" s="1"/>
  <c r="A22538" i="1"/>
  <c r="B22538" i="1" s="1"/>
  <c r="H22538" i="1" s="1"/>
  <c r="A22506" i="1"/>
  <c r="B22506" i="1" s="1"/>
  <c r="H22506" i="1" s="1"/>
  <c r="A22474" i="1"/>
  <c r="B22474" i="1" s="1"/>
  <c r="H22474" i="1" s="1"/>
  <c r="A22442" i="1"/>
  <c r="B22442" i="1" s="1"/>
  <c r="H22442" i="1" s="1"/>
  <c r="A22410" i="1"/>
  <c r="B22410" i="1" s="1"/>
  <c r="H22410" i="1" s="1"/>
  <c r="A22378" i="1"/>
  <c r="B22378" i="1" s="1"/>
  <c r="H22378" i="1" s="1"/>
  <c r="A22346" i="1"/>
  <c r="B22346" i="1" s="1"/>
  <c r="H22346" i="1" s="1"/>
  <c r="A22314" i="1"/>
  <c r="B22314" i="1" s="1"/>
  <c r="H22314" i="1" s="1"/>
  <c r="A22282" i="1"/>
  <c r="B22282" i="1" s="1"/>
  <c r="H22282" i="1" s="1"/>
  <c r="A22250" i="1"/>
  <c r="B22250" i="1" s="1"/>
  <c r="H22250" i="1" s="1"/>
  <c r="A22218" i="1"/>
  <c r="B22218" i="1" s="1"/>
  <c r="H22218" i="1" s="1"/>
  <c r="A22186" i="1"/>
  <c r="B22186" i="1" s="1"/>
  <c r="H22186" i="1" s="1"/>
  <c r="A22154" i="1"/>
  <c r="B22154" i="1" s="1"/>
  <c r="H22154" i="1" s="1"/>
  <c r="A22122" i="1"/>
  <c r="B22122" i="1" s="1"/>
  <c r="H22122" i="1" s="1"/>
  <c r="A22090" i="1"/>
  <c r="B22090" i="1" s="1"/>
  <c r="H22090" i="1" s="1"/>
  <c r="A22058" i="1"/>
  <c r="B22058" i="1" s="1"/>
  <c r="H22058" i="1" s="1"/>
  <c r="A22026" i="1"/>
  <c r="B22026" i="1" s="1"/>
  <c r="H22026" i="1" s="1"/>
  <c r="A21994" i="1"/>
  <c r="B21994" i="1" s="1"/>
  <c r="H21994" i="1" s="1"/>
  <c r="A21962" i="1"/>
  <c r="B21962" i="1" s="1"/>
  <c r="H21962" i="1" s="1"/>
  <c r="A21930" i="1"/>
  <c r="B21930" i="1" s="1"/>
  <c r="H21930" i="1" s="1"/>
  <c r="A21898" i="1"/>
  <c r="B21898" i="1" s="1"/>
  <c r="H21898" i="1" s="1"/>
  <c r="A21866" i="1"/>
  <c r="B21866" i="1" s="1"/>
  <c r="H21866" i="1" s="1"/>
  <c r="A21834" i="1"/>
  <c r="B21834" i="1" s="1"/>
  <c r="H21834" i="1" s="1"/>
  <c r="A21802" i="1"/>
  <c r="B21802" i="1" s="1"/>
  <c r="H21802" i="1" s="1"/>
  <c r="A21770" i="1"/>
  <c r="B21770" i="1" s="1"/>
  <c r="H21770" i="1" s="1"/>
  <c r="A21738" i="1"/>
  <c r="B21738" i="1" s="1"/>
  <c r="H21738" i="1" s="1"/>
  <c r="A21706" i="1"/>
  <c r="B21706" i="1" s="1"/>
  <c r="H21706" i="1" s="1"/>
  <c r="A21674" i="1"/>
  <c r="B21674" i="1" s="1"/>
  <c r="H21674" i="1" s="1"/>
  <c r="A21642" i="1"/>
  <c r="B21642" i="1" s="1"/>
  <c r="H21642" i="1" s="1"/>
  <c r="A21610" i="1"/>
  <c r="B21610" i="1" s="1"/>
  <c r="H21610" i="1" s="1"/>
  <c r="A21578" i="1"/>
  <c r="B21578" i="1" s="1"/>
  <c r="H21578" i="1" s="1"/>
  <c r="A21546" i="1"/>
  <c r="B21546" i="1" s="1"/>
  <c r="H21546" i="1" s="1"/>
  <c r="A21514" i="1"/>
  <c r="B21514" i="1" s="1"/>
  <c r="H21514" i="1" s="1"/>
  <c r="A21482" i="1"/>
  <c r="B21482" i="1" s="1"/>
  <c r="H21482" i="1" s="1"/>
  <c r="A21450" i="1"/>
  <c r="B21450" i="1" s="1"/>
  <c r="H21450" i="1" s="1"/>
  <c r="A21418" i="1"/>
  <c r="B21418" i="1" s="1"/>
  <c r="H21418" i="1" s="1"/>
  <c r="A21386" i="1"/>
  <c r="B21386" i="1" s="1"/>
  <c r="H21386" i="1" s="1"/>
  <c r="A21354" i="1"/>
  <c r="B21354" i="1" s="1"/>
  <c r="H21354" i="1" s="1"/>
  <c r="A21322" i="1"/>
  <c r="B21322" i="1" s="1"/>
  <c r="H21322" i="1" s="1"/>
  <c r="A21290" i="1"/>
  <c r="B21290" i="1" s="1"/>
  <c r="H21290" i="1" s="1"/>
  <c r="A21258" i="1"/>
  <c r="B21258" i="1" s="1"/>
  <c r="H21258" i="1" s="1"/>
  <c r="A21226" i="1"/>
  <c r="B21226" i="1" s="1"/>
  <c r="H21226" i="1" s="1"/>
  <c r="A21194" i="1"/>
  <c r="B21194" i="1" s="1"/>
  <c r="H21194" i="1" s="1"/>
  <c r="A21162" i="1"/>
  <c r="B21162" i="1" s="1"/>
  <c r="H21162" i="1" s="1"/>
  <c r="A21130" i="1"/>
  <c r="B21130" i="1" s="1"/>
  <c r="H21130" i="1" s="1"/>
  <c r="A21098" i="1"/>
  <c r="B21098" i="1" s="1"/>
  <c r="H21098" i="1" s="1"/>
  <c r="A21066" i="1"/>
  <c r="B21066" i="1" s="1"/>
  <c r="H21066" i="1" s="1"/>
  <c r="A21034" i="1"/>
  <c r="B21034" i="1" s="1"/>
  <c r="H21034" i="1" s="1"/>
  <c r="A21002" i="1"/>
  <c r="B21002" i="1" s="1"/>
  <c r="H21002" i="1" s="1"/>
  <c r="A20970" i="1"/>
  <c r="B20970" i="1" s="1"/>
  <c r="H20970" i="1" s="1"/>
  <c r="A20938" i="1"/>
  <c r="B20938" i="1" s="1"/>
  <c r="H20938" i="1" s="1"/>
  <c r="A20906" i="1"/>
  <c r="B20906" i="1" s="1"/>
  <c r="H20906" i="1" s="1"/>
  <c r="A20874" i="1"/>
  <c r="B20874" i="1" s="1"/>
  <c r="H20874" i="1" s="1"/>
  <c r="A20842" i="1"/>
  <c r="B20842" i="1" s="1"/>
  <c r="H20842" i="1" s="1"/>
  <c r="A20810" i="1"/>
  <c r="B20810" i="1" s="1"/>
  <c r="H20810" i="1" s="1"/>
  <c r="A20778" i="1"/>
  <c r="B20778" i="1" s="1"/>
  <c r="H20778" i="1" s="1"/>
  <c r="A20746" i="1"/>
  <c r="B20746" i="1" s="1"/>
  <c r="H20746" i="1" s="1"/>
  <c r="A20714" i="1"/>
  <c r="B20714" i="1" s="1"/>
  <c r="H20714" i="1" s="1"/>
  <c r="A20682" i="1"/>
  <c r="B20682" i="1" s="1"/>
  <c r="H20682" i="1" s="1"/>
  <c r="A20650" i="1"/>
  <c r="B20650" i="1" s="1"/>
  <c r="H20650" i="1" s="1"/>
  <c r="A20618" i="1"/>
  <c r="B20618" i="1" s="1"/>
  <c r="H20618" i="1" s="1"/>
  <c r="A20586" i="1"/>
  <c r="B20586" i="1" s="1"/>
  <c r="H20586" i="1" s="1"/>
  <c r="A20554" i="1"/>
  <c r="B20554" i="1" s="1"/>
  <c r="H20554" i="1" s="1"/>
  <c r="A20522" i="1"/>
  <c r="B20522" i="1" s="1"/>
  <c r="H20522" i="1" s="1"/>
  <c r="A20490" i="1"/>
  <c r="B20490" i="1" s="1"/>
  <c r="H20490" i="1" s="1"/>
  <c r="A20458" i="1"/>
  <c r="B20458" i="1" s="1"/>
  <c r="H20458" i="1" s="1"/>
  <c r="A20426" i="1"/>
  <c r="B20426" i="1" s="1"/>
  <c r="H20426" i="1" s="1"/>
  <c r="A20394" i="1"/>
  <c r="B20394" i="1" s="1"/>
  <c r="H20394" i="1" s="1"/>
  <c r="A20362" i="1"/>
  <c r="B20362" i="1" s="1"/>
  <c r="H20362" i="1" s="1"/>
  <c r="A20330" i="1"/>
  <c r="B20330" i="1" s="1"/>
  <c r="H20330" i="1" s="1"/>
  <c r="A20298" i="1"/>
  <c r="B20298" i="1" s="1"/>
  <c r="H20298" i="1" s="1"/>
  <c r="A20266" i="1"/>
  <c r="B20266" i="1" s="1"/>
  <c r="H20266" i="1" s="1"/>
  <c r="A20234" i="1"/>
  <c r="B20234" i="1" s="1"/>
  <c r="H20234" i="1" s="1"/>
  <c r="A20202" i="1"/>
  <c r="B20202" i="1" s="1"/>
  <c r="H20202" i="1" s="1"/>
  <c r="A20170" i="1"/>
  <c r="B20170" i="1" s="1"/>
  <c r="H20170" i="1" s="1"/>
  <c r="A20138" i="1"/>
  <c r="B20138" i="1" s="1"/>
  <c r="H20138" i="1" s="1"/>
  <c r="A20106" i="1"/>
  <c r="B20106" i="1" s="1"/>
  <c r="H20106" i="1" s="1"/>
  <c r="A20074" i="1"/>
  <c r="B20074" i="1" s="1"/>
  <c r="H20074" i="1" s="1"/>
  <c r="A20042" i="1"/>
  <c r="B20042" i="1" s="1"/>
  <c r="H20042" i="1" s="1"/>
  <c r="A20010" i="1"/>
  <c r="B20010" i="1" s="1"/>
  <c r="H20010" i="1" s="1"/>
  <c r="A19978" i="1"/>
  <c r="B19978" i="1" s="1"/>
  <c r="H19978" i="1" s="1"/>
  <c r="A19946" i="1"/>
  <c r="B19946" i="1" s="1"/>
  <c r="H19946" i="1" s="1"/>
  <c r="A19914" i="1"/>
  <c r="B19914" i="1" s="1"/>
  <c r="H19914" i="1" s="1"/>
  <c r="A19882" i="1"/>
  <c r="B19882" i="1" s="1"/>
  <c r="H19882" i="1" s="1"/>
  <c r="A19850" i="1"/>
  <c r="B19850" i="1" s="1"/>
  <c r="H19850" i="1" s="1"/>
  <c r="A19818" i="1"/>
  <c r="B19818" i="1" s="1"/>
  <c r="H19818" i="1" s="1"/>
  <c r="A19786" i="1"/>
  <c r="B19786" i="1" s="1"/>
  <c r="H19786" i="1" s="1"/>
  <c r="A19754" i="1"/>
  <c r="B19754" i="1" s="1"/>
  <c r="H19754" i="1" s="1"/>
  <c r="A19722" i="1"/>
  <c r="B19722" i="1" s="1"/>
  <c r="H19722" i="1" s="1"/>
  <c r="A19690" i="1"/>
  <c r="B19690" i="1" s="1"/>
  <c r="H19690" i="1" s="1"/>
  <c r="A19658" i="1"/>
  <c r="B19658" i="1" s="1"/>
  <c r="H19658" i="1" s="1"/>
  <c r="A19626" i="1"/>
  <c r="B19626" i="1" s="1"/>
  <c r="H19626" i="1" s="1"/>
  <c r="A19594" i="1"/>
  <c r="B19594" i="1" s="1"/>
  <c r="H19594" i="1" s="1"/>
  <c r="A19562" i="1"/>
  <c r="B19562" i="1" s="1"/>
  <c r="H19562" i="1" s="1"/>
  <c r="A19530" i="1"/>
  <c r="B19530" i="1" s="1"/>
  <c r="H19530" i="1" s="1"/>
  <c r="A19498" i="1"/>
  <c r="B19498" i="1" s="1"/>
  <c r="H19498" i="1" s="1"/>
  <c r="A19466" i="1"/>
  <c r="B19466" i="1" s="1"/>
  <c r="H19466" i="1" s="1"/>
  <c r="A19434" i="1"/>
  <c r="B19434" i="1" s="1"/>
  <c r="H19434" i="1" s="1"/>
  <c r="A19402" i="1"/>
  <c r="B19402" i="1" s="1"/>
  <c r="H19402" i="1" s="1"/>
  <c r="A19370" i="1"/>
  <c r="B19370" i="1" s="1"/>
  <c r="H19370" i="1" s="1"/>
  <c r="A19338" i="1"/>
  <c r="B19338" i="1" s="1"/>
  <c r="H19338" i="1" s="1"/>
  <c r="A19306" i="1"/>
  <c r="B19306" i="1" s="1"/>
  <c r="H19306" i="1" s="1"/>
  <c r="A19274" i="1"/>
  <c r="B19274" i="1" s="1"/>
  <c r="H19274" i="1" s="1"/>
  <c r="A19242" i="1"/>
  <c r="B19242" i="1" s="1"/>
  <c r="H19242" i="1" s="1"/>
  <c r="A19210" i="1"/>
  <c r="B19210" i="1" s="1"/>
  <c r="H19210" i="1" s="1"/>
  <c r="A19178" i="1"/>
  <c r="B19178" i="1" s="1"/>
  <c r="H19178" i="1" s="1"/>
  <c r="A19146" i="1"/>
  <c r="B19146" i="1" s="1"/>
  <c r="H19146" i="1" s="1"/>
  <c r="A19114" i="1"/>
  <c r="B19114" i="1" s="1"/>
  <c r="H19114" i="1" s="1"/>
  <c r="A19082" i="1"/>
  <c r="B19082" i="1" s="1"/>
  <c r="H19082" i="1" s="1"/>
  <c r="A19050" i="1"/>
  <c r="B19050" i="1" s="1"/>
  <c r="H19050" i="1" s="1"/>
  <c r="A19018" i="1"/>
  <c r="B19018" i="1" s="1"/>
  <c r="H19018" i="1" s="1"/>
  <c r="A18986" i="1"/>
  <c r="B18986" i="1" s="1"/>
  <c r="H18986" i="1" s="1"/>
  <c r="A18954" i="1"/>
  <c r="B18954" i="1" s="1"/>
  <c r="H18954" i="1" s="1"/>
  <c r="A18922" i="1"/>
  <c r="B18922" i="1" s="1"/>
  <c r="H18922" i="1" s="1"/>
  <c r="A18890" i="1"/>
  <c r="B18890" i="1" s="1"/>
  <c r="H18890" i="1" s="1"/>
  <c r="A18858" i="1"/>
  <c r="B18858" i="1" s="1"/>
  <c r="H18858" i="1" s="1"/>
  <c r="A18826" i="1"/>
  <c r="B18826" i="1" s="1"/>
  <c r="H18826" i="1" s="1"/>
  <c r="A18794" i="1"/>
  <c r="B18794" i="1" s="1"/>
  <c r="H18794" i="1" s="1"/>
  <c r="A18762" i="1"/>
  <c r="B18762" i="1" s="1"/>
  <c r="H18762" i="1" s="1"/>
  <c r="A18730" i="1"/>
  <c r="B18730" i="1" s="1"/>
  <c r="H18730" i="1" s="1"/>
  <c r="A18698" i="1"/>
  <c r="B18698" i="1" s="1"/>
  <c r="H18698" i="1" s="1"/>
  <c r="A18666" i="1"/>
  <c r="B18666" i="1" s="1"/>
  <c r="H18666" i="1" s="1"/>
  <c r="A18634" i="1"/>
  <c r="B18634" i="1" s="1"/>
  <c r="H18634" i="1" s="1"/>
  <c r="A18602" i="1"/>
  <c r="B18602" i="1" s="1"/>
  <c r="H18602" i="1" s="1"/>
  <c r="A18570" i="1"/>
  <c r="B18570" i="1" s="1"/>
  <c r="H18570" i="1" s="1"/>
  <c r="A18538" i="1"/>
  <c r="B18538" i="1" s="1"/>
  <c r="H18538" i="1" s="1"/>
  <c r="A18506" i="1"/>
  <c r="B18506" i="1" s="1"/>
  <c r="H18506" i="1" s="1"/>
  <c r="A18474" i="1"/>
  <c r="B18474" i="1" s="1"/>
  <c r="H18474" i="1" s="1"/>
  <c r="A18442" i="1"/>
  <c r="B18442" i="1" s="1"/>
  <c r="H18442" i="1" s="1"/>
  <c r="A18410" i="1"/>
  <c r="B18410" i="1" s="1"/>
  <c r="H18410" i="1" s="1"/>
  <c r="A18378" i="1"/>
  <c r="B18378" i="1" s="1"/>
  <c r="H18378" i="1" s="1"/>
  <c r="A18346" i="1"/>
  <c r="B18346" i="1" s="1"/>
  <c r="H18346" i="1" s="1"/>
  <c r="A18314" i="1"/>
  <c r="B18314" i="1" s="1"/>
  <c r="H18314" i="1" s="1"/>
  <c r="A18282" i="1"/>
  <c r="B18282" i="1" s="1"/>
  <c r="H18282" i="1" s="1"/>
  <c r="A18250" i="1"/>
  <c r="B18250" i="1" s="1"/>
  <c r="H18250" i="1" s="1"/>
  <c r="A18218" i="1"/>
  <c r="B18218" i="1" s="1"/>
  <c r="H18218" i="1" s="1"/>
  <c r="A18186" i="1"/>
  <c r="B18186" i="1" s="1"/>
  <c r="H18186" i="1" s="1"/>
  <c r="A18154" i="1"/>
  <c r="B18154" i="1" s="1"/>
  <c r="H18154" i="1" s="1"/>
  <c r="A18122" i="1"/>
  <c r="B18122" i="1" s="1"/>
  <c r="H18122" i="1" s="1"/>
  <c r="A18090" i="1"/>
  <c r="B18090" i="1" s="1"/>
  <c r="H18090" i="1" s="1"/>
  <c r="A18058" i="1"/>
  <c r="B18058" i="1" s="1"/>
  <c r="H18058" i="1" s="1"/>
  <c r="A18026" i="1"/>
  <c r="B18026" i="1" s="1"/>
  <c r="H18026" i="1" s="1"/>
  <c r="A17994" i="1"/>
  <c r="B17994" i="1" s="1"/>
  <c r="H17994" i="1" s="1"/>
  <c r="A17962" i="1"/>
  <c r="B17962" i="1" s="1"/>
  <c r="H17962" i="1" s="1"/>
  <c r="A17930" i="1"/>
  <c r="B17930" i="1" s="1"/>
  <c r="H17930" i="1" s="1"/>
  <c r="A17898" i="1"/>
  <c r="B17898" i="1" s="1"/>
  <c r="H17898" i="1" s="1"/>
  <c r="A17866" i="1"/>
  <c r="B17866" i="1" s="1"/>
  <c r="H17866" i="1" s="1"/>
  <c r="A17834" i="1"/>
  <c r="B17834" i="1" s="1"/>
  <c r="H17834" i="1" s="1"/>
  <c r="A17802" i="1"/>
  <c r="B17802" i="1" s="1"/>
  <c r="H17802" i="1" s="1"/>
  <c r="A17770" i="1"/>
  <c r="B17770" i="1" s="1"/>
  <c r="H17770" i="1" s="1"/>
  <c r="A17738" i="1"/>
  <c r="B17738" i="1" s="1"/>
  <c r="H17738" i="1" s="1"/>
  <c r="A17706" i="1"/>
  <c r="B17706" i="1" s="1"/>
  <c r="H17706" i="1" s="1"/>
  <c r="A17674" i="1"/>
  <c r="B17674" i="1" s="1"/>
  <c r="H17674" i="1" s="1"/>
  <c r="A17642" i="1"/>
  <c r="B17642" i="1" s="1"/>
  <c r="H17642" i="1" s="1"/>
  <c r="A17610" i="1"/>
  <c r="B17610" i="1" s="1"/>
  <c r="H17610" i="1" s="1"/>
  <c r="A17578" i="1"/>
  <c r="B17578" i="1" s="1"/>
  <c r="H17578" i="1" s="1"/>
  <c r="A17546" i="1"/>
  <c r="B17546" i="1" s="1"/>
  <c r="H17546" i="1" s="1"/>
  <c r="A17514" i="1"/>
  <c r="B17514" i="1" s="1"/>
  <c r="H17514" i="1" s="1"/>
  <c r="A17481" i="1"/>
  <c r="B17481" i="1" s="1"/>
  <c r="H17481" i="1" s="1"/>
  <c r="A17449" i="1"/>
  <c r="B17449" i="1" s="1"/>
  <c r="H17449" i="1" s="1"/>
  <c r="A17417" i="1"/>
  <c r="B17417" i="1" s="1"/>
  <c r="H17417" i="1" s="1"/>
  <c r="A17385" i="1"/>
  <c r="B17385" i="1" s="1"/>
  <c r="H17385" i="1" s="1"/>
  <c r="A17353" i="1"/>
  <c r="B17353" i="1" s="1"/>
  <c r="H17353" i="1" s="1"/>
  <c r="A17321" i="1"/>
  <c r="B17321" i="1" s="1"/>
  <c r="H17321" i="1" s="1"/>
  <c r="A17289" i="1"/>
  <c r="B17289" i="1" s="1"/>
  <c r="H17289" i="1" s="1"/>
  <c r="A17257" i="1"/>
  <c r="B17257" i="1" s="1"/>
  <c r="H17257" i="1" s="1"/>
  <c r="A17225" i="1"/>
  <c r="B17225" i="1" s="1"/>
  <c r="H17225" i="1" s="1"/>
  <c r="A17193" i="1"/>
  <c r="B17193" i="1" s="1"/>
  <c r="H17193" i="1" s="1"/>
  <c r="A17161" i="1"/>
  <c r="B17161" i="1" s="1"/>
  <c r="H17161" i="1" s="1"/>
  <c r="A17129" i="1"/>
  <c r="B17129" i="1" s="1"/>
  <c r="H17129" i="1" s="1"/>
  <c r="A17097" i="1"/>
  <c r="B17097" i="1" s="1"/>
  <c r="H17097" i="1" s="1"/>
  <c r="A17065" i="1"/>
  <c r="B17065" i="1" s="1"/>
  <c r="H17065" i="1" s="1"/>
  <c r="A17033" i="1"/>
  <c r="B17033" i="1" s="1"/>
  <c r="H17033" i="1" s="1"/>
  <c r="A17001" i="1"/>
  <c r="B17001" i="1" s="1"/>
  <c r="H17001" i="1" s="1"/>
  <c r="A16969" i="1"/>
  <c r="B16969" i="1" s="1"/>
  <c r="H16969" i="1" s="1"/>
  <c r="A16937" i="1"/>
  <c r="B16937" i="1" s="1"/>
  <c r="H16937" i="1" s="1"/>
  <c r="A16905" i="1"/>
  <c r="B16905" i="1" s="1"/>
  <c r="H16905" i="1" s="1"/>
  <c r="A16873" i="1"/>
  <c r="B16873" i="1" s="1"/>
  <c r="H16873" i="1" s="1"/>
  <c r="A16841" i="1"/>
  <c r="B16841" i="1" s="1"/>
  <c r="H16841" i="1" s="1"/>
  <c r="A16809" i="1"/>
  <c r="B16809" i="1" s="1"/>
  <c r="H16809" i="1" s="1"/>
  <c r="A16777" i="1"/>
  <c r="B16777" i="1" s="1"/>
  <c r="H16777" i="1" s="1"/>
  <c r="A16745" i="1"/>
  <c r="B16745" i="1" s="1"/>
  <c r="H16745" i="1" s="1"/>
  <c r="A16713" i="1"/>
  <c r="B16713" i="1" s="1"/>
  <c r="H16713" i="1" s="1"/>
  <c r="A16681" i="1"/>
  <c r="B16681" i="1" s="1"/>
  <c r="H16681" i="1" s="1"/>
  <c r="A16649" i="1"/>
  <c r="B16649" i="1" s="1"/>
  <c r="H16649" i="1" s="1"/>
  <c r="A16617" i="1"/>
  <c r="B16617" i="1" s="1"/>
  <c r="H16617" i="1" s="1"/>
  <c r="A16585" i="1"/>
  <c r="B16585" i="1" s="1"/>
  <c r="H16585" i="1" s="1"/>
  <c r="A16553" i="1"/>
  <c r="B16553" i="1" s="1"/>
  <c r="H16553" i="1" s="1"/>
  <c r="A16521" i="1"/>
  <c r="B16521" i="1" s="1"/>
  <c r="H16521" i="1" s="1"/>
  <c r="A16489" i="1"/>
  <c r="B16489" i="1" s="1"/>
  <c r="H16489" i="1" s="1"/>
  <c r="A16457" i="1"/>
  <c r="B16457" i="1" s="1"/>
  <c r="H16457" i="1" s="1"/>
  <c r="A16425" i="1"/>
  <c r="B16425" i="1" s="1"/>
  <c r="H16425" i="1" s="1"/>
  <c r="A16393" i="1"/>
  <c r="B16393" i="1" s="1"/>
  <c r="H16393" i="1" s="1"/>
  <c r="A16361" i="1"/>
  <c r="B16361" i="1" s="1"/>
  <c r="H16361" i="1" s="1"/>
  <c r="A16329" i="1"/>
  <c r="B16329" i="1" s="1"/>
  <c r="H16329" i="1" s="1"/>
  <c r="A16297" i="1"/>
  <c r="B16297" i="1" s="1"/>
  <c r="H16297" i="1" s="1"/>
  <c r="A16265" i="1"/>
  <c r="B16265" i="1" s="1"/>
  <c r="H16265" i="1" s="1"/>
  <c r="A16233" i="1"/>
  <c r="B16233" i="1" s="1"/>
  <c r="H16233" i="1" s="1"/>
  <c r="A16201" i="1"/>
  <c r="B16201" i="1" s="1"/>
  <c r="H16201" i="1" s="1"/>
  <c r="A16169" i="1"/>
  <c r="B16169" i="1" s="1"/>
  <c r="H16169" i="1" s="1"/>
  <c r="A16137" i="1"/>
  <c r="B16137" i="1" s="1"/>
  <c r="H16137" i="1" s="1"/>
  <c r="A16105" i="1"/>
  <c r="B16105" i="1" s="1"/>
  <c r="H16105" i="1" s="1"/>
  <c r="A16073" i="1"/>
  <c r="B16073" i="1" s="1"/>
  <c r="H16073" i="1" s="1"/>
  <c r="A16041" i="1"/>
  <c r="B16041" i="1" s="1"/>
  <c r="H16041" i="1" s="1"/>
  <c r="A16009" i="1"/>
  <c r="B16009" i="1" s="1"/>
  <c r="H16009" i="1" s="1"/>
  <c r="A15977" i="1"/>
  <c r="B15977" i="1" s="1"/>
  <c r="H15977" i="1" s="1"/>
  <c r="A15945" i="1"/>
  <c r="B15945" i="1" s="1"/>
  <c r="H15945" i="1" s="1"/>
  <c r="A15913" i="1"/>
  <c r="B15913" i="1" s="1"/>
  <c r="H15913" i="1" s="1"/>
  <c r="A15881" i="1"/>
  <c r="B15881" i="1" s="1"/>
  <c r="H15881" i="1" s="1"/>
  <c r="A15849" i="1"/>
  <c r="B15849" i="1" s="1"/>
  <c r="H15849" i="1" s="1"/>
  <c r="A15817" i="1"/>
  <c r="B15817" i="1" s="1"/>
  <c r="H15817" i="1" s="1"/>
  <c r="A15785" i="1"/>
  <c r="B15785" i="1" s="1"/>
  <c r="H15785" i="1" s="1"/>
  <c r="A15753" i="1"/>
  <c r="B15753" i="1" s="1"/>
  <c r="H15753" i="1" s="1"/>
  <c r="A15721" i="1"/>
  <c r="B15721" i="1" s="1"/>
  <c r="H15721" i="1" s="1"/>
  <c r="A15689" i="1"/>
  <c r="B15689" i="1" s="1"/>
  <c r="H15689" i="1" s="1"/>
  <c r="A15657" i="1"/>
  <c r="B15657" i="1" s="1"/>
  <c r="H15657" i="1" s="1"/>
  <c r="A15625" i="1"/>
  <c r="B15625" i="1" s="1"/>
  <c r="H15625" i="1" s="1"/>
  <c r="A15593" i="1"/>
  <c r="B15593" i="1" s="1"/>
  <c r="H15593" i="1" s="1"/>
  <c r="A15561" i="1"/>
  <c r="B15561" i="1" s="1"/>
  <c r="H15561" i="1" s="1"/>
  <c r="A15529" i="1"/>
  <c r="B15529" i="1" s="1"/>
  <c r="H15529" i="1" s="1"/>
  <c r="A15497" i="1"/>
  <c r="B15497" i="1" s="1"/>
  <c r="H15497" i="1" s="1"/>
  <c r="A15465" i="1"/>
  <c r="B15465" i="1" s="1"/>
  <c r="H15465" i="1" s="1"/>
  <c r="A15433" i="1"/>
  <c r="B15433" i="1" s="1"/>
  <c r="H15433" i="1" s="1"/>
  <c r="A15401" i="1"/>
  <c r="B15401" i="1" s="1"/>
  <c r="H15401" i="1" s="1"/>
  <c r="A15369" i="1"/>
  <c r="B15369" i="1" s="1"/>
  <c r="H15369" i="1" s="1"/>
  <c r="A15337" i="1"/>
  <c r="B15337" i="1" s="1"/>
  <c r="H15337" i="1" s="1"/>
  <c r="A15305" i="1"/>
  <c r="B15305" i="1" s="1"/>
  <c r="H15305" i="1" s="1"/>
  <c r="A15273" i="1"/>
  <c r="B15273" i="1" s="1"/>
  <c r="H15273" i="1" s="1"/>
  <c r="A15241" i="1"/>
  <c r="B15241" i="1" s="1"/>
  <c r="H15241" i="1" s="1"/>
  <c r="A15209" i="1"/>
  <c r="B15209" i="1" s="1"/>
  <c r="H15209" i="1" s="1"/>
  <c r="A15177" i="1"/>
  <c r="B15177" i="1" s="1"/>
  <c r="H15177" i="1" s="1"/>
  <c r="A15145" i="1"/>
  <c r="B15145" i="1" s="1"/>
  <c r="H15145" i="1" s="1"/>
  <c r="A15113" i="1"/>
  <c r="B15113" i="1" s="1"/>
  <c r="H15113" i="1" s="1"/>
  <c r="A15081" i="1"/>
  <c r="B15081" i="1" s="1"/>
  <c r="H15081" i="1" s="1"/>
  <c r="A15049" i="1"/>
  <c r="B15049" i="1" s="1"/>
  <c r="H15049" i="1" s="1"/>
  <c r="A15017" i="1"/>
  <c r="B15017" i="1" s="1"/>
  <c r="H15017" i="1" s="1"/>
  <c r="A14985" i="1"/>
  <c r="B14985" i="1" s="1"/>
  <c r="H14985" i="1" s="1"/>
  <c r="A14953" i="1"/>
  <c r="B14953" i="1" s="1"/>
  <c r="H14953" i="1" s="1"/>
  <c r="A14921" i="1"/>
  <c r="B14921" i="1" s="1"/>
  <c r="H14921" i="1" s="1"/>
  <c r="A14889" i="1"/>
  <c r="B14889" i="1" s="1"/>
  <c r="H14889" i="1" s="1"/>
  <c r="A14857" i="1"/>
  <c r="B14857" i="1" s="1"/>
  <c r="H14857" i="1" s="1"/>
  <c r="A14825" i="1"/>
  <c r="B14825" i="1" s="1"/>
  <c r="H14825" i="1" s="1"/>
  <c r="A14793" i="1"/>
  <c r="B14793" i="1" s="1"/>
  <c r="H14793" i="1" s="1"/>
  <c r="A14761" i="1"/>
  <c r="B14761" i="1" s="1"/>
  <c r="H14761" i="1" s="1"/>
  <c r="A14729" i="1"/>
  <c r="B14729" i="1" s="1"/>
  <c r="H14729" i="1" s="1"/>
  <c r="A14697" i="1"/>
  <c r="B14697" i="1" s="1"/>
  <c r="H14697" i="1" s="1"/>
  <c r="A14665" i="1"/>
  <c r="B14665" i="1" s="1"/>
  <c r="H14665" i="1" s="1"/>
  <c r="A14633" i="1"/>
  <c r="B14633" i="1" s="1"/>
  <c r="H14633" i="1" s="1"/>
  <c r="A14601" i="1"/>
  <c r="B14601" i="1" s="1"/>
  <c r="H14601" i="1" s="1"/>
  <c r="A14569" i="1"/>
  <c r="B14569" i="1" s="1"/>
  <c r="H14569" i="1" s="1"/>
  <c r="A14537" i="1"/>
  <c r="B14537" i="1" s="1"/>
  <c r="H14537" i="1" s="1"/>
  <c r="A14505" i="1"/>
  <c r="B14505" i="1" s="1"/>
  <c r="H14505" i="1" s="1"/>
  <c r="A14473" i="1"/>
  <c r="B14473" i="1" s="1"/>
  <c r="H14473" i="1" s="1"/>
  <c r="A14441" i="1"/>
  <c r="B14441" i="1" s="1"/>
  <c r="H14441" i="1" s="1"/>
  <c r="A14409" i="1"/>
  <c r="B14409" i="1" s="1"/>
  <c r="H14409" i="1" s="1"/>
  <c r="A14377" i="1"/>
  <c r="B14377" i="1" s="1"/>
  <c r="H14377" i="1" s="1"/>
  <c r="A14345" i="1"/>
  <c r="B14345" i="1" s="1"/>
  <c r="H14345" i="1" s="1"/>
  <c r="A14313" i="1"/>
  <c r="B14313" i="1" s="1"/>
  <c r="H14313" i="1" s="1"/>
  <c r="A14281" i="1"/>
  <c r="B14281" i="1" s="1"/>
  <c r="H14281" i="1" s="1"/>
  <c r="A14249" i="1"/>
  <c r="B14249" i="1" s="1"/>
  <c r="H14249" i="1" s="1"/>
  <c r="A14217" i="1"/>
  <c r="B14217" i="1" s="1"/>
  <c r="H14217" i="1" s="1"/>
  <c r="A14185" i="1"/>
  <c r="B14185" i="1" s="1"/>
  <c r="H14185" i="1" s="1"/>
  <c r="A14153" i="1"/>
  <c r="B14153" i="1" s="1"/>
  <c r="H14153" i="1" s="1"/>
  <c r="A14121" i="1"/>
  <c r="B14121" i="1" s="1"/>
  <c r="H14121" i="1" s="1"/>
  <c r="A14089" i="1"/>
  <c r="B14089" i="1" s="1"/>
  <c r="H14089" i="1" s="1"/>
  <c r="A14057" i="1"/>
  <c r="B14057" i="1" s="1"/>
  <c r="H14057" i="1" s="1"/>
  <c r="A14025" i="1"/>
  <c r="B14025" i="1" s="1"/>
  <c r="H14025" i="1" s="1"/>
  <c r="A13993" i="1"/>
  <c r="B13993" i="1" s="1"/>
  <c r="H13993" i="1" s="1"/>
  <c r="A13961" i="1"/>
  <c r="B13961" i="1" s="1"/>
  <c r="H13961" i="1" s="1"/>
  <c r="A13929" i="1"/>
  <c r="B13929" i="1" s="1"/>
  <c r="H13929" i="1" s="1"/>
  <c r="A13897" i="1"/>
  <c r="B13897" i="1" s="1"/>
  <c r="H13897" i="1" s="1"/>
  <c r="A13865" i="1"/>
  <c r="B13865" i="1" s="1"/>
  <c r="H13865" i="1" s="1"/>
  <c r="A13833" i="1"/>
  <c r="B13833" i="1" s="1"/>
  <c r="H13833" i="1" s="1"/>
  <c r="A13801" i="1"/>
  <c r="B13801" i="1" s="1"/>
  <c r="H13801" i="1" s="1"/>
  <c r="A13769" i="1"/>
  <c r="B13769" i="1" s="1"/>
  <c r="H13769" i="1" s="1"/>
  <c r="A13737" i="1"/>
  <c r="B13737" i="1" s="1"/>
  <c r="H13737" i="1" s="1"/>
  <c r="A13705" i="1"/>
  <c r="B13705" i="1" s="1"/>
  <c r="H13705" i="1" s="1"/>
  <c r="A13673" i="1"/>
  <c r="B13673" i="1" s="1"/>
  <c r="H13673" i="1" s="1"/>
  <c r="A13641" i="1"/>
  <c r="B13641" i="1" s="1"/>
  <c r="H13641" i="1" s="1"/>
  <c r="A13609" i="1"/>
  <c r="B13609" i="1" s="1"/>
  <c r="H13609" i="1" s="1"/>
  <c r="A13577" i="1"/>
  <c r="B13577" i="1" s="1"/>
  <c r="H13577" i="1" s="1"/>
  <c r="A13545" i="1"/>
  <c r="B13545" i="1" s="1"/>
  <c r="H13545" i="1" s="1"/>
  <c r="A13513" i="1"/>
  <c r="B13513" i="1" s="1"/>
  <c r="H13513" i="1" s="1"/>
  <c r="A13481" i="1"/>
  <c r="B13481" i="1" s="1"/>
  <c r="H13481" i="1" s="1"/>
  <c r="A13449" i="1"/>
  <c r="B13449" i="1" s="1"/>
  <c r="H13449" i="1" s="1"/>
  <c r="A13417" i="1"/>
  <c r="B13417" i="1" s="1"/>
  <c r="H13417" i="1" s="1"/>
  <c r="A13385" i="1"/>
  <c r="B13385" i="1" s="1"/>
  <c r="H13385" i="1" s="1"/>
  <c r="A13353" i="1"/>
  <c r="B13353" i="1" s="1"/>
  <c r="H13353" i="1" s="1"/>
  <c r="A13321" i="1"/>
  <c r="B13321" i="1" s="1"/>
  <c r="H13321" i="1" s="1"/>
  <c r="A13289" i="1"/>
  <c r="B13289" i="1" s="1"/>
  <c r="H13289" i="1" s="1"/>
  <c r="A13257" i="1"/>
  <c r="B13257" i="1" s="1"/>
  <c r="H13257" i="1" s="1"/>
  <c r="A13225" i="1"/>
  <c r="B13225" i="1" s="1"/>
  <c r="H13225" i="1" s="1"/>
  <c r="A13193" i="1"/>
  <c r="B13193" i="1" s="1"/>
  <c r="H13193" i="1" s="1"/>
  <c r="A13161" i="1"/>
  <c r="B13161" i="1" s="1"/>
  <c r="H13161" i="1" s="1"/>
  <c r="A13129" i="1"/>
  <c r="B13129" i="1" s="1"/>
  <c r="H13129" i="1" s="1"/>
  <c r="A13097" i="1"/>
  <c r="B13097" i="1" s="1"/>
  <c r="H13097" i="1" s="1"/>
  <c r="A13065" i="1"/>
  <c r="B13065" i="1" s="1"/>
  <c r="H13065" i="1" s="1"/>
  <c r="A13033" i="1"/>
  <c r="B13033" i="1" s="1"/>
  <c r="H13033" i="1" s="1"/>
  <c r="A13001" i="1"/>
  <c r="B13001" i="1" s="1"/>
  <c r="H13001" i="1" s="1"/>
  <c r="A12969" i="1"/>
  <c r="B12969" i="1" s="1"/>
  <c r="H12969" i="1" s="1"/>
  <c r="A12937" i="1"/>
  <c r="B12937" i="1" s="1"/>
  <c r="H12937" i="1" s="1"/>
  <c r="A12905" i="1"/>
  <c r="B12905" i="1" s="1"/>
  <c r="H12905" i="1" s="1"/>
  <c r="A12873" i="1"/>
  <c r="B12873" i="1" s="1"/>
  <c r="H12873" i="1" s="1"/>
  <c r="A12841" i="1"/>
  <c r="B12841" i="1" s="1"/>
  <c r="H12841" i="1" s="1"/>
  <c r="A12809" i="1"/>
  <c r="B12809" i="1" s="1"/>
  <c r="H12809" i="1" s="1"/>
  <c r="A12777" i="1"/>
  <c r="B12777" i="1" s="1"/>
  <c r="H12777" i="1" s="1"/>
  <c r="A12745" i="1"/>
  <c r="B12745" i="1" s="1"/>
  <c r="H12745" i="1" s="1"/>
  <c r="A12713" i="1"/>
  <c r="B12713" i="1" s="1"/>
  <c r="H12713" i="1" s="1"/>
  <c r="A12681" i="1"/>
  <c r="B12681" i="1" s="1"/>
  <c r="H12681" i="1" s="1"/>
  <c r="A12649" i="1"/>
  <c r="B12649" i="1" s="1"/>
  <c r="H12649" i="1" s="1"/>
  <c r="A12617" i="1"/>
  <c r="B12617" i="1" s="1"/>
  <c r="H12617" i="1" s="1"/>
  <c r="A12585" i="1"/>
  <c r="B12585" i="1" s="1"/>
  <c r="H12585" i="1" s="1"/>
  <c r="A12553" i="1"/>
  <c r="B12553" i="1" s="1"/>
  <c r="H12553" i="1" s="1"/>
  <c r="A12521" i="1"/>
  <c r="B12521" i="1" s="1"/>
  <c r="H12521" i="1" s="1"/>
  <c r="A12489" i="1"/>
  <c r="B12489" i="1" s="1"/>
  <c r="H12489" i="1" s="1"/>
  <c r="A12457" i="1"/>
  <c r="B12457" i="1" s="1"/>
  <c r="H12457" i="1" s="1"/>
  <c r="A12425" i="1"/>
  <c r="B12425" i="1" s="1"/>
  <c r="H12425" i="1" s="1"/>
  <c r="A12393" i="1"/>
  <c r="B12393" i="1" s="1"/>
  <c r="H12393" i="1" s="1"/>
  <c r="A12361" i="1"/>
  <c r="B12361" i="1" s="1"/>
  <c r="H12361" i="1" s="1"/>
  <c r="A12329" i="1"/>
  <c r="B12329" i="1" s="1"/>
  <c r="H12329" i="1" s="1"/>
  <c r="A12297" i="1"/>
  <c r="B12297" i="1" s="1"/>
  <c r="H12297" i="1" s="1"/>
  <c r="A12265" i="1"/>
  <c r="B12265" i="1" s="1"/>
  <c r="H12265" i="1" s="1"/>
  <c r="A12233" i="1"/>
  <c r="B12233" i="1" s="1"/>
  <c r="H12233" i="1" s="1"/>
  <c r="A12201" i="1"/>
  <c r="B12201" i="1" s="1"/>
  <c r="H12201" i="1" s="1"/>
  <c r="A12169" i="1"/>
  <c r="B12169" i="1" s="1"/>
  <c r="H12169" i="1" s="1"/>
  <c r="A12137" i="1"/>
  <c r="B12137" i="1" s="1"/>
  <c r="H12137" i="1" s="1"/>
  <c r="A12105" i="1"/>
  <c r="B12105" i="1" s="1"/>
  <c r="H12105" i="1" s="1"/>
  <c r="A12073" i="1"/>
  <c r="B12073" i="1" s="1"/>
  <c r="H12073" i="1" s="1"/>
  <c r="A12041" i="1"/>
  <c r="B12041" i="1" s="1"/>
  <c r="H12041" i="1" s="1"/>
  <c r="A12009" i="1"/>
  <c r="B12009" i="1" s="1"/>
  <c r="H12009" i="1" s="1"/>
  <c r="A11977" i="1"/>
  <c r="B11977" i="1" s="1"/>
  <c r="H11977" i="1" s="1"/>
  <c r="A11945" i="1"/>
  <c r="B11945" i="1" s="1"/>
  <c r="H11945" i="1" s="1"/>
  <c r="A11913" i="1"/>
  <c r="B11913" i="1" s="1"/>
  <c r="H11913" i="1" s="1"/>
  <c r="A11881" i="1"/>
  <c r="B11881" i="1" s="1"/>
  <c r="H11881" i="1" s="1"/>
  <c r="A11849" i="1"/>
  <c r="B11849" i="1" s="1"/>
  <c r="H11849" i="1" s="1"/>
  <c r="A11817" i="1"/>
  <c r="B11817" i="1" s="1"/>
  <c r="H11817" i="1" s="1"/>
  <c r="A11785" i="1"/>
  <c r="B11785" i="1" s="1"/>
  <c r="H11785" i="1" s="1"/>
  <c r="A11753" i="1"/>
  <c r="B11753" i="1" s="1"/>
  <c r="H11753" i="1" s="1"/>
  <c r="A11721" i="1"/>
  <c r="B11721" i="1" s="1"/>
  <c r="H11721" i="1" s="1"/>
  <c r="A11689" i="1"/>
  <c r="B11689" i="1" s="1"/>
  <c r="H11689" i="1" s="1"/>
  <c r="A11657" i="1"/>
  <c r="B11657" i="1" s="1"/>
  <c r="H11657" i="1" s="1"/>
  <c r="A11625" i="1"/>
  <c r="B11625" i="1" s="1"/>
  <c r="H11625" i="1" s="1"/>
  <c r="A11593" i="1"/>
  <c r="B11593" i="1" s="1"/>
  <c r="H11593" i="1" s="1"/>
  <c r="A11561" i="1"/>
  <c r="B11561" i="1" s="1"/>
  <c r="H11561" i="1" s="1"/>
  <c r="A11529" i="1"/>
  <c r="B11529" i="1" s="1"/>
  <c r="H11529" i="1" s="1"/>
  <c r="A11497" i="1"/>
  <c r="B11497" i="1" s="1"/>
  <c r="H11497" i="1" s="1"/>
  <c r="A11465" i="1"/>
  <c r="B11465" i="1" s="1"/>
  <c r="H11465" i="1" s="1"/>
  <c r="A11433" i="1"/>
  <c r="B11433" i="1" s="1"/>
  <c r="H11433" i="1" s="1"/>
  <c r="A11401" i="1"/>
  <c r="B11401" i="1" s="1"/>
  <c r="H11401" i="1" s="1"/>
  <c r="A11369" i="1"/>
  <c r="B11369" i="1" s="1"/>
  <c r="H11369" i="1" s="1"/>
  <c r="A11337" i="1"/>
  <c r="B11337" i="1" s="1"/>
  <c r="H11337" i="1" s="1"/>
  <c r="A11305" i="1"/>
  <c r="B11305" i="1" s="1"/>
  <c r="H11305" i="1" s="1"/>
  <c r="A11273" i="1"/>
  <c r="B11273" i="1" s="1"/>
  <c r="H11273" i="1" s="1"/>
  <c r="A11241" i="1"/>
  <c r="B11241" i="1" s="1"/>
  <c r="H11241" i="1" s="1"/>
  <c r="A11209" i="1"/>
  <c r="B11209" i="1" s="1"/>
  <c r="H11209" i="1" s="1"/>
  <c r="A11177" i="1"/>
  <c r="B11177" i="1" s="1"/>
  <c r="H11177" i="1" s="1"/>
  <c r="A11145" i="1"/>
  <c r="B11145" i="1" s="1"/>
  <c r="H11145" i="1" s="1"/>
  <c r="A11113" i="1"/>
  <c r="B11113" i="1" s="1"/>
  <c r="H11113" i="1" s="1"/>
  <c r="A11081" i="1"/>
  <c r="B11081" i="1" s="1"/>
  <c r="H11081" i="1" s="1"/>
  <c r="A11049" i="1"/>
  <c r="B11049" i="1" s="1"/>
  <c r="H11049" i="1" s="1"/>
  <c r="A11017" i="1"/>
  <c r="B11017" i="1" s="1"/>
  <c r="H11017" i="1" s="1"/>
  <c r="A10985" i="1"/>
  <c r="B10985" i="1" s="1"/>
  <c r="H10985" i="1" s="1"/>
  <c r="A10953" i="1"/>
  <c r="B10953" i="1" s="1"/>
  <c r="H10953" i="1" s="1"/>
  <c r="A10921" i="1"/>
  <c r="B10921" i="1" s="1"/>
  <c r="H10921" i="1" s="1"/>
  <c r="A10889" i="1"/>
  <c r="B10889" i="1" s="1"/>
  <c r="H10889" i="1" s="1"/>
  <c r="A10857" i="1"/>
  <c r="B10857" i="1" s="1"/>
  <c r="H10857" i="1" s="1"/>
  <c r="A10825" i="1"/>
  <c r="B10825" i="1" s="1"/>
  <c r="H10825" i="1" s="1"/>
  <c r="A10793" i="1"/>
  <c r="B10793" i="1" s="1"/>
  <c r="H10793" i="1" s="1"/>
  <c r="A10761" i="1"/>
  <c r="B10761" i="1" s="1"/>
  <c r="H10761" i="1" s="1"/>
  <c r="A10729" i="1"/>
  <c r="B10729" i="1" s="1"/>
  <c r="H10729" i="1" s="1"/>
  <c r="A10697" i="1"/>
  <c r="B10697" i="1" s="1"/>
  <c r="H10697" i="1" s="1"/>
  <c r="A10665" i="1"/>
  <c r="B10665" i="1" s="1"/>
  <c r="H10665" i="1" s="1"/>
  <c r="A10633" i="1"/>
  <c r="B10633" i="1" s="1"/>
  <c r="H10633" i="1" s="1"/>
  <c r="A10601" i="1"/>
  <c r="B10601" i="1" s="1"/>
  <c r="H10601" i="1" s="1"/>
  <c r="A10569" i="1"/>
  <c r="B10569" i="1" s="1"/>
  <c r="H10569" i="1" s="1"/>
  <c r="A10537" i="1"/>
  <c r="B10537" i="1" s="1"/>
  <c r="H10537" i="1" s="1"/>
  <c r="A10505" i="1"/>
  <c r="B10505" i="1" s="1"/>
  <c r="H10505" i="1" s="1"/>
  <c r="A10473" i="1"/>
  <c r="B10473" i="1" s="1"/>
  <c r="H10473" i="1" s="1"/>
  <c r="A10441" i="1"/>
  <c r="B10441" i="1" s="1"/>
  <c r="H10441" i="1" s="1"/>
  <c r="A10409" i="1"/>
  <c r="B10409" i="1" s="1"/>
  <c r="H10409" i="1" s="1"/>
  <c r="A10377" i="1"/>
  <c r="B10377" i="1" s="1"/>
  <c r="H10377" i="1" s="1"/>
  <c r="A10345" i="1"/>
  <c r="B10345" i="1" s="1"/>
  <c r="H10345" i="1" s="1"/>
  <c r="A10313" i="1"/>
  <c r="B10313" i="1" s="1"/>
  <c r="H10313" i="1" s="1"/>
  <c r="A10281" i="1"/>
  <c r="B10281" i="1" s="1"/>
  <c r="H10281" i="1" s="1"/>
  <c r="A10249" i="1"/>
  <c r="B10249" i="1" s="1"/>
  <c r="H10249" i="1" s="1"/>
  <c r="A10217" i="1"/>
  <c r="B10217" i="1" s="1"/>
  <c r="H10217" i="1" s="1"/>
  <c r="A10185" i="1"/>
  <c r="B10185" i="1" s="1"/>
  <c r="H10185" i="1" s="1"/>
  <c r="A10153" i="1"/>
  <c r="B10153" i="1" s="1"/>
  <c r="H10153" i="1" s="1"/>
  <c r="A10121" i="1"/>
  <c r="B10121" i="1" s="1"/>
  <c r="H10121" i="1" s="1"/>
  <c r="A10089" i="1"/>
  <c r="B10089" i="1" s="1"/>
  <c r="H10089" i="1" s="1"/>
  <c r="A10057" i="1"/>
  <c r="B10057" i="1" s="1"/>
  <c r="H10057" i="1" s="1"/>
  <c r="A10025" i="1"/>
  <c r="B10025" i="1" s="1"/>
  <c r="H10025" i="1" s="1"/>
  <c r="A9993" i="1"/>
  <c r="B9993" i="1" s="1"/>
  <c r="H9993" i="1" s="1"/>
  <c r="A9961" i="1"/>
  <c r="B9961" i="1" s="1"/>
  <c r="H9961" i="1" s="1"/>
  <c r="A9929" i="1"/>
  <c r="B9929" i="1" s="1"/>
  <c r="H9929" i="1" s="1"/>
  <c r="A9897" i="1"/>
  <c r="B9897" i="1" s="1"/>
  <c r="H9897" i="1" s="1"/>
  <c r="A9865" i="1"/>
  <c r="B9865" i="1" s="1"/>
  <c r="H9865" i="1" s="1"/>
  <c r="A9833" i="1"/>
  <c r="B9833" i="1" s="1"/>
  <c r="H9833" i="1" s="1"/>
  <c r="A9801" i="1"/>
  <c r="B9801" i="1" s="1"/>
  <c r="H9801" i="1" s="1"/>
  <c r="A9769" i="1"/>
  <c r="B9769" i="1" s="1"/>
  <c r="H9769" i="1" s="1"/>
  <c r="A9737" i="1"/>
  <c r="B9737" i="1" s="1"/>
  <c r="H9737" i="1" s="1"/>
  <c r="A9705" i="1"/>
  <c r="B9705" i="1" s="1"/>
  <c r="H9705" i="1" s="1"/>
  <c r="A9673" i="1"/>
  <c r="B9673" i="1" s="1"/>
  <c r="H9673" i="1" s="1"/>
  <c r="A9641" i="1"/>
  <c r="B9641" i="1" s="1"/>
  <c r="H9641" i="1" s="1"/>
  <c r="A9609" i="1"/>
  <c r="B9609" i="1" s="1"/>
  <c r="H9609" i="1" s="1"/>
  <c r="A9577" i="1"/>
  <c r="B9577" i="1" s="1"/>
  <c r="H9577" i="1" s="1"/>
  <c r="A9545" i="1"/>
  <c r="B9545" i="1" s="1"/>
  <c r="H9545" i="1" s="1"/>
  <c r="A9513" i="1"/>
  <c r="B9513" i="1" s="1"/>
  <c r="H9513" i="1" s="1"/>
  <c r="A9481" i="1"/>
  <c r="B9481" i="1" s="1"/>
  <c r="H9481" i="1" s="1"/>
  <c r="A9449" i="1"/>
  <c r="B9449" i="1" s="1"/>
  <c r="H9449" i="1" s="1"/>
  <c r="A9417" i="1"/>
  <c r="B9417" i="1" s="1"/>
  <c r="H9417" i="1" s="1"/>
  <c r="A9385" i="1"/>
  <c r="B9385" i="1" s="1"/>
  <c r="H9385" i="1" s="1"/>
  <c r="A9353" i="1"/>
  <c r="B9353" i="1" s="1"/>
  <c r="H9353" i="1" s="1"/>
  <c r="A9321" i="1"/>
  <c r="B9321" i="1" s="1"/>
  <c r="H9321" i="1" s="1"/>
  <c r="A9289" i="1"/>
  <c r="B9289" i="1" s="1"/>
  <c r="H9289" i="1" s="1"/>
  <c r="A9257" i="1"/>
  <c r="B9257" i="1" s="1"/>
  <c r="H9257" i="1" s="1"/>
  <c r="A9225" i="1"/>
  <c r="B9225" i="1" s="1"/>
  <c r="H9225" i="1" s="1"/>
  <c r="A9193" i="1"/>
  <c r="B9193" i="1" s="1"/>
  <c r="H9193" i="1" s="1"/>
  <c r="A9161" i="1"/>
  <c r="B9161" i="1" s="1"/>
  <c r="H9161" i="1" s="1"/>
  <c r="A9129" i="1"/>
  <c r="B9129" i="1" s="1"/>
  <c r="H9129" i="1" s="1"/>
  <c r="A9097" i="1"/>
  <c r="B9097" i="1" s="1"/>
  <c r="H9097" i="1" s="1"/>
  <c r="A9065" i="1"/>
  <c r="B9065" i="1" s="1"/>
  <c r="H9065" i="1" s="1"/>
  <c r="A9033" i="1"/>
  <c r="B9033" i="1" s="1"/>
  <c r="H9033" i="1" s="1"/>
  <c r="A9001" i="1"/>
  <c r="B9001" i="1" s="1"/>
  <c r="H9001" i="1" s="1"/>
  <c r="A8969" i="1"/>
  <c r="B8969" i="1" s="1"/>
  <c r="H8969" i="1" s="1"/>
  <c r="A8937" i="1"/>
  <c r="B8937" i="1" s="1"/>
  <c r="H8937" i="1" s="1"/>
  <c r="A8905" i="1"/>
  <c r="B8905" i="1" s="1"/>
  <c r="H8905" i="1" s="1"/>
  <c r="A8873" i="1"/>
  <c r="B8873" i="1" s="1"/>
  <c r="H8873" i="1" s="1"/>
  <c r="A8841" i="1"/>
  <c r="B8841" i="1" s="1"/>
  <c r="H8841" i="1" s="1"/>
  <c r="A8809" i="1"/>
  <c r="B8809" i="1" s="1"/>
  <c r="H8809" i="1" s="1"/>
  <c r="A8777" i="1"/>
  <c r="B8777" i="1" s="1"/>
  <c r="H8777" i="1" s="1"/>
  <c r="A8745" i="1"/>
  <c r="B8745" i="1" s="1"/>
  <c r="H8745" i="1" s="1"/>
  <c r="A8713" i="1"/>
  <c r="B8713" i="1" s="1"/>
  <c r="H8713" i="1" s="1"/>
  <c r="A8681" i="1"/>
  <c r="B8681" i="1" s="1"/>
  <c r="H8681" i="1" s="1"/>
  <c r="A8649" i="1"/>
  <c r="B8649" i="1" s="1"/>
  <c r="H8649" i="1" s="1"/>
  <c r="A8617" i="1"/>
  <c r="B8617" i="1" s="1"/>
  <c r="H8617" i="1" s="1"/>
  <c r="A8585" i="1"/>
  <c r="B8585" i="1" s="1"/>
  <c r="H8585" i="1" s="1"/>
  <c r="A8553" i="1"/>
  <c r="B8553" i="1" s="1"/>
  <c r="H8553" i="1" s="1"/>
  <c r="A8521" i="1"/>
  <c r="B8521" i="1" s="1"/>
  <c r="H8521" i="1" s="1"/>
  <c r="A8489" i="1"/>
  <c r="B8489" i="1" s="1"/>
  <c r="H8489" i="1" s="1"/>
  <c r="A8457" i="1"/>
  <c r="B8457" i="1" s="1"/>
  <c r="H8457" i="1" s="1"/>
  <c r="A8425" i="1"/>
  <c r="B8425" i="1" s="1"/>
  <c r="H8425" i="1" s="1"/>
  <c r="A8393" i="1"/>
  <c r="B8393" i="1" s="1"/>
  <c r="H8393" i="1" s="1"/>
  <c r="A8361" i="1"/>
  <c r="B8361" i="1" s="1"/>
  <c r="H8361" i="1" s="1"/>
  <c r="A8329" i="1"/>
  <c r="B8329" i="1" s="1"/>
  <c r="H8329" i="1" s="1"/>
  <c r="A8297" i="1"/>
  <c r="B8297" i="1" s="1"/>
  <c r="H8297" i="1" s="1"/>
  <c r="A8265" i="1"/>
  <c r="B8265" i="1" s="1"/>
  <c r="H8265" i="1" s="1"/>
  <c r="A8233" i="1"/>
  <c r="B8233" i="1" s="1"/>
  <c r="H8233" i="1" s="1"/>
  <c r="A8201" i="1"/>
  <c r="B8201" i="1" s="1"/>
  <c r="H8201" i="1" s="1"/>
  <c r="A8169" i="1"/>
  <c r="B8169" i="1" s="1"/>
  <c r="H8169" i="1" s="1"/>
  <c r="A8137" i="1"/>
  <c r="B8137" i="1" s="1"/>
  <c r="H8137" i="1" s="1"/>
  <c r="A8105" i="1"/>
  <c r="B8105" i="1" s="1"/>
  <c r="H8105" i="1" s="1"/>
  <c r="A8073" i="1"/>
  <c r="B8073" i="1" s="1"/>
  <c r="H8073" i="1" s="1"/>
  <c r="A8041" i="1"/>
  <c r="B8041" i="1" s="1"/>
  <c r="H8041" i="1" s="1"/>
  <c r="A8009" i="1"/>
  <c r="B8009" i="1" s="1"/>
  <c r="H8009" i="1" s="1"/>
  <c r="A7977" i="1"/>
  <c r="B7977" i="1" s="1"/>
  <c r="H7977" i="1" s="1"/>
  <c r="A7945" i="1"/>
  <c r="B7945" i="1" s="1"/>
  <c r="H7945" i="1" s="1"/>
  <c r="A7913" i="1"/>
  <c r="B7913" i="1" s="1"/>
  <c r="H7913" i="1" s="1"/>
  <c r="A7881" i="1"/>
  <c r="B7881" i="1" s="1"/>
  <c r="H7881" i="1" s="1"/>
  <c r="A7849" i="1"/>
  <c r="B7849" i="1" s="1"/>
  <c r="H7849" i="1" s="1"/>
  <c r="A7817" i="1"/>
  <c r="B7817" i="1" s="1"/>
  <c r="H7817" i="1" s="1"/>
  <c r="A7785" i="1"/>
  <c r="B7785" i="1" s="1"/>
  <c r="H7785" i="1" s="1"/>
  <c r="A7753" i="1"/>
  <c r="B7753" i="1" s="1"/>
  <c r="H7753" i="1" s="1"/>
  <c r="A7721" i="1"/>
  <c r="B7721" i="1" s="1"/>
  <c r="H7721" i="1" s="1"/>
  <c r="A7689" i="1"/>
  <c r="B7689" i="1" s="1"/>
  <c r="H7689" i="1" s="1"/>
  <c r="A7657" i="1"/>
  <c r="B7657" i="1" s="1"/>
  <c r="H7657" i="1" s="1"/>
  <c r="A7625" i="1"/>
  <c r="B7625" i="1" s="1"/>
  <c r="H7625" i="1" s="1"/>
  <c r="A7593" i="1"/>
  <c r="B7593" i="1" s="1"/>
  <c r="H7593" i="1" s="1"/>
  <c r="A7561" i="1"/>
  <c r="B7561" i="1" s="1"/>
  <c r="H7561" i="1" s="1"/>
  <c r="A7529" i="1"/>
  <c r="B7529" i="1" s="1"/>
  <c r="H7529" i="1" s="1"/>
  <c r="A7497" i="1"/>
  <c r="B7497" i="1" s="1"/>
  <c r="H7497" i="1" s="1"/>
  <c r="A7465" i="1"/>
  <c r="B7465" i="1" s="1"/>
  <c r="H7465" i="1" s="1"/>
  <c r="A7433" i="1"/>
  <c r="B7433" i="1" s="1"/>
  <c r="H7433" i="1" s="1"/>
  <c r="A7401" i="1"/>
  <c r="B7401" i="1" s="1"/>
  <c r="H7401" i="1" s="1"/>
  <c r="A7369" i="1"/>
  <c r="B7369" i="1" s="1"/>
  <c r="H7369" i="1" s="1"/>
  <c r="A7337" i="1"/>
  <c r="B7337" i="1" s="1"/>
  <c r="H7337" i="1" s="1"/>
  <c r="A7305" i="1"/>
  <c r="B7305" i="1" s="1"/>
  <c r="H7305" i="1" s="1"/>
  <c r="A7273" i="1"/>
  <c r="B7273" i="1" s="1"/>
  <c r="H7273" i="1" s="1"/>
  <c r="A7241" i="1"/>
  <c r="B7241" i="1" s="1"/>
  <c r="H7241" i="1" s="1"/>
  <c r="A7209" i="1"/>
  <c r="B7209" i="1" s="1"/>
  <c r="H7209" i="1" s="1"/>
  <c r="A7177" i="1"/>
  <c r="B7177" i="1" s="1"/>
  <c r="H7177" i="1" s="1"/>
  <c r="A7145" i="1"/>
  <c r="B7145" i="1" s="1"/>
  <c r="H7145" i="1" s="1"/>
  <c r="A7113" i="1"/>
  <c r="B7113" i="1" s="1"/>
  <c r="H7113" i="1" s="1"/>
  <c r="A7081" i="1"/>
  <c r="B7081" i="1" s="1"/>
  <c r="H7081" i="1" s="1"/>
  <c r="A7049" i="1"/>
  <c r="B7049" i="1" s="1"/>
  <c r="H7049" i="1" s="1"/>
  <c r="A7017" i="1"/>
  <c r="B7017" i="1" s="1"/>
  <c r="H7017" i="1" s="1"/>
  <c r="A6985" i="1"/>
  <c r="B6985" i="1" s="1"/>
  <c r="H6985" i="1" s="1"/>
  <c r="A6953" i="1"/>
  <c r="B6953" i="1" s="1"/>
  <c r="H6953" i="1" s="1"/>
  <c r="A6921" i="1"/>
  <c r="B6921" i="1" s="1"/>
  <c r="H6921" i="1" s="1"/>
  <c r="A6889" i="1"/>
  <c r="B6889" i="1" s="1"/>
  <c r="H6889" i="1" s="1"/>
  <c r="A6857" i="1"/>
  <c r="B6857" i="1" s="1"/>
  <c r="H6857" i="1" s="1"/>
  <c r="A6825" i="1"/>
  <c r="B6825" i="1" s="1"/>
  <c r="H6825" i="1" s="1"/>
  <c r="A6793" i="1"/>
  <c r="B6793" i="1" s="1"/>
  <c r="H6793" i="1" s="1"/>
  <c r="A6761" i="1"/>
  <c r="B6761" i="1" s="1"/>
  <c r="H6761" i="1" s="1"/>
  <c r="A6729" i="1"/>
  <c r="B6729" i="1" s="1"/>
  <c r="H6729" i="1" s="1"/>
  <c r="A6697" i="1"/>
  <c r="B6697" i="1" s="1"/>
  <c r="H6697" i="1" s="1"/>
  <c r="A6665" i="1"/>
  <c r="B6665" i="1" s="1"/>
  <c r="H6665" i="1" s="1"/>
  <c r="A6633" i="1"/>
  <c r="B6633" i="1" s="1"/>
  <c r="H6633" i="1" s="1"/>
  <c r="A6601" i="1"/>
  <c r="B6601" i="1" s="1"/>
  <c r="H6601" i="1" s="1"/>
  <c r="A6569" i="1"/>
  <c r="B6569" i="1" s="1"/>
  <c r="H6569" i="1" s="1"/>
  <c r="A6537" i="1"/>
  <c r="B6537" i="1" s="1"/>
  <c r="H6537" i="1" s="1"/>
  <c r="A6505" i="1"/>
  <c r="B6505" i="1" s="1"/>
  <c r="H6505" i="1" s="1"/>
  <c r="A6473" i="1"/>
  <c r="B6473" i="1" s="1"/>
  <c r="H6473" i="1" s="1"/>
  <c r="A6441" i="1"/>
  <c r="B6441" i="1" s="1"/>
  <c r="H6441" i="1" s="1"/>
  <c r="A6409" i="1"/>
  <c r="B6409" i="1" s="1"/>
  <c r="H6409" i="1" s="1"/>
  <c r="A6377" i="1"/>
  <c r="B6377" i="1" s="1"/>
  <c r="H6377" i="1" s="1"/>
  <c r="A6345" i="1"/>
  <c r="B6345" i="1" s="1"/>
  <c r="H6345" i="1" s="1"/>
  <c r="A6313" i="1"/>
  <c r="B6313" i="1" s="1"/>
  <c r="H6313" i="1" s="1"/>
  <c r="A6281" i="1"/>
  <c r="B6281" i="1" s="1"/>
  <c r="H6281" i="1" s="1"/>
  <c r="A6249" i="1"/>
  <c r="B6249" i="1" s="1"/>
  <c r="H6249" i="1" s="1"/>
  <c r="A6217" i="1"/>
  <c r="B6217" i="1" s="1"/>
  <c r="H6217" i="1" s="1"/>
  <c r="A6185" i="1"/>
  <c r="B6185" i="1" s="1"/>
  <c r="H6185" i="1" s="1"/>
  <c r="A6153" i="1"/>
  <c r="B6153" i="1" s="1"/>
  <c r="H6153" i="1" s="1"/>
  <c r="A6121" i="1"/>
  <c r="B6121" i="1" s="1"/>
  <c r="H6121" i="1" s="1"/>
  <c r="A6089" i="1"/>
  <c r="B6089" i="1" s="1"/>
  <c r="H6089" i="1" s="1"/>
  <c r="A6057" i="1"/>
  <c r="B6057" i="1" s="1"/>
  <c r="H6057" i="1" s="1"/>
  <c r="A6025" i="1"/>
  <c r="B6025" i="1" s="1"/>
  <c r="H6025" i="1" s="1"/>
  <c r="A5993" i="1"/>
  <c r="B5993" i="1" s="1"/>
  <c r="H5993" i="1" s="1"/>
  <c r="A5961" i="1"/>
  <c r="B5961" i="1" s="1"/>
  <c r="H5961" i="1" s="1"/>
  <c r="A5929" i="1"/>
  <c r="B5929" i="1" s="1"/>
  <c r="H5929" i="1" s="1"/>
  <c r="A5897" i="1"/>
  <c r="B5897" i="1" s="1"/>
  <c r="H5897" i="1" s="1"/>
  <c r="A5865" i="1"/>
  <c r="B5865" i="1" s="1"/>
  <c r="H5865" i="1" s="1"/>
  <c r="A5833" i="1"/>
  <c r="B5833" i="1" s="1"/>
  <c r="H5833" i="1" s="1"/>
  <c r="A5801" i="1"/>
  <c r="B5801" i="1" s="1"/>
  <c r="H5801" i="1" s="1"/>
  <c r="A5769" i="1"/>
  <c r="B5769" i="1" s="1"/>
  <c r="H5769" i="1" s="1"/>
  <c r="A5737" i="1"/>
  <c r="B5737" i="1" s="1"/>
  <c r="H5737" i="1" s="1"/>
  <c r="A5705" i="1"/>
  <c r="B5705" i="1" s="1"/>
  <c r="H5705" i="1" s="1"/>
  <c r="A5673" i="1"/>
  <c r="B5673" i="1" s="1"/>
  <c r="H5673" i="1" s="1"/>
  <c r="A5641" i="1"/>
  <c r="B5641" i="1" s="1"/>
  <c r="H5641" i="1" s="1"/>
  <c r="A5609" i="1"/>
  <c r="B5609" i="1" s="1"/>
  <c r="H5609" i="1" s="1"/>
  <c r="A5577" i="1"/>
  <c r="B5577" i="1" s="1"/>
  <c r="H5577" i="1" s="1"/>
  <c r="A5545" i="1"/>
  <c r="B5545" i="1" s="1"/>
  <c r="H5545" i="1" s="1"/>
  <c r="A5513" i="1"/>
  <c r="B5513" i="1" s="1"/>
  <c r="H5513" i="1" s="1"/>
  <c r="A5481" i="1"/>
  <c r="B5481" i="1" s="1"/>
  <c r="H5481" i="1" s="1"/>
  <c r="A5449" i="1"/>
  <c r="B5449" i="1" s="1"/>
  <c r="H5449" i="1" s="1"/>
  <c r="A5417" i="1"/>
  <c r="B5417" i="1" s="1"/>
  <c r="H5417" i="1" s="1"/>
  <c r="A5385" i="1"/>
  <c r="B5385" i="1" s="1"/>
  <c r="H5385" i="1" s="1"/>
  <c r="A5353" i="1"/>
  <c r="B5353" i="1" s="1"/>
  <c r="H5353" i="1" s="1"/>
  <c r="A5321" i="1"/>
  <c r="B5321" i="1" s="1"/>
  <c r="H5321" i="1" s="1"/>
  <c r="A5289" i="1"/>
  <c r="B5289" i="1" s="1"/>
  <c r="H5289" i="1" s="1"/>
  <c r="A5257" i="1"/>
  <c r="B5257" i="1" s="1"/>
  <c r="H5257" i="1" s="1"/>
  <c r="A5225" i="1"/>
  <c r="B5225" i="1" s="1"/>
  <c r="H5225" i="1" s="1"/>
  <c r="A5193" i="1"/>
  <c r="B5193" i="1" s="1"/>
  <c r="H5193" i="1" s="1"/>
  <c r="A5161" i="1"/>
  <c r="B5161" i="1" s="1"/>
  <c r="H5161" i="1" s="1"/>
  <c r="A5129" i="1"/>
  <c r="B5129" i="1" s="1"/>
  <c r="H5129" i="1" s="1"/>
  <c r="A5097" i="1"/>
  <c r="B5097" i="1" s="1"/>
  <c r="H5097" i="1" s="1"/>
  <c r="A5065" i="1"/>
  <c r="B5065" i="1" s="1"/>
  <c r="H5065" i="1" s="1"/>
  <c r="A5033" i="1"/>
  <c r="B5033" i="1" s="1"/>
  <c r="H5033" i="1" s="1"/>
  <c r="A5001" i="1"/>
  <c r="B5001" i="1" s="1"/>
  <c r="H5001" i="1" s="1"/>
  <c r="A4969" i="1"/>
  <c r="B4969" i="1" s="1"/>
  <c r="H4969" i="1" s="1"/>
  <c r="A4937" i="1"/>
  <c r="B4937" i="1" s="1"/>
  <c r="H4937" i="1" s="1"/>
  <c r="A4905" i="1"/>
  <c r="B4905" i="1" s="1"/>
  <c r="H4905" i="1" s="1"/>
  <c r="A4873" i="1"/>
  <c r="B4873" i="1" s="1"/>
  <c r="H4873" i="1" s="1"/>
  <c r="A4841" i="1"/>
  <c r="B4841" i="1" s="1"/>
  <c r="H4841" i="1" s="1"/>
  <c r="A4809" i="1"/>
  <c r="B4809" i="1" s="1"/>
  <c r="H4809" i="1" s="1"/>
  <c r="A4777" i="1"/>
  <c r="B4777" i="1" s="1"/>
  <c r="H4777" i="1" s="1"/>
  <c r="A4745" i="1"/>
  <c r="B4745" i="1" s="1"/>
  <c r="H4745" i="1" s="1"/>
  <c r="A4713" i="1"/>
  <c r="B4713" i="1" s="1"/>
  <c r="H4713" i="1" s="1"/>
  <c r="A4681" i="1"/>
  <c r="B4681" i="1" s="1"/>
  <c r="H4681" i="1" s="1"/>
  <c r="A4649" i="1"/>
  <c r="B4649" i="1" s="1"/>
  <c r="H4649" i="1" s="1"/>
  <c r="A4617" i="1"/>
  <c r="B4617" i="1" s="1"/>
  <c r="H4617" i="1" s="1"/>
  <c r="A4585" i="1"/>
  <c r="B4585" i="1" s="1"/>
  <c r="H4585" i="1" s="1"/>
  <c r="A4553" i="1"/>
  <c r="B4553" i="1" s="1"/>
  <c r="H4553" i="1" s="1"/>
  <c r="A4521" i="1"/>
  <c r="B4521" i="1" s="1"/>
  <c r="H4521" i="1" s="1"/>
  <c r="A4489" i="1"/>
  <c r="B4489" i="1" s="1"/>
  <c r="H4489" i="1" s="1"/>
  <c r="A4457" i="1"/>
  <c r="B4457" i="1" s="1"/>
  <c r="H4457" i="1" s="1"/>
  <c r="A4425" i="1"/>
  <c r="B4425" i="1" s="1"/>
  <c r="H4425" i="1" s="1"/>
  <c r="A4393" i="1"/>
  <c r="B4393" i="1" s="1"/>
  <c r="H4393" i="1" s="1"/>
  <c r="A4361" i="1"/>
  <c r="B4361" i="1" s="1"/>
  <c r="H4361" i="1" s="1"/>
  <c r="A4329" i="1"/>
  <c r="B4329" i="1" s="1"/>
  <c r="H4329" i="1" s="1"/>
  <c r="A4297" i="1"/>
  <c r="B4297" i="1" s="1"/>
  <c r="H4297" i="1" s="1"/>
  <c r="A4265" i="1"/>
  <c r="B4265" i="1" s="1"/>
  <c r="H4265" i="1" s="1"/>
  <c r="A4233" i="1"/>
  <c r="B4233" i="1" s="1"/>
  <c r="H4233" i="1" s="1"/>
  <c r="A4201" i="1"/>
  <c r="B4201" i="1" s="1"/>
  <c r="H4201" i="1" s="1"/>
  <c r="A4169" i="1"/>
  <c r="B4169" i="1" s="1"/>
  <c r="H4169" i="1" s="1"/>
  <c r="A4137" i="1"/>
  <c r="B4137" i="1" s="1"/>
  <c r="H4137" i="1" s="1"/>
  <c r="A4105" i="1"/>
  <c r="B4105" i="1" s="1"/>
  <c r="H4105" i="1" s="1"/>
  <c r="A4073" i="1"/>
  <c r="B4073" i="1" s="1"/>
  <c r="H4073" i="1" s="1"/>
  <c r="A4041" i="1"/>
  <c r="B4041" i="1" s="1"/>
  <c r="H4041" i="1" s="1"/>
  <c r="A4009" i="1"/>
  <c r="B4009" i="1" s="1"/>
  <c r="H4009" i="1" s="1"/>
  <c r="A3977" i="1"/>
  <c r="B3977" i="1" s="1"/>
  <c r="H3977" i="1" s="1"/>
  <c r="A3945" i="1"/>
  <c r="B3945" i="1" s="1"/>
  <c r="H3945" i="1" s="1"/>
  <c r="A3913" i="1"/>
  <c r="B3913" i="1" s="1"/>
  <c r="H3913" i="1" s="1"/>
  <c r="A3881" i="1"/>
  <c r="B3881" i="1" s="1"/>
  <c r="H3881" i="1" s="1"/>
  <c r="A3849" i="1"/>
  <c r="B3849" i="1" s="1"/>
  <c r="H3849" i="1" s="1"/>
  <c r="A3817" i="1"/>
  <c r="B3817" i="1" s="1"/>
  <c r="H3817" i="1" s="1"/>
  <c r="A3785" i="1"/>
  <c r="B3785" i="1" s="1"/>
  <c r="H3785" i="1" s="1"/>
  <c r="A3753" i="1"/>
  <c r="B3753" i="1" s="1"/>
  <c r="H3753" i="1" s="1"/>
  <c r="A3721" i="1"/>
  <c r="B3721" i="1" s="1"/>
  <c r="H3721" i="1" s="1"/>
  <c r="A3689" i="1"/>
  <c r="B3689" i="1" s="1"/>
  <c r="H3689" i="1" s="1"/>
  <c r="A3657" i="1"/>
  <c r="B3657" i="1" s="1"/>
  <c r="H3657" i="1" s="1"/>
  <c r="A3625" i="1"/>
  <c r="B3625" i="1" s="1"/>
  <c r="H3625" i="1" s="1"/>
  <c r="A3593" i="1"/>
  <c r="B3593" i="1" s="1"/>
  <c r="H3593" i="1" s="1"/>
  <c r="A3561" i="1"/>
  <c r="B3561" i="1" s="1"/>
  <c r="H3561" i="1" s="1"/>
  <c r="A3529" i="1"/>
  <c r="B3529" i="1" s="1"/>
  <c r="H3529" i="1" s="1"/>
  <c r="A3497" i="1"/>
  <c r="B3497" i="1" s="1"/>
  <c r="H3497" i="1" s="1"/>
  <c r="A3465" i="1"/>
  <c r="B3465" i="1" s="1"/>
  <c r="H3465" i="1" s="1"/>
  <c r="A3433" i="1"/>
  <c r="B3433" i="1" s="1"/>
  <c r="H3433" i="1" s="1"/>
  <c r="A3401" i="1"/>
  <c r="B3401" i="1" s="1"/>
  <c r="H3401" i="1" s="1"/>
  <c r="A3369" i="1"/>
  <c r="B3369" i="1" s="1"/>
  <c r="H3369" i="1" s="1"/>
  <c r="A3337" i="1"/>
  <c r="B3337" i="1" s="1"/>
  <c r="H3337" i="1" s="1"/>
  <c r="A3305" i="1"/>
  <c r="B3305" i="1" s="1"/>
  <c r="H3305" i="1" s="1"/>
  <c r="A3273" i="1"/>
  <c r="B3273" i="1" s="1"/>
  <c r="H3273" i="1" s="1"/>
  <c r="A3241" i="1"/>
  <c r="B3241" i="1" s="1"/>
  <c r="H3241" i="1" s="1"/>
  <c r="A3209" i="1"/>
  <c r="B3209" i="1" s="1"/>
  <c r="H3209" i="1" s="1"/>
  <c r="A3177" i="1"/>
  <c r="B3177" i="1" s="1"/>
  <c r="H3177" i="1" s="1"/>
  <c r="A3145" i="1"/>
  <c r="B3145" i="1" s="1"/>
  <c r="H3145" i="1" s="1"/>
  <c r="A3113" i="1"/>
  <c r="B3113" i="1" s="1"/>
  <c r="H3113" i="1" s="1"/>
  <c r="A3081" i="1"/>
  <c r="B3081" i="1" s="1"/>
  <c r="H3081" i="1" s="1"/>
  <c r="A3049" i="1"/>
  <c r="B3049" i="1" s="1"/>
  <c r="H3049" i="1" s="1"/>
  <c r="A3017" i="1"/>
  <c r="B3017" i="1" s="1"/>
  <c r="H3017" i="1" s="1"/>
  <c r="A2985" i="1"/>
  <c r="B2985" i="1" s="1"/>
  <c r="H2985" i="1" s="1"/>
  <c r="A2953" i="1"/>
  <c r="B2953" i="1" s="1"/>
  <c r="H2953" i="1" s="1"/>
  <c r="A2921" i="1"/>
  <c r="B2921" i="1" s="1"/>
  <c r="H2921" i="1" s="1"/>
  <c r="A2889" i="1"/>
  <c r="B2889" i="1" s="1"/>
  <c r="H2889" i="1" s="1"/>
  <c r="A2857" i="1"/>
  <c r="B2857" i="1" s="1"/>
  <c r="H2857" i="1" s="1"/>
  <c r="A2825" i="1"/>
  <c r="B2825" i="1" s="1"/>
  <c r="H2825" i="1" s="1"/>
  <c r="A2793" i="1"/>
  <c r="B2793" i="1" s="1"/>
  <c r="H2793" i="1" s="1"/>
  <c r="A2761" i="1"/>
  <c r="B2761" i="1" s="1"/>
  <c r="H2761" i="1" s="1"/>
  <c r="A2729" i="1"/>
  <c r="B2729" i="1" s="1"/>
  <c r="H2729" i="1" s="1"/>
  <c r="A2697" i="1"/>
  <c r="B2697" i="1" s="1"/>
  <c r="H2697" i="1" s="1"/>
  <c r="A2665" i="1"/>
  <c r="B2665" i="1" s="1"/>
  <c r="H2665" i="1" s="1"/>
  <c r="A2633" i="1"/>
  <c r="B2633" i="1" s="1"/>
  <c r="H2633" i="1" s="1"/>
  <c r="A2601" i="1"/>
  <c r="B2601" i="1" s="1"/>
  <c r="H2601" i="1" s="1"/>
  <c r="A2569" i="1"/>
  <c r="B2569" i="1" s="1"/>
  <c r="H2569" i="1" s="1"/>
  <c r="A2537" i="1"/>
  <c r="B2537" i="1" s="1"/>
  <c r="H2537" i="1" s="1"/>
  <c r="A2505" i="1"/>
  <c r="B2505" i="1" s="1"/>
  <c r="H2505" i="1" s="1"/>
  <c r="A2473" i="1"/>
  <c r="B2473" i="1" s="1"/>
  <c r="H2473" i="1" s="1"/>
  <c r="A2441" i="1"/>
  <c r="B2441" i="1" s="1"/>
  <c r="H2441" i="1" s="1"/>
  <c r="A2409" i="1"/>
  <c r="B2409" i="1" s="1"/>
  <c r="H2409" i="1" s="1"/>
  <c r="A2377" i="1"/>
  <c r="B2377" i="1" s="1"/>
  <c r="H2377" i="1" s="1"/>
  <c r="A2345" i="1"/>
  <c r="B2345" i="1" s="1"/>
  <c r="H2345" i="1" s="1"/>
  <c r="A2313" i="1"/>
  <c r="B2313" i="1" s="1"/>
  <c r="H2313" i="1" s="1"/>
  <c r="A2281" i="1"/>
  <c r="B2281" i="1" s="1"/>
  <c r="H2281" i="1" s="1"/>
  <c r="A2249" i="1"/>
  <c r="B2249" i="1" s="1"/>
  <c r="H2249" i="1" s="1"/>
  <c r="A2217" i="1"/>
  <c r="B2217" i="1" s="1"/>
  <c r="H2217" i="1" s="1"/>
  <c r="A2185" i="1"/>
  <c r="B2185" i="1" s="1"/>
  <c r="H2185" i="1" s="1"/>
  <c r="A2153" i="1"/>
  <c r="B2153" i="1" s="1"/>
  <c r="H2153" i="1" s="1"/>
  <c r="A2121" i="1"/>
  <c r="B2121" i="1" s="1"/>
  <c r="H2121" i="1" s="1"/>
  <c r="A2089" i="1"/>
  <c r="B2089" i="1" s="1"/>
  <c r="H2089" i="1" s="1"/>
  <c r="A2057" i="1"/>
  <c r="B2057" i="1" s="1"/>
  <c r="H2057" i="1" s="1"/>
  <c r="A2025" i="1"/>
  <c r="B2025" i="1" s="1"/>
  <c r="H2025" i="1" s="1"/>
  <c r="A1993" i="1"/>
  <c r="B1993" i="1" s="1"/>
  <c r="H1993" i="1" s="1"/>
  <c r="A1961" i="1"/>
  <c r="B1961" i="1" s="1"/>
  <c r="H1961" i="1" s="1"/>
  <c r="A1929" i="1"/>
  <c r="B1929" i="1" s="1"/>
  <c r="H1929" i="1" s="1"/>
  <c r="A1897" i="1"/>
  <c r="B1897" i="1" s="1"/>
  <c r="H1897" i="1" s="1"/>
  <c r="A1865" i="1"/>
  <c r="B1865" i="1" s="1"/>
  <c r="H1865" i="1" s="1"/>
  <c r="A1833" i="1"/>
  <c r="B1833" i="1" s="1"/>
  <c r="H1833" i="1" s="1"/>
  <c r="A1801" i="1"/>
  <c r="B1801" i="1" s="1"/>
  <c r="H1801" i="1" s="1"/>
  <c r="A1769" i="1"/>
  <c r="B1769" i="1" s="1"/>
  <c r="H1769" i="1" s="1"/>
  <c r="A1737" i="1"/>
  <c r="B1737" i="1" s="1"/>
  <c r="H1737" i="1" s="1"/>
  <c r="A1705" i="1"/>
  <c r="B1705" i="1" s="1"/>
  <c r="H1705" i="1" s="1"/>
  <c r="A1673" i="1"/>
  <c r="B1673" i="1" s="1"/>
  <c r="H1673" i="1" s="1"/>
  <c r="A1641" i="1"/>
  <c r="B1641" i="1" s="1"/>
  <c r="H1641" i="1" s="1"/>
  <c r="A1609" i="1"/>
  <c r="B1609" i="1" s="1"/>
  <c r="H1609" i="1" s="1"/>
  <c r="A1577" i="1"/>
  <c r="B1577" i="1" s="1"/>
  <c r="H1577" i="1" s="1"/>
  <c r="A1545" i="1"/>
  <c r="B1545" i="1" s="1"/>
  <c r="H1545" i="1" s="1"/>
  <c r="A1513" i="1"/>
  <c r="B1513" i="1" s="1"/>
  <c r="H1513" i="1" s="1"/>
  <c r="A1481" i="1"/>
  <c r="B1481" i="1" s="1"/>
  <c r="H1481" i="1" s="1"/>
  <c r="A1449" i="1"/>
  <c r="B1449" i="1" s="1"/>
  <c r="H1449" i="1" s="1"/>
  <c r="A1417" i="1"/>
  <c r="B1417" i="1" s="1"/>
  <c r="H1417" i="1" s="1"/>
  <c r="A1385" i="1"/>
  <c r="B1385" i="1" s="1"/>
  <c r="H1385" i="1" s="1"/>
  <c r="A1353" i="1"/>
  <c r="B1353" i="1" s="1"/>
  <c r="H1353" i="1" s="1"/>
  <c r="A1321" i="1"/>
  <c r="B1321" i="1" s="1"/>
  <c r="H1321" i="1" s="1"/>
  <c r="A1289" i="1"/>
  <c r="B1289" i="1" s="1"/>
  <c r="H1289" i="1" s="1"/>
  <c r="A1257" i="1"/>
  <c r="B1257" i="1" s="1"/>
  <c r="H1257" i="1" s="1"/>
  <c r="A1225" i="1"/>
  <c r="B1225" i="1" s="1"/>
  <c r="H1225" i="1" s="1"/>
  <c r="A1193" i="1"/>
  <c r="B1193" i="1" s="1"/>
  <c r="H1193" i="1" s="1"/>
  <c r="A1161" i="1"/>
  <c r="B1161" i="1" s="1"/>
  <c r="H1161" i="1" s="1"/>
  <c r="A1129" i="1"/>
  <c r="B1129" i="1" s="1"/>
  <c r="H1129" i="1" s="1"/>
  <c r="A1097" i="1"/>
  <c r="B1097" i="1" s="1"/>
  <c r="H1097" i="1" s="1"/>
  <c r="A1065" i="1"/>
  <c r="B1065" i="1" s="1"/>
  <c r="H1065" i="1" s="1"/>
  <c r="A1033" i="1"/>
  <c r="B1033" i="1" s="1"/>
  <c r="H1033" i="1" s="1"/>
  <c r="A1001" i="1"/>
  <c r="B1001" i="1" s="1"/>
  <c r="H1001" i="1" s="1"/>
  <c r="A969" i="1"/>
  <c r="B969" i="1" s="1"/>
  <c r="H969" i="1" s="1"/>
  <c r="A937" i="1"/>
  <c r="B937" i="1" s="1"/>
  <c r="H937" i="1" s="1"/>
  <c r="A905" i="1"/>
  <c r="B905" i="1" s="1"/>
  <c r="H905" i="1" s="1"/>
  <c r="A873" i="1"/>
  <c r="B873" i="1" s="1"/>
  <c r="H873" i="1" s="1"/>
  <c r="A841" i="1"/>
  <c r="B841" i="1" s="1"/>
  <c r="H841" i="1" s="1"/>
  <c r="A809" i="1"/>
  <c r="B809" i="1" s="1"/>
  <c r="H809" i="1" s="1"/>
  <c r="A777" i="1"/>
  <c r="B777" i="1" s="1"/>
  <c r="H777" i="1" s="1"/>
  <c r="A745" i="1"/>
  <c r="B745" i="1" s="1"/>
  <c r="H745" i="1" s="1"/>
  <c r="A713" i="1"/>
  <c r="B713" i="1" s="1"/>
  <c r="H713" i="1" s="1"/>
  <c r="A681" i="1"/>
  <c r="B681" i="1" s="1"/>
  <c r="H681" i="1" s="1"/>
  <c r="A649" i="1"/>
  <c r="B649" i="1" s="1"/>
  <c r="H649" i="1" s="1"/>
  <c r="A617" i="1"/>
  <c r="B617" i="1" s="1"/>
  <c r="H617" i="1" s="1"/>
  <c r="A585" i="1"/>
  <c r="B585" i="1" s="1"/>
  <c r="H585" i="1" s="1"/>
  <c r="A553" i="1"/>
  <c r="B553" i="1" s="1"/>
  <c r="H553" i="1" s="1"/>
  <c r="A521" i="1"/>
  <c r="B521" i="1" s="1"/>
  <c r="H521" i="1" s="1"/>
  <c r="A489" i="1"/>
  <c r="B489" i="1" s="1"/>
  <c r="H489" i="1" s="1"/>
  <c r="A457" i="1"/>
  <c r="B457" i="1" s="1"/>
  <c r="H457" i="1" s="1"/>
  <c r="A425" i="1"/>
  <c r="B425" i="1" s="1"/>
  <c r="H425" i="1" s="1"/>
  <c r="A393" i="1"/>
  <c r="B393" i="1" s="1"/>
  <c r="H393" i="1" s="1"/>
  <c r="A361" i="1"/>
  <c r="B361" i="1" s="1"/>
  <c r="H361" i="1" s="1"/>
  <c r="A329" i="1"/>
  <c r="B329" i="1" s="1"/>
  <c r="H329" i="1" s="1"/>
  <c r="A297" i="1"/>
  <c r="B297" i="1" s="1"/>
  <c r="H297" i="1" s="1"/>
  <c r="A265" i="1"/>
  <c r="B265" i="1" s="1"/>
  <c r="H265" i="1" s="1"/>
  <c r="A233" i="1"/>
  <c r="B233" i="1" s="1"/>
  <c r="H233" i="1" s="1"/>
  <c r="A201" i="1"/>
  <c r="B201" i="1" s="1"/>
  <c r="H201" i="1" s="1"/>
  <c r="A169" i="1"/>
  <c r="B169" i="1" s="1"/>
  <c r="H169" i="1" s="1"/>
  <c r="A137" i="1"/>
  <c r="B137" i="1" s="1"/>
  <c r="H137" i="1" s="1"/>
  <c r="A105" i="1"/>
  <c r="B105" i="1" s="1"/>
  <c r="H105" i="1" s="1"/>
  <c r="A73" i="1"/>
  <c r="B73" i="1" s="1"/>
  <c r="H73" i="1" s="1"/>
  <c r="A41" i="1"/>
  <c r="B41" i="1" s="1"/>
  <c r="H41" i="1" s="1"/>
  <c r="A9" i="1"/>
  <c r="B9" i="1" s="1"/>
  <c r="H9" i="1" s="1"/>
  <c r="A65513" i="1"/>
  <c r="B65513" i="1" s="1"/>
  <c r="H65513" i="1" s="1"/>
  <c r="A65481" i="1"/>
  <c r="B65481" i="1" s="1"/>
  <c r="H65481" i="1" s="1"/>
  <c r="A65449" i="1"/>
  <c r="B65449" i="1" s="1"/>
  <c r="H65449" i="1" s="1"/>
  <c r="A65417" i="1"/>
  <c r="B65417" i="1" s="1"/>
  <c r="H65417" i="1" s="1"/>
  <c r="A65385" i="1"/>
  <c r="B65385" i="1" s="1"/>
  <c r="H65385" i="1" s="1"/>
  <c r="A65353" i="1"/>
  <c r="B65353" i="1" s="1"/>
  <c r="H65353" i="1" s="1"/>
  <c r="A65321" i="1"/>
  <c r="B65321" i="1" s="1"/>
  <c r="H65321" i="1" s="1"/>
  <c r="A65289" i="1"/>
  <c r="B65289" i="1" s="1"/>
  <c r="H65289" i="1" s="1"/>
  <c r="A65257" i="1"/>
  <c r="B65257" i="1" s="1"/>
  <c r="H65257" i="1" s="1"/>
  <c r="A65225" i="1"/>
  <c r="B65225" i="1" s="1"/>
  <c r="H65225" i="1" s="1"/>
  <c r="A65193" i="1"/>
  <c r="B65193" i="1" s="1"/>
  <c r="H65193" i="1" s="1"/>
  <c r="A65161" i="1"/>
  <c r="B65161" i="1" s="1"/>
  <c r="H65161" i="1" s="1"/>
  <c r="A65129" i="1"/>
  <c r="B65129" i="1" s="1"/>
  <c r="H65129" i="1" s="1"/>
  <c r="A65097" i="1"/>
  <c r="B65097" i="1" s="1"/>
  <c r="H65097" i="1" s="1"/>
  <c r="A65065" i="1"/>
  <c r="B65065" i="1" s="1"/>
  <c r="H65065" i="1" s="1"/>
  <c r="A65033" i="1"/>
  <c r="B65033" i="1" s="1"/>
  <c r="H65033" i="1" s="1"/>
  <c r="A65001" i="1"/>
  <c r="B65001" i="1" s="1"/>
  <c r="H65001" i="1" s="1"/>
  <c r="A64969" i="1"/>
  <c r="B64969" i="1" s="1"/>
  <c r="H64969" i="1" s="1"/>
  <c r="A64937" i="1"/>
  <c r="B64937" i="1" s="1"/>
  <c r="H64937" i="1" s="1"/>
  <c r="A64905" i="1"/>
  <c r="B64905" i="1" s="1"/>
  <c r="H64905" i="1" s="1"/>
  <c r="A64873" i="1"/>
  <c r="B64873" i="1" s="1"/>
  <c r="H64873" i="1" s="1"/>
  <c r="A64841" i="1"/>
  <c r="B64841" i="1" s="1"/>
  <c r="H64841" i="1" s="1"/>
  <c r="A64809" i="1"/>
  <c r="B64809" i="1" s="1"/>
  <c r="H64809" i="1" s="1"/>
  <c r="A64777" i="1"/>
  <c r="B64777" i="1" s="1"/>
  <c r="H64777" i="1" s="1"/>
  <c r="A64745" i="1"/>
  <c r="B64745" i="1" s="1"/>
  <c r="H64745" i="1" s="1"/>
  <c r="A64713" i="1"/>
  <c r="B64713" i="1" s="1"/>
  <c r="H64713" i="1" s="1"/>
  <c r="A64681" i="1"/>
  <c r="B64681" i="1" s="1"/>
  <c r="H64681" i="1" s="1"/>
  <c r="A64649" i="1"/>
  <c r="B64649" i="1" s="1"/>
  <c r="H64649" i="1" s="1"/>
  <c r="A64617" i="1"/>
  <c r="B64617" i="1" s="1"/>
  <c r="H64617" i="1" s="1"/>
  <c r="A64585" i="1"/>
  <c r="B64585" i="1" s="1"/>
  <c r="H64585" i="1" s="1"/>
  <c r="A64553" i="1"/>
  <c r="B64553" i="1" s="1"/>
  <c r="H64553" i="1" s="1"/>
  <c r="A64521" i="1"/>
  <c r="B64521" i="1" s="1"/>
  <c r="H64521" i="1" s="1"/>
  <c r="A64489" i="1"/>
  <c r="B64489" i="1" s="1"/>
  <c r="H64489" i="1" s="1"/>
  <c r="A64457" i="1"/>
  <c r="B64457" i="1" s="1"/>
  <c r="H64457" i="1" s="1"/>
  <c r="A64425" i="1"/>
  <c r="B64425" i="1" s="1"/>
  <c r="H64425" i="1" s="1"/>
  <c r="A64393" i="1"/>
  <c r="B64393" i="1" s="1"/>
  <c r="H64393" i="1" s="1"/>
  <c r="A64361" i="1"/>
  <c r="B64361" i="1" s="1"/>
  <c r="H64361" i="1" s="1"/>
  <c r="A64329" i="1"/>
  <c r="B64329" i="1" s="1"/>
  <c r="H64329" i="1" s="1"/>
  <c r="A64297" i="1"/>
  <c r="B64297" i="1" s="1"/>
  <c r="H64297" i="1" s="1"/>
  <c r="A64265" i="1"/>
  <c r="B64265" i="1" s="1"/>
  <c r="H64265" i="1" s="1"/>
  <c r="A64233" i="1"/>
  <c r="B64233" i="1" s="1"/>
  <c r="H64233" i="1" s="1"/>
  <c r="A64201" i="1"/>
  <c r="B64201" i="1" s="1"/>
  <c r="H64201" i="1" s="1"/>
  <c r="A64169" i="1"/>
  <c r="B64169" i="1" s="1"/>
  <c r="H64169" i="1" s="1"/>
  <c r="A64137" i="1"/>
  <c r="B64137" i="1" s="1"/>
  <c r="H64137" i="1" s="1"/>
  <c r="A64105" i="1"/>
  <c r="B64105" i="1" s="1"/>
  <c r="H64105" i="1" s="1"/>
  <c r="A64073" i="1"/>
  <c r="B64073" i="1" s="1"/>
  <c r="H64073" i="1" s="1"/>
  <c r="A64041" i="1"/>
  <c r="B64041" i="1" s="1"/>
  <c r="H64041" i="1" s="1"/>
  <c r="A64009" i="1"/>
  <c r="B64009" i="1" s="1"/>
  <c r="H64009" i="1" s="1"/>
  <c r="A63977" i="1"/>
  <c r="B63977" i="1" s="1"/>
  <c r="H63977" i="1" s="1"/>
  <c r="A63945" i="1"/>
  <c r="B63945" i="1" s="1"/>
  <c r="H63945" i="1" s="1"/>
  <c r="A63913" i="1"/>
  <c r="B63913" i="1" s="1"/>
  <c r="H63913" i="1" s="1"/>
  <c r="A63881" i="1"/>
  <c r="B63881" i="1" s="1"/>
  <c r="H63881" i="1" s="1"/>
  <c r="A63849" i="1"/>
  <c r="B63849" i="1" s="1"/>
  <c r="H63849" i="1" s="1"/>
  <c r="A63817" i="1"/>
  <c r="B63817" i="1" s="1"/>
  <c r="H63817" i="1" s="1"/>
  <c r="A63785" i="1"/>
  <c r="B63785" i="1" s="1"/>
  <c r="H63785" i="1" s="1"/>
  <c r="A63753" i="1"/>
  <c r="B63753" i="1" s="1"/>
  <c r="H63753" i="1" s="1"/>
  <c r="A63721" i="1"/>
  <c r="B63721" i="1" s="1"/>
  <c r="H63721" i="1" s="1"/>
  <c r="A63689" i="1"/>
  <c r="B63689" i="1" s="1"/>
  <c r="H63689" i="1" s="1"/>
  <c r="A63657" i="1"/>
  <c r="B63657" i="1" s="1"/>
  <c r="H63657" i="1" s="1"/>
  <c r="A63625" i="1"/>
  <c r="B63625" i="1" s="1"/>
  <c r="H63625" i="1" s="1"/>
  <c r="A63593" i="1"/>
  <c r="B63593" i="1" s="1"/>
  <c r="H63593" i="1" s="1"/>
  <c r="A63561" i="1"/>
  <c r="B63561" i="1" s="1"/>
  <c r="H63561" i="1" s="1"/>
  <c r="A63529" i="1"/>
  <c r="B63529" i="1" s="1"/>
  <c r="H63529" i="1" s="1"/>
  <c r="A63497" i="1"/>
  <c r="B63497" i="1" s="1"/>
  <c r="H63497" i="1" s="1"/>
  <c r="A63465" i="1"/>
  <c r="B63465" i="1" s="1"/>
  <c r="H63465" i="1" s="1"/>
  <c r="A63433" i="1"/>
  <c r="B63433" i="1" s="1"/>
  <c r="H63433" i="1" s="1"/>
  <c r="A63401" i="1"/>
  <c r="B63401" i="1" s="1"/>
  <c r="H63401" i="1" s="1"/>
  <c r="A63369" i="1"/>
  <c r="B63369" i="1" s="1"/>
  <c r="H63369" i="1" s="1"/>
  <c r="A63337" i="1"/>
  <c r="B63337" i="1" s="1"/>
  <c r="H63337" i="1" s="1"/>
  <c r="A63305" i="1"/>
  <c r="B63305" i="1" s="1"/>
  <c r="H63305" i="1" s="1"/>
  <c r="A63273" i="1"/>
  <c r="B63273" i="1" s="1"/>
  <c r="H63273" i="1" s="1"/>
  <c r="A63241" i="1"/>
  <c r="B63241" i="1" s="1"/>
  <c r="H63241" i="1" s="1"/>
  <c r="A63209" i="1"/>
  <c r="B63209" i="1" s="1"/>
  <c r="H63209" i="1" s="1"/>
  <c r="A63177" i="1"/>
  <c r="B63177" i="1" s="1"/>
  <c r="H63177" i="1" s="1"/>
  <c r="A63145" i="1"/>
  <c r="B63145" i="1" s="1"/>
  <c r="H63145" i="1" s="1"/>
  <c r="A63113" i="1"/>
  <c r="B63113" i="1" s="1"/>
  <c r="H63113" i="1" s="1"/>
  <c r="A63081" i="1"/>
  <c r="B63081" i="1" s="1"/>
  <c r="H63081" i="1" s="1"/>
  <c r="A63049" i="1"/>
  <c r="B63049" i="1" s="1"/>
  <c r="H63049" i="1" s="1"/>
  <c r="A63017" i="1"/>
  <c r="B63017" i="1" s="1"/>
  <c r="H63017" i="1" s="1"/>
  <c r="A62985" i="1"/>
  <c r="B62985" i="1" s="1"/>
  <c r="H62985" i="1" s="1"/>
  <c r="A62953" i="1"/>
  <c r="B62953" i="1" s="1"/>
  <c r="H62953" i="1" s="1"/>
  <c r="A62921" i="1"/>
  <c r="B62921" i="1" s="1"/>
  <c r="H62921" i="1" s="1"/>
  <c r="A62889" i="1"/>
  <c r="B62889" i="1" s="1"/>
  <c r="H62889" i="1" s="1"/>
  <c r="A62857" i="1"/>
  <c r="B62857" i="1" s="1"/>
  <c r="H62857" i="1" s="1"/>
  <c r="A62825" i="1"/>
  <c r="B62825" i="1" s="1"/>
  <c r="H62825" i="1" s="1"/>
  <c r="A62793" i="1"/>
  <c r="B62793" i="1" s="1"/>
  <c r="H62793" i="1" s="1"/>
  <c r="A62761" i="1"/>
  <c r="B62761" i="1" s="1"/>
  <c r="H62761" i="1" s="1"/>
  <c r="A62729" i="1"/>
  <c r="B62729" i="1" s="1"/>
  <c r="H62729" i="1" s="1"/>
  <c r="A62697" i="1"/>
  <c r="B62697" i="1" s="1"/>
  <c r="H62697" i="1" s="1"/>
  <c r="A62665" i="1"/>
  <c r="B62665" i="1" s="1"/>
  <c r="H62665" i="1" s="1"/>
  <c r="A62633" i="1"/>
  <c r="B62633" i="1" s="1"/>
  <c r="H62633" i="1" s="1"/>
  <c r="A62601" i="1"/>
  <c r="B62601" i="1" s="1"/>
  <c r="H62601" i="1" s="1"/>
  <c r="A62569" i="1"/>
  <c r="B62569" i="1" s="1"/>
  <c r="H62569" i="1" s="1"/>
  <c r="A62537" i="1"/>
  <c r="B62537" i="1" s="1"/>
  <c r="H62537" i="1" s="1"/>
  <c r="A62505" i="1"/>
  <c r="B62505" i="1" s="1"/>
  <c r="H62505" i="1" s="1"/>
  <c r="A62473" i="1"/>
  <c r="B62473" i="1" s="1"/>
  <c r="H62473" i="1" s="1"/>
  <c r="A62441" i="1"/>
  <c r="B62441" i="1" s="1"/>
  <c r="H62441" i="1" s="1"/>
  <c r="A62409" i="1"/>
  <c r="B62409" i="1" s="1"/>
  <c r="H62409" i="1" s="1"/>
  <c r="A62377" i="1"/>
  <c r="B62377" i="1" s="1"/>
  <c r="H62377" i="1" s="1"/>
  <c r="A62345" i="1"/>
  <c r="B62345" i="1" s="1"/>
  <c r="H62345" i="1" s="1"/>
  <c r="A62313" i="1"/>
  <c r="B62313" i="1" s="1"/>
  <c r="H62313" i="1" s="1"/>
  <c r="A62281" i="1"/>
  <c r="B62281" i="1" s="1"/>
  <c r="H62281" i="1" s="1"/>
  <c r="A62249" i="1"/>
  <c r="B62249" i="1" s="1"/>
  <c r="H62249" i="1" s="1"/>
  <c r="A62217" i="1"/>
  <c r="B62217" i="1" s="1"/>
  <c r="H62217" i="1" s="1"/>
  <c r="A62185" i="1"/>
  <c r="B62185" i="1" s="1"/>
  <c r="H62185" i="1" s="1"/>
  <c r="A62153" i="1"/>
  <c r="B62153" i="1" s="1"/>
  <c r="H62153" i="1" s="1"/>
  <c r="A62121" i="1"/>
  <c r="B62121" i="1" s="1"/>
  <c r="H62121" i="1" s="1"/>
  <c r="A62089" i="1"/>
  <c r="B62089" i="1" s="1"/>
  <c r="H62089" i="1" s="1"/>
  <c r="A62057" i="1"/>
  <c r="B62057" i="1" s="1"/>
  <c r="H62057" i="1" s="1"/>
  <c r="A62025" i="1"/>
  <c r="B62025" i="1" s="1"/>
  <c r="H62025" i="1" s="1"/>
  <c r="A61993" i="1"/>
  <c r="B61993" i="1" s="1"/>
  <c r="H61993" i="1" s="1"/>
  <c r="A61961" i="1"/>
  <c r="B61961" i="1" s="1"/>
  <c r="H61961" i="1" s="1"/>
  <c r="A61929" i="1"/>
  <c r="B61929" i="1" s="1"/>
  <c r="H61929" i="1" s="1"/>
  <c r="A61897" i="1"/>
  <c r="B61897" i="1" s="1"/>
  <c r="H61897" i="1" s="1"/>
  <c r="A61865" i="1"/>
  <c r="B61865" i="1" s="1"/>
  <c r="H61865" i="1" s="1"/>
  <c r="A61833" i="1"/>
  <c r="B61833" i="1" s="1"/>
  <c r="H61833" i="1" s="1"/>
  <c r="A61801" i="1"/>
  <c r="B61801" i="1" s="1"/>
  <c r="H61801" i="1" s="1"/>
  <c r="A61769" i="1"/>
  <c r="B61769" i="1" s="1"/>
  <c r="H61769" i="1" s="1"/>
  <c r="A61737" i="1"/>
  <c r="B61737" i="1" s="1"/>
  <c r="H61737" i="1" s="1"/>
  <c r="A61705" i="1"/>
  <c r="B61705" i="1" s="1"/>
  <c r="H61705" i="1" s="1"/>
  <c r="A61673" i="1"/>
  <c r="B61673" i="1" s="1"/>
  <c r="H61673" i="1" s="1"/>
  <c r="A61641" i="1"/>
  <c r="B61641" i="1" s="1"/>
  <c r="H61641" i="1" s="1"/>
  <c r="A61609" i="1"/>
  <c r="B61609" i="1" s="1"/>
  <c r="H61609" i="1" s="1"/>
  <c r="A61577" i="1"/>
  <c r="B61577" i="1" s="1"/>
  <c r="H61577" i="1" s="1"/>
  <c r="A61545" i="1"/>
  <c r="B61545" i="1" s="1"/>
  <c r="H61545" i="1" s="1"/>
  <c r="A61513" i="1"/>
  <c r="B61513" i="1" s="1"/>
  <c r="H61513" i="1" s="1"/>
  <c r="A61481" i="1"/>
  <c r="B61481" i="1" s="1"/>
  <c r="H61481" i="1" s="1"/>
  <c r="A61449" i="1"/>
  <c r="B61449" i="1" s="1"/>
  <c r="H61449" i="1" s="1"/>
  <c r="A61417" i="1"/>
  <c r="B61417" i="1" s="1"/>
  <c r="H61417" i="1" s="1"/>
  <c r="A61385" i="1"/>
  <c r="B61385" i="1" s="1"/>
  <c r="H61385" i="1" s="1"/>
  <c r="A61353" i="1"/>
  <c r="B61353" i="1" s="1"/>
  <c r="H61353" i="1" s="1"/>
  <c r="A61321" i="1"/>
  <c r="B61321" i="1" s="1"/>
  <c r="H61321" i="1" s="1"/>
  <c r="A61289" i="1"/>
  <c r="B61289" i="1" s="1"/>
  <c r="H61289" i="1" s="1"/>
  <c r="A61257" i="1"/>
  <c r="B61257" i="1" s="1"/>
  <c r="H61257" i="1" s="1"/>
  <c r="A61225" i="1"/>
  <c r="B61225" i="1" s="1"/>
  <c r="H61225" i="1" s="1"/>
  <c r="A61193" i="1"/>
  <c r="B61193" i="1" s="1"/>
  <c r="H61193" i="1" s="1"/>
  <c r="A61161" i="1"/>
  <c r="B61161" i="1" s="1"/>
  <c r="H61161" i="1" s="1"/>
  <c r="A61129" i="1"/>
  <c r="B61129" i="1" s="1"/>
  <c r="H61129" i="1" s="1"/>
  <c r="A61097" i="1"/>
  <c r="B61097" i="1" s="1"/>
  <c r="H61097" i="1" s="1"/>
  <c r="A61065" i="1"/>
  <c r="B61065" i="1" s="1"/>
  <c r="H61065" i="1" s="1"/>
  <c r="A61033" i="1"/>
  <c r="B61033" i="1" s="1"/>
  <c r="H61033" i="1" s="1"/>
  <c r="A61001" i="1"/>
  <c r="B61001" i="1" s="1"/>
  <c r="H61001" i="1" s="1"/>
  <c r="A60969" i="1"/>
  <c r="B60969" i="1" s="1"/>
  <c r="H60969" i="1" s="1"/>
  <c r="A60937" i="1"/>
  <c r="B60937" i="1" s="1"/>
  <c r="H60937" i="1" s="1"/>
  <c r="A60905" i="1"/>
  <c r="B60905" i="1" s="1"/>
  <c r="H60905" i="1" s="1"/>
  <c r="A60873" i="1"/>
  <c r="B60873" i="1" s="1"/>
  <c r="H60873" i="1" s="1"/>
  <c r="A60841" i="1"/>
  <c r="B60841" i="1" s="1"/>
  <c r="H60841" i="1" s="1"/>
  <c r="A60809" i="1"/>
  <c r="B60809" i="1" s="1"/>
  <c r="H60809" i="1" s="1"/>
  <c r="A60777" i="1"/>
  <c r="B60777" i="1" s="1"/>
  <c r="H60777" i="1" s="1"/>
  <c r="A60745" i="1"/>
  <c r="B60745" i="1" s="1"/>
  <c r="H60745" i="1" s="1"/>
  <c r="A60713" i="1"/>
  <c r="B60713" i="1" s="1"/>
  <c r="H60713" i="1" s="1"/>
  <c r="A60681" i="1"/>
  <c r="B60681" i="1" s="1"/>
  <c r="H60681" i="1" s="1"/>
  <c r="A60649" i="1"/>
  <c r="B60649" i="1" s="1"/>
  <c r="H60649" i="1" s="1"/>
  <c r="A60617" i="1"/>
  <c r="B60617" i="1" s="1"/>
  <c r="H60617" i="1" s="1"/>
  <c r="A60585" i="1"/>
  <c r="B60585" i="1" s="1"/>
  <c r="H60585" i="1" s="1"/>
  <c r="A60553" i="1"/>
  <c r="B60553" i="1" s="1"/>
  <c r="H60553" i="1" s="1"/>
  <c r="A60521" i="1"/>
  <c r="B60521" i="1" s="1"/>
  <c r="H60521" i="1" s="1"/>
  <c r="A60489" i="1"/>
  <c r="B60489" i="1" s="1"/>
  <c r="H60489" i="1" s="1"/>
  <c r="A60457" i="1"/>
  <c r="B60457" i="1" s="1"/>
  <c r="H60457" i="1" s="1"/>
  <c r="A60425" i="1"/>
  <c r="B60425" i="1" s="1"/>
  <c r="H60425" i="1" s="1"/>
  <c r="A60393" i="1"/>
  <c r="B60393" i="1" s="1"/>
  <c r="H60393" i="1" s="1"/>
  <c r="A60361" i="1"/>
  <c r="B60361" i="1" s="1"/>
  <c r="H60361" i="1" s="1"/>
  <c r="A60329" i="1"/>
  <c r="B60329" i="1" s="1"/>
  <c r="H60329" i="1" s="1"/>
  <c r="A60297" i="1"/>
  <c r="B60297" i="1" s="1"/>
  <c r="H60297" i="1" s="1"/>
  <c r="A60265" i="1"/>
  <c r="B60265" i="1" s="1"/>
  <c r="H60265" i="1" s="1"/>
  <c r="A60233" i="1"/>
  <c r="B60233" i="1" s="1"/>
  <c r="H60233" i="1" s="1"/>
  <c r="A60201" i="1"/>
  <c r="B60201" i="1" s="1"/>
  <c r="H60201" i="1" s="1"/>
  <c r="A60169" i="1"/>
  <c r="B60169" i="1" s="1"/>
  <c r="H60169" i="1" s="1"/>
  <c r="A60137" i="1"/>
  <c r="B60137" i="1" s="1"/>
  <c r="H60137" i="1" s="1"/>
  <c r="A60105" i="1"/>
  <c r="B60105" i="1" s="1"/>
  <c r="H60105" i="1" s="1"/>
  <c r="A60073" i="1"/>
  <c r="B60073" i="1" s="1"/>
  <c r="H60073" i="1" s="1"/>
  <c r="A60041" i="1"/>
  <c r="B60041" i="1" s="1"/>
  <c r="H60041" i="1" s="1"/>
  <c r="A60009" i="1"/>
  <c r="B60009" i="1" s="1"/>
  <c r="H60009" i="1" s="1"/>
  <c r="A59977" i="1"/>
  <c r="B59977" i="1" s="1"/>
  <c r="H59977" i="1" s="1"/>
  <c r="A59945" i="1"/>
  <c r="B59945" i="1" s="1"/>
  <c r="H59945" i="1" s="1"/>
  <c r="A59913" i="1"/>
  <c r="B59913" i="1" s="1"/>
  <c r="H59913" i="1" s="1"/>
  <c r="A59881" i="1"/>
  <c r="B59881" i="1" s="1"/>
  <c r="H59881" i="1" s="1"/>
  <c r="A59849" i="1"/>
  <c r="B59849" i="1" s="1"/>
  <c r="H59849" i="1" s="1"/>
  <c r="A59817" i="1"/>
  <c r="B59817" i="1" s="1"/>
  <c r="H59817" i="1" s="1"/>
  <c r="A59785" i="1"/>
  <c r="B59785" i="1" s="1"/>
  <c r="H59785" i="1" s="1"/>
  <c r="A59753" i="1"/>
  <c r="B59753" i="1" s="1"/>
  <c r="H59753" i="1" s="1"/>
  <c r="A59721" i="1"/>
  <c r="B59721" i="1" s="1"/>
  <c r="H59721" i="1" s="1"/>
  <c r="A59689" i="1"/>
  <c r="B59689" i="1" s="1"/>
  <c r="H59689" i="1" s="1"/>
  <c r="A59657" i="1"/>
  <c r="B59657" i="1" s="1"/>
  <c r="H59657" i="1" s="1"/>
  <c r="A59625" i="1"/>
  <c r="B59625" i="1" s="1"/>
  <c r="H59625" i="1" s="1"/>
  <c r="A59593" i="1"/>
  <c r="B59593" i="1" s="1"/>
  <c r="H59593" i="1" s="1"/>
  <c r="A59561" i="1"/>
  <c r="B59561" i="1" s="1"/>
  <c r="H59561" i="1" s="1"/>
  <c r="A59529" i="1"/>
  <c r="B59529" i="1" s="1"/>
  <c r="H59529" i="1" s="1"/>
  <c r="A59497" i="1"/>
  <c r="B59497" i="1" s="1"/>
  <c r="H59497" i="1" s="1"/>
  <c r="A59465" i="1"/>
  <c r="B59465" i="1" s="1"/>
  <c r="H59465" i="1" s="1"/>
  <c r="A59433" i="1"/>
  <c r="B59433" i="1" s="1"/>
  <c r="H59433" i="1" s="1"/>
  <c r="A59401" i="1"/>
  <c r="B59401" i="1" s="1"/>
  <c r="H59401" i="1" s="1"/>
  <c r="A59369" i="1"/>
  <c r="B59369" i="1" s="1"/>
  <c r="H59369" i="1" s="1"/>
  <c r="A59337" i="1"/>
  <c r="B59337" i="1" s="1"/>
  <c r="H59337" i="1" s="1"/>
  <c r="A59305" i="1"/>
  <c r="B59305" i="1" s="1"/>
  <c r="H59305" i="1" s="1"/>
  <c r="A59273" i="1"/>
  <c r="B59273" i="1" s="1"/>
  <c r="H59273" i="1" s="1"/>
  <c r="A59241" i="1"/>
  <c r="B59241" i="1" s="1"/>
  <c r="H59241" i="1" s="1"/>
  <c r="A59209" i="1"/>
  <c r="B59209" i="1" s="1"/>
  <c r="H59209" i="1" s="1"/>
  <c r="A59177" i="1"/>
  <c r="B59177" i="1" s="1"/>
  <c r="H59177" i="1" s="1"/>
  <c r="A59145" i="1"/>
  <c r="B59145" i="1" s="1"/>
  <c r="H59145" i="1" s="1"/>
  <c r="A59113" i="1"/>
  <c r="B59113" i="1" s="1"/>
  <c r="H59113" i="1" s="1"/>
  <c r="A59081" i="1"/>
  <c r="B59081" i="1" s="1"/>
  <c r="H59081" i="1" s="1"/>
  <c r="A59049" i="1"/>
  <c r="B59049" i="1" s="1"/>
  <c r="H59049" i="1" s="1"/>
  <c r="A59017" i="1"/>
  <c r="B59017" i="1" s="1"/>
  <c r="H59017" i="1" s="1"/>
  <c r="A58985" i="1"/>
  <c r="B58985" i="1" s="1"/>
  <c r="H58985" i="1" s="1"/>
  <c r="A58953" i="1"/>
  <c r="B58953" i="1" s="1"/>
  <c r="H58953" i="1" s="1"/>
  <c r="A58921" i="1"/>
  <c r="B58921" i="1" s="1"/>
  <c r="H58921" i="1" s="1"/>
  <c r="A58889" i="1"/>
  <c r="B58889" i="1" s="1"/>
  <c r="H58889" i="1" s="1"/>
  <c r="A58857" i="1"/>
  <c r="B58857" i="1" s="1"/>
  <c r="H58857" i="1" s="1"/>
  <c r="A58825" i="1"/>
  <c r="B58825" i="1" s="1"/>
  <c r="H58825" i="1" s="1"/>
  <c r="A58793" i="1"/>
  <c r="B58793" i="1" s="1"/>
  <c r="H58793" i="1" s="1"/>
  <c r="A58761" i="1"/>
  <c r="B58761" i="1" s="1"/>
  <c r="H58761" i="1" s="1"/>
  <c r="A58729" i="1"/>
  <c r="B58729" i="1" s="1"/>
  <c r="H58729" i="1" s="1"/>
  <c r="A58697" i="1"/>
  <c r="B58697" i="1" s="1"/>
  <c r="H58697" i="1" s="1"/>
  <c r="A58665" i="1"/>
  <c r="B58665" i="1" s="1"/>
  <c r="H58665" i="1" s="1"/>
  <c r="A58633" i="1"/>
  <c r="B58633" i="1" s="1"/>
  <c r="H58633" i="1" s="1"/>
  <c r="A58601" i="1"/>
  <c r="B58601" i="1" s="1"/>
  <c r="H58601" i="1" s="1"/>
  <c r="A58569" i="1"/>
  <c r="B58569" i="1" s="1"/>
  <c r="H58569" i="1" s="1"/>
  <c r="A58537" i="1"/>
  <c r="B58537" i="1" s="1"/>
  <c r="H58537" i="1" s="1"/>
  <c r="A58505" i="1"/>
  <c r="B58505" i="1" s="1"/>
  <c r="H58505" i="1" s="1"/>
  <c r="A58473" i="1"/>
  <c r="B58473" i="1" s="1"/>
  <c r="H58473" i="1" s="1"/>
  <c r="A58441" i="1"/>
  <c r="B58441" i="1" s="1"/>
  <c r="H58441" i="1" s="1"/>
  <c r="A58409" i="1"/>
  <c r="B58409" i="1" s="1"/>
  <c r="H58409" i="1" s="1"/>
  <c r="A58377" i="1"/>
  <c r="B58377" i="1" s="1"/>
  <c r="H58377" i="1" s="1"/>
  <c r="A58345" i="1"/>
  <c r="B58345" i="1" s="1"/>
  <c r="H58345" i="1" s="1"/>
  <c r="A58313" i="1"/>
  <c r="B58313" i="1" s="1"/>
  <c r="H58313" i="1" s="1"/>
  <c r="A58281" i="1"/>
  <c r="B58281" i="1" s="1"/>
  <c r="H58281" i="1" s="1"/>
  <c r="A58249" i="1"/>
  <c r="B58249" i="1" s="1"/>
  <c r="H58249" i="1" s="1"/>
  <c r="A58217" i="1"/>
  <c r="B58217" i="1" s="1"/>
  <c r="H58217" i="1" s="1"/>
  <c r="A58185" i="1"/>
  <c r="B58185" i="1" s="1"/>
  <c r="H58185" i="1" s="1"/>
  <c r="A58153" i="1"/>
  <c r="B58153" i="1" s="1"/>
  <c r="H58153" i="1" s="1"/>
  <c r="A58121" i="1"/>
  <c r="B58121" i="1" s="1"/>
  <c r="H58121" i="1" s="1"/>
  <c r="A58089" i="1"/>
  <c r="B58089" i="1" s="1"/>
  <c r="H58089" i="1" s="1"/>
  <c r="A58057" i="1"/>
  <c r="B58057" i="1" s="1"/>
  <c r="H58057" i="1" s="1"/>
  <c r="A58025" i="1"/>
  <c r="B58025" i="1" s="1"/>
  <c r="H58025" i="1" s="1"/>
  <c r="A57993" i="1"/>
  <c r="B57993" i="1" s="1"/>
  <c r="H57993" i="1" s="1"/>
  <c r="A57961" i="1"/>
  <c r="B57961" i="1" s="1"/>
  <c r="H57961" i="1" s="1"/>
  <c r="A57929" i="1"/>
  <c r="B57929" i="1" s="1"/>
  <c r="H57929" i="1" s="1"/>
  <c r="A57897" i="1"/>
  <c r="B57897" i="1" s="1"/>
  <c r="H57897" i="1" s="1"/>
  <c r="A57865" i="1"/>
  <c r="B57865" i="1" s="1"/>
  <c r="H57865" i="1" s="1"/>
  <c r="A57833" i="1"/>
  <c r="B57833" i="1" s="1"/>
  <c r="H57833" i="1" s="1"/>
  <c r="A57801" i="1"/>
  <c r="B57801" i="1" s="1"/>
  <c r="H57801" i="1" s="1"/>
  <c r="A57769" i="1"/>
  <c r="B57769" i="1" s="1"/>
  <c r="H57769" i="1" s="1"/>
  <c r="A57737" i="1"/>
  <c r="B57737" i="1" s="1"/>
  <c r="H57737" i="1" s="1"/>
  <c r="A57705" i="1"/>
  <c r="B57705" i="1" s="1"/>
  <c r="H57705" i="1" s="1"/>
  <c r="A57673" i="1"/>
  <c r="B57673" i="1" s="1"/>
  <c r="H57673" i="1" s="1"/>
  <c r="A57641" i="1"/>
  <c r="B57641" i="1" s="1"/>
  <c r="H57641" i="1" s="1"/>
  <c r="A57609" i="1"/>
  <c r="B57609" i="1" s="1"/>
  <c r="H57609" i="1" s="1"/>
  <c r="A57577" i="1"/>
  <c r="B57577" i="1" s="1"/>
  <c r="H57577" i="1" s="1"/>
  <c r="A57545" i="1"/>
  <c r="B57545" i="1" s="1"/>
  <c r="H57545" i="1" s="1"/>
  <c r="A57513" i="1"/>
  <c r="B57513" i="1" s="1"/>
  <c r="H57513" i="1" s="1"/>
  <c r="A57481" i="1"/>
  <c r="B57481" i="1" s="1"/>
  <c r="H57481" i="1" s="1"/>
  <c r="A57449" i="1"/>
  <c r="B57449" i="1" s="1"/>
  <c r="H57449" i="1" s="1"/>
  <c r="A57417" i="1"/>
  <c r="B57417" i="1" s="1"/>
  <c r="H57417" i="1" s="1"/>
  <c r="A57385" i="1"/>
  <c r="B57385" i="1" s="1"/>
  <c r="H57385" i="1" s="1"/>
  <c r="A57353" i="1"/>
  <c r="B57353" i="1" s="1"/>
  <c r="H57353" i="1" s="1"/>
  <c r="A57321" i="1"/>
  <c r="B57321" i="1" s="1"/>
  <c r="H57321" i="1" s="1"/>
  <c r="A57289" i="1"/>
  <c r="B57289" i="1" s="1"/>
  <c r="H57289" i="1" s="1"/>
  <c r="A57257" i="1"/>
  <c r="B57257" i="1" s="1"/>
  <c r="H57257" i="1" s="1"/>
  <c r="A57225" i="1"/>
  <c r="B57225" i="1" s="1"/>
  <c r="H57225" i="1" s="1"/>
  <c r="A57193" i="1"/>
  <c r="B57193" i="1" s="1"/>
  <c r="H57193" i="1" s="1"/>
  <c r="A57161" i="1"/>
  <c r="B57161" i="1" s="1"/>
  <c r="H57161" i="1" s="1"/>
  <c r="A57129" i="1"/>
  <c r="B57129" i="1" s="1"/>
  <c r="H57129" i="1" s="1"/>
  <c r="A57097" i="1"/>
  <c r="B57097" i="1" s="1"/>
  <c r="H57097" i="1" s="1"/>
  <c r="A57065" i="1"/>
  <c r="B57065" i="1" s="1"/>
  <c r="H57065" i="1" s="1"/>
  <c r="A57033" i="1"/>
  <c r="B57033" i="1" s="1"/>
  <c r="H57033" i="1" s="1"/>
  <c r="A57001" i="1"/>
  <c r="B57001" i="1" s="1"/>
  <c r="H57001" i="1" s="1"/>
  <c r="A56969" i="1"/>
  <c r="B56969" i="1" s="1"/>
  <c r="H56969" i="1" s="1"/>
  <c r="A56937" i="1"/>
  <c r="B56937" i="1" s="1"/>
  <c r="H56937" i="1" s="1"/>
  <c r="A56905" i="1"/>
  <c r="B56905" i="1" s="1"/>
  <c r="H56905" i="1" s="1"/>
  <c r="A56873" i="1"/>
  <c r="B56873" i="1" s="1"/>
  <c r="H56873" i="1" s="1"/>
  <c r="A56841" i="1"/>
  <c r="B56841" i="1" s="1"/>
  <c r="H56841" i="1" s="1"/>
  <c r="A56809" i="1"/>
  <c r="B56809" i="1" s="1"/>
  <c r="H56809" i="1" s="1"/>
  <c r="A56777" i="1"/>
  <c r="B56777" i="1" s="1"/>
  <c r="H56777" i="1" s="1"/>
  <c r="A56745" i="1"/>
  <c r="B56745" i="1" s="1"/>
  <c r="H56745" i="1" s="1"/>
  <c r="A56713" i="1"/>
  <c r="B56713" i="1" s="1"/>
  <c r="H56713" i="1" s="1"/>
  <c r="A56681" i="1"/>
  <c r="B56681" i="1" s="1"/>
  <c r="H56681" i="1" s="1"/>
  <c r="A56649" i="1"/>
  <c r="B56649" i="1" s="1"/>
  <c r="H56649" i="1" s="1"/>
  <c r="A56617" i="1"/>
  <c r="B56617" i="1" s="1"/>
  <c r="H56617" i="1" s="1"/>
  <c r="A56585" i="1"/>
  <c r="B56585" i="1" s="1"/>
  <c r="H56585" i="1" s="1"/>
  <c r="A56553" i="1"/>
  <c r="B56553" i="1" s="1"/>
  <c r="H56553" i="1" s="1"/>
  <c r="A56521" i="1"/>
  <c r="B56521" i="1" s="1"/>
  <c r="H56521" i="1" s="1"/>
  <c r="A56489" i="1"/>
  <c r="B56489" i="1" s="1"/>
  <c r="H56489" i="1" s="1"/>
  <c r="A56457" i="1"/>
  <c r="B56457" i="1" s="1"/>
  <c r="H56457" i="1" s="1"/>
  <c r="A56425" i="1"/>
  <c r="B56425" i="1" s="1"/>
  <c r="H56425" i="1" s="1"/>
  <c r="A56393" i="1"/>
  <c r="B56393" i="1" s="1"/>
  <c r="H56393" i="1" s="1"/>
  <c r="A56361" i="1"/>
  <c r="B56361" i="1" s="1"/>
  <c r="H56361" i="1" s="1"/>
  <c r="A56329" i="1"/>
  <c r="B56329" i="1" s="1"/>
  <c r="H56329" i="1" s="1"/>
  <c r="A56297" i="1"/>
  <c r="B56297" i="1" s="1"/>
  <c r="H56297" i="1" s="1"/>
  <c r="A56265" i="1"/>
  <c r="B56265" i="1" s="1"/>
  <c r="H56265" i="1" s="1"/>
  <c r="A56233" i="1"/>
  <c r="B56233" i="1" s="1"/>
  <c r="H56233" i="1" s="1"/>
  <c r="A56201" i="1"/>
  <c r="B56201" i="1" s="1"/>
  <c r="H56201" i="1" s="1"/>
  <c r="A56169" i="1"/>
  <c r="B56169" i="1" s="1"/>
  <c r="H56169" i="1" s="1"/>
  <c r="A56137" i="1"/>
  <c r="B56137" i="1" s="1"/>
  <c r="H56137" i="1" s="1"/>
  <c r="A56105" i="1"/>
  <c r="B56105" i="1" s="1"/>
  <c r="H56105" i="1" s="1"/>
  <c r="A56073" i="1"/>
  <c r="B56073" i="1" s="1"/>
  <c r="H56073" i="1" s="1"/>
  <c r="A56041" i="1"/>
  <c r="B56041" i="1" s="1"/>
  <c r="H56041" i="1" s="1"/>
  <c r="A56009" i="1"/>
  <c r="B56009" i="1" s="1"/>
  <c r="H56009" i="1" s="1"/>
  <c r="A55977" i="1"/>
  <c r="B55977" i="1" s="1"/>
  <c r="H55977" i="1" s="1"/>
  <c r="A55945" i="1"/>
  <c r="B55945" i="1" s="1"/>
  <c r="H55945" i="1" s="1"/>
  <c r="A55913" i="1"/>
  <c r="B55913" i="1" s="1"/>
  <c r="H55913" i="1" s="1"/>
  <c r="A55881" i="1"/>
  <c r="B55881" i="1" s="1"/>
  <c r="H55881" i="1" s="1"/>
  <c r="A55849" i="1"/>
  <c r="B55849" i="1" s="1"/>
  <c r="H55849" i="1" s="1"/>
  <c r="A55817" i="1"/>
  <c r="B55817" i="1" s="1"/>
  <c r="H55817" i="1" s="1"/>
  <c r="A55785" i="1"/>
  <c r="B55785" i="1" s="1"/>
  <c r="H55785" i="1" s="1"/>
  <c r="A55753" i="1"/>
  <c r="B55753" i="1" s="1"/>
  <c r="H55753" i="1" s="1"/>
  <c r="A55721" i="1"/>
  <c r="B55721" i="1" s="1"/>
  <c r="H55721" i="1" s="1"/>
  <c r="A55689" i="1"/>
  <c r="B55689" i="1" s="1"/>
  <c r="H55689" i="1" s="1"/>
  <c r="A55657" i="1"/>
  <c r="B55657" i="1" s="1"/>
  <c r="H55657" i="1" s="1"/>
  <c r="A55625" i="1"/>
  <c r="B55625" i="1" s="1"/>
  <c r="H55625" i="1" s="1"/>
  <c r="A55593" i="1"/>
  <c r="B55593" i="1" s="1"/>
  <c r="H55593" i="1" s="1"/>
  <c r="A55561" i="1"/>
  <c r="B55561" i="1" s="1"/>
  <c r="H55561" i="1" s="1"/>
  <c r="A55529" i="1"/>
  <c r="B55529" i="1" s="1"/>
  <c r="H55529" i="1" s="1"/>
  <c r="A55497" i="1"/>
  <c r="B55497" i="1" s="1"/>
  <c r="H55497" i="1" s="1"/>
  <c r="A55465" i="1"/>
  <c r="B55465" i="1" s="1"/>
  <c r="H55465" i="1" s="1"/>
  <c r="A55433" i="1"/>
  <c r="B55433" i="1" s="1"/>
  <c r="H55433" i="1" s="1"/>
  <c r="A55401" i="1"/>
  <c r="B55401" i="1" s="1"/>
  <c r="H55401" i="1" s="1"/>
  <c r="A55369" i="1"/>
  <c r="B55369" i="1" s="1"/>
  <c r="H55369" i="1" s="1"/>
  <c r="A55337" i="1"/>
  <c r="B55337" i="1" s="1"/>
  <c r="H55337" i="1" s="1"/>
  <c r="A55305" i="1"/>
  <c r="B55305" i="1" s="1"/>
  <c r="H55305" i="1" s="1"/>
  <c r="A55273" i="1"/>
  <c r="B55273" i="1" s="1"/>
  <c r="H55273" i="1" s="1"/>
  <c r="A55241" i="1"/>
  <c r="B55241" i="1" s="1"/>
  <c r="H55241" i="1" s="1"/>
  <c r="A55209" i="1"/>
  <c r="B55209" i="1" s="1"/>
  <c r="H55209" i="1" s="1"/>
  <c r="A55177" i="1"/>
  <c r="B55177" i="1" s="1"/>
  <c r="H55177" i="1" s="1"/>
  <c r="A55145" i="1"/>
  <c r="B55145" i="1" s="1"/>
  <c r="H55145" i="1" s="1"/>
  <c r="A55113" i="1"/>
  <c r="B55113" i="1" s="1"/>
  <c r="H55113" i="1" s="1"/>
  <c r="A55081" i="1"/>
  <c r="B55081" i="1" s="1"/>
  <c r="H55081" i="1" s="1"/>
  <c r="A55049" i="1"/>
  <c r="B55049" i="1" s="1"/>
  <c r="H55049" i="1" s="1"/>
  <c r="A55017" i="1"/>
  <c r="B55017" i="1" s="1"/>
  <c r="H55017" i="1" s="1"/>
  <c r="A54985" i="1"/>
  <c r="B54985" i="1" s="1"/>
  <c r="H54985" i="1" s="1"/>
  <c r="A54953" i="1"/>
  <c r="B54953" i="1" s="1"/>
  <c r="H54953" i="1" s="1"/>
  <c r="A54921" i="1"/>
  <c r="B54921" i="1" s="1"/>
  <c r="H54921" i="1" s="1"/>
  <c r="A54889" i="1"/>
  <c r="B54889" i="1" s="1"/>
  <c r="H54889" i="1" s="1"/>
  <c r="A54857" i="1"/>
  <c r="B54857" i="1" s="1"/>
  <c r="H54857" i="1" s="1"/>
  <c r="A54825" i="1"/>
  <c r="B54825" i="1" s="1"/>
  <c r="H54825" i="1" s="1"/>
  <c r="A54793" i="1"/>
  <c r="B54793" i="1" s="1"/>
  <c r="H54793" i="1" s="1"/>
  <c r="A54761" i="1"/>
  <c r="B54761" i="1" s="1"/>
  <c r="H54761" i="1" s="1"/>
  <c r="A54729" i="1"/>
  <c r="B54729" i="1" s="1"/>
  <c r="H54729" i="1" s="1"/>
  <c r="A54697" i="1"/>
  <c r="B54697" i="1" s="1"/>
  <c r="H54697" i="1" s="1"/>
  <c r="A54665" i="1"/>
  <c r="B54665" i="1" s="1"/>
  <c r="H54665" i="1" s="1"/>
  <c r="A54633" i="1"/>
  <c r="B54633" i="1" s="1"/>
  <c r="H54633" i="1" s="1"/>
  <c r="A54601" i="1"/>
  <c r="B54601" i="1" s="1"/>
  <c r="H54601" i="1" s="1"/>
  <c r="A54569" i="1"/>
  <c r="B54569" i="1" s="1"/>
  <c r="H54569" i="1" s="1"/>
  <c r="A54537" i="1"/>
  <c r="B54537" i="1" s="1"/>
  <c r="H54537" i="1" s="1"/>
  <c r="A54505" i="1"/>
  <c r="B54505" i="1" s="1"/>
  <c r="H54505" i="1" s="1"/>
  <c r="A54473" i="1"/>
  <c r="B54473" i="1" s="1"/>
  <c r="H54473" i="1" s="1"/>
  <c r="A54441" i="1"/>
  <c r="B54441" i="1" s="1"/>
  <c r="H54441" i="1" s="1"/>
  <c r="A54409" i="1"/>
  <c r="B54409" i="1" s="1"/>
  <c r="H54409" i="1" s="1"/>
  <c r="A54377" i="1"/>
  <c r="B54377" i="1" s="1"/>
  <c r="H54377" i="1" s="1"/>
  <c r="A54345" i="1"/>
  <c r="B54345" i="1" s="1"/>
  <c r="H54345" i="1" s="1"/>
  <c r="A54313" i="1"/>
  <c r="B54313" i="1" s="1"/>
  <c r="H54313" i="1" s="1"/>
  <c r="A54281" i="1"/>
  <c r="B54281" i="1" s="1"/>
  <c r="H54281" i="1" s="1"/>
  <c r="A54249" i="1"/>
  <c r="B54249" i="1" s="1"/>
  <c r="H54249" i="1" s="1"/>
  <c r="A54217" i="1"/>
  <c r="B54217" i="1" s="1"/>
  <c r="H54217" i="1" s="1"/>
  <c r="A54185" i="1"/>
  <c r="B54185" i="1" s="1"/>
  <c r="H54185" i="1" s="1"/>
  <c r="A54153" i="1"/>
  <c r="B54153" i="1" s="1"/>
  <c r="H54153" i="1" s="1"/>
  <c r="A54121" i="1"/>
  <c r="B54121" i="1" s="1"/>
  <c r="H54121" i="1" s="1"/>
  <c r="A54089" i="1"/>
  <c r="B54089" i="1" s="1"/>
  <c r="H54089" i="1" s="1"/>
  <c r="A54057" i="1"/>
  <c r="B54057" i="1" s="1"/>
  <c r="H54057" i="1" s="1"/>
  <c r="A54025" i="1"/>
  <c r="B54025" i="1" s="1"/>
  <c r="H54025" i="1" s="1"/>
  <c r="A53993" i="1"/>
  <c r="B53993" i="1" s="1"/>
  <c r="H53993" i="1" s="1"/>
  <c r="A53961" i="1"/>
  <c r="B53961" i="1" s="1"/>
  <c r="H53961" i="1" s="1"/>
  <c r="A53929" i="1"/>
  <c r="B53929" i="1" s="1"/>
  <c r="H53929" i="1" s="1"/>
  <c r="A53897" i="1"/>
  <c r="B53897" i="1" s="1"/>
  <c r="H53897" i="1" s="1"/>
  <c r="A53865" i="1"/>
  <c r="B53865" i="1" s="1"/>
  <c r="H53865" i="1" s="1"/>
  <c r="A53833" i="1"/>
  <c r="B53833" i="1" s="1"/>
  <c r="H53833" i="1" s="1"/>
  <c r="A53801" i="1"/>
  <c r="B53801" i="1" s="1"/>
  <c r="H53801" i="1" s="1"/>
  <c r="A53769" i="1"/>
  <c r="B53769" i="1" s="1"/>
  <c r="H53769" i="1" s="1"/>
  <c r="A53737" i="1"/>
  <c r="B53737" i="1" s="1"/>
  <c r="H53737" i="1" s="1"/>
  <c r="A53705" i="1"/>
  <c r="B53705" i="1" s="1"/>
  <c r="H53705" i="1" s="1"/>
  <c r="A53673" i="1"/>
  <c r="B53673" i="1" s="1"/>
  <c r="H53673" i="1" s="1"/>
  <c r="A53641" i="1"/>
  <c r="B53641" i="1" s="1"/>
  <c r="H53641" i="1" s="1"/>
  <c r="A53609" i="1"/>
  <c r="B53609" i="1" s="1"/>
  <c r="H53609" i="1" s="1"/>
  <c r="A53577" i="1"/>
  <c r="B53577" i="1" s="1"/>
  <c r="H53577" i="1" s="1"/>
  <c r="A53545" i="1"/>
  <c r="B53545" i="1" s="1"/>
  <c r="H53545" i="1" s="1"/>
  <c r="A53513" i="1"/>
  <c r="B53513" i="1" s="1"/>
  <c r="H53513" i="1" s="1"/>
  <c r="A53481" i="1"/>
  <c r="B53481" i="1" s="1"/>
  <c r="H53481" i="1" s="1"/>
  <c r="A53449" i="1"/>
  <c r="B53449" i="1" s="1"/>
  <c r="H53449" i="1" s="1"/>
  <c r="A53417" i="1"/>
  <c r="B53417" i="1" s="1"/>
  <c r="H53417" i="1" s="1"/>
  <c r="A53385" i="1"/>
  <c r="B53385" i="1" s="1"/>
  <c r="H53385" i="1" s="1"/>
  <c r="A53353" i="1"/>
  <c r="B53353" i="1" s="1"/>
  <c r="H53353" i="1" s="1"/>
  <c r="A53321" i="1"/>
  <c r="B53321" i="1" s="1"/>
  <c r="H53321" i="1" s="1"/>
  <c r="A53289" i="1"/>
  <c r="B53289" i="1" s="1"/>
  <c r="H53289" i="1" s="1"/>
  <c r="A53257" i="1"/>
  <c r="B53257" i="1" s="1"/>
  <c r="H53257" i="1" s="1"/>
  <c r="A53225" i="1"/>
  <c r="B53225" i="1" s="1"/>
  <c r="H53225" i="1" s="1"/>
  <c r="A53193" i="1"/>
  <c r="B53193" i="1" s="1"/>
  <c r="H53193" i="1" s="1"/>
  <c r="A53161" i="1"/>
  <c r="B53161" i="1" s="1"/>
  <c r="H53161" i="1" s="1"/>
  <c r="A53129" i="1"/>
  <c r="B53129" i="1" s="1"/>
  <c r="H53129" i="1" s="1"/>
  <c r="A53097" i="1"/>
  <c r="B53097" i="1" s="1"/>
  <c r="H53097" i="1" s="1"/>
  <c r="A53065" i="1"/>
  <c r="B53065" i="1" s="1"/>
  <c r="H53065" i="1" s="1"/>
  <c r="A53033" i="1"/>
  <c r="B53033" i="1" s="1"/>
  <c r="H53033" i="1" s="1"/>
  <c r="A53001" i="1"/>
  <c r="B53001" i="1" s="1"/>
  <c r="H53001" i="1" s="1"/>
  <c r="A52969" i="1"/>
  <c r="B52969" i="1" s="1"/>
  <c r="H52969" i="1" s="1"/>
  <c r="A52937" i="1"/>
  <c r="B52937" i="1" s="1"/>
  <c r="H52937" i="1" s="1"/>
  <c r="A52905" i="1"/>
  <c r="B52905" i="1" s="1"/>
  <c r="H52905" i="1" s="1"/>
  <c r="A52873" i="1"/>
  <c r="B52873" i="1" s="1"/>
  <c r="H52873" i="1" s="1"/>
  <c r="A52841" i="1"/>
  <c r="B52841" i="1" s="1"/>
  <c r="H52841" i="1" s="1"/>
  <c r="A52809" i="1"/>
  <c r="B52809" i="1" s="1"/>
  <c r="H52809" i="1" s="1"/>
  <c r="A52777" i="1"/>
  <c r="B52777" i="1" s="1"/>
  <c r="H52777" i="1" s="1"/>
  <c r="A52745" i="1"/>
  <c r="B52745" i="1" s="1"/>
  <c r="H52745" i="1" s="1"/>
  <c r="A52713" i="1"/>
  <c r="B52713" i="1" s="1"/>
  <c r="H52713" i="1" s="1"/>
  <c r="A52681" i="1"/>
  <c r="B52681" i="1" s="1"/>
  <c r="H52681" i="1" s="1"/>
  <c r="A52649" i="1"/>
  <c r="B52649" i="1" s="1"/>
  <c r="H52649" i="1" s="1"/>
  <c r="A52617" i="1"/>
  <c r="B52617" i="1" s="1"/>
  <c r="H52617" i="1" s="1"/>
  <c r="A52585" i="1"/>
  <c r="B52585" i="1" s="1"/>
  <c r="H52585" i="1" s="1"/>
  <c r="A52553" i="1"/>
  <c r="B52553" i="1" s="1"/>
  <c r="H52553" i="1" s="1"/>
  <c r="A52521" i="1"/>
  <c r="B52521" i="1" s="1"/>
  <c r="H52521" i="1" s="1"/>
  <c r="A52489" i="1"/>
  <c r="B52489" i="1" s="1"/>
  <c r="H52489" i="1" s="1"/>
  <c r="A52457" i="1"/>
  <c r="B52457" i="1" s="1"/>
  <c r="H52457" i="1" s="1"/>
  <c r="A52425" i="1"/>
  <c r="B52425" i="1" s="1"/>
  <c r="H52425" i="1" s="1"/>
  <c r="A52393" i="1"/>
  <c r="B52393" i="1" s="1"/>
  <c r="H52393" i="1" s="1"/>
  <c r="A52361" i="1"/>
  <c r="B52361" i="1" s="1"/>
  <c r="H52361" i="1" s="1"/>
  <c r="A52329" i="1"/>
  <c r="B52329" i="1" s="1"/>
  <c r="H52329" i="1" s="1"/>
  <c r="A52297" i="1"/>
  <c r="B52297" i="1" s="1"/>
  <c r="H52297" i="1" s="1"/>
  <c r="A52265" i="1"/>
  <c r="B52265" i="1" s="1"/>
  <c r="H52265" i="1" s="1"/>
  <c r="A52233" i="1"/>
  <c r="B52233" i="1" s="1"/>
  <c r="H52233" i="1" s="1"/>
  <c r="A52201" i="1"/>
  <c r="B52201" i="1" s="1"/>
  <c r="H52201" i="1" s="1"/>
  <c r="A52169" i="1"/>
  <c r="B52169" i="1" s="1"/>
  <c r="H52169" i="1" s="1"/>
  <c r="A52137" i="1"/>
  <c r="B52137" i="1" s="1"/>
  <c r="H52137" i="1" s="1"/>
  <c r="A52105" i="1"/>
  <c r="B52105" i="1" s="1"/>
  <c r="H52105" i="1" s="1"/>
  <c r="A52073" i="1"/>
  <c r="B52073" i="1" s="1"/>
  <c r="H52073" i="1" s="1"/>
  <c r="A52041" i="1"/>
  <c r="B52041" i="1" s="1"/>
  <c r="H52041" i="1" s="1"/>
  <c r="A52009" i="1"/>
  <c r="B52009" i="1" s="1"/>
  <c r="H52009" i="1" s="1"/>
  <c r="A51977" i="1"/>
  <c r="B51977" i="1" s="1"/>
  <c r="H51977" i="1" s="1"/>
  <c r="A51945" i="1"/>
  <c r="B51945" i="1" s="1"/>
  <c r="H51945" i="1" s="1"/>
  <c r="A51913" i="1"/>
  <c r="B51913" i="1" s="1"/>
  <c r="H51913" i="1" s="1"/>
  <c r="A51881" i="1"/>
  <c r="B51881" i="1" s="1"/>
  <c r="H51881" i="1" s="1"/>
  <c r="A51849" i="1"/>
  <c r="B51849" i="1" s="1"/>
  <c r="H51849" i="1" s="1"/>
  <c r="A51817" i="1"/>
  <c r="B51817" i="1" s="1"/>
  <c r="H51817" i="1" s="1"/>
  <c r="A51785" i="1"/>
  <c r="B51785" i="1" s="1"/>
  <c r="H51785" i="1" s="1"/>
  <c r="A51753" i="1"/>
  <c r="B51753" i="1" s="1"/>
  <c r="H51753" i="1" s="1"/>
  <c r="A51721" i="1"/>
  <c r="B51721" i="1" s="1"/>
  <c r="H51721" i="1" s="1"/>
  <c r="A51689" i="1"/>
  <c r="B51689" i="1" s="1"/>
  <c r="H51689" i="1" s="1"/>
  <c r="A51657" i="1"/>
  <c r="B51657" i="1" s="1"/>
  <c r="H51657" i="1" s="1"/>
  <c r="A51625" i="1"/>
  <c r="B51625" i="1" s="1"/>
  <c r="H51625" i="1" s="1"/>
  <c r="A51593" i="1"/>
  <c r="B51593" i="1" s="1"/>
  <c r="H51593" i="1" s="1"/>
  <c r="A51561" i="1"/>
  <c r="B51561" i="1" s="1"/>
  <c r="H51561" i="1" s="1"/>
  <c r="A51529" i="1"/>
  <c r="B51529" i="1" s="1"/>
  <c r="H51529" i="1" s="1"/>
  <c r="A51497" i="1"/>
  <c r="B51497" i="1" s="1"/>
  <c r="H51497" i="1" s="1"/>
  <c r="A51465" i="1"/>
  <c r="B51465" i="1" s="1"/>
  <c r="H51465" i="1" s="1"/>
  <c r="A51433" i="1"/>
  <c r="B51433" i="1" s="1"/>
  <c r="H51433" i="1" s="1"/>
  <c r="A51401" i="1"/>
  <c r="B51401" i="1" s="1"/>
  <c r="H51401" i="1" s="1"/>
  <c r="A51369" i="1"/>
  <c r="B51369" i="1" s="1"/>
  <c r="H51369" i="1" s="1"/>
  <c r="A51337" i="1"/>
  <c r="B51337" i="1" s="1"/>
  <c r="H51337" i="1" s="1"/>
  <c r="A51305" i="1"/>
  <c r="B51305" i="1" s="1"/>
  <c r="H51305" i="1" s="1"/>
  <c r="A51273" i="1"/>
  <c r="B51273" i="1" s="1"/>
  <c r="H51273" i="1" s="1"/>
  <c r="A51241" i="1"/>
  <c r="B51241" i="1" s="1"/>
  <c r="H51241" i="1" s="1"/>
  <c r="A51209" i="1"/>
  <c r="B51209" i="1" s="1"/>
  <c r="H51209" i="1" s="1"/>
  <c r="A51177" i="1"/>
  <c r="B51177" i="1" s="1"/>
  <c r="H51177" i="1" s="1"/>
  <c r="A51145" i="1"/>
  <c r="B51145" i="1" s="1"/>
  <c r="H51145" i="1" s="1"/>
  <c r="A51113" i="1"/>
  <c r="B51113" i="1" s="1"/>
  <c r="H51113" i="1" s="1"/>
  <c r="A51081" i="1"/>
  <c r="B51081" i="1" s="1"/>
  <c r="H51081" i="1" s="1"/>
  <c r="A51049" i="1"/>
  <c r="B51049" i="1" s="1"/>
  <c r="H51049" i="1" s="1"/>
  <c r="A51017" i="1"/>
  <c r="B51017" i="1" s="1"/>
  <c r="H51017" i="1" s="1"/>
  <c r="A50985" i="1"/>
  <c r="B50985" i="1" s="1"/>
  <c r="H50985" i="1" s="1"/>
  <c r="A50953" i="1"/>
  <c r="B50953" i="1" s="1"/>
  <c r="H50953" i="1" s="1"/>
  <c r="A50921" i="1"/>
  <c r="B50921" i="1" s="1"/>
  <c r="H50921" i="1" s="1"/>
  <c r="A50889" i="1"/>
  <c r="B50889" i="1" s="1"/>
  <c r="H50889" i="1" s="1"/>
  <c r="A50857" i="1"/>
  <c r="B50857" i="1" s="1"/>
  <c r="H50857" i="1" s="1"/>
  <c r="A50825" i="1"/>
  <c r="B50825" i="1" s="1"/>
  <c r="H50825" i="1" s="1"/>
  <c r="A50793" i="1"/>
  <c r="B50793" i="1" s="1"/>
  <c r="H50793" i="1" s="1"/>
  <c r="A50761" i="1"/>
  <c r="B50761" i="1" s="1"/>
  <c r="H50761" i="1" s="1"/>
  <c r="A50729" i="1"/>
  <c r="B50729" i="1" s="1"/>
  <c r="H50729" i="1" s="1"/>
  <c r="A50697" i="1"/>
  <c r="B50697" i="1" s="1"/>
  <c r="H50697" i="1" s="1"/>
  <c r="A50665" i="1"/>
  <c r="B50665" i="1" s="1"/>
  <c r="H50665" i="1" s="1"/>
  <c r="A50633" i="1"/>
  <c r="B50633" i="1" s="1"/>
  <c r="H50633" i="1" s="1"/>
  <c r="A50601" i="1"/>
  <c r="B50601" i="1" s="1"/>
  <c r="H50601" i="1" s="1"/>
  <c r="A50569" i="1"/>
  <c r="B50569" i="1" s="1"/>
  <c r="H50569" i="1" s="1"/>
  <c r="A50537" i="1"/>
  <c r="B50537" i="1" s="1"/>
  <c r="H50537" i="1" s="1"/>
  <c r="A50505" i="1"/>
  <c r="B50505" i="1" s="1"/>
  <c r="H50505" i="1" s="1"/>
  <c r="A50473" i="1"/>
  <c r="B50473" i="1" s="1"/>
  <c r="H50473" i="1" s="1"/>
  <c r="A50441" i="1"/>
  <c r="B50441" i="1" s="1"/>
  <c r="H50441" i="1" s="1"/>
  <c r="A50409" i="1"/>
  <c r="B50409" i="1" s="1"/>
  <c r="H50409" i="1" s="1"/>
  <c r="A50377" i="1"/>
  <c r="B50377" i="1" s="1"/>
  <c r="H50377" i="1" s="1"/>
  <c r="A50345" i="1"/>
  <c r="B50345" i="1" s="1"/>
  <c r="H50345" i="1" s="1"/>
  <c r="A50313" i="1"/>
  <c r="B50313" i="1" s="1"/>
  <c r="H50313" i="1" s="1"/>
  <c r="A50281" i="1"/>
  <c r="B50281" i="1" s="1"/>
  <c r="H50281" i="1" s="1"/>
  <c r="A50249" i="1"/>
  <c r="B50249" i="1" s="1"/>
  <c r="H50249" i="1" s="1"/>
  <c r="A50217" i="1"/>
  <c r="B50217" i="1" s="1"/>
  <c r="H50217" i="1" s="1"/>
  <c r="A50185" i="1"/>
  <c r="B50185" i="1" s="1"/>
  <c r="H50185" i="1" s="1"/>
  <c r="A50153" i="1"/>
  <c r="B50153" i="1" s="1"/>
  <c r="H50153" i="1" s="1"/>
  <c r="A50121" i="1"/>
  <c r="B50121" i="1" s="1"/>
  <c r="H50121" i="1" s="1"/>
  <c r="A50089" i="1"/>
  <c r="B50089" i="1" s="1"/>
  <c r="H50089" i="1" s="1"/>
  <c r="A50057" i="1"/>
  <c r="B50057" i="1" s="1"/>
  <c r="H50057" i="1" s="1"/>
  <c r="A50025" i="1"/>
  <c r="B50025" i="1" s="1"/>
  <c r="H50025" i="1" s="1"/>
  <c r="A49993" i="1"/>
  <c r="B49993" i="1" s="1"/>
  <c r="H49993" i="1" s="1"/>
  <c r="A49961" i="1"/>
  <c r="B49961" i="1" s="1"/>
  <c r="H49961" i="1" s="1"/>
  <c r="A49929" i="1"/>
  <c r="B49929" i="1" s="1"/>
  <c r="H49929" i="1" s="1"/>
  <c r="A49897" i="1"/>
  <c r="B49897" i="1" s="1"/>
  <c r="H49897" i="1" s="1"/>
  <c r="A49865" i="1"/>
  <c r="B49865" i="1" s="1"/>
  <c r="H49865" i="1" s="1"/>
  <c r="A49833" i="1"/>
  <c r="B49833" i="1" s="1"/>
  <c r="H49833" i="1" s="1"/>
  <c r="A49801" i="1"/>
  <c r="B49801" i="1" s="1"/>
  <c r="H49801" i="1" s="1"/>
  <c r="A49769" i="1"/>
  <c r="B49769" i="1" s="1"/>
  <c r="H49769" i="1" s="1"/>
  <c r="A49737" i="1"/>
  <c r="B49737" i="1" s="1"/>
  <c r="H49737" i="1" s="1"/>
  <c r="A49705" i="1"/>
  <c r="B49705" i="1" s="1"/>
  <c r="H49705" i="1" s="1"/>
  <c r="A49673" i="1"/>
  <c r="B49673" i="1" s="1"/>
  <c r="H49673" i="1" s="1"/>
  <c r="A49641" i="1"/>
  <c r="B49641" i="1" s="1"/>
  <c r="H49641" i="1" s="1"/>
  <c r="A49609" i="1"/>
  <c r="B49609" i="1" s="1"/>
  <c r="H49609" i="1" s="1"/>
  <c r="A49577" i="1"/>
  <c r="B49577" i="1" s="1"/>
  <c r="H49577" i="1" s="1"/>
  <c r="A49545" i="1"/>
  <c r="B49545" i="1" s="1"/>
  <c r="H49545" i="1" s="1"/>
  <c r="A49513" i="1"/>
  <c r="B49513" i="1" s="1"/>
  <c r="H49513" i="1" s="1"/>
  <c r="A49481" i="1"/>
  <c r="B49481" i="1" s="1"/>
  <c r="H49481" i="1" s="1"/>
  <c r="A49449" i="1"/>
  <c r="B49449" i="1" s="1"/>
  <c r="H49449" i="1" s="1"/>
  <c r="A49417" i="1"/>
  <c r="B49417" i="1" s="1"/>
  <c r="H49417" i="1" s="1"/>
  <c r="A49385" i="1"/>
  <c r="B49385" i="1" s="1"/>
  <c r="H49385" i="1" s="1"/>
  <c r="A49353" i="1"/>
  <c r="B49353" i="1" s="1"/>
  <c r="H49353" i="1" s="1"/>
  <c r="A49321" i="1"/>
  <c r="B49321" i="1" s="1"/>
  <c r="H49321" i="1" s="1"/>
  <c r="A49289" i="1"/>
  <c r="B49289" i="1" s="1"/>
  <c r="H49289" i="1" s="1"/>
  <c r="A49257" i="1"/>
  <c r="B49257" i="1" s="1"/>
  <c r="H49257" i="1" s="1"/>
  <c r="A49225" i="1"/>
  <c r="B49225" i="1" s="1"/>
  <c r="H49225" i="1" s="1"/>
  <c r="A49193" i="1"/>
  <c r="B49193" i="1" s="1"/>
  <c r="H49193" i="1" s="1"/>
  <c r="A49161" i="1"/>
  <c r="B49161" i="1" s="1"/>
  <c r="H49161" i="1" s="1"/>
  <c r="A49129" i="1"/>
  <c r="B49129" i="1" s="1"/>
  <c r="H49129" i="1" s="1"/>
  <c r="A49097" i="1"/>
  <c r="B49097" i="1" s="1"/>
  <c r="H49097" i="1" s="1"/>
  <c r="A49065" i="1"/>
  <c r="B49065" i="1" s="1"/>
  <c r="H49065" i="1" s="1"/>
  <c r="A49033" i="1"/>
  <c r="B49033" i="1" s="1"/>
  <c r="H49033" i="1" s="1"/>
  <c r="A49001" i="1"/>
  <c r="B49001" i="1" s="1"/>
  <c r="H49001" i="1" s="1"/>
  <c r="A48969" i="1"/>
  <c r="B48969" i="1" s="1"/>
  <c r="H48969" i="1" s="1"/>
  <c r="A48937" i="1"/>
  <c r="B48937" i="1" s="1"/>
  <c r="H48937" i="1" s="1"/>
  <c r="A48905" i="1"/>
  <c r="B48905" i="1" s="1"/>
  <c r="H48905" i="1" s="1"/>
  <c r="A48873" i="1"/>
  <c r="B48873" i="1" s="1"/>
  <c r="H48873" i="1" s="1"/>
  <c r="A48841" i="1"/>
  <c r="B48841" i="1" s="1"/>
  <c r="H48841" i="1" s="1"/>
  <c r="A48809" i="1"/>
  <c r="B48809" i="1" s="1"/>
  <c r="H48809" i="1" s="1"/>
  <c r="A48777" i="1"/>
  <c r="B48777" i="1" s="1"/>
  <c r="H48777" i="1" s="1"/>
  <c r="A48745" i="1"/>
  <c r="B48745" i="1" s="1"/>
  <c r="H48745" i="1" s="1"/>
  <c r="A48713" i="1"/>
  <c r="B48713" i="1" s="1"/>
  <c r="H48713" i="1" s="1"/>
  <c r="A48681" i="1"/>
  <c r="B48681" i="1" s="1"/>
  <c r="H48681" i="1" s="1"/>
  <c r="A48649" i="1"/>
  <c r="B48649" i="1" s="1"/>
  <c r="H48649" i="1" s="1"/>
  <c r="A48617" i="1"/>
  <c r="B48617" i="1" s="1"/>
  <c r="H48617" i="1" s="1"/>
  <c r="A48585" i="1"/>
  <c r="B48585" i="1" s="1"/>
  <c r="H48585" i="1" s="1"/>
  <c r="A48553" i="1"/>
  <c r="B48553" i="1" s="1"/>
  <c r="H48553" i="1" s="1"/>
  <c r="A48521" i="1"/>
  <c r="B48521" i="1" s="1"/>
  <c r="H48521" i="1" s="1"/>
  <c r="A48489" i="1"/>
  <c r="B48489" i="1" s="1"/>
  <c r="H48489" i="1" s="1"/>
  <c r="A48457" i="1"/>
  <c r="B48457" i="1" s="1"/>
  <c r="H48457" i="1" s="1"/>
  <c r="A48425" i="1"/>
  <c r="B48425" i="1" s="1"/>
  <c r="H48425" i="1" s="1"/>
  <c r="A48393" i="1"/>
  <c r="B48393" i="1" s="1"/>
  <c r="H48393" i="1" s="1"/>
  <c r="A48361" i="1"/>
  <c r="B48361" i="1" s="1"/>
  <c r="H48361" i="1" s="1"/>
  <c r="A48329" i="1"/>
  <c r="B48329" i="1" s="1"/>
  <c r="H48329" i="1" s="1"/>
  <c r="A48297" i="1"/>
  <c r="B48297" i="1" s="1"/>
  <c r="H48297" i="1" s="1"/>
  <c r="A48265" i="1"/>
  <c r="B48265" i="1" s="1"/>
  <c r="H48265" i="1" s="1"/>
  <c r="A48233" i="1"/>
  <c r="B48233" i="1" s="1"/>
  <c r="H48233" i="1" s="1"/>
  <c r="A48201" i="1"/>
  <c r="B48201" i="1" s="1"/>
  <c r="H48201" i="1" s="1"/>
  <c r="A48169" i="1"/>
  <c r="B48169" i="1" s="1"/>
  <c r="H48169" i="1" s="1"/>
  <c r="A48137" i="1"/>
  <c r="B48137" i="1" s="1"/>
  <c r="H48137" i="1" s="1"/>
  <c r="A48105" i="1"/>
  <c r="B48105" i="1" s="1"/>
  <c r="H48105" i="1" s="1"/>
  <c r="A48073" i="1"/>
  <c r="B48073" i="1" s="1"/>
  <c r="H48073" i="1" s="1"/>
  <c r="A48041" i="1"/>
  <c r="B48041" i="1" s="1"/>
  <c r="H48041" i="1" s="1"/>
  <c r="A48009" i="1"/>
  <c r="B48009" i="1" s="1"/>
  <c r="H48009" i="1" s="1"/>
  <c r="A47977" i="1"/>
  <c r="B47977" i="1" s="1"/>
  <c r="H47977" i="1" s="1"/>
  <c r="A47945" i="1"/>
  <c r="B47945" i="1" s="1"/>
  <c r="H47945" i="1" s="1"/>
  <c r="A47913" i="1"/>
  <c r="B47913" i="1" s="1"/>
  <c r="H47913" i="1" s="1"/>
  <c r="A47881" i="1"/>
  <c r="B47881" i="1" s="1"/>
  <c r="H47881" i="1" s="1"/>
  <c r="A47849" i="1"/>
  <c r="B47849" i="1" s="1"/>
  <c r="H47849" i="1" s="1"/>
  <c r="A47817" i="1"/>
  <c r="B47817" i="1" s="1"/>
  <c r="H47817" i="1" s="1"/>
  <c r="A47785" i="1"/>
  <c r="B47785" i="1" s="1"/>
  <c r="H47785" i="1" s="1"/>
  <c r="A47753" i="1"/>
  <c r="B47753" i="1" s="1"/>
  <c r="H47753" i="1" s="1"/>
  <c r="A47721" i="1"/>
  <c r="B47721" i="1" s="1"/>
  <c r="H47721" i="1" s="1"/>
  <c r="A47689" i="1"/>
  <c r="B47689" i="1" s="1"/>
  <c r="H47689" i="1" s="1"/>
  <c r="A47657" i="1"/>
  <c r="B47657" i="1" s="1"/>
  <c r="H47657" i="1" s="1"/>
  <c r="A47625" i="1"/>
  <c r="B47625" i="1" s="1"/>
  <c r="H47625" i="1" s="1"/>
  <c r="A47593" i="1"/>
  <c r="B47593" i="1" s="1"/>
  <c r="H47593" i="1" s="1"/>
  <c r="A47561" i="1"/>
  <c r="B47561" i="1" s="1"/>
  <c r="H47561" i="1" s="1"/>
  <c r="A47529" i="1"/>
  <c r="B47529" i="1" s="1"/>
  <c r="H47529" i="1" s="1"/>
  <c r="A47497" i="1"/>
  <c r="B47497" i="1" s="1"/>
  <c r="H47497" i="1" s="1"/>
  <c r="A47465" i="1"/>
  <c r="B47465" i="1" s="1"/>
  <c r="H47465" i="1" s="1"/>
  <c r="A47433" i="1"/>
  <c r="B47433" i="1" s="1"/>
  <c r="H47433" i="1" s="1"/>
  <c r="A47401" i="1"/>
  <c r="B47401" i="1" s="1"/>
  <c r="H47401" i="1" s="1"/>
  <c r="A47369" i="1"/>
  <c r="B47369" i="1" s="1"/>
  <c r="H47369" i="1" s="1"/>
  <c r="A47337" i="1"/>
  <c r="B47337" i="1" s="1"/>
  <c r="H47337" i="1" s="1"/>
  <c r="A47305" i="1"/>
  <c r="B47305" i="1" s="1"/>
  <c r="H47305" i="1" s="1"/>
  <c r="A47273" i="1"/>
  <c r="B47273" i="1" s="1"/>
  <c r="H47273" i="1" s="1"/>
  <c r="A47241" i="1"/>
  <c r="B47241" i="1" s="1"/>
  <c r="H47241" i="1" s="1"/>
  <c r="A47209" i="1"/>
  <c r="B47209" i="1" s="1"/>
  <c r="H47209" i="1" s="1"/>
  <c r="A47177" i="1"/>
  <c r="B47177" i="1" s="1"/>
  <c r="H47177" i="1" s="1"/>
  <c r="A47145" i="1"/>
  <c r="B47145" i="1" s="1"/>
  <c r="H47145" i="1" s="1"/>
  <c r="A47113" i="1"/>
  <c r="B47113" i="1" s="1"/>
  <c r="H47113" i="1" s="1"/>
  <c r="A47081" i="1"/>
  <c r="B47081" i="1" s="1"/>
  <c r="H47081" i="1" s="1"/>
  <c r="A47049" i="1"/>
  <c r="B47049" i="1" s="1"/>
  <c r="H47049" i="1" s="1"/>
  <c r="A47017" i="1"/>
  <c r="B47017" i="1" s="1"/>
  <c r="H47017" i="1" s="1"/>
  <c r="A46985" i="1"/>
  <c r="B46985" i="1" s="1"/>
  <c r="H46985" i="1" s="1"/>
  <c r="A46953" i="1"/>
  <c r="B46953" i="1" s="1"/>
  <c r="H46953" i="1" s="1"/>
  <c r="A46921" i="1"/>
  <c r="B46921" i="1" s="1"/>
  <c r="H46921" i="1" s="1"/>
  <c r="A46889" i="1"/>
  <c r="B46889" i="1" s="1"/>
  <c r="H46889" i="1" s="1"/>
  <c r="A46857" i="1"/>
  <c r="B46857" i="1" s="1"/>
  <c r="H46857" i="1" s="1"/>
  <c r="A46825" i="1"/>
  <c r="B46825" i="1" s="1"/>
  <c r="H46825" i="1" s="1"/>
  <c r="A46793" i="1"/>
  <c r="B46793" i="1" s="1"/>
  <c r="H46793" i="1" s="1"/>
  <c r="A46761" i="1"/>
  <c r="B46761" i="1" s="1"/>
  <c r="H46761" i="1" s="1"/>
  <c r="A46729" i="1"/>
  <c r="B46729" i="1" s="1"/>
  <c r="H46729" i="1" s="1"/>
  <c r="A46697" i="1"/>
  <c r="B46697" i="1" s="1"/>
  <c r="H46697" i="1" s="1"/>
  <c r="A46665" i="1"/>
  <c r="B46665" i="1" s="1"/>
  <c r="H46665" i="1" s="1"/>
  <c r="A46633" i="1"/>
  <c r="B46633" i="1" s="1"/>
  <c r="H46633" i="1" s="1"/>
  <c r="A46601" i="1"/>
  <c r="B46601" i="1" s="1"/>
  <c r="H46601" i="1" s="1"/>
  <c r="A46569" i="1"/>
  <c r="B46569" i="1" s="1"/>
  <c r="H46569" i="1" s="1"/>
  <c r="A46537" i="1"/>
  <c r="B46537" i="1" s="1"/>
  <c r="H46537" i="1" s="1"/>
  <c r="A46505" i="1"/>
  <c r="B46505" i="1" s="1"/>
  <c r="H46505" i="1" s="1"/>
  <c r="A46473" i="1"/>
  <c r="B46473" i="1" s="1"/>
  <c r="H46473" i="1" s="1"/>
  <c r="A46441" i="1"/>
  <c r="B46441" i="1" s="1"/>
  <c r="H46441" i="1" s="1"/>
  <c r="A46409" i="1"/>
  <c r="B46409" i="1" s="1"/>
  <c r="H46409" i="1" s="1"/>
  <c r="A46377" i="1"/>
  <c r="B46377" i="1" s="1"/>
  <c r="H46377" i="1" s="1"/>
  <c r="A46345" i="1"/>
  <c r="B46345" i="1" s="1"/>
  <c r="H46345" i="1" s="1"/>
  <c r="A46313" i="1"/>
  <c r="B46313" i="1" s="1"/>
  <c r="H46313" i="1" s="1"/>
  <c r="A46281" i="1"/>
  <c r="B46281" i="1" s="1"/>
  <c r="H46281" i="1" s="1"/>
  <c r="A46249" i="1"/>
  <c r="B46249" i="1" s="1"/>
  <c r="H46249" i="1" s="1"/>
  <c r="A46217" i="1"/>
  <c r="B46217" i="1" s="1"/>
  <c r="H46217" i="1" s="1"/>
  <c r="A46185" i="1"/>
  <c r="B46185" i="1" s="1"/>
  <c r="H46185" i="1" s="1"/>
  <c r="A46153" i="1"/>
  <c r="B46153" i="1" s="1"/>
  <c r="H46153" i="1" s="1"/>
  <c r="A46121" i="1"/>
  <c r="B46121" i="1" s="1"/>
  <c r="H46121" i="1" s="1"/>
  <c r="A46089" i="1"/>
  <c r="B46089" i="1" s="1"/>
  <c r="H46089" i="1" s="1"/>
  <c r="A46057" i="1"/>
  <c r="B46057" i="1" s="1"/>
  <c r="H46057" i="1" s="1"/>
  <c r="A46025" i="1"/>
  <c r="B46025" i="1" s="1"/>
  <c r="H46025" i="1" s="1"/>
  <c r="A45993" i="1"/>
  <c r="B45993" i="1" s="1"/>
  <c r="H45993" i="1" s="1"/>
  <c r="A45961" i="1"/>
  <c r="B45961" i="1" s="1"/>
  <c r="H45961" i="1" s="1"/>
  <c r="A45929" i="1"/>
  <c r="B45929" i="1" s="1"/>
  <c r="H45929" i="1" s="1"/>
  <c r="A45897" i="1"/>
  <c r="B45897" i="1" s="1"/>
  <c r="H45897" i="1" s="1"/>
  <c r="A45865" i="1"/>
  <c r="B45865" i="1" s="1"/>
  <c r="H45865" i="1" s="1"/>
  <c r="A45833" i="1"/>
  <c r="B45833" i="1" s="1"/>
  <c r="H45833" i="1" s="1"/>
  <c r="A45801" i="1"/>
  <c r="B45801" i="1" s="1"/>
  <c r="H45801" i="1" s="1"/>
  <c r="A45769" i="1"/>
  <c r="B45769" i="1" s="1"/>
  <c r="H45769" i="1" s="1"/>
  <c r="A45737" i="1"/>
  <c r="B45737" i="1" s="1"/>
  <c r="H45737" i="1" s="1"/>
  <c r="A45705" i="1"/>
  <c r="B45705" i="1" s="1"/>
  <c r="H45705" i="1" s="1"/>
  <c r="A45673" i="1"/>
  <c r="B45673" i="1" s="1"/>
  <c r="H45673" i="1" s="1"/>
  <c r="A45641" i="1"/>
  <c r="B45641" i="1" s="1"/>
  <c r="H45641" i="1" s="1"/>
  <c r="A45609" i="1"/>
  <c r="B45609" i="1" s="1"/>
  <c r="H45609" i="1" s="1"/>
  <c r="A45577" i="1"/>
  <c r="B45577" i="1" s="1"/>
  <c r="H45577" i="1" s="1"/>
  <c r="A45545" i="1"/>
  <c r="B45545" i="1" s="1"/>
  <c r="H45545" i="1" s="1"/>
  <c r="A45513" i="1"/>
  <c r="B45513" i="1" s="1"/>
  <c r="H45513" i="1" s="1"/>
  <c r="A45481" i="1"/>
  <c r="B45481" i="1" s="1"/>
  <c r="H45481" i="1" s="1"/>
  <c r="A45449" i="1"/>
  <c r="B45449" i="1" s="1"/>
  <c r="H45449" i="1" s="1"/>
  <c r="A45417" i="1"/>
  <c r="B45417" i="1" s="1"/>
  <c r="H45417" i="1" s="1"/>
  <c r="A45385" i="1"/>
  <c r="B45385" i="1" s="1"/>
  <c r="H45385" i="1" s="1"/>
  <c r="A45353" i="1"/>
  <c r="B45353" i="1" s="1"/>
  <c r="H45353" i="1" s="1"/>
  <c r="A45321" i="1"/>
  <c r="B45321" i="1" s="1"/>
  <c r="H45321" i="1" s="1"/>
  <c r="A45289" i="1"/>
  <c r="B45289" i="1" s="1"/>
  <c r="H45289" i="1" s="1"/>
  <c r="A45257" i="1"/>
  <c r="B45257" i="1" s="1"/>
  <c r="H45257" i="1" s="1"/>
  <c r="A45225" i="1"/>
  <c r="B45225" i="1" s="1"/>
  <c r="H45225" i="1" s="1"/>
  <c r="A45193" i="1"/>
  <c r="B45193" i="1" s="1"/>
  <c r="H45193" i="1" s="1"/>
  <c r="A45161" i="1"/>
  <c r="B45161" i="1" s="1"/>
  <c r="H45161" i="1" s="1"/>
  <c r="A45129" i="1"/>
  <c r="B45129" i="1" s="1"/>
  <c r="H45129" i="1" s="1"/>
  <c r="A45097" i="1"/>
  <c r="B45097" i="1" s="1"/>
  <c r="H45097" i="1" s="1"/>
  <c r="A45065" i="1"/>
  <c r="B45065" i="1" s="1"/>
  <c r="H45065" i="1" s="1"/>
  <c r="A45033" i="1"/>
  <c r="B45033" i="1" s="1"/>
  <c r="H45033" i="1" s="1"/>
  <c r="A45001" i="1"/>
  <c r="B45001" i="1" s="1"/>
  <c r="H45001" i="1" s="1"/>
  <c r="A44969" i="1"/>
  <c r="B44969" i="1" s="1"/>
  <c r="H44969" i="1" s="1"/>
  <c r="A44937" i="1"/>
  <c r="B44937" i="1" s="1"/>
  <c r="H44937" i="1" s="1"/>
  <c r="A44905" i="1"/>
  <c r="B44905" i="1" s="1"/>
  <c r="H44905" i="1" s="1"/>
  <c r="A44873" i="1"/>
  <c r="B44873" i="1" s="1"/>
  <c r="H44873" i="1" s="1"/>
  <c r="A44841" i="1"/>
  <c r="B44841" i="1" s="1"/>
  <c r="H44841" i="1" s="1"/>
  <c r="A44809" i="1"/>
  <c r="B44809" i="1" s="1"/>
  <c r="H44809" i="1" s="1"/>
  <c r="A44777" i="1"/>
  <c r="B44777" i="1" s="1"/>
  <c r="H44777" i="1" s="1"/>
  <c r="A44745" i="1"/>
  <c r="B44745" i="1" s="1"/>
  <c r="H44745" i="1" s="1"/>
  <c r="A44713" i="1"/>
  <c r="B44713" i="1" s="1"/>
  <c r="H44713" i="1" s="1"/>
  <c r="A44681" i="1"/>
  <c r="B44681" i="1" s="1"/>
  <c r="H44681" i="1" s="1"/>
  <c r="A44649" i="1"/>
  <c r="B44649" i="1" s="1"/>
  <c r="H44649" i="1" s="1"/>
  <c r="A44617" i="1"/>
  <c r="B44617" i="1" s="1"/>
  <c r="H44617" i="1" s="1"/>
  <c r="A44585" i="1"/>
  <c r="B44585" i="1" s="1"/>
  <c r="H44585" i="1" s="1"/>
  <c r="A44553" i="1"/>
  <c r="B44553" i="1" s="1"/>
  <c r="H44553" i="1" s="1"/>
  <c r="A44521" i="1"/>
  <c r="B44521" i="1" s="1"/>
  <c r="H44521" i="1" s="1"/>
  <c r="A44489" i="1"/>
  <c r="B44489" i="1" s="1"/>
  <c r="H44489" i="1" s="1"/>
  <c r="A44457" i="1"/>
  <c r="B44457" i="1" s="1"/>
  <c r="H44457" i="1" s="1"/>
  <c r="A44425" i="1"/>
  <c r="B44425" i="1" s="1"/>
  <c r="H44425" i="1" s="1"/>
  <c r="A44393" i="1"/>
  <c r="B44393" i="1" s="1"/>
  <c r="H44393" i="1" s="1"/>
  <c r="A44361" i="1"/>
  <c r="B44361" i="1" s="1"/>
  <c r="H44361" i="1" s="1"/>
  <c r="A44329" i="1"/>
  <c r="B44329" i="1" s="1"/>
  <c r="H44329" i="1" s="1"/>
  <c r="A44297" i="1"/>
  <c r="B44297" i="1" s="1"/>
  <c r="H44297" i="1" s="1"/>
  <c r="A44265" i="1"/>
  <c r="B44265" i="1" s="1"/>
  <c r="H44265" i="1" s="1"/>
  <c r="A44233" i="1"/>
  <c r="B44233" i="1" s="1"/>
  <c r="H44233" i="1" s="1"/>
  <c r="A44201" i="1"/>
  <c r="B44201" i="1" s="1"/>
  <c r="H44201" i="1" s="1"/>
  <c r="A44169" i="1"/>
  <c r="B44169" i="1" s="1"/>
  <c r="H44169" i="1" s="1"/>
  <c r="A44137" i="1"/>
  <c r="B44137" i="1" s="1"/>
  <c r="H44137" i="1" s="1"/>
  <c r="A44105" i="1"/>
  <c r="B44105" i="1" s="1"/>
  <c r="H44105" i="1" s="1"/>
  <c r="A44073" i="1"/>
  <c r="B44073" i="1" s="1"/>
  <c r="H44073" i="1" s="1"/>
  <c r="A44041" i="1"/>
  <c r="B44041" i="1" s="1"/>
  <c r="H44041" i="1" s="1"/>
  <c r="A44009" i="1"/>
  <c r="B44009" i="1" s="1"/>
  <c r="H44009" i="1" s="1"/>
  <c r="A43977" i="1"/>
  <c r="B43977" i="1" s="1"/>
  <c r="H43977" i="1" s="1"/>
  <c r="A43945" i="1"/>
  <c r="B43945" i="1" s="1"/>
  <c r="H43945" i="1" s="1"/>
  <c r="A43913" i="1"/>
  <c r="B43913" i="1" s="1"/>
  <c r="H43913" i="1" s="1"/>
  <c r="A43881" i="1"/>
  <c r="B43881" i="1" s="1"/>
  <c r="H43881" i="1" s="1"/>
  <c r="A43849" i="1"/>
  <c r="B43849" i="1" s="1"/>
  <c r="H43849" i="1" s="1"/>
  <c r="A43817" i="1"/>
  <c r="B43817" i="1" s="1"/>
  <c r="H43817" i="1" s="1"/>
  <c r="A43785" i="1"/>
  <c r="B43785" i="1" s="1"/>
  <c r="H43785" i="1" s="1"/>
  <c r="A43753" i="1"/>
  <c r="B43753" i="1" s="1"/>
  <c r="H43753" i="1" s="1"/>
  <c r="A43721" i="1"/>
  <c r="B43721" i="1" s="1"/>
  <c r="H43721" i="1" s="1"/>
  <c r="A43689" i="1"/>
  <c r="B43689" i="1" s="1"/>
  <c r="H43689" i="1" s="1"/>
  <c r="A43657" i="1"/>
  <c r="B43657" i="1" s="1"/>
  <c r="H43657" i="1" s="1"/>
  <c r="A43625" i="1"/>
  <c r="B43625" i="1" s="1"/>
  <c r="H43625" i="1" s="1"/>
  <c r="A43593" i="1"/>
  <c r="B43593" i="1" s="1"/>
  <c r="H43593" i="1" s="1"/>
  <c r="A43561" i="1"/>
  <c r="B43561" i="1" s="1"/>
  <c r="H43561" i="1" s="1"/>
  <c r="A43529" i="1"/>
  <c r="B43529" i="1" s="1"/>
  <c r="H43529" i="1" s="1"/>
  <c r="A43497" i="1"/>
  <c r="B43497" i="1" s="1"/>
  <c r="H43497" i="1" s="1"/>
  <c r="A43465" i="1"/>
  <c r="B43465" i="1" s="1"/>
  <c r="H43465" i="1" s="1"/>
  <c r="A43433" i="1"/>
  <c r="B43433" i="1" s="1"/>
  <c r="H43433" i="1" s="1"/>
  <c r="A43401" i="1"/>
  <c r="B43401" i="1" s="1"/>
  <c r="H43401" i="1" s="1"/>
  <c r="A43369" i="1"/>
  <c r="B43369" i="1" s="1"/>
  <c r="H43369" i="1" s="1"/>
  <c r="A43337" i="1"/>
  <c r="B43337" i="1" s="1"/>
  <c r="H43337" i="1" s="1"/>
  <c r="A43305" i="1"/>
  <c r="B43305" i="1" s="1"/>
  <c r="H43305" i="1" s="1"/>
  <c r="A43273" i="1"/>
  <c r="B43273" i="1" s="1"/>
  <c r="H43273" i="1" s="1"/>
  <c r="A43241" i="1"/>
  <c r="B43241" i="1" s="1"/>
  <c r="H43241" i="1" s="1"/>
  <c r="A43209" i="1"/>
  <c r="B43209" i="1" s="1"/>
  <c r="H43209" i="1" s="1"/>
  <c r="A43177" i="1"/>
  <c r="B43177" i="1" s="1"/>
  <c r="H43177" i="1" s="1"/>
  <c r="A43145" i="1"/>
  <c r="B43145" i="1" s="1"/>
  <c r="H43145" i="1" s="1"/>
  <c r="A43113" i="1"/>
  <c r="B43113" i="1" s="1"/>
  <c r="H43113" i="1" s="1"/>
  <c r="A43081" i="1"/>
  <c r="B43081" i="1" s="1"/>
  <c r="H43081" i="1" s="1"/>
  <c r="A43049" i="1"/>
  <c r="B43049" i="1" s="1"/>
  <c r="H43049" i="1" s="1"/>
  <c r="A43017" i="1"/>
  <c r="B43017" i="1" s="1"/>
  <c r="H43017" i="1" s="1"/>
  <c r="A42985" i="1"/>
  <c r="B42985" i="1" s="1"/>
  <c r="H42985" i="1" s="1"/>
  <c r="A42953" i="1"/>
  <c r="B42953" i="1" s="1"/>
  <c r="H42953" i="1" s="1"/>
  <c r="A42921" i="1"/>
  <c r="B42921" i="1" s="1"/>
  <c r="H42921" i="1" s="1"/>
  <c r="A42889" i="1"/>
  <c r="B42889" i="1" s="1"/>
  <c r="H42889" i="1" s="1"/>
  <c r="A42857" i="1"/>
  <c r="B42857" i="1" s="1"/>
  <c r="H42857" i="1" s="1"/>
  <c r="A42825" i="1"/>
  <c r="B42825" i="1" s="1"/>
  <c r="H42825" i="1" s="1"/>
  <c r="A42793" i="1"/>
  <c r="B42793" i="1" s="1"/>
  <c r="H42793" i="1" s="1"/>
  <c r="A42761" i="1"/>
  <c r="B42761" i="1" s="1"/>
  <c r="H42761" i="1" s="1"/>
  <c r="A42729" i="1"/>
  <c r="B42729" i="1" s="1"/>
  <c r="H42729" i="1" s="1"/>
  <c r="A42697" i="1"/>
  <c r="B42697" i="1" s="1"/>
  <c r="H42697" i="1" s="1"/>
  <c r="A42665" i="1"/>
  <c r="B42665" i="1" s="1"/>
  <c r="H42665" i="1" s="1"/>
  <c r="A42633" i="1"/>
  <c r="B42633" i="1" s="1"/>
  <c r="H42633" i="1" s="1"/>
  <c r="A42601" i="1"/>
  <c r="B42601" i="1" s="1"/>
  <c r="H42601" i="1" s="1"/>
  <c r="A42569" i="1"/>
  <c r="B42569" i="1" s="1"/>
  <c r="H42569" i="1" s="1"/>
  <c r="A42537" i="1"/>
  <c r="B42537" i="1" s="1"/>
  <c r="H42537" i="1" s="1"/>
  <c r="A42505" i="1"/>
  <c r="B42505" i="1" s="1"/>
  <c r="H42505" i="1" s="1"/>
  <c r="A42473" i="1"/>
  <c r="B42473" i="1" s="1"/>
  <c r="H42473" i="1" s="1"/>
  <c r="A42441" i="1"/>
  <c r="B42441" i="1" s="1"/>
  <c r="H42441" i="1" s="1"/>
  <c r="A42409" i="1"/>
  <c r="B42409" i="1" s="1"/>
  <c r="H42409" i="1" s="1"/>
  <c r="A42377" i="1"/>
  <c r="B42377" i="1" s="1"/>
  <c r="H42377" i="1" s="1"/>
  <c r="A42345" i="1"/>
  <c r="B42345" i="1" s="1"/>
  <c r="H42345" i="1" s="1"/>
  <c r="A42313" i="1"/>
  <c r="B42313" i="1" s="1"/>
  <c r="H42313" i="1" s="1"/>
  <c r="A42281" i="1"/>
  <c r="B42281" i="1" s="1"/>
  <c r="H42281" i="1" s="1"/>
  <c r="A42249" i="1"/>
  <c r="B42249" i="1" s="1"/>
  <c r="H42249" i="1" s="1"/>
  <c r="A42217" i="1"/>
  <c r="B42217" i="1" s="1"/>
  <c r="H42217" i="1" s="1"/>
  <c r="A42185" i="1"/>
  <c r="B42185" i="1" s="1"/>
  <c r="H42185" i="1" s="1"/>
  <c r="A42153" i="1"/>
  <c r="B42153" i="1" s="1"/>
  <c r="H42153" i="1" s="1"/>
  <c r="A42121" i="1"/>
  <c r="B42121" i="1" s="1"/>
  <c r="H42121" i="1" s="1"/>
  <c r="A42089" i="1"/>
  <c r="B42089" i="1" s="1"/>
  <c r="H42089" i="1" s="1"/>
  <c r="A42057" i="1"/>
  <c r="B42057" i="1" s="1"/>
  <c r="H42057" i="1" s="1"/>
  <c r="A42025" i="1"/>
  <c r="B42025" i="1" s="1"/>
  <c r="H42025" i="1" s="1"/>
  <c r="A41993" i="1"/>
  <c r="B41993" i="1" s="1"/>
  <c r="H41993" i="1" s="1"/>
  <c r="A41961" i="1"/>
  <c r="B41961" i="1" s="1"/>
  <c r="H41961" i="1" s="1"/>
  <c r="A41929" i="1"/>
  <c r="B41929" i="1" s="1"/>
  <c r="H41929" i="1" s="1"/>
  <c r="A41897" i="1"/>
  <c r="B41897" i="1" s="1"/>
  <c r="H41897" i="1" s="1"/>
  <c r="A41865" i="1"/>
  <c r="B41865" i="1" s="1"/>
  <c r="H41865" i="1" s="1"/>
  <c r="A41833" i="1"/>
  <c r="B41833" i="1" s="1"/>
  <c r="H41833" i="1" s="1"/>
  <c r="A41801" i="1"/>
  <c r="B41801" i="1" s="1"/>
  <c r="H41801" i="1" s="1"/>
  <c r="A41769" i="1"/>
  <c r="B41769" i="1" s="1"/>
  <c r="H41769" i="1" s="1"/>
  <c r="A41737" i="1"/>
  <c r="B41737" i="1" s="1"/>
  <c r="H41737" i="1" s="1"/>
  <c r="A41705" i="1"/>
  <c r="B41705" i="1" s="1"/>
  <c r="H41705" i="1" s="1"/>
  <c r="A41673" i="1"/>
  <c r="B41673" i="1" s="1"/>
  <c r="H41673" i="1" s="1"/>
  <c r="A41641" i="1"/>
  <c r="B41641" i="1" s="1"/>
  <c r="H41641" i="1" s="1"/>
  <c r="A41609" i="1"/>
  <c r="B41609" i="1" s="1"/>
  <c r="H41609" i="1" s="1"/>
  <c r="A41577" i="1"/>
  <c r="B41577" i="1" s="1"/>
  <c r="H41577" i="1" s="1"/>
  <c r="A41545" i="1"/>
  <c r="B41545" i="1" s="1"/>
  <c r="H41545" i="1" s="1"/>
  <c r="A41513" i="1"/>
  <c r="B41513" i="1" s="1"/>
  <c r="H41513" i="1" s="1"/>
  <c r="A41481" i="1"/>
  <c r="B41481" i="1" s="1"/>
  <c r="H41481" i="1" s="1"/>
  <c r="A41449" i="1"/>
  <c r="B41449" i="1" s="1"/>
  <c r="H41449" i="1" s="1"/>
  <c r="A41417" i="1"/>
  <c r="B41417" i="1" s="1"/>
  <c r="H41417" i="1" s="1"/>
  <c r="A41385" i="1"/>
  <c r="B41385" i="1" s="1"/>
  <c r="H41385" i="1" s="1"/>
  <c r="A41353" i="1"/>
  <c r="B41353" i="1" s="1"/>
  <c r="H41353" i="1" s="1"/>
  <c r="A41321" i="1"/>
  <c r="B41321" i="1" s="1"/>
  <c r="H41321" i="1" s="1"/>
  <c r="A41289" i="1"/>
  <c r="B41289" i="1" s="1"/>
  <c r="H41289" i="1" s="1"/>
  <c r="A41257" i="1"/>
  <c r="B41257" i="1" s="1"/>
  <c r="H41257" i="1" s="1"/>
  <c r="A41225" i="1"/>
  <c r="B41225" i="1" s="1"/>
  <c r="H41225" i="1" s="1"/>
  <c r="A41193" i="1"/>
  <c r="B41193" i="1" s="1"/>
  <c r="H41193" i="1" s="1"/>
  <c r="A41161" i="1"/>
  <c r="B41161" i="1" s="1"/>
  <c r="H41161" i="1" s="1"/>
  <c r="A41129" i="1"/>
  <c r="B41129" i="1" s="1"/>
  <c r="H41129" i="1" s="1"/>
  <c r="A41097" i="1"/>
  <c r="B41097" i="1" s="1"/>
  <c r="H41097" i="1" s="1"/>
  <c r="A41065" i="1"/>
  <c r="B41065" i="1" s="1"/>
  <c r="H41065" i="1" s="1"/>
  <c r="A41033" i="1"/>
  <c r="B41033" i="1" s="1"/>
  <c r="H41033" i="1" s="1"/>
  <c r="A41001" i="1"/>
  <c r="B41001" i="1" s="1"/>
  <c r="H41001" i="1" s="1"/>
  <c r="A40969" i="1"/>
  <c r="B40969" i="1" s="1"/>
  <c r="H40969" i="1" s="1"/>
  <c r="A40937" i="1"/>
  <c r="B40937" i="1" s="1"/>
  <c r="H40937" i="1" s="1"/>
  <c r="A40905" i="1"/>
  <c r="B40905" i="1" s="1"/>
  <c r="H40905" i="1" s="1"/>
  <c r="A40873" i="1"/>
  <c r="B40873" i="1" s="1"/>
  <c r="H40873" i="1" s="1"/>
  <c r="A40841" i="1"/>
  <c r="B40841" i="1" s="1"/>
  <c r="H40841" i="1" s="1"/>
  <c r="A40809" i="1"/>
  <c r="B40809" i="1" s="1"/>
  <c r="H40809" i="1" s="1"/>
  <c r="A40777" i="1"/>
  <c r="B40777" i="1" s="1"/>
  <c r="H40777" i="1" s="1"/>
  <c r="A40745" i="1"/>
  <c r="B40745" i="1" s="1"/>
  <c r="H40745" i="1" s="1"/>
  <c r="A40713" i="1"/>
  <c r="B40713" i="1" s="1"/>
  <c r="H40713" i="1" s="1"/>
  <c r="A40681" i="1"/>
  <c r="B40681" i="1" s="1"/>
  <c r="H40681" i="1" s="1"/>
  <c r="A40649" i="1"/>
  <c r="B40649" i="1" s="1"/>
  <c r="H40649" i="1" s="1"/>
  <c r="A40617" i="1"/>
  <c r="B40617" i="1" s="1"/>
  <c r="H40617" i="1" s="1"/>
  <c r="A40585" i="1"/>
  <c r="B40585" i="1" s="1"/>
  <c r="H40585" i="1" s="1"/>
  <c r="A40553" i="1"/>
  <c r="B40553" i="1" s="1"/>
  <c r="H40553" i="1" s="1"/>
  <c r="A40521" i="1"/>
  <c r="B40521" i="1" s="1"/>
  <c r="H40521" i="1" s="1"/>
  <c r="A40489" i="1"/>
  <c r="B40489" i="1" s="1"/>
  <c r="H40489" i="1" s="1"/>
  <c r="A40457" i="1"/>
  <c r="B40457" i="1" s="1"/>
  <c r="H40457" i="1" s="1"/>
  <c r="A40425" i="1"/>
  <c r="B40425" i="1" s="1"/>
  <c r="H40425" i="1" s="1"/>
  <c r="A40393" i="1"/>
  <c r="B40393" i="1" s="1"/>
  <c r="H40393" i="1" s="1"/>
  <c r="A40361" i="1"/>
  <c r="B40361" i="1" s="1"/>
  <c r="H40361" i="1" s="1"/>
  <c r="A40329" i="1"/>
  <c r="B40329" i="1" s="1"/>
  <c r="H40329" i="1" s="1"/>
  <c r="A40297" i="1"/>
  <c r="B40297" i="1" s="1"/>
  <c r="H40297" i="1" s="1"/>
  <c r="A40265" i="1"/>
  <c r="B40265" i="1" s="1"/>
  <c r="H40265" i="1" s="1"/>
  <c r="A40233" i="1"/>
  <c r="B40233" i="1" s="1"/>
  <c r="H40233" i="1" s="1"/>
  <c r="A40201" i="1"/>
  <c r="B40201" i="1" s="1"/>
  <c r="H40201" i="1" s="1"/>
  <c r="A40169" i="1"/>
  <c r="B40169" i="1" s="1"/>
  <c r="H40169" i="1" s="1"/>
  <c r="A40137" i="1"/>
  <c r="B40137" i="1" s="1"/>
  <c r="H40137" i="1" s="1"/>
  <c r="A40105" i="1"/>
  <c r="B40105" i="1" s="1"/>
  <c r="H40105" i="1" s="1"/>
  <c r="A40073" i="1"/>
  <c r="B40073" i="1" s="1"/>
  <c r="H40073" i="1" s="1"/>
  <c r="A40041" i="1"/>
  <c r="B40041" i="1" s="1"/>
  <c r="H40041" i="1" s="1"/>
  <c r="A40009" i="1"/>
  <c r="B40009" i="1" s="1"/>
  <c r="H40009" i="1" s="1"/>
  <c r="A39977" i="1"/>
  <c r="B39977" i="1" s="1"/>
  <c r="H39977" i="1" s="1"/>
  <c r="A39945" i="1"/>
  <c r="B39945" i="1" s="1"/>
  <c r="H39945" i="1" s="1"/>
  <c r="A39913" i="1"/>
  <c r="B39913" i="1" s="1"/>
  <c r="H39913" i="1" s="1"/>
  <c r="A39881" i="1"/>
  <c r="B39881" i="1" s="1"/>
  <c r="H39881" i="1" s="1"/>
  <c r="A39849" i="1"/>
  <c r="B39849" i="1" s="1"/>
  <c r="H39849" i="1" s="1"/>
  <c r="A39817" i="1"/>
  <c r="B39817" i="1" s="1"/>
  <c r="H39817" i="1" s="1"/>
  <c r="A39785" i="1"/>
  <c r="B39785" i="1" s="1"/>
  <c r="H39785" i="1" s="1"/>
  <c r="A39753" i="1"/>
  <c r="B39753" i="1" s="1"/>
  <c r="H39753" i="1" s="1"/>
  <c r="A39721" i="1"/>
  <c r="B39721" i="1" s="1"/>
  <c r="H39721" i="1" s="1"/>
  <c r="A39689" i="1"/>
  <c r="B39689" i="1" s="1"/>
  <c r="H39689" i="1" s="1"/>
  <c r="A39657" i="1"/>
  <c r="B39657" i="1" s="1"/>
  <c r="H39657" i="1" s="1"/>
  <c r="A39625" i="1"/>
  <c r="B39625" i="1" s="1"/>
  <c r="H39625" i="1" s="1"/>
  <c r="A39593" i="1"/>
  <c r="B39593" i="1" s="1"/>
  <c r="H39593" i="1" s="1"/>
  <c r="A39561" i="1"/>
  <c r="B39561" i="1" s="1"/>
  <c r="H39561" i="1" s="1"/>
  <c r="A39529" i="1"/>
  <c r="B39529" i="1" s="1"/>
  <c r="H39529" i="1" s="1"/>
  <c r="A39497" i="1"/>
  <c r="B39497" i="1" s="1"/>
  <c r="H39497" i="1" s="1"/>
  <c r="A39465" i="1"/>
  <c r="B39465" i="1" s="1"/>
  <c r="H39465" i="1" s="1"/>
  <c r="A39433" i="1"/>
  <c r="B39433" i="1" s="1"/>
  <c r="H39433" i="1" s="1"/>
  <c r="A39401" i="1"/>
  <c r="B39401" i="1" s="1"/>
  <c r="H39401" i="1" s="1"/>
  <c r="A39369" i="1"/>
  <c r="B39369" i="1" s="1"/>
  <c r="H39369" i="1" s="1"/>
  <c r="A39337" i="1"/>
  <c r="B39337" i="1" s="1"/>
  <c r="H39337" i="1" s="1"/>
  <c r="A39305" i="1"/>
  <c r="B39305" i="1" s="1"/>
  <c r="H39305" i="1" s="1"/>
  <c r="A39273" i="1"/>
  <c r="B39273" i="1" s="1"/>
  <c r="H39273" i="1" s="1"/>
  <c r="A39241" i="1"/>
  <c r="B39241" i="1" s="1"/>
  <c r="H39241" i="1" s="1"/>
  <c r="A39209" i="1"/>
  <c r="B39209" i="1" s="1"/>
  <c r="H39209" i="1" s="1"/>
  <c r="A39177" i="1"/>
  <c r="B39177" i="1" s="1"/>
  <c r="H39177" i="1" s="1"/>
  <c r="A39145" i="1"/>
  <c r="B39145" i="1" s="1"/>
  <c r="H39145" i="1" s="1"/>
  <c r="A39113" i="1"/>
  <c r="B39113" i="1" s="1"/>
  <c r="H39113" i="1" s="1"/>
  <c r="A39081" i="1"/>
  <c r="B39081" i="1" s="1"/>
  <c r="H39081" i="1" s="1"/>
  <c r="A39049" i="1"/>
  <c r="B39049" i="1" s="1"/>
  <c r="H39049" i="1" s="1"/>
  <c r="A39017" i="1"/>
  <c r="B39017" i="1" s="1"/>
  <c r="H39017" i="1" s="1"/>
  <c r="A38985" i="1"/>
  <c r="B38985" i="1" s="1"/>
  <c r="H38985" i="1" s="1"/>
  <c r="A38953" i="1"/>
  <c r="B38953" i="1" s="1"/>
  <c r="H38953" i="1" s="1"/>
  <c r="A38921" i="1"/>
  <c r="B38921" i="1" s="1"/>
  <c r="H38921" i="1" s="1"/>
  <c r="A38889" i="1"/>
  <c r="B38889" i="1" s="1"/>
  <c r="H38889" i="1" s="1"/>
  <c r="A38857" i="1"/>
  <c r="B38857" i="1" s="1"/>
  <c r="H38857" i="1" s="1"/>
  <c r="A38825" i="1"/>
  <c r="B38825" i="1" s="1"/>
  <c r="H38825" i="1" s="1"/>
  <c r="A38793" i="1"/>
  <c r="B38793" i="1" s="1"/>
  <c r="H38793" i="1" s="1"/>
  <c r="A38761" i="1"/>
  <c r="B38761" i="1" s="1"/>
  <c r="H38761" i="1" s="1"/>
  <c r="A38729" i="1"/>
  <c r="B38729" i="1" s="1"/>
  <c r="H38729" i="1" s="1"/>
  <c r="A38697" i="1"/>
  <c r="B38697" i="1" s="1"/>
  <c r="H38697" i="1" s="1"/>
  <c r="A38665" i="1"/>
  <c r="B38665" i="1" s="1"/>
  <c r="H38665" i="1" s="1"/>
  <c r="A38633" i="1"/>
  <c r="B38633" i="1" s="1"/>
  <c r="H38633" i="1" s="1"/>
  <c r="A38601" i="1"/>
  <c r="B38601" i="1" s="1"/>
  <c r="H38601" i="1" s="1"/>
  <c r="A38569" i="1"/>
  <c r="B38569" i="1" s="1"/>
  <c r="H38569" i="1" s="1"/>
  <c r="A38537" i="1"/>
  <c r="B38537" i="1" s="1"/>
  <c r="H38537" i="1" s="1"/>
  <c r="A38505" i="1"/>
  <c r="B38505" i="1" s="1"/>
  <c r="H38505" i="1" s="1"/>
  <c r="A38473" i="1"/>
  <c r="B38473" i="1" s="1"/>
  <c r="H38473" i="1" s="1"/>
  <c r="A38441" i="1"/>
  <c r="B38441" i="1" s="1"/>
  <c r="H38441" i="1" s="1"/>
  <c r="A38409" i="1"/>
  <c r="B38409" i="1" s="1"/>
  <c r="H38409" i="1" s="1"/>
  <c r="A38377" i="1"/>
  <c r="B38377" i="1" s="1"/>
  <c r="H38377" i="1" s="1"/>
  <c r="A38345" i="1"/>
  <c r="B38345" i="1" s="1"/>
  <c r="H38345" i="1" s="1"/>
  <c r="A38313" i="1"/>
  <c r="B38313" i="1" s="1"/>
  <c r="H38313" i="1" s="1"/>
  <c r="A38281" i="1"/>
  <c r="B38281" i="1" s="1"/>
  <c r="H38281" i="1" s="1"/>
  <c r="A38249" i="1"/>
  <c r="B38249" i="1" s="1"/>
  <c r="H38249" i="1" s="1"/>
  <c r="A38217" i="1"/>
  <c r="B38217" i="1" s="1"/>
  <c r="H38217" i="1" s="1"/>
  <c r="A38185" i="1"/>
  <c r="B38185" i="1" s="1"/>
  <c r="H38185" i="1" s="1"/>
  <c r="A38153" i="1"/>
  <c r="B38153" i="1" s="1"/>
  <c r="H38153" i="1" s="1"/>
  <c r="A38121" i="1"/>
  <c r="B38121" i="1" s="1"/>
  <c r="H38121" i="1" s="1"/>
  <c r="A38089" i="1"/>
  <c r="B38089" i="1" s="1"/>
  <c r="H38089" i="1" s="1"/>
  <c r="A38057" i="1"/>
  <c r="B38057" i="1" s="1"/>
  <c r="H38057" i="1" s="1"/>
  <c r="A38025" i="1"/>
  <c r="B38025" i="1" s="1"/>
  <c r="H38025" i="1" s="1"/>
  <c r="A37993" i="1"/>
  <c r="B37993" i="1" s="1"/>
  <c r="H37993" i="1" s="1"/>
  <c r="A37961" i="1"/>
  <c r="B37961" i="1" s="1"/>
  <c r="H37961" i="1" s="1"/>
  <c r="A37929" i="1"/>
  <c r="B37929" i="1" s="1"/>
  <c r="H37929" i="1" s="1"/>
  <c r="A37897" i="1"/>
  <c r="B37897" i="1" s="1"/>
  <c r="H37897" i="1" s="1"/>
  <c r="A37865" i="1"/>
  <c r="B37865" i="1" s="1"/>
  <c r="H37865" i="1" s="1"/>
  <c r="A37833" i="1"/>
  <c r="B37833" i="1" s="1"/>
  <c r="H37833" i="1" s="1"/>
  <c r="A37801" i="1"/>
  <c r="B37801" i="1" s="1"/>
  <c r="H37801" i="1" s="1"/>
  <c r="A37769" i="1"/>
  <c r="B37769" i="1" s="1"/>
  <c r="H37769" i="1" s="1"/>
  <c r="A37737" i="1"/>
  <c r="B37737" i="1" s="1"/>
  <c r="H37737" i="1" s="1"/>
  <c r="A37705" i="1"/>
  <c r="B37705" i="1" s="1"/>
  <c r="H37705" i="1" s="1"/>
  <c r="A37673" i="1"/>
  <c r="B37673" i="1" s="1"/>
  <c r="H37673" i="1" s="1"/>
  <c r="A37641" i="1"/>
  <c r="B37641" i="1" s="1"/>
  <c r="H37641" i="1" s="1"/>
  <c r="A37609" i="1"/>
  <c r="B37609" i="1" s="1"/>
  <c r="H37609" i="1" s="1"/>
  <c r="A37577" i="1"/>
  <c r="B37577" i="1" s="1"/>
  <c r="H37577" i="1" s="1"/>
  <c r="A37545" i="1"/>
  <c r="B37545" i="1" s="1"/>
  <c r="H37545" i="1" s="1"/>
  <c r="A37513" i="1"/>
  <c r="B37513" i="1" s="1"/>
  <c r="H37513" i="1" s="1"/>
  <c r="A37481" i="1"/>
  <c r="B37481" i="1" s="1"/>
  <c r="H37481" i="1" s="1"/>
  <c r="A37449" i="1"/>
  <c r="B37449" i="1" s="1"/>
  <c r="H37449" i="1" s="1"/>
  <c r="A37417" i="1"/>
  <c r="B37417" i="1" s="1"/>
  <c r="H37417" i="1" s="1"/>
  <c r="A37385" i="1"/>
  <c r="B37385" i="1" s="1"/>
  <c r="H37385" i="1" s="1"/>
  <c r="A37353" i="1"/>
  <c r="B37353" i="1" s="1"/>
  <c r="H37353" i="1" s="1"/>
  <c r="A37321" i="1"/>
  <c r="B37321" i="1" s="1"/>
  <c r="H37321" i="1" s="1"/>
  <c r="A37289" i="1"/>
  <c r="B37289" i="1" s="1"/>
  <c r="H37289" i="1" s="1"/>
  <c r="A37257" i="1"/>
  <c r="B37257" i="1" s="1"/>
  <c r="H37257" i="1" s="1"/>
  <c r="A37225" i="1"/>
  <c r="B37225" i="1" s="1"/>
  <c r="H37225" i="1" s="1"/>
  <c r="A37193" i="1"/>
  <c r="B37193" i="1" s="1"/>
  <c r="H37193" i="1" s="1"/>
  <c r="A37161" i="1"/>
  <c r="B37161" i="1" s="1"/>
  <c r="H37161" i="1" s="1"/>
  <c r="A37129" i="1"/>
  <c r="B37129" i="1" s="1"/>
  <c r="H37129" i="1" s="1"/>
  <c r="A37097" i="1"/>
  <c r="B37097" i="1" s="1"/>
  <c r="H37097" i="1" s="1"/>
  <c r="A37065" i="1"/>
  <c r="B37065" i="1" s="1"/>
  <c r="H37065" i="1" s="1"/>
  <c r="A37033" i="1"/>
  <c r="B37033" i="1" s="1"/>
  <c r="H37033" i="1" s="1"/>
  <c r="A37001" i="1"/>
  <c r="B37001" i="1" s="1"/>
  <c r="H37001" i="1" s="1"/>
  <c r="A36969" i="1"/>
  <c r="B36969" i="1" s="1"/>
  <c r="H36969" i="1" s="1"/>
  <c r="A36937" i="1"/>
  <c r="B36937" i="1" s="1"/>
  <c r="H36937" i="1" s="1"/>
  <c r="A36905" i="1"/>
  <c r="B36905" i="1" s="1"/>
  <c r="H36905" i="1" s="1"/>
  <c r="A36873" i="1"/>
  <c r="B36873" i="1" s="1"/>
  <c r="H36873" i="1" s="1"/>
  <c r="A36841" i="1"/>
  <c r="B36841" i="1" s="1"/>
  <c r="H36841" i="1" s="1"/>
  <c r="A36809" i="1"/>
  <c r="B36809" i="1" s="1"/>
  <c r="H36809" i="1" s="1"/>
  <c r="A36777" i="1"/>
  <c r="B36777" i="1" s="1"/>
  <c r="H36777" i="1" s="1"/>
  <c r="A36745" i="1"/>
  <c r="B36745" i="1" s="1"/>
  <c r="H36745" i="1" s="1"/>
  <c r="A36713" i="1"/>
  <c r="B36713" i="1" s="1"/>
  <c r="H36713" i="1" s="1"/>
  <c r="A36681" i="1"/>
  <c r="B36681" i="1" s="1"/>
  <c r="H36681" i="1" s="1"/>
  <c r="A36649" i="1"/>
  <c r="B36649" i="1" s="1"/>
  <c r="H36649" i="1" s="1"/>
  <c r="A36617" i="1"/>
  <c r="B36617" i="1" s="1"/>
  <c r="H36617" i="1" s="1"/>
  <c r="A36585" i="1"/>
  <c r="B36585" i="1" s="1"/>
  <c r="H36585" i="1" s="1"/>
  <c r="A36553" i="1"/>
  <c r="B36553" i="1" s="1"/>
  <c r="H36553" i="1" s="1"/>
  <c r="A36521" i="1"/>
  <c r="B36521" i="1" s="1"/>
  <c r="H36521" i="1" s="1"/>
  <c r="A36489" i="1"/>
  <c r="B36489" i="1" s="1"/>
  <c r="H36489" i="1" s="1"/>
  <c r="A36457" i="1"/>
  <c r="B36457" i="1" s="1"/>
  <c r="H36457" i="1" s="1"/>
  <c r="A36425" i="1"/>
  <c r="B36425" i="1" s="1"/>
  <c r="H36425" i="1" s="1"/>
  <c r="A36393" i="1"/>
  <c r="B36393" i="1" s="1"/>
  <c r="H36393" i="1" s="1"/>
  <c r="A36361" i="1"/>
  <c r="B36361" i="1" s="1"/>
  <c r="H36361" i="1" s="1"/>
  <c r="A36329" i="1"/>
  <c r="B36329" i="1" s="1"/>
  <c r="H36329" i="1" s="1"/>
  <c r="A36297" i="1"/>
  <c r="B36297" i="1" s="1"/>
  <c r="H36297" i="1" s="1"/>
  <c r="A36265" i="1"/>
  <c r="B36265" i="1" s="1"/>
  <c r="H36265" i="1" s="1"/>
  <c r="A36233" i="1"/>
  <c r="B36233" i="1" s="1"/>
  <c r="H36233" i="1" s="1"/>
  <c r="A36201" i="1"/>
  <c r="B36201" i="1" s="1"/>
  <c r="H36201" i="1" s="1"/>
  <c r="A36169" i="1"/>
  <c r="B36169" i="1" s="1"/>
  <c r="H36169" i="1" s="1"/>
  <c r="A36137" i="1"/>
  <c r="B36137" i="1" s="1"/>
  <c r="H36137" i="1" s="1"/>
  <c r="A36105" i="1"/>
  <c r="B36105" i="1" s="1"/>
  <c r="H36105" i="1" s="1"/>
  <c r="A36073" i="1"/>
  <c r="B36073" i="1" s="1"/>
  <c r="H36073" i="1" s="1"/>
  <c r="A36041" i="1"/>
  <c r="B36041" i="1" s="1"/>
  <c r="H36041" i="1" s="1"/>
  <c r="A36009" i="1"/>
  <c r="B36009" i="1" s="1"/>
  <c r="H36009" i="1" s="1"/>
  <c r="A35977" i="1"/>
  <c r="B35977" i="1" s="1"/>
  <c r="H35977" i="1" s="1"/>
  <c r="A35945" i="1"/>
  <c r="B35945" i="1" s="1"/>
  <c r="H35945" i="1" s="1"/>
  <c r="A35913" i="1"/>
  <c r="B35913" i="1" s="1"/>
  <c r="H35913" i="1" s="1"/>
  <c r="A35881" i="1"/>
  <c r="B35881" i="1" s="1"/>
  <c r="H35881" i="1" s="1"/>
  <c r="A35849" i="1"/>
  <c r="B35849" i="1" s="1"/>
  <c r="H35849" i="1" s="1"/>
  <c r="A35817" i="1"/>
  <c r="B35817" i="1" s="1"/>
  <c r="H35817" i="1" s="1"/>
  <c r="A35785" i="1"/>
  <c r="B35785" i="1" s="1"/>
  <c r="H35785" i="1" s="1"/>
  <c r="A35753" i="1"/>
  <c r="B35753" i="1" s="1"/>
  <c r="H35753" i="1" s="1"/>
  <c r="A35721" i="1"/>
  <c r="B35721" i="1" s="1"/>
  <c r="H35721" i="1" s="1"/>
  <c r="A35689" i="1"/>
  <c r="B35689" i="1" s="1"/>
  <c r="H35689" i="1" s="1"/>
  <c r="A35657" i="1"/>
  <c r="B35657" i="1" s="1"/>
  <c r="H35657" i="1" s="1"/>
  <c r="A35625" i="1"/>
  <c r="B35625" i="1" s="1"/>
  <c r="H35625" i="1" s="1"/>
  <c r="A35593" i="1"/>
  <c r="B35593" i="1" s="1"/>
  <c r="H35593" i="1" s="1"/>
  <c r="A35561" i="1"/>
  <c r="B35561" i="1" s="1"/>
  <c r="H35561" i="1" s="1"/>
  <c r="A35529" i="1"/>
  <c r="B35529" i="1" s="1"/>
  <c r="H35529" i="1" s="1"/>
  <c r="A35497" i="1"/>
  <c r="B35497" i="1" s="1"/>
  <c r="H35497" i="1" s="1"/>
  <c r="A35465" i="1"/>
  <c r="B35465" i="1" s="1"/>
  <c r="H35465" i="1" s="1"/>
  <c r="A35433" i="1"/>
  <c r="B35433" i="1" s="1"/>
  <c r="H35433" i="1" s="1"/>
  <c r="A35401" i="1"/>
  <c r="B35401" i="1" s="1"/>
  <c r="H35401" i="1" s="1"/>
  <c r="A35369" i="1"/>
  <c r="B35369" i="1" s="1"/>
  <c r="H35369" i="1" s="1"/>
  <c r="A35337" i="1"/>
  <c r="B35337" i="1" s="1"/>
  <c r="H35337" i="1" s="1"/>
  <c r="A35305" i="1"/>
  <c r="B35305" i="1" s="1"/>
  <c r="H35305" i="1" s="1"/>
  <c r="A35273" i="1"/>
  <c r="B35273" i="1" s="1"/>
  <c r="H35273" i="1" s="1"/>
  <c r="A35241" i="1"/>
  <c r="B35241" i="1" s="1"/>
  <c r="H35241" i="1" s="1"/>
  <c r="A35209" i="1"/>
  <c r="B35209" i="1" s="1"/>
  <c r="H35209" i="1" s="1"/>
  <c r="A35177" i="1"/>
  <c r="B35177" i="1" s="1"/>
  <c r="H35177" i="1" s="1"/>
  <c r="A35145" i="1"/>
  <c r="B35145" i="1" s="1"/>
  <c r="H35145" i="1" s="1"/>
  <c r="A35113" i="1"/>
  <c r="B35113" i="1" s="1"/>
  <c r="H35113" i="1" s="1"/>
  <c r="A35081" i="1"/>
  <c r="B35081" i="1" s="1"/>
  <c r="H35081" i="1" s="1"/>
  <c r="A35049" i="1"/>
  <c r="B35049" i="1" s="1"/>
  <c r="H35049" i="1" s="1"/>
  <c r="A35017" i="1"/>
  <c r="B35017" i="1" s="1"/>
  <c r="H35017" i="1" s="1"/>
  <c r="A34985" i="1"/>
  <c r="B34985" i="1" s="1"/>
  <c r="H34985" i="1" s="1"/>
  <c r="A34953" i="1"/>
  <c r="B34953" i="1" s="1"/>
  <c r="H34953" i="1" s="1"/>
  <c r="A34921" i="1"/>
  <c r="B34921" i="1" s="1"/>
  <c r="H34921" i="1" s="1"/>
  <c r="A34889" i="1"/>
  <c r="B34889" i="1" s="1"/>
  <c r="H34889" i="1" s="1"/>
  <c r="A34857" i="1"/>
  <c r="B34857" i="1" s="1"/>
  <c r="H34857" i="1" s="1"/>
  <c r="A34825" i="1"/>
  <c r="B34825" i="1" s="1"/>
  <c r="H34825" i="1" s="1"/>
  <c r="A34793" i="1"/>
  <c r="B34793" i="1" s="1"/>
  <c r="H34793" i="1" s="1"/>
  <c r="A34761" i="1"/>
  <c r="B34761" i="1" s="1"/>
  <c r="H34761" i="1" s="1"/>
  <c r="A34729" i="1"/>
  <c r="B34729" i="1" s="1"/>
  <c r="H34729" i="1" s="1"/>
  <c r="A34697" i="1"/>
  <c r="B34697" i="1" s="1"/>
  <c r="H34697" i="1" s="1"/>
  <c r="A34665" i="1"/>
  <c r="B34665" i="1" s="1"/>
  <c r="H34665" i="1" s="1"/>
  <c r="A34633" i="1"/>
  <c r="B34633" i="1" s="1"/>
  <c r="H34633" i="1" s="1"/>
  <c r="A34601" i="1"/>
  <c r="B34601" i="1" s="1"/>
  <c r="H34601" i="1" s="1"/>
  <c r="A34569" i="1"/>
  <c r="B34569" i="1" s="1"/>
  <c r="H34569" i="1" s="1"/>
  <c r="A34537" i="1"/>
  <c r="B34537" i="1" s="1"/>
  <c r="H34537" i="1" s="1"/>
  <c r="A34505" i="1"/>
  <c r="B34505" i="1" s="1"/>
  <c r="H34505" i="1" s="1"/>
  <c r="A34473" i="1"/>
  <c r="B34473" i="1" s="1"/>
  <c r="H34473" i="1" s="1"/>
  <c r="A34441" i="1"/>
  <c r="B34441" i="1" s="1"/>
  <c r="H34441" i="1" s="1"/>
  <c r="A34409" i="1"/>
  <c r="B34409" i="1" s="1"/>
  <c r="H34409" i="1" s="1"/>
  <c r="A34377" i="1"/>
  <c r="B34377" i="1" s="1"/>
  <c r="H34377" i="1" s="1"/>
  <c r="A34345" i="1"/>
  <c r="B34345" i="1" s="1"/>
  <c r="H34345" i="1" s="1"/>
  <c r="A34313" i="1"/>
  <c r="B34313" i="1" s="1"/>
  <c r="H34313" i="1" s="1"/>
  <c r="A34281" i="1"/>
  <c r="B34281" i="1" s="1"/>
  <c r="H34281" i="1" s="1"/>
  <c r="A34249" i="1"/>
  <c r="B34249" i="1" s="1"/>
  <c r="H34249" i="1" s="1"/>
  <c r="A34217" i="1"/>
  <c r="B34217" i="1" s="1"/>
  <c r="H34217" i="1" s="1"/>
  <c r="A34185" i="1"/>
  <c r="B34185" i="1" s="1"/>
  <c r="H34185" i="1" s="1"/>
  <c r="A34153" i="1"/>
  <c r="B34153" i="1" s="1"/>
  <c r="H34153" i="1" s="1"/>
  <c r="A34121" i="1"/>
  <c r="B34121" i="1" s="1"/>
  <c r="H34121" i="1" s="1"/>
  <c r="A34089" i="1"/>
  <c r="B34089" i="1" s="1"/>
  <c r="H34089" i="1" s="1"/>
  <c r="A34057" i="1"/>
  <c r="B34057" i="1" s="1"/>
  <c r="H34057" i="1" s="1"/>
  <c r="A34025" i="1"/>
  <c r="B34025" i="1" s="1"/>
  <c r="H34025" i="1" s="1"/>
  <c r="A33993" i="1"/>
  <c r="B33993" i="1" s="1"/>
  <c r="H33993" i="1" s="1"/>
  <c r="A33961" i="1"/>
  <c r="B33961" i="1" s="1"/>
  <c r="H33961" i="1" s="1"/>
  <c r="A33929" i="1"/>
  <c r="B33929" i="1" s="1"/>
  <c r="H33929" i="1" s="1"/>
  <c r="A33897" i="1"/>
  <c r="B33897" i="1" s="1"/>
  <c r="H33897" i="1" s="1"/>
  <c r="A33865" i="1"/>
  <c r="B33865" i="1" s="1"/>
  <c r="H33865" i="1" s="1"/>
  <c r="A33833" i="1"/>
  <c r="B33833" i="1" s="1"/>
  <c r="H33833" i="1" s="1"/>
  <c r="A33801" i="1"/>
  <c r="B33801" i="1" s="1"/>
  <c r="H33801" i="1" s="1"/>
  <c r="A33769" i="1"/>
  <c r="B33769" i="1" s="1"/>
  <c r="H33769" i="1" s="1"/>
  <c r="A33737" i="1"/>
  <c r="B33737" i="1" s="1"/>
  <c r="H33737" i="1" s="1"/>
  <c r="A33705" i="1"/>
  <c r="B33705" i="1" s="1"/>
  <c r="H33705" i="1" s="1"/>
  <c r="A33673" i="1"/>
  <c r="B33673" i="1" s="1"/>
  <c r="H33673" i="1" s="1"/>
  <c r="A33641" i="1"/>
  <c r="B33641" i="1" s="1"/>
  <c r="H33641" i="1" s="1"/>
  <c r="A33609" i="1"/>
  <c r="B33609" i="1" s="1"/>
  <c r="H33609" i="1" s="1"/>
  <c r="A33577" i="1"/>
  <c r="B33577" i="1" s="1"/>
  <c r="H33577" i="1" s="1"/>
  <c r="A33545" i="1"/>
  <c r="B33545" i="1" s="1"/>
  <c r="H33545" i="1" s="1"/>
  <c r="A33513" i="1"/>
  <c r="B33513" i="1" s="1"/>
  <c r="H33513" i="1" s="1"/>
  <c r="A33481" i="1"/>
  <c r="B33481" i="1" s="1"/>
  <c r="H33481" i="1" s="1"/>
  <c r="A33449" i="1"/>
  <c r="B33449" i="1" s="1"/>
  <c r="H33449" i="1" s="1"/>
  <c r="A33417" i="1"/>
  <c r="B33417" i="1" s="1"/>
  <c r="H33417" i="1" s="1"/>
  <c r="A33385" i="1"/>
  <c r="B33385" i="1" s="1"/>
  <c r="H33385" i="1" s="1"/>
  <c r="A33353" i="1"/>
  <c r="B33353" i="1" s="1"/>
  <c r="H33353" i="1" s="1"/>
  <c r="A33321" i="1"/>
  <c r="B33321" i="1" s="1"/>
  <c r="H33321" i="1" s="1"/>
  <c r="A33289" i="1"/>
  <c r="B33289" i="1" s="1"/>
  <c r="H33289" i="1" s="1"/>
  <c r="A33257" i="1"/>
  <c r="B33257" i="1" s="1"/>
  <c r="H33257" i="1" s="1"/>
  <c r="A33225" i="1"/>
  <c r="B33225" i="1" s="1"/>
  <c r="H33225" i="1" s="1"/>
  <c r="A33193" i="1"/>
  <c r="B33193" i="1" s="1"/>
  <c r="H33193" i="1" s="1"/>
  <c r="A33161" i="1"/>
  <c r="B33161" i="1" s="1"/>
  <c r="H33161" i="1" s="1"/>
  <c r="A33129" i="1"/>
  <c r="B33129" i="1" s="1"/>
  <c r="H33129" i="1" s="1"/>
  <c r="A33097" i="1"/>
  <c r="B33097" i="1" s="1"/>
  <c r="H33097" i="1" s="1"/>
  <c r="A33065" i="1"/>
  <c r="B33065" i="1" s="1"/>
  <c r="H33065" i="1" s="1"/>
  <c r="A33033" i="1"/>
  <c r="B33033" i="1" s="1"/>
  <c r="H33033" i="1" s="1"/>
  <c r="A33001" i="1"/>
  <c r="B33001" i="1" s="1"/>
  <c r="H33001" i="1" s="1"/>
  <c r="A32969" i="1"/>
  <c r="B32969" i="1" s="1"/>
  <c r="H32969" i="1" s="1"/>
  <c r="A32937" i="1"/>
  <c r="B32937" i="1" s="1"/>
  <c r="H32937" i="1" s="1"/>
  <c r="A32905" i="1"/>
  <c r="B32905" i="1" s="1"/>
  <c r="H32905" i="1" s="1"/>
  <c r="A32873" i="1"/>
  <c r="B32873" i="1" s="1"/>
  <c r="H32873" i="1" s="1"/>
  <c r="A32841" i="1"/>
  <c r="B32841" i="1" s="1"/>
  <c r="H32841" i="1" s="1"/>
  <c r="A32809" i="1"/>
  <c r="B32809" i="1" s="1"/>
  <c r="H32809" i="1" s="1"/>
  <c r="A32777" i="1"/>
  <c r="B32777" i="1" s="1"/>
  <c r="H32777" i="1" s="1"/>
  <c r="A32745" i="1"/>
  <c r="B32745" i="1" s="1"/>
  <c r="H32745" i="1" s="1"/>
  <c r="A32713" i="1"/>
  <c r="B32713" i="1" s="1"/>
  <c r="H32713" i="1" s="1"/>
  <c r="A32681" i="1"/>
  <c r="B32681" i="1" s="1"/>
  <c r="H32681" i="1" s="1"/>
  <c r="A32649" i="1"/>
  <c r="B32649" i="1" s="1"/>
  <c r="H32649" i="1" s="1"/>
  <c r="A32617" i="1"/>
  <c r="B32617" i="1" s="1"/>
  <c r="H32617" i="1" s="1"/>
  <c r="A32585" i="1"/>
  <c r="B32585" i="1" s="1"/>
  <c r="H32585" i="1" s="1"/>
  <c r="A32553" i="1"/>
  <c r="B32553" i="1" s="1"/>
  <c r="H32553" i="1" s="1"/>
  <c r="A32521" i="1"/>
  <c r="B32521" i="1" s="1"/>
  <c r="H32521" i="1" s="1"/>
  <c r="A32489" i="1"/>
  <c r="B32489" i="1" s="1"/>
  <c r="H32489" i="1" s="1"/>
  <c r="A32457" i="1"/>
  <c r="B32457" i="1" s="1"/>
  <c r="H32457" i="1" s="1"/>
  <c r="A32425" i="1"/>
  <c r="B32425" i="1" s="1"/>
  <c r="H32425" i="1" s="1"/>
  <c r="A32393" i="1"/>
  <c r="B32393" i="1" s="1"/>
  <c r="H32393" i="1" s="1"/>
  <c r="A32361" i="1"/>
  <c r="B32361" i="1" s="1"/>
  <c r="H32361" i="1" s="1"/>
  <c r="A32329" i="1"/>
  <c r="B32329" i="1" s="1"/>
  <c r="H32329" i="1" s="1"/>
  <c r="A32297" i="1"/>
  <c r="B32297" i="1" s="1"/>
  <c r="H32297" i="1" s="1"/>
  <c r="A32265" i="1"/>
  <c r="B32265" i="1" s="1"/>
  <c r="H32265" i="1" s="1"/>
  <c r="A32233" i="1"/>
  <c r="B32233" i="1" s="1"/>
  <c r="H32233" i="1" s="1"/>
  <c r="A32201" i="1"/>
  <c r="B32201" i="1" s="1"/>
  <c r="H32201" i="1" s="1"/>
  <c r="A32169" i="1"/>
  <c r="B32169" i="1" s="1"/>
  <c r="H32169" i="1" s="1"/>
  <c r="A32137" i="1"/>
  <c r="B32137" i="1" s="1"/>
  <c r="H32137" i="1" s="1"/>
  <c r="A32105" i="1"/>
  <c r="B32105" i="1" s="1"/>
  <c r="H32105" i="1" s="1"/>
  <c r="A32073" i="1"/>
  <c r="B32073" i="1" s="1"/>
  <c r="H32073" i="1" s="1"/>
  <c r="A32041" i="1"/>
  <c r="B32041" i="1" s="1"/>
  <c r="H32041" i="1" s="1"/>
  <c r="A32009" i="1"/>
  <c r="B32009" i="1" s="1"/>
  <c r="H32009" i="1" s="1"/>
  <c r="A31977" i="1"/>
  <c r="B31977" i="1" s="1"/>
  <c r="H31977" i="1" s="1"/>
  <c r="A31945" i="1"/>
  <c r="B31945" i="1" s="1"/>
  <c r="H31945" i="1" s="1"/>
  <c r="A31913" i="1"/>
  <c r="B31913" i="1" s="1"/>
  <c r="H31913" i="1" s="1"/>
  <c r="A31881" i="1"/>
  <c r="B31881" i="1" s="1"/>
  <c r="H31881" i="1" s="1"/>
  <c r="A31849" i="1"/>
  <c r="B31849" i="1" s="1"/>
  <c r="H31849" i="1" s="1"/>
  <c r="A31817" i="1"/>
  <c r="B31817" i="1" s="1"/>
  <c r="H31817" i="1" s="1"/>
  <c r="A31785" i="1"/>
  <c r="B31785" i="1" s="1"/>
  <c r="H31785" i="1" s="1"/>
  <c r="A31753" i="1"/>
  <c r="B31753" i="1" s="1"/>
  <c r="H31753" i="1" s="1"/>
  <c r="A31721" i="1"/>
  <c r="B31721" i="1" s="1"/>
  <c r="H31721" i="1" s="1"/>
  <c r="A31689" i="1"/>
  <c r="B31689" i="1" s="1"/>
  <c r="H31689" i="1" s="1"/>
  <c r="A31657" i="1"/>
  <c r="B31657" i="1" s="1"/>
  <c r="H31657" i="1" s="1"/>
  <c r="A31625" i="1"/>
  <c r="B31625" i="1" s="1"/>
  <c r="H31625" i="1" s="1"/>
  <c r="A31593" i="1"/>
  <c r="B31593" i="1" s="1"/>
  <c r="H31593" i="1" s="1"/>
  <c r="A31561" i="1"/>
  <c r="B31561" i="1" s="1"/>
  <c r="H31561" i="1" s="1"/>
  <c r="A31529" i="1"/>
  <c r="B31529" i="1" s="1"/>
  <c r="H31529" i="1" s="1"/>
  <c r="A31497" i="1"/>
  <c r="B31497" i="1" s="1"/>
  <c r="H31497" i="1" s="1"/>
  <c r="A31465" i="1"/>
  <c r="B31465" i="1" s="1"/>
  <c r="H31465" i="1" s="1"/>
  <c r="A31433" i="1"/>
  <c r="B31433" i="1" s="1"/>
  <c r="H31433" i="1" s="1"/>
  <c r="A31401" i="1"/>
  <c r="B31401" i="1" s="1"/>
  <c r="H31401" i="1" s="1"/>
  <c r="A31369" i="1"/>
  <c r="B31369" i="1" s="1"/>
  <c r="H31369" i="1" s="1"/>
  <c r="A31337" i="1"/>
  <c r="B31337" i="1" s="1"/>
  <c r="H31337" i="1" s="1"/>
  <c r="A31305" i="1"/>
  <c r="B31305" i="1" s="1"/>
  <c r="H31305" i="1" s="1"/>
  <c r="A31273" i="1"/>
  <c r="B31273" i="1" s="1"/>
  <c r="H31273" i="1" s="1"/>
  <c r="A31241" i="1"/>
  <c r="B31241" i="1" s="1"/>
  <c r="H31241" i="1" s="1"/>
  <c r="A31209" i="1"/>
  <c r="B31209" i="1" s="1"/>
  <c r="H31209" i="1" s="1"/>
  <c r="A31177" i="1"/>
  <c r="B31177" i="1" s="1"/>
  <c r="H31177" i="1" s="1"/>
  <c r="A31145" i="1"/>
  <c r="B31145" i="1" s="1"/>
  <c r="H31145" i="1" s="1"/>
  <c r="A31113" i="1"/>
  <c r="B31113" i="1" s="1"/>
  <c r="H31113" i="1" s="1"/>
  <c r="A31081" i="1"/>
  <c r="B31081" i="1" s="1"/>
  <c r="H31081" i="1" s="1"/>
  <c r="A31049" i="1"/>
  <c r="B31049" i="1" s="1"/>
  <c r="H31049" i="1" s="1"/>
  <c r="A31017" i="1"/>
  <c r="B31017" i="1" s="1"/>
  <c r="H31017" i="1" s="1"/>
  <c r="A30985" i="1"/>
  <c r="B30985" i="1" s="1"/>
  <c r="H30985" i="1" s="1"/>
  <c r="A30953" i="1"/>
  <c r="B30953" i="1" s="1"/>
  <c r="H30953" i="1" s="1"/>
  <c r="A30921" i="1"/>
  <c r="B30921" i="1" s="1"/>
  <c r="H30921" i="1" s="1"/>
  <c r="A30889" i="1"/>
  <c r="B30889" i="1" s="1"/>
  <c r="H30889" i="1" s="1"/>
  <c r="A30857" i="1"/>
  <c r="B30857" i="1" s="1"/>
  <c r="H30857" i="1" s="1"/>
  <c r="A30825" i="1"/>
  <c r="B30825" i="1" s="1"/>
  <c r="H30825" i="1" s="1"/>
  <c r="A30793" i="1"/>
  <c r="B30793" i="1" s="1"/>
  <c r="H30793" i="1" s="1"/>
  <c r="A30761" i="1"/>
  <c r="B30761" i="1" s="1"/>
  <c r="H30761" i="1" s="1"/>
  <c r="A30729" i="1"/>
  <c r="B30729" i="1" s="1"/>
  <c r="H30729" i="1" s="1"/>
  <c r="A30697" i="1"/>
  <c r="B30697" i="1" s="1"/>
  <c r="H30697" i="1" s="1"/>
  <c r="A30665" i="1"/>
  <c r="B30665" i="1" s="1"/>
  <c r="H30665" i="1" s="1"/>
  <c r="A30633" i="1"/>
  <c r="B30633" i="1" s="1"/>
  <c r="H30633" i="1" s="1"/>
  <c r="A30601" i="1"/>
  <c r="B30601" i="1" s="1"/>
  <c r="H30601" i="1" s="1"/>
  <c r="A30569" i="1"/>
  <c r="B30569" i="1" s="1"/>
  <c r="H30569" i="1" s="1"/>
  <c r="A30537" i="1"/>
  <c r="B30537" i="1" s="1"/>
  <c r="H30537" i="1" s="1"/>
  <c r="A30505" i="1"/>
  <c r="B30505" i="1" s="1"/>
  <c r="H30505" i="1" s="1"/>
  <c r="A30473" i="1"/>
  <c r="B30473" i="1" s="1"/>
  <c r="H30473" i="1" s="1"/>
  <c r="A30441" i="1"/>
  <c r="B30441" i="1" s="1"/>
  <c r="H30441" i="1" s="1"/>
  <c r="A30409" i="1"/>
  <c r="B30409" i="1" s="1"/>
  <c r="H30409" i="1" s="1"/>
  <c r="A30377" i="1"/>
  <c r="B30377" i="1" s="1"/>
  <c r="H30377" i="1" s="1"/>
  <c r="A30345" i="1"/>
  <c r="B30345" i="1" s="1"/>
  <c r="H30345" i="1" s="1"/>
  <c r="A30313" i="1"/>
  <c r="B30313" i="1" s="1"/>
  <c r="H30313" i="1" s="1"/>
  <c r="A30281" i="1"/>
  <c r="B30281" i="1" s="1"/>
  <c r="H30281" i="1" s="1"/>
  <c r="A30249" i="1"/>
  <c r="B30249" i="1" s="1"/>
  <c r="H30249" i="1" s="1"/>
  <c r="A30217" i="1"/>
  <c r="B30217" i="1" s="1"/>
  <c r="H30217" i="1" s="1"/>
  <c r="A30185" i="1"/>
  <c r="B30185" i="1" s="1"/>
  <c r="H30185" i="1" s="1"/>
  <c r="A30153" i="1"/>
  <c r="B30153" i="1" s="1"/>
  <c r="H30153" i="1" s="1"/>
  <c r="A30121" i="1"/>
  <c r="B30121" i="1" s="1"/>
  <c r="H30121" i="1" s="1"/>
  <c r="A30089" i="1"/>
  <c r="B30089" i="1" s="1"/>
  <c r="H30089" i="1" s="1"/>
  <c r="A30057" i="1"/>
  <c r="B30057" i="1" s="1"/>
  <c r="H30057" i="1" s="1"/>
  <c r="A30025" i="1"/>
  <c r="B30025" i="1" s="1"/>
  <c r="H30025" i="1" s="1"/>
  <c r="A29993" i="1"/>
  <c r="B29993" i="1" s="1"/>
  <c r="H29993" i="1" s="1"/>
  <c r="A29961" i="1"/>
  <c r="B29961" i="1" s="1"/>
  <c r="H29961" i="1" s="1"/>
  <c r="A29929" i="1"/>
  <c r="B29929" i="1" s="1"/>
  <c r="H29929" i="1" s="1"/>
  <c r="A29897" i="1"/>
  <c r="B29897" i="1" s="1"/>
  <c r="H29897" i="1" s="1"/>
  <c r="A29865" i="1"/>
  <c r="B29865" i="1" s="1"/>
  <c r="H29865" i="1" s="1"/>
  <c r="A29833" i="1"/>
  <c r="B29833" i="1" s="1"/>
  <c r="H29833" i="1" s="1"/>
  <c r="A29801" i="1"/>
  <c r="B29801" i="1" s="1"/>
  <c r="H29801" i="1" s="1"/>
  <c r="A29769" i="1"/>
  <c r="B29769" i="1" s="1"/>
  <c r="H29769" i="1" s="1"/>
  <c r="A29737" i="1"/>
  <c r="B29737" i="1" s="1"/>
  <c r="H29737" i="1" s="1"/>
  <c r="A29705" i="1"/>
  <c r="B29705" i="1" s="1"/>
  <c r="H29705" i="1" s="1"/>
  <c r="A29673" i="1"/>
  <c r="B29673" i="1" s="1"/>
  <c r="H29673" i="1" s="1"/>
  <c r="A29641" i="1"/>
  <c r="B29641" i="1" s="1"/>
  <c r="H29641" i="1" s="1"/>
  <c r="A29609" i="1"/>
  <c r="B29609" i="1" s="1"/>
  <c r="H29609" i="1" s="1"/>
  <c r="A29577" i="1"/>
  <c r="B29577" i="1" s="1"/>
  <c r="H29577" i="1" s="1"/>
  <c r="A29545" i="1"/>
  <c r="B29545" i="1" s="1"/>
  <c r="H29545" i="1" s="1"/>
  <c r="A29513" i="1"/>
  <c r="B29513" i="1" s="1"/>
  <c r="H29513" i="1" s="1"/>
  <c r="A29481" i="1"/>
  <c r="B29481" i="1" s="1"/>
  <c r="H29481" i="1" s="1"/>
  <c r="A29449" i="1"/>
  <c r="B29449" i="1" s="1"/>
  <c r="H29449" i="1" s="1"/>
  <c r="A29417" i="1"/>
  <c r="B29417" i="1" s="1"/>
  <c r="H29417" i="1" s="1"/>
  <c r="A29385" i="1"/>
  <c r="B29385" i="1" s="1"/>
  <c r="H29385" i="1" s="1"/>
  <c r="A29353" i="1"/>
  <c r="B29353" i="1" s="1"/>
  <c r="H29353" i="1" s="1"/>
  <c r="A29321" i="1"/>
  <c r="B29321" i="1" s="1"/>
  <c r="H29321" i="1" s="1"/>
  <c r="A29289" i="1"/>
  <c r="B29289" i="1" s="1"/>
  <c r="H29289" i="1" s="1"/>
  <c r="A29257" i="1"/>
  <c r="B29257" i="1" s="1"/>
  <c r="H29257" i="1" s="1"/>
  <c r="A29225" i="1"/>
  <c r="B29225" i="1" s="1"/>
  <c r="H29225" i="1" s="1"/>
  <c r="A29193" i="1"/>
  <c r="B29193" i="1" s="1"/>
  <c r="H29193" i="1" s="1"/>
  <c r="A29161" i="1"/>
  <c r="B29161" i="1" s="1"/>
  <c r="H29161" i="1" s="1"/>
  <c r="A29129" i="1"/>
  <c r="B29129" i="1" s="1"/>
  <c r="H29129" i="1" s="1"/>
  <c r="A29097" i="1"/>
  <c r="B29097" i="1" s="1"/>
  <c r="H29097" i="1" s="1"/>
  <c r="A29065" i="1"/>
  <c r="B29065" i="1" s="1"/>
  <c r="H29065" i="1" s="1"/>
  <c r="A29033" i="1"/>
  <c r="B29033" i="1" s="1"/>
  <c r="H29033" i="1" s="1"/>
  <c r="A29001" i="1"/>
  <c r="B29001" i="1" s="1"/>
  <c r="H29001" i="1" s="1"/>
  <c r="A28969" i="1"/>
  <c r="B28969" i="1" s="1"/>
  <c r="H28969" i="1" s="1"/>
  <c r="A28937" i="1"/>
  <c r="B28937" i="1" s="1"/>
  <c r="H28937" i="1" s="1"/>
  <c r="A28905" i="1"/>
  <c r="B28905" i="1" s="1"/>
  <c r="H28905" i="1" s="1"/>
  <c r="A28873" i="1"/>
  <c r="B28873" i="1" s="1"/>
  <c r="H28873" i="1" s="1"/>
  <c r="A28841" i="1"/>
  <c r="B28841" i="1" s="1"/>
  <c r="H28841" i="1" s="1"/>
  <c r="A28809" i="1"/>
  <c r="B28809" i="1" s="1"/>
  <c r="H28809" i="1" s="1"/>
  <c r="A28777" i="1"/>
  <c r="B28777" i="1" s="1"/>
  <c r="H28777" i="1" s="1"/>
  <c r="A28745" i="1"/>
  <c r="B28745" i="1" s="1"/>
  <c r="H28745" i="1" s="1"/>
  <c r="A28713" i="1"/>
  <c r="B28713" i="1" s="1"/>
  <c r="H28713" i="1" s="1"/>
  <c r="A28681" i="1"/>
  <c r="B28681" i="1" s="1"/>
  <c r="H28681" i="1" s="1"/>
  <c r="A28649" i="1"/>
  <c r="B28649" i="1" s="1"/>
  <c r="H28649" i="1" s="1"/>
  <c r="A28617" i="1"/>
  <c r="B28617" i="1" s="1"/>
  <c r="H28617" i="1" s="1"/>
  <c r="A28585" i="1"/>
  <c r="B28585" i="1" s="1"/>
  <c r="H28585" i="1" s="1"/>
  <c r="A28553" i="1"/>
  <c r="B28553" i="1" s="1"/>
  <c r="H28553" i="1" s="1"/>
  <c r="A28521" i="1"/>
  <c r="B28521" i="1" s="1"/>
  <c r="H28521" i="1" s="1"/>
  <c r="A28489" i="1"/>
  <c r="B28489" i="1" s="1"/>
  <c r="H28489" i="1" s="1"/>
  <c r="A28457" i="1"/>
  <c r="B28457" i="1" s="1"/>
  <c r="H28457" i="1" s="1"/>
  <c r="A28425" i="1"/>
  <c r="B28425" i="1" s="1"/>
  <c r="H28425" i="1" s="1"/>
  <c r="A28393" i="1"/>
  <c r="B28393" i="1" s="1"/>
  <c r="H28393" i="1" s="1"/>
  <c r="A28361" i="1"/>
  <c r="B28361" i="1" s="1"/>
  <c r="H28361" i="1" s="1"/>
  <c r="A28329" i="1"/>
  <c r="B28329" i="1" s="1"/>
  <c r="H28329" i="1" s="1"/>
  <c r="A28297" i="1"/>
  <c r="B28297" i="1" s="1"/>
  <c r="H28297" i="1" s="1"/>
  <c r="A28265" i="1"/>
  <c r="B28265" i="1" s="1"/>
  <c r="H28265" i="1" s="1"/>
  <c r="A28233" i="1"/>
  <c r="B28233" i="1" s="1"/>
  <c r="H28233" i="1" s="1"/>
  <c r="A28201" i="1"/>
  <c r="B28201" i="1" s="1"/>
  <c r="H28201" i="1" s="1"/>
  <c r="A28169" i="1"/>
  <c r="B28169" i="1" s="1"/>
  <c r="H28169" i="1" s="1"/>
  <c r="A28137" i="1"/>
  <c r="B28137" i="1" s="1"/>
  <c r="H28137" i="1" s="1"/>
  <c r="A28105" i="1"/>
  <c r="B28105" i="1" s="1"/>
  <c r="H28105" i="1" s="1"/>
  <c r="A28073" i="1"/>
  <c r="B28073" i="1" s="1"/>
  <c r="H28073" i="1" s="1"/>
  <c r="A28041" i="1"/>
  <c r="B28041" i="1" s="1"/>
  <c r="H28041" i="1" s="1"/>
  <c r="A28009" i="1"/>
  <c r="B28009" i="1" s="1"/>
  <c r="H28009" i="1" s="1"/>
  <c r="A27977" i="1"/>
  <c r="B27977" i="1" s="1"/>
  <c r="H27977" i="1" s="1"/>
  <c r="A27945" i="1"/>
  <c r="B27945" i="1" s="1"/>
  <c r="H27945" i="1" s="1"/>
  <c r="A27913" i="1"/>
  <c r="B27913" i="1" s="1"/>
  <c r="H27913" i="1" s="1"/>
  <c r="A27881" i="1"/>
  <c r="B27881" i="1" s="1"/>
  <c r="H27881" i="1" s="1"/>
  <c r="A27849" i="1"/>
  <c r="B27849" i="1" s="1"/>
  <c r="H27849" i="1" s="1"/>
  <c r="A27817" i="1"/>
  <c r="B27817" i="1" s="1"/>
  <c r="H27817" i="1" s="1"/>
  <c r="A27785" i="1"/>
  <c r="B27785" i="1" s="1"/>
  <c r="H27785" i="1" s="1"/>
  <c r="A27753" i="1"/>
  <c r="B27753" i="1" s="1"/>
  <c r="H27753" i="1" s="1"/>
  <c r="A27721" i="1"/>
  <c r="B27721" i="1" s="1"/>
  <c r="H27721" i="1" s="1"/>
  <c r="A27689" i="1"/>
  <c r="B27689" i="1" s="1"/>
  <c r="H27689" i="1" s="1"/>
  <c r="A27657" i="1"/>
  <c r="B27657" i="1" s="1"/>
  <c r="H27657" i="1" s="1"/>
  <c r="A27625" i="1"/>
  <c r="B27625" i="1" s="1"/>
  <c r="H27625" i="1" s="1"/>
  <c r="A27593" i="1"/>
  <c r="B27593" i="1" s="1"/>
  <c r="H27593" i="1" s="1"/>
  <c r="A27561" i="1"/>
  <c r="B27561" i="1" s="1"/>
  <c r="H27561" i="1" s="1"/>
  <c r="A27529" i="1"/>
  <c r="B27529" i="1" s="1"/>
  <c r="H27529" i="1" s="1"/>
  <c r="A27497" i="1"/>
  <c r="B27497" i="1" s="1"/>
  <c r="H27497" i="1" s="1"/>
  <c r="A27465" i="1"/>
  <c r="B27465" i="1" s="1"/>
  <c r="H27465" i="1" s="1"/>
  <c r="A27433" i="1"/>
  <c r="B27433" i="1" s="1"/>
  <c r="H27433" i="1" s="1"/>
  <c r="A27401" i="1"/>
  <c r="B27401" i="1" s="1"/>
  <c r="H27401" i="1" s="1"/>
  <c r="A27369" i="1"/>
  <c r="B27369" i="1" s="1"/>
  <c r="H27369" i="1" s="1"/>
  <c r="A27337" i="1"/>
  <c r="B27337" i="1" s="1"/>
  <c r="H27337" i="1" s="1"/>
  <c r="A27305" i="1"/>
  <c r="B27305" i="1" s="1"/>
  <c r="H27305" i="1" s="1"/>
  <c r="A27273" i="1"/>
  <c r="B27273" i="1" s="1"/>
  <c r="H27273" i="1" s="1"/>
  <c r="A27241" i="1"/>
  <c r="B27241" i="1" s="1"/>
  <c r="H27241" i="1" s="1"/>
  <c r="A27209" i="1"/>
  <c r="B27209" i="1" s="1"/>
  <c r="H27209" i="1" s="1"/>
  <c r="A27177" i="1"/>
  <c r="B27177" i="1" s="1"/>
  <c r="H27177" i="1" s="1"/>
  <c r="A27145" i="1"/>
  <c r="B27145" i="1" s="1"/>
  <c r="H27145" i="1" s="1"/>
  <c r="A27113" i="1"/>
  <c r="B27113" i="1" s="1"/>
  <c r="H27113" i="1" s="1"/>
  <c r="A27081" i="1"/>
  <c r="B27081" i="1" s="1"/>
  <c r="H27081" i="1" s="1"/>
  <c r="A27049" i="1"/>
  <c r="B27049" i="1" s="1"/>
  <c r="H27049" i="1" s="1"/>
  <c r="A27017" i="1"/>
  <c r="B27017" i="1" s="1"/>
  <c r="H27017" i="1" s="1"/>
  <c r="A26985" i="1"/>
  <c r="B26985" i="1" s="1"/>
  <c r="H26985" i="1" s="1"/>
  <c r="A26953" i="1"/>
  <c r="B26953" i="1" s="1"/>
  <c r="H26953" i="1" s="1"/>
  <c r="A26921" i="1"/>
  <c r="B26921" i="1" s="1"/>
  <c r="H26921" i="1" s="1"/>
  <c r="A26889" i="1"/>
  <c r="B26889" i="1" s="1"/>
  <c r="H26889" i="1" s="1"/>
  <c r="A26857" i="1"/>
  <c r="B26857" i="1" s="1"/>
  <c r="H26857" i="1" s="1"/>
  <c r="A26825" i="1"/>
  <c r="B26825" i="1" s="1"/>
  <c r="H26825" i="1" s="1"/>
  <c r="A26793" i="1"/>
  <c r="B26793" i="1" s="1"/>
  <c r="H26793" i="1" s="1"/>
  <c r="A26761" i="1"/>
  <c r="B26761" i="1" s="1"/>
  <c r="H26761" i="1" s="1"/>
  <c r="A26729" i="1"/>
  <c r="B26729" i="1" s="1"/>
  <c r="H26729" i="1" s="1"/>
  <c r="A26697" i="1"/>
  <c r="B26697" i="1" s="1"/>
  <c r="H26697" i="1" s="1"/>
  <c r="A26665" i="1"/>
  <c r="B26665" i="1" s="1"/>
  <c r="H26665" i="1" s="1"/>
  <c r="A26633" i="1"/>
  <c r="B26633" i="1" s="1"/>
  <c r="H26633" i="1" s="1"/>
  <c r="A26601" i="1"/>
  <c r="B26601" i="1" s="1"/>
  <c r="H26601" i="1" s="1"/>
  <c r="A26569" i="1"/>
  <c r="B26569" i="1" s="1"/>
  <c r="H26569" i="1" s="1"/>
  <c r="A26537" i="1"/>
  <c r="B26537" i="1" s="1"/>
  <c r="H26537" i="1" s="1"/>
  <c r="A26505" i="1"/>
  <c r="B26505" i="1" s="1"/>
  <c r="H26505" i="1" s="1"/>
  <c r="A26473" i="1"/>
  <c r="B26473" i="1" s="1"/>
  <c r="H26473" i="1" s="1"/>
  <c r="A26441" i="1"/>
  <c r="B26441" i="1" s="1"/>
  <c r="H26441" i="1" s="1"/>
  <c r="A26409" i="1"/>
  <c r="B26409" i="1" s="1"/>
  <c r="H26409" i="1" s="1"/>
  <c r="A26377" i="1"/>
  <c r="B26377" i="1" s="1"/>
  <c r="H26377" i="1" s="1"/>
  <c r="A26345" i="1"/>
  <c r="B26345" i="1" s="1"/>
  <c r="H26345" i="1" s="1"/>
  <c r="A26313" i="1"/>
  <c r="B26313" i="1" s="1"/>
  <c r="H26313" i="1" s="1"/>
  <c r="A26281" i="1"/>
  <c r="B26281" i="1" s="1"/>
  <c r="H26281" i="1" s="1"/>
  <c r="A26249" i="1"/>
  <c r="B26249" i="1" s="1"/>
  <c r="H26249" i="1" s="1"/>
  <c r="A26217" i="1"/>
  <c r="B26217" i="1" s="1"/>
  <c r="H26217" i="1" s="1"/>
  <c r="A26185" i="1"/>
  <c r="B26185" i="1" s="1"/>
  <c r="H26185" i="1" s="1"/>
  <c r="A26153" i="1"/>
  <c r="B26153" i="1" s="1"/>
  <c r="H26153" i="1" s="1"/>
  <c r="A26121" i="1"/>
  <c r="B26121" i="1" s="1"/>
  <c r="H26121" i="1" s="1"/>
  <c r="A26089" i="1"/>
  <c r="B26089" i="1" s="1"/>
  <c r="H26089" i="1" s="1"/>
  <c r="A26057" i="1"/>
  <c r="B26057" i="1" s="1"/>
  <c r="H26057" i="1" s="1"/>
  <c r="A26025" i="1"/>
  <c r="B26025" i="1" s="1"/>
  <c r="H26025" i="1" s="1"/>
  <c r="A25993" i="1"/>
  <c r="B25993" i="1" s="1"/>
  <c r="H25993" i="1" s="1"/>
  <c r="A25961" i="1"/>
  <c r="B25961" i="1" s="1"/>
  <c r="H25961" i="1" s="1"/>
  <c r="A25929" i="1"/>
  <c r="B25929" i="1" s="1"/>
  <c r="H25929" i="1" s="1"/>
  <c r="A25897" i="1"/>
  <c r="B25897" i="1" s="1"/>
  <c r="H25897" i="1" s="1"/>
  <c r="A25865" i="1"/>
  <c r="B25865" i="1" s="1"/>
  <c r="H25865" i="1" s="1"/>
  <c r="A25833" i="1"/>
  <c r="B25833" i="1" s="1"/>
  <c r="H25833" i="1" s="1"/>
  <c r="A25801" i="1"/>
  <c r="B25801" i="1" s="1"/>
  <c r="H25801" i="1" s="1"/>
  <c r="A25769" i="1"/>
  <c r="B25769" i="1" s="1"/>
  <c r="H25769" i="1" s="1"/>
  <c r="A25737" i="1"/>
  <c r="B25737" i="1" s="1"/>
  <c r="H25737" i="1" s="1"/>
  <c r="A25705" i="1"/>
  <c r="B25705" i="1" s="1"/>
  <c r="H25705" i="1" s="1"/>
  <c r="A25673" i="1"/>
  <c r="B25673" i="1" s="1"/>
  <c r="H25673" i="1" s="1"/>
  <c r="A25641" i="1"/>
  <c r="B25641" i="1" s="1"/>
  <c r="H25641" i="1" s="1"/>
  <c r="A25609" i="1"/>
  <c r="B25609" i="1" s="1"/>
  <c r="H25609" i="1" s="1"/>
  <c r="A25577" i="1"/>
  <c r="B25577" i="1" s="1"/>
  <c r="H25577" i="1" s="1"/>
  <c r="A25545" i="1"/>
  <c r="B25545" i="1" s="1"/>
  <c r="H25545" i="1" s="1"/>
  <c r="A25513" i="1"/>
  <c r="B25513" i="1" s="1"/>
  <c r="H25513" i="1" s="1"/>
  <c r="A25481" i="1"/>
  <c r="B25481" i="1" s="1"/>
  <c r="H25481" i="1" s="1"/>
  <c r="A25449" i="1"/>
  <c r="B25449" i="1" s="1"/>
  <c r="H25449" i="1" s="1"/>
  <c r="A25417" i="1"/>
  <c r="B25417" i="1" s="1"/>
  <c r="H25417" i="1" s="1"/>
  <c r="A25385" i="1"/>
  <c r="B25385" i="1" s="1"/>
  <c r="H25385" i="1" s="1"/>
  <c r="A25353" i="1"/>
  <c r="B25353" i="1" s="1"/>
  <c r="H25353" i="1" s="1"/>
  <c r="A25321" i="1"/>
  <c r="B25321" i="1" s="1"/>
  <c r="H25321" i="1" s="1"/>
  <c r="A25289" i="1"/>
  <c r="B25289" i="1" s="1"/>
  <c r="H25289" i="1" s="1"/>
  <c r="A25257" i="1"/>
  <c r="B25257" i="1" s="1"/>
  <c r="H25257" i="1" s="1"/>
  <c r="A25225" i="1"/>
  <c r="B25225" i="1" s="1"/>
  <c r="H25225" i="1" s="1"/>
  <c r="A25193" i="1"/>
  <c r="B25193" i="1" s="1"/>
  <c r="H25193" i="1" s="1"/>
  <c r="A25161" i="1"/>
  <c r="B25161" i="1" s="1"/>
  <c r="H25161" i="1" s="1"/>
  <c r="A25129" i="1"/>
  <c r="B25129" i="1" s="1"/>
  <c r="H25129" i="1" s="1"/>
  <c r="A25097" i="1"/>
  <c r="B25097" i="1" s="1"/>
  <c r="H25097" i="1" s="1"/>
  <c r="A25065" i="1"/>
  <c r="B25065" i="1" s="1"/>
  <c r="H25065" i="1" s="1"/>
  <c r="A25033" i="1"/>
  <c r="B25033" i="1" s="1"/>
  <c r="H25033" i="1" s="1"/>
  <c r="A25001" i="1"/>
  <c r="B25001" i="1" s="1"/>
  <c r="H25001" i="1" s="1"/>
  <c r="A24969" i="1"/>
  <c r="B24969" i="1" s="1"/>
  <c r="H24969" i="1" s="1"/>
  <c r="A24937" i="1"/>
  <c r="B24937" i="1" s="1"/>
  <c r="H24937" i="1" s="1"/>
  <c r="A24905" i="1"/>
  <c r="B24905" i="1" s="1"/>
  <c r="H24905" i="1" s="1"/>
  <c r="A24873" i="1"/>
  <c r="B24873" i="1" s="1"/>
  <c r="H24873" i="1" s="1"/>
  <c r="A24841" i="1"/>
  <c r="B24841" i="1" s="1"/>
  <c r="H24841" i="1" s="1"/>
  <c r="A24809" i="1"/>
  <c r="B24809" i="1" s="1"/>
  <c r="H24809" i="1" s="1"/>
  <c r="A24777" i="1"/>
  <c r="B24777" i="1" s="1"/>
  <c r="H24777" i="1" s="1"/>
  <c r="A24745" i="1"/>
  <c r="B24745" i="1" s="1"/>
  <c r="H24745" i="1" s="1"/>
  <c r="A24713" i="1"/>
  <c r="B24713" i="1" s="1"/>
  <c r="H24713" i="1" s="1"/>
  <c r="A24681" i="1"/>
  <c r="B24681" i="1" s="1"/>
  <c r="H24681" i="1" s="1"/>
  <c r="A24649" i="1"/>
  <c r="B24649" i="1" s="1"/>
  <c r="H24649" i="1" s="1"/>
  <c r="A24617" i="1"/>
  <c r="B24617" i="1" s="1"/>
  <c r="H24617" i="1" s="1"/>
  <c r="A24585" i="1"/>
  <c r="B24585" i="1" s="1"/>
  <c r="H24585" i="1" s="1"/>
  <c r="A24553" i="1"/>
  <c r="B24553" i="1" s="1"/>
  <c r="H24553" i="1" s="1"/>
  <c r="A24521" i="1"/>
  <c r="B24521" i="1" s="1"/>
  <c r="H24521" i="1" s="1"/>
  <c r="A24489" i="1"/>
  <c r="B24489" i="1" s="1"/>
  <c r="H24489" i="1" s="1"/>
  <c r="A24457" i="1"/>
  <c r="B24457" i="1" s="1"/>
  <c r="H24457" i="1" s="1"/>
  <c r="A24425" i="1"/>
  <c r="B24425" i="1" s="1"/>
  <c r="H24425" i="1" s="1"/>
  <c r="A24393" i="1"/>
  <c r="B24393" i="1" s="1"/>
  <c r="H24393" i="1" s="1"/>
  <c r="A24361" i="1"/>
  <c r="B24361" i="1" s="1"/>
  <c r="H24361" i="1" s="1"/>
  <c r="A24329" i="1"/>
  <c r="B24329" i="1" s="1"/>
  <c r="H24329" i="1" s="1"/>
  <c r="A24297" i="1"/>
  <c r="B24297" i="1" s="1"/>
  <c r="H24297" i="1" s="1"/>
  <c r="A24265" i="1"/>
  <c r="B24265" i="1" s="1"/>
  <c r="H24265" i="1" s="1"/>
  <c r="A24233" i="1"/>
  <c r="B24233" i="1" s="1"/>
  <c r="H24233" i="1" s="1"/>
  <c r="A24201" i="1"/>
  <c r="B24201" i="1" s="1"/>
  <c r="H24201" i="1" s="1"/>
  <c r="A24169" i="1"/>
  <c r="B24169" i="1" s="1"/>
  <c r="H24169" i="1" s="1"/>
  <c r="A24137" i="1"/>
  <c r="B24137" i="1" s="1"/>
  <c r="H24137" i="1" s="1"/>
  <c r="A24105" i="1"/>
  <c r="B24105" i="1" s="1"/>
  <c r="H24105" i="1" s="1"/>
  <c r="A24073" i="1"/>
  <c r="B24073" i="1" s="1"/>
  <c r="H24073" i="1" s="1"/>
  <c r="A24041" i="1"/>
  <c r="B24041" i="1" s="1"/>
  <c r="H24041" i="1" s="1"/>
  <c r="A24009" i="1"/>
  <c r="B24009" i="1" s="1"/>
  <c r="H24009" i="1" s="1"/>
  <c r="A23977" i="1"/>
  <c r="B23977" i="1" s="1"/>
  <c r="H23977" i="1" s="1"/>
  <c r="A23945" i="1"/>
  <c r="B23945" i="1" s="1"/>
  <c r="H23945" i="1" s="1"/>
  <c r="A23913" i="1"/>
  <c r="B23913" i="1" s="1"/>
  <c r="H23913" i="1" s="1"/>
  <c r="A23881" i="1"/>
  <c r="B23881" i="1" s="1"/>
  <c r="H23881" i="1" s="1"/>
  <c r="A23849" i="1"/>
  <c r="B23849" i="1" s="1"/>
  <c r="H23849" i="1" s="1"/>
  <c r="A23817" i="1"/>
  <c r="B23817" i="1" s="1"/>
  <c r="H23817" i="1" s="1"/>
  <c r="A23785" i="1"/>
  <c r="B23785" i="1" s="1"/>
  <c r="H23785" i="1" s="1"/>
  <c r="A23753" i="1"/>
  <c r="B23753" i="1" s="1"/>
  <c r="H23753" i="1" s="1"/>
  <c r="A23721" i="1"/>
  <c r="B23721" i="1" s="1"/>
  <c r="H23721" i="1" s="1"/>
  <c r="A23689" i="1"/>
  <c r="B23689" i="1" s="1"/>
  <c r="H23689" i="1" s="1"/>
  <c r="A23657" i="1"/>
  <c r="B23657" i="1" s="1"/>
  <c r="H23657" i="1" s="1"/>
  <c r="A23625" i="1"/>
  <c r="B23625" i="1" s="1"/>
  <c r="H23625" i="1" s="1"/>
  <c r="A23593" i="1"/>
  <c r="B23593" i="1" s="1"/>
  <c r="H23593" i="1" s="1"/>
  <c r="A23561" i="1"/>
  <c r="B23561" i="1" s="1"/>
  <c r="H23561" i="1" s="1"/>
  <c r="A23529" i="1"/>
  <c r="B23529" i="1" s="1"/>
  <c r="H23529" i="1" s="1"/>
  <c r="A23497" i="1"/>
  <c r="B23497" i="1" s="1"/>
  <c r="H23497" i="1" s="1"/>
  <c r="A23465" i="1"/>
  <c r="B23465" i="1" s="1"/>
  <c r="H23465" i="1" s="1"/>
  <c r="A23433" i="1"/>
  <c r="B23433" i="1" s="1"/>
  <c r="H23433" i="1" s="1"/>
  <c r="A23401" i="1"/>
  <c r="B23401" i="1" s="1"/>
  <c r="H23401" i="1" s="1"/>
  <c r="A23369" i="1"/>
  <c r="B23369" i="1" s="1"/>
  <c r="H23369" i="1" s="1"/>
  <c r="A23337" i="1"/>
  <c r="B23337" i="1" s="1"/>
  <c r="H23337" i="1" s="1"/>
  <c r="A23305" i="1"/>
  <c r="B23305" i="1" s="1"/>
  <c r="H23305" i="1" s="1"/>
  <c r="A23273" i="1"/>
  <c r="B23273" i="1" s="1"/>
  <c r="H23273" i="1" s="1"/>
  <c r="A23241" i="1"/>
  <c r="B23241" i="1" s="1"/>
  <c r="H23241" i="1" s="1"/>
  <c r="A23209" i="1"/>
  <c r="B23209" i="1" s="1"/>
  <c r="H23209" i="1" s="1"/>
  <c r="A23177" i="1"/>
  <c r="B23177" i="1" s="1"/>
  <c r="H23177" i="1" s="1"/>
  <c r="A23145" i="1"/>
  <c r="B23145" i="1" s="1"/>
  <c r="H23145" i="1" s="1"/>
  <c r="A23113" i="1"/>
  <c r="B23113" i="1" s="1"/>
  <c r="H23113" i="1" s="1"/>
  <c r="A23081" i="1"/>
  <c r="B23081" i="1" s="1"/>
  <c r="H23081" i="1" s="1"/>
  <c r="A23049" i="1"/>
  <c r="B23049" i="1" s="1"/>
  <c r="H23049" i="1" s="1"/>
  <c r="A23017" i="1"/>
  <c r="B23017" i="1" s="1"/>
  <c r="H23017" i="1" s="1"/>
  <c r="A22985" i="1"/>
  <c r="B22985" i="1" s="1"/>
  <c r="H22985" i="1" s="1"/>
  <c r="A22953" i="1"/>
  <c r="B22953" i="1" s="1"/>
  <c r="H22953" i="1" s="1"/>
  <c r="A22921" i="1"/>
  <c r="B22921" i="1" s="1"/>
  <c r="H22921" i="1" s="1"/>
  <c r="A22889" i="1"/>
  <c r="B22889" i="1" s="1"/>
  <c r="H22889" i="1" s="1"/>
  <c r="A22857" i="1"/>
  <c r="B22857" i="1" s="1"/>
  <c r="H22857" i="1" s="1"/>
  <c r="A22825" i="1"/>
  <c r="B22825" i="1" s="1"/>
  <c r="H22825" i="1" s="1"/>
  <c r="A22793" i="1"/>
  <c r="B22793" i="1" s="1"/>
  <c r="H22793" i="1" s="1"/>
  <c r="A22761" i="1"/>
  <c r="B22761" i="1" s="1"/>
  <c r="H22761" i="1" s="1"/>
  <c r="A22729" i="1"/>
  <c r="B22729" i="1" s="1"/>
  <c r="H22729" i="1" s="1"/>
  <c r="A22697" i="1"/>
  <c r="B22697" i="1" s="1"/>
  <c r="H22697" i="1" s="1"/>
  <c r="A22665" i="1"/>
  <c r="B22665" i="1" s="1"/>
  <c r="H22665" i="1" s="1"/>
  <c r="A22633" i="1"/>
  <c r="B22633" i="1" s="1"/>
  <c r="H22633" i="1" s="1"/>
  <c r="A22601" i="1"/>
  <c r="B22601" i="1" s="1"/>
  <c r="H22601" i="1" s="1"/>
  <c r="A22569" i="1"/>
  <c r="B22569" i="1" s="1"/>
  <c r="H22569" i="1" s="1"/>
  <c r="A22537" i="1"/>
  <c r="B22537" i="1" s="1"/>
  <c r="H22537" i="1" s="1"/>
  <c r="A22505" i="1"/>
  <c r="B22505" i="1" s="1"/>
  <c r="H22505" i="1" s="1"/>
  <c r="A22473" i="1"/>
  <c r="B22473" i="1" s="1"/>
  <c r="H22473" i="1" s="1"/>
  <c r="A22441" i="1"/>
  <c r="B22441" i="1" s="1"/>
  <c r="H22441" i="1" s="1"/>
  <c r="A22409" i="1"/>
  <c r="B22409" i="1" s="1"/>
  <c r="H22409" i="1" s="1"/>
  <c r="A22377" i="1"/>
  <c r="B22377" i="1" s="1"/>
  <c r="H22377" i="1" s="1"/>
  <c r="A22345" i="1"/>
  <c r="B22345" i="1" s="1"/>
  <c r="H22345" i="1" s="1"/>
  <c r="A22313" i="1"/>
  <c r="B22313" i="1" s="1"/>
  <c r="H22313" i="1" s="1"/>
  <c r="A22281" i="1"/>
  <c r="B22281" i="1" s="1"/>
  <c r="H22281" i="1" s="1"/>
  <c r="A22249" i="1"/>
  <c r="B22249" i="1" s="1"/>
  <c r="H22249" i="1" s="1"/>
  <c r="A22217" i="1"/>
  <c r="B22217" i="1" s="1"/>
  <c r="H22217" i="1" s="1"/>
  <c r="A22185" i="1"/>
  <c r="B22185" i="1" s="1"/>
  <c r="H22185" i="1" s="1"/>
  <c r="A22153" i="1"/>
  <c r="B22153" i="1" s="1"/>
  <c r="H22153" i="1" s="1"/>
  <c r="A22121" i="1"/>
  <c r="B22121" i="1" s="1"/>
  <c r="H22121" i="1" s="1"/>
  <c r="A22089" i="1"/>
  <c r="B22089" i="1" s="1"/>
  <c r="H22089" i="1" s="1"/>
  <c r="A22057" i="1"/>
  <c r="B22057" i="1" s="1"/>
  <c r="H22057" i="1" s="1"/>
  <c r="A22025" i="1"/>
  <c r="B22025" i="1" s="1"/>
  <c r="H22025" i="1" s="1"/>
  <c r="A21993" i="1"/>
  <c r="B21993" i="1" s="1"/>
  <c r="H21993" i="1" s="1"/>
  <c r="A21961" i="1"/>
  <c r="B21961" i="1" s="1"/>
  <c r="H21961" i="1" s="1"/>
  <c r="A21929" i="1"/>
  <c r="B21929" i="1" s="1"/>
  <c r="H21929" i="1" s="1"/>
  <c r="A21897" i="1"/>
  <c r="B21897" i="1" s="1"/>
  <c r="H21897" i="1" s="1"/>
  <c r="A21865" i="1"/>
  <c r="B21865" i="1" s="1"/>
  <c r="H21865" i="1" s="1"/>
  <c r="A21833" i="1"/>
  <c r="B21833" i="1" s="1"/>
  <c r="H21833" i="1" s="1"/>
  <c r="A21801" i="1"/>
  <c r="B21801" i="1" s="1"/>
  <c r="H21801" i="1" s="1"/>
  <c r="A21769" i="1"/>
  <c r="B21769" i="1" s="1"/>
  <c r="H21769" i="1" s="1"/>
  <c r="A21737" i="1"/>
  <c r="B21737" i="1" s="1"/>
  <c r="H21737" i="1" s="1"/>
  <c r="A21705" i="1"/>
  <c r="B21705" i="1" s="1"/>
  <c r="H21705" i="1" s="1"/>
  <c r="A21673" i="1"/>
  <c r="B21673" i="1" s="1"/>
  <c r="H21673" i="1" s="1"/>
  <c r="A21641" i="1"/>
  <c r="B21641" i="1" s="1"/>
  <c r="H21641" i="1" s="1"/>
  <c r="A21609" i="1"/>
  <c r="B21609" i="1" s="1"/>
  <c r="H21609" i="1" s="1"/>
  <c r="A21577" i="1"/>
  <c r="B21577" i="1" s="1"/>
  <c r="H21577" i="1" s="1"/>
  <c r="A21545" i="1"/>
  <c r="B21545" i="1" s="1"/>
  <c r="H21545" i="1" s="1"/>
  <c r="A21513" i="1"/>
  <c r="B21513" i="1" s="1"/>
  <c r="H21513" i="1" s="1"/>
  <c r="A21481" i="1"/>
  <c r="B21481" i="1" s="1"/>
  <c r="H21481" i="1" s="1"/>
  <c r="A21449" i="1"/>
  <c r="B21449" i="1" s="1"/>
  <c r="H21449" i="1" s="1"/>
  <c r="A21417" i="1"/>
  <c r="B21417" i="1" s="1"/>
  <c r="H21417" i="1" s="1"/>
  <c r="A21385" i="1"/>
  <c r="B21385" i="1" s="1"/>
  <c r="H21385" i="1" s="1"/>
  <c r="A21353" i="1"/>
  <c r="B21353" i="1" s="1"/>
  <c r="H21353" i="1" s="1"/>
  <c r="A21321" i="1"/>
  <c r="B21321" i="1" s="1"/>
  <c r="H21321" i="1" s="1"/>
  <c r="A21289" i="1"/>
  <c r="B21289" i="1" s="1"/>
  <c r="H21289" i="1" s="1"/>
  <c r="A21257" i="1"/>
  <c r="B21257" i="1" s="1"/>
  <c r="H21257" i="1" s="1"/>
  <c r="A21225" i="1"/>
  <c r="B21225" i="1" s="1"/>
  <c r="H21225" i="1" s="1"/>
  <c r="A21193" i="1"/>
  <c r="B21193" i="1" s="1"/>
  <c r="H21193" i="1" s="1"/>
  <c r="A21161" i="1"/>
  <c r="B21161" i="1" s="1"/>
  <c r="H21161" i="1" s="1"/>
  <c r="A21129" i="1"/>
  <c r="B21129" i="1" s="1"/>
  <c r="H21129" i="1" s="1"/>
  <c r="A21097" i="1"/>
  <c r="B21097" i="1" s="1"/>
  <c r="H21097" i="1" s="1"/>
  <c r="A21065" i="1"/>
  <c r="B21065" i="1" s="1"/>
  <c r="H21065" i="1" s="1"/>
  <c r="A21033" i="1"/>
  <c r="B21033" i="1" s="1"/>
  <c r="H21033" i="1" s="1"/>
  <c r="A21001" i="1"/>
  <c r="B21001" i="1" s="1"/>
  <c r="H21001" i="1" s="1"/>
  <c r="A20969" i="1"/>
  <c r="B20969" i="1" s="1"/>
  <c r="H20969" i="1" s="1"/>
  <c r="A20937" i="1"/>
  <c r="B20937" i="1" s="1"/>
  <c r="H20937" i="1" s="1"/>
  <c r="A20905" i="1"/>
  <c r="B20905" i="1" s="1"/>
  <c r="H20905" i="1" s="1"/>
  <c r="A20873" i="1"/>
  <c r="B20873" i="1" s="1"/>
  <c r="H20873" i="1" s="1"/>
  <c r="A20841" i="1"/>
  <c r="B20841" i="1" s="1"/>
  <c r="H20841" i="1" s="1"/>
  <c r="A20809" i="1"/>
  <c r="B20809" i="1" s="1"/>
  <c r="H20809" i="1" s="1"/>
  <c r="A20777" i="1"/>
  <c r="B20777" i="1" s="1"/>
  <c r="H20777" i="1" s="1"/>
  <c r="A20745" i="1"/>
  <c r="B20745" i="1" s="1"/>
  <c r="H20745" i="1" s="1"/>
  <c r="A20713" i="1"/>
  <c r="B20713" i="1" s="1"/>
  <c r="H20713" i="1" s="1"/>
  <c r="A20681" i="1"/>
  <c r="B20681" i="1" s="1"/>
  <c r="H20681" i="1" s="1"/>
  <c r="A20649" i="1"/>
  <c r="B20649" i="1" s="1"/>
  <c r="H20649" i="1" s="1"/>
  <c r="A20617" i="1"/>
  <c r="B20617" i="1" s="1"/>
  <c r="H20617" i="1" s="1"/>
  <c r="A20585" i="1"/>
  <c r="B20585" i="1" s="1"/>
  <c r="H20585" i="1" s="1"/>
  <c r="A20553" i="1"/>
  <c r="B20553" i="1" s="1"/>
  <c r="H20553" i="1" s="1"/>
  <c r="A20521" i="1"/>
  <c r="B20521" i="1" s="1"/>
  <c r="H20521" i="1" s="1"/>
  <c r="A20489" i="1"/>
  <c r="B20489" i="1" s="1"/>
  <c r="H20489" i="1" s="1"/>
  <c r="A20457" i="1"/>
  <c r="B20457" i="1" s="1"/>
  <c r="H20457" i="1" s="1"/>
  <c r="A20425" i="1"/>
  <c r="B20425" i="1" s="1"/>
  <c r="H20425" i="1" s="1"/>
  <c r="A20393" i="1"/>
  <c r="B20393" i="1" s="1"/>
  <c r="H20393" i="1" s="1"/>
  <c r="A20361" i="1"/>
  <c r="B20361" i="1" s="1"/>
  <c r="H20361" i="1" s="1"/>
  <c r="A20329" i="1"/>
  <c r="B20329" i="1" s="1"/>
  <c r="H20329" i="1" s="1"/>
  <c r="A20297" i="1"/>
  <c r="B20297" i="1" s="1"/>
  <c r="H20297" i="1" s="1"/>
  <c r="A20265" i="1"/>
  <c r="B20265" i="1" s="1"/>
  <c r="H20265" i="1" s="1"/>
  <c r="A20233" i="1"/>
  <c r="B20233" i="1" s="1"/>
  <c r="H20233" i="1" s="1"/>
  <c r="A20201" i="1"/>
  <c r="B20201" i="1" s="1"/>
  <c r="H20201" i="1" s="1"/>
  <c r="A20169" i="1"/>
  <c r="B20169" i="1" s="1"/>
  <c r="H20169" i="1" s="1"/>
  <c r="A20137" i="1"/>
  <c r="B20137" i="1" s="1"/>
  <c r="H20137" i="1" s="1"/>
  <c r="A20105" i="1"/>
  <c r="B20105" i="1" s="1"/>
  <c r="H20105" i="1" s="1"/>
  <c r="A20073" i="1"/>
  <c r="B20073" i="1" s="1"/>
  <c r="H20073" i="1" s="1"/>
  <c r="A20041" i="1"/>
  <c r="B20041" i="1" s="1"/>
  <c r="H20041" i="1" s="1"/>
  <c r="A20009" i="1"/>
  <c r="B20009" i="1" s="1"/>
  <c r="H20009" i="1" s="1"/>
  <c r="A19977" i="1"/>
  <c r="B19977" i="1" s="1"/>
  <c r="H19977" i="1" s="1"/>
  <c r="A19945" i="1"/>
  <c r="B19945" i="1" s="1"/>
  <c r="H19945" i="1" s="1"/>
  <c r="A19913" i="1"/>
  <c r="B19913" i="1" s="1"/>
  <c r="H19913" i="1" s="1"/>
  <c r="A19881" i="1"/>
  <c r="B19881" i="1" s="1"/>
  <c r="H19881" i="1" s="1"/>
  <c r="A19849" i="1"/>
  <c r="B19849" i="1" s="1"/>
  <c r="H19849" i="1" s="1"/>
  <c r="A19817" i="1"/>
  <c r="B19817" i="1" s="1"/>
  <c r="H19817" i="1" s="1"/>
  <c r="A19785" i="1"/>
  <c r="B19785" i="1" s="1"/>
  <c r="H19785" i="1" s="1"/>
  <c r="A19753" i="1"/>
  <c r="B19753" i="1" s="1"/>
  <c r="H19753" i="1" s="1"/>
  <c r="A19721" i="1"/>
  <c r="B19721" i="1" s="1"/>
  <c r="H19721" i="1" s="1"/>
  <c r="A19689" i="1"/>
  <c r="B19689" i="1" s="1"/>
  <c r="H19689" i="1" s="1"/>
  <c r="A19657" i="1"/>
  <c r="B19657" i="1" s="1"/>
  <c r="H19657" i="1" s="1"/>
  <c r="A19625" i="1"/>
  <c r="B19625" i="1" s="1"/>
  <c r="H19625" i="1" s="1"/>
  <c r="A19593" i="1"/>
  <c r="B19593" i="1" s="1"/>
  <c r="H19593" i="1" s="1"/>
  <c r="A19561" i="1"/>
  <c r="B19561" i="1" s="1"/>
  <c r="H19561" i="1" s="1"/>
  <c r="A19529" i="1"/>
  <c r="B19529" i="1" s="1"/>
  <c r="H19529" i="1" s="1"/>
  <c r="A19497" i="1"/>
  <c r="B19497" i="1" s="1"/>
  <c r="H19497" i="1" s="1"/>
  <c r="A19465" i="1"/>
  <c r="B19465" i="1" s="1"/>
  <c r="H19465" i="1" s="1"/>
  <c r="A19433" i="1"/>
  <c r="B19433" i="1" s="1"/>
  <c r="H19433" i="1" s="1"/>
  <c r="A19401" i="1"/>
  <c r="B19401" i="1" s="1"/>
  <c r="H19401" i="1" s="1"/>
  <c r="A19369" i="1"/>
  <c r="B19369" i="1" s="1"/>
  <c r="H19369" i="1" s="1"/>
  <c r="A19337" i="1"/>
  <c r="B19337" i="1" s="1"/>
  <c r="H19337" i="1" s="1"/>
  <c r="A19305" i="1"/>
  <c r="B19305" i="1" s="1"/>
  <c r="H19305" i="1" s="1"/>
  <c r="A19273" i="1"/>
  <c r="B19273" i="1" s="1"/>
  <c r="H19273" i="1" s="1"/>
  <c r="A19241" i="1"/>
  <c r="B19241" i="1" s="1"/>
  <c r="H19241" i="1" s="1"/>
  <c r="A19209" i="1"/>
  <c r="B19209" i="1" s="1"/>
  <c r="H19209" i="1" s="1"/>
  <c r="A19177" i="1"/>
  <c r="B19177" i="1" s="1"/>
  <c r="H19177" i="1" s="1"/>
  <c r="A19145" i="1"/>
  <c r="B19145" i="1" s="1"/>
  <c r="H19145" i="1" s="1"/>
  <c r="A19113" i="1"/>
  <c r="B19113" i="1" s="1"/>
  <c r="H19113" i="1" s="1"/>
  <c r="A19081" i="1"/>
  <c r="B19081" i="1" s="1"/>
  <c r="H19081" i="1" s="1"/>
  <c r="A19049" i="1"/>
  <c r="B19049" i="1" s="1"/>
  <c r="H19049" i="1" s="1"/>
  <c r="A19017" i="1"/>
  <c r="B19017" i="1" s="1"/>
  <c r="H19017" i="1" s="1"/>
  <c r="A18985" i="1"/>
  <c r="B18985" i="1" s="1"/>
  <c r="H18985" i="1" s="1"/>
  <c r="A18953" i="1"/>
  <c r="B18953" i="1" s="1"/>
  <c r="H18953" i="1" s="1"/>
  <c r="A18921" i="1"/>
  <c r="B18921" i="1" s="1"/>
  <c r="H18921" i="1" s="1"/>
  <c r="A18889" i="1"/>
  <c r="B18889" i="1" s="1"/>
  <c r="H18889" i="1" s="1"/>
  <c r="A18857" i="1"/>
  <c r="B18857" i="1" s="1"/>
  <c r="H18857" i="1" s="1"/>
  <c r="A18825" i="1"/>
  <c r="B18825" i="1" s="1"/>
  <c r="H18825" i="1" s="1"/>
  <c r="A18793" i="1"/>
  <c r="B18793" i="1" s="1"/>
  <c r="H18793" i="1" s="1"/>
  <c r="A18761" i="1"/>
  <c r="B18761" i="1" s="1"/>
  <c r="H18761" i="1" s="1"/>
  <c r="A18729" i="1"/>
  <c r="B18729" i="1" s="1"/>
  <c r="H18729" i="1" s="1"/>
  <c r="A18697" i="1"/>
  <c r="B18697" i="1" s="1"/>
  <c r="H18697" i="1" s="1"/>
  <c r="A18665" i="1"/>
  <c r="B18665" i="1" s="1"/>
  <c r="H18665" i="1" s="1"/>
  <c r="A18633" i="1"/>
  <c r="B18633" i="1" s="1"/>
  <c r="H18633" i="1" s="1"/>
  <c r="A18601" i="1"/>
  <c r="B18601" i="1" s="1"/>
  <c r="H18601" i="1" s="1"/>
  <c r="A18569" i="1"/>
  <c r="B18569" i="1" s="1"/>
  <c r="H18569" i="1" s="1"/>
  <c r="A18537" i="1"/>
  <c r="B18537" i="1" s="1"/>
  <c r="H18537" i="1" s="1"/>
  <c r="A18505" i="1"/>
  <c r="B18505" i="1" s="1"/>
  <c r="H18505" i="1" s="1"/>
  <c r="A18473" i="1"/>
  <c r="B18473" i="1" s="1"/>
  <c r="H18473" i="1" s="1"/>
  <c r="A18441" i="1"/>
  <c r="B18441" i="1" s="1"/>
  <c r="H18441" i="1" s="1"/>
  <c r="A18409" i="1"/>
  <c r="B18409" i="1" s="1"/>
  <c r="H18409" i="1" s="1"/>
  <c r="A18377" i="1"/>
  <c r="B18377" i="1" s="1"/>
  <c r="H18377" i="1" s="1"/>
  <c r="A18345" i="1"/>
  <c r="B18345" i="1" s="1"/>
  <c r="H18345" i="1" s="1"/>
  <c r="A18313" i="1"/>
  <c r="B18313" i="1" s="1"/>
  <c r="H18313" i="1" s="1"/>
  <c r="A18281" i="1"/>
  <c r="B18281" i="1" s="1"/>
  <c r="H18281" i="1" s="1"/>
  <c r="A18249" i="1"/>
  <c r="B18249" i="1" s="1"/>
  <c r="H18249" i="1" s="1"/>
  <c r="A18217" i="1"/>
  <c r="B18217" i="1" s="1"/>
  <c r="H18217" i="1" s="1"/>
  <c r="A18185" i="1"/>
  <c r="B18185" i="1" s="1"/>
  <c r="H18185" i="1" s="1"/>
  <c r="A18153" i="1"/>
  <c r="B18153" i="1" s="1"/>
  <c r="H18153" i="1" s="1"/>
  <c r="A18121" i="1"/>
  <c r="B18121" i="1" s="1"/>
  <c r="H18121" i="1" s="1"/>
  <c r="A18089" i="1"/>
  <c r="B18089" i="1" s="1"/>
  <c r="H18089" i="1" s="1"/>
  <c r="A18057" i="1"/>
  <c r="B18057" i="1" s="1"/>
  <c r="H18057" i="1" s="1"/>
  <c r="A18025" i="1"/>
  <c r="B18025" i="1" s="1"/>
  <c r="H18025" i="1" s="1"/>
  <c r="A17993" i="1"/>
  <c r="B17993" i="1" s="1"/>
  <c r="H17993" i="1" s="1"/>
  <c r="A17961" i="1"/>
  <c r="B17961" i="1" s="1"/>
  <c r="H17961" i="1" s="1"/>
  <c r="A17929" i="1"/>
  <c r="B17929" i="1" s="1"/>
  <c r="H17929" i="1" s="1"/>
  <c r="A17897" i="1"/>
  <c r="B17897" i="1" s="1"/>
  <c r="H17897" i="1" s="1"/>
  <c r="A17865" i="1"/>
  <c r="B17865" i="1" s="1"/>
  <c r="H17865" i="1" s="1"/>
  <c r="A17833" i="1"/>
  <c r="B17833" i="1" s="1"/>
  <c r="H17833" i="1" s="1"/>
  <c r="A17801" i="1"/>
  <c r="B17801" i="1" s="1"/>
  <c r="H17801" i="1" s="1"/>
  <c r="A17769" i="1"/>
  <c r="B17769" i="1" s="1"/>
  <c r="H17769" i="1" s="1"/>
  <c r="A17737" i="1"/>
  <c r="B17737" i="1" s="1"/>
  <c r="H17737" i="1" s="1"/>
  <c r="A17705" i="1"/>
  <c r="B17705" i="1" s="1"/>
  <c r="H17705" i="1" s="1"/>
  <c r="A17673" i="1"/>
  <c r="B17673" i="1" s="1"/>
  <c r="H17673" i="1" s="1"/>
  <c r="A17641" i="1"/>
  <c r="B17641" i="1" s="1"/>
  <c r="H17641" i="1" s="1"/>
  <c r="A17609" i="1"/>
  <c r="B17609" i="1" s="1"/>
  <c r="H17609" i="1" s="1"/>
  <c r="A17577" i="1"/>
  <c r="B17577" i="1" s="1"/>
  <c r="H17577" i="1" s="1"/>
  <c r="A17545" i="1"/>
  <c r="B17545" i="1" s="1"/>
  <c r="H17545" i="1" s="1"/>
  <c r="A17513" i="1"/>
  <c r="B17513" i="1" s="1"/>
  <c r="H17513" i="1" s="1"/>
  <c r="A17480" i="1"/>
  <c r="B17480" i="1" s="1"/>
  <c r="H17480" i="1" s="1"/>
  <c r="A17448" i="1"/>
  <c r="B17448" i="1" s="1"/>
  <c r="H17448" i="1" s="1"/>
  <c r="A17416" i="1"/>
  <c r="B17416" i="1" s="1"/>
  <c r="H17416" i="1" s="1"/>
  <c r="A17384" i="1"/>
  <c r="B17384" i="1" s="1"/>
  <c r="H17384" i="1" s="1"/>
  <c r="A17352" i="1"/>
  <c r="B17352" i="1" s="1"/>
  <c r="H17352" i="1" s="1"/>
  <c r="A17320" i="1"/>
  <c r="B17320" i="1" s="1"/>
  <c r="H17320" i="1" s="1"/>
  <c r="A17288" i="1"/>
  <c r="B17288" i="1" s="1"/>
  <c r="H17288" i="1" s="1"/>
  <c r="A17256" i="1"/>
  <c r="B17256" i="1" s="1"/>
  <c r="H17256" i="1" s="1"/>
  <c r="A17224" i="1"/>
  <c r="B17224" i="1" s="1"/>
  <c r="H17224" i="1" s="1"/>
  <c r="A17192" i="1"/>
  <c r="B17192" i="1" s="1"/>
  <c r="H17192" i="1" s="1"/>
  <c r="A17160" i="1"/>
  <c r="B17160" i="1" s="1"/>
  <c r="H17160" i="1" s="1"/>
  <c r="A17128" i="1"/>
  <c r="B17128" i="1" s="1"/>
  <c r="H17128" i="1" s="1"/>
  <c r="A17096" i="1"/>
  <c r="B17096" i="1" s="1"/>
  <c r="H17096" i="1" s="1"/>
  <c r="A17064" i="1"/>
  <c r="B17064" i="1" s="1"/>
  <c r="H17064" i="1" s="1"/>
  <c r="A17032" i="1"/>
  <c r="B17032" i="1" s="1"/>
  <c r="H17032" i="1" s="1"/>
  <c r="A17000" i="1"/>
  <c r="B17000" i="1" s="1"/>
  <c r="H17000" i="1" s="1"/>
  <c r="A16968" i="1"/>
  <c r="B16968" i="1" s="1"/>
  <c r="H16968" i="1" s="1"/>
  <c r="A16936" i="1"/>
  <c r="B16936" i="1" s="1"/>
  <c r="H16936" i="1" s="1"/>
  <c r="A16904" i="1"/>
  <c r="B16904" i="1" s="1"/>
  <c r="H16904" i="1" s="1"/>
  <c r="A16872" i="1"/>
  <c r="B16872" i="1" s="1"/>
  <c r="H16872" i="1" s="1"/>
  <c r="A16840" i="1"/>
  <c r="B16840" i="1" s="1"/>
  <c r="H16840" i="1" s="1"/>
  <c r="A16808" i="1"/>
  <c r="B16808" i="1" s="1"/>
  <c r="H16808" i="1" s="1"/>
  <c r="A16776" i="1"/>
  <c r="B16776" i="1" s="1"/>
  <c r="H16776" i="1" s="1"/>
  <c r="A16744" i="1"/>
  <c r="B16744" i="1" s="1"/>
  <c r="H16744" i="1" s="1"/>
  <c r="A16712" i="1"/>
  <c r="B16712" i="1" s="1"/>
  <c r="H16712" i="1" s="1"/>
  <c r="A16680" i="1"/>
  <c r="B16680" i="1" s="1"/>
  <c r="H16680" i="1" s="1"/>
  <c r="A16648" i="1"/>
  <c r="B16648" i="1" s="1"/>
  <c r="H16648" i="1" s="1"/>
  <c r="A16616" i="1"/>
  <c r="B16616" i="1" s="1"/>
  <c r="H16616" i="1" s="1"/>
  <c r="A16584" i="1"/>
  <c r="B16584" i="1" s="1"/>
  <c r="H16584" i="1" s="1"/>
  <c r="A16552" i="1"/>
  <c r="B16552" i="1" s="1"/>
  <c r="H16552" i="1" s="1"/>
  <c r="A16520" i="1"/>
  <c r="B16520" i="1" s="1"/>
  <c r="H16520" i="1" s="1"/>
  <c r="A16488" i="1"/>
  <c r="B16488" i="1" s="1"/>
  <c r="H16488" i="1" s="1"/>
  <c r="A16456" i="1"/>
  <c r="B16456" i="1" s="1"/>
  <c r="H16456" i="1" s="1"/>
  <c r="A16424" i="1"/>
  <c r="B16424" i="1" s="1"/>
  <c r="H16424" i="1" s="1"/>
  <c r="A16392" i="1"/>
  <c r="B16392" i="1" s="1"/>
  <c r="H16392" i="1" s="1"/>
  <c r="A16360" i="1"/>
  <c r="B16360" i="1" s="1"/>
  <c r="H16360" i="1" s="1"/>
  <c r="A16328" i="1"/>
  <c r="B16328" i="1" s="1"/>
  <c r="H16328" i="1" s="1"/>
  <c r="A16296" i="1"/>
  <c r="B16296" i="1" s="1"/>
  <c r="H16296" i="1" s="1"/>
  <c r="A16264" i="1"/>
  <c r="B16264" i="1" s="1"/>
  <c r="H16264" i="1" s="1"/>
  <c r="A16232" i="1"/>
  <c r="B16232" i="1" s="1"/>
  <c r="H16232" i="1" s="1"/>
  <c r="A16200" i="1"/>
  <c r="B16200" i="1" s="1"/>
  <c r="H16200" i="1" s="1"/>
  <c r="A16168" i="1"/>
  <c r="B16168" i="1" s="1"/>
  <c r="H16168" i="1" s="1"/>
  <c r="A16136" i="1"/>
  <c r="B16136" i="1" s="1"/>
  <c r="H16136" i="1" s="1"/>
  <c r="A16104" i="1"/>
  <c r="B16104" i="1" s="1"/>
  <c r="H16104" i="1" s="1"/>
  <c r="A16072" i="1"/>
  <c r="B16072" i="1" s="1"/>
  <c r="H16072" i="1" s="1"/>
  <c r="A16040" i="1"/>
  <c r="B16040" i="1" s="1"/>
  <c r="H16040" i="1" s="1"/>
  <c r="A16008" i="1"/>
  <c r="B16008" i="1" s="1"/>
  <c r="H16008" i="1" s="1"/>
  <c r="A15976" i="1"/>
  <c r="B15976" i="1" s="1"/>
  <c r="H15976" i="1" s="1"/>
  <c r="A15944" i="1"/>
  <c r="B15944" i="1" s="1"/>
  <c r="H15944" i="1" s="1"/>
  <c r="A15912" i="1"/>
  <c r="B15912" i="1" s="1"/>
  <c r="H15912" i="1" s="1"/>
  <c r="A15880" i="1"/>
  <c r="B15880" i="1" s="1"/>
  <c r="H15880" i="1" s="1"/>
  <c r="A15848" i="1"/>
  <c r="B15848" i="1" s="1"/>
  <c r="H15848" i="1" s="1"/>
  <c r="A15816" i="1"/>
  <c r="B15816" i="1" s="1"/>
  <c r="H15816" i="1" s="1"/>
  <c r="A15784" i="1"/>
  <c r="B15784" i="1" s="1"/>
  <c r="H15784" i="1" s="1"/>
  <c r="A15752" i="1"/>
  <c r="B15752" i="1" s="1"/>
  <c r="H15752" i="1" s="1"/>
  <c r="A15720" i="1"/>
  <c r="B15720" i="1" s="1"/>
  <c r="H15720" i="1" s="1"/>
  <c r="A15688" i="1"/>
  <c r="B15688" i="1" s="1"/>
  <c r="H15688" i="1" s="1"/>
  <c r="A15656" i="1"/>
  <c r="B15656" i="1" s="1"/>
  <c r="H15656" i="1" s="1"/>
  <c r="A15624" i="1"/>
  <c r="B15624" i="1" s="1"/>
  <c r="H15624" i="1" s="1"/>
  <c r="A15592" i="1"/>
  <c r="B15592" i="1" s="1"/>
  <c r="H15592" i="1" s="1"/>
  <c r="A15560" i="1"/>
  <c r="B15560" i="1" s="1"/>
  <c r="H15560" i="1" s="1"/>
  <c r="A15528" i="1"/>
  <c r="B15528" i="1" s="1"/>
  <c r="H15528" i="1" s="1"/>
  <c r="A15496" i="1"/>
  <c r="B15496" i="1" s="1"/>
  <c r="H15496" i="1" s="1"/>
  <c r="A15464" i="1"/>
  <c r="B15464" i="1" s="1"/>
  <c r="H15464" i="1" s="1"/>
  <c r="A15432" i="1"/>
  <c r="B15432" i="1" s="1"/>
  <c r="H15432" i="1" s="1"/>
  <c r="A15400" i="1"/>
  <c r="B15400" i="1" s="1"/>
  <c r="H15400" i="1" s="1"/>
  <c r="A15368" i="1"/>
  <c r="B15368" i="1" s="1"/>
  <c r="H15368" i="1" s="1"/>
  <c r="A15336" i="1"/>
  <c r="B15336" i="1" s="1"/>
  <c r="H15336" i="1" s="1"/>
  <c r="A15304" i="1"/>
  <c r="B15304" i="1" s="1"/>
  <c r="H15304" i="1" s="1"/>
  <c r="A15272" i="1"/>
  <c r="B15272" i="1" s="1"/>
  <c r="H15272" i="1" s="1"/>
  <c r="A15240" i="1"/>
  <c r="B15240" i="1" s="1"/>
  <c r="H15240" i="1" s="1"/>
  <c r="A15208" i="1"/>
  <c r="B15208" i="1" s="1"/>
  <c r="H15208" i="1" s="1"/>
  <c r="A15176" i="1"/>
  <c r="B15176" i="1" s="1"/>
  <c r="H15176" i="1" s="1"/>
  <c r="A15144" i="1"/>
  <c r="B15144" i="1" s="1"/>
  <c r="H15144" i="1" s="1"/>
  <c r="A15112" i="1"/>
  <c r="B15112" i="1" s="1"/>
  <c r="H15112" i="1" s="1"/>
  <c r="A15080" i="1"/>
  <c r="B15080" i="1" s="1"/>
  <c r="H15080" i="1" s="1"/>
  <c r="A15048" i="1"/>
  <c r="B15048" i="1" s="1"/>
  <c r="H15048" i="1" s="1"/>
  <c r="A15016" i="1"/>
  <c r="B15016" i="1" s="1"/>
  <c r="H15016" i="1" s="1"/>
  <c r="A14984" i="1"/>
  <c r="B14984" i="1" s="1"/>
  <c r="H14984" i="1" s="1"/>
  <c r="A14952" i="1"/>
  <c r="B14952" i="1" s="1"/>
  <c r="H14952" i="1" s="1"/>
  <c r="A14920" i="1"/>
  <c r="B14920" i="1" s="1"/>
  <c r="H14920" i="1" s="1"/>
  <c r="A14888" i="1"/>
  <c r="B14888" i="1" s="1"/>
  <c r="H14888" i="1" s="1"/>
  <c r="A14856" i="1"/>
  <c r="B14856" i="1" s="1"/>
  <c r="H14856" i="1" s="1"/>
  <c r="A14824" i="1"/>
  <c r="B14824" i="1" s="1"/>
  <c r="H14824" i="1" s="1"/>
  <c r="A14792" i="1"/>
  <c r="B14792" i="1" s="1"/>
  <c r="H14792" i="1" s="1"/>
  <c r="A14760" i="1"/>
  <c r="B14760" i="1" s="1"/>
  <c r="H14760" i="1" s="1"/>
  <c r="A14728" i="1"/>
  <c r="B14728" i="1" s="1"/>
  <c r="H14728" i="1" s="1"/>
  <c r="A14696" i="1"/>
  <c r="B14696" i="1" s="1"/>
  <c r="H14696" i="1" s="1"/>
  <c r="A14664" i="1"/>
  <c r="B14664" i="1" s="1"/>
  <c r="H14664" i="1" s="1"/>
  <c r="A14632" i="1"/>
  <c r="B14632" i="1" s="1"/>
  <c r="H14632" i="1" s="1"/>
  <c r="A14600" i="1"/>
  <c r="B14600" i="1" s="1"/>
  <c r="H14600" i="1" s="1"/>
  <c r="A14568" i="1"/>
  <c r="B14568" i="1" s="1"/>
  <c r="H14568" i="1" s="1"/>
  <c r="A14536" i="1"/>
  <c r="B14536" i="1" s="1"/>
  <c r="H14536" i="1" s="1"/>
  <c r="A14504" i="1"/>
  <c r="B14504" i="1" s="1"/>
  <c r="H14504" i="1" s="1"/>
  <c r="A14472" i="1"/>
  <c r="B14472" i="1" s="1"/>
  <c r="H14472" i="1" s="1"/>
  <c r="A14440" i="1"/>
  <c r="B14440" i="1" s="1"/>
  <c r="H14440" i="1" s="1"/>
  <c r="A14408" i="1"/>
  <c r="B14408" i="1" s="1"/>
  <c r="H14408" i="1" s="1"/>
  <c r="A14376" i="1"/>
  <c r="B14376" i="1" s="1"/>
  <c r="H14376" i="1" s="1"/>
  <c r="A14344" i="1"/>
  <c r="B14344" i="1" s="1"/>
  <c r="H14344" i="1" s="1"/>
  <c r="A14312" i="1"/>
  <c r="B14312" i="1" s="1"/>
  <c r="H14312" i="1" s="1"/>
  <c r="A14280" i="1"/>
  <c r="B14280" i="1" s="1"/>
  <c r="H14280" i="1" s="1"/>
  <c r="A14248" i="1"/>
  <c r="B14248" i="1" s="1"/>
  <c r="H14248" i="1" s="1"/>
  <c r="A14216" i="1"/>
  <c r="B14216" i="1" s="1"/>
  <c r="H14216" i="1" s="1"/>
  <c r="A14184" i="1"/>
  <c r="B14184" i="1" s="1"/>
  <c r="H14184" i="1" s="1"/>
  <c r="A14152" i="1"/>
  <c r="B14152" i="1" s="1"/>
  <c r="H14152" i="1" s="1"/>
  <c r="A14120" i="1"/>
  <c r="B14120" i="1" s="1"/>
  <c r="H14120" i="1" s="1"/>
  <c r="A14088" i="1"/>
  <c r="B14088" i="1" s="1"/>
  <c r="H14088" i="1" s="1"/>
  <c r="A14056" i="1"/>
  <c r="B14056" i="1" s="1"/>
  <c r="H14056" i="1" s="1"/>
  <c r="A14024" i="1"/>
  <c r="B14024" i="1" s="1"/>
  <c r="H14024" i="1" s="1"/>
  <c r="A13992" i="1"/>
  <c r="B13992" i="1" s="1"/>
  <c r="H13992" i="1" s="1"/>
  <c r="A13960" i="1"/>
  <c r="B13960" i="1" s="1"/>
  <c r="H13960" i="1" s="1"/>
  <c r="A13928" i="1"/>
  <c r="B13928" i="1" s="1"/>
  <c r="H13928" i="1" s="1"/>
  <c r="A13896" i="1"/>
  <c r="B13896" i="1" s="1"/>
  <c r="H13896" i="1" s="1"/>
  <c r="A13864" i="1"/>
  <c r="B13864" i="1" s="1"/>
  <c r="H13864" i="1" s="1"/>
  <c r="A13832" i="1"/>
  <c r="B13832" i="1" s="1"/>
  <c r="H13832" i="1" s="1"/>
  <c r="A13800" i="1"/>
  <c r="B13800" i="1" s="1"/>
  <c r="H13800" i="1" s="1"/>
  <c r="A13768" i="1"/>
  <c r="B13768" i="1" s="1"/>
  <c r="H13768" i="1" s="1"/>
  <c r="A13736" i="1"/>
  <c r="B13736" i="1" s="1"/>
  <c r="H13736" i="1" s="1"/>
  <c r="A13704" i="1"/>
  <c r="B13704" i="1" s="1"/>
  <c r="H13704" i="1" s="1"/>
  <c r="A13672" i="1"/>
  <c r="B13672" i="1" s="1"/>
  <c r="H13672" i="1" s="1"/>
  <c r="A13640" i="1"/>
  <c r="B13640" i="1" s="1"/>
  <c r="H13640" i="1" s="1"/>
  <c r="A13608" i="1"/>
  <c r="B13608" i="1" s="1"/>
  <c r="H13608" i="1" s="1"/>
  <c r="A13576" i="1"/>
  <c r="B13576" i="1" s="1"/>
  <c r="H13576" i="1" s="1"/>
  <c r="A13544" i="1"/>
  <c r="B13544" i="1" s="1"/>
  <c r="H13544" i="1" s="1"/>
  <c r="A13512" i="1"/>
  <c r="B13512" i="1" s="1"/>
  <c r="H13512" i="1" s="1"/>
  <c r="A13480" i="1"/>
  <c r="B13480" i="1" s="1"/>
  <c r="H13480" i="1" s="1"/>
  <c r="A13448" i="1"/>
  <c r="B13448" i="1" s="1"/>
  <c r="H13448" i="1" s="1"/>
  <c r="A13416" i="1"/>
  <c r="B13416" i="1" s="1"/>
  <c r="H13416" i="1" s="1"/>
  <c r="A13384" i="1"/>
  <c r="B13384" i="1" s="1"/>
  <c r="H13384" i="1" s="1"/>
  <c r="A13352" i="1"/>
  <c r="B13352" i="1" s="1"/>
  <c r="H13352" i="1" s="1"/>
  <c r="A13320" i="1"/>
  <c r="B13320" i="1" s="1"/>
  <c r="H13320" i="1" s="1"/>
  <c r="A13288" i="1"/>
  <c r="B13288" i="1" s="1"/>
  <c r="H13288" i="1" s="1"/>
  <c r="A13256" i="1"/>
  <c r="B13256" i="1" s="1"/>
  <c r="H13256" i="1" s="1"/>
  <c r="A13224" i="1"/>
  <c r="B13224" i="1" s="1"/>
  <c r="H13224" i="1" s="1"/>
  <c r="A13192" i="1"/>
  <c r="B13192" i="1" s="1"/>
  <c r="H13192" i="1" s="1"/>
  <c r="A13160" i="1"/>
  <c r="B13160" i="1" s="1"/>
  <c r="H13160" i="1" s="1"/>
  <c r="A13128" i="1"/>
  <c r="B13128" i="1" s="1"/>
  <c r="H13128" i="1" s="1"/>
  <c r="A13096" i="1"/>
  <c r="B13096" i="1" s="1"/>
  <c r="H13096" i="1" s="1"/>
  <c r="A13064" i="1"/>
  <c r="B13064" i="1" s="1"/>
  <c r="H13064" i="1" s="1"/>
  <c r="A13032" i="1"/>
  <c r="B13032" i="1" s="1"/>
  <c r="H13032" i="1" s="1"/>
  <c r="A13000" i="1"/>
  <c r="B13000" i="1" s="1"/>
  <c r="H13000" i="1" s="1"/>
  <c r="A12968" i="1"/>
  <c r="B12968" i="1" s="1"/>
  <c r="H12968" i="1" s="1"/>
  <c r="A12936" i="1"/>
  <c r="B12936" i="1" s="1"/>
  <c r="H12936" i="1" s="1"/>
  <c r="A12904" i="1"/>
  <c r="B12904" i="1" s="1"/>
  <c r="H12904" i="1" s="1"/>
  <c r="A12872" i="1"/>
  <c r="B12872" i="1" s="1"/>
  <c r="H12872" i="1" s="1"/>
  <c r="A12840" i="1"/>
  <c r="B12840" i="1" s="1"/>
  <c r="H12840" i="1" s="1"/>
  <c r="A12808" i="1"/>
  <c r="B12808" i="1" s="1"/>
  <c r="H12808" i="1" s="1"/>
  <c r="A12776" i="1"/>
  <c r="B12776" i="1" s="1"/>
  <c r="H12776" i="1" s="1"/>
  <c r="A12744" i="1"/>
  <c r="B12744" i="1" s="1"/>
  <c r="H12744" i="1" s="1"/>
  <c r="A12712" i="1"/>
  <c r="B12712" i="1" s="1"/>
  <c r="H12712" i="1" s="1"/>
  <c r="A12680" i="1"/>
  <c r="B12680" i="1" s="1"/>
  <c r="H12680" i="1" s="1"/>
  <c r="A12648" i="1"/>
  <c r="B12648" i="1" s="1"/>
  <c r="H12648" i="1" s="1"/>
  <c r="A12616" i="1"/>
  <c r="B12616" i="1" s="1"/>
  <c r="H12616" i="1" s="1"/>
  <c r="A12584" i="1"/>
  <c r="B12584" i="1" s="1"/>
  <c r="H12584" i="1" s="1"/>
  <c r="A12552" i="1"/>
  <c r="B12552" i="1" s="1"/>
  <c r="H12552" i="1" s="1"/>
  <c r="A12520" i="1"/>
  <c r="B12520" i="1" s="1"/>
  <c r="H12520" i="1" s="1"/>
  <c r="A12488" i="1"/>
  <c r="B12488" i="1" s="1"/>
  <c r="H12488" i="1" s="1"/>
  <c r="A12456" i="1"/>
  <c r="B12456" i="1" s="1"/>
  <c r="H12456" i="1" s="1"/>
  <c r="A12424" i="1"/>
  <c r="B12424" i="1" s="1"/>
  <c r="H12424" i="1" s="1"/>
  <c r="A12392" i="1"/>
  <c r="B12392" i="1" s="1"/>
  <c r="H12392" i="1" s="1"/>
  <c r="A12360" i="1"/>
  <c r="B12360" i="1" s="1"/>
  <c r="H12360" i="1" s="1"/>
  <c r="A12328" i="1"/>
  <c r="B12328" i="1" s="1"/>
  <c r="H12328" i="1" s="1"/>
  <c r="A12296" i="1"/>
  <c r="B12296" i="1" s="1"/>
  <c r="H12296" i="1" s="1"/>
  <c r="A12264" i="1"/>
  <c r="B12264" i="1" s="1"/>
  <c r="H12264" i="1" s="1"/>
  <c r="A12232" i="1"/>
  <c r="B12232" i="1" s="1"/>
  <c r="H12232" i="1" s="1"/>
  <c r="A12200" i="1"/>
  <c r="B12200" i="1" s="1"/>
  <c r="H12200" i="1" s="1"/>
  <c r="A12168" i="1"/>
  <c r="B12168" i="1" s="1"/>
  <c r="H12168" i="1" s="1"/>
  <c r="A12136" i="1"/>
  <c r="B12136" i="1" s="1"/>
  <c r="H12136" i="1" s="1"/>
  <c r="A12104" i="1"/>
  <c r="B12104" i="1" s="1"/>
  <c r="H12104" i="1" s="1"/>
  <c r="A12072" i="1"/>
  <c r="B12072" i="1" s="1"/>
  <c r="H12072" i="1" s="1"/>
  <c r="A12040" i="1"/>
  <c r="B12040" i="1" s="1"/>
  <c r="H12040" i="1" s="1"/>
  <c r="A12008" i="1"/>
  <c r="B12008" i="1" s="1"/>
  <c r="H12008" i="1" s="1"/>
  <c r="A11976" i="1"/>
  <c r="B11976" i="1" s="1"/>
  <c r="H11976" i="1" s="1"/>
  <c r="A11944" i="1"/>
  <c r="B11944" i="1" s="1"/>
  <c r="H11944" i="1" s="1"/>
  <c r="A11912" i="1"/>
  <c r="B11912" i="1" s="1"/>
  <c r="H11912" i="1" s="1"/>
  <c r="A11880" i="1"/>
  <c r="B11880" i="1" s="1"/>
  <c r="H11880" i="1" s="1"/>
  <c r="A11848" i="1"/>
  <c r="B11848" i="1" s="1"/>
  <c r="H11848" i="1" s="1"/>
  <c r="A11816" i="1"/>
  <c r="B11816" i="1" s="1"/>
  <c r="H11816" i="1" s="1"/>
  <c r="A11784" i="1"/>
  <c r="B11784" i="1" s="1"/>
  <c r="H11784" i="1" s="1"/>
  <c r="A11752" i="1"/>
  <c r="B11752" i="1" s="1"/>
  <c r="H11752" i="1" s="1"/>
  <c r="A11720" i="1"/>
  <c r="B11720" i="1" s="1"/>
  <c r="H11720" i="1" s="1"/>
  <c r="A11688" i="1"/>
  <c r="B11688" i="1" s="1"/>
  <c r="H11688" i="1" s="1"/>
  <c r="A11656" i="1"/>
  <c r="B11656" i="1" s="1"/>
  <c r="H11656" i="1" s="1"/>
  <c r="A11624" i="1"/>
  <c r="B11624" i="1" s="1"/>
  <c r="H11624" i="1" s="1"/>
  <c r="A11592" i="1"/>
  <c r="B11592" i="1" s="1"/>
  <c r="H11592" i="1" s="1"/>
  <c r="A11560" i="1"/>
  <c r="B11560" i="1" s="1"/>
  <c r="H11560" i="1" s="1"/>
  <c r="A11528" i="1"/>
  <c r="B11528" i="1" s="1"/>
  <c r="H11528" i="1" s="1"/>
  <c r="A11496" i="1"/>
  <c r="B11496" i="1" s="1"/>
  <c r="H11496" i="1" s="1"/>
  <c r="A11464" i="1"/>
  <c r="B11464" i="1" s="1"/>
  <c r="H11464" i="1" s="1"/>
  <c r="A11432" i="1"/>
  <c r="B11432" i="1" s="1"/>
  <c r="H11432" i="1" s="1"/>
  <c r="A11400" i="1"/>
  <c r="B11400" i="1" s="1"/>
  <c r="H11400" i="1" s="1"/>
  <c r="A11368" i="1"/>
  <c r="B11368" i="1" s="1"/>
  <c r="H11368" i="1" s="1"/>
  <c r="A11336" i="1"/>
  <c r="B11336" i="1" s="1"/>
  <c r="H11336" i="1" s="1"/>
  <c r="A11304" i="1"/>
  <c r="B11304" i="1" s="1"/>
  <c r="H11304" i="1" s="1"/>
  <c r="A11272" i="1"/>
  <c r="B11272" i="1" s="1"/>
  <c r="H11272" i="1" s="1"/>
  <c r="A11240" i="1"/>
  <c r="B11240" i="1" s="1"/>
  <c r="H11240" i="1" s="1"/>
  <c r="A11208" i="1"/>
  <c r="B11208" i="1" s="1"/>
  <c r="H11208" i="1" s="1"/>
  <c r="A11176" i="1"/>
  <c r="B11176" i="1" s="1"/>
  <c r="H11176" i="1" s="1"/>
  <c r="A11144" i="1"/>
  <c r="B11144" i="1" s="1"/>
  <c r="H11144" i="1" s="1"/>
  <c r="A11112" i="1"/>
  <c r="B11112" i="1" s="1"/>
  <c r="H11112" i="1" s="1"/>
  <c r="A11080" i="1"/>
  <c r="B11080" i="1" s="1"/>
  <c r="H11080" i="1" s="1"/>
  <c r="A11048" i="1"/>
  <c r="B11048" i="1" s="1"/>
  <c r="H11048" i="1" s="1"/>
  <c r="A11016" i="1"/>
  <c r="B11016" i="1" s="1"/>
  <c r="H11016" i="1" s="1"/>
  <c r="A10984" i="1"/>
  <c r="B10984" i="1" s="1"/>
  <c r="H10984" i="1" s="1"/>
  <c r="A10952" i="1"/>
  <c r="B10952" i="1" s="1"/>
  <c r="H10952" i="1" s="1"/>
  <c r="A10920" i="1"/>
  <c r="B10920" i="1" s="1"/>
  <c r="H10920" i="1" s="1"/>
  <c r="A10888" i="1"/>
  <c r="B10888" i="1" s="1"/>
  <c r="H10888" i="1" s="1"/>
  <c r="A10856" i="1"/>
  <c r="B10856" i="1" s="1"/>
  <c r="H10856" i="1" s="1"/>
  <c r="A10824" i="1"/>
  <c r="B10824" i="1" s="1"/>
  <c r="H10824" i="1" s="1"/>
  <c r="A10792" i="1"/>
  <c r="B10792" i="1" s="1"/>
  <c r="H10792" i="1" s="1"/>
  <c r="A10760" i="1"/>
  <c r="B10760" i="1" s="1"/>
  <c r="H10760" i="1" s="1"/>
  <c r="A10728" i="1"/>
  <c r="B10728" i="1" s="1"/>
  <c r="H10728" i="1" s="1"/>
  <c r="A10696" i="1"/>
  <c r="B10696" i="1" s="1"/>
  <c r="H10696" i="1" s="1"/>
  <c r="A10664" i="1"/>
  <c r="B10664" i="1" s="1"/>
  <c r="H10664" i="1" s="1"/>
  <c r="A10632" i="1"/>
  <c r="B10632" i="1" s="1"/>
  <c r="H10632" i="1" s="1"/>
  <c r="A10600" i="1"/>
  <c r="B10600" i="1" s="1"/>
  <c r="H10600" i="1" s="1"/>
  <c r="A10568" i="1"/>
  <c r="B10568" i="1" s="1"/>
  <c r="H10568" i="1" s="1"/>
  <c r="A10536" i="1"/>
  <c r="B10536" i="1" s="1"/>
  <c r="H10536" i="1" s="1"/>
  <c r="A10504" i="1"/>
  <c r="B10504" i="1" s="1"/>
  <c r="H10504" i="1" s="1"/>
  <c r="A10472" i="1"/>
  <c r="B10472" i="1" s="1"/>
  <c r="H10472" i="1" s="1"/>
  <c r="A10440" i="1"/>
  <c r="B10440" i="1" s="1"/>
  <c r="H10440" i="1" s="1"/>
  <c r="A10408" i="1"/>
  <c r="B10408" i="1" s="1"/>
  <c r="H10408" i="1" s="1"/>
  <c r="A10376" i="1"/>
  <c r="B10376" i="1" s="1"/>
  <c r="H10376" i="1" s="1"/>
  <c r="A10344" i="1"/>
  <c r="B10344" i="1" s="1"/>
  <c r="H10344" i="1" s="1"/>
  <c r="A10312" i="1"/>
  <c r="B10312" i="1" s="1"/>
  <c r="H10312" i="1" s="1"/>
  <c r="A10280" i="1"/>
  <c r="B10280" i="1" s="1"/>
  <c r="H10280" i="1" s="1"/>
  <c r="A10248" i="1"/>
  <c r="B10248" i="1" s="1"/>
  <c r="H10248" i="1" s="1"/>
  <c r="A10216" i="1"/>
  <c r="B10216" i="1" s="1"/>
  <c r="H10216" i="1" s="1"/>
  <c r="A10184" i="1"/>
  <c r="B10184" i="1" s="1"/>
  <c r="H10184" i="1" s="1"/>
  <c r="A10152" i="1"/>
  <c r="B10152" i="1" s="1"/>
  <c r="H10152" i="1" s="1"/>
  <c r="A10120" i="1"/>
  <c r="B10120" i="1" s="1"/>
  <c r="H10120" i="1" s="1"/>
  <c r="A10088" i="1"/>
  <c r="B10088" i="1" s="1"/>
  <c r="H10088" i="1" s="1"/>
  <c r="A10056" i="1"/>
  <c r="B10056" i="1" s="1"/>
  <c r="H10056" i="1" s="1"/>
  <c r="A10024" i="1"/>
  <c r="B10024" i="1" s="1"/>
  <c r="H10024" i="1" s="1"/>
  <c r="A9992" i="1"/>
  <c r="B9992" i="1" s="1"/>
  <c r="H9992" i="1" s="1"/>
  <c r="A9960" i="1"/>
  <c r="B9960" i="1" s="1"/>
  <c r="H9960" i="1" s="1"/>
  <c r="A9928" i="1"/>
  <c r="B9928" i="1" s="1"/>
  <c r="H9928" i="1" s="1"/>
  <c r="A9896" i="1"/>
  <c r="B9896" i="1" s="1"/>
  <c r="H9896" i="1" s="1"/>
  <c r="A9864" i="1"/>
  <c r="B9864" i="1" s="1"/>
  <c r="H9864" i="1" s="1"/>
  <c r="A9832" i="1"/>
  <c r="B9832" i="1" s="1"/>
  <c r="H9832" i="1" s="1"/>
  <c r="A9800" i="1"/>
  <c r="B9800" i="1" s="1"/>
  <c r="H9800" i="1" s="1"/>
  <c r="A9768" i="1"/>
  <c r="B9768" i="1" s="1"/>
  <c r="H9768" i="1" s="1"/>
  <c r="A9736" i="1"/>
  <c r="B9736" i="1" s="1"/>
  <c r="H9736" i="1" s="1"/>
  <c r="A9704" i="1"/>
  <c r="B9704" i="1" s="1"/>
  <c r="H9704" i="1" s="1"/>
  <c r="A9672" i="1"/>
  <c r="B9672" i="1" s="1"/>
  <c r="H9672" i="1" s="1"/>
  <c r="A9640" i="1"/>
  <c r="B9640" i="1" s="1"/>
  <c r="H9640" i="1" s="1"/>
  <c r="A9608" i="1"/>
  <c r="B9608" i="1" s="1"/>
  <c r="H9608" i="1" s="1"/>
  <c r="A9576" i="1"/>
  <c r="B9576" i="1" s="1"/>
  <c r="H9576" i="1" s="1"/>
  <c r="A9544" i="1"/>
  <c r="B9544" i="1" s="1"/>
  <c r="H9544" i="1" s="1"/>
  <c r="A9512" i="1"/>
  <c r="B9512" i="1" s="1"/>
  <c r="H9512" i="1" s="1"/>
  <c r="A9480" i="1"/>
  <c r="B9480" i="1" s="1"/>
  <c r="H9480" i="1" s="1"/>
  <c r="A9448" i="1"/>
  <c r="B9448" i="1" s="1"/>
  <c r="H9448" i="1" s="1"/>
  <c r="A9416" i="1"/>
  <c r="B9416" i="1" s="1"/>
  <c r="H9416" i="1" s="1"/>
  <c r="A9384" i="1"/>
  <c r="B9384" i="1" s="1"/>
  <c r="H9384" i="1" s="1"/>
  <c r="A9352" i="1"/>
  <c r="B9352" i="1" s="1"/>
  <c r="H9352" i="1" s="1"/>
  <c r="A9320" i="1"/>
  <c r="B9320" i="1" s="1"/>
  <c r="H9320" i="1" s="1"/>
  <c r="A9288" i="1"/>
  <c r="B9288" i="1" s="1"/>
  <c r="H9288" i="1" s="1"/>
  <c r="A9256" i="1"/>
  <c r="B9256" i="1" s="1"/>
  <c r="H9256" i="1" s="1"/>
  <c r="A9224" i="1"/>
  <c r="B9224" i="1" s="1"/>
  <c r="H9224" i="1" s="1"/>
  <c r="A9192" i="1"/>
  <c r="B9192" i="1" s="1"/>
  <c r="H9192" i="1" s="1"/>
  <c r="A9160" i="1"/>
  <c r="B9160" i="1" s="1"/>
  <c r="H9160" i="1" s="1"/>
  <c r="A9128" i="1"/>
  <c r="B9128" i="1" s="1"/>
  <c r="H9128" i="1" s="1"/>
  <c r="A9096" i="1"/>
  <c r="B9096" i="1" s="1"/>
  <c r="H9096" i="1" s="1"/>
  <c r="A9064" i="1"/>
  <c r="B9064" i="1" s="1"/>
  <c r="H9064" i="1" s="1"/>
  <c r="A9032" i="1"/>
  <c r="B9032" i="1" s="1"/>
  <c r="H9032" i="1" s="1"/>
  <c r="A9000" i="1"/>
  <c r="B9000" i="1" s="1"/>
  <c r="H9000" i="1" s="1"/>
  <c r="A8968" i="1"/>
  <c r="B8968" i="1" s="1"/>
  <c r="H8968" i="1" s="1"/>
  <c r="A8936" i="1"/>
  <c r="B8936" i="1" s="1"/>
  <c r="H8936" i="1" s="1"/>
  <c r="A8904" i="1"/>
  <c r="B8904" i="1" s="1"/>
  <c r="H8904" i="1" s="1"/>
  <c r="A8872" i="1"/>
  <c r="B8872" i="1" s="1"/>
  <c r="H8872" i="1" s="1"/>
  <c r="A8840" i="1"/>
  <c r="B8840" i="1" s="1"/>
  <c r="H8840" i="1" s="1"/>
  <c r="A8808" i="1"/>
  <c r="B8808" i="1" s="1"/>
  <c r="H8808" i="1" s="1"/>
  <c r="A8776" i="1"/>
  <c r="B8776" i="1" s="1"/>
  <c r="H8776" i="1" s="1"/>
  <c r="A8744" i="1"/>
  <c r="B8744" i="1" s="1"/>
  <c r="H8744" i="1" s="1"/>
  <c r="A8712" i="1"/>
  <c r="B8712" i="1" s="1"/>
  <c r="H8712" i="1" s="1"/>
  <c r="A8680" i="1"/>
  <c r="B8680" i="1" s="1"/>
  <c r="H8680" i="1" s="1"/>
  <c r="A8648" i="1"/>
  <c r="B8648" i="1" s="1"/>
  <c r="H8648" i="1" s="1"/>
  <c r="A8616" i="1"/>
  <c r="B8616" i="1" s="1"/>
  <c r="H8616" i="1" s="1"/>
  <c r="A8584" i="1"/>
  <c r="B8584" i="1" s="1"/>
  <c r="H8584" i="1" s="1"/>
  <c r="A8552" i="1"/>
  <c r="B8552" i="1" s="1"/>
  <c r="H8552" i="1" s="1"/>
  <c r="A8520" i="1"/>
  <c r="B8520" i="1" s="1"/>
  <c r="H8520" i="1" s="1"/>
  <c r="A8488" i="1"/>
  <c r="B8488" i="1" s="1"/>
  <c r="H8488" i="1" s="1"/>
  <c r="A8456" i="1"/>
  <c r="B8456" i="1" s="1"/>
  <c r="H8456" i="1" s="1"/>
  <c r="A8424" i="1"/>
  <c r="B8424" i="1" s="1"/>
  <c r="H8424" i="1" s="1"/>
  <c r="A8392" i="1"/>
  <c r="B8392" i="1" s="1"/>
  <c r="H8392" i="1" s="1"/>
  <c r="A8360" i="1"/>
  <c r="B8360" i="1" s="1"/>
  <c r="H8360" i="1" s="1"/>
  <c r="A8328" i="1"/>
  <c r="B8328" i="1" s="1"/>
  <c r="H8328" i="1" s="1"/>
  <c r="A8296" i="1"/>
  <c r="B8296" i="1" s="1"/>
  <c r="H8296" i="1" s="1"/>
  <c r="A8264" i="1"/>
  <c r="B8264" i="1" s="1"/>
  <c r="H8264" i="1" s="1"/>
  <c r="A8232" i="1"/>
  <c r="B8232" i="1" s="1"/>
  <c r="H8232" i="1" s="1"/>
  <c r="A8200" i="1"/>
  <c r="B8200" i="1" s="1"/>
  <c r="H8200" i="1" s="1"/>
  <c r="A8168" i="1"/>
  <c r="B8168" i="1" s="1"/>
  <c r="H8168" i="1" s="1"/>
  <c r="A8136" i="1"/>
  <c r="B8136" i="1" s="1"/>
  <c r="H8136" i="1" s="1"/>
  <c r="A8104" i="1"/>
  <c r="B8104" i="1" s="1"/>
  <c r="H8104" i="1" s="1"/>
  <c r="A8072" i="1"/>
  <c r="B8072" i="1" s="1"/>
  <c r="H8072" i="1" s="1"/>
  <c r="A8040" i="1"/>
  <c r="B8040" i="1" s="1"/>
  <c r="H8040" i="1" s="1"/>
  <c r="A8008" i="1"/>
  <c r="B8008" i="1" s="1"/>
  <c r="H8008" i="1" s="1"/>
  <c r="A7976" i="1"/>
  <c r="B7976" i="1" s="1"/>
  <c r="H7976" i="1" s="1"/>
  <c r="A7944" i="1"/>
  <c r="B7944" i="1" s="1"/>
  <c r="H7944" i="1" s="1"/>
  <c r="A7912" i="1"/>
  <c r="B7912" i="1" s="1"/>
  <c r="H7912" i="1" s="1"/>
  <c r="A7880" i="1"/>
  <c r="B7880" i="1" s="1"/>
  <c r="H7880" i="1" s="1"/>
  <c r="A7848" i="1"/>
  <c r="B7848" i="1" s="1"/>
  <c r="H7848" i="1" s="1"/>
  <c r="A7816" i="1"/>
  <c r="B7816" i="1" s="1"/>
  <c r="H7816" i="1" s="1"/>
  <c r="A7784" i="1"/>
  <c r="B7784" i="1" s="1"/>
  <c r="H7784" i="1" s="1"/>
  <c r="A7752" i="1"/>
  <c r="B7752" i="1" s="1"/>
  <c r="H7752" i="1" s="1"/>
  <c r="A7720" i="1"/>
  <c r="B7720" i="1" s="1"/>
  <c r="H7720" i="1" s="1"/>
  <c r="A7688" i="1"/>
  <c r="B7688" i="1" s="1"/>
  <c r="H7688" i="1" s="1"/>
  <c r="A7656" i="1"/>
  <c r="B7656" i="1" s="1"/>
  <c r="H7656" i="1" s="1"/>
  <c r="A7624" i="1"/>
  <c r="B7624" i="1" s="1"/>
  <c r="H7624" i="1" s="1"/>
  <c r="A7592" i="1"/>
  <c r="B7592" i="1" s="1"/>
  <c r="H7592" i="1" s="1"/>
  <c r="A7560" i="1"/>
  <c r="B7560" i="1" s="1"/>
  <c r="H7560" i="1" s="1"/>
  <c r="A7528" i="1"/>
  <c r="B7528" i="1" s="1"/>
  <c r="H7528" i="1" s="1"/>
  <c r="A7496" i="1"/>
  <c r="B7496" i="1" s="1"/>
  <c r="H7496" i="1" s="1"/>
  <c r="A7464" i="1"/>
  <c r="B7464" i="1" s="1"/>
  <c r="H7464" i="1" s="1"/>
  <c r="A7432" i="1"/>
  <c r="B7432" i="1" s="1"/>
  <c r="H7432" i="1" s="1"/>
  <c r="A7400" i="1"/>
  <c r="B7400" i="1" s="1"/>
  <c r="H7400" i="1" s="1"/>
  <c r="A7368" i="1"/>
  <c r="B7368" i="1" s="1"/>
  <c r="H7368" i="1" s="1"/>
  <c r="A7336" i="1"/>
  <c r="B7336" i="1" s="1"/>
  <c r="H7336" i="1" s="1"/>
  <c r="A7304" i="1"/>
  <c r="B7304" i="1" s="1"/>
  <c r="H7304" i="1" s="1"/>
  <c r="A7272" i="1"/>
  <c r="B7272" i="1" s="1"/>
  <c r="H7272" i="1" s="1"/>
  <c r="A7240" i="1"/>
  <c r="B7240" i="1" s="1"/>
  <c r="H7240" i="1" s="1"/>
  <c r="A7208" i="1"/>
  <c r="B7208" i="1" s="1"/>
  <c r="H7208" i="1" s="1"/>
  <c r="A7176" i="1"/>
  <c r="B7176" i="1" s="1"/>
  <c r="H7176" i="1" s="1"/>
  <c r="A7144" i="1"/>
  <c r="B7144" i="1" s="1"/>
  <c r="H7144" i="1" s="1"/>
  <c r="A7112" i="1"/>
  <c r="B7112" i="1" s="1"/>
  <c r="H7112" i="1" s="1"/>
  <c r="A7080" i="1"/>
  <c r="B7080" i="1" s="1"/>
  <c r="H7080" i="1" s="1"/>
  <c r="A7048" i="1"/>
  <c r="B7048" i="1" s="1"/>
  <c r="H7048" i="1" s="1"/>
  <c r="A7016" i="1"/>
  <c r="B7016" i="1" s="1"/>
  <c r="H7016" i="1" s="1"/>
  <c r="A6984" i="1"/>
  <c r="B6984" i="1" s="1"/>
  <c r="H6984" i="1" s="1"/>
  <c r="A6952" i="1"/>
  <c r="B6952" i="1" s="1"/>
  <c r="H6952" i="1" s="1"/>
  <c r="A6920" i="1"/>
  <c r="B6920" i="1" s="1"/>
  <c r="H6920" i="1" s="1"/>
  <c r="A6888" i="1"/>
  <c r="B6888" i="1" s="1"/>
  <c r="H6888" i="1" s="1"/>
  <c r="A6856" i="1"/>
  <c r="B6856" i="1" s="1"/>
  <c r="H6856" i="1" s="1"/>
  <c r="A6824" i="1"/>
  <c r="B6824" i="1" s="1"/>
  <c r="H6824" i="1" s="1"/>
  <c r="A6792" i="1"/>
  <c r="B6792" i="1" s="1"/>
  <c r="H6792" i="1" s="1"/>
  <c r="A6760" i="1"/>
  <c r="B6760" i="1" s="1"/>
  <c r="H6760" i="1" s="1"/>
  <c r="A6728" i="1"/>
  <c r="B6728" i="1" s="1"/>
  <c r="H6728" i="1" s="1"/>
  <c r="A6696" i="1"/>
  <c r="B6696" i="1" s="1"/>
  <c r="H6696" i="1" s="1"/>
  <c r="A6664" i="1"/>
  <c r="B6664" i="1" s="1"/>
  <c r="H6664" i="1" s="1"/>
  <c r="A6632" i="1"/>
  <c r="B6632" i="1" s="1"/>
  <c r="H6632" i="1" s="1"/>
  <c r="A6600" i="1"/>
  <c r="B6600" i="1" s="1"/>
  <c r="H6600" i="1" s="1"/>
  <c r="A6568" i="1"/>
  <c r="B6568" i="1" s="1"/>
  <c r="H6568" i="1" s="1"/>
  <c r="A6536" i="1"/>
  <c r="B6536" i="1" s="1"/>
  <c r="H6536" i="1" s="1"/>
  <c r="A6504" i="1"/>
  <c r="B6504" i="1" s="1"/>
  <c r="H6504" i="1" s="1"/>
  <c r="A6472" i="1"/>
  <c r="B6472" i="1" s="1"/>
  <c r="H6472" i="1" s="1"/>
  <c r="A6440" i="1"/>
  <c r="B6440" i="1" s="1"/>
  <c r="H6440" i="1" s="1"/>
  <c r="A6408" i="1"/>
  <c r="B6408" i="1" s="1"/>
  <c r="H6408" i="1" s="1"/>
  <c r="A6376" i="1"/>
  <c r="B6376" i="1" s="1"/>
  <c r="H6376" i="1" s="1"/>
  <c r="A6344" i="1"/>
  <c r="B6344" i="1" s="1"/>
  <c r="H6344" i="1" s="1"/>
  <c r="A6312" i="1"/>
  <c r="B6312" i="1" s="1"/>
  <c r="H6312" i="1" s="1"/>
  <c r="A6280" i="1"/>
  <c r="B6280" i="1" s="1"/>
  <c r="H6280" i="1" s="1"/>
  <c r="A6248" i="1"/>
  <c r="B6248" i="1" s="1"/>
  <c r="H6248" i="1" s="1"/>
  <c r="A6216" i="1"/>
  <c r="B6216" i="1" s="1"/>
  <c r="H6216" i="1" s="1"/>
  <c r="A6184" i="1"/>
  <c r="B6184" i="1" s="1"/>
  <c r="H6184" i="1" s="1"/>
  <c r="A6152" i="1"/>
  <c r="B6152" i="1" s="1"/>
  <c r="H6152" i="1" s="1"/>
  <c r="A6120" i="1"/>
  <c r="B6120" i="1" s="1"/>
  <c r="H6120" i="1" s="1"/>
  <c r="A6088" i="1"/>
  <c r="B6088" i="1" s="1"/>
  <c r="H6088" i="1" s="1"/>
  <c r="A6056" i="1"/>
  <c r="B6056" i="1" s="1"/>
  <c r="H6056" i="1" s="1"/>
  <c r="A6024" i="1"/>
  <c r="B6024" i="1" s="1"/>
  <c r="H6024" i="1" s="1"/>
  <c r="A5992" i="1"/>
  <c r="B5992" i="1" s="1"/>
  <c r="H5992" i="1" s="1"/>
  <c r="A5960" i="1"/>
  <c r="B5960" i="1" s="1"/>
  <c r="H5960" i="1" s="1"/>
  <c r="A5928" i="1"/>
  <c r="B5928" i="1" s="1"/>
  <c r="H5928" i="1" s="1"/>
  <c r="A5896" i="1"/>
  <c r="B5896" i="1" s="1"/>
  <c r="H5896" i="1" s="1"/>
  <c r="A5864" i="1"/>
  <c r="B5864" i="1" s="1"/>
  <c r="H5864" i="1" s="1"/>
  <c r="A5832" i="1"/>
  <c r="B5832" i="1" s="1"/>
  <c r="H5832" i="1" s="1"/>
  <c r="A5800" i="1"/>
  <c r="B5800" i="1" s="1"/>
  <c r="H5800" i="1" s="1"/>
  <c r="A5768" i="1"/>
  <c r="B5768" i="1" s="1"/>
  <c r="H5768" i="1" s="1"/>
  <c r="A5736" i="1"/>
  <c r="B5736" i="1" s="1"/>
  <c r="H5736" i="1" s="1"/>
  <c r="A5704" i="1"/>
  <c r="B5704" i="1" s="1"/>
  <c r="H5704" i="1" s="1"/>
  <c r="A5672" i="1"/>
  <c r="B5672" i="1" s="1"/>
  <c r="H5672" i="1" s="1"/>
  <c r="A5640" i="1"/>
  <c r="B5640" i="1" s="1"/>
  <c r="H5640" i="1" s="1"/>
  <c r="A5608" i="1"/>
  <c r="B5608" i="1" s="1"/>
  <c r="H5608" i="1" s="1"/>
  <c r="A5576" i="1"/>
  <c r="B5576" i="1" s="1"/>
  <c r="H5576" i="1" s="1"/>
  <c r="A5544" i="1"/>
  <c r="B5544" i="1" s="1"/>
  <c r="H5544" i="1" s="1"/>
  <c r="A5512" i="1"/>
  <c r="B5512" i="1" s="1"/>
  <c r="H5512" i="1" s="1"/>
  <c r="A5480" i="1"/>
  <c r="B5480" i="1" s="1"/>
  <c r="H5480" i="1" s="1"/>
  <c r="A5448" i="1"/>
  <c r="B5448" i="1" s="1"/>
  <c r="H5448" i="1" s="1"/>
  <c r="A5416" i="1"/>
  <c r="B5416" i="1" s="1"/>
  <c r="H5416" i="1" s="1"/>
  <c r="A5384" i="1"/>
  <c r="B5384" i="1" s="1"/>
  <c r="H5384" i="1" s="1"/>
  <c r="A5352" i="1"/>
  <c r="B5352" i="1" s="1"/>
  <c r="H5352" i="1" s="1"/>
  <c r="A5320" i="1"/>
  <c r="B5320" i="1" s="1"/>
  <c r="H5320" i="1" s="1"/>
  <c r="A5288" i="1"/>
  <c r="B5288" i="1" s="1"/>
  <c r="H5288" i="1" s="1"/>
  <c r="A5256" i="1"/>
  <c r="B5256" i="1" s="1"/>
  <c r="H5256" i="1" s="1"/>
  <c r="A5224" i="1"/>
  <c r="B5224" i="1" s="1"/>
  <c r="H5224" i="1" s="1"/>
  <c r="A5192" i="1"/>
  <c r="B5192" i="1" s="1"/>
  <c r="H5192" i="1" s="1"/>
  <c r="A5160" i="1"/>
  <c r="B5160" i="1" s="1"/>
  <c r="H5160" i="1" s="1"/>
  <c r="A5128" i="1"/>
  <c r="B5128" i="1" s="1"/>
  <c r="H5128" i="1" s="1"/>
  <c r="A5096" i="1"/>
  <c r="B5096" i="1" s="1"/>
  <c r="H5096" i="1" s="1"/>
  <c r="A5064" i="1"/>
  <c r="B5064" i="1" s="1"/>
  <c r="H5064" i="1" s="1"/>
  <c r="A5032" i="1"/>
  <c r="B5032" i="1" s="1"/>
  <c r="H5032" i="1" s="1"/>
  <c r="A5000" i="1"/>
  <c r="B5000" i="1" s="1"/>
  <c r="H5000" i="1" s="1"/>
  <c r="A4968" i="1"/>
  <c r="B4968" i="1" s="1"/>
  <c r="H4968" i="1" s="1"/>
  <c r="A4936" i="1"/>
  <c r="B4936" i="1" s="1"/>
  <c r="H4936" i="1" s="1"/>
  <c r="A4904" i="1"/>
  <c r="B4904" i="1" s="1"/>
  <c r="H4904" i="1" s="1"/>
  <c r="A4872" i="1"/>
  <c r="B4872" i="1" s="1"/>
  <c r="H4872" i="1" s="1"/>
  <c r="A4840" i="1"/>
  <c r="B4840" i="1" s="1"/>
  <c r="H4840" i="1" s="1"/>
  <c r="A4808" i="1"/>
  <c r="B4808" i="1" s="1"/>
  <c r="H4808" i="1" s="1"/>
  <c r="A4776" i="1"/>
  <c r="B4776" i="1" s="1"/>
  <c r="H4776" i="1" s="1"/>
  <c r="A4744" i="1"/>
  <c r="B4744" i="1" s="1"/>
  <c r="H4744" i="1" s="1"/>
  <c r="A4712" i="1"/>
  <c r="B4712" i="1" s="1"/>
  <c r="H4712" i="1" s="1"/>
  <c r="A4680" i="1"/>
  <c r="B4680" i="1" s="1"/>
  <c r="H4680" i="1" s="1"/>
  <c r="A4648" i="1"/>
  <c r="B4648" i="1" s="1"/>
  <c r="H4648" i="1" s="1"/>
  <c r="A4616" i="1"/>
  <c r="B4616" i="1" s="1"/>
  <c r="H4616" i="1" s="1"/>
  <c r="A4584" i="1"/>
  <c r="B4584" i="1" s="1"/>
  <c r="H4584" i="1" s="1"/>
  <c r="A4552" i="1"/>
  <c r="B4552" i="1" s="1"/>
  <c r="H4552" i="1" s="1"/>
  <c r="A4520" i="1"/>
  <c r="B4520" i="1" s="1"/>
  <c r="H4520" i="1" s="1"/>
  <c r="A4488" i="1"/>
  <c r="B4488" i="1" s="1"/>
  <c r="H4488" i="1" s="1"/>
  <c r="A4456" i="1"/>
  <c r="B4456" i="1" s="1"/>
  <c r="H4456" i="1" s="1"/>
  <c r="A4424" i="1"/>
  <c r="B4424" i="1" s="1"/>
  <c r="H4424" i="1" s="1"/>
  <c r="A4392" i="1"/>
  <c r="B4392" i="1" s="1"/>
  <c r="H4392" i="1" s="1"/>
  <c r="A4360" i="1"/>
  <c r="B4360" i="1" s="1"/>
  <c r="H4360" i="1" s="1"/>
  <c r="A4328" i="1"/>
  <c r="B4328" i="1" s="1"/>
  <c r="H4328" i="1" s="1"/>
  <c r="A4296" i="1"/>
  <c r="B4296" i="1" s="1"/>
  <c r="H4296" i="1" s="1"/>
  <c r="A4264" i="1"/>
  <c r="B4264" i="1" s="1"/>
  <c r="H4264" i="1" s="1"/>
  <c r="A4232" i="1"/>
  <c r="B4232" i="1" s="1"/>
  <c r="H4232" i="1" s="1"/>
  <c r="A4200" i="1"/>
  <c r="B4200" i="1" s="1"/>
  <c r="H4200" i="1" s="1"/>
  <c r="A4168" i="1"/>
  <c r="B4168" i="1" s="1"/>
  <c r="H4168" i="1" s="1"/>
  <c r="A4136" i="1"/>
  <c r="B4136" i="1" s="1"/>
  <c r="H4136" i="1" s="1"/>
  <c r="A4104" i="1"/>
  <c r="B4104" i="1" s="1"/>
  <c r="H4104" i="1" s="1"/>
  <c r="A4072" i="1"/>
  <c r="B4072" i="1" s="1"/>
  <c r="H4072" i="1" s="1"/>
  <c r="A4040" i="1"/>
  <c r="B4040" i="1" s="1"/>
  <c r="H4040" i="1" s="1"/>
  <c r="A4008" i="1"/>
  <c r="B4008" i="1" s="1"/>
  <c r="H4008" i="1" s="1"/>
  <c r="A3976" i="1"/>
  <c r="B3976" i="1" s="1"/>
  <c r="H3976" i="1" s="1"/>
  <c r="A3944" i="1"/>
  <c r="B3944" i="1" s="1"/>
  <c r="H3944" i="1" s="1"/>
  <c r="A3912" i="1"/>
  <c r="B3912" i="1" s="1"/>
  <c r="H3912" i="1" s="1"/>
  <c r="A3880" i="1"/>
  <c r="B3880" i="1" s="1"/>
  <c r="H3880" i="1" s="1"/>
  <c r="A3848" i="1"/>
  <c r="B3848" i="1" s="1"/>
  <c r="H3848" i="1" s="1"/>
  <c r="A3816" i="1"/>
  <c r="B3816" i="1" s="1"/>
  <c r="H3816" i="1" s="1"/>
  <c r="A3784" i="1"/>
  <c r="B3784" i="1" s="1"/>
  <c r="H3784" i="1" s="1"/>
  <c r="A3752" i="1"/>
  <c r="B3752" i="1" s="1"/>
  <c r="H3752" i="1" s="1"/>
  <c r="A3720" i="1"/>
  <c r="B3720" i="1" s="1"/>
  <c r="H3720" i="1" s="1"/>
  <c r="A3688" i="1"/>
  <c r="B3688" i="1" s="1"/>
  <c r="H3688" i="1" s="1"/>
  <c r="A3656" i="1"/>
  <c r="B3656" i="1" s="1"/>
  <c r="H3656" i="1" s="1"/>
  <c r="A3624" i="1"/>
  <c r="B3624" i="1" s="1"/>
  <c r="H3624" i="1" s="1"/>
  <c r="A3592" i="1"/>
  <c r="B3592" i="1" s="1"/>
  <c r="H3592" i="1" s="1"/>
  <c r="A3560" i="1"/>
  <c r="B3560" i="1" s="1"/>
  <c r="H3560" i="1" s="1"/>
  <c r="A3528" i="1"/>
  <c r="B3528" i="1" s="1"/>
  <c r="H3528" i="1" s="1"/>
  <c r="A3496" i="1"/>
  <c r="B3496" i="1" s="1"/>
  <c r="H3496" i="1" s="1"/>
  <c r="A3464" i="1"/>
  <c r="B3464" i="1" s="1"/>
  <c r="H3464" i="1" s="1"/>
  <c r="A3432" i="1"/>
  <c r="B3432" i="1" s="1"/>
  <c r="H3432" i="1" s="1"/>
  <c r="A3400" i="1"/>
  <c r="B3400" i="1" s="1"/>
  <c r="H3400" i="1" s="1"/>
  <c r="A3368" i="1"/>
  <c r="B3368" i="1" s="1"/>
  <c r="H3368" i="1" s="1"/>
  <c r="A3336" i="1"/>
  <c r="B3336" i="1" s="1"/>
  <c r="H3336" i="1" s="1"/>
  <c r="A3304" i="1"/>
  <c r="B3304" i="1" s="1"/>
  <c r="H3304" i="1" s="1"/>
  <c r="A3272" i="1"/>
  <c r="B3272" i="1" s="1"/>
  <c r="H3272" i="1" s="1"/>
  <c r="A3240" i="1"/>
  <c r="B3240" i="1" s="1"/>
  <c r="H3240" i="1" s="1"/>
  <c r="A3208" i="1"/>
  <c r="B3208" i="1" s="1"/>
  <c r="H3208" i="1" s="1"/>
  <c r="A3176" i="1"/>
  <c r="B3176" i="1" s="1"/>
  <c r="H3176" i="1" s="1"/>
  <c r="A3144" i="1"/>
  <c r="B3144" i="1" s="1"/>
  <c r="H3144" i="1" s="1"/>
  <c r="A3112" i="1"/>
  <c r="B3112" i="1" s="1"/>
  <c r="H3112" i="1" s="1"/>
  <c r="A3080" i="1"/>
  <c r="B3080" i="1" s="1"/>
  <c r="H3080" i="1" s="1"/>
  <c r="A3048" i="1"/>
  <c r="B3048" i="1" s="1"/>
  <c r="H3048" i="1" s="1"/>
  <c r="A3016" i="1"/>
  <c r="B3016" i="1" s="1"/>
  <c r="H3016" i="1" s="1"/>
  <c r="A2984" i="1"/>
  <c r="B2984" i="1" s="1"/>
  <c r="H2984" i="1" s="1"/>
  <c r="A2952" i="1"/>
  <c r="B2952" i="1" s="1"/>
  <c r="H2952" i="1" s="1"/>
  <c r="A2920" i="1"/>
  <c r="B2920" i="1" s="1"/>
  <c r="H2920" i="1" s="1"/>
  <c r="A2888" i="1"/>
  <c r="B2888" i="1" s="1"/>
  <c r="H2888" i="1" s="1"/>
  <c r="A2856" i="1"/>
  <c r="B2856" i="1" s="1"/>
  <c r="H2856" i="1" s="1"/>
  <c r="A2824" i="1"/>
  <c r="B2824" i="1" s="1"/>
  <c r="H2824" i="1" s="1"/>
  <c r="A2792" i="1"/>
  <c r="B2792" i="1" s="1"/>
  <c r="H2792" i="1" s="1"/>
  <c r="A2760" i="1"/>
  <c r="B2760" i="1" s="1"/>
  <c r="H2760" i="1" s="1"/>
  <c r="A2728" i="1"/>
  <c r="B2728" i="1" s="1"/>
  <c r="H2728" i="1" s="1"/>
  <c r="A2696" i="1"/>
  <c r="B2696" i="1" s="1"/>
  <c r="H2696" i="1" s="1"/>
  <c r="A2664" i="1"/>
  <c r="B2664" i="1" s="1"/>
  <c r="H2664" i="1" s="1"/>
  <c r="A2632" i="1"/>
  <c r="B2632" i="1" s="1"/>
  <c r="H2632" i="1" s="1"/>
  <c r="A2600" i="1"/>
  <c r="B2600" i="1" s="1"/>
  <c r="H2600" i="1" s="1"/>
  <c r="A2568" i="1"/>
  <c r="B2568" i="1" s="1"/>
  <c r="H2568" i="1" s="1"/>
  <c r="A2536" i="1"/>
  <c r="B2536" i="1" s="1"/>
  <c r="H2536" i="1" s="1"/>
  <c r="A2504" i="1"/>
  <c r="B2504" i="1" s="1"/>
  <c r="H2504" i="1" s="1"/>
  <c r="A2472" i="1"/>
  <c r="B2472" i="1" s="1"/>
  <c r="H2472" i="1" s="1"/>
  <c r="A2440" i="1"/>
  <c r="B2440" i="1" s="1"/>
  <c r="H2440" i="1" s="1"/>
  <c r="A2408" i="1"/>
  <c r="B2408" i="1" s="1"/>
  <c r="H2408" i="1" s="1"/>
  <c r="A2376" i="1"/>
  <c r="B2376" i="1" s="1"/>
  <c r="H2376" i="1" s="1"/>
  <c r="A2344" i="1"/>
  <c r="B2344" i="1" s="1"/>
  <c r="H2344" i="1" s="1"/>
  <c r="A2312" i="1"/>
  <c r="B2312" i="1" s="1"/>
  <c r="H2312" i="1" s="1"/>
  <c r="A2280" i="1"/>
  <c r="B2280" i="1" s="1"/>
  <c r="H2280" i="1" s="1"/>
  <c r="A2248" i="1"/>
  <c r="B2248" i="1" s="1"/>
  <c r="H2248" i="1" s="1"/>
  <c r="A2216" i="1"/>
  <c r="B2216" i="1" s="1"/>
  <c r="H2216" i="1" s="1"/>
  <c r="A2184" i="1"/>
  <c r="B2184" i="1" s="1"/>
  <c r="H2184" i="1" s="1"/>
  <c r="A2152" i="1"/>
  <c r="B2152" i="1" s="1"/>
  <c r="H2152" i="1" s="1"/>
  <c r="A2120" i="1"/>
  <c r="B2120" i="1" s="1"/>
  <c r="H2120" i="1" s="1"/>
  <c r="A2088" i="1"/>
  <c r="B2088" i="1" s="1"/>
  <c r="H2088" i="1" s="1"/>
  <c r="A2056" i="1"/>
  <c r="B2056" i="1" s="1"/>
  <c r="H2056" i="1" s="1"/>
  <c r="A2024" i="1"/>
  <c r="B2024" i="1" s="1"/>
  <c r="H2024" i="1" s="1"/>
  <c r="A1992" i="1"/>
  <c r="B1992" i="1" s="1"/>
  <c r="H1992" i="1" s="1"/>
  <c r="A1960" i="1"/>
  <c r="B1960" i="1" s="1"/>
  <c r="H1960" i="1" s="1"/>
  <c r="A1928" i="1"/>
  <c r="B1928" i="1" s="1"/>
  <c r="H1928" i="1" s="1"/>
  <c r="A1896" i="1"/>
  <c r="B1896" i="1" s="1"/>
  <c r="H1896" i="1" s="1"/>
  <c r="A1864" i="1"/>
  <c r="B1864" i="1" s="1"/>
  <c r="H1864" i="1" s="1"/>
  <c r="A1832" i="1"/>
  <c r="B1832" i="1" s="1"/>
  <c r="H1832" i="1" s="1"/>
  <c r="A1800" i="1"/>
  <c r="B1800" i="1" s="1"/>
  <c r="H1800" i="1" s="1"/>
  <c r="A1768" i="1"/>
  <c r="B1768" i="1" s="1"/>
  <c r="H1768" i="1" s="1"/>
  <c r="A1736" i="1"/>
  <c r="B1736" i="1" s="1"/>
  <c r="H1736" i="1" s="1"/>
  <c r="A1704" i="1"/>
  <c r="B1704" i="1" s="1"/>
  <c r="H1704" i="1" s="1"/>
  <c r="A1672" i="1"/>
  <c r="B1672" i="1" s="1"/>
  <c r="H1672" i="1" s="1"/>
  <c r="A1640" i="1"/>
  <c r="B1640" i="1" s="1"/>
  <c r="H1640" i="1" s="1"/>
  <c r="A1608" i="1"/>
  <c r="B1608" i="1" s="1"/>
  <c r="H1608" i="1" s="1"/>
  <c r="A1576" i="1"/>
  <c r="B1576" i="1" s="1"/>
  <c r="H1576" i="1" s="1"/>
  <c r="A1544" i="1"/>
  <c r="B1544" i="1" s="1"/>
  <c r="H1544" i="1" s="1"/>
  <c r="A1512" i="1"/>
  <c r="B1512" i="1" s="1"/>
  <c r="H1512" i="1" s="1"/>
  <c r="A1480" i="1"/>
  <c r="B1480" i="1" s="1"/>
  <c r="H1480" i="1" s="1"/>
  <c r="A1448" i="1"/>
  <c r="B1448" i="1" s="1"/>
  <c r="H1448" i="1" s="1"/>
  <c r="A1416" i="1"/>
  <c r="B1416" i="1" s="1"/>
  <c r="H1416" i="1" s="1"/>
  <c r="A1384" i="1"/>
  <c r="B1384" i="1" s="1"/>
  <c r="H1384" i="1" s="1"/>
  <c r="A1352" i="1"/>
  <c r="B1352" i="1" s="1"/>
  <c r="H1352" i="1" s="1"/>
  <c r="A1320" i="1"/>
  <c r="B1320" i="1" s="1"/>
  <c r="H1320" i="1" s="1"/>
  <c r="A1288" i="1"/>
  <c r="B1288" i="1" s="1"/>
  <c r="H1288" i="1" s="1"/>
  <c r="A1256" i="1"/>
  <c r="B1256" i="1" s="1"/>
  <c r="H1256" i="1" s="1"/>
  <c r="A1224" i="1"/>
  <c r="B1224" i="1" s="1"/>
  <c r="H1224" i="1" s="1"/>
  <c r="A1192" i="1"/>
  <c r="B1192" i="1" s="1"/>
  <c r="H1192" i="1" s="1"/>
  <c r="A1160" i="1"/>
  <c r="B1160" i="1" s="1"/>
  <c r="H1160" i="1" s="1"/>
  <c r="A1128" i="1"/>
  <c r="B1128" i="1" s="1"/>
  <c r="H1128" i="1" s="1"/>
  <c r="A1096" i="1"/>
  <c r="B1096" i="1" s="1"/>
  <c r="H1096" i="1" s="1"/>
  <c r="A1064" i="1"/>
  <c r="B1064" i="1" s="1"/>
  <c r="H1064" i="1" s="1"/>
  <c r="A1032" i="1"/>
  <c r="B1032" i="1" s="1"/>
  <c r="H1032" i="1" s="1"/>
  <c r="A1000" i="1"/>
  <c r="B1000" i="1" s="1"/>
  <c r="H1000" i="1" s="1"/>
  <c r="A968" i="1"/>
  <c r="B968" i="1" s="1"/>
  <c r="H968" i="1" s="1"/>
  <c r="A936" i="1"/>
  <c r="B936" i="1" s="1"/>
  <c r="H936" i="1" s="1"/>
  <c r="A904" i="1"/>
  <c r="B904" i="1" s="1"/>
  <c r="H904" i="1" s="1"/>
  <c r="A872" i="1"/>
  <c r="B872" i="1" s="1"/>
  <c r="H872" i="1" s="1"/>
  <c r="A840" i="1"/>
  <c r="B840" i="1" s="1"/>
  <c r="H840" i="1" s="1"/>
  <c r="A808" i="1"/>
  <c r="B808" i="1" s="1"/>
  <c r="H808" i="1" s="1"/>
  <c r="A776" i="1"/>
  <c r="B776" i="1" s="1"/>
  <c r="H776" i="1" s="1"/>
  <c r="A744" i="1"/>
  <c r="B744" i="1" s="1"/>
  <c r="H744" i="1" s="1"/>
  <c r="A712" i="1"/>
  <c r="B712" i="1" s="1"/>
  <c r="H712" i="1" s="1"/>
  <c r="A680" i="1"/>
  <c r="B680" i="1" s="1"/>
  <c r="H680" i="1" s="1"/>
  <c r="A648" i="1"/>
  <c r="B648" i="1" s="1"/>
  <c r="H648" i="1" s="1"/>
  <c r="A616" i="1"/>
  <c r="B616" i="1" s="1"/>
  <c r="H616" i="1" s="1"/>
  <c r="A584" i="1"/>
  <c r="B584" i="1" s="1"/>
  <c r="H584" i="1" s="1"/>
  <c r="A552" i="1"/>
  <c r="B552" i="1" s="1"/>
  <c r="H552" i="1" s="1"/>
  <c r="A520" i="1"/>
  <c r="B520" i="1" s="1"/>
  <c r="H520" i="1" s="1"/>
  <c r="A488" i="1"/>
  <c r="B488" i="1" s="1"/>
  <c r="H488" i="1" s="1"/>
  <c r="A456" i="1"/>
  <c r="B456" i="1" s="1"/>
  <c r="H456" i="1" s="1"/>
  <c r="A424" i="1"/>
  <c r="B424" i="1" s="1"/>
  <c r="H424" i="1" s="1"/>
  <c r="A392" i="1"/>
  <c r="B392" i="1" s="1"/>
  <c r="H392" i="1" s="1"/>
  <c r="A360" i="1"/>
  <c r="B360" i="1" s="1"/>
  <c r="H360" i="1" s="1"/>
  <c r="A328" i="1"/>
  <c r="B328" i="1" s="1"/>
  <c r="H328" i="1" s="1"/>
  <c r="A296" i="1"/>
  <c r="B296" i="1" s="1"/>
  <c r="H296" i="1" s="1"/>
  <c r="A264" i="1"/>
  <c r="B264" i="1" s="1"/>
  <c r="H264" i="1" s="1"/>
  <c r="A232" i="1"/>
  <c r="B232" i="1" s="1"/>
  <c r="H232" i="1" s="1"/>
  <c r="A200" i="1"/>
  <c r="B200" i="1" s="1"/>
  <c r="H200" i="1" s="1"/>
  <c r="A168" i="1"/>
  <c r="B168" i="1" s="1"/>
  <c r="H168" i="1" s="1"/>
  <c r="A136" i="1"/>
  <c r="B136" i="1" s="1"/>
  <c r="H136" i="1" s="1"/>
  <c r="A104" i="1"/>
  <c r="B104" i="1" s="1"/>
  <c r="H104" i="1" s="1"/>
  <c r="A72" i="1"/>
  <c r="B72" i="1" s="1"/>
  <c r="H72" i="1" s="1"/>
  <c r="A40" i="1"/>
  <c r="B40" i="1" s="1"/>
  <c r="H40" i="1" s="1"/>
  <c r="A8" i="1"/>
  <c r="B8" i="1" s="1"/>
  <c r="H8" i="1" s="1"/>
  <c r="A65512" i="1"/>
  <c r="B65512" i="1" s="1"/>
  <c r="H65512" i="1" s="1"/>
  <c r="A65480" i="1"/>
  <c r="B65480" i="1" s="1"/>
  <c r="H65480" i="1" s="1"/>
  <c r="A65448" i="1"/>
  <c r="B65448" i="1" s="1"/>
  <c r="H65448" i="1" s="1"/>
  <c r="A65416" i="1"/>
  <c r="B65416" i="1" s="1"/>
  <c r="H65416" i="1" s="1"/>
  <c r="A65384" i="1"/>
  <c r="B65384" i="1" s="1"/>
  <c r="H65384" i="1" s="1"/>
  <c r="A65352" i="1"/>
  <c r="B65352" i="1" s="1"/>
  <c r="H65352" i="1" s="1"/>
  <c r="A65320" i="1"/>
  <c r="B65320" i="1" s="1"/>
  <c r="H65320" i="1" s="1"/>
  <c r="A65288" i="1"/>
  <c r="B65288" i="1" s="1"/>
  <c r="H65288" i="1" s="1"/>
  <c r="A65256" i="1"/>
  <c r="B65256" i="1" s="1"/>
  <c r="H65256" i="1" s="1"/>
  <c r="A65224" i="1"/>
  <c r="B65224" i="1" s="1"/>
  <c r="H65224" i="1" s="1"/>
  <c r="A65192" i="1"/>
  <c r="B65192" i="1" s="1"/>
  <c r="H65192" i="1" s="1"/>
  <c r="A65160" i="1"/>
  <c r="B65160" i="1" s="1"/>
  <c r="H65160" i="1" s="1"/>
  <c r="A65128" i="1"/>
  <c r="B65128" i="1" s="1"/>
  <c r="H65128" i="1" s="1"/>
  <c r="A65096" i="1"/>
  <c r="B65096" i="1" s="1"/>
  <c r="H65096" i="1" s="1"/>
  <c r="A65064" i="1"/>
  <c r="B65064" i="1" s="1"/>
  <c r="H65064" i="1" s="1"/>
  <c r="A65032" i="1"/>
  <c r="B65032" i="1" s="1"/>
  <c r="H65032" i="1" s="1"/>
  <c r="A65000" i="1"/>
  <c r="B65000" i="1" s="1"/>
  <c r="H65000" i="1" s="1"/>
  <c r="A64968" i="1"/>
  <c r="B64968" i="1" s="1"/>
  <c r="H64968" i="1" s="1"/>
  <c r="A64936" i="1"/>
  <c r="B64936" i="1" s="1"/>
  <c r="H64936" i="1" s="1"/>
  <c r="A64904" i="1"/>
  <c r="B64904" i="1" s="1"/>
  <c r="H64904" i="1" s="1"/>
  <c r="A64872" i="1"/>
  <c r="B64872" i="1" s="1"/>
  <c r="H64872" i="1" s="1"/>
  <c r="A64840" i="1"/>
  <c r="B64840" i="1" s="1"/>
  <c r="H64840" i="1" s="1"/>
  <c r="A64808" i="1"/>
  <c r="B64808" i="1" s="1"/>
  <c r="H64808" i="1" s="1"/>
  <c r="A64776" i="1"/>
  <c r="B64776" i="1" s="1"/>
  <c r="H64776" i="1" s="1"/>
  <c r="A64744" i="1"/>
  <c r="B64744" i="1" s="1"/>
  <c r="H64744" i="1" s="1"/>
  <c r="A64712" i="1"/>
  <c r="B64712" i="1" s="1"/>
  <c r="H64712" i="1" s="1"/>
  <c r="A64680" i="1"/>
  <c r="B64680" i="1" s="1"/>
  <c r="H64680" i="1" s="1"/>
  <c r="A64648" i="1"/>
  <c r="B64648" i="1" s="1"/>
  <c r="H64648" i="1" s="1"/>
  <c r="A64616" i="1"/>
  <c r="B64616" i="1" s="1"/>
  <c r="H64616" i="1" s="1"/>
  <c r="A64584" i="1"/>
  <c r="B64584" i="1" s="1"/>
  <c r="H64584" i="1" s="1"/>
  <c r="A64552" i="1"/>
  <c r="B64552" i="1" s="1"/>
  <c r="H64552" i="1" s="1"/>
  <c r="A64520" i="1"/>
  <c r="B64520" i="1" s="1"/>
  <c r="H64520" i="1" s="1"/>
  <c r="A64488" i="1"/>
  <c r="B64488" i="1" s="1"/>
  <c r="H64488" i="1" s="1"/>
  <c r="A64456" i="1"/>
  <c r="B64456" i="1" s="1"/>
  <c r="H64456" i="1" s="1"/>
  <c r="A64424" i="1"/>
  <c r="B64424" i="1" s="1"/>
  <c r="H64424" i="1" s="1"/>
  <c r="A64392" i="1"/>
  <c r="B64392" i="1" s="1"/>
  <c r="H64392" i="1" s="1"/>
  <c r="A64360" i="1"/>
  <c r="B64360" i="1" s="1"/>
  <c r="H64360" i="1" s="1"/>
  <c r="A64328" i="1"/>
  <c r="B64328" i="1" s="1"/>
  <c r="H64328" i="1" s="1"/>
  <c r="A64296" i="1"/>
  <c r="B64296" i="1" s="1"/>
  <c r="H64296" i="1" s="1"/>
  <c r="A64264" i="1"/>
  <c r="B64264" i="1" s="1"/>
  <c r="H64264" i="1" s="1"/>
  <c r="A64232" i="1"/>
  <c r="B64232" i="1" s="1"/>
  <c r="H64232" i="1" s="1"/>
  <c r="A64200" i="1"/>
  <c r="B64200" i="1" s="1"/>
  <c r="H64200" i="1" s="1"/>
  <c r="A64168" i="1"/>
  <c r="B64168" i="1" s="1"/>
  <c r="H64168" i="1" s="1"/>
  <c r="A64136" i="1"/>
  <c r="B64136" i="1" s="1"/>
  <c r="H64136" i="1" s="1"/>
  <c r="A64104" i="1"/>
  <c r="B64104" i="1" s="1"/>
  <c r="H64104" i="1" s="1"/>
  <c r="A64072" i="1"/>
  <c r="B64072" i="1" s="1"/>
  <c r="H64072" i="1" s="1"/>
  <c r="A64040" i="1"/>
  <c r="B64040" i="1" s="1"/>
  <c r="H64040" i="1" s="1"/>
  <c r="A64008" i="1"/>
  <c r="B64008" i="1" s="1"/>
  <c r="H64008" i="1" s="1"/>
  <c r="A63976" i="1"/>
  <c r="B63976" i="1" s="1"/>
  <c r="H63976" i="1" s="1"/>
  <c r="A63944" i="1"/>
  <c r="B63944" i="1" s="1"/>
  <c r="H63944" i="1" s="1"/>
  <c r="A63912" i="1"/>
  <c r="B63912" i="1" s="1"/>
  <c r="H63912" i="1" s="1"/>
  <c r="A63880" i="1"/>
  <c r="B63880" i="1" s="1"/>
  <c r="H63880" i="1" s="1"/>
  <c r="A63848" i="1"/>
  <c r="B63848" i="1" s="1"/>
  <c r="H63848" i="1" s="1"/>
  <c r="A63816" i="1"/>
  <c r="B63816" i="1" s="1"/>
  <c r="H63816" i="1" s="1"/>
  <c r="A63784" i="1"/>
  <c r="B63784" i="1" s="1"/>
  <c r="H63784" i="1" s="1"/>
  <c r="A63752" i="1"/>
  <c r="B63752" i="1" s="1"/>
  <c r="H63752" i="1" s="1"/>
  <c r="A63720" i="1"/>
  <c r="B63720" i="1" s="1"/>
  <c r="H63720" i="1" s="1"/>
  <c r="A63688" i="1"/>
  <c r="B63688" i="1" s="1"/>
  <c r="H63688" i="1" s="1"/>
  <c r="A63656" i="1"/>
  <c r="B63656" i="1" s="1"/>
  <c r="H63656" i="1" s="1"/>
  <c r="A63624" i="1"/>
  <c r="B63624" i="1" s="1"/>
  <c r="H63624" i="1" s="1"/>
  <c r="A63592" i="1"/>
  <c r="B63592" i="1" s="1"/>
  <c r="H63592" i="1" s="1"/>
  <c r="A63560" i="1"/>
  <c r="B63560" i="1" s="1"/>
  <c r="H63560" i="1" s="1"/>
  <c r="A63528" i="1"/>
  <c r="B63528" i="1" s="1"/>
  <c r="H63528" i="1" s="1"/>
  <c r="A63496" i="1"/>
  <c r="B63496" i="1" s="1"/>
  <c r="H63496" i="1" s="1"/>
  <c r="A63464" i="1"/>
  <c r="B63464" i="1" s="1"/>
  <c r="H63464" i="1" s="1"/>
  <c r="A63432" i="1"/>
  <c r="B63432" i="1" s="1"/>
  <c r="H63432" i="1" s="1"/>
  <c r="A63400" i="1"/>
  <c r="B63400" i="1" s="1"/>
  <c r="H63400" i="1" s="1"/>
  <c r="A63368" i="1"/>
  <c r="B63368" i="1" s="1"/>
  <c r="H63368" i="1" s="1"/>
  <c r="A63336" i="1"/>
  <c r="B63336" i="1" s="1"/>
  <c r="H63336" i="1" s="1"/>
  <c r="A63304" i="1"/>
  <c r="B63304" i="1" s="1"/>
  <c r="H63304" i="1" s="1"/>
  <c r="A63272" i="1"/>
  <c r="B63272" i="1" s="1"/>
  <c r="H63272" i="1" s="1"/>
  <c r="A63240" i="1"/>
  <c r="B63240" i="1" s="1"/>
  <c r="H63240" i="1" s="1"/>
  <c r="A63208" i="1"/>
  <c r="B63208" i="1" s="1"/>
  <c r="H63208" i="1" s="1"/>
  <c r="A63176" i="1"/>
  <c r="B63176" i="1" s="1"/>
  <c r="H63176" i="1" s="1"/>
  <c r="A63144" i="1"/>
  <c r="B63144" i="1" s="1"/>
  <c r="H63144" i="1" s="1"/>
  <c r="A63112" i="1"/>
  <c r="B63112" i="1" s="1"/>
  <c r="H63112" i="1" s="1"/>
  <c r="A63080" i="1"/>
  <c r="B63080" i="1" s="1"/>
  <c r="H63080" i="1" s="1"/>
  <c r="A63048" i="1"/>
  <c r="B63048" i="1" s="1"/>
  <c r="H63048" i="1" s="1"/>
  <c r="A63016" i="1"/>
  <c r="B63016" i="1" s="1"/>
  <c r="H63016" i="1" s="1"/>
  <c r="A62984" i="1"/>
  <c r="B62984" i="1" s="1"/>
  <c r="H62984" i="1" s="1"/>
  <c r="A62952" i="1"/>
  <c r="B62952" i="1" s="1"/>
  <c r="H62952" i="1" s="1"/>
  <c r="A62920" i="1"/>
  <c r="B62920" i="1" s="1"/>
  <c r="H62920" i="1" s="1"/>
  <c r="A62888" i="1"/>
  <c r="B62888" i="1" s="1"/>
  <c r="H62888" i="1" s="1"/>
  <c r="A62856" i="1"/>
  <c r="B62856" i="1" s="1"/>
  <c r="H62856" i="1" s="1"/>
  <c r="A62824" i="1"/>
  <c r="B62824" i="1" s="1"/>
  <c r="H62824" i="1" s="1"/>
  <c r="A62792" i="1"/>
  <c r="B62792" i="1" s="1"/>
  <c r="H62792" i="1" s="1"/>
  <c r="A62760" i="1"/>
  <c r="B62760" i="1" s="1"/>
  <c r="H62760" i="1" s="1"/>
  <c r="A62728" i="1"/>
  <c r="B62728" i="1" s="1"/>
  <c r="H62728" i="1" s="1"/>
  <c r="A62696" i="1"/>
  <c r="B62696" i="1" s="1"/>
  <c r="H62696" i="1" s="1"/>
  <c r="A62664" i="1"/>
  <c r="B62664" i="1" s="1"/>
  <c r="H62664" i="1" s="1"/>
  <c r="A62632" i="1"/>
  <c r="B62632" i="1" s="1"/>
  <c r="H62632" i="1" s="1"/>
  <c r="A62600" i="1"/>
  <c r="B62600" i="1" s="1"/>
  <c r="H62600" i="1" s="1"/>
  <c r="A62568" i="1"/>
  <c r="B62568" i="1" s="1"/>
  <c r="H62568" i="1" s="1"/>
  <c r="A62536" i="1"/>
  <c r="B62536" i="1" s="1"/>
  <c r="H62536" i="1" s="1"/>
  <c r="A62504" i="1"/>
  <c r="B62504" i="1" s="1"/>
  <c r="H62504" i="1" s="1"/>
  <c r="A62472" i="1"/>
  <c r="B62472" i="1" s="1"/>
  <c r="H62472" i="1" s="1"/>
  <c r="A62440" i="1"/>
  <c r="B62440" i="1" s="1"/>
  <c r="H62440" i="1" s="1"/>
  <c r="A62408" i="1"/>
  <c r="B62408" i="1" s="1"/>
  <c r="H62408" i="1" s="1"/>
  <c r="A62376" i="1"/>
  <c r="B62376" i="1" s="1"/>
  <c r="H62376" i="1" s="1"/>
  <c r="A62344" i="1"/>
  <c r="B62344" i="1" s="1"/>
  <c r="H62344" i="1" s="1"/>
  <c r="A62312" i="1"/>
  <c r="B62312" i="1" s="1"/>
  <c r="H62312" i="1" s="1"/>
  <c r="A62280" i="1"/>
  <c r="B62280" i="1" s="1"/>
  <c r="H62280" i="1" s="1"/>
  <c r="A62248" i="1"/>
  <c r="B62248" i="1" s="1"/>
  <c r="H62248" i="1" s="1"/>
  <c r="A62216" i="1"/>
  <c r="B62216" i="1" s="1"/>
  <c r="H62216" i="1" s="1"/>
  <c r="A62184" i="1"/>
  <c r="B62184" i="1" s="1"/>
  <c r="H62184" i="1" s="1"/>
  <c r="A62152" i="1"/>
  <c r="B62152" i="1" s="1"/>
  <c r="H62152" i="1" s="1"/>
  <c r="A62120" i="1"/>
  <c r="B62120" i="1" s="1"/>
  <c r="H62120" i="1" s="1"/>
  <c r="A62088" i="1"/>
  <c r="B62088" i="1" s="1"/>
  <c r="H62088" i="1" s="1"/>
  <c r="A62056" i="1"/>
  <c r="B62056" i="1" s="1"/>
  <c r="H62056" i="1" s="1"/>
  <c r="A62024" i="1"/>
  <c r="B62024" i="1" s="1"/>
  <c r="H62024" i="1" s="1"/>
  <c r="A61992" i="1"/>
  <c r="B61992" i="1" s="1"/>
  <c r="H61992" i="1" s="1"/>
  <c r="A61960" i="1"/>
  <c r="B61960" i="1" s="1"/>
  <c r="H61960" i="1" s="1"/>
  <c r="A61928" i="1"/>
  <c r="B61928" i="1" s="1"/>
  <c r="H61928" i="1" s="1"/>
  <c r="A61896" i="1"/>
  <c r="B61896" i="1" s="1"/>
  <c r="H61896" i="1" s="1"/>
  <c r="A61864" i="1"/>
  <c r="B61864" i="1" s="1"/>
  <c r="H61864" i="1" s="1"/>
  <c r="A61832" i="1"/>
  <c r="B61832" i="1" s="1"/>
  <c r="H61832" i="1" s="1"/>
  <c r="A61800" i="1"/>
  <c r="B61800" i="1" s="1"/>
  <c r="H61800" i="1" s="1"/>
  <c r="A61768" i="1"/>
  <c r="B61768" i="1" s="1"/>
  <c r="H61768" i="1" s="1"/>
  <c r="A61736" i="1"/>
  <c r="B61736" i="1" s="1"/>
  <c r="H61736" i="1" s="1"/>
  <c r="A61704" i="1"/>
  <c r="B61704" i="1" s="1"/>
  <c r="H61704" i="1" s="1"/>
  <c r="A61672" i="1"/>
  <c r="B61672" i="1" s="1"/>
  <c r="H61672" i="1" s="1"/>
  <c r="A61640" i="1"/>
  <c r="B61640" i="1" s="1"/>
  <c r="H61640" i="1" s="1"/>
  <c r="A61608" i="1"/>
  <c r="B61608" i="1" s="1"/>
  <c r="H61608" i="1" s="1"/>
  <c r="A61576" i="1"/>
  <c r="B61576" i="1" s="1"/>
  <c r="H61576" i="1" s="1"/>
  <c r="A61544" i="1"/>
  <c r="B61544" i="1" s="1"/>
  <c r="H61544" i="1" s="1"/>
  <c r="A61512" i="1"/>
  <c r="B61512" i="1" s="1"/>
  <c r="H61512" i="1" s="1"/>
  <c r="A61480" i="1"/>
  <c r="B61480" i="1" s="1"/>
  <c r="H61480" i="1" s="1"/>
  <c r="A61448" i="1"/>
  <c r="B61448" i="1" s="1"/>
  <c r="H61448" i="1" s="1"/>
  <c r="A61416" i="1"/>
  <c r="B61416" i="1" s="1"/>
  <c r="H61416" i="1" s="1"/>
  <c r="A61384" i="1"/>
  <c r="B61384" i="1" s="1"/>
  <c r="H61384" i="1" s="1"/>
  <c r="A61352" i="1"/>
  <c r="B61352" i="1" s="1"/>
  <c r="H61352" i="1" s="1"/>
  <c r="A61320" i="1"/>
  <c r="B61320" i="1" s="1"/>
  <c r="H61320" i="1" s="1"/>
  <c r="A61288" i="1"/>
  <c r="B61288" i="1" s="1"/>
  <c r="H61288" i="1" s="1"/>
  <c r="A61256" i="1"/>
  <c r="B61256" i="1" s="1"/>
  <c r="H61256" i="1" s="1"/>
  <c r="A61224" i="1"/>
  <c r="B61224" i="1" s="1"/>
  <c r="H61224" i="1" s="1"/>
  <c r="A61192" i="1"/>
  <c r="B61192" i="1" s="1"/>
  <c r="H61192" i="1" s="1"/>
  <c r="A61160" i="1"/>
  <c r="B61160" i="1" s="1"/>
  <c r="H61160" i="1" s="1"/>
  <c r="A61128" i="1"/>
  <c r="B61128" i="1" s="1"/>
  <c r="H61128" i="1" s="1"/>
  <c r="A61096" i="1"/>
  <c r="B61096" i="1" s="1"/>
  <c r="H61096" i="1" s="1"/>
  <c r="A61064" i="1"/>
  <c r="B61064" i="1" s="1"/>
  <c r="H61064" i="1" s="1"/>
  <c r="A61032" i="1"/>
  <c r="B61032" i="1" s="1"/>
  <c r="H61032" i="1" s="1"/>
  <c r="A61000" i="1"/>
  <c r="B61000" i="1" s="1"/>
  <c r="H61000" i="1" s="1"/>
  <c r="A60968" i="1"/>
  <c r="B60968" i="1" s="1"/>
  <c r="H60968" i="1" s="1"/>
  <c r="A60936" i="1"/>
  <c r="B60936" i="1" s="1"/>
  <c r="H60936" i="1" s="1"/>
  <c r="A60904" i="1"/>
  <c r="B60904" i="1" s="1"/>
  <c r="H60904" i="1" s="1"/>
  <c r="A60872" i="1"/>
  <c r="B60872" i="1" s="1"/>
  <c r="H60872" i="1" s="1"/>
  <c r="A60840" i="1"/>
  <c r="B60840" i="1" s="1"/>
  <c r="H60840" i="1" s="1"/>
  <c r="A60808" i="1"/>
  <c r="B60808" i="1" s="1"/>
  <c r="H60808" i="1" s="1"/>
  <c r="A60776" i="1"/>
  <c r="B60776" i="1" s="1"/>
  <c r="H60776" i="1" s="1"/>
  <c r="A60744" i="1"/>
  <c r="B60744" i="1" s="1"/>
  <c r="H60744" i="1" s="1"/>
  <c r="A60712" i="1"/>
  <c r="B60712" i="1" s="1"/>
  <c r="H60712" i="1" s="1"/>
  <c r="A60680" i="1"/>
  <c r="B60680" i="1" s="1"/>
  <c r="H60680" i="1" s="1"/>
  <c r="A60648" i="1"/>
  <c r="B60648" i="1" s="1"/>
  <c r="H60648" i="1" s="1"/>
  <c r="A60616" i="1"/>
  <c r="B60616" i="1" s="1"/>
  <c r="H60616" i="1" s="1"/>
  <c r="A60584" i="1"/>
  <c r="B60584" i="1" s="1"/>
  <c r="H60584" i="1" s="1"/>
  <c r="A60552" i="1"/>
  <c r="B60552" i="1" s="1"/>
  <c r="H60552" i="1" s="1"/>
  <c r="A60520" i="1"/>
  <c r="B60520" i="1" s="1"/>
  <c r="H60520" i="1" s="1"/>
  <c r="A60488" i="1"/>
  <c r="B60488" i="1" s="1"/>
  <c r="H60488" i="1" s="1"/>
  <c r="A60456" i="1"/>
  <c r="B60456" i="1" s="1"/>
  <c r="H60456" i="1" s="1"/>
  <c r="A60424" i="1"/>
  <c r="B60424" i="1" s="1"/>
  <c r="H60424" i="1" s="1"/>
  <c r="A60392" i="1"/>
  <c r="B60392" i="1" s="1"/>
  <c r="H60392" i="1" s="1"/>
  <c r="A60360" i="1"/>
  <c r="B60360" i="1" s="1"/>
  <c r="H60360" i="1" s="1"/>
  <c r="A60328" i="1"/>
  <c r="B60328" i="1" s="1"/>
  <c r="H60328" i="1" s="1"/>
  <c r="A60296" i="1"/>
  <c r="B60296" i="1" s="1"/>
  <c r="H60296" i="1" s="1"/>
  <c r="A60264" i="1"/>
  <c r="B60264" i="1" s="1"/>
  <c r="H60264" i="1" s="1"/>
  <c r="A60232" i="1"/>
  <c r="B60232" i="1" s="1"/>
  <c r="H60232" i="1" s="1"/>
  <c r="A60200" i="1"/>
  <c r="B60200" i="1" s="1"/>
  <c r="H60200" i="1" s="1"/>
  <c r="A60168" i="1"/>
  <c r="B60168" i="1" s="1"/>
  <c r="H60168" i="1" s="1"/>
  <c r="A60136" i="1"/>
  <c r="B60136" i="1" s="1"/>
  <c r="H60136" i="1" s="1"/>
  <c r="A60104" i="1"/>
  <c r="B60104" i="1" s="1"/>
  <c r="H60104" i="1" s="1"/>
  <c r="A60072" i="1"/>
  <c r="B60072" i="1" s="1"/>
  <c r="H60072" i="1" s="1"/>
  <c r="A60040" i="1"/>
  <c r="B60040" i="1" s="1"/>
  <c r="H60040" i="1" s="1"/>
  <c r="A60008" i="1"/>
  <c r="B60008" i="1" s="1"/>
  <c r="H60008" i="1" s="1"/>
  <c r="A59976" i="1"/>
  <c r="B59976" i="1" s="1"/>
  <c r="H59976" i="1" s="1"/>
  <c r="A59944" i="1"/>
  <c r="B59944" i="1" s="1"/>
  <c r="H59944" i="1" s="1"/>
  <c r="A59912" i="1"/>
  <c r="B59912" i="1" s="1"/>
  <c r="H59912" i="1" s="1"/>
  <c r="A59880" i="1"/>
  <c r="B59880" i="1" s="1"/>
  <c r="H59880" i="1" s="1"/>
  <c r="A59848" i="1"/>
  <c r="B59848" i="1" s="1"/>
  <c r="H59848" i="1" s="1"/>
  <c r="A59816" i="1"/>
  <c r="B59816" i="1" s="1"/>
  <c r="H59816" i="1" s="1"/>
  <c r="A59784" i="1"/>
  <c r="B59784" i="1" s="1"/>
  <c r="H59784" i="1" s="1"/>
  <c r="A59752" i="1"/>
  <c r="B59752" i="1" s="1"/>
  <c r="H59752" i="1" s="1"/>
  <c r="A59720" i="1"/>
  <c r="B59720" i="1" s="1"/>
  <c r="H59720" i="1" s="1"/>
  <c r="A59688" i="1"/>
  <c r="B59688" i="1" s="1"/>
  <c r="H59688" i="1" s="1"/>
  <c r="A59656" i="1"/>
  <c r="B59656" i="1" s="1"/>
  <c r="H59656" i="1" s="1"/>
  <c r="A59624" i="1"/>
  <c r="B59624" i="1" s="1"/>
  <c r="H59624" i="1" s="1"/>
  <c r="A59592" i="1"/>
  <c r="B59592" i="1" s="1"/>
  <c r="H59592" i="1" s="1"/>
  <c r="A59560" i="1"/>
  <c r="B59560" i="1" s="1"/>
  <c r="H59560" i="1" s="1"/>
  <c r="A59528" i="1"/>
  <c r="B59528" i="1" s="1"/>
  <c r="H59528" i="1" s="1"/>
  <c r="A59496" i="1"/>
  <c r="B59496" i="1" s="1"/>
  <c r="H59496" i="1" s="1"/>
  <c r="A59464" i="1"/>
  <c r="B59464" i="1" s="1"/>
  <c r="H59464" i="1" s="1"/>
  <c r="A59432" i="1"/>
  <c r="B59432" i="1" s="1"/>
  <c r="H59432" i="1" s="1"/>
  <c r="A59400" i="1"/>
  <c r="B59400" i="1" s="1"/>
  <c r="H59400" i="1" s="1"/>
  <c r="A59368" i="1"/>
  <c r="B59368" i="1" s="1"/>
  <c r="H59368" i="1" s="1"/>
  <c r="A59336" i="1"/>
  <c r="B59336" i="1" s="1"/>
  <c r="H59336" i="1" s="1"/>
  <c r="A59304" i="1"/>
  <c r="B59304" i="1" s="1"/>
  <c r="H59304" i="1" s="1"/>
  <c r="A59272" i="1"/>
  <c r="B59272" i="1" s="1"/>
  <c r="H59272" i="1" s="1"/>
  <c r="A59240" i="1"/>
  <c r="B59240" i="1" s="1"/>
  <c r="H59240" i="1" s="1"/>
  <c r="A59208" i="1"/>
  <c r="B59208" i="1" s="1"/>
  <c r="H59208" i="1" s="1"/>
  <c r="A59176" i="1"/>
  <c r="B59176" i="1" s="1"/>
  <c r="H59176" i="1" s="1"/>
  <c r="A59144" i="1"/>
  <c r="B59144" i="1" s="1"/>
  <c r="H59144" i="1" s="1"/>
  <c r="A59112" i="1"/>
  <c r="B59112" i="1" s="1"/>
  <c r="H59112" i="1" s="1"/>
  <c r="A59080" i="1"/>
  <c r="B59080" i="1" s="1"/>
  <c r="H59080" i="1" s="1"/>
  <c r="A59048" i="1"/>
  <c r="B59048" i="1" s="1"/>
  <c r="H59048" i="1" s="1"/>
  <c r="A59016" i="1"/>
  <c r="B59016" i="1" s="1"/>
  <c r="H59016" i="1" s="1"/>
  <c r="A58984" i="1"/>
  <c r="B58984" i="1" s="1"/>
  <c r="H58984" i="1" s="1"/>
  <c r="A58952" i="1"/>
  <c r="B58952" i="1" s="1"/>
  <c r="H58952" i="1" s="1"/>
  <c r="A58920" i="1"/>
  <c r="B58920" i="1" s="1"/>
  <c r="H58920" i="1" s="1"/>
  <c r="A58888" i="1"/>
  <c r="B58888" i="1" s="1"/>
  <c r="H58888" i="1" s="1"/>
  <c r="A58856" i="1"/>
  <c r="B58856" i="1" s="1"/>
  <c r="H58856" i="1" s="1"/>
  <c r="A58824" i="1"/>
  <c r="B58824" i="1" s="1"/>
  <c r="H58824" i="1" s="1"/>
  <c r="A58792" i="1"/>
  <c r="B58792" i="1" s="1"/>
  <c r="H58792" i="1" s="1"/>
  <c r="A58760" i="1"/>
  <c r="B58760" i="1" s="1"/>
  <c r="H58760" i="1" s="1"/>
  <c r="A58728" i="1"/>
  <c r="B58728" i="1" s="1"/>
  <c r="H58728" i="1" s="1"/>
  <c r="A58696" i="1"/>
  <c r="B58696" i="1" s="1"/>
  <c r="H58696" i="1" s="1"/>
  <c r="A58664" i="1"/>
  <c r="B58664" i="1" s="1"/>
  <c r="H58664" i="1" s="1"/>
  <c r="A58632" i="1"/>
  <c r="B58632" i="1" s="1"/>
  <c r="H58632" i="1" s="1"/>
  <c r="A58600" i="1"/>
  <c r="B58600" i="1" s="1"/>
  <c r="H58600" i="1" s="1"/>
  <c r="A58568" i="1"/>
  <c r="B58568" i="1" s="1"/>
  <c r="H58568" i="1" s="1"/>
  <c r="A58536" i="1"/>
  <c r="B58536" i="1" s="1"/>
  <c r="H58536" i="1" s="1"/>
  <c r="A58504" i="1"/>
  <c r="B58504" i="1" s="1"/>
  <c r="H58504" i="1" s="1"/>
  <c r="A58472" i="1"/>
  <c r="B58472" i="1" s="1"/>
  <c r="H58472" i="1" s="1"/>
  <c r="A58440" i="1"/>
  <c r="B58440" i="1" s="1"/>
  <c r="H58440" i="1" s="1"/>
  <c r="A58408" i="1"/>
  <c r="B58408" i="1" s="1"/>
  <c r="H58408" i="1" s="1"/>
  <c r="A58376" i="1"/>
  <c r="B58376" i="1" s="1"/>
  <c r="H58376" i="1" s="1"/>
  <c r="A58344" i="1"/>
  <c r="B58344" i="1" s="1"/>
  <c r="H58344" i="1" s="1"/>
  <c r="A58312" i="1"/>
  <c r="B58312" i="1" s="1"/>
  <c r="H58312" i="1" s="1"/>
  <c r="A58280" i="1"/>
  <c r="B58280" i="1" s="1"/>
  <c r="H58280" i="1" s="1"/>
  <c r="A58248" i="1"/>
  <c r="B58248" i="1" s="1"/>
  <c r="H58248" i="1" s="1"/>
  <c r="A58216" i="1"/>
  <c r="B58216" i="1" s="1"/>
  <c r="H58216" i="1" s="1"/>
  <c r="A58184" i="1"/>
  <c r="B58184" i="1" s="1"/>
  <c r="H58184" i="1" s="1"/>
  <c r="A58152" i="1"/>
  <c r="B58152" i="1" s="1"/>
  <c r="H58152" i="1" s="1"/>
  <c r="A58120" i="1"/>
  <c r="B58120" i="1" s="1"/>
  <c r="H58120" i="1" s="1"/>
  <c r="A58088" i="1"/>
  <c r="B58088" i="1" s="1"/>
  <c r="H58088" i="1" s="1"/>
  <c r="A58056" i="1"/>
  <c r="B58056" i="1" s="1"/>
  <c r="H58056" i="1" s="1"/>
  <c r="A58024" i="1"/>
  <c r="B58024" i="1" s="1"/>
  <c r="H58024" i="1" s="1"/>
  <c r="A57992" i="1"/>
  <c r="B57992" i="1" s="1"/>
  <c r="H57992" i="1" s="1"/>
  <c r="A57960" i="1"/>
  <c r="B57960" i="1" s="1"/>
  <c r="H57960" i="1" s="1"/>
  <c r="A57928" i="1"/>
  <c r="B57928" i="1" s="1"/>
  <c r="H57928" i="1" s="1"/>
  <c r="A57896" i="1"/>
  <c r="B57896" i="1" s="1"/>
  <c r="H57896" i="1" s="1"/>
  <c r="A57864" i="1"/>
  <c r="B57864" i="1" s="1"/>
  <c r="H57864" i="1" s="1"/>
  <c r="A57832" i="1"/>
  <c r="B57832" i="1" s="1"/>
  <c r="H57832" i="1" s="1"/>
  <c r="A57800" i="1"/>
  <c r="B57800" i="1" s="1"/>
  <c r="H57800" i="1" s="1"/>
  <c r="A57768" i="1"/>
  <c r="B57768" i="1" s="1"/>
  <c r="H57768" i="1" s="1"/>
  <c r="A57736" i="1"/>
  <c r="B57736" i="1" s="1"/>
  <c r="H57736" i="1" s="1"/>
  <c r="A57704" i="1"/>
  <c r="B57704" i="1" s="1"/>
  <c r="H57704" i="1" s="1"/>
  <c r="A57672" i="1"/>
  <c r="B57672" i="1" s="1"/>
  <c r="H57672" i="1" s="1"/>
  <c r="A57640" i="1"/>
  <c r="B57640" i="1" s="1"/>
  <c r="H57640" i="1" s="1"/>
  <c r="A57608" i="1"/>
  <c r="B57608" i="1" s="1"/>
  <c r="H57608" i="1" s="1"/>
  <c r="A57576" i="1"/>
  <c r="B57576" i="1" s="1"/>
  <c r="H57576" i="1" s="1"/>
  <c r="A57544" i="1"/>
  <c r="B57544" i="1" s="1"/>
  <c r="H57544" i="1" s="1"/>
  <c r="A57512" i="1"/>
  <c r="B57512" i="1" s="1"/>
  <c r="H57512" i="1" s="1"/>
  <c r="A57480" i="1"/>
  <c r="B57480" i="1" s="1"/>
  <c r="H57480" i="1" s="1"/>
  <c r="A57448" i="1"/>
  <c r="B57448" i="1" s="1"/>
  <c r="H57448" i="1" s="1"/>
  <c r="A57416" i="1"/>
  <c r="B57416" i="1" s="1"/>
  <c r="H57416" i="1" s="1"/>
  <c r="A57384" i="1"/>
  <c r="B57384" i="1" s="1"/>
  <c r="H57384" i="1" s="1"/>
  <c r="A57352" i="1"/>
  <c r="B57352" i="1" s="1"/>
  <c r="H57352" i="1" s="1"/>
  <c r="A57320" i="1"/>
  <c r="B57320" i="1" s="1"/>
  <c r="H57320" i="1" s="1"/>
  <c r="A57288" i="1"/>
  <c r="B57288" i="1" s="1"/>
  <c r="H57288" i="1" s="1"/>
  <c r="A57256" i="1"/>
  <c r="B57256" i="1" s="1"/>
  <c r="H57256" i="1" s="1"/>
  <c r="A57224" i="1"/>
  <c r="B57224" i="1" s="1"/>
  <c r="H57224" i="1" s="1"/>
  <c r="A57192" i="1"/>
  <c r="B57192" i="1" s="1"/>
  <c r="H57192" i="1" s="1"/>
  <c r="A57160" i="1"/>
  <c r="B57160" i="1" s="1"/>
  <c r="H57160" i="1" s="1"/>
  <c r="A57128" i="1"/>
  <c r="B57128" i="1" s="1"/>
  <c r="H57128" i="1" s="1"/>
  <c r="A57096" i="1"/>
  <c r="B57096" i="1" s="1"/>
  <c r="H57096" i="1" s="1"/>
  <c r="A57064" i="1"/>
  <c r="B57064" i="1" s="1"/>
  <c r="H57064" i="1" s="1"/>
  <c r="A57032" i="1"/>
  <c r="B57032" i="1" s="1"/>
  <c r="H57032" i="1" s="1"/>
  <c r="A57000" i="1"/>
  <c r="B57000" i="1" s="1"/>
  <c r="H57000" i="1" s="1"/>
  <c r="A56968" i="1"/>
  <c r="B56968" i="1" s="1"/>
  <c r="H56968" i="1" s="1"/>
  <c r="A56936" i="1"/>
  <c r="B56936" i="1" s="1"/>
  <c r="H56936" i="1" s="1"/>
  <c r="A56904" i="1"/>
  <c r="B56904" i="1" s="1"/>
  <c r="H56904" i="1" s="1"/>
  <c r="A56872" i="1"/>
  <c r="B56872" i="1" s="1"/>
  <c r="H56872" i="1" s="1"/>
  <c r="A56840" i="1"/>
  <c r="B56840" i="1" s="1"/>
  <c r="H56840" i="1" s="1"/>
  <c r="A56808" i="1"/>
  <c r="B56808" i="1" s="1"/>
  <c r="H56808" i="1" s="1"/>
  <c r="A56776" i="1"/>
  <c r="B56776" i="1" s="1"/>
  <c r="H56776" i="1" s="1"/>
  <c r="A56744" i="1"/>
  <c r="B56744" i="1" s="1"/>
  <c r="H56744" i="1" s="1"/>
  <c r="A56712" i="1"/>
  <c r="B56712" i="1" s="1"/>
  <c r="H56712" i="1" s="1"/>
  <c r="A56680" i="1"/>
  <c r="B56680" i="1" s="1"/>
  <c r="H56680" i="1" s="1"/>
  <c r="A56648" i="1"/>
  <c r="B56648" i="1" s="1"/>
  <c r="H56648" i="1" s="1"/>
  <c r="A56616" i="1"/>
  <c r="B56616" i="1" s="1"/>
  <c r="H56616" i="1" s="1"/>
  <c r="A56584" i="1"/>
  <c r="B56584" i="1" s="1"/>
  <c r="H56584" i="1" s="1"/>
  <c r="A56552" i="1"/>
  <c r="B56552" i="1" s="1"/>
  <c r="H56552" i="1" s="1"/>
  <c r="A56520" i="1"/>
  <c r="B56520" i="1" s="1"/>
  <c r="H56520" i="1" s="1"/>
  <c r="A56488" i="1"/>
  <c r="B56488" i="1" s="1"/>
  <c r="H56488" i="1" s="1"/>
  <c r="A56456" i="1"/>
  <c r="B56456" i="1" s="1"/>
  <c r="H56456" i="1" s="1"/>
  <c r="A56424" i="1"/>
  <c r="B56424" i="1" s="1"/>
  <c r="H56424" i="1" s="1"/>
  <c r="A56392" i="1"/>
  <c r="B56392" i="1" s="1"/>
  <c r="H56392" i="1" s="1"/>
  <c r="A56360" i="1"/>
  <c r="B56360" i="1" s="1"/>
  <c r="H56360" i="1" s="1"/>
  <c r="A56328" i="1"/>
  <c r="B56328" i="1" s="1"/>
  <c r="H56328" i="1" s="1"/>
  <c r="A56296" i="1"/>
  <c r="B56296" i="1" s="1"/>
  <c r="H56296" i="1" s="1"/>
  <c r="A56264" i="1"/>
  <c r="B56264" i="1" s="1"/>
  <c r="H56264" i="1" s="1"/>
  <c r="A56232" i="1"/>
  <c r="B56232" i="1" s="1"/>
  <c r="H56232" i="1" s="1"/>
  <c r="A56200" i="1"/>
  <c r="B56200" i="1" s="1"/>
  <c r="H56200" i="1" s="1"/>
  <c r="A56168" i="1"/>
  <c r="B56168" i="1" s="1"/>
  <c r="H56168" i="1" s="1"/>
  <c r="A56136" i="1"/>
  <c r="B56136" i="1" s="1"/>
  <c r="H56136" i="1" s="1"/>
  <c r="A56104" i="1"/>
  <c r="B56104" i="1" s="1"/>
  <c r="H56104" i="1" s="1"/>
  <c r="A56072" i="1"/>
  <c r="B56072" i="1" s="1"/>
  <c r="H56072" i="1" s="1"/>
  <c r="A56040" i="1"/>
  <c r="B56040" i="1" s="1"/>
  <c r="H56040" i="1" s="1"/>
  <c r="A56008" i="1"/>
  <c r="B56008" i="1" s="1"/>
  <c r="H56008" i="1" s="1"/>
  <c r="A55976" i="1"/>
  <c r="B55976" i="1" s="1"/>
  <c r="H55976" i="1" s="1"/>
  <c r="A55944" i="1"/>
  <c r="B55944" i="1" s="1"/>
  <c r="H55944" i="1" s="1"/>
  <c r="A55912" i="1"/>
  <c r="B55912" i="1" s="1"/>
  <c r="H55912" i="1" s="1"/>
  <c r="A55880" i="1"/>
  <c r="B55880" i="1" s="1"/>
  <c r="H55880" i="1" s="1"/>
  <c r="A55848" i="1"/>
  <c r="B55848" i="1" s="1"/>
  <c r="H55848" i="1" s="1"/>
  <c r="A55816" i="1"/>
  <c r="B55816" i="1" s="1"/>
  <c r="H55816" i="1" s="1"/>
  <c r="A55784" i="1"/>
  <c r="B55784" i="1" s="1"/>
  <c r="H55784" i="1" s="1"/>
  <c r="A55752" i="1"/>
  <c r="B55752" i="1" s="1"/>
  <c r="H55752" i="1" s="1"/>
  <c r="A55720" i="1"/>
  <c r="B55720" i="1" s="1"/>
  <c r="H55720" i="1" s="1"/>
  <c r="A55688" i="1"/>
  <c r="B55688" i="1" s="1"/>
  <c r="H55688" i="1" s="1"/>
  <c r="A55656" i="1"/>
  <c r="B55656" i="1" s="1"/>
  <c r="H55656" i="1" s="1"/>
  <c r="A55624" i="1"/>
  <c r="B55624" i="1" s="1"/>
  <c r="H55624" i="1" s="1"/>
  <c r="A55592" i="1"/>
  <c r="B55592" i="1" s="1"/>
  <c r="H55592" i="1" s="1"/>
  <c r="A55560" i="1"/>
  <c r="B55560" i="1" s="1"/>
  <c r="H55560" i="1" s="1"/>
  <c r="A55528" i="1"/>
  <c r="B55528" i="1" s="1"/>
  <c r="H55528" i="1" s="1"/>
  <c r="A55496" i="1"/>
  <c r="B55496" i="1" s="1"/>
  <c r="H55496" i="1" s="1"/>
  <c r="A55464" i="1"/>
  <c r="B55464" i="1" s="1"/>
  <c r="H55464" i="1" s="1"/>
  <c r="A55432" i="1"/>
  <c r="B55432" i="1" s="1"/>
  <c r="H55432" i="1" s="1"/>
  <c r="A55400" i="1"/>
  <c r="B55400" i="1" s="1"/>
  <c r="H55400" i="1" s="1"/>
  <c r="A55368" i="1"/>
  <c r="B55368" i="1" s="1"/>
  <c r="H55368" i="1" s="1"/>
  <c r="A55336" i="1"/>
  <c r="B55336" i="1" s="1"/>
  <c r="H55336" i="1" s="1"/>
  <c r="A55304" i="1"/>
  <c r="B55304" i="1" s="1"/>
  <c r="H55304" i="1" s="1"/>
  <c r="A55272" i="1"/>
  <c r="B55272" i="1" s="1"/>
  <c r="H55272" i="1" s="1"/>
  <c r="A55240" i="1"/>
  <c r="B55240" i="1" s="1"/>
  <c r="H55240" i="1" s="1"/>
  <c r="A55208" i="1"/>
  <c r="B55208" i="1" s="1"/>
  <c r="H55208" i="1" s="1"/>
  <c r="A55176" i="1"/>
  <c r="B55176" i="1" s="1"/>
  <c r="H55176" i="1" s="1"/>
  <c r="A55144" i="1"/>
  <c r="B55144" i="1" s="1"/>
  <c r="H55144" i="1" s="1"/>
  <c r="A55112" i="1"/>
  <c r="B55112" i="1" s="1"/>
  <c r="H55112" i="1" s="1"/>
  <c r="A55080" i="1"/>
  <c r="B55080" i="1" s="1"/>
  <c r="H55080" i="1" s="1"/>
  <c r="A55048" i="1"/>
  <c r="B55048" i="1" s="1"/>
  <c r="H55048" i="1" s="1"/>
  <c r="A55016" i="1"/>
  <c r="B55016" i="1" s="1"/>
  <c r="H55016" i="1" s="1"/>
  <c r="A54984" i="1"/>
  <c r="B54984" i="1" s="1"/>
  <c r="H54984" i="1" s="1"/>
  <c r="A54952" i="1"/>
  <c r="B54952" i="1" s="1"/>
  <c r="H54952" i="1" s="1"/>
  <c r="A54920" i="1"/>
  <c r="B54920" i="1" s="1"/>
  <c r="H54920" i="1" s="1"/>
  <c r="A54888" i="1"/>
  <c r="B54888" i="1" s="1"/>
  <c r="H54888" i="1" s="1"/>
  <c r="A54856" i="1"/>
  <c r="B54856" i="1" s="1"/>
  <c r="H54856" i="1" s="1"/>
  <c r="A54824" i="1"/>
  <c r="B54824" i="1" s="1"/>
  <c r="H54824" i="1" s="1"/>
  <c r="A54792" i="1"/>
  <c r="B54792" i="1" s="1"/>
  <c r="H54792" i="1" s="1"/>
  <c r="A54760" i="1"/>
  <c r="B54760" i="1" s="1"/>
  <c r="H54760" i="1" s="1"/>
  <c r="A54728" i="1"/>
  <c r="B54728" i="1" s="1"/>
  <c r="H54728" i="1" s="1"/>
  <c r="A54696" i="1"/>
  <c r="B54696" i="1" s="1"/>
  <c r="H54696" i="1" s="1"/>
  <c r="A54664" i="1"/>
  <c r="B54664" i="1" s="1"/>
  <c r="H54664" i="1" s="1"/>
  <c r="A54632" i="1"/>
  <c r="B54632" i="1" s="1"/>
  <c r="H54632" i="1" s="1"/>
  <c r="A54600" i="1"/>
  <c r="B54600" i="1" s="1"/>
  <c r="H54600" i="1" s="1"/>
  <c r="A54568" i="1"/>
  <c r="B54568" i="1" s="1"/>
  <c r="H54568" i="1" s="1"/>
  <c r="A54536" i="1"/>
  <c r="B54536" i="1" s="1"/>
  <c r="H54536" i="1" s="1"/>
  <c r="A54504" i="1"/>
  <c r="B54504" i="1" s="1"/>
  <c r="H54504" i="1" s="1"/>
  <c r="A54472" i="1"/>
  <c r="B54472" i="1" s="1"/>
  <c r="H54472" i="1" s="1"/>
  <c r="A54440" i="1"/>
  <c r="B54440" i="1" s="1"/>
  <c r="H54440" i="1" s="1"/>
  <c r="A54408" i="1"/>
  <c r="B54408" i="1" s="1"/>
  <c r="H54408" i="1" s="1"/>
  <c r="A54376" i="1"/>
  <c r="B54376" i="1" s="1"/>
  <c r="H54376" i="1" s="1"/>
  <c r="A54344" i="1"/>
  <c r="B54344" i="1" s="1"/>
  <c r="H54344" i="1" s="1"/>
  <c r="A54312" i="1"/>
  <c r="B54312" i="1" s="1"/>
  <c r="H54312" i="1" s="1"/>
  <c r="A54280" i="1"/>
  <c r="B54280" i="1" s="1"/>
  <c r="H54280" i="1" s="1"/>
  <c r="A54248" i="1"/>
  <c r="B54248" i="1" s="1"/>
  <c r="H54248" i="1" s="1"/>
  <c r="A54216" i="1"/>
  <c r="B54216" i="1" s="1"/>
  <c r="H54216" i="1" s="1"/>
  <c r="A54184" i="1"/>
  <c r="B54184" i="1" s="1"/>
  <c r="H54184" i="1" s="1"/>
  <c r="A54152" i="1"/>
  <c r="B54152" i="1" s="1"/>
  <c r="H54152" i="1" s="1"/>
  <c r="A54120" i="1"/>
  <c r="B54120" i="1" s="1"/>
  <c r="H54120" i="1" s="1"/>
  <c r="A54088" i="1"/>
  <c r="B54088" i="1" s="1"/>
  <c r="H54088" i="1" s="1"/>
  <c r="A54056" i="1"/>
  <c r="B54056" i="1" s="1"/>
  <c r="H54056" i="1" s="1"/>
  <c r="A54024" i="1"/>
  <c r="B54024" i="1" s="1"/>
  <c r="H54024" i="1" s="1"/>
  <c r="A53992" i="1"/>
  <c r="B53992" i="1" s="1"/>
  <c r="H53992" i="1" s="1"/>
  <c r="A53960" i="1"/>
  <c r="B53960" i="1" s="1"/>
  <c r="H53960" i="1" s="1"/>
  <c r="A53928" i="1"/>
  <c r="B53928" i="1" s="1"/>
  <c r="H53928" i="1" s="1"/>
  <c r="A53896" i="1"/>
  <c r="B53896" i="1" s="1"/>
  <c r="H53896" i="1" s="1"/>
  <c r="A53864" i="1"/>
  <c r="B53864" i="1" s="1"/>
  <c r="H53864" i="1" s="1"/>
  <c r="A53832" i="1"/>
  <c r="B53832" i="1" s="1"/>
  <c r="H53832" i="1" s="1"/>
  <c r="A53800" i="1"/>
  <c r="B53800" i="1" s="1"/>
  <c r="H53800" i="1" s="1"/>
  <c r="A53768" i="1"/>
  <c r="B53768" i="1" s="1"/>
  <c r="H53768" i="1" s="1"/>
  <c r="A53736" i="1"/>
  <c r="B53736" i="1" s="1"/>
  <c r="H53736" i="1" s="1"/>
  <c r="A53704" i="1"/>
  <c r="B53704" i="1" s="1"/>
  <c r="H53704" i="1" s="1"/>
  <c r="A53672" i="1"/>
  <c r="B53672" i="1" s="1"/>
  <c r="H53672" i="1" s="1"/>
  <c r="A53640" i="1"/>
  <c r="B53640" i="1" s="1"/>
  <c r="H53640" i="1" s="1"/>
  <c r="A53608" i="1"/>
  <c r="B53608" i="1" s="1"/>
  <c r="H53608" i="1" s="1"/>
  <c r="A53576" i="1"/>
  <c r="B53576" i="1" s="1"/>
  <c r="H53576" i="1" s="1"/>
  <c r="A53544" i="1"/>
  <c r="B53544" i="1" s="1"/>
  <c r="H53544" i="1" s="1"/>
  <c r="A53512" i="1"/>
  <c r="B53512" i="1" s="1"/>
  <c r="H53512" i="1" s="1"/>
  <c r="A53480" i="1"/>
  <c r="B53480" i="1" s="1"/>
  <c r="H53480" i="1" s="1"/>
  <c r="A53448" i="1"/>
  <c r="B53448" i="1" s="1"/>
  <c r="H53448" i="1" s="1"/>
  <c r="A53416" i="1"/>
  <c r="B53416" i="1" s="1"/>
  <c r="H53416" i="1" s="1"/>
  <c r="A53384" i="1"/>
  <c r="B53384" i="1" s="1"/>
  <c r="H53384" i="1" s="1"/>
  <c r="A53352" i="1"/>
  <c r="B53352" i="1" s="1"/>
  <c r="H53352" i="1" s="1"/>
  <c r="A53320" i="1"/>
  <c r="B53320" i="1" s="1"/>
  <c r="H53320" i="1" s="1"/>
  <c r="A53288" i="1"/>
  <c r="B53288" i="1" s="1"/>
  <c r="H53288" i="1" s="1"/>
  <c r="A53256" i="1"/>
  <c r="B53256" i="1" s="1"/>
  <c r="H53256" i="1" s="1"/>
  <c r="A53224" i="1"/>
  <c r="B53224" i="1" s="1"/>
  <c r="H53224" i="1" s="1"/>
  <c r="A53192" i="1"/>
  <c r="B53192" i="1" s="1"/>
  <c r="H53192" i="1" s="1"/>
  <c r="A53160" i="1"/>
  <c r="B53160" i="1" s="1"/>
  <c r="H53160" i="1" s="1"/>
  <c r="A53128" i="1"/>
  <c r="B53128" i="1" s="1"/>
  <c r="H53128" i="1" s="1"/>
  <c r="A53096" i="1"/>
  <c r="B53096" i="1" s="1"/>
  <c r="H53096" i="1" s="1"/>
  <c r="A53064" i="1"/>
  <c r="B53064" i="1" s="1"/>
  <c r="H53064" i="1" s="1"/>
  <c r="A53032" i="1"/>
  <c r="B53032" i="1" s="1"/>
  <c r="H53032" i="1" s="1"/>
  <c r="A53000" i="1"/>
  <c r="B53000" i="1" s="1"/>
  <c r="H53000" i="1" s="1"/>
  <c r="A52968" i="1"/>
  <c r="B52968" i="1" s="1"/>
  <c r="H52968" i="1" s="1"/>
  <c r="A52936" i="1"/>
  <c r="B52936" i="1" s="1"/>
  <c r="H52936" i="1" s="1"/>
  <c r="A52904" i="1"/>
  <c r="B52904" i="1" s="1"/>
  <c r="H52904" i="1" s="1"/>
  <c r="A52872" i="1"/>
  <c r="B52872" i="1" s="1"/>
  <c r="H52872" i="1" s="1"/>
  <c r="A52840" i="1"/>
  <c r="B52840" i="1" s="1"/>
  <c r="H52840" i="1" s="1"/>
  <c r="A52808" i="1"/>
  <c r="B52808" i="1" s="1"/>
  <c r="H52808" i="1" s="1"/>
  <c r="A52776" i="1"/>
  <c r="B52776" i="1" s="1"/>
  <c r="H52776" i="1" s="1"/>
  <c r="A52744" i="1"/>
  <c r="B52744" i="1" s="1"/>
  <c r="H52744" i="1" s="1"/>
  <c r="A52712" i="1"/>
  <c r="B52712" i="1" s="1"/>
  <c r="H52712" i="1" s="1"/>
  <c r="A52680" i="1"/>
  <c r="B52680" i="1" s="1"/>
  <c r="H52680" i="1" s="1"/>
  <c r="A52648" i="1"/>
  <c r="B52648" i="1" s="1"/>
  <c r="H52648" i="1" s="1"/>
  <c r="A52616" i="1"/>
  <c r="B52616" i="1" s="1"/>
  <c r="H52616" i="1" s="1"/>
  <c r="A52584" i="1"/>
  <c r="B52584" i="1" s="1"/>
  <c r="H52584" i="1" s="1"/>
  <c r="A52552" i="1"/>
  <c r="B52552" i="1" s="1"/>
  <c r="H52552" i="1" s="1"/>
  <c r="A52520" i="1"/>
  <c r="B52520" i="1" s="1"/>
  <c r="H52520" i="1" s="1"/>
  <c r="A52488" i="1"/>
  <c r="B52488" i="1" s="1"/>
  <c r="H52488" i="1" s="1"/>
  <c r="A52456" i="1"/>
  <c r="B52456" i="1" s="1"/>
  <c r="H52456" i="1" s="1"/>
  <c r="A52424" i="1"/>
  <c r="B52424" i="1" s="1"/>
  <c r="H52424" i="1" s="1"/>
  <c r="A52392" i="1"/>
  <c r="B52392" i="1" s="1"/>
  <c r="H52392" i="1" s="1"/>
  <c r="A52360" i="1"/>
  <c r="B52360" i="1" s="1"/>
  <c r="H52360" i="1" s="1"/>
  <c r="A52328" i="1"/>
  <c r="B52328" i="1" s="1"/>
  <c r="H52328" i="1" s="1"/>
  <c r="A52296" i="1"/>
  <c r="B52296" i="1" s="1"/>
  <c r="H52296" i="1" s="1"/>
  <c r="A52264" i="1"/>
  <c r="B52264" i="1" s="1"/>
  <c r="H52264" i="1" s="1"/>
  <c r="A52232" i="1"/>
  <c r="B52232" i="1" s="1"/>
  <c r="H52232" i="1" s="1"/>
  <c r="A52200" i="1"/>
  <c r="B52200" i="1" s="1"/>
  <c r="H52200" i="1" s="1"/>
  <c r="A52168" i="1"/>
  <c r="B52168" i="1" s="1"/>
  <c r="H52168" i="1" s="1"/>
  <c r="A52136" i="1"/>
  <c r="B52136" i="1" s="1"/>
  <c r="H52136" i="1" s="1"/>
  <c r="A52104" i="1"/>
  <c r="B52104" i="1" s="1"/>
  <c r="H52104" i="1" s="1"/>
  <c r="A52072" i="1"/>
  <c r="B52072" i="1" s="1"/>
  <c r="H52072" i="1" s="1"/>
  <c r="A52040" i="1"/>
  <c r="B52040" i="1" s="1"/>
  <c r="H52040" i="1" s="1"/>
  <c r="A52008" i="1"/>
  <c r="B52008" i="1" s="1"/>
  <c r="H52008" i="1" s="1"/>
  <c r="A51976" i="1"/>
  <c r="B51976" i="1" s="1"/>
  <c r="H51976" i="1" s="1"/>
  <c r="A51944" i="1"/>
  <c r="B51944" i="1" s="1"/>
  <c r="H51944" i="1" s="1"/>
  <c r="A51912" i="1"/>
  <c r="B51912" i="1" s="1"/>
  <c r="H51912" i="1" s="1"/>
  <c r="A51880" i="1"/>
  <c r="B51880" i="1" s="1"/>
  <c r="H51880" i="1" s="1"/>
  <c r="A51848" i="1"/>
  <c r="B51848" i="1" s="1"/>
  <c r="H51848" i="1" s="1"/>
  <c r="A51816" i="1"/>
  <c r="B51816" i="1" s="1"/>
  <c r="H51816" i="1" s="1"/>
  <c r="A51784" i="1"/>
  <c r="B51784" i="1" s="1"/>
  <c r="H51784" i="1" s="1"/>
  <c r="A51752" i="1"/>
  <c r="B51752" i="1" s="1"/>
  <c r="H51752" i="1" s="1"/>
  <c r="A51720" i="1"/>
  <c r="B51720" i="1" s="1"/>
  <c r="H51720" i="1" s="1"/>
  <c r="A51688" i="1"/>
  <c r="B51688" i="1" s="1"/>
  <c r="H51688" i="1" s="1"/>
  <c r="A51656" i="1"/>
  <c r="B51656" i="1" s="1"/>
  <c r="H51656" i="1" s="1"/>
  <c r="A51624" i="1"/>
  <c r="B51624" i="1" s="1"/>
  <c r="H51624" i="1" s="1"/>
  <c r="A51592" i="1"/>
  <c r="B51592" i="1" s="1"/>
  <c r="H51592" i="1" s="1"/>
  <c r="A51560" i="1"/>
  <c r="B51560" i="1" s="1"/>
  <c r="H51560" i="1" s="1"/>
  <c r="A51528" i="1"/>
  <c r="B51528" i="1" s="1"/>
  <c r="H51528" i="1" s="1"/>
  <c r="A51496" i="1"/>
  <c r="B51496" i="1" s="1"/>
  <c r="H51496" i="1" s="1"/>
  <c r="A51464" i="1"/>
  <c r="B51464" i="1" s="1"/>
  <c r="H51464" i="1" s="1"/>
  <c r="A51432" i="1"/>
  <c r="B51432" i="1" s="1"/>
  <c r="H51432" i="1" s="1"/>
  <c r="A51400" i="1"/>
  <c r="B51400" i="1" s="1"/>
  <c r="H51400" i="1" s="1"/>
  <c r="A51368" i="1"/>
  <c r="B51368" i="1" s="1"/>
  <c r="H51368" i="1" s="1"/>
  <c r="A51336" i="1"/>
  <c r="B51336" i="1" s="1"/>
  <c r="H51336" i="1" s="1"/>
  <c r="A51304" i="1"/>
  <c r="B51304" i="1" s="1"/>
  <c r="H51304" i="1" s="1"/>
  <c r="A51272" i="1"/>
  <c r="B51272" i="1" s="1"/>
  <c r="H51272" i="1" s="1"/>
  <c r="A51240" i="1"/>
  <c r="B51240" i="1" s="1"/>
  <c r="H51240" i="1" s="1"/>
  <c r="A51208" i="1"/>
  <c r="B51208" i="1" s="1"/>
  <c r="H51208" i="1" s="1"/>
  <c r="A51176" i="1"/>
  <c r="B51176" i="1" s="1"/>
  <c r="H51176" i="1" s="1"/>
  <c r="A51144" i="1"/>
  <c r="B51144" i="1" s="1"/>
  <c r="H51144" i="1" s="1"/>
  <c r="A51112" i="1"/>
  <c r="B51112" i="1" s="1"/>
  <c r="H51112" i="1" s="1"/>
  <c r="A51080" i="1"/>
  <c r="B51080" i="1" s="1"/>
  <c r="H51080" i="1" s="1"/>
  <c r="A51048" i="1"/>
  <c r="B51048" i="1" s="1"/>
  <c r="H51048" i="1" s="1"/>
  <c r="A51016" i="1"/>
  <c r="B51016" i="1" s="1"/>
  <c r="H51016" i="1" s="1"/>
  <c r="A50984" i="1"/>
  <c r="B50984" i="1" s="1"/>
  <c r="H50984" i="1" s="1"/>
  <c r="A50952" i="1"/>
  <c r="B50952" i="1" s="1"/>
  <c r="H50952" i="1" s="1"/>
  <c r="A50920" i="1"/>
  <c r="B50920" i="1" s="1"/>
  <c r="H50920" i="1" s="1"/>
  <c r="A50888" i="1"/>
  <c r="B50888" i="1" s="1"/>
  <c r="H50888" i="1" s="1"/>
  <c r="A50856" i="1"/>
  <c r="B50856" i="1" s="1"/>
  <c r="H50856" i="1" s="1"/>
  <c r="A50824" i="1"/>
  <c r="B50824" i="1" s="1"/>
  <c r="H50824" i="1" s="1"/>
  <c r="A50792" i="1"/>
  <c r="B50792" i="1" s="1"/>
  <c r="H50792" i="1" s="1"/>
  <c r="A50760" i="1"/>
  <c r="B50760" i="1" s="1"/>
  <c r="H50760" i="1" s="1"/>
  <c r="A50728" i="1"/>
  <c r="B50728" i="1" s="1"/>
  <c r="H50728" i="1" s="1"/>
  <c r="A50696" i="1"/>
  <c r="B50696" i="1" s="1"/>
  <c r="H50696" i="1" s="1"/>
  <c r="A50664" i="1"/>
  <c r="B50664" i="1" s="1"/>
  <c r="H50664" i="1" s="1"/>
  <c r="A50632" i="1"/>
  <c r="B50632" i="1" s="1"/>
  <c r="H50632" i="1" s="1"/>
  <c r="A50600" i="1"/>
  <c r="B50600" i="1" s="1"/>
  <c r="H50600" i="1" s="1"/>
  <c r="A50568" i="1"/>
  <c r="B50568" i="1" s="1"/>
  <c r="H50568" i="1" s="1"/>
  <c r="A50536" i="1"/>
  <c r="B50536" i="1" s="1"/>
  <c r="H50536" i="1" s="1"/>
  <c r="A50504" i="1"/>
  <c r="B50504" i="1" s="1"/>
  <c r="H50504" i="1" s="1"/>
  <c r="A50472" i="1"/>
  <c r="B50472" i="1" s="1"/>
  <c r="H50472" i="1" s="1"/>
  <c r="A50440" i="1"/>
  <c r="B50440" i="1" s="1"/>
  <c r="H50440" i="1" s="1"/>
  <c r="A50408" i="1"/>
  <c r="B50408" i="1" s="1"/>
  <c r="H50408" i="1" s="1"/>
  <c r="A50376" i="1"/>
  <c r="B50376" i="1" s="1"/>
  <c r="H50376" i="1" s="1"/>
  <c r="A50344" i="1"/>
  <c r="B50344" i="1" s="1"/>
  <c r="H50344" i="1" s="1"/>
  <c r="A50312" i="1"/>
  <c r="B50312" i="1" s="1"/>
  <c r="H50312" i="1" s="1"/>
  <c r="A50280" i="1"/>
  <c r="B50280" i="1" s="1"/>
  <c r="H50280" i="1" s="1"/>
  <c r="A50248" i="1"/>
  <c r="B50248" i="1" s="1"/>
  <c r="H50248" i="1" s="1"/>
  <c r="A50216" i="1"/>
  <c r="B50216" i="1" s="1"/>
  <c r="H50216" i="1" s="1"/>
  <c r="A50184" i="1"/>
  <c r="B50184" i="1" s="1"/>
  <c r="H50184" i="1" s="1"/>
  <c r="A50152" i="1"/>
  <c r="B50152" i="1" s="1"/>
  <c r="H50152" i="1" s="1"/>
  <c r="A50120" i="1"/>
  <c r="B50120" i="1" s="1"/>
  <c r="H50120" i="1" s="1"/>
  <c r="A50088" i="1"/>
  <c r="B50088" i="1" s="1"/>
  <c r="H50088" i="1" s="1"/>
  <c r="A50056" i="1"/>
  <c r="B50056" i="1" s="1"/>
  <c r="H50056" i="1" s="1"/>
  <c r="A50024" i="1"/>
  <c r="B50024" i="1" s="1"/>
  <c r="H50024" i="1" s="1"/>
  <c r="A49992" i="1"/>
  <c r="B49992" i="1" s="1"/>
  <c r="H49992" i="1" s="1"/>
  <c r="A49960" i="1"/>
  <c r="B49960" i="1" s="1"/>
  <c r="H49960" i="1" s="1"/>
  <c r="A49928" i="1"/>
  <c r="B49928" i="1" s="1"/>
  <c r="H49928" i="1" s="1"/>
  <c r="A49896" i="1"/>
  <c r="B49896" i="1" s="1"/>
  <c r="H49896" i="1" s="1"/>
  <c r="A49864" i="1"/>
  <c r="B49864" i="1" s="1"/>
  <c r="H49864" i="1" s="1"/>
  <c r="A49832" i="1"/>
  <c r="B49832" i="1" s="1"/>
  <c r="H49832" i="1" s="1"/>
  <c r="A49800" i="1"/>
  <c r="B49800" i="1" s="1"/>
  <c r="H49800" i="1" s="1"/>
  <c r="A49768" i="1"/>
  <c r="B49768" i="1" s="1"/>
  <c r="H49768" i="1" s="1"/>
  <c r="A49736" i="1"/>
  <c r="B49736" i="1" s="1"/>
  <c r="H49736" i="1" s="1"/>
  <c r="A49704" i="1"/>
  <c r="B49704" i="1" s="1"/>
  <c r="H49704" i="1" s="1"/>
  <c r="A49672" i="1"/>
  <c r="B49672" i="1" s="1"/>
  <c r="H49672" i="1" s="1"/>
  <c r="A49640" i="1"/>
  <c r="B49640" i="1" s="1"/>
  <c r="H49640" i="1" s="1"/>
  <c r="A49608" i="1"/>
  <c r="B49608" i="1" s="1"/>
  <c r="H49608" i="1" s="1"/>
  <c r="A49576" i="1"/>
  <c r="B49576" i="1" s="1"/>
  <c r="H49576" i="1" s="1"/>
  <c r="A49544" i="1"/>
  <c r="B49544" i="1" s="1"/>
  <c r="H49544" i="1" s="1"/>
  <c r="A49512" i="1"/>
  <c r="B49512" i="1" s="1"/>
  <c r="H49512" i="1" s="1"/>
  <c r="A49480" i="1"/>
  <c r="B49480" i="1" s="1"/>
  <c r="H49480" i="1" s="1"/>
  <c r="A49448" i="1"/>
  <c r="B49448" i="1" s="1"/>
  <c r="H49448" i="1" s="1"/>
  <c r="A49416" i="1"/>
  <c r="B49416" i="1" s="1"/>
  <c r="H49416" i="1" s="1"/>
  <c r="A49384" i="1"/>
  <c r="B49384" i="1" s="1"/>
  <c r="H49384" i="1" s="1"/>
  <c r="A49352" i="1"/>
  <c r="B49352" i="1" s="1"/>
  <c r="H49352" i="1" s="1"/>
  <c r="A49320" i="1"/>
  <c r="B49320" i="1" s="1"/>
  <c r="H49320" i="1" s="1"/>
  <c r="A49288" i="1"/>
  <c r="B49288" i="1" s="1"/>
  <c r="H49288" i="1" s="1"/>
  <c r="A49256" i="1"/>
  <c r="B49256" i="1" s="1"/>
  <c r="H49256" i="1" s="1"/>
  <c r="A49224" i="1"/>
  <c r="B49224" i="1" s="1"/>
  <c r="H49224" i="1" s="1"/>
  <c r="A49192" i="1"/>
  <c r="B49192" i="1" s="1"/>
  <c r="H49192" i="1" s="1"/>
  <c r="A49160" i="1"/>
  <c r="B49160" i="1" s="1"/>
  <c r="H49160" i="1" s="1"/>
  <c r="A49128" i="1"/>
  <c r="B49128" i="1" s="1"/>
  <c r="H49128" i="1" s="1"/>
  <c r="A49096" i="1"/>
  <c r="B49096" i="1" s="1"/>
  <c r="H49096" i="1" s="1"/>
  <c r="A49064" i="1"/>
  <c r="B49064" i="1" s="1"/>
  <c r="H49064" i="1" s="1"/>
  <c r="A49032" i="1"/>
  <c r="B49032" i="1" s="1"/>
  <c r="H49032" i="1" s="1"/>
  <c r="A49000" i="1"/>
  <c r="B49000" i="1" s="1"/>
  <c r="H49000" i="1" s="1"/>
  <c r="A48968" i="1"/>
  <c r="B48968" i="1" s="1"/>
  <c r="H48968" i="1" s="1"/>
  <c r="A48936" i="1"/>
  <c r="B48936" i="1" s="1"/>
  <c r="H48936" i="1" s="1"/>
  <c r="A48904" i="1"/>
  <c r="B48904" i="1" s="1"/>
  <c r="H48904" i="1" s="1"/>
  <c r="A48872" i="1"/>
  <c r="B48872" i="1" s="1"/>
  <c r="H48872" i="1" s="1"/>
  <c r="A48840" i="1"/>
  <c r="B48840" i="1" s="1"/>
  <c r="H48840" i="1" s="1"/>
  <c r="A48808" i="1"/>
  <c r="B48808" i="1" s="1"/>
  <c r="H48808" i="1" s="1"/>
  <c r="A48776" i="1"/>
  <c r="B48776" i="1" s="1"/>
  <c r="H48776" i="1" s="1"/>
  <c r="A48744" i="1"/>
  <c r="B48744" i="1" s="1"/>
  <c r="H48744" i="1" s="1"/>
  <c r="A48712" i="1"/>
  <c r="B48712" i="1" s="1"/>
  <c r="H48712" i="1" s="1"/>
  <c r="A48680" i="1"/>
  <c r="B48680" i="1" s="1"/>
  <c r="H48680" i="1" s="1"/>
  <c r="A48648" i="1"/>
  <c r="B48648" i="1" s="1"/>
  <c r="H48648" i="1" s="1"/>
  <c r="A48616" i="1"/>
  <c r="B48616" i="1" s="1"/>
  <c r="H48616" i="1" s="1"/>
  <c r="A48584" i="1"/>
  <c r="B48584" i="1" s="1"/>
  <c r="H48584" i="1" s="1"/>
  <c r="A48552" i="1"/>
  <c r="B48552" i="1" s="1"/>
  <c r="H48552" i="1" s="1"/>
  <c r="A48520" i="1"/>
  <c r="B48520" i="1" s="1"/>
  <c r="H48520" i="1" s="1"/>
  <c r="A48488" i="1"/>
  <c r="B48488" i="1" s="1"/>
  <c r="H48488" i="1" s="1"/>
  <c r="A48456" i="1"/>
  <c r="B48456" i="1" s="1"/>
  <c r="H48456" i="1" s="1"/>
  <c r="A48424" i="1"/>
  <c r="B48424" i="1" s="1"/>
  <c r="H48424" i="1" s="1"/>
  <c r="A48392" i="1"/>
  <c r="B48392" i="1" s="1"/>
  <c r="H48392" i="1" s="1"/>
  <c r="A48360" i="1"/>
  <c r="B48360" i="1" s="1"/>
  <c r="H48360" i="1" s="1"/>
  <c r="A48328" i="1"/>
  <c r="B48328" i="1" s="1"/>
  <c r="H48328" i="1" s="1"/>
  <c r="A48296" i="1"/>
  <c r="B48296" i="1" s="1"/>
  <c r="H48296" i="1" s="1"/>
  <c r="A48264" i="1"/>
  <c r="B48264" i="1" s="1"/>
  <c r="H48264" i="1" s="1"/>
  <c r="A48232" i="1"/>
  <c r="B48232" i="1" s="1"/>
  <c r="H48232" i="1" s="1"/>
  <c r="A48200" i="1"/>
  <c r="B48200" i="1" s="1"/>
  <c r="H48200" i="1" s="1"/>
  <c r="A48168" i="1"/>
  <c r="B48168" i="1" s="1"/>
  <c r="H48168" i="1" s="1"/>
  <c r="A48136" i="1"/>
  <c r="B48136" i="1" s="1"/>
  <c r="H48136" i="1" s="1"/>
  <c r="A48104" i="1"/>
  <c r="B48104" i="1" s="1"/>
  <c r="H48104" i="1" s="1"/>
  <c r="A48072" i="1"/>
  <c r="B48072" i="1" s="1"/>
  <c r="H48072" i="1" s="1"/>
  <c r="A48040" i="1"/>
  <c r="B48040" i="1" s="1"/>
  <c r="H48040" i="1" s="1"/>
  <c r="A48008" i="1"/>
  <c r="B48008" i="1" s="1"/>
  <c r="H48008" i="1" s="1"/>
  <c r="A47976" i="1"/>
  <c r="B47976" i="1" s="1"/>
  <c r="H47976" i="1" s="1"/>
  <c r="A47944" i="1"/>
  <c r="B47944" i="1" s="1"/>
  <c r="H47944" i="1" s="1"/>
  <c r="A47912" i="1"/>
  <c r="B47912" i="1" s="1"/>
  <c r="H47912" i="1" s="1"/>
  <c r="A47880" i="1"/>
  <c r="B47880" i="1" s="1"/>
  <c r="H47880" i="1" s="1"/>
  <c r="A47848" i="1"/>
  <c r="B47848" i="1" s="1"/>
  <c r="H47848" i="1" s="1"/>
  <c r="A47816" i="1"/>
  <c r="B47816" i="1" s="1"/>
  <c r="H47816" i="1" s="1"/>
  <c r="A47784" i="1"/>
  <c r="B47784" i="1" s="1"/>
  <c r="H47784" i="1" s="1"/>
  <c r="A47752" i="1"/>
  <c r="B47752" i="1" s="1"/>
  <c r="H47752" i="1" s="1"/>
  <c r="A47720" i="1"/>
  <c r="B47720" i="1" s="1"/>
  <c r="H47720" i="1" s="1"/>
  <c r="A47688" i="1"/>
  <c r="B47688" i="1" s="1"/>
  <c r="H47688" i="1" s="1"/>
  <c r="A47656" i="1"/>
  <c r="B47656" i="1" s="1"/>
  <c r="H47656" i="1" s="1"/>
  <c r="A47624" i="1"/>
  <c r="B47624" i="1" s="1"/>
  <c r="H47624" i="1" s="1"/>
  <c r="A47592" i="1"/>
  <c r="B47592" i="1" s="1"/>
  <c r="H47592" i="1" s="1"/>
  <c r="A47560" i="1"/>
  <c r="B47560" i="1" s="1"/>
  <c r="H47560" i="1" s="1"/>
  <c r="A47528" i="1"/>
  <c r="B47528" i="1" s="1"/>
  <c r="H47528" i="1" s="1"/>
  <c r="A47496" i="1"/>
  <c r="B47496" i="1" s="1"/>
  <c r="H47496" i="1" s="1"/>
  <c r="A47464" i="1"/>
  <c r="B47464" i="1" s="1"/>
  <c r="H47464" i="1" s="1"/>
  <c r="A47432" i="1"/>
  <c r="B47432" i="1" s="1"/>
  <c r="H47432" i="1" s="1"/>
  <c r="A47400" i="1"/>
  <c r="B47400" i="1" s="1"/>
  <c r="H47400" i="1" s="1"/>
  <c r="A47368" i="1"/>
  <c r="B47368" i="1" s="1"/>
  <c r="H47368" i="1" s="1"/>
  <c r="A47336" i="1"/>
  <c r="B47336" i="1" s="1"/>
  <c r="H47336" i="1" s="1"/>
  <c r="A47304" i="1"/>
  <c r="B47304" i="1" s="1"/>
  <c r="H47304" i="1" s="1"/>
  <c r="A47272" i="1"/>
  <c r="B47272" i="1" s="1"/>
  <c r="H47272" i="1" s="1"/>
  <c r="A47240" i="1"/>
  <c r="B47240" i="1" s="1"/>
  <c r="H47240" i="1" s="1"/>
  <c r="A47208" i="1"/>
  <c r="B47208" i="1" s="1"/>
  <c r="H47208" i="1" s="1"/>
  <c r="A47176" i="1"/>
  <c r="B47176" i="1" s="1"/>
  <c r="H47176" i="1" s="1"/>
  <c r="A47144" i="1"/>
  <c r="B47144" i="1" s="1"/>
  <c r="H47144" i="1" s="1"/>
  <c r="A47112" i="1"/>
  <c r="B47112" i="1" s="1"/>
  <c r="H47112" i="1" s="1"/>
  <c r="A47080" i="1"/>
  <c r="B47080" i="1" s="1"/>
  <c r="H47080" i="1" s="1"/>
  <c r="A47048" i="1"/>
  <c r="B47048" i="1" s="1"/>
  <c r="H47048" i="1" s="1"/>
  <c r="A47016" i="1"/>
  <c r="B47016" i="1" s="1"/>
  <c r="H47016" i="1" s="1"/>
  <c r="A46984" i="1"/>
  <c r="B46984" i="1" s="1"/>
  <c r="H46984" i="1" s="1"/>
  <c r="A46952" i="1"/>
  <c r="B46952" i="1" s="1"/>
  <c r="H46952" i="1" s="1"/>
  <c r="A46920" i="1"/>
  <c r="B46920" i="1" s="1"/>
  <c r="H46920" i="1" s="1"/>
  <c r="A46888" i="1"/>
  <c r="B46888" i="1" s="1"/>
  <c r="H46888" i="1" s="1"/>
  <c r="A46856" i="1"/>
  <c r="B46856" i="1" s="1"/>
  <c r="H46856" i="1" s="1"/>
  <c r="A46824" i="1"/>
  <c r="B46824" i="1" s="1"/>
  <c r="H46824" i="1" s="1"/>
  <c r="A46792" i="1"/>
  <c r="B46792" i="1" s="1"/>
  <c r="H46792" i="1" s="1"/>
  <c r="A46760" i="1"/>
  <c r="B46760" i="1" s="1"/>
  <c r="H46760" i="1" s="1"/>
  <c r="A46728" i="1"/>
  <c r="B46728" i="1" s="1"/>
  <c r="H46728" i="1" s="1"/>
  <c r="A46696" i="1"/>
  <c r="B46696" i="1" s="1"/>
  <c r="H46696" i="1" s="1"/>
  <c r="A46664" i="1"/>
  <c r="B46664" i="1" s="1"/>
  <c r="H46664" i="1" s="1"/>
  <c r="A46632" i="1"/>
  <c r="B46632" i="1" s="1"/>
  <c r="H46632" i="1" s="1"/>
  <c r="A46600" i="1"/>
  <c r="B46600" i="1" s="1"/>
  <c r="H46600" i="1" s="1"/>
  <c r="A46568" i="1"/>
  <c r="B46568" i="1" s="1"/>
  <c r="H46568" i="1" s="1"/>
  <c r="A46536" i="1"/>
  <c r="B46536" i="1" s="1"/>
  <c r="H46536" i="1" s="1"/>
  <c r="A46504" i="1"/>
  <c r="B46504" i="1" s="1"/>
  <c r="H46504" i="1" s="1"/>
  <c r="A46472" i="1"/>
  <c r="B46472" i="1" s="1"/>
  <c r="H46472" i="1" s="1"/>
  <c r="A46440" i="1"/>
  <c r="B46440" i="1" s="1"/>
  <c r="H46440" i="1" s="1"/>
  <c r="A46408" i="1"/>
  <c r="B46408" i="1" s="1"/>
  <c r="H46408" i="1" s="1"/>
  <c r="A46376" i="1"/>
  <c r="B46376" i="1" s="1"/>
  <c r="H46376" i="1" s="1"/>
  <c r="A46344" i="1"/>
  <c r="B46344" i="1" s="1"/>
  <c r="H46344" i="1" s="1"/>
  <c r="A46312" i="1"/>
  <c r="B46312" i="1" s="1"/>
  <c r="H46312" i="1" s="1"/>
  <c r="A46280" i="1"/>
  <c r="B46280" i="1" s="1"/>
  <c r="H46280" i="1" s="1"/>
  <c r="A46248" i="1"/>
  <c r="B46248" i="1" s="1"/>
  <c r="H46248" i="1" s="1"/>
  <c r="A46216" i="1"/>
  <c r="B46216" i="1" s="1"/>
  <c r="H46216" i="1" s="1"/>
  <c r="A46184" i="1"/>
  <c r="B46184" i="1" s="1"/>
  <c r="H46184" i="1" s="1"/>
  <c r="A46152" i="1"/>
  <c r="B46152" i="1" s="1"/>
  <c r="H46152" i="1" s="1"/>
  <c r="A46120" i="1"/>
  <c r="B46120" i="1" s="1"/>
  <c r="H46120" i="1" s="1"/>
  <c r="A46088" i="1"/>
  <c r="B46088" i="1" s="1"/>
  <c r="H46088" i="1" s="1"/>
  <c r="A46056" i="1"/>
  <c r="B46056" i="1" s="1"/>
  <c r="H46056" i="1" s="1"/>
  <c r="A46024" i="1"/>
  <c r="B46024" i="1" s="1"/>
  <c r="H46024" i="1" s="1"/>
  <c r="A45992" i="1"/>
  <c r="B45992" i="1" s="1"/>
  <c r="H45992" i="1" s="1"/>
  <c r="A45960" i="1"/>
  <c r="B45960" i="1" s="1"/>
  <c r="H45960" i="1" s="1"/>
  <c r="A45928" i="1"/>
  <c r="B45928" i="1" s="1"/>
  <c r="H45928" i="1" s="1"/>
  <c r="A45896" i="1"/>
  <c r="B45896" i="1" s="1"/>
  <c r="H45896" i="1" s="1"/>
  <c r="A45864" i="1"/>
  <c r="B45864" i="1" s="1"/>
  <c r="H45864" i="1" s="1"/>
  <c r="A45832" i="1"/>
  <c r="B45832" i="1" s="1"/>
  <c r="H45832" i="1" s="1"/>
  <c r="A45800" i="1"/>
  <c r="B45800" i="1" s="1"/>
  <c r="H45800" i="1" s="1"/>
  <c r="A45768" i="1"/>
  <c r="B45768" i="1" s="1"/>
  <c r="H45768" i="1" s="1"/>
  <c r="A45736" i="1"/>
  <c r="B45736" i="1" s="1"/>
  <c r="H45736" i="1" s="1"/>
  <c r="A45704" i="1"/>
  <c r="B45704" i="1" s="1"/>
  <c r="H45704" i="1" s="1"/>
  <c r="A45672" i="1"/>
  <c r="B45672" i="1" s="1"/>
  <c r="H45672" i="1" s="1"/>
  <c r="A45640" i="1"/>
  <c r="B45640" i="1" s="1"/>
  <c r="H45640" i="1" s="1"/>
  <c r="A45608" i="1"/>
  <c r="B45608" i="1" s="1"/>
  <c r="H45608" i="1" s="1"/>
  <c r="A45576" i="1"/>
  <c r="B45576" i="1" s="1"/>
  <c r="H45576" i="1" s="1"/>
  <c r="A45544" i="1"/>
  <c r="B45544" i="1" s="1"/>
  <c r="H45544" i="1" s="1"/>
  <c r="A45512" i="1"/>
  <c r="B45512" i="1" s="1"/>
  <c r="H45512" i="1" s="1"/>
  <c r="A45480" i="1"/>
  <c r="B45480" i="1" s="1"/>
  <c r="H45480" i="1" s="1"/>
  <c r="A45448" i="1"/>
  <c r="B45448" i="1" s="1"/>
  <c r="H45448" i="1" s="1"/>
  <c r="A45416" i="1"/>
  <c r="B45416" i="1" s="1"/>
  <c r="H45416" i="1" s="1"/>
  <c r="A45384" i="1"/>
  <c r="B45384" i="1" s="1"/>
  <c r="H45384" i="1" s="1"/>
  <c r="A45352" i="1"/>
  <c r="B45352" i="1" s="1"/>
  <c r="H45352" i="1" s="1"/>
  <c r="A45320" i="1"/>
  <c r="B45320" i="1" s="1"/>
  <c r="H45320" i="1" s="1"/>
  <c r="A45288" i="1"/>
  <c r="B45288" i="1" s="1"/>
  <c r="H45288" i="1" s="1"/>
  <c r="A45256" i="1"/>
  <c r="B45256" i="1" s="1"/>
  <c r="H45256" i="1" s="1"/>
  <c r="A45224" i="1"/>
  <c r="B45224" i="1" s="1"/>
  <c r="H45224" i="1" s="1"/>
  <c r="A45192" i="1"/>
  <c r="B45192" i="1" s="1"/>
  <c r="H45192" i="1" s="1"/>
  <c r="A45160" i="1"/>
  <c r="B45160" i="1" s="1"/>
  <c r="H45160" i="1" s="1"/>
  <c r="A45128" i="1"/>
  <c r="B45128" i="1" s="1"/>
  <c r="H45128" i="1" s="1"/>
  <c r="A45096" i="1"/>
  <c r="B45096" i="1" s="1"/>
  <c r="H45096" i="1" s="1"/>
  <c r="A45064" i="1"/>
  <c r="B45064" i="1" s="1"/>
  <c r="H45064" i="1" s="1"/>
  <c r="A45032" i="1"/>
  <c r="B45032" i="1" s="1"/>
  <c r="H45032" i="1" s="1"/>
  <c r="A45000" i="1"/>
  <c r="B45000" i="1" s="1"/>
  <c r="H45000" i="1" s="1"/>
  <c r="A44968" i="1"/>
  <c r="B44968" i="1" s="1"/>
  <c r="H44968" i="1" s="1"/>
  <c r="A44936" i="1"/>
  <c r="B44936" i="1" s="1"/>
  <c r="H44936" i="1" s="1"/>
  <c r="A44904" i="1"/>
  <c r="B44904" i="1" s="1"/>
  <c r="H44904" i="1" s="1"/>
  <c r="A44872" i="1"/>
  <c r="B44872" i="1" s="1"/>
  <c r="H44872" i="1" s="1"/>
  <c r="A44840" i="1"/>
  <c r="B44840" i="1" s="1"/>
  <c r="H44840" i="1" s="1"/>
  <c r="A44808" i="1"/>
  <c r="B44808" i="1" s="1"/>
  <c r="H44808" i="1" s="1"/>
  <c r="A44776" i="1"/>
  <c r="B44776" i="1" s="1"/>
  <c r="H44776" i="1" s="1"/>
  <c r="A44744" i="1"/>
  <c r="B44744" i="1" s="1"/>
  <c r="H44744" i="1" s="1"/>
  <c r="A44712" i="1"/>
  <c r="B44712" i="1" s="1"/>
  <c r="H44712" i="1" s="1"/>
  <c r="A44680" i="1"/>
  <c r="B44680" i="1" s="1"/>
  <c r="H44680" i="1" s="1"/>
  <c r="A44648" i="1"/>
  <c r="B44648" i="1" s="1"/>
  <c r="H44648" i="1" s="1"/>
  <c r="A44616" i="1"/>
  <c r="B44616" i="1" s="1"/>
  <c r="H44616" i="1" s="1"/>
  <c r="A44584" i="1"/>
  <c r="B44584" i="1" s="1"/>
  <c r="H44584" i="1" s="1"/>
  <c r="A44552" i="1"/>
  <c r="B44552" i="1" s="1"/>
  <c r="H44552" i="1" s="1"/>
  <c r="A44520" i="1"/>
  <c r="B44520" i="1" s="1"/>
  <c r="H44520" i="1" s="1"/>
  <c r="A44488" i="1"/>
  <c r="B44488" i="1" s="1"/>
  <c r="H44488" i="1" s="1"/>
  <c r="A44456" i="1"/>
  <c r="B44456" i="1" s="1"/>
  <c r="H44456" i="1" s="1"/>
  <c r="A44424" i="1"/>
  <c r="B44424" i="1" s="1"/>
  <c r="H44424" i="1" s="1"/>
  <c r="A44392" i="1"/>
  <c r="B44392" i="1" s="1"/>
  <c r="H44392" i="1" s="1"/>
  <c r="A44360" i="1"/>
  <c r="B44360" i="1" s="1"/>
  <c r="H44360" i="1" s="1"/>
  <c r="A44328" i="1"/>
  <c r="B44328" i="1" s="1"/>
  <c r="H44328" i="1" s="1"/>
  <c r="A44296" i="1"/>
  <c r="B44296" i="1" s="1"/>
  <c r="H44296" i="1" s="1"/>
  <c r="A44264" i="1"/>
  <c r="B44264" i="1" s="1"/>
  <c r="H44264" i="1" s="1"/>
  <c r="A44232" i="1"/>
  <c r="B44232" i="1" s="1"/>
  <c r="H44232" i="1" s="1"/>
  <c r="A44200" i="1"/>
  <c r="B44200" i="1" s="1"/>
  <c r="H44200" i="1" s="1"/>
  <c r="A44168" i="1"/>
  <c r="B44168" i="1" s="1"/>
  <c r="H44168" i="1" s="1"/>
  <c r="A44136" i="1"/>
  <c r="B44136" i="1" s="1"/>
  <c r="H44136" i="1" s="1"/>
  <c r="A44104" i="1"/>
  <c r="B44104" i="1" s="1"/>
  <c r="H44104" i="1" s="1"/>
  <c r="A44072" i="1"/>
  <c r="B44072" i="1" s="1"/>
  <c r="H44072" i="1" s="1"/>
  <c r="A44040" i="1"/>
  <c r="B44040" i="1" s="1"/>
  <c r="H44040" i="1" s="1"/>
  <c r="A44008" i="1"/>
  <c r="B44008" i="1" s="1"/>
  <c r="H44008" i="1" s="1"/>
  <c r="A43976" i="1"/>
  <c r="B43976" i="1" s="1"/>
  <c r="H43976" i="1" s="1"/>
  <c r="A43944" i="1"/>
  <c r="B43944" i="1" s="1"/>
  <c r="H43944" i="1" s="1"/>
  <c r="A43912" i="1"/>
  <c r="B43912" i="1" s="1"/>
  <c r="H43912" i="1" s="1"/>
  <c r="A43880" i="1"/>
  <c r="B43880" i="1" s="1"/>
  <c r="H43880" i="1" s="1"/>
  <c r="A43848" i="1"/>
  <c r="B43848" i="1" s="1"/>
  <c r="H43848" i="1" s="1"/>
  <c r="A43816" i="1"/>
  <c r="B43816" i="1" s="1"/>
  <c r="H43816" i="1" s="1"/>
  <c r="A43784" i="1"/>
  <c r="B43784" i="1" s="1"/>
  <c r="H43784" i="1" s="1"/>
  <c r="A43752" i="1"/>
  <c r="B43752" i="1" s="1"/>
  <c r="H43752" i="1" s="1"/>
  <c r="A43720" i="1"/>
  <c r="B43720" i="1" s="1"/>
  <c r="H43720" i="1" s="1"/>
  <c r="A43688" i="1"/>
  <c r="B43688" i="1" s="1"/>
  <c r="H43688" i="1" s="1"/>
  <c r="A43656" i="1"/>
  <c r="B43656" i="1" s="1"/>
  <c r="H43656" i="1" s="1"/>
  <c r="A43624" i="1"/>
  <c r="B43624" i="1" s="1"/>
  <c r="H43624" i="1" s="1"/>
  <c r="A43592" i="1"/>
  <c r="B43592" i="1" s="1"/>
  <c r="H43592" i="1" s="1"/>
  <c r="A43560" i="1"/>
  <c r="B43560" i="1" s="1"/>
  <c r="H43560" i="1" s="1"/>
  <c r="A43528" i="1"/>
  <c r="B43528" i="1" s="1"/>
  <c r="H43528" i="1" s="1"/>
  <c r="A43496" i="1"/>
  <c r="B43496" i="1" s="1"/>
  <c r="H43496" i="1" s="1"/>
  <c r="A43464" i="1"/>
  <c r="B43464" i="1" s="1"/>
  <c r="H43464" i="1" s="1"/>
  <c r="A43432" i="1"/>
  <c r="B43432" i="1" s="1"/>
  <c r="H43432" i="1" s="1"/>
  <c r="A43400" i="1"/>
  <c r="B43400" i="1" s="1"/>
  <c r="H43400" i="1" s="1"/>
  <c r="A43368" i="1"/>
  <c r="B43368" i="1" s="1"/>
  <c r="H43368" i="1" s="1"/>
  <c r="A43336" i="1"/>
  <c r="B43336" i="1" s="1"/>
  <c r="H43336" i="1" s="1"/>
  <c r="A43304" i="1"/>
  <c r="B43304" i="1" s="1"/>
  <c r="H43304" i="1" s="1"/>
  <c r="A43272" i="1"/>
  <c r="B43272" i="1" s="1"/>
  <c r="H43272" i="1" s="1"/>
  <c r="A43240" i="1"/>
  <c r="B43240" i="1" s="1"/>
  <c r="H43240" i="1" s="1"/>
  <c r="A43208" i="1"/>
  <c r="B43208" i="1" s="1"/>
  <c r="H43208" i="1" s="1"/>
  <c r="A43176" i="1"/>
  <c r="B43176" i="1" s="1"/>
  <c r="H43176" i="1" s="1"/>
  <c r="A43144" i="1"/>
  <c r="B43144" i="1" s="1"/>
  <c r="H43144" i="1" s="1"/>
  <c r="A43112" i="1"/>
  <c r="B43112" i="1" s="1"/>
  <c r="H43112" i="1" s="1"/>
  <c r="A43080" i="1"/>
  <c r="B43080" i="1" s="1"/>
  <c r="H43080" i="1" s="1"/>
  <c r="A43048" i="1"/>
  <c r="B43048" i="1" s="1"/>
  <c r="H43048" i="1" s="1"/>
  <c r="A43016" i="1"/>
  <c r="B43016" i="1" s="1"/>
  <c r="H43016" i="1" s="1"/>
  <c r="A42984" i="1"/>
  <c r="B42984" i="1" s="1"/>
  <c r="H42984" i="1" s="1"/>
  <c r="A42952" i="1"/>
  <c r="B42952" i="1" s="1"/>
  <c r="H42952" i="1" s="1"/>
  <c r="A42920" i="1"/>
  <c r="B42920" i="1" s="1"/>
  <c r="H42920" i="1" s="1"/>
  <c r="A42888" i="1"/>
  <c r="B42888" i="1" s="1"/>
  <c r="H42888" i="1" s="1"/>
  <c r="A42856" i="1"/>
  <c r="B42856" i="1" s="1"/>
  <c r="H42856" i="1" s="1"/>
  <c r="A42824" i="1"/>
  <c r="B42824" i="1" s="1"/>
  <c r="H42824" i="1" s="1"/>
  <c r="A42792" i="1"/>
  <c r="B42792" i="1" s="1"/>
  <c r="H42792" i="1" s="1"/>
  <c r="A42760" i="1"/>
  <c r="B42760" i="1" s="1"/>
  <c r="H42760" i="1" s="1"/>
  <c r="A42728" i="1"/>
  <c r="B42728" i="1" s="1"/>
  <c r="H42728" i="1" s="1"/>
  <c r="A42696" i="1"/>
  <c r="B42696" i="1" s="1"/>
  <c r="H42696" i="1" s="1"/>
  <c r="A42664" i="1"/>
  <c r="B42664" i="1" s="1"/>
  <c r="H42664" i="1" s="1"/>
  <c r="A42632" i="1"/>
  <c r="B42632" i="1" s="1"/>
  <c r="H42632" i="1" s="1"/>
  <c r="A42600" i="1"/>
  <c r="B42600" i="1" s="1"/>
  <c r="H42600" i="1" s="1"/>
  <c r="A42568" i="1"/>
  <c r="B42568" i="1" s="1"/>
  <c r="H42568" i="1" s="1"/>
  <c r="A42536" i="1"/>
  <c r="B42536" i="1" s="1"/>
  <c r="H42536" i="1" s="1"/>
  <c r="A42504" i="1"/>
  <c r="B42504" i="1" s="1"/>
  <c r="H42504" i="1" s="1"/>
  <c r="A42472" i="1"/>
  <c r="B42472" i="1" s="1"/>
  <c r="H42472" i="1" s="1"/>
  <c r="A42440" i="1"/>
  <c r="B42440" i="1" s="1"/>
  <c r="H42440" i="1" s="1"/>
  <c r="A42408" i="1"/>
  <c r="B42408" i="1" s="1"/>
  <c r="H42408" i="1" s="1"/>
  <c r="A42376" i="1"/>
  <c r="B42376" i="1" s="1"/>
  <c r="H42376" i="1" s="1"/>
  <c r="A42344" i="1"/>
  <c r="B42344" i="1" s="1"/>
  <c r="H42344" i="1" s="1"/>
  <c r="A42312" i="1"/>
  <c r="B42312" i="1" s="1"/>
  <c r="H42312" i="1" s="1"/>
  <c r="A42280" i="1"/>
  <c r="B42280" i="1" s="1"/>
  <c r="H42280" i="1" s="1"/>
  <c r="A42248" i="1"/>
  <c r="B42248" i="1" s="1"/>
  <c r="H42248" i="1" s="1"/>
  <c r="A42216" i="1"/>
  <c r="B42216" i="1" s="1"/>
  <c r="H42216" i="1" s="1"/>
  <c r="A42184" i="1"/>
  <c r="B42184" i="1" s="1"/>
  <c r="H42184" i="1" s="1"/>
  <c r="A42152" i="1"/>
  <c r="B42152" i="1" s="1"/>
  <c r="H42152" i="1" s="1"/>
  <c r="A42120" i="1"/>
  <c r="B42120" i="1" s="1"/>
  <c r="H42120" i="1" s="1"/>
  <c r="A42088" i="1"/>
  <c r="B42088" i="1" s="1"/>
  <c r="H42088" i="1" s="1"/>
  <c r="A42056" i="1"/>
  <c r="B42056" i="1" s="1"/>
  <c r="H42056" i="1" s="1"/>
  <c r="A42024" i="1"/>
  <c r="B42024" i="1" s="1"/>
  <c r="H42024" i="1" s="1"/>
  <c r="A41992" i="1"/>
  <c r="B41992" i="1" s="1"/>
  <c r="H41992" i="1" s="1"/>
  <c r="A41960" i="1"/>
  <c r="B41960" i="1" s="1"/>
  <c r="H41960" i="1" s="1"/>
  <c r="A41928" i="1"/>
  <c r="B41928" i="1" s="1"/>
  <c r="H41928" i="1" s="1"/>
  <c r="A41896" i="1"/>
  <c r="B41896" i="1" s="1"/>
  <c r="H41896" i="1" s="1"/>
  <c r="A41864" i="1"/>
  <c r="B41864" i="1" s="1"/>
  <c r="H41864" i="1" s="1"/>
  <c r="A41832" i="1"/>
  <c r="B41832" i="1" s="1"/>
  <c r="H41832" i="1" s="1"/>
  <c r="A41800" i="1"/>
  <c r="B41800" i="1" s="1"/>
  <c r="H41800" i="1" s="1"/>
  <c r="A41768" i="1"/>
  <c r="B41768" i="1" s="1"/>
  <c r="H41768" i="1" s="1"/>
  <c r="A41736" i="1"/>
  <c r="B41736" i="1" s="1"/>
  <c r="H41736" i="1" s="1"/>
  <c r="A41704" i="1"/>
  <c r="B41704" i="1" s="1"/>
  <c r="H41704" i="1" s="1"/>
  <c r="A41672" i="1"/>
  <c r="B41672" i="1" s="1"/>
  <c r="H41672" i="1" s="1"/>
  <c r="A41640" i="1"/>
  <c r="B41640" i="1" s="1"/>
  <c r="H41640" i="1" s="1"/>
  <c r="A41608" i="1"/>
  <c r="B41608" i="1" s="1"/>
  <c r="H41608" i="1" s="1"/>
  <c r="A41576" i="1"/>
  <c r="B41576" i="1" s="1"/>
  <c r="H41576" i="1" s="1"/>
  <c r="A41544" i="1"/>
  <c r="B41544" i="1" s="1"/>
  <c r="H41544" i="1" s="1"/>
  <c r="A41512" i="1"/>
  <c r="B41512" i="1" s="1"/>
  <c r="H41512" i="1" s="1"/>
  <c r="A41480" i="1"/>
  <c r="B41480" i="1" s="1"/>
  <c r="H41480" i="1" s="1"/>
  <c r="A41448" i="1"/>
  <c r="B41448" i="1" s="1"/>
  <c r="H41448" i="1" s="1"/>
  <c r="A41416" i="1"/>
  <c r="B41416" i="1" s="1"/>
  <c r="H41416" i="1" s="1"/>
  <c r="A41384" i="1"/>
  <c r="B41384" i="1" s="1"/>
  <c r="H41384" i="1" s="1"/>
  <c r="A41352" i="1"/>
  <c r="B41352" i="1" s="1"/>
  <c r="H41352" i="1" s="1"/>
  <c r="A41320" i="1"/>
  <c r="B41320" i="1" s="1"/>
  <c r="H41320" i="1" s="1"/>
  <c r="A41288" i="1"/>
  <c r="B41288" i="1" s="1"/>
  <c r="H41288" i="1" s="1"/>
  <c r="A41256" i="1"/>
  <c r="B41256" i="1" s="1"/>
  <c r="H41256" i="1" s="1"/>
  <c r="A41224" i="1"/>
  <c r="B41224" i="1" s="1"/>
  <c r="H41224" i="1" s="1"/>
  <c r="A41192" i="1"/>
  <c r="B41192" i="1" s="1"/>
  <c r="H41192" i="1" s="1"/>
  <c r="A41160" i="1"/>
  <c r="B41160" i="1" s="1"/>
  <c r="H41160" i="1" s="1"/>
  <c r="A41128" i="1"/>
  <c r="B41128" i="1" s="1"/>
  <c r="H41128" i="1" s="1"/>
  <c r="A41096" i="1"/>
  <c r="B41096" i="1" s="1"/>
  <c r="H41096" i="1" s="1"/>
  <c r="A41064" i="1"/>
  <c r="B41064" i="1" s="1"/>
  <c r="H41064" i="1" s="1"/>
  <c r="A41032" i="1"/>
  <c r="B41032" i="1" s="1"/>
  <c r="H41032" i="1" s="1"/>
  <c r="A41000" i="1"/>
  <c r="B41000" i="1" s="1"/>
  <c r="H41000" i="1" s="1"/>
  <c r="A40968" i="1"/>
  <c r="B40968" i="1" s="1"/>
  <c r="H40968" i="1" s="1"/>
  <c r="A40936" i="1"/>
  <c r="B40936" i="1" s="1"/>
  <c r="H40936" i="1" s="1"/>
  <c r="A40904" i="1"/>
  <c r="B40904" i="1" s="1"/>
  <c r="H40904" i="1" s="1"/>
  <c r="A40872" i="1"/>
  <c r="B40872" i="1" s="1"/>
  <c r="H40872" i="1" s="1"/>
  <c r="A40840" i="1"/>
  <c r="B40840" i="1" s="1"/>
  <c r="H40840" i="1" s="1"/>
  <c r="A40808" i="1"/>
  <c r="B40808" i="1" s="1"/>
  <c r="H40808" i="1" s="1"/>
  <c r="A40776" i="1"/>
  <c r="B40776" i="1" s="1"/>
  <c r="H40776" i="1" s="1"/>
  <c r="A40744" i="1"/>
  <c r="B40744" i="1" s="1"/>
  <c r="H40744" i="1" s="1"/>
  <c r="A40712" i="1"/>
  <c r="B40712" i="1" s="1"/>
  <c r="H40712" i="1" s="1"/>
  <c r="A40680" i="1"/>
  <c r="B40680" i="1" s="1"/>
  <c r="H40680" i="1" s="1"/>
  <c r="A40648" i="1"/>
  <c r="B40648" i="1" s="1"/>
  <c r="H40648" i="1" s="1"/>
  <c r="A40616" i="1"/>
  <c r="B40616" i="1" s="1"/>
  <c r="H40616" i="1" s="1"/>
  <c r="A40584" i="1"/>
  <c r="B40584" i="1" s="1"/>
  <c r="H40584" i="1" s="1"/>
  <c r="A40552" i="1"/>
  <c r="B40552" i="1" s="1"/>
  <c r="H40552" i="1" s="1"/>
  <c r="A40520" i="1"/>
  <c r="B40520" i="1" s="1"/>
  <c r="H40520" i="1" s="1"/>
  <c r="A40488" i="1"/>
  <c r="B40488" i="1" s="1"/>
  <c r="H40488" i="1" s="1"/>
  <c r="A40456" i="1"/>
  <c r="B40456" i="1" s="1"/>
  <c r="H40456" i="1" s="1"/>
  <c r="A40424" i="1"/>
  <c r="B40424" i="1" s="1"/>
  <c r="H40424" i="1" s="1"/>
  <c r="A40392" i="1"/>
  <c r="B40392" i="1" s="1"/>
  <c r="H40392" i="1" s="1"/>
  <c r="A40360" i="1"/>
  <c r="B40360" i="1" s="1"/>
  <c r="H40360" i="1" s="1"/>
  <c r="A40328" i="1"/>
  <c r="B40328" i="1" s="1"/>
  <c r="H40328" i="1" s="1"/>
  <c r="A40296" i="1"/>
  <c r="B40296" i="1" s="1"/>
  <c r="H40296" i="1" s="1"/>
  <c r="A40264" i="1"/>
  <c r="B40264" i="1" s="1"/>
  <c r="H40264" i="1" s="1"/>
  <c r="A40232" i="1"/>
  <c r="B40232" i="1" s="1"/>
  <c r="H40232" i="1" s="1"/>
  <c r="A40200" i="1"/>
  <c r="B40200" i="1" s="1"/>
  <c r="H40200" i="1" s="1"/>
  <c r="A40168" i="1"/>
  <c r="B40168" i="1" s="1"/>
  <c r="H40168" i="1" s="1"/>
  <c r="A40136" i="1"/>
  <c r="B40136" i="1" s="1"/>
  <c r="H40136" i="1" s="1"/>
  <c r="A40104" i="1"/>
  <c r="B40104" i="1" s="1"/>
  <c r="H40104" i="1" s="1"/>
  <c r="A40072" i="1"/>
  <c r="B40072" i="1" s="1"/>
  <c r="H40072" i="1" s="1"/>
  <c r="A40040" i="1"/>
  <c r="B40040" i="1" s="1"/>
  <c r="H40040" i="1" s="1"/>
  <c r="A40008" i="1"/>
  <c r="B40008" i="1" s="1"/>
  <c r="H40008" i="1" s="1"/>
  <c r="A39976" i="1"/>
  <c r="B39976" i="1" s="1"/>
  <c r="H39976" i="1" s="1"/>
  <c r="A39944" i="1"/>
  <c r="B39944" i="1" s="1"/>
  <c r="H39944" i="1" s="1"/>
  <c r="A39912" i="1"/>
  <c r="B39912" i="1" s="1"/>
  <c r="H39912" i="1" s="1"/>
  <c r="A39880" i="1"/>
  <c r="B39880" i="1" s="1"/>
  <c r="H39880" i="1" s="1"/>
  <c r="A39848" i="1"/>
  <c r="B39848" i="1" s="1"/>
  <c r="H39848" i="1" s="1"/>
  <c r="A39816" i="1"/>
  <c r="B39816" i="1" s="1"/>
  <c r="H39816" i="1" s="1"/>
  <c r="A39784" i="1"/>
  <c r="B39784" i="1" s="1"/>
  <c r="H39784" i="1" s="1"/>
  <c r="A39752" i="1"/>
  <c r="B39752" i="1" s="1"/>
  <c r="H39752" i="1" s="1"/>
  <c r="A39720" i="1"/>
  <c r="B39720" i="1" s="1"/>
  <c r="H39720" i="1" s="1"/>
  <c r="A39688" i="1"/>
  <c r="B39688" i="1" s="1"/>
  <c r="H39688" i="1" s="1"/>
  <c r="A39656" i="1"/>
  <c r="B39656" i="1" s="1"/>
  <c r="H39656" i="1" s="1"/>
  <c r="A39624" i="1"/>
  <c r="B39624" i="1" s="1"/>
  <c r="H39624" i="1" s="1"/>
  <c r="A39592" i="1"/>
  <c r="B39592" i="1" s="1"/>
  <c r="H39592" i="1" s="1"/>
  <c r="A39560" i="1"/>
  <c r="B39560" i="1" s="1"/>
  <c r="H39560" i="1" s="1"/>
  <c r="A39528" i="1"/>
  <c r="B39528" i="1" s="1"/>
  <c r="H39528" i="1" s="1"/>
  <c r="A39496" i="1"/>
  <c r="B39496" i="1" s="1"/>
  <c r="H39496" i="1" s="1"/>
  <c r="A39464" i="1"/>
  <c r="B39464" i="1" s="1"/>
  <c r="H39464" i="1" s="1"/>
  <c r="A39432" i="1"/>
  <c r="B39432" i="1" s="1"/>
  <c r="H39432" i="1" s="1"/>
  <c r="A39400" i="1"/>
  <c r="B39400" i="1" s="1"/>
  <c r="H39400" i="1" s="1"/>
  <c r="A39368" i="1"/>
  <c r="B39368" i="1" s="1"/>
  <c r="H39368" i="1" s="1"/>
  <c r="A39336" i="1"/>
  <c r="B39336" i="1" s="1"/>
  <c r="H39336" i="1" s="1"/>
  <c r="A39304" i="1"/>
  <c r="B39304" i="1" s="1"/>
  <c r="H39304" i="1" s="1"/>
  <c r="A39272" i="1"/>
  <c r="B39272" i="1" s="1"/>
  <c r="H39272" i="1" s="1"/>
  <c r="A39240" i="1"/>
  <c r="B39240" i="1" s="1"/>
  <c r="H39240" i="1" s="1"/>
  <c r="A39208" i="1"/>
  <c r="B39208" i="1" s="1"/>
  <c r="H39208" i="1" s="1"/>
  <c r="A39176" i="1"/>
  <c r="B39176" i="1" s="1"/>
  <c r="H39176" i="1" s="1"/>
  <c r="A39144" i="1"/>
  <c r="B39144" i="1" s="1"/>
  <c r="H39144" i="1" s="1"/>
  <c r="A39112" i="1"/>
  <c r="B39112" i="1" s="1"/>
  <c r="H39112" i="1" s="1"/>
  <c r="A39080" i="1"/>
  <c r="B39080" i="1" s="1"/>
  <c r="H39080" i="1" s="1"/>
  <c r="A39048" i="1"/>
  <c r="B39048" i="1" s="1"/>
  <c r="H39048" i="1" s="1"/>
  <c r="A39016" i="1"/>
  <c r="B39016" i="1" s="1"/>
  <c r="H39016" i="1" s="1"/>
  <c r="A38984" i="1"/>
  <c r="B38984" i="1" s="1"/>
  <c r="H38984" i="1" s="1"/>
  <c r="A38952" i="1"/>
  <c r="B38952" i="1" s="1"/>
  <c r="H38952" i="1" s="1"/>
  <c r="A38920" i="1"/>
  <c r="B38920" i="1" s="1"/>
  <c r="H38920" i="1" s="1"/>
  <c r="A38888" i="1"/>
  <c r="B38888" i="1" s="1"/>
  <c r="H38888" i="1" s="1"/>
  <c r="A38856" i="1"/>
  <c r="B38856" i="1" s="1"/>
  <c r="H38856" i="1" s="1"/>
  <c r="A38824" i="1"/>
  <c r="B38824" i="1" s="1"/>
  <c r="H38824" i="1" s="1"/>
  <c r="A38792" i="1"/>
  <c r="B38792" i="1" s="1"/>
  <c r="H38792" i="1" s="1"/>
  <c r="A38760" i="1"/>
  <c r="B38760" i="1" s="1"/>
  <c r="H38760" i="1" s="1"/>
  <c r="A38728" i="1"/>
  <c r="B38728" i="1" s="1"/>
  <c r="H38728" i="1" s="1"/>
  <c r="A38696" i="1"/>
  <c r="B38696" i="1" s="1"/>
  <c r="H38696" i="1" s="1"/>
  <c r="A38664" i="1"/>
  <c r="B38664" i="1" s="1"/>
  <c r="H38664" i="1" s="1"/>
  <c r="A38632" i="1"/>
  <c r="B38632" i="1" s="1"/>
  <c r="H38632" i="1" s="1"/>
  <c r="A38600" i="1"/>
  <c r="B38600" i="1" s="1"/>
  <c r="H38600" i="1" s="1"/>
  <c r="A38568" i="1"/>
  <c r="B38568" i="1" s="1"/>
  <c r="H38568" i="1" s="1"/>
  <c r="A38536" i="1"/>
  <c r="B38536" i="1" s="1"/>
  <c r="H38536" i="1" s="1"/>
  <c r="A38504" i="1"/>
  <c r="B38504" i="1" s="1"/>
  <c r="H38504" i="1" s="1"/>
  <c r="A38472" i="1"/>
  <c r="B38472" i="1" s="1"/>
  <c r="H38472" i="1" s="1"/>
  <c r="A38440" i="1"/>
  <c r="B38440" i="1" s="1"/>
  <c r="H38440" i="1" s="1"/>
  <c r="A38408" i="1"/>
  <c r="B38408" i="1" s="1"/>
  <c r="H38408" i="1" s="1"/>
  <c r="A38376" i="1"/>
  <c r="B38376" i="1" s="1"/>
  <c r="H38376" i="1" s="1"/>
  <c r="A38344" i="1"/>
  <c r="B38344" i="1" s="1"/>
  <c r="H38344" i="1" s="1"/>
  <c r="A38312" i="1"/>
  <c r="B38312" i="1" s="1"/>
  <c r="H38312" i="1" s="1"/>
  <c r="A38280" i="1"/>
  <c r="B38280" i="1" s="1"/>
  <c r="H38280" i="1" s="1"/>
  <c r="A38248" i="1"/>
  <c r="B38248" i="1" s="1"/>
  <c r="H38248" i="1" s="1"/>
  <c r="A38216" i="1"/>
  <c r="B38216" i="1" s="1"/>
  <c r="H38216" i="1" s="1"/>
  <c r="A38184" i="1"/>
  <c r="B38184" i="1" s="1"/>
  <c r="H38184" i="1" s="1"/>
  <c r="A38152" i="1"/>
  <c r="B38152" i="1" s="1"/>
  <c r="H38152" i="1" s="1"/>
  <c r="A38120" i="1"/>
  <c r="B38120" i="1" s="1"/>
  <c r="H38120" i="1" s="1"/>
  <c r="A38088" i="1"/>
  <c r="B38088" i="1" s="1"/>
  <c r="H38088" i="1" s="1"/>
  <c r="A38056" i="1"/>
  <c r="B38056" i="1" s="1"/>
  <c r="H38056" i="1" s="1"/>
  <c r="A38024" i="1"/>
  <c r="B38024" i="1" s="1"/>
  <c r="H38024" i="1" s="1"/>
  <c r="A37992" i="1"/>
  <c r="B37992" i="1" s="1"/>
  <c r="H37992" i="1" s="1"/>
  <c r="A37960" i="1"/>
  <c r="B37960" i="1" s="1"/>
  <c r="H37960" i="1" s="1"/>
  <c r="A37928" i="1"/>
  <c r="B37928" i="1" s="1"/>
  <c r="H37928" i="1" s="1"/>
  <c r="A37896" i="1"/>
  <c r="B37896" i="1" s="1"/>
  <c r="H37896" i="1" s="1"/>
  <c r="A37864" i="1"/>
  <c r="B37864" i="1" s="1"/>
  <c r="H37864" i="1" s="1"/>
  <c r="A37832" i="1"/>
  <c r="B37832" i="1" s="1"/>
  <c r="H37832" i="1" s="1"/>
  <c r="A37800" i="1"/>
  <c r="B37800" i="1" s="1"/>
  <c r="H37800" i="1" s="1"/>
  <c r="A37768" i="1"/>
  <c r="B37768" i="1" s="1"/>
  <c r="H37768" i="1" s="1"/>
  <c r="A37736" i="1"/>
  <c r="B37736" i="1" s="1"/>
  <c r="H37736" i="1" s="1"/>
  <c r="A37704" i="1"/>
  <c r="B37704" i="1" s="1"/>
  <c r="H37704" i="1" s="1"/>
  <c r="A37672" i="1"/>
  <c r="B37672" i="1" s="1"/>
  <c r="H37672" i="1" s="1"/>
  <c r="A37640" i="1"/>
  <c r="B37640" i="1" s="1"/>
  <c r="H37640" i="1" s="1"/>
  <c r="A37608" i="1"/>
  <c r="B37608" i="1" s="1"/>
  <c r="H37608" i="1" s="1"/>
  <c r="A37576" i="1"/>
  <c r="B37576" i="1" s="1"/>
  <c r="H37576" i="1" s="1"/>
  <c r="A37544" i="1"/>
  <c r="B37544" i="1" s="1"/>
  <c r="H37544" i="1" s="1"/>
  <c r="A37512" i="1"/>
  <c r="B37512" i="1" s="1"/>
  <c r="H37512" i="1" s="1"/>
  <c r="A37480" i="1"/>
  <c r="B37480" i="1" s="1"/>
  <c r="H37480" i="1" s="1"/>
  <c r="A37448" i="1"/>
  <c r="B37448" i="1" s="1"/>
  <c r="H37448" i="1" s="1"/>
  <c r="A37416" i="1"/>
  <c r="B37416" i="1" s="1"/>
  <c r="H37416" i="1" s="1"/>
  <c r="A37384" i="1"/>
  <c r="B37384" i="1" s="1"/>
  <c r="H37384" i="1" s="1"/>
  <c r="A37352" i="1"/>
  <c r="B37352" i="1" s="1"/>
  <c r="H37352" i="1" s="1"/>
  <c r="A37320" i="1"/>
  <c r="B37320" i="1" s="1"/>
  <c r="H37320" i="1" s="1"/>
  <c r="A37288" i="1"/>
  <c r="B37288" i="1" s="1"/>
  <c r="H37288" i="1" s="1"/>
  <c r="A37256" i="1"/>
  <c r="B37256" i="1" s="1"/>
  <c r="H37256" i="1" s="1"/>
  <c r="A37224" i="1"/>
  <c r="B37224" i="1" s="1"/>
  <c r="H37224" i="1" s="1"/>
  <c r="A37192" i="1"/>
  <c r="B37192" i="1" s="1"/>
  <c r="H37192" i="1" s="1"/>
  <c r="A37160" i="1"/>
  <c r="B37160" i="1" s="1"/>
  <c r="H37160" i="1" s="1"/>
  <c r="A37128" i="1"/>
  <c r="B37128" i="1" s="1"/>
  <c r="H37128" i="1" s="1"/>
  <c r="A37096" i="1"/>
  <c r="B37096" i="1" s="1"/>
  <c r="H37096" i="1" s="1"/>
  <c r="A37064" i="1"/>
  <c r="B37064" i="1" s="1"/>
  <c r="H37064" i="1" s="1"/>
  <c r="A37032" i="1"/>
  <c r="B37032" i="1" s="1"/>
  <c r="H37032" i="1" s="1"/>
  <c r="A37000" i="1"/>
  <c r="B37000" i="1" s="1"/>
  <c r="H37000" i="1" s="1"/>
  <c r="A36968" i="1"/>
  <c r="B36968" i="1" s="1"/>
  <c r="H36968" i="1" s="1"/>
  <c r="A36936" i="1"/>
  <c r="B36936" i="1" s="1"/>
  <c r="H36936" i="1" s="1"/>
  <c r="A36904" i="1"/>
  <c r="B36904" i="1" s="1"/>
  <c r="H36904" i="1" s="1"/>
  <c r="A36872" i="1"/>
  <c r="B36872" i="1" s="1"/>
  <c r="H36872" i="1" s="1"/>
  <c r="A36840" i="1"/>
  <c r="B36840" i="1" s="1"/>
  <c r="H36840" i="1" s="1"/>
  <c r="A36808" i="1"/>
  <c r="B36808" i="1" s="1"/>
  <c r="H36808" i="1" s="1"/>
  <c r="A36776" i="1"/>
  <c r="B36776" i="1" s="1"/>
  <c r="H36776" i="1" s="1"/>
  <c r="A36744" i="1"/>
  <c r="B36744" i="1" s="1"/>
  <c r="H36744" i="1" s="1"/>
  <c r="A36712" i="1"/>
  <c r="B36712" i="1" s="1"/>
  <c r="H36712" i="1" s="1"/>
  <c r="A36680" i="1"/>
  <c r="B36680" i="1" s="1"/>
  <c r="H36680" i="1" s="1"/>
  <c r="A36648" i="1"/>
  <c r="B36648" i="1" s="1"/>
  <c r="H36648" i="1" s="1"/>
  <c r="A36616" i="1"/>
  <c r="B36616" i="1" s="1"/>
  <c r="H36616" i="1" s="1"/>
  <c r="A36584" i="1"/>
  <c r="B36584" i="1" s="1"/>
  <c r="H36584" i="1" s="1"/>
  <c r="A36552" i="1"/>
  <c r="B36552" i="1" s="1"/>
  <c r="H36552" i="1" s="1"/>
  <c r="A36520" i="1"/>
  <c r="B36520" i="1" s="1"/>
  <c r="H36520" i="1" s="1"/>
  <c r="A36488" i="1"/>
  <c r="B36488" i="1" s="1"/>
  <c r="H36488" i="1" s="1"/>
  <c r="A36456" i="1"/>
  <c r="B36456" i="1" s="1"/>
  <c r="H36456" i="1" s="1"/>
  <c r="A36424" i="1"/>
  <c r="B36424" i="1" s="1"/>
  <c r="H36424" i="1" s="1"/>
  <c r="A36392" i="1"/>
  <c r="B36392" i="1" s="1"/>
  <c r="H36392" i="1" s="1"/>
  <c r="A36360" i="1"/>
  <c r="B36360" i="1" s="1"/>
  <c r="H36360" i="1" s="1"/>
  <c r="A36328" i="1"/>
  <c r="B36328" i="1" s="1"/>
  <c r="H36328" i="1" s="1"/>
  <c r="A36296" i="1"/>
  <c r="B36296" i="1" s="1"/>
  <c r="H36296" i="1" s="1"/>
  <c r="A36264" i="1"/>
  <c r="B36264" i="1" s="1"/>
  <c r="H36264" i="1" s="1"/>
  <c r="A36232" i="1"/>
  <c r="B36232" i="1" s="1"/>
  <c r="H36232" i="1" s="1"/>
  <c r="A36200" i="1"/>
  <c r="B36200" i="1" s="1"/>
  <c r="H36200" i="1" s="1"/>
  <c r="A36168" i="1"/>
  <c r="B36168" i="1" s="1"/>
  <c r="H36168" i="1" s="1"/>
  <c r="A36136" i="1"/>
  <c r="B36136" i="1" s="1"/>
  <c r="H36136" i="1" s="1"/>
  <c r="A36104" i="1"/>
  <c r="B36104" i="1" s="1"/>
  <c r="H36104" i="1" s="1"/>
  <c r="A36072" i="1"/>
  <c r="B36072" i="1" s="1"/>
  <c r="H36072" i="1" s="1"/>
  <c r="A36040" i="1"/>
  <c r="B36040" i="1" s="1"/>
  <c r="H36040" i="1" s="1"/>
  <c r="A36008" i="1"/>
  <c r="B36008" i="1" s="1"/>
  <c r="H36008" i="1" s="1"/>
  <c r="A35976" i="1"/>
  <c r="B35976" i="1" s="1"/>
  <c r="H35976" i="1" s="1"/>
  <c r="A35944" i="1"/>
  <c r="B35944" i="1" s="1"/>
  <c r="H35944" i="1" s="1"/>
  <c r="A35912" i="1"/>
  <c r="B35912" i="1" s="1"/>
  <c r="H35912" i="1" s="1"/>
  <c r="A35880" i="1"/>
  <c r="B35880" i="1" s="1"/>
  <c r="H35880" i="1" s="1"/>
  <c r="A35848" i="1"/>
  <c r="B35848" i="1" s="1"/>
  <c r="H35848" i="1" s="1"/>
  <c r="A35816" i="1"/>
  <c r="B35816" i="1" s="1"/>
  <c r="H35816" i="1" s="1"/>
  <c r="A35784" i="1"/>
  <c r="B35784" i="1" s="1"/>
  <c r="H35784" i="1" s="1"/>
  <c r="A35752" i="1"/>
  <c r="B35752" i="1" s="1"/>
  <c r="H35752" i="1" s="1"/>
  <c r="A35720" i="1"/>
  <c r="B35720" i="1" s="1"/>
  <c r="H35720" i="1" s="1"/>
  <c r="A35688" i="1"/>
  <c r="B35688" i="1" s="1"/>
  <c r="H35688" i="1" s="1"/>
  <c r="A35656" i="1"/>
  <c r="B35656" i="1" s="1"/>
  <c r="H35656" i="1" s="1"/>
  <c r="A35624" i="1"/>
  <c r="B35624" i="1" s="1"/>
  <c r="H35624" i="1" s="1"/>
  <c r="A35592" i="1"/>
  <c r="B35592" i="1" s="1"/>
  <c r="H35592" i="1" s="1"/>
  <c r="A35560" i="1"/>
  <c r="B35560" i="1" s="1"/>
  <c r="H35560" i="1" s="1"/>
  <c r="A35528" i="1"/>
  <c r="B35528" i="1" s="1"/>
  <c r="H35528" i="1" s="1"/>
  <c r="A35496" i="1"/>
  <c r="B35496" i="1" s="1"/>
  <c r="H35496" i="1" s="1"/>
  <c r="A35464" i="1"/>
  <c r="B35464" i="1" s="1"/>
  <c r="H35464" i="1" s="1"/>
  <c r="A35432" i="1"/>
  <c r="B35432" i="1" s="1"/>
  <c r="H35432" i="1" s="1"/>
  <c r="A35400" i="1"/>
  <c r="B35400" i="1" s="1"/>
  <c r="H35400" i="1" s="1"/>
  <c r="A35368" i="1"/>
  <c r="B35368" i="1" s="1"/>
  <c r="H35368" i="1" s="1"/>
  <c r="A35336" i="1"/>
  <c r="B35336" i="1" s="1"/>
  <c r="H35336" i="1" s="1"/>
  <c r="A35304" i="1"/>
  <c r="B35304" i="1" s="1"/>
  <c r="H35304" i="1" s="1"/>
  <c r="A35272" i="1"/>
  <c r="B35272" i="1" s="1"/>
  <c r="H35272" i="1" s="1"/>
  <c r="A35240" i="1"/>
  <c r="B35240" i="1" s="1"/>
  <c r="H35240" i="1" s="1"/>
  <c r="A35208" i="1"/>
  <c r="B35208" i="1" s="1"/>
  <c r="H35208" i="1" s="1"/>
  <c r="A35176" i="1"/>
  <c r="B35176" i="1" s="1"/>
  <c r="H35176" i="1" s="1"/>
  <c r="A35144" i="1"/>
  <c r="B35144" i="1" s="1"/>
  <c r="H35144" i="1" s="1"/>
  <c r="A35112" i="1"/>
  <c r="B35112" i="1" s="1"/>
  <c r="H35112" i="1" s="1"/>
  <c r="A35080" i="1"/>
  <c r="B35080" i="1" s="1"/>
  <c r="H35080" i="1" s="1"/>
  <c r="A35048" i="1"/>
  <c r="B35048" i="1" s="1"/>
  <c r="H35048" i="1" s="1"/>
  <c r="A35016" i="1"/>
  <c r="B35016" i="1" s="1"/>
  <c r="H35016" i="1" s="1"/>
  <c r="A34984" i="1"/>
  <c r="B34984" i="1" s="1"/>
  <c r="H34984" i="1" s="1"/>
  <c r="A34952" i="1"/>
  <c r="B34952" i="1" s="1"/>
  <c r="H34952" i="1" s="1"/>
  <c r="A34920" i="1"/>
  <c r="B34920" i="1" s="1"/>
  <c r="H34920" i="1" s="1"/>
  <c r="A34888" i="1"/>
  <c r="B34888" i="1" s="1"/>
  <c r="H34888" i="1" s="1"/>
  <c r="A34856" i="1"/>
  <c r="B34856" i="1" s="1"/>
  <c r="H34856" i="1" s="1"/>
  <c r="A34824" i="1"/>
  <c r="B34824" i="1" s="1"/>
  <c r="H34824" i="1" s="1"/>
  <c r="A34792" i="1"/>
  <c r="B34792" i="1" s="1"/>
  <c r="H34792" i="1" s="1"/>
  <c r="A34760" i="1"/>
  <c r="B34760" i="1" s="1"/>
  <c r="H34760" i="1" s="1"/>
  <c r="A34728" i="1"/>
  <c r="B34728" i="1" s="1"/>
  <c r="H34728" i="1" s="1"/>
  <c r="A34696" i="1"/>
  <c r="B34696" i="1" s="1"/>
  <c r="H34696" i="1" s="1"/>
  <c r="A34664" i="1"/>
  <c r="B34664" i="1" s="1"/>
  <c r="H34664" i="1" s="1"/>
  <c r="A34632" i="1"/>
  <c r="B34632" i="1" s="1"/>
  <c r="H34632" i="1" s="1"/>
  <c r="A34600" i="1"/>
  <c r="B34600" i="1" s="1"/>
  <c r="H34600" i="1" s="1"/>
  <c r="A34568" i="1"/>
  <c r="B34568" i="1" s="1"/>
  <c r="H34568" i="1" s="1"/>
  <c r="A34536" i="1"/>
  <c r="B34536" i="1" s="1"/>
  <c r="H34536" i="1" s="1"/>
  <c r="A34504" i="1"/>
  <c r="B34504" i="1" s="1"/>
  <c r="H34504" i="1" s="1"/>
  <c r="A34472" i="1"/>
  <c r="B34472" i="1" s="1"/>
  <c r="H34472" i="1" s="1"/>
  <c r="A34440" i="1"/>
  <c r="B34440" i="1" s="1"/>
  <c r="H34440" i="1" s="1"/>
  <c r="A34408" i="1"/>
  <c r="B34408" i="1" s="1"/>
  <c r="H34408" i="1" s="1"/>
  <c r="A34376" i="1"/>
  <c r="B34376" i="1" s="1"/>
  <c r="H34376" i="1" s="1"/>
  <c r="A34344" i="1"/>
  <c r="B34344" i="1" s="1"/>
  <c r="H34344" i="1" s="1"/>
  <c r="A34312" i="1"/>
  <c r="B34312" i="1" s="1"/>
  <c r="H34312" i="1" s="1"/>
  <c r="A34280" i="1"/>
  <c r="B34280" i="1" s="1"/>
  <c r="H34280" i="1" s="1"/>
  <c r="A34248" i="1"/>
  <c r="B34248" i="1" s="1"/>
  <c r="H34248" i="1" s="1"/>
  <c r="A34216" i="1"/>
  <c r="B34216" i="1" s="1"/>
  <c r="H34216" i="1" s="1"/>
  <c r="A34184" i="1"/>
  <c r="B34184" i="1" s="1"/>
  <c r="H34184" i="1" s="1"/>
  <c r="A34152" i="1"/>
  <c r="B34152" i="1" s="1"/>
  <c r="H34152" i="1" s="1"/>
  <c r="A34120" i="1"/>
  <c r="B34120" i="1" s="1"/>
  <c r="H34120" i="1" s="1"/>
  <c r="A34088" i="1"/>
  <c r="B34088" i="1" s="1"/>
  <c r="H34088" i="1" s="1"/>
  <c r="A34056" i="1"/>
  <c r="B34056" i="1" s="1"/>
  <c r="H34056" i="1" s="1"/>
  <c r="A34024" i="1"/>
  <c r="B34024" i="1" s="1"/>
  <c r="H34024" i="1" s="1"/>
  <c r="A33992" i="1"/>
  <c r="B33992" i="1" s="1"/>
  <c r="H33992" i="1" s="1"/>
  <c r="A33960" i="1"/>
  <c r="B33960" i="1" s="1"/>
  <c r="H33960" i="1" s="1"/>
  <c r="A33928" i="1"/>
  <c r="B33928" i="1" s="1"/>
  <c r="H33928" i="1" s="1"/>
  <c r="A33896" i="1"/>
  <c r="B33896" i="1" s="1"/>
  <c r="H33896" i="1" s="1"/>
  <c r="A33864" i="1"/>
  <c r="B33864" i="1" s="1"/>
  <c r="H33864" i="1" s="1"/>
  <c r="A33832" i="1"/>
  <c r="B33832" i="1" s="1"/>
  <c r="H33832" i="1" s="1"/>
  <c r="A33800" i="1"/>
  <c r="B33800" i="1" s="1"/>
  <c r="H33800" i="1" s="1"/>
  <c r="A33768" i="1"/>
  <c r="B33768" i="1" s="1"/>
  <c r="H33768" i="1" s="1"/>
  <c r="A33736" i="1"/>
  <c r="B33736" i="1" s="1"/>
  <c r="H33736" i="1" s="1"/>
  <c r="A33704" i="1"/>
  <c r="B33704" i="1" s="1"/>
  <c r="H33704" i="1" s="1"/>
  <c r="A33672" i="1"/>
  <c r="B33672" i="1" s="1"/>
  <c r="H33672" i="1" s="1"/>
  <c r="A33640" i="1"/>
  <c r="B33640" i="1" s="1"/>
  <c r="H33640" i="1" s="1"/>
  <c r="A33608" i="1"/>
  <c r="B33608" i="1" s="1"/>
  <c r="H33608" i="1" s="1"/>
  <c r="A33576" i="1"/>
  <c r="B33576" i="1" s="1"/>
  <c r="H33576" i="1" s="1"/>
  <c r="A33544" i="1"/>
  <c r="B33544" i="1" s="1"/>
  <c r="H33544" i="1" s="1"/>
  <c r="A33512" i="1"/>
  <c r="B33512" i="1" s="1"/>
  <c r="H33512" i="1" s="1"/>
  <c r="A33480" i="1"/>
  <c r="B33480" i="1" s="1"/>
  <c r="H33480" i="1" s="1"/>
  <c r="A33448" i="1"/>
  <c r="B33448" i="1" s="1"/>
  <c r="H33448" i="1" s="1"/>
  <c r="A33416" i="1"/>
  <c r="B33416" i="1" s="1"/>
  <c r="H33416" i="1" s="1"/>
  <c r="A33384" i="1"/>
  <c r="B33384" i="1" s="1"/>
  <c r="H33384" i="1" s="1"/>
  <c r="A33352" i="1"/>
  <c r="B33352" i="1" s="1"/>
  <c r="H33352" i="1" s="1"/>
  <c r="A33320" i="1"/>
  <c r="B33320" i="1" s="1"/>
  <c r="H33320" i="1" s="1"/>
  <c r="A33288" i="1"/>
  <c r="B33288" i="1" s="1"/>
  <c r="H33288" i="1" s="1"/>
  <c r="A33256" i="1"/>
  <c r="B33256" i="1" s="1"/>
  <c r="H33256" i="1" s="1"/>
  <c r="A33224" i="1"/>
  <c r="B33224" i="1" s="1"/>
  <c r="H33224" i="1" s="1"/>
  <c r="A33192" i="1"/>
  <c r="B33192" i="1" s="1"/>
  <c r="H33192" i="1" s="1"/>
  <c r="A33160" i="1"/>
  <c r="B33160" i="1" s="1"/>
  <c r="H33160" i="1" s="1"/>
  <c r="A33128" i="1"/>
  <c r="B33128" i="1" s="1"/>
  <c r="H33128" i="1" s="1"/>
  <c r="A33096" i="1"/>
  <c r="B33096" i="1" s="1"/>
  <c r="H33096" i="1" s="1"/>
  <c r="A33064" i="1"/>
  <c r="B33064" i="1" s="1"/>
  <c r="H33064" i="1" s="1"/>
  <c r="A33032" i="1"/>
  <c r="B33032" i="1" s="1"/>
  <c r="H33032" i="1" s="1"/>
  <c r="A33000" i="1"/>
  <c r="B33000" i="1" s="1"/>
  <c r="H33000" i="1" s="1"/>
  <c r="A32968" i="1"/>
  <c r="B32968" i="1" s="1"/>
  <c r="H32968" i="1" s="1"/>
  <c r="A32936" i="1"/>
  <c r="B32936" i="1" s="1"/>
  <c r="H32936" i="1" s="1"/>
  <c r="A32904" i="1"/>
  <c r="B32904" i="1" s="1"/>
  <c r="H32904" i="1" s="1"/>
  <c r="A32872" i="1"/>
  <c r="B32872" i="1" s="1"/>
  <c r="H32872" i="1" s="1"/>
  <c r="A32840" i="1"/>
  <c r="B32840" i="1" s="1"/>
  <c r="H32840" i="1" s="1"/>
  <c r="A32808" i="1"/>
  <c r="B32808" i="1" s="1"/>
  <c r="H32808" i="1" s="1"/>
  <c r="A32776" i="1"/>
  <c r="B32776" i="1" s="1"/>
  <c r="H32776" i="1" s="1"/>
  <c r="A32744" i="1"/>
  <c r="B32744" i="1" s="1"/>
  <c r="H32744" i="1" s="1"/>
  <c r="A32712" i="1"/>
  <c r="B32712" i="1" s="1"/>
  <c r="H32712" i="1" s="1"/>
  <c r="A32680" i="1"/>
  <c r="B32680" i="1" s="1"/>
  <c r="H32680" i="1" s="1"/>
  <c r="A32648" i="1"/>
  <c r="B32648" i="1" s="1"/>
  <c r="H32648" i="1" s="1"/>
  <c r="A32616" i="1"/>
  <c r="B32616" i="1" s="1"/>
  <c r="H32616" i="1" s="1"/>
  <c r="A32584" i="1"/>
  <c r="B32584" i="1" s="1"/>
  <c r="H32584" i="1" s="1"/>
  <c r="A32552" i="1"/>
  <c r="B32552" i="1" s="1"/>
  <c r="H32552" i="1" s="1"/>
  <c r="A32520" i="1"/>
  <c r="B32520" i="1" s="1"/>
  <c r="H32520" i="1" s="1"/>
  <c r="A32488" i="1"/>
  <c r="B32488" i="1" s="1"/>
  <c r="H32488" i="1" s="1"/>
  <c r="A32456" i="1"/>
  <c r="B32456" i="1" s="1"/>
  <c r="H32456" i="1" s="1"/>
  <c r="A32424" i="1"/>
  <c r="B32424" i="1" s="1"/>
  <c r="H32424" i="1" s="1"/>
  <c r="A32392" i="1"/>
  <c r="B32392" i="1" s="1"/>
  <c r="H32392" i="1" s="1"/>
  <c r="A32360" i="1"/>
  <c r="B32360" i="1" s="1"/>
  <c r="H32360" i="1" s="1"/>
  <c r="A32328" i="1"/>
  <c r="B32328" i="1" s="1"/>
  <c r="H32328" i="1" s="1"/>
  <c r="A32296" i="1"/>
  <c r="B32296" i="1" s="1"/>
  <c r="H32296" i="1" s="1"/>
  <c r="A32264" i="1"/>
  <c r="B32264" i="1" s="1"/>
  <c r="H32264" i="1" s="1"/>
  <c r="A32232" i="1"/>
  <c r="B32232" i="1" s="1"/>
  <c r="H32232" i="1" s="1"/>
  <c r="A32200" i="1"/>
  <c r="B32200" i="1" s="1"/>
  <c r="H32200" i="1" s="1"/>
  <c r="A32168" i="1"/>
  <c r="B32168" i="1" s="1"/>
  <c r="H32168" i="1" s="1"/>
  <c r="A32136" i="1"/>
  <c r="B32136" i="1" s="1"/>
  <c r="H32136" i="1" s="1"/>
  <c r="A32104" i="1"/>
  <c r="B32104" i="1" s="1"/>
  <c r="H32104" i="1" s="1"/>
  <c r="A32072" i="1"/>
  <c r="B32072" i="1" s="1"/>
  <c r="H32072" i="1" s="1"/>
  <c r="A32040" i="1"/>
  <c r="B32040" i="1" s="1"/>
  <c r="H32040" i="1" s="1"/>
  <c r="A32008" i="1"/>
  <c r="B32008" i="1" s="1"/>
  <c r="H32008" i="1" s="1"/>
  <c r="A31976" i="1"/>
  <c r="B31976" i="1" s="1"/>
  <c r="H31976" i="1" s="1"/>
  <c r="A31944" i="1"/>
  <c r="B31944" i="1" s="1"/>
  <c r="H31944" i="1" s="1"/>
  <c r="A31912" i="1"/>
  <c r="B31912" i="1" s="1"/>
  <c r="H31912" i="1" s="1"/>
  <c r="A31880" i="1"/>
  <c r="B31880" i="1" s="1"/>
  <c r="H31880" i="1" s="1"/>
  <c r="A31848" i="1"/>
  <c r="B31848" i="1" s="1"/>
  <c r="H31848" i="1" s="1"/>
  <c r="A31816" i="1"/>
  <c r="B31816" i="1" s="1"/>
  <c r="H31816" i="1" s="1"/>
  <c r="A31784" i="1"/>
  <c r="B31784" i="1" s="1"/>
  <c r="H31784" i="1" s="1"/>
  <c r="A31752" i="1"/>
  <c r="B31752" i="1" s="1"/>
  <c r="H31752" i="1" s="1"/>
  <c r="A31720" i="1"/>
  <c r="B31720" i="1" s="1"/>
  <c r="H31720" i="1" s="1"/>
  <c r="A31688" i="1"/>
  <c r="B31688" i="1" s="1"/>
  <c r="H31688" i="1" s="1"/>
  <c r="A31656" i="1"/>
  <c r="B31656" i="1" s="1"/>
  <c r="H31656" i="1" s="1"/>
  <c r="A31624" i="1"/>
  <c r="B31624" i="1" s="1"/>
  <c r="H31624" i="1" s="1"/>
  <c r="A31592" i="1"/>
  <c r="B31592" i="1" s="1"/>
  <c r="H31592" i="1" s="1"/>
  <c r="A31560" i="1"/>
  <c r="B31560" i="1" s="1"/>
  <c r="H31560" i="1" s="1"/>
  <c r="A31528" i="1"/>
  <c r="B31528" i="1" s="1"/>
  <c r="H31528" i="1" s="1"/>
  <c r="A31496" i="1"/>
  <c r="B31496" i="1" s="1"/>
  <c r="H31496" i="1" s="1"/>
  <c r="A31464" i="1"/>
  <c r="B31464" i="1" s="1"/>
  <c r="H31464" i="1" s="1"/>
  <c r="A31432" i="1"/>
  <c r="B31432" i="1" s="1"/>
  <c r="H31432" i="1" s="1"/>
  <c r="A31400" i="1"/>
  <c r="B31400" i="1" s="1"/>
  <c r="H31400" i="1" s="1"/>
  <c r="A31368" i="1"/>
  <c r="B31368" i="1" s="1"/>
  <c r="H31368" i="1" s="1"/>
  <c r="A31336" i="1"/>
  <c r="B31336" i="1" s="1"/>
  <c r="H31336" i="1" s="1"/>
  <c r="A31304" i="1"/>
  <c r="B31304" i="1" s="1"/>
  <c r="H31304" i="1" s="1"/>
  <c r="A31272" i="1"/>
  <c r="B31272" i="1" s="1"/>
  <c r="H31272" i="1" s="1"/>
  <c r="A31240" i="1"/>
  <c r="B31240" i="1" s="1"/>
  <c r="H31240" i="1" s="1"/>
  <c r="A31208" i="1"/>
  <c r="B31208" i="1" s="1"/>
  <c r="H31208" i="1" s="1"/>
  <c r="A31176" i="1"/>
  <c r="B31176" i="1" s="1"/>
  <c r="H31176" i="1" s="1"/>
  <c r="A31144" i="1"/>
  <c r="B31144" i="1" s="1"/>
  <c r="H31144" i="1" s="1"/>
  <c r="A31112" i="1"/>
  <c r="B31112" i="1" s="1"/>
  <c r="H31112" i="1" s="1"/>
  <c r="A31080" i="1"/>
  <c r="B31080" i="1" s="1"/>
  <c r="H31080" i="1" s="1"/>
  <c r="A31048" i="1"/>
  <c r="B31048" i="1" s="1"/>
  <c r="H31048" i="1" s="1"/>
  <c r="A31016" i="1"/>
  <c r="B31016" i="1" s="1"/>
  <c r="H31016" i="1" s="1"/>
  <c r="A30984" i="1"/>
  <c r="B30984" i="1" s="1"/>
  <c r="H30984" i="1" s="1"/>
  <c r="A30952" i="1"/>
  <c r="B30952" i="1" s="1"/>
  <c r="H30952" i="1" s="1"/>
  <c r="A30920" i="1"/>
  <c r="B30920" i="1" s="1"/>
  <c r="H30920" i="1" s="1"/>
  <c r="A30888" i="1"/>
  <c r="B30888" i="1" s="1"/>
  <c r="H30888" i="1" s="1"/>
  <c r="A30856" i="1"/>
  <c r="B30856" i="1" s="1"/>
  <c r="H30856" i="1" s="1"/>
  <c r="A30824" i="1"/>
  <c r="B30824" i="1" s="1"/>
  <c r="H30824" i="1" s="1"/>
  <c r="A30792" i="1"/>
  <c r="B30792" i="1" s="1"/>
  <c r="H30792" i="1" s="1"/>
  <c r="A30760" i="1"/>
  <c r="B30760" i="1" s="1"/>
  <c r="H30760" i="1" s="1"/>
  <c r="A30728" i="1"/>
  <c r="B30728" i="1" s="1"/>
  <c r="H30728" i="1" s="1"/>
  <c r="A30696" i="1"/>
  <c r="B30696" i="1" s="1"/>
  <c r="H30696" i="1" s="1"/>
  <c r="A30664" i="1"/>
  <c r="B30664" i="1" s="1"/>
  <c r="H30664" i="1" s="1"/>
  <c r="A30632" i="1"/>
  <c r="B30632" i="1" s="1"/>
  <c r="H30632" i="1" s="1"/>
  <c r="A30600" i="1"/>
  <c r="B30600" i="1" s="1"/>
  <c r="H30600" i="1" s="1"/>
  <c r="A30568" i="1"/>
  <c r="B30568" i="1" s="1"/>
  <c r="H30568" i="1" s="1"/>
  <c r="A30536" i="1"/>
  <c r="B30536" i="1" s="1"/>
  <c r="H30536" i="1" s="1"/>
  <c r="A30504" i="1"/>
  <c r="B30504" i="1" s="1"/>
  <c r="H30504" i="1" s="1"/>
  <c r="A30472" i="1"/>
  <c r="B30472" i="1" s="1"/>
  <c r="H30472" i="1" s="1"/>
  <c r="A30440" i="1"/>
  <c r="B30440" i="1" s="1"/>
  <c r="H30440" i="1" s="1"/>
  <c r="A30408" i="1"/>
  <c r="B30408" i="1" s="1"/>
  <c r="H30408" i="1" s="1"/>
  <c r="A30376" i="1"/>
  <c r="B30376" i="1" s="1"/>
  <c r="H30376" i="1" s="1"/>
  <c r="A30344" i="1"/>
  <c r="B30344" i="1" s="1"/>
  <c r="H30344" i="1" s="1"/>
  <c r="A30312" i="1"/>
  <c r="B30312" i="1" s="1"/>
  <c r="H30312" i="1" s="1"/>
  <c r="A30280" i="1"/>
  <c r="B30280" i="1" s="1"/>
  <c r="H30280" i="1" s="1"/>
  <c r="A30248" i="1"/>
  <c r="B30248" i="1" s="1"/>
  <c r="H30248" i="1" s="1"/>
  <c r="A30216" i="1"/>
  <c r="B30216" i="1" s="1"/>
  <c r="H30216" i="1" s="1"/>
  <c r="A30184" i="1"/>
  <c r="B30184" i="1" s="1"/>
  <c r="H30184" i="1" s="1"/>
  <c r="A30152" i="1"/>
  <c r="B30152" i="1" s="1"/>
  <c r="H30152" i="1" s="1"/>
  <c r="A30120" i="1"/>
  <c r="B30120" i="1" s="1"/>
  <c r="H30120" i="1" s="1"/>
  <c r="A30088" i="1"/>
  <c r="B30088" i="1" s="1"/>
  <c r="H30088" i="1" s="1"/>
  <c r="A30056" i="1"/>
  <c r="B30056" i="1" s="1"/>
  <c r="H30056" i="1" s="1"/>
  <c r="A30024" i="1"/>
  <c r="B30024" i="1" s="1"/>
  <c r="H30024" i="1" s="1"/>
  <c r="A29992" i="1"/>
  <c r="B29992" i="1" s="1"/>
  <c r="H29992" i="1" s="1"/>
  <c r="A29960" i="1"/>
  <c r="B29960" i="1" s="1"/>
  <c r="H29960" i="1" s="1"/>
  <c r="A29928" i="1"/>
  <c r="B29928" i="1" s="1"/>
  <c r="H29928" i="1" s="1"/>
  <c r="A29896" i="1"/>
  <c r="B29896" i="1" s="1"/>
  <c r="H29896" i="1" s="1"/>
  <c r="A29864" i="1"/>
  <c r="B29864" i="1" s="1"/>
  <c r="H29864" i="1" s="1"/>
  <c r="A29832" i="1"/>
  <c r="B29832" i="1" s="1"/>
  <c r="H29832" i="1" s="1"/>
  <c r="A29800" i="1"/>
  <c r="B29800" i="1" s="1"/>
  <c r="H29800" i="1" s="1"/>
  <c r="A29768" i="1"/>
  <c r="B29768" i="1" s="1"/>
  <c r="H29768" i="1" s="1"/>
  <c r="A29736" i="1"/>
  <c r="B29736" i="1" s="1"/>
  <c r="H29736" i="1" s="1"/>
  <c r="A29704" i="1"/>
  <c r="B29704" i="1" s="1"/>
  <c r="H29704" i="1" s="1"/>
  <c r="A29672" i="1"/>
  <c r="B29672" i="1" s="1"/>
  <c r="H29672" i="1" s="1"/>
  <c r="A29640" i="1"/>
  <c r="B29640" i="1" s="1"/>
  <c r="H29640" i="1" s="1"/>
  <c r="A29608" i="1"/>
  <c r="B29608" i="1" s="1"/>
  <c r="H29608" i="1" s="1"/>
  <c r="A29576" i="1"/>
  <c r="B29576" i="1" s="1"/>
  <c r="H29576" i="1" s="1"/>
  <c r="A29544" i="1"/>
  <c r="B29544" i="1" s="1"/>
  <c r="H29544" i="1" s="1"/>
  <c r="A29512" i="1"/>
  <c r="B29512" i="1" s="1"/>
  <c r="H29512" i="1" s="1"/>
  <c r="A29480" i="1"/>
  <c r="B29480" i="1" s="1"/>
  <c r="H29480" i="1" s="1"/>
  <c r="A29448" i="1"/>
  <c r="B29448" i="1" s="1"/>
  <c r="H29448" i="1" s="1"/>
  <c r="A29416" i="1"/>
  <c r="B29416" i="1" s="1"/>
  <c r="H29416" i="1" s="1"/>
  <c r="A29384" i="1"/>
  <c r="B29384" i="1" s="1"/>
  <c r="H29384" i="1" s="1"/>
  <c r="A29352" i="1"/>
  <c r="B29352" i="1" s="1"/>
  <c r="H29352" i="1" s="1"/>
  <c r="A29320" i="1"/>
  <c r="B29320" i="1" s="1"/>
  <c r="H29320" i="1" s="1"/>
  <c r="A29288" i="1"/>
  <c r="B29288" i="1" s="1"/>
  <c r="H29288" i="1" s="1"/>
  <c r="A29256" i="1"/>
  <c r="B29256" i="1" s="1"/>
  <c r="H29256" i="1" s="1"/>
  <c r="A29224" i="1"/>
  <c r="B29224" i="1" s="1"/>
  <c r="H29224" i="1" s="1"/>
  <c r="A29192" i="1"/>
  <c r="B29192" i="1" s="1"/>
  <c r="H29192" i="1" s="1"/>
  <c r="A29160" i="1"/>
  <c r="B29160" i="1" s="1"/>
  <c r="H29160" i="1" s="1"/>
  <c r="A29128" i="1"/>
  <c r="B29128" i="1" s="1"/>
  <c r="H29128" i="1" s="1"/>
  <c r="A29096" i="1"/>
  <c r="B29096" i="1" s="1"/>
  <c r="H29096" i="1" s="1"/>
  <c r="A29064" i="1"/>
  <c r="B29064" i="1" s="1"/>
  <c r="H29064" i="1" s="1"/>
  <c r="A29032" i="1"/>
  <c r="B29032" i="1" s="1"/>
  <c r="H29032" i="1" s="1"/>
  <c r="A29000" i="1"/>
  <c r="B29000" i="1" s="1"/>
  <c r="H29000" i="1" s="1"/>
  <c r="A28968" i="1"/>
  <c r="B28968" i="1" s="1"/>
  <c r="H28968" i="1" s="1"/>
  <c r="A28936" i="1"/>
  <c r="B28936" i="1" s="1"/>
  <c r="H28936" i="1" s="1"/>
  <c r="A28904" i="1"/>
  <c r="B28904" i="1" s="1"/>
  <c r="H28904" i="1" s="1"/>
  <c r="A28872" i="1"/>
  <c r="B28872" i="1" s="1"/>
  <c r="H28872" i="1" s="1"/>
  <c r="A28840" i="1"/>
  <c r="B28840" i="1" s="1"/>
  <c r="H28840" i="1" s="1"/>
  <c r="A28808" i="1"/>
  <c r="B28808" i="1" s="1"/>
  <c r="H28808" i="1" s="1"/>
  <c r="A28776" i="1"/>
  <c r="B28776" i="1" s="1"/>
  <c r="H28776" i="1" s="1"/>
  <c r="A28744" i="1"/>
  <c r="B28744" i="1" s="1"/>
  <c r="H28744" i="1" s="1"/>
  <c r="A28712" i="1"/>
  <c r="B28712" i="1" s="1"/>
  <c r="H28712" i="1" s="1"/>
  <c r="A28680" i="1"/>
  <c r="B28680" i="1" s="1"/>
  <c r="H28680" i="1" s="1"/>
  <c r="A28648" i="1"/>
  <c r="B28648" i="1" s="1"/>
  <c r="H28648" i="1" s="1"/>
  <c r="A28616" i="1"/>
  <c r="B28616" i="1" s="1"/>
  <c r="H28616" i="1" s="1"/>
  <c r="A28584" i="1"/>
  <c r="B28584" i="1" s="1"/>
  <c r="H28584" i="1" s="1"/>
  <c r="A28552" i="1"/>
  <c r="B28552" i="1" s="1"/>
  <c r="H28552" i="1" s="1"/>
  <c r="A28520" i="1"/>
  <c r="B28520" i="1" s="1"/>
  <c r="H28520" i="1" s="1"/>
  <c r="A28488" i="1"/>
  <c r="B28488" i="1" s="1"/>
  <c r="H28488" i="1" s="1"/>
  <c r="A28456" i="1"/>
  <c r="B28456" i="1" s="1"/>
  <c r="H28456" i="1" s="1"/>
  <c r="A28424" i="1"/>
  <c r="B28424" i="1" s="1"/>
  <c r="H28424" i="1" s="1"/>
  <c r="A28392" i="1"/>
  <c r="B28392" i="1" s="1"/>
  <c r="H28392" i="1" s="1"/>
  <c r="A28360" i="1"/>
  <c r="B28360" i="1" s="1"/>
  <c r="H28360" i="1" s="1"/>
  <c r="A28328" i="1"/>
  <c r="B28328" i="1" s="1"/>
  <c r="H28328" i="1" s="1"/>
  <c r="A28296" i="1"/>
  <c r="B28296" i="1" s="1"/>
  <c r="H28296" i="1" s="1"/>
  <c r="A28264" i="1"/>
  <c r="B28264" i="1" s="1"/>
  <c r="H28264" i="1" s="1"/>
  <c r="A28232" i="1"/>
  <c r="B28232" i="1" s="1"/>
  <c r="H28232" i="1" s="1"/>
  <c r="A28200" i="1"/>
  <c r="B28200" i="1" s="1"/>
  <c r="H28200" i="1" s="1"/>
  <c r="A28168" i="1"/>
  <c r="B28168" i="1" s="1"/>
  <c r="H28168" i="1" s="1"/>
  <c r="A28136" i="1"/>
  <c r="B28136" i="1" s="1"/>
  <c r="H28136" i="1" s="1"/>
  <c r="A28104" i="1"/>
  <c r="B28104" i="1" s="1"/>
  <c r="H28104" i="1" s="1"/>
  <c r="A28072" i="1"/>
  <c r="B28072" i="1" s="1"/>
  <c r="H28072" i="1" s="1"/>
  <c r="A28040" i="1"/>
  <c r="B28040" i="1" s="1"/>
  <c r="H28040" i="1" s="1"/>
  <c r="A28008" i="1"/>
  <c r="B28008" i="1" s="1"/>
  <c r="H28008" i="1" s="1"/>
  <c r="A27976" i="1"/>
  <c r="B27976" i="1" s="1"/>
  <c r="H27976" i="1" s="1"/>
  <c r="A27944" i="1"/>
  <c r="B27944" i="1" s="1"/>
  <c r="H27944" i="1" s="1"/>
  <c r="A27912" i="1"/>
  <c r="B27912" i="1" s="1"/>
  <c r="H27912" i="1" s="1"/>
  <c r="A27880" i="1"/>
  <c r="B27880" i="1" s="1"/>
  <c r="H27880" i="1" s="1"/>
  <c r="A27848" i="1"/>
  <c r="B27848" i="1" s="1"/>
  <c r="H27848" i="1" s="1"/>
  <c r="A27816" i="1"/>
  <c r="B27816" i="1" s="1"/>
  <c r="H27816" i="1" s="1"/>
  <c r="A27784" i="1"/>
  <c r="B27784" i="1" s="1"/>
  <c r="H27784" i="1" s="1"/>
  <c r="A27752" i="1"/>
  <c r="B27752" i="1" s="1"/>
  <c r="H27752" i="1" s="1"/>
  <c r="A27720" i="1"/>
  <c r="B27720" i="1" s="1"/>
  <c r="H27720" i="1" s="1"/>
  <c r="A27688" i="1"/>
  <c r="B27688" i="1" s="1"/>
  <c r="H27688" i="1" s="1"/>
  <c r="A27656" i="1"/>
  <c r="B27656" i="1" s="1"/>
  <c r="H27656" i="1" s="1"/>
  <c r="A27624" i="1"/>
  <c r="B27624" i="1" s="1"/>
  <c r="H27624" i="1" s="1"/>
  <c r="A27592" i="1"/>
  <c r="B27592" i="1" s="1"/>
  <c r="H27592" i="1" s="1"/>
  <c r="A27560" i="1"/>
  <c r="B27560" i="1" s="1"/>
  <c r="H27560" i="1" s="1"/>
  <c r="A27528" i="1"/>
  <c r="B27528" i="1" s="1"/>
  <c r="H27528" i="1" s="1"/>
  <c r="A27496" i="1"/>
  <c r="B27496" i="1" s="1"/>
  <c r="H27496" i="1" s="1"/>
  <c r="A27464" i="1"/>
  <c r="B27464" i="1" s="1"/>
  <c r="H27464" i="1" s="1"/>
  <c r="A27432" i="1"/>
  <c r="B27432" i="1" s="1"/>
  <c r="H27432" i="1" s="1"/>
  <c r="A27400" i="1"/>
  <c r="B27400" i="1" s="1"/>
  <c r="H27400" i="1" s="1"/>
  <c r="A27368" i="1"/>
  <c r="B27368" i="1" s="1"/>
  <c r="H27368" i="1" s="1"/>
  <c r="A27336" i="1"/>
  <c r="B27336" i="1" s="1"/>
  <c r="H27336" i="1" s="1"/>
  <c r="A27304" i="1"/>
  <c r="B27304" i="1" s="1"/>
  <c r="H27304" i="1" s="1"/>
  <c r="A27272" i="1"/>
  <c r="B27272" i="1" s="1"/>
  <c r="H27272" i="1" s="1"/>
  <c r="A27240" i="1"/>
  <c r="B27240" i="1" s="1"/>
  <c r="H27240" i="1" s="1"/>
  <c r="A27208" i="1"/>
  <c r="B27208" i="1" s="1"/>
  <c r="H27208" i="1" s="1"/>
  <c r="A27176" i="1"/>
  <c r="B27176" i="1" s="1"/>
  <c r="H27176" i="1" s="1"/>
  <c r="A27144" i="1"/>
  <c r="B27144" i="1" s="1"/>
  <c r="H27144" i="1" s="1"/>
  <c r="A27112" i="1"/>
  <c r="B27112" i="1" s="1"/>
  <c r="H27112" i="1" s="1"/>
  <c r="A27080" i="1"/>
  <c r="B27080" i="1" s="1"/>
  <c r="H27080" i="1" s="1"/>
  <c r="A27048" i="1"/>
  <c r="B27048" i="1" s="1"/>
  <c r="H27048" i="1" s="1"/>
  <c r="A27016" i="1"/>
  <c r="B27016" i="1" s="1"/>
  <c r="H27016" i="1" s="1"/>
  <c r="A26984" i="1"/>
  <c r="B26984" i="1" s="1"/>
  <c r="H26984" i="1" s="1"/>
  <c r="A26952" i="1"/>
  <c r="B26952" i="1" s="1"/>
  <c r="H26952" i="1" s="1"/>
  <c r="A26920" i="1"/>
  <c r="B26920" i="1" s="1"/>
  <c r="H26920" i="1" s="1"/>
  <c r="A26888" i="1"/>
  <c r="B26888" i="1" s="1"/>
  <c r="H26888" i="1" s="1"/>
  <c r="A26856" i="1"/>
  <c r="B26856" i="1" s="1"/>
  <c r="H26856" i="1" s="1"/>
  <c r="A26824" i="1"/>
  <c r="B26824" i="1" s="1"/>
  <c r="H26824" i="1" s="1"/>
  <c r="A26792" i="1"/>
  <c r="B26792" i="1" s="1"/>
  <c r="H26792" i="1" s="1"/>
  <c r="A26760" i="1"/>
  <c r="B26760" i="1" s="1"/>
  <c r="H26760" i="1" s="1"/>
  <c r="A26728" i="1"/>
  <c r="B26728" i="1" s="1"/>
  <c r="H26728" i="1" s="1"/>
  <c r="A26696" i="1"/>
  <c r="B26696" i="1" s="1"/>
  <c r="H26696" i="1" s="1"/>
  <c r="A26664" i="1"/>
  <c r="B26664" i="1" s="1"/>
  <c r="H26664" i="1" s="1"/>
  <c r="A26632" i="1"/>
  <c r="B26632" i="1" s="1"/>
  <c r="H26632" i="1" s="1"/>
  <c r="A26600" i="1"/>
  <c r="B26600" i="1" s="1"/>
  <c r="H26600" i="1" s="1"/>
  <c r="A26568" i="1"/>
  <c r="B26568" i="1" s="1"/>
  <c r="H26568" i="1" s="1"/>
  <c r="A26536" i="1"/>
  <c r="B26536" i="1" s="1"/>
  <c r="H26536" i="1" s="1"/>
  <c r="A26504" i="1"/>
  <c r="B26504" i="1" s="1"/>
  <c r="H26504" i="1" s="1"/>
  <c r="A26472" i="1"/>
  <c r="B26472" i="1" s="1"/>
  <c r="H26472" i="1" s="1"/>
  <c r="A26440" i="1"/>
  <c r="B26440" i="1" s="1"/>
  <c r="H26440" i="1" s="1"/>
  <c r="A26408" i="1"/>
  <c r="B26408" i="1" s="1"/>
  <c r="H26408" i="1" s="1"/>
  <c r="A26376" i="1"/>
  <c r="B26376" i="1" s="1"/>
  <c r="H26376" i="1" s="1"/>
  <c r="A26344" i="1"/>
  <c r="B26344" i="1" s="1"/>
  <c r="H26344" i="1" s="1"/>
  <c r="A26312" i="1"/>
  <c r="B26312" i="1" s="1"/>
  <c r="H26312" i="1" s="1"/>
  <c r="A26280" i="1"/>
  <c r="B26280" i="1" s="1"/>
  <c r="H26280" i="1" s="1"/>
  <c r="A26248" i="1"/>
  <c r="B26248" i="1" s="1"/>
  <c r="H26248" i="1" s="1"/>
  <c r="A26216" i="1"/>
  <c r="B26216" i="1" s="1"/>
  <c r="H26216" i="1" s="1"/>
  <c r="A26184" i="1"/>
  <c r="B26184" i="1" s="1"/>
  <c r="H26184" i="1" s="1"/>
  <c r="A26152" i="1"/>
  <c r="B26152" i="1" s="1"/>
  <c r="H26152" i="1" s="1"/>
  <c r="A26120" i="1"/>
  <c r="B26120" i="1" s="1"/>
  <c r="H26120" i="1" s="1"/>
  <c r="A26088" i="1"/>
  <c r="B26088" i="1" s="1"/>
  <c r="H26088" i="1" s="1"/>
  <c r="A26056" i="1"/>
  <c r="B26056" i="1" s="1"/>
  <c r="H26056" i="1" s="1"/>
  <c r="A26024" i="1"/>
  <c r="B26024" i="1" s="1"/>
  <c r="H26024" i="1" s="1"/>
  <c r="A25992" i="1"/>
  <c r="B25992" i="1" s="1"/>
  <c r="H25992" i="1" s="1"/>
  <c r="A25960" i="1"/>
  <c r="B25960" i="1" s="1"/>
  <c r="H25960" i="1" s="1"/>
  <c r="A25928" i="1"/>
  <c r="B25928" i="1" s="1"/>
  <c r="H25928" i="1" s="1"/>
  <c r="A25896" i="1"/>
  <c r="B25896" i="1" s="1"/>
  <c r="H25896" i="1" s="1"/>
  <c r="A25864" i="1"/>
  <c r="B25864" i="1" s="1"/>
  <c r="H25864" i="1" s="1"/>
  <c r="A25832" i="1"/>
  <c r="B25832" i="1" s="1"/>
  <c r="H25832" i="1" s="1"/>
  <c r="A25800" i="1"/>
  <c r="B25800" i="1" s="1"/>
  <c r="H25800" i="1" s="1"/>
  <c r="A25768" i="1"/>
  <c r="B25768" i="1" s="1"/>
  <c r="H25768" i="1" s="1"/>
  <c r="A25736" i="1"/>
  <c r="B25736" i="1" s="1"/>
  <c r="H25736" i="1" s="1"/>
  <c r="A25704" i="1"/>
  <c r="B25704" i="1" s="1"/>
  <c r="H25704" i="1" s="1"/>
  <c r="A25672" i="1"/>
  <c r="B25672" i="1" s="1"/>
  <c r="H25672" i="1" s="1"/>
  <c r="A25640" i="1"/>
  <c r="B25640" i="1" s="1"/>
  <c r="H25640" i="1" s="1"/>
  <c r="A25608" i="1"/>
  <c r="B25608" i="1" s="1"/>
  <c r="H25608" i="1" s="1"/>
  <c r="A25576" i="1"/>
  <c r="B25576" i="1" s="1"/>
  <c r="H25576" i="1" s="1"/>
  <c r="A25544" i="1"/>
  <c r="B25544" i="1" s="1"/>
  <c r="H25544" i="1" s="1"/>
  <c r="A25512" i="1"/>
  <c r="B25512" i="1" s="1"/>
  <c r="H25512" i="1" s="1"/>
  <c r="A25480" i="1"/>
  <c r="B25480" i="1" s="1"/>
  <c r="H25480" i="1" s="1"/>
  <c r="A25448" i="1"/>
  <c r="B25448" i="1" s="1"/>
  <c r="H25448" i="1" s="1"/>
  <c r="A25416" i="1"/>
  <c r="B25416" i="1" s="1"/>
  <c r="H25416" i="1" s="1"/>
  <c r="A25384" i="1"/>
  <c r="B25384" i="1" s="1"/>
  <c r="H25384" i="1" s="1"/>
  <c r="A25352" i="1"/>
  <c r="B25352" i="1" s="1"/>
  <c r="H25352" i="1" s="1"/>
  <c r="A25320" i="1"/>
  <c r="B25320" i="1" s="1"/>
  <c r="H25320" i="1" s="1"/>
  <c r="A25288" i="1"/>
  <c r="B25288" i="1" s="1"/>
  <c r="H25288" i="1" s="1"/>
  <c r="A25256" i="1"/>
  <c r="B25256" i="1" s="1"/>
  <c r="H25256" i="1" s="1"/>
  <c r="A25224" i="1"/>
  <c r="B25224" i="1" s="1"/>
  <c r="H25224" i="1" s="1"/>
  <c r="A25192" i="1"/>
  <c r="B25192" i="1" s="1"/>
  <c r="H25192" i="1" s="1"/>
  <c r="A25160" i="1"/>
  <c r="B25160" i="1" s="1"/>
  <c r="H25160" i="1" s="1"/>
  <c r="A25128" i="1"/>
  <c r="B25128" i="1" s="1"/>
  <c r="H25128" i="1" s="1"/>
  <c r="A25096" i="1"/>
  <c r="B25096" i="1" s="1"/>
  <c r="H25096" i="1" s="1"/>
  <c r="A25064" i="1"/>
  <c r="B25064" i="1" s="1"/>
  <c r="H25064" i="1" s="1"/>
  <c r="A25032" i="1"/>
  <c r="B25032" i="1" s="1"/>
  <c r="H25032" i="1" s="1"/>
  <c r="A25000" i="1"/>
  <c r="B25000" i="1" s="1"/>
  <c r="H25000" i="1" s="1"/>
  <c r="A24968" i="1"/>
  <c r="B24968" i="1" s="1"/>
  <c r="H24968" i="1" s="1"/>
  <c r="A24936" i="1"/>
  <c r="B24936" i="1" s="1"/>
  <c r="H24936" i="1" s="1"/>
  <c r="A24904" i="1"/>
  <c r="B24904" i="1" s="1"/>
  <c r="H24904" i="1" s="1"/>
  <c r="A24872" i="1"/>
  <c r="B24872" i="1" s="1"/>
  <c r="H24872" i="1" s="1"/>
  <c r="A24840" i="1"/>
  <c r="B24840" i="1" s="1"/>
  <c r="H24840" i="1" s="1"/>
  <c r="A24808" i="1"/>
  <c r="B24808" i="1" s="1"/>
  <c r="H24808" i="1" s="1"/>
  <c r="A24776" i="1"/>
  <c r="B24776" i="1" s="1"/>
  <c r="H24776" i="1" s="1"/>
  <c r="A24744" i="1"/>
  <c r="B24744" i="1" s="1"/>
  <c r="H24744" i="1" s="1"/>
  <c r="A24712" i="1"/>
  <c r="B24712" i="1" s="1"/>
  <c r="H24712" i="1" s="1"/>
  <c r="A24680" i="1"/>
  <c r="B24680" i="1" s="1"/>
  <c r="H24680" i="1" s="1"/>
  <c r="A24648" i="1"/>
  <c r="B24648" i="1" s="1"/>
  <c r="H24648" i="1" s="1"/>
  <c r="A24616" i="1"/>
  <c r="B24616" i="1" s="1"/>
  <c r="H24616" i="1" s="1"/>
  <c r="A24584" i="1"/>
  <c r="B24584" i="1" s="1"/>
  <c r="H24584" i="1" s="1"/>
  <c r="A24552" i="1"/>
  <c r="B24552" i="1" s="1"/>
  <c r="H24552" i="1" s="1"/>
  <c r="A24520" i="1"/>
  <c r="B24520" i="1" s="1"/>
  <c r="H24520" i="1" s="1"/>
  <c r="A24488" i="1"/>
  <c r="B24488" i="1" s="1"/>
  <c r="H24488" i="1" s="1"/>
  <c r="A24456" i="1"/>
  <c r="B24456" i="1" s="1"/>
  <c r="H24456" i="1" s="1"/>
  <c r="A24424" i="1"/>
  <c r="B24424" i="1" s="1"/>
  <c r="H24424" i="1" s="1"/>
  <c r="A24392" i="1"/>
  <c r="B24392" i="1" s="1"/>
  <c r="H24392" i="1" s="1"/>
  <c r="A24360" i="1"/>
  <c r="B24360" i="1" s="1"/>
  <c r="H24360" i="1" s="1"/>
  <c r="A24328" i="1"/>
  <c r="B24328" i="1" s="1"/>
  <c r="H24328" i="1" s="1"/>
  <c r="A24296" i="1"/>
  <c r="B24296" i="1" s="1"/>
  <c r="H24296" i="1" s="1"/>
  <c r="A24264" i="1"/>
  <c r="B24264" i="1" s="1"/>
  <c r="H24264" i="1" s="1"/>
  <c r="A24232" i="1"/>
  <c r="B24232" i="1" s="1"/>
  <c r="H24232" i="1" s="1"/>
  <c r="A24200" i="1"/>
  <c r="B24200" i="1" s="1"/>
  <c r="H24200" i="1" s="1"/>
  <c r="A24168" i="1"/>
  <c r="B24168" i="1" s="1"/>
  <c r="H24168" i="1" s="1"/>
  <c r="A24136" i="1"/>
  <c r="B24136" i="1" s="1"/>
  <c r="H24136" i="1" s="1"/>
  <c r="A24104" i="1"/>
  <c r="B24104" i="1" s="1"/>
  <c r="H24104" i="1" s="1"/>
  <c r="A24072" i="1"/>
  <c r="B24072" i="1" s="1"/>
  <c r="H24072" i="1" s="1"/>
  <c r="A24040" i="1"/>
  <c r="B24040" i="1" s="1"/>
  <c r="H24040" i="1" s="1"/>
  <c r="A24008" i="1"/>
  <c r="B24008" i="1" s="1"/>
  <c r="H24008" i="1" s="1"/>
  <c r="A23976" i="1"/>
  <c r="B23976" i="1" s="1"/>
  <c r="H23976" i="1" s="1"/>
  <c r="A23944" i="1"/>
  <c r="B23944" i="1" s="1"/>
  <c r="H23944" i="1" s="1"/>
  <c r="A23912" i="1"/>
  <c r="B23912" i="1" s="1"/>
  <c r="H23912" i="1" s="1"/>
  <c r="A23880" i="1"/>
  <c r="B23880" i="1" s="1"/>
  <c r="H23880" i="1" s="1"/>
  <c r="A23848" i="1"/>
  <c r="B23848" i="1" s="1"/>
  <c r="H23848" i="1" s="1"/>
  <c r="A23816" i="1"/>
  <c r="B23816" i="1" s="1"/>
  <c r="H23816" i="1" s="1"/>
  <c r="A23784" i="1"/>
  <c r="B23784" i="1" s="1"/>
  <c r="H23784" i="1" s="1"/>
  <c r="A23752" i="1"/>
  <c r="B23752" i="1" s="1"/>
  <c r="H23752" i="1" s="1"/>
  <c r="A23720" i="1"/>
  <c r="B23720" i="1" s="1"/>
  <c r="H23720" i="1" s="1"/>
  <c r="A23688" i="1"/>
  <c r="B23688" i="1" s="1"/>
  <c r="H23688" i="1" s="1"/>
  <c r="A23656" i="1"/>
  <c r="B23656" i="1" s="1"/>
  <c r="H23656" i="1" s="1"/>
  <c r="A23624" i="1"/>
  <c r="B23624" i="1" s="1"/>
  <c r="H23624" i="1" s="1"/>
  <c r="A23592" i="1"/>
  <c r="B23592" i="1" s="1"/>
  <c r="H23592" i="1" s="1"/>
  <c r="A23560" i="1"/>
  <c r="B23560" i="1" s="1"/>
  <c r="H23560" i="1" s="1"/>
  <c r="A23528" i="1"/>
  <c r="B23528" i="1" s="1"/>
  <c r="H23528" i="1" s="1"/>
  <c r="A23496" i="1"/>
  <c r="B23496" i="1" s="1"/>
  <c r="H23496" i="1" s="1"/>
  <c r="A23464" i="1"/>
  <c r="B23464" i="1" s="1"/>
  <c r="H23464" i="1" s="1"/>
  <c r="A23432" i="1"/>
  <c r="B23432" i="1" s="1"/>
  <c r="H23432" i="1" s="1"/>
  <c r="A23400" i="1"/>
  <c r="B23400" i="1" s="1"/>
  <c r="H23400" i="1" s="1"/>
  <c r="A23368" i="1"/>
  <c r="B23368" i="1" s="1"/>
  <c r="H23368" i="1" s="1"/>
  <c r="A23336" i="1"/>
  <c r="B23336" i="1" s="1"/>
  <c r="H23336" i="1" s="1"/>
  <c r="A23304" i="1"/>
  <c r="B23304" i="1" s="1"/>
  <c r="H23304" i="1" s="1"/>
  <c r="A23272" i="1"/>
  <c r="B23272" i="1" s="1"/>
  <c r="H23272" i="1" s="1"/>
  <c r="A23240" i="1"/>
  <c r="B23240" i="1" s="1"/>
  <c r="H23240" i="1" s="1"/>
  <c r="A23208" i="1"/>
  <c r="B23208" i="1" s="1"/>
  <c r="H23208" i="1" s="1"/>
  <c r="A23176" i="1"/>
  <c r="B23176" i="1" s="1"/>
  <c r="H23176" i="1" s="1"/>
  <c r="A23144" i="1"/>
  <c r="B23144" i="1" s="1"/>
  <c r="H23144" i="1" s="1"/>
  <c r="A23112" i="1"/>
  <c r="B23112" i="1" s="1"/>
  <c r="H23112" i="1" s="1"/>
  <c r="A23080" i="1"/>
  <c r="B23080" i="1" s="1"/>
  <c r="H23080" i="1" s="1"/>
  <c r="A23048" i="1"/>
  <c r="B23048" i="1" s="1"/>
  <c r="H23048" i="1" s="1"/>
  <c r="A23016" i="1"/>
  <c r="B23016" i="1" s="1"/>
  <c r="H23016" i="1" s="1"/>
  <c r="A22984" i="1"/>
  <c r="B22984" i="1" s="1"/>
  <c r="H22984" i="1" s="1"/>
  <c r="A22952" i="1"/>
  <c r="B22952" i="1" s="1"/>
  <c r="H22952" i="1" s="1"/>
  <c r="A22920" i="1"/>
  <c r="B22920" i="1" s="1"/>
  <c r="H22920" i="1" s="1"/>
  <c r="A22888" i="1"/>
  <c r="B22888" i="1" s="1"/>
  <c r="H22888" i="1" s="1"/>
  <c r="A22856" i="1"/>
  <c r="B22856" i="1" s="1"/>
  <c r="H22856" i="1" s="1"/>
  <c r="A22824" i="1"/>
  <c r="B22824" i="1" s="1"/>
  <c r="H22824" i="1" s="1"/>
  <c r="A22792" i="1"/>
  <c r="B22792" i="1" s="1"/>
  <c r="H22792" i="1" s="1"/>
  <c r="A22760" i="1"/>
  <c r="B22760" i="1" s="1"/>
  <c r="H22760" i="1" s="1"/>
  <c r="A22728" i="1"/>
  <c r="B22728" i="1" s="1"/>
  <c r="H22728" i="1" s="1"/>
  <c r="A22696" i="1"/>
  <c r="B22696" i="1" s="1"/>
  <c r="H22696" i="1" s="1"/>
  <c r="A22664" i="1"/>
  <c r="B22664" i="1" s="1"/>
  <c r="H22664" i="1" s="1"/>
  <c r="A22632" i="1"/>
  <c r="B22632" i="1" s="1"/>
  <c r="H22632" i="1" s="1"/>
  <c r="A22600" i="1"/>
  <c r="B22600" i="1" s="1"/>
  <c r="H22600" i="1" s="1"/>
  <c r="A22568" i="1"/>
  <c r="B22568" i="1" s="1"/>
  <c r="H22568" i="1" s="1"/>
  <c r="A22536" i="1"/>
  <c r="B22536" i="1" s="1"/>
  <c r="H22536" i="1" s="1"/>
  <c r="A22504" i="1"/>
  <c r="B22504" i="1" s="1"/>
  <c r="H22504" i="1" s="1"/>
  <c r="A22472" i="1"/>
  <c r="B22472" i="1" s="1"/>
  <c r="H22472" i="1" s="1"/>
  <c r="A22440" i="1"/>
  <c r="B22440" i="1" s="1"/>
  <c r="H22440" i="1" s="1"/>
  <c r="A22408" i="1"/>
  <c r="B22408" i="1" s="1"/>
  <c r="H22408" i="1" s="1"/>
  <c r="A22376" i="1"/>
  <c r="B22376" i="1" s="1"/>
  <c r="H22376" i="1" s="1"/>
  <c r="A22344" i="1"/>
  <c r="B22344" i="1" s="1"/>
  <c r="H22344" i="1" s="1"/>
  <c r="A22312" i="1"/>
  <c r="B22312" i="1" s="1"/>
  <c r="H22312" i="1" s="1"/>
  <c r="A22280" i="1"/>
  <c r="B22280" i="1" s="1"/>
  <c r="H22280" i="1" s="1"/>
  <c r="A22248" i="1"/>
  <c r="B22248" i="1" s="1"/>
  <c r="H22248" i="1" s="1"/>
  <c r="A22216" i="1"/>
  <c r="B22216" i="1" s="1"/>
  <c r="H22216" i="1" s="1"/>
  <c r="A22184" i="1"/>
  <c r="B22184" i="1" s="1"/>
  <c r="H22184" i="1" s="1"/>
  <c r="A22152" i="1"/>
  <c r="B22152" i="1" s="1"/>
  <c r="H22152" i="1" s="1"/>
  <c r="A22120" i="1"/>
  <c r="B22120" i="1" s="1"/>
  <c r="H22120" i="1" s="1"/>
  <c r="A22088" i="1"/>
  <c r="B22088" i="1" s="1"/>
  <c r="H22088" i="1" s="1"/>
  <c r="A22056" i="1"/>
  <c r="B22056" i="1" s="1"/>
  <c r="H22056" i="1" s="1"/>
  <c r="A22024" i="1"/>
  <c r="B22024" i="1" s="1"/>
  <c r="H22024" i="1" s="1"/>
  <c r="A21992" i="1"/>
  <c r="B21992" i="1" s="1"/>
  <c r="H21992" i="1" s="1"/>
  <c r="A21960" i="1"/>
  <c r="B21960" i="1" s="1"/>
  <c r="H21960" i="1" s="1"/>
  <c r="A21928" i="1"/>
  <c r="B21928" i="1" s="1"/>
  <c r="H21928" i="1" s="1"/>
  <c r="A21896" i="1"/>
  <c r="B21896" i="1" s="1"/>
  <c r="H21896" i="1" s="1"/>
  <c r="A21864" i="1"/>
  <c r="B21864" i="1" s="1"/>
  <c r="H21864" i="1" s="1"/>
  <c r="A21832" i="1"/>
  <c r="B21832" i="1" s="1"/>
  <c r="H21832" i="1" s="1"/>
  <c r="A21800" i="1"/>
  <c r="B21800" i="1" s="1"/>
  <c r="H21800" i="1" s="1"/>
  <c r="A21768" i="1"/>
  <c r="B21768" i="1" s="1"/>
  <c r="H21768" i="1" s="1"/>
  <c r="A21736" i="1"/>
  <c r="B21736" i="1" s="1"/>
  <c r="H21736" i="1" s="1"/>
  <c r="A21704" i="1"/>
  <c r="B21704" i="1" s="1"/>
  <c r="H21704" i="1" s="1"/>
  <c r="A21672" i="1"/>
  <c r="B21672" i="1" s="1"/>
  <c r="H21672" i="1" s="1"/>
  <c r="A21640" i="1"/>
  <c r="B21640" i="1" s="1"/>
  <c r="H21640" i="1" s="1"/>
  <c r="A21608" i="1"/>
  <c r="B21608" i="1" s="1"/>
  <c r="H21608" i="1" s="1"/>
  <c r="A21576" i="1"/>
  <c r="B21576" i="1" s="1"/>
  <c r="H21576" i="1" s="1"/>
  <c r="A21544" i="1"/>
  <c r="B21544" i="1" s="1"/>
  <c r="H21544" i="1" s="1"/>
  <c r="A21512" i="1"/>
  <c r="B21512" i="1" s="1"/>
  <c r="H21512" i="1" s="1"/>
  <c r="A21480" i="1"/>
  <c r="B21480" i="1" s="1"/>
  <c r="H21480" i="1" s="1"/>
  <c r="A21448" i="1"/>
  <c r="B21448" i="1" s="1"/>
  <c r="H21448" i="1" s="1"/>
  <c r="A21416" i="1"/>
  <c r="B21416" i="1" s="1"/>
  <c r="H21416" i="1" s="1"/>
  <c r="A21384" i="1"/>
  <c r="B21384" i="1" s="1"/>
  <c r="H21384" i="1" s="1"/>
  <c r="A21352" i="1"/>
  <c r="B21352" i="1" s="1"/>
  <c r="H21352" i="1" s="1"/>
  <c r="A21320" i="1"/>
  <c r="B21320" i="1" s="1"/>
  <c r="H21320" i="1" s="1"/>
  <c r="A21288" i="1"/>
  <c r="B21288" i="1" s="1"/>
  <c r="H21288" i="1" s="1"/>
  <c r="A21256" i="1"/>
  <c r="B21256" i="1" s="1"/>
  <c r="H21256" i="1" s="1"/>
  <c r="A21224" i="1"/>
  <c r="B21224" i="1" s="1"/>
  <c r="H21224" i="1" s="1"/>
  <c r="A21192" i="1"/>
  <c r="B21192" i="1" s="1"/>
  <c r="H21192" i="1" s="1"/>
  <c r="A21160" i="1"/>
  <c r="B21160" i="1" s="1"/>
  <c r="H21160" i="1" s="1"/>
  <c r="A21128" i="1"/>
  <c r="B21128" i="1" s="1"/>
  <c r="H21128" i="1" s="1"/>
  <c r="A21096" i="1"/>
  <c r="B21096" i="1" s="1"/>
  <c r="H21096" i="1" s="1"/>
  <c r="A21064" i="1"/>
  <c r="B21064" i="1" s="1"/>
  <c r="H21064" i="1" s="1"/>
  <c r="A21032" i="1"/>
  <c r="B21032" i="1" s="1"/>
  <c r="H21032" i="1" s="1"/>
  <c r="A21000" i="1"/>
  <c r="B21000" i="1" s="1"/>
  <c r="H21000" i="1" s="1"/>
  <c r="A20968" i="1"/>
  <c r="B20968" i="1" s="1"/>
  <c r="H20968" i="1" s="1"/>
  <c r="A20936" i="1"/>
  <c r="B20936" i="1" s="1"/>
  <c r="H20936" i="1" s="1"/>
  <c r="A20904" i="1"/>
  <c r="B20904" i="1" s="1"/>
  <c r="H20904" i="1" s="1"/>
  <c r="A20872" i="1"/>
  <c r="B20872" i="1" s="1"/>
  <c r="H20872" i="1" s="1"/>
  <c r="A20840" i="1"/>
  <c r="B20840" i="1" s="1"/>
  <c r="H20840" i="1" s="1"/>
  <c r="A20808" i="1"/>
  <c r="B20808" i="1" s="1"/>
  <c r="H20808" i="1" s="1"/>
  <c r="A20776" i="1"/>
  <c r="B20776" i="1" s="1"/>
  <c r="H20776" i="1" s="1"/>
  <c r="A20744" i="1"/>
  <c r="B20744" i="1" s="1"/>
  <c r="H20744" i="1" s="1"/>
  <c r="A20712" i="1"/>
  <c r="B20712" i="1" s="1"/>
  <c r="H20712" i="1" s="1"/>
  <c r="A20680" i="1"/>
  <c r="B20680" i="1" s="1"/>
  <c r="H20680" i="1" s="1"/>
  <c r="A20648" i="1"/>
  <c r="B20648" i="1" s="1"/>
  <c r="H20648" i="1" s="1"/>
  <c r="A20616" i="1"/>
  <c r="B20616" i="1" s="1"/>
  <c r="H20616" i="1" s="1"/>
  <c r="A20584" i="1"/>
  <c r="B20584" i="1" s="1"/>
  <c r="H20584" i="1" s="1"/>
  <c r="A20552" i="1"/>
  <c r="B20552" i="1" s="1"/>
  <c r="H20552" i="1" s="1"/>
  <c r="A20520" i="1"/>
  <c r="B20520" i="1" s="1"/>
  <c r="H20520" i="1" s="1"/>
  <c r="A20488" i="1"/>
  <c r="B20488" i="1" s="1"/>
  <c r="H20488" i="1" s="1"/>
  <c r="A20456" i="1"/>
  <c r="B20456" i="1" s="1"/>
  <c r="H20456" i="1" s="1"/>
  <c r="A20424" i="1"/>
  <c r="B20424" i="1" s="1"/>
  <c r="H20424" i="1" s="1"/>
  <c r="A20392" i="1"/>
  <c r="B20392" i="1" s="1"/>
  <c r="H20392" i="1" s="1"/>
  <c r="A20360" i="1"/>
  <c r="B20360" i="1" s="1"/>
  <c r="H20360" i="1" s="1"/>
  <c r="A20328" i="1"/>
  <c r="B20328" i="1" s="1"/>
  <c r="H20328" i="1" s="1"/>
  <c r="A20296" i="1"/>
  <c r="B20296" i="1" s="1"/>
  <c r="H20296" i="1" s="1"/>
  <c r="A20264" i="1"/>
  <c r="B20264" i="1" s="1"/>
  <c r="H20264" i="1" s="1"/>
  <c r="A20232" i="1"/>
  <c r="B20232" i="1" s="1"/>
  <c r="H20232" i="1" s="1"/>
  <c r="A20200" i="1"/>
  <c r="B20200" i="1" s="1"/>
  <c r="H20200" i="1" s="1"/>
  <c r="A20168" i="1"/>
  <c r="B20168" i="1" s="1"/>
  <c r="H20168" i="1" s="1"/>
  <c r="A20136" i="1"/>
  <c r="B20136" i="1" s="1"/>
  <c r="H20136" i="1" s="1"/>
  <c r="A20104" i="1"/>
  <c r="B20104" i="1" s="1"/>
  <c r="H20104" i="1" s="1"/>
  <c r="A20072" i="1"/>
  <c r="B20072" i="1" s="1"/>
  <c r="H20072" i="1" s="1"/>
  <c r="A20040" i="1"/>
  <c r="B20040" i="1" s="1"/>
  <c r="H20040" i="1" s="1"/>
  <c r="A20008" i="1"/>
  <c r="B20008" i="1" s="1"/>
  <c r="H20008" i="1" s="1"/>
  <c r="A19976" i="1"/>
  <c r="B19976" i="1" s="1"/>
  <c r="H19976" i="1" s="1"/>
  <c r="A19944" i="1"/>
  <c r="B19944" i="1" s="1"/>
  <c r="H19944" i="1" s="1"/>
  <c r="A19912" i="1"/>
  <c r="B19912" i="1" s="1"/>
  <c r="H19912" i="1" s="1"/>
  <c r="A19880" i="1"/>
  <c r="B19880" i="1" s="1"/>
  <c r="H19880" i="1" s="1"/>
  <c r="A19848" i="1"/>
  <c r="B19848" i="1" s="1"/>
  <c r="H19848" i="1" s="1"/>
  <c r="A19816" i="1"/>
  <c r="B19816" i="1" s="1"/>
  <c r="H19816" i="1" s="1"/>
  <c r="A19784" i="1"/>
  <c r="B19784" i="1" s="1"/>
  <c r="H19784" i="1" s="1"/>
  <c r="A19752" i="1"/>
  <c r="B19752" i="1" s="1"/>
  <c r="H19752" i="1" s="1"/>
  <c r="A19720" i="1"/>
  <c r="B19720" i="1" s="1"/>
  <c r="H19720" i="1" s="1"/>
  <c r="A19688" i="1"/>
  <c r="B19688" i="1" s="1"/>
  <c r="H19688" i="1" s="1"/>
  <c r="A19656" i="1"/>
  <c r="B19656" i="1" s="1"/>
  <c r="H19656" i="1" s="1"/>
  <c r="A19624" i="1"/>
  <c r="B19624" i="1" s="1"/>
  <c r="H19624" i="1" s="1"/>
  <c r="A19592" i="1"/>
  <c r="B19592" i="1" s="1"/>
  <c r="H19592" i="1" s="1"/>
  <c r="A19560" i="1"/>
  <c r="B19560" i="1" s="1"/>
  <c r="H19560" i="1" s="1"/>
  <c r="A19528" i="1"/>
  <c r="B19528" i="1" s="1"/>
  <c r="H19528" i="1" s="1"/>
  <c r="A19496" i="1"/>
  <c r="B19496" i="1" s="1"/>
  <c r="H19496" i="1" s="1"/>
  <c r="A19464" i="1"/>
  <c r="B19464" i="1" s="1"/>
  <c r="H19464" i="1" s="1"/>
  <c r="A19432" i="1"/>
  <c r="B19432" i="1" s="1"/>
  <c r="H19432" i="1" s="1"/>
  <c r="A19400" i="1"/>
  <c r="B19400" i="1" s="1"/>
  <c r="H19400" i="1" s="1"/>
  <c r="A19368" i="1"/>
  <c r="B19368" i="1" s="1"/>
  <c r="H19368" i="1" s="1"/>
  <c r="A19336" i="1"/>
  <c r="B19336" i="1" s="1"/>
  <c r="H19336" i="1" s="1"/>
  <c r="A19304" i="1"/>
  <c r="B19304" i="1" s="1"/>
  <c r="H19304" i="1" s="1"/>
  <c r="A19272" i="1"/>
  <c r="B19272" i="1" s="1"/>
  <c r="H19272" i="1" s="1"/>
  <c r="A19240" i="1"/>
  <c r="B19240" i="1" s="1"/>
  <c r="H19240" i="1" s="1"/>
  <c r="A19208" i="1"/>
  <c r="B19208" i="1" s="1"/>
  <c r="H19208" i="1" s="1"/>
  <c r="A19176" i="1"/>
  <c r="B19176" i="1" s="1"/>
  <c r="H19176" i="1" s="1"/>
  <c r="A19144" i="1"/>
  <c r="B19144" i="1" s="1"/>
  <c r="H19144" i="1" s="1"/>
  <c r="A19112" i="1"/>
  <c r="B19112" i="1" s="1"/>
  <c r="H19112" i="1" s="1"/>
  <c r="A19080" i="1"/>
  <c r="B19080" i="1" s="1"/>
  <c r="H19080" i="1" s="1"/>
  <c r="A19048" i="1"/>
  <c r="B19048" i="1" s="1"/>
  <c r="H19048" i="1" s="1"/>
  <c r="A19016" i="1"/>
  <c r="B19016" i="1" s="1"/>
  <c r="H19016" i="1" s="1"/>
  <c r="A18984" i="1"/>
  <c r="B18984" i="1" s="1"/>
  <c r="H18984" i="1" s="1"/>
  <c r="A18952" i="1"/>
  <c r="B18952" i="1" s="1"/>
  <c r="H18952" i="1" s="1"/>
  <c r="A18920" i="1"/>
  <c r="B18920" i="1" s="1"/>
  <c r="H18920" i="1" s="1"/>
  <c r="A18888" i="1"/>
  <c r="B18888" i="1" s="1"/>
  <c r="H18888" i="1" s="1"/>
  <c r="A18856" i="1"/>
  <c r="B18856" i="1" s="1"/>
  <c r="H18856" i="1" s="1"/>
  <c r="A18824" i="1"/>
  <c r="B18824" i="1" s="1"/>
  <c r="H18824" i="1" s="1"/>
  <c r="A18792" i="1"/>
  <c r="B18792" i="1" s="1"/>
  <c r="H18792" i="1" s="1"/>
  <c r="A18760" i="1"/>
  <c r="B18760" i="1" s="1"/>
  <c r="H18760" i="1" s="1"/>
  <c r="A18728" i="1"/>
  <c r="B18728" i="1" s="1"/>
  <c r="H18728" i="1" s="1"/>
  <c r="A18696" i="1"/>
  <c r="B18696" i="1" s="1"/>
  <c r="H18696" i="1" s="1"/>
  <c r="A18664" i="1"/>
  <c r="B18664" i="1" s="1"/>
  <c r="H18664" i="1" s="1"/>
  <c r="A18632" i="1"/>
  <c r="B18632" i="1" s="1"/>
  <c r="H18632" i="1" s="1"/>
  <c r="A18600" i="1"/>
  <c r="B18600" i="1" s="1"/>
  <c r="H18600" i="1" s="1"/>
  <c r="A18568" i="1"/>
  <c r="B18568" i="1" s="1"/>
  <c r="H18568" i="1" s="1"/>
  <c r="A18536" i="1"/>
  <c r="B18536" i="1" s="1"/>
  <c r="H18536" i="1" s="1"/>
  <c r="A18504" i="1"/>
  <c r="B18504" i="1" s="1"/>
  <c r="H18504" i="1" s="1"/>
  <c r="A18472" i="1"/>
  <c r="B18472" i="1" s="1"/>
  <c r="H18472" i="1" s="1"/>
  <c r="A18440" i="1"/>
  <c r="B18440" i="1" s="1"/>
  <c r="H18440" i="1" s="1"/>
  <c r="A18408" i="1"/>
  <c r="B18408" i="1" s="1"/>
  <c r="H18408" i="1" s="1"/>
  <c r="A18376" i="1"/>
  <c r="B18376" i="1" s="1"/>
  <c r="H18376" i="1" s="1"/>
  <c r="A18344" i="1"/>
  <c r="B18344" i="1" s="1"/>
  <c r="H18344" i="1" s="1"/>
  <c r="A18312" i="1"/>
  <c r="B18312" i="1" s="1"/>
  <c r="H18312" i="1" s="1"/>
  <c r="A18280" i="1"/>
  <c r="B18280" i="1" s="1"/>
  <c r="H18280" i="1" s="1"/>
  <c r="A18248" i="1"/>
  <c r="B18248" i="1" s="1"/>
  <c r="H18248" i="1" s="1"/>
  <c r="A18216" i="1"/>
  <c r="B18216" i="1" s="1"/>
  <c r="H18216" i="1" s="1"/>
  <c r="A18184" i="1"/>
  <c r="B18184" i="1" s="1"/>
  <c r="H18184" i="1" s="1"/>
  <c r="A18152" i="1"/>
  <c r="B18152" i="1" s="1"/>
  <c r="H18152" i="1" s="1"/>
  <c r="A18120" i="1"/>
  <c r="B18120" i="1" s="1"/>
  <c r="H18120" i="1" s="1"/>
  <c r="A18088" i="1"/>
  <c r="B18088" i="1" s="1"/>
  <c r="H18088" i="1" s="1"/>
  <c r="A18056" i="1"/>
  <c r="B18056" i="1" s="1"/>
  <c r="H18056" i="1" s="1"/>
  <c r="A18024" i="1"/>
  <c r="B18024" i="1" s="1"/>
  <c r="H18024" i="1" s="1"/>
  <c r="A17992" i="1"/>
  <c r="B17992" i="1" s="1"/>
  <c r="H17992" i="1" s="1"/>
  <c r="A17960" i="1"/>
  <c r="B17960" i="1" s="1"/>
  <c r="H17960" i="1" s="1"/>
  <c r="A17928" i="1"/>
  <c r="B17928" i="1" s="1"/>
  <c r="H17928" i="1" s="1"/>
  <c r="A17896" i="1"/>
  <c r="B17896" i="1" s="1"/>
  <c r="H17896" i="1" s="1"/>
  <c r="A17864" i="1"/>
  <c r="B17864" i="1" s="1"/>
  <c r="H17864" i="1" s="1"/>
  <c r="A17832" i="1"/>
  <c r="B17832" i="1" s="1"/>
  <c r="H17832" i="1" s="1"/>
  <c r="A17800" i="1"/>
  <c r="B17800" i="1" s="1"/>
  <c r="H17800" i="1" s="1"/>
  <c r="A17768" i="1"/>
  <c r="B17768" i="1" s="1"/>
  <c r="H17768" i="1" s="1"/>
  <c r="A17736" i="1"/>
  <c r="B17736" i="1" s="1"/>
  <c r="H17736" i="1" s="1"/>
  <c r="A17704" i="1"/>
  <c r="B17704" i="1" s="1"/>
  <c r="H17704" i="1" s="1"/>
  <c r="A17672" i="1"/>
  <c r="B17672" i="1" s="1"/>
  <c r="H17672" i="1" s="1"/>
  <c r="A17640" i="1"/>
  <c r="B17640" i="1" s="1"/>
  <c r="H17640" i="1" s="1"/>
  <c r="A17608" i="1"/>
  <c r="B17608" i="1" s="1"/>
  <c r="H17608" i="1" s="1"/>
  <c r="A17576" i="1"/>
  <c r="B17576" i="1" s="1"/>
  <c r="H17576" i="1" s="1"/>
  <c r="A17544" i="1"/>
  <c r="B17544" i="1" s="1"/>
  <c r="H17544" i="1" s="1"/>
  <c r="A17512" i="1"/>
  <c r="B17512" i="1" s="1"/>
  <c r="H17512" i="1" s="1"/>
  <c r="A17479" i="1"/>
  <c r="B17479" i="1" s="1"/>
  <c r="H17479" i="1" s="1"/>
  <c r="A17447" i="1"/>
  <c r="B17447" i="1" s="1"/>
  <c r="H17447" i="1" s="1"/>
  <c r="A17415" i="1"/>
  <c r="B17415" i="1" s="1"/>
  <c r="H17415" i="1" s="1"/>
  <c r="A17383" i="1"/>
  <c r="B17383" i="1" s="1"/>
  <c r="H17383" i="1" s="1"/>
  <c r="A17351" i="1"/>
  <c r="B17351" i="1" s="1"/>
  <c r="H17351" i="1" s="1"/>
  <c r="A17319" i="1"/>
  <c r="B17319" i="1" s="1"/>
  <c r="H17319" i="1" s="1"/>
  <c r="A17287" i="1"/>
  <c r="B17287" i="1" s="1"/>
  <c r="H17287" i="1" s="1"/>
  <c r="A17255" i="1"/>
  <c r="B17255" i="1" s="1"/>
  <c r="H17255" i="1" s="1"/>
  <c r="A17223" i="1"/>
  <c r="B17223" i="1" s="1"/>
  <c r="H17223" i="1" s="1"/>
  <c r="A17191" i="1"/>
  <c r="B17191" i="1" s="1"/>
  <c r="H17191" i="1" s="1"/>
  <c r="A17159" i="1"/>
  <c r="B17159" i="1" s="1"/>
  <c r="H17159" i="1" s="1"/>
  <c r="A17127" i="1"/>
  <c r="B17127" i="1" s="1"/>
  <c r="H17127" i="1" s="1"/>
  <c r="A17095" i="1"/>
  <c r="B17095" i="1" s="1"/>
  <c r="H17095" i="1" s="1"/>
  <c r="A17063" i="1"/>
  <c r="B17063" i="1" s="1"/>
  <c r="H17063" i="1" s="1"/>
  <c r="A17031" i="1"/>
  <c r="B17031" i="1" s="1"/>
  <c r="H17031" i="1" s="1"/>
  <c r="A16999" i="1"/>
  <c r="B16999" i="1" s="1"/>
  <c r="H16999" i="1" s="1"/>
  <c r="A16967" i="1"/>
  <c r="B16967" i="1" s="1"/>
  <c r="H16967" i="1" s="1"/>
  <c r="A16935" i="1"/>
  <c r="B16935" i="1" s="1"/>
  <c r="H16935" i="1" s="1"/>
  <c r="A16903" i="1"/>
  <c r="B16903" i="1" s="1"/>
  <c r="H16903" i="1" s="1"/>
  <c r="A16871" i="1"/>
  <c r="B16871" i="1" s="1"/>
  <c r="H16871" i="1" s="1"/>
  <c r="A16839" i="1"/>
  <c r="B16839" i="1" s="1"/>
  <c r="H16839" i="1" s="1"/>
  <c r="A16807" i="1"/>
  <c r="B16807" i="1" s="1"/>
  <c r="H16807" i="1" s="1"/>
  <c r="A16775" i="1"/>
  <c r="B16775" i="1" s="1"/>
  <c r="H16775" i="1" s="1"/>
  <c r="A16743" i="1"/>
  <c r="B16743" i="1" s="1"/>
  <c r="H16743" i="1" s="1"/>
  <c r="A16711" i="1"/>
  <c r="B16711" i="1" s="1"/>
  <c r="H16711" i="1" s="1"/>
  <c r="A16679" i="1"/>
  <c r="B16679" i="1" s="1"/>
  <c r="H16679" i="1" s="1"/>
  <c r="A16647" i="1"/>
  <c r="B16647" i="1" s="1"/>
  <c r="H16647" i="1" s="1"/>
  <c r="A16615" i="1"/>
  <c r="B16615" i="1" s="1"/>
  <c r="H16615" i="1" s="1"/>
  <c r="A16583" i="1"/>
  <c r="B16583" i="1" s="1"/>
  <c r="H16583" i="1" s="1"/>
  <c r="A16551" i="1"/>
  <c r="B16551" i="1" s="1"/>
  <c r="H16551" i="1" s="1"/>
  <c r="A16519" i="1"/>
  <c r="B16519" i="1" s="1"/>
  <c r="H16519" i="1" s="1"/>
  <c r="A16487" i="1"/>
  <c r="B16487" i="1" s="1"/>
  <c r="H16487" i="1" s="1"/>
  <c r="A16455" i="1"/>
  <c r="B16455" i="1" s="1"/>
  <c r="H16455" i="1" s="1"/>
  <c r="A16423" i="1"/>
  <c r="B16423" i="1" s="1"/>
  <c r="H16423" i="1" s="1"/>
  <c r="A16391" i="1"/>
  <c r="B16391" i="1" s="1"/>
  <c r="H16391" i="1" s="1"/>
  <c r="A16359" i="1"/>
  <c r="B16359" i="1" s="1"/>
  <c r="H16359" i="1" s="1"/>
  <c r="A16327" i="1"/>
  <c r="B16327" i="1" s="1"/>
  <c r="H16327" i="1" s="1"/>
  <c r="A16295" i="1"/>
  <c r="B16295" i="1" s="1"/>
  <c r="H16295" i="1" s="1"/>
  <c r="A16263" i="1"/>
  <c r="B16263" i="1" s="1"/>
  <c r="H16263" i="1" s="1"/>
  <c r="A16231" i="1"/>
  <c r="B16231" i="1" s="1"/>
  <c r="H16231" i="1" s="1"/>
  <c r="A16199" i="1"/>
  <c r="B16199" i="1" s="1"/>
  <c r="H16199" i="1" s="1"/>
  <c r="A16167" i="1"/>
  <c r="B16167" i="1" s="1"/>
  <c r="H16167" i="1" s="1"/>
  <c r="A16135" i="1"/>
  <c r="B16135" i="1" s="1"/>
  <c r="H16135" i="1" s="1"/>
  <c r="A16103" i="1"/>
  <c r="B16103" i="1" s="1"/>
  <c r="H16103" i="1" s="1"/>
  <c r="A16071" i="1"/>
  <c r="B16071" i="1" s="1"/>
  <c r="H16071" i="1" s="1"/>
  <c r="A16039" i="1"/>
  <c r="B16039" i="1" s="1"/>
  <c r="H16039" i="1" s="1"/>
  <c r="A16007" i="1"/>
  <c r="B16007" i="1" s="1"/>
  <c r="H16007" i="1" s="1"/>
  <c r="A15975" i="1"/>
  <c r="B15975" i="1" s="1"/>
  <c r="H15975" i="1" s="1"/>
  <c r="A15943" i="1"/>
  <c r="B15943" i="1" s="1"/>
  <c r="H15943" i="1" s="1"/>
  <c r="A15911" i="1"/>
  <c r="B15911" i="1" s="1"/>
  <c r="H15911" i="1" s="1"/>
  <c r="A15879" i="1"/>
  <c r="B15879" i="1" s="1"/>
  <c r="H15879" i="1" s="1"/>
  <c r="A15847" i="1"/>
  <c r="B15847" i="1" s="1"/>
  <c r="H15847" i="1" s="1"/>
  <c r="A15815" i="1"/>
  <c r="B15815" i="1" s="1"/>
  <c r="H15815" i="1" s="1"/>
  <c r="A15783" i="1"/>
  <c r="B15783" i="1" s="1"/>
  <c r="H15783" i="1" s="1"/>
  <c r="A15751" i="1"/>
  <c r="B15751" i="1" s="1"/>
  <c r="H15751" i="1" s="1"/>
  <c r="A15719" i="1"/>
  <c r="B15719" i="1" s="1"/>
  <c r="H15719" i="1" s="1"/>
  <c r="A15687" i="1"/>
  <c r="B15687" i="1" s="1"/>
  <c r="H15687" i="1" s="1"/>
  <c r="A15655" i="1"/>
  <c r="B15655" i="1" s="1"/>
  <c r="H15655" i="1" s="1"/>
  <c r="A15623" i="1"/>
  <c r="B15623" i="1" s="1"/>
  <c r="H15623" i="1" s="1"/>
  <c r="A15591" i="1"/>
  <c r="B15591" i="1" s="1"/>
  <c r="H15591" i="1" s="1"/>
  <c r="A15559" i="1"/>
  <c r="B15559" i="1" s="1"/>
  <c r="H15559" i="1" s="1"/>
  <c r="A15527" i="1"/>
  <c r="B15527" i="1" s="1"/>
  <c r="H15527" i="1" s="1"/>
  <c r="A15495" i="1"/>
  <c r="B15495" i="1" s="1"/>
  <c r="H15495" i="1" s="1"/>
  <c r="A15463" i="1"/>
  <c r="B15463" i="1" s="1"/>
  <c r="H15463" i="1" s="1"/>
  <c r="A15431" i="1"/>
  <c r="B15431" i="1" s="1"/>
  <c r="H15431" i="1" s="1"/>
  <c r="A15399" i="1"/>
  <c r="B15399" i="1" s="1"/>
  <c r="H15399" i="1" s="1"/>
  <c r="A15367" i="1"/>
  <c r="B15367" i="1" s="1"/>
  <c r="H15367" i="1" s="1"/>
  <c r="A15335" i="1"/>
  <c r="B15335" i="1" s="1"/>
  <c r="H15335" i="1" s="1"/>
  <c r="A15303" i="1"/>
  <c r="B15303" i="1" s="1"/>
  <c r="H15303" i="1" s="1"/>
  <c r="A15271" i="1"/>
  <c r="B15271" i="1" s="1"/>
  <c r="H15271" i="1" s="1"/>
  <c r="A15239" i="1"/>
  <c r="B15239" i="1" s="1"/>
  <c r="H15239" i="1" s="1"/>
  <c r="A15207" i="1"/>
  <c r="B15207" i="1" s="1"/>
  <c r="H15207" i="1" s="1"/>
  <c r="A15175" i="1"/>
  <c r="B15175" i="1" s="1"/>
  <c r="H15175" i="1" s="1"/>
  <c r="A15143" i="1"/>
  <c r="B15143" i="1" s="1"/>
  <c r="H15143" i="1" s="1"/>
  <c r="A15111" i="1"/>
  <c r="B15111" i="1" s="1"/>
  <c r="H15111" i="1" s="1"/>
  <c r="A15079" i="1"/>
  <c r="B15079" i="1" s="1"/>
  <c r="H15079" i="1" s="1"/>
  <c r="A15047" i="1"/>
  <c r="B15047" i="1" s="1"/>
  <c r="H15047" i="1" s="1"/>
  <c r="A15015" i="1"/>
  <c r="B15015" i="1" s="1"/>
  <c r="H15015" i="1" s="1"/>
  <c r="A14983" i="1"/>
  <c r="B14983" i="1" s="1"/>
  <c r="H14983" i="1" s="1"/>
  <c r="A14951" i="1"/>
  <c r="B14951" i="1" s="1"/>
  <c r="H14951" i="1" s="1"/>
  <c r="A14919" i="1"/>
  <c r="B14919" i="1" s="1"/>
  <c r="H14919" i="1" s="1"/>
  <c r="A14887" i="1"/>
  <c r="B14887" i="1" s="1"/>
  <c r="H14887" i="1" s="1"/>
  <c r="A14855" i="1"/>
  <c r="B14855" i="1" s="1"/>
  <c r="H14855" i="1" s="1"/>
  <c r="A14823" i="1"/>
  <c r="B14823" i="1" s="1"/>
  <c r="H14823" i="1" s="1"/>
  <c r="A14791" i="1"/>
  <c r="B14791" i="1" s="1"/>
  <c r="H14791" i="1" s="1"/>
  <c r="A14759" i="1"/>
  <c r="B14759" i="1" s="1"/>
  <c r="H14759" i="1" s="1"/>
  <c r="A14727" i="1"/>
  <c r="B14727" i="1" s="1"/>
  <c r="H14727" i="1" s="1"/>
  <c r="A14695" i="1"/>
  <c r="B14695" i="1" s="1"/>
  <c r="H14695" i="1" s="1"/>
  <c r="A14663" i="1"/>
  <c r="B14663" i="1" s="1"/>
  <c r="H14663" i="1" s="1"/>
  <c r="A14631" i="1"/>
  <c r="B14631" i="1" s="1"/>
  <c r="H14631" i="1" s="1"/>
  <c r="A14599" i="1"/>
  <c r="B14599" i="1" s="1"/>
  <c r="H14599" i="1" s="1"/>
  <c r="A14567" i="1"/>
  <c r="B14567" i="1" s="1"/>
  <c r="H14567" i="1" s="1"/>
  <c r="A14535" i="1"/>
  <c r="B14535" i="1" s="1"/>
  <c r="H14535" i="1" s="1"/>
  <c r="A14503" i="1"/>
  <c r="B14503" i="1" s="1"/>
  <c r="H14503" i="1" s="1"/>
  <c r="A14471" i="1"/>
  <c r="B14471" i="1" s="1"/>
  <c r="H14471" i="1" s="1"/>
  <c r="A14439" i="1"/>
  <c r="B14439" i="1" s="1"/>
  <c r="H14439" i="1" s="1"/>
  <c r="A14407" i="1"/>
  <c r="B14407" i="1" s="1"/>
  <c r="H14407" i="1" s="1"/>
  <c r="A14375" i="1"/>
  <c r="B14375" i="1" s="1"/>
  <c r="H14375" i="1" s="1"/>
  <c r="A14343" i="1"/>
  <c r="B14343" i="1" s="1"/>
  <c r="H14343" i="1" s="1"/>
  <c r="A14311" i="1"/>
  <c r="B14311" i="1" s="1"/>
  <c r="H14311" i="1" s="1"/>
  <c r="A14279" i="1"/>
  <c r="B14279" i="1" s="1"/>
  <c r="H14279" i="1" s="1"/>
  <c r="A14247" i="1"/>
  <c r="B14247" i="1" s="1"/>
  <c r="H14247" i="1" s="1"/>
  <c r="A14215" i="1"/>
  <c r="B14215" i="1" s="1"/>
  <c r="H14215" i="1" s="1"/>
  <c r="A14183" i="1"/>
  <c r="B14183" i="1" s="1"/>
  <c r="H14183" i="1" s="1"/>
  <c r="A14151" i="1"/>
  <c r="B14151" i="1" s="1"/>
  <c r="H14151" i="1" s="1"/>
  <c r="A14119" i="1"/>
  <c r="B14119" i="1" s="1"/>
  <c r="H14119" i="1" s="1"/>
  <c r="A14087" i="1"/>
  <c r="B14087" i="1" s="1"/>
  <c r="H14087" i="1" s="1"/>
  <c r="A14055" i="1"/>
  <c r="B14055" i="1" s="1"/>
  <c r="H14055" i="1" s="1"/>
  <c r="A14023" i="1"/>
  <c r="B14023" i="1" s="1"/>
  <c r="H14023" i="1" s="1"/>
  <c r="A13991" i="1"/>
  <c r="B13991" i="1" s="1"/>
  <c r="H13991" i="1" s="1"/>
  <c r="A13959" i="1"/>
  <c r="B13959" i="1" s="1"/>
  <c r="H13959" i="1" s="1"/>
  <c r="A13927" i="1"/>
  <c r="B13927" i="1" s="1"/>
  <c r="H13927" i="1" s="1"/>
  <c r="A13895" i="1"/>
  <c r="B13895" i="1" s="1"/>
  <c r="H13895" i="1" s="1"/>
  <c r="A13863" i="1"/>
  <c r="B13863" i="1" s="1"/>
  <c r="H13863" i="1" s="1"/>
  <c r="A13831" i="1"/>
  <c r="B13831" i="1" s="1"/>
  <c r="H13831" i="1" s="1"/>
  <c r="A13799" i="1"/>
  <c r="B13799" i="1" s="1"/>
  <c r="H13799" i="1" s="1"/>
  <c r="A13767" i="1"/>
  <c r="B13767" i="1" s="1"/>
  <c r="H13767" i="1" s="1"/>
  <c r="A13735" i="1"/>
  <c r="B13735" i="1" s="1"/>
  <c r="H13735" i="1" s="1"/>
  <c r="A13703" i="1"/>
  <c r="B13703" i="1" s="1"/>
  <c r="H13703" i="1" s="1"/>
  <c r="A13671" i="1"/>
  <c r="B13671" i="1" s="1"/>
  <c r="H13671" i="1" s="1"/>
  <c r="A13639" i="1"/>
  <c r="B13639" i="1" s="1"/>
  <c r="H13639" i="1" s="1"/>
  <c r="A13607" i="1"/>
  <c r="B13607" i="1" s="1"/>
  <c r="H13607" i="1" s="1"/>
  <c r="A13575" i="1"/>
  <c r="B13575" i="1" s="1"/>
  <c r="H13575" i="1" s="1"/>
  <c r="A13543" i="1"/>
  <c r="B13543" i="1" s="1"/>
  <c r="H13543" i="1" s="1"/>
  <c r="A13511" i="1"/>
  <c r="B13511" i="1" s="1"/>
  <c r="H13511" i="1" s="1"/>
  <c r="A13479" i="1"/>
  <c r="B13479" i="1" s="1"/>
  <c r="H13479" i="1" s="1"/>
  <c r="A13447" i="1"/>
  <c r="B13447" i="1" s="1"/>
  <c r="H13447" i="1" s="1"/>
  <c r="A13415" i="1"/>
  <c r="B13415" i="1" s="1"/>
  <c r="H13415" i="1" s="1"/>
  <c r="A13383" i="1"/>
  <c r="B13383" i="1" s="1"/>
  <c r="H13383" i="1" s="1"/>
  <c r="A13351" i="1"/>
  <c r="B13351" i="1" s="1"/>
  <c r="H13351" i="1" s="1"/>
  <c r="A13319" i="1"/>
  <c r="B13319" i="1" s="1"/>
  <c r="H13319" i="1" s="1"/>
  <c r="A13287" i="1"/>
  <c r="B13287" i="1" s="1"/>
  <c r="H13287" i="1" s="1"/>
  <c r="A13255" i="1"/>
  <c r="B13255" i="1" s="1"/>
  <c r="H13255" i="1" s="1"/>
  <c r="A13223" i="1"/>
  <c r="B13223" i="1" s="1"/>
  <c r="H13223" i="1" s="1"/>
  <c r="A13191" i="1"/>
  <c r="B13191" i="1" s="1"/>
  <c r="H13191" i="1" s="1"/>
  <c r="A13159" i="1"/>
  <c r="B13159" i="1" s="1"/>
  <c r="H13159" i="1" s="1"/>
  <c r="A13127" i="1"/>
  <c r="B13127" i="1" s="1"/>
  <c r="H13127" i="1" s="1"/>
  <c r="A13095" i="1"/>
  <c r="B13095" i="1" s="1"/>
  <c r="H13095" i="1" s="1"/>
  <c r="A13063" i="1"/>
  <c r="B13063" i="1" s="1"/>
  <c r="H13063" i="1" s="1"/>
  <c r="A13031" i="1"/>
  <c r="B13031" i="1" s="1"/>
  <c r="H13031" i="1" s="1"/>
  <c r="A12999" i="1"/>
  <c r="B12999" i="1" s="1"/>
  <c r="H12999" i="1" s="1"/>
  <c r="A12967" i="1"/>
  <c r="B12967" i="1" s="1"/>
  <c r="H12967" i="1" s="1"/>
  <c r="A12935" i="1"/>
  <c r="B12935" i="1" s="1"/>
  <c r="H12935" i="1" s="1"/>
  <c r="A12903" i="1"/>
  <c r="B12903" i="1" s="1"/>
  <c r="H12903" i="1" s="1"/>
  <c r="A12871" i="1"/>
  <c r="B12871" i="1" s="1"/>
  <c r="H12871" i="1" s="1"/>
  <c r="A12839" i="1"/>
  <c r="B12839" i="1" s="1"/>
  <c r="H12839" i="1" s="1"/>
  <c r="A12807" i="1"/>
  <c r="B12807" i="1" s="1"/>
  <c r="H12807" i="1" s="1"/>
  <c r="A12775" i="1"/>
  <c r="B12775" i="1" s="1"/>
  <c r="H12775" i="1" s="1"/>
  <c r="A12743" i="1"/>
  <c r="B12743" i="1" s="1"/>
  <c r="H12743" i="1" s="1"/>
  <c r="A12711" i="1"/>
  <c r="B12711" i="1" s="1"/>
  <c r="H12711" i="1" s="1"/>
  <c r="A12679" i="1"/>
  <c r="B12679" i="1" s="1"/>
  <c r="H12679" i="1" s="1"/>
  <c r="A12647" i="1"/>
  <c r="B12647" i="1" s="1"/>
  <c r="H12647" i="1" s="1"/>
  <c r="A12615" i="1"/>
  <c r="B12615" i="1" s="1"/>
  <c r="H12615" i="1" s="1"/>
  <c r="A12583" i="1"/>
  <c r="B12583" i="1" s="1"/>
  <c r="H12583" i="1" s="1"/>
  <c r="A12551" i="1"/>
  <c r="B12551" i="1" s="1"/>
  <c r="H12551" i="1" s="1"/>
  <c r="A12519" i="1"/>
  <c r="B12519" i="1" s="1"/>
  <c r="H12519" i="1" s="1"/>
  <c r="A12487" i="1"/>
  <c r="B12487" i="1" s="1"/>
  <c r="H12487" i="1" s="1"/>
  <c r="A12455" i="1"/>
  <c r="B12455" i="1" s="1"/>
  <c r="H12455" i="1" s="1"/>
  <c r="A12423" i="1"/>
  <c r="B12423" i="1" s="1"/>
  <c r="H12423" i="1" s="1"/>
  <c r="A12391" i="1"/>
  <c r="B12391" i="1" s="1"/>
  <c r="H12391" i="1" s="1"/>
  <c r="A12359" i="1"/>
  <c r="B12359" i="1" s="1"/>
  <c r="H12359" i="1" s="1"/>
  <c r="A12327" i="1"/>
  <c r="B12327" i="1" s="1"/>
  <c r="H12327" i="1" s="1"/>
  <c r="A12295" i="1"/>
  <c r="B12295" i="1" s="1"/>
  <c r="H12295" i="1" s="1"/>
  <c r="A12263" i="1"/>
  <c r="B12263" i="1" s="1"/>
  <c r="H12263" i="1" s="1"/>
  <c r="A12231" i="1"/>
  <c r="B12231" i="1" s="1"/>
  <c r="H12231" i="1" s="1"/>
  <c r="A12199" i="1"/>
  <c r="B12199" i="1" s="1"/>
  <c r="H12199" i="1" s="1"/>
  <c r="A12167" i="1"/>
  <c r="B12167" i="1" s="1"/>
  <c r="H12167" i="1" s="1"/>
  <c r="A12135" i="1"/>
  <c r="B12135" i="1" s="1"/>
  <c r="H12135" i="1" s="1"/>
  <c r="A12103" i="1"/>
  <c r="B12103" i="1" s="1"/>
  <c r="H12103" i="1" s="1"/>
  <c r="A12071" i="1"/>
  <c r="B12071" i="1" s="1"/>
  <c r="H12071" i="1" s="1"/>
  <c r="A12039" i="1"/>
  <c r="B12039" i="1" s="1"/>
  <c r="H12039" i="1" s="1"/>
  <c r="A12007" i="1"/>
  <c r="B12007" i="1" s="1"/>
  <c r="H12007" i="1" s="1"/>
  <c r="A11975" i="1"/>
  <c r="B11975" i="1" s="1"/>
  <c r="H11975" i="1" s="1"/>
  <c r="A11943" i="1"/>
  <c r="B11943" i="1" s="1"/>
  <c r="H11943" i="1" s="1"/>
  <c r="A11911" i="1"/>
  <c r="B11911" i="1" s="1"/>
  <c r="H11911" i="1" s="1"/>
  <c r="A11879" i="1"/>
  <c r="B11879" i="1" s="1"/>
  <c r="H11879" i="1" s="1"/>
  <c r="A11847" i="1"/>
  <c r="B11847" i="1" s="1"/>
  <c r="H11847" i="1" s="1"/>
  <c r="A11815" i="1"/>
  <c r="B11815" i="1" s="1"/>
  <c r="H11815" i="1" s="1"/>
  <c r="A11783" i="1"/>
  <c r="B11783" i="1" s="1"/>
  <c r="H11783" i="1" s="1"/>
  <c r="A11751" i="1"/>
  <c r="B11751" i="1" s="1"/>
  <c r="H11751" i="1" s="1"/>
  <c r="A11719" i="1"/>
  <c r="B11719" i="1" s="1"/>
  <c r="H11719" i="1" s="1"/>
  <c r="A11687" i="1"/>
  <c r="B11687" i="1" s="1"/>
  <c r="H11687" i="1" s="1"/>
  <c r="A11655" i="1"/>
  <c r="B11655" i="1" s="1"/>
  <c r="H11655" i="1" s="1"/>
  <c r="A11623" i="1"/>
  <c r="B11623" i="1" s="1"/>
  <c r="H11623" i="1" s="1"/>
  <c r="A11591" i="1"/>
  <c r="B11591" i="1" s="1"/>
  <c r="H11591" i="1" s="1"/>
  <c r="A11559" i="1"/>
  <c r="B11559" i="1" s="1"/>
  <c r="H11559" i="1" s="1"/>
  <c r="A11527" i="1"/>
  <c r="B11527" i="1" s="1"/>
  <c r="H11527" i="1" s="1"/>
  <c r="A11495" i="1"/>
  <c r="B11495" i="1" s="1"/>
  <c r="H11495" i="1" s="1"/>
  <c r="A11463" i="1"/>
  <c r="B11463" i="1" s="1"/>
  <c r="H11463" i="1" s="1"/>
  <c r="A11431" i="1"/>
  <c r="B11431" i="1" s="1"/>
  <c r="H11431" i="1" s="1"/>
  <c r="A11399" i="1"/>
  <c r="B11399" i="1" s="1"/>
  <c r="H11399" i="1" s="1"/>
  <c r="A11367" i="1"/>
  <c r="B11367" i="1" s="1"/>
  <c r="H11367" i="1" s="1"/>
  <c r="A11335" i="1"/>
  <c r="B11335" i="1" s="1"/>
  <c r="H11335" i="1" s="1"/>
  <c r="A11303" i="1"/>
  <c r="B11303" i="1" s="1"/>
  <c r="H11303" i="1" s="1"/>
  <c r="A11271" i="1"/>
  <c r="B11271" i="1" s="1"/>
  <c r="H11271" i="1" s="1"/>
  <c r="A11239" i="1"/>
  <c r="B11239" i="1" s="1"/>
  <c r="H11239" i="1" s="1"/>
  <c r="A11207" i="1"/>
  <c r="B11207" i="1" s="1"/>
  <c r="H11207" i="1" s="1"/>
  <c r="A11175" i="1"/>
  <c r="B11175" i="1" s="1"/>
  <c r="H11175" i="1" s="1"/>
  <c r="A11143" i="1"/>
  <c r="B11143" i="1" s="1"/>
  <c r="H11143" i="1" s="1"/>
  <c r="A11111" i="1"/>
  <c r="B11111" i="1" s="1"/>
  <c r="H11111" i="1" s="1"/>
  <c r="A11079" i="1"/>
  <c r="B11079" i="1" s="1"/>
  <c r="H11079" i="1" s="1"/>
  <c r="A11047" i="1"/>
  <c r="B11047" i="1" s="1"/>
  <c r="H11047" i="1" s="1"/>
  <c r="A11015" i="1"/>
  <c r="B11015" i="1" s="1"/>
  <c r="H11015" i="1" s="1"/>
  <c r="A10983" i="1"/>
  <c r="B10983" i="1" s="1"/>
  <c r="H10983" i="1" s="1"/>
  <c r="A10951" i="1"/>
  <c r="B10951" i="1" s="1"/>
  <c r="H10951" i="1" s="1"/>
  <c r="A10919" i="1"/>
  <c r="B10919" i="1" s="1"/>
  <c r="H10919" i="1" s="1"/>
  <c r="A10887" i="1"/>
  <c r="B10887" i="1" s="1"/>
  <c r="H10887" i="1" s="1"/>
  <c r="A10855" i="1"/>
  <c r="B10855" i="1" s="1"/>
  <c r="H10855" i="1" s="1"/>
  <c r="A10823" i="1"/>
  <c r="B10823" i="1" s="1"/>
  <c r="H10823" i="1" s="1"/>
  <c r="A10791" i="1"/>
  <c r="B10791" i="1" s="1"/>
  <c r="H10791" i="1" s="1"/>
  <c r="A10759" i="1"/>
  <c r="B10759" i="1" s="1"/>
  <c r="H10759" i="1" s="1"/>
  <c r="A10727" i="1"/>
  <c r="B10727" i="1" s="1"/>
  <c r="H10727" i="1" s="1"/>
  <c r="A10695" i="1"/>
  <c r="B10695" i="1" s="1"/>
  <c r="H10695" i="1" s="1"/>
  <c r="A10663" i="1"/>
  <c r="B10663" i="1" s="1"/>
  <c r="H10663" i="1" s="1"/>
  <c r="A10631" i="1"/>
  <c r="B10631" i="1" s="1"/>
  <c r="H10631" i="1" s="1"/>
  <c r="A10599" i="1"/>
  <c r="B10599" i="1" s="1"/>
  <c r="H10599" i="1" s="1"/>
  <c r="A10567" i="1"/>
  <c r="B10567" i="1" s="1"/>
  <c r="H10567" i="1" s="1"/>
  <c r="A10535" i="1"/>
  <c r="B10535" i="1" s="1"/>
  <c r="H10535" i="1" s="1"/>
  <c r="A10503" i="1"/>
  <c r="B10503" i="1" s="1"/>
  <c r="H10503" i="1" s="1"/>
  <c r="A10471" i="1"/>
  <c r="B10471" i="1" s="1"/>
  <c r="H10471" i="1" s="1"/>
  <c r="A10439" i="1"/>
  <c r="B10439" i="1" s="1"/>
  <c r="H10439" i="1" s="1"/>
  <c r="A10407" i="1"/>
  <c r="B10407" i="1" s="1"/>
  <c r="H10407" i="1" s="1"/>
  <c r="A10375" i="1"/>
  <c r="B10375" i="1" s="1"/>
  <c r="H10375" i="1" s="1"/>
  <c r="A10343" i="1"/>
  <c r="B10343" i="1" s="1"/>
  <c r="H10343" i="1" s="1"/>
  <c r="A10311" i="1"/>
  <c r="B10311" i="1" s="1"/>
  <c r="H10311" i="1" s="1"/>
  <c r="A10279" i="1"/>
  <c r="B10279" i="1" s="1"/>
  <c r="H10279" i="1" s="1"/>
  <c r="A10247" i="1"/>
  <c r="B10247" i="1" s="1"/>
  <c r="H10247" i="1" s="1"/>
  <c r="A10215" i="1"/>
  <c r="B10215" i="1" s="1"/>
  <c r="H10215" i="1" s="1"/>
  <c r="A10183" i="1"/>
  <c r="B10183" i="1" s="1"/>
  <c r="H10183" i="1" s="1"/>
  <c r="A10151" i="1"/>
  <c r="B10151" i="1" s="1"/>
  <c r="H10151" i="1" s="1"/>
  <c r="A10119" i="1"/>
  <c r="B10119" i="1" s="1"/>
  <c r="H10119" i="1" s="1"/>
  <c r="A10087" i="1"/>
  <c r="B10087" i="1" s="1"/>
  <c r="H10087" i="1" s="1"/>
  <c r="A10055" i="1"/>
  <c r="B10055" i="1" s="1"/>
  <c r="H10055" i="1" s="1"/>
  <c r="A10023" i="1"/>
  <c r="B10023" i="1" s="1"/>
  <c r="H10023" i="1" s="1"/>
  <c r="A9991" i="1"/>
  <c r="B9991" i="1" s="1"/>
  <c r="H9991" i="1" s="1"/>
  <c r="A9959" i="1"/>
  <c r="B9959" i="1" s="1"/>
  <c r="H9959" i="1" s="1"/>
  <c r="A9927" i="1"/>
  <c r="B9927" i="1" s="1"/>
  <c r="H9927" i="1" s="1"/>
  <c r="A9895" i="1"/>
  <c r="B9895" i="1" s="1"/>
  <c r="H9895" i="1" s="1"/>
  <c r="A9863" i="1"/>
  <c r="B9863" i="1" s="1"/>
  <c r="H9863" i="1" s="1"/>
  <c r="A9831" i="1"/>
  <c r="B9831" i="1" s="1"/>
  <c r="H9831" i="1" s="1"/>
  <c r="A9799" i="1"/>
  <c r="B9799" i="1" s="1"/>
  <c r="H9799" i="1" s="1"/>
  <c r="A9767" i="1"/>
  <c r="B9767" i="1" s="1"/>
  <c r="H9767" i="1" s="1"/>
  <c r="A9735" i="1"/>
  <c r="B9735" i="1" s="1"/>
  <c r="H9735" i="1" s="1"/>
  <c r="A9703" i="1"/>
  <c r="B9703" i="1" s="1"/>
  <c r="H9703" i="1" s="1"/>
  <c r="A9671" i="1"/>
  <c r="B9671" i="1" s="1"/>
  <c r="H9671" i="1" s="1"/>
  <c r="A9639" i="1"/>
  <c r="B9639" i="1" s="1"/>
  <c r="H9639" i="1" s="1"/>
  <c r="A9607" i="1"/>
  <c r="B9607" i="1" s="1"/>
  <c r="H9607" i="1" s="1"/>
  <c r="A9575" i="1"/>
  <c r="B9575" i="1" s="1"/>
  <c r="H9575" i="1" s="1"/>
  <c r="A9543" i="1"/>
  <c r="B9543" i="1" s="1"/>
  <c r="H9543" i="1" s="1"/>
  <c r="A9511" i="1"/>
  <c r="B9511" i="1" s="1"/>
  <c r="H9511" i="1" s="1"/>
  <c r="A9479" i="1"/>
  <c r="B9479" i="1" s="1"/>
  <c r="H9479" i="1" s="1"/>
  <c r="A9447" i="1"/>
  <c r="B9447" i="1" s="1"/>
  <c r="H9447" i="1" s="1"/>
  <c r="A9415" i="1"/>
  <c r="B9415" i="1" s="1"/>
  <c r="H9415" i="1" s="1"/>
  <c r="A9383" i="1"/>
  <c r="B9383" i="1" s="1"/>
  <c r="H9383" i="1" s="1"/>
  <c r="A9351" i="1"/>
  <c r="B9351" i="1" s="1"/>
  <c r="H9351" i="1" s="1"/>
  <c r="A9319" i="1"/>
  <c r="B9319" i="1" s="1"/>
  <c r="H9319" i="1" s="1"/>
  <c r="A9287" i="1"/>
  <c r="B9287" i="1" s="1"/>
  <c r="H9287" i="1" s="1"/>
  <c r="A9255" i="1"/>
  <c r="B9255" i="1" s="1"/>
  <c r="H9255" i="1" s="1"/>
  <c r="A9223" i="1"/>
  <c r="B9223" i="1" s="1"/>
  <c r="H9223" i="1" s="1"/>
  <c r="A9191" i="1"/>
  <c r="B9191" i="1" s="1"/>
  <c r="H9191" i="1" s="1"/>
  <c r="A9159" i="1"/>
  <c r="B9159" i="1" s="1"/>
  <c r="H9159" i="1" s="1"/>
  <c r="A9127" i="1"/>
  <c r="B9127" i="1" s="1"/>
  <c r="H9127" i="1" s="1"/>
  <c r="A9095" i="1"/>
  <c r="B9095" i="1" s="1"/>
  <c r="H9095" i="1" s="1"/>
  <c r="A9063" i="1"/>
  <c r="B9063" i="1" s="1"/>
  <c r="H9063" i="1" s="1"/>
  <c r="A9031" i="1"/>
  <c r="B9031" i="1" s="1"/>
  <c r="H9031" i="1" s="1"/>
  <c r="A8999" i="1"/>
  <c r="B8999" i="1" s="1"/>
  <c r="H8999" i="1" s="1"/>
  <c r="A8967" i="1"/>
  <c r="B8967" i="1" s="1"/>
  <c r="H8967" i="1" s="1"/>
  <c r="A8935" i="1"/>
  <c r="B8935" i="1" s="1"/>
  <c r="H8935" i="1" s="1"/>
  <c r="A8903" i="1"/>
  <c r="B8903" i="1" s="1"/>
  <c r="H8903" i="1" s="1"/>
  <c r="A8871" i="1"/>
  <c r="B8871" i="1" s="1"/>
  <c r="H8871" i="1" s="1"/>
  <c r="A8839" i="1"/>
  <c r="B8839" i="1" s="1"/>
  <c r="H8839" i="1" s="1"/>
  <c r="A8807" i="1"/>
  <c r="B8807" i="1" s="1"/>
  <c r="H8807" i="1" s="1"/>
  <c r="A8775" i="1"/>
  <c r="B8775" i="1" s="1"/>
  <c r="H8775" i="1" s="1"/>
  <c r="A8743" i="1"/>
  <c r="B8743" i="1" s="1"/>
  <c r="H8743" i="1" s="1"/>
  <c r="A8711" i="1"/>
  <c r="B8711" i="1" s="1"/>
  <c r="H8711" i="1" s="1"/>
  <c r="A8679" i="1"/>
  <c r="B8679" i="1" s="1"/>
  <c r="H8679" i="1" s="1"/>
  <c r="A8647" i="1"/>
  <c r="B8647" i="1" s="1"/>
  <c r="H8647" i="1" s="1"/>
  <c r="A8615" i="1"/>
  <c r="B8615" i="1" s="1"/>
  <c r="H8615" i="1" s="1"/>
  <c r="A8583" i="1"/>
  <c r="B8583" i="1" s="1"/>
  <c r="H8583" i="1" s="1"/>
  <c r="A8551" i="1"/>
  <c r="B8551" i="1" s="1"/>
  <c r="H8551" i="1" s="1"/>
  <c r="A8519" i="1"/>
  <c r="B8519" i="1" s="1"/>
  <c r="H8519" i="1" s="1"/>
  <c r="A8487" i="1"/>
  <c r="B8487" i="1" s="1"/>
  <c r="H8487" i="1" s="1"/>
  <c r="A8455" i="1"/>
  <c r="B8455" i="1" s="1"/>
  <c r="H8455" i="1" s="1"/>
  <c r="A8423" i="1"/>
  <c r="B8423" i="1" s="1"/>
  <c r="H8423" i="1" s="1"/>
  <c r="A8391" i="1"/>
  <c r="B8391" i="1" s="1"/>
  <c r="H8391" i="1" s="1"/>
  <c r="A8359" i="1"/>
  <c r="B8359" i="1" s="1"/>
  <c r="H8359" i="1" s="1"/>
  <c r="A8327" i="1"/>
  <c r="B8327" i="1" s="1"/>
  <c r="H8327" i="1" s="1"/>
  <c r="A8295" i="1"/>
  <c r="B8295" i="1" s="1"/>
  <c r="H8295" i="1" s="1"/>
  <c r="A8263" i="1"/>
  <c r="B8263" i="1" s="1"/>
  <c r="H8263" i="1" s="1"/>
  <c r="A8231" i="1"/>
  <c r="B8231" i="1" s="1"/>
  <c r="H8231" i="1" s="1"/>
  <c r="A8199" i="1"/>
  <c r="B8199" i="1" s="1"/>
  <c r="H8199" i="1" s="1"/>
  <c r="A8167" i="1"/>
  <c r="B8167" i="1" s="1"/>
  <c r="H8167" i="1" s="1"/>
  <c r="A8135" i="1"/>
  <c r="B8135" i="1" s="1"/>
  <c r="H8135" i="1" s="1"/>
  <c r="A8103" i="1"/>
  <c r="B8103" i="1" s="1"/>
  <c r="H8103" i="1" s="1"/>
  <c r="A8071" i="1"/>
  <c r="B8071" i="1" s="1"/>
  <c r="H8071" i="1" s="1"/>
  <c r="A8039" i="1"/>
  <c r="B8039" i="1" s="1"/>
  <c r="H8039" i="1" s="1"/>
  <c r="A8007" i="1"/>
  <c r="B8007" i="1" s="1"/>
  <c r="H8007" i="1" s="1"/>
  <c r="A7975" i="1"/>
  <c r="B7975" i="1" s="1"/>
  <c r="H7975" i="1" s="1"/>
  <c r="A7943" i="1"/>
  <c r="B7943" i="1" s="1"/>
  <c r="H7943" i="1" s="1"/>
  <c r="A7911" i="1"/>
  <c r="B7911" i="1" s="1"/>
  <c r="H7911" i="1" s="1"/>
  <c r="A7879" i="1"/>
  <c r="B7879" i="1" s="1"/>
  <c r="H7879" i="1" s="1"/>
  <c r="A7847" i="1"/>
  <c r="B7847" i="1" s="1"/>
  <c r="H7847" i="1" s="1"/>
  <c r="A7815" i="1"/>
  <c r="B7815" i="1" s="1"/>
  <c r="H7815" i="1" s="1"/>
  <c r="A7783" i="1"/>
  <c r="B7783" i="1" s="1"/>
  <c r="H7783" i="1" s="1"/>
  <c r="A7751" i="1"/>
  <c r="B7751" i="1" s="1"/>
  <c r="H7751" i="1" s="1"/>
  <c r="A7719" i="1"/>
  <c r="B7719" i="1" s="1"/>
  <c r="H7719" i="1" s="1"/>
  <c r="A7687" i="1"/>
  <c r="B7687" i="1" s="1"/>
  <c r="H7687" i="1" s="1"/>
  <c r="A7655" i="1"/>
  <c r="B7655" i="1" s="1"/>
  <c r="H7655" i="1" s="1"/>
  <c r="A7623" i="1"/>
  <c r="B7623" i="1" s="1"/>
  <c r="H7623" i="1" s="1"/>
  <c r="A7591" i="1"/>
  <c r="B7591" i="1" s="1"/>
  <c r="H7591" i="1" s="1"/>
  <c r="A7559" i="1"/>
  <c r="B7559" i="1" s="1"/>
  <c r="H7559" i="1" s="1"/>
  <c r="A7527" i="1"/>
  <c r="B7527" i="1" s="1"/>
  <c r="H7527" i="1" s="1"/>
  <c r="A7495" i="1"/>
  <c r="B7495" i="1" s="1"/>
  <c r="H7495" i="1" s="1"/>
  <c r="A7463" i="1"/>
  <c r="B7463" i="1" s="1"/>
  <c r="H7463" i="1" s="1"/>
  <c r="A7431" i="1"/>
  <c r="B7431" i="1" s="1"/>
  <c r="H7431" i="1" s="1"/>
  <c r="A7399" i="1"/>
  <c r="B7399" i="1" s="1"/>
  <c r="H7399" i="1" s="1"/>
  <c r="A7367" i="1"/>
  <c r="B7367" i="1" s="1"/>
  <c r="H7367" i="1" s="1"/>
  <c r="A7335" i="1"/>
  <c r="B7335" i="1" s="1"/>
  <c r="H7335" i="1" s="1"/>
  <c r="A7303" i="1"/>
  <c r="B7303" i="1" s="1"/>
  <c r="H7303" i="1" s="1"/>
  <c r="A7271" i="1"/>
  <c r="B7271" i="1" s="1"/>
  <c r="H7271" i="1" s="1"/>
  <c r="A7239" i="1"/>
  <c r="B7239" i="1" s="1"/>
  <c r="H7239" i="1" s="1"/>
  <c r="A7207" i="1"/>
  <c r="B7207" i="1" s="1"/>
  <c r="H7207" i="1" s="1"/>
  <c r="A7175" i="1"/>
  <c r="B7175" i="1" s="1"/>
  <c r="H7175" i="1" s="1"/>
  <c r="A7143" i="1"/>
  <c r="B7143" i="1" s="1"/>
  <c r="H7143" i="1" s="1"/>
  <c r="A7111" i="1"/>
  <c r="B7111" i="1" s="1"/>
  <c r="H7111" i="1" s="1"/>
  <c r="A7079" i="1"/>
  <c r="B7079" i="1" s="1"/>
  <c r="H7079" i="1" s="1"/>
  <c r="A7047" i="1"/>
  <c r="B7047" i="1" s="1"/>
  <c r="H7047" i="1" s="1"/>
  <c r="A7015" i="1"/>
  <c r="B7015" i="1" s="1"/>
  <c r="H7015" i="1" s="1"/>
  <c r="A6983" i="1"/>
  <c r="B6983" i="1" s="1"/>
  <c r="H6983" i="1" s="1"/>
  <c r="A6951" i="1"/>
  <c r="B6951" i="1" s="1"/>
  <c r="H6951" i="1" s="1"/>
  <c r="A6919" i="1"/>
  <c r="B6919" i="1" s="1"/>
  <c r="H6919" i="1" s="1"/>
  <c r="A6887" i="1"/>
  <c r="B6887" i="1" s="1"/>
  <c r="H6887" i="1" s="1"/>
  <c r="A6855" i="1"/>
  <c r="B6855" i="1" s="1"/>
  <c r="H6855" i="1" s="1"/>
  <c r="A6823" i="1"/>
  <c r="B6823" i="1" s="1"/>
  <c r="H6823" i="1" s="1"/>
  <c r="A6791" i="1"/>
  <c r="B6791" i="1" s="1"/>
  <c r="H6791" i="1" s="1"/>
  <c r="A6759" i="1"/>
  <c r="B6759" i="1" s="1"/>
  <c r="H6759" i="1" s="1"/>
  <c r="A6727" i="1"/>
  <c r="B6727" i="1" s="1"/>
  <c r="H6727" i="1" s="1"/>
  <c r="A6695" i="1"/>
  <c r="B6695" i="1" s="1"/>
  <c r="H6695" i="1" s="1"/>
  <c r="A6663" i="1"/>
  <c r="B6663" i="1" s="1"/>
  <c r="H6663" i="1" s="1"/>
  <c r="A6631" i="1"/>
  <c r="B6631" i="1" s="1"/>
  <c r="H6631" i="1" s="1"/>
  <c r="A6599" i="1"/>
  <c r="B6599" i="1" s="1"/>
  <c r="H6599" i="1" s="1"/>
  <c r="A6567" i="1"/>
  <c r="B6567" i="1" s="1"/>
  <c r="H6567" i="1" s="1"/>
  <c r="A6535" i="1"/>
  <c r="B6535" i="1" s="1"/>
  <c r="H6535" i="1" s="1"/>
  <c r="A6503" i="1"/>
  <c r="B6503" i="1" s="1"/>
  <c r="H6503" i="1" s="1"/>
  <c r="A6471" i="1"/>
  <c r="B6471" i="1" s="1"/>
  <c r="H6471" i="1" s="1"/>
  <c r="A6439" i="1"/>
  <c r="B6439" i="1" s="1"/>
  <c r="H6439" i="1" s="1"/>
  <c r="A6407" i="1"/>
  <c r="B6407" i="1" s="1"/>
  <c r="H6407" i="1" s="1"/>
  <c r="A6375" i="1"/>
  <c r="B6375" i="1" s="1"/>
  <c r="H6375" i="1" s="1"/>
  <c r="A6343" i="1"/>
  <c r="B6343" i="1" s="1"/>
  <c r="H6343" i="1" s="1"/>
  <c r="A6311" i="1"/>
  <c r="B6311" i="1" s="1"/>
  <c r="H6311" i="1" s="1"/>
  <c r="A6279" i="1"/>
  <c r="B6279" i="1" s="1"/>
  <c r="H6279" i="1" s="1"/>
  <c r="A6247" i="1"/>
  <c r="B6247" i="1" s="1"/>
  <c r="H6247" i="1" s="1"/>
  <c r="A6215" i="1"/>
  <c r="B6215" i="1" s="1"/>
  <c r="H6215" i="1" s="1"/>
  <c r="A6183" i="1"/>
  <c r="B6183" i="1" s="1"/>
  <c r="H6183" i="1" s="1"/>
  <c r="A6151" i="1"/>
  <c r="B6151" i="1" s="1"/>
  <c r="H6151" i="1" s="1"/>
  <c r="A6119" i="1"/>
  <c r="B6119" i="1" s="1"/>
  <c r="H6119" i="1" s="1"/>
  <c r="A6087" i="1"/>
  <c r="B6087" i="1" s="1"/>
  <c r="H6087" i="1" s="1"/>
  <c r="A6055" i="1"/>
  <c r="B6055" i="1" s="1"/>
  <c r="H6055" i="1" s="1"/>
  <c r="A6023" i="1"/>
  <c r="B6023" i="1" s="1"/>
  <c r="H6023" i="1" s="1"/>
  <c r="A5991" i="1"/>
  <c r="B5991" i="1" s="1"/>
  <c r="H5991" i="1" s="1"/>
  <c r="A5959" i="1"/>
  <c r="B5959" i="1" s="1"/>
  <c r="H5959" i="1" s="1"/>
  <c r="A5927" i="1"/>
  <c r="B5927" i="1" s="1"/>
  <c r="H5927" i="1" s="1"/>
  <c r="A5895" i="1"/>
  <c r="B5895" i="1" s="1"/>
  <c r="H5895" i="1" s="1"/>
  <c r="A5863" i="1"/>
  <c r="B5863" i="1" s="1"/>
  <c r="H5863" i="1" s="1"/>
  <c r="A5831" i="1"/>
  <c r="B5831" i="1" s="1"/>
  <c r="H5831" i="1" s="1"/>
  <c r="A5799" i="1"/>
  <c r="B5799" i="1" s="1"/>
  <c r="H5799" i="1" s="1"/>
  <c r="A5767" i="1"/>
  <c r="B5767" i="1" s="1"/>
  <c r="H5767" i="1" s="1"/>
  <c r="A5735" i="1"/>
  <c r="B5735" i="1" s="1"/>
  <c r="H5735" i="1" s="1"/>
  <c r="A5703" i="1"/>
  <c r="B5703" i="1" s="1"/>
  <c r="H5703" i="1" s="1"/>
  <c r="A5671" i="1"/>
  <c r="B5671" i="1" s="1"/>
  <c r="H5671" i="1" s="1"/>
  <c r="A5639" i="1"/>
  <c r="B5639" i="1" s="1"/>
  <c r="H5639" i="1" s="1"/>
  <c r="A5607" i="1"/>
  <c r="B5607" i="1" s="1"/>
  <c r="H5607" i="1" s="1"/>
  <c r="A5575" i="1"/>
  <c r="B5575" i="1" s="1"/>
  <c r="H5575" i="1" s="1"/>
  <c r="A5543" i="1"/>
  <c r="B5543" i="1" s="1"/>
  <c r="H5543" i="1" s="1"/>
  <c r="A5511" i="1"/>
  <c r="B5511" i="1" s="1"/>
  <c r="H5511" i="1" s="1"/>
  <c r="A5479" i="1"/>
  <c r="B5479" i="1" s="1"/>
  <c r="H5479" i="1" s="1"/>
  <c r="A5447" i="1"/>
  <c r="B5447" i="1" s="1"/>
  <c r="H5447" i="1" s="1"/>
  <c r="A5415" i="1"/>
  <c r="B5415" i="1" s="1"/>
  <c r="H5415" i="1" s="1"/>
  <c r="A5383" i="1"/>
  <c r="B5383" i="1" s="1"/>
  <c r="H5383" i="1" s="1"/>
  <c r="A5351" i="1"/>
  <c r="B5351" i="1" s="1"/>
  <c r="H5351" i="1" s="1"/>
  <c r="A5319" i="1"/>
  <c r="B5319" i="1" s="1"/>
  <c r="H5319" i="1" s="1"/>
  <c r="A5287" i="1"/>
  <c r="B5287" i="1" s="1"/>
  <c r="H5287" i="1" s="1"/>
  <c r="A5255" i="1"/>
  <c r="B5255" i="1" s="1"/>
  <c r="H5255" i="1" s="1"/>
  <c r="A5223" i="1"/>
  <c r="B5223" i="1" s="1"/>
  <c r="H5223" i="1" s="1"/>
  <c r="A5191" i="1"/>
  <c r="B5191" i="1" s="1"/>
  <c r="H5191" i="1" s="1"/>
  <c r="A5159" i="1"/>
  <c r="B5159" i="1" s="1"/>
  <c r="H5159" i="1" s="1"/>
  <c r="A5127" i="1"/>
  <c r="B5127" i="1" s="1"/>
  <c r="H5127" i="1" s="1"/>
  <c r="A5095" i="1"/>
  <c r="B5095" i="1" s="1"/>
  <c r="H5095" i="1" s="1"/>
  <c r="A5063" i="1"/>
  <c r="B5063" i="1" s="1"/>
  <c r="H5063" i="1" s="1"/>
  <c r="A5031" i="1"/>
  <c r="B5031" i="1" s="1"/>
  <c r="H5031" i="1" s="1"/>
  <c r="A4999" i="1"/>
  <c r="B4999" i="1" s="1"/>
  <c r="H4999" i="1" s="1"/>
  <c r="A4967" i="1"/>
  <c r="B4967" i="1" s="1"/>
  <c r="H4967" i="1" s="1"/>
  <c r="A4935" i="1"/>
  <c r="B4935" i="1" s="1"/>
  <c r="H4935" i="1" s="1"/>
  <c r="A4903" i="1"/>
  <c r="B4903" i="1" s="1"/>
  <c r="H4903" i="1" s="1"/>
  <c r="A4871" i="1"/>
  <c r="B4871" i="1" s="1"/>
  <c r="H4871" i="1" s="1"/>
  <c r="A4839" i="1"/>
  <c r="B4839" i="1" s="1"/>
  <c r="H4839" i="1" s="1"/>
  <c r="A4807" i="1"/>
  <c r="B4807" i="1" s="1"/>
  <c r="H4807" i="1" s="1"/>
  <c r="A4775" i="1"/>
  <c r="B4775" i="1" s="1"/>
  <c r="H4775" i="1" s="1"/>
  <c r="A4743" i="1"/>
  <c r="B4743" i="1" s="1"/>
  <c r="H4743" i="1" s="1"/>
  <c r="A4711" i="1"/>
  <c r="B4711" i="1" s="1"/>
  <c r="H4711" i="1" s="1"/>
  <c r="A4679" i="1"/>
  <c r="B4679" i="1" s="1"/>
  <c r="H4679" i="1" s="1"/>
  <c r="A4647" i="1"/>
  <c r="B4647" i="1" s="1"/>
  <c r="H4647" i="1" s="1"/>
  <c r="A4615" i="1"/>
  <c r="B4615" i="1" s="1"/>
  <c r="H4615" i="1" s="1"/>
  <c r="A4583" i="1"/>
  <c r="B4583" i="1" s="1"/>
  <c r="H4583" i="1" s="1"/>
  <c r="A4551" i="1"/>
  <c r="B4551" i="1" s="1"/>
  <c r="H4551" i="1" s="1"/>
  <c r="A4519" i="1"/>
  <c r="B4519" i="1" s="1"/>
  <c r="H4519" i="1" s="1"/>
  <c r="A4487" i="1"/>
  <c r="B4487" i="1" s="1"/>
  <c r="H4487" i="1" s="1"/>
  <c r="A4455" i="1"/>
  <c r="B4455" i="1" s="1"/>
  <c r="H4455" i="1" s="1"/>
  <c r="A4423" i="1"/>
  <c r="B4423" i="1" s="1"/>
  <c r="H4423" i="1" s="1"/>
  <c r="A4391" i="1"/>
  <c r="B4391" i="1" s="1"/>
  <c r="H4391" i="1" s="1"/>
  <c r="A4359" i="1"/>
  <c r="B4359" i="1" s="1"/>
  <c r="H4359" i="1" s="1"/>
  <c r="A4327" i="1"/>
  <c r="B4327" i="1" s="1"/>
  <c r="H4327" i="1" s="1"/>
  <c r="A4295" i="1"/>
  <c r="B4295" i="1" s="1"/>
  <c r="H4295" i="1" s="1"/>
  <c r="A4263" i="1"/>
  <c r="B4263" i="1" s="1"/>
  <c r="H4263" i="1" s="1"/>
  <c r="A4231" i="1"/>
  <c r="B4231" i="1" s="1"/>
  <c r="H4231" i="1" s="1"/>
  <c r="A4199" i="1"/>
  <c r="B4199" i="1" s="1"/>
  <c r="H4199" i="1" s="1"/>
  <c r="A4167" i="1"/>
  <c r="B4167" i="1" s="1"/>
  <c r="H4167" i="1" s="1"/>
  <c r="A4135" i="1"/>
  <c r="B4135" i="1" s="1"/>
  <c r="H4135" i="1" s="1"/>
  <c r="A4103" i="1"/>
  <c r="B4103" i="1" s="1"/>
  <c r="H4103" i="1" s="1"/>
  <c r="A4071" i="1"/>
  <c r="B4071" i="1" s="1"/>
  <c r="H4071" i="1" s="1"/>
  <c r="A4039" i="1"/>
  <c r="B4039" i="1" s="1"/>
  <c r="H4039" i="1" s="1"/>
  <c r="A4007" i="1"/>
  <c r="B4007" i="1" s="1"/>
  <c r="H4007" i="1" s="1"/>
  <c r="A3975" i="1"/>
  <c r="B3975" i="1" s="1"/>
  <c r="H3975" i="1" s="1"/>
  <c r="A3943" i="1"/>
  <c r="B3943" i="1" s="1"/>
  <c r="H3943" i="1" s="1"/>
  <c r="A3911" i="1"/>
  <c r="B3911" i="1" s="1"/>
  <c r="H3911" i="1" s="1"/>
  <c r="A3879" i="1"/>
  <c r="B3879" i="1" s="1"/>
  <c r="H3879" i="1" s="1"/>
  <c r="A3847" i="1"/>
  <c r="B3847" i="1" s="1"/>
  <c r="H3847" i="1" s="1"/>
  <c r="A3815" i="1"/>
  <c r="B3815" i="1" s="1"/>
  <c r="H3815" i="1" s="1"/>
  <c r="A3783" i="1"/>
  <c r="B3783" i="1" s="1"/>
  <c r="H3783" i="1" s="1"/>
  <c r="A3751" i="1"/>
  <c r="B3751" i="1" s="1"/>
  <c r="H3751" i="1" s="1"/>
  <c r="A3719" i="1"/>
  <c r="B3719" i="1" s="1"/>
  <c r="H3719" i="1" s="1"/>
  <c r="A3687" i="1"/>
  <c r="B3687" i="1" s="1"/>
  <c r="H3687" i="1" s="1"/>
  <c r="A3655" i="1"/>
  <c r="B3655" i="1" s="1"/>
  <c r="H3655" i="1" s="1"/>
  <c r="A3623" i="1"/>
  <c r="B3623" i="1" s="1"/>
  <c r="H3623" i="1" s="1"/>
  <c r="A3591" i="1"/>
  <c r="B3591" i="1" s="1"/>
  <c r="H3591" i="1" s="1"/>
  <c r="A3559" i="1"/>
  <c r="B3559" i="1" s="1"/>
  <c r="H3559" i="1" s="1"/>
  <c r="A3527" i="1"/>
  <c r="B3527" i="1" s="1"/>
  <c r="H3527" i="1" s="1"/>
  <c r="A3495" i="1"/>
  <c r="B3495" i="1" s="1"/>
  <c r="H3495" i="1" s="1"/>
  <c r="A3463" i="1"/>
  <c r="B3463" i="1" s="1"/>
  <c r="H3463" i="1" s="1"/>
  <c r="A3431" i="1"/>
  <c r="B3431" i="1" s="1"/>
  <c r="H3431" i="1" s="1"/>
  <c r="A3399" i="1"/>
  <c r="B3399" i="1" s="1"/>
  <c r="H3399" i="1" s="1"/>
  <c r="A3367" i="1"/>
  <c r="B3367" i="1" s="1"/>
  <c r="H3367" i="1" s="1"/>
  <c r="A3335" i="1"/>
  <c r="B3335" i="1" s="1"/>
  <c r="H3335" i="1" s="1"/>
  <c r="A3303" i="1"/>
  <c r="B3303" i="1" s="1"/>
  <c r="H3303" i="1" s="1"/>
  <c r="A3271" i="1"/>
  <c r="B3271" i="1" s="1"/>
  <c r="H3271" i="1" s="1"/>
  <c r="A3239" i="1"/>
  <c r="B3239" i="1" s="1"/>
  <c r="H3239" i="1" s="1"/>
  <c r="A3207" i="1"/>
  <c r="B3207" i="1" s="1"/>
  <c r="H3207" i="1" s="1"/>
  <c r="A3175" i="1"/>
  <c r="B3175" i="1" s="1"/>
  <c r="H3175" i="1" s="1"/>
  <c r="A3143" i="1"/>
  <c r="B3143" i="1" s="1"/>
  <c r="H3143" i="1" s="1"/>
  <c r="A3111" i="1"/>
  <c r="B3111" i="1" s="1"/>
  <c r="H3111" i="1" s="1"/>
  <c r="A3079" i="1"/>
  <c r="B3079" i="1" s="1"/>
  <c r="H3079" i="1" s="1"/>
  <c r="A3047" i="1"/>
  <c r="B3047" i="1" s="1"/>
  <c r="H3047" i="1" s="1"/>
  <c r="A3015" i="1"/>
  <c r="B3015" i="1" s="1"/>
  <c r="H3015" i="1" s="1"/>
  <c r="A2983" i="1"/>
  <c r="B2983" i="1" s="1"/>
  <c r="H2983" i="1" s="1"/>
  <c r="A2951" i="1"/>
  <c r="B2951" i="1" s="1"/>
  <c r="H2951" i="1" s="1"/>
  <c r="A2919" i="1"/>
  <c r="B2919" i="1" s="1"/>
  <c r="H2919" i="1" s="1"/>
  <c r="A2887" i="1"/>
  <c r="B2887" i="1" s="1"/>
  <c r="H2887" i="1" s="1"/>
  <c r="A2855" i="1"/>
  <c r="B2855" i="1" s="1"/>
  <c r="H2855" i="1" s="1"/>
  <c r="A2823" i="1"/>
  <c r="B2823" i="1" s="1"/>
  <c r="H2823" i="1" s="1"/>
  <c r="A2791" i="1"/>
  <c r="B2791" i="1" s="1"/>
  <c r="H2791" i="1" s="1"/>
  <c r="A2759" i="1"/>
  <c r="B2759" i="1" s="1"/>
  <c r="H2759" i="1" s="1"/>
  <c r="A2727" i="1"/>
  <c r="B2727" i="1" s="1"/>
  <c r="H2727" i="1" s="1"/>
  <c r="A2695" i="1"/>
  <c r="B2695" i="1" s="1"/>
  <c r="H2695" i="1" s="1"/>
  <c r="A2663" i="1"/>
  <c r="B2663" i="1" s="1"/>
  <c r="H2663" i="1" s="1"/>
  <c r="A2631" i="1"/>
  <c r="B2631" i="1" s="1"/>
  <c r="H2631" i="1" s="1"/>
  <c r="A2599" i="1"/>
  <c r="B2599" i="1" s="1"/>
  <c r="H2599" i="1" s="1"/>
  <c r="A2567" i="1"/>
  <c r="B2567" i="1" s="1"/>
  <c r="H2567" i="1" s="1"/>
  <c r="A2535" i="1"/>
  <c r="B2535" i="1" s="1"/>
  <c r="H2535" i="1" s="1"/>
  <c r="A2503" i="1"/>
  <c r="B2503" i="1" s="1"/>
  <c r="H2503" i="1" s="1"/>
  <c r="A2471" i="1"/>
  <c r="B2471" i="1" s="1"/>
  <c r="H2471" i="1" s="1"/>
  <c r="A2439" i="1"/>
  <c r="B2439" i="1" s="1"/>
  <c r="H2439" i="1" s="1"/>
  <c r="A2407" i="1"/>
  <c r="B2407" i="1" s="1"/>
  <c r="H2407" i="1" s="1"/>
  <c r="A2375" i="1"/>
  <c r="B2375" i="1" s="1"/>
  <c r="H2375" i="1" s="1"/>
  <c r="A2343" i="1"/>
  <c r="B2343" i="1" s="1"/>
  <c r="H2343" i="1" s="1"/>
  <c r="A2311" i="1"/>
  <c r="B2311" i="1" s="1"/>
  <c r="H2311" i="1" s="1"/>
  <c r="A2279" i="1"/>
  <c r="B2279" i="1" s="1"/>
  <c r="H2279" i="1" s="1"/>
  <c r="A2247" i="1"/>
  <c r="B2247" i="1" s="1"/>
  <c r="H2247" i="1" s="1"/>
  <c r="A2215" i="1"/>
  <c r="B2215" i="1" s="1"/>
  <c r="H2215" i="1" s="1"/>
  <c r="A2183" i="1"/>
  <c r="B2183" i="1" s="1"/>
  <c r="H2183" i="1" s="1"/>
  <c r="A2151" i="1"/>
  <c r="B2151" i="1" s="1"/>
  <c r="H2151" i="1" s="1"/>
  <c r="A2119" i="1"/>
  <c r="B2119" i="1" s="1"/>
  <c r="H2119" i="1" s="1"/>
  <c r="A2087" i="1"/>
  <c r="B2087" i="1" s="1"/>
  <c r="H2087" i="1" s="1"/>
  <c r="A2055" i="1"/>
  <c r="B2055" i="1" s="1"/>
  <c r="H2055" i="1" s="1"/>
  <c r="A2023" i="1"/>
  <c r="B2023" i="1" s="1"/>
  <c r="H2023" i="1" s="1"/>
  <c r="A1991" i="1"/>
  <c r="B1991" i="1" s="1"/>
  <c r="H1991" i="1" s="1"/>
  <c r="A1959" i="1"/>
  <c r="B1959" i="1" s="1"/>
  <c r="H1959" i="1" s="1"/>
  <c r="A1927" i="1"/>
  <c r="B1927" i="1" s="1"/>
  <c r="H1927" i="1" s="1"/>
  <c r="A1895" i="1"/>
  <c r="B1895" i="1" s="1"/>
  <c r="H1895" i="1" s="1"/>
  <c r="A1863" i="1"/>
  <c r="B1863" i="1" s="1"/>
  <c r="H1863" i="1" s="1"/>
  <c r="A1831" i="1"/>
  <c r="B1831" i="1" s="1"/>
  <c r="H1831" i="1" s="1"/>
  <c r="A1799" i="1"/>
  <c r="B1799" i="1" s="1"/>
  <c r="H1799" i="1" s="1"/>
  <c r="A1767" i="1"/>
  <c r="B1767" i="1" s="1"/>
  <c r="H1767" i="1" s="1"/>
  <c r="A1735" i="1"/>
  <c r="B1735" i="1" s="1"/>
  <c r="H1735" i="1" s="1"/>
  <c r="A1703" i="1"/>
  <c r="B1703" i="1" s="1"/>
  <c r="H1703" i="1" s="1"/>
  <c r="A1671" i="1"/>
  <c r="B1671" i="1" s="1"/>
  <c r="H1671" i="1" s="1"/>
  <c r="A1639" i="1"/>
  <c r="B1639" i="1" s="1"/>
  <c r="H1639" i="1" s="1"/>
  <c r="A1607" i="1"/>
  <c r="B1607" i="1" s="1"/>
  <c r="H1607" i="1" s="1"/>
  <c r="A1575" i="1"/>
  <c r="B1575" i="1" s="1"/>
  <c r="H1575" i="1" s="1"/>
  <c r="A1543" i="1"/>
  <c r="B1543" i="1" s="1"/>
  <c r="H1543" i="1" s="1"/>
  <c r="A1511" i="1"/>
  <c r="B1511" i="1" s="1"/>
  <c r="H1511" i="1" s="1"/>
  <c r="A1479" i="1"/>
  <c r="B1479" i="1" s="1"/>
  <c r="H1479" i="1" s="1"/>
  <c r="A1447" i="1"/>
  <c r="B1447" i="1" s="1"/>
  <c r="H1447" i="1" s="1"/>
  <c r="A1415" i="1"/>
  <c r="B1415" i="1" s="1"/>
  <c r="H1415" i="1" s="1"/>
  <c r="A1383" i="1"/>
  <c r="B1383" i="1" s="1"/>
  <c r="H1383" i="1" s="1"/>
  <c r="A1351" i="1"/>
  <c r="B1351" i="1" s="1"/>
  <c r="H1351" i="1" s="1"/>
  <c r="A1319" i="1"/>
  <c r="B1319" i="1" s="1"/>
  <c r="H1319" i="1" s="1"/>
  <c r="A1287" i="1"/>
  <c r="B1287" i="1" s="1"/>
  <c r="H1287" i="1" s="1"/>
  <c r="A1255" i="1"/>
  <c r="B1255" i="1" s="1"/>
  <c r="H1255" i="1" s="1"/>
  <c r="A1223" i="1"/>
  <c r="B1223" i="1" s="1"/>
  <c r="H1223" i="1" s="1"/>
  <c r="A1191" i="1"/>
  <c r="B1191" i="1" s="1"/>
  <c r="H1191" i="1" s="1"/>
  <c r="A1159" i="1"/>
  <c r="B1159" i="1" s="1"/>
  <c r="H1159" i="1" s="1"/>
  <c r="A1127" i="1"/>
  <c r="B1127" i="1" s="1"/>
  <c r="H1127" i="1" s="1"/>
  <c r="A1095" i="1"/>
  <c r="B1095" i="1" s="1"/>
  <c r="H1095" i="1" s="1"/>
  <c r="A1063" i="1"/>
  <c r="B1063" i="1" s="1"/>
  <c r="H1063" i="1" s="1"/>
  <c r="A1031" i="1"/>
  <c r="B1031" i="1" s="1"/>
  <c r="H1031" i="1" s="1"/>
  <c r="A999" i="1"/>
  <c r="B999" i="1" s="1"/>
  <c r="H999" i="1" s="1"/>
  <c r="A967" i="1"/>
  <c r="B967" i="1" s="1"/>
  <c r="H967" i="1" s="1"/>
  <c r="A935" i="1"/>
  <c r="B935" i="1" s="1"/>
  <c r="H935" i="1" s="1"/>
  <c r="A903" i="1"/>
  <c r="B903" i="1" s="1"/>
  <c r="H903" i="1" s="1"/>
  <c r="A871" i="1"/>
  <c r="B871" i="1" s="1"/>
  <c r="H871" i="1" s="1"/>
  <c r="A839" i="1"/>
  <c r="B839" i="1" s="1"/>
  <c r="H839" i="1" s="1"/>
  <c r="A807" i="1"/>
  <c r="B807" i="1" s="1"/>
  <c r="H807" i="1" s="1"/>
  <c r="A775" i="1"/>
  <c r="B775" i="1" s="1"/>
  <c r="H775" i="1" s="1"/>
  <c r="A743" i="1"/>
  <c r="B743" i="1" s="1"/>
  <c r="H743" i="1" s="1"/>
  <c r="A711" i="1"/>
  <c r="B711" i="1" s="1"/>
  <c r="H711" i="1" s="1"/>
  <c r="A679" i="1"/>
  <c r="B679" i="1" s="1"/>
  <c r="H679" i="1" s="1"/>
  <c r="A647" i="1"/>
  <c r="B647" i="1" s="1"/>
  <c r="H647" i="1" s="1"/>
  <c r="A615" i="1"/>
  <c r="B615" i="1" s="1"/>
  <c r="H615" i="1" s="1"/>
  <c r="A583" i="1"/>
  <c r="B583" i="1" s="1"/>
  <c r="H583" i="1" s="1"/>
  <c r="A551" i="1"/>
  <c r="B551" i="1" s="1"/>
  <c r="H551" i="1" s="1"/>
  <c r="A519" i="1"/>
  <c r="B519" i="1" s="1"/>
  <c r="H519" i="1" s="1"/>
  <c r="A487" i="1"/>
  <c r="B487" i="1" s="1"/>
  <c r="H487" i="1" s="1"/>
  <c r="A455" i="1"/>
  <c r="B455" i="1" s="1"/>
  <c r="H455" i="1" s="1"/>
  <c r="A423" i="1"/>
  <c r="B423" i="1" s="1"/>
  <c r="H423" i="1" s="1"/>
  <c r="A391" i="1"/>
  <c r="B391" i="1" s="1"/>
  <c r="H391" i="1" s="1"/>
  <c r="A359" i="1"/>
  <c r="B359" i="1" s="1"/>
  <c r="H359" i="1" s="1"/>
  <c r="A327" i="1"/>
  <c r="B327" i="1" s="1"/>
  <c r="H327" i="1" s="1"/>
  <c r="A295" i="1"/>
  <c r="B295" i="1" s="1"/>
  <c r="H295" i="1" s="1"/>
  <c r="A263" i="1"/>
  <c r="B263" i="1" s="1"/>
  <c r="H263" i="1" s="1"/>
  <c r="A231" i="1"/>
  <c r="B231" i="1" s="1"/>
  <c r="H231" i="1" s="1"/>
  <c r="A199" i="1"/>
  <c r="B199" i="1" s="1"/>
  <c r="H199" i="1" s="1"/>
  <c r="A167" i="1"/>
  <c r="B167" i="1" s="1"/>
  <c r="H167" i="1" s="1"/>
  <c r="A135" i="1"/>
  <c r="B135" i="1" s="1"/>
  <c r="H135" i="1" s="1"/>
  <c r="A103" i="1"/>
  <c r="B103" i="1" s="1"/>
  <c r="H103" i="1" s="1"/>
  <c r="A71" i="1"/>
  <c r="B71" i="1" s="1"/>
  <c r="H71" i="1" s="1"/>
  <c r="A39" i="1"/>
  <c r="B39" i="1" s="1"/>
  <c r="H39" i="1" s="1"/>
  <c r="A7" i="1"/>
  <c r="B7" i="1" s="1"/>
  <c r="H7" i="1" s="1"/>
  <c r="A65511" i="1"/>
  <c r="B65511" i="1" s="1"/>
  <c r="H65511" i="1" s="1"/>
  <c r="A65479" i="1"/>
  <c r="B65479" i="1" s="1"/>
  <c r="H65479" i="1" s="1"/>
  <c r="A65447" i="1"/>
  <c r="B65447" i="1" s="1"/>
  <c r="H65447" i="1" s="1"/>
  <c r="A65415" i="1"/>
  <c r="B65415" i="1" s="1"/>
  <c r="H65415" i="1" s="1"/>
  <c r="A65383" i="1"/>
  <c r="B65383" i="1" s="1"/>
  <c r="H65383" i="1" s="1"/>
  <c r="A65351" i="1"/>
  <c r="B65351" i="1" s="1"/>
  <c r="H65351" i="1" s="1"/>
  <c r="A65319" i="1"/>
  <c r="B65319" i="1" s="1"/>
  <c r="H65319" i="1" s="1"/>
  <c r="A65287" i="1"/>
  <c r="B65287" i="1" s="1"/>
  <c r="H65287" i="1" s="1"/>
  <c r="A65255" i="1"/>
  <c r="B65255" i="1" s="1"/>
  <c r="H65255" i="1" s="1"/>
  <c r="A65223" i="1"/>
  <c r="B65223" i="1" s="1"/>
  <c r="H65223" i="1" s="1"/>
  <c r="A65191" i="1"/>
  <c r="B65191" i="1" s="1"/>
  <c r="H65191" i="1" s="1"/>
  <c r="A65159" i="1"/>
  <c r="B65159" i="1" s="1"/>
  <c r="H65159" i="1" s="1"/>
  <c r="A65127" i="1"/>
  <c r="B65127" i="1" s="1"/>
  <c r="H65127" i="1" s="1"/>
  <c r="A65095" i="1"/>
  <c r="B65095" i="1" s="1"/>
  <c r="H65095" i="1" s="1"/>
  <c r="A65063" i="1"/>
  <c r="B65063" i="1" s="1"/>
  <c r="H65063" i="1" s="1"/>
  <c r="A65031" i="1"/>
  <c r="B65031" i="1" s="1"/>
  <c r="H65031" i="1" s="1"/>
  <c r="A64999" i="1"/>
  <c r="B64999" i="1" s="1"/>
  <c r="H64999" i="1" s="1"/>
  <c r="A64967" i="1"/>
  <c r="B64967" i="1" s="1"/>
  <c r="H64967" i="1" s="1"/>
  <c r="A64935" i="1"/>
  <c r="B64935" i="1" s="1"/>
  <c r="H64935" i="1" s="1"/>
  <c r="A64903" i="1"/>
  <c r="B64903" i="1" s="1"/>
  <c r="H64903" i="1" s="1"/>
  <c r="A64871" i="1"/>
  <c r="B64871" i="1" s="1"/>
  <c r="H64871" i="1" s="1"/>
  <c r="A64839" i="1"/>
  <c r="B64839" i="1" s="1"/>
  <c r="H64839" i="1" s="1"/>
  <c r="A64807" i="1"/>
  <c r="B64807" i="1" s="1"/>
  <c r="H64807" i="1" s="1"/>
  <c r="A64775" i="1"/>
  <c r="B64775" i="1" s="1"/>
  <c r="H64775" i="1" s="1"/>
  <c r="A64743" i="1"/>
  <c r="B64743" i="1" s="1"/>
  <c r="H64743" i="1" s="1"/>
  <c r="A64711" i="1"/>
  <c r="B64711" i="1" s="1"/>
  <c r="H64711" i="1" s="1"/>
  <c r="A64679" i="1"/>
  <c r="B64679" i="1" s="1"/>
  <c r="H64679" i="1" s="1"/>
  <c r="A64647" i="1"/>
  <c r="B64647" i="1" s="1"/>
  <c r="H64647" i="1" s="1"/>
  <c r="A64615" i="1"/>
  <c r="B64615" i="1" s="1"/>
  <c r="H64615" i="1" s="1"/>
  <c r="A64583" i="1"/>
  <c r="B64583" i="1" s="1"/>
  <c r="H64583" i="1" s="1"/>
  <c r="A64551" i="1"/>
  <c r="B64551" i="1" s="1"/>
  <c r="H64551" i="1" s="1"/>
  <c r="A64519" i="1"/>
  <c r="B64519" i="1" s="1"/>
  <c r="H64519" i="1" s="1"/>
  <c r="A64487" i="1"/>
  <c r="B64487" i="1" s="1"/>
  <c r="H64487" i="1" s="1"/>
  <c r="A64455" i="1"/>
  <c r="B64455" i="1" s="1"/>
  <c r="H64455" i="1" s="1"/>
  <c r="A64423" i="1"/>
  <c r="B64423" i="1" s="1"/>
  <c r="H64423" i="1" s="1"/>
  <c r="A64391" i="1"/>
  <c r="B64391" i="1" s="1"/>
  <c r="H64391" i="1" s="1"/>
  <c r="A64359" i="1"/>
  <c r="B64359" i="1" s="1"/>
  <c r="H64359" i="1" s="1"/>
  <c r="A64327" i="1"/>
  <c r="B64327" i="1" s="1"/>
  <c r="H64327" i="1" s="1"/>
  <c r="A64295" i="1"/>
  <c r="B64295" i="1" s="1"/>
  <c r="H64295" i="1" s="1"/>
  <c r="A64263" i="1"/>
  <c r="B64263" i="1" s="1"/>
  <c r="H64263" i="1" s="1"/>
  <c r="A64231" i="1"/>
  <c r="B64231" i="1" s="1"/>
  <c r="H64231" i="1" s="1"/>
  <c r="A64199" i="1"/>
  <c r="B64199" i="1" s="1"/>
  <c r="H64199" i="1" s="1"/>
  <c r="A64167" i="1"/>
  <c r="B64167" i="1" s="1"/>
  <c r="H64167" i="1" s="1"/>
  <c r="A64135" i="1"/>
  <c r="B64135" i="1" s="1"/>
  <c r="H64135" i="1" s="1"/>
  <c r="A64103" i="1"/>
  <c r="B64103" i="1" s="1"/>
  <c r="H64103" i="1" s="1"/>
  <c r="A64071" i="1"/>
  <c r="B64071" i="1" s="1"/>
  <c r="H64071" i="1" s="1"/>
  <c r="A64039" i="1"/>
  <c r="B64039" i="1" s="1"/>
  <c r="H64039" i="1" s="1"/>
  <c r="A64007" i="1"/>
  <c r="B64007" i="1" s="1"/>
  <c r="H64007" i="1" s="1"/>
  <c r="A63975" i="1"/>
  <c r="B63975" i="1" s="1"/>
  <c r="H63975" i="1" s="1"/>
  <c r="A63943" i="1"/>
  <c r="B63943" i="1" s="1"/>
  <c r="H63943" i="1" s="1"/>
  <c r="A63911" i="1"/>
  <c r="B63911" i="1" s="1"/>
  <c r="H63911" i="1" s="1"/>
  <c r="A63879" i="1"/>
  <c r="B63879" i="1" s="1"/>
  <c r="H63879" i="1" s="1"/>
  <c r="A63847" i="1"/>
  <c r="B63847" i="1" s="1"/>
  <c r="H63847" i="1" s="1"/>
  <c r="A63815" i="1"/>
  <c r="B63815" i="1" s="1"/>
  <c r="H63815" i="1" s="1"/>
  <c r="A63783" i="1"/>
  <c r="B63783" i="1" s="1"/>
  <c r="H63783" i="1" s="1"/>
  <c r="A63751" i="1"/>
  <c r="B63751" i="1" s="1"/>
  <c r="H63751" i="1" s="1"/>
  <c r="A63719" i="1"/>
  <c r="B63719" i="1" s="1"/>
  <c r="H63719" i="1" s="1"/>
  <c r="A63687" i="1"/>
  <c r="B63687" i="1" s="1"/>
  <c r="H63687" i="1" s="1"/>
  <c r="A63655" i="1"/>
  <c r="B63655" i="1" s="1"/>
  <c r="H63655" i="1" s="1"/>
  <c r="A63623" i="1"/>
  <c r="B63623" i="1" s="1"/>
  <c r="H63623" i="1" s="1"/>
  <c r="A63591" i="1"/>
  <c r="B63591" i="1" s="1"/>
  <c r="H63591" i="1" s="1"/>
  <c r="A63559" i="1"/>
  <c r="B63559" i="1" s="1"/>
  <c r="H63559" i="1" s="1"/>
  <c r="A63527" i="1"/>
  <c r="B63527" i="1" s="1"/>
  <c r="H63527" i="1" s="1"/>
  <c r="A63495" i="1"/>
  <c r="B63495" i="1" s="1"/>
  <c r="H63495" i="1" s="1"/>
  <c r="A63463" i="1"/>
  <c r="B63463" i="1" s="1"/>
  <c r="H63463" i="1" s="1"/>
  <c r="A63431" i="1"/>
  <c r="B63431" i="1" s="1"/>
  <c r="H63431" i="1" s="1"/>
  <c r="A63399" i="1"/>
  <c r="B63399" i="1" s="1"/>
  <c r="H63399" i="1" s="1"/>
  <c r="A63367" i="1"/>
  <c r="B63367" i="1" s="1"/>
  <c r="H63367" i="1" s="1"/>
  <c r="A63335" i="1"/>
  <c r="B63335" i="1" s="1"/>
  <c r="H63335" i="1" s="1"/>
  <c r="A63303" i="1"/>
  <c r="B63303" i="1" s="1"/>
  <c r="H63303" i="1" s="1"/>
  <c r="A63271" i="1"/>
  <c r="B63271" i="1" s="1"/>
  <c r="H63271" i="1" s="1"/>
  <c r="A63239" i="1"/>
  <c r="B63239" i="1" s="1"/>
  <c r="H63239" i="1" s="1"/>
  <c r="A63207" i="1"/>
  <c r="B63207" i="1" s="1"/>
  <c r="H63207" i="1" s="1"/>
  <c r="A63175" i="1"/>
  <c r="B63175" i="1" s="1"/>
  <c r="H63175" i="1" s="1"/>
  <c r="A63143" i="1"/>
  <c r="B63143" i="1" s="1"/>
  <c r="H63143" i="1" s="1"/>
  <c r="A63111" i="1"/>
  <c r="B63111" i="1" s="1"/>
  <c r="H63111" i="1" s="1"/>
  <c r="A63079" i="1"/>
  <c r="B63079" i="1" s="1"/>
  <c r="H63079" i="1" s="1"/>
  <c r="A63047" i="1"/>
  <c r="B63047" i="1" s="1"/>
  <c r="H63047" i="1" s="1"/>
  <c r="A63015" i="1"/>
  <c r="B63015" i="1" s="1"/>
  <c r="H63015" i="1" s="1"/>
  <c r="A62983" i="1"/>
  <c r="B62983" i="1" s="1"/>
  <c r="H62983" i="1" s="1"/>
  <c r="A62951" i="1"/>
  <c r="B62951" i="1" s="1"/>
  <c r="H62951" i="1" s="1"/>
  <c r="A62919" i="1"/>
  <c r="B62919" i="1" s="1"/>
  <c r="H62919" i="1" s="1"/>
  <c r="A62887" i="1"/>
  <c r="B62887" i="1" s="1"/>
  <c r="H62887" i="1" s="1"/>
  <c r="A62855" i="1"/>
  <c r="B62855" i="1" s="1"/>
  <c r="H62855" i="1" s="1"/>
  <c r="A62823" i="1"/>
  <c r="B62823" i="1" s="1"/>
  <c r="H62823" i="1" s="1"/>
  <c r="A62791" i="1"/>
  <c r="B62791" i="1" s="1"/>
  <c r="H62791" i="1" s="1"/>
  <c r="A62759" i="1"/>
  <c r="B62759" i="1" s="1"/>
  <c r="H62759" i="1" s="1"/>
  <c r="A62727" i="1"/>
  <c r="B62727" i="1" s="1"/>
  <c r="H62727" i="1" s="1"/>
  <c r="A62695" i="1"/>
  <c r="B62695" i="1" s="1"/>
  <c r="H62695" i="1" s="1"/>
  <c r="A62663" i="1"/>
  <c r="B62663" i="1" s="1"/>
  <c r="H62663" i="1" s="1"/>
  <c r="A62631" i="1"/>
  <c r="B62631" i="1" s="1"/>
  <c r="H62631" i="1" s="1"/>
  <c r="A62599" i="1"/>
  <c r="B62599" i="1" s="1"/>
  <c r="H62599" i="1" s="1"/>
  <c r="A62567" i="1"/>
  <c r="B62567" i="1" s="1"/>
  <c r="H62567" i="1" s="1"/>
  <c r="A62535" i="1"/>
  <c r="B62535" i="1" s="1"/>
  <c r="H62535" i="1" s="1"/>
  <c r="A62503" i="1"/>
  <c r="B62503" i="1" s="1"/>
  <c r="H62503" i="1" s="1"/>
  <c r="A62471" i="1"/>
  <c r="B62471" i="1" s="1"/>
  <c r="H62471" i="1" s="1"/>
  <c r="A62439" i="1"/>
  <c r="B62439" i="1" s="1"/>
  <c r="H62439" i="1" s="1"/>
  <c r="A62407" i="1"/>
  <c r="B62407" i="1" s="1"/>
  <c r="H62407" i="1" s="1"/>
  <c r="A62375" i="1"/>
  <c r="B62375" i="1" s="1"/>
  <c r="H62375" i="1" s="1"/>
  <c r="A62343" i="1"/>
  <c r="B62343" i="1" s="1"/>
  <c r="H62343" i="1" s="1"/>
  <c r="A62311" i="1"/>
  <c r="B62311" i="1" s="1"/>
  <c r="H62311" i="1" s="1"/>
  <c r="A62279" i="1"/>
  <c r="B62279" i="1" s="1"/>
  <c r="H62279" i="1" s="1"/>
  <c r="A62247" i="1"/>
  <c r="B62247" i="1" s="1"/>
  <c r="H62247" i="1" s="1"/>
  <c r="A62215" i="1"/>
  <c r="B62215" i="1" s="1"/>
  <c r="H62215" i="1" s="1"/>
  <c r="A62183" i="1"/>
  <c r="B62183" i="1" s="1"/>
  <c r="H62183" i="1" s="1"/>
  <c r="A62151" i="1"/>
  <c r="B62151" i="1" s="1"/>
  <c r="H62151" i="1" s="1"/>
  <c r="A62119" i="1"/>
  <c r="B62119" i="1" s="1"/>
  <c r="H62119" i="1" s="1"/>
  <c r="A62087" i="1"/>
  <c r="B62087" i="1" s="1"/>
  <c r="H62087" i="1" s="1"/>
  <c r="A62055" i="1"/>
  <c r="B62055" i="1" s="1"/>
  <c r="H62055" i="1" s="1"/>
  <c r="A62023" i="1"/>
  <c r="B62023" i="1" s="1"/>
  <c r="H62023" i="1" s="1"/>
  <c r="A61991" i="1"/>
  <c r="B61991" i="1" s="1"/>
  <c r="H61991" i="1" s="1"/>
  <c r="A61959" i="1"/>
  <c r="B61959" i="1" s="1"/>
  <c r="H61959" i="1" s="1"/>
  <c r="A61927" i="1"/>
  <c r="B61927" i="1" s="1"/>
  <c r="H61927" i="1" s="1"/>
  <c r="A61895" i="1"/>
  <c r="B61895" i="1" s="1"/>
  <c r="H61895" i="1" s="1"/>
  <c r="A61863" i="1"/>
  <c r="B61863" i="1" s="1"/>
  <c r="H61863" i="1" s="1"/>
  <c r="A61831" i="1"/>
  <c r="B61831" i="1" s="1"/>
  <c r="H61831" i="1" s="1"/>
  <c r="A61799" i="1"/>
  <c r="B61799" i="1" s="1"/>
  <c r="H61799" i="1" s="1"/>
  <c r="A61767" i="1"/>
  <c r="B61767" i="1" s="1"/>
  <c r="H61767" i="1" s="1"/>
  <c r="A61735" i="1"/>
  <c r="B61735" i="1" s="1"/>
  <c r="H61735" i="1" s="1"/>
  <c r="A61703" i="1"/>
  <c r="B61703" i="1" s="1"/>
  <c r="H61703" i="1" s="1"/>
  <c r="A61671" i="1"/>
  <c r="B61671" i="1" s="1"/>
  <c r="H61671" i="1" s="1"/>
  <c r="A61639" i="1"/>
  <c r="B61639" i="1" s="1"/>
  <c r="H61639" i="1" s="1"/>
  <c r="A61607" i="1"/>
  <c r="B61607" i="1" s="1"/>
  <c r="H61607" i="1" s="1"/>
  <c r="A61575" i="1"/>
  <c r="B61575" i="1" s="1"/>
  <c r="H61575" i="1" s="1"/>
  <c r="A61543" i="1"/>
  <c r="B61543" i="1" s="1"/>
  <c r="H61543" i="1" s="1"/>
  <c r="A61511" i="1"/>
  <c r="B61511" i="1" s="1"/>
  <c r="H61511" i="1" s="1"/>
  <c r="A61479" i="1"/>
  <c r="B61479" i="1" s="1"/>
  <c r="H61479" i="1" s="1"/>
  <c r="A61447" i="1"/>
  <c r="B61447" i="1" s="1"/>
  <c r="H61447" i="1" s="1"/>
  <c r="A61415" i="1"/>
  <c r="B61415" i="1" s="1"/>
  <c r="H61415" i="1" s="1"/>
  <c r="A61383" i="1"/>
  <c r="B61383" i="1" s="1"/>
  <c r="H61383" i="1" s="1"/>
  <c r="A61351" i="1"/>
  <c r="B61351" i="1" s="1"/>
  <c r="H61351" i="1" s="1"/>
  <c r="A61319" i="1"/>
  <c r="B61319" i="1" s="1"/>
  <c r="H61319" i="1" s="1"/>
  <c r="A61287" i="1"/>
  <c r="B61287" i="1" s="1"/>
  <c r="H61287" i="1" s="1"/>
  <c r="A61255" i="1"/>
  <c r="B61255" i="1" s="1"/>
  <c r="H61255" i="1" s="1"/>
  <c r="A61223" i="1"/>
  <c r="B61223" i="1" s="1"/>
  <c r="H61223" i="1" s="1"/>
  <c r="A61191" i="1"/>
  <c r="B61191" i="1" s="1"/>
  <c r="H61191" i="1" s="1"/>
  <c r="A61159" i="1"/>
  <c r="B61159" i="1" s="1"/>
  <c r="H61159" i="1" s="1"/>
  <c r="A61127" i="1"/>
  <c r="B61127" i="1" s="1"/>
  <c r="H61127" i="1" s="1"/>
  <c r="A61095" i="1"/>
  <c r="B61095" i="1" s="1"/>
  <c r="H61095" i="1" s="1"/>
  <c r="A61063" i="1"/>
  <c r="B61063" i="1" s="1"/>
  <c r="H61063" i="1" s="1"/>
  <c r="A61031" i="1"/>
  <c r="B61031" i="1" s="1"/>
  <c r="H61031" i="1" s="1"/>
  <c r="A60999" i="1"/>
  <c r="B60999" i="1" s="1"/>
  <c r="H60999" i="1" s="1"/>
  <c r="A60967" i="1"/>
  <c r="B60967" i="1" s="1"/>
  <c r="H60967" i="1" s="1"/>
  <c r="A60935" i="1"/>
  <c r="B60935" i="1" s="1"/>
  <c r="H60935" i="1" s="1"/>
  <c r="A60903" i="1"/>
  <c r="B60903" i="1" s="1"/>
  <c r="H60903" i="1" s="1"/>
  <c r="A60871" i="1"/>
  <c r="B60871" i="1" s="1"/>
  <c r="H60871" i="1" s="1"/>
  <c r="A60839" i="1"/>
  <c r="B60839" i="1" s="1"/>
  <c r="H60839" i="1" s="1"/>
  <c r="A60807" i="1"/>
  <c r="B60807" i="1" s="1"/>
  <c r="H60807" i="1" s="1"/>
  <c r="A60775" i="1"/>
  <c r="B60775" i="1" s="1"/>
  <c r="H60775" i="1" s="1"/>
  <c r="A60743" i="1"/>
  <c r="B60743" i="1" s="1"/>
  <c r="H60743" i="1" s="1"/>
  <c r="A60711" i="1"/>
  <c r="B60711" i="1" s="1"/>
  <c r="H60711" i="1" s="1"/>
  <c r="A60679" i="1"/>
  <c r="B60679" i="1" s="1"/>
  <c r="H60679" i="1" s="1"/>
  <c r="A60647" i="1"/>
  <c r="B60647" i="1" s="1"/>
  <c r="H60647" i="1" s="1"/>
  <c r="A60615" i="1"/>
  <c r="B60615" i="1" s="1"/>
  <c r="H60615" i="1" s="1"/>
  <c r="A60583" i="1"/>
  <c r="B60583" i="1" s="1"/>
  <c r="H60583" i="1" s="1"/>
  <c r="A60551" i="1"/>
  <c r="B60551" i="1" s="1"/>
  <c r="H60551" i="1" s="1"/>
  <c r="A60519" i="1"/>
  <c r="B60519" i="1" s="1"/>
  <c r="H60519" i="1" s="1"/>
  <c r="A60487" i="1"/>
  <c r="B60487" i="1" s="1"/>
  <c r="H60487" i="1" s="1"/>
  <c r="A60455" i="1"/>
  <c r="B60455" i="1" s="1"/>
  <c r="H60455" i="1" s="1"/>
  <c r="A60423" i="1"/>
  <c r="B60423" i="1" s="1"/>
  <c r="H60423" i="1" s="1"/>
  <c r="A60391" i="1"/>
  <c r="B60391" i="1" s="1"/>
  <c r="H60391" i="1" s="1"/>
  <c r="A60359" i="1"/>
  <c r="B60359" i="1" s="1"/>
  <c r="H60359" i="1" s="1"/>
  <c r="A60327" i="1"/>
  <c r="B60327" i="1" s="1"/>
  <c r="H60327" i="1" s="1"/>
  <c r="A60295" i="1"/>
  <c r="B60295" i="1" s="1"/>
  <c r="H60295" i="1" s="1"/>
  <c r="A60263" i="1"/>
  <c r="B60263" i="1" s="1"/>
  <c r="H60263" i="1" s="1"/>
  <c r="A60231" i="1"/>
  <c r="B60231" i="1" s="1"/>
  <c r="H60231" i="1" s="1"/>
  <c r="A60199" i="1"/>
  <c r="B60199" i="1" s="1"/>
  <c r="H60199" i="1" s="1"/>
  <c r="A60167" i="1"/>
  <c r="B60167" i="1" s="1"/>
  <c r="H60167" i="1" s="1"/>
  <c r="A60135" i="1"/>
  <c r="B60135" i="1" s="1"/>
  <c r="H60135" i="1" s="1"/>
  <c r="A60103" i="1"/>
  <c r="B60103" i="1" s="1"/>
  <c r="H60103" i="1" s="1"/>
  <c r="A60071" i="1"/>
  <c r="B60071" i="1" s="1"/>
  <c r="H60071" i="1" s="1"/>
  <c r="A60039" i="1"/>
  <c r="B60039" i="1" s="1"/>
  <c r="H60039" i="1" s="1"/>
  <c r="A60007" i="1"/>
  <c r="B60007" i="1" s="1"/>
  <c r="H60007" i="1" s="1"/>
  <c r="A59975" i="1"/>
  <c r="B59975" i="1" s="1"/>
  <c r="H59975" i="1" s="1"/>
  <c r="A59943" i="1"/>
  <c r="B59943" i="1" s="1"/>
  <c r="H59943" i="1" s="1"/>
  <c r="A59911" i="1"/>
  <c r="B59911" i="1" s="1"/>
  <c r="H59911" i="1" s="1"/>
  <c r="A59879" i="1"/>
  <c r="B59879" i="1" s="1"/>
  <c r="H59879" i="1" s="1"/>
  <c r="A59847" i="1"/>
  <c r="B59847" i="1" s="1"/>
  <c r="H59847" i="1" s="1"/>
  <c r="A59815" i="1"/>
  <c r="B59815" i="1" s="1"/>
  <c r="H59815" i="1" s="1"/>
  <c r="A59783" i="1"/>
  <c r="B59783" i="1" s="1"/>
  <c r="H59783" i="1" s="1"/>
  <c r="A59751" i="1"/>
  <c r="B59751" i="1" s="1"/>
  <c r="H59751" i="1" s="1"/>
  <c r="A59719" i="1"/>
  <c r="B59719" i="1" s="1"/>
  <c r="H59719" i="1" s="1"/>
  <c r="A59687" i="1"/>
  <c r="B59687" i="1" s="1"/>
  <c r="H59687" i="1" s="1"/>
  <c r="A59655" i="1"/>
  <c r="B59655" i="1" s="1"/>
  <c r="H59655" i="1" s="1"/>
  <c r="A59623" i="1"/>
  <c r="B59623" i="1" s="1"/>
  <c r="H59623" i="1" s="1"/>
  <c r="A59591" i="1"/>
  <c r="B59591" i="1" s="1"/>
  <c r="H59591" i="1" s="1"/>
  <c r="A59559" i="1"/>
  <c r="B59559" i="1" s="1"/>
  <c r="H59559" i="1" s="1"/>
  <c r="A59527" i="1"/>
  <c r="B59527" i="1" s="1"/>
  <c r="H59527" i="1" s="1"/>
  <c r="A59495" i="1"/>
  <c r="B59495" i="1" s="1"/>
  <c r="H59495" i="1" s="1"/>
  <c r="A59463" i="1"/>
  <c r="B59463" i="1" s="1"/>
  <c r="H59463" i="1" s="1"/>
  <c r="A59431" i="1"/>
  <c r="B59431" i="1" s="1"/>
  <c r="H59431" i="1" s="1"/>
  <c r="A59399" i="1"/>
  <c r="B59399" i="1" s="1"/>
  <c r="H59399" i="1" s="1"/>
  <c r="A59367" i="1"/>
  <c r="B59367" i="1" s="1"/>
  <c r="H59367" i="1" s="1"/>
  <c r="A59335" i="1"/>
  <c r="B59335" i="1" s="1"/>
  <c r="H59335" i="1" s="1"/>
  <c r="A59303" i="1"/>
  <c r="B59303" i="1" s="1"/>
  <c r="H59303" i="1" s="1"/>
  <c r="A59271" i="1"/>
  <c r="B59271" i="1" s="1"/>
  <c r="H59271" i="1" s="1"/>
  <c r="A59239" i="1"/>
  <c r="B59239" i="1" s="1"/>
  <c r="H59239" i="1" s="1"/>
  <c r="A59207" i="1"/>
  <c r="B59207" i="1" s="1"/>
  <c r="H59207" i="1" s="1"/>
  <c r="A59175" i="1"/>
  <c r="B59175" i="1" s="1"/>
  <c r="H59175" i="1" s="1"/>
  <c r="A59143" i="1"/>
  <c r="B59143" i="1" s="1"/>
  <c r="H59143" i="1" s="1"/>
  <c r="A59111" i="1"/>
  <c r="B59111" i="1" s="1"/>
  <c r="H59111" i="1" s="1"/>
  <c r="A59079" i="1"/>
  <c r="B59079" i="1" s="1"/>
  <c r="H59079" i="1" s="1"/>
  <c r="A59047" i="1"/>
  <c r="B59047" i="1" s="1"/>
  <c r="H59047" i="1" s="1"/>
  <c r="A59015" i="1"/>
  <c r="B59015" i="1" s="1"/>
  <c r="H59015" i="1" s="1"/>
  <c r="A58983" i="1"/>
  <c r="B58983" i="1" s="1"/>
  <c r="H58983" i="1" s="1"/>
  <c r="A58951" i="1"/>
  <c r="B58951" i="1" s="1"/>
  <c r="H58951" i="1" s="1"/>
  <c r="A58919" i="1"/>
  <c r="B58919" i="1" s="1"/>
  <c r="H58919" i="1" s="1"/>
  <c r="A58887" i="1"/>
  <c r="B58887" i="1" s="1"/>
  <c r="H58887" i="1" s="1"/>
  <c r="A58855" i="1"/>
  <c r="B58855" i="1" s="1"/>
  <c r="H58855" i="1" s="1"/>
  <c r="A58823" i="1"/>
  <c r="B58823" i="1" s="1"/>
  <c r="H58823" i="1" s="1"/>
  <c r="A58791" i="1"/>
  <c r="B58791" i="1" s="1"/>
  <c r="H58791" i="1" s="1"/>
  <c r="A58759" i="1"/>
  <c r="B58759" i="1" s="1"/>
  <c r="H58759" i="1" s="1"/>
  <c r="A58727" i="1"/>
  <c r="B58727" i="1" s="1"/>
  <c r="H58727" i="1" s="1"/>
  <c r="A58695" i="1"/>
  <c r="B58695" i="1" s="1"/>
  <c r="H58695" i="1" s="1"/>
  <c r="A58663" i="1"/>
  <c r="B58663" i="1" s="1"/>
  <c r="H58663" i="1" s="1"/>
  <c r="A58631" i="1"/>
  <c r="B58631" i="1" s="1"/>
  <c r="H58631" i="1" s="1"/>
  <c r="A58599" i="1"/>
  <c r="B58599" i="1" s="1"/>
  <c r="H58599" i="1" s="1"/>
  <c r="A58567" i="1"/>
  <c r="B58567" i="1" s="1"/>
  <c r="H58567" i="1" s="1"/>
  <c r="A58535" i="1"/>
  <c r="B58535" i="1" s="1"/>
  <c r="H58535" i="1" s="1"/>
  <c r="A58503" i="1"/>
  <c r="B58503" i="1" s="1"/>
  <c r="H58503" i="1" s="1"/>
  <c r="A58471" i="1"/>
  <c r="B58471" i="1" s="1"/>
  <c r="H58471" i="1" s="1"/>
  <c r="A58439" i="1"/>
  <c r="B58439" i="1" s="1"/>
  <c r="H58439" i="1" s="1"/>
  <c r="A58407" i="1"/>
  <c r="B58407" i="1" s="1"/>
  <c r="H58407" i="1" s="1"/>
  <c r="A58375" i="1"/>
  <c r="B58375" i="1" s="1"/>
  <c r="H58375" i="1" s="1"/>
  <c r="A58343" i="1"/>
  <c r="B58343" i="1" s="1"/>
  <c r="H58343" i="1" s="1"/>
  <c r="A58311" i="1"/>
  <c r="B58311" i="1" s="1"/>
  <c r="H58311" i="1" s="1"/>
  <c r="A58279" i="1"/>
  <c r="B58279" i="1" s="1"/>
  <c r="H58279" i="1" s="1"/>
  <c r="A58247" i="1"/>
  <c r="B58247" i="1" s="1"/>
  <c r="H58247" i="1" s="1"/>
  <c r="A58215" i="1"/>
  <c r="B58215" i="1" s="1"/>
  <c r="H58215" i="1" s="1"/>
  <c r="A58183" i="1"/>
  <c r="B58183" i="1" s="1"/>
  <c r="H58183" i="1" s="1"/>
  <c r="A58151" i="1"/>
  <c r="B58151" i="1" s="1"/>
  <c r="H58151" i="1" s="1"/>
  <c r="A58119" i="1"/>
  <c r="B58119" i="1" s="1"/>
  <c r="H58119" i="1" s="1"/>
  <c r="A58087" i="1"/>
  <c r="B58087" i="1" s="1"/>
  <c r="H58087" i="1" s="1"/>
  <c r="A58055" i="1"/>
  <c r="B58055" i="1" s="1"/>
  <c r="H58055" i="1" s="1"/>
  <c r="A58023" i="1"/>
  <c r="B58023" i="1" s="1"/>
  <c r="H58023" i="1" s="1"/>
  <c r="A57991" i="1"/>
  <c r="B57991" i="1" s="1"/>
  <c r="H57991" i="1" s="1"/>
  <c r="A57959" i="1"/>
  <c r="B57959" i="1" s="1"/>
  <c r="H57959" i="1" s="1"/>
  <c r="A57927" i="1"/>
  <c r="B57927" i="1" s="1"/>
  <c r="H57927" i="1" s="1"/>
  <c r="A57895" i="1"/>
  <c r="B57895" i="1" s="1"/>
  <c r="H57895" i="1" s="1"/>
  <c r="A57863" i="1"/>
  <c r="B57863" i="1" s="1"/>
  <c r="H57863" i="1" s="1"/>
  <c r="A57831" i="1"/>
  <c r="B57831" i="1" s="1"/>
  <c r="H57831" i="1" s="1"/>
  <c r="A57799" i="1"/>
  <c r="B57799" i="1" s="1"/>
  <c r="H57799" i="1" s="1"/>
  <c r="A57767" i="1"/>
  <c r="B57767" i="1" s="1"/>
  <c r="H57767" i="1" s="1"/>
  <c r="A57735" i="1"/>
  <c r="B57735" i="1" s="1"/>
  <c r="H57735" i="1" s="1"/>
  <c r="A57703" i="1"/>
  <c r="B57703" i="1" s="1"/>
  <c r="H57703" i="1" s="1"/>
  <c r="A57671" i="1"/>
  <c r="B57671" i="1" s="1"/>
  <c r="H57671" i="1" s="1"/>
  <c r="A57639" i="1"/>
  <c r="B57639" i="1" s="1"/>
  <c r="H57639" i="1" s="1"/>
  <c r="A57607" i="1"/>
  <c r="B57607" i="1" s="1"/>
  <c r="H57607" i="1" s="1"/>
  <c r="A57575" i="1"/>
  <c r="B57575" i="1" s="1"/>
  <c r="H57575" i="1" s="1"/>
  <c r="A57543" i="1"/>
  <c r="B57543" i="1" s="1"/>
  <c r="H57543" i="1" s="1"/>
  <c r="A57511" i="1"/>
  <c r="B57511" i="1" s="1"/>
  <c r="H57511" i="1" s="1"/>
  <c r="A57479" i="1"/>
  <c r="B57479" i="1" s="1"/>
  <c r="H57479" i="1" s="1"/>
  <c r="A57447" i="1"/>
  <c r="B57447" i="1" s="1"/>
  <c r="H57447" i="1" s="1"/>
  <c r="A57415" i="1"/>
  <c r="B57415" i="1" s="1"/>
  <c r="H57415" i="1" s="1"/>
  <c r="A57383" i="1"/>
  <c r="B57383" i="1" s="1"/>
  <c r="H57383" i="1" s="1"/>
  <c r="A57351" i="1"/>
  <c r="B57351" i="1" s="1"/>
  <c r="H57351" i="1" s="1"/>
  <c r="A57319" i="1"/>
  <c r="B57319" i="1" s="1"/>
  <c r="H57319" i="1" s="1"/>
  <c r="A57287" i="1"/>
  <c r="B57287" i="1" s="1"/>
  <c r="H57287" i="1" s="1"/>
  <c r="A57255" i="1"/>
  <c r="B57255" i="1" s="1"/>
  <c r="H57255" i="1" s="1"/>
  <c r="A57223" i="1"/>
  <c r="B57223" i="1" s="1"/>
  <c r="H57223" i="1" s="1"/>
  <c r="A57191" i="1"/>
  <c r="B57191" i="1" s="1"/>
  <c r="H57191" i="1" s="1"/>
  <c r="A57159" i="1"/>
  <c r="B57159" i="1" s="1"/>
  <c r="H57159" i="1" s="1"/>
  <c r="A57127" i="1"/>
  <c r="B57127" i="1" s="1"/>
  <c r="H57127" i="1" s="1"/>
  <c r="A57095" i="1"/>
  <c r="B57095" i="1" s="1"/>
  <c r="H57095" i="1" s="1"/>
  <c r="A57063" i="1"/>
  <c r="B57063" i="1" s="1"/>
  <c r="H57063" i="1" s="1"/>
  <c r="A57031" i="1"/>
  <c r="B57031" i="1" s="1"/>
  <c r="H57031" i="1" s="1"/>
  <c r="A56999" i="1"/>
  <c r="B56999" i="1" s="1"/>
  <c r="H56999" i="1" s="1"/>
  <c r="A56967" i="1"/>
  <c r="B56967" i="1" s="1"/>
  <c r="H56967" i="1" s="1"/>
  <c r="A56935" i="1"/>
  <c r="B56935" i="1" s="1"/>
  <c r="H56935" i="1" s="1"/>
  <c r="A56903" i="1"/>
  <c r="B56903" i="1" s="1"/>
  <c r="H56903" i="1" s="1"/>
  <c r="A56871" i="1"/>
  <c r="B56871" i="1" s="1"/>
  <c r="H56871" i="1" s="1"/>
  <c r="A56839" i="1"/>
  <c r="B56839" i="1" s="1"/>
  <c r="H56839" i="1" s="1"/>
  <c r="A56807" i="1"/>
  <c r="B56807" i="1" s="1"/>
  <c r="H56807" i="1" s="1"/>
  <c r="A56775" i="1"/>
  <c r="B56775" i="1" s="1"/>
  <c r="H56775" i="1" s="1"/>
  <c r="A56743" i="1"/>
  <c r="B56743" i="1" s="1"/>
  <c r="H56743" i="1" s="1"/>
  <c r="A56711" i="1"/>
  <c r="B56711" i="1" s="1"/>
  <c r="H56711" i="1" s="1"/>
  <c r="A56679" i="1"/>
  <c r="B56679" i="1" s="1"/>
  <c r="H56679" i="1" s="1"/>
  <c r="A56647" i="1"/>
  <c r="B56647" i="1" s="1"/>
  <c r="H56647" i="1" s="1"/>
  <c r="A56615" i="1"/>
  <c r="B56615" i="1" s="1"/>
  <c r="H56615" i="1" s="1"/>
  <c r="A56583" i="1"/>
  <c r="B56583" i="1" s="1"/>
  <c r="H56583" i="1" s="1"/>
  <c r="A56551" i="1"/>
  <c r="B56551" i="1" s="1"/>
  <c r="H56551" i="1" s="1"/>
  <c r="A56519" i="1"/>
  <c r="B56519" i="1" s="1"/>
  <c r="H56519" i="1" s="1"/>
  <c r="A56487" i="1"/>
  <c r="B56487" i="1" s="1"/>
  <c r="H56487" i="1" s="1"/>
  <c r="A56455" i="1"/>
  <c r="B56455" i="1" s="1"/>
  <c r="H56455" i="1" s="1"/>
  <c r="A56423" i="1"/>
  <c r="B56423" i="1" s="1"/>
  <c r="H56423" i="1" s="1"/>
  <c r="A56391" i="1"/>
  <c r="B56391" i="1" s="1"/>
  <c r="H56391" i="1" s="1"/>
  <c r="A56359" i="1"/>
  <c r="B56359" i="1" s="1"/>
  <c r="H56359" i="1" s="1"/>
  <c r="A56327" i="1"/>
  <c r="B56327" i="1" s="1"/>
  <c r="H56327" i="1" s="1"/>
  <c r="A56295" i="1"/>
  <c r="B56295" i="1" s="1"/>
  <c r="H56295" i="1" s="1"/>
  <c r="A56263" i="1"/>
  <c r="B56263" i="1" s="1"/>
  <c r="H56263" i="1" s="1"/>
  <c r="A56231" i="1"/>
  <c r="B56231" i="1" s="1"/>
  <c r="H56231" i="1" s="1"/>
  <c r="A56199" i="1"/>
  <c r="B56199" i="1" s="1"/>
  <c r="H56199" i="1" s="1"/>
  <c r="A56167" i="1"/>
  <c r="B56167" i="1" s="1"/>
  <c r="H56167" i="1" s="1"/>
  <c r="A56135" i="1"/>
  <c r="B56135" i="1" s="1"/>
  <c r="H56135" i="1" s="1"/>
  <c r="A56103" i="1"/>
  <c r="B56103" i="1" s="1"/>
  <c r="H56103" i="1" s="1"/>
  <c r="A56071" i="1"/>
  <c r="B56071" i="1" s="1"/>
  <c r="H56071" i="1" s="1"/>
  <c r="A56039" i="1"/>
  <c r="B56039" i="1" s="1"/>
  <c r="H56039" i="1" s="1"/>
  <c r="A56007" i="1"/>
  <c r="B56007" i="1" s="1"/>
  <c r="H56007" i="1" s="1"/>
  <c r="A55975" i="1"/>
  <c r="B55975" i="1" s="1"/>
  <c r="H55975" i="1" s="1"/>
  <c r="A55943" i="1"/>
  <c r="B55943" i="1" s="1"/>
  <c r="H55943" i="1" s="1"/>
  <c r="A55911" i="1"/>
  <c r="B55911" i="1" s="1"/>
  <c r="H55911" i="1" s="1"/>
  <c r="A55879" i="1"/>
  <c r="B55879" i="1" s="1"/>
  <c r="H55879" i="1" s="1"/>
  <c r="A55847" i="1"/>
  <c r="B55847" i="1" s="1"/>
  <c r="H55847" i="1" s="1"/>
  <c r="A55815" i="1"/>
  <c r="B55815" i="1" s="1"/>
  <c r="H55815" i="1" s="1"/>
  <c r="A55783" i="1"/>
  <c r="B55783" i="1" s="1"/>
  <c r="H55783" i="1" s="1"/>
  <c r="A55751" i="1"/>
  <c r="B55751" i="1" s="1"/>
  <c r="H55751" i="1" s="1"/>
  <c r="A55719" i="1"/>
  <c r="B55719" i="1" s="1"/>
  <c r="H55719" i="1" s="1"/>
  <c r="A55687" i="1"/>
  <c r="B55687" i="1" s="1"/>
  <c r="H55687" i="1" s="1"/>
  <c r="A55655" i="1"/>
  <c r="B55655" i="1" s="1"/>
  <c r="H55655" i="1" s="1"/>
  <c r="A55623" i="1"/>
  <c r="B55623" i="1" s="1"/>
  <c r="H55623" i="1" s="1"/>
  <c r="A55591" i="1"/>
  <c r="B55591" i="1" s="1"/>
  <c r="H55591" i="1" s="1"/>
  <c r="A55559" i="1"/>
  <c r="B55559" i="1" s="1"/>
  <c r="H55559" i="1" s="1"/>
  <c r="A55527" i="1"/>
  <c r="B55527" i="1" s="1"/>
  <c r="H55527" i="1" s="1"/>
  <c r="A55495" i="1"/>
  <c r="B55495" i="1" s="1"/>
  <c r="H55495" i="1" s="1"/>
  <c r="A55463" i="1"/>
  <c r="B55463" i="1" s="1"/>
  <c r="H55463" i="1" s="1"/>
  <c r="A55431" i="1"/>
  <c r="B55431" i="1" s="1"/>
  <c r="H55431" i="1" s="1"/>
  <c r="A55399" i="1"/>
  <c r="B55399" i="1" s="1"/>
  <c r="H55399" i="1" s="1"/>
  <c r="A55367" i="1"/>
  <c r="B55367" i="1" s="1"/>
  <c r="H55367" i="1" s="1"/>
  <c r="A55335" i="1"/>
  <c r="B55335" i="1" s="1"/>
  <c r="H55335" i="1" s="1"/>
  <c r="A55303" i="1"/>
  <c r="B55303" i="1" s="1"/>
  <c r="H55303" i="1" s="1"/>
  <c r="A55271" i="1"/>
  <c r="B55271" i="1" s="1"/>
  <c r="H55271" i="1" s="1"/>
  <c r="A55239" i="1"/>
  <c r="B55239" i="1" s="1"/>
  <c r="H55239" i="1" s="1"/>
  <c r="A55207" i="1"/>
  <c r="B55207" i="1" s="1"/>
  <c r="H55207" i="1" s="1"/>
  <c r="A55175" i="1"/>
  <c r="B55175" i="1" s="1"/>
  <c r="H55175" i="1" s="1"/>
  <c r="A55143" i="1"/>
  <c r="B55143" i="1" s="1"/>
  <c r="H55143" i="1" s="1"/>
  <c r="A55111" i="1"/>
  <c r="B55111" i="1" s="1"/>
  <c r="H55111" i="1" s="1"/>
  <c r="A55079" i="1"/>
  <c r="B55079" i="1" s="1"/>
  <c r="H55079" i="1" s="1"/>
  <c r="A55047" i="1"/>
  <c r="B55047" i="1" s="1"/>
  <c r="H55047" i="1" s="1"/>
  <c r="A55015" i="1"/>
  <c r="B55015" i="1" s="1"/>
  <c r="H55015" i="1" s="1"/>
  <c r="A54983" i="1"/>
  <c r="B54983" i="1" s="1"/>
  <c r="H54983" i="1" s="1"/>
  <c r="A54951" i="1"/>
  <c r="B54951" i="1" s="1"/>
  <c r="H54951" i="1" s="1"/>
  <c r="A54919" i="1"/>
  <c r="B54919" i="1" s="1"/>
  <c r="H54919" i="1" s="1"/>
  <c r="A54887" i="1"/>
  <c r="B54887" i="1" s="1"/>
  <c r="H54887" i="1" s="1"/>
  <c r="A54855" i="1"/>
  <c r="B54855" i="1" s="1"/>
  <c r="H54855" i="1" s="1"/>
  <c r="A54823" i="1"/>
  <c r="B54823" i="1" s="1"/>
  <c r="H54823" i="1" s="1"/>
  <c r="A54791" i="1"/>
  <c r="B54791" i="1" s="1"/>
  <c r="H54791" i="1" s="1"/>
  <c r="A54759" i="1"/>
  <c r="B54759" i="1" s="1"/>
  <c r="H54759" i="1" s="1"/>
  <c r="A54727" i="1"/>
  <c r="B54727" i="1" s="1"/>
  <c r="H54727" i="1" s="1"/>
  <c r="A54695" i="1"/>
  <c r="B54695" i="1" s="1"/>
  <c r="H54695" i="1" s="1"/>
  <c r="A54663" i="1"/>
  <c r="B54663" i="1" s="1"/>
  <c r="H54663" i="1" s="1"/>
  <c r="A54631" i="1"/>
  <c r="B54631" i="1" s="1"/>
  <c r="H54631" i="1" s="1"/>
  <c r="A54599" i="1"/>
  <c r="B54599" i="1" s="1"/>
  <c r="H54599" i="1" s="1"/>
  <c r="A54567" i="1"/>
  <c r="B54567" i="1" s="1"/>
  <c r="H54567" i="1" s="1"/>
  <c r="A54535" i="1"/>
  <c r="B54535" i="1" s="1"/>
  <c r="H54535" i="1" s="1"/>
  <c r="A54503" i="1"/>
  <c r="B54503" i="1" s="1"/>
  <c r="H54503" i="1" s="1"/>
  <c r="A54471" i="1"/>
  <c r="B54471" i="1" s="1"/>
  <c r="H54471" i="1" s="1"/>
  <c r="A54439" i="1"/>
  <c r="B54439" i="1" s="1"/>
  <c r="H54439" i="1" s="1"/>
  <c r="A54407" i="1"/>
  <c r="B54407" i="1" s="1"/>
  <c r="H54407" i="1" s="1"/>
  <c r="A54375" i="1"/>
  <c r="B54375" i="1" s="1"/>
  <c r="H54375" i="1" s="1"/>
  <c r="A54343" i="1"/>
  <c r="B54343" i="1" s="1"/>
  <c r="H54343" i="1" s="1"/>
  <c r="A54311" i="1"/>
  <c r="B54311" i="1" s="1"/>
  <c r="H54311" i="1" s="1"/>
  <c r="A54279" i="1"/>
  <c r="B54279" i="1" s="1"/>
  <c r="H54279" i="1" s="1"/>
  <c r="A54247" i="1"/>
  <c r="B54247" i="1" s="1"/>
  <c r="H54247" i="1" s="1"/>
  <c r="A54215" i="1"/>
  <c r="B54215" i="1" s="1"/>
  <c r="H54215" i="1" s="1"/>
  <c r="A54183" i="1"/>
  <c r="B54183" i="1" s="1"/>
  <c r="H54183" i="1" s="1"/>
  <c r="A54151" i="1"/>
  <c r="B54151" i="1" s="1"/>
  <c r="H54151" i="1" s="1"/>
  <c r="A54119" i="1"/>
  <c r="B54119" i="1" s="1"/>
  <c r="H54119" i="1" s="1"/>
  <c r="A54087" i="1"/>
  <c r="B54087" i="1" s="1"/>
  <c r="H54087" i="1" s="1"/>
  <c r="A54055" i="1"/>
  <c r="B54055" i="1" s="1"/>
  <c r="H54055" i="1" s="1"/>
  <c r="A54023" i="1"/>
  <c r="B54023" i="1" s="1"/>
  <c r="H54023" i="1" s="1"/>
  <c r="A53991" i="1"/>
  <c r="B53991" i="1" s="1"/>
  <c r="H53991" i="1" s="1"/>
  <c r="A53959" i="1"/>
  <c r="B53959" i="1" s="1"/>
  <c r="H53959" i="1" s="1"/>
  <c r="A53927" i="1"/>
  <c r="B53927" i="1" s="1"/>
  <c r="H53927" i="1" s="1"/>
  <c r="A53895" i="1"/>
  <c r="B53895" i="1" s="1"/>
  <c r="H53895" i="1" s="1"/>
  <c r="A53863" i="1"/>
  <c r="B53863" i="1" s="1"/>
  <c r="H53863" i="1" s="1"/>
  <c r="A53831" i="1"/>
  <c r="B53831" i="1" s="1"/>
  <c r="H53831" i="1" s="1"/>
  <c r="A53799" i="1"/>
  <c r="B53799" i="1" s="1"/>
  <c r="H53799" i="1" s="1"/>
  <c r="A53767" i="1"/>
  <c r="B53767" i="1" s="1"/>
  <c r="H53767" i="1" s="1"/>
  <c r="A53735" i="1"/>
  <c r="B53735" i="1" s="1"/>
  <c r="H53735" i="1" s="1"/>
  <c r="A53703" i="1"/>
  <c r="B53703" i="1" s="1"/>
  <c r="H53703" i="1" s="1"/>
  <c r="A53671" i="1"/>
  <c r="B53671" i="1" s="1"/>
  <c r="H53671" i="1" s="1"/>
  <c r="A53639" i="1"/>
  <c r="B53639" i="1" s="1"/>
  <c r="H53639" i="1" s="1"/>
  <c r="A53607" i="1"/>
  <c r="B53607" i="1" s="1"/>
  <c r="H53607" i="1" s="1"/>
  <c r="A53575" i="1"/>
  <c r="B53575" i="1" s="1"/>
  <c r="H53575" i="1" s="1"/>
  <c r="A53543" i="1"/>
  <c r="B53543" i="1" s="1"/>
  <c r="H53543" i="1" s="1"/>
  <c r="A53511" i="1"/>
  <c r="B53511" i="1" s="1"/>
  <c r="H53511" i="1" s="1"/>
  <c r="A53479" i="1"/>
  <c r="B53479" i="1" s="1"/>
  <c r="H53479" i="1" s="1"/>
  <c r="A53447" i="1"/>
  <c r="B53447" i="1" s="1"/>
  <c r="H53447" i="1" s="1"/>
  <c r="A53415" i="1"/>
  <c r="B53415" i="1" s="1"/>
  <c r="H53415" i="1" s="1"/>
  <c r="A53383" i="1"/>
  <c r="B53383" i="1" s="1"/>
  <c r="H53383" i="1" s="1"/>
  <c r="A53351" i="1"/>
  <c r="B53351" i="1" s="1"/>
  <c r="H53351" i="1" s="1"/>
  <c r="A53319" i="1"/>
  <c r="B53319" i="1" s="1"/>
  <c r="H53319" i="1" s="1"/>
  <c r="A53287" i="1"/>
  <c r="B53287" i="1" s="1"/>
  <c r="H53287" i="1" s="1"/>
  <c r="A53255" i="1"/>
  <c r="B53255" i="1" s="1"/>
  <c r="H53255" i="1" s="1"/>
  <c r="A53223" i="1"/>
  <c r="B53223" i="1" s="1"/>
  <c r="H53223" i="1" s="1"/>
  <c r="A53191" i="1"/>
  <c r="B53191" i="1" s="1"/>
  <c r="H53191" i="1" s="1"/>
  <c r="A53159" i="1"/>
  <c r="B53159" i="1" s="1"/>
  <c r="H53159" i="1" s="1"/>
  <c r="A53127" i="1"/>
  <c r="B53127" i="1" s="1"/>
  <c r="H53127" i="1" s="1"/>
  <c r="A53095" i="1"/>
  <c r="B53095" i="1" s="1"/>
  <c r="H53095" i="1" s="1"/>
  <c r="A53063" i="1"/>
  <c r="B53063" i="1" s="1"/>
  <c r="H53063" i="1" s="1"/>
  <c r="A53031" i="1"/>
  <c r="B53031" i="1" s="1"/>
  <c r="H53031" i="1" s="1"/>
  <c r="A52999" i="1"/>
  <c r="B52999" i="1" s="1"/>
  <c r="H52999" i="1" s="1"/>
  <c r="A52967" i="1"/>
  <c r="B52967" i="1" s="1"/>
  <c r="H52967" i="1" s="1"/>
  <c r="A52935" i="1"/>
  <c r="B52935" i="1" s="1"/>
  <c r="H52935" i="1" s="1"/>
  <c r="A52903" i="1"/>
  <c r="B52903" i="1" s="1"/>
  <c r="H52903" i="1" s="1"/>
  <c r="A52871" i="1"/>
  <c r="B52871" i="1" s="1"/>
  <c r="H52871" i="1" s="1"/>
  <c r="A52839" i="1"/>
  <c r="B52839" i="1" s="1"/>
  <c r="H52839" i="1" s="1"/>
  <c r="A52807" i="1"/>
  <c r="B52807" i="1" s="1"/>
  <c r="H52807" i="1" s="1"/>
  <c r="A52775" i="1"/>
  <c r="B52775" i="1" s="1"/>
  <c r="H52775" i="1" s="1"/>
  <c r="A52743" i="1"/>
  <c r="B52743" i="1" s="1"/>
  <c r="H52743" i="1" s="1"/>
  <c r="A52711" i="1"/>
  <c r="B52711" i="1" s="1"/>
  <c r="H52711" i="1" s="1"/>
  <c r="A52679" i="1"/>
  <c r="B52679" i="1" s="1"/>
  <c r="H52679" i="1" s="1"/>
  <c r="A52647" i="1"/>
  <c r="B52647" i="1" s="1"/>
  <c r="H52647" i="1" s="1"/>
  <c r="A52615" i="1"/>
  <c r="B52615" i="1" s="1"/>
  <c r="H52615" i="1" s="1"/>
  <c r="A52583" i="1"/>
  <c r="B52583" i="1" s="1"/>
  <c r="H52583" i="1" s="1"/>
  <c r="A52551" i="1"/>
  <c r="B52551" i="1" s="1"/>
  <c r="H52551" i="1" s="1"/>
  <c r="A52519" i="1"/>
  <c r="B52519" i="1" s="1"/>
  <c r="H52519" i="1" s="1"/>
  <c r="A52487" i="1"/>
  <c r="B52487" i="1" s="1"/>
  <c r="H52487" i="1" s="1"/>
  <c r="A52455" i="1"/>
  <c r="B52455" i="1" s="1"/>
  <c r="H52455" i="1" s="1"/>
  <c r="A52423" i="1"/>
  <c r="B52423" i="1" s="1"/>
  <c r="H52423" i="1" s="1"/>
  <c r="A52391" i="1"/>
  <c r="B52391" i="1" s="1"/>
  <c r="H52391" i="1" s="1"/>
  <c r="A52359" i="1"/>
  <c r="B52359" i="1" s="1"/>
  <c r="H52359" i="1" s="1"/>
  <c r="A52327" i="1"/>
  <c r="B52327" i="1" s="1"/>
  <c r="H52327" i="1" s="1"/>
  <c r="A52295" i="1"/>
  <c r="B52295" i="1" s="1"/>
  <c r="H52295" i="1" s="1"/>
  <c r="A52263" i="1"/>
  <c r="B52263" i="1" s="1"/>
  <c r="H52263" i="1" s="1"/>
  <c r="A52231" i="1"/>
  <c r="B52231" i="1" s="1"/>
  <c r="H52231" i="1" s="1"/>
  <c r="A52199" i="1"/>
  <c r="B52199" i="1" s="1"/>
  <c r="H52199" i="1" s="1"/>
  <c r="A52167" i="1"/>
  <c r="B52167" i="1" s="1"/>
  <c r="H52167" i="1" s="1"/>
  <c r="A52135" i="1"/>
  <c r="B52135" i="1" s="1"/>
  <c r="H52135" i="1" s="1"/>
  <c r="A52103" i="1"/>
  <c r="B52103" i="1" s="1"/>
  <c r="H52103" i="1" s="1"/>
  <c r="A52071" i="1"/>
  <c r="B52071" i="1" s="1"/>
  <c r="H52071" i="1" s="1"/>
  <c r="A52039" i="1"/>
  <c r="B52039" i="1" s="1"/>
  <c r="H52039" i="1" s="1"/>
  <c r="A52007" i="1"/>
  <c r="B52007" i="1" s="1"/>
  <c r="H52007" i="1" s="1"/>
  <c r="A51975" i="1"/>
  <c r="B51975" i="1" s="1"/>
  <c r="H51975" i="1" s="1"/>
  <c r="A51943" i="1"/>
  <c r="B51943" i="1" s="1"/>
  <c r="H51943" i="1" s="1"/>
  <c r="A51911" i="1"/>
  <c r="B51911" i="1" s="1"/>
  <c r="H51911" i="1" s="1"/>
  <c r="A51879" i="1"/>
  <c r="B51879" i="1" s="1"/>
  <c r="H51879" i="1" s="1"/>
  <c r="A51847" i="1"/>
  <c r="B51847" i="1" s="1"/>
  <c r="H51847" i="1" s="1"/>
  <c r="A51815" i="1"/>
  <c r="B51815" i="1" s="1"/>
  <c r="H51815" i="1" s="1"/>
  <c r="A51783" i="1"/>
  <c r="B51783" i="1" s="1"/>
  <c r="H51783" i="1" s="1"/>
  <c r="A51751" i="1"/>
  <c r="B51751" i="1" s="1"/>
  <c r="H51751" i="1" s="1"/>
  <c r="A51719" i="1"/>
  <c r="B51719" i="1" s="1"/>
  <c r="H51719" i="1" s="1"/>
  <c r="A51687" i="1"/>
  <c r="B51687" i="1" s="1"/>
  <c r="H51687" i="1" s="1"/>
  <c r="A51655" i="1"/>
  <c r="B51655" i="1" s="1"/>
  <c r="H51655" i="1" s="1"/>
  <c r="A51623" i="1"/>
  <c r="B51623" i="1" s="1"/>
  <c r="H51623" i="1" s="1"/>
  <c r="A51591" i="1"/>
  <c r="B51591" i="1" s="1"/>
  <c r="H51591" i="1" s="1"/>
  <c r="A51559" i="1"/>
  <c r="B51559" i="1" s="1"/>
  <c r="H51559" i="1" s="1"/>
  <c r="A51527" i="1"/>
  <c r="B51527" i="1" s="1"/>
  <c r="H51527" i="1" s="1"/>
  <c r="A51495" i="1"/>
  <c r="B51495" i="1" s="1"/>
  <c r="H51495" i="1" s="1"/>
  <c r="A51463" i="1"/>
  <c r="B51463" i="1" s="1"/>
  <c r="H51463" i="1" s="1"/>
  <c r="A51431" i="1"/>
  <c r="B51431" i="1" s="1"/>
  <c r="H51431" i="1" s="1"/>
  <c r="A51399" i="1"/>
  <c r="B51399" i="1" s="1"/>
  <c r="H51399" i="1" s="1"/>
  <c r="A51367" i="1"/>
  <c r="B51367" i="1" s="1"/>
  <c r="H51367" i="1" s="1"/>
  <c r="A51335" i="1"/>
  <c r="B51335" i="1" s="1"/>
  <c r="H51335" i="1" s="1"/>
  <c r="A51303" i="1"/>
  <c r="B51303" i="1" s="1"/>
  <c r="H51303" i="1" s="1"/>
  <c r="A51271" i="1"/>
  <c r="B51271" i="1" s="1"/>
  <c r="H51271" i="1" s="1"/>
  <c r="A51239" i="1"/>
  <c r="B51239" i="1" s="1"/>
  <c r="H51239" i="1" s="1"/>
  <c r="A51207" i="1"/>
  <c r="B51207" i="1" s="1"/>
  <c r="H51207" i="1" s="1"/>
  <c r="A51175" i="1"/>
  <c r="B51175" i="1" s="1"/>
  <c r="H51175" i="1" s="1"/>
  <c r="A51143" i="1"/>
  <c r="B51143" i="1" s="1"/>
  <c r="H51143" i="1" s="1"/>
  <c r="A51111" i="1"/>
  <c r="B51111" i="1" s="1"/>
  <c r="H51111" i="1" s="1"/>
  <c r="A51079" i="1"/>
  <c r="B51079" i="1" s="1"/>
  <c r="H51079" i="1" s="1"/>
  <c r="A51047" i="1"/>
  <c r="B51047" i="1" s="1"/>
  <c r="H51047" i="1" s="1"/>
  <c r="A51015" i="1"/>
  <c r="B51015" i="1" s="1"/>
  <c r="H51015" i="1" s="1"/>
  <c r="A50983" i="1"/>
  <c r="B50983" i="1" s="1"/>
  <c r="H50983" i="1" s="1"/>
  <c r="A50951" i="1"/>
  <c r="B50951" i="1" s="1"/>
  <c r="H50951" i="1" s="1"/>
  <c r="A50919" i="1"/>
  <c r="B50919" i="1" s="1"/>
  <c r="H50919" i="1" s="1"/>
  <c r="A50887" i="1"/>
  <c r="B50887" i="1" s="1"/>
  <c r="H50887" i="1" s="1"/>
  <c r="A50855" i="1"/>
  <c r="B50855" i="1" s="1"/>
  <c r="H50855" i="1" s="1"/>
  <c r="A50823" i="1"/>
  <c r="B50823" i="1" s="1"/>
  <c r="H50823" i="1" s="1"/>
  <c r="A50791" i="1"/>
  <c r="B50791" i="1" s="1"/>
  <c r="H50791" i="1" s="1"/>
  <c r="A50759" i="1"/>
  <c r="B50759" i="1" s="1"/>
  <c r="H50759" i="1" s="1"/>
  <c r="A50727" i="1"/>
  <c r="B50727" i="1" s="1"/>
  <c r="H50727" i="1" s="1"/>
  <c r="A50695" i="1"/>
  <c r="B50695" i="1" s="1"/>
  <c r="H50695" i="1" s="1"/>
  <c r="A50663" i="1"/>
  <c r="B50663" i="1" s="1"/>
  <c r="H50663" i="1" s="1"/>
  <c r="A50631" i="1"/>
  <c r="B50631" i="1" s="1"/>
  <c r="H50631" i="1" s="1"/>
  <c r="A50599" i="1"/>
  <c r="B50599" i="1" s="1"/>
  <c r="H50599" i="1" s="1"/>
  <c r="A50567" i="1"/>
  <c r="B50567" i="1" s="1"/>
  <c r="H50567" i="1" s="1"/>
  <c r="A50535" i="1"/>
  <c r="B50535" i="1" s="1"/>
  <c r="H50535" i="1" s="1"/>
  <c r="A50503" i="1"/>
  <c r="B50503" i="1" s="1"/>
  <c r="H50503" i="1" s="1"/>
  <c r="A50471" i="1"/>
  <c r="B50471" i="1" s="1"/>
  <c r="H50471" i="1" s="1"/>
  <c r="A50439" i="1"/>
  <c r="B50439" i="1" s="1"/>
  <c r="H50439" i="1" s="1"/>
  <c r="A50407" i="1"/>
  <c r="B50407" i="1" s="1"/>
  <c r="H50407" i="1" s="1"/>
  <c r="A50375" i="1"/>
  <c r="B50375" i="1" s="1"/>
  <c r="H50375" i="1" s="1"/>
  <c r="A50343" i="1"/>
  <c r="B50343" i="1" s="1"/>
  <c r="H50343" i="1" s="1"/>
  <c r="A50311" i="1"/>
  <c r="B50311" i="1" s="1"/>
  <c r="H50311" i="1" s="1"/>
  <c r="A50279" i="1"/>
  <c r="B50279" i="1" s="1"/>
  <c r="H50279" i="1" s="1"/>
  <c r="A50247" i="1"/>
  <c r="B50247" i="1" s="1"/>
  <c r="H50247" i="1" s="1"/>
  <c r="A50215" i="1"/>
  <c r="B50215" i="1" s="1"/>
  <c r="H50215" i="1" s="1"/>
  <c r="A50183" i="1"/>
  <c r="B50183" i="1" s="1"/>
  <c r="H50183" i="1" s="1"/>
  <c r="A50151" i="1"/>
  <c r="B50151" i="1" s="1"/>
  <c r="H50151" i="1" s="1"/>
  <c r="A50119" i="1"/>
  <c r="B50119" i="1" s="1"/>
  <c r="H50119" i="1" s="1"/>
  <c r="A50087" i="1"/>
  <c r="B50087" i="1" s="1"/>
  <c r="H50087" i="1" s="1"/>
  <c r="A50055" i="1"/>
  <c r="B50055" i="1" s="1"/>
  <c r="H50055" i="1" s="1"/>
  <c r="A50023" i="1"/>
  <c r="B50023" i="1" s="1"/>
  <c r="H50023" i="1" s="1"/>
  <c r="A49991" i="1"/>
  <c r="B49991" i="1" s="1"/>
  <c r="H49991" i="1" s="1"/>
  <c r="A49959" i="1"/>
  <c r="B49959" i="1" s="1"/>
  <c r="H49959" i="1" s="1"/>
  <c r="A49927" i="1"/>
  <c r="B49927" i="1" s="1"/>
  <c r="H49927" i="1" s="1"/>
  <c r="A49895" i="1"/>
  <c r="B49895" i="1" s="1"/>
  <c r="H49895" i="1" s="1"/>
  <c r="A49863" i="1"/>
  <c r="B49863" i="1" s="1"/>
  <c r="H49863" i="1" s="1"/>
  <c r="A49831" i="1"/>
  <c r="B49831" i="1" s="1"/>
  <c r="H49831" i="1" s="1"/>
  <c r="A49799" i="1"/>
  <c r="B49799" i="1" s="1"/>
  <c r="H49799" i="1" s="1"/>
  <c r="A49767" i="1"/>
  <c r="B49767" i="1" s="1"/>
  <c r="H49767" i="1" s="1"/>
  <c r="A49735" i="1"/>
  <c r="B49735" i="1" s="1"/>
  <c r="H49735" i="1" s="1"/>
  <c r="A49703" i="1"/>
  <c r="B49703" i="1" s="1"/>
  <c r="H49703" i="1" s="1"/>
  <c r="A49671" i="1"/>
  <c r="B49671" i="1" s="1"/>
  <c r="H49671" i="1" s="1"/>
  <c r="A49639" i="1"/>
  <c r="B49639" i="1" s="1"/>
  <c r="H49639" i="1" s="1"/>
  <c r="A49607" i="1"/>
  <c r="B49607" i="1" s="1"/>
  <c r="H49607" i="1" s="1"/>
  <c r="A49575" i="1"/>
  <c r="B49575" i="1" s="1"/>
  <c r="H49575" i="1" s="1"/>
  <c r="A49543" i="1"/>
  <c r="B49543" i="1" s="1"/>
  <c r="H49543" i="1" s="1"/>
  <c r="A49511" i="1"/>
  <c r="B49511" i="1" s="1"/>
  <c r="H49511" i="1" s="1"/>
  <c r="A49479" i="1"/>
  <c r="B49479" i="1" s="1"/>
  <c r="H49479" i="1" s="1"/>
  <c r="A49447" i="1"/>
  <c r="B49447" i="1" s="1"/>
  <c r="H49447" i="1" s="1"/>
  <c r="A49415" i="1"/>
  <c r="B49415" i="1" s="1"/>
  <c r="H49415" i="1" s="1"/>
  <c r="A49383" i="1"/>
  <c r="B49383" i="1" s="1"/>
  <c r="H49383" i="1" s="1"/>
  <c r="A49351" i="1"/>
  <c r="B49351" i="1" s="1"/>
  <c r="H49351" i="1" s="1"/>
  <c r="A49319" i="1"/>
  <c r="B49319" i="1" s="1"/>
  <c r="H49319" i="1" s="1"/>
  <c r="A49287" i="1"/>
  <c r="B49287" i="1" s="1"/>
  <c r="H49287" i="1" s="1"/>
  <c r="A49255" i="1"/>
  <c r="B49255" i="1" s="1"/>
  <c r="H49255" i="1" s="1"/>
  <c r="A49223" i="1"/>
  <c r="B49223" i="1" s="1"/>
  <c r="H49223" i="1" s="1"/>
  <c r="A49191" i="1"/>
  <c r="B49191" i="1" s="1"/>
  <c r="H49191" i="1" s="1"/>
  <c r="A49159" i="1"/>
  <c r="B49159" i="1" s="1"/>
  <c r="H49159" i="1" s="1"/>
  <c r="A49127" i="1"/>
  <c r="B49127" i="1" s="1"/>
  <c r="H49127" i="1" s="1"/>
  <c r="A49095" i="1"/>
  <c r="B49095" i="1" s="1"/>
  <c r="H49095" i="1" s="1"/>
  <c r="A49063" i="1"/>
  <c r="B49063" i="1" s="1"/>
  <c r="H49063" i="1" s="1"/>
  <c r="A49031" i="1"/>
  <c r="B49031" i="1" s="1"/>
  <c r="H49031" i="1" s="1"/>
  <c r="A48999" i="1"/>
  <c r="B48999" i="1" s="1"/>
  <c r="H48999" i="1" s="1"/>
  <c r="A48967" i="1"/>
  <c r="B48967" i="1" s="1"/>
  <c r="H48967" i="1" s="1"/>
  <c r="A48935" i="1"/>
  <c r="B48935" i="1" s="1"/>
  <c r="H48935" i="1" s="1"/>
  <c r="A48903" i="1"/>
  <c r="B48903" i="1" s="1"/>
  <c r="H48903" i="1" s="1"/>
  <c r="A48871" i="1"/>
  <c r="B48871" i="1" s="1"/>
  <c r="H48871" i="1" s="1"/>
  <c r="A48839" i="1"/>
  <c r="B48839" i="1" s="1"/>
  <c r="H48839" i="1" s="1"/>
  <c r="A48807" i="1"/>
  <c r="B48807" i="1" s="1"/>
  <c r="H48807" i="1" s="1"/>
  <c r="A48775" i="1"/>
  <c r="B48775" i="1" s="1"/>
  <c r="H48775" i="1" s="1"/>
  <c r="A48743" i="1"/>
  <c r="B48743" i="1" s="1"/>
  <c r="H48743" i="1" s="1"/>
  <c r="A48711" i="1"/>
  <c r="B48711" i="1" s="1"/>
  <c r="H48711" i="1" s="1"/>
  <c r="A48679" i="1"/>
  <c r="B48679" i="1" s="1"/>
  <c r="H48679" i="1" s="1"/>
  <c r="A48647" i="1"/>
  <c r="B48647" i="1" s="1"/>
  <c r="H48647" i="1" s="1"/>
  <c r="A48615" i="1"/>
  <c r="B48615" i="1" s="1"/>
  <c r="H48615" i="1" s="1"/>
  <c r="A48583" i="1"/>
  <c r="B48583" i="1" s="1"/>
  <c r="H48583" i="1" s="1"/>
  <c r="A48551" i="1"/>
  <c r="B48551" i="1" s="1"/>
  <c r="H48551" i="1" s="1"/>
  <c r="A48519" i="1"/>
  <c r="B48519" i="1" s="1"/>
  <c r="H48519" i="1" s="1"/>
  <c r="A48487" i="1"/>
  <c r="B48487" i="1" s="1"/>
  <c r="H48487" i="1" s="1"/>
  <c r="A48455" i="1"/>
  <c r="B48455" i="1" s="1"/>
  <c r="H48455" i="1" s="1"/>
  <c r="A48423" i="1"/>
  <c r="B48423" i="1" s="1"/>
  <c r="H48423" i="1" s="1"/>
  <c r="A48391" i="1"/>
  <c r="B48391" i="1" s="1"/>
  <c r="H48391" i="1" s="1"/>
  <c r="A48359" i="1"/>
  <c r="B48359" i="1" s="1"/>
  <c r="H48359" i="1" s="1"/>
  <c r="A48327" i="1"/>
  <c r="B48327" i="1" s="1"/>
  <c r="H48327" i="1" s="1"/>
  <c r="A48295" i="1"/>
  <c r="B48295" i="1" s="1"/>
  <c r="H48295" i="1" s="1"/>
  <c r="A48263" i="1"/>
  <c r="B48263" i="1" s="1"/>
  <c r="H48263" i="1" s="1"/>
  <c r="A48231" i="1"/>
  <c r="B48231" i="1" s="1"/>
  <c r="H48231" i="1" s="1"/>
  <c r="A48199" i="1"/>
  <c r="B48199" i="1" s="1"/>
  <c r="H48199" i="1" s="1"/>
  <c r="A48167" i="1"/>
  <c r="B48167" i="1" s="1"/>
  <c r="H48167" i="1" s="1"/>
  <c r="A48135" i="1"/>
  <c r="B48135" i="1" s="1"/>
  <c r="H48135" i="1" s="1"/>
  <c r="A48103" i="1"/>
  <c r="B48103" i="1" s="1"/>
  <c r="H48103" i="1" s="1"/>
  <c r="A48071" i="1"/>
  <c r="B48071" i="1" s="1"/>
  <c r="H48071" i="1" s="1"/>
  <c r="A48039" i="1"/>
  <c r="B48039" i="1" s="1"/>
  <c r="H48039" i="1" s="1"/>
  <c r="A48007" i="1"/>
  <c r="B48007" i="1" s="1"/>
  <c r="H48007" i="1" s="1"/>
  <c r="A47975" i="1"/>
  <c r="B47975" i="1" s="1"/>
  <c r="H47975" i="1" s="1"/>
  <c r="A47943" i="1"/>
  <c r="B47943" i="1" s="1"/>
  <c r="H47943" i="1" s="1"/>
  <c r="A47911" i="1"/>
  <c r="B47911" i="1" s="1"/>
  <c r="H47911" i="1" s="1"/>
  <c r="A47879" i="1"/>
  <c r="B47879" i="1" s="1"/>
  <c r="H47879" i="1" s="1"/>
  <c r="A47847" i="1"/>
  <c r="B47847" i="1" s="1"/>
  <c r="H47847" i="1" s="1"/>
  <c r="A47815" i="1"/>
  <c r="B47815" i="1" s="1"/>
  <c r="H47815" i="1" s="1"/>
  <c r="A47783" i="1"/>
  <c r="B47783" i="1" s="1"/>
  <c r="H47783" i="1" s="1"/>
  <c r="A47751" i="1"/>
  <c r="B47751" i="1" s="1"/>
  <c r="H47751" i="1" s="1"/>
  <c r="A47719" i="1"/>
  <c r="B47719" i="1" s="1"/>
  <c r="H47719" i="1" s="1"/>
  <c r="A47687" i="1"/>
  <c r="B47687" i="1" s="1"/>
  <c r="H47687" i="1" s="1"/>
  <c r="A47655" i="1"/>
  <c r="B47655" i="1" s="1"/>
  <c r="H47655" i="1" s="1"/>
  <c r="A47623" i="1"/>
  <c r="B47623" i="1" s="1"/>
  <c r="H47623" i="1" s="1"/>
  <c r="A47591" i="1"/>
  <c r="B47591" i="1" s="1"/>
  <c r="H47591" i="1" s="1"/>
  <c r="A47559" i="1"/>
  <c r="B47559" i="1" s="1"/>
  <c r="H47559" i="1" s="1"/>
  <c r="A47527" i="1"/>
  <c r="B47527" i="1" s="1"/>
  <c r="H47527" i="1" s="1"/>
  <c r="A47495" i="1"/>
  <c r="B47495" i="1" s="1"/>
  <c r="H47495" i="1" s="1"/>
  <c r="A47463" i="1"/>
  <c r="B47463" i="1" s="1"/>
  <c r="H47463" i="1" s="1"/>
  <c r="A47431" i="1"/>
  <c r="B47431" i="1" s="1"/>
  <c r="H47431" i="1" s="1"/>
  <c r="A47399" i="1"/>
  <c r="B47399" i="1" s="1"/>
  <c r="H47399" i="1" s="1"/>
  <c r="A47367" i="1"/>
  <c r="B47367" i="1" s="1"/>
  <c r="H47367" i="1" s="1"/>
  <c r="A47335" i="1"/>
  <c r="B47335" i="1" s="1"/>
  <c r="H47335" i="1" s="1"/>
  <c r="A47303" i="1"/>
  <c r="B47303" i="1" s="1"/>
  <c r="H47303" i="1" s="1"/>
  <c r="A47271" i="1"/>
  <c r="B47271" i="1" s="1"/>
  <c r="H47271" i="1" s="1"/>
  <c r="A47239" i="1"/>
  <c r="B47239" i="1" s="1"/>
  <c r="H47239" i="1" s="1"/>
  <c r="A47207" i="1"/>
  <c r="B47207" i="1" s="1"/>
  <c r="H47207" i="1" s="1"/>
  <c r="A47175" i="1"/>
  <c r="B47175" i="1" s="1"/>
  <c r="H47175" i="1" s="1"/>
  <c r="A47143" i="1"/>
  <c r="B47143" i="1" s="1"/>
  <c r="H47143" i="1" s="1"/>
  <c r="A47111" i="1"/>
  <c r="B47111" i="1" s="1"/>
  <c r="H47111" i="1" s="1"/>
  <c r="A47079" i="1"/>
  <c r="B47079" i="1" s="1"/>
  <c r="H47079" i="1" s="1"/>
  <c r="A47047" i="1"/>
  <c r="B47047" i="1" s="1"/>
  <c r="H47047" i="1" s="1"/>
  <c r="A47015" i="1"/>
  <c r="B47015" i="1" s="1"/>
  <c r="H47015" i="1" s="1"/>
  <c r="A46983" i="1"/>
  <c r="B46983" i="1" s="1"/>
  <c r="H46983" i="1" s="1"/>
  <c r="A46951" i="1"/>
  <c r="B46951" i="1" s="1"/>
  <c r="H46951" i="1" s="1"/>
  <c r="A46919" i="1"/>
  <c r="B46919" i="1" s="1"/>
  <c r="H46919" i="1" s="1"/>
  <c r="A46887" i="1"/>
  <c r="B46887" i="1" s="1"/>
  <c r="H46887" i="1" s="1"/>
  <c r="A46855" i="1"/>
  <c r="B46855" i="1" s="1"/>
  <c r="H46855" i="1" s="1"/>
  <c r="A46823" i="1"/>
  <c r="B46823" i="1" s="1"/>
  <c r="H46823" i="1" s="1"/>
  <c r="A46791" i="1"/>
  <c r="B46791" i="1" s="1"/>
  <c r="H46791" i="1" s="1"/>
  <c r="A46759" i="1"/>
  <c r="B46759" i="1" s="1"/>
  <c r="H46759" i="1" s="1"/>
  <c r="A46727" i="1"/>
  <c r="B46727" i="1" s="1"/>
  <c r="H46727" i="1" s="1"/>
  <c r="A46695" i="1"/>
  <c r="B46695" i="1" s="1"/>
  <c r="H46695" i="1" s="1"/>
  <c r="A46663" i="1"/>
  <c r="B46663" i="1" s="1"/>
  <c r="H46663" i="1" s="1"/>
  <c r="A46631" i="1"/>
  <c r="B46631" i="1" s="1"/>
  <c r="H46631" i="1" s="1"/>
  <c r="A46599" i="1"/>
  <c r="B46599" i="1" s="1"/>
  <c r="H46599" i="1" s="1"/>
  <c r="A46567" i="1"/>
  <c r="B46567" i="1" s="1"/>
  <c r="H46567" i="1" s="1"/>
  <c r="A46535" i="1"/>
  <c r="B46535" i="1" s="1"/>
  <c r="H46535" i="1" s="1"/>
  <c r="A46503" i="1"/>
  <c r="B46503" i="1" s="1"/>
  <c r="H46503" i="1" s="1"/>
  <c r="A46471" i="1"/>
  <c r="B46471" i="1" s="1"/>
  <c r="H46471" i="1" s="1"/>
  <c r="A46439" i="1"/>
  <c r="B46439" i="1" s="1"/>
  <c r="H46439" i="1" s="1"/>
  <c r="A46407" i="1"/>
  <c r="B46407" i="1" s="1"/>
  <c r="H46407" i="1" s="1"/>
  <c r="A46375" i="1"/>
  <c r="B46375" i="1" s="1"/>
  <c r="H46375" i="1" s="1"/>
  <c r="A46343" i="1"/>
  <c r="B46343" i="1" s="1"/>
  <c r="H46343" i="1" s="1"/>
  <c r="A46311" i="1"/>
  <c r="B46311" i="1" s="1"/>
  <c r="H46311" i="1" s="1"/>
  <c r="A46279" i="1"/>
  <c r="B46279" i="1" s="1"/>
  <c r="H46279" i="1" s="1"/>
  <c r="A46247" i="1"/>
  <c r="B46247" i="1" s="1"/>
  <c r="H46247" i="1" s="1"/>
  <c r="A46215" i="1"/>
  <c r="B46215" i="1" s="1"/>
  <c r="H46215" i="1" s="1"/>
  <c r="A46183" i="1"/>
  <c r="B46183" i="1" s="1"/>
  <c r="H46183" i="1" s="1"/>
  <c r="A46151" i="1"/>
  <c r="B46151" i="1" s="1"/>
  <c r="H46151" i="1" s="1"/>
  <c r="A46119" i="1"/>
  <c r="B46119" i="1" s="1"/>
  <c r="H46119" i="1" s="1"/>
  <c r="A46087" i="1"/>
  <c r="B46087" i="1" s="1"/>
  <c r="H46087" i="1" s="1"/>
  <c r="A46055" i="1"/>
  <c r="B46055" i="1" s="1"/>
  <c r="H46055" i="1" s="1"/>
  <c r="A46023" i="1"/>
  <c r="B46023" i="1" s="1"/>
  <c r="H46023" i="1" s="1"/>
  <c r="A45991" i="1"/>
  <c r="B45991" i="1" s="1"/>
  <c r="H45991" i="1" s="1"/>
  <c r="A45959" i="1"/>
  <c r="B45959" i="1" s="1"/>
  <c r="H45959" i="1" s="1"/>
  <c r="A45927" i="1"/>
  <c r="B45927" i="1" s="1"/>
  <c r="H45927" i="1" s="1"/>
  <c r="A45895" i="1"/>
  <c r="B45895" i="1" s="1"/>
  <c r="H45895" i="1" s="1"/>
  <c r="A45863" i="1"/>
  <c r="B45863" i="1" s="1"/>
  <c r="H45863" i="1" s="1"/>
  <c r="A45831" i="1"/>
  <c r="B45831" i="1" s="1"/>
  <c r="H45831" i="1" s="1"/>
  <c r="A45799" i="1"/>
  <c r="B45799" i="1" s="1"/>
  <c r="H45799" i="1" s="1"/>
  <c r="A45767" i="1"/>
  <c r="B45767" i="1" s="1"/>
  <c r="H45767" i="1" s="1"/>
  <c r="A45735" i="1"/>
  <c r="B45735" i="1" s="1"/>
  <c r="H45735" i="1" s="1"/>
  <c r="A45703" i="1"/>
  <c r="B45703" i="1" s="1"/>
  <c r="H45703" i="1" s="1"/>
  <c r="A45671" i="1"/>
  <c r="B45671" i="1" s="1"/>
  <c r="H45671" i="1" s="1"/>
  <c r="A45639" i="1"/>
  <c r="B45639" i="1" s="1"/>
  <c r="H45639" i="1" s="1"/>
  <c r="A45607" i="1"/>
  <c r="B45607" i="1" s="1"/>
  <c r="H45607" i="1" s="1"/>
  <c r="A45575" i="1"/>
  <c r="B45575" i="1" s="1"/>
  <c r="H45575" i="1" s="1"/>
  <c r="A45543" i="1"/>
  <c r="B45543" i="1" s="1"/>
  <c r="H45543" i="1" s="1"/>
  <c r="A45511" i="1"/>
  <c r="B45511" i="1" s="1"/>
  <c r="H45511" i="1" s="1"/>
  <c r="A45479" i="1"/>
  <c r="B45479" i="1" s="1"/>
  <c r="H45479" i="1" s="1"/>
  <c r="A45447" i="1"/>
  <c r="B45447" i="1" s="1"/>
  <c r="H45447" i="1" s="1"/>
  <c r="A45415" i="1"/>
  <c r="B45415" i="1" s="1"/>
  <c r="H45415" i="1" s="1"/>
  <c r="A45383" i="1"/>
  <c r="B45383" i="1" s="1"/>
  <c r="H45383" i="1" s="1"/>
  <c r="A45351" i="1"/>
  <c r="B45351" i="1" s="1"/>
  <c r="H45351" i="1" s="1"/>
  <c r="A45319" i="1"/>
  <c r="B45319" i="1" s="1"/>
  <c r="H45319" i="1" s="1"/>
  <c r="A45287" i="1"/>
  <c r="B45287" i="1" s="1"/>
  <c r="H45287" i="1" s="1"/>
  <c r="A45255" i="1"/>
  <c r="B45255" i="1" s="1"/>
  <c r="H45255" i="1" s="1"/>
  <c r="A45223" i="1"/>
  <c r="B45223" i="1" s="1"/>
  <c r="H45223" i="1" s="1"/>
  <c r="A45191" i="1"/>
  <c r="B45191" i="1" s="1"/>
  <c r="H45191" i="1" s="1"/>
  <c r="A45159" i="1"/>
  <c r="B45159" i="1" s="1"/>
  <c r="H45159" i="1" s="1"/>
  <c r="A45127" i="1"/>
  <c r="B45127" i="1" s="1"/>
  <c r="H45127" i="1" s="1"/>
  <c r="A45095" i="1"/>
  <c r="B45095" i="1" s="1"/>
  <c r="H45095" i="1" s="1"/>
  <c r="A45063" i="1"/>
  <c r="B45063" i="1" s="1"/>
  <c r="H45063" i="1" s="1"/>
  <c r="A45031" i="1"/>
  <c r="B45031" i="1" s="1"/>
  <c r="H45031" i="1" s="1"/>
  <c r="A44999" i="1"/>
  <c r="B44999" i="1" s="1"/>
  <c r="H44999" i="1" s="1"/>
  <c r="A44967" i="1"/>
  <c r="B44967" i="1" s="1"/>
  <c r="H44967" i="1" s="1"/>
  <c r="A44935" i="1"/>
  <c r="B44935" i="1" s="1"/>
  <c r="H44935" i="1" s="1"/>
  <c r="A44903" i="1"/>
  <c r="B44903" i="1" s="1"/>
  <c r="H44903" i="1" s="1"/>
  <c r="A44871" i="1"/>
  <c r="B44871" i="1" s="1"/>
  <c r="H44871" i="1" s="1"/>
  <c r="A44839" i="1"/>
  <c r="B44839" i="1" s="1"/>
  <c r="H44839" i="1" s="1"/>
  <c r="A44807" i="1"/>
  <c r="B44807" i="1" s="1"/>
  <c r="H44807" i="1" s="1"/>
  <c r="A44775" i="1"/>
  <c r="B44775" i="1" s="1"/>
  <c r="H44775" i="1" s="1"/>
  <c r="A44743" i="1"/>
  <c r="B44743" i="1" s="1"/>
  <c r="H44743" i="1" s="1"/>
  <c r="A44711" i="1"/>
  <c r="B44711" i="1" s="1"/>
  <c r="H44711" i="1" s="1"/>
  <c r="A44679" i="1"/>
  <c r="B44679" i="1" s="1"/>
  <c r="H44679" i="1" s="1"/>
  <c r="A44647" i="1"/>
  <c r="B44647" i="1" s="1"/>
  <c r="H44647" i="1" s="1"/>
  <c r="A44615" i="1"/>
  <c r="B44615" i="1" s="1"/>
  <c r="H44615" i="1" s="1"/>
  <c r="A44583" i="1"/>
  <c r="B44583" i="1" s="1"/>
  <c r="H44583" i="1" s="1"/>
  <c r="A44551" i="1"/>
  <c r="B44551" i="1" s="1"/>
  <c r="H44551" i="1" s="1"/>
  <c r="A44519" i="1"/>
  <c r="B44519" i="1" s="1"/>
  <c r="H44519" i="1" s="1"/>
  <c r="A44487" i="1"/>
  <c r="B44487" i="1" s="1"/>
  <c r="H44487" i="1" s="1"/>
  <c r="A44455" i="1"/>
  <c r="B44455" i="1" s="1"/>
  <c r="H44455" i="1" s="1"/>
  <c r="A44423" i="1"/>
  <c r="B44423" i="1" s="1"/>
  <c r="H44423" i="1" s="1"/>
  <c r="A44391" i="1"/>
  <c r="B44391" i="1" s="1"/>
  <c r="H44391" i="1" s="1"/>
  <c r="A44359" i="1"/>
  <c r="B44359" i="1" s="1"/>
  <c r="H44359" i="1" s="1"/>
  <c r="A44327" i="1"/>
  <c r="B44327" i="1" s="1"/>
  <c r="H44327" i="1" s="1"/>
  <c r="A44295" i="1"/>
  <c r="B44295" i="1" s="1"/>
  <c r="H44295" i="1" s="1"/>
  <c r="A44263" i="1"/>
  <c r="B44263" i="1" s="1"/>
  <c r="H44263" i="1" s="1"/>
  <c r="A44231" i="1"/>
  <c r="B44231" i="1" s="1"/>
  <c r="H44231" i="1" s="1"/>
  <c r="A44199" i="1"/>
  <c r="B44199" i="1" s="1"/>
  <c r="H44199" i="1" s="1"/>
  <c r="A44167" i="1"/>
  <c r="B44167" i="1" s="1"/>
  <c r="H44167" i="1" s="1"/>
  <c r="A44135" i="1"/>
  <c r="B44135" i="1" s="1"/>
  <c r="H44135" i="1" s="1"/>
  <c r="A44103" i="1"/>
  <c r="B44103" i="1" s="1"/>
  <c r="H44103" i="1" s="1"/>
  <c r="A44071" i="1"/>
  <c r="B44071" i="1" s="1"/>
  <c r="H44071" i="1" s="1"/>
  <c r="A44039" i="1"/>
  <c r="B44039" i="1" s="1"/>
  <c r="H44039" i="1" s="1"/>
  <c r="A44007" i="1"/>
  <c r="B44007" i="1" s="1"/>
  <c r="H44007" i="1" s="1"/>
  <c r="A43975" i="1"/>
  <c r="B43975" i="1" s="1"/>
  <c r="H43975" i="1" s="1"/>
  <c r="A43943" i="1"/>
  <c r="B43943" i="1" s="1"/>
  <c r="H43943" i="1" s="1"/>
  <c r="A43911" i="1"/>
  <c r="B43911" i="1" s="1"/>
  <c r="H43911" i="1" s="1"/>
  <c r="A43879" i="1"/>
  <c r="B43879" i="1" s="1"/>
  <c r="H43879" i="1" s="1"/>
  <c r="A43847" i="1"/>
  <c r="B43847" i="1" s="1"/>
  <c r="H43847" i="1" s="1"/>
  <c r="A43815" i="1"/>
  <c r="B43815" i="1" s="1"/>
  <c r="H43815" i="1" s="1"/>
  <c r="A43783" i="1"/>
  <c r="B43783" i="1" s="1"/>
  <c r="H43783" i="1" s="1"/>
  <c r="A43751" i="1"/>
  <c r="B43751" i="1" s="1"/>
  <c r="H43751" i="1" s="1"/>
  <c r="A43719" i="1"/>
  <c r="B43719" i="1" s="1"/>
  <c r="H43719" i="1" s="1"/>
  <c r="A43687" i="1"/>
  <c r="B43687" i="1" s="1"/>
  <c r="H43687" i="1" s="1"/>
  <c r="A43655" i="1"/>
  <c r="B43655" i="1" s="1"/>
  <c r="H43655" i="1" s="1"/>
  <c r="A43623" i="1"/>
  <c r="B43623" i="1" s="1"/>
  <c r="H43623" i="1" s="1"/>
  <c r="A43591" i="1"/>
  <c r="B43591" i="1" s="1"/>
  <c r="H43591" i="1" s="1"/>
  <c r="A43559" i="1"/>
  <c r="B43559" i="1" s="1"/>
  <c r="H43559" i="1" s="1"/>
  <c r="A43527" i="1"/>
  <c r="B43527" i="1" s="1"/>
  <c r="H43527" i="1" s="1"/>
  <c r="A43495" i="1"/>
  <c r="B43495" i="1" s="1"/>
  <c r="H43495" i="1" s="1"/>
  <c r="A43463" i="1"/>
  <c r="B43463" i="1" s="1"/>
  <c r="H43463" i="1" s="1"/>
  <c r="A43431" i="1"/>
  <c r="B43431" i="1" s="1"/>
  <c r="H43431" i="1" s="1"/>
  <c r="A43399" i="1"/>
  <c r="B43399" i="1" s="1"/>
  <c r="H43399" i="1" s="1"/>
  <c r="A43367" i="1"/>
  <c r="B43367" i="1" s="1"/>
  <c r="H43367" i="1" s="1"/>
  <c r="A43335" i="1"/>
  <c r="B43335" i="1" s="1"/>
  <c r="H43335" i="1" s="1"/>
  <c r="A43303" i="1"/>
  <c r="B43303" i="1" s="1"/>
  <c r="H43303" i="1" s="1"/>
  <c r="A43271" i="1"/>
  <c r="B43271" i="1" s="1"/>
  <c r="H43271" i="1" s="1"/>
  <c r="A43239" i="1"/>
  <c r="B43239" i="1" s="1"/>
  <c r="H43239" i="1" s="1"/>
  <c r="A43207" i="1"/>
  <c r="B43207" i="1" s="1"/>
  <c r="H43207" i="1" s="1"/>
  <c r="A43175" i="1"/>
  <c r="B43175" i="1" s="1"/>
  <c r="H43175" i="1" s="1"/>
  <c r="A43143" i="1"/>
  <c r="B43143" i="1" s="1"/>
  <c r="H43143" i="1" s="1"/>
  <c r="A43111" i="1"/>
  <c r="B43111" i="1" s="1"/>
  <c r="H43111" i="1" s="1"/>
  <c r="A43079" i="1"/>
  <c r="B43079" i="1" s="1"/>
  <c r="H43079" i="1" s="1"/>
  <c r="A43047" i="1"/>
  <c r="B43047" i="1" s="1"/>
  <c r="H43047" i="1" s="1"/>
  <c r="A43015" i="1"/>
  <c r="B43015" i="1" s="1"/>
  <c r="H43015" i="1" s="1"/>
  <c r="A42983" i="1"/>
  <c r="B42983" i="1" s="1"/>
  <c r="H42983" i="1" s="1"/>
  <c r="A42951" i="1"/>
  <c r="B42951" i="1" s="1"/>
  <c r="H42951" i="1" s="1"/>
  <c r="A42919" i="1"/>
  <c r="B42919" i="1" s="1"/>
  <c r="H42919" i="1" s="1"/>
  <c r="A42887" i="1"/>
  <c r="B42887" i="1" s="1"/>
  <c r="H42887" i="1" s="1"/>
  <c r="A42855" i="1"/>
  <c r="B42855" i="1" s="1"/>
  <c r="H42855" i="1" s="1"/>
  <c r="A42823" i="1"/>
  <c r="B42823" i="1" s="1"/>
  <c r="H42823" i="1" s="1"/>
  <c r="A42791" i="1"/>
  <c r="B42791" i="1" s="1"/>
  <c r="H42791" i="1" s="1"/>
  <c r="A42759" i="1"/>
  <c r="B42759" i="1" s="1"/>
  <c r="H42759" i="1" s="1"/>
  <c r="A42727" i="1"/>
  <c r="B42727" i="1" s="1"/>
  <c r="H42727" i="1" s="1"/>
  <c r="A42695" i="1"/>
  <c r="B42695" i="1" s="1"/>
  <c r="H42695" i="1" s="1"/>
  <c r="A42663" i="1"/>
  <c r="B42663" i="1" s="1"/>
  <c r="H42663" i="1" s="1"/>
  <c r="A42631" i="1"/>
  <c r="B42631" i="1" s="1"/>
  <c r="H42631" i="1" s="1"/>
  <c r="A42599" i="1"/>
  <c r="B42599" i="1" s="1"/>
  <c r="H42599" i="1" s="1"/>
  <c r="A42567" i="1"/>
  <c r="B42567" i="1" s="1"/>
  <c r="H42567" i="1" s="1"/>
  <c r="A42535" i="1"/>
  <c r="B42535" i="1" s="1"/>
  <c r="H42535" i="1" s="1"/>
  <c r="A42503" i="1"/>
  <c r="B42503" i="1" s="1"/>
  <c r="H42503" i="1" s="1"/>
  <c r="A42471" i="1"/>
  <c r="B42471" i="1" s="1"/>
  <c r="H42471" i="1" s="1"/>
  <c r="A42439" i="1"/>
  <c r="B42439" i="1" s="1"/>
  <c r="H42439" i="1" s="1"/>
  <c r="A42407" i="1"/>
  <c r="B42407" i="1" s="1"/>
  <c r="H42407" i="1" s="1"/>
  <c r="A42375" i="1"/>
  <c r="B42375" i="1" s="1"/>
  <c r="H42375" i="1" s="1"/>
  <c r="A42343" i="1"/>
  <c r="B42343" i="1" s="1"/>
  <c r="H42343" i="1" s="1"/>
  <c r="A42311" i="1"/>
  <c r="B42311" i="1" s="1"/>
  <c r="H42311" i="1" s="1"/>
  <c r="A42279" i="1"/>
  <c r="B42279" i="1" s="1"/>
  <c r="H42279" i="1" s="1"/>
  <c r="A42247" i="1"/>
  <c r="B42247" i="1" s="1"/>
  <c r="H42247" i="1" s="1"/>
  <c r="A42215" i="1"/>
  <c r="B42215" i="1" s="1"/>
  <c r="H42215" i="1" s="1"/>
  <c r="A42183" i="1"/>
  <c r="B42183" i="1" s="1"/>
  <c r="H42183" i="1" s="1"/>
  <c r="A42151" i="1"/>
  <c r="B42151" i="1" s="1"/>
  <c r="H42151" i="1" s="1"/>
  <c r="A42119" i="1"/>
  <c r="B42119" i="1" s="1"/>
  <c r="H42119" i="1" s="1"/>
  <c r="A42087" i="1"/>
  <c r="B42087" i="1" s="1"/>
  <c r="H42087" i="1" s="1"/>
  <c r="A42055" i="1"/>
  <c r="B42055" i="1" s="1"/>
  <c r="H42055" i="1" s="1"/>
  <c r="A42023" i="1"/>
  <c r="B42023" i="1" s="1"/>
  <c r="H42023" i="1" s="1"/>
  <c r="A41991" i="1"/>
  <c r="B41991" i="1" s="1"/>
  <c r="H41991" i="1" s="1"/>
  <c r="A41959" i="1"/>
  <c r="B41959" i="1" s="1"/>
  <c r="H41959" i="1" s="1"/>
  <c r="A41927" i="1"/>
  <c r="B41927" i="1" s="1"/>
  <c r="H41927" i="1" s="1"/>
  <c r="A41895" i="1"/>
  <c r="B41895" i="1" s="1"/>
  <c r="H41895" i="1" s="1"/>
  <c r="A41863" i="1"/>
  <c r="B41863" i="1" s="1"/>
  <c r="H41863" i="1" s="1"/>
  <c r="A41831" i="1"/>
  <c r="B41831" i="1" s="1"/>
  <c r="H41831" i="1" s="1"/>
  <c r="A41799" i="1"/>
  <c r="B41799" i="1" s="1"/>
  <c r="H41799" i="1" s="1"/>
  <c r="A41767" i="1"/>
  <c r="B41767" i="1" s="1"/>
  <c r="H41767" i="1" s="1"/>
  <c r="A41735" i="1"/>
  <c r="B41735" i="1" s="1"/>
  <c r="H41735" i="1" s="1"/>
  <c r="A41703" i="1"/>
  <c r="B41703" i="1" s="1"/>
  <c r="H41703" i="1" s="1"/>
  <c r="A41671" i="1"/>
  <c r="B41671" i="1" s="1"/>
  <c r="H41671" i="1" s="1"/>
  <c r="A41639" i="1"/>
  <c r="B41639" i="1" s="1"/>
  <c r="H41639" i="1" s="1"/>
  <c r="A41607" i="1"/>
  <c r="B41607" i="1" s="1"/>
  <c r="H41607" i="1" s="1"/>
  <c r="A41575" i="1"/>
  <c r="B41575" i="1" s="1"/>
  <c r="H41575" i="1" s="1"/>
  <c r="A41543" i="1"/>
  <c r="B41543" i="1" s="1"/>
  <c r="H41543" i="1" s="1"/>
  <c r="A41511" i="1"/>
  <c r="B41511" i="1" s="1"/>
  <c r="H41511" i="1" s="1"/>
  <c r="A41479" i="1"/>
  <c r="B41479" i="1" s="1"/>
  <c r="H41479" i="1" s="1"/>
  <c r="A41447" i="1"/>
  <c r="B41447" i="1" s="1"/>
  <c r="H41447" i="1" s="1"/>
  <c r="A41415" i="1"/>
  <c r="B41415" i="1" s="1"/>
  <c r="H41415" i="1" s="1"/>
  <c r="A41383" i="1"/>
  <c r="B41383" i="1" s="1"/>
  <c r="H41383" i="1" s="1"/>
  <c r="A41351" i="1"/>
  <c r="B41351" i="1" s="1"/>
  <c r="H41351" i="1" s="1"/>
  <c r="A41319" i="1"/>
  <c r="B41319" i="1" s="1"/>
  <c r="H41319" i="1" s="1"/>
  <c r="A41287" i="1"/>
  <c r="B41287" i="1" s="1"/>
  <c r="H41287" i="1" s="1"/>
  <c r="A41255" i="1"/>
  <c r="B41255" i="1" s="1"/>
  <c r="H41255" i="1" s="1"/>
  <c r="A41223" i="1"/>
  <c r="B41223" i="1" s="1"/>
  <c r="H41223" i="1" s="1"/>
  <c r="A41191" i="1"/>
  <c r="B41191" i="1" s="1"/>
  <c r="H41191" i="1" s="1"/>
  <c r="A41159" i="1"/>
  <c r="B41159" i="1" s="1"/>
  <c r="H41159" i="1" s="1"/>
  <c r="A41127" i="1"/>
  <c r="B41127" i="1" s="1"/>
  <c r="H41127" i="1" s="1"/>
  <c r="A41095" i="1"/>
  <c r="B41095" i="1" s="1"/>
  <c r="H41095" i="1" s="1"/>
  <c r="A41063" i="1"/>
  <c r="B41063" i="1" s="1"/>
  <c r="H41063" i="1" s="1"/>
  <c r="A41031" i="1"/>
  <c r="B41031" i="1" s="1"/>
  <c r="H41031" i="1" s="1"/>
  <c r="A40999" i="1"/>
  <c r="B40999" i="1" s="1"/>
  <c r="H40999" i="1" s="1"/>
  <c r="A40967" i="1"/>
  <c r="B40967" i="1" s="1"/>
  <c r="H40967" i="1" s="1"/>
  <c r="A40935" i="1"/>
  <c r="B40935" i="1" s="1"/>
  <c r="H40935" i="1" s="1"/>
  <c r="A40903" i="1"/>
  <c r="B40903" i="1" s="1"/>
  <c r="H40903" i="1" s="1"/>
  <c r="A40871" i="1"/>
  <c r="B40871" i="1" s="1"/>
  <c r="H40871" i="1" s="1"/>
  <c r="A40839" i="1"/>
  <c r="B40839" i="1" s="1"/>
  <c r="H40839" i="1" s="1"/>
  <c r="A40807" i="1"/>
  <c r="B40807" i="1" s="1"/>
  <c r="H40807" i="1" s="1"/>
  <c r="A40775" i="1"/>
  <c r="B40775" i="1" s="1"/>
  <c r="H40775" i="1" s="1"/>
  <c r="A40743" i="1"/>
  <c r="B40743" i="1" s="1"/>
  <c r="H40743" i="1" s="1"/>
  <c r="A40711" i="1"/>
  <c r="B40711" i="1" s="1"/>
  <c r="H40711" i="1" s="1"/>
  <c r="A40679" i="1"/>
  <c r="B40679" i="1" s="1"/>
  <c r="H40679" i="1" s="1"/>
  <c r="A40647" i="1"/>
  <c r="B40647" i="1" s="1"/>
  <c r="H40647" i="1" s="1"/>
  <c r="A40615" i="1"/>
  <c r="B40615" i="1" s="1"/>
  <c r="H40615" i="1" s="1"/>
  <c r="A40583" i="1"/>
  <c r="B40583" i="1" s="1"/>
  <c r="H40583" i="1" s="1"/>
  <c r="A40551" i="1"/>
  <c r="B40551" i="1" s="1"/>
  <c r="H40551" i="1" s="1"/>
  <c r="A40519" i="1"/>
  <c r="B40519" i="1" s="1"/>
  <c r="H40519" i="1" s="1"/>
  <c r="A40487" i="1"/>
  <c r="B40487" i="1" s="1"/>
  <c r="H40487" i="1" s="1"/>
  <c r="A40455" i="1"/>
  <c r="B40455" i="1" s="1"/>
  <c r="H40455" i="1" s="1"/>
  <c r="A40423" i="1"/>
  <c r="B40423" i="1" s="1"/>
  <c r="H40423" i="1" s="1"/>
  <c r="A40391" i="1"/>
  <c r="B40391" i="1" s="1"/>
  <c r="H40391" i="1" s="1"/>
  <c r="A40359" i="1"/>
  <c r="B40359" i="1" s="1"/>
  <c r="H40359" i="1" s="1"/>
  <c r="A40327" i="1"/>
  <c r="B40327" i="1" s="1"/>
  <c r="H40327" i="1" s="1"/>
  <c r="A40295" i="1"/>
  <c r="B40295" i="1" s="1"/>
  <c r="H40295" i="1" s="1"/>
  <c r="A40263" i="1"/>
  <c r="B40263" i="1" s="1"/>
  <c r="H40263" i="1" s="1"/>
  <c r="A40231" i="1"/>
  <c r="B40231" i="1" s="1"/>
  <c r="H40231" i="1" s="1"/>
  <c r="A40199" i="1"/>
  <c r="B40199" i="1" s="1"/>
  <c r="H40199" i="1" s="1"/>
  <c r="A40167" i="1"/>
  <c r="B40167" i="1" s="1"/>
  <c r="H40167" i="1" s="1"/>
  <c r="A40135" i="1"/>
  <c r="B40135" i="1" s="1"/>
  <c r="H40135" i="1" s="1"/>
  <c r="A40103" i="1"/>
  <c r="B40103" i="1" s="1"/>
  <c r="H40103" i="1" s="1"/>
  <c r="A40071" i="1"/>
  <c r="B40071" i="1" s="1"/>
  <c r="H40071" i="1" s="1"/>
  <c r="A40039" i="1"/>
  <c r="B40039" i="1" s="1"/>
  <c r="H40039" i="1" s="1"/>
  <c r="A40007" i="1"/>
  <c r="B40007" i="1" s="1"/>
  <c r="H40007" i="1" s="1"/>
  <c r="A39975" i="1"/>
  <c r="B39975" i="1" s="1"/>
  <c r="H39975" i="1" s="1"/>
  <c r="A39943" i="1"/>
  <c r="B39943" i="1" s="1"/>
  <c r="H39943" i="1" s="1"/>
  <c r="A39911" i="1"/>
  <c r="B39911" i="1" s="1"/>
  <c r="H39911" i="1" s="1"/>
  <c r="A39879" i="1"/>
  <c r="B39879" i="1" s="1"/>
  <c r="H39879" i="1" s="1"/>
  <c r="A39847" i="1"/>
  <c r="B39847" i="1" s="1"/>
  <c r="H39847" i="1" s="1"/>
  <c r="A39815" i="1"/>
  <c r="B39815" i="1" s="1"/>
  <c r="H39815" i="1" s="1"/>
  <c r="A39783" i="1"/>
  <c r="B39783" i="1" s="1"/>
  <c r="H39783" i="1" s="1"/>
  <c r="A39751" i="1"/>
  <c r="B39751" i="1" s="1"/>
  <c r="H39751" i="1" s="1"/>
  <c r="A39719" i="1"/>
  <c r="B39719" i="1" s="1"/>
  <c r="H39719" i="1" s="1"/>
  <c r="A39687" i="1"/>
  <c r="B39687" i="1" s="1"/>
  <c r="H39687" i="1" s="1"/>
  <c r="A39655" i="1"/>
  <c r="B39655" i="1" s="1"/>
  <c r="H39655" i="1" s="1"/>
  <c r="A39623" i="1"/>
  <c r="B39623" i="1" s="1"/>
  <c r="H39623" i="1" s="1"/>
  <c r="A39591" i="1"/>
  <c r="B39591" i="1" s="1"/>
  <c r="H39591" i="1" s="1"/>
  <c r="A39559" i="1"/>
  <c r="B39559" i="1" s="1"/>
  <c r="H39559" i="1" s="1"/>
  <c r="A39527" i="1"/>
  <c r="B39527" i="1" s="1"/>
  <c r="H39527" i="1" s="1"/>
  <c r="A39495" i="1"/>
  <c r="B39495" i="1" s="1"/>
  <c r="H39495" i="1" s="1"/>
  <c r="A39463" i="1"/>
  <c r="B39463" i="1" s="1"/>
  <c r="H39463" i="1" s="1"/>
  <c r="A39431" i="1"/>
  <c r="B39431" i="1" s="1"/>
  <c r="H39431" i="1" s="1"/>
  <c r="A39399" i="1"/>
  <c r="B39399" i="1" s="1"/>
  <c r="H39399" i="1" s="1"/>
  <c r="A39367" i="1"/>
  <c r="B39367" i="1" s="1"/>
  <c r="H39367" i="1" s="1"/>
  <c r="A39335" i="1"/>
  <c r="B39335" i="1" s="1"/>
  <c r="H39335" i="1" s="1"/>
  <c r="A39303" i="1"/>
  <c r="B39303" i="1" s="1"/>
  <c r="H39303" i="1" s="1"/>
  <c r="A39271" i="1"/>
  <c r="B39271" i="1" s="1"/>
  <c r="H39271" i="1" s="1"/>
  <c r="A39239" i="1"/>
  <c r="B39239" i="1" s="1"/>
  <c r="H39239" i="1" s="1"/>
  <c r="A39207" i="1"/>
  <c r="B39207" i="1" s="1"/>
  <c r="H39207" i="1" s="1"/>
  <c r="A39175" i="1"/>
  <c r="B39175" i="1" s="1"/>
  <c r="H39175" i="1" s="1"/>
  <c r="A39143" i="1"/>
  <c r="B39143" i="1" s="1"/>
  <c r="H39143" i="1" s="1"/>
  <c r="A39111" i="1"/>
  <c r="B39111" i="1" s="1"/>
  <c r="H39111" i="1" s="1"/>
  <c r="A39079" i="1"/>
  <c r="B39079" i="1" s="1"/>
  <c r="H39079" i="1" s="1"/>
  <c r="A39047" i="1"/>
  <c r="B39047" i="1" s="1"/>
  <c r="H39047" i="1" s="1"/>
  <c r="A39015" i="1"/>
  <c r="B39015" i="1" s="1"/>
  <c r="H39015" i="1" s="1"/>
  <c r="A38983" i="1"/>
  <c r="B38983" i="1" s="1"/>
  <c r="H38983" i="1" s="1"/>
  <c r="A38951" i="1"/>
  <c r="B38951" i="1" s="1"/>
  <c r="H38951" i="1" s="1"/>
  <c r="A38919" i="1"/>
  <c r="B38919" i="1" s="1"/>
  <c r="H38919" i="1" s="1"/>
  <c r="A38887" i="1"/>
  <c r="B38887" i="1" s="1"/>
  <c r="H38887" i="1" s="1"/>
  <c r="A38855" i="1"/>
  <c r="B38855" i="1" s="1"/>
  <c r="H38855" i="1" s="1"/>
  <c r="A38823" i="1"/>
  <c r="B38823" i="1" s="1"/>
  <c r="H38823" i="1" s="1"/>
  <c r="A38791" i="1"/>
  <c r="B38791" i="1" s="1"/>
  <c r="H38791" i="1" s="1"/>
  <c r="A38759" i="1"/>
  <c r="B38759" i="1" s="1"/>
  <c r="H38759" i="1" s="1"/>
  <c r="A38727" i="1"/>
  <c r="B38727" i="1" s="1"/>
  <c r="H38727" i="1" s="1"/>
  <c r="A38695" i="1"/>
  <c r="B38695" i="1" s="1"/>
  <c r="H38695" i="1" s="1"/>
  <c r="A38663" i="1"/>
  <c r="B38663" i="1" s="1"/>
  <c r="H38663" i="1" s="1"/>
  <c r="A38631" i="1"/>
  <c r="B38631" i="1" s="1"/>
  <c r="H38631" i="1" s="1"/>
  <c r="A38599" i="1"/>
  <c r="B38599" i="1" s="1"/>
  <c r="H38599" i="1" s="1"/>
  <c r="A38567" i="1"/>
  <c r="B38567" i="1" s="1"/>
  <c r="H38567" i="1" s="1"/>
  <c r="A38535" i="1"/>
  <c r="B38535" i="1" s="1"/>
  <c r="H38535" i="1" s="1"/>
  <c r="A38503" i="1"/>
  <c r="B38503" i="1" s="1"/>
  <c r="H38503" i="1" s="1"/>
  <c r="A38471" i="1"/>
  <c r="B38471" i="1" s="1"/>
  <c r="H38471" i="1" s="1"/>
  <c r="A38439" i="1"/>
  <c r="B38439" i="1" s="1"/>
  <c r="H38439" i="1" s="1"/>
  <c r="A38407" i="1"/>
  <c r="B38407" i="1" s="1"/>
  <c r="H38407" i="1" s="1"/>
  <c r="A23383" i="1"/>
  <c r="B23383" i="1" s="1"/>
  <c r="H23383" i="1" s="1"/>
  <c r="A23351" i="1"/>
  <c r="B23351" i="1" s="1"/>
  <c r="H23351" i="1" s="1"/>
  <c r="A23319" i="1"/>
  <c r="B23319" i="1" s="1"/>
  <c r="H23319" i="1" s="1"/>
  <c r="A23287" i="1"/>
  <c r="B23287" i="1" s="1"/>
  <c r="H23287" i="1" s="1"/>
  <c r="A23255" i="1"/>
  <c r="B23255" i="1" s="1"/>
  <c r="H23255" i="1" s="1"/>
  <c r="A23223" i="1"/>
  <c r="B23223" i="1" s="1"/>
  <c r="H23223" i="1" s="1"/>
  <c r="A23191" i="1"/>
  <c r="B23191" i="1" s="1"/>
  <c r="H23191" i="1" s="1"/>
  <c r="A23159" i="1"/>
  <c r="B23159" i="1" s="1"/>
  <c r="H23159" i="1" s="1"/>
  <c r="A23127" i="1"/>
  <c r="B23127" i="1" s="1"/>
  <c r="H23127" i="1" s="1"/>
  <c r="A23095" i="1"/>
  <c r="B23095" i="1" s="1"/>
  <c r="H23095" i="1" s="1"/>
  <c r="A23063" i="1"/>
  <c r="B23063" i="1" s="1"/>
  <c r="H23063" i="1" s="1"/>
  <c r="A23031" i="1"/>
  <c r="B23031" i="1" s="1"/>
  <c r="H23031" i="1" s="1"/>
  <c r="A22999" i="1"/>
  <c r="B22999" i="1" s="1"/>
  <c r="H22999" i="1" s="1"/>
  <c r="A22967" i="1"/>
  <c r="B22967" i="1" s="1"/>
  <c r="H22967" i="1" s="1"/>
  <c r="A22935" i="1"/>
  <c r="B22935" i="1" s="1"/>
  <c r="H22935" i="1" s="1"/>
  <c r="A22903" i="1"/>
  <c r="B22903" i="1" s="1"/>
  <c r="H22903" i="1" s="1"/>
  <c r="A22871" i="1"/>
  <c r="B22871" i="1" s="1"/>
  <c r="H22871" i="1" s="1"/>
  <c r="A22839" i="1"/>
  <c r="B22839" i="1" s="1"/>
  <c r="H22839" i="1" s="1"/>
  <c r="A22807" i="1"/>
  <c r="B22807" i="1" s="1"/>
  <c r="H22807" i="1" s="1"/>
  <c r="A22775" i="1"/>
  <c r="B22775" i="1" s="1"/>
  <c r="H22775" i="1" s="1"/>
  <c r="A22743" i="1"/>
  <c r="B22743" i="1" s="1"/>
  <c r="H22743" i="1" s="1"/>
  <c r="A22711" i="1"/>
  <c r="B22711" i="1" s="1"/>
  <c r="H22711" i="1" s="1"/>
  <c r="A22679" i="1"/>
  <c r="B22679" i="1" s="1"/>
  <c r="H22679" i="1" s="1"/>
  <c r="A22647" i="1"/>
  <c r="B22647" i="1" s="1"/>
  <c r="H22647" i="1" s="1"/>
  <c r="A22615" i="1"/>
  <c r="B22615" i="1" s="1"/>
  <c r="H22615" i="1" s="1"/>
  <c r="A22583" i="1"/>
  <c r="B22583" i="1" s="1"/>
  <c r="H22583" i="1" s="1"/>
  <c r="A22551" i="1"/>
  <c r="B22551" i="1" s="1"/>
  <c r="H22551" i="1" s="1"/>
  <c r="A22519" i="1"/>
  <c r="B22519" i="1" s="1"/>
  <c r="H22519" i="1" s="1"/>
  <c r="A22487" i="1"/>
  <c r="B22487" i="1" s="1"/>
  <c r="H22487" i="1" s="1"/>
  <c r="A22455" i="1"/>
  <c r="B22455" i="1" s="1"/>
  <c r="H22455" i="1" s="1"/>
  <c r="A22423" i="1"/>
  <c r="B22423" i="1" s="1"/>
  <c r="H22423" i="1" s="1"/>
  <c r="A22391" i="1"/>
  <c r="B22391" i="1" s="1"/>
  <c r="H22391" i="1" s="1"/>
  <c r="A22359" i="1"/>
  <c r="B22359" i="1" s="1"/>
  <c r="H22359" i="1" s="1"/>
  <c r="A22327" i="1"/>
  <c r="B22327" i="1" s="1"/>
  <c r="H22327" i="1" s="1"/>
  <c r="A22295" i="1"/>
  <c r="B22295" i="1" s="1"/>
  <c r="H22295" i="1" s="1"/>
  <c r="A22263" i="1"/>
  <c r="B22263" i="1" s="1"/>
  <c r="H22263" i="1" s="1"/>
  <c r="A22231" i="1"/>
  <c r="B22231" i="1" s="1"/>
  <c r="H22231" i="1" s="1"/>
  <c r="A22199" i="1"/>
  <c r="B22199" i="1" s="1"/>
  <c r="H22199" i="1" s="1"/>
  <c r="A22167" i="1"/>
  <c r="B22167" i="1" s="1"/>
  <c r="H22167" i="1" s="1"/>
  <c r="A22135" i="1"/>
  <c r="B22135" i="1" s="1"/>
  <c r="H22135" i="1" s="1"/>
  <c r="A22103" i="1"/>
  <c r="B22103" i="1" s="1"/>
  <c r="H22103" i="1" s="1"/>
  <c r="A22071" i="1"/>
  <c r="B22071" i="1" s="1"/>
  <c r="H22071" i="1" s="1"/>
  <c r="A22039" i="1"/>
  <c r="B22039" i="1" s="1"/>
  <c r="H22039" i="1" s="1"/>
  <c r="A22007" i="1"/>
  <c r="B22007" i="1" s="1"/>
  <c r="H22007" i="1" s="1"/>
  <c r="A21975" i="1"/>
  <c r="B21975" i="1" s="1"/>
  <c r="H21975" i="1" s="1"/>
  <c r="A21943" i="1"/>
  <c r="B21943" i="1" s="1"/>
  <c r="H21943" i="1" s="1"/>
  <c r="A21911" i="1"/>
  <c r="B21911" i="1" s="1"/>
  <c r="H21911" i="1" s="1"/>
  <c r="A21879" i="1"/>
  <c r="B21879" i="1" s="1"/>
  <c r="H21879" i="1" s="1"/>
  <c r="A21847" i="1"/>
  <c r="B21847" i="1" s="1"/>
  <c r="H21847" i="1" s="1"/>
  <c r="A21815" i="1"/>
  <c r="B21815" i="1" s="1"/>
  <c r="H21815" i="1" s="1"/>
  <c r="A21783" i="1"/>
  <c r="B21783" i="1" s="1"/>
  <c r="H21783" i="1" s="1"/>
  <c r="A21751" i="1"/>
  <c r="B21751" i="1" s="1"/>
  <c r="H21751" i="1" s="1"/>
  <c r="A21719" i="1"/>
  <c r="B21719" i="1" s="1"/>
  <c r="H21719" i="1" s="1"/>
  <c r="A21687" i="1"/>
  <c r="B21687" i="1" s="1"/>
  <c r="H21687" i="1" s="1"/>
  <c r="A21655" i="1"/>
  <c r="B21655" i="1" s="1"/>
  <c r="H21655" i="1" s="1"/>
  <c r="A21623" i="1"/>
  <c r="B21623" i="1" s="1"/>
  <c r="H21623" i="1" s="1"/>
  <c r="A21591" i="1"/>
  <c r="B21591" i="1" s="1"/>
  <c r="H21591" i="1" s="1"/>
  <c r="A21559" i="1"/>
  <c r="B21559" i="1" s="1"/>
  <c r="H21559" i="1" s="1"/>
  <c r="A21527" i="1"/>
  <c r="B21527" i="1" s="1"/>
  <c r="H21527" i="1" s="1"/>
  <c r="A21495" i="1"/>
  <c r="B21495" i="1" s="1"/>
  <c r="H21495" i="1" s="1"/>
  <c r="A21463" i="1"/>
  <c r="B21463" i="1" s="1"/>
  <c r="H21463" i="1" s="1"/>
  <c r="A21431" i="1"/>
  <c r="B21431" i="1" s="1"/>
  <c r="H21431" i="1" s="1"/>
  <c r="A21399" i="1"/>
  <c r="B21399" i="1" s="1"/>
  <c r="H21399" i="1" s="1"/>
  <c r="A21367" i="1"/>
  <c r="B21367" i="1" s="1"/>
  <c r="H21367" i="1" s="1"/>
  <c r="A21335" i="1"/>
  <c r="B21335" i="1" s="1"/>
  <c r="H21335" i="1" s="1"/>
  <c r="A21303" i="1"/>
  <c r="B21303" i="1" s="1"/>
  <c r="H21303" i="1" s="1"/>
  <c r="A21271" i="1"/>
  <c r="B21271" i="1" s="1"/>
  <c r="H21271" i="1" s="1"/>
  <c r="A21239" i="1"/>
  <c r="B21239" i="1" s="1"/>
  <c r="H21239" i="1" s="1"/>
  <c r="A21207" i="1"/>
  <c r="B21207" i="1" s="1"/>
  <c r="H21207" i="1" s="1"/>
  <c r="A21175" i="1"/>
  <c r="B21175" i="1" s="1"/>
  <c r="H21175" i="1" s="1"/>
  <c r="A21143" i="1"/>
  <c r="B21143" i="1" s="1"/>
  <c r="H21143" i="1" s="1"/>
  <c r="A21111" i="1"/>
  <c r="B21111" i="1" s="1"/>
  <c r="H21111" i="1" s="1"/>
  <c r="A21079" i="1"/>
  <c r="B21079" i="1" s="1"/>
  <c r="H21079" i="1" s="1"/>
  <c r="A21047" i="1"/>
  <c r="B21047" i="1" s="1"/>
  <c r="H21047" i="1" s="1"/>
  <c r="A21015" i="1"/>
  <c r="B21015" i="1" s="1"/>
  <c r="H21015" i="1" s="1"/>
  <c r="A20983" i="1"/>
  <c r="B20983" i="1" s="1"/>
  <c r="H20983" i="1" s="1"/>
  <c r="A20951" i="1"/>
  <c r="B20951" i="1" s="1"/>
  <c r="H20951" i="1" s="1"/>
  <c r="A20919" i="1"/>
  <c r="B20919" i="1" s="1"/>
  <c r="H20919" i="1" s="1"/>
  <c r="A20887" i="1"/>
  <c r="B20887" i="1" s="1"/>
  <c r="H20887" i="1" s="1"/>
  <c r="A20855" i="1"/>
  <c r="B20855" i="1" s="1"/>
  <c r="H20855" i="1" s="1"/>
  <c r="A20823" i="1"/>
  <c r="B20823" i="1" s="1"/>
  <c r="H20823" i="1" s="1"/>
  <c r="A20791" i="1"/>
  <c r="B20791" i="1" s="1"/>
  <c r="H20791" i="1" s="1"/>
  <c r="A20759" i="1"/>
  <c r="B20759" i="1" s="1"/>
  <c r="H20759" i="1" s="1"/>
  <c r="A20727" i="1"/>
  <c r="B20727" i="1" s="1"/>
  <c r="H20727" i="1" s="1"/>
  <c r="A20695" i="1"/>
  <c r="B20695" i="1" s="1"/>
  <c r="H20695" i="1" s="1"/>
  <c r="A20663" i="1"/>
  <c r="B20663" i="1" s="1"/>
  <c r="H20663" i="1" s="1"/>
  <c r="A20631" i="1"/>
  <c r="B20631" i="1" s="1"/>
  <c r="H20631" i="1" s="1"/>
  <c r="A20599" i="1"/>
  <c r="B20599" i="1" s="1"/>
  <c r="H20599" i="1" s="1"/>
  <c r="A20567" i="1"/>
  <c r="B20567" i="1" s="1"/>
  <c r="H20567" i="1" s="1"/>
  <c r="A20535" i="1"/>
  <c r="B20535" i="1" s="1"/>
  <c r="H20535" i="1" s="1"/>
  <c r="A20503" i="1"/>
  <c r="B20503" i="1" s="1"/>
  <c r="H20503" i="1" s="1"/>
  <c r="A20471" i="1"/>
  <c r="B20471" i="1" s="1"/>
  <c r="H20471" i="1" s="1"/>
  <c r="A20439" i="1"/>
  <c r="B20439" i="1" s="1"/>
  <c r="H20439" i="1" s="1"/>
  <c r="A20407" i="1"/>
  <c r="B20407" i="1" s="1"/>
  <c r="H20407" i="1" s="1"/>
  <c r="A20375" i="1"/>
  <c r="B20375" i="1" s="1"/>
  <c r="H20375" i="1" s="1"/>
  <c r="A20343" i="1"/>
  <c r="B20343" i="1" s="1"/>
  <c r="H20343" i="1" s="1"/>
  <c r="A20311" i="1"/>
  <c r="B20311" i="1" s="1"/>
  <c r="H20311" i="1" s="1"/>
  <c r="A20279" i="1"/>
  <c r="B20279" i="1" s="1"/>
  <c r="H20279" i="1" s="1"/>
  <c r="A20247" i="1"/>
  <c r="B20247" i="1" s="1"/>
  <c r="H20247" i="1" s="1"/>
  <c r="A20215" i="1"/>
  <c r="B20215" i="1" s="1"/>
  <c r="H20215" i="1" s="1"/>
  <c r="A20183" i="1"/>
  <c r="B20183" i="1" s="1"/>
  <c r="H20183" i="1" s="1"/>
  <c r="A20151" i="1"/>
  <c r="B20151" i="1" s="1"/>
  <c r="H20151" i="1" s="1"/>
  <c r="A20119" i="1"/>
  <c r="B20119" i="1" s="1"/>
  <c r="H20119" i="1" s="1"/>
  <c r="A20087" i="1"/>
  <c r="B20087" i="1" s="1"/>
  <c r="H20087" i="1" s="1"/>
  <c r="A20055" i="1"/>
  <c r="B20055" i="1" s="1"/>
  <c r="H20055" i="1" s="1"/>
  <c r="A20023" i="1"/>
  <c r="B20023" i="1" s="1"/>
  <c r="H20023" i="1" s="1"/>
  <c r="A19991" i="1"/>
  <c r="B19991" i="1" s="1"/>
  <c r="H19991" i="1" s="1"/>
  <c r="A19959" i="1"/>
  <c r="B19959" i="1" s="1"/>
  <c r="H19959" i="1" s="1"/>
  <c r="A19927" i="1"/>
  <c r="B19927" i="1" s="1"/>
  <c r="H19927" i="1" s="1"/>
  <c r="A19895" i="1"/>
  <c r="B19895" i="1" s="1"/>
  <c r="H19895" i="1" s="1"/>
  <c r="A19863" i="1"/>
  <c r="B19863" i="1" s="1"/>
  <c r="H19863" i="1" s="1"/>
  <c r="A19831" i="1"/>
  <c r="B19831" i="1" s="1"/>
  <c r="H19831" i="1" s="1"/>
  <c r="A19799" i="1"/>
  <c r="B19799" i="1" s="1"/>
  <c r="H19799" i="1" s="1"/>
  <c r="A19767" i="1"/>
  <c r="B19767" i="1" s="1"/>
  <c r="H19767" i="1" s="1"/>
  <c r="A19735" i="1"/>
  <c r="B19735" i="1" s="1"/>
  <c r="H19735" i="1" s="1"/>
  <c r="A19703" i="1"/>
  <c r="B19703" i="1" s="1"/>
  <c r="H19703" i="1" s="1"/>
  <c r="A19671" i="1"/>
  <c r="B19671" i="1" s="1"/>
  <c r="H19671" i="1" s="1"/>
  <c r="A19639" i="1"/>
  <c r="B19639" i="1" s="1"/>
  <c r="H19639" i="1" s="1"/>
  <c r="A19607" i="1"/>
  <c r="B19607" i="1" s="1"/>
  <c r="H19607" i="1" s="1"/>
  <c r="A19575" i="1"/>
  <c r="B19575" i="1" s="1"/>
  <c r="H19575" i="1" s="1"/>
  <c r="A19543" i="1"/>
  <c r="B19543" i="1" s="1"/>
  <c r="H19543" i="1" s="1"/>
  <c r="A19511" i="1"/>
  <c r="B19511" i="1" s="1"/>
  <c r="H19511" i="1" s="1"/>
  <c r="A19479" i="1"/>
  <c r="B19479" i="1" s="1"/>
  <c r="H19479" i="1" s="1"/>
  <c r="A19447" i="1"/>
  <c r="B19447" i="1" s="1"/>
  <c r="H19447" i="1" s="1"/>
  <c r="A19415" i="1"/>
  <c r="B19415" i="1" s="1"/>
  <c r="H19415" i="1" s="1"/>
  <c r="A19383" i="1"/>
  <c r="B19383" i="1" s="1"/>
  <c r="H19383" i="1" s="1"/>
  <c r="A19351" i="1"/>
  <c r="B19351" i="1" s="1"/>
  <c r="H19351" i="1" s="1"/>
  <c r="A19319" i="1"/>
  <c r="B19319" i="1" s="1"/>
  <c r="H19319" i="1" s="1"/>
  <c r="A19287" i="1"/>
  <c r="B19287" i="1" s="1"/>
  <c r="H19287" i="1" s="1"/>
  <c r="A19255" i="1"/>
  <c r="B19255" i="1" s="1"/>
  <c r="H19255" i="1" s="1"/>
  <c r="A19223" i="1"/>
  <c r="B19223" i="1" s="1"/>
  <c r="H19223" i="1" s="1"/>
  <c r="A19191" i="1"/>
  <c r="B19191" i="1" s="1"/>
  <c r="H19191" i="1" s="1"/>
  <c r="A19159" i="1"/>
  <c r="B19159" i="1" s="1"/>
  <c r="H19159" i="1" s="1"/>
  <c r="A19127" i="1"/>
  <c r="B19127" i="1" s="1"/>
  <c r="H19127" i="1" s="1"/>
  <c r="A19095" i="1"/>
  <c r="B19095" i="1" s="1"/>
  <c r="H19095" i="1" s="1"/>
  <c r="A19063" i="1"/>
  <c r="B19063" i="1" s="1"/>
  <c r="H19063" i="1" s="1"/>
  <c r="A19031" i="1"/>
  <c r="B19031" i="1" s="1"/>
  <c r="H19031" i="1" s="1"/>
  <c r="A18999" i="1"/>
  <c r="B18999" i="1" s="1"/>
  <c r="H18999" i="1" s="1"/>
  <c r="A18967" i="1"/>
  <c r="B18967" i="1" s="1"/>
  <c r="H18967" i="1" s="1"/>
  <c r="A18935" i="1"/>
  <c r="B18935" i="1" s="1"/>
  <c r="H18935" i="1" s="1"/>
  <c r="A18903" i="1"/>
  <c r="B18903" i="1" s="1"/>
  <c r="H18903" i="1" s="1"/>
  <c r="A18871" i="1"/>
  <c r="B18871" i="1" s="1"/>
  <c r="H18871" i="1" s="1"/>
  <c r="A18839" i="1"/>
  <c r="B18839" i="1" s="1"/>
  <c r="H18839" i="1" s="1"/>
  <c r="A18807" i="1"/>
  <c r="B18807" i="1" s="1"/>
  <c r="H18807" i="1" s="1"/>
  <c r="A18775" i="1"/>
  <c r="B18775" i="1" s="1"/>
  <c r="H18775" i="1" s="1"/>
  <c r="A18743" i="1"/>
  <c r="B18743" i="1" s="1"/>
  <c r="H18743" i="1" s="1"/>
  <c r="A18711" i="1"/>
  <c r="B18711" i="1" s="1"/>
  <c r="H18711" i="1" s="1"/>
  <c r="A18679" i="1"/>
  <c r="B18679" i="1" s="1"/>
  <c r="H18679" i="1" s="1"/>
  <c r="A18647" i="1"/>
  <c r="B18647" i="1" s="1"/>
  <c r="H18647" i="1" s="1"/>
  <c r="A18615" i="1"/>
  <c r="B18615" i="1" s="1"/>
  <c r="H18615" i="1" s="1"/>
  <c r="A18583" i="1"/>
  <c r="B18583" i="1" s="1"/>
  <c r="H18583" i="1" s="1"/>
  <c r="A18551" i="1"/>
  <c r="B18551" i="1" s="1"/>
  <c r="H18551" i="1" s="1"/>
  <c r="A18519" i="1"/>
  <c r="B18519" i="1" s="1"/>
  <c r="H18519" i="1" s="1"/>
  <c r="A18487" i="1"/>
  <c r="B18487" i="1" s="1"/>
  <c r="H18487" i="1" s="1"/>
  <c r="A18455" i="1"/>
  <c r="B18455" i="1" s="1"/>
  <c r="H18455" i="1" s="1"/>
  <c r="A18423" i="1"/>
  <c r="B18423" i="1" s="1"/>
  <c r="H18423" i="1" s="1"/>
  <c r="A18391" i="1"/>
  <c r="B18391" i="1" s="1"/>
  <c r="H18391" i="1" s="1"/>
  <c r="A18359" i="1"/>
  <c r="B18359" i="1" s="1"/>
  <c r="H18359" i="1" s="1"/>
  <c r="A18327" i="1"/>
  <c r="B18327" i="1" s="1"/>
  <c r="H18327" i="1" s="1"/>
  <c r="A18295" i="1"/>
  <c r="B18295" i="1" s="1"/>
  <c r="H18295" i="1" s="1"/>
  <c r="A18263" i="1"/>
  <c r="B18263" i="1" s="1"/>
  <c r="H18263" i="1" s="1"/>
  <c r="A18231" i="1"/>
  <c r="B18231" i="1" s="1"/>
  <c r="H18231" i="1" s="1"/>
  <c r="A18199" i="1"/>
  <c r="B18199" i="1" s="1"/>
  <c r="H18199" i="1" s="1"/>
  <c r="A18167" i="1"/>
  <c r="B18167" i="1" s="1"/>
  <c r="H18167" i="1" s="1"/>
  <c r="A18135" i="1"/>
  <c r="B18135" i="1" s="1"/>
  <c r="H18135" i="1" s="1"/>
  <c r="A18103" i="1"/>
  <c r="B18103" i="1" s="1"/>
  <c r="H18103" i="1" s="1"/>
  <c r="A18071" i="1"/>
  <c r="B18071" i="1" s="1"/>
  <c r="H18071" i="1" s="1"/>
  <c r="A18039" i="1"/>
  <c r="B18039" i="1" s="1"/>
  <c r="H18039" i="1" s="1"/>
  <c r="A18007" i="1"/>
  <c r="B18007" i="1" s="1"/>
  <c r="H18007" i="1" s="1"/>
  <c r="A17975" i="1"/>
  <c r="B17975" i="1" s="1"/>
  <c r="H17975" i="1" s="1"/>
  <c r="A17943" i="1"/>
  <c r="B17943" i="1" s="1"/>
  <c r="H17943" i="1" s="1"/>
  <c r="A17911" i="1"/>
  <c r="B17911" i="1" s="1"/>
  <c r="H17911" i="1" s="1"/>
  <c r="A17879" i="1"/>
  <c r="B17879" i="1" s="1"/>
  <c r="H17879" i="1" s="1"/>
  <c r="A17847" i="1"/>
  <c r="B17847" i="1" s="1"/>
  <c r="H17847" i="1" s="1"/>
  <c r="A17815" i="1"/>
  <c r="B17815" i="1" s="1"/>
  <c r="H17815" i="1" s="1"/>
  <c r="A17783" i="1"/>
  <c r="B17783" i="1" s="1"/>
  <c r="H17783" i="1" s="1"/>
  <c r="A17751" i="1"/>
  <c r="B17751" i="1" s="1"/>
  <c r="H17751" i="1" s="1"/>
  <c r="A17719" i="1"/>
  <c r="B17719" i="1" s="1"/>
  <c r="H17719" i="1" s="1"/>
  <c r="A17687" i="1"/>
  <c r="B17687" i="1" s="1"/>
  <c r="H17687" i="1" s="1"/>
  <c r="A17655" i="1"/>
  <c r="B17655" i="1" s="1"/>
  <c r="H17655" i="1" s="1"/>
  <c r="A17623" i="1"/>
  <c r="B17623" i="1" s="1"/>
  <c r="H17623" i="1" s="1"/>
  <c r="A17591" i="1"/>
  <c r="B17591" i="1" s="1"/>
  <c r="H17591" i="1" s="1"/>
  <c r="A17559" i="1"/>
  <c r="B17559" i="1" s="1"/>
  <c r="H17559" i="1" s="1"/>
  <c r="A17527" i="1"/>
  <c r="B17527" i="1" s="1"/>
  <c r="H17527" i="1" s="1"/>
  <c r="A17495" i="1"/>
  <c r="B17495" i="1" s="1"/>
  <c r="H17495" i="1" s="1"/>
  <c r="A17462" i="1"/>
  <c r="B17462" i="1" s="1"/>
  <c r="H17462" i="1" s="1"/>
  <c r="A17430" i="1"/>
  <c r="B17430" i="1" s="1"/>
  <c r="H17430" i="1" s="1"/>
  <c r="A17398" i="1"/>
  <c r="B17398" i="1" s="1"/>
  <c r="H17398" i="1" s="1"/>
  <c r="A17366" i="1"/>
  <c r="B17366" i="1" s="1"/>
  <c r="H17366" i="1" s="1"/>
  <c r="A17334" i="1"/>
  <c r="B17334" i="1" s="1"/>
  <c r="H17334" i="1" s="1"/>
  <c r="A17302" i="1"/>
  <c r="B17302" i="1" s="1"/>
  <c r="H17302" i="1" s="1"/>
  <c r="A17270" i="1"/>
  <c r="B17270" i="1" s="1"/>
  <c r="H17270" i="1" s="1"/>
  <c r="A17238" i="1"/>
  <c r="B17238" i="1" s="1"/>
  <c r="H17238" i="1" s="1"/>
  <c r="A17206" i="1"/>
  <c r="B17206" i="1" s="1"/>
  <c r="H17206" i="1" s="1"/>
  <c r="A17174" i="1"/>
  <c r="B17174" i="1" s="1"/>
  <c r="H17174" i="1" s="1"/>
  <c r="A17142" i="1"/>
  <c r="B17142" i="1" s="1"/>
  <c r="H17142" i="1" s="1"/>
  <c r="A17110" i="1"/>
  <c r="B17110" i="1" s="1"/>
  <c r="H17110" i="1" s="1"/>
  <c r="A17078" i="1"/>
  <c r="B17078" i="1" s="1"/>
  <c r="H17078" i="1" s="1"/>
  <c r="A17046" i="1"/>
  <c r="B17046" i="1" s="1"/>
  <c r="H17046" i="1" s="1"/>
  <c r="A17014" i="1"/>
  <c r="B17014" i="1" s="1"/>
  <c r="H17014" i="1" s="1"/>
  <c r="A16982" i="1"/>
  <c r="B16982" i="1" s="1"/>
  <c r="H16982" i="1" s="1"/>
  <c r="A16950" i="1"/>
  <c r="B16950" i="1" s="1"/>
  <c r="H16950" i="1" s="1"/>
  <c r="A16918" i="1"/>
  <c r="B16918" i="1" s="1"/>
  <c r="H16918" i="1" s="1"/>
  <c r="A16886" i="1"/>
  <c r="B16886" i="1" s="1"/>
  <c r="H16886" i="1" s="1"/>
  <c r="A16854" i="1"/>
  <c r="B16854" i="1" s="1"/>
  <c r="H16854" i="1" s="1"/>
  <c r="A16822" i="1"/>
  <c r="B16822" i="1" s="1"/>
  <c r="H16822" i="1" s="1"/>
  <c r="A16790" i="1"/>
  <c r="B16790" i="1" s="1"/>
  <c r="H16790" i="1" s="1"/>
  <c r="A16758" i="1"/>
  <c r="B16758" i="1" s="1"/>
  <c r="H16758" i="1" s="1"/>
  <c r="A16726" i="1"/>
  <c r="B16726" i="1" s="1"/>
  <c r="H16726" i="1" s="1"/>
  <c r="A16694" i="1"/>
  <c r="B16694" i="1" s="1"/>
  <c r="H16694" i="1" s="1"/>
  <c r="A16662" i="1"/>
  <c r="B16662" i="1" s="1"/>
  <c r="H16662" i="1" s="1"/>
  <c r="A16630" i="1"/>
  <c r="B16630" i="1" s="1"/>
  <c r="H16630" i="1" s="1"/>
  <c r="A16598" i="1"/>
  <c r="B16598" i="1" s="1"/>
  <c r="H16598" i="1" s="1"/>
  <c r="A16566" i="1"/>
  <c r="B16566" i="1" s="1"/>
  <c r="H16566" i="1" s="1"/>
  <c r="A16534" i="1"/>
  <c r="B16534" i="1" s="1"/>
  <c r="H16534" i="1" s="1"/>
  <c r="A16502" i="1"/>
  <c r="B16502" i="1" s="1"/>
  <c r="H16502" i="1" s="1"/>
  <c r="A16470" i="1"/>
  <c r="B16470" i="1" s="1"/>
  <c r="H16470" i="1" s="1"/>
  <c r="A16438" i="1"/>
  <c r="B16438" i="1" s="1"/>
  <c r="H16438" i="1" s="1"/>
  <c r="A16406" i="1"/>
  <c r="B16406" i="1" s="1"/>
  <c r="H16406" i="1" s="1"/>
  <c r="A16374" i="1"/>
  <c r="B16374" i="1" s="1"/>
  <c r="H16374" i="1" s="1"/>
  <c r="A16342" i="1"/>
  <c r="B16342" i="1" s="1"/>
  <c r="H16342" i="1" s="1"/>
  <c r="A16310" i="1"/>
  <c r="B16310" i="1" s="1"/>
  <c r="H16310" i="1" s="1"/>
  <c r="A16278" i="1"/>
  <c r="B16278" i="1" s="1"/>
  <c r="H16278" i="1" s="1"/>
  <c r="A16246" i="1"/>
  <c r="B16246" i="1" s="1"/>
  <c r="H16246" i="1" s="1"/>
  <c r="A16214" i="1"/>
  <c r="B16214" i="1" s="1"/>
  <c r="H16214" i="1" s="1"/>
  <c r="A16182" i="1"/>
  <c r="B16182" i="1" s="1"/>
  <c r="H16182" i="1" s="1"/>
  <c r="A16150" i="1"/>
  <c r="B16150" i="1" s="1"/>
  <c r="H16150" i="1" s="1"/>
  <c r="A16118" i="1"/>
  <c r="B16118" i="1" s="1"/>
  <c r="H16118" i="1" s="1"/>
  <c r="A16086" i="1"/>
  <c r="B16086" i="1" s="1"/>
  <c r="H16086" i="1" s="1"/>
  <c r="A16054" i="1"/>
  <c r="B16054" i="1" s="1"/>
  <c r="H16054" i="1" s="1"/>
  <c r="A16022" i="1"/>
  <c r="B16022" i="1" s="1"/>
  <c r="H16022" i="1" s="1"/>
  <c r="A15990" i="1"/>
  <c r="B15990" i="1" s="1"/>
  <c r="H15990" i="1" s="1"/>
  <c r="A15958" i="1"/>
  <c r="B15958" i="1" s="1"/>
  <c r="H15958" i="1" s="1"/>
  <c r="A15926" i="1"/>
  <c r="B15926" i="1" s="1"/>
  <c r="H15926" i="1" s="1"/>
  <c r="A15894" i="1"/>
  <c r="B15894" i="1" s="1"/>
  <c r="H15894" i="1" s="1"/>
  <c r="A15862" i="1"/>
  <c r="B15862" i="1" s="1"/>
  <c r="H15862" i="1" s="1"/>
  <c r="A15830" i="1"/>
  <c r="B15830" i="1" s="1"/>
  <c r="H15830" i="1" s="1"/>
  <c r="A15798" i="1"/>
  <c r="B15798" i="1" s="1"/>
  <c r="H15798" i="1" s="1"/>
  <c r="A15766" i="1"/>
  <c r="B15766" i="1" s="1"/>
  <c r="H15766" i="1" s="1"/>
  <c r="A15734" i="1"/>
  <c r="B15734" i="1" s="1"/>
  <c r="H15734" i="1" s="1"/>
  <c r="A15702" i="1"/>
  <c r="B15702" i="1" s="1"/>
  <c r="H15702" i="1" s="1"/>
  <c r="A15670" i="1"/>
  <c r="B15670" i="1" s="1"/>
  <c r="H15670" i="1" s="1"/>
  <c r="A15638" i="1"/>
  <c r="B15638" i="1" s="1"/>
  <c r="H15638" i="1" s="1"/>
  <c r="A15606" i="1"/>
  <c r="B15606" i="1" s="1"/>
  <c r="H15606" i="1" s="1"/>
  <c r="A15574" i="1"/>
  <c r="B15574" i="1" s="1"/>
  <c r="H15574" i="1" s="1"/>
  <c r="A15542" i="1"/>
  <c r="B15542" i="1" s="1"/>
  <c r="H15542" i="1" s="1"/>
  <c r="A15510" i="1"/>
  <c r="B15510" i="1" s="1"/>
  <c r="H15510" i="1" s="1"/>
  <c r="A15478" i="1"/>
  <c r="B15478" i="1" s="1"/>
  <c r="H15478" i="1" s="1"/>
  <c r="A15446" i="1"/>
  <c r="B15446" i="1" s="1"/>
  <c r="H15446" i="1" s="1"/>
  <c r="A15414" i="1"/>
  <c r="B15414" i="1" s="1"/>
  <c r="H15414" i="1" s="1"/>
  <c r="A15382" i="1"/>
  <c r="B15382" i="1" s="1"/>
  <c r="H15382" i="1" s="1"/>
  <c r="A15350" i="1"/>
  <c r="B15350" i="1" s="1"/>
  <c r="H15350" i="1" s="1"/>
  <c r="A15318" i="1"/>
  <c r="B15318" i="1" s="1"/>
  <c r="H15318" i="1" s="1"/>
  <c r="A15286" i="1"/>
  <c r="B15286" i="1" s="1"/>
  <c r="H15286" i="1" s="1"/>
  <c r="A15254" i="1"/>
  <c r="B15254" i="1" s="1"/>
  <c r="H15254" i="1" s="1"/>
  <c r="A15222" i="1"/>
  <c r="B15222" i="1" s="1"/>
  <c r="H15222" i="1" s="1"/>
  <c r="A15190" i="1"/>
  <c r="B15190" i="1" s="1"/>
  <c r="H15190" i="1" s="1"/>
  <c r="A15158" i="1"/>
  <c r="B15158" i="1" s="1"/>
  <c r="H15158" i="1" s="1"/>
  <c r="A15126" i="1"/>
  <c r="B15126" i="1" s="1"/>
  <c r="H15126" i="1" s="1"/>
  <c r="A15094" i="1"/>
  <c r="B15094" i="1" s="1"/>
  <c r="H15094" i="1" s="1"/>
  <c r="A15062" i="1"/>
  <c r="B15062" i="1" s="1"/>
  <c r="H15062" i="1" s="1"/>
  <c r="A15030" i="1"/>
  <c r="B15030" i="1" s="1"/>
  <c r="H15030" i="1" s="1"/>
  <c r="A14998" i="1"/>
  <c r="B14998" i="1" s="1"/>
  <c r="H14998" i="1" s="1"/>
  <c r="A14966" i="1"/>
  <c r="B14966" i="1" s="1"/>
  <c r="H14966" i="1" s="1"/>
  <c r="A14934" i="1"/>
  <c r="B14934" i="1" s="1"/>
  <c r="H14934" i="1" s="1"/>
  <c r="A14902" i="1"/>
  <c r="B14902" i="1" s="1"/>
  <c r="H14902" i="1" s="1"/>
  <c r="A14870" i="1"/>
  <c r="B14870" i="1" s="1"/>
  <c r="H14870" i="1" s="1"/>
  <c r="A14838" i="1"/>
  <c r="B14838" i="1" s="1"/>
  <c r="H14838" i="1" s="1"/>
  <c r="A14806" i="1"/>
  <c r="B14806" i="1" s="1"/>
  <c r="H14806" i="1" s="1"/>
  <c r="A14774" i="1"/>
  <c r="B14774" i="1" s="1"/>
  <c r="H14774" i="1" s="1"/>
  <c r="A14742" i="1"/>
  <c r="B14742" i="1" s="1"/>
  <c r="H14742" i="1" s="1"/>
  <c r="A14710" i="1"/>
  <c r="B14710" i="1" s="1"/>
  <c r="H14710" i="1" s="1"/>
  <c r="A14678" i="1"/>
  <c r="B14678" i="1" s="1"/>
  <c r="H14678" i="1" s="1"/>
  <c r="A14646" i="1"/>
  <c r="B14646" i="1" s="1"/>
  <c r="H14646" i="1" s="1"/>
  <c r="A14614" i="1"/>
  <c r="B14614" i="1" s="1"/>
  <c r="H14614" i="1" s="1"/>
  <c r="A14582" i="1"/>
  <c r="B14582" i="1" s="1"/>
  <c r="H14582" i="1" s="1"/>
  <c r="A14550" i="1"/>
  <c r="B14550" i="1" s="1"/>
  <c r="H14550" i="1" s="1"/>
  <c r="A14518" i="1"/>
  <c r="B14518" i="1" s="1"/>
  <c r="H14518" i="1" s="1"/>
  <c r="A14486" i="1"/>
  <c r="B14486" i="1" s="1"/>
  <c r="H14486" i="1" s="1"/>
  <c r="A14454" i="1"/>
  <c r="B14454" i="1" s="1"/>
  <c r="H14454" i="1" s="1"/>
  <c r="A14422" i="1"/>
  <c r="B14422" i="1" s="1"/>
  <c r="H14422" i="1" s="1"/>
  <c r="A14390" i="1"/>
  <c r="B14390" i="1" s="1"/>
  <c r="H14390" i="1" s="1"/>
  <c r="A14358" i="1"/>
  <c r="B14358" i="1" s="1"/>
  <c r="H14358" i="1" s="1"/>
  <c r="A14326" i="1"/>
  <c r="B14326" i="1" s="1"/>
  <c r="H14326" i="1" s="1"/>
  <c r="A14294" i="1"/>
  <c r="B14294" i="1" s="1"/>
  <c r="H14294" i="1" s="1"/>
  <c r="A14262" i="1"/>
  <c r="B14262" i="1" s="1"/>
  <c r="H14262" i="1" s="1"/>
  <c r="A14230" i="1"/>
  <c r="B14230" i="1" s="1"/>
  <c r="H14230" i="1" s="1"/>
  <c r="A14198" i="1"/>
  <c r="B14198" i="1" s="1"/>
  <c r="H14198" i="1" s="1"/>
  <c r="A14166" i="1"/>
  <c r="B14166" i="1" s="1"/>
  <c r="H14166" i="1" s="1"/>
  <c r="A14134" i="1"/>
  <c r="B14134" i="1" s="1"/>
  <c r="H14134" i="1" s="1"/>
  <c r="A14102" i="1"/>
  <c r="B14102" i="1" s="1"/>
  <c r="H14102" i="1" s="1"/>
  <c r="A14070" i="1"/>
  <c r="B14070" i="1" s="1"/>
  <c r="H14070" i="1" s="1"/>
  <c r="A14038" i="1"/>
  <c r="B14038" i="1" s="1"/>
  <c r="H14038" i="1" s="1"/>
  <c r="A14006" i="1"/>
  <c r="B14006" i="1" s="1"/>
  <c r="H14006" i="1" s="1"/>
  <c r="A13974" i="1"/>
  <c r="B13974" i="1" s="1"/>
  <c r="H13974" i="1" s="1"/>
  <c r="A13942" i="1"/>
  <c r="B13942" i="1" s="1"/>
  <c r="H13942" i="1" s="1"/>
  <c r="A13910" i="1"/>
  <c r="B13910" i="1" s="1"/>
  <c r="H13910" i="1" s="1"/>
  <c r="A13878" i="1"/>
  <c r="B13878" i="1" s="1"/>
  <c r="H13878" i="1" s="1"/>
  <c r="A13846" i="1"/>
  <c r="B13846" i="1" s="1"/>
  <c r="H13846" i="1" s="1"/>
  <c r="A13814" i="1"/>
  <c r="B13814" i="1" s="1"/>
  <c r="H13814" i="1" s="1"/>
  <c r="A13782" i="1"/>
  <c r="B13782" i="1" s="1"/>
  <c r="H13782" i="1" s="1"/>
  <c r="A13750" i="1"/>
  <c r="B13750" i="1" s="1"/>
  <c r="H13750" i="1" s="1"/>
  <c r="A13718" i="1"/>
  <c r="B13718" i="1" s="1"/>
  <c r="H13718" i="1" s="1"/>
  <c r="A13686" i="1"/>
  <c r="B13686" i="1" s="1"/>
  <c r="H13686" i="1" s="1"/>
  <c r="A13654" i="1"/>
  <c r="B13654" i="1" s="1"/>
  <c r="H13654" i="1" s="1"/>
  <c r="A13622" i="1"/>
  <c r="B13622" i="1" s="1"/>
  <c r="H13622" i="1" s="1"/>
  <c r="A13590" i="1"/>
  <c r="B13590" i="1" s="1"/>
  <c r="H13590" i="1" s="1"/>
  <c r="A13558" i="1"/>
  <c r="B13558" i="1" s="1"/>
  <c r="H13558" i="1" s="1"/>
  <c r="A13526" i="1"/>
  <c r="B13526" i="1" s="1"/>
  <c r="H13526" i="1" s="1"/>
  <c r="A13494" i="1"/>
  <c r="B13494" i="1" s="1"/>
  <c r="H13494" i="1" s="1"/>
  <c r="A13462" i="1"/>
  <c r="B13462" i="1" s="1"/>
  <c r="H13462" i="1" s="1"/>
  <c r="A13430" i="1"/>
  <c r="B13430" i="1" s="1"/>
  <c r="H13430" i="1" s="1"/>
  <c r="A13398" i="1"/>
  <c r="B13398" i="1" s="1"/>
  <c r="H13398" i="1" s="1"/>
  <c r="A13366" i="1"/>
  <c r="B13366" i="1" s="1"/>
  <c r="H13366" i="1" s="1"/>
  <c r="A13334" i="1"/>
  <c r="B13334" i="1" s="1"/>
  <c r="H13334" i="1" s="1"/>
  <c r="A13302" i="1"/>
  <c r="B13302" i="1" s="1"/>
  <c r="H13302" i="1" s="1"/>
  <c r="A13270" i="1"/>
  <c r="B13270" i="1" s="1"/>
  <c r="H13270" i="1" s="1"/>
  <c r="A13238" i="1"/>
  <c r="B13238" i="1" s="1"/>
  <c r="H13238" i="1" s="1"/>
  <c r="A13206" i="1"/>
  <c r="B13206" i="1" s="1"/>
  <c r="H13206" i="1" s="1"/>
  <c r="A13174" i="1"/>
  <c r="B13174" i="1" s="1"/>
  <c r="H13174" i="1" s="1"/>
  <c r="A13142" i="1"/>
  <c r="B13142" i="1" s="1"/>
  <c r="H13142" i="1" s="1"/>
  <c r="A13110" i="1"/>
  <c r="B13110" i="1" s="1"/>
  <c r="H13110" i="1" s="1"/>
  <c r="A13078" i="1"/>
  <c r="B13078" i="1" s="1"/>
  <c r="H13078" i="1" s="1"/>
  <c r="A13046" i="1"/>
  <c r="B13046" i="1" s="1"/>
  <c r="H13046" i="1" s="1"/>
  <c r="A13014" i="1"/>
  <c r="B13014" i="1" s="1"/>
  <c r="H13014" i="1" s="1"/>
  <c r="A12982" i="1"/>
  <c r="B12982" i="1" s="1"/>
  <c r="H12982" i="1" s="1"/>
  <c r="A12950" i="1"/>
  <c r="B12950" i="1" s="1"/>
  <c r="H12950" i="1" s="1"/>
  <c r="A12918" i="1"/>
  <c r="B12918" i="1" s="1"/>
  <c r="H12918" i="1" s="1"/>
  <c r="A12886" i="1"/>
  <c r="B12886" i="1" s="1"/>
  <c r="H12886" i="1" s="1"/>
  <c r="A12854" i="1"/>
  <c r="B12854" i="1" s="1"/>
  <c r="H12854" i="1" s="1"/>
  <c r="A12822" i="1"/>
  <c r="B12822" i="1" s="1"/>
  <c r="H12822" i="1" s="1"/>
  <c r="A12790" i="1"/>
  <c r="B12790" i="1" s="1"/>
  <c r="H12790" i="1" s="1"/>
  <c r="A12758" i="1"/>
  <c r="B12758" i="1" s="1"/>
  <c r="H12758" i="1" s="1"/>
  <c r="A12726" i="1"/>
  <c r="B12726" i="1" s="1"/>
  <c r="H12726" i="1" s="1"/>
  <c r="A12694" i="1"/>
  <c r="B12694" i="1" s="1"/>
  <c r="H12694" i="1" s="1"/>
  <c r="A12662" i="1"/>
  <c r="B12662" i="1" s="1"/>
  <c r="H12662" i="1" s="1"/>
  <c r="A12630" i="1"/>
  <c r="B12630" i="1" s="1"/>
  <c r="H12630" i="1" s="1"/>
  <c r="A12598" i="1"/>
  <c r="B12598" i="1" s="1"/>
  <c r="H12598" i="1" s="1"/>
  <c r="A12566" i="1"/>
  <c r="B12566" i="1" s="1"/>
  <c r="H12566" i="1" s="1"/>
  <c r="A12534" i="1"/>
  <c r="B12534" i="1" s="1"/>
  <c r="H12534" i="1" s="1"/>
  <c r="A12502" i="1"/>
  <c r="B12502" i="1" s="1"/>
  <c r="H12502" i="1" s="1"/>
  <c r="A12470" i="1"/>
  <c r="B12470" i="1" s="1"/>
  <c r="H12470" i="1" s="1"/>
  <c r="A12438" i="1"/>
  <c r="B12438" i="1" s="1"/>
  <c r="H12438" i="1" s="1"/>
  <c r="A12406" i="1"/>
  <c r="B12406" i="1" s="1"/>
  <c r="H12406" i="1" s="1"/>
  <c r="A12374" i="1"/>
  <c r="B12374" i="1" s="1"/>
  <c r="H12374" i="1" s="1"/>
  <c r="A12342" i="1"/>
  <c r="B12342" i="1" s="1"/>
  <c r="H12342" i="1" s="1"/>
  <c r="A12310" i="1"/>
  <c r="B12310" i="1" s="1"/>
  <c r="H12310" i="1" s="1"/>
  <c r="A12278" i="1"/>
  <c r="B12278" i="1" s="1"/>
  <c r="H12278" i="1" s="1"/>
  <c r="A12246" i="1"/>
  <c r="B12246" i="1" s="1"/>
  <c r="H12246" i="1" s="1"/>
  <c r="A12214" i="1"/>
  <c r="B12214" i="1" s="1"/>
  <c r="H12214" i="1" s="1"/>
  <c r="A12182" i="1"/>
  <c r="B12182" i="1" s="1"/>
  <c r="H12182" i="1" s="1"/>
  <c r="A12150" i="1"/>
  <c r="B12150" i="1" s="1"/>
  <c r="H12150" i="1" s="1"/>
  <c r="A12118" i="1"/>
  <c r="B12118" i="1" s="1"/>
  <c r="H12118" i="1" s="1"/>
  <c r="A12086" i="1"/>
  <c r="B12086" i="1" s="1"/>
  <c r="H12086" i="1" s="1"/>
  <c r="A12054" i="1"/>
  <c r="B12054" i="1" s="1"/>
  <c r="H12054" i="1" s="1"/>
  <c r="A12022" i="1"/>
  <c r="B12022" i="1" s="1"/>
  <c r="H12022" i="1" s="1"/>
  <c r="A11990" i="1"/>
  <c r="B11990" i="1" s="1"/>
  <c r="H11990" i="1" s="1"/>
  <c r="A11958" i="1"/>
  <c r="B11958" i="1" s="1"/>
  <c r="H11958" i="1" s="1"/>
  <c r="A11926" i="1"/>
  <c r="B11926" i="1" s="1"/>
  <c r="H11926" i="1" s="1"/>
  <c r="A11894" i="1"/>
  <c r="B11894" i="1" s="1"/>
  <c r="H11894" i="1" s="1"/>
  <c r="A11862" i="1"/>
  <c r="B11862" i="1" s="1"/>
  <c r="H11862" i="1" s="1"/>
  <c r="A11830" i="1"/>
  <c r="B11830" i="1" s="1"/>
  <c r="H11830" i="1" s="1"/>
  <c r="A11798" i="1"/>
  <c r="B11798" i="1" s="1"/>
  <c r="H11798" i="1" s="1"/>
  <c r="A11766" i="1"/>
  <c r="B11766" i="1" s="1"/>
  <c r="H11766" i="1" s="1"/>
  <c r="A11734" i="1"/>
  <c r="B11734" i="1" s="1"/>
  <c r="H11734" i="1" s="1"/>
  <c r="A11702" i="1"/>
  <c r="B11702" i="1" s="1"/>
  <c r="H11702" i="1" s="1"/>
  <c r="A11670" i="1"/>
  <c r="B11670" i="1" s="1"/>
  <c r="H11670" i="1" s="1"/>
  <c r="A11638" i="1"/>
  <c r="B11638" i="1" s="1"/>
  <c r="H11638" i="1" s="1"/>
  <c r="A11606" i="1"/>
  <c r="B11606" i="1" s="1"/>
  <c r="H11606" i="1" s="1"/>
  <c r="A11574" i="1"/>
  <c r="B11574" i="1" s="1"/>
  <c r="H11574" i="1" s="1"/>
  <c r="A11542" i="1"/>
  <c r="B11542" i="1" s="1"/>
  <c r="H11542" i="1" s="1"/>
  <c r="A11510" i="1"/>
  <c r="B11510" i="1" s="1"/>
  <c r="H11510" i="1" s="1"/>
  <c r="A11478" i="1"/>
  <c r="B11478" i="1" s="1"/>
  <c r="H11478" i="1" s="1"/>
  <c r="A11446" i="1"/>
  <c r="B11446" i="1" s="1"/>
  <c r="H11446" i="1" s="1"/>
  <c r="A11414" i="1"/>
  <c r="B11414" i="1" s="1"/>
  <c r="H11414" i="1" s="1"/>
  <c r="A11382" i="1"/>
  <c r="B11382" i="1" s="1"/>
  <c r="H11382" i="1" s="1"/>
  <c r="A11350" i="1"/>
  <c r="B11350" i="1" s="1"/>
  <c r="H11350" i="1" s="1"/>
  <c r="A11318" i="1"/>
  <c r="B11318" i="1" s="1"/>
  <c r="H11318" i="1" s="1"/>
  <c r="A11286" i="1"/>
  <c r="B11286" i="1" s="1"/>
  <c r="H11286" i="1" s="1"/>
  <c r="A11254" i="1"/>
  <c r="B11254" i="1" s="1"/>
  <c r="H11254" i="1" s="1"/>
  <c r="A11222" i="1"/>
  <c r="B11222" i="1" s="1"/>
  <c r="H11222" i="1" s="1"/>
  <c r="A11190" i="1"/>
  <c r="B11190" i="1" s="1"/>
  <c r="H11190" i="1" s="1"/>
  <c r="A11158" i="1"/>
  <c r="B11158" i="1" s="1"/>
  <c r="H11158" i="1" s="1"/>
  <c r="A11126" i="1"/>
  <c r="B11126" i="1" s="1"/>
  <c r="H11126" i="1" s="1"/>
  <c r="A11094" i="1"/>
  <c r="B11094" i="1" s="1"/>
  <c r="H11094" i="1" s="1"/>
  <c r="A11062" i="1"/>
  <c r="B11062" i="1" s="1"/>
  <c r="H11062" i="1" s="1"/>
  <c r="A11030" i="1"/>
  <c r="B11030" i="1" s="1"/>
  <c r="H11030" i="1" s="1"/>
  <c r="A10998" i="1"/>
  <c r="B10998" i="1" s="1"/>
  <c r="H10998" i="1" s="1"/>
  <c r="A10966" i="1"/>
  <c r="B10966" i="1" s="1"/>
  <c r="H10966" i="1" s="1"/>
  <c r="A10934" i="1"/>
  <c r="B10934" i="1" s="1"/>
  <c r="H10934" i="1" s="1"/>
  <c r="A10902" i="1"/>
  <c r="B10902" i="1" s="1"/>
  <c r="H10902" i="1" s="1"/>
  <c r="A10870" i="1"/>
  <c r="B10870" i="1" s="1"/>
  <c r="H10870" i="1" s="1"/>
  <c r="A10838" i="1"/>
  <c r="B10838" i="1" s="1"/>
  <c r="H10838" i="1" s="1"/>
  <c r="A10806" i="1"/>
  <c r="B10806" i="1" s="1"/>
  <c r="H10806" i="1" s="1"/>
  <c r="A10774" i="1"/>
  <c r="B10774" i="1" s="1"/>
  <c r="H10774" i="1" s="1"/>
  <c r="A10742" i="1"/>
  <c r="B10742" i="1" s="1"/>
  <c r="H10742" i="1" s="1"/>
  <c r="A10710" i="1"/>
  <c r="B10710" i="1" s="1"/>
  <c r="H10710" i="1" s="1"/>
  <c r="A10678" i="1"/>
  <c r="B10678" i="1" s="1"/>
  <c r="H10678" i="1" s="1"/>
  <c r="A10646" i="1"/>
  <c r="B10646" i="1" s="1"/>
  <c r="H10646" i="1" s="1"/>
  <c r="A10614" i="1"/>
  <c r="B10614" i="1" s="1"/>
  <c r="H10614" i="1" s="1"/>
  <c r="A10582" i="1"/>
  <c r="B10582" i="1" s="1"/>
  <c r="H10582" i="1" s="1"/>
  <c r="A10550" i="1"/>
  <c r="B10550" i="1" s="1"/>
  <c r="H10550" i="1" s="1"/>
  <c r="A10518" i="1"/>
  <c r="B10518" i="1" s="1"/>
  <c r="H10518" i="1" s="1"/>
  <c r="A10486" i="1"/>
  <c r="B10486" i="1" s="1"/>
  <c r="H10486" i="1" s="1"/>
  <c r="A10454" i="1"/>
  <c r="B10454" i="1" s="1"/>
  <c r="H10454" i="1" s="1"/>
  <c r="A10422" i="1"/>
  <c r="B10422" i="1" s="1"/>
  <c r="H10422" i="1" s="1"/>
  <c r="A10390" i="1"/>
  <c r="B10390" i="1" s="1"/>
  <c r="H10390" i="1" s="1"/>
  <c r="A10358" i="1"/>
  <c r="B10358" i="1" s="1"/>
  <c r="H10358" i="1" s="1"/>
  <c r="A10326" i="1"/>
  <c r="B10326" i="1" s="1"/>
  <c r="H10326" i="1" s="1"/>
  <c r="A10294" i="1"/>
  <c r="B10294" i="1" s="1"/>
  <c r="H10294" i="1" s="1"/>
  <c r="A10262" i="1"/>
  <c r="B10262" i="1" s="1"/>
  <c r="H10262" i="1" s="1"/>
  <c r="A10230" i="1"/>
  <c r="B10230" i="1" s="1"/>
  <c r="H10230" i="1" s="1"/>
  <c r="A10198" i="1"/>
  <c r="B10198" i="1" s="1"/>
  <c r="H10198" i="1" s="1"/>
  <c r="A10166" i="1"/>
  <c r="B10166" i="1" s="1"/>
  <c r="H10166" i="1" s="1"/>
  <c r="A10134" i="1"/>
  <c r="B10134" i="1" s="1"/>
  <c r="H10134" i="1" s="1"/>
  <c r="A10102" i="1"/>
  <c r="B10102" i="1" s="1"/>
  <c r="H10102" i="1" s="1"/>
  <c r="A10070" i="1"/>
  <c r="B10070" i="1" s="1"/>
  <c r="H10070" i="1" s="1"/>
  <c r="A10038" i="1"/>
  <c r="B10038" i="1" s="1"/>
  <c r="H10038" i="1" s="1"/>
  <c r="A10006" i="1"/>
  <c r="B10006" i="1" s="1"/>
  <c r="H10006" i="1" s="1"/>
  <c r="A9974" i="1"/>
  <c r="B9974" i="1" s="1"/>
  <c r="H9974" i="1" s="1"/>
  <c r="A9942" i="1"/>
  <c r="B9942" i="1" s="1"/>
  <c r="H9942" i="1" s="1"/>
  <c r="A9910" i="1"/>
  <c r="B9910" i="1" s="1"/>
  <c r="H9910" i="1" s="1"/>
  <c r="A9878" i="1"/>
  <c r="B9878" i="1" s="1"/>
  <c r="H9878" i="1" s="1"/>
  <c r="A9846" i="1"/>
  <c r="B9846" i="1" s="1"/>
  <c r="H9846" i="1" s="1"/>
  <c r="A9814" i="1"/>
  <c r="B9814" i="1" s="1"/>
  <c r="H9814" i="1" s="1"/>
  <c r="A9782" i="1"/>
  <c r="B9782" i="1" s="1"/>
  <c r="H9782" i="1" s="1"/>
  <c r="A9750" i="1"/>
  <c r="B9750" i="1" s="1"/>
  <c r="H9750" i="1" s="1"/>
  <c r="A9718" i="1"/>
  <c r="B9718" i="1" s="1"/>
  <c r="H9718" i="1" s="1"/>
  <c r="A9686" i="1"/>
  <c r="B9686" i="1" s="1"/>
  <c r="H9686" i="1" s="1"/>
  <c r="A9654" i="1"/>
  <c r="B9654" i="1" s="1"/>
  <c r="H9654" i="1" s="1"/>
  <c r="A9622" i="1"/>
  <c r="B9622" i="1" s="1"/>
  <c r="H9622" i="1" s="1"/>
  <c r="A9590" i="1"/>
  <c r="B9590" i="1" s="1"/>
  <c r="H9590" i="1" s="1"/>
  <c r="A9558" i="1"/>
  <c r="B9558" i="1" s="1"/>
  <c r="H9558" i="1" s="1"/>
  <c r="A9526" i="1"/>
  <c r="B9526" i="1" s="1"/>
  <c r="H9526" i="1" s="1"/>
  <c r="A9494" i="1"/>
  <c r="B9494" i="1" s="1"/>
  <c r="H9494" i="1" s="1"/>
  <c r="A9462" i="1"/>
  <c r="B9462" i="1" s="1"/>
  <c r="H9462" i="1" s="1"/>
  <c r="A9430" i="1"/>
  <c r="B9430" i="1" s="1"/>
  <c r="H9430" i="1" s="1"/>
  <c r="A9398" i="1"/>
  <c r="B9398" i="1" s="1"/>
  <c r="H9398" i="1" s="1"/>
  <c r="A9366" i="1"/>
  <c r="B9366" i="1" s="1"/>
  <c r="H9366" i="1" s="1"/>
  <c r="A9334" i="1"/>
  <c r="B9334" i="1" s="1"/>
  <c r="H9334" i="1" s="1"/>
  <c r="A9302" i="1"/>
  <c r="B9302" i="1" s="1"/>
  <c r="H9302" i="1" s="1"/>
  <c r="A9270" i="1"/>
  <c r="B9270" i="1" s="1"/>
  <c r="H9270" i="1" s="1"/>
  <c r="A9238" i="1"/>
  <c r="B9238" i="1" s="1"/>
  <c r="H9238" i="1" s="1"/>
  <c r="A9206" i="1"/>
  <c r="B9206" i="1" s="1"/>
  <c r="H9206" i="1" s="1"/>
  <c r="A9174" i="1"/>
  <c r="B9174" i="1" s="1"/>
  <c r="H9174" i="1" s="1"/>
  <c r="A9142" i="1"/>
  <c r="B9142" i="1" s="1"/>
  <c r="H9142" i="1" s="1"/>
  <c r="A9110" i="1"/>
  <c r="B9110" i="1" s="1"/>
  <c r="H9110" i="1" s="1"/>
  <c r="A9078" i="1"/>
  <c r="B9078" i="1" s="1"/>
  <c r="H9078" i="1" s="1"/>
  <c r="A9046" i="1"/>
  <c r="B9046" i="1" s="1"/>
  <c r="H9046" i="1" s="1"/>
  <c r="A9014" i="1"/>
  <c r="B9014" i="1" s="1"/>
  <c r="H9014" i="1" s="1"/>
  <c r="A8982" i="1"/>
  <c r="B8982" i="1" s="1"/>
  <c r="H8982" i="1" s="1"/>
  <c r="A8950" i="1"/>
  <c r="B8950" i="1" s="1"/>
  <c r="H8950" i="1" s="1"/>
  <c r="A8918" i="1"/>
  <c r="B8918" i="1" s="1"/>
  <c r="H8918" i="1" s="1"/>
  <c r="A8886" i="1"/>
  <c r="B8886" i="1" s="1"/>
  <c r="H8886" i="1" s="1"/>
  <c r="A8854" i="1"/>
  <c r="B8854" i="1" s="1"/>
  <c r="H8854" i="1" s="1"/>
  <c r="A8822" i="1"/>
  <c r="B8822" i="1" s="1"/>
  <c r="H8822" i="1" s="1"/>
  <c r="A8790" i="1"/>
  <c r="B8790" i="1" s="1"/>
  <c r="H8790" i="1" s="1"/>
  <c r="A8758" i="1"/>
  <c r="B8758" i="1" s="1"/>
  <c r="H8758" i="1" s="1"/>
  <c r="A8726" i="1"/>
  <c r="B8726" i="1" s="1"/>
  <c r="H8726" i="1" s="1"/>
  <c r="A8694" i="1"/>
  <c r="B8694" i="1" s="1"/>
  <c r="H8694" i="1" s="1"/>
  <c r="A8662" i="1"/>
  <c r="B8662" i="1" s="1"/>
  <c r="H8662" i="1" s="1"/>
  <c r="A8630" i="1"/>
  <c r="B8630" i="1" s="1"/>
  <c r="H8630" i="1" s="1"/>
  <c r="A8598" i="1"/>
  <c r="B8598" i="1" s="1"/>
  <c r="H8598" i="1" s="1"/>
  <c r="A8566" i="1"/>
  <c r="B8566" i="1" s="1"/>
  <c r="H8566" i="1" s="1"/>
  <c r="A8534" i="1"/>
  <c r="B8534" i="1" s="1"/>
  <c r="H8534" i="1" s="1"/>
  <c r="A8502" i="1"/>
  <c r="B8502" i="1" s="1"/>
  <c r="H8502" i="1" s="1"/>
  <c r="A8470" i="1"/>
  <c r="B8470" i="1" s="1"/>
  <c r="H8470" i="1" s="1"/>
  <c r="A8438" i="1"/>
  <c r="B8438" i="1" s="1"/>
  <c r="H8438" i="1" s="1"/>
  <c r="A8406" i="1"/>
  <c r="B8406" i="1" s="1"/>
  <c r="H8406" i="1" s="1"/>
  <c r="A8374" i="1"/>
  <c r="B8374" i="1" s="1"/>
  <c r="H8374" i="1" s="1"/>
  <c r="A8342" i="1"/>
  <c r="B8342" i="1" s="1"/>
  <c r="H8342" i="1" s="1"/>
  <c r="A8310" i="1"/>
  <c r="B8310" i="1" s="1"/>
  <c r="H8310" i="1" s="1"/>
  <c r="A8278" i="1"/>
  <c r="B8278" i="1" s="1"/>
  <c r="H8278" i="1" s="1"/>
  <c r="A8246" i="1"/>
  <c r="B8246" i="1" s="1"/>
  <c r="H8246" i="1" s="1"/>
  <c r="A8214" i="1"/>
  <c r="B8214" i="1" s="1"/>
  <c r="H8214" i="1" s="1"/>
  <c r="A8182" i="1"/>
  <c r="B8182" i="1" s="1"/>
  <c r="H8182" i="1" s="1"/>
  <c r="A8150" i="1"/>
  <c r="B8150" i="1" s="1"/>
  <c r="H8150" i="1" s="1"/>
  <c r="A8118" i="1"/>
  <c r="B8118" i="1" s="1"/>
  <c r="H8118" i="1" s="1"/>
  <c r="A8086" i="1"/>
  <c r="B8086" i="1" s="1"/>
  <c r="H8086" i="1" s="1"/>
  <c r="A8054" i="1"/>
  <c r="B8054" i="1" s="1"/>
  <c r="H8054" i="1" s="1"/>
  <c r="A8022" i="1"/>
  <c r="B8022" i="1" s="1"/>
  <c r="H8022" i="1" s="1"/>
  <c r="A7990" i="1"/>
  <c r="B7990" i="1" s="1"/>
  <c r="H7990" i="1" s="1"/>
  <c r="A7958" i="1"/>
  <c r="B7958" i="1" s="1"/>
  <c r="H7958" i="1" s="1"/>
  <c r="A7926" i="1"/>
  <c r="B7926" i="1" s="1"/>
  <c r="H7926" i="1" s="1"/>
  <c r="A7894" i="1"/>
  <c r="B7894" i="1" s="1"/>
  <c r="H7894" i="1" s="1"/>
  <c r="A7862" i="1"/>
  <c r="B7862" i="1" s="1"/>
  <c r="H7862" i="1" s="1"/>
  <c r="A7830" i="1"/>
  <c r="B7830" i="1" s="1"/>
  <c r="H7830" i="1" s="1"/>
  <c r="A7798" i="1"/>
  <c r="B7798" i="1" s="1"/>
  <c r="H7798" i="1" s="1"/>
  <c r="A7766" i="1"/>
  <c r="B7766" i="1" s="1"/>
  <c r="H7766" i="1" s="1"/>
  <c r="A7734" i="1"/>
  <c r="B7734" i="1" s="1"/>
  <c r="H7734" i="1" s="1"/>
  <c r="A7702" i="1"/>
  <c r="B7702" i="1" s="1"/>
  <c r="H7702" i="1" s="1"/>
  <c r="A7670" i="1"/>
  <c r="B7670" i="1" s="1"/>
  <c r="H7670" i="1" s="1"/>
  <c r="A7638" i="1"/>
  <c r="B7638" i="1" s="1"/>
  <c r="H7638" i="1" s="1"/>
  <c r="A7606" i="1"/>
  <c r="B7606" i="1" s="1"/>
  <c r="H7606" i="1" s="1"/>
  <c r="A7574" i="1"/>
  <c r="B7574" i="1" s="1"/>
  <c r="H7574" i="1" s="1"/>
  <c r="A7542" i="1"/>
  <c r="B7542" i="1" s="1"/>
  <c r="H7542" i="1" s="1"/>
  <c r="A7510" i="1"/>
  <c r="B7510" i="1" s="1"/>
  <c r="H7510" i="1" s="1"/>
  <c r="A7478" i="1"/>
  <c r="B7478" i="1" s="1"/>
  <c r="H7478" i="1" s="1"/>
  <c r="A7446" i="1"/>
  <c r="B7446" i="1" s="1"/>
  <c r="H7446" i="1" s="1"/>
  <c r="A7414" i="1"/>
  <c r="B7414" i="1" s="1"/>
  <c r="H7414" i="1" s="1"/>
  <c r="A7382" i="1"/>
  <c r="B7382" i="1" s="1"/>
  <c r="H7382" i="1" s="1"/>
  <c r="A7350" i="1"/>
  <c r="B7350" i="1" s="1"/>
  <c r="H7350" i="1" s="1"/>
  <c r="A7318" i="1"/>
  <c r="B7318" i="1" s="1"/>
  <c r="H7318" i="1" s="1"/>
  <c r="A7286" i="1"/>
  <c r="B7286" i="1" s="1"/>
  <c r="H7286" i="1" s="1"/>
  <c r="A7254" i="1"/>
  <c r="B7254" i="1" s="1"/>
  <c r="H7254" i="1" s="1"/>
  <c r="A7222" i="1"/>
  <c r="B7222" i="1" s="1"/>
  <c r="H7222" i="1" s="1"/>
  <c r="A7190" i="1"/>
  <c r="B7190" i="1" s="1"/>
  <c r="H7190" i="1" s="1"/>
  <c r="A7158" i="1"/>
  <c r="B7158" i="1" s="1"/>
  <c r="H7158" i="1" s="1"/>
  <c r="A7126" i="1"/>
  <c r="B7126" i="1" s="1"/>
  <c r="H7126" i="1" s="1"/>
  <c r="A7094" i="1"/>
  <c r="B7094" i="1" s="1"/>
  <c r="H7094" i="1" s="1"/>
  <c r="A7062" i="1"/>
  <c r="B7062" i="1" s="1"/>
  <c r="H7062" i="1" s="1"/>
  <c r="A7030" i="1"/>
  <c r="B7030" i="1" s="1"/>
  <c r="H7030" i="1" s="1"/>
  <c r="A6998" i="1"/>
  <c r="B6998" i="1" s="1"/>
  <c r="H6998" i="1" s="1"/>
  <c r="A6966" i="1"/>
  <c r="B6966" i="1" s="1"/>
  <c r="H6966" i="1" s="1"/>
  <c r="A6934" i="1"/>
  <c r="B6934" i="1" s="1"/>
  <c r="H6934" i="1" s="1"/>
  <c r="A6902" i="1"/>
  <c r="B6902" i="1" s="1"/>
  <c r="H6902" i="1" s="1"/>
  <c r="A6870" i="1"/>
  <c r="B6870" i="1" s="1"/>
  <c r="H6870" i="1" s="1"/>
  <c r="A6838" i="1"/>
  <c r="B6838" i="1" s="1"/>
  <c r="H6838" i="1" s="1"/>
  <c r="A6806" i="1"/>
  <c r="B6806" i="1" s="1"/>
  <c r="H6806" i="1" s="1"/>
  <c r="A6774" i="1"/>
  <c r="B6774" i="1" s="1"/>
  <c r="H6774" i="1" s="1"/>
  <c r="A6742" i="1"/>
  <c r="B6742" i="1" s="1"/>
  <c r="H6742" i="1" s="1"/>
  <c r="A6710" i="1"/>
  <c r="B6710" i="1" s="1"/>
  <c r="H6710" i="1" s="1"/>
  <c r="A6678" i="1"/>
  <c r="B6678" i="1" s="1"/>
  <c r="H6678" i="1" s="1"/>
  <c r="A6646" i="1"/>
  <c r="B6646" i="1" s="1"/>
  <c r="H6646" i="1" s="1"/>
  <c r="A6614" i="1"/>
  <c r="B6614" i="1" s="1"/>
  <c r="H6614" i="1" s="1"/>
  <c r="A6582" i="1"/>
  <c r="B6582" i="1" s="1"/>
  <c r="H6582" i="1" s="1"/>
  <c r="A6550" i="1"/>
  <c r="B6550" i="1" s="1"/>
  <c r="H6550" i="1" s="1"/>
  <c r="A6518" i="1"/>
  <c r="B6518" i="1" s="1"/>
  <c r="H6518" i="1" s="1"/>
  <c r="A6486" i="1"/>
  <c r="B6486" i="1" s="1"/>
  <c r="H6486" i="1" s="1"/>
  <c r="A6454" i="1"/>
  <c r="B6454" i="1" s="1"/>
  <c r="H6454" i="1" s="1"/>
  <c r="A6422" i="1"/>
  <c r="B6422" i="1" s="1"/>
  <c r="H6422" i="1" s="1"/>
  <c r="A6390" i="1"/>
  <c r="B6390" i="1" s="1"/>
  <c r="H6390" i="1" s="1"/>
  <c r="A6358" i="1"/>
  <c r="B6358" i="1" s="1"/>
  <c r="H6358" i="1" s="1"/>
  <c r="A6326" i="1"/>
  <c r="B6326" i="1" s="1"/>
  <c r="H6326" i="1" s="1"/>
  <c r="A6294" i="1"/>
  <c r="B6294" i="1" s="1"/>
  <c r="H6294" i="1" s="1"/>
  <c r="A6262" i="1"/>
  <c r="B6262" i="1" s="1"/>
  <c r="H6262" i="1" s="1"/>
  <c r="A6230" i="1"/>
  <c r="B6230" i="1" s="1"/>
  <c r="H6230" i="1" s="1"/>
  <c r="A6198" i="1"/>
  <c r="B6198" i="1" s="1"/>
  <c r="H6198" i="1" s="1"/>
  <c r="A6166" i="1"/>
  <c r="B6166" i="1" s="1"/>
  <c r="H6166" i="1" s="1"/>
  <c r="A6134" i="1"/>
  <c r="B6134" i="1" s="1"/>
  <c r="H6134" i="1" s="1"/>
  <c r="A6102" i="1"/>
  <c r="B6102" i="1" s="1"/>
  <c r="H6102" i="1" s="1"/>
  <c r="A6070" i="1"/>
  <c r="B6070" i="1" s="1"/>
  <c r="H6070" i="1" s="1"/>
  <c r="A6038" i="1"/>
  <c r="B6038" i="1" s="1"/>
  <c r="H6038" i="1" s="1"/>
  <c r="A6006" i="1"/>
  <c r="B6006" i="1" s="1"/>
  <c r="H6006" i="1" s="1"/>
  <c r="A5974" i="1"/>
  <c r="B5974" i="1" s="1"/>
  <c r="H5974" i="1" s="1"/>
  <c r="A5942" i="1"/>
  <c r="B5942" i="1" s="1"/>
  <c r="H5942" i="1" s="1"/>
  <c r="A5910" i="1"/>
  <c r="B5910" i="1" s="1"/>
  <c r="H5910" i="1" s="1"/>
  <c r="A5878" i="1"/>
  <c r="B5878" i="1" s="1"/>
  <c r="H5878" i="1" s="1"/>
  <c r="A5846" i="1"/>
  <c r="B5846" i="1" s="1"/>
  <c r="H5846" i="1" s="1"/>
  <c r="A5814" i="1"/>
  <c r="B5814" i="1" s="1"/>
  <c r="H5814" i="1" s="1"/>
  <c r="A5782" i="1"/>
  <c r="B5782" i="1" s="1"/>
  <c r="H5782" i="1" s="1"/>
  <c r="A5750" i="1"/>
  <c r="B5750" i="1" s="1"/>
  <c r="H5750" i="1" s="1"/>
  <c r="A5718" i="1"/>
  <c r="B5718" i="1" s="1"/>
  <c r="H5718" i="1" s="1"/>
  <c r="A5686" i="1"/>
  <c r="B5686" i="1" s="1"/>
  <c r="H5686" i="1" s="1"/>
  <c r="A5654" i="1"/>
  <c r="B5654" i="1" s="1"/>
  <c r="H5654" i="1" s="1"/>
  <c r="A5622" i="1"/>
  <c r="B5622" i="1" s="1"/>
  <c r="H5622" i="1" s="1"/>
  <c r="A5590" i="1"/>
  <c r="B5590" i="1" s="1"/>
  <c r="H5590" i="1" s="1"/>
  <c r="A5558" i="1"/>
  <c r="B5558" i="1" s="1"/>
  <c r="H5558" i="1" s="1"/>
  <c r="A5526" i="1"/>
  <c r="B5526" i="1" s="1"/>
  <c r="H5526" i="1" s="1"/>
  <c r="A5494" i="1"/>
  <c r="B5494" i="1" s="1"/>
  <c r="H5494" i="1" s="1"/>
  <c r="A5462" i="1"/>
  <c r="B5462" i="1" s="1"/>
  <c r="H5462" i="1" s="1"/>
  <c r="A5430" i="1"/>
  <c r="B5430" i="1" s="1"/>
  <c r="H5430" i="1" s="1"/>
  <c r="A5398" i="1"/>
  <c r="B5398" i="1" s="1"/>
  <c r="H5398" i="1" s="1"/>
  <c r="A5366" i="1"/>
  <c r="B5366" i="1" s="1"/>
  <c r="H5366" i="1" s="1"/>
  <c r="A5334" i="1"/>
  <c r="B5334" i="1" s="1"/>
  <c r="H5334" i="1" s="1"/>
  <c r="A5302" i="1"/>
  <c r="B5302" i="1" s="1"/>
  <c r="H5302" i="1" s="1"/>
  <c r="A5270" i="1"/>
  <c r="B5270" i="1" s="1"/>
  <c r="H5270" i="1" s="1"/>
  <c r="A5238" i="1"/>
  <c r="B5238" i="1" s="1"/>
  <c r="H5238" i="1" s="1"/>
  <c r="A5206" i="1"/>
  <c r="B5206" i="1" s="1"/>
  <c r="H5206" i="1" s="1"/>
  <c r="A5174" i="1"/>
  <c r="B5174" i="1" s="1"/>
  <c r="H5174" i="1" s="1"/>
  <c r="A5142" i="1"/>
  <c r="B5142" i="1" s="1"/>
  <c r="H5142" i="1" s="1"/>
  <c r="A5110" i="1"/>
  <c r="B5110" i="1" s="1"/>
  <c r="H5110" i="1" s="1"/>
  <c r="A5078" i="1"/>
  <c r="B5078" i="1" s="1"/>
  <c r="H5078" i="1" s="1"/>
  <c r="A5046" i="1"/>
  <c r="B5046" i="1" s="1"/>
  <c r="H5046" i="1" s="1"/>
  <c r="A5014" i="1"/>
  <c r="B5014" i="1" s="1"/>
  <c r="H5014" i="1" s="1"/>
  <c r="A4982" i="1"/>
  <c r="B4982" i="1" s="1"/>
  <c r="H4982" i="1" s="1"/>
  <c r="A4950" i="1"/>
  <c r="B4950" i="1" s="1"/>
  <c r="H4950" i="1" s="1"/>
  <c r="A4918" i="1"/>
  <c r="B4918" i="1" s="1"/>
  <c r="H4918" i="1" s="1"/>
  <c r="A4886" i="1"/>
  <c r="B4886" i="1" s="1"/>
  <c r="H4886" i="1" s="1"/>
  <c r="A4854" i="1"/>
  <c r="B4854" i="1" s="1"/>
  <c r="H4854" i="1" s="1"/>
  <c r="A4822" i="1"/>
  <c r="B4822" i="1" s="1"/>
  <c r="H4822" i="1" s="1"/>
  <c r="A4790" i="1"/>
  <c r="B4790" i="1" s="1"/>
  <c r="H4790" i="1" s="1"/>
  <c r="A4758" i="1"/>
  <c r="B4758" i="1" s="1"/>
  <c r="H4758" i="1" s="1"/>
  <c r="A4726" i="1"/>
  <c r="B4726" i="1" s="1"/>
  <c r="H4726" i="1" s="1"/>
  <c r="A4694" i="1"/>
  <c r="B4694" i="1" s="1"/>
  <c r="H4694" i="1" s="1"/>
  <c r="A4662" i="1"/>
  <c r="B4662" i="1" s="1"/>
  <c r="H4662" i="1" s="1"/>
  <c r="A4630" i="1"/>
  <c r="B4630" i="1" s="1"/>
  <c r="H4630" i="1" s="1"/>
  <c r="A4598" i="1"/>
  <c r="B4598" i="1" s="1"/>
  <c r="H4598" i="1" s="1"/>
  <c r="A4566" i="1"/>
  <c r="B4566" i="1" s="1"/>
  <c r="H4566" i="1" s="1"/>
  <c r="A4534" i="1"/>
  <c r="B4534" i="1" s="1"/>
  <c r="H4534" i="1" s="1"/>
  <c r="A4502" i="1"/>
  <c r="B4502" i="1" s="1"/>
  <c r="H4502" i="1" s="1"/>
  <c r="A4470" i="1"/>
  <c r="B4470" i="1" s="1"/>
  <c r="H4470" i="1" s="1"/>
  <c r="A4438" i="1"/>
  <c r="B4438" i="1" s="1"/>
  <c r="H4438" i="1" s="1"/>
  <c r="A4406" i="1"/>
  <c r="B4406" i="1" s="1"/>
  <c r="H4406" i="1" s="1"/>
  <c r="A4374" i="1"/>
  <c r="B4374" i="1" s="1"/>
  <c r="H4374" i="1" s="1"/>
  <c r="A4342" i="1"/>
  <c r="B4342" i="1" s="1"/>
  <c r="H4342" i="1" s="1"/>
  <c r="A4310" i="1"/>
  <c r="B4310" i="1" s="1"/>
  <c r="H4310" i="1" s="1"/>
  <c r="A4278" i="1"/>
  <c r="B4278" i="1" s="1"/>
  <c r="H4278" i="1" s="1"/>
  <c r="A4246" i="1"/>
  <c r="B4246" i="1" s="1"/>
  <c r="H4246" i="1" s="1"/>
  <c r="A4214" i="1"/>
  <c r="B4214" i="1" s="1"/>
  <c r="H4214" i="1" s="1"/>
  <c r="A4182" i="1"/>
  <c r="B4182" i="1" s="1"/>
  <c r="H4182" i="1" s="1"/>
  <c r="A4150" i="1"/>
  <c r="B4150" i="1" s="1"/>
  <c r="H4150" i="1" s="1"/>
  <c r="A4118" i="1"/>
  <c r="B4118" i="1" s="1"/>
  <c r="H4118" i="1" s="1"/>
  <c r="A4086" i="1"/>
  <c r="B4086" i="1" s="1"/>
  <c r="H4086" i="1" s="1"/>
  <c r="A4054" i="1"/>
  <c r="B4054" i="1" s="1"/>
  <c r="H4054" i="1" s="1"/>
  <c r="A4022" i="1"/>
  <c r="B4022" i="1" s="1"/>
  <c r="H4022" i="1" s="1"/>
  <c r="A3990" i="1"/>
  <c r="B3990" i="1" s="1"/>
  <c r="H3990" i="1" s="1"/>
  <c r="A3958" i="1"/>
  <c r="B3958" i="1" s="1"/>
  <c r="H3958" i="1" s="1"/>
  <c r="A3926" i="1"/>
  <c r="B3926" i="1" s="1"/>
  <c r="H3926" i="1" s="1"/>
  <c r="A3894" i="1"/>
  <c r="B3894" i="1" s="1"/>
  <c r="H3894" i="1" s="1"/>
  <c r="A3862" i="1"/>
  <c r="B3862" i="1" s="1"/>
  <c r="H3862" i="1" s="1"/>
  <c r="A3830" i="1"/>
  <c r="B3830" i="1" s="1"/>
  <c r="H3830" i="1" s="1"/>
  <c r="A3798" i="1"/>
  <c r="B3798" i="1" s="1"/>
  <c r="H3798" i="1" s="1"/>
  <c r="A3766" i="1"/>
  <c r="B3766" i="1" s="1"/>
  <c r="H3766" i="1" s="1"/>
  <c r="A3734" i="1"/>
  <c r="B3734" i="1" s="1"/>
  <c r="H3734" i="1" s="1"/>
  <c r="A3702" i="1"/>
  <c r="B3702" i="1" s="1"/>
  <c r="H3702" i="1" s="1"/>
  <c r="A3670" i="1"/>
  <c r="B3670" i="1" s="1"/>
  <c r="H3670" i="1" s="1"/>
  <c r="A3638" i="1"/>
  <c r="B3638" i="1" s="1"/>
  <c r="H3638" i="1" s="1"/>
  <c r="A3606" i="1"/>
  <c r="B3606" i="1" s="1"/>
  <c r="H3606" i="1" s="1"/>
  <c r="A3574" i="1"/>
  <c r="B3574" i="1" s="1"/>
  <c r="H3574" i="1" s="1"/>
  <c r="A3542" i="1"/>
  <c r="B3542" i="1" s="1"/>
  <c r="H3542" i="1" s="1"/>
  <c r="A3510" i="1"/>
  <c r="B3510" i="1" s="1"/>
  <c r="H3510" i="1" s="1"/>
  <c r="A3478" i="1"/>
  <c r="B3478" i="1" s="1"/>
  <c r="H3478" i="1" s="1"/>
  <c r="A3446" i="1"/>
  <c r="B3446" i="1" s="1"/>
  <c r="H3446" i="1" s="1"/>
  <c r="A3414" i="1"/>
  <c r="B3414" i="1" s="1"/>
  <c r="H3414" i="1" s="1"/>
  <c r="A3382" i="1"/>
  <c r="B3382" i="1" s="1"/>
  <c r="H3382" i="1" s="1"/>
  <c r="A3350" i="1"/>
  <c r="B3350" i="1" s="1"/>
  <c r="H3350" i="1" s="1"/>
  <c r="A3318" i="1"/>
  <c r="B3318" i="1" s="1"/>
  <c r="H3318" i="1" s="1"/>
  <c r="A3286" i="1"/>
  <c r="B3286" i="1" s="1"/>
  <c r="H3286" i="1" s="1"/>
  <c r="A3254" i="1"/>
  <c r="B3254" i="1" s="1"/>
  <c r="H3254" i="1" s="1"/>
  <c r="A3222" i="1"/>
  <c r="B3222" i="1" s="1"/>
  <c r="H3222" i="1" s="1"/>
  <c r="A3190" i="1"/>
  <c r="B3190" i="1" s="1"/>
  <c r="H3190" i="1" s="1"/>
  <c r="A3158" i="1"/>
  <c r="B3158" i="1" s="1"/>
  <c r="H3158" i="1" s="1"/>
  <c r="A3126" i="1"/>
  <c r="B3126" i="1" s="1"/>
  <c r="H3126" i="1" s="1"/>
  <c r="A3094" i="1"/>
  <c r="B3094" i="1" s="1"/>
  <c r="H3094" i="1" s="1"/>
  <c r="A3062" i="1"/>
  <c r="B3062" i="1" s="1"/>
  <c r="H3062" i="1" s="1"/>
  <c r="A3030" i="1"/>
  <c r="B3030" i="1" s="1"/>
  <c r="H3030" i="1" s="1"/>
  <c r="A2998" i="1"/>
  <c r="B2998" i="1" s="1"/>
  <c r="H2998" i="1" s="1"/>
  <c r="A2966" i="1"/>
  <c r="B2966" i="1" s="1"/>
  <c r="H2966" i="1" s="1"/>
  <c r="A2934" i="1"/>
  <c r="B2934" i="1" s="1"/>
  <c r="H2934" i="1" s="1"/>
  <c r="A2902" i="1"/>
  <c r="B2902" i="1" s="1"/>
  <c r="H2902" i="1" s="1"/>
  <c r="A2870" i="1"/>
  <c r="B2870" i="1" s="1"/>
  <c r="H2870" i="1" s="1"/>
  <c r="A2838" i="1"/>
  <c r="B2838" i="1" s="1"/>
  <c r="H2838" i="1" s="1"/>
  <c r="A2806" i="1"/>
  <c r="B2806" i="1" s="1"/>
  <c r="H2806" i="1" s="1"/>
  <c r="A2774" i="1"/>
  <c r="B2774" i="1" s="1"/>
  <c r="H2774" i="1" s="1"/>
  <c r="A2742" i="1"/>
  <c r="B2742" i="1" s="1"/>
  <c r="H2742" i="1" s="1"/>
  <c r="A2710" i="1"/>
  <c r="B2710" i="1" s="1"/>
  <c r="H2710" i="1" s="1"/>
  <c r="A2678" i="1"/>
  <c r="B2678" i="1" s="1"/>
  <c r="H2678" i="1" s="1"/>
  <c r="A2646" i="1"/>
  <c r="B2646" i="1" s="1"/>
  <c r="H2646" i="1" s="1"/>
  <c r="A2614" i="1"/>
  <c r="B2614" i="1" s="1"/>
  <c r="H2614" i="1" s="1"/>
  <c r="A2582" i="1"/>
  <c r="B2582" i="1" s="1"/>
  <c r="H2582" i="1" s="1"/>
  <c r="A2550" i="1"/>
  <c r="B2550" i="1" s="1"/>
  <c r="H2550" i="1" s="1"/>
  <c r="A2518" i="1"/>
  <c r="B2518" i="1" s="1"/>
  <c r="H2518" i="1" s="1"/>
  <c r="A2486" i="1"/>
  <c r="B2486" i="1" s="1"/>
  <c r="H2486" i="1" s="1"/>
  <c r="A2454" i="1"/>
  <c r="B2454" i="1" s="1"/>
  <c r="H2454" i="1" s="1"/>
  <c r="A2422" i="1"/>
  <c r="B2422" i="1" s="1"/>
  <c r="H2422" i="1" s="1"/>
  <c r="A2390" i="1"/>
  <c r="B2390" i="1" s="1"/>
  <c r="H2390" i="1" s="1"/>
  <c r="A2358" i="1"/>
  <c r="B2358" i="1" s="1"/>
  <c r="H2358" i="1" s="1"/>
  <c r="A2326" i="1"/>
  <c r="B2326" i="1" s="1"/>
  <c r="H2326" i="1" s="1"/>
  <c r="A2294" i="1"/>
  <c r="B2294" i="1" s="1"/>
  <c r="H2294" i="1" s="1"/>
  <c r="A2262" i="1"/>
  <c r="B2262" i="1" s="1"/>
  <c r="H2262" i="1" s="1"/>
  <c r="A2230" i="1"/>
  <c r="B2230" i="1" s="1"/>
  <c r="H2230" i="1" s="1"/>
  <c r="A2198" i="1"/>
  <c r="B2198" i="1" s="1"/>
  <c r="H2198" i="1" s="1"/>
  <c r="A2166" i="1"/>
  <c r="B2166" i="1" s="1"/>
  <c r="H2166" i="1" s="1"/>
  <c r="A2134" i="1"/>
  <c r="B2134" i="1" s="1"/>
  <c r="H2134" i="1" s="1"/>
  <c r="A2102" i="1"/>
  <c r="B2102" i="1" s="1"/>
  <c r="H2102" i="1" s="1"/>
  <c r="A2070" i="1"/>
  <c r="B2070" i="1" s="1"/>
  <c r="H2070" i="1" s="1"/>
  <c r="A2038" i="1"/>
  <c r="B2038" i="1" s="1"/>
  <c r="H2038" i="1" s="1"/>
  <c r="A2006" i="1"/>
  <c r="B2006" i="1" s="1"/>
  <c r="H2006" i="1" s="1"/>
  <c r="A1974" i="1"/>
  <c r="B1974" i="1" s="1"/>
  <c r="H1974" i="1" s="1"/>
  <c r="A1942" i="1"/>
  <c r="B1942" i="1" s="1"/>
  <c r="H1942" i="1" s="1"/>
  <c r="A1910" i="1"/>
  <c r="B1910" i="1" s="1"/>
  <c r="H1910" i="1" s="1"/>
  <c r="A1878" i="1"/>
  <c r="B1878" i="1" s="1"/>
  <c r="H1878" i="1" s="1"/>
  <c r="A1846" i="1"/>
  <c r="B1846" i="1" s="1"/>
  <c r="H1846" i="1" s="1"/>
  <c r="A1814" i="1"/>
  <c r="B1814" i="1" s="1"/>
  <c r="H1814" i="1" s="1"/>
  <c r="A1782" i="1"/>
  <c r="B1782" i="1" s="1"/>
  <c r="H1782" i="1" s="1"/>
  <c r="A1750" i="1"/>
  <c r="B1750" i="1" s="1"/>
  <c r="H1750" i="1" s="1"/>
  <c r="A1718" i="1"/>
  <c r="B1718" i="1" s="1"/>
  <c r="H1718" i="1" s="1"/>
  <c r="A1686" i="1"/>
  <c r="B1686" i="1" s="1"/>
  <c r="H1686" i="1" s="1"/>
  <c r="A1654" i="1"/>
  <c r="B1654" i="1" s="1"/>
  <c r="H1654" i="1" s="1"/>
  <c r="A1622" i="1"/>
  <c r="B1622" i="1" s="1"/>
  <c r="H1622" i="1" s="1"/>
  <c r="A1590" i="1"/>
  <c r="B1590" i="1" s="1"/>
  <c r="H1590" i="1" s="1"/>
  <c r="A1558" i="1"/>
  <c r="B1558" i="1" s="1"/>
  <c r="H1558" i="1" s="1"/>
  <c r="A1526" i="1"/>
  <c r="B1526" i="1" s="1"/>
  <c r="H1526" i="1" s="1"/>
  <c r="A1494" i="1"/>
  <c r="B1494" i="1" s="1"/>
  <c r="H1494" i="1" s="1"/>
  <c r="A1462" i="1"/>
  <c r="B1462" i="1" s="1"/>
  <c r="H1462" i="1" s="1"/>
  <c r="A1430" i="1"/>
  <c r="B1430" i="1" s="1"/>
  <c r="H1430" i="1" s="1"/>
  <c r="A1398" i="1"/>
  <c r="B1398" i="1" s="1"/>
  <c r="H1398" i="1" s="1"/>
  <c r="A1366" i="1"/>
  <c r="B1366" i="1" s="1"/>
  <c r="H1366" i="1" s="1"/>
  <c r="A1334" i="1"/>
  <c r="B1334" i="1" s="1"/>
  <c r="H1334" i="1" s="1"/>
  <c r="A1302" i="1"/>
  <c r="B1302" i="1" s="1"/>
  <c r="H1302" i="1" s="1"/>
  <c r="A1270" i="1"/>
  <c r="B1270" i="1" s="1"/>
  <c r="H1270" i="1" s="1"/>
  <c r="A1238" i="1"/>
  <c r="B1238" i="1" s="1"/>
  <c r="H1238" i="1" s="1"/>
  <c r="A1206" i="1"/>
  <c r="B1206" i="1" s="1"/>
  <c r="H1206" i="1" s="1"/>
  <c r="A1174" i="1"/>
  <c r="B1174" i="1" s="1"/>
  <c r="H1174" i="1" s="1"/>
  <c r="A1142" i="1"/>
  <c r="B1142" i="1" s="1"/>
  <c r="H1142" i="1" s="1"/>
  <c r="A1110" i="1"/>
  <c r="B1110" i="1" s="1"/>
  <c r="H1110" i="1" s="1"/>
  <c r="A1078" i="1"/>
  <c r="B1078" i="1" s="1"/>
  <c r="H1078" i="1" s="1"/>
  <c r="A1046" i="1"/>
  <c r="B1046" i="1" s="1"/>
  <c r="H1046" i="1" s="1"/>
  <c r="A1014" i="1"/>
  <c r="B1014" i="1" s="1"/>
  <c r="H1014" i="1" s="1"/>
  <c r="A982" i="1"/>
  <c r="B982" i="1" s="1"/>
  <c r="H982" i="1" s="1"/>
  <c r="A950" i="1"/>
  <c r="B950" i="1" s="1"/>
  <c r="H950" i="1" s="1"/>
  <c r="A918" i="1"/>
  <c r="B918" i="1" s="1"/>
  <c r="H918" i="1" s="1"/>
  <c r="A886" i="1"/>
  <c r="B886" i="1" s="1"/>
  <c r="H886" i="1" s="1"/>
  <c r="A854" i="1"/>
  <c r="B854" i="1" s="1"/>
  <c r="H854" i="1" s="1"/>
  <c r="A822" i="1"/>
  <c r="B822" i="1" s="1"/>
  <c r="H822" i="1" s="1"/>
  <c r="A790" i="1"/>
  <c r="B790" i="1" s="1"/>
  <c r="H790" i="1" s="1"/>
  <c r="A758" i="1"/>
  <c r="B758" i="1" s="1"/>
  <c r="H758" i="1" s="1"/>
  <c r="A726" i="1"/>
  <c r="B726" i="1" s="1"/>
  <c r="H726" i="1" s="1"/>
  <c r="A694" i="1"/>
  <c r="B694" i="1" s="1"/>
  <c r="H694" i="1" s="1"/>
  <c r="A662" i="1"/>
  <c r="B662" i="1" s="1"/>
  <c r="H662" i="1" s="1"/>
  <c r="A630" i="1"/>
  <c r="B630" i="1" s="1"/>
  <c r="H630" i="1" s="1"/>
  <c r="A598" i="1"/>
  <c r="B598" i="1" s="1"/>
  <c r="H598" i="1" s="1"/>
  <c r="A566" i="1"/>
  <c r="B566" i="1" s="1"/>
  <c r="H566" i="1" s="1"/>
  <c r="A534" i="1"/>
  <c r="B534" i="1" s="1"/>
  <c r="H534" i="1" s="1"/>
  <c r="A502" i="1"/>
  <c r="B502" i="1" s="1"/>
  <c r="H502" i="1" s="1"/>
  <c r="A470" i="1"/>
  <c r="B470" i="1" s="1"/>
  <c r="H470" i="1" s="1"/>
  <c r="A438" i="1"/>
  <c r="B438" i="1" s="1"/>
  <c r="H438" i="1" s="1"/>
  <c r="A406" i="1"/>
  <c r="B406" i="1" s="1"/>
  <c r="H406" i="1" s="1"/>
  <c r="A374" i="1"/>
  <c r="B374" i="1" s="1"/>
  <c r="H374" i="1" s="1"/>
  <c r="A342" i="1"/>
  <c r="B342" i="1" s="1"/>
  <c r="H342" i="1" s="1"/>
  <c r="A310" i="1"/>
  <c r="B310" i="1" s="1"/>
  <c r="H310" i="1" s="1"/>
  <c r="A278" i="1"/>
  <c r="B278" i="1" s="1"/>
  <c r="H278" i="1" s="1"/>
  <c r="A246" i="1"/>
  <c r="B246" i="1" s="1"/>
  <c r="H246" i="1" s="1"/>
  <c r="A214" i="1"/>
  <c r="B214" i="1" s="1"/>
  <c r="H214" i="1" s="1"/>
  <c r="A182" i="1"/>
  <c r="B182" i="1" s="1"/>
  <c r="H182" i="1" s="1"/>
  <c r="A150" i="1"/>
  <c r="B150" i="1" s="1"/>
  <c r="H150" i="1" s="1"/>
  <c r="A118" i="1"/>
  <c r="B118" i="1" s="1"/>
  <c r="H118" i="1" s="1"/>
  <c r="A86" i="1"/>
  <c r="B86" i="1" s="1"/>
  <c r="H86" i="1" s="1"/>
  <c r="A54" i="1"/>
  <c r="B54" i="1" s="1"/>
  <c r="H54" i="1" s="1"/>
  <c r="A22" i="1"/>
  <c r="B22" i="1" s="1"/>
  <c r="H22" i="1" s="1"/>
  <c r="A24531" i="1"/>
  <c r="B24531" i="1" s="1"/>
  <c r="H24531" i="1" s="1"/>
  <c r="A24499" i="1"/>
  <c r="B24499" i="1" s="1"/>
  <c r="H24499" i="1" s="1"/>
  <c r="A24467" i="1"/>
  <c r="B24467" i="1" s="1"/>
  <c r="H24467" i="1" s="1"/>
  <c r="A24435" i="1"/>
  <c r="B24435" i="1" s="1"/>
  <c r="H24435" i="1" s="1"/>
  <c r="A24403" i="1"/>
  <c r="B24403" i="1" s="1"/>
  <c r="H24403" i="1" s="1"/>
  <c r="A24371" i="1"/>
  <c r="B24371" i="1" s="1"/>
  <c r="H24371" i="1" s="1"/>
  <c r="A24339" i="1"/>
  <c r="B24339" i="1" s="1"/>
  <c r="H24339" i="1" s="1"/>
  <c r="A24307" i="1"/>
  <c r="B24307" i="1" s="1"/>
  <c r="H24307" i="1" s="1"/>
  <c r="A24275" i="1"/>
  <c r="B24275" i="1" s="1"/>
  <c r="H24275" i="1" s="1"/>
  <c r="A24243" i="1"/>
  <c r="B24243" i="1" s="1"/>
  <c r="H24243" i="1" s="1"/>
  <c r="A24211" i="1"/>
  <c r="B24211" i="1" s="1"/>
  <c r="H24211" i="1" s="1"/>
  <c r="A24179" i="1"/>
  <c r="B24179" i="1" s="1"/>
  <c r="H24179" i="1" s="1"/>
  <c r="A24147" i="1"/>
  <c r="B24147" i="1" s="1"/>
  <c r="H24147" i="1" s="1"/>
  <c r="A24115" i="1"/>
  <c r="B24115" i="1" s="1"/>
  <c r="H24115" i="1" s="1"/>
  <c r="A24083" i="1"/>
  <c r="B24083" i="1" s="1"/>
  <c r="H24083" i="1" s="1"/>
  <c r="A24051" i="1"/>
  <c r="B24051" i="1" s="1"/>
  <c r="H24051" i="1" s="1"/>
  <c r="A24019" i="1"/>
  <c r="B24019" i="1" s="1"/>
  <c r="H24019" i="1" s="1"/>
  <c r="A23987" i="1"/>
  <c r="B23987" i="1" s="1"/>
  <c r="H23987" i="1" s="1"/>
  <c r="A23955" i="1"/>
  <c r="B23955" i="1" s="1"/>
  <c r="H23955" i="1" s="1"/>
  <c r="A23923" i="1"/>
  <c r="B23923" i="1" s="1"/>
  <c r="H23923" i="1" s="1"/>
  <c r="A23891" i="1"/>
  <c r="B23891" i="1" s="1"/>
  <c r="H23891" i="1" s="1"/>
  <c r="A23859" i="1"/>
  <c r="B23859" i="1" s="1"/>
  <c r="H23859" i="1" s="1"/>
  <c r="A23827" i="1"/>
  <c r="B23827" i="1" s="1"/>
  <c r="H23827" i="1" s="1"/>
  <c r="A23795" i="1"/>
  <c r="B23795" i="1" s="1"/>
  <c r="H23795" i="1" s="1"/>
  <c r="A23763" i="1"/>
  <c r="B23763" i="1" s="1"/>
  <c r="H23763" i="1" s="1"/>
  <c r="A23731" i="1"/>
  <c r="B23731" i="1" s="1"/>
  <c r="H23731" i="1" s="1"/>
  <c r="A23699" i="1"/>
  <c r="B23699" i="1" s="1"/>
  <c r="H23699" i="1" s="1"/>
  <c r="A23667" i="1"/>
  <c r="B23667" i="1" s="1"/>
  <c r="H23667" i="1" s="1"/>
  <c r="A23635" i="1"/>
  <c r="B23635" i="1" s="1"/>
  <c r="H23635" i="1" s="1"/>
  <c r="A23603" i="1"/>
  <c r="B23603" i="1" s="1"/>
  <c r="H23603" i="1" s="1"/>
  <c r="A23571" i="1"/>
  <c r="B23571" i="1" s="1"/>
  <c r="H23571" i="1" s="1"/>
  <c r="A23539" i="1"/>
  <c r="B23539" i="1" s="1"/>
  <c r="H23539" i="1" s="1"/>
  <c r="A23507" i="1"/>
  <c r="B23507" i="1" s="1"/>
  <c r="H23507" i="1" s="1"/>
  <c r="A23475" i="1"/>
  <c r="B23475" i="1" s="1"/>
  <c r="H23475" i="1" s="1"/>
  <c r="A23443" i="1"/>
  <c r="B23443" i="1" s="1"/>
  <c r="H23443" i="1" s="1"/>
  <c r="A23411" i="1"/>
  <c r="B23411" i="1" s="1"/>
  <c r="H23411" i="1" s="1"/>
  <c r="A23379" i="1"/>
  <c r="B23379" i="1" s="1"/>
  <c r="H23379" i="1" s="1"/>
  <c r="A23347" i="1"/>
  <c r="B23347" i="1" s="1"/>
  <c r="H23347" i="1" s="1"/>
  <c r="A23315" i="1"/>
  <c r="B23315" i="1" s="1"/>
  <c r="H23315" i="1" s="1"/>
  <c r="A23283" i="1"/>
  <c r="B23283" i="1" s="1"/>
  <c r="H23283" i="1" s="1"/>
  <c r="A23251" i="1"/>
  <c r="B23251" i="1" s="1"/>
  <c r="H23251" i="1" s="1"/>
  <c r="A23219" i="1"/>
  <c r="B23219" i="1" s="1"/>
  <c r="H23219" i="1" s="1"/>
  <c r="A23187" i="1"/>
  <c r="B23187" i="1" s="1"/>
  <c r="H23187" i="1" s="1"/>
  <c r="A23155" i="1"/>
  <c r="B23155" i="1" s="1"/>
  <c r="H23155" i="1" s="1"/>
  <c r="A23123" i="1"/>
  <c r="B23123" i="1" s="1"/>
  <c r="H23123" i="1" s="1"/>
  <c r="A23091" i="1"/>
  <c r="B23091" i="1" s="1"/>
  <c r="H23091" i="1" s="1"/>
  <c r="A23059" i="1"/>
  <c r="B23059" i="1" s="1"/>
  <c r="H23059" i="1" s="1"/>
  <c r="A23027" i="1"/>
  <c r="B23027" i="1" s="1"/>
  <c r="H23027" i="1" s="1"/>
  <c r="A22995" i="1"/>
  <c r="B22995" i="1" s="1"/>
  <c r="H22995" i="1" s="1"/>
  <c r="A22963" i="1"/>
  <c r="B22963" i="1" s="1"/>
  <c r="H22963" i="1" s="1"/>
  <c r="A22931" i="1"/>
  <c r="B22931" i="1" s="1"/>
  <c r="H22931" i="1" s="1"/>
  <c r="A22899" i="1"/>
  <c r="B22899" i="1" s="1"/>
  <c r="H22899" i="1" s="1"/>
  <c r="A22867" i="1"/>
  <c r="B22867" i="1" s="1"/>
  <c r="H22867" i="1" s="1"/>
  <c r="A22835" i="1"/>
  <c r="B22835" i="1" s="1"/>
  <c r="H22835" i="1" s="1"/>
  <c r="A22803" i="1"/>
  <c r="B22803" i="1" s="1"/>
  <c r="H22803" i="1" s="1"/>
  <c r="A22771" i="1"/>
  <c r="B22771" i="1" s="1"/>
  <c r="H22771" i="1" s="1"/>
  <c r="A22739" i="1"/>
  <c r="B22739" i="1" s="1"/>
  <c r="H22739" i="1" s="1"/>
  <c r="A22707" i="1"/>
  <c r="B22707" i="1" s="1"/>
  <c r="H22707" i="1" s="1"/>
  <c r="A22675" i="1"/>
  <c r="B22675" i="1" s="1"/>
  <c r="H22675" i="1" s="1"/>
  <c r="A22643" i="1"/>
  <c r="B22643" i="1" s="1"/>
  <c r="H22643" i="1" s="1"/>
  <c r="A22611" i="1"/>
  <c r="B22611" i="1" s="1"/>
  <c r="H22611" i="1" s="1"/>
  <c r="A22579" i="1"/>
  <c r="B22579" i="1" s="1"/>
  <c r="H22579" i="1" s="1"/>
  <c r="A22547" i="1"/>
  <c r="B22547" i="1" s="1"/>
  <c r="H22547" i="1" s="1"/>
  <c r="A22515" i="1"/>
  <c r="B22515" i="1" s="1"/>
  <c r="H22515" i="1" s="1"/>
  <c r="A22483" i="1"/>
  <c r="B22483" i="1" s="1"/>
  <c r="H22483" i="1" s="1"/>
  <c r="A22451" i="1"/>
  <c r="B22451" i="1" s="1"/>
  <c r="H22451" i="1" s="1"/>
  <c r="A22419" i="1"/>
  <c r="B22419" i="1" s="1"/>
  <c r="H22419" i="1" s="1"/>
  <c r="A22387" i="1"/>
  <c r="B22387" i="1" s="1"/>
  <c r="H22387" i="1" s="1"/>
  <c r="A22355" i="1"/>
  <c r="B22355" i="1" s="1"/>
  <c r="H22355" i="1" s="1"/>
  <c r="A22323" i="1"/>
  <c r="B22323" i="1" s="1"/>
  <c r="H22323" i="1" s="1"/>
  <c r="A22291" i="1"/>
  <c r="B22291" i="1" s="1"/>
  <c r="H22291" i="1" s="1"/>
  <c r="A22259" i="1"/>
  <c r="B22259" i="1" s="1"/>
  <c r="H22259" i="1" s="1"/>
  <c r="A22227" i="1"/>
  <c r="B22227" i="1" s="1"/>
  <c r="H22227" i="1" s="1"/>
  <c r="A22195" i="1"/>
  <c r="B22195" i="1" s="1"/>
  <c r="H22195" i="1" s="1"/>
  <c r="A22163" i="1"/>
  <c r="B22163" i="1" s="1"/>
  <c r="H22163" i="1" s="1"/>
  <c r="A22131" i="1"/>
  <c r="B22131" i="1" s="1"/>
  <c r="H22131" i="1" s="1"/>
  <c r="A22099" i="1"/>
  <c r="B22099" i="1" s="1"/>
  <c r="H22099" i="1" s="1"/>
  <c r="A22067" i="1"/>
  <c r="B22067" i="1" s="1"/>
  <c r="H22067" i="1" s="1"/>
  <c r="A22035" i="1"/>
  <c r="B22035" i="1" s="1"/>
  <c r="H22035" i="1" s="1"/>
  <c r="A22003" i="1"/>
  <c r="B22003" i="1" s="1"/>
  <c r="H22003" i="1" s="1"/>
  <c r="A21971" i="1"/>
  <c r="B21971" i="1" s="1"/>
  <c r="H21971" i="1" s="1"/>
  <c r="A21939" i="1"/>
  <c r="B21939" i="1" s="1"/>
  <c r="H21939" i="1" s="1"/>
  <c r="A21907" i="1"/>
  <c r="B21907" i="1" s="1"/>
  <c r="H21907" i="1" s="1"/>
  <c r="A21875" i="1"/>
  <c r="B21875" i="1" s="1"/>
  <c r="H21875" i="1" s="1"/>
  <c r="A21843" i="1"/>
  <c r="B21843" i="1" s="1"/>
  <c r="H21843" i="1" s="1"/>
  <c r="A21811" i="1"/>
  <c r="B21811" i="1" s="1"/>
  <c r="H21811" i="1" s="1"/>
  <c r="A21779" i="1"/>
  <c r="B21779" i="1" s="1"/>
  <c r="H21779" i="1" s="1"/>
  <c r="A21747" i="1"/>
  <c r="B21747" i="1" s="1"/>
  <c r="H21747" i="1" s="1"/>
  <c r="A21715" i="1"/>
  <c r="B21715" i="1" s="1"/>
  <c r="H21715" i="1" s="1"/>
  <c r="A21683" i="1"/>
  <c r="B21683" i="1" s="1"/>
  <c r="H21683" i="1" s="1"/>
  <c r="A21651" i="1"/>
  <c r="B21651" i="1" s="1"/>
  <c r="H21651" i="1" s="1"/>
  <c r="A21619" i="1"/>
  <c r="B21619" i="1" s="1"/>
  <c r="H21619" i="1" s="1"/>
  <c r="A21587" i="1"/>
  <c r="B21587" i="1" s="1"/>
  <c r="H21587" i="1" s="1"/>
  <c r="A21555" i="1"/>
  <c r="B21555" i="1" s="1"/>
  <c r="H21555" i="1" s="1"/>
  <c r="A21523" i="1"/>
  <c r="B21523" i="1" s="1"/>
  <c r="H21523" i="1" s="1"/>
  <c r="A21491" i="1"/>
  <c r="B21491" i="1" s="1"/>
  <c r="H21491" i="1" s="1"/>
  <c r="A21459" i="1"/>
  <c r="B21459" i="1" s="1"/>
  <c r="H21459" i="1" s="1"/>
  <c r="A21427" i="1"/>
  <c r="B21427" i="1" s="1"/>
  <c r="H21427" i="1" s="1"/>
  <c r="A21395" i="1"/>
  <c r="B21395" i="1" s="1"/>
  <c r="H21395" i="1" s="1"/>
  <c r="A21363" i="1"/>
  <c r="B21363" i="1" s="1"/>
  <c r="H21363" i="1" s="1"/>
  <c r="A21331" i="1"/>
  <c r="B21331" i="1" s="1"/>
  <c r="H21331" i="1" s="1"/>
  <c r="A21299" i="1"/>
  <c r="B21299" i="1" s="1"/>
  <c r="H21299" i="1" s="1"/>
  <c r="A21267" i="1"/>
  <c r="B21267" i="1" s="1"/>
  <c r="H21267" i="1" s="1"/>
  <c r="A21235" i="1"/>
  <c r="B21235" i="1" s="1"/>
  <c r="H21235" i="1" s="1"/>
  <c r="A21203" i="1"/>
  <c r="B21203" i="1" s="1"/>
  <c r="H21203" i="1" s="1"/>
  <c r="A21171" i="1"/>
  <c r="B21171" i="1" s="1"/>
  <c r="H21171" i="1" s="1"/>
  <c r="A21139" i="1"/>
  <c r="B21139" i="1" s="1"/>
  <c r="H21139" i="1" s="1"/>
  <c r="A21107" i="1"/>
  <c r="B21107" i="1" s="1"/>
  <c r="H21107" i="1" s="1"/>
  <c r="A21075" i="1"/>
  <c r="B21075" i="1" s="1"/>
  <c r="H21075" i="1" s="1"/>
  <c r="A21043" i="1"/>
  <c r="B21043" i="1" s="1"/>
  <c r="H21043" i="1" s="1"/>
  <c r="A21011" i="1"/>
  <c r="B21011" i="1" s="1"/>
  <c r="H21011" i="1" s="1"/>
  <c r="A20979" i="1"/>
  <c r="B20979" i="1" s="1"/>
  <c r="H20979" i="1" s="1"/>
  <c r="A20947" i="1"/>
  <c r="B20947" i="1" s="1"/>
  <c r="H20947" i="1" s="1"/>
  <c r="A20915" i="1"/>
  <c r="B20915" i="1" s="1"/>
  <c r="H20915" i="1" s="1"/>
  <c r="A20883" i="1"/>
  <c r="B20883" i="1" s="1"/>
  <c r="H20883" i="1" s="1"/>
  <c r="A20851" i="1"/>
  <c r="B20851" i="1" s="1"/>
  <c r="H20851" i="1" s="1"/>
  <c r="A20819" i="1"/>
  <c r="B20819" i="1" s="1"/>
  <c r="H20819" i="1" s="1"/>
  <c r="A20787" i="1"/>
  <c r="B20787" i="1" s="1"/>
  <c r="H20787" i="1" s="1"/>
  <c r="A20755" i="1"/>
  <c r="B20755" i="1" s="1"/>
  <c r="H20755" i="1" s="1"/>
  <c r="A20723" i="1"/>
  <c r="B20723" i="1" s="1"/>
  <c r="H20723" i="1" s="1"/>
  <c r="A20691" i="1"/>
  <c r="B20691" i="1" s="1"/>
  <c r="H20691" i="1" s="1"/>
  <c r="A20659" i="1"/>
  <c r="B20659" i="1" s="1"/>
  <c r="H20659" i="1" s="1"/>
  <c r="A20627" i="1"/>
  <c r="B20627" i="1" s="1"/>
  <c r="H20627" i="1" s="1"/>
  <c r="A20595" i="1"/>
  <c r="B20595" i="1" s="1"/>
  <c r="H20595" i="1" s="1"/>
  <c r="A20563" i="1"/>
  <c r="B20563" i="1" s="1"/>
  <c r="H20563" i="1" s="1"/>
  <c r="A20531" i="1"/>
  <c r="B20531" i="1" s="1"/>
  <c r="H20531" i="1" s="1"/>
  <c r="A20499" i="1"/>
  <c r="B20499" i="1" s="1"/>
  <c r="H20499" i="1" s="1"/>
  <c r="A20467" i="1"/>
  <c r="B20467" i="1" s="1"/>
  <c r="H20467" i="1" s="1"/>
  <c r="A20435" i="1"/>
  <c r="B20435" i="1" s="1"/>
  <c r="H20435" i="1" s="1"/>
  <c r="A20403" i="1"/>
  <c r="B20403" i="1" s="1"/>
  <c r="H20403" i="1" s="1"/>
  <c r="A20371" i="1"/>
  <c r="B20371" i="1" s="1"/>
  <c r="H20371" i="1" s="1"/>
  <c r="A20339" i="1"/>
  <c r="B20339" i="1" s="1"/>
  <c r="H20339" i="1" s="1"/>
  <c r="A20307" i="1"/>
  <c r="B20307" i="1" s="1"/>
  <c r="H20307" i="1" s="1"/>
  <c r="A20275" i="1"/>
  <c r="B20275" i="1" s="1"/>
  <c r="H20275" i="1" s="1"/>
  <c r="A20243" i="1"/>
  <c r="B20243" i="1" s="1"/>
  <c r="H20243" i="1" s="1"/>
  <c r="A20211" i="1"/>
  <c r="B20211" i="1" s="1"/>
  <c r="H20211" i="1" s="1"/>
  <c r="A20179" i="1"/>
  <c r="B20179" i="1" s="1"/>
  <c r="H20179" i="1" s="1"/>
  <c r="A20147" i="1"/>
  <c r="B20147" i="1" s="1"/>
  <c r="H20147" i="1" s="1"/>
  <c r="A20115" i="1"/>
  <c r="B20115" i="1" s="1"/>
  <c r="H20115" i="1" s="1"/>
  <c r="A20083" i="1"/>
  <c r="B20083" i="1" s="1"/>
  <c r="H20083" i="1" s="1"/>
  <c r="A20051" i="1"/>
  <c r="B20051" i="1" s="1"/>
  <c r="H20051" i="1" s="1"/>
  <c r="A20019" i="1"/>
  <c r="B20019" i="1" s="1"/>
  <c r="H20019" i="1" s="1"/>
  <c r="A19987" i="1"/>
  <c r="B19987" i="1" s="1"/>
  <c r="H19987" i="1" s="1"/>
  <c r="A19955" i="1"/>
  <c r="B19955" i="1" s="1"/>
  <c r="H19955" i="1" s="1"/>
  <c r="A19923" i="1"/>
  <c r="B19923" i="1" s="1"/>
  <c r="H19923" i="1" s="1"/>
  <c r="A19891" i="1"/>
  <c r="B19891" i="1" s="1"/>
  <c r="H19891" i="1" s="1"/>
  <c r="A19859" i="1"/>
  <c r="B19859" i="1" s="1"/>
  <c r="H19859" i="1" s="1"/>
  <c r="A19827" i="1"/>
  <c r="B19827" i="1" s="1"/>
  <c r="H19827" i="1" s="1"/>
  <c r="A19795" i="1"/>
  <c r="B19795" i="1" s="1"/>
  <c r="H19795" i="1" s="1"/>
  <c r="A19763" i="1"/>
  <c r="B19763" i="1" s="1"/>
  <c r="H19763" i="1" s="1"/>
  <c r="A19731" i="1"/>
  <c r="B19731" i="1" s="1"/>
  <c r="H19731" i="1" s="1"/>
  <c r="A19699" i="1"/>
  <c r="B19699" i="1" s="1"/>
  <c r="H19699" i="1" s="1"/>
  <c r="A19667" i="1"/>
  <c r="B19667" i="1" s="1"/>
  <c r="H19667" i="1" s="1"/>
  <c r="A19635" i="1"/>
  <c r="B19635" i="1" s="1"/>
  <c r="H19635" i="1" s="1"/>
  <c r="A19603" i="1"/>
  <c r="B19603" i="1" s="1"/>
  <c r="H19603" i="1" s="1"/>
  <c r="A19571" i="1"/>
  <c r="B19571" i="1" s="1"/>
  <c r="H19571" i="1" s="1"/>
  <c r="A19539" i="1"/>
  <c r="B19539" i="1" s="1"/>
  <c r="H19539" i="1" s="1"/>
  <c r="A19507" i="1"/>
  <c r="B19507" i="1" s="1"/>
  <c r="H19507" i="1" s="1"/>
  <c r="A19475" i="1"/>
  <c r="B19475" i="1" s="1"/>
  <c r="H19475" i="1" s="1"/>
  <c r="A19443" i="1"/>
  <c r="B19443" i="1" s="1"/>
  <c r="H19443" i="1" s="1"/>
  <c r="A19411" i="1"/>
  <c r="B19411" i="1" s="1"/>
  <c r="H19411" i="1" s="1"/>
  <c r="A19379" i="1"/>
  <c r="B19379" i="1" s="1"/>
  <c r="H19379" i="1" s="1"/>
  <c r="A19347" i="1"/>
  <c r="B19347" i="1" s="1"/>
  <c r="H19347" i="1" s="1"/>
  <c r="A19315" i="1"/>
  <c r="B19315" i="1" s="1"/>
  <c r="H19315" i="1" s="1"/>
  <c r="A19283" i="1"/>
  <c r="B19283" i="1" s="1"/>
  <c r="H19283" i="1" s="1"/>
  <c r="A19251" i="1"/>
  <c r="B19251" i="1" s="1"/>
  <c r="H19251" i="1" s="1"/>
  <c r="A19219" i="1"/>
  <c r="B19219" i="1" s="1"/>
  <c r="H19219" i="1" s="1"/>
  <c r="A19187" i="1"/>
  <c r="B19187" i="1" s="1"/>
  <c r="H19187" i="1" s="1"/>
  <c r="A19155" i="1"/>
  <c r="B19155" i="1" s="1"/>
  <c r="H19155" i="1" s="1"/>
  <c r="A19123" i="1"/>
  <c r="B19123" i="1" s="1"/>
  <c r="H19123" i="1" s="1"/>
  <c r="A19091" i="1"/>
  <c r="B19091" i="1" s="1"/>
  <c r="H19091" i="1" s="1"/>
  <c r="A19059" i="1"/>
  <c r="B19059" i="1" s="1"/>
  <c r="H19059" i="1" s="1"/>
  <c r="A19027" i="1"/>
  <c r="B19027" i="1" s="1"/>
  <c r="H19027" i="1" s="1"/>
  <c r="A18995" i="1"/>
  <c r="B18995" i="1" s="1"/>
  <c r="H18995" i="1" s="1"/>
  <c r="A18963" i="1"/>
  <c r="B18963" i="1" s="1"/>
  <c r="H18963" i="1" s="1"/>
  <c r="A18931" i="1"/>
  <c r="B18931" i="1" s="1"/>
  <c r="H18931" i="1" s="1"/>
  <c r="A18899" i="1"/>
  <c r="B18899" i="1" s="1"/>
  <c r="H18899" i="1" s="1"/>
  <c r="A18867" i="1"/>
  <c r="B18867" i="1" s="1"/>
  <c r="H18867" i="1" s="1"/>
  <c r="A18835" i="1"/>
  <c r="B18835" i="1" s="1"/>
  <c r="H18835" i="1" s="1"/>
  <c r="A18803" i="1"/>
  <c r="B18803" i="1" s="1"/>
  <c r="H18803" i="1" s="1"/>
  <c r="A18771" i="1"/>
  <c r="B18771" i="1" s="1"/>
  <c r="H18771" i="1" s="1"/>
  <c r="A18739" i="1"/>
  <c r="B18739" i="1" s="1"/>
  <c r="H18739" i="1" s="1"/>
  <c r="A18707" i="1"/>
  <c r="B18707" i="1" s="1"/>
  <c r="H18707" i="1" s="1"/>
  <c r="A18675" i="1"/>
  <c r="B18675" i="1" s="1"/>
  <c r="H18675" i="1" s="1"/>
  <c r="A18643" i="1"/>
  <c r="B18643" i="1" s="1"/>
  <c r="H18643" i="1" s="1"/>
  <c r="A18611" i="1"/>
  <c r="B18611" i="1" s="1"/>
  <c r="H18611" i="1" s="1"/>
  <c r="A18579" i="1"/>
  <c r="B18579" i="1" s="1"/>
  <c r="H18579" i="1" s="1"/>
  <c r="A18547" i="1"/>
  <c r="B18547" i="1" s="1"/>
  <c r="H18547" i="1" s="1"/>
  <c r="A18515" i="1"/>
  <c r="B18515" i="1" s="1"/>
  <c r="H18515" i="1" s="1"/>
  <c r="A18483" i="1"/>
  <c r="B18483" i="1" s="1"/>
  <c r="H18483" i="1" s="1"/>
  <c r="A18451" i="1"/>
  <c r="B18451" i="1" s="1"/>
  <c r="H18451" i="1" s="1"/>
  <c r="A18419" i="1"/>
  <c r="B18419" i="1" s="1"/>
  <c r="H18419" i="1" s="1"/>
  <c r="A18387" i="1"/>
  <c r="B18387" i="1" s="1"/>
  <c r="H18387" i="1" s="1"/>
  <c r="A18355" i="1"/>
  <c r="B18355" i="1" s="1"/>
  <c r="H18355" i="1" s="1"/>
  <c r="A18323" i="1"/>
  <c r="B18323" i="1" s="1"/>
  <c r="H18323" i="1" s="1"/>
  <c r="A18291" i="1"/>
  <c r="B18291" i="1" s="1"/>
  <c r="H18291" i="1" s="1"/>
  <c r="A18259" i="1"/>
  <c r="B18259" i="1" s="1"/>
  <c r="H18259" i="1" s="1"/>
  <c r="A18227" i="1"/>
  <c r="B18227" i="1" s="1"/>
  <c r="H18227" i="1" s="1"/>
  <c r="A18195" i="1"/>
  <c r="B18195" i="1" s="1"/>
  <c r="H18195" i="1" s="1"/>
  <c r="A18163" i="1"/>
  <c r="B18163" i="1" s="1"/>
  <c r="H18163" i="1" s="1"/>
  <c r="A18131" i="1"/>
  <c r="B18131" i="1" s="1"/>
  <c r="H18131" i="1" s="1"/>
  <c r="A18099" i="1"/>
  <c r="B18099" i="1" s="1"/>
  <c r="H18099" i="1" s="1"/>
  <c r="A18067" i="1"/>
  <c r="B18067" i="1" s="1"/>
  <c r="H18067" i="1" s="1"/>
  <c r="A18035" i="1"/>
  <c r="B18035" i="1" s="1"/>
  <c r="H18035" i="1" s="1"/>
  <c r="A18003" i="1"/>
  <c r="B18003" i="1" s="1"/>
  <c r="H18003" i="1" s="1"/>
  <c r="A17971" i="1"/>
  <c r="B17971" i="1" s="1"/>
  <c r="H17971" i="1" s="1"/>
  <c r="A17939" i="1"/>
  <c r="B17939" i="1" s="1"/>
  <c r="H17939" i="1" s="1"/>
  <c r="A17907" i="1"/>
  <c r="B17907" i="1" s="1"/>
  <c r="H17907" i="1" s="1"/>
  <c r="A17875" i="1"/>
  <c r="B17875" i="1" s="1"/>
  <c r="H17875" i="1" s="1"/>
  <c r="A17843" i="1"/>
  <c r="B17843" i="1" s="1"/>
  <c r="H17843" i="1" s="1"/>
  <c r="A17811" i="1"/>
  <c r="B17811" i="1" s="1"/>
  <c r="H17811" i="1" s="1"/>
  <c r="A17779" i="1"/>
  <c r="B17779" i="1" s="1"/>
  <c r="H17779" i="1" s="1"/>
  <c r="A17747" i="1"/>
  <c r="B17747" i="1" s="1"/>
  <c r="H17747" i="1" s="1"/>
  <c r="A17715" i="1"/>
  <c r="B17715" i="1" s="1"/>
  <c r="H17715" i="1" s="1"/>
  <c r="A17683" i="1"/>
  <c r="B17683" i="1" s="1"/>
  <c r="H17683" i="1" s="1"/>
  <c r="A17651" i="1"/>
  <c r="B17651" i="1" s="1"/>
  <c r="H17651" i="1" s="1"/>
  <c r="A17619" i="1"/>
  <c r="B17619" i="1" s="1"/>
  <c r="H17619" i="1" s="1"/>
  <c r="A17587" i="1"/>
  <c r="B17587" i="1" s="1"/>
  <c r="H17587" i="1" s="1"/>
  <c r="A17555" i="1"/>
  <c r="B17555" i="1" s="1"/>
  <c r="H17555" i="1" s="1"/>
  <c r="A17523" i="1"/>
  <c r="B17523" i="1" s="1"/>
  <c r="H17523" i="1" s="1"/>
  <c r="A17491" i="1"/>
  <c r="A17458" i="1"/>
  <c r="B17458" i="1" s="1"/>
  <c r="H17458" i="1" s="1"/>
  <c r="A17426" i="1"/>
  <c r="B17426" i="1" s="1"/>
  <c r="H17426" i="1" s="1"/>
  <c r="A17394" i="1"/>
  <c r="B17394" i="1" s="1"/>
  <c r="H17394" i="1" s="1"/>
  <c r="A17362" i="1"/>
  <c r="B17362" i="1" s="1"/>
  <c r="H17362" i="1" s="1"/>
  <c r="A17330" i="1"/>
  <c r="B17330" i="1" s="1"/>
  <c r="H17330" i="1" s="1"/>
  <c r="A17298" i="1"/>
  <c r="B17298" i="1" s="1"/>
  <c r="H17298" i="1" s="1"/>
  <c r="A17266" i="1"/>
  <c r="B17266" i="1" s="1"/>
  <c r="H17266" i="1" s="1"/>
  <c r="A17234" i="1"/>
  <c r="B17234" i="1" s="1"/>
  <c r="H17234" i="1" s="1"/>
  <c r="A17202" i="1"/>
  <c r="B17202" i="1" s="1"/>
  <c r="H17202" i="1" s="1"/>
  <c r="A17170" i="1"/>
  <c r="B17170" i="1" s="1"/>
  <c r="H17170" i="1" s="1"/>
  <c r="A17138" i="1"/>
  <c r="B17138" i="1" s="1"/>
  <c r="H17138" i="1" s="1"/>
  <c r="A17106" i="1"/>
  <c r="B17106" i="1" s="1"/>
  <c r="H17106" i="1" s="1"/>
  <c r="A17074" i="1"/>
  <c r="B17074" i="1" s="1"/>
  <c r="H17074" i="1" s="1"/>
  <c r="A17042" i="1"/>
  <c r="B17042" i="1" s="1"/>
  <c r="H17042" i="1" s="1"/>
  <c r="A17010" i="1"/>
  <c r="B17010" i="1" s="1"/>
  <c r="H17010" i="1" s="1"/>
  <c r="A16978" i="1"/>
  <c r="B16978" i="1" s="1"/>
  <c r="H16978" i="1" s="1"/>
  <c r="A16946" i="1"/>
  <c r="B16946" i="1" s="1"/>
  <c r="H16946" i="1" s="1"/>
  <c r="A16914" i="1"/>
  <c r="B16914" i="1" s="1"/>
  <c r="H16914" i="1" s="1"/>
  <c r="A16882" i="1"/>
  <c r="B16882" i="1" s="1"/>
  <c r="H16882" i="1" s="1"/>
  <c r="A16850" i="1"/>
  <c r="B16850" i="1" s="1"/>
  <c r="H16850" i="1" s="1"/>
  <c r="A16818" i="1"/>
  <c r="B16818" i="1" s="1"/>
  <c r="H16818" i="1" s="1"/>
  <c r="A16786" i="1"/>
  <c r="B16786" i="1" s="1"/>
  <c r="H16786" i="1" s="1"/>
  <c r="A16754" i="1"/>
  <c r="B16754" i="1" s="1"/>
  <c r="H16754" i="1" s="1"/>
  <c r="A16722" i="1"/>
  <c r="B16722" i="1" s="1"/>
  <c r="H16722" i="1" s="1"/>
  <c r="A16690" i="1"/>
  <c r="B16690" i="1" s="1"/>
  <c r="H16690" i="1" s="1"/>
  <c r="A16658" i="1"/>
  <c r="B16658" i="1" s="1"/>
  <c r="H16658" i="1" s="1"/>
  <c r="A16626" i="1"/>
  <c r="B16626" i="1" s="1"/>
  <c r="H16626" i="1" s="1"/>
  <c r="A16594" i="1"/>
  <c r="B16594" i="1" s="1"/>
  <c r="H16594" i="1" s="1"/>
  <c r="A16562" i="1"/>
  <c r="B16562" i="1" s="1"/>
  <c r="H16562" i="1" s="1"/>
  <c r="A16530" i="1"/>
  <c r="B16530" i="1" s="1"/>
  <c r="H16530" i="1" s="1"/>
  <c r="A16498" i="1"/>
  <c r="B16498" i="1" s="1"/>
  <c r="H16498" i="1" s="1"/>
  <c r="A16466" i="1"/>
  <c r="B16466" i="1" s="1"/>
  <c r="H16466" i="1" s="1"/>
  <c r="A16434" i="1"/>
  <c r="B16434" i="1" s="1"/>
  <c r="H16434" i="1" s="1"/>
  <c r="A16402" i="1"/>
  <c r="B16402" i="1" s="1"/>
  <c r="H16402" i="1" s="1"/>
  <c r="A16370" i="1"/>
  <c r="B16370" i="1" s="1"/>
  <c r="H16370" i="1" s="1"/>
  <c r="A16338" i="1"/>
  <c r="B16338" i="1" s="1"/>
  <c r="H16338" i="1" s="1"/>
  <c r="A16306" i="1"/>
  <c r="B16306" i="1" s="1"/>
  <c r="H16306" i="1" s="1"/>
  <c r="A16274" i="1"/>
  <c r="B16274" i="1" s="1"/>
  <c r="H16274" i="1" s="1"/>
  <c r="A16242" i="1"/>
  <c r="B16242" i="1" s="1"/>
  <c r="H16242" i="1" s="1"/>
  <c r="A16210" i="1"/>
  <c r="B16210" i="1" s="1"/>
  <c r="H16210" i="1" s="1"/>
  <c r="A16178" i="1"/>
  <c r="B16178" i="1" s="1"/>
  <c r="H16178" i="1" s="1"/>
  <c r="A16146" i="1"/>
  <c r="B16146" i="1" s="1"/>
  <c r="H16146" i="1" s="1"/>
  <c r="A16114" i="1"/>
  <c r="B16114" i="1" s="1"/>
  <c r="H16114" i="1" s="1"/>
  <c r="A16082" i="1"/>
  <c r="B16082" i="1" s="1"/>
  <c r="H16082" i="1" s="1"/>
  <c r="A16050" i="1"/>
  <c r="B16050" i="1" s="1"/>
  <c r="H16050" i="1" s="1"/>
  <c r="A16018" i="1"/>
  <c r="B16018" i="1" s="1"/>
  <c r="H16018" i="1" s="1"/>
  <c r="A15986" i="1"/>
  <c r="B15986" i="1" s="1"/>
  <c r="H15986" i="1" s="1"/>
  <c r="A15954" i="1"/>
  <c r="B15954" i="1" s="1"/>
  <c r="H15954" i="1" s="1"/>
  <c r="A15922" i="1"/>
  <c r="B15922" i="1" s="1"/>
  <c r="H15922" i="1" s="1"/>
  <c r="A15890" i="1"/>
  <c r="B15890" i="1" s="1"/>
  <c r="H15890" i="1" s="1"/>
  <c r="A15858" i="1"/>
  <c r="B15858" i="1" s="1"/>
  <c r="H15858" i="1" s="1"/>
  <c r="A15826" i="1"/>
  <c r="B15826" i="1" s="1"/>
  <c r="H15826" i="1" s="1"/>
  <c r="A15794" i="1"/>
  <c r="B15794" i="1" s="1"/>
  <c r="H15794" i="1" s="1"/>
  <c r="A15762" i="1"/>
  <c r="B15762" i="1" s="1"/>
  <c r="H15762" i="1" s="1"/>
  <c r="A15730" i="1"/>
  <c r="B15730" i="1" s="1"/>
  <c r="H15730" i="1" s="1"/>
  <c r="A15698" i="1"/>
  <c r="B15698" i="1" s="1"/>
  <c r="H15698" i="1" s="1"/>
  <c r="A15666" i="1"/>
  <c r="B15666" i="1" s="1"/>
  <c r="H15666" i="1" s="1"/>
  <c r="A15634" i="1"/>
  <c r="B15634" i="1" s="1"/>
  <c r="H15634" i="1" s="1"/>
  <c r="A15602" i="1"/>
  <c r="B15602" i="1" s="1"/>
  <c r="H15602" i="1" s="1"/>
  <c r="A15570" i="1"/>
  <c r="B15570" i="1" s="1"/>
  <c r="H15570" i="1" s="1"/>
  <c r="A15538" i="1"/>
  <c r="B15538" i="1" s="1"/>
  <c r="H15538" i="1" s="1"/>
  <c r="A15506" i="1"/>
  <c r="B15506" i="1" s="1"/>
  <c r="H15506" i="1" s="1"/>
  <c r="A15474" i="1"/>
  <c r="B15474" i="1" s="1"/>
  <c r="H15474" i="1" s="1"/>
  <c r="A15442" i="1"/>
  <c r="B15442" i="1" s="1"/>
  <c r="H15442" i="1" s="1"/>
  <c r="A15410" i="1"/>
  <c r="B15410" i="1" s="1"/>
  <c r="H15410" i="1" s="1"/>
  <c r="A15378" i="1"/>
  <c r="B15378" i="1" s="1"/>
  <c r="H15378" i="1" s="1"/>
  <c r="A15346" i="1"/>
  <c r="B15346" i="1" s="1"/>
  <c r="H15346" i="1" s="1"/>
  <c r="A15314" i="1"/>
  <c r="B15314" i="1" s="1"/>
  <c r="H15314" i="1" s="1"/>
  <c r="A15282" i="1"/>
  <c r="B15282" i="1" s="1"/>
  <c r="H15282" i="1" s="1"/>
  <c r="A15250" i="1"/>
  <c r="B15250" i="1" s="1"/>
  <c r="H15250" i="1" s="1"/>
  <c r="A15218" i="1"/>
  <c r="B15218" i="1" s="1"/>
  <c r="H15218" i="1" s="1"/>
  <c r="A15186" i="1"/>
  <c r="B15186" i="1" s="1"/>
  <c r="H15186" i="1" s="1"/>
  <c r="A15154" i="1"/>
  <c r="B15154" i="1" s="1"/>
  <c r="H15154" i="1" s="1"/>
  <c r="A15122" i="1"/>
  <c r="B15122" i="1" s="1"/>
  <c r="H15122" i="1" s="1"/>
  <c r="A15090" i="1"/>
  <c r="B15090" i="1" s="1"/>
  <c r="H15090" i="1" s="1"/>
  <c r="A15058" i="1"/>
  <c r="B15058" i="1" s="1"/>
  <c r="H15058" i="1" s="1"/>
  <c r="A15026" i="1"/>
  <c r="B15026" i="1" s="1"/>
  <c r="H15026" i="1" s="1"/>
  <c r="A14994" i="1"/>
  <c r="B14994" i="1" s="1"/>
  <c r="H14994" i="1" s="1"/>
  <c r="A14962" i="1"/>
  <c r="B14962" i="1" s="1"/>
  <c r="H14962" i="1" s="1"/>
  <c r="A14930" i="1"/>
  <c r="B14930" i="1" s="1"/>
  <c r="H14930" i="1" s="1"/>
  <c r="A14898" i="1"/>
  <c r="B14898" i="1" s="1"/>
  <c r="H14898" i="1" s="1"/>
  <c r="A14866" i="1"/>
  <c r="B14866" i="1" s="1"/>
  <c r="H14866" i="1" s="1"/>
  <c r="A14834" i="1"/>
  <c r="B14834" i="1" s="1"/>
  <c r="H14834" i="1" s="1"/>
  <c r="A14802" i="1"/>
  <c r="B14802" i="1" s="1"/>
  <c r="H14802" i="1" s="1"/>
  <c r="A14770" i="1"/>
  <c r="B14770" i="1" s="1"/>
  <c r="H14770" i="1" s="1"/>
  <c r="A14738" i="1"/>
  <c r="B14738" i="1" s="1"/>
  <c r="H14738" i="1" s="1"/>
  <c r="A14706" i="1"/>
  <c r="B14706" i="1" s="1"/>
  <c r="H14706" i="1" s="1"/>
  <c r="A14674" i="1"/>
  <c r="B14674" i="1" s="1"/>
  <c r="H14674" i="1" s="1"/>
  <c r="A14642" i="1"/>
  <c r="B14642" i="1" s="1"/>
  <c r="H14642" i="1" s="1"/>
  <c r="A14610" i="1"/>
  <c r="B14610" i="1" s="1"/>
  <c r="H14610" i="1" s="1"/>
  <c r="A14578" i="1"/>
  <c r="B14578" i="1" s="1"/>
  <c r="H14578" i="1" s="1"/>
  <c r="A14546" i="1"/>
  <c r="B14546" i="1" s="1"/>
  <c r="H14546" i="1" s="1"/>
  <c r="A14514" i="1"/>
  <c r="B14514" i="1" s="1"/>
  <c r="H14514" i="1" s="1"/>
  <c r="A14482" i="1"/>
  <c r="B14482" i="1" s="1"/>
  <c r="H14482" i="1" s="1"/>
  <c r="A14450" i="1"/>
  <c r="B14450" i="1" s="1"/>
  <c r="H14450" i="1" s="1"/>
  <c r="A14418" i="1"/>
  <c r="B14418" i="1" s="1"/>
  <c r="H14418" i="1" s="1"/>
  <c r="A14386" i="1"/>
  <c r="B14386" i="1" s="1"/>
  <c r="H14386" i="1" s="1"/>
  <c r="A14354" i="1"/>
  <c r="B14354" i="1" s="1"/>
  <c r="H14354" i="1" s="1"/>
  <c r="A14322" i="1"/>
  <c r="B14322" i="1" s="1"/>
  <c r="H14322" i="1" s="1"/>
  <c r="A14290" i="1"/>
  <c r="B14290" i="1" s="1"/>
  <c r="H14290" i="1" s="1"/>
  <c r="A14258" i="1"/>
  <c r="B14258" i="1" s="1"/>
  <c r="H14258" i="1" s="1"/>
  <c r="A14226" i="1"/>
  <c r="B14226" i="1" s="1"/>
  <c r="H14226" i="1" s="1"/>
  <c r="A14194" i="1"/>
  <c r="B14194" i="1" s="1"/>
  <c r="H14194" i="1" s="1"/>
  <c r="A14162" i="1"/>
  <c r="B14162" i="1" s="1"/>
  <c r="H14162" i="1" s="1"/>
  <c r="A14130" i="1"/>
  <c r="B14130" i="1" s="1"/>
  <c r="H14130" i="1" s="1"/>
  <c r="A14098" i="1"/>
  <c r="B14098" i="1" s="1"/>
  <c r="H14098" i="1" s="1"/>
  <c r="A14066" i="1"/>
  <c r="B14066" i="1" s="1"/>
  <c r="H14066" i="1" s="1"/>
  <c r="A14034" i="1"/>
  <c r="B14034" i="1" s="1"/>
  <c r="H14034" i="1" s="1"/>
  <c r="A14002" i="1"/>
  <c r="B14002" i="1" s="1"/>
  <c r="H14002" i="1" s="1"/>
  <c r="A13970" i="1"/>
  <c r="B13970" i="1" s="1"/>
  <c r="H13970" i="1" s="1"/>
  <c r="A13938" i="1"/>
  <c r="B13938" i="1" s="1"/>
  <c r="H13938" i="1" s="1"/>
  <c r="A13906" i="1"/>
  <c r="B13906" i="1" s="1"/>
  <c r="H13906" i="1" s="1"/>
  <c r="A13874" i="1"/>
  <c r="B13874" i="1" s="1"/>
  <c r="H13874" i="1" s="1"/>
  <c r="A13842" i="1"/>
  <c r="B13842" i="1" s="1"/>
  <c r="H13842" i="1" s="1"/>
  <c r="A13810" i="1"/>
  <c r="B13810" i="1" s="1"/>
  <c r="H13810" i="1" s="1"/>
  <c r="A13778" i="1"/>
  <c r="B13778" i="1" s="1"/>
  <c r="H13778" i="1" s="1"/>
  <c r="A13746" i="1"/>
  <c r="B13746" i="1" s="1"/>
  <c r="H13746" i="1" s="1"/>
  <c r="A13714" i="1"/>
  <c r="B13714" i="1" s="1"/>
  <c r="H13714" i="1" s="1"/>
  <c r="A13682" i="1"/>
  <c r="B13682" i="1" s="1"/>
  <c r="H13682" i="1" s="1"/>
  <c r="A13650" i="1"/>
  <c r="B13650" i="1" s="1"/>
  <c r="H13650" i="1" s="1"/>
  <c r="A13618" i="1"/>
  <c r="B13618" i="1" s="1"/>
  <c r="H13618" i="1" s="1"/>
  <c r="A13586" i="1"/>
  <c r="B13586" i="1" s="1"/>
  <c r="H13586" i="1" s="1"/>
  <c r="A13554" i="1"/>
  <c r="B13554" i="1" s="1"/>
  <c r="H13554" i="1" s="1"/>
  <c r="A13522" i="1"/>
  <c r="B13522" i="1" s="1"/>
  <c r="H13522" i="1" s="1"/>
  <c r="A13490" i="1"/>
  <c r="B13490" i="1" s="1"/>
  <c r="H13490" i="1" s="1"/>
  <c r="A13458" i="1"/>
  <c r="B13458" i="1" s="1"/>
  <c r="H13458" i="1" s="1"/>
  <c r="A13426" i="1"/>
  <c r="B13426" i="1" s="1"/>
  <c r="H13426" i="1" s="1"/>
  <c r="A13394" i="1"/>
  <c r="B13394" i="1" s="1"/>
  <c r="H13394" i="1" s="1"/>
  <c r="A13362" i="1"/>
  <c r="B13362" i="1" s="1"/>
  <c r="H13362" i="1" s="1"/>
  <c r="A13330" i="1"/>
  <c r="B13330" i="1" s="1"/>
  <c r="H13330" i="1" s="1"/>
  <c r="A13298" i="1"/>
  <c r="B13298" i="1" s="1"/>
  <c r="H13298" i="1" s="1"/>
  <c r="A13266" i="1"/>
  <c r="B13266" i="1" s="1"/>
  <c r="H13266" i="1" s="1"/>
  <c r="A13234" i="1"/>
  <c r="B13234" i="1" s="1"/>
  <c r="H13234" i="1" s="1"/>
  <c r="A13202" i="1"/>
  <c r="B13202" i="1" s="1"/>
  <c r="H13202" i="1" s="1"/>
  <c r="A13170" i="1"/>
  <c r="B13170" i="1" s="1"/>
  <c r="H13170" i="1" s="1"/>
  <c r="A13138" i="1"/>
  <c r="B13138" i="1" s="1"/>
  <c r="H13138" i="1" s="1"/>
  <c r="A13106" i="1"/>
  <c r="B13106" i="1" s="1"/>
  <c r="H13106" i="1" s="1"/>
  <c r="A13074" i="1"/>
  <c r="B13074" i="1" s="1"/>
  <c r="H13074" i="1" s="1"/>
  <c r="A13042" i="1"/>
  <c r="B13042" i="1" s="1"/>
  <c r="H13042" i="1" s="1"/>
  <c r="A13010" i="1"/>
  <c r="B13010" i="1" s="1"/>
  <c r="H13010" i="1" s="1"/>
  <c r="A12978" i="1"/>
  <c r="B12978" i="1" s="1"/>
  <c r="H12978" i="1" s="1"/>
  <c r="A12946" i="1"/>
  <c r="B12946" i="1" s="1"/>
  <c r="H12946" i="1" s="1"/>
  <c r="A12914" i="1"/>
  <c r="B12914" i="1" s="1"/>
  <c r="H12914" i="1" s="1"/>
  <c r="A12882" i="1"/>
  <c r="B12882" i="1" s="1"/>
  <c r="H12882" i="1" s="1"/>
  <c r="A12850" i="1"/>
  <c r="B12850" i="1" s="1"/>
  <c r="H12850" i="1" s="1"/>
  <c r="A12818" i="1"/>
  <c r="B12818" i="1" s="1"/>
  <c r="H12818" i="1" s="1"/>
  <c r="A12786" i="1"/>
  <c r="B12786" i="1" s="1"/>
  <c r="H12786" i="1" s="1"/>
  <c r="A12754" i="1"/>
  <c r="B12754" i="1" s="1"/>
  <c r="H12754" i="1" s="1"/>
  <c r="A12722" i="1"/>
  <c r="B12722" i="1" s="1"/>
  <c r="H12722" i="1" s="1"/>
  <c r="A12690" i="1"/>
  <c r="B12690" i="1" s="1"/>
  <c r="H12690" i="1" s="1"/>
  <c r="A12658" i="1"/>
  <c r="B12658" i="1" s="1"/>
  <c r="H12658" i="1" s="1"/>
  <c r="A12626" i="1"/>
  <c r="B12626" i="1" s="1"/>
  <c r="H12626" i="1" s="1"/>
  <c r="A12594" i="1"/>
  <c r="B12594" i="1" s="1"/>
  <c r="H12594" i="1" s="1"/>
  <c r="A12562" i="1"/>
  <c r="B12562" i="1" s="1"/>
  <c r="H12562" i="1" s="1"/>
  <c r="A12530" i="1"/>
  <c r="B12530" i="1" s="1"/>
  <c r="H12530" i="1" s="1"/>
  <c r="A12498" i="1"/>
  <c r="B12498" i="1" s="1"/>
  <c r="H12498" i="1" s="1"/>
  <c r="A12466" i="1"/>
  <c r="B12466" i="1" s="1"/>
  <c r="H12466" i="1" s="1"/>
  <c r="A12434" i="1"/>
  <c r="B12434" i="1" s="1"/>
  <c r="H12434" i="1" s="1"/>
  <c r="A12402" i="1"/>
  <c r="B12402" i="1" s="1"/>
  <c r="H12402" i="1" s="1"/>
  <c r="A12370" i="1"/>
  <c r="B12370" i="1" s="1"/>
  <c r="H12370" i="1" s="1"/>
  <c r="A12338" i="1"/>
  <c r="B12338" i="1" s="1"/>
  <c r="H12338" i="1" s="1"/>
  <c r="A12306" i="1"/>
  <c r="B12306" i="1" s="1"/>
  <c r="H12306" i="1" s="1"/>
  <c r="A12274" i="1"/>
  <c r="B12274" i="1" s="1"/>
  <c r="H12274" i="1" s="1"/>
  <c r="A12242" i="1"/>
  <c r="B12242" i="1" s="1"/>
  <c r="H12242" i="1" s="1"/>
  <c r="A12210" i="1"/>
  <c r="B12210" i="1" s="1"/>
  <c r="H12210" i="1" s="1"/>
  <c r="A12178" i="1"/>
  <c r="B12178" i="1" s="1"/>
  <c r="H12178" i="1" s="1"/>
  <c r="A12146" i="1"/>
  <c r="B12146" i="1" s="1"/>
  <c r="H12146" i="1" s="1"/>
  <c r="A12114" i="1"/>
  <c r="B12114" i="1" s="1"/>
  <c r="H12114" i="1" s="1"/>
  <c r="A12082" i="1"/>
  <c r="B12082" i="1" s="1"/>
  <c r="H12082" i="1" s="1"/>
  <c r="A12050" i="1"/>
  <c r="B12050" i="1" s="1"/>
  <c r="H12050" i="1" s="1"/>
  <c r="A12018" i="1"/>
  <c r="B12018" i="1" s="1"/>
  <c r="H12018" i="1" s="1"/>
  <c r="A11986" i="1"/>
  <c r="B11986" i="1" s="1"/>
  <c r="H11986" i="1" s="1"/>
  <c r="A11954" i="1"/>
  <c r="B11954" i="1" s="1"/>
  <c r="H11954" i="1" s="1"/>
  <c r="A11922" i="1"/>
  <c r="B11922" i="1" s="1"/>
  <c r="H11922" i="1" s="1"/>
  <c r="A11890" i="1"/>
  <c r="B11890" i="1" s="1"/>
  <c r="H11890" i="1" s="1"/>
  <c r="A11858" i="1"/>
  <c r="B11858" i="1" s="1"/>
  <c r="H11858" i="1" s="1"/>
  <c r="A11826" i="1"/>
  <c r="B11826" i="1" s="1"/>
  <c r="H11826" i="1" s="1"/>
  <c r="A11794" i="1"/>
  <c r="B11794" i="1" s="1"/>
  <c r="H11794" i="1" s="1"/>
  <c r="A11762" i="1"/>
  <c r="B11762" i="1" s="1"/>
  <c r="H11762" i="1" s="1"/>
  <c r="A11730" i="1"/>
  <c r="B11730" i="1" s="1"/>
  <c r="H11730" i="1" s="1"/>
  <c r="A11698" i="1"/>
  <c r="B11698" i="1" s="1"/>
  <c r="H11698" i="1" s="1"/>
  <c r="A11666" i="1"/>
  <c r="B11666" i="1" s="1"/>
  <c r="H11666" i="1" s="1"/>
  <c r="A11634" i="1"/>
  <c r="B11634" i="1" s="1"/>
  <c r="H11634" i="1" s="1"/>
  <c r="A11602" i="1"/>
  <c r="B11602" i="1" s="1"/>
  <c r="H11602" i="1" s="1"/>
  <c r="A11570" i="1"/>
  <c r="B11570" i="1" s="1"/>
  <c r="H11570" i="1" s="1"/>
  <c r="A11538" i="1"/>
  <c r="B11538" i="1" s="1"/>
  <c r="H11538" i="1" s="1"/>
  <c r="A11506" i="1"/>
  <c r="B11506" i="1" s="1"/>
  <c r="H11506" i="1" s="1"/>
  <c r="A11474" i="1"/>
  <c r="B11474" i="1" s="1"/>
  <c r="H11474" i="1" s="1"/>
  <c r="A11442" i="1"/>
  <c r="B11442" i="1" s="1"/>
  <c r="H11442" i="1" s="1"/>
  <c r="A11410" i="1"/>
  <c r="B11410" i="1" s="1"/>
  <c r="H11410" i="1" s="1"/>
  <c r="A11378" i="1"/>
  <c r="B11378" i="1" s="1"/>
  <c r="H11378" i="1" s="1"/>
  <c r="A11346" i="1"/>
  <c r="B11346" i="1" s="1"/>
  <c r="H11346" i="1" s="1"/>
  <c r="A11314" i="1"/>
  <c r="B11314" i="1" s="1"/>
  <c r="H11314" i="1" s="1"/>
  <c r="A11282" i="1"/>
  <c r="B11282" i="1" s="1"/>
  <c r="H11282" i="1" s="1"/>
  <c r="A11250" i="1"/>
  <c r="B11250" i="1" s="1"/>
  <c r="H11250" i="1" s="1"/>
  <c r="A11218" i="1"/>
  <c r="B11218" i="1" s="1"/>
  <c r="H11218" i="1" s="1"/>
  <c r="A11186" i="1"/>
  <c r="B11186" i="1" s="1"/>
  <c r="H11186" i="1" s="1"/>
  <c r="A11154" i="1"/>
  <c r="B11154" i="1" s="1"/>
  <c r="H11154" i="1" s="1"/>
  <c r="A11122" i="1"/>
  <c r="B11122" i="1" s="1"/>
  <c r="H11122" i="1" s="1"/>
  <c r="A11090" i="1"/>
  <c r="B11090" i="1" s="1"/>
  <c r="H11090" i="1" s="1"/>
  <c r="A11058" i="1"/>
  <c r="B11058" i="1" s="1"/>
  <c r="H11058" i="1" s="1"/>
  <c r="A11026" i="1"/>
  <c r="B11026" i="1" s="1"/>
  <c r="H11026" i="1" s="1"/>
  <c r="A10994" i="1"/>
  <c r="B10994" i="1" s="1"/>
  <c r="H10994" i="1" s="1"/>
  <c r="A10962" i="1"/>
  <c r="B10962" i="1" s="1"/>
  <c r="H10962" i="1" s="1"/>
  <c r="A10930" i="1"/>
  <c r="B10930" i="1" s="1"/>
  <c r="H10930" i="1" s="1"/>
  <c r="A10898" i="1"/>
  <c r="B10898" i="1" s="1"/>
  <c r="H10898" i="1" s="1"/>
  <c r="A10866" i="1"/>
  <c r="B10866" i="1" s="1"/>
  <c r="H10866" i="1" s="1"/>
  <c r="A10834" i="1"/>
  <c r="B10834" i="1" s="1"/>
  <c r="H10834" i="1" s="1"/>
  <c r="A10802" i="1"/>
  <c r="B10802" i="1" s="1"/>
  <c r="H10802" i="1" s="1"/>
  <c r="A10770" i="1"/>
  <c r="B10770" i="1" s="1"/>
  <c r="H10770" i="1" s="1"/>
  <c r="A10738" i="1"/>
  <c r="B10738" i="1" s="1"/>
  <c r="H10738" i="1" s="1"/>
  <c r="A10706" i="1"/>
  <c r="B10706" i="1" s="1"/>
  <c r="H10706" i="1" s="1"/>
  <c r="A10674" i="1"/>
  <c r="B10674" i="1" s="1"/>
  <c r="H10674" i="1" s="1"/>
  <c r="A10642" i="1"/>
  <c r="B10642" i="1" s="1"/>
  <c r="H10642" i="1" s="1"/>
  <c r="A10610" i="1"/>
  <c r="B10610" i="1" s="1"/>
  <c r="H10610" i="1" s="1"/>
  <c r="A10578" i="1"/>
  <c r="B10578" i="1" s="1"/>
  <c r="H10578" i="1" s="1"/>
  <c r="A10546" i="1"/>
  <c r="B10546" i="1" s="1"/>
  <c r="H10546" i="1" s="1"/>
  <c r="A10514" i="1"/>
  <c r="B10514" i="1" s="1"/>
  <c r="H10514" i="1" s="1"/>
  <c r="A10482" i="1"/>
  <c r="B10482" i="1" s="1"/>
  <c r="H10482" i="1" s="1"/>
  <c r="A10450" i="1"/>
  <c r="B10450" i="1" s="1"/>
  <c r="H10450" i="1" s="1"/>
  <c r="A10418" i="1"/>
  <c r="B10418" i="1" s="1"/>
  <c r="H10418" i="1" s="1"/>
  <c r="A10386" i="1"/>
  <c r="B10386" i="1" s="1"/>
  <c r="H10386" i="1" s="1"/>
  <c r="A10354" i="1"/>
  <c r="B10354" i="1" s="1"/>
  <c r="H10354" i="1" s="1"/>
  <c r="A10322" i="1"/>
  <c r="B10322" i="1" s="1"/>
  <c r="H10322" i="1" s="1"/>
  <c r="A10290" i="1"/>
  <c r="B10290" i="1" s="1"/>
  <c r="H10290" i="1" s="1"/>
  <c r="A10258" i="1"/>
  <c r="B10258" i="1" s="1"/>
  <c r="H10258" i="1" s="1"/>
  <c r="A10226" i="1"/>
  <c r="B10226" i="1" s="1"/>
  <c r="H10226" i="1" s="1"/>
  <c r="A10194" i="1"/>
  <c r="B10194" i="1" s="1"/>
  <c r="H10194" i="1" s="1"/>
  <c r="A10162" i="1"/>
  <c r="B10162" i="1" s="1"/>
  <c r="H10162" i="1" s="1"/>
  <c r="A10130" i="1"/>
  <c r="B10130" i="1" s="1"/>
  <c r="H10130" i="1" s="1"/>
  <c r="A10098" i="1"/>
  <c r="B10098" i="1" s="1"/>
  <c r="H10098" i="1" s="1"/>
  <c r="A10066" i="1"/>
  <c r="B10066" i="1" s="1"/>
  <c r="H10066" i="1" s="1"/>
  <c r="A10034" i="1"/>
  <c r="B10034" i="1" s="1"/>
  <c r="H10034" i="1" s="1"/>
  <c r="A10002" i="1"/>
  <c r="B10002" i="1" s="1"/>
  <c r="H10002" i="1" s="1"/>
  <c r="A9970" i="1"/>
  <c r="B9970" i="1" s="1"/>
  <c r="H9970" i="1" s="1"/>
  <c r="A9938" i="1"/>
  <c r="B9938" i="1" s="1"/>
  <c r="H9938" i="1" s="1"/>
  <c r="A9906" i="1"/>
  <c r="B9906" i="1" s="1"/>
  <c r="H9906" i="1" s="1"/>
  <c r="A9874" i="1"/>
  <c r="B9874" i="1" s="1"/>
  <c r="H9874" i="1" s="1"/>
  <c r="A9842" i="1"/>
  <c r="B9842" i="1" s="1"/>
  <c r="H9842" i="1" s="1"/>
  <c r="A9810" i="1"/>
  <c r="B9810" i="1" s="1"/>
  <c r="H9810" i="1" s="1"/>
  <c r="A9778" i="1"/>
  <c r="B9778" i="1" s="1"/>
  <c r="H9778" i="1" s="1"/>
  <c r="A9746" i="1"/>
  <c r="B9746" i="1" s="1"/>
  <c r="H9746" i="1" s="1"/>
  <c r="A9714" i="1"/>
  <c r="B9714" i="1" s="1"/>
  <c r="H9714" i="1" s="1"/>
  <c r="A9682" i="1"/>
  <c r="B9682" i="1" s="1"/>
  <c r="H9682" i="1" s="1"/>
  <c r="A9650" i="1"/>
  <c r="B9650" i="1" s="1"/>
  <c r="H9650" i="1" s="1"/>
  <c r="A9618" i="1"/>
  <c r="B9618" i="1" s="1"/>
  <c r="H9618" i="1" s="1"/>
  <c r="A9586" i="1"/>
  <c r="B9586" i="1" s="1"/>
  <c r="H9586" i="1" s="1"/>
  <c r="A9554" i="1"/>
  <c r="B9554" i="1" s="1"/>
  <c r="H9554" i="1" s="1"/>
  <c r="A9522" i="1"/>
  <c r="B9522" i="1" s="1"/>
  <c r="H9522" i="1" s="1"/>
  <c r="A9490" i="1"/>
  <c r="B9490" i="1" s="1"/>
  <c r="H9490" i="1" s="1"/>
  <c r="A9458" i="1"/>
  <c r="B9458" i="1" s="1"/>
  <c r="H9458" i="1" s="1"/>
  <c r="A9426" i="1"/>
  <c r="B9426" i="1" s="1"/>
  <c r="H9426" i="1" s="1"/>
  <c r="A9394" i="1"/>
  <c r="B9394" i="1" s="1"/>
  <c r="H9394" i="1" s="1"/>
  <c r="A9362" i="1"/>
  <c r="B9362" i="1" s="1"/>
  <c r="H9362" i="1" s="1"/>
  <c r="A9330" i="1"/>
  <c r="B9330" i="1" s="1"/>
  <c r="H9330" i="1" s="1"/>
  <c r="A9298" i="1"/>
  <c r="B9298" i="1" s="1"/>
  <c r="H9298" i="1" s="1"/>
  <c r="A9266" i="1"/>
  <c r="B9266" i="1" s="1"/>
  <c r="H9266" i="1" s="1"/>
  <c r="A9234" i="1"/>
  <c r="B9234" i="1" s="1"/>
  <c r="H9234" i="1" s="1"/>
  <c r="A9202" i="1"/>
  <c r="B9202" i="1" s="1"/>
  <c r="H9202" i="1" s="1"/>
  <c r="A9170" i="1"/>
  <c r="B9170" i="1" s="1"/>
  <c r="H9170" i="1" s="1"/>
  <c r="A9138" i="1"/>
  <c r="B9138" i="1" s="1"/>
  <c r="H9138" i="1" s="1"/>
  <c r="A9106" i="1"/>
  <c r="B9106" i="1" s="1"/>
  <c r="H9106" i="1" s="1"/>
  <c r="A9074" i="1"/>
  <c r="B9074" i="1" s="1"/>
  <c r="H9074" i="1" s="1"/>
  <c r="A9042" i="1"/>
  <c r="B9042" i="1" s="1"/>
  <c r="H9042" i="1" s="1"/>
  <c r="A9010" i="1"/>
  <c r="B9010" i="1" s="1"/>
  <c r="H9010" i="1" s="1"/>
  <c r="A8978" i="1"/>
  <c r="B8978" i="1" s="1"/>
  <c r="H8978" i="1" s="1"/>
  <c r="A8946" i="1"/>
  <c r="B8946" i="1" s="1"/>
  <c r="H8946" i="1" s="1"/>
  <c r="A8914" i="1"/>
  <c r="B8914" i="1" s="1"/>
  <c r="H8914" i="1" s="1"/>
  <c r="A8882" i="1"/>
  <c r="B8882" i="1" s="1"/>
  <c r="H8882" i="1" s="1"/>
  <c r="A8850" i="1"/>
  <c r="B8850" i="1" s="1"/>
  <c r="H8850" i="1" s="1"/>
  <c r="A8818" i="1"/>
  <c r="B8818" i="1" s="1"/>
  <c r="H8818" i="1" s="1"/>
  <c r="A8786" i="1"/>
  <c r="B8786" i="1" s="1"/>
  <c r="H8786" i="1" s="1"/>
  <c r="A8754" i="1"/>
  <c r="B8754" i="1" s="1"/>
  <c r="H8754" i="1" s="1"/>
  <c r="A8722" i="1"/>
  <c r="B8722" i="1" s="1"/>
  <c r="H8722" i="1" s="1"/>
  <c r="A8690" i="1"/>
  <c r="B8690" i="1" s="1"/>
  <c r="H8690" i="1" s="1"/>
  <c r="A8658" i="1"/>
  <c r="B8658" i="1" s="1"/>
  <c r="H8658" i="1" s="1"/>
  <c r="A8626" i="1"/>
  <c r="B8626" i="1" s="1"/>
  <c r="H8626" i="1" s="1"/>
  <c r="A8594" i="1"/>
  <c r="B8594" i="1" s="1"/>
  <c r="H8594" i="1" s="1"/>
  <c r="A8562" i="1"/>
  <c r="B8562" i="1" s="1"/>
  <c r="H8562" i="1" s="1"/>
  <c r="A8530" i="1"/>
  <c r="B8530" i="1" s="1"/>
  <c r="H8530" i="1" s="1"/>
  <c r="A8498" i="1"/>
  <c r="B8498" i="1" s="1"/>
  <c r="H8498" i="1" s="1"/>
  <c r="A8466" i="1"/>
  <c r="B8466" i="1" s="1"/>
  <c r="H8466" i="1" s="1"/>
  <c r="A8434" i="1"/>
  <c r="B8434" i="1" s="1"/>
  <c r="H8434" i="1" s="1"/>
  <c r="A8402" i="1"/>
  <c r="B8402" i="1" s="1"/>
  <c r="H8402" i="1" s="1"/>
  <c r="A8370" i="1"/>
  <c r="B8370" i="1" s="1"/>
  <c r="H8370" i="1" s="1"/>
  <c r="A8338" i="1"/>
  <c r="B8338" i="1" s="1"/>
  <c r="H8338" i="1" s="1"/>
  <c r="A8306" i="1"/>
  <c r="B8306" i="1" s="1"/>
  <c r="H8306" i="1" s="1"/>
  <c r="A8274" i="1"/>
  <c r="B8274" i="1" s="1"/>
  <c r="H8274" i="1" s="1"/>
  <c r="A8242" i="1"/>
  <c r="B8242" i="1" s="1"/>
  <c r="H8242" i="1" s="1"/>
  <c r="A8210" i="1"/>
  <c r="B8210" i="1" s="1"/>
  <c r="H8210" i="1" s="1"/>
  <c r="A8178" i="1"/>
  <c r="B8178" i="1" s="1"/>
  <c r="H8178" i="1" s="1"/>
  <c r="A8146" i="1"/>
  <c r="B8146" i="1" s="1"/>
  <c r="H8146" i="1" s="1"/>
  <c r="A8114" i="1"/>
  <c r="B8114" i="1" s="1"/>
  <c r="H8114" i="1" s="1"/>
  <c r="A8082" i="1"/>
  <c r="B8082" i="1" s="1"/>
  <c r="H8082" i="1" s="1"/>
  <c r="A8050" i="1"/>
  <c r="B8050" i="1" s="1"/>
  <c r="H8050" i="1" s="1"/>
  <c r="A8018" i="1"/>
  <c r="B8018" i="1" s="1"/>
  <c r="H8018" i="1" s="1"/>
  <c r="A7986" i="1"/>
  <c r="B7986" i="1" s="1"/>
  <c r="H7986" i="1" s="1"/>
  <c r="A7954" i="1"/>
  <c r="B7954" i="1" s="1"/>
  <c r="H7954" i="1" s="1"/>
  <c r="A7922" i="1"/>
  <c r="B7922" i="1" s="1"/>
  <c r="H7922" i="1" s="1"/>
  <c r="A7890" i="1"/>
  <c r="B7890" i="1" s="1"/>
  <c r="H7890" i="1" s="1"/>
  <c r="A7858" i="1"/>
  <c r="B7858" i="1" s="1"/>
  <c r="H7858" i="1" s="1"/>
  <c r="A7826" i="1"/>
  <c r="B7826" i="1" s="1"/>
  <c r="H7826" i="1" s="1"/>
  <c r="A7794" i="1"/>
  <c r="B7794" i="1" s="1"/>
  <c r="H7794" i="1" s="1"/>
  <c r="A7762" i="1"/>
  <c r="B7762" i="1" s="1"/>
  <c r="H7762" i="1" s="1"/>
  <c r="A7730" i="1"/>
  <c r="B7730" i="1" s="1"/>
  <c r="H7730" i="1" s="1"/>
  <c r="A7698" i="1"/>
  <c r="B7698" i="1" s="1"/>
  <c r="H7698" i="1" s="1"/>
  <c r="A7666" i="1"/>
  <c r="B7666" i="1" s="1"/>
  <c r="H7666" i="1" s="1"/>
  <c r="A7634" i="1"/>
  <c r="B7634" i="1" s="1"/>
  <c r="H7634" i="1" s="1"/>
  <c r="A7602" i="1"/>
  <c r="B7602" i="1" s="1"/>
  <c r="H7602" i="1" s="1"/>
  <c r="A7570" i="1"/>
  <c r="B7570" i="1" s="1"/>
  <c r="H7570" i="1" s="1"/>
  <c r="A7538" i="1"/>
  <c r="B7538" i="1" s="1"/>
  <c r="H7538" i="1" s="1"/>
  <c r="A7506" i="1"/>
  <c r="B7506" i="1" s="1"/>
  <c r="H7506" i="1" s="1"/>
  <c r="A7474" i="1"/>
  <c r="B7474" i="1" s="1"/>
  <c r="H7474" i="1" s="1"/>
  <c r="A7442" i="1"/>
  <c r="B7442" i="1" s="1"/>
  <c r="H7442" i="1" s="1"/>
  <c r="A7410" i="1"/>
  <c r="B7410" i="1" s="1"/>
  <c r="H7410" i="1" s="1"/>
  <c r="A7378" i="1"/>
  <c r="B7378" i="1" s="1"/>
  <c r="H7378" i="1" s="1"/>
  <c r="A7346" i="1"/>
  <c r="B7346" i="1" s="1"/>
  <c r="H7346" i="1" s="1"/>
  <c r="A7314" i="1"/>
  <c r="B7314" i="1" s="1"/>
  <c r="H7314" i="1" s="1"/>
  <c r="A7282" i="1"/>
  <c r="B7282" i="1" s="1"/>
  <c r="H7282" i="1" s="1"/>
  <c r="A7250" i="1"/>
  <c r="B7250" i="1" s="1"/>
  <c r="H7250" i="1" s="1"/>
  <c r="A7218" i="1"/>
  <c r="B7218" i="1" s="1"/>
  <c r="H7218" i="1" s="1"/>
  <c r="A7186" i="1"/>
  <c r="B7186" i="1" s="1"/>
  <c r="H7186" i="1" s="1"/>
  <c r="A7154" i="1"/>
  <c r="B7154" i="1" s="1"/>
  <c r="H7154" i="1" s="1"/>
  <c r="A7122" i="1"/>
  <c r="B7122" i="1" s="1"/>
  <c r="H7122" i="1" s="1"/>
  <c r="A7090" i="1"/>
  <c r="B7090" i="1" s="1"/>
  <c r="H7090" i="1" s="1"/>
  <c r="A7058" i="1"/>
  <c r="B7058" i="1" s="1"/>
  <c r="H7058" i="1" s="1"/>
  <c r="A7026" i="1"/>
  <c r="B7026" i="1" s="1"/>
  <c r="H7026" i="1" s="1"/>
  <c r="A6994" i="1"/>
  <c r="B6994" i="1" s="1"/>
  <c r="H6994" i="1" s="1"/>
  <c r="A6962" i="1"/>
  <c r="B6962" i="1" s="1"/>
  <c r="H6962" i="1" s="1"/>
  <c r="A6930" i="1"/>
  <c r="B6930" i="1" s="1"/>
  <c r="H6930" i="1" s="1"/>
  <c r="A6898" i="1"/>
  <c r="B6898" i="1" s="1"/>
  <c r="H6898" i="1" s="1"/>
  <c r="A6866" i="1"/>
  <c r="B6866" i="1" s="1"/>
  <c r="H6866" i="1" s="1"/>
  <c r="A6834" i="1"/>
  <c r="B6834" i="1" s="1"/>
  <c r="H6834" i="1" s="1"/>
  <c r="A6802" i="1"/>
  <c r="B6802" i="1" s="1"/>
  <c r="H6802" i="1" s="1"/>
  <c r="A6770" i="1"/>
  <c r="B6770" i="1" s="1"/>
  <c r="H6770" i="1" s="1"/>
  <c r="A6738" i="1"/>
  <c r="B6738" i="1" s="1"/>
  <c r="H6738" i="1" s="1"/>
  <c r="A6706" i="1"/>
  <c r="B6706" i="1" s="1"/>
  <c r="H6706" i="1" s="1"/>
  <c r="A6674" i="1"/>
  <c r="B6674" i="1" s="1"/>
  <c r="H6674" i="1" s="1"/>
  <c r="A6642" i="1"/>
  <c r="B6642" i="1" s="1"/>
  <c r="H6642" i="1" s="1"/>
  <c r="A6610" i="1"/>
  <c r="B6610" i="1" s="1"/>
  <c r="H6610" i="1" s="1"/>
  <c r="A6578" i="1"/>
  <c r="B6578" i="1" s="1"/>
  <c r="H6578" i="1" s="1"/>
  <c r="A6546" i="1"/>
  <c r="B6546" i="1" s="1"/>
  <c r="H6546" i="1" s="1"/>
  <c r="A6514" i="1"/>
  <c r="B6514" i="1" s="1"/>
  <c r="H6514" i="1" s="1"/>
  <c r="A6482" i="1"/>
  <c r="B6482" i="1" s="1"/>
  <c r="H6482" i="1" s="1"/>
  <c r="A6450" i="1"/>
  <c r="B6450" i="1" s="1"/>
  <c r="H6450" i="1" s="1"/>
  <c r="A6418" i="1"/>
  <c r="B6418" i="1" s="1"/>
  <c r="H6418" i="1" s="1"/>
  <c r="A6386" i="1"/>
  <c r="B6386" i="1" s="1"/>
  <c r="H6386" i="1" s="1"/>
  <c r="A6354" i="1"/>
  <c r="B6354" i="1" s="1"/>
  <c r="H6354" i="1" s="1"/>
  <c r="A6322" i="1"/>
  <c r="B6322" i="1" s="1"/>
  <c r="H6322" i="1" s="1"/>
  <c r="A6290" i="1"/>
  <c r="B6290" i="1" s="1"/>
  <c r="H6290" i="1" s="1"/>
  <c r="A6258" i="1"/>
  <c r="B6258" i="1" s="1"/>
  <c r="H6258" i="1" s="1"/>
  <c r="A6226" i="1"/>
  <c r="B6226" i="1" s="1"/>
  <c r="H6226" i="1" s="1"/>
  <c r="A6194" i="1"/>
  <c r="B6194" i="1" s="1"/>
  <c r="H6194" i="1" s="1"/>
  <c r="A6162" i="1"/>
  <c r="B6162" i="1" s="1"/>
  <c r="H6162" i="1" s="1"/>
  <c r="A6130" i="1"/>
  <c r="B6130" i="1" s="1"/>
  <c r="H6130" i="1" s="1"/>
  <c r="A6098" i="1"/>
  <c r="B6098" i="1" s="1"/>
  <c r="H6098" i="1" s="1"/>
  <c r="A6066" i="1"/>
  <c r="B6066" i="1" s="1"/>
  <c r="H6066" i="1" s="1"/>
  <c r="A6034" i="1"/>
  <c r="B6034" i="1" s="1"/>
  <c r="H6034" i="1" s="1"/>
  <c r="A6002" i="1"/>
  <c r="B6002" i="1" s="1"/>
  <c r="H6002" i="1" s="1"/>
  <c r="A5970" i="1"/>
  <c r="B5970" i="1" s="1"/>
  <c r="H5970" i="1" s="1"/>
  <c r="A5938" i="1"/>
  <c r="B5938" i="1" s="1"/>
  <c r="H5938" i="1" s="1"/>
  <c r="A5906" i="1"/>
  <c r="B5906" i="1" s="1"/>
  <c r="H5906" i="1" s="1"/>
  <c r="A5874" i="1"/>
  <c r="B5874" i="1" s="1"/>
  <c r="H5874" i="1" s="1"/>
  <c r="A5842" i="1"/>
  <c r="B5842" i="1" s="1"/>
  <c r="H5842" i="1" s="1"/>
  <c r="A5810" i="1"/>
  <c r="B5810" i="1" s="1"/>
  <c r="H5810" i="1" s="1"/>
  <c r="A5778" i="1"/>
  <c r="B5778" i="1" s="1"/>
  <c r="H5778" i="1" s="1"/>
  <c r="A5746" i="1"/>
  <c r="B5746" i="1" s="1"/>
  <c r="H5746" i="1" s="1"/>
  <c r="A5714" i="1"/>
  <c r="B5714" i="1" s="1"/>
  <c r="H5714" i="1" s="1"/>
  <c r="A5682" i="1"/>
  <c r="B5682" i="1" s="1"/>
  <c r="H5682" i="1" s="1"/>
  <c r="A5650" i="1"/>
  <c r="B5650" i="1" s="1"/>
  <c r="H5650" i="1" s="1"/>
  <c r="A5618" i="1"/>
  <c r="B5618" i="1" s="1"/>
  <c r="H5618" i="1" s="1"/>
  <c r="A5586" i="1"/>
  <c r="B5586" i="1" s="1"/>
  <c r="H5586" i="1" s="1"/>
  <c r="A5554" i="1"/>
  <c r="B5554" i="1" s="1"/>
  <c r="H5554" i="1" s="1"/>
  <c r="A5522" i="1"/>
  <c r="B5522" i="1" s="1"/>
  <c r="H5522" i="1" s="1"/>
  <c r="A5490" i="1"/>
  <c r="B5490" i="1" s="1"/>
  <c r="H5490" i="1" s="1"/>
  <c r="A5458" i="1"/>
  <c r="B5458" i="1" s="1"/>
  <c r="H5458" i="1" s="1"/>
  <c r="A5426" i="1"/>
  <c r="B5426" i="1" s="1"/>
  <c r="H5426" i="1" s="1"/>
  <c r="A5394" i="1"/>
  <c r="B5394" i="1" s="1"/>
  <c r="H5394" i="1" s="1"/>
  <c r="A5362" i="1"/>
  <c r="B5362" i="1" s="1"/>
  <c r="H5362" i="1" s="1"/>
  <c r="A5330" i="1"/>
  <c r="B5330" i="1" s="1"/>
  <c r="H5330" i="1" s="1"/>
  <c r="A5298" i="1"/>
  <c r="B5298" i="1" s="1"/>
  <c r="H5298" i="1" s="1"/>
  <c r="A5266" i="1"/>
  <c r="B5266" i="1" s="1"/>
  <c r="H5266" i="1" s="1"/>
  <c r="A5234" i="1"/>
  <c r="B5234" i="1" s="1"/>
  <c r="H5234" i="1" s="1"/>
  <c r="A5202" i="1"/>
  <c r="B5202" i="1" s="1"/>
  <c r="H5202" i="1" s="1"/>
  <c r="A5170" i="1"/>
  <c r="B5170" i="1" s="1"/>
  <c r="H5170" i="1" s="1"/>
  <c r="A5138" i="1"/>
  <c r="B5138" i="1" s="1"/>
  <c r="H5138" i="1" s="1"/>
  <c r="A5106" i="1"/>
  <c r="B5106" i="1" s="1"/>
  <c r="H5106" i="1" s="1"/>
  <c r="A5074" i="1"/>
  <c r="B5074" i="1" s="1"/>
  <c r="H5074" i="1" s="1"/>
  <c r="A5042" i="1"/>
  <c r="B5042" i="1" s="1"/>
  <c r="H5042" i="1" s="1"/>
  <c r="A5010" i="1"/>
  <c r="B5010" i="1" s="1"/>
  <c r="H5010" i="1" s="1"/>
  <c r="A4978" i="1"/>
  <c r="B4978" i="1" s="1"/>
  <c r="H4978" i="1" s="1"/>
  <c r="A4946" i="1"/>
  <c r="B4946" i="1" s="1"/>
  <c r="H4946" i="1" s="1"/>
  <c r="A4914" i="1"/>
  <c r="B4914" i="1" s="1"/>
  <c r="H4914" i="1" s="1"/>
  <c r="A4882" i="1"/>
  <c r="B4882" i="1" s="1"/>
  <c r="H4882" i="1" s="1"/>
  <c r="A4850" i="1"/>
  <c r="B4850" i="1" s="1"/>
  <c r="H4850" i="1" s="1"/>
  <c r="A4818" i="1"/>
  <c r="B4818" i="1" s="1"/>
  <c r="H4818" i="1" s="1"/>
  <c r="A4786" i="1"/>
  <c r="B4786" i="1" s="1"/>
  <c r="H4786" i="1" s="1"/>
  <c r="A4754" i="1"/>
  <c r="B4754" i="1" s="1"/>
  <c r="H4754" i="1" s="1"/>
  <c r="A4722" i="1"/>
  <c r="B4722" i="1" s="1"/>
  <c r="H4722" i="1" s="1"/>
  <c r="A4690" i="1"/>
  <c r="B4690" i="1" s="1"/>
  <c r="H4690" i="1" s="1"/>
  <c r="A4658" i="1"/>
  <c r="B4658" i="1" s="1"/>
  <c r="H4658" i="1" s="1"/>
  <c r="A4626" i="1"/>
  <c r="B4626" i="1" s="1"/>
  <c r="H4626" i="1" s="1"/>
  <c r="A4594" i="1"/>
  <c r="B4594" i="1" s="1"/>
  <c r="H4594" i="1" s="1"/>
  <c r="A4562" i="1"/>
  <c r="B4562" i="1" s="1"/>
  <c r="H4562" i="1" s="1"/>
  <c r="A4530" i="1"/>
  <c r="B4530" i="1" s="1"/>
  <c r="H4530" i="1" s="1"/>
  <c r="A4498" i="1"/>
  <c r="B4498" i="1" s="1"/>
  <c r="H4498" i="1" s="1"/>
  <c r="A4466" i="1"/>
  <c r="B4466" i="1" s="1"/>
  <c r="H4466" i="1" s="1"/>
  <c r="A4434" i="1"/>
  <c r="B4434" i="1" s="1"/>
  <c r="H4434" i="1" s="1"/>
  <c r="A4402" i="1"/>
  <c r="B4402" i="1" s="1"/>
  <c r="H4402" i="1" s="1"/>
  <c r="A4370" i="1"/>
  <c r="B4370" i="1" s="1"/>
  <c r="H4370" i="1" s="1"/>
  <c r="A4338" i="1"/>
  <c r="B4338" i="1" s="1"/>
  <c r="H4338" i="1" s="1"/>
  <c r="A4306" i="1"/>
  <c r="B4306" i="1" s="1"/>
  <c r="H4306" i="1" s="1"/>
  <c r="A4274" i="1"/>
  <c r="B4274" i="1" s="1"/>
  <c r="H4274" i="1" s="1"/>
  <c r="A4242" i="1"/>
  <c r="B4242" i="1" s="1"/>
  <c r="H4242" i="1" s="1"/>
  <c r="A4210" i="1"/>
  <c r="B4210" i="1" s="1"/>
  <c r="H4210" i="1" s="1"/>
  <c r="A4178" i="1"/>
  <c r="B4178" i="1" s="1"/>
  <c r="H4178" i="1" s="1"/>
  <c r="A4146" i="1"/>
  <c r="B4146" i="1" s="1"/>
  <c r="H4146" i="1" s="1"/>
  <c r="A4114" i="1"/>
  <c r="B4114" i="1" s="1"/>
  <c r="H4114" i="1" s="1"/>
  <c r="A4082" i="1"/>
  <c r="B4082" i="1" s="1"/>
  <c r="H4082" i="1" s="1"/>
  <c r="A4050" i="1"/>
  <c r="B4050" i="1" s="1"/>
  <c r="H4050" i="1" s="1"/>
  <c r="A4018" i="1"/>
  <c r="B4018" i="1" s="1"/>
  <c r="H4018" i="1" s="1"/>
  <c r="A3986" i="1"/>
  <c r="B3986" i="1" s="1"/>
  <c r="H3986" i="1" s="1"/>
  <c r="A3954" i="1"/>
  <c r="B3954" i="1" s="1"/>
  <c r="H3954" i="1" s="1"/>
  <c r="A3922" i="1"/>
  <c r="B3922" i="1" s="1"/>
  <c r="H3922" i="1" s="1"/>
  <c r="A3890" i="1"/>
  <c r="B3890" i="1" s="1"/>
  <c r="H3890" i="1" s="1"/>
  <c r="A3858" i="1"/>
  <c r="B3858" i="1" s="1"/>
  <c r="H3858" i="1" s="1"/>
  <c r="A3826" i="1"/>
  <c r="B3826" i="1" s="1"/>
  <c r="H3826" i="1" s="1"/>
  <c r="A3794" i="1"/>
  <c r="B3794" i="1" s="1"/>
  <c r="H3794" i="1" s="1"/>
  <c r="A3762" i="1"/>
  <c r="B3762" i="1" s="1"/>
  <c r="H3762" i="1" s="1"/>
  <c r="A3730" i="1"/>
  <c r="B3730" i="1" s="1"/>
  <c r="H3730" i="1" s="1"/>
  <c r="A3698" i="1"/>
  <c r="B3698" i="1" s="1"/>
  <c r="H3698" i="1" s="1"/>
  <c r="A3666" i="1"/>
  <c r="B3666" i="1" s="1"/>
  <c r="H3666" i="1" s="1"/>
  <c r="A3634" i="1"/>
  <c r="B3634" i="1" s="1"/>
  <c r="H3634" i="1" s="1"/>
  <c r="A3602" i="1"/>
  <c r="B3602" i="1" s="1"/>
  <c r="H3602" i="1" s="1"/>
  <c r="A3570" i="1"/>
  <c r="B3570" i="1" s="1"/>
  <c r="H3570" i="1" s="1"/>
  <c r="A3538" i="1"/>
  <c r="B3538" i="1" s="1"/>
  <c r="H3538" i="1" s="1"/>
  <c r="A3506" i="1"/>
  <c r="B3506" i="1" s="1"/>
  <c r="H3506" i="1" s="1"/>
  <c r="A3474" i="1"/>
  <c r="B3474" i="1" s="1"/>
  <c r="H3474" i="1" s="1"/>
  <c r="A3442" i="1"/>
  <c r="B3442" i="1" s="1"/>
  <c r="H3442" i="1" s="1"/>
  <c r="A3410" i="1"/>
  <c r="B3410" i="1" s="1"/>
  <c r="H3410" i="1" s="1"/>
  <c r="A3378" i="1"/>
  <c r="B3378" i="1" s="1"/>
  <c r="H3378" i="1" s="1"/>
  <c r="A3346" i="1"/>
  <c r="B3346" i="1" s="1"/>
  <c r="H3346" i="1" s="1"/>
  <c r="A3314" i="1"/>
  <c r="B3314" i="1" s="1"/>
  <c r="H3314" i="1" s="1"/>
  <c r="A3282" i="1"/>
  <c r="B3282" i="1" s="1"/>
  <c r="H3282" i="1" s="1"/>
  <c r="A3250" i="1"/>
  <c r="B3250" i="1" s="1"/>
  <c r="H3250" i="1" s="1"/>
  <c r="A3218" i="1"/>
  <c r="B3218" i="1" s="1"/>
  <c r="H3218" i="1" s="1"/>
  <c r="A3186" i="1"/>
  <c r="B3186" i="1" s="1"/>
  <c r="H3186" i="1" s="1"/>
  <c r="A3154" i="1"/>
  <c r="B3154" i="1" s="1"/>
  <c r="H3154" i="1" s="1"/>
  <c r="A3122" i="1"/>
  <c r="B3122" i="1" s="1"/>
  <c r="H3122" i="1" s="1"/>
  <c r="A3090" i="1"/>
  <c r="B3090" i="1" s="1"/>
  <c r="H3090" i="1" s="1"/>
  <c r="A3058" i="1"/>
  <c r="B3058" i="1" s="1"/>
  <c r="H3058" i="1" s="1"/>
  <c r="A3026" i="1"/>
  <c r="B3026" i="1" s="1"/>
  <c r="H3026" i="1" s="1"/>
  <c r="A2994" i="1"/>
  <c r="B2994" i="1" s="1"/>
  <c r="H2994" i="1" s="1"/>
  <c r="A2962" i="1"/>
  <c r="B2962" i="1" s="1"/>
  <c r="H2962" i="1" s="1"/>
  <c r="A2930" i="1"/>
  <c r="B2930" i="1" s="1"/>
  <c r="H2930" i="1" s="1"/>
  <c r="A2898" i="1"/>
  <c r="B2898" i="1" s="1"/>
  <c r="H2898" i="1" s="1"/>
  <c r="A2866" i="1"/>
  <c r="B2866" i="1" s="1"/>
  <c r="H2866" i="1" s="1"/>
  <c r="A2834" i="1"/>
  <c r="B2834" i="1" s="1"/>
  <c r="H2834" i="1" s="1"/>
  <c r="A2802" i="1"/>
  <c r="B2802" i="1" s="1"/>
  <c r="H2802" i="1" s="1"/>
  <c r="A2770" i="1"/>
  <c r="B2770" i="1" s="1"/>
  <c r="H2770" i="1" s="1"/>
  <c r="A2738" i="1"/>
  <c r="B2738" i="1" s="1"/>
  <c r="H2738" i="1" s="1"/>
  <c r="A2706" i="1"/>
  <c r="B2706" i="1" s="1"/>
  <c r="H2706" i="1" s="1"/>
  <c r="A2674" i="1"/>
  <c r="B2674" i="1" s="1"/>
  <c r="H2674" i="1" s="1"/>
  <c r="A2642" i="1"/>
  <c r="B2642" i="1" s="1"/>
  <c r="H2642" i="1" s="1"/>
  <c r="A2610" i="1"/>
  <c r="B2610" i="1" s="1"/>
  <c r="H2610" i="1" s="1"/>
  <c r="A2578" i="1"/>
  <c r="B2578" i="1" s="1"/>
  <c r="H2578" i="1" s="1"/>
  <c r="A2546" i="1"/>
  <c r="B2546" i="1" s="1"/>
  <c r="H2546" i="1" s="1"/>
  <c r="A2514" i="1"/>
  <c r="B2514" i="1" s="1"/>
  <c r="H2514" i="1" s="1"/>
  <c r="A2482" i="1"/>
  <c r="B2482" i="1" s="1"/>
  <c r="H2482" i="1" s="1"/>
  <c r="A2450" i="1"/>
  <c r="B2450" i="1" s="1"/>
  <c r="H2450" i="1" s="1"/>
  <c r="A2418" i="1"/>
  <c r="B2418" i="1" s="1"/>
  <c r="H2418" i="1" s="1"/>
  <c r="A2386" i="1"/>
  <c r="B2386" i="1" s="1"/>
  <c r="H2386" i="1" s="1"/>
  <c r="A2354" i="1"/>
  <c r="B2354" i="1" s="1"/>
  <c r="H2354" i="1" s="1"/>
  <c r="A2322" i="1"/>
  <c r="B2322" i="1" s="1"/>
  <c r="H2322" i="1" s="1"/>
  <c r="A2290" i="1"/>
  <c r="B2290" i="1" s="1"/>
  <c r="H2290" i="1" s="1"/>
  <c r="A2258" i="1"/>
  <c r="B2258" i="1" s="1"/>
  <c r="H2258" i="1" s="1"/>
  <c r="A2226" i="1"/>
  <c r="B2226" i="1" s="1"/>
  <c r="H2226" i="1" s="1"/>
  <c r="A2194" i="1"/>
  <c r="B2194" i="1" s="1"/>
  <c r="H2194" i="1" s="1"/>
  <c r="A2162" i="1"/>
  <c r="B2162" i="1" s="1"/>
  <c r="H2162" i="1" s="1"/>
  <c r="A2130" i="1"/>
  <c r="B2130" i="1" s="1"/>
  <c r="H2130" i="1" s="1"/>
  <c r="A2098" i="1"/>
  <c r="B2098" i="1" s="1"/>
  <c r="H2098" i="1" s="1"/>
  <c r="A2066" i="1"/>
  <c r="B2066" i="1" s="1"/>
  <c r="H2066" i="1" s="1"/>
  <c r="A2034" i="1"/>
  <c r="B2034" i="1" s="1"/>
  <c r="H2034" i="1" s="1"/>
  <c r="A2002" i="1"/>
  <c r="B2002" i="1" s="1"/>
  <c r="H2002" i="1" s="1"/>
  <c r="A1970" i="1"/>
  <c r="B1970" i="1" s="1"/>
  <c r="H1970" i="1" s="1"/>
  <c r="A1938" i="1"/>
  <c r="B1938" i="1" s="1"/>
  <c r="H1938" i="1" s="1"/>
  <c r="A1906" i="1"/>
  <c r="B1906" i="1" s="1"/>
  <c r="H1906" i="1" s="1"/>
  <c r="A1874" i="1"/>
  <c r="B1874" i="1" s="1"/>
  <c r="H1874" i="1" s="1"/>
  <c r="A1842" i="1"/>
  <c r="B1842" i="1" s="1"/>
  <c r="H1842" i="1" s="1"/>
  <c r="A1810" i="1"/>
  <c r="B1810" i="1" s="1"/>
  <c r="H1810" i="1" s="1"/>
  <c r="A1778" i="1"/>
  <c r="B1778" i="1" s="1"/>
  <c r="H1778" i="1" s="1"/>
  <c r="A1746" i="1"/>
  <c r="B1746" i="1" s="1"/>
  <c r="H1746" i="1" s="1"/>
  <c r="A1714" i="1"/>
  <c r="B1714" i="1" s="1"/>
  <c r="H1714" i="1" s="1"/>
  <c r="A1682" i="1"/>
  <c r="B1682" i="1" s="1"/>
  <c r="H1682" i="1" s="1"/>
  <c r="A1650" i="1"/>
  <c r="B1650" i="1" s="1"/>
  <c r="H1650" i="1" s="1"/>
  <c r="A1618" i="1"/>
  <c r="B1618" i="1" s="1"/>
  <c r="H1618" i="1" s="1"/>
  <c r="A1586" i="1"/>
  <c r="B1586" i="1" s="1"/>
  <c r="H1586" i="1" s="1"/>
  <c r="A1554" i="1"/>
  <c r="B1554" i="1" s="1"/>
  <c r="H1554" i="1" s="1"/>
  <c r="A1522" i="1"/>
  <c r="B1522" i="1" s="1"/>
  <c r="H1522" i="1" s="1"/>
  <c r="A1490" i="1"/>
  <c r="B1490" i="1" s="1"/>
  <c r="H1490" i="1" s="1"/>
  <c r="A1458" i="1"/>
  <c r="B1458" i="1" s="1"/>
  <c r="H1458" i="1" s="1"/>
  <c r="A1426" i="1"/>
  <c r="B1426" i="1" s="1"/>
  <c r="H1426" i="1" s="1"/>
  <c r="A1394" i="1"/>
  <c r="B1394" i="1" s="1"/>
  <c r="H1394" i="1" s="1"/>
  <c r="A1362" i="1"/>
  <c r="B1362" i="1" s="1"/>
  <c r="H1362" i="1" s="1"/>
  <c r="A1330" i="1"/>
  <c r="B1330" i="1" s="1"/>
  <c r="H1330" i="1" s="1"/>
  <c r="A1298" i="1"/>
  <c r="B1298" i="1" s="1"/>
  <c r="H1298" i="1" s="1"/>
  <c r="A1266" i="1"/>
  <c r="B1266" i="1" s="1"/>
  <c r="H1266" i="1" s="1"/>
  <c r="A1234" i="1"/>
  <c r="B1234" i="1" s="1"/>
  <c r="H1234" i="1" s="1"/>
  <c r="A1202" i="1"/>
  <c r="B1202" i="1" s="1"/>
  <c r="H1202" i="1" s="1"/>
  <c r="A1170" i="1"/>
  <c r="B1170" i="1" s="1"/>
  <c r="H1170" i="1" s="1"/>
  <c r="A1138" i="1"/>
  <c r="B1138" i="1" s="1"/>
  <c r="H1138" i="1" s="1"/>
  <c r="A1106" i="1"/>
  <c r="B1106" i="1" s="1"/>
  <c r="H1106" i="1" s="1"/>
  <c r="A1074" i="1"/>
  <c r="B1074" i="1" s="1"/>
  <c r="H1074" i="1" s="1"/>
  <c r="A1042" i="1"/>
  <c r="B1042" i="1" s="1"/>
  <c r="H1042" i="1" s="1"/>
  <c r="A1010" i="1"/>
  <c r="B1010" i="1" s="1"/>
  <c r="H1010" i="1" s="1"/>
  <c r="A978" i="1"/>
  <c r="B978" i="1" s="1"/>
  <c r="H978" i="1" s="1"/>
  <c r="A946" i="1"/>
  <c r="B946" i="1" s="1"/>
  <c r="H946" i="1" s="1"/>
  <c r="A914" i="1"/>
  <c r="B914" i="1" s="1"/>
  <c r="H914" i="1" s="1"/>
  <c r="A882" i="1"/>
  <c r="B882" i="1" s="1"/>
  <c r="H882" i="1" s="1"/>
  <c r="A850" i="1"/>
  <c r="B850" i="1" s="1"/>
  <c r="H850" i="1" s="1"/>
  <c r="A818" i="1"/>
  <c r="B818" i="1" s="1"/>
  <c r="H818" i="1" s="1"/>
  <c r="A786" i="1"/>
  <c r="B786" i="1" s="1"/>
  <c r="H786" i="1" s="1"/>
  <c r="A754" i="1"/>
  <c r="B754" i="1" s="1"/>
  <c r="H754" i="1" s="1"/>
  <c r="A722" i="1"/>
  <c r="B722" i="1" s="1"/>
  <c r="H722" i="1" s="1"/>
  <c r="A690" i="1"/>
  <c r="B690" i="1" s="1"/>
  <c r="H690" i="1" s="1"/>
  <c r="A658" i="1"/>
  <c r="B658" i="1" s="1"/>
  <c r="H658" i="1" s="1"/>
  <c r="A626" i="1"/>
  <c r="B626" i="1" s="1"/>
  <c r="H626" i="1" s="1"/>
  <c r="A594" i="1"/>
  <c r="B594" i="1" s="1"/>
  <c r="H594" i="1" s="1"/>
  <c r="A562" i="1"/>
  <c r="B562" i="1" s="1"/>
  <c r="H562" i="1" s="1"/>
  <c r="A530" i="1"/>
  <c r="B530" i="1" s="1"/>
  <c r="H530" i="1" s="1"/>
  <c r="A498" i="1"/>
  <c r="B498" i="1" s="1"/>
  <c r="H498" i="1" s="1"/>
  <c r="A466" i="1"/>
  <c r="B466" i="1" s="1"/>
  <c r="H466" i="1" s="1"/>
  <c r="A434" i="1"/>
  <c r="B434" i="1" s="1"/>
  <c r="H434" i="1" s="1"/>
  <c r="A402" i="1"/>
  <c r="B402" i="1" s="1"/>
  <c r="H402" i="1" s="1"/>
  <c r="A370" i="1"/>
  <c r="B370" i="1" s="1"/>
  <c r="H370" i="1" s="1"/>
  <c r="A338" i="1"/>
  <c r="B338" i="1" s="1"/>
  <c r="H338" i="1" s="1"/>
  <c r="A306" i="1"/>
  <c r="B306" i="1" s="1"/>
  <c r="H306" i="1" s="1"/>
  <c r="A274" i="1"/>
  <c r="B274" i="1" s="1"/>
  <c r="H274" i="1" s="1"/>
  <c r="A242" i="1"/>
  <c r="B242" i="1" s="1"/>
  <c r="H242" i="1" s="1"/>
  <c r="A210" i="1"/>
  <c r="B210" i="1" s="1"/>
  <c r="H210" i="1" s="1"/>
  <c r="A178" i="1"/>
  <c r="B178" i="1" s="1"/>
  <c r="H178" i="1" s="1"/>
  <c r="A146" i="1"/>
  <c r="B146" i="1" s="1"/>
  <c r="H146" i="1" s="1"/>
  <c r="A114" i="1"/>
  <c r="B114" i="1" s="1"/>
  <c r="H114" i="1" s="1"/>
  <c r="A82" i="1"/>
  <c r="B82" i="1" s="1"/>
  <c r="H82" i="1" s="1"/>
  <c r="A50" i="1"/>
  <c r="B50" i="1" s="1"/>
  <c r="H50" i="1" s="1"/>
  <c r="A18" i="1"/>
  <c r="B18" i="1" s="1"/>
  <c r="H18" i="1" s="1"/>
  <c r="A38255" i="1"/>
  <c r="B38255" i="1" s="1"/>
  <c r="H38255" i="1" s="1"/>
  <c r="A38223" i="1"/>
  <c r="B38223" i="1" s="1"/>
  <c r="H38223" i="1" s="1"/>
  <c r="A38191" i="1"/>
  <c r="B38191" i="1" s="1"/>
  <c r="H38191" i="1" s="1"/>
  <c r="A38159" i="1"/>
  <c r="B38159" i="1" s="1"/>
  <c r="H38159" i="1" s="1"/>
  <c r="A38127" i="1"/>
  <c r="B38127" i="1" s="1"/>
  <c r="H38127" i="1" s="1"/>
  <c r="A38095" i="1"/>
  <c r="B38095" i="1" s="1"/>
  <c r="H38095" i="1" s="1"/>
  <c r="A38063" i="1"/>
  <c r="B38063" i="1" s="1"/>
  <c r="H38063" i="1" s="1"/>
  <c r="A38031" i="1"/>
  <c r="B38031" i="1" s="1"/>
  <c r="H38031" i="1" s="1"/>
  <c r="A37999" i="1"/>
  <c r="B37999" i="1" s="1"/>
  <c r="H37999" i="1" s="1"/>
  <c r="A37967" i="1"/>
  <c r="B37967" i="1" s="1"/>
  <c r="H37967" i="1" s="1"/>
  <c r="A37935" i="1"/>
  <c r="B37935" i="1" s="1"/>
  <c r="H37935" i="1" s="1"/>
  <c r="A37903" i="1"/>
  <c r="B37903" i="1" s="1"/>
  <c r="H37903" i="1" s="1"/>
  <c r="A37871" i="1"/>
  <c r="B37871" i="1" s="1"/>
  <c r="H37871" i="1" s="1"/>
  <c r="A37839" i="1"/>
  <c r="B37839" i="1" s="1"/>
  <c r="H37839" i="1" s="1"/>
  <c r="A37807" i="1"/>
  <c r="B37807" i="1" s="1"/>
  <c r="H37807" i="1" s="1"/>
  <c r="A37775" i="1"/>
  <c r="B37775" i="1" s="1"/>
  <c r="H37775" i="1" s="1"/>
  <c r="A37743" i="1"/>
  <c r="B37743" i="1" s="1"/>
  <c r="H37743" i="1" s="1"/>
  <c r="A37711" i="1"/>
  <c r="B37711" i="1" s="1"/>
  <c r="H37711" i="1" s="1"/>
  <c r="A37679" i="1"/>
  <c r="B37679" i="1" s="1"/>
  <c r="H37679" i="1" s="1"/>
  <c r="A37647" i="1"/>
  <c r="B37647" i="1" s="1"/>
  <c r="H37647" i="1" s="1"/>
  <c r="A37615" i="1"/>
  <c r="B37615" i="1" s="1"/>
  <c r="H37615" i="1" s="1"/>
  <c r="A37583" i="1"/>
  <c r="B37583" i="1" s="1"/>
  <c r="H37583" i="1" s="1"/>
  <c r="A37551" i="1"/>
  <c r="B37551" i="1" s="1"/>
  <c r="H37551" i="1" s="1"/>
  <c r="A37519" i="1"/>
  <c r="B37519" i="1" s="1"/>
  <c r="H37519" i="1" s="1"/>
  <c r="A37487" i="1"/>
  <c r="B37487" i="1" s="1"/>
  <c r="H37487" i="1" s="1"/>
  <c r="A37455" i="1"/>
  <c r="B37455" i="1" s="1"/>
  <c r="H37455" i="1" s="1"/>
  <c r="A37423" i="1"/>
  <c r="B37423" i="1" s="1"/>
  <c r="H37423" i="1" s="1"/>
  <c r="A37391" i="1"/>
  <c r="B37391" i="1" s="1"/>
  <c r="H37391" i="1" s="1"/>
  <c r="A37359" i="1"/>
  <c r="B37359" i="1" s="1"/>
  <c r="H37359" i="1" s="1"/>
  <c r="A37327" i="1"/>
  <c r="B37327" i="1" s="1"/>
  <c r="H37327" i="1" s="1"/>
  <c r="A37295" i="1"/>
  <c r="B37295" i="1" s="1"/>
  <c r="H37295" i="1" s="1"/>
  <c r="A37263" i="1"/>
  <c r="B37263" i="1" s="1"/>
  <c r="H37263" i="1" s="1"/>
  <c r="A37231" i="1"/>
  <c r="B37231" i="1" s="1"/>
  <c r="H37231" i="1" s="1"/>
  <c r="A37199" i="1"/>
  <c r="B37199" i="1" s="1"/>
  <c r="H37199" i="1" s="1"/>
  <c r="A37167" i="1"/>
  <c r="B37167" i="1" s="1"/>
  <c r="H37167" i="1" s="1"/>
  <c r="A37135" i="1"/>
  <c r="B37135" i="1" s="1"/>
  <c r="H37135" i="1" s="1"/>
  <c r="A37103" i="1"/>
  <c r="B37103" i="1" s="1"/>
  <c r="H37103" i="1" s="1"/>
  <c r="A37071" i="1"/>
  <c r="B37071" i="1" s="1"/>
  <c r="H37071" i="1" s="1"/>
  <c r="A37039" i="1"/>
  <c r="B37039" i="1" s="1"/>
  <c r="H37039" i="1" s="1"/>
  <c r="A37007" i="1"/>
  <c r="B37007" i="1" s="1"/>
  <c r="H37007" i="1" s="1"/>
  <c r="A36975" i="1"/>
  <c r="B36975" i="1" s="1"/>
  <c r="H36975" i="1" s="1"/>
  <c r="A36943" i="1"/>
  <c r="B36943" i="1" s="1"/>
  <c r="H36943" i="1" s="1"/>
  <c r="A36911" i="1"/>
  <c r="B36911" i="1" s="1"/>
  <c r="H36911" i="1" s="1"/>
  <c r="A36879" i="1"/>
  <c r="B36879" i="1" s="1"/>
  <c r="H36879" i="1" s="1"/>
  <c r="A36847" i="1"/>
  <c r="B36847" i="1" s="1"/>
  <c r="H36847" i="1" s="1"/>
  <c r="A36815" i="1"/>
  <c r="B36815" i="1" s="1"/>
  <c r="H36815" i="1" s="1"/>
  <c r="A36783" i="1"/>
  <c r="B36783" i="1" s="1"/>
  <c r="H36783" i="1" s="1"/>
  <c r="A36751" i="1"/>
  <c r="B36751" i="1" s="1"/>
  <c r="H36751" i="1" s="1"/>
  <c r="A36719" i="1"/>
  <c r="B36719" i="1" s="1"/>
  <c r="H36719" i="1" s="1"/>
  <c r="A36687" i="1"/>
  <c r="B36687" i="1" s="1"/>
  <c r="H36687" i="1" s="1"/>
  <c r="A36655" i="1"/>
  <c r="B36655" i="1" s="1"/>
  <c r="H36655" i="1" s="1"/>
  <c r="A36623" i="1"/>
  <c r="B36623" i="1" s="1"/>
  <c r="H36623" i="1" s="1"/>
  <c r="A36591" i="1"/>
  <c r="B36591" i="1" s="1"/>
  <c r="H36591" i="1" s="1"/>
  <c r="A36559" i="1"/>
  <c r="B36559" i="1" s="1"/>
  <c r="H36559" i="1" s="1"/>
  <c r="A36527" i="1"/>
  <c r="B36527" i="1" s="1"/>
  <c r="H36527" i="1" s="1"/>
  <c r="A36495" i="1"/>
  <c r="B36495" i="1" s="1"/>
  <c r="H36495" i="1" s="1"/>
  <c r="A36463" i="1"/>
  <c r="B36463" i="1" s="1"/>
  <c r="H36463" i="1" s="1"/>
  <c r="A36431" i="1"/>
  <c r="B36431" i="1" s="1"/>
  <c r="H36431" i="1" s="1"/>
  <c r="A36399" i="1"/>
  <c r="B36399" i="1" s="1"/>
  <c r="H36399" i="1" s="1"/>
  <c r="A36367" i="1"/>
  <c r="B36367" i="1" s="1"/>
  <c r="H36367" i="1" s="1"/>
  <c r="A36335" i="1"/>
  <c r="B36335" i="1" s="1"/>
  <c r="H36335" i="1" s="1"/>
  <c r="A36303" i="1"/>
  <c r="B36303" i="1" s="1"/>
  <c r="H36303" i="1" s="1"/>
  <c r="A36271" i="1"/>
  <c r="B36271" i="1" s="1"/>
  <c r="H36271" i="1" s="1"/>
  <c r="A36239" i="1"/>
  <c r="B36239" i="1" s="1"/>
  <c r="H36239" i="1" s="1"/>
  <c r="A36207" i="1"/>
  <c r="B36207" i="1" s="1"/>
  <c r="H36207" i="1" s="1"/>
  <c r="A36175" i="1"/>
  <c r="B36175" i="1" s="1"/>
  <c r="H36175" i="1" s="1"/>
  <c r="A36143" i="1"/>
  <c r="B36143" i="1" s="1"/>
  <c r="H36143" i="1" s="1"/>
  <c r="A36111" i="1"/>
  <c r="B36111" i="1" s="1"/>
  <c r="H36111" i="1" s="1"/>
  <c r="A36079" i="1"/>
  <c r="B36079" i="1" s="1"/>
  <c r="H36079" i="1" s="1"/>
  <c r="A36047" i="1"/>
  <c r="B36047" i="1" s="1"/>
  <c r="H36047" i="1" s="1"/>
  <c r="A36015" i="1"/>
  <c r="B36015" i="1" s="1"/>
  <c r="H36015" i="1" s="1"/>
  <c r="A35983" i="1"/>
  <c r="B35983" i="1" s="1"/>
  <c r="H35983" i="1" s="1"/>
  <c r="A35951" i="1"/>
  <c r="B35951" i="1" s="1"/>
  <c r="H35951" i="1" s="1"/>
  <c r="A35919" i="1"/>
  <c r="B35919" i="1" s="1"/>
  <c r="H35919" i="1" s="1"/>
  <c r="A35887" i="1"/>
  <c r="B35887" i="1" s="1"/>
  <c r="H35887" i="1" s="1"/>
  <c r="A35855" i="1"/>
  <c r="B35855" i="1" s="1"/>
  <c r="H35855" i="1" s="1"/>
  <c r="A35823" i="1"/>
  <c r="B35823" i="1" s="1"/>
  <c r="H35823" i="1" s="1"/>
  <c r="A35791" i="1"/>
  <c r="B35791" i="1" s="1"/>
  <c r="H35791" i="1" s="1"/>
  <c r="A35759" i="1"/>
  <c r="B35759" i="1" s="1"/>
  <c r="H35759" i="1" s="1"/>
  <c r="A35727" i="1"/>
  <c r="B35727" i="1" s="1"/>
  <c r="H35727" i="1" s="1"/>
  <c r="A35695" i="1"/>
  <c r="B35695" i="1" s="1"/>
  <c r="H35695" i="1" s="1"/>
  <c r="A35663" i="1"/>
  <c r="B35663" i="1" s="1"/>
  <c r="H35663" i="1" s="1"/>
  <c r="A35631" i="1"/>
  <c r="B35631" i="1" s="1"/>
  <c r="H35631" i="1" s="1"/>
  <c r="A35599" i="1"/>
  <c r="B35599" i="1" s="1"/>
  <c r="H35599" i="1" s="1"/>
  <c r="A35567" i="1"/>
  <c r="B35567" i="1" s="1"/>
  <c r="H35567" i="1" s="1"/>
  <c r="A35535" i="1"/>
  <c r="B35535" i="1" s="1"/>
  <c r="H35535" i="1" s="1"/>
  <c r="A35503" i="1"/>
  <c r="B35503" i="1" s="1"/>
  <c r="H35503" i="1" s="1"/>
  <c r="A35471" i="1"/>
  <c r="B35471" i="1" s="1"/>
  <c r="H35471" i="1" s="1"/>
  <c r="A35439" i="1"/>
  <c r="B35439" i="1" s="1"/>
  <c r="H35439" i="1" s="1"/>
  <c r="A35407" i="1"/>
  <c r="B35407" i="1" s="1"/>
  <c r="H35407" i="1" s="1"/>
  <c r="A35375" i="1"/>
  <c r="B35375" i="1" s="1"/>
  <c r="H35375" i="1" s="1"/>
  <c r="A35343" i="1"/>
  <c r="B35343" i="1" s="1"/>
  <c r="H35343" i="1" s="1"/>
  <c r="A35311" i="1"/>
  <c r="B35311" i="1" s="1"/>
  <c r="H35311" i="1" s="1"/>
  <c r="A35279" i="1"/>
  <c r="B35279" i="1" s="1"/>
  <c r="H35279" i="1" s="1"/>
  <c r="A35247" i="1"/>
  <c r="B35247" i="1" s="1"/>
  <c r="H35247" i="1" s="1"/>
  <c r="A35215" i="1"/>
  <c r="B35215" i="1" s="1"/>
  <c r="H35215" i="1" s="1"/>
  <c r="A35183" i="1"/>
  <c r="B35183" i="1" s="1"/>
  <c r="H35183" i="1" s="1"/>
  <c r="A35151" i="1"/>
  <c r="B35151" i="1" s="1"/>
  <c r="H35151" i="1" s="1"/>
  <c r="A35119" i="1"/>
  <c r="B35119" i="1" s="1"/>
  <c r="H35119" i="1" s="1"/>
  <c r="A35087" i="1"/>
  <c r="B35087" i="1" s="1"/>
  <c r="H35087" i="1" s="1"/>
  <c r="A35055" i="1"/>
  <c r="B35055" i="1" s="1"/>
  <c r="H35055" i="1" s="1"/>
  <c r="A35023" i="1"/>
  <c r="B35023" i="1" s="1"/>
  <c r="H35023" i="1" s="1"/>
  <c r="A34991" i="1"/>
  <c r="B34991" i="1" s="1"/>
  <c r="H34991" i="1" s="1"/>
  <c r="A34959" i="1"/>
  <c r="B34959" i="1" s="1"/>
  <c r="H34959" i="1" s="1"/>
  <c r="A34927" i="1"/>
  <c r="B34927" i="1" s="1"/>
  <c r="H34927" i="1" s="1"/>
  <c r="A34895" i="1"/>
  <c r="B34895" i="1" s="1"/>
  <c r="H34895" i="1" s="1"/>
  <c r="A34863" i="1"/>
  <c r="B34863" i="1" s="1"/>
  <c r="H34863" i="1" s="1"/>
  <c r="A34831" i="1"/>
  <c r="B34831" i="1" s="1"/>
  <c r="H34831" i="1" s="1"/>
  <c r="A34799" i="1"/>
  <c r="B34799" i="1" s="1"/>
  <c r="H34799" i="1" s="1"/>
  <c r="A34767" i="1"/>
  <c r="B34767" i="1" s="1"/>
  <c r="H34767" i="1" s="1"/>
  <c r="A34735" i="1"/>
  <c r="B34735" i="1" s="1"/>
  <c r="H34735" i="1" s="1"/>
  <c r="A34703" i="1"/>
  <c r="B34703" i="1" s="1"/>
  <c r="H34703" i="1" s="1"/>
  <c r="A34671" i="1"/>
  <c r="B34671" i="1" s="1"/>
  <c r="H34671" i="1" s="1"/>
  <c r="A34639" i="1"/>
  <c r="B34639" i="1" s="1"/>
  <c r="H34639" i="1" s="1"/>
  <c r="A34607" i="1"/>
  <c r="B34607" i="1" s="1"/>
  <c r="H34607" i="1" s="1"/>
  <c r="A34575" i="1"/>
  <c r="B34575" i="1" s="1"/>
  <c r="H34575" i="1" s="1"/>
  <c r="A34543" i="1"/>
  <c r="B34543" i="1" s="1"/>
  <c r="H34543" i="1" s="1"/>
  <c r="A34511" i="1"/>
  <c r="B34511" i="1" s="1"/>
  <c r="H34511" i="1" s="1"/>
  <c r="A34479" i="1"/>
  <c r="B34479" i="1" s="1"/>
  <c r="H34479" i="1" s="1"/>
  <c r="A34447" i="1"/>
  <c r="B34447" i="1" s="1"/>
  <c r="H34447" i="1" s="1"/>
  <c r="A34415" i="1"/>
  <c r="B34415" i="1" s="1"/>
  <c r="H34415" i="1" s="1"/>
  <c r="A34383" i="1"/>
  <c r="B34383" i="1" s="1"/>
  <c r="H34383" i="1" s="1"/>
  <c r="A34351" i="1"/>
  <c r="B34351" i="1" s="1"/>
  <c r="H34351" i="1" s="1"/>
  <c r="A34319" i="1"/>
  <c r="B34319" i="1" s="1"/>
  <c r="H34319" i="1" s="1"/>
  <c r="A34287" i="1"/>
  <c r="B34287" i="1" s="1"/>
  <c r="H34287" i="1" s="1"/>
  <c r="A34255" i="1"/>
  <c r="B34255" i="1" s="1"/>
  <c r="H34255" i="1" s="1"/>
  <c r="A34223" i="1"/>
  <c r="B34223" i="1" s="1"/>
  <c r="H34223" i="1" s="1"/>
  <c r="A34191" i="1"/>
  <c r="B34191" i="1" s="1"/>
  <c r="H34191" i="1" s="1"/>
  <c r="A34159" i="1"/>
  <c r="B34159" i="1" s="1"/>
  <c r="H34159" i="1" s="1"/>
  <c r="A34127" i="1"/>
  <c r="B34127" i="1" s="1"/>
  <c r="H34127" i="1" s="1"/>
  <c r="A34095" i="1"/>
  <c r="B34095" i="1" s="1"/>
  <c r="H34095" i="1" s="1"/>
  <c r="A34063" i="1"/>
  <c r="B34063" i="1" s="1"/>
  <c r="H34063" i="1" s="1"/>
  <c r="A34031" i="1"/>
  <c r="B34031" i="1" s="1"/>
  <c r="H34031" i="1" s="1"/>
  <c r="A33999" i="1"/>
  <c r="B33999" i="1" s="1"/>
  <c r="H33999" i="1" s="1"/>
  <c r="A33967" i="1"/>
  <c r="B33967" i="1" s="1"/>
  <c r="H33967" i="1" s="1"/>
  <c r="A33935" i="1"/>
  <c r="B33935" i="1" s="1"/>
  <c r="H33935" i="1" s="1"/>
  <c r="A33903" i="1"/>
  <c r="B33903" i="1" s="1"/>
  <c r="H33903" i="1" s="1"/>
  <c r="A33871" i="1"/>
  <c r="B33871" i="1" s="1"/>
  <c r="H33871" i="1" s="1"/>
  <c r="A33839" i="1"/>
  <c r="B33839" i="1" s="1"/>
  <c r="H33839" i="1" s="1"/>
  <c r="A33807" i="1"/>
  <c r="B33807" i="1" s="1"/>
  <c r="H33807" i="1" s="1"/>
  <c r="A33775" i="1"/>
  <c r="B33775" i="1" s="1"/>
  <c r="H33775" i="1" s="1"/>
  <c r="A33743" i="1"/>
  <c r="B33743" i="1" s="1"/>
  <c r="H33743" i="1" s="1"/>
  <c r="A33711" i="1"/>
  <c r="B33711" i="1" s="1"/>
  <c r="H33711" i="1" s="1"/>
  <c r="A33679" i="1"/>
  <c r="B33679" i="1" s="1"/>
  <c r="H33679" i="1" s="1"/>
  <c r="A33647" i="1"/>
  <c r="B33647" i="1" s="1"/>
  <c r="H33647" i="1" s="1"/>
  <c r="A33615" i="1"/>
  <c r="B33615" i="1" s="1"/>
  <c r="H33615" i="1" s="1"/>
  <c r="A33583" i="1"/>
  <c r="B33583" i="1" s="1"/>
  <c r="H33583" i="1" s="1"/>
  <c r="A33551" i="1"/>
  <c r="B33551" i="1" s="1"/>
  <c r="H33551" i="1" s="1"/>
  <c r="A33519" i="1"/>
  <c r="B33519" i="1" s="1"/>
  <c r="H33519" i="1" s="1"/>
  <c r="A33487" i="1"/>
  <c r="B33487" i="1" s="1"/>
  <c r="H33487" i="1" s="1"/>
  <c r="A33455" i="1"/>
  <c r="B33455" i="1" s="1"/>
  <c r="H33455" i="1" s="1"/>
  <c r="A33423" i="1"/>
  <c r="B33423" i="1" s="1"/>
  <c r="H33423" i="1" s="1"/>
  <c r="A33391" i="1"/>
  <c r="B33391" i="1" s="1"/>
  <c r="H33391" i="1" s="1"/>
  <c r="A33359" i="1"/>
  <c r="B33359" i="1" s="1"/>
  <c r="H33359" i="1" s="1"/>
  <c r="A33327" i="1"/>
  <c r="B33327" i="1" s="1"/>
  <c r="H33327" i="1" s="1"/>
  <c r="A33295" i="1"/>
  <c r="B33295" i="1" s="1"/>
  <c r="H33295" i="1" s="1"/>
  <c r="A33263" i="1"/>
  <c r="B33263" i="1" s="1"/>
  <c r="H33263" i="1" s="1"/>
  <c r="A33231" i="1"/>
  <c r="B33231" i="1" s="1"/>
  <c r="H33231" i="1" s="1"/>
  <c r="A33199" i="1"/>
  <c r="B33199" i="1" s="1"/>
  <c r="H33199" i="1" s="1"/>
  <c r="A33167" i="1"/>
  <c r="B33167" i="1" s="1"/>
  <c r="H33167" i="1" s="1"/>
  <c r="A33135" i="1"/>
  <c r="B33135" i="1" s="1"/>
  <c r="H33135" i="1" s="1"/>
  <c r="A33103" i="1"/>
  <c r="B33103" i="1" s="1"/>
  <c r="H33103" i="1" s="1"/>
  <c r="A33071" i="1"/>
  <c r="B33071" i="1" s="1"/>
  <c r="H33071" i="1" s="1"/>
  <c r="A33039" i="1"/>
  <c r="B33039" i="1" s="1"/>
  <c r="H33039" i="1" s="1"/>
  <c r="A33007" i="1"/>
  <c r="B33007" i="1" s="1"/>
  <c r="H33007" i="1" s="1"/>
  <c r="A32975" i="1"/>
  <c r="B32975" i="1" s="1"/>
  <c r="H32975" i="1" s="1"/>
  <c r="A32943" i="1"/>
  <c r="B32943" i="1" s="1"/>
  <c r="H32943" i="1" s="1"/>
  <c r="A32911" i="1"/>
  <c r="B32911" i="1" s="1"/>
  <c r="H32911" i="1" s="1"/>
  <c r="A32879" i="1"/>
  <c r="B32879" i="1" s="1"/>
  <c r="H32879" i="1" s="1"/>
  <c r="A32847" i="1"/>
  <c r="B32847" i="1" s="1"/>
  <c r="H32847" i="1" s="1"/>
  <c r="A32815" i="1"/>
  <c r="B32815" i="1" s="1"/>
  <c r="H32815" i="1" s="1"/>
  <c r="A32783" i="1"/>
  <c r="B32783" i="1" s="1"/>
  <c r="H32783" i="1" s="1"/>
  <c r="A32751" i="1"/>
  <c r="B32751" i="1" s="1"/>
  <c r="H32751" i="1" s="1"/>
  <c r="A32719" i="1"/>
  <c r="B32719" i="1" s="1"/>
  <c r="H32719" i="1" s="1"/>
  <c r="A32687" i="1"/>
  <c r="B32687" i="1" s="1"/>
  <c r="H32687" i="1" s="1"/>
  <c r="A32655" i="1"/>
  <c r="B32655" i="1" s="1"/>
  <c r="H32655" i="1" s="1"/>
  <c r="A32623" i="1"/>
  <c r="B32623" i="1" s="1"/>
  <c r="H32623" i="1" s="1"/>
  <c r="A32591" i="1"/>
  <c r="B32591" i="1" s="1"/>
  <c r="H32591" i="1" s="1"/>
  <c r="A32559" i="1"/>
  <c r="B32559" i="1" s="1"/>
  <c r="H32559" i="1" s="1"/>
  <c r="A32527" i="1"/>
  <c r="B32527" i="1" s="1"/>
  <c r="H32527" i="1" s="1"/>
  <c r="A32495" i="1"/>
  <c r="B32495" i="1" s="1"/>
  <c r="H32495" i="1" s="1"/>
  <c r="A32463" i="1"/>
  <c r="B32463" i="1" s="1"/>
  <c r="H32463" i="1" s="1"/>
  <c r="A32431" i="1"/>
  <c r="B32431" i="1" s="1"/>
  <c r="H32431" i="1" s="1"/>
  <c r="A32399" i="1"/>
  <c r="B32399" i="1" s="1"/>
  <c r="H32399" i="1" s="1"/>
  <c r="A32367" i="1"/>
  <c r="B32367" i="1" s="1"/>
  <c r="H32367" i="1" s="1"/>
  <c r="A32335" i="1"/>
  <c r="B32335" i="1" s="1"/>
  <c r="H32335" i="1" s="1"/>
  <c r="A32303" i="1"/>
  <c r="B32303" i="1" s="1"/>
  <c r="H32303" i="1" s="1"/>
  <c r="A32271" i="1"/>
  <c r="B32271" i="1" s="1"/>
  <c r="H32271" i="1" s="1"/>
  <c r="A32239" i="1"/>
  <c r="B32239" i="1" s="1"/>
  <c r="H32239" i="1" s="1"/>
  <c r="A32207" i="1"/>
  <c r="B32207" i="1" s="1"/>
  <c r="H32207" i="1" s="1"/>
  <c r="A32175" i="1"/>
  <c r="B32175" i="1" s="1"/>
  <c r="H32175" i="1" s="1"/>
  <c r="A32143" i="1"/>
  <c r="B32143" i="1" s="1"/>
  <c r="H32143" i="1" s="1"/>
  <c r="A32111" i="1"/>
  <c r="B32111" i="1" s="1"/>
  <c r="H32111" i="1" s="1"/>
  <c r="A32079" i="1"/>
  <c r="B32079" i="1" s="1"/>
  <c r="H32079" i="1" s="1"/>
  <c r="A32047" i="1"/>
  <c r="B32047" i="1" s="1"/>
  <c r="H32047" i="1" s="1"/>
  <c r="A32015" i="1"/>
  <c r="B32015" i="1" s="1"/>
  <c r="H32015" i="1" s="1"/>
  <c r="A31983" i="1"/>
  <c r="B31983" i="1" s="1"/>
  <c r="H31983" i="1" s="1"/>
  <c r="A31951" i="1"/>
  <c r="B31951" i="1" s="1"/>
  <c r="H31951" i="1" s="1"/>
  <c r="A31919" i="1"/>
  <c r="B31919" i="1" s="1"/>
  <c r="H31919" i="1" s="1"/>
  <c r="A31887" i="1"/>
  <c r="B31887" i="1" s="1"/>
  <c r="H31887" i="1" s="1"/>
  <c r="A31855" i="1"/>
  <c r="B31855" i="1" s="1"/>
  <c r="H31855" i="1" s="1"/>
  <c r="A31823" i="1"/>
  <c r="B31823" i="1" s="1"/>
  <c r="H31823" i="1" s="1"/>
  <c r="A31791" i="1"/>
  <c r="B31791" i="1" s="1"/>
  <c r="H31791" i="1" s="1"/>
  <c r="A31759" i="1"/>
  <c r="B31759" i="1" s="1"/>
  <c r="H31759" i="1" s="1"/>
  <c r="A31727" i="1"/>
  <c r="B31727" i="1" s="1"/>
  <c r="H31727" i="1" s="1"/>
  <c r="A31695" i="1"/>
  <c r="B31695" i="1" s="1"/>
  <c r="H31695" i="1" s="1"/>
  <c r="A31663" i="1"/>
  <c r="B31663" i="1" s="1"/>
  <c r="H31663" i="1" s="1"/>
  <c r="A31631" i="1"/>
  <c r="B31631" i="1" s="1"/>
  <c r="H31631" i="1" s="1"/>
  <c r="A31599" i="1"/>
  <c r="B31599" i="1" s="1"/>
  <c r="H31599" i="1" s="1"/>
  <c r="A31567" i="1"/>
  <c r="B31567" i="1" s="1"/>
  <c r="H31567" i="1" s="1"/>
  <c r="A31535" i="1"/>
  <c r="B31535" i="1" s="1"/>
  <c r="H31535" i="1" s="1"/>
  <c r="A31503" i="1"/>
  <c r="B31503" i="1" s="1"/>
  <c r="H31503" i="1" s="1"/>
  <c r="A31471" i="1"/>
  <c r="B31471" i="1" s="1"/>
  <c r="H31471" i="1" s="1"/>
  <c r="A31439" i="1"/>
  <c r="B31439" i="1" s="1"/>
  <c r="H31439" i="1" s="1"/>
  <c r="A31407" i="1"/>
  <c r="B31407" i="1" s="1"/>
  <c r="H31407" i="1" s="1"/>
  <c r="A31375" i="1"/>
  <c r="B31375" i="1" s="1"/>
  <c r="H31375" i="1" s="1"/>
  <c r="A31343" i="1"/>
  <c r="B31343" i="1" s="1"/>
  <c r="H31343" i="1" s="1"/>
  <c r="A31311" i="1"/>
  <c r="B31311" i="1" s="1"/>
  <c r="H31311" i="1" s="1"/>
  <c r="A31279" i="1"/>
  <c r="B31279" i="1" s="1"/>
  <c r="H31279" i="1" s="1"/>
  <c r="A31247" i="1"/>
  <c r="B31247" i="1" s="1"/>
  <c r="H31247" i="1" s="1"/>
  <c r="A31215" i="1"/>
  <c r="B31215" i="1" s="1"/>
  <c r="H31215" i="1" s="1"/>
  <c r="A31183" i="1"/>
  <c r="B31183" i="1" s="1"/>
  <c r="H31183" i="1" s="1"/>
  <c r="A31151" i="1"/>
  <c r="B31151" i="1" s="1"/>
  <c r="H31151" i="1" s="1"/>
  <c r="A31119" i="1"/>
  <c r="B31119" i="1" s="1"/>
  <c r="H31119" i="1" s="1"/>
  <c r="A31087" i="1"/>
  <c r="B31087" i="1" s="1"/>
  <c r="H31087" i="1" s="1"/>
  <c r="A31055" i="1"/>
  <c r="B31055" i="1" s="1"/>
  <c r="H31055" i="1" s="1"/>
  <c r="A31023" i="1"/>
  <c r="B31023" i="1" s="1"/>
  <c r="H31023" i="1" s="1"/>
  <c r="A30991" i="1"/>
  <c r="B30991" i="1" s="1"/>
  <c r="H30991" i="1" s="1"/>
  <c r="A30959" i="1"/>
  <c r="B30959" i="1" s="1"/>
  <c r="H30959" i="1" s="1"/>
  <c r="A30927" i="1"/>
  <c r="B30927" i="1" s="1"/>
  <c r="H30927" i="1" s="1"/>
  <c r="A30895" i="1"/>
  <c r="B30895" i="1" s="1"/>
  <c r="H30895" i="1" s="1"/>
  <c r="A30863" i="1"/>
  <c r="B30863" i="1" s="1"/>
  <c r="H30863" i="1" s="1"/>
  <c r="A30831" i="1"/>
  <c r="B30831" i="1" s="1"/>
  <c r="H30831" i="1" s="1"/>
  <c r="A30799" i="1"/>
  <c r="B30799" i="1" s="1"/>
  <c r="H30799" i="1" s="1"/>
  <c r="A30767" i="1"/>
  <c r="B30767" i="1" s="1"/>
  <c r="H30767" i="1" s="1"/>
  <c r="A30735" i="1"/>
  <c r="B30735" i="1" s="1"/>
  <c r="H30735" i="1" s="1"/>
  <c r="A30703" i="1"/>
  <c r="B30703" i="1" s="1"/>
  <c r="H30703" i="1" s="1"/>
  <c r="A30671" i="1"/>
  <c r="B30671" i="1" s="1"/>
  <c r="H30671" i="1" s="1"/>
  <c r="A30639" i="1"/>
  <c r="B30639" i="1" s="1"/>
  <c r="H30639" i="1" s="1"/>
  <c r="A30607" i="1"/>
  <c r="B30607" i="1" s="1"/>
  <c r="H30607" i="1" s="1"/>
  <c r="A30575" i="1"/>
  <c r="B30575" i="1" s="1"/>
  <c r="H30575" i="1" s="1"/>
  <c r="A30543" i="1"/>
  <c r="B30543" i="1" s="1"/>
  <c r="H30543" i="1" s="1"/>
  <c r="A30511" i="1"/>
  <c r="B30511" i="1" s="1"/>
  <c r="H30511" i="1" s="1"/>
  <c r="A30479" i="1"/>
  <c r="B30479" i="1" s="1"/>
  <c r="H30479" i="1" s="1"/>
  <c r="A30447" i="1"/>
  <c r="B30447" i="1" s="1"/>
  <c r="H30447" i="1" s="1"/>
  <c r="A30415" i="1"/>
  <c r="B30415" i="1" s="1"/>
  <c r="H30415" i="1" s="1"/>
  <c r="A30383" i="1"/>
  <c r="B30383" i="1" s="1"/>
  <c r="H30383" i="1" s="1"/>
  <c r="A30351" i="1"/>
  <c r="B30351" i="1" s="1"/>
  <c r="H30351" i="1" s="1"/>
  <c r="A30319" i="1"/>
  <c r="B30319" i="1" s="1"/>
  <c r="H30319" i="1" s="1"/>
  <c r="A30287" i="1"/>
  <c r="B30287" i="1" s="1"/>
  <c r="H30287" i="1" s="1"/>
  <c r="A30255" i="1"/>
  <c r="B30255" i="1" s="1"/>
  <c r="H30255" i="1" s="1"/>
  <c r="A30223" i="1"/>
  <c r="B30223" i="1" s="1"/>
  <c r="H30223" i="1" s="1"/>
  <c r="A30191" i="1"/>
  <c r="B30191" i="1" s="1"/>
  <c r="H30191" i="1" s="1"/>
  <c r="A30159" i="1"/>
  <c r="B30159" i="1" s="1"/>
  <c r="H30159" i="1" s="1"/>
  <c r="A30127" i="1"/>
  <c r="B30127" i="1" s="1"/>
  <c r="H30127" i="1" s="1"/>
  <c r="A30095" i="1"/>
  <c r="B30095" i="1" s="1"/>
  <c r="H30095" i="1" s="1"/>
  <c r="A30063" i="1"/>
  <c r="B30063" i="1" s="1"/>
  <c r="H30063" i="1" s="1"/>
  <c r="A30031" i="1"/>
  <c r="B30031" i="1" s="1"/>
  <c r="H30031" i="1" s="1"/>
  <c r="A29999" i="1"/>
  <c r="B29999" i="1" s="1"/>
  <c r="H29999" i="1" s="1"/>
  <c r="A29967" i="1"/>
  <c r="B29967" i="1" s="1"/>
  <c r="H29967" i="1" s="1"/>
  <c r="A29935" i="1"/>
  <c r="B29935" i="1" s="1"/>
  <c r="H29935" i="1" s="1"/>
  <c r="A29903" i="1"/>
  <c r="B29903" i="1" s="1"/>
  <c r="H29903" i="1" s="1"/>
  <c r="A29871" i="1"/>
  <c r="B29871" i="1" s="1"/>
  <c r="H29871" i="1" s="1"/>
  <c r="A29839" i="1"/>
  <c r="B29839" i="1" s="1"/>
  <c r="H29839" i="1" s="1"/>
  <c r="A29807" i="1"/>
  <c r="B29807" i="1" s="1"/>
  <c r="H29807" i="1" s="1"/>
  <c r="A29775" i="1"/>
  <c r="B29775" i="1" s="1"/>
  <c r="H29775" i="1" s="1"/>
  <c r="A29743" i="1"/>
  <c r="B29743" i="1" s="1"/>
  <c r="H29743" i="1" s="1"/>
  <c r="A29711" i="1"/>
  <c r="B29711" i="1" s="1"/>
  <c r="H29711" i="1" s="1"/>
  <c r="A29679" i="1"/>
  <c r="B29679" i="1" s="1"/>
  <c r="H29679" i="1" s="1"/>
  <c r="A29647" i="1"/>
  <c r="B29647" i="1" s="1"/>
  <c r="H29647" i="1" s="1"/>
  <c r="A29615" i="1"/>
  <c r="B29615" i="1" s="1"/>
  <c r="H29615" i="1" s="1"/>
  <c r="A29583" i="1"/>
  <c r="B29583" i="1" s="1"/>
  <c r="H29583" i="1" s="1"/>
  <c r="A29551" i="1"/>
  <c r="B29551" i="1" s="1"/>
  <c r="H29551" i="1" s="1"/>
  <c r="A29519" i="1"/>
  <c r="B29519" i="1" s="1"/>
  <c r="H29519" i="1" s="1"/>
  <c r="A29487" i="1"/>
  <c r="B29487" i="1" s="1"/>
  <c r="H29487" i="1" s="1"/>
  <c r="A29455" i="1"/>
  <c r="B29455" i="1" s="1"/>
  <c r="H29455" i="1" s="1"/>
  <c r="A29423" i="1"/>
  <c r="B29423" i="1" s="1"/>
  <c r="H29423" i="1" s="1"/>
  <c r="A29391" i="1"/>
  <c r="B29391" i="1" s="1"/>
  <c r="H29391" i="1" s="1"/>
  <c r="A29359" i="1"/>
  <c r="B29359" i="1" s="1"/>
  <c r="H29359" i="1" s="1"/>
  <c r="A29327" i="1"/>
  <c r="B29327" i="1" s="1"/>
  <c r="H29327" i="1" s="1"/>
  <c r="A29295" i="1"/>
  <c r="B29295" i="1" s="1"/>
  <c r="H29295" i="1" s="1"/>
  <c r="A29263" i="1"/>
  <c r="B29263" i="1" s="1"/>
  <c r="H29263" i="1" s="1"/>
  <c r="A29231" i="1"/>
  <c r="B29231" i="1" s="1"/>
  <c r="H29231" i="1" s="1"/>
  <c r="A29199" i="1"/>
  <c r="B29199" i="1" s="1"/>
  <c r="H29199" i="1" s="1"/>
  <c r="A29167" i="1"/>
  <c r="B29167" i="1" s="1"/>
  <c r="H29167" i="1" s="1"/>
  <c r="A29135" i="1"/>
  <c r="B29135" i="1" s="1"/>
  <c r="H29135" i="1" s="1"/>
  <c r="A29103" i="1"/>
  <c r="B29103" i="1" s="1"/>
  <c r="H29103" i="1" s="1"/>
  <c r="A29071" i="1"/>
  <c r="B29071" i="1" s="1"/>
  <c r="H29071" i="1" s="1"/>
  <c r="A29039" i="1"/>
  <c r="B29039" i="1" s="1"/>
  <c r="H29039" i="1" s="1"/>
  <c r="A29007" i="1"/>
  <c r="B29007" i="1" s="1"/>
  <c r="H29007" i="1" s="1"/>
  <c r="A28975" i="1"/>
  <c r="B28975" i="1" s="1"/>
  <c r="H28975" i="1" s="1"/>
  <c r="A28943" i="1"/>
  <c r="B28943" i="1" s="1"/>
  <c r="H28943" i="1" s="1"/>
  <c r="A28911" i="1"/>
  <c r="B28911" i="1" s="1"/>
  <c r="H28911" i="1" s="1"/>
  <c r="A28879" i="1"/>
  <c r="B28879" i="1" s="1"/>
  <c r="H28879" i="1" s="1"/>
  <c r="A28847" i="1"/>
  <c r="B28847" i="1" s="1"/>
  <c r="H28847" i="1" s="1"/>
  <c r="A28815" i="1"/>
  <c r="B28815" i="1" s="1"/>
  <c r="H28815" i="1" s="1"/>
  <c r="A28783" i="1"/>
  <c r="B28783" i="1" s="1"/>
  <c r="H28783" i="1" s="1"/>
  <c r="A28751" i="1"/>
  <c r="B28751" i="1" s="1"/>
  <c r="H28751" i="1" s="1"/>
  <c r="A28719" i="1"/>
  <c r="B28719" i="1" s="1"/>
  <c r="H28719" i="1" s="1"/>
  <c r="A28687" i="1"/>
  <c r="B28687" i="1" s="1"/>
  <c r="H28687" i="1" s="1"/>
  <c r="A28655" i="1"/>
  <c r="B28655" i="1" s="1"/>
  <c r="H28655" i="1" s="1"/>
  <c r="A28623" i="1"/>
  <c r="B28623" i="1" s="1"/>
  <c r="H28623" i="1" s="1"/>
  <c r="A28591" i="1"/>
  <c r="B28591" i="1" s="1"/>
  <c r="H28591" i="1" s="1"/>
  <c r="A28559" i="1"/>
  <c r="B28559" i="1" s="1"/>
  <c r="H28559" i="1" s="1"/>
  <c r="A28527" i="1"/>
  <c r="B28527" i="1" s="1"/>
  <c r="H28527" i="1" s="1"/>
  <c r="A28495" i="1"/>
  <c r="B28495" i="1" s="1"/>
  <c r="H28495" i="1" s="1"/>
  <c r="A28463" i="1"/>
  <c r="B28463" i="1" s="1"/>
  <c r="H28463" i="1" s="1"/>
  <c r="A28431" i="1"/>
  <c r="B28431" i="1" s="1"/>
  <c r="H28431" i="1" s="1"/>
  <c r="A28399" i="1"/>
  <c r="B28399" i="1" s="1"/>
  <c r="H28399" i="1" s="1"/>
  <c r="A28367" i="1"/>
  <c r="B28367" i="1" s="1"/>
  <c r="H28367" i="1" s="1"/>
  <c r="A28335" i="1"/>
  <c r="B28335" i="1" s="1"/>
  <c r="H28335" i="1" s="1"/>
  <c r="A28303" i="1"/>
  <c r="B28303" i="1" s="1"/>
  <c r="H28303" i="1" s="1"/>
  <c r="A28271" i="1"/>
  <c r="B28271" i="1" s="1"/>
  <c r="H28271" i="1" s="1"/>
  <c r="A28239" i="1"/>
  <c r="B28239" i="1" s="1"/>
  <c r="H28239" i="1" s="1"/>
  <c r="A28207" i="1"/>
  <c r="B28207" i="1" s="1"/>
  <c r="H28207" i="1" s="1"/>
  <c r="A28175" i="1"/>
  <c r="B28175" i="1" s="1"/>
  <c r="H28175" i="1" s="1"/>
  <c r="A28143" i="1"/>
  <c r="B28143" i="1" s="1"/>
  <c r="H28143" i="1" s="1"/>
  <c r="A28111" i="1"/>
  <c r="B28111" i="1" s="1"/>
  <c r="H28111" i="1" s="1"/>
  <c r="A28079" i="1"/>
  <c r="B28079" i="1" s="1"/>
  <c r="H28079" i="1" s="1"/>
  <c r="A28047" i="1"/>
  <c r="B28047" i="1" s="1"/>
  <c r="H28047" i="1" s="1"/>
  <c r="A28015" i="1"/>
  <c r="B28015" i="1" s="1"/>
  <c r="H28015" i="1" s="1"/>
  <c r="A27983" i="1"/>
  <c r="B27983" i="1" s="1"/>
  <c r="H27983" i="1" s="1"/>
  <c r="A27951" i="1"/>
  <c r="B27951" i="1" s="1"/>
  <c r="H27951" i="1" s="1"/>
  <c r="A27919" i="1"/>
  <c r="B27919" i="1" s="1"/>
  <c r="H27919" i="1" s="1"/>
  <c r="A27887" i="1"/>
  <c r="B27887" i="1" s="1"/>
  <c r="H27887" i="1" s="1"/>
  <c r="A27855" i="1"/>
  <c r="B27855" i="1" s="1"/>
  <c r="H27855" i="1" s="1"/>
  <c r="A27823" i="1"/>
  <c r="B27823" i="1" s="1"/>
  <c r="H27823" i="1" s="1"/>
  <c r="A27791" i="1"/>
  <c r="B27791" i="1" s="1"/>
  <c r="H27791" i="1" s="1"/>
  <c r="A27759" i="1"/>
  <c r="B27759" i="1" s="1"/>
  <c r="H27759" i="1" s="1"/>
  <c r="A27727" i="1"/>
  <c r="B27727" i="1" s="1"/>
  <c r="H27727" i="1" s="1"/>
  <c r="A27695" i="1"/>
  <c r="B27695" i="1" s="1"/>
  <c r="H27695" i="1" s="1"/>
  <c r="A27663" i="1"/>
  <c r="B27663" i="1" s="1"/>
  <c r="H27663" i="1" s="1"/>
  <c r="A27631" i="1"/>
  <c r="B27631" i="1" s="1"/>
  <c r="H27631" i="1" s="1"/>
  <c r="A27599" i="1"/>
  <c r="B27599" i="1" s="1"/>
  <c r="H27599" i="1" s="1"/>
  <c r="A27567" i="1"/>
  <c r="B27567" i="1" s="1"/>
  <c r="H27567" i="1" s="1"/>
  <c r="A27535" i="1"/>
  <c r="B27535" i="1" s="1"/>
  <c r="H27535" i="1" s="1"/>
  <c r="A27503" i="1"/>
  <c r="B27503" i="1" s="1"/>
  <c r="H27503" i="1" s="1"/>
  <c r="A27471" i="1"/>
  <c r="B27471" i="1" s="1"/>
  <c r="H27471" i="1" s="1"/>
  <c r="A27439" i="1"/>
  <c r="B27439" i="1" s="1"/>
  <c r="H27439" i="1" s="1"/>
  <c r="A27407" i="1"/>
  <c r="B27407" i="1" s="1"/>
  <c r="H27407" i="1" s="1"/>
  <c r="A27375" i="1"/>
  <c r="B27375" i="1" s="1"/>
  <c r="H27375" i="1" s="1"/>
  <c r="A27343" i="1"/>
  <c r="B27343" i="1" s="1"/>
  <c r="H27343" i="1" s="1"/>
  <c r="A27311" i="1"/>
  <c r="B27311" i="1" s="1"/>
  <c r="H27311" i="1" s="1"/>
  <c r="A27279" i="1"/>
  <c r="B27279" i="1" s="1"/>
  <c r="H27279" i="1" s="1"/>
  <c r="A27247" i="1"/>
  <c r="B27247" i="1" s="1"/>
  <c r="H27247" i="1" s="1"/>
  <c r="A27215" i="1"/>
  <c r="B27215" i="1" s="1"/>
  <c r="H27215" i="1" s="1"/>
  <c r="A27183" i="1"/>
  <c r="B27183" i="1" s="1"/>
  <c r="H27183" i="1" s="1"/>
  <c r="A27151" i="1"/>
  <c r="B27151" i="1" s="1"/>
  <c r="H27151" i="1" s="1"/>
  <c r="A27119" i="1"/>
  <c r="B27119" i="1" s="1"/>
  <c r="H27119" i="1" s="1"/>
  <c r="A27087" i="1"/>
  <c r="B27087" i="1" s="1"/>
  <c r="H27087" i="1" s="1"/>
  <c r="A27055" i="1"/>
  <c r="B27055" i="1" s="1"/>
  <c r="H27055" i="1" s="1"/>
  <c r="A27023" i="1"/>
  <c r="B27023" i="1" s="1"/>
  <c r="H27023" i="1" s="1"/>
  <c r="A26991" i="1"/>
  <c r="B26991" i="1" s="1"/>
  <c r="H26991" i="1" s="1"/>
  <c r="A26959" i="1"/>
  <c r="B26959" i="1" s="1"/>
  <c r="H26959" i="1" s="1"/>
  <c r="A26927" i="1"/>
  <c r="B26927" i="1" s="1"/>
  <c r="H26927" i="1" s="1"/>
  <c r="A26895" i="1"/>
  <c r="B26895" i="1" s="1"/>
  <c r="H26895" i="1" s="1"/>
  <c r="A26863" i="1"/>
  <c r="B26863" i="1" s="1"/>
  <c r="H26863" i="1" s="1"/>
  <c r="A26831" i="1"/>
  <c r="B26831" i="1" s="1"/>
  <c r="H26831" i="1" s="1"/>
  <c r="A26799" i="1"/>
  <c r="B26799" i="1" s="1"/>
  <c r="H26799" i="1" s="1"/>
  <c r="A26767" i="1"/>
  <c r="B26767" i="1" s="1"/>
  <c r="H26767" i="1" s="1"/>
  <c r="A26735" i="1"/>
  <c r="B26735" i="1" s="1"/>
  <c r="H26735" i="1" s="1"/>
  <c r="A26703" i="1"/>
  <c r="B26703" i="1" s="1"/>
  <c r="H26703" i="1" s="1"/>
  <c r="A26671" i="1"/>
  <c r="B26671" i="1" s="1"/>
  <c r="H26671" i="1" s="1"/>
  <c r="A26639" i="1"/>
  <c r="B26639" i="1" s="1"/>
  <c r="H26639" i="1" s="1"/>
  <c r="A26607" i="1"/>
  <c r="B26607" i="1" s="1"/>
  <c r="H26607" i="1" s="1"/>
  <c r="A26575" i="1"/>
  <c r="B26575" i="1" s="1"/>
  <c r="H26575" i="1" s="1"/>
  <c r="A26543" i="1"/>
  <c r="B26543" i="1" s="1"/>
  <c r="H26543" i="1" s="1"/>
  <c r="A26511" i="1"/>
  <c r="B26511" i="1" s="1"/>
  <c r="H26511" i="1" s="1"/>
  <c r="A26479" i="1"/>
  <c r="B26479" i="1" s="1"/>
  <c r="H26479" i="1" s="1"/>
  <c r="A26447" i="1"/>
  <c r="B26447" i="1" s="1"/>
  <c r="H26447" i="1" s="1"/>
  <c r="A26415" i="1"/>
  <c r="B26415" i="1" s="1"/>
  <c r="H26415" i="1" s="1"/>
  <c r="A26383" i="1"/>
  <c r="B26383" i="1" s="1"/>
  <c r="H26383" i="1" s="1"/>
  <c r="A26351" i="1"/>
  <c r="B26351" i="1" s="1"/>
  <c r="H26351" i="1" s="1"/>
  <c r="A26319" i="1"/>
  <c r="B26319" i="1" s="1"/>
  <c r="H26319" i="1" s="1"/>
  <c r="A26287" i="1"/>
  <c r="B26287" i="1" s="1"/>
  <c r="H26287" i="1" s="1"/>
  <c r="A26255" i="1"/>
  <c r="B26255" i="1" s="1"/>
  <c r="H26255" i="1" s="1"/>
  <c r="A26223" i="1"/>
  <c r="B26223" i="1" s="1"/>
  <c r="H26223" i="1" s="1"/>
  <c r="A26191" i="1"/>
  <c r="B26191" i="1" s="1"/>
  <c r="H26191" i="1" s="1"/>
  <c r="A26159" i="1"/>
  <c r="B26159" i="1" s="1"/>
  <c r="H26159" i="1" s="1"/>
  <c r="A26127" i="1"/>
  <c r="B26127" i="1" s="1"/>
  <c r="H26127" i="1" s="1"/>
  <c r="A26095" i="1"/>
  <c r="B26095" i="1" s="1"/>
  <c r="H26095" i="1" s="1"/>
  <c r="A26063" i="1"/>
  <c r="B26063" i="1" s="1"/>
  <c r="H26063" i="1" s="1"/>
  <c r="A26031" i="1"/>
  <c r="B26031" i="1" s="1"/>
  <c r="H26031" i="1" s="1"/>
  <c r="A25999" i="1"/>
  <c r="B25999" i="1" s="1"/>
  <c r="H25999" i="1" s="1"/>
  <c r="A25967" i="1"/>
  <c r="B25967" i="1" s="1"/>
  <c r="H25967" i="1" s="1"/>
  <c r="A25935" i="1"/>
  <c r="B25935" i="1" s="1"/>
  <c r="H25935" i="1" s="1"/>
  <c r="A25903" i="1"/>
  <c r="B25903" i="1" s="1"/>
  <c r="H25903" i="1" s="1"/>
  <c r="A25871" i="1"/>
  <c r="B25871" i="1" s="1"/>
  <c r="H25871" i="1" s="1"/>
  <c r="A25839" i="1"/>
  <c r="B25839" i="1" s="1"/>
  <c r="H25839" i="1" s="1"/>
  <c r="A25807" i="1"/>
  <c r="B25807" i="1" s="1"/>
  <c r="H25807" i="1" s="1"/>
  <c r="A25775" i="1"/>
  <c r="B25775" i="1" s="1"/>
  <c r="H25775" i="1" s="1"/>
  <c r="A25743" i="1"/>
  <c r="B25743" i="1" s="1"/>
  <c r="H25743" i="1" s="1"/>
  <c r="A25711" i="1"/>
  <c r="B25711" i="1" s="1"/>
  <c r="H25711" i="1" s="1"/>
  <c r="A25679" i="1"/>
  <c r="B25679" i="1" s="1"/>
  <c r="H25679" i="1" s="1"/>
  <c r="A25647" i="1"/>
  <c r="B25647" i="1" s="1"/>
  <c r="H25647" i="1" s="1"/>
  <c r="A25615" i="1"/>
  <c r="B25615" i="1" s="1"/>
  <c r="H25615" i="1" s="1"/>
  <c r="A25583" i="1"/>
  <c r="B25583" i="1" s="1"/>
  <c r="H25583" i="1" s="1"/>
  <c r="A25551" i="1"/>
  <c r="B25551" i="1" s="1"/>
  <c r="H25551" i="1" s="1"/>
  <c r="A25519" i="1"/>
  <c r="B25519" i="1" s="1"/>
  <c r="H25519" i="1" s="1"/>
  <c r="A25487" i="1"/>
  <c r="B25487" i="1" s="1"/>
  <c r="H25487" i="1" s="1"/>
  <c r="A25455" i="1"/>
  <c r="B25455" i="1" s="1"/>
  <c r="H25455" i="1" s="1"/>
  <c r="A25423" i="1"/>
  <c r="B25423" i="1" s="1"/>
  <c r="H25423" i="1" s="1"/>
  <c r="A25391" i="1"/>
  <c r="B25391" i="1" s="1"/>
  <c r="H25391" i="1" s="1"/>
  <c r="A25359" i="1"/>
  <c r="B25359" i="1" s="1"/>
  <c r="H25359" i="1" s="1"/>
  <c r="A25327" i="1"/>
  <c r="B25327" i="1" s="1"/>
  <c r="H25327" i="1" s="1"/>
  <c r="A25295" i="1"/>
  <c r="B25295" i="1" s="1"/>
  <c r="H25295" i="1" s="1"/>
  <c r="A25263" i="1"/>
  <c r="B25263" i="1" s="1"/>
  <c r="H25263" i="1" s="1"/>
  <c r="A25231" i="1"/>
  <c r="B25231" i="1" s="1"/>
  <c r="H25231" i="1" s="1"/>
  <c r="A25199" i="1"/>
  <c r="B25199" i="1" s="1"/>
  <c r="H25199" i="1" s="1"/>
  <c r="A25167" i="1"/>
  <c r="B25167" i="1" s="1"/>
  <c r="H25167" i="1" s="1"/>
  <c r="A25135" i="1"/>
  <c r="B25135" i="1" s="1"/>
  <c r="H25135" i="1" s="1"/>
  <c r="A25103" i="1"/>
  <c r="B25103" i="1" s="1"/>
  <c r="H25103" i="1" s="1"/>
  <c r="A25071" i="1"/>
  <c r="B25071" i="1" s="1"/>
  <c r="H25071" i="1" s="1"/>
  <c r="A25039" i="1"/>
  <c r="B25039" i="1" s="1"/>
  <c r="H25039" i="1" s="1"/>
  <c r="A25007" i="1"/>
  <c r="B25007" i="1" s="1"/>
  <c r="H25007" i="1" s="1"/>
  <c r="A24975" i="1"/>
  <c r="B24975" i="1" s="1"/>
  <c r="H24975" i="1" s="1"/>
  <c r="A24943" i="1"/>
  <c r="B24943" i="1" s="1"/>
  <c r="H24943" i="1" s="1"/>
  <c r="A24911" i="1"/>
  <c r="B24911" i="1" s="1"/>
  <c r="H24911" i="1" s="1"/>
  <c r="A24879" i="1"/>
  <c r="B24879" i="1" s="1"/>
  <c r="H24879" i="1" s="1"/>
  <c r="A24847" i="1"/>
  <c r="B24847" i="1" s="1"/>
  <c r="H24847" i="1" s="1"/>
  <c r="A24815" i="1"/>
  <c r="B24815" i="1" s="1"/>
  <c r="H24815" i="1" s="1"/>
  <c r="A24783" i="1"/>
  <c r="B24783" i="1" s="1"/>
  <c r="H24783" i="1" s="1"/>
  <c r="A24751" i="1"/>
  <c r="B24751" i="1" s="1"/>
  <c r="H24751" i="1" s="1"/>
  <c r="A24719" i="1"/>
  <c r="B24719" i="1" s="1"/>
  <c r="H24719" i="1" s="1"/>
  <c r="A24687" i="1"/>
  <c r="B24687" i="1" s="1"/>
  <c r="H24687" i="1" s="1"/>
  <c r="A24655" i="1"/>
  <c r="B24655" i="1" s="1"/>
  <c r="H24655" i="1" s="1"/>
  <c r="A24623" i="1"/>
  <c r="B24623" i="1" s="1"/>
  <c r="H24623" i="1" s="1"/>
  <c r="A24591" i="1"/>
  <c r="B24591" i="1" s="1"/>
  <c r="H24591" i="1" s="1"/>
  <c r="A24559" i="1"/>
  <c r="B24559" i="1" s="1"/>
  <c r="H24559" i="1" s="1"/>
  <c r="A24527" i="1"/>
  <c r="B24527" i="1" s="1"/>
  <c r="H24527" i="1" s="1"/>
  <c r="A24495" i="1"/>
  <c r="B24495" i="1" s="1"/>
  <c r="H24495" i="1" s="1"/>
  <c r="A24463" i="1"/>
  <c r="B24463" i="1" s="1"/>
  <c r="H24463" i="1" s="1"/>
  <c r="A24431" i="1"/>
  <c r="B24431" i="1" s="1"/>
  <c r="H24431" i="1" s="1"/>
  <c r="A24399" i="1"/>
  <c r="B24399" i="1" s="1"/>
  <c r="H24399" i="1" s="1"/>
  <c r="A24367" i="1"/>
  <c r="B24367" i="1" s="1"/>
  <c r="H24367" i="1" s="1"/>
  <c r="A24335" i="1"/>
  <c r="B24335" i="1" s="1"/>
  <c r="H24335" i="1" s="1"/>
  <c r="A24303" i="1"/>
  <c r="B24303" i="1" s="1"/>
  <c r="H24303" i="1" s="1"/>
  <c r="A24271" i="1"/>
  <c r="B24271" i="1" s="1"/>
  <c r="H24271" i="1" s="1"/>
  <c r="A24239" i="1"/>
  <c r="B24239" i="1" s="1"/>
  <c r="H24239" i="1" s="1"/>
  <c r="A24207" i="1"/>
  <c r="B24207" i="1" s="1"/>
  <c r="H24207" i="1" s="1"/>
  <c r="A24175" i="1"/>
  <c r="B24175" i="1" s="1"/>
  <c r="H24175" i="1" s="1"/>
  <c r="A24143" i="1"/>
  <c r="B24143" i="1" s="1"/>
  <c r="H24143" i="1" s="1"/>
  <c r="A24111" i="1"/>
  <c r="B24111" i="1" s="1"/>
  <c r="H24111" i="1" s="1"/>
  <c r="A24079" i="1"/>
  <c r="B24079" i="1" s="1"/>
  <c r="H24079" i="1" s="1"/>
  <c r="A24047" i="1"/>
  <c r="B24047" i="1" s="1"/>
  <c r="H24047" i="1" s="1"/>
  <c r="A24015" i="1"/>
  <c r="B24015" i="1" s="1"/>
  <c r="H24015" i="1" s="1"/>
  <c r="A23983" i="1"/>
  <c r="B23983" i="1" s="1"/>
  <c r="H23983" i="1" s="1"/>
  <c r="A23951" i="1"/>
  <c r="B23951" i="1" s="1"/>
  <c r="H23951" i="1" s="1"/>
  <c r="A23919" i="1"/>
  <c r="B23919" i="1" s="1"/>
  <c r="H23919" i="1" s="1"/>
  <c r="A23887" i="1"/>
  <c r="B23887" i="1" s="1"/>
  <c r="H23887" i="1" s="1"/>
  <c r="A23855" i="1"/>
  <c r="B23855" i="1" s="1"/>
  <c r="H23855" i="1" s="1"/>
  <c r="A23823" i="1"/>
  <c r="B23823" i="1" s="1"/>
  <c r="H23823" i="1" s="1"/>
  <c r="A23791" i="1"/>
  <c r="B23791" i="1" s="1"/>
  <c r="H23791" i="1" s="1"/>
  <c r="A23759" i="1"/>
  <c r="B23759" i="1" s="1"/>
  <c r="H23759" i="1" s="1"/>
  <c r="A23727" i="1"/>
  <c r="B23727" i="1" s="1"/>
  <c r="H23727" i="1" s="1"/>
  <c r="A23695" i="1"/>
  <c r="B23695" i="1" s="1"/>
  <c r="H23695" i="1" s="1"/>
  <c r="A23663" i="1"/>
  <c r="B23663" i="1" s="1"/>
  <c r="H23663" i="1" s="1"/>
  <c r="A23631" i="1"/>
  <c r="B23631" i="1" s="1"/>
  <c r="H23631" i="1" s="1"/>
  <c r="A23599" i="1"/>
  <c r="B23599" i="1" s="1"/>
  <c r="H23599" i="1" s="1"/>
  <c r="A23567" i="1"/>
  <c r="B23567" i="1" s="1"/>
  <c r="H23567" i="1" s="1"/>
  <c r="A23535" i="1"/>
  <c r="B23535" i="1" s="1"/>
  <c r="H23535" i="1" s="1"/>
  <c r="A23503" i="1"/>
  <c r="B23503" i="1" s="1"/>
  <c r="H23503" i="1" s="1"/>
  <c r="A23471" i="1"/>
  <c r="B23471" i="1" s="1"/>
  <c r="H23471" i="1" s="1"/>
  <c r="A23439" i="1"/>
  <c r="B23439" i="1" s="1"/>
  <c r="H23439" i="1" s="1"/>
  <c r="A23407" i="1"/>
  <c r="B23407" i="1" s="1"/>
  <c r="H23407" i="1" s="1"/>
  <c r="A23375" i="1"/>
  <c r="B23375" i="1" s="1"/>
  <c r="H23375" i="1" s="1"/>
  <c r="A23343" i="1"/>
  <c r="B23343" i="1" s="1"/>
  <c r="H23343" i="1" s="1"/>
  <c r="A23311" i="1"/>
  <c r="B23311" i="1" s="1"/>
  <c r="H23311" i="1" s="1"/>
  <c r="A23279" i="1"/>
  <c r="B23279" i="1" s="1"/>
  <c r="H23279" i="1" s="1"/>
  <c r="A23247" i="1"/>
  <c r="B23247" i="1" s="1"/>
  <c r="H23247" i="1" s="1"/>
  <c r="A23215" i="1"/>
  <c r="B23215" i="1" s="1"/>
  <c r="H23215" i="1" s="1"/>
  <c r="A23183" i="1"/>
  <c r="B23183" i="1" s="1"/>
  <c r="H23183" i="1" s="1"/>
  <c r="A23151" i="1"/>
  <c r="B23151" i="1" s="1"/>
  <c r="H23151" i="1" s="1"/>
  <c r="A23119" i="1"/>
  <c r="B23119" i="1" s="1"/>
  <c r="H23119" i="1" s="1"/>
  <c r="A23087" i="1"/>
  <c r="B23087" i="1" s="1"/>
  <c r="H23087" i="1" s="1"/>
  <c r="A23055" i="1"/>
  <c r="B23055" i="1" s="1"/>
  <c r="H23055" i="1" s="1"/>
  <c r="A23023" i="1"/>
  <c r="B23023" i="1" s="1"/>
  <c r="H23023" i="1" s="1"/>
  <c r="A22991" i="1"/>
  <c r="B22991" i="1" s="1"/>
  <c r="H22991" i="1" s="1"/>
  <c r="A22959" i="1"/>
  <c r="B22959" i="1" s="1"/>
  <c r="H22959" i="1" s="1"/>
  <c r="A22927" i="1"/>
  <c r="B22927" i="1" s="1"/>
  <c r="H22927" i="1" s="1"/>
  <c r="A22895" i="1"/>
  <c r="B22895" i="1" s="1"/>
  <c r="H22895" i="1" s="1"/>
  <c r="A22863" i="1"/>
  <c r="B22863" i="1" s="1"/>
  <c r="H22863" i="1" s="1"/>
  <c r="A22831" i="1"/>
  <c r="B22831" i="1" s="1"/>
  <c r="H22831" i="1" s="1"/>
  <c r="A22799" i="1"/>
  <c r="B22799" i="1" s="1"/>
  <c r="H22799" i="1" s="1"/>
  <c r="A22767" i="1"/>
  <c r="B22767" i="1" s="1"/>
  <c r="H22767" i="1" s="1"/>
  <c r="A22735" i="1"/>
  <c r="B22735" i="1" s="1"/>
  <c r="H22735" i="1" s="1"/>
  <c r="A22703" i="1"/>
  <c r="B22703" i="1" s="1"/>
  <c r="H22703" i="1" s="1"/>
  <c r="A22671" i="1"/>
  <c r="B22671" i="1" s="1"/>
  <c r="H22671" i="1" s="1"/>
  <c r="A22639" i="1"/>
  <c r="B22639" i="1" s="1"/>
  <c r="H22639" i="1" s="1"/>
  <c r="A22607" i="1"/>
  <c r="B22607" i="1" s="1"/>
  <c r="H22607" i="1" s="1"/>
  <c r="A22575" i="1"/>
  <c r="B22575" i="1" s="1"/>
  <c r="H22575" i="1" s="1"/>
  <c r="A22543" i="1"/>
  <c r="B22543" i="1" s="1"/>
  <c r="H22543" i="1" s="1"/>
  <c r="A22511" i="1"/>
  <c r="B22511" i="1" s="1"/>
  <c r="H22511" i="1" s="1"/>
  <c r="A22479" i="1"/>
  <c r="B22479" i="1" s="1"/>
  <c r="H22479" i="1" s="1"/>
  <c r="A22447" i="1"/>
  <c r="B22447" i="1" s="1"/>
  <c r="H22447" i="1" s="1"/>
  <c r="A22415" i="1"/>
  <c r="B22415" i="1" s="1"/>
  <c r="H22415" i="1" s="1"/>
  <c r="A22383" i="1"/>
  <c r="B22383" i="1" s="1"/>
  <c r="H22383" i="1" s="1"/>
  <c r="A22351" i="1"/>
  <c r="B22351" i="1" s="1"/>
  <c r="H22351" i="1" s="1"/>
  <c r="A22319" i="1"/>
  <c r="B22319" i="1" s="1"/>
  <c r="H22319" i="1" s="1"/>
  <c r="A22287" i="1"/>
  <c r="B22287" i="1" s="1"/>
  <c r="H22287" i="1" s="1"/>
  <c r="A22255" i="1"/>
  <c r="B22255" i="1" s="1"/>
  <c r="H22255" i="1" s="1"/>
  <c r="A22223" i="1"/>
  <c r="B22223" i="1" s="1"/>
  <c r="H22223" i="1" s="1"/>
  <c r="A22191" i="1"/>
  <c r="B22191" i="1" s="1"/>
  <c r="H22191" i="1" s="1"/>
  <c r="A22159" i="1"/>
  <c r="B22159" i="1" s="1"/>
  <c r="H22159" i="1" s="1"/>
  <c r="A22127" i="1"/>
  <c r="B22127" i="1" s="1"/>
  <c r="H22127" i="1" s="1"/>
  <c r="A22095" i="1"/>
  <c r="B22095" i="1" s="1"/>
  <c r="H22095" i="1" s="1"/>
  <c r="A22063" i="1"/>
  <c r="B22063" i="1" s="1"/>
  <c r="H22063" i="1" s="1"/>
  <c r="A22031" i="1"/>
  <c r="B22031" i="1" s="1"/>
  <c r="H22031" i="1" s="1"/>
  <c r="A21999" i="1"/>
  <c r="B21999" i="1" s="1"/>
  <c r="H21999" i="1" s="1"/>
  <c r="A21967" i="1"/>
  <c r="B21967" i="1" s="1"/>
  <c r="H21967" i="1" s="1"/>
  <c r="A21935" i="1"/>
  <c r="B21935" i="1" s="1"/>
  <c r="H21935" i="1" s="1"/>
  <c r="A21903" i="1"/>
  <c r="B21903" i="1" s="1"/>
  <c r="H21903" i="1" s="1"/>
  <c r="A21871" i="1"/>
  <c r="B21871" i="1" s="1"/>
  <c r="H21871" i="1" s="1"/>
  <c r="A21839" i="1"/>
  <c r="B21839" i="1" s="1"/>
  <c r="H21839" i="1" s="1"/>
  <c r="A21807" i="1"/>
  <c r="B21807" i="1" s="1"/>
  <c r="H21807" i="1" s="1"/>
  <c r="A21775" i="1"/>
  <c r="B21775" i="1" s="1"/>
  <c r="H21775" i="1" s="1"/>
  <c r="A21743" i="1"/>
  <c r="B21743" i="1" s="1"/>
  <c r="H21743" i="1" s="1"/>
  <c r="A21711" i="1"/>
  <c r="B21711" i="1" s="1"/>
  <c r="H21711" i="1" s="1"/>
  <c r="A21679" i="1"/>
  <c r="B21679" i="1" s="1"/>
  <c r="H21679" i="1" s="1"/>
  <c r="A21647" i="1"/>
  <c r="B21647" i="1" s="1"/>
  <c r="H21647" i="1" s="1"/>
  <c r="A21615" i="1"/>
  <c r="B21615" i="1" s="1"/>
  <c r="H21615" i="1" s="1"/>
  <c r="A21583" i="1"/>
  <c r="B21583" i="1" s="1"/>
  <c r="H21583" i="1" s="1"/>
  <c r="A21551" i="1"/>
  <c r="B21551" i="1" s="1"/>
  <c r="H21551" i="1" s="1"/>
  <c r="A21519" i="1"/>
  <c r="B21519" i="1" s="1"/>
  <c r="H21519" i="1" s="1"/>
  <c r="A21487" i="1"/>
  <c r="B21487" i="1" s="1"/>
  <c r="H21487" i="1" s="1"/>
  <c r="A21455" i="1"/>
  <c r="B21455" i="1" s="1"/>
  <c r="H21455" i="1" s="1"/>
  <c r="A21423" i="1"/>
  <c r="B21423" i="1" s="1"/>
  <c r="H21423" i="1" s="1"/>
  <c r="A21391" i="1"/>
  <c r="B21391" i="1" s="1"/>
  <c r="H21391" i="1" s="1"/>
  <c r="A21359" i="1"/>
  <c r="B21359" i="1" s="1"/>
  <c r="H21359" i="1" s="1"/>
  <c r="A21327" i="1"/>
  <c r="B21327" i="1" s="1"/>
  <c r="H21327" i="1" s="1"/>
  <c r="A21295" i="1"/>
  <c r="B21295" i="1" s="1"/>
  <c r="H21295" i="1" s="1"/>
  <c r="A21263" i="1"/>
  <c r="B21263" i="1" s="1"/>
  <c r="H21263" i="1" s="1"/>
  <c r="A21231" i="1"/>
  <c r="B21231" i="1" s="1"/>
  <c r="H21231" i="1" s="1"/>
  <c r="A21199" i="1"/>
  <c r="B21199" i="1" s="1"/>
  <c r="H21199" i="1" s="1"/>
  <c r="A21167" i="1"/>
  <c r="B21167" i="1" s="1"/>
  <c r="H21167" i="1" s="1"/>
  <c r="A21135" i="1"/>
  <c r="B21135" i="1" s="1"/>
  <c r="H21135" i="1" s="1"/>
  <c r="A21103" i="1"/>
  <c r="B21103" i="1" s="1"/>
  <c r="H21103" i="1" s="1"/>
  <c r="A21071" i="1"/>
  <c r="B21071" i="1" s="1"/>
  <c r="H21071" i="1" s="1"/>
  <c r="A21039" i="1"/>
  <c r="B21039" i="1" s="1"/>
  <c r="H21039" i="1" s="1"/>
  <c r="A21007" i="1"/>
  <c r="B21007" i="1" s="1"/>
  <c r="H21007" i="1" s="1"/>
  <c r="A20975" i="1"/>
  <c r="B20975" i="1" s="1"/>
  <c r="H20975" i="1" s="1"/>
  <c r="A20943" i="1"/>
  <c r="B20943" i="1" s="1"/>
  <c r="H20943" i="1" s="1"/>
  <c r="A20911" i="1"/>
  <c r="B20911" i="1" s="1"/>
  <c r="H20911" i="1" s="1"/>
  <c r="A20879" i="1"/>
  <c r="B20879" i="1" s="1"/>
  <c r="H20879" i="1" s="1"/>
  <c r="A20847" i="1"/>
  <c r="B20847" i="1" s="1"/>
  <c r="H20847" i="1" s="1"/>
  <c r="A20815" i="1"/>
  <c r="B20815" i="1" s="1"/>
  <c r="H20815" i="1" s="1"/>
  <c r="A20783" i="1"/>
  <c r="B20783" i="1" s="1"/>
  <c r="H20783" i="1" s="1"/>
  <c r="A20751" i="1"/>
  <c r="B20751" i="1" s="1"/>
  <c r="H20751" i="1" s="1"/>
  <c r="A20719" i="1"/>
  <c r="B20719" i="1" s="1"/>
  <c r="H20719" i="1" s="1"/>
  <c r="A20687" i="1"/>
  <c r="B20687" i="1" s="1"/>
  <c r="H20687" i="1" s="1"/>
  <c r="A20655" i="1"/>
  <c r="B20655" i="1" s="1"/>
  <c r="H20655" i="1" s="1"/>
  <c r="A20623" i="1"/>
  <c r="B20623" i="1" s="1"/>
  <c r="H20623" i="1" s="1"/>
  <c r="A20591" i="1"/>
  <c r="B20591" i="1" s="1"/>
  <c r="H20591" i="1" s="1"/>
  <c r="A20559" i="1"/>
  <c r="B20559" i="1" s="1"/>
  <c r="H20559" i="1" s="1"/>
  <c r="A20527" i="1"/>
  <c r="B20527" i="1" s="1"/>
  <c r="H20527" i="1" s="1"/>
  <c r="A20495" i="1"/>
  <c r="B20495" i="1" s="1"/>
  <c r="H20495" i="1" s="1"/>
  <c r="A20463" i="1"/>
  <c r="B20463" i="1" s="1"/>
  <c r="H20463" i="1" s="1"/>
  <c r="A20431" i="1"/>
  <c r="B20431" i="1" s="1"/>
  <c r="H20431" i="1" s="1"/>
  <c r="A20399" i="1"/>
  <c r="B20399" i="1" s="1"/>
  <c r="H20399" i="1" s="1"/>
  <c r="A20367" i="1"/>
  <c r="B20367" i="1" s="1"/>
  <c r="H20367" i="1" s="1"/>
  <c r="A20335" i="1"/>
  <c r="B20335" i="1" s="1"/>
  <c r="H20335" i="1" s="1"/>
  <c r="A20303" i="1"/>
  <c r="B20303" i="1" s="1"/>
  <c r="H20303" i="1" s="1"/>
  <c r="A20271" i="1"/>
  <c r="B20271" i="1" s="1"/>
  <c r="H20271" i="1" s="1"/>
  <c r="A20239" i="1"/>
  <c r="B20239" i="1" s="1"/>
  <c r="H20239" i="1" s="1"/>
  <c r="A20207" i="1"/>
  <c r="B20207" i="1" s="1"/>
  <c r="H20207" i="1" s="1"/>
  <c r="A20175" i="1"/>
  <c r="B20175" i="1" s="1"/>
  <c r="H20175" i="1" s="1"/>
  <c r="A20143" i="1"/>
  <c r="B20143" i="1" s="1"/>
  <c r="H20143" i="1" s="1"/>
  <c r="A20111" i="1"/>
  <c r="B20111" i="1" s="1"/>
  <c r="H20111" i="1" s="1"/>
  <c r="A20079" i="1"/>
  <c r="B20079" i="1" s="1"/>
  <c r="H20079" i="1" s="1"/>
  <c r="A20047" i="1"/>
  <c r="B20047" i="1" s="1"/>
  <c r="H20047" i="1" s="1"/>
  <c r="A20015" i="1"/>
  <c r="B20015" i="1" s="1"/>
  <c r="H20015" i="1" s="1"/>
  <c r="A19983" i="1"/>
  <c r="B19983" i="1" s="1"/>
  <c r="H19983" i="1" s="1"/>
  <c r="A19951" i="1"/>
  <c r="B19951" i="1" s="1"/>
  <c r="H19951" i="1" s="1"/>
  <c r="A19919" i="1"/>
  <c r="B19919" i="1" s="1"/>
  <c r="H19919" i="1" s="1"/>
  <c r="A19887" i="1"/>
  <c r="B19887" i="1" s="1"/>
  <c r="H19887" i="1" s="1"/>
  <c r="A19855" i="1"/>
  <c r="B19855" i="1" s="1"/>
  <c r="H19855" i="1" s="1"/>
  <c r="A19823" i="1"/>
  <c r="B19823" i="1" s="1"/>
  <c r="H19823" i="1" s="1"/>
  <c r="A19791" i="1"/>
  <c r="B19791" i="1" s="1"/>
  <c r="H19791" i="1" s="1"/>
  <c r="A19759" i="1"/>
  <c r="B19759" i="1" s="1"/>
  <c r="H19759" i="1" s="1"/>
  <c r="A19727" i="1"/>
  <c r="B19727" i="1" s="1"/>
  <c r="H19727" i="1" s="1"/>
  <c r="A19695" i="1"/>
  <c r="B19695" i="1" s="1"/>
  <c r="H19695" i="1" s="1"/>
  <c r="A19663" i="1"/>
  <c r="B19663" i="1" s="1"/>
  <c r="H19663" i="1" s="1"/>
  <c r="A19631" i="1"/>
  <c r="B19631" i="1" s="1"/>
  <c r="H19631" i="1" s="1"/>
  <c r="A19599" i="1"/>
  <c r="B19599" i="1" s="1"/>
  <c r="H19599" i="1" s="1"/>
  <c r="A19567" i="1"/>
  <c r="B19567" i="1" s="1"/>
  <c r="H19567" i="1" s="1"/>
  <c r="A19535" i="1"/>
  <c r="B19535" i="1" s="1"/>
  <c r="H19535" i="1" s="1"/>
  <c r="A19503" i="1"/>
  <c r="B19503" i="1" s="1"/>
  <c r="H19503" i="1" s="1"/>
  <c r="A19471" i="1"/>
  <c r="B19471" i="1" s="1"/>
  <c r="H19471" i="1" s="1"/>
  <c r="A19439" i="1"/>
  <c r="B19439" i="1" s="1"/>
  <c r="H19439" i="1" s="1"/>
  <c r="A19407" i="1"/>
  <c r="B19407" i="1" s="1"/>
  <c r="H19407" i="1" s="1"/>
  <c r="A19375" i="1"/>
  <c r="B19375" i="1" s="1"/>
  <c r="H19375" i="1" s="1"/>
  <c r="A19343" i="1"/>
  <c r="B19343" i="1" s="1"/>
  <c r="H19343" i="1" s="1"/>
  <c r="A19311" i="1"/>
  <c r="B19311" i="1" s="1"/>
  <c r="H19311" i="1" s="1"/>
  <c r="A19279" i="1"/>
  <c r="B19279" i="1" s="1"/>
  <c r="H19279" i="1" s="1"/>
  <c r="A19247" i="1"/>
  <c r="B19247" i="1" s="1"/>
  <c r="H19247" i="1" s="1"/>
  <c r="A19215" i="1"/>
  <c r="B19215" i="1" s="1"/>
  <c r="H19215" i="1" s="1"/>
  <c r="A19183" i="1"/>
  <c r="B19183" i="1" s="1"/>
  <c r="H19183" i="1" s="1"/>
  <c r="A19151" i="1"/>
  <c r="B19151" i="1" s="1"/>
  <c r="H19151" i="1" s="1"/>
  <c r="A19119" i="1"/>
  <c r="B19119" i="1" s="1"/>
  <c r="H19119" i="1" s="1"/>
  <c r="A19087" i="1"/>
  <c r="B19087" i="1" s="1"/>
  <c r="H19087" i="1" s="1"/>
  <c r="A19055" i="1"/>
  <c r="B19055" i="1" s="1"/>
  <c r="H19055" i="1" s="1"/>
  <c r="A19023" i="1"/>
  <c r="B19023" i="1" s="1"/>
  <c r="H19023" i="1" s="1"/>
  <c r="A18991" i="1"/>
  <c r="B18991" i="1" s="1"/>
  <c r="H18991" i="1" s="1"/>
  <c r="A18959" i="1"/>
  <c r="B18959" i="1" s="1"/>
  <c r="H18959" i="1" s="1"/>
  <c r="A18927" i="1"/>
  <c r="B18927" i="1" s="1"/>
  <c r="H18927" i="1" s="1"/>
  <c r="A18895" i="1"/>
  <c r="B18895" i="1" s="1"/>
  <c r="H18895" i="1" s="1"/>
  <c r="A18863" i="1"/>
  <c r="B18863" i="1" s="1"/>
  <c r="H18863" i="1" s="1"/>
  <c r="A18831" i="1"/>
  <c r="B18831" i="1" s="1"/>
  <c r="H18831" i="1" s="1"/>
  <c r="A18799" i="1"/>
  <c r="B18799" i="1" s="1"/>
  <c r="H18799" i="1" s="1"/>
  <c r="A18767" i="1"/>
  <c r="B18767" i="1" s="1"/>
  <c r="H18767" i="1" s="1"/>
  <c r="A18735" i="1"/>
  <c r="B18735" i="1" s="1"/>
  <c r="H18735" i="1" s="1"/>
  <c r="A18703" i="1"/>
  <c r="B18703" i="1" s="1"/>
  <c r="H18703" i="1" s="1"/>
  <c r="A18671" i="1"/>
  <c r="B18671" i="1" s="1"/>
  <c r="H18671" i="1" s="1"/>
  <c r="A18639" i="1"/>
  <c r="B18639" i="1" s="1"/>
  <c r="H18639" i="1" s="1"/>
  <c r="A18607" i="1"/>
  <c r="B18607" i="1" s="1"/>
  <c r="H18607" i="1" s="1"/>
  <c r="A18575" i="1"/>
  <c r="B18575" i="1" s="1"/>
  <c r="H18575" i="1" s="1"/>
  <c r="A18543" i="1"/>
  <c r="B18543" i="1" s="1"/>
  <c r="H18543" i="1" s="1"/>
  <c r="A18511" i="1"/>
  <c r="B18511" i="1" s="1"/>
  <c r="H18511" i="1" s="1"/>
  <c r="A18479" i="1"/>
  <c r="B18479" i="1" s="1"/>
  <c r="H18479" i="1" s="1"/>
  <c r="A18447" i="1"/>
  <c r="B18447" i="1" s="1"/>
  <c r="H18447" i="1" s="1"/>
  <c r="A18415" i="1"/>
  <c r="B18415" i="1" s="1"/>
  <c r="H18415" i="1" s="1"/>
  <c r="A18383" i="1"/>
  <c r="B18383" i="1" s="1"/>
  <c r="H18383" i="1" s="1"/>
  <c r="A18351" i="1"/>
  <c r="B18351" i="1" s="1"/>
  <c r="H18351" i="1" s="1"/>
  <c r="A18319" i="1"/>
  <c r="B18319" i="1" s="1"/>
  <c r="H18319" i="1" s="1"/>
  <c r="A18287" i="1"/>
  <c r="B18287" i="1" s="1"/>
  <c r="H18287" i="1" s="1"/>
  <c r="A18255" i="1"/>
  <c r="B18255" i="1" s="1"/>
  <c r="H18255" i="1" s="1"/>
  <c r="A18223" i="1"/>
  <c r="B18223" i="1" s="1"/>
  <c r="H18223" i="1" s="1"/>
  <c r="A18191" i="1"/>
  <c r="B18191" i="1" s="1"/>
  <c r="H18191" i="1" s="1"/>
  <c r="A18159" i="1"/>
  <c r="B18159" i="1" s="1"/>
  <c r="H18159" i="1" s="1"/>
  <c r="A18127" i="1"/>
  <c r="B18127" i="1" s="1"/>
  <c r="H18127" i="1" s="1"/>
  <c r="A18095" i="1"/>
  <c r="B18095" i="1" s="1"/>
  <c r="H18095" i="1" s="1"/>
  <c r="A18063" i="1"/>
  <c r="B18063" i="1" s="1"/>
  <c r="H18063" i="1" s="1"/>
  <c r="A18031" i="1"/>
  <c r="B18031" i="1" s="1"/>
  <c r="H18031" i="1" s="1"/>
  <c r="A17999" i="1"/>
  <c r="B17999" i="1" s="1"/>
  <c r="H17999" i="1" s="1"/>
  <c r="A17967" i="1"/>
  <c r="B17967" i="1" s="1"/>
  <c r="H17967" i="1" s="1"/>
  <c r="A17935" i="1"/>
  <c r="B17935" i="1" s="1"/>
  <c r="H17935" i="1" s="1"/>
  <c r="A17903" i="1"/>
  <c r="B17903" i="1" s="1"/>
  <c r="H17903" i="1" s="1"/>
  <c r="A17871" i="1"/>
  <c r="B17871" i="1" s="1"/>
  <c r="H17871" i="1" s="1"/>
  <c r="A17839" i="1"/>
  <c r="B17839" i="1" s="1"/>
  <c r="H17839" i="1" s="1"/>
  <c r="A17807" i="1"/>
  <c r="B17807" i="1" s="1"/>
  <c r="H17807" i="1" s="1"/>
  <c r="A17775" i="1"/>
  <c r="B17775" i="1" s="1"/>
  <c r="H17775" i="1" s="1"/>
  <c r="A17743" i="1"/>
  <c r="B17743" i="1" s="1"/>
  <c r="H17743" i="1" s="1"/>
  <c r="A17711" i="1"/>
  <c r="B17711" i="1" s="1"/>
  <c r="H17711" i="1" s="1"/>
  <c r="A17679" i="1"/>
  <c r="B17679" i="1" s="1"/>
  <c r="H17679" i="1" s="1"/>
  <c r="A17647" i="1"/>
  <c r="B17647" i="1" s="1"/>
  <c r="H17647" i="1" s="1"/>
  <c r="A17615" i="1"/>
  <c r="B17615" i="1" s="1"/>
  <c r="H17615" i="1" s="1"/>
  <c r="A17583" i="1"/>
  <c r="B17583" i="1" s="1"/>
  <c r="H17583" i="1" s="1"/>
  <c r="A17551" i="1"/>
  <c r="B17551" i="1" s="1"/>
  <c r="H17551" i="1" s="1"/>
  <c r="A17519" i="1"/>
  <c r="B17519" i="1" s="1"/>
  <c r="H17519" i="1" s="1"/>
  <c r="A17486" i="1"/>
  <c r="B17486" i="1" s="1"/>
  <c r="H17486" i="1" s="1"/>
  <c r="A17454" i="1"/>
  <c r="B17454" i="1" s="1"/>
  <c r="H17454" i="1" s="1"/>
  <c r="A17422" i="1"/>
  <c r="B17422" i="1" s="1"/>
  <c r="H17422" i="1" s="1"/>
  <c r="A17390" i="1"/>
  <c r="B17390" i="1" s="1"/>
  <c r="H17390" i="1" s="1"/>
  <c r="A17358" i="1"/>
  <c r="B17358" i="1" s="1"/>
  <c r="H17358" i="1" s="1"/>
  <c r="A17326" i="1"/>
  <c r="B17326" i="1" s="1"/>
  <c r="H17326" i="1" s="1"/>
  <c r="A17294" i="1"/>
  <c r="B17294" i="1" s="1"/>
  <c r="H17294" i="1" s="1"/>
  <c r="A17262" i="1"/>
  <c r="B17262" i="1" s="1"/>
  <c r="H17262" i="1" s="1"/>
  <c r="A17230" i="1"/>
  <c r="B17230" i="1" s="1"/>
  <c r="H17230" i="1" s="1"/>
  <c r="A17198" i="1"/>
  <c r="B17198" i="1" s="1"/>
  <c r="H17198" i="1" s="1"/>
  <c r="A17166" i="1"/>
  <c r="B17166" i="1" s="1"/>
  <c r="H17166" i="1" s="1"/>
  <c r="A17134" i="1"/>
  <c r="B17134" i="1" s="1"/>
  <c r="H17134" i="1" s="1"/>
  <c r="A17102" i="1"/>
  <c r="B17102" i="1" s="1"/>
  <c r="H17102" i="1" s="1"/>
  <c r="A17070" i="1"/>
  <c r="B17070" i="1" s="1"/>
  <c r="H17070" i="1" s="1"/>
  <c r="A17038" i="1"/>
  <c r="B17038" i="1" s="1"/>
  <c r="H17038" i="1" s="1"/>
  <c r="A17006" i="1"/>
  <c r="B17006" i="1" s="1"/>
  <c r="H17006" i="1" s="1"/>
  <c r="A16974" i="1"/>
  <c r="B16974" i="1" s="1"/>
  <c r="H16974" i="1" s="1"/>
  <c r="A16942" i="1"/>
  <c r="B16942" i="1" s="1"/>
  <c r="H16942" i="1" s="1"/>
  <c r="A16910" i="1"/>
  <c r="B16910" i="1" s="1"/>
  <c r="H16910" i="1" s="1"/>
  <c r="A16878" i="1"/>
  <c r="B16878" i="1" s="1"/>
  <c r="H16878" i="1" s="1"/>
  <c r="A16846" i="1"/>
  <c r="B16846" i="1" s="1"/>
  <c r="H16846" i="1" s="1"/>
  <c r="A16814" i="1"/>
  <c r="B16814" i="1" s="1"/>
  <c r="H16814" i="1" s="1"/>
  <c r="A16782" i="1"/>
  <c r="B16782" i="1" s="1"/>
  <c r="H16782" i="1" s="1"/>
  <c r="A16750" i="1"/>
  <c r="B16750" i="1" s="1"/>
  <c r="H16750" i="1" s="1"/>
  <c r="A16718" i="1"/>
  <c r="B16718" i="1" s="1"/>
  <c r="H16718" i="1" s="1"/>
  <c r="A16686" i="1"/>
  <c r="B16686" i="1" s="1"/>
  <c r="H16686" i="1" s="1"/>
  <c r="A16654" i="1"/>
  <c r="B16654" i="1" s="1"/>
  <c r="H16654" i="1" s="1"/>
  <c r="A16622" i="1"/>
  <c r="B16622" i="1" s="1"/>
  <c r="H16622" i="1" s="1"/>
  <c r="A16590" i="1"/>
  <c r="B16590" i="1" s="1"/>
  <c r="H16590" i="1" s="1"/>
  <c r="A16558" i="1"/>
  <c r="B16558" i="1" s="1"/>
  <c r="H16558" i="1" s="1"/>
  <c r="A16526" i="1"/>
  <c r="B16526" i="1" s="1"/>
  <c r="H16526" i="1" s="1"/>
  <c r="A16494" i="1"/>
  <c r="B16494" i="1" s="1"/>
  <c r="H16494" i="1" s="1"/>
  <c r="A16462" i="1"/>
  <c r="B16462" i="1" s="1"/>
  <c r="H16462" i="1" s="1"/>
  <c r="A16430" i="1"/>
  <c r="B16430" i="1" s="1"/>
  <c r="H16430" i="1" s="1"/>
  <c r="A16398" i="1"/>
  <c r="B16398" i="1" s="1"/>
  <c r="H16398" i="1" s="1"/>
  <c r="A16366" i="1"/>
  <c r="B16366" i="1" s="1"/>
  <c r="H16366" i="1" s="1"/>
  <c r="A16334" i="1"/>
  <c r="B16334" i="1" s="1"/>
  <c r="H16334" i="1" s="1"/>
  <c r="A16302" i="1"/>
  <c r="B16302" i="1" s="1"/>
  <c r="H16302" i="1" s="1"/>
  <c r="A16270" i="1"/>
  <c r="B16270" i="1" s="1"/>
  <c r="H16270" i="1" s="1"/>
  <c r="A16238" i="1"/>
  <c r="B16238" i="1" s="1"/>
  <c r="H16238" i="1" s="1"/>
  <c r="A16206" i="1"/>
  <c r="B16206" i="1" s="1"/>
  <c r="H16206" i="1" s="1"/>
  <c r="A16174" i="1"/>
  <c r="B16174" i="1" s="1"/>
  <c r="H16174" i="1" s="1"/>
  <c r="A16142" i="1"/>
  <c r="B16142" i="1" s="1"/>
  <c r="H16142" i="1" s="1"/>
  <c r="A16110" i="1"/>
  <c r="B16110" i="1" s="1"/>
  <c r="H16110" i="1" s="1"/>
  <c r="A16078" i="1"/>
  <c r="B16078" i="1" s="1"/>
  <c r="H16078" i="1" s="1"/>
  <c r="A16046" i="1"/>
  <c r="B16046" i="1" s="1"/>
  <c r="H16046" i="1" s="1"/>
  <c r="A16014" i="1"/>
  <c r="B16014" i="1" s="1"/>
  <c r="H16014" i="1" s="1"/>
  <c r="A15982" i="1"/>
  <c r="B15982" i="1" s="1"/>
  <c r="H15982" i="1" s="1"/>
  <c r="A15950" i="1"/>
  <c r="B15950" i="1" s="1"/>
  <c r="H15950" i="1" s="1"/>
  <c r="A15918" i="1"/>
  <c r="B15918" i="1" s="1"/>
  <c r="H15918" i="1" s="1"/>
  <c r="A15886" i="1"/>
  <c r="B15886" i="1" s="1"/>
  <c r="H15886" i="1" s="1"/>
  <c r="A15854" i="1"/>
  <c r="B15854" i="1" s="1"/>
  <c r="H15854" i="1" s="1"/>
  <c r="A15822" i="1"/>
  <c r="B15822" i="1" s="1"/>
  <c r="H15822" i="1" s="1"/>
  <c r="A15790" i="1"/>
  <c r="B15790" i="1" s="1"/>
  <c r="H15790" i="1" s="1"/>
  <c r="A15758" i="1"/>
  <c r="B15758" i="1" s="1"/>
  <c r="H15758" i="1" s="1"/>
  <c r="A15726" i="1"/>
  <c r="B15726" i="1" s="1"/>
  <c r="H15726" i="1" s="1"/>
  <c r="A15694" i="1"/>
  <c r="B15694" i="1" s="1"/>
  <c r="H15694" i="1" s="1"/>
  <c r="A15662" i="1"/>
  <c r="B15662" i="1" s="1"/>
  <c r="H15662" i="1" s="1"/>
  <c r="A15630" i="1"/>
  <c r="B15630" i="1" s="1"/>
  <c r="H15630" i="1" s="1"/>
  <c r="A15598" i="1"/>
  <c r="B15598" i="1" s="1"/>
  <c r="H15598" i="1" s="1"/>
  <c r="A15566" i="1"/>
  <c r="B15566" i="1" s="1"/>
  <c r="H15566" i="1" s="1"/>
  <c r="A15534" i="1"/>
  <c r="B15534" i="1" s="1"/>
  <c r="H15534" i="1" s="1"/>
  <c r="A15502" i="1"/>
  <c r="B15502" i="1" s="1"/>
  <c r="H15502" i="1" s="1"/>
  <c r="A15470" i="1"/>
  <c r="B15470" i="1" s="1"/>
  <c r="H15470" i="1" s="1"/>
  <c r="A15438" i="1"/>
  <c r="B15438" i="1" s="1"/>
  <c r="H15438" i="1" s="1"/>
  <c r="A15406" i="1"/>
  <c r="B15406" i="1" s="1"/>
  <c r="H15406" i="1" s="1"/>
  <c r="A15374" i="1"/>
  <c r="B15374" i="1" s="1"/>
  <c r="H15374" i="1" s="1"/>
  <c r="A15342" i="1"/>
  <c r="B15342" i="1" s="1"/>
  <c r="H15342" i="1" s="1"/>
  <c r="A15310" i="1"/>
  <c r="B15310" i="1" s="1"/>
  <c r="H15310" i="1" s="1"/>
  <c r="A15278" i="1"/>
  <c r="B15278" i="1" s="1"/>
  <c r="H15278" i="1" s="1"/>
  <c r="A15246" i="1"/>
  <c r="B15246" i="1" s="1"/>
  <c r="H15246" i="1" s="1"/>
  <c r="A15214" i="1"/>
  <c r="B15214" i="1" s="1"/>
  <c r="H15214" i="1" s="1"/>
  <c r="A15182" i="1"/>
  <c r="B15182" i="1" s="1"/>
  <c r="H15182" i="1" s="1"/>
  <c r="A15150" i="1"/>
  <c r="B15150" i="1" s="1"/>
  <c r="H15150" i="1" s="1"/>
  <c r="A15118" i="1"/>
  <c r="B15118" i="1" s="1"/>
  <c r="H15118" i="1" s="1"/>
  <c r="A15086" i="1"/>
  <c r="B15086" i="1" s="1"/>
  <c r="H15086" i="1" s="1"/>
  <c r="A15054" i="1"/>
  <c r="B15054" i="1" s="1"/>
  <c r="H15054" i="1" s="1"/>
  <c r="A15022" i="1"/>
  <c r="B15022" i="1" s="1"/>
  <c r="H15022" i="1" s="1"/>
  <c r="A14990" i="1"/>
  <c r="B14990" i="1" s="1"/>
  <c r="H14990" i="1" s="1"/>
  <c r="A14958" i="1"/>
  <c r="B14958" i="1" s="1"/>
  <c r="H14958" i="1" s="1"/>
  <c r="A14926" i="1"/>
  <c r="B14926" i="1" s="1"/>
  <c r="H14926" i="1" s="1"/>
  <c r="A14894" i="1"/>
  <c r="B14894" i="1" s="1"/>
  <c r="H14894" i="1" s="1"/>
  <c r="A14862" i="1"/>
  <c r="B14862" i="1" s="1"/>
  <c r="H14862" i="1" s="1"/>
  <c r="A14830" i="1"/>
  <c r="B14830" i="1" s="1"/>
  <c r="H14830" i="1" s="1"/>
  <c r="A14798" i="1"/>
  <c r="B14798" i="1" s="1"/>
  <c r="H14798" i="1" s="1"/>
  <c r="A14766" i="1"/>
  <c r="B14766" i="1" s="1"/>
  <c r="H14766" i="1" s="1"/>
  <c r="A14734" i="1"/>
  <c r="B14734" i="1" s="1"/>
  <c r="H14734" i="1" s="1"/>
  <c r="A14702" i="1"/>
  <c r="B14702" i="1" s="1"/>
  <c r="H14702" i="1" s="1"/>
  <c r="A14670" i="1"/>
  <c r="B14670" i="1" s="1"/>
  <c r="H14670" i="1" s="1"/>
  <c r="A14638" i="1"/>
  <c r="B14638" i="1" s="1"/>
  <c r="H14638" i="1" s="1"/>
  <c r="A14606" i="1"/>
  <c r="B14606" i="1" s="1"/>
  <c r="H14606" i="1" s="1"/>
  <c r="A14574" i="1"/>
  <c r="B14574" i="1" s="1"/>
  <c r="H14574" i="1" s="1"/>
  <c r="A14542" i="1"/>
  <c r="B14542" i="1" s="1"/>
  <c r="H14542" i="1" s="1"/>
  <c r="A14510" i="1"/>
  <c r="B14510" i="1" s="1"/>
  <c r="H14510" i="1" s="1"/>
  <c r="A14478" i="1"/>
  <c r="B14478" i="1" s="1"/>
  <c r="H14478" i="1" s="1"/>
  <c r="A14446" i="1"/>
  <c r="B14446" i="1" s="1"/>
  <c r="H14446" i="1" s="1"/>
  <c r="A14414" i="1"/>
  <c r="B14414" i="1" s="1"/>
  <c r="H14414" i="1" s="1"/>
  <c r="A14382" i="1"/>
  <c r="B14382" i="1" s="1"/>
  <c r="H14382" i="1" s="1"/>
  <c r="A14350" i="1"/>
  <c r="B14350" i="1" s="1"/>
  <c r="H14350" i="1" s="1"/>
  <c r="A14318" i="1"/>
  <c r="B14318" i="1" s="1"/>
  <c r="H14318" i="1" s="1"/>
  <c r="A14286" i="1"/>
  <c r="B14286" i="1" s="1"/>
  <c r="H14286" i="1" s="1"/>
  <c r="A14254" i="1"/>
  <c r="B14254" i="1" s="1"/>
  <c r="H14254" i="1" s="1"/>
  <c r="A14222" i="1"/>
  <c r="B14222" i="1" s="1"/>
  <c r="H14222" i="1" s="1"/>
  <c r="A14190" i="1"/>
  <c r="B14190" i="1" s="1"/>
  <c r="H14190" i="1" s="1"/>
  <c r="A14158" i="1"/>
  <c r="B14158" i="1" s="1"/>
  <c r="H14158" i="1" s="1"/>
  <c r="A14126" i="1"/>
  <c r="B14126" i="1" s="1"/>
  <c r="H14126" i="1" s="1"/>
  <c r="A14094" i="1"/>
  <c r="B14094" i="1" s="1"/>
  <c r="H14094" i="1" s="1"/>
  <c r="A14062" i="1"/>
  <c r="B14062" i="1" s="1"/>
  <c r="H14062" i="1" s="1"/>
  <c r="A14030" i="1"/>
  <c r="B14030" i="1" s="1"/>
  <c r="H14030" i="1" s="1"/>
  <c r="A13998" i="1"/>
  <c r="B13998" i="1" s="1"/>
  <c r="H13998" i="1" s="1"/>
  <c r="A13966" i="1"/>
  <c r="B13966" i="1" s="1"/>
  <c r="H13966" i="1" s="1"/>
  <c r="A13934" i="1"/>
  <c r="B13934" i="1" s="1"/>
  <c r="H13934" i="1" s="1"/>
  <c r="A13902" i="1"/>
  <c r="B13902" i="1" s="1"/>
  <c r="H13902" i="1" s="1"/>
  <c r="A13870" i="1"/>
  <c r="B13870" i="1" s="1"/>
  <c r="H13870" i="1" s="1"/>
  <c r="A13838" i="1"/>
  <c r="B13838" i="1" s="1"/>
  <c r="H13838" i="1" s="1"/>
  <c r="A13806" i="1"/>
  <c r="B13806" i="1" s="1"/>
  <c r="H13806" i="1" s="1"/>
  <c r="A13774" i="1"/>
  <c r="B13774" i="1" s="1"/>
  <c r="H13774" i="1" s="1"/>
  <c r="A13742" i="1"/>
  <c r="B13742" i="1" s="1"/>
  <c r="H13742" i="1" s="1"/>
  <c r="A13710" i="1"/>
  <c r="B13710" i="1" s="1"/>
  <c r="H13710" i="1" s="1"/>
  <c r="A13678" i="1"/>
  <c r="B13678" i="1" s="1"/>
  <c r="H13678" i="1" s="1"/>
  <c r="A13646" i="1"/>
  <c r="B13646" i="1" s="1"/>
  <c r="H13646" i="1" s="1"/>
  <c r="A13614" i="1"/>
  <c r="B13614" i="1" s="1"/>
  <c r="H13614" i="1" s="1"/>
  <c r="A13582" i="1"/>
  <c r="B13582" i="1" s="1"/>
  <c r="H13582" i="1" s="1"/>
  <c r="A13550" i="1"/>
  <c r="B13550" i="1" s="1"/>
  <c r="H13550" i="1" s="1"/>
  <c r="A13518" i="1"/>
  <c r="B13518" i="1" s="1"/>
  <c r="H13518" i="1" s="1"/>
  <c r="A13486" i="1"/>
  <c r="B13486" i="1" s="1"/>
  <c r="H13486" i="1" s="1"/>
  <c r="A13454" i="1"/>
  <c r="B13454" i="1" s="1"/>
  <c r="H13454" i="1" s="1"/>
  <c r="A13422" i="1"/>
  <c r="B13422" i="1" s="1"/>
  <c r="H13422" i="1" s="1"/>
  <c r="A13390" i="1"/>
  <c r="B13390" i="1" s="1"/>
  <c r="H13390" i="1" s="1"/>
  <c r="A13358" i="1"/>
  <c r="B13358" i="1" s="1"/>
  <c r="H13358" i="1" s="1"/>
  <c r="A13326" i="1"/>
  <c r="B13326" i="1" s="1"/>
  <c r="H13326" i="1" s="1"/>
  <c r="A13294" i="1"/>
  <c r="B13294" i="1" s="1"/>
  <c r="H13294" i="1" s="1"/>
  <c r="A13262" i="1"/>
  <c r="B13262" i="1" s="1"/>
  <c r="H13262" i="1" s="1"/>
  <c r="A13230" i="1"/>
  <c r="B13230" i="1" s="1"/>
  <c r="H13230" i="1" s="1"/>
  <c r="A13198" i="1"/>
  <c r="B13198" i="1" s="1"/>
  <c r="H13198" i="1" s="1"/>
  <c r="A13166" i="1"/>
  <c r="B13166" i="1" s="1"/>
  <c r="H13166" i="1" s="1"/>
  <c r="A13134" i="1"/>
  <c r="B13134" i="1" s="1"/>
  <c r="H13134" i="1" s="1"/>
  <c r="A13102" i="1"/>
  <c r="B13102" i="1" s="1"/>
  <c r="H13102" i="1" s="1"/>
  <c r="A13070" i="1"/>
  <c r="B13070" i="1" s="1"/>
  <c r="H13070" i="1" s="1"/>
  <c r="A13038" i="1"/>
  <c r="B13038" i="1" s="1"/>
  <c r="H13038" i="1" s="1"/>
  <c r="A13006" i="1"/>
  <c r="B13006" i="1" s="1"/>
  <c r="H13006" i="1" s="1"/>
  <c r="A12974" i="1"/>
  <c r="B12974" i="1" s="1"/>
  <c r="H12974" i="1" s="1"/>
  <c r="A12942" i="1"/>
  <c r="B12942" i="1" s="1"/>
  <c r="H12942" i="1" s="1"/>
  <c r="A12910" i="1"/>
  <c r="B12910" i="1" s="1"/>
  <c r="H12910" i="1" s="1"/>
  <c r="A12878" i="1"/>
  <c r="B12878" i="1" s="1"/>
  <c r="H12878" i="1" s="1"/>
  <c r="A12846" i="1"/>
  <c r="B12846" i="1" s="1"/>
  <c r="H12846" i="1" s="1"/>
  <c r="A12814" i="1"/>
  <c r="B12814" i="1" s="1"/>
  <c r="H12814" i="1" s="1"/>
  <c r="A12782" i="1"/>
  <c r="B12782" i="1" s="1"/>
  <c r="H12782" i="1" s="1"/>
  <c r="A12750" i="1"/>
  <c r="B12750" i="1" s="1"/>
  <c r="H12750" i="1" s="1"/>
  <c r="A12718" i="1"/>
  <c r="B12718" i="1" s="1"/>
  <c r="H12718" i="1" s="1"/>
  <c r="A12686" i="1"/>
  <c r="B12686" i="1" s="1"/>
  <c r="H12686" i="1" s="1"/>
  <c r="A12654" i="1"/>
  <c r="B12654" i="1" s="1"/>
  <c r="H12654" i="1" s="1"/>
  <c r="A12622" i="1"/>
  <c r="B12622" i="1" s="1"/>
  <c r="H12622" i="1" s="1"/>
  <c r="A12590" i="1"/>
  <c r="B12590" i="1" s="1"/>
  <c r="H12590" i="1" s="1"/>
  <c r="A12558" i="1"/>
  <c r="B12558" i="1" s="1"/>
  <c r="H12558" i="1" s="1"/>
  <c r="A12526" i="1"/>
  <c r="B12526" i="1" s="1"/>
  <c r="H12526" i="1" s="1"/>
  <c r="A12494" i="1"/>
  <c r="B12494" i="1" s="1"/>
  <c r="H12494" i="1" s="1"/>
  <c r="A12462" i="1"/>
  <c r="B12462" i="1" s="1"/>
  <c r="H12462" i="1" s="1"/>
  <c r="A12430" i="1"/>
  <c r="B12430" i="1" s="1"/>
  <c r="H12430" i="1" s="1"/>
  <c r="A12398" i="1"/>
  <c r="B12398" i="1" s="1"/>
  <c r="H12398" i="1" s="1"/>
  <c r="A12366" i="1"/>
  <c r="B12366" i="1" s="1"/>
  <c r="H12366" i="1" s="1"/>
  <c r="A12334" i="1"/>
  <c r="B12334" i="1" s="1"/>
  <c r="H12334" i="1" s="1"/>
  <c r="A12302" i="1"/>
  <c r="B12302" i="1" s="1"/>
  <c r="H12302" i="1" s="1"/>
  <c r="A12270" i="1"/>
  <c r="B12270" i="1" s="1"/>
  <c r="H12270" i="1" s="1"/>
  <c r="A12238" i="1"/>
  <c r="B12238" i="1" s="1"/>
  <c r="H12238" i="1" s="1"/>
  <c r="A12206" i="1"/>
  <c r="B12206" i="1" s="1"/>
  <c r="H12206" i="1" s="1"/>
  <c r="A12174" i="1"/>
  <c r="B12174" i="1" s="1"/>
  <c r="H12174" i="1" s="1"/>
  <c r="A12142" i="1"/>
  <c r="B12142" i="1" s="1"/>
  <c r="H12142" i="1" s="1"/>
  <c r="A12110" i="1"/>
  <c r="B12110" i="1" s="1"/>
  <c r="H12110" i="1" s="1"/>
  <c r="A12078" i="1"/>
  <c r="B12078" i="1" s="1"/>
  <c r="H12078" i="1" s="1"/>
  <c r="A12046" i="1"/>
  <c r="B12046" i="1" s="1"/>
  <c r="H12046" i="1" s="1"/>
  <c r="A12014" i="1"/>
  <c r="B12014" i="1" s="1"/>
  <c r="H12014" i="1" s="1"/>
  <c r="A11982" i="1"/>
  <c r="B11982" i="1" s="1"/>
  <c r="H11982" i="1" s="1"/>
  <c r="A11950" i="1"/>
  <c r="B11950" i="1" s="1"/>
  <c r="H11950" i="1" s="1"/>
  <c r="A11918" i="1"/>
  <c r="B11918" i="1" s="1"/>
  <c r="H11918" i="1" s="1"/>
  <c r="A11886" i="1"/>
  <c r="B11886" i="1" s="1"/>
  <c r="H11886" i="1" s="1"/>
  <c r="A11854" i="1"/>
  <c r="B11854" i="1" s="1"/>
  <c r="H11854" i="1" s="1"/>
  <c r="A11822" i="1"/>
  <c r="B11822" i="1" s="1"/>
  <c r="H11822" i="1" s="1"/>
  <c r="A11790" i="1"/>
  <c r="B11790" i="1" s="1"/>
  <c r="H11790" i="1" s="1"/>
  <c r="A11758" i="1"/>
  <c r="B11758" i="1" s="1"/>
  <c r="H11758" i="1" s="1"/>
  <c r="A11726" i="1"/>
  <c r="B11726" i="1" s="1"/>
  <c r="H11726" i="1" s="1"/>
  <c r="A11694" i="1"/>
  <c r="B11694" i="1" s="1"/>
  <c r="H11694" i="1" s="1"/>
  <c r="A11662" i="1"/>
  <c r="B11662" i="1" s="1"/>
  <c r="H11662" i="1" s="1"/>
  <c r="A11630" i="1"/>
  <c r="B11630" i="1" s="1"/>
  <c r="H11630" i="1" s="1"/>
  <c r="A11598" i="1"/>
  <c r="B11598" i="1" s="1"/>
  <c r="H11598" i="1" s="1"/>
  <c r="A11566" i="1"/>
  <c r="B11566" i="1" s="1"/>
  <c r="H11566" i="1" s="1"/>
  <c r="A11534" i="1"/>
  <c r="B11534" i="1" s="1"/>
  <c r="H11534" i="1" s="1"/>
  <c r="A11502" i="1"/>
  <c r="B11502" i="1" s="1"/>
  <c r="H11502" i="1" s="1"/>
  <c r="A11470" i="1"/>
  <c r="B11470" i="1" s="1"/>
  <c r="H11470" i="1" s="1"/>
  <c r="A11438" i="1"/>
  <c r="B11438" i="1" s="1"/>
  <c r="H11438" i="1" s="1"/>
  <c r="A11406" i="1"/>
  <c r="B11406" i="1" s="1"/>
  <c r="H11406" i="1" s="1"/>
  <c r="A11374" i="1"/>
  <c r="B11374" i="1" s="1"/>
  <c r="H11374" i="1" s="1"/>
  <c r="A11342" i="1"/>
  <c r="B11342" i="1" s="1"/>
  <c r="H11342" i="1" s="1"/>
  <c r="A11310" i="1"/>
  <c r="B11310" i="1" s="1"/>
  <c r="H11310" i="1" s="1"/>
  <c r="A11278" i="1"/>
  <c r="B11278" i="1" s="1"/>
  <c r="H11278" i="1" s="1"/>
  <c r="A11246" i="1"/>
  <c r="B11246" i="1" s="1"/>
  <c r="H11246" i="1" s="1"/>
  <c r="A11214" i="1"/>
  <c r="B11214" i="1" s="1"/>
  <c r="H11214" i="1" s="1"/>
  <c r="A11182" i="1"/>
  <c r="B11182" i="1" s="1"/>
  <c r="H11182" i="1" s="1"/>
  <c r="A11150" i="1"/>
  <c r="B11150" i="1" s="1"/>
  <c r="H11150" i="1" s="1"/>
  <c r="A11118" i="1"/>
  <c r="B11118" i="1" s="1"/>
  <c r="H11118" i="1" s="1"/>
  <c r="A11086" i="1"/>
  <c r="B11086" i="1" s="1"/>
  <c r="H11086" i="1" s="1"/>
  <c r="A11054" i="1"/>
  <c r="B11054" i="1" s="1"/>
  <c r="H11054" i="1" s="1"/>
  <c r="A11022" i="1"/>
  <c r="B11022" i="1" s="1"/>
  <c r="H11022" i="1" s="1"/>
  <c r="A10990" i="1"/>
  <c r="B10990" i="1" s="1"/>
  <c r="H10990" i="1" s="1"/>
  <c r="A10958" i="1"/>
  <c r="B10958" i="1" s="1"/>
  <c r="H10958" i="1" s="1"/>
  <c r="A10926" i="1"/>
  <c r="B10926" i="1" s="1"/>
  <c r="H10926" i="1" s="1"/>
  <c r="A10894" i="1"/>
  <c r="B10894" i="1" s="1"/>
  <c r="H10894" i="1" s="1"/>
  <c r="A10862" i="1"/>
  <c r="B10862" i="1" s="1"/>
  <c r="H10862" i="1" s="1"/>
  <c r="A10830" i="1"/>
  <c r="B10830" i="1" s="1"/>
  <c r="H10830" i="1" s="1"/>
  <c r="A10798" i="1"/>
  <c r="B10798" i="1" s="1"/>
  <c r="H10798" i="1" s="1"/>
  <c r="A10766" i="1"/>
  <c r="B10766" i="1" s="1"/>
  <c r="H10766" i="1" s="1"/>
  <c r="A10734" i="1"/>
  <c r="B10734" i="1" s="1"/>
  <c r="H10734" i="1" s="1"/>
  <c r="A10702" i="1"/>
  <c r="B10702" i="1" s="1"/>
  <c r="H10702" i="1" s="1"/>
  <c r="A10670" i="1"/>
  <c r="B10670" i="1" s="1"/>
  <c r="H10670" i="1" s="1"/>
  <c r="A10638" i="1"/>
  <c r="B10638" i="1" s="1"/>
  <c r="H10638" i="1" s="1"/>
  <c r="A10606" i="1"/>
  <c r="B10606" i="1" s="1"/>
  <c r="H10606" i="1" s="1"/>
  <c r="A10574" i="1"/>
  <c r="B10574" i="1" s="1"/>
  <c r="H10574" i="1" s="1"/>
  <c r="A10542" i="1"/>
  <c r="B10542" i="1" s="1"/>
  <c r="H10542" i="1" s="1"/>
  <c r="A10510" i="1"/>
  <c r="B10510" i="1" s="1"/>
  <c r="H10510" i="1" s="1"/>
  <c r="A10478" i="1"/>
  <c r="B10478" i="1" s="1"/>
  <c r="H10478" i="1" s="1"/>
  <c r="A10446" i="1"/>
  <c r="B10446" i="1" s="1"/>
  <c r="H10446" i="1" s="1"/>
  <c r="A10414" i="1"/>
  <c r="B10414" i="1" s="1"/>
  <c r="H10414" i="1" s="1"/>
  <c r="A10382" i="1"/>
  <c r="B10382" i="1" s="1"/>
  <c r="H10382" i="1" s="1"/>
  <c r="A10350" i="1"/>
  <c r="B10350" i="1" s="1"/>
  <c r="H10350" i="1" s="1"/>
  <c r="A10318" i="1"/>
  <c r="B10318" i="1" s="1"/>
  <c r="H10318" i="1" s="1"/>
  <c r="A10286" i="1"/>
  <c r="B10286" i="1" s="1"/>
  <c r="H10286" i="1" s="1"/>
  <c r="A10254" i="1"/>
  <c r="B10254" i="1" s="1"/>
  <c r="H10254" i="1" s="1"/>
  <c r="A10222" i="1"/>
  <c r="B10222" i="1" s="1"/>
  <c r="H10222" i="1" s="1"/>
  <c r="A10190" i="1"/>
  <c r="B10190" i="1" s="1"/>
  <c r="H10190" i="1" s="1"/>
  <c r="A10158" i="1"/>
  <c r="B10158" i="1" s="1"/>
  <c r="H10158" i="1" s="1"/>
  <c r="A10126" i="1"/>
  <c r="B10126" i="1" s="1"/>
  <c r="H10126" i="1" s="1"/>
  <c r="A10094" i="1"/>
  <c r="B10094" i="1" s="1"/>
  <c r="H10094" i="1" s="1"/>
  <c r="A10062" i="1"/>
  <c r="B10062" i="1" s="1"/>
  <c r="H10062" i="1" s="1"/>
  <c r="A10030" i="1"/>
  <c r="B10030" i="1" s="1"/>
  <c r="H10030" i="1" s="1"/>
  <c r="A9998" i="1"/>
  <c r="B9998" i="1" s="1"/>
  <c r="H9998" i="1" s="1"/>
  <c r="A9966" i="1"/>
  <c r="B9966" i="1" s="1"/>
  <c r="H9966" i="1" s="1"/>
  <c r="A9934" i="1"/>
  <c r="B9934" i="1" s="1"/>
  <c r="H9934" i="1" s="1"/>
  <c r="A9902" i="1"/>
  <c r="B9902" i="1" s="1"/>
  <c r="H9902" i="1" s="1"/>
  <c r="A9870" i="1"/>
  <c r="B9870" i="1" s="1"/>
  <c r="H9870" i="1" s="1"/>
  <c r="A9838" i="1"/>
  <c r="B9838" i="1" s="1"/>
  <c r="H9838" i="1" s="1"/>
  <c r="A9806" i="1"/>
  <c r="B9806" i="1" s="1"/>
  <c r="H9806" i="1" s="1"/>
  <c r="A9774" i="1"/>
  <c r="B9774" i="1" s="1"/>
  <c r="H9774" i="1" s="1"/>
  <c r="A9742" i="1"/>
  <c r="B9742" i="1" s="1"/>
  <c r="H9742" i="1" s="1"/>
  <c r="A9710" i="1"/>
  <c r="B9710" i="1" s="1"/>
  <c r="H9710" i="1" s="1"/>
  <c r="A9678" i="1"/>
  <c r="B9678" i="1" s="1"/>
  <c r="H9678" i="1" s="1"/>
  <c r="A9646" i="1"/>
  <c r="B9646" i="1" s="1"/>
  <c r="H9646" i="1" s="1"/>
  <c r="A9614" i="1"/>
  <c r="B9614" i="1" s="1"/>
  <c r="H9614" i="1" s="1"/>
  <c r="A9582" i="1"/>
  <c r="B9582" i="1" s="1"/>
  <c r="H9582" i="1" s="1"/>
  <c r="A9550" i="1"/>
  <c r="B9550" i="1" s="1"/>
  <c r="H9550" i="1" s="1"/>
  <c r="A9518" i="1"/>
  <c r="B9518" i="1" s="1"/>
  <c r="H9518" i="1" s="1"/>
  <c r="A9486" i="1"/>
  <c r="B9486" i="1" s="1"/>
  <c r="H9486" i="1" s="1"/>
  <c r="A9454" i="1"/>
  <c r="B9454" i="1" s="1"/>
  <c r="H9454" i="1" s="1"/>
  <c r="A9422" i="1"/>
  <c r="B9422" i="1" s="1"/>
  <c r="H9422" i="1" s="1"/>
  <c r="A9390" i="1"/>
  <c r="B9390" i="1" s="1"/>
  <c r="H9390" i="1" s="1"/>
  <c r="A9358" i="1"/>
  <c r="B9358" i="1" s="1"/>
  <c r="H9358" i="1" s="1"/>
  <c r="A9326" i="1"/>
  <c r="B9326" i="1" s="1"/>
  <c r="H9326" i="1" s="1"/>
  <c r="A9294" i="1"/>
  <c r="B9294" i="1" s="1"/>
  <c r="H9294" i="1" s="1"/>
  <c r="A9262" i="1"/>
  <c r="B9262" i="1" s="1"/>
  <c r="H9262" i="1" s="1"/>
  <c r="A9230" i="1"/>
  <c r="B9230" i="1" s="1"/>
  <c r="H9230" i="1" s="1"/>
  <c r="A9198" i="1"/>
  <c r="B9198" i="1" s="1"/>
  <c r="H9198" i="1" s="1"/>
  <c r="A9166" i="1"/>
  <c r="B9166" i="1" s="1"/>
  <c r="H9166" i="1" s="1"/>
  <c r="A9134" i="1"/>
  <c r="B9134" i="1" s="1"/>
  <c r="H9134" i="1" s="1"/>
  <c r="A9102" i="1"/>
  <c r="B9102" i="1" s="1"/>
  <c r="H9102" i="1" s="1"/>
  <c r="A9070" i="1"/>
  <c r="B9070" i="1" s="1"/>
  <c r="H9070" i="1" s="1"/>
  <c r="A9038" i="1"/>
  <c r="B9038" i="1" s="1"/>
  <c r="H9038" i="1" s="1"/>
  <c r="A9006" i="1"/>
  <c r="B9006" i="1" s="1"/>
  <c r="H9006" i="1" s="1"/>
  <c r="A8974" i="1"/>
  <c r="B8974" i="1" s="1"/>
  <c r="H8974" i="1" s="1"/>
  <c r="A8942" i="1"/>
  <c r="B8942" i="1" s="1"/>
  <c r="H8942" i="1" s="1"/>
  <c r="A8910" i="1"/>
  <c r="B8910" i="1" s="1"/>
  <c r="H8910" i="1" s="1"/>
  <c r="A8878" i="1"/>
  <c r="B8878" i="1" s="1"/>
  <c r="H8878" i="1" s="1"/>
  <c r="A8846" i="1"/>
  <c r="B8846" i="1" s="1"/>
  <c r="H8846" i="1" s="1"/>
  <c r="A8814" i="1"/>
  <c r="B8814" i="1" s="1"/>
  <c r="H8814" i="1" s="1"/>
  <c r="A8782" i="1"/>
  <c r="B8782" i="1" s="1"/>
  <c r="H8782" i="1" s="1"/>
  <c r="A8750" i="1"/>
  <c r="B8750" i="1" s="1"/>
  <c r="H8750" i="1" s="1"/>
  <c r="A8718" i="1"/>
  <c r="B8718" i="1" s="1"/>
  <c r="H8718" i="1" s="1"/>
  <c r="A8686" i="1"/>
  <c r="B8686" i="1" s="1"/>
  <c r="H8686" i="1" s="1"/>
  <c r="A8654" i="1"/>
  <c r="B8654" i="1" s="1"/>
  <c r="H8654" i="1" s="1"/>
  <c r="A8622" i="1"/>
  <c r="B8622" i="1" s="1"/>
  <c r="H8622" i="1" s="1"/>
  <c r="A8590" i="1"/>
  <c r="B8590" i="1" s="1"/>
  <c r="H8590" i="1" s="1"/>
  <c r="A8558" i="1"/>
  <c r="B8558" i="1" s="1"/>
  <c r="H8558" i="1" s="1"/>
  <c r="A8526" i="1"/>
  <c r="B8526" i="1" s="1"/>
  <c r="H8526" i="1" s="1"/>
  <c r="A8494" i="1"/>
  <c r="B8494" i="1" s="1"/>
  <c r="H8494" i="1" s="1"/>
  <c r="A8462" i="1"/>
  <c r="B8462" i="1" s="1"/>
  <c r="H8462" i="1" s="1"/>
  <c r="A8430" i="1"/>
  <c r="B8430" i="1" s="1"/>
  <c r="H8430" i="1" s="1"/>
  <c r="A8398" i="1"/>
  <c r="B8398" i="1" s="1"/>
  <c r="H8398" i="1" s="1"/>
  <c r="A8366" i="1"/>
  <c r="B8366" i="1" s="1"/>
  <c r="H8366" i="1" s="1"/>
  <c r="A8334" i="1"/>
  <c r="B8334" i="1" s="1"/>
  <c r="H8334" i="1" s="1"/>
  <c r="A8302" i="1"/>
  <c r="B8302" i="1" s="1"/>
  <c r="H8302" i="1" s="1"/>
  <c r="A8270" i="1"/>
  <c r="B8270" i="1" s="1"/>
  <c r="H8270" i="1" s="1"/>
  <c r="A8238" i="1"/>
  <c r="B8238" i="1" s="1"/>
  <c r="H8238" i="1" s="1"/>
  <c r="A8206" i="1"/>
  <c r="B8206" i="1" s="1"/>
  <c r="H8206" i="1" s="1"/>
  <c r="A8174" i="1"/>
  <c r="B8174" i="1" s="1"/>
  <c r="H8174" i="1" s="1"/>
  <c r="A8142" i="1"/>
  <c r="B8142" i="1" s="1"/>
  <c r="H8142" i="1" s="1"/>
  <c r="A8110" i="1"/>
  <c r="B8110" i="1" s="1"/>
  <c r="H8110" i="1" s="1"/>
  <c r="A8078" i="1"/>
  <c r="B8078" i="1" s="1"/>
  <c r="H8078" i="1" s="1"/>
  <c r="A8046" i="1"/>
  <c r="B8046" i="1" s="1"/>
  <c r="H8046" i="1" s="1"/>
  <c r="A8014" i="1"/>
  <c r="B8014" i="1" s="1"/>
  <c r="H8014" i="1" s="1"/>
  <c r="A7982" i="1"/>
  <c r="B7982" i="1" s="1"/>
  <c r="H7982" i="1" s="1"/>
  <c r="A7950" i="1"/>
  <c r="B7950" i="1" s="1"/>
  <c r="H7950" i="1" s="1"/>
  <c r="A7918" i="1"/>
  <c r="B7918" i="1" s="1"/>
  <c r="H7918" i="1" s="1"/>
  <c r="A7886" i="1"/>
  <c r="B7886" i="1" s="1"/>
  <c r="H7886" i="1" s="1"/>
  <c r="A7854" i="1"/>
  <c r="B7854" i="1" s="1"/>
  <c r="H7854" i="1" s="1"/>
  <c r="A7822" i="1"/>
  <c r="B7822" i="1" s="1"/>
  <c r="H7822" i="1" s="1"/>
  <c r="A7790" i="1"/>
  <c r="B7790" i="1" s="1"/>
  <c r="H7790" i="1" s="1"/>
  <c r="A7758" i="1"/>
  <c r="B7758" i="1" s="1"/>
  <c r="H7758" i="1" s="1"/>
  <c r="A7726" i="1"/>
  <c r="B7726" i="1" s="1"/>
  <c r="H7726" i="1" s="1"/>
  <c r="A7694" i="1"/>
  <c r="B7694" i="1" s="1"/>
  <c r="H7694" i="1" s="1"/>
  <c r="A7662" i="1"/>
  <c r="B7662" i="1" s="1"/>
  <c r="H7662" i="1" s="1"/>
  <c r="A7630" i="1"/>
  <c r="B7630" i="1" s="1"/>
  <c r="H7630" i="1" s="1"/>
  <c r="A7598" i="1"/>
  <c r="B7598" i="1" s="1"/>
  <c r="H7598" i="1" s="1"/>
  <c r="A7566" i="1"/>
  <c r="B7566" i="1" s="1"/>
  <c r="H7566" i="1" s="1"/>
  <c r="A7534" i="1"/>
  <c r="B7534" i="1" s="1"/>
  <c r="H7534" i="1" s="1"/>
  <c r="A7502" i="1"/>
  <c r="B7502" i="1" s="1"/>
  <c r="H7502" i="1" s="1"/>
  <c r="A7470" i="1"/>
  <c r="B7470" i="1" s="1"/>
  <c r="H7470" i="1" s="1"/>
  <c r="A7438" i="1"/>
  <c r="B7438" i="1" s="1"/>
  <c r="H7438" i="1" s="1"/>
  <c r="A7406" i="1"/>
  <c r="B7406" i="1" s="1"/>
  <c r="H7406" i="1" s="1"/>
  <c r="A7374" i="1"/>
  <c r="B7374" i="1" s="1"/>
  <c r="H7374" i="1" s="1"/>
  <c r="A7342" i="1"/>
  <c r="B7342" i="1" s="1"/>
  <c r="H7342" i="1" s="1"/>
  <c r="A7310" i="1"/>
  <c r="B7310" i="1" s="1"/>
  <c r="H7310" i="1" s="1"/>
  <c r="A7278" i="1"/>
  <c r="B7278" i="1" s="1"/>
  <c r="H7278" i="1" s="1"/>
  <c r="A7246" i="1"/>
  <c r="B7246" i="1" s="1"/>
  <c r="H7246" i="1" s="1"/>
  <c r="A7214" i="1"/>
  <c r="B7214" i="1" s="1"/>
  <c r="H7214" i="1" s="1"/>
  <c r="A7182" i="1"/>
  <c r="B7182" i="1" s="1"/>
  <c r="H7182" i="1" s="1"/>
  <c r="A7150" i="1"/>
  <c r="B7150" i="1" s="1"/>
  <c r="H7150" i="1" s="1"/>
  <c r="A7118" i="1"/>
  <c r="B7118" i="1" s="1"/>
  <c r="H7118" i="1" s="1"/>
  <c r="A7086" i="1"/>
  <c r="B7086" i="1" s="1"/>
  <c r="H7086" i="1" s="1"/>
  <c r="A7054" i="1"/>
  <c r="B7054" i="1" s="1"/>
  <c r="H7054" i="1" s="1"/>
  <c r="A7022" i="1"/>
  <c r="B7022" i="1" s="1"/>
  <c r="H7022" i="1" s="1"/>
  <c r="A6990" i="1"/>
  <c r="B6990" i="1" s="1"/>
  <c r="H6990" i="1" s="1"/>
  <c r="A6958" i="1"/>
  <c r="B6958" i="1" s="1"/>
  <c r="H6958" i="1" s="1"/>
  <c r="A6926" i="1"/>
  <c r="B6926" i="1" s="1"/>
  <c r="H6926" i="1" s="1"/>
  <c r="A6894" i="1"/>
  <c r="B6894" i="1" s="1"/>
  <c r="H6894" i="1" s="1"/>
  <c r="A6862" i="1"/>
  <c r="B6862" i="1" s="1"/>
  <c r="H6862" i="1" s="1"/>
  <c r="A6830" i="1"/>
  <c r="B6830" i="1" s="1"/>
  <c r="H6830" i="1" s="1"/>
  <c r="A6798" i="1"/>
  <c r="B6798" i="1" s="1"/>
  <c r="H6798" i="1" s="1"/>
  <c r="A6766" i="1"/>
  <c r="B6766" i="1" s="1"/>
  <c r="H6766" i="1" s="1"/>
  <c r="A6734" i="1"/>
  <c r="B6734" i="1" s="1"/>
  <c r="H6734" i="1" s="1"/>
  <c r="A6702" i="1"/>
  <c r="B6702" i="1" s="1"/>
  <c r="H6702" i="1" s="1"/>
  <c r="A6670" i="1"/>
  <c r="B6670" i="1" s="1"/>
  <c r="H6670" i="1" s="1"/>
  <c r="A6638" i="1"/>
  <c r="B6638" i="1" s="1"/>
  <c r="H6638" i="1" s="1"/>
  <c r="A6606" i="1"/>
  <c r="B6606" i="1" s="1"/>
  <c r="H6606" i="1" s="1"/>
  <c r="A6574" i="1"/>
  <c r="B6574" i="1" s="1"/>
  <c r="H6574" i="1" s="1"/>
  <c r="A6542" i="1"/>
  <c r="B6542" i="1" s="1"/>
  <c r="H6542" i="1" s="1"/>
  <c r="A6510" i="1"/>
  <c r="B6510" i="1" s="1"/>
  <c r="H6510" i="1" s="1"/>
  <c r="A6478" i="1"/>
  <c r="B6478" i="1" s="1"/>
  <c r="H6478" i="1" s="1"/>
  <c r="A6446" i="1"/>
  <c r="B6446" i="1" s="1"/>
  <c r="H6446" i="1" s="1"/>
  <c r="A6414" i="1"/>
  <c r="B6414" i="1" s="1"/>
  <c r="H6414" i="1" s="1"/>
  <c r="A6382" i="1"/>
  <c r="B6382" i="1" s="1"/>
  <c r="H6382" i="1" s="1"/>
  <c r="A6350" i="1"/>
  <c r="B6350" i="1" s="1"/>
  <c r="H6350" i="1" s="1"/>
  <c r="A6318" i="1"/>
  <c r="B6318" i="1" s="1"/>
  <c r="H6318" i="1" s="1"/>
  <c r="A6286" i="1"/>
  <c r="B6286" i="1" s="1"/>
  <c r="H6286" i="1" s="1"/>
  <c r="A6254" i="1"/>
  <c r="B6254" i="1" s="1"/>
  <c r="H6254" i="1" s="1"/>
  <c r="A6222" i="1"/>
  <c r="B6222" i="1" s="1"/>
  <c r="H6222" i="1" s="1"/>
  <c r="A6190" i="1"/>
  <c r="B6190" i="1" s="1"/>
  <c r="H6190" i="1" s="1"/>
  <c r="A6158" i="1"/>
  <c r="B6158" i="1" s="1"/>
  <c r="H6158" i="1" s="1"/>
  <c r="A6126" i="1"/>
  <c r="B6126" i="1" s="1"/>
  <c r="H6126" i="1" s="1"/>
  <c r="A6094" i="1"/>
  <c r="B6094" i="1" s="1"/>
  <c r="H6094" i="1" s="1"/>
  <c r="A6062" i="1"/>
  <c r="B6062" i="1" s="1"/>
  <c r="H6062" i="1" s="1"/>
  <c r="A6030" i="1"/>
  <c r="B6030" i="1" s="1"/>
  <c r="H6030" i="1" s="1"/>
  <c r="A5998" i="1"/>
  <c r="B5998" i="1" s="1"/>
  <c r="H5998" i="1" s="1"/>
  <c r="A5966" i="1"/>
  <c r="B5966" i="1" s="1"/>
  <c r="H5966" i="1" s="1"/>
  <c r="A5934" i="1"/>
  <c r="B5934" i="1" s="1"/>
  <c r="H5934" i="1" s="1"/>
  <c r="A5902" i="1"/>
  <c r="B5902" i="1" s="1"/>
  <c r="H5902" i="1" s="1"/>
  <c r="A5870" i="1"/>
  <c r="B5870" i="1" s="1"/>
  <c r="H5870" i="1" s="1"/>
  <c r="A5838" i="1"/>
  <c r="B5838" i="1" s="1"/>
  <c r="H5838" i="1" s="1"/>
  <c r="A5806" i="1"/>
  <c r="B5806" i="1" s="1"/>
  <c r="H5806" i="1" s="1"/>
  <c r="A5774" i="1"/>
  <c r="B5774" i="1" s="1"/>
  <c r="H5774" i="1" s="1"/>
  <c r="A5742" i="1"/>
  <c r="B5742" i="1" s="1"/>
  <c r="H5742" i="1" s="1"/>
  <c r="A5710" i="1"/>
  <c r="B5710" i="1" s="1"/>
  <c r="H5710" i="1" s="1"/>
  <c r="A5678" i="1"/>
  <c r="B5678" i="1" s="1"/>
  <c r="H5678" i="1" s="1"/>
  <c r="A5646" i="1"/>
  <c r="B5646" i="1" s="1"/>
  <c r="H5646" i="1" s="1"/>
  <c r="A5614" i="1"/>
  <c r="B5614" i="1" s="1"/>
  <c r="H5614" i="1" s="1"/>
  <c r="A5582" i="1"/>
  <c r="B5582" i="1" s="1"/>
  <c r="H5582" i="1" s="1"/>
  <c r="A5550" i="1"/>
  <c r="B5550" i="1" s="1"/>
  <c r="H5550" i="1" s="1"/>
  <c r="A5518" i="1"/>
  <c r="B5518" i="1" s="1"/>
  <c r="H5518" i="1" s="1"/>
  <c r="A5486" i="1"/>
  <c r="B5486" i="1" s="1"/>
  <c r="H5486" i="1" s="1"/>
  <c r="A5454" i="1"/>
  <c r="B5454" i="1" s="1"/>
  <c r="H5454" i="1" s="1"/>
  <c r="A5422" i="1"/>
  <c r="B5422" i="1" s="1"/>
  <c r="H5422" i="1" s="1"/>
  <c r="A5390" i="1"/>
  <c r="B5390" i="1" s="1"/>
  <c r="H5390" i="1" s="1"/>
  <c r="A5358" i="1"/>
  <c r="B5358" i="1" s="1"/>
  <c r="H5358" i="1" s="1"/>
  <c r="A5326" i="1"/>
  <c r="B5326" i="1" s="1"/>
  <c r="H5326" i="1" s="1"/>
  <c r="A5294" i="1"/>
  <c r="B5294" i="1" s="1"/>
  <c r="H5294" i="1" s="1"/>
  <c r="A5262" i="1"/>
  <c r="B5262" i="1" s="1"/>
  <c r="H5262" i="1" s="1"/>
  <c r="A5230" i="1"/>
  <c r="B5230" i="1" s="1"/>
  <c r="H5230" i="1" s="1"/>
  <c r="A5198" i="1"/>
  <c r="B5198" i="1" s="1"/>
  <c r="H5198" i="1" s="1"/>
  <c r="A5166" i="1"/>
  <c r="B5166" i="1" s="1"/>
  <c r="H5166" i="1" s="1"/>
  <c r="A5134" i="1"/>
  <c r="B5134" i="1" s="1"/>
  <c r="H5134" i="1" s="1"/>
  <c r="A5102" i="1"/>
  <c r="B5102" i="1" s="1"/>
  <c r="H5102" i="1" s="1"/>
  <c r="A5070" i="1"/>
  <c r="B5070" i="1" s="1"/>
  <c r="H5070" i="1" s="1"/>
  <c r="A5038" i="1"/>
  <c r="B5038" i="1" s="1"/>
  <c r="H5038" i="1" s="1"/>
  <c r="A5006" i="1"/>
  <c r="B5006" i="1" s="1"/>
  <c r="H5006" i="1" s="1"/>
  <c r="A4974" i="1"/>
  <c r="B4974" i="1" s="1"/>
  <c r="H4974" i="1" s="1"/>
  <c r="A4942" i="1"/>
  <c r="B4942" i="1" s="1"/>
  <c r="H4942" i="1" s="1"/>
  <c r="A4910" i="1"/>
  <c r="B4910" i="1" s="1"/>
  <c r="H4910" i="1" s="1"/>
  <c r="A4878" i="1"/>
  <c r="B4878" i="1" s="1"/>
  <c r="H4878" i="1" s="1"/>
  <c r="A4846" i="1"/>
  <c r="B4846" i="1" s="1"/>
  <c r="H4846" i="1" s="1"/>
  <c r="A4814" i="1"/>
  <c r="B4814" i="1" s="1"/>
  <c r="H4814" i="1" s="1"/>
  <c r="A4782" i="1"/>
  <c r="B4782" i="1" s="1"/>
  <c r="H4782" i="1" s="1"/>
  <c r="A4750" i="1"/>
  <c r="B4750" i="1" s="1"/>
  <c r="H4750" i="1" s="1"/>
  <c r="A4718" i="1"/>
  <c r="B4718" i="1" s="1"/>
  <c r="H4718" i="1" s="1"/>
  <c r="A4686" i="1"/>
  <c r="B4686" i="1" s="1"/>
  <c r="H4686" i="1" s="1"/>
  <c r="A4654" i="1"/>
  <c r="B4654" i="1" s="1"/>
  <c r="H4654" i="1" s="1"/>
  <c r="A4622" i="1"/>
  <c r="B4622" i="1" s="1"/>
  <c r="H4622" i="1" s="1"/>
  <c r="A4590" i="1"/>
  <c r="B4590" i="1" s="1"/>
  <c r="H4590" i="1" s="1"/>
  <c r="A4558" i="1"/>
  <c r="B4558" i="1" s="1"/>
  <c r="H4558" i="1" s="1"/>
  <c r="A4526" i="1"/>
  <c r="B4526" i="1" s="1"/>
  <c r="H4526" i="1" s="1"/>
  <c r="A4494" i="1"/>
  <c r="B4494" i="1" s="1"/>
  <c r="H4494" i="1" s="1"/>
  <c r="A4462" i="1"/>
  <c r="B4462" i="1" s="1"/>
  <c r="H4462" i="1" s="1"/>
  <c r="A4430" i="1"/>
  <c r="B4430" i="1" s="1"/>
  <c r="H4430" i="1" s="1"/>
  <c r="A4398" i="1"/>
  <c r="B4398" i="1" s="1"/>
  <c r="H4398" i="1" s="1"/>
  <c r="A4366" i="1"/>
  <c r="B4366" i="1" s="1"/>
  <c r="H4366" i="1" s="1"/>
  <c r="A4334" i="1"/>
  <c r="B4334" i="1" s="1"/>
  <c r="H4334" i="1" s="1"/>
  <c r="A4302" i="1"/>
  <c r="B4302" i="1" s="1"/>
  <c r="H4302" i="1" s="1"/>
  <c r="A4270" i="1"/>
  <c r="B4270" i="1" s="1"/>
  <c r="H4270" i="1" s="1"/>
  <c r="A4238" i="1"/>
  <c r="B4238" i="1" s="1"/>
  <c r="H4238" i="1" s="1"/>
  <c r="A4206" i="1"/>
  <c r="B4206" i="1" s="1"/>
  <c r="H4206" i="1" s="1"/>
  <c r="A4174" i="1"/>
  <c r="B4174" i="1" s="1"/>
  <c r="H4174" i="1" s="1"/>
  <c r="A4142" i="1"/>
  <c r="B4142" i="1" s="1"/>
  <c r="H4142" i="1" s="1"/>
  <c r="A4110" i="1"/>
  <c r="B4110" i="1" s="1"/>
  <c r="H4110" i="1" s="1"/>
  <c r="A4078" i="1"/>
  <c r="B4078" i="1" s="1"/>
  <c r="H4078" i="1" s="1"/>
  <c r="A4046" i="1"/>
  <c r="B4046" i="1" s="1"/>
  <c r="H4046" i="1" s="1"/>
  <c r="A4014" i="1"/>
  <c r="B4014" i="1" s="1"/>
  <c r="H4014" i="1" s="1"/>
  <c r="A3982" i="1"/>
  <c r="B3982" i="1" s="1"/>
  <c r="H3982" i="1" s="1"/>
  <c r="A3950" i="1"/>
  <c r="B3950" i="1" s="1"/>
  <c r="H3950" i="1" s="1"/>
  <c r="A3918" i="1"/>
  <c r="B3918" i="1" s="1"/>
  <c r="H3918" i="1" s="1"/>
  <c r="A3886" i="1"/>
  <c r="B3886" i="1" s="1"/>
  <c r="H3886" i="1" s="1"/>
  <c r="A3854" i="1"/>
  <c r="B3854" i="1" s="1"/>
  <c r="H3854" i="1" s="1"/>
  <c r="A3822" i="1"/>
  <c r="B3822" i="1" s="1"/>
  <c r="H3822" i="1" s="1"/>
  <c r="A3790" i="1"/>
  <c r="B3790" i="1" s="1"/>
  <c r="H3790" i="1" s="1"/>
  <c r="A3758" i="1"/>
  <c r="B3758" i="1" s="1"/>
  <c r="H3758" i="1" s="1"/>
  <c r="A3726" i="1"/>
  <c r="B3726" i="1" s="1"/>
  <c r="H3726" i="1" s="1"/>
  <c r="A3694" i="1"/>
  <c r="B3694" i="1" s="1"/>
  <c r="H3694" i="1" s="1"/>
  <c r="A3662" i="1"/>
  <c r="B3662" i="1" s="1"/>
  <c r="H3662" i="1" s="1"/>
  <c r="A3630" i="1"/>
  <c r="B3630" i="1" s="1"/>
  <c r="H3630" i="1" s="1"/>
  <c r="A3598" i="1"/>
  <c r="B3598" i="1" s="1"/>
  <c r="H3598" i="1" s="1"/>
  <c r="A3566" i="1"/>
  <c r="B3566" i="1" s="1"/>
  <c r="H3566" i="1" s="1"/>
  <c r="A3534" i="1"/>
  <c r="B3534" i="1" s="1"/>
  <c r="H3534" i="1" s="1"/>
  <c r="A3502" i="1"/>
  <c r="B3502" i="1" s="1"/>
  <c r="H3502" i="1" s="1"/>
  <c r="A3470" i="1"/>
  <c r="B3470" i="1" s="1"/>
  <c r="H3470" i="1" s="1"/>
  <c r="A3438" i="1"/>
  <c r="B3438" i="1" s="1"/>
  <c r="H3438" i="1" s="1"/>
  <c r="A3406" i="1"/>
  <c r="B3406" i="1" s="1"/>
  <c r="H3406" i="1" s="1"/>
  <c r="A3374" i="1"/>
  <c r="B3374" i="1" s="1"/>
  <c r="H3374" i="1" s="1"/>
  <c r="A3342" i="1"/>
  <c r="B3342" i="1" s="1"/>
  <c r="H3342" i="1" s="1"/>
  <c r="A3310" i="1"/>
  <c r="B3310" i="1" s="1"/>
  <c r="H3310" i="1" s="1"/>
  <c r="A3278" i="1"/>
  <c r="B3278" i="1" s="1"/>
  <c r="H3278" i="1" s="1"/>
  <c r="A3246" i="1"/>
  <c r="B3246" i="1" s="1"/>
  <c r="H3246" i="1" s="1"/>
  <c r="A3214" i="1"/>
  <c r="B3214" i="1" s="1"/>
  <c r="H3214" i="1" s="1"/>
  <c r="A3182" i="1"/>
  <c r="B3182" i="1" s="1"/>
  <c r="H3182" i="1" s="1"/>
  <c r="A3150" i="1"/>
  <c r="B3150" i="1" s="1"/>
  <c r="H3150" i="1" s="1"/>
  <c r="A3118" i="1"/>
  <c r="B3118" i="1" s="1"/>
  <c r="H3118" i="1" s="1"/>
  <c r="A3086" i="1"/>
  <c r="B3086" i="1" s="1"/>
  <c r="H3086" i="1" s="1"/>
  <c r="A3054" i="1"/>
  <c r="B3054" i="1" s="1"/>
  <c r="H3054" i="1" s="1"/>
  <c r="A3022" i="1"/>
  <c r="B3022" i="1" s="1"/>
  <c r="H3022" i="1" s="1"/>
  <c r="A2990" i="1"/>
  <c r="B2990" i="1" s="1"/>
  <c r="H2990" i="1" s="1"/>
  <c r="A2958" i="1"/>
  <c r="B2958" i="1" s="1"/>
  <c r="H2958" i="1" s="1"/>
  <c r="A2926" i="1"/>
  <c r="B2926" i="1" s="1"/>
  <c r="H2926" i="1" s="1"/>
  <c r="A2894" i="1"/>
  <c r="B2894" i="1" s="1"/>
  <c r="H2894" i="1" s="1"/>
  <c r="A2862" i="1"/>
  <c r="B2862" i="1" s="1"/>
  <c r="H2862" i="1" s="1"/>
  <c r="A2830" i="1"/>
  <c r="B2830" i="1" s="1"/>
  <c r="H2830" i="1" s="1"/>
  <c r="A2798" i="1"/>
  <c r="B2798" i="1" s="1"/>
  <c r="H2798" i="1" s="1"/>
  <c r="A2766" i="1"/>
  <c r="B2766" i="1" s="1"/>
  <c r="H2766" i="1" s="1"/>
  <c r="A2734" i="1"/>
  <c r="B2734" i="1" s="1"/>
  <c r="H2734" i="1" s="1"/>
  <c r="A2702" i="1"/>
  <c r="B2702" i="1" s="1"/>
  <c r="H2702" i="1" s="1"/>
  <c r="A2670" i="1"/>
  <c r="B2670" i="1" s="1"/>
  <c r="H2670" i="1" s="1"/>
  <c r="A2638" i="1"/>
  <c r="B2638" i="1" s="1"/>
  <c r="H2638" i="1" s="1"/>
  <c r="A2606" i="1"/>
  <c r="B2606" i="1" s="1"/>
  <c r="H2606" i="1" s="1"/>
  <c r="A2574" i="1"/>
  <c r="B2574" i="1" s="1"/>
  <c r="H2574" i="1" s="1"/>
  <c r="A2542" i="1"/>
  <c r="B2542" i="1" s="1"/>
  <c r="H2542" i="1" s="1"/>
  <c r="A2510" i="1"/>
  <c r="B2510" i="1" s="1"/>
  <c r="H2510" i="1" s="1"/>
  <c r="A2478" i="1"/>
  <c r="B2478" i="1" s="1"/>
  <c r="H2478" i="1" s="1"/>
  <c r="A2446" i="1"/>
  <c r="B2446" i="1" s="1"/>
  <c r="H2446" i="1" s="1"/>
  <c r="A2414" i="1"/>
  <c r="B2414" i="1" s="1"/>
  <c r="H2414" i="1" s="1"/>
  <c r="A2382" i="1"/>
  <c r="B2382" i="1" s="1"/>
  <c r="H2382" i="1" s="1"/>
  <c r="A2350" i="1"/>
  <c r="B2350" i="1" s="1"/>
  <c r="H2350" i="1" s="1"/>
  <c r="A2318" i="1"/>
  <c r="B2318" i="1" s="1"/>
  <c r="H2318" i="1" s="1"/>
  <c r="A2286" i="1"/>
  <c r="B2286" i="1" s="1"/>
  <c r="H2286" i="1" s="1"/>
  <c r="A2254" i="1"/>
  <c r="B2254" i="1" s="1"/>
  <c r="H2254" i="1" s="1"/>
  <c r="A2222" i="1"/>
  <c r="B2222" i="1" s="1"/>
  <c r="H2222" i="1" s="1"/>
  <c r="A2190" i="1"/>
  <c r="B2190" i="1" s="1"/>
  <c r="H2190" i="1" s="1"/>
  <c r="A2158" i="1"/>
  <c r="B2158" i="1" s="1"/>
  <c r="H2158" i="1" s="1"/>
  <c r="A2126" i="1"/>
  <c r="B2126" i="1" s="1"/>
  <c r="H2126" i="1" s="1"/>
  <c r="A2094" i="1"/>
  <c r="B2094" i="1" s="1"/>
  <c r="H2094" i="1" s="1"/>
  <c r="A2062" i="1"/>
  <c r="B2062" i="1" s="1"/>
  <c r="H2062" i="1" s="1"/>
  <c r="A2030" i="1"/>
  <c r="B2030" i="1" s="1"/>
  <c r="H2030" i="1" s="1"/>
  <c r="A1998" i="1"/>
  <c r="B1998" i="1" s="1"/>
  <c r="H1998" i="1" s="1"/>
  <c r="A1966" i="1"/>
  <c r="B1966" i="1" s="1"/>
  <c r="H1966" i="1" s="1"/>
  <c r="A1934" i="1"/>
  <c r="B1934" i="1" s="1"/>
  <c r="H1934" i="1" s="1"/>
  <c r="A1902" i="1"/>
  <c r="B1902" i="1" s="1"/>
  <c r="H1902" i="1" s="1"/>
  <c r="A1870" i="1"/>
  <c r="B1870" i="1" s="1"/>
  <c r="H1870" i="1" s="1"/>
  <c r="A1838" i="1"/>
  <c r="B1838" i="1" s="1"/>
  <c r="H1838" i="1" s="1"/>
  <c r="A1806" i="1"/>
  <c r="B1806" i="1" s="1"/>
  <c r="H1806" i="1" s="1"/>
  <c r="A1774" i="1"/>
  <c r="B1774" i="1" s="1"/>
  <c r="H1774" i="1" s="1"/>
  <c r="A1742" i="1"/>
  <c r="B1742" i="1" s="1"/>
  <c r="H1742" i="1" s="1"/>
  <c r="A1710" i="1"/>
  <c r="B1710" i="1" s="1"/>
  <c r="H1710" i="1" s="1"/>
  <c r="A1678" i="1"/>
  <c r="B1678" i="1" s="1"/>
  <c r="H1678" i="1" s="1"/>
  <c r="A1646" i="1"/>
  <c r="B1646" i="1" s="1"/>
  <c r="H1646" i="1" s="1"/>
  <c r="A1614" i="1"/>
  <c r="B1614" i="1" s="1"/>
  <c r="H1614" i="1" s="1"/>
  <c r="A1582" i="1"/>
  <c r="B1582" i="1" s="1"/>
  <c r="H1582" i="1" s="1"/>
  <c r="A1550" i="1"/>
  <c r="B1550" i="1" s="1"/>
  <c r="H1550" i="1" s="1"/>
  <c r="A1518" i="1"/>
  <c r="B1518" i="1" s="1"/>
  <c r="H1518" i="1" s="1"/>
  <c r="A1486" i="1"/>
  <c r="B1486" i="1" s="1"/>
  <c r="H1486" i="1" s="1"/>
  <c r="A1454" i="1"/>
  <c r="B1454" i="1" s="1"/>
  <c r="H1454" i="1" s="1"/>
  <c r="A1422" i="1"/>
  <c r="B1422" i="1" s="1"/>
  <c r="H1422" i="1" s="1"/>
  <c r="A1390" i="1"/>
  <c r="B1390" i="1" s="1"/>
  <c r="H1390" i="1" s="1"/>
  <c r="A1358" i="1"/>
  <c r="B1358" i="1" s="1"/>
  <c r="H1358" i="1" s="1"/>
  <c r="A1326" i="1"/>
  <c r="B1326" i="1" s="1"/>
  <c r="H1326" i="1" s="1"/>
  <c r="A1294" i="1"/>
  <c r="B1294" i="1" s="1"/>
  <c r="H1294" i="1" s="1"/>
  <c r="A1262" i="1"/>
  <c r="B1262" i="1" s="1"/>
  <c r="H1262" i="1" s="1"/>
  <c r="A1230" i="1"/>
  <c r="B1230" i="1" s="1"/>
  <c r="H1230" i="1" s="1"/>
  <c r="A1198" i="1"/>
  <c r="B1198" i="1" s="1"/>
  <c r="H1198" i="1" s="1"/>
  <c r="A1166" i="1"/>
  <c r="B1166" i="1" s="1"/>
  <c r="H1166" i="1" s="1"/>
  <c r="A1134" i="1"/>
  <c r="B1134" i="1" s="1"/>
  <c r="H1134" i="1" s="1"/>
  <c r="A1102" i="1"/>
  <c r="B1102" i="1" s="1"/>
  <c r="H1102" i="1" s="1"/>
  <c r="A1070" i="1"/>
  <c r="B1070" i="1" s="1"/>
  <c r="H1070" i="1" s="1"/>
  <c r="A1038" i="1"/>
  <c r="B1038" i="1" s="1"/>
  <c r="H1038" i="1" s="1"/>
  <c r="A1006" i="1"/>
  <c r="B1006" i="1" s="1"/>
  <c r="H1006" i="1" s="1"/>
  <c r="A974" i="1"/>
  <c r="B974" i="1" s="1"/>
  <c r="H974" i="1" s="1"/>
  <c r="A942" i="1"/>
  <c r="B942" i="1" s="1"/>
  <c r="H942" i="1" s="1"/>
  <c r="A910" i="1"/>
  <c r="B910" i="1" s="1"/>
  <c r="H910" i="1" s="1"/>
  <c r="A878" i="1"/>
  <c r="B878" i="1" s="1"/>
  <c r="H878" i="1" s="1"/>
  <c r="A846" i="1"/>
  <c r="B846" i="1" s="1"/>
  <c r="H846" i="1" s="1"/>
  <c r="A814" i="1"/>
  <c r="B814" i="1" s="1"/>
  <c r="H814" i="1" s="1"/>
  <c r="A782" i="1"/>
  <c r="B782" i="1" s="1"/>
  <c r="H782" i="1" s="1"/>
  <c r="A750" i="1"/>
  <c r="B750" i="1" s="1"/>
  <c r="H750" i="1" s="1"/>
  <c r="A718" i="1"/>
  <c r="B718" i="1" s="1"/>
  <c r="H718" i="1" s="1"/>
  <c r="A686" i="1"/>
  <c r="B686" i="1" s="1"/>
  <c r="H686" i="1" s="1"/>
  <c r="A654" i="1"/>
  <c r="B654" i="1" s="1"/>
  <c r="H654" i="1" s="1"/>
  <c r="A622" i="1"/>
  <c r="B622" i="1" s="1"/>
  <c r="H622" i="1" s="1"/>
  <c r="A590" i="1"/>
  <c r="B590" i="1" s="1"/>
  <c r="H590" i="1" s="1"/>
  <c r="A558" i="1"/>
  <c r="B558" i="1" s="1"/>
  <c r="H558" i="1" s="1"/>
  <c r="A526" i="1"/>
  <c r="B526" i="1" s="1"/>
  <c r="H526" i="1" s="1"/>
  <c r="A494" i="1"/>
  <c r="B494" i="1" s="1"/>
  <c r="H494" i="1" s="1"/>
  <c r="A462" i="1"/>
  <c r="B462" i="1" s="1"/>
  <c r="H462" i="1" s="1"/>
  <c r="A430" i="1"/>
  <c r="B430" i="1" s="1"/>
  <c r="H430" i="1" s="1"/>
  <c r="A398" i="1"/>
  <c r="B398" i="1" s="1"/>
  <c r="H398" i="1" s="1"/>
  <c r="A366" i="1"/>
  <c r="B366" i="1" s="1"/>
  <c r="H366" i="1" s="1"/>
  <c r="A334" i="1"/>
  <c r="B334" i="1" s="1"/>
  <c r="H334" i="1" s="1"/>
  <c r="A302" i="1"/>
  <c r="B302" i="1" s="1"/>
  <c r="H302" i="1" s="1"/>
  <c r="A270" i="1"/>
  <c r="B270" i="1" s="1"/>
  <c r="H270" i="1" s="1"/>
  <c r="A238" i="1"/>
  <c r="B238" i="1" s="1"/>
  <c r="H238" i="1" s="1"/>
  <c r="A206" i="1"/>
  <c r="B206" i="1" s="1"/>
  <c r="H206" i="1" s="1"/>
  <c r="A174" i="1"/>
  <c r="B174" i="1" s="1"/>
  <c r="H174" i="1" s="1"/>
  <c r="A142" i="1"/>
  <c r="B142" i="1" s="1"/>
  <c r="H142" i="1" s="1"/>
  <c r="A110" i="1"/>
  <c r="B110" i="1" s="1"/>
  <c r="H110" i="1" s="1"/>
  <c r="A78" i="1"/>
  <c r="B78" i="1" s="1"/>
  <c r="H78" i="1" s="1"/>
  <c r="A46" i="1"/>
  <c r="B46" i="1" s="1"/>
  <c r="H46" i="1" s="1"/>
  <c r="A14" i="1"/>
  <c r="B14" i="1" s="1"/>
  <c r="H14" i="1" s="1"/>
  <c r="A38411" i="1"/>
  <c r="B38411" i="1" s="1"/>
  <c r="H38411" i="1" s="1"/>
  <c r="A38379" i="1"/>
  <c r="B38379" i="1" s="1"/>
  <c r="H38379" i="1" s="1"/>
  <c r="A38347" i="1"/>
  <c r="B38347" i="1" s="1"/>
  <c r="H38347" i="1" s="1"/>
  <c r="A38315" i="1"/>
  <c r="B38315" i="1" s="1"/>
  <c r="H38315" i="1" s="1"/>
  <c r="A38283" i="1"/>
  <c r="B38283" i="1" s="1"/>
  <c r="H38283" i="1" s="1"/>
  <c r="A38251" i="1"/>
  <c r="B38251" i="1" s="1"/>
  <c r="H38251" i="1" s="1"/>
  <c r="A38219" i="1"/>
  <c r="B38219" i="1" s="1"/>
  <c r="H38219" i="1" s="1"/>
  <c r="A38187" i="1"/>
  <c r="B38187" i="1" s="1"/>
  <c r="H38187" i="1" s="1"/>
  <c r="A38155" i="1"/>
  <c r="B38155" i="1" s="1"/>
  <c r="H38155" i="1" s="1"/>
  <c r="A38123" i="1"/>
  <c r="B38123" i="1" s="1"/>
  <c r="H38123" i="1" s="1"/>
  <c r="A38091" i="1"/>
  <c r="B38091" i="1" s="1"/>
  <c r="H38091" i="1" s="1"/>
  <c r="A38059" i="1"/>
  <c r="B38059" i="1" s="1"/>
  <c r="H38059" i="1" s="1"/>
  <c r="A38027" i="1"/>
  <c r="B38027" i="1" s="1"/>
  <c r="H38027" i="1" s="1"/>
  <c r="A37995" i="1"/>
  <c r="B37995" i="1" s="1"/>
  <c r="H37995" i="1" s="1"/>
  <c r="A37963" i="1"/>
  <c r="B37963" i="1" s="1"/>
  <c r="H37963" i="1" s="1"/>
  <c r="A37931" i="1"/>
  <c r="B37931" i="1" s="1"/>
  <c r="H37931" i="1" s="1"/>
  <c r="A37899" i="1"/>
  <c r="B37899" i="1" s="1"/>
  <c r="H37899" i="1" s="1"/>
  <c r="A37867" i="1"/>
  <c r="B37867" i="1" s="1"/>
  <c r="H37867" i="1" s="1"/>
  <c r="A37835" i="1"/>
  <c r="B37835" i="1" s="1"/>
  <c r="H37835" i="1" s="1"/>
  <c r="A37803" i="1"/>
  <c r="B37803" i="1" s="1"/>
  <c r="H37803" i="1" s="1"/>
  <c r="A37771" i="1"/>
  <c r="B37771" i="1" s="1"/>
  <c r="H37771" i="1" s="1"/>
  <c r="A37739" i="1"/>
  <c r="B37739" i="1" s="1"/>
  <c r="H37739" i="1" s="1"/>
  <c r="A37707" i="1"/>
  <c r="B37707" i="1" s="1"/>
  <c r="H37707" i="1" s="1"/>
  <c r="A37675" i="1"/>
  <c r="B37675" i="1" s="1"/>
  <c r="H37675" i="1" s="1"/>
  <c r="A37643" i="1"/>
  <c r="B37643" i="1" s="1"/>
  <c r="H37643" i="1" s="1"/>
  <c r="A37611" i="1"/>
  <c r="B37611" i="1" s="1"/>
  <c r="H37611" i="1" s="1"/>
  <c r="A37579" i="1"/>
  <c r="B37579" i="1" s="1"/>
  <c r="H37579" i="1" s="1"/>
  <c r="A37547" i="1"/>
  <c r="B37547" i="1" s="1"/>
  <c r="H37547" i="1" s="1"/>
  <c r="A37515" i="1"/>
  <c r="B37515" i="1" s="1"/>
  <c r="H37515" i="1" s="1"/>
  <c r="A37483" i="1"/>
  <c r="B37483" i="1" s="1"/>
  <c r="H37483" i="1" s="1"/>
  <c r="A37451" i="1"/>
  <c r="B37451" i="1" s="1"/>
  <c r="H37451" i="1" s="1"/>
  <c r="A37419" i="1"/>
  <c r="B37419" i="1" s="1"/>
  <c r="H37419" i="1" s="1"/>
  <c r="A37387" i="1"/>
  <c r="B37387" i="1" s="1"/>
  <c r="H37387" i="1" s="1"/>
  <c r="A37355" i="1"/>
  <c r="B37355" i="1" s="1"/>
  <c r="H37355" i="1" s="1"/>
  <c r="A37323" i="1"/>
  <c r="B37323" i="1" s="1"/>
  <c r="H37323" i="1" s="1"/>
  <c r="A37291" i="1"/>
  <c r="B37291" i="1" s="1"/>
  <c r="H37291" i="1" s="1"/>
  <c r="A37259" i="1"/>
  <c r="B37259" i="1" s="1"/>
  <c r="H37259" i="1" s="1"/>
  <c r="A37227" i="1"/>
  <c r="B37227" i="1" s="1"/>
  <c r="H37227" i="1" s="1"/>
  <c r="A37195" i="1"/>
  <c r="B37195" i="1" s="1"/>
  <c r="H37195" i="1" s="1"/>
  <c r="A37163" i="1"/>
  <c r="B37163" i="1" s="1"/>
  <c r="H37163" i="1" s="1"/>
  <c r="A37131" i="1"/>
  <c r="B37131" i="1" s="1"/>
  <c r="H37131" i="1" s="1"/>
  <c r="A37099" i="1"/>
  <c r="B37099" i="1" s="1"/>
  <c r="H37099" i="1" s="1"/>
  <c r="A37067" i="1"/>
  <c r="B37067" i="1" s="1"/>
  <c r="H37067" i="1" s="1"/>
  <c r="A37035" i="1"/>
  <c r="B37035" i="1" s="1"/>
  <c r="H37035" i="1" s="1"/>
  <c r="A37003" i="1"/>
  <c r="B37003" i="1" s="1"/>
  <c r="H37003" i="1" s="1"/>
  <c r="A36971" i="1"/>
  <c r="B36971" i="1" s="1"/>
  <c r="H36971" i="1" s="1"/>
  <c r="A36939" i="1"/>
  <c r="B36939" i="1" s="1"/>
  <c r="H36939" i="1" s="1"/>
  <c r="A36907" i="1"/>
  <c r="B36907" i="1" s="1"/>
  <c r="H36907" i="1" s="1"/>
  <c r="A36875" i="1"/>
  <c r="B36875" i="1" s="1"/>
  <c r="H36875" i="1" s="1"/>
  <c r="A36843" i="1"/>
  <c r="B36843" i="1" s="1"/>
  <c r="H36843" i="1" s="1"/>
  <c r="A36811" i="1"/>
  <c r="B36811" i="1" s="1"/>
  <c r="H36811" i="1" s="1"/>
  <c r="A36779" i="1"/>
  <c r="B36779" i="1" s="1"/>
  <c r="H36779" i="1" s="1"/>
  <c r="A36747" i="1"/>
  <c r="B36747" i="1" s="1"/>
  <c r="H36747" i="1" s="1"/>
  <c r="A36715" i="1"/>
  <c r="B36715" i="1" s="1"/>
  <c r="H36715" i="1" s="1"/>
  <c r="A36683" i="1"/>
  <c r="B36683" i="1" s="1"/>
  <c r="H36683" i="1" s="1"/>
  <c r="A36651" i="1"/>
  <c r="B36651" i="1" s="1"/>
  <c r="H36651" i="1" s="1"/>
  <c r="A36619" i="1"/>
  <c r="B36619" i="1" s="1"/>
  <c r="H36619" i="1" s="1"/>
  <c r="A36587" i="1"/>
  <c r="B36587" i="1" s="1"/>
  <c r="H36587" i="1" s="1"/>
  <c r="A36555" i="1"/>
  <c r="B36555" i="1" s="1"/>
  <c r="H36555" i="1" s="1"/>
  <c r="A36523" i="1"/>
  <c r="B36523" i="1" s="1"/>
  <c r="H36523" i="1" s="1"/>
  <c r="A36491" i="1"/>
  <c r="B36491" i="1" s="1"/>
  <c r="H36491" i="1" s="1"/>
  <c r="A36459" i="1"/>
  <c r="B36459" i="1" s="1"/>
  <c r="H36459" i="1" s="1"/>
  <c r="A36427" i="1"/>
  <c r="B36427" i="1" s="1"/>
  <c r="H36427" i="1" s="1"/>
  <c r="A36395" i="1"/>
  <c r="B36395" i="1" s="1"/>
  <c r="H36395" i="1" s="1"/>
  <c r="A36363" i="1"/>
  <c r="B36363" i="1" s="1"/>
  <c r="H36363" i="1" s="1"/>
  <c r="A36331" i="1"/>
  <c r="B36331" i="1" s="1"/>
  <c r="H36331" i="1" s="1"/>
  <c r="A36299" i="1"/>
  <c r="B36299" i="1" s="1"/>
  <c r="H36299" i="1" s="1"/>
  <c r="A36267" i="1"/>
  <c r="B36267" i="1" s="1"/>
  <c r="H36267" i="1" s="1"/>
  <c r="A36235" i="1"/>
  <c r="B36235" i="1" s="1"/>
  <c r="H36235" i="1" s="1"/>
  <c r="A36203" i="1"/>
  <c r="B36203" i="1" s="1"/>
  <c r="H36203" i="1" s="1"/>
  <c r="A36171" i="1"/>
  <c r="B36171" i="1" s="1"/>
  <c r="H36171" i="1" s="1"/>
  <c r="A36139" i="1"/>
  <c r="B36139" i="1" s="1"/>
  <c r="H36139" i="1" s="1"/>
  <c r="A36107" i="1"/>
  <c r="B36107" i="1" s="1"/>
  <c r="H36107" i="1" s="1"/>
  <c r="A36075" i="1"/>
  <c r="B36075" i="1" s="1"/>
  <c r="H36075" i="1" s="1"/>
  <c r="A36043" i="1"/>
  <c r="B36043" i="1" s="1"/>
  <c r="H36043" i="1" s="1"/>
  <c r="A36011" i="1"/>
  <c r="B36011" i="1" s="1"/>
  <c r="H36011" i="1" s="1"/>
  <c r="A35979" i="1"/>
  <c r="B35979" i="1" s="1"/>
  <c r="H35979" i="1" s="1"/>
  <c r="A35947" i="1"/>
  <c r="B35947" i="1" s="1"/>
  <c r="H35947" i="1" s="1"/>
  <c r="A35915" i="1"/>
  <c r="B35915" i="1" s="1"/>
  <c r="H35915" i="1" s="1"/>
  <c r="A35883" i="1"/>
  <c r="B35883" i="1" s="1"/>
  <c r="H35883" i="1" s="1"/>
  <c r="A35851" i="1"/>
  <c r="B35851" i="1" s="1"/>
  <c r="H35851" i="1" s="1"/>
  <c r="A35819" i="1"/>
  <c r="B35819" i="1" s="1"/>
  <c r="H35819" i="1" s="1"/>
  <c r="A35787" i="1"/>
  <c r="B35787" i="1" s="1"/>
  <c r="H35787" i="1" s="1"/>
  <c r="A35755" i="1"/>
  <c r="B35755" i="1" s="1"/>
  <c r="H35755" i="1" s="1"/>
  <c r="A35723" i="1"/>
  <c r="B35723" i="1" s="1"/>
  <c r="H35723" i="1" s="1"/>
  <c r="A35691" i="1"/>
  <c r="B35691" i="1" s="1"/>
  <c r="H35691" i="1" s="1"/>
  <c r="A35659" i="1"/>
  <c r="B35659" i="1" s="1"/>
  <c r="H35659" i="1" s="1"/>
  <c r="A35627" i="1"/>
  <c r="B35627" i="1" s="1"/>
  <c r="H35627" i="1" s="1"/>
  <c r="A35595" i="1"/>
  <c r="B35595" i="1" s="1"/>
  <c r="H35595" i="1" s="1"/>
  <c r="A35563" i="1"/>
  <c r="B35563" i="1" s="1"/>
  <c r="H35563" i="1" s="1"/>
  <c r="A35531" i="1"/>
  <c r="B35531" i="1" s="1"/>
  <c r="H35531" i="1" s="1"/>
  <c r="A35499" i="1"/>
  <c r="B35499" i="1" s="1"/>
  <c r="H35499" i="1" s="1"/>
  <c r="A35467" i="1"/>
  <c r="B35467" i="1" s="1"/>
  <c r="H35467" i="1" s="1"/>
  <c r="A35435" i="1"/>
  <c r="B35435" i="1" s="1"/>
  <c r="H35435" i="1" s="1"/>
  <c r="A35403" i="1"/>
  <c r="B35403" i="1" s="1"/>
  <c r="H35403" i="1" s="1"/>
  <c r="A35371" i="1"/>
  <c r="B35371" i="1" s="1"/>
  <c r="H35371" i="1" s="1"/>
  <c r="A35339" i="1"/>
  <c r="B35339" i="1" s="1"/>
  <c r="H35339" i="1" s="1"/>
  <c r="A35307" i="1"/>
  <c r="B35307" i="1" s="1"/>
  <c r="H35307" i="1" s="1"/>
  <c r="A35275" i="1"/>
  <c r="B35275" i="1" s="1"/>
  <c r="H35275" i="1" s="1"/>
  <c r="A35243" i="1"/>
  <c r="B35243" i="1" s="1"/>
  <c r="H35243" i="1" s="1"/>
  <c r="A35211" i="1"/>
  <c r="B35211" i="1" s="1"/>
  <c r="H35211" i="1" s="1"/>
  <c r="A35179" i="1"/>
  <c r="B35179" i="1" s="1"/>
  <c r="H35179" i="1" s="1"/>
  <c r="A35147" i="1"/>
  <c r="B35147" i="1" s="1"/>
  <c r="H35147" i="1" s="1"/>
  <c r="A35115" i="1"/>
  <c r="B35115" i="1" s="1"/>
  <c r="H35115" i="1" s="1"/>
  <c r="A35083" i="1"/>
  <c r="B35083" i="1" s="1"/>
  <c r="H35083" i="1" s="1"/>
  <c r="A35051" i="1"/>
  <c r="B35051" i="1" s="1"/>
  <c r="H35051" i="1" s="1"/>
  <c r="A35019" i="1"/>
  <c r="B35019" i="1" s="1"/>
  <c r="H35019" i="1" s="1"/>
  <c r="A34987" i="1"/>
  <c r="B34987" i="1" s="1"/>
  <c r="H34987" i="1" s="1"/>
  <c r="A34955" i="1"/>
  <c r="B34955" i="1" s="1"/>
  <c r="H34955" i="1" s="1"/>
  <c r="A34923" i="1"/>
  <c r="B34923" i="1" s="1"/>
  <c r="H34923" i="1" s="1"/>
  <c r="A34891" i="1"/>
  <c r="B34891" i="1" s="1"/>
  <c r="H34891" i="1" s="1"/>
  <c r="A34859" i="1"/>
  <c r="B34859" i="1" s="1"/>
  <c r="H34859" i="1" s="1"/>
  <c r="A34827" i="1"/>
  <c r="B34827" i="1" s="1"/>
  <c r="H34827" i="1" s="1"/>
  <c r="A34795" i="1"/>
  <c r="B34795" i="1" s="1"/>
  <c r="H34795" i="1" s="1"/>
  <c r="A34763" i="1"/>
  <c r="B34763" i="1" s="1"/>
  <c r="H34763" i="1" s="1"/>
  <c r="A34731" i="1"/>
  <c r="B34731" i="1" s="1"/>
  <c r="H34731" i="1" s="1"/>
  <c r="A34699" i="1"/>
  <c r="B34699" i="1" s="1"/>
  <c r="H34699" i="1" s="1"/>
  <c r="A34667" i="1"/>
  <c r="B34667" i="1" s="1"/>
  <c r="H34667" i="1" s="1"/>
  <c r="A34635" i="1"/>
  <c r="B34635" i="1" s="1"/>
  <c r="H34635" i="1" s="1"/>
  <c r="A34603" i="1"/>
  <c r="B34603" i="1" s="1"/>
  <c r="H34603" i="1" s="1"/>
  <c r="A34571" i="1"/>
  <c r="B34571" i="1" s="1"/>
  <c r="H34571" i="1" s="1"/>
  <c r="A34539" i="1"/>
  <c r="B34539" i="1" s="1"/>
  <c r="H34539" i="1" s="1"/>
  <c r="A34507" i="1"/>
  <c r="B34507" i="1" s="1"/>
  <c r="H34507" i="1" s="1"/>
  <c r="A34475" i="1"/>
  <c r="B34475" i="1" s="1"/>
  <c r="H34475" i="1" s="1"/>
  <c r="A34443" i="1"/>
  <c r="B34443" i="1" s="1"/>
  <c r="H34443" i="1" s="1"/>
  <c r="A34411" i="1"/>
  <c r="B34411" i="1" s="1"/>
  <c r="H34411" i="1" s="1"/>
  <c r="A34379" i="1"/>
  <c r="B34379" i="1" s="1"/>
  <c r="H34379" i="1" s="1"/>
  <c r="A34347" i="1"/>
  <c r="B34347" i="1" s="1"/>
  <c r="H34347" i="1" s="1"/>
  <c r="A34315" i="1"/>
  <c r="B34315" i="1" s="1"/>
  <c r="H34315" i="1" s="1"/>
  <c r="A34283" i="1"/>
  <c r="B34283" i="1" s="1"/>
  <c r="H34283" i="1" s="1"/>
  <c r="A34251" i="1"/>
  <c r="B34251" i="1" s="1"/>
  <c r="H34251" i="1" s="1"/>
  <c r="A34219" i="1"/>
  <c r="B34219" i="1" s="1"/>
  <c r="H34219" i="1" s="1"/>
  <c r="A34187" i="1"/>
  <c r="B34187" i="1" s="1"/>
  <c r="H34187" i="1" s="1"/>
  <c r="A34155" i="1"/>
  <c r="B34155" i="1" s="1"/>
  <c r="H34155" i="1" s="1"/>
  <c r="A34123" i="1"/>
  <c r="B34123" i="1" s="1"/>
  <c r="H34123" i="1" s="1"/>
  <c r="A34091" i="1"/>
  <c r="B34091" i="1" s="1"/>
  <c r="H34091" i="1" s="1"/>
  <c r="A34059" i="1"/>
  <c r="B34059" i="1" s="1"/>
  <c r="H34059" i="1" s="1"/>
  <c r="A34027" i="1"/>
  <c r="B34027" i="1" s="1"/>
  <c r="H34027" i="1" s="1"/>
  <c r="A33995" i="1"/>
  <c r="B33995" i="1" s="1"/>
  <c r="H33995" i="1" s="1"/>
  <c r="A33963" i="1"/>
  <c r="B33963" i="1" s="1"/>
  <c r="H33963" i="1" s="1"/>
  <c r="A33931" i="1"/>
  <c r="B33931" i="1" s="1"/>
  <c r="H33931" i="1" s="1"/>
  <c r="A33899" i="1"/>
  <c r="B33899" i="1" s="1"/>
  <c r="H33899" i="1" s="1"/>
  <c r="A33867" i="1"/>
  <c r="B33867" i="1" s="1"/>
  <c r="H33867" i="1" s="1"/>
  <c r="A33835" i="1"/>
  <c r="B33835" i="1" s="1"/>
  <c r="H33835" i="1" s="1"/>
  <c r="A33803" i="1"/>
  <c r="B33803" i="1" s="1"/>
  <c r="H33803" i="1" s="1"/>
  <c r="A33771" i="1"/>
  <c r="B33771" i="1" s="1"/>
  <c r="H33771" i="1" s="1"/>
  <c r="A33739" i="1"/>
  <c r="B33739" i="1" s="1"/>
  <c r="H33739" i="1" s="1"/>
  <c r="A33707" i="1"/>
  <c r="B33707" i="1" s="1"/>
  <c r="H33707" i="1" s="1"/>
  <c r="A33675" i="1"/>
  <c r="B33675" i="1" s="1"/>
  <c r="H33675" i="1" s="1"/>
  <c r="A33643" i="1"/>
  <c r="B33643" i="1" s="1"/>
  <c r="H33643" i="1" s="1"/>
  <c r="A33611" i="1"/>
  <c r="B33611" i="1" s="1"/>
  <c r="H33611" i="1" s="1"/>
  <c r="A33579" i="1"/>
  <c r="B33579" i="1" s="1"/>
  <c r="H33579" i="1" s="1"/>
  <c r="A33547" i="1"/>
  <c r="B33547" i="1" s="1"/>
  <c r="H33547" i="1" s="1"/>
  <c r="A33515" i="1"/>
  <c r="B33515" i="1" s="1"/>
  <c r="H33515" i="1" s="1"/>
  <c r="A33483" i="1"/>
  <c r="B33483" i="1" s="1"/>
  <c r="H33483" i="1" s="1"/>
  <c r="A33451" i="1"/>
  <c r="B33451" i="1" s="1"/>
  <c r="H33451" i="1" s="1"/>
  <c r="A33419" i="1"/>
  <c r="B33419" i="1" s="1"/>
  <c r="H33419" i="1" s="1"/>
  <c r="A33387" i="1"/>
  <c r="B33387" i="1" s="1"/>
  <c r="H33387" i="1" s="1"/>
  <c r="A33355" i="1"/>
  <c r="B33355" i="1" s="1"/>
  <c r="H33355" i="1" s="1"/>
  <c r="A33323" i="1"/>
  <c r="B33323" i="1" s="1"/>
  <c r="H33323" i="1" s="1"/>
  <c r="A33291" i="1"/>
  <c r="B33291" i="1" s="1"/>
  <c r="H33291" i="1" s="1"/>
  <c r="A33259" i="1"/>
  <c r="B33259" i="1" s="1"/>
  <c r="H33259" i="1" s="1"/>
  <c r="A33227" i="1"/>
  <c r="B33227" i="1" s="1"/>
  <c r="H33227" i="1" s="1"/>
  <c r="A33195" i="1"/>
  <c r="B33195" i="1" s="1"/>
  <c r="H33195" i="1" s="1"/>
  <c r="A33163" i="1"/>
  <c r="B33163" i="1" s="1"/>
  <c r="H33163" i="1" s="1"/>
  <c r="A33131" i="1"/>
  <c r="B33131" i="1" s="1"/>
  <c r="H33131" i="1" s="1"/>
  <c r="A33099" i="1"/>
  <c r="B33099" i="1" s="1"/>
  <c r="H33099" i="1" s="1"/>
  <c r="A33067" i="1"/>
  <c r="B33067" i="1" s="1"/>
  <c r="H33067" i="1" s="1"/>
  <c r="A33035" i="1"/>
  <c r="B33035" i="1" s="1"/>
  <c r="H33035" i="1" s="1"/>
  <c r="A33003" i="1"/>
  <c r="B33003" i="1" s="1"/>
  <c r="H33003" i="1" s="1"/>
  <c r="A32971" i="1"/>
  <c r="B32971" i="1" s="1"/>
  <c r="H32971" i="1" s="1"/>
  <c r="A32939" i="1"/>
  <c r="B32939" i="1" s="1"/>
  <c r="H32939" i="1" s="1"/>
  <c r="A32907" i="1"/>
  <c r="B32907" i="1" s="1"/>
  <c r="H32907" i="1" s="1"/>
  <c r="A32875" i="1"/>
  <c r="B32875" i="1" s="1"/>
  <c r="H32875" i="1" s="1"/>
  <c r="A32843" i="1"/>
  <c r="B32843" i="1" s="1"/>
  <c r="H32843" i="1" s="1"/>
  <c r="A32811" i="1"/>
  <c r="B32811" i="1" s="1"/>
  <c r="H32811" i="1" s="1"/>
  <c r="A32779" i="1"/>
  <c r="B32779" i="1" s="1"/>
  <c r="H32779" i="1" s="1"/>
  <c r="A32747" i="1"/>
  <c r="B32747" i="1" s="1"/>
  <c r="H32747" i="1" s="1"/>
  <c r="A32715" i="1"/>
  <c r="B32715" i="1" s="1"/>
  <c r="H32715" i="1" s="1"/>
  <c r="A32683" i="1"/>
  <c r="B32683" i="1" s="1"/>
  <c r="H32683" i="1" s="1"/>
  <c r="A32651" i="1"/>
  <c r="B32651" i="1" s="1"/>
  <c r="H32651" i="1" s="1"/>
  <c r="A32619" i="1"/>
  <c r="B32619" i="1" s="1"/>
  <c r="H32619" i="1" s="1"/>
  <c r="A32587" i="1"/>
  <c r="B32587" i="1" s="1"/>
  <c r="H32587" i="1" s="1"/>
  <c r="A32555" i="1"/>
  <c r="B32555" i="1" s="1"/>
  <c r="H32555" i="1" s="1"/>
  <c r="A32523" i="1"/>
  <c r="B32523" i="1" s="1"/>
  <c r="H32523" i="1" s="1"/>
  <c r="A32491" i="1"/>
  <c r="B32491" i="1" s="1"/>
  <c r="H32491" i="1" s="1"/>
  <c r="A32459" i="1"/>
  <c r="B32459" i="1" s="1"/>
  <c r="H32459" i="1" s="1"/>
  <c r="A32427" i="1"/>
  <c r="B32427" i="1" s="1"/>
  <c r="H32427" i="1" s="1"/>
  <c r="A32395" i="1"/>
  <c r="B32395" i="1" s="1"/>
  <c r="H32395" i="1" s="1"/>
  <c r="A32363" i="1"/>
  <c r="B32363" i="1" s="1"/>
  <c r="H32363" i="1" s="1"/>
  <c r="A32331" i="1"/>
  <c r="B32331" i="1" s="1"/>
  <c r="H32331" i="1" s="1"/>
  <c r="A32299" i="1"/>
  <c r="B32299" i="1" s="1"/>
  <c r="H32299" i="1" s="1"/>
  <c r="A32267" i="1"/>
  <c r="B32267" i="1" s="1"/>
  <c r="H32267" i="1" s="1"/>
  <c r="A32235" i="1"/>
  <c r="B32235" i="1" s="1"/>
  <c r="H32235" i="1" s="1"/>
  <c r="A32203" i="1"/>
  <c r="B32203" i="1" s="1"/>
  <c r="H32203" i="1" s="1"/>
  <c r="A32171" i="1"/>
  <c r="B32171" i="1" s="1"/>
  <c r="H32171" i="1" s="1"/>
  <c r="A32139" i="1"/>
  <c r="B32139" i="1" s="1"/>
  <c r="H32139" i="1" s="1"/>
  <c r="A32107" i="1"/>
  <c r="B32107" i="1" s="1"/>
  <c r="H32107" i="1" s="1"/>
  <c r="A32075" i="1"/>
  <c r="B32075" i="1" s="1"/>
  <c r="H32075" i="1" s="1"/>
  <c r="A32043" i="1"/>
  <c r="B32043" i="1" s="1"/>
  <c r="H32043" i="1" s="1"/>
  <c r="A32011" i="1"/>
  <c r="B32011" i="1" s="1"/>
  <c r="H32011" i="1" s="1"/>
  <c r="A31979" i="1"/>
  <c r="B31979" i="1" s="1"/>
  <c r="H31979" i="1" s="1"/>
  <c r="A31947" i="1"/>
  <c r="B31947" i="1" s="1"/>
  <c r="H31947" i="1" s="1"/>
  <c r="A31915" i="1"/>
  <c r="B31915" i="1" s="1"/>
  <c r="H31915" i="1" s="1"/>
  <c r="A31883" i="1"/>
  <c r="B31883" i="1" s="1"/>
  <c r="H31883" i="1" s="1"/>
  <c r="A31851" i="1"/>
  <c r="B31851" i="1" s="1"/>
  <c r="H31851" i="1" s="1"/>
  <c r="A31819" i="1"/>
  <c r="B31819" i="1" s="1"/>
  <c r="H31819" i="1" s="1"/>
  <c r="A31787" i="1"/>
  <c r="B31787" i="1" s="1"/>
  <c r="H31787" i="1" s="1"/>
  <c r="A31755" i="1"/>
  <c r="B31755" i="1" s="1"/>
  <c r="H31755" i="1" s="1"/>
  <c r="A31723" i="1"/>
  <c r="B31723" i="1" s="1"/>
  <c r="H31723" i="1" s="1"/>
  <c r="A31691" i="1"/>
  <c r="B31691" i="1" s="1"/>
  <c r="H31691" i="1" s="1"/>
  <c r="A31659" i="1"/>
  <c r="B31659" i="1" s="1"/>
  <c r="H31659" i="1" s="1"/>
  <c r="A31627" i="1"/>
  <c r="B31627" i="1" s="1"/>
  <c r="H31627" i="1" s="1"/>
  <c r="A31595" i="1"/>
  <c r="B31595" i="1" s="1"/>
  <c r="H31595" i="1" s="1"/>
  <c r="A31563" i="1"/>
  <c r="B31563" i="1" s="1"/>
  <c r="H31563" i="1" s="1"/>
  <c r="A31531" i="1"/>
  <c r="B31531" i="1" s="1"/>
  <c r="H31531" i="1" s="1"/>
  <c r="A31499" i="1"/>
  <c r="B31499" i="1" s="1"/>
  <c r="H31499" i="1" s="1"/>
  <c r="A31467" i="1"/>
  <c r="B31467" i="1" s="1"/>
  <c r="H31467" i="1" s="1"/>
  <c r="A31435" i="1"/>
  <c r="B31435" i="1" s="1"/>
  <c r="H31435" i="1" s="1"/>
  <c r="A31403" i="1"/>
  <c r="B31403" i="1" s="1"/>
  <c r="H31403" i="1" s="1"/>
  <c r="A31371" i="1"/>
  <c r="B31371" i="1" s="1"/>
  <c r="H31371" i="1" s="1"/>
  <c r="A31339" i="1"/>
  <c r="B31339" i="1" s="1"/>
  <c r="H31339" i="1" s="1"/>
  <c r="A31307" i="1"/>
  <c r="B31307" i="1" s="1"/>
  <c r="H31307" i="1" s="1"/>
  <c r="A31275" i="1"/>
  <c r="B31275" i="1" s="1"/>
  <c r="H31275" i="1" s="1"/>
  <c r="A31243" i="1"/>
  <c r="B31243" i="1" s="1"/>
  <c r="H31243" i="1" s="1"/>
  <c r="A31211" i="1"/>
  <c r="B31211" i="1" s="1"/>
  <c r="H31211" i="1" s="1"/>
  <c r="A31179" i="1"/>
  <c r="B31179" i="1" s="1"/>
  <c r="H31179" i="1" s="1"/>
  <c r="A31147" i="1"/>
  <c r="B31147" i="1" s="1"/>
  <c r="H31147" i="1" s="1"/>
  <c r="A31115" i="1"/>
  <c r="B31115" i="1" s="1"/>
  <c r="H31115" i="1" s="1"/>
  <c r="A31083" i="1"/>
  <c r="B31083" i="1" s="1"/>
  <c r="H31083" i="1" s="1"/>
  <c r="A31051" i="1"/>
  <c r="B31051" i="1" s="1"/>
  <c r="H31051" i="1" s="1"/>
  <c r="A31019" i="1"/>
  <c r="B31019" i="1" s="1"/>
  <c r="H31019" i="1" s="1"/>
  <c r="A30987" i="1"/>
  <c r="B30987" i="1" s="1"/>
  <c r="H30987" i="1" s="1"/>
  <c r="A30955" i="1"/>
  <c r="B30955" i="1" s="1"/>
  <c r="H30955" i="1" s="1"/>
  <c r="A30923" i="1"/>
  <c r="B30923" i="1" s="1"/>
  <c r="H30923" i="1" s="1"/>
  <c r="A30891" i="1"/>
  <c r="B30891" i="1" s="1"/>
  <c r="H30891" i="1" s="1"/>
  <c r="A30859" i="1"/>
  <c r="B30859" i="1" s="1"/>
  <c r="H30859" i="1" s="1"/>
  <c r="A30827" i="1"/>
  <c r="B30827" i="1" s="1"/>
  <c r="H30827" i="1" s="1"/>
  <c r="A30795" i="1"/>
  <c r="B30795" i="1" s="1"/>
  <c r="H30795" i="1" s="1"/>
  <c r="A30763" i="1"/>
  <c r="B30763" i="1" s="1"/>
  <c r="H30763" i="1" s="1"/>
  <c r="A30731" i="1"/>
  <c r="B30731" i="1" s="1"/>
  <c r="H30731" i="1" s="1"/>
  <c r="A30699" i="1"/>
  <c r="B30699" i="1" s="1"/>
  <c r="H30699" i="1" s="1"/>
  <c r="A30667" i="1"/>
  <c r="B30667" i="1" s="1"/>
  <c r="H30667" i="1" s="1"/>
  <c r="A30635" i="1"/>
  <c r="B30635" i="1" s="1"/>
  <c r="H30635" i="1" s="1"/>
  <c r="A30603" i="1"/>
  <c r="B30603" i="1" s="1"/>
  <c r="H30603" i="1" s="1"/>
  <c r="A30571" i="1"/>
  <c r="B30571" i="1" s="1"/>
  <c r="H30571" i="1" s="1"/>
  <c r="A30539" i="1"/>
  <c r="B30539" i="1" s="1"/>
  <c r="H30539" i="1" s="1"/>
  <c r="A30507" i="1"/>
  <c r="B30507" i="1" s="1"/>
  <c r="H30507" i="1" s="1"/>
  <c r="A30475" i="1"/>
  <c r="B30475" i="1" s="1"/>
  <c r="H30475" i="1" s="1"/>
  <c r="A30443" i="1"/>
  <c r="B30443" i="1" s="1"/>
  <c r="H30443" i="1" s="1"/>
  <c r="A30411" i="1"/>
  <c r="B30411" i="1" s="1"/>
  <c r="H30411" i="1" s="1"/>
  <c r="A30379" i="1"/>
  <c r="B30379" i="1" s="1"/>
  <c r="H30379" i="1" s="1"/>
  <c r="A30347" i="1"/>
  <c r="B30347" i="1" s="1"/>
  <c r="H30347" i="1" s="1"/>
  <c r="A30315" i="1"/>
  <c r="B30315" i="1" s="1"/>
  <c r="H30315" i="1" s="1"/>
  <c r="A30283" i="1"/>
  <c r="B30283" i="1" s="1"/>
  <c r="H30283" i="1" s="1"/>
  <c r="A30251" i="1"/>
  <c r="B30251" i="1" s="1"/>
  <c r="H30251" i="1" s="1"/>
  <c r="A30219" i="1"/>
  <c r="B30219" i="1" s="1"/>
  <c r="H30219" i="1" s="1"/>
  <c r="A30187" i="1"/>
  <c r="B30187" i="1" s="1"/>
  <c r="H30187" i="1" s="1"/>
  <c r="A30155" i="1"/>
  <c r="B30155" i="1" s="1"/>
  <c r="H30155" i="1" s="1"/>
  <c r="A30123" i="1"/>
  <c r="B30123" i="1" s="1"/>
  <c r="H30123" i="1" s="1"/>
  <c r="A30091" i="1"/>
  <c r="B30091" i="1" s="1"/>
  <c r="H30091" i="1" s="1"/>
  <c r="A30059" i="1"/>
  <c r="B30059" i="1" s="1"/>
  <c r="H30059" i="1" s="1"/>
  <c r="A30027" i="1"/>
  <c r="B30027" i="1" s="1"/>
  <c r="H30027" i="1" s="1"/>
  <c r="A29995" i="1"/>
  <c r="B29995" i="1" s="1"/>
  <c r="H29995" i="1" s="1"/>
  <c r="A29963" i="1"/>
  <c r="B29963" i="1" s="1"/>
  <c r="H29963" i="1" s="1"/>
  <c r="A29931" i="1"/>
  <c r="B29931" i="1" s="1"/>
  <c r="H29931" i="1" s="1"/>
  <c r="A29899" i="1"/>
  <c r="B29899" i="1" s="1"/>
  <c r="H29899" i="1" s="1"/>
  <c r="A29867" i="1"/>
  <c r="B29867" i="1" s="1"/>
  <c r="H29867" i="1" s="1"/>
  <c r="A29835" i="1"/>
  <c r="B29835" i="1" s="1"/>
  <c r="H29835" i="1" s="1"/>
  <c r="A29803" i="1"/>
  <c r="B29803" i="1" s="1"/>
  <c r="H29803" i="1" s="1"/>
  <c r="A29771" i="1"/>
  <c r="B29771" i="1" s="1"/>
  <c r="H29771" i="1" s="1"/>
  <c r="A29739" i="1"/>
  <c r="B29739" i="1" s="1"/>
  <c r="H29739" i="1" s="1"/>
  <c r="A29707" i="1"/>
  <c r="B29707" i="1" s="1"/>
  <c r="H29707" i="1" s="1"/>
  <c r="A29675" i="1"/>
  <c r="B29675" i="1" s="1"/>
  <c r="H29675" i="1" s="1"/>
  <c r="A29643" i="1"/>
  <c r="B29643" i="1" s="1"/>
  <c r="H29643" i="1" s="1"/>
  <c r="A29611" i="1"/>
  <c r="B29611" i="1" s="1"/>
  <c r="H29611" i="1" s="1"/>
  <c r="A29579" i="1"/>
  <c r="B29579" i="1" s="1"/>
  <c r="H29579" i="1" s="1"/>
  <c r="A29547" i="1"/>
  <c r="B29547" i="1" s="1"/>
  <c r="H29547" i="1" s="1"/>
  <c r="A29515" i="1"/>
  <c r="B29515" i="1" s="1"/>
  <c r="H29515" i="1" s="1"/>
  <c r="A29483" i="1"/>
  <c r="B29483" i="1" s="1"/>
  <c r="H29483" i="1" s="1"/>
  <c r="A29451" i="1"/>
  <c r="B29451" i="1" s="1"/>
  <c r="H29451" i="1" s="1"/>
  <c r="A29419" i="1"/>
  <c r="B29419" i="1" s="1"/>
  <c r="H29419" i="1" s="1"/>
  <c r="A29387" i="1"/>
  <c r="B29387" i="1" s="1"/>
  <c r="H29387" i="1" s="1"/>
  <c r="A29355" i="1"/>
  <c r="B29355" i="1" s="1"/>
  <c r="H29355" i="1" s="1"/>
  <c r="A29323" i="1"/>
  <c r="B29323" i="1" s="1"/>
  <c r="H29323" i="1" s="1"/>
  <c r="A29291" i="1"/>
  <c r="B29291" i="1" s="1"/>
  <c r="H29291" i="1" s="1"/>
  <c r="A29259" i="1"/>
  <c r="B29259" i="1" s="1"/>
  <c r="H29259" i="1" s="1"/>
  <c r="A29227" i="1"/>
  <c r="B29227" i="1" s="1"/>
  <c r="H29227" i="1" s="1"/>
  <c r="A29195" i="1"/>
  <c r="B29195" i="1" s="1"/>
  <c r="H29195" i="1" s="1"/>
  <c r="A29163" i="1"/>
  <c r="B29163" i="1" s="1"/>
  <c r="H29163" i="1" s="1"/>
  <c r="A29131" i="1"/>
  <c r="B29131" i="1" s="1"/>
  <c r="H29131" i="1" s="1"/>
  <c r="A29099" i="1"/>
  <c r="B29099" i="1" s="1"/>
  <c r="H29099" i="1" s="1"/>
  <c r="A29067" i="1"/>
  <c r="B29067" i="1" s="1"/>
  <c r="H29067" i="1" s="1"/>
  <c r="A29035" i="1"/>
  <c r="B29035" i="1" s="1"/>
  <c r="H29035" i="1" s="1"/>
  <c r="A29003" i="1"/>
  <c r="B29003" i="1" s="1"/>
  <c r="H29003" i="1" s="1"/>
  <c r="A28971" i="1"/>
  <c r="B28971" i="1" s="1"/>
  <c r="H28971" i="1" s="1"/>
  <c r="A28939" i="1"/>
  <c r="B28939" i="1" s="1"/>
  <c r="H28939" i="1" s="1"/>
  <c r="A28907" i="1"/>
  <c r="B28907" i="1" s="1"/>
  <c r="H28907" i="1" s="1"/>
  <c r="A28875" i="1"/>
  <c r="B28875" i="1" s="1"/>
  <c r="H28875" i="1" s="1"/>
  <c r="A28843" i="1"/>
  <c r="B28843" i="1" s="1"/>
  <c r="H28843" i="1" s="1"/>
  <c r="A28811" i="1"/>
  <c r="B28811" i="1" s="1"/>
  <c r="H28811" i="1" s="1"/>
  <c r="A28779" i="1"/>
  <c r="B28779" i="1" s="1"/>
  <c r="H28779" i="1" s="1"/>
  <c r="A28747" i="1"/>
  <c r="B28747" i="1" s="1"/>
  <c r="H28747" i="1" s="1"/>
  <c r="A28715" i="1"/>
  <c r="B28715" i="1" s="1"/>
  <c r="H28715" i="1" s="1"/>
  <c r="A28683" i="1"/>
  <c r="B28683" i="1" s="1"/>
  <c r="H28683" i="1" s="1"/>
  <c r="A28651" i="1"/>
  <c r="B28651" i="1" s="1"/>
  <c r="H28651" i="1" s="1"/>
  <c r="A28619" i="1"/>
  <c r="B28619" i="1" s="1"/>
  <c r="H28619" i="1" s="1"/>
  <c r="A28587" i="1"/>
  <c r="B28587" i="1" s="1"/>
  <c r="H28587" i="1" s="1"/>
  <c r="A28555" i="1"/>
  <c r="B28555" i="1" s="1"/>
  <c r="H28555" i="1" s="1"/>
  <c r="A28523" i="1"/>
  <c r="B28523" i="1" s="1"/>
  <c r="H28523" i="1" s="1"/>
  <c r="A28491" i="1"/>
  <c r="B28491" i="1" s="1"/>
  <c r="H28491" i="1" s="1"/>
  <c r="A28459" i="1"/>
  <c r="B28459" i="1" s="1"/>
  <c r="H28459" i="1" s="1"/>
  <c r="A28427" i="1"/>
  <c r="B28427" i="1" s="1"/>
  <c r="H28427" i="1" s="1"/>
  <c r="A28395" i="1"/>
  <c r="B28395" i="1" s="1"/>
  <c r="H28395" i="1" s="1"/>
  <c r="A28363" i="1"/>
  <c r="B28363" i="1" s="1"/>
  <c r="H28363" i="1" s="1"/>
  <c r="A28331" i="1"/>
  <c r="B28331" i="1" s="1"/>
  <c r="H28331" i="1" s="1"/>
  <c r="A28299" i="1"/>
  <c r="B28299" i="1" s="1"/>
  <c r="H28299" i="1" s="1"/>
  <c r="A28267" i="1"/>
  <c r="B28267" i="1" s="1"/>
  <c r="H28267" i="1" s="1"/>
  <c r="A28235" i="1"/>
  <c r="B28235" i="1" s="1"/>
  <c r="H28235" i="1" s="1"/>
  <c r="A28203" i="1"/>
  <c r="B28203" i="1" s="1"/>
  <c r="H28203" i="1" s="1"/>
  <c r="A28171" i="1"/>
  <c r="B28171" i="1" s="1"/>
  <c r="H28171" i="1" s="1"/>
  <c r="A28139" i="1"/>
  <c r="B28139" i="1" s="1"/>
  <c r="H28139" i="1" s="1"/>
  <c r="A28107" i="1"/>
  <c r="B28107" i="1" s="1"/>
  <c r="H28107" i="1" s="1"/>
  <c r="A28075" i="1"/>
  <c r="B28075" i="1" s="1"/>
  <c r="H28075" i="1" s="1"/>
  <c r="A28043" i="1"/>
  <c r="B28043" i="1" s="1"/>
  <c r="H28043" i="1" s="1"/>
  <c r="A28011" i="1"/>
  <c r="B28011" i="1" s="1"/>
  <c r="H28011" i="1" s="1"/>
  <c r="A27979" i="1"/>
  <c r="B27979" i="1" s="1"/>
  <c r="H27979" i="1" s="1"/>
  <c r="A27947" i="1"/>
  <c r="B27947" i="1" s="1"/>
  <c r="H27947" i="1" s="1"/>
  <c r="A27915" i="1"/>
  <c r="B27915" i="1" s="1"/>
  <c r="H27915" i="1" s="1"/>
  <c r="A27883" i="1"/>
  <c r="B27883" i="1" s="1"/>
  <c r="H27883" i="1" s="1"/>
  <c r="A27851" i="1"/>
  <c r="B27851" i="1" s="1"/>
  <c r="H27851" i="1" s="1"/>
  <c r="A27819" i="1"/>
  <c r="B27819" i="1" s="1"/>
  <c r="H27819" i="1" s="1"/>
  <c r="A27787" i="1"/>
  <c r="B27787" i="1" s="1"/>
  <c r="H27787" i="1" s="1"/>
  <c r="A27755" i="1"/>
  <c r="B27755" i="1" s="1"/>
  <c r="H27755" i="1" s="1"/>
  <c r="A27723" i="1"/>
  <c r="B27723" i="1" s="1"/>
  <c r="H27723" i="1" s="1"/>
  <c r="A27691" i="1"/>
  <c r="B27691" i="1" s="1"/>
  <c r="H27691" i="1" s="1"/>
  <c r="A27659" i="1"/>
  <c r="B27659" i="1" s="1"/>
  <c r="H27659" i="1" s="1"/>
  <c r="A27627" i="1"/>
  <c r="B27627" i="1" s="1"/>
  <c r="H27627" i="1" s="1"/>
  <c r="A27595" i="1"/>
  <c r="B27595" i="1" s="1"/>
  <c r="H27595" i="1" s="1"/>
  <c r="A27563" i="1"/>
  <c r="B27563" i="1" s="1"/>
  <c r="H27563" i="1" s="1"/>
  <c r="A27531" i="1"/>
  <c r="B27531" i="1" s="1"/>
  <c r="H27531" i="1" s="1"/>
  <c r="A27499" i="1"/>
  <c r="B27499" i="1" s="1"/>
  <c r="H27499" i="1" s="1"/>
  <c r="A27467" i="1"/>
  <c r="B27467" i="1" s="1"/>
  <c r="H27467" i="1" s="1"/>
  <c r="A27435" i="1"/>
  <c r="B27435" i="1" s="1"/>
  <c r="H27435" i="1" s="1"/>
  <c r="A27403" i="1"/>
  <c r="B27403" i="1" s="1"/>
  <c r="H27403" i="1" s="1"/>
  <c r="A27371" i="1"/>
  <c r="B27371" i="1" s="1"/>
  <c r="H27371" i="1" s="1"/>
  <c r="A27339" i="1"/>
  <c r="B27339" i="1" s="1"/>
  <c r="H27339" i="1" s="1"/>
  <c r="A27307" i="1"/>
  <c r="B27307" i="1" s="1"/>
  <c r="H27307" i="1" s="1"/>
  <c r="A27275" i="1"/>
  <c r="B27275" i="1" s="1"/>
  <c r="H27275" i="1" s="1"/>
  <c r="A27243" i="1"/>
  <c r="B27243" i="1" s="1"/>
  <c r="H27243" i="1" s="1"/>
  <c r="A27211" i="1"/>
  <c r="B27211" i="1" s="1"/>
  <c r="H27211" i="1" s="1"/>
  <c r="A27179" i="1"/>
  <c r="B27179" i="1" s="1"/>
  <c r="H27179" i="1" s="1"/>
  <c r="A27147" i="1"/>
  <c r="B27147" i="1" s="1"/>
  <c r="H27147" i="1" s="1"/>
  <c r="A27115" i="1"/>
  <c r="B27115" i="1" s="1"/>
  <c r="H27115" i="1" s="1"/>
  <c r="A27083" i="1"/>
  <c r="B27083" i="1" s="1"/>
  <c r="H27083" i="1" s="1"/>
  <c r="A27051" i="1"/>
  <c r="B27051" i="1" s="1"/>
  <c r="H27051" i="1" s="1"/>
  <c r="A27019" i="1"/>
  <c r="B27019" i="1" s="1"/>
  <c r="H27019" i="1" s="1"/>
  <c r="A26987" i="1"/>
  <c r="B26987" i="1" s="1"/>
  <c r="H26987" i="1" s="1"/>
  <c r="A26955" i="1"/>
  <c r="B26955" i="1" s="1"/>
  <c r="H26955" i="1" s="1"/>
  <c r="A26923" i="1"/>
  <c r="B26923" i="1" s="1"/>
  <c r="H26923" i="1" s="1"/>
  <c r="A26891" i="1"/>
  <c r="B26891" i="1" s="1"/>
  <c r="H26891" i="1" s="1"/>
  <c r="A26859" i="1"/>
  <c r="B26859" i="1" s="1"/>
  <c r="H26859" i="1" s="1"/>
  <c r="A26827" i="1"/>
  <c r="B26827" i="1" s="1"/>
  <c r="H26827" i="1" s="1"/>
  <c r="A26795" i="1"/>
  <c r="B26795" i="1" s="1"/>
  <c r="H26795" i="1" s="1"/>
  <c r="A26763" i="1"/>
  <c r="B26763" i="1" s="1"/>
  <c r="H26763" i="1" s="1"/>
  <c r="A26731" i="1"/>
  <c r="B26731" i="1" s="1"/>
  <c r="H26731" i="1" s="1"/>
  <c r="A26699" i="1"/>
  <c r="B26699" i="1" s="1"/>
  <c r="H26699" i="1" s="1"/>
  <c r="A26667" i="1"/>
  <c r="B26667" i="1" s="1"/>
  <c r="H26667" i="1" s="1"/>
  <c r="A26635" i="1"/>
  <c r="B26635" i="1" s="1"/>
  <c r="H26635" i="1" s="1"/>
  <c r="A26603" i="1"/>
  <c r="B26603" i="1" s="1"/>
  <c r="H26603" i="1" s="1"/>
  <c r="A26571" i="1"/>
  <c r="B26571" i="1" s="1"/>
  <c r="H26571" i="1" s="1"/>
  <c r="A26539" i="1"/>
  <c r="B26539" i="1" s="1"/>
  <c r="H26539" i="1" s="1"/>
  <c r="A26507" i="1"/>
  <c r="B26507" i="1" s="1"/>
  <c r="H26507" i="1" s="1"/>
  <c r="A26475" i="1"/>
  <c r="B26475" i="1" s="1"/>
  <c r="H26475" i="1" s="1"/>
  <c r="A26443" i="1"/>
  <c r="B26443" i="1" s="1"/>
  <c r="H26443" i="1" s="1"/>
  <c r="A26411" i="1"/>
  <c r="B26411" i="1" s="1"/>
  <c r="H26411" i="1" s="1"/>
  <c r="A26379" i="1"/>
  <c r="B26379" i="1" s="1"/>
  <c r="H26379" i="1" s="1"/>
  <c r="A26347" i="1"/>
  <c r="B26347" i="1" s="1"/>
  <c r="H26347" i="1" s="1"/>
  <c r="A26315" i="1"/>
  <c r="B26315" i="1" s="1"/>
  <c r="H26315" i="1" s="1"/>
  <c r="A26283" i="1"/>
  <c r="B26283" i="1" s="1"/>
  <c r="H26283" i="1" s="1"/>
  <c r="A26251" i="1"/>
  <c r="B26251" i="1" s="1"/>
  <c r="H26251" i="1" s="1"/>
  <c r="A26219" i="1"/>
  <c r="B26219" i="1" s="1"/>
  <c r="H26219" i="1" s="1"/>
  <c r="A26187" i="1"/>
  <c r="B26187" i="1" s="1"/>
  <c r="H26187" i="1" s="1"/>
  <c r="A26155" i="1"/>
  <c r="B26155" i="1" s="1"/>
  <c r="H26155" i="1" s="1"/>
  <c r="A26123" i="1"/>
  <c r="B26123" i="1" s="1"/>
  <c r="H26123" i="1" s="1"/>
  <c r="A26091" i="1"/>
  <c r="B26091" i="1" s="1"/>
  <c r="H26091" i="1" s="1"/>
  <c r="A26059" i="1"/>
  <c r="B26059" i="1" s="1"/>
  <c r="H26059" i="1" s="1"/>
  <c r="A26027" i="1"/>
  <c r="B26027" i="1" s="1"/>
  <c r="H26027" i="1" s="1"/>
  <c r="A25995" i="1"/>
  <c r="B25995" i="1" s="1"/>
  <c r="H25995" i="1" s="1"/>
  <c r="A25963" i="1"/>
  <c r="B25963" i="1" s="1"/>
  <c r="H25963" i="1" s="1"/>
  <c r="A25931" i="1"/>
  <c r="B25931" i="1" s="1"/>
  <c r="H25931" i="1" s="1"/>
  <c r="A25899" i="1"/>
  <c r="B25899" i="1" s="1"/>
  <c r="H25899" i="1" s="1"/>
  <c r="A25867" i="1"/>
  <c r="B25867" i="1" s="1"/>
  <c r="H25867" i="1" s="1"/>
  <c r="A25835" i="1"/>
  <c r="B25835" i="1" s="1"/>
  <c r="H25835" i="1" s="1"/>
  <c r="A25803" i="1"/>
  <c r="B25803" i="1" s="1"/>
  <c r="H25803" i="1" s="1"/>
  <c r="A25771" i="1"/>
  <c r="B25771" i="1" s="1"/>
  <c r="H25771" i="1" s="1"/>
  <c r="A25739" i="1"/>
  <c r="B25739" i="1" s="1"/>
  <c r="H25739" i="1" s="1"/>
  <c r="A25707" i="1"/>
  <c r="B25707" i="1" s="1"/>
  <c r="H25707" i="1" s="1"/>
  <c r="A25675" i="1"/>
  <c r="B25675" i="1" s="1"/>
  <c r="H25675" i="1" s="1"/>
  <c r="A25643" i="1"/>
  <c r="B25643" i="1" s="1"/>
  <c r="H25643" i="1" s="1"/>
  <c r="A25611" i="1"/>
  <c r="B25611" i="1" s="1"/>
  <c r="H25611" i="1" s="1"/>
  <c r="A25579" i="1"/>
  <c r="B25579" i="1" s="1"/>
  <c r="H25579" i="1" s="1"/>
  <c r="A25547" i="1"/>
  <c r="B25547" i="1" s="1"/>
  <c r="H25547" i="1" s="1"/>
  <c r="A25515" i="1"/>
  <c r="B25515" i="1" s="1"/>
  <c r="H25515" i="1" s="1"/>
  <c r="A25483" i="1"/>
  <c r="B25483" i="1" s="1"/>
  <c r="H25483" i="1" s="1"/>
  <c r="A25451" i="1"/>
  <c r="B25451" i="1" s="1"/>
  <c r="H25451" i="1" s="1"/>
  <c r="A25419" i="1"/>
  <c r="B25419" i="1" s="1"/>
  <c r="H25419" i="1" s="1"/>
  <c r="A25387" i="1"/>
  <c r="B25387" i="1" s="1"/>
  <c r="H25387" i="1" s="1"/>
  <c r="A25355" i="1"/>
  <c r="B25355" i="1" s="1"/>
  <c r="H25355" i="1" s="1"/>
  <c r="A25323" i="1"/>
  <c r="B25323" i="1" s="1"/>
  <c r="H25323" i="1" s="1"/>
  <c r="A25291" i="1"/>
  <c r="B25291" i="1" s="1"/>
  <c r="H25291" i="1" s="1"/>
  <c r="A25259" i="1"/>
  <c r="B25259" i="1" s="1"/>
  <c r="H25259" i="1" s="1"/>
  <c r="A25227" i="1"/>
  <c r="B25227" i="1" s="1"/>
  <c r="H25227" i="1" s="1"/>
  <c r="A25195" i="1"/>
  <c r="B25195" i="1" s="1"/>
  <c r="H25195" i="1" s="1"/>
  <c r="A25163" i="1"/>
  <c r="B25163" i="1" s="1"/>
  <c r="H25163" i="1" s="1"/>
  <c r="A25131" i="1"/>
  <c r="B25131" i="1" s="1"/>
  <c r="H25131" i="1" s="1"/>
  <c r="A25099" i="1"/>
  <c r="B25099" i="1" s="1"/>
  <c r="H25099" i="1" s="1"/>
  <c r="A25067" i="1"/>
  <c r="B25067" i="1" s="1"/>
  <c r="H25067" i="1" s="1"/>
  <c r="A25035" i="1"/>
  <c r="B25035" i="1" s="1"/>
  <c r="H25035" i="1" s="1"/>
  <c r="A25003" i="1"/>
  <c r="B25003" i="1" s="1"/>
  <c r="H25003" i="1" s="1"/>
  <c r="A24971" i="1"/>
  <c r="B24971" i="1" s="1"/>
  <c r="H24971" i="1" s="1"/>
  <c r="A24939" i="1"/>
  <c r="B24939" i="1" s="1"/>
  <c r="H24939" i="1" s="1"/>
  <c r="A24907" i="1"/>
  <c r="B24907" i="1" s="1"/>
  <c r="H24907" i="1" s="1"/>
  <c r="A24875" i="1"/>
  <c r="B24875" i="1" s="1"/>
  <c r="H24875" i="1" s="1"/>
  <c r="A24843" i="1"/>
  <c r="B24843" i="1" s="1"/>
  <c r="H24843" i="1" s="1"/>
  <c r="A24811" i="1"/>
  <c r="B24811" i="1" s="1"/>
  <c r="H24811" i="1" s="1"/>
  <c r="A24779" i="1"/>
  <c r="B24779" i="1" s="1"/>
  <c r="H24779" i="1" s="1"/>
  <c r="A24747" i="1"/>
  <c r="B24747" i="1" s="1"/>
  <c r="H24747" i="1" s="1"/>
  <c r="A24715" i="1"/>
  <c r="B24715" i="1" s="1"/>
  <c r="H24715" i="1" s="1"/>
  <c r="A24683" i="1"/>
  <c r="B24683" i="1" s="1"/>
  <c r="H24683" i="1" s="1"/>
  <c r="A24651" i="1"/>
  <c r="B24651" i="1" s="1"/>
  <c r="H24651" i="1" s="1"/>
  <c r="A24619" i="1"/>
  <c r="B24619" i="1" s="1"/>
  <c r="H24619" i="1" s="1"/>
  <c r="A24587" i="1"/>
  <c r="B24587" i="1" s="1"/>
  <c r="H24587" i="1" s="1"/>
  <c r="A24555" i="1"/>
  <c r="B24555" i="1" s="1"/>
  <c r="H24555" i="1" s="1"/>
  <c r="A24523" i="1"/>
  <c r="B24523" i="1" s="1"/>
  <c r="H24523" i="1" s="1"/>
  <c r="A24491" i="1"/>
  <c r="B24491" i="1" s="1"/>
  <c r="H24491" i="1" s="1"/>
  <c r="A24459" i="1"/>
  <c r="B24459" i="1" s="1"/>
  <c r="H24459" i="1" s="1"/>
  <c r="A24427" i="1"/>
  <c r="B24427" i="1" s="1"/>
  <c r="H24427" i="1" s="1"/>
  <c r="A24395" i="1"/>
  <c r="B24395" i="1" s="1"/>
  <c r="H24395" i="1" s="1"/>
  <c r="A24363" i="1"/>
  <c r="B24363" i="1" s="1"/>
  <c r="H24363" i="1" s="1"/>
  <c r="A24331" i="1"/>
  <c r="B24331" i="1" s="1"/>
  <c r="H24331" i="1" s="1"/>
  <c r="A24299" i="1"/>
  <c r="B24299" i="1" s="1"/>
  <c r="H24299" i="1" s="1"/>
  <c r="A24267" i="1"/>
  <c r="B24267" i="1" s="1"/>
  <c r="H24267" i="1" s="1"/>
  <c r="A24235" i="1"/>
  <c r="B24235" i="1" s="1"/>
  <c r="H24235" i="1" s="1"/>
  <c r="A24203" i="1"/>
  <c r="B24203" i="1" s="1"/>
  <c r="H24203" i="1" s="1"/>
  <c r="A24171" i="1"/>
  <c r="B24171" i="1" s="1"/>
  <c r="H24171" i="1" s="1"/>
  <c r="A24139" i="1"/>
  <c r="B24139" i="1" s="1"/>
  <c r="H24139" i="1" s="1"/>
  <c r="A24107" i="1"/>
  <c r="B24107" i="1" s="1"/>
  <c r="H24107" i="1" s="1"/>
  <c r="A24075" i="1"/>
  <c r="B24075" i="1" s="1"/>
  <c r="H24075" i="1" s="1"/>
  <c r="A24043" i="1"/>
  <c r="B24043" i="1" s="1"/>
  <c r="H24043" i="1" s="1"/>
  <c r="A24011" i="1"/>
  <c r="B24011" i="1" s="1"/>
  <c r="H24011" i="1" s="1"/>
  <c r="A23979" i="1"/>
  <c r="B23979" i="1" s="1"/>
  <c r="H23979" i="1" s="1"/>
  <c r="A23947" i="1"/>
  <c r="B23947" i="1" s="1"/>
  <c r="H23947" i="1" s="1"/>
  <c r="A23915" i="1"/>
  <c r="B23915" i="1" s="1"/>
  <c r="H23915" i="1" s="1"/>
  <c r="A23883" i="1"/>
  <c r="B23883" i="1" s="1"/>
  <c r="H23883" i="1" s="1"/>
  <c r="A23851" i="1"/>
  <c r="B23851" i="1" s="1"/>
  <c r="H23851" i="1" s="1"/>
  <c r="A23819" i="1"/>
  <c r="B23819" i="1" s="1"/>
  <c r="H23819" i="1" s="1"/>
  <c r="A23787" i="1"/>
  <c r="B23787" i="1" s="1"/>
  <c r="H23787" i="1" s="1"/>
  <c r="A23755" i="1"/>
  <c r="B23755" i="1" s="1"/>
  <c r="H23755" i="1" s="1"/>
  <c r="A23723" i="1"/>
  <c r="B23723" i="1" s="1"/>
  <c r="H23723" i="1" s="1"/>
  <c r="A23691" i="1"/>
  <c r="B23691" i="1" s="1"/>
  <c r="H23691" i="1" s="1"/>
  <c r="A23659" i="1"/>
  <c r="B23659" i="1" s="1"/>
  <c r="H23659" i="1" s="1"/>
  <c r="A23627" i="1"/>
  <c r="B23627" i="1" s="1"/>
  <c r="H23627" i="1" s="1"/>
  <c r="A23595" i="1"/>
  <c r="B23595" i="1" s="1"/>
  <c r="H23595" i="1" s="1"/>
  <c r="A23563" i="1"/>
  <c r="B23563" i="1" s="1"/>
  <c r="H23563" i="1" s="1"/>
  <c r="A23531" i="1"/>
  <c r="B23531" i="1" s="1"/>
  <c r="H23531" i="1" s="1"/>
  <c r="A23499" i="1"/>
  <c r="B23499" i="1" s="1"/>
  <c r="H23499" i="1" s="1"/>
  <c r="A23467" i="1"/>
  <c r="B23467" i="1" s="1"/>
  <c r="H23467" i="1" s="1"/>
  <c r="A23435" i="1"/>
  <c r="B23435" i="1" s="1"/>
  <c r="H23435" i="1" s="1"/>
  <c r="A23403" i="1"/>
  <c r="B23403" i="1" s="1"/>
  <c r="H23403" i="1" s="1"/>
  <c r="A23371" i="1"/>
  <c r="B23371" i="1" s="1"/>
  <c r="H23371" i="1" s="1"/>
  <c r="A23339" i="1"/>
  <c r="B23339" i="1" s="1"/>
  <c r="H23339" i="1" s="1"/>
  <c r="A23307" i="1"/>
  <c r="B23307" i="1" s="1"/>
  <c r="H23307" i="1" s="1"/>
  <c r="A23275" i="1"/>
  <c r="B23275" i="1" s="1"/>
  <c r="H23275" i="1" s="1"/>
  <c r="A23243" i="1"/>
  <c r="B23243" i="1" s="1"/>
  <c r="H23243" i="1" s="1"/>
  <c r="A23211" i="1"/>
  <c r="B23211" i="1" s="1"/>
  <c r="H23211" i="1" s="1"/>
  <c r="A23179" i="1"/>
  <c r="B23179" i="1" s="1"/>
  <c r="H23179" i="1" s="1"/>
  <c r="A23147" i="1"/>
  <c r="B23147" i="1" s="1"/>
  <c r="H23147" i="1" s="1"/>
  <c r="A23115" i="1"/>
  <c r="B23115" i="1" s="1"/>
  <c r="H23115" i="1" s="1"/>
  <c r="A23083" i="1"/>
  <c r="B23083" i="1" s="1"/>
  <c r="H23083" i="1" s="1"/>
  <c r="A23051" i="1"/>
  <c r="B23051" i="1" s="1"/>
  <c r="H23051" i="1" s="1"/>
  <c r="A23019" i="1"/>
  <c r="B23019" i="1" s="1"/>
  <c r="H23019" i="1" s="1"/>
  <c r="A22987" i="1"/>
  <c r="B22987" i="1" s="1"/>
  <c r="H22987" i="1" s="1"/>
  <c r="A22955" i="1"/>
  <c r="B22955" i="1" s="1"/>
  <c r="H22955" i="1" s="1"/>
  <c r="A22923" i="1"/>
  <c r="B22923" i="1" s="1"/>
  <c r="H22923" i="1" s="1"/>
  <c r="A22891" i="1"/>
  <c r="B22891" i="1" s="1"/>
  <c r="H22891" i="1" s="1"/>
  <c r="A22859" i="1"/>
  <c r="B22859" i="1" s="1"/>
  <c r="H22859" i="1" s="1"/>
  <c r="A22827" i="1"/>
  <c r="B22827" i="1" s="1"/>
  <c r="H22827" i="1" s="1"/>
  <c r="A22795" i="1"/>
  <c r="B22795" i="1" s="1"/>
  <c r="H22795" i="1" s="1"/>
  <c r="A22763" i="1"/>
  <c r="B22763" i="1" s="1"/>
  <c r="H22763" i="1" s="1"/>
  <c r="A22731" i="1"/>
  <c r="B22731" i="1" s="1"/>
  <c r="H22731" i="1" s="1"/>
  <c r="A22699" i="1"/>
  <c r="B22699" i="1" s="1"/>
  <c r="H22699" i="1" s="1"/>
  <c r="A22667" i="1"/>
  <c r="B22667" i="1" s="1"/>
  <c r="H22667" i="1" s="1"/>
  <c r="A22635" i="1"/>
  <c r="B22635" i="1" s="1"/>
  <c r="H22635" i="1" s="1"/>
  <c r="A22603" i="1"/>
  <c r="B22603" i="1" s="1"/>
  <c r="H22603" i="1" s="1"/>
  <c r="A22571" i="1"/>
  <c r="B22571" i="1" s="1"/>
  <c r="H22571" i="1" s="1"/>
  <c r="A22539" i="1"/>
  <c r="B22539" i="1" s="1"/>
  <c r="H22539" i="1" s="1"/>
  <c r="A22507" i="1"/>
  <c r="B22507" i="1" s="1"/>
  <c r="H22507" i="1" s="1"/>
  <c r="A22475" i="1"/>
  <c r="B22475" i="1" s="1"/>
  <c r="H22475" i="1" s="1"/>
  <c r="A22443" i="1"/>
  <c r="B22443" i="1" s="1"/>
  <c r="H22443" i="1" s="1"/>
  <c r="A22411" i="1"/>
  <c r="B22411" i="1" s="1"/>
  <c r="H22411" i="1" s="1"/>
  <c r="A22379" i="1"/>
  <c r="B22379" i="1" s="1"/>
  <c r="H22379" i="1" s="1"/>
  <c r="A22347" i="1"/>
  <c r="B22347" i="1" s="1"/>
  <c r="H22347" i="1" s="1"/>
  <c r="A22315" i="1"/>
  <c r="B22315" i="1" s="1"/>
  <c r="H22315" i="1" s="1"/>
  <c r="A22283" i="1"/>
  <c r="B22283" i="1" s="1"/>
  <c r="H22283" i="1" s="1"/>
  <c r="A22251" i="1"/>
  <c r="B22251" i="1" s="1"/>
  <c r="H22251" i="1" s="1"/>
  <c r="A22219" i="1"/>
  <c r="B22219" i="1" s="1"/>
  <c r="H22219" i="1" s="1"/>
  <c r="A22187" i="1"/>
  <c r="B22187" i="1" s="1"/>
  <c r="H22187" i="1" s="1"/>
  <c r="A22155" i="1"/>
  <c r="B22155" i="1" s="1"/>
  <c r="H22155" i="1" s="1"/>
  <c r="A22123" i="1"/>
  <c r="B22123" i="1" s="1"/>
  <c r="H22123" i="1" s="1"/>
  <c r="A22091" i="1"/>
  <c r="B22091" i="1" s="1"/>
  <c r="H22091" i="1" s="1"/>
  <c r="A22059" i="1"/>
  <c r="B22059" i="1" s="1"/>
  <c r="H22059" i="1" s="1"/>
  <c r="A22027" i="1"/>
  <c r="B22027" i="1" s="1"/>
  <c r="H22027" i="1" s="1"/>
  <c r="A21995" i="1"/>
  <c r="B21995" i="1" s="1"/>
  <c r="H21995" i="1" s="1"/>
  <c r="A21963" i="1"/>
  <c r="B21963" i="1" s="1"/>
  <c r="H21963" i="1" s="1"/>
  <c r="A21931" i="1"/>
  <c r="B21931" i="1" s="1"/>
  <c r="H21931" i="1" s="1"/>
  <c r="A21899" i="1"/>
  <c r="B21899" i="1" s="1"/>
  <c r="H21899" i="1" s="1"/>
  <c r="A21867" i="1"/>
  <c r="B21867" i="1" s="1"/>
  <c r="H21867" i="1" s="1"/>
  <c r="A21835" i="1"/>
  <c r="B21835" i="1" s="1"/>
  <c r="H21835" i="1" s="1"/>
  <c r="A21803" i="1"/>
  <c r="B21803" i="1" s="1"/>
  <c r="H21803" i="1" s="1"/>
  <c r="A21771" i="1"/>
  <c r="B21771" i="1" s="1"/>
  <c r="H21771" i="1" s="1"/>
  <c r="A21739" i="1"/>
  <c r="B21739" i="1" s="1"/>
  <c r="H21739" i="1" s="1"/>
  <c r="A21707" i="1"/>
  <c r="B21707" i="1" s="1"/>
  <c r="H21707" i="1" s="1"/>
  <c r="A21675" i="1"/>
  <c r="B21675" i="1" s="1"/>
  <c r="H21675" i="1" s="1"/>
  <c r="A21643" i="1"/>
  <c r="B21643" i="1" s="1"/>
  <c r="H21643" i="1" s="1"/>
  <c r="A21611" i="1"/>
  <c r="B21611" i="1" s="1"/>
  <c r="H21611" i="1" s="1"/>
  <c r="A21579" i="1"/>
  <c r="B21579" i="1" s="1"/>
  <c r="H21579" i="1" s="1"/>
  <c r="A21547" i="1"/>
  <c r="B21547" i="1" s="1"/>
  <c r="H21547" i="1" s="1"/>
  <c r="A21515" i="1"/>
  <c r="B21515" i="1" s="1"/>
  <c r="H21515" i="1" s="1"/>
  <c r="A21483" i="1"/>
  <c r="B21483" i="1" s="1"/>
  <c r="H21483" i="1" s="1"/>
  <c r="A21451" i="1"/>
  <c r="B21451" i="1" s="1"/>
  <c r="H21451" i="1" s="1"/>
  <c r="A21419" i="1"/>
  <c r="B21419" i="1" s="1"/>
  <c r="H21419" i="1" s="1"/>
  <c r="A21387" i="1"/>
  <c r="B21387" i="1" s="1"/>
  <c r="H21387" i="1" s="1"/>
  <c r="A21355" i="1"/>
  <c r="B21355" i="1" s="1"/>
  <c r="H21355" i="1" s="1"/>
  <c r="A21323" i="1"/>
  <c r="B21323" i="1" s="1"/>
  <c r="H21323" i="1" s="1"/>
  <c r="A21291" i="1"/>
  <c r="B21291" i="1" s="1"/>
  <c r="H21291" i="1" s="1"/>
  <c r="A21259" i="1"/>
  <c r="B21259" i="1" s="1"/>
  <c r="H21259" i="1" s="1"/>
  <c r="A21227" i="1"/>
  <c r="B21227" i="1" s="1"/>
  <c r="H21227" i="1" s="1"/>
  <c r="A21195" i="1"/>
  <c r="B21195" i="1" s="1"/>
  <c r="H21195" i="1" s="1"/>
  <c r="A21163" i="1"/>
  <c r="B21163" i="1" s="1"/>
  <c r="H21163" i="1" s="1"/>
  <c r="A21131" i="1"/>
  <c r="B21131" i="1" s="1"/>
  <c r="H21131" i="1" s="1"/>
  <c r="A21099" i="1"/>
  <c r="B21099" i="1" s="1"/>
  <c r="H21099" i="1" s="1"/>
  <c r="A21067" i="1"/>
  <c r="B21067" i="1" s="1"/>
  <c r="H21067" i="1" s="1"/>
  <c r="A21035" i="1"/>
  <c r="B21035" i="1" s="1"/>
  <c r="H21035" i="1" s="1"/>
  <c r="A21003" i="1"/>
  <c r="B21003" i="1" s="1"/>
  <c r="H21003" i="1" s="1"/>
  <c r="A20971" i="1"/>
  <c r="B20971" i="1" s="1"/>
  <c r="H20971" i="1" s="1"/>
  <c r="A20939" i="1"/>
  <c r="B20939" i="1" s="1"/>
  <c r="H20939" i="1" s="1"/>
  <c r="A20907" i="1"/>
  <c r="B20907" i="1" s="1"/>
  <c r="H20907" i="1" s="1"/>
  <c r="A20875" i="1"/>
  <c r="B20875" i="1" s="1"/>
  <c r="H20875" i="1" s="1"/>
  <c r="A20843" i="1"/>
  <c r="B20843" i="1" s="1"/>
  <c r="H20843" i="1" s="1"/>
  <c r="A20811" i="1"/>
  <c r="B20811" i="1" s="1"/>
  <c r="H20811" i="1" s="1"/>
  <c r="A20779" i="1"/>
  <c r="B20779" i="1" s="1"/>
  <c r="H20779" i="1" s="1"/>
  <c r="A20747" i="1"/>
  <c r="B20747" i="1" s="1"/>
  <c r="H20747" i="1" s="1"/>
  <c r="A20715" i="1"/>
  <c r="B20715" i="1" s="1"/>
  <c r="H20715" i="1" s="1"/>
  <c r="A20683" i="1"/>
  <c r="B20683" i="1" s="1"/>
  <c r="H20683" i="1" s="1"/>
  <c r="A20651" i="1"/>
  <c r="B20651" i="1" s="1"/>
  <c r="H20651" i="1" s="1"/>
  <c r="A20619" i="1"/>
  <c r="B20619" i="1" s="1"/>
  <c r="H20619" i="1" s="1"/>
  <c r="A20587" i="1"/>
  <c r="B20587" i="1" s="1"/>
  <c r="H20587" i="1" s="1"/>
  <c r="A20555" i="1"/>
  <c r="B20555" i="1" s="1"/>
  <c r="H20555" i="1" s="1"/>
  <c r="A20523" i="1"/>
  <c r="B20523" i="1" s="1"/>
  <c r="H20523" i="1" s="1"/>
  <c r="A20491" i="1"/>
  <c r="B20491" i="1" s="1"/>
  <c r="H20491" i="1" s="1"/>
  <c r="A20459" i="1"/>
  <c r="B20459" i="1" s="1"/>
  <c r="H20459" i="1" s="1"/>
  <c r="A20427" i="1"/>
  <c r="B20427" i="1" s="1"/>
  <c r="H20427" i="1" s="1"/>
  <c r="A20395" i="1"/>
  <c r="B20395" i="1" s="1"/>
  <c r="H20395" i="1" s="1"/>
  <c r="A20363" i="1"/>
  <c r="B20363" i="1" s="1"/>
  <c r="H20363" i="1" s="1"/>
  <c r="A20331" i="1"/>
  <c r="B20331" i="1" s="1"/>
  <c r="H20331" i="1" s="1"/>
  <c r="A20299" i="1"/>
  <c r="B20299" i="1" s="1"/>
  <c r="H20299" i="1" s="1"/>
  <c r="A20267" i="1"/>
  <c r="B20267" i="1" s="1"/>
  <c r="H20267" i="1" s="1"/>
  <c r="A20235" i="1"/>
  <c r="B20235" i="1" s="1"/>
  <c r="H20235" i="1" s="1"/>
  <c r="A20203" i="1"/>
  <c r="B20203" i="1" s="1"/>
  <c r="H20203" i="1" s="1"/>
  <c r="A20171" i="1"/>
  <c r="B20171" i="1" s="1"/>
  <c r="H20171" i="1" s="1"/>
  <c r="A20139" i="1"/>
  <c r="B20139" i="1" s="1"/>
  <c r="H20139" i="1" s="1"/>
  <c r="A20107" i="1"/>
  <c r="B20107" i="1" s="1"/>
  <c r="H20107" i="1" s="1"/>
  <c r="A20075" i="1"/>
  <c r="B20075" i="1" s="1"/>
  <c r="H20075" i="1" s="1"/>
  <c r="A20043" i="1"/>
  <c r="B20043" i="1" s="1"/>
  <c r="H20043" i="1" s="1"/>
  <c r="A20011" i="1"/>
  <c r="B20011" i="1" s="1"/>
  <c r="H20011" i="1" s="1"/>
  <c r="A19979" i="1"/>
  <c r="B19979" i="1" s="1"/>
  <c r="H19979" i="1" s="1"/>
  <c r="A19947" i="1"/>
  <c r="B19947" i="1" s="1"/>
  <c r="H19947" i="1" s="1"/>
  <c r="A19915" i="1"/>
  <c r="B19915" i="1" s="1"/>
  <c r="H19915" i="1" s="1"/>
  <c r="A19883" i="1"/>
  <c r="B19883" i="1" s="1"/>
  <c r="H19883" i="1" s="1"/>
  <c r="A19851" i="1"/>
  <c r="B19851" i="1" s="1"/>
  <c r="H19851" i="1" s="1"/>
  <c r="A19819" i="1"/>
  <c r="B19819" i="1" s="1"/>
  <c r="H19819" i="1" s="1"/>
  <c r="A19787" i="1"/>
  <c r="B19787" i="1" s="1"/>
  <c r="H19787" i="1" s="1"/>
  <c r="A19755" i="1"/>
  <c r="B19755" i="1" s="1"/>
  <c r="H19755" i="1" s="1"/>
  <c r="A19723" i="1"/>
  <c r="B19723" i="1" s="1"/>
  <c r="H19723" i="1" s="1"/>
  <c r="A19691" i="1"/>
  <c r="B19691" i="1" s="1"/>
  <c r="H19691" i="1" s="1"/>
  <c r="A19659" i="1"/>
  <c r="B19659" i="1" s="1"/>
  <c r="H19659" i="1" s="1"/>
  <c r="A19627" i="1"/>
  <c r="B19627" i="1" s="1"/>
  <c r="H19627" i="1" s="1"/>
  <c r="A19595" i="1"/>
  <c r="B19595" i="1" s="1"/>
  <c r="H19595" i="1" s="1"/>
  <c r="A19563" i="1"/>
  <c r="B19563" i="1" s="1"/>
  <c r="H19563" i="1" s="1"/>
  <c r="A19531" i="1"/>
  <c r="B19531" i="1" s="1"/>
  <c r="H19531" i="1" s="1"/>
  <c r="A19499" i="1"/>
  <c r="B19499" i="1" s="1"/>
  <c r="H19499" i="1" s="1"/>
  <c r="A19467" i="1"/>
  <c r="B19467" i="1" s="1"/>
  <c r="H19467" i="1" s="1"/>
  <c r="A19435" i="1"/>
  <c r="B19435" i="1" s="1"/>
  <c r="H19435" i="1" s="1"/>
  <c r="A19403" i="1"/>
  <c r="B19403" i="1" s="1"/>
  <c r="H19403" i="1" s="1"/>
  <c r="A19371" i="1"/>
  <c r="B19371" i="1" s="1"/>
  <c r="H19371" i="1" s="1"/>
  <c r="A19339" i="1"/>
  <c r="B19339" i="1" s="1"/>
  <c r="H19339" i="1" s="1"/>
  <c r="A19307" i="1"/>
  <c r="B19307" i="1" s="1"/>
  <c r="H19307" i="1" s="1"/>
  <c r="A19275" i="1"/>
  <c r="B19275" i="1" s="1"/>
  <c r="H19275" i="1" s="1"/>
  <c r="A19243" i="1"/>
  <c r="B19243" i="1" s="1"/>
  <c r="H19243" i="1" s="1"/>
  <c r="A19211" i="1"/>
  <c r="B19211" i="1" s="1"/>
  <c r="H19211" i="1" s="1"/>
  <c r="A19179" i="1"/>
  <c r="B19179" i="1" s="1"/>
  <c r="H19179" i="1" s="1"/>
  <c r="A19147" i="1"/>
  <c r="B19147" i="1" s="1"/>
  <c r="H19147" i="1" s="1"/>
  <c r="A19115" i="1"/>
  <c r="B19115" i="1" s="1"/>
  <c r="H19115" i="1" s="1"/>
  <c r="A19083" i="1"/>
  <c r="B19083" i="1" s="1"/>
  <c r="H19083" i="1" s="1"/>
  <c r="A19051" i="1"/>
  <c r="B19051" i="1" s="1"/>
  <c r="H19051" i="1" s="1"/>
  <c r="A19019" i="1"/>
  <c r="B19019" i="1" s="1"/>
  <c r="H19019" i="1" s="1"/>
  <c r="A18987" i="1"/>
  <c r="B18987" i="1" s="1"/>
  <c r="H18987" i="1" s="1"/>
  <c r="A18955" i="1"/>
  <c r="B18955" i="1" s="1"/>
  <c r="H18955" i="1" s="1"/>
  <c r="A18923" i="1"/>
  <c r="B18923" i="1" s="1"/>
  <c r="H18923" i="1" s="1"/>
  <c r="A18891" i="1"/>
  <c r="B18891" i="1" s="1"/>
  <c r="H18891" i="1" s="1"/>
  <c r="A18859" i="1"/>
  <c r="B18859" i="1" s="1"/>
  <c r="H18859" i="1" s="1"/>
  <c r="A18827" i="1"/>
  <c r="B18827" i="1" s="1"/>
  <c r="H18827" i="1" s="1"/>
  <c r="A18795" i="1"/>
  <c r="B18795" i="1" s="1"/>
  <c r="H18795" i="1" s="1"/>
  <c r="A18763" i="1"/>
  <c r="B18763" i="1" s="1"/>
  <c r="H18763" i="1" s="1"/>
  <c r="A18731" i="1"/>
  <c r="B18731" i="1" s="1"/>
  <c r="H18731" i="1" s="1"/>
  <c r="A18699" i="1"/>
  <c r="B18699" i="1" s="1"/>
  <c r="H18699" i="1" s="1"/>
  <c r="A18667" i="1"/>
  <c r="B18667" i="1" s="1"/>
  <c r="H18667" i="1" s="1"/>
  <c r="A18635" i="1"/>
  <c r="B18635" i="1" s="1"/>
  <c r="H18635" i="1" s="1"/>
  <c r="A18603" i="1"/>
  <c r="B18603" i="1" s="1"/>
  <c r="H18603" i="1" s="1"/>
  <c r="A18571" i="1"/>
  <c r="B18571" i="1" s="1"/>
  <c r="H18571" i="1" s="1"/>
  <c r="A18539" i="1"/>
  <c r="B18539" i="1" s="1"/>
  <c r="H18539" i="1" s="1"/>
  <c r="A18507" i="1"/>
  <c r="B18507" i="1" s="1"/>
  <c r="H18507" i="1" s="1"/>
  <c r="A18475" i="1"/>
  <c r="B18475" i="1" s="1"/>
  <c r="H18475" i="1" s="1"/>
  <c r="A18443" i="1"/>
  <c r="B18443" i="1" s="1"/>
  <c r="H18443" i="1" s="1"/>
  <c r="A18411" i="1"/>
  <c r="B18411" i="1" s="1"/>
  <c r="H18411" i="1" s="1"/>
  <c r="A18379" i="1"/>
  <c r="B18379" i="1" s="1"/>
  <c r="H18379" i="1" s="1"/>
  <c r="A18347" i="1"/>
  <c r="B18347" i="1" s="1"/>
  <c r="H18347" i="1" s="1"/>
  <c r="A18315" i="1"/>
  <c r="B18315" i="1" s="1"/>
  <c r="H18315" i="1" s="1"/>
  <c r="A18283" i="1"/>
  <c r="B18283" i="1" s="1"/>
  <c r="H18283" i="1" s="1"/>
  <c r="A18251" i="1"/>
  <c r="B18251" i="1" s="1"/>
  <c r="H18251" i="1" s="1"/>
  <c r="A18219" i="1"/>
  <c r="B18219" i="1" s="1"/>
  <c r="H18219" i="1" s="1"/>
  <c r="A18187" i="1"/>
  <c r="B18187" i="1" s="1"/>
  <c r="H18187" i="1" s="1"/>
  <c r="A18155" i="1"/>
  <c r="B18155" i="1" s="1"/>
  <c r="H18155" i="1" s="1"/>
  <c r="A18123" i="1"/>
  <c r="B18123" i="1" s="1"/>
  <c r="H18123" i="1" s="1"/>
  <c r="A18091" i="1"/>
  <c r="B18091" i="1" s="1"/>
  <c r="H18091" i="1" s="1"/>
  <c r="A18059" i="1"/>
  <c r="B18059" i="1" s="1"/>
  <c r="H18059" i="1" s="1"/>
  <c r="A18027" i="1"/>
  <c r="B18027" i="1" s="1"/>
  <c r="H18027" i="1" s="1"/>
  <c r="A17995" i="1"/>
  <c r="B17995" i="1" s="1"/>
  <c r="H17995" i="1" s="1"/>
  <c r="A17963" i="1"/>
  <c r="B17963" i="1" s="1"/>
  <c r="H17963" i="1" s="1"/>
  <c r="A17931" i="1"/>
  <c r="B17931" i="1" s="1"/>
  <c r="H17931" i="1" s="1"/>
  <c r="A17899" i="1"/>
  <c r="B17899" i="1" s="1"/>
  <c r="H17899" i="1" s="1"/>
  <c r="A17867" i="1"/>
  <c r="B17867" i="1" s="1"/>
  <c r="H17867" i="1" s="1"/>
  <c r="A17835" i="1"/>
  <c r="B17835" i="1" s="1"/>
  <c r="H17835" i="1" s="1"/>
  <c r="A17803" i="1"/>
  <c r="B17803" i="1" s="1"/>
  <c r="H17803" i="1" s="1"/>
  <c r="A17771" i="1"/>
  <c r="B17771" i="1" s="1"/>
  <c r="H17771" i="1" s="1"/>
  <c r="A17739" i="1"/>
  <c r="B17739" i="1" s="1"/>
  <c r="H17739" i="1" s="1"/>
  <c r="A17707" i="1"/>
  <c r="B17707" i="1" s="1"/>
  <c r="H17707" i="1" s="1"/>
  <c r="A17675" i="1"/>
  <c r="B17675" i="1" s="1"/>
  <c r="H17675" i="1" s="1"/>
  <c r="A17643" i="1"/>
  <c r="B17643" i="1" s="1"/>
  <c r="H17643" i="1" s="1"/>
  <c r="A17611" i="1"/>
  <c r="B17611" i="1" s="1"/>
  <c r="H17611" i="1" s="1"/>
  <c r="A17579" i="1"/>
  <c r="B17579" i="1" s="1"/>
  <c r="H17579" i="1" s="1"/>
  <c r="A17547" i="1"/>
  <c r="B17547" i="1" s="1"/>
  <c r="H17547" i="1" s="1"/>
  <c r="A17515" i="1"/>
  <c r="B17515" i="1" s="1"/>
  <c r="H17515" i="1" s="1"/>
  <c r="A17482" i="1"/>
  <c r="B17482" i="1" s="1"/>
  <c r="H17482" i="1" s="1"/>
  <c r="A17450" i="1"/>
  <c r="B17450" i="1" s="1"/>
  <c r="H17450" i="1" s="1"/>
  <c r="A17418" i="1"/>
  <c r="B17418" i="1" s="1"/>
  <c r="H17418" i="1" s="1"/>
  <c r="A17386" i="1"/>
  <c r="B17386" i="1" s="1"/>
  <c r="H17386" i="1" s="1"/>
  <c r="A17354" i="1"/>
  <c r="B17354" i="1" s="1"/>
  <c r="H17354" i="1" s="1"/>
  <c r="A17322" i="1"/>
  <c r="B17322" i="1" s="1"/>
  <c r="H17322" i="1" s="1"/>
  <c r="A17290" i="1"/>
  <c r="B17290" i="1" s="1"/>
  <c r="H17290" i="1" s="1"/>
  <c r="A17258" i="1"/>
  <c r="B17258" i="1" s="1"/>
  <c r="H17258" i="1" s="1"/>
  <c r="A17226" i="1"/>
  <c r="B17226" i="1" s="1"/>
  <c r="H17226" i="1" s="1"/>
  <c r="A17194" i="1"/>
  <c r="B17194" i="1" s="1"/>
  <c r="H17194" i="1" s="1"/>
  <c r="A17162" i="1"/>
  <c r="B17162" i="1" s="1"/>
  <c r="H17162" i="1" s="1"/>
  <c r="A17130" i="1"/>
  <c r="B17130" i="1" s="1"/>
  <c r="H17130" i="1" s="1"/>
  <c r="A17098" i="1"/>
  <c r="B17098" i="1" s="1"/>
  <c r="H17098" i="1" s="1"/>
  <c r="A17066" i="1"/>
  <c r="B17066" i="1" s="1"/>
  <c r="H17066" i="1" s="1"/>
  <c r="A17034" i="1"/>
  <c r="B17034" i="1" s="1"/>
  <c r="H17034" i="1" s="1"/>
  <c r="A17002" i="1"/>
  <c r="B17002" i="1" s="1"/>
  <c r="H17002" i="1" s="1"/>
  <c r="A16970" i="1"/>
  <c r="B16970" i="1" s="1"/>
  <c r="H16970" i="1" s="1"/>
  <c r="A16938" i="1"/>
  <c r="B16938" i="1" s="1"/>
  <c r="H16938" i="1" s="1"/>
  <c r="A16906" i="1"/>
  <c r="B16906" i="1" s="1"/>
  <c r="H16906" i="1" s="1"/>
  <c r="A16874" i="1"/>
  <c r="B16874" i="1" s="1"/>
  <c r="H16874" i="1" s="1"/>
  <c r="A16842" i="1"/>
  <c r="B16842" i="1" s="1"/>
  <c r="H16842" i="1" s="1"/>
  <c r="A16810" i="1"/>
  <c r="B16810" i="1" s="1"/>
  <c r="H16810" i="1" s="1"/>
  <c r="A16778" i="1"/>
  <c r="B16778" i="1" s="1"/>
  <c r="H16778" i="1" s="1"/>
  <c r="A16746" i="1"/>
  <c r="B16746" i="1" s="1"/>
  <c r="H16746" i="1" s="1"/>
  <c r="A16714" i="1"/>
  <c r="B16714" i="1" s="1"/>
  <c r="H16714" i="1" s="1"/>
  <c r="A16682" i="1"/>
  <c r="B16682" i="1" s="1"/>
  <c r="H16682" i="1" s="1"/>
  <c r="A16650" i="1"/>
  <c r="B16650" i="1" s="1"/>
  <c r="H16650" i="1" s="1"/>
  <c r="A16618" i="1"/>
  <c r="B16618" i="1" s="1"/>
  <c r="H16618" i="1" s="1"/>
  <c r="A16586" i="1"/>
  <c r="B16586" i="1" s="1"/>
  <c r="H16586" i="1" s="1"/>
  <c r="A16554" i="1"/>
  <c r="B16554" i="1" s="1"/>
  <c r="H16554" i="1" s="1"/>
  <c r="A16522" i="1"/>
  <c r="B16522" i="1" s="1"/>
  <c r="H16522" i="1" s="1"/>
  <c r="A16490" i="1"/>
  <c r="B16490" i="1" s="1"/>
  <c r="H16490" i="1" s="1"/>
  <c r="A16458" i="1"/>
  <c r="B16458" i="1" s="1"/>
  <c r="H16458" i="1" s="1"/>
  <c r="A16426" i="1"/>
  <c r="B16426" i="1" s="1"/>
  <c r="H16426" i="1" s="1"/>
  <c r="A16394" i="1"/>
  <c r="B16394" i="1" s="1"/>
  <c r="H16394" i="1" s="1"/>
  <c r="A16362" i="1"/>
  <c r="B16362" i="1" s="1"/>
  <c r="H16362" i="1" s="1"/>
  <c r="A16330" i="1"/>
  <c r="B16330" i="1" s="1"/>
  <c r="H16330" i="1" s="1"/>
  <c r="A16298" i="1"/>
  <c r="B16298" i="1" s="1"/>
  <c r="H16298" i="1" s="1"/>
  <c r="A16266" i="1"/>
  <c r="B16266" i="1" s="1"/>
  <c r="H16266" i="1" s="1"/>
  <c r="A16234" i="1"/>
  <c r="B16234" i="1" s="1"/>
  <c r="H16234" i="1" s="1"/>
  <c r="A16202" i="1"/>
  <c r="B16202" i="1" s="1"/>
  <c r="H16202" i="1" s="1"/>
  <c r="A16170" i="1"/>
  <c r="B16170" i="1" s="1"/>
  <c r="H16170" i="1" s="1"/>
  <c r="A16138" i="1"/>
  <c r="B16138" i="1" s="1"/>
  <c r="H16138" i="1" s="1"/>
  <c r="A16106" i="1"/>
  <c r="B16106" i="1" s="1"/>
  <c r="H16106" i="1" s="1"/>
  <c r="A16074" i="1"/>
  <c r="B16074" i="1" s="1"/>
  <c r="H16074" i="1" s="1"/>
  <c r="A16042" i="1"/>
  <c r="B16042" i="1" s="1"/>
  <c r="H16042" i="1" s="1"/>
  <c r="A16010" i="1"/>
  <c r="B16010" i="1" s="1"/>
  <c r="H16010" i="1" s="1"/>
  <c r="A15978" i="1"/>
  <c r="B15978" i="1" s="1"/>
  <c r="H15978" i="1" s="1"/>
  <c r="A15946" i="1"/>
  <c r="B15946" i="1" s="1"/>
  <c r="H15946" i="1" s="1"/>
  <c r="A15914" i="1"/>
  <c r="B15914" i="1" s="1"/>
  <c r="H15914" i="1" s="1"/>
  <c r="A15882" i="1"/>
  <c r="B15882" i="1" s="1"/>
  <c r="H15882" i="1" s="1"/>
  <c r="A15850" i="1"/>
  <c r="B15850" i="1" s="1"/>
  <c r="H15850" i="1" s="1"/>
  <c r="A15818" i="1"/>
  <c r="B15818" i="1" s="1"/>
  <c r="H15818" i="1" s="1"/>
  <c r="A15786" i="1"/>
  <c r="B15786" i="1" s="1"/>
  <c r="H15786" i="1" s="1"/>
  <c r="A15754" i="1"/>
  <c r="B15754" i="1" s="1"/>
  <c r="H15754" i="1" s="1"/>
  <c r="A15722" i="1"/>
  <c r="B15722" i="1" s="1"/>
  <c r="H15722" i="1" s="1"/>
  <c r="A15690" i="1"/>
  <c r="B15690" i="1" s="1"/>
  <c r="H15690" i="1" s="1"/>
  <c r="A15658" i="1"/>
  <c r="B15658" i="1" s="1"/>
  <c r="H15658" i="1" s="1"/>
  <c r="A15626" i="1"/>
  <c r="B15626" i="1" s="1"/>
  <c r="H15626" i="1" s="1"/>
  <c r="A15594" i="1"/>
  <c r="B15594" i="1" s="1"/>
  <c r="H15594" i="1" s="1"/>
  <c r="A15562" i="1"/>
  <c r="B15562" i="1" s="1"/>
  <c r="H15562" i="1" s="1"/>
  <c r="A15530" i="1"/>
  <c r="B15530" i="1" s="1"/>
  <c r="H15530" i="1" s="1"/>
  <c r="A15498" i="1"/>
  <c r="B15498" i="1" s="1"/>
  <c r="H15498" i="1" s="1"/>
  <c r="A15466" i="1"/>
  <c r="B15466" i="1" s="1"/>
  <c r="H15466" i="1" s="1"/>
  <c r="A15434" i="1"/>
  <c r="B15434" i="1" s="1"/>
  <c r="H15434" i="1" s="1"/>
  <c r="A15402" i="1"/>
  <c r="B15402" i="1" s="1"/>
  <c r="H15402" i="1" s="1"/>
  <c r="A15370" i="1"/>
  <c r="B15370" i="1" s="1"/>
  <c r="H15370" i="1" s="1"/>
  <c r="A15338" i="1"/>
  <c r="B15338" i="1" s="1"/>
  <c r="H15338" i="1" s="1"/>
  <c r="A15306" i="1"/>
  <c r="B15306" i="1" s="1"/>
  <c r="H15306" i="1" s="1"/>
  <c r="A15274" i="1"/>
  <c r="B15274" i="1" s="1"/>
  <c r="H15274" i="1" s="1"/>
  <c r="A15242" i="1"/>
  <c r="B15242" i="1" s="1"/>
  <c r="H15242" i="1" s="1"/>
  <c r="A15210" i="1"/>
  <c r="B15210" i="1" s="1"/>
  <c r="H15210" i="1" s="1"/>
  <c r="A15178" i="1"/>
  <c r="B15178" i="1" s="1"/>
  <c r="H15178" i="1" s="1"/>
  <c r="A15146" i="1"/>
  <c r="B15146" i="1" s="1"/>
  <c r="H15146" i="1" s="1"/>
  <c r="A15114" i="1"/>
  <c r="B15114" i="1" s="1"/>
  <c r="H15114" i="1" s="1"/>
  <c r="A15082" i="1"/>
  <c r="B15082" i="1" s="1"/>
  <c r="H15082" i="1" s="1"/>
  <c r="A15050" i="1"/>
  <c r="B15050" i="1" s="1"/>
  <c r="H15050" i="1" s="1"/>
  <c r="A15018" i="1"/>
  <c r="B15018" i="1" s="1"/>
  <c r="H15018" i="1" s="1"/>
  <c r="A14986" i="1"/>
  <c r="B14986" i="1" s="1"/>
  <c r="H14986" i="1" s="1"/>
  <c r="A14954" i="1"/>
  <c r="B14954" i="1" s="1"/>
  <c r="H14954" i="1" s="1"/>
  <c r="A14922" i="1"/>
  <c r="B14922" i="1" s="1"/>
  <c r="H14922" i="1" s="1"/>
  <c r="A14890" i="1"/>
  <c r="B14890" i="1" s="1"/>
  <c r="H14890" i="1" s="1"/>
  <c r="A14858" i="1"/>
  <c r="B14858" i="1" s="1"/>
  <c r="H14858" i="1" s="1"/>
  <c r="A14826" i="1"/>
  <c r="B14826" i="1" s="1"/>
  <c r="H14826" i="1" s="1"/>
  <c r="A14794" i="1"/>
  <c r="B14794" i="1" s="1"/>
  <c r="H14794" i="1" s="1"/>
  <c r="A14762" i="1"/>
  <c r="B14762" i="1" s="1"/>
  <c r="H14762" i="1" s="1"/>
  <c r="A14730" i="1"/>
  <c r="B14730" i="1" s="1"/>
  <c r="H14730" i="1" s="1"/>
  <c r="A14698" i="1"/>
  <c r="B14698" i="1" s="1"/>
  <c r="H14698" i="1" s="1"/>
  <c r="A14666" i="1"/>
  <c r="B14666" i="1" s="1"/>
  <c r="H14666" i="1" s="1"/>
  <c r="A14634" i="1"/>
  <c r="B14634" i="1" s="1"/>
  <c r="H14634" i="1" s="1"/>
  <c r="A14602" i="1"/>
  <c r="B14602" i="1" s="1"/>
  <c r="H14602" i="1" s="1"/>
  <c r="A14570" i="1"/>
  <c r="B14570" i="1" s="1"/>
  <c r="H14570" i="1" s="1"/>
  <c r="A14538" i="1"/>
  <c r="B14538" i="1" s="1"/>
  <c r="H14538" i="1" s="1"/>
  <c r="A14506" i="1"/>
  <c r="B14506" i="1" s="1"/>
  <c r="H14506" i="1" s="1"/>
  <c r="A14474" i="1"/>
  <c r="B14474" i="1" s="1"/>
  <c r="H14474" i="1" s="1"/>
  <c r="A14442" i="1"/>
  <c r="B14442" i="1" s="1"/>
  <c r="H14442" i="1" s="1"/>
  <c r="A14410" i="1"/>
  <c r="B14410" i="1" s="1"/>
  <c r="H14410" i="1" s="1"/>
  <c r="A14378" i="1"/>
  <c r="B14378" i="1" s="1"/>
  <c r="H14378" i="1" s="1"/>
  <c r="A14346" i="1"/>
  <c r="B14346" i="1" s="1"/>
  <c r="H14346" i="1" s="1"/>
  <c r="A14314" i="1"/>
  <c r="B14314" i="1" s="1"/>
  <c r="H14314" i="1" s="1"/>
  <c r="A14282" i="1"/>
  <c r="B14282" i="1" s="1"/>
  <c r="H14282" i="1" s="1"/>
  <c r="A14250" i="1"/>
  <c r="B14250" i="1" s="1"/>
  <c r="H14250" i="1" s="1"/>
  <c r="A14218" i="1"/>
  <c r="B14218" i="1" s="1"/>
  <c r="H14218" i="1" s="1"/>
  <c r="A14186" i="1"/>
  <c r="B14186" i="1" s="1"/>
  <c r="H14186" i="1" s="1"/>
  <c r="A14154" i="1"/>
  <c r="B14154" i="1" s="1"/>
  <c r="H14154" i="1" s="1"/>
  <c r="A14122" i="1"/>
  <c r="B14122" i="1" s="1"/>
  <c r="H14122" i="1" s="1"/>
  <c r="A14090" i="1"/>
  <c r="B14090" i="1" s="1"/>
  <c r="H14090" i="1" s="1"/>
  <c r="A14058" i="1"/>
  <c r="B14058" i="1" s="1"/>
  <c r="H14058" i="1" s="1"/>
  <c r="A14026" i="1"/>
  <c r="B14026" i="1" s="1"/>
  <c r="H14026" i="1" s="1"/>
  <c r="A13994" i="1"/>
  <c r="B13994" i="1" s="1"/>
  <c r="H13994" i="1" s="1"/>
  <c r="A13962" i="1"/>
  <c r="B13962" i="1" s="1"/>
  <c r="H13962" i="1" s="1"/>
  <c r="A13930" i="1"/>
  <c r="B13930" i="1" s="1"/>
  <c r="H13930" i="1" s="1"/>
  <c r="A13898" i="1"/>
  <c r="B13898" i="1" s="1"/>
  <c r="H13898" i="1" s="1"/>
  <c r="A13866" i="1"/>
  <c r="B13866" i="1" s="1"/>
  <c r="H13866" i="1" s="1"/>
  <c r="A13834" i="1"/>
  <c r="B13834" i="1" s="1"/>
  <c r="H13834" i="1" s="1"/>
  <c r="A13802" i="1"/>
  <c r="B13802" i="1" s="1"/>
  <c r="H13802" i="1" s="1"/>
  <c r="A13770" i="1"/>
  <c r="B13770" i="1" s="1"/>
  <c r="H13770" i="1" s="1"/>
  <c r="A13738" i="1"/>
  <c r="B13738" i="1" s="1"/>
  <c r="H13738" i="1" s="1"/>
  <c r="A13706" i="1"/>
  <c r="B13706" i="1" s="1"/>
  <c r="H13706" i="1" s="1"/>
  <c r="A13674" i="1"/>
  <c r="B13674" i="1" s="1"/>
  <c r="H13674" i="1" s="1"/>
  <c r="A13642" i="1"/>
  <c r="B13642" i="1" s="1"/>
  <c r="H13642" i="1" s="1"/>
  <c r="A13610" i="1"/>
  <c r="B13610" i="1" s="1"/>
  <c r="H13610" i="1" s="1"/>
  <c r="A13578" i="1"/>
  <c r="B13578" i="1" s="1"/>
  <c r="H13578" i="1" s="1"/>
  <c r="A13546" i="1"/>
  <c r="B13546" i="1" s="1"/>
  <c r="H13546" i="1" s="1"/>
  <c r="A13514" i="1"/>
  <c r="B13514" i="1" s="1"/>
  <c r="H13514" i="1" s="1"/>
  <c r="A13482" i="1"/>
  <c r="B13482" i="1" s="1"/>
  <c r="H13482" i="1" s="1"/>
  <c r="A13450" i="1"/>
  <c r="B13450" i="1" s="1"/>
  <c r="H13450" i="1" s="1"/>
  <c r="A13418" i="1"/>
  <c r="B13418" i="1" s="1"/>
  <c r="H13418" i="1" s="1"/>
  <c r="A13386" i="1"/>
  <c r="B13386" i="1" s="1"/>
  <c r="H13386" i="1" s="1"/>
  <c r="A13354" i="1"/>
  <c r="B13354" i="1" s="1"/>
  <c r="H13354" i="1" s="1"/>
  <c r="A13322" i="1"/>
  <c r="B13322" i="1" s="1"/>
  <c r="H13322" i="1" s="1"/>
  <c r="A13290" i="1"/>
  <c r="B13290" i="1" s="1"/>
  <c r="H13290" i="1" s="1"/>
  <c r="A13258" i="1"/>
  <c r="B13258" i="1" s="1"/>
  <c r="H13258" i="1" s="1"/>
  <c r="A13226" i="1"/>
  <c r="B13226" i="1" s="1"/>
  <c r="H13226" i="1" s="1"/>
  <c r="A13194" i="1"/>
  <c r="B13194" i="1" s="1"/>
  <c r="H13194" i="1" s="1"/>
  <c r="A13162" i="1"/>
  <c r="B13162" i="1" s="1"/>
  <c r="H13162" i="1" s="1"/>
  <c r="A13130" i="1"/>
  <c r="B13130" i="1" s="1"/>
  <c r="H13130" i="1" s="1"/>
  <c r="A13098" i="1"/>
  <c r="B13098" i="1" s="1"/>
  <c r="H13098" i="1" s="1"/>
  <c r="A13066" i="1"/>
  <c r="B13066" i="1" s="1"/>
  <c r="H13066" i="1" s="1"/>
  <c r="A13034" i="1"/>
  <c r="B13034" i="1" s="1"/>
  <c r="H13034" i="1" s="1"/>
  <c r="A13002" i="1"/>
  <c r="B13002" i="1" s="1"/>
  <c r="H13002" i="1" s="1"/>
  <c r="A12970" i="1"/>
  <c r="B12970" i="1" s="1"/>
  <c r="H12970" i="1" s="1"/>
  <c r="A12938" i="1"/>
  <c r="B12938" i="1" s="1"/>
  <c r="H12938" i="1" s="1"/>
  <c r="A12906" i="1"/>
  <c r="B12906" i="1" s="1"/>
  <c r="H12906" i="1" s="1"/>
  <c r="A12874" i="1"/>
  <c r="B12874" i="1" s="1"/>
  <c r="H12874" i="1" s="1"/>
  <c r="A12842" i="1"/>
  <c r="B12842" i="1" s="1"/>
  <c r="H12842" i="1" s="1"/>
  <c r="A12810" i="1"/>
  <c r="B12810" i="1" s="1"/>
  <c r="H12810" i="1" s="1"/>
  <c r="A12778" i="1"/>
  <c r="B12778" i="1" s="1"/>
  <c r="H12778" i="1" s="1"/>
  <c r="A12746" i="1"/>
  <c r="B12746" i="1" s="1"/>
  <c r="H12746" i="1" s="1"/>
  <c r="A12714" i="1"/>
  <c r="B12714" i="1" s="1"/>
  <c r="H12714" i="1" s="1"/>
  <c r="A12682" i="1"/>
  <c r="B12682" i="1" s="1"/>
  <c r="H12682" i="1" s="1"/>
  <c r="A12650" i="1"/>
  <c r="B12650" i="1" s="1"/>
  <c r="H12650" i="1" s="1"/>
  <c r="A12618" i="1"/>
  <c r="B12618" i="1" s="1"/>
  <c r="H12618" i="1" s="1"/>
  <c r="A12586" i="1"/>
  <c r="B12586" i="1" s="1"/>
  <c r="H12586" i="1" s="1"/>
  <c r="A12554" i="1"/>
  <c r="B12554" i="1" s="1"/>
  <c r="H12554" i="1" s="1"/>
  <c r="A12522" i="1"/>
  <c r="B12522" i="1" s="1"/>
  <c r="H12522" i="1" s="1"/>
  <c r="A12490" i="1"/>
  <c r="B12490" i="1" s="1"/>
  <c r="H12490" i="1" s="1"/>
  <c r="A12458" i="1"/>
  <c r="B12458" i="1" s="1"/>
  <c r="H12458" i="1" s="1"/>
  <c r="A12426" i="1"/>
  <c r="B12426" i="1" s="1"/>
  <c r="H12426" i="1" s="1"/>
  <c r="A12394" i="1"/>
  <c r="B12394" i="1" s="1"/>
  <c r="H12394" i="1" s="1"/>
  <c r="A12362" i="1"/>
  <c r="B12362" i="1" s="1"/>
  <c r="H12362" i="1" s="1"/>
  <c r="A12330" i="1"/>
  <c r="B12330" i="1" s="1"/>
  <c r="H12330" i="1" s="1"/>
  <c r="A12298" i="1"/>
  <c r="B12298" i="1" s="1"/>
  <c r="H12298" i="1" s="1"/>
  <c r="A12266" i="1"/>
  <c r="B12266" i="1" s="1"/>
  <c r="H12266" i="1" s="1"/>
  <c r="A12234" i="1"/>
  <c r="B12234" i="1" s="1"/>
  <c r="H12234" i="1" s="1"/>
  <c r="A12202" i="1"/>
  <c r="B12202" i="1" s="1"/>
  <c r="H12202" i="1" s="1"/>
  <c r="A12170" i="1"/>
  <c r="B12170" i="1" s="1"/>
  <c r="H12170" i="1" s="1"/>
  <c r="A12138" i="1"/>
  <c r="B12138" i="1" s="1"/>
  <c r="H12138" i="1" s="1"/>
  <c r="A12106" i="1"/>
  <c r="B12106" i="1" s="1"/>
  <c r="H12106" i="1" s="1"/>
  <c r="A12074" i="1"/>
  <c r="B12074" i="1" s="1"/>
  <c r="H12074" i="1" s="1"/>
  <c r="A12042" i="1"/>
  <c r="B12042" i="1" s="1"/>
  <c r="H12042" i="1" s="1"/>
  <c r="A12010" i="1"/>
  <c r="B12010" i="1" s="1"/>
  <c r="H12010" i="1" s="1"/>
  <c r="A11978" i="1"/>
  <c r="B11978" i="1" s="1"/>
  <c r="H11978" i="1" s="1"/>
  <c r="A11946" i="1"/>
  <c r="B11946" i="1" s="1"/>
  <c r="H11946" i="1" s="1"/>
  <c r="A11914" i="1"/>
  <c r="B11914" i="1" s="1"/>
  <c r="H11914" i="1" s="1"/>
  <c r="A11882" i="1"/>
  <c r="B11882" i="1" s="1"/>
  <c r="H11882" i="1" s="1"/>
  <c r="A11850" i="1"/>
  <c r="B11850" i="1" s="1"/>
  <c r="H11850" i="1" s="1"/>
  <c r="A11818" i="1"/>
  <c r="B11818" i="1" s="1"/>
  <c r="H11818" i="1" s="1"/>
  <c r="A11786" i="1"/>
  <c r="B11786" i="1" s="1"/>
  <c r="H11786" i="1" s="1"/>
  <c r="A11754" i="1"/>
  <c r="B11754" i="1" s="1"/>
  <c r="H11754" i="1" s="1"/>
  <c r="A11722" i="1"/>
  <c r="B11722" i="1" s="1"/>
  <c r="H11722" i="1" s="1"/>
  <c r="A11690" i="1"/>
  <c r="B11690" i="1" s="1"/>
  <c r="H11690" i="1" s="1"/>
  <c r="A11658" i="1"/>
  <c r="B11658" i="1" s="1"/>
  <c r="H11658" i="1" s="1"/>
  <c r="A11626" i="1"/>
  <c r="B11626" i="1" s="1"/>
  <c r="H11626" i="1" s="1"/>
  <c r="A11594" i="1"/>
  <c r="B11594" i="1" s="1"/>
  <c r="H11594" i="1" s="1"/>
  <c r="A11562" i="1"/>
  <c r="B11562" i="1" s="1"/>
  <c r="H11562" i="1" s="1"/>
  <c r="A11530" i="1"/>
  <c r="B11530" i="1" s="1"/>
  <c r="H11530" i="1" s="1"/>
  <c r="A11498" i="1"/>
  <c r="B11498" i="1" s="1"/>
  <c r="H11498" i="1" s="1"/>
  <c r="A11466" i="1"/>
  <c r="B11466" i="1" s="1"/>
  <c r="H11466" i="1" s="1"/>
  <c r="A11434" i="1"/>
  <c r="B11434" i="1" s="1"/>
  <c r="H11434" i="1" s="1"/>
  <c r="A11402" i="1"/>
  <c r="B11402" i="1" s="1"/>
  <c r="H11402" i="1" s="1"/>
  <c r="A11370" i="1"/>
  <c r="B11370" i="1" s="1"/>
  <c r="H11370" i="1" s="1"/>
  <c r="A11338" i="1"/>
  <c r="B11338" i="1" s="1"/>
  <c r="H11338" i="1" s="1"/>
  <c r="A11306" i="1"/>
  <c r="B11306" i="1" s="1"/>
  <c r="H11306" i="1" s="1"/>
  <c r="A11274" i="1"/>
  <c r="B11274" i="1" s="1"/>
  <c r="H11274" i="1" s="1"/>
  <c r="A11242" i="1"/>
  <c r="B11242" i="1" s="1"/>
  <c r="H11242" i="1" s="1"/>
  <c r="A11210" i="1"/>
  <c r="B11210" i="1" s="1"/>
  <c r="H11210" i="1" s="1"/>
  <c r="A11178" i="1"/>
  <c r="B11178" i="1" s="1"/>
  <c r="H11178" i="1" s="1"/>
  <c r="A11146" i="1"/>
  <c r="B11146" i="1" s="1"/>
  <c r="H11146" i="1" s="1"/>
  <c r="A11114" i="1"/>
  <c r="B11114" i="1" s="1"/>
  <c r="H11114" i="1" s="1"/>
  <c r="A11082" i="1"/>
  <c r="B11082" i="1" s="1"/>
  <c r="H11082" i="1" s="1"/>
  <c r="A11050" i="1"/>
  <c r="B11050" i="1" s="1"/>
  <c r="H11050" i="1" s="1"/>
  <c r="A11018" i="1"/>
  <c r="B11018" i="1" s="1"/>
  <c r="H11018" i="1" s="1"/>
  <c r="A10986" i="1"/>
  <c r="B10986" i="1" s="1"/>
  <c r="H10986" i="1" s="1"/>
  <c r="A10954" i="1"/>
  <c r="B10954" i="1" s="1"/>
  <c r="H10954" i="1" s="1"/>
  <c r="A10922" i="1"/>
  <c r="B10922" i="1" s="1"/>
  <c r="H10922" i="1" s="1"/>
  <c r="A10890" i="1"/>
  <c r="B10890" i="1" s="1"/>
  <c r="H10890" i="1" s="1"/>
  <c r="A10858" i="1"/>
  <c r="B10858" i="1" s="1"/>
  <c r="H10858" i="1" s="1"/>
  <c r="A10826" i="1"/>
  <c r="B10826" i="1" s="1"/>
  <c r="H10826" i="1" s="1"/>
  <c r="A10794" i="1"/>
  <c r="B10794" i="1" s="1"/>
  <c r="H10794" i="1" s="1"/>
  <c r="A10762" i="1"/>
  <c r="B10762" i="1" s="1"/>
  <c r="H10762" i="1" s="1"/>
  <c r="A10730" i="1"/>
  <c r="B10730" i="1" s="1"/>
  <c r="H10730" i="1" s="1"/>
  <c r="A10698" i="1"/>
  <c r="B10698" i="1" s="1"/>
  <c r="H10698" i="1" s="1"/>
  <c r="A10666" i="1"/>
  <c r="B10666" i="1" s="1"/>
  <c r="H10666" i="1" s="1"/>
  <c r="A10634" i="1"/>
  <c r="B10634" i="1" s="1"/>
  <c r="H10634" i="1" s="1"/>
  <c r="A10602" i="1"/>
  <c r="B10602" i="1" s="1"/>
  <c r="H10602" i="1" s="1"/>
  <c r="A10570" i="1"/>
  <c r="B10570" i="1" s="1"/>
  <c r="H10570" i="1" s="1"/>
  <c r="A10538" i="1"/>
  <c r="B10538" i="1" s="1"/>
  <c r="H10538" i="1" s="1"/>
  <c r="A10506" i="1"/>
  <c r="B10506" i="1" s="1"/>
  <c r="H10506" i="1" s="1"/>
  <c r="A10474" i="1"/>
  <c r="B10474" i="1" s="1"/>
  <c r="H10474" i="1" s="1"/>
  <c r="A10442" i="1"/>
  <c r="B10442" i="1" s="1"/>
  <c r="H10442" i="1" s="1"/>
  <c r="A10410" i="1"/>
  <c r="B10410" i="1" s="1"/>
  <c r="H10410" i="1" s="1"/>
  <c r="A10378" i="1"/>
  <c r="B10378" i="1" s="1"/>
  <c r="H10378" i="1" s="1"/>
  <c r="A10346" i="1"/>
  <c r="B10346" i="1" s="1"/>
  <c r="H10346" i="1" s="1"/>
  <c r="A10314" i="1"/>
  <c r="B10314" i="1" s="1"/>
  <c r="H10314" i="1" s="1"/>
  <c r="A10282" i="1"/>
  <c r="B10282" i="1" s="1"/>
  <c r="H10282" i="1" s="1"/>
  <c r="A10250" i="1"/>
  <c r="B10250" i="1" s="1"/>
  <c r="H10250" i="1" s="1"/>
  <c r="A10218" i="1"/>
  <c r="B10218" i="1" s="1"/>
  <c r="H10218" i="1" s="1"/>
  <c r="A10186" i="1"/>
  <c r="B10186" i="1" s="1"/>
  <c r="H10186" i="1" s="1"/>
  <c r="A10154" i="1"/>
  <c r="B10154" i="1" s="1"/>
  <c r="H10154" i="1" s="1"/>
  <c r="A10122" i="1"/>
  <c r="B10122" i="1" s="1"/>
  <c r="H10122" i="1" s="1"/>
  <c r="A10090" i="1"/>
  <c r="B10090" i="1" s="1"/>
  <c r="H10090" i="1" s="1"/>
  <c r="A10058" i="1"/>
  <c r="B10058" i="1" s="1"/>
  <c r="H10058" i="1" s="1"/>
  <c r="A10026" i="1"/>
  <c r="B10026" i="1" s="1"/>
  <c r="H10026" i="1" s="1"/>
  <c r="A9994" i="1"/>
  <c r="B9994" i="1" s="1"/>
  <c r="H9994" i="1" s="1"/>
  <c r="A9962" i="1"/>
  <c r="B9962" i="1" s="1"/>
  <c r="H9962" i="1" s="1"/>
  <c r="A9930" i="1"/>
  <c r="B9930" i="1" s="1"/>
  <c r="H9930" i="1" s="1"/>
  <c r="A9898" i="1"/>
  <c r="B9898" i="1" s="1"/>
  <c r="H9898" i="1" s="1"/>
  <c r="A9866" i="1"/>
  <c r="B9866" i="1" s="1"/>
  <c r="H9866" i="1" s="1"/>
  <c r="A9834" i="1"/>
  <c r="B9834" i="1" s="1"/>
  <c r="H9834" i="1" s="1"/>
  <c r="A9802" i="1"/>
  <c r="B9802" i="1" s="1"/>
  <c r="H9802" i="1" s="1"/>
  <c r="A9770" i="1"/>
  <c r="B9770" i="1" s="1"/>
  <c r="H9770" i="1" s="1"/>
  <c r="A9738" i="1"/>
  <c r="B9738" i="1" s="1"/>
  <c r="H9738" i="1" s="1"/>
  <c r="A9706" i="1"/>
  <c r="B9706" i="1" s="1"/>
  <c r="H9706" i="1" s="1"/>
  <c r="A9674" i="1"/>
  <c r="B9674" i="1" s="1"/>
  <c r="H9674" i="1" s="1"/>
  <c r="A9642" i="1"/>
  <c r="B9642" i="1" s="1"/>
  <c r="H9642" i="1" s="1"/>
  <c r="A9610" i="1"/>
  <c r="B9610" i="1" s="1"/>
  <c r="H9610" i="1" s="1"/>
  <c r="A9578" i="1"/>
  <c r="B9578" i="1" s="1"/>
  <c r="H9578" i="1" s="1"/>
  <c r="A9546" i="1"/>
  <c r="B9546" i="1" s="1"/>
  <c r="H9546" i="1" s="1"/>
  <c r="A9514" i="1"/>
  <c r="B9514" i="1" s="1"/>
  <c r="H9514" i="1" s="1"/>
  <c r="A9482" i="1"/>
  <c r="B9482" i="1" s="1"/>
  <c r="H9482" i="1" s="1"/>
  <c r="A9450" i="1"/>
  <c r="B9450" i="1" s="1"/>
  <c r="H9450" i="1" s="1"/>
  <c r="A9418" i="1"/>
  <c r="B9418" i="1" s="1"/>
  <c r="H9418" i="1" s="1"/>
  <c r="A9386" i="1"/>
  <c r="B9386" i="1" s="1"/>
  <c r="H9386" i="1" s="1"/>
  <c r="A9354" i="1"/>
  <c r="B9354" i="1" s="1"/>
  <c r="H9354" i="1" s="1"/>
  <c r="A9322" i="1"/>
  <c r="B9322" i="1" s="1"/>
  <c r="H9322" i="1" s="1"/>
  <c r="A9290" i="1"/>
  <c r="B9290" i="1" s="1"/>
  <c r="H9290" i="1" s="1"/>
  <c r="A9258" i="1"/>
  <c r="B9258" i="1" s="1"/>
  <c r="H9258" i="1" s="1"/>
  <c r="A9226" i="1"/>
  <c r="B9226" i="1" s="1"/>
  <c r="H9226" i="1" s="1"/>
  <c r="A9194" i="1"/>
  <c r="B9194" i="1" s="1"/>
  <c r="H9194" i="1" s="1"/>
  <c r="A9162" i="1"/>
  <c r="B9162" i="1" s="1"/>
  <c r="H9162" i="1" s="1"/>
  <c r="A9130" i="1"/>
  <c r="B9130" i="1" s="1"/>
  <c r="H9130" i="1" s="1"/>
  <c r="A9098" i="1"/>
  <c r="B9098" i="1" s="1"/>
  <c r="H9098" i="1" s="1"/>
  <c r="A9066" i="1"/>
  <c r="B9066" i="1" s="1"/>
  <c r="H9066" i="1" s="1"/>
  <c r="A9034" i="1"/>
  <c r="B9034" i="1" s="1"/>
  <c r="H9034" i="1" s="1"/>
  <c r="A9002" i="1"/>
  <c r="B9002" i="1" s="1"/>
  <c r="H9002" i="1" s="1"/>
  <c r="A8970" i="1"/>
  <c r="B8970" i="1" s="1"/>
  <c r="H8970" i="1" s="1"/>
  <c r="A8938" i="1"/>
  <c r="B8938" i="1" s="1"/>
  <c r="H8938" i="1" s="1"/>
  <c r="A8906" i="1"/>
  <c r="B8906" i="1" s="1"/>
  <c r="H8906" i="1" s="1"/>
  <c r="A8874" i="1"/>
  <c r="B8874" i="1" s="1"/>
  <c r="H8874" i="1" s="1"/>
  <c r="A8842" i="1"/>
  <c r="B8842" i="1" s="1"/>
  <c r="H8842" i="1" s="1"/>
  <c r="A8810" i="1"/>
  <c r="B8810" i="1" s="1"/>
  <c r="H8810" i="1" s="1"/>
  <c r="A8778" i="1"/>
  <c r="B8778" i="1" s="1"/>
  <c r="H8778" i="1" s="1"/>
  <c r="A8746" i="1"/>
  <c r="B8746" i="1" s="1"/>
  <c r="H8746" i="1" s="1"/>
  <c r="A8714" i="1"/>
  <c r="B8714" i="1" s="1"/>
  <c r="H8714" i="1" s="1"/>
  <c r="A8682" i="1"/>
  <c r="B8682" i="1" s="1"/>
  <c r="H8682" i="1" s="1"/>
  <c r="A8650" i="1"/>
  <c r="B8650" i="1" s="1"/>
  <c r="H8650" i="1" s="1"/>
  <c r="A8618" i="1"/>
  <c r="B8618" i="1" s="1"/>
  <c r="H8618" i="1" s="1"/>
  <c r="A8586" i="1"/>
  <c r="B8586" i="1" s="1"/>
  <c r="H8586" i="1" s="1"/>
  <c r="A8554" i="1"/>
  <c r="B8554" i="1" s="1"/>
  <c r="H8554" i="1" s="1"/>
  <c r="A8522" i="1"/>
  <c r="B8522" i="1" s="1"/>
  <c r="H8522" i="1" s="1"/>
  <c r="A8490" i="1"/>
  <c r="B8490" i="1" s="1"/>
  <c r="H8490" i="1" s="1"/>
  <c r="A8458" i="1"/>
  <c r="B8458" i="1" s="1"/>
  <c r="H8458" i="1" s="1"/>
  <c r="A8426" i="1"/>
  <c r="B8426" i="1" s="1"/>
  <c r="H8426" i="1" s="1"/>
  <c r="A8394" i="1"/>
  <c r="B8394" i="1" s="1"/>
  <c r="H8394" i="1" s="1"/>
  <c r="A8362" i="1"/>
  <c r="B8362" i="1" s="1"/>
  <c r="H8362" i="1" s="1"/>
  <c r="A8330" i="1"/>
  <c r="B8330" i="1" s="1"/>
  <c r="H8330" i="1" s="1"/>
  <c r="A8298" i="1"/>
  <c r="B8298" i="1" s="1"/>
  <c r="H8298" i="1" s="1"/>
  <c r="A8266" i="1"/>
  <c r="B8266" i="1" s="1"/>
  <c r="H8266" i="1" s="1"/>
  <c r="A8234" i="1"/>
  <c r="B8234" i="1" s="1"/>
  <c r="H8234" i="1" s="1"/>
  <c r="A8202" i="1"/>
  <c r="B8202" i="1" s="1"/>
  <c r="H8202" i="1" s="1"/>
  <c r="A8170" i="1"/>
  <c r="B8170" i="1" s="1"/>
  <c r="H8170" i="1" s="1"/>
  <c r="A8138" i="1"/>
  <c r="B8138" i="1" s="1"/>
  <c r="H8138" i="1" s="1"/>
  <c r="A8106" i="1"/>
  <c r="B8106" i="1" s="1"/>
  <c r="H8106" i="1" s="1"/>
  <c r="A8074" i="1"/>
  <c r="B8074" i="1" s="1"/>
  <c r="H8074" i="1" s="1"/>
  <c r="A8042" i="1"/>
  <c r="B8042" i="1" s="1"/>
  <c r="H8042" i="1" s="1"/>
  <c r="A8010" i="1"/>
  <c r="B8010" i="1" s="1"/>
  <c r="H8010" i="1" s="1"/>
  <c r="A7978" i="1"/>
  <c r="B7978" i="1" s="1"/>
  <c r="H7978" i="1" s="1"/>
  <c r="A7946" i="1"/>
  <c r="B7946" i="1" s="1"/>
  <c r="H7946" i="1" s="1"/>
  <c r="A7914" i="1"/>
  <c r="B7914" i="1" s="1"/>
  <c r="H7914" i="1" s="1"/>
  <c r="A7882" i="1"/>
  <c r="B7882" i="1" s="1"/>
  <c r="H7882" i="1" s="1"/>
  <c r="A7850" i="1"/>
  <c r="B7850" i="1" s="1"/>
  <c r="H7850" i="1" s="1"/>
  <c r="A7818" i="1"/>
  <c r="B7818" i="1" s="1"/>
  <c r="H7818" i="1" s="1"/>
  <c r="A7786" i="1"/>
  <c r="B7786" i="1" s="1"/>
  <c r="H7786" i="1" s="1"/>
  <c r="A7754" i="1"/>
  <c r="B7754" i="1" s="1"/>
  <c r="H7754" i="1" s="1"/>
  <c r="A7722" i="1"/>
  <c r="B7722" i="1" s="1"/>
  <c r="H7722" i="1" s="1"/>
  <c r="A7690" i="1"/>
  <c r="B7690" i="1" s="1"/>
  <c r="H7690" i="1" s="1"/>
  <c r="A7658" i="1"/>
  <c r="B7658" i="1" s="1"/>
  <c r="H7658" i="1" s="1"/>
  <c r="A7626" i="1"/>
  <c r="B7626" i="1" s="1"/>
  <c r="H7626" i="1" s="1"/>
  <c r="A7594" i="1"/>
  <c r="B7594" i="1" s="1"/>
  <c r="H7594" i="1" s="1"/>
  <c r="A7562" i="1"/>
  <c r="B7562" i="1" s="1"/>
  <c r="H7562" i="1" s="1"/>
  <c r="A7530" i="1"/>
  <c r="B7530" i="1" s="1"/>
  <c r="H7530" i="1" s="1"/>
  <c r="A7498" i="1"/>
  <c r="B7498" i="1" s="1"/>
  <c r="H7498" i="1" s="1"/>
  <c r="A7466" i="1"/>
  <c r="B7466" i="1" s="1"/>
  <c r="H7466" i="1" s="1"/>
  <c r="A7434" i="1"/>
  <c r="B7434" i="1" s="1"/>
  <c r="H7434" i="1" s="1"/>
  <c r="A7402" i="1"/>
  <c r="B7402" i="1" s="1"/>
  <c r="H7402" i="1" s="1"/>
  <c r="A7370" i="1"/>
  <c r="B7370" i="1" s="1"/>
  <c r="H7370" i="1" s="1"/>
  <c r="A7338" i="1"/>
  <c r="B7338" i="1" s="1"/>
  <c r="H7338" i="1" s="1"/>
  <c r="A7306" i="1"/>
  <c r="B7306" i="1" s="1"/>
  <c r="H7306" i="1" s="1"/>
  <c r="A7274" i="1"/>
  <c r="B7274" i="1" s="1"/>
  <c r="H7274" i="1" s="1"/>
  <c r="A7242" i="1"/>
  <c r="B7242" i="1" s="1"/>
  <c r="H7242" i="1" s="1"/>
  <c r="A7210" i="1"/>
  <c r="B7210" i="1" s="1"/>
  <c r="H7210" i="1" s="1"/>
  <c r="A7178" i="1"/>
  <c r="B7178" i="1" s="1"/>
  <c r="H7178" i="1" s="1"/>
  <c r="A7146" i="1"/>
  <c r="B7146" i="1" s="1"/>
  <c r="H7146" i="1" s="1"/>
  <c r="A7114" i="1"/>
  <c r="B7114" i="1" s="1"/>
  <c r="H7114" i="1" s="1"/>
  <c r="A7082" i="1"/>
  <c r="B7082" i="1" s="1"/>
  <c r="H7082" i="1" s="1"/>
  <c r="A7050" i="1"/>
  <c r="B7050" i="1" s="1"/>
  <c r="H7050" i="1" s="1"/>
  <c r="A7018" i="1"/>
  <c r="B7018" i="1" s="1"/>
  <c r="H7018" i="1" s="1"/>
  <c r="A6986" i="1"/>
  <c r="B6986" i="1" s="1"/>
  <c r="H6986" i="1" s="1"/>
  <c r="A6954" i="1"/>
  <c r="B6954" i="1" s="1"/>
  <c r="H6954" i="1" s="1"/>
  <c r="A6922" i="1"/>
  <c r="B6922" i="1" s="1"/>
  <c r="H6922" i="1" s="1"/>
  <c r="A6890" i="1"/>
  <c r="B6890" i="1" s="1"/>
  <c r="H6890" i="1" s="1"/>
  <c r="A6858" i="1"/>
  <c r="B6858" i="1" s="1"/>
  <c r="H6858" i="1" s="1"/>
  <c r="A6826" i="1"/>
  <c r="B6826" i="1" s="1"/>
  <c r="H6826" i="1" s="1"/>
  <c r="A6794" i="1"/>
  <c r="B6794" i="1" s="1"/>
  <c r="H6794" i="1" s="1"/>
  <c r="A6762" i="1"/>
  <c r="B6762" i="1" s="1"/>
  <c r="H6762" i="1" s="1"/>
  <c r="A6730" i="1"/>
  <c r="B6730" i="1" s="1"/>
  <c r="H6730" i="1" s="1"/>
  <c r="A6698" i="1"/>
  <c r="B6698" i="1" s="1"/>
  <c r="H6698" i="1" s="1"/>
  <c r="A6666" i="1"/>
  <c r="B6666" i="1" s="1"/>
  <c r="H6666" i="1" s="1"/>
  <c r="A6634" i="1"/>
  <c r="B6634" i="1" s="1"/>
  <c r="H6634" i="1" s="1"/>
  <c r="A6602" i="1"/>
  <c r="B6602" i="1" s="1"/>
  <c r="H6602" i="1" s="1"/>
  <c r="A6570" i="1"/>
  <c r="B6570" i="1" s="1"/>
  <c r="H6570" i="1" s="1"/>
  <c r="A6538" i="1"/>
  <c r="B6538" i="1" s="1"/>
  <c r="H6538" i="1" s="1"/>
  <c r="A6506" i="1"/>
  <c r="B6506" i="1" s="1"/>
  <c r="H6506" i="1" s="1"/>
  <c r="A6474" i="1"/>
  <c r="B6474" i="1" s="1"/>
  <c r="H6474" i="1" s="1"/>
  <c r="A6442" i="1"/>
  <c r="B6442" i="1" s="1"/>
  <c r="H6442" i="1" s="1"/>
  <c r="A6410" i="1"/>
  <c r="B6410" i="1" s="1"/>
  <c r="H6410" i="1" s="1"/>
  <c r="A6378" i="1"/>
  <c r="B6378" i="1" s="1"/>
  <c r="H6378" i="1" s="1"/>
  <c r="A6346" i="1"/>
  <c r="B6346" i="1" s="1"/>
  <c r="H6346" i="1" s="1"/>
  <c r="A6314" i="1"/>
  <c r="B6314" i="1" s="1"/>
  <c r="H6314" i="1" s="1"/>
  <c r="A6282" i="1"/>
  <c r="B6282" i="1" s="1"/>
  <c r="H6282" i="1" s="1"/>
  <c r="A6250" i="1"/>
  <c r="B6250" i="1" s="1"/>
  <c r="H6250" i="1" s="1"/>
  <c r="A6218" i="1"/>
  <c r="B6218" i="1" s="1"/>
  <c r="H6218" i="1" s="1"/>
  <c r="A6186" i="1"/>
  <c r="B6186" i="1" s="1"/>
  <c r="H6186" i="1" s="1"/>
  <c r="A6154" i="1"/>
  <c r="B6154" i="1" s="1"/>
  <c r="H6154" i="1" s="1"/>
  <c r="A6122" i="1"/>
  <c r="B6122" i="1" s="1"/>
  <c r="H6122" i="1" s="1"/>
  <c r="A6090" i="1"/>
  <c r="B6090" i="1" s="1"/>
  <c r="H6090" i="1" s="1"/>
  <c r="A6058" i="1"/>
  <c r="B6058" i="1" s="1"/>
  <c r="H6058" i="1" s="1"/>
  <c r="A6026" i="1"/>
  <c r="B6026" i="1" s="1"/>
  <c r="H6026" i="1" s="1"/>
  <c r="A5994" i="1"/>
  <c r="B5994" i="1" s="1"/>
  <c r="H5994" i="1" s="1"/>
  <c r="A5962" i="1"/>
  <c r="B5962" i="1" s="1"/>
  <c r="H5962" i="1" s="1"/>
  <c r="A5930" i="1"/>
  <c r="B5930" i="1" s="1"/>
  <c r="H5930" i="1" s="1"/>
  <c r="A5898" i="1"/>
  <c r="B5898" i="1" s="1"/>
  <c r="H5898" i="1" s="1"/>
  <c r="A5866" i="1"/>
  <c r="B5866" i="1" s="1"/>
  <c r="H5866" i="1" s="1"/>
  <c r="A5834" i="1"/>
  <c r="B5834" i="1" s="1"/>
  <c r="H5834" i="1" s="1"/>
  <c r="A5802" i="1"/>
  <c r="B5802" i="1" s="1"/>
  <c r="H5802" i="1" s="1"/>
  <c r="A5770" i="1"/>
  <c r="B5770" i="1" s="1"/>
  <c r="H5770" i="1" s="1"/>
  <c r="A5738" i="1"/>
  <c r="B5738" i="1" s="1"/>
  <c r="H5738" i="1" s="1"/>
  <c r="A5706" i="1"/>
  <c r="B5706" i="1" s="1"/>
  <c r="H5706" i="1" s="1"/>
  <c r="A5674" i="1"/>
  <c r="B5674" i="1" s="1"/>
  <c r="H5674" i="1" s="1"/>
  <c r="A5642" i="1"/>
  <c r="B5642" i="1" s="1"/>
  <c r="H5642" i="1" s="1"/>
  <c r="A5610" i="1"/>
  <c r="B5610" i="1" s="1"/>
  <c r="H5610" i="1" s="1"/>
  <c r="A5578" i="1"/>
  <c r="B5578" i="1" s="1"/>
  <c r="H5578" i="1" s="1"/>
  <c r="A5546" i="1"/>
  <c r="B5546" i="1" s="1"/>
  <c r="H5546" i="1" s="1"/>
  <c r="A5514" i="1"/>
  <c r="B5514" i="1" s="1"/>
  <c r="H5514" i="1" s="1"/>
  <c r="A5482" i="1"/>
  <c r="B5482" i="1" s="1"/>
  <c r="H5482" i="1" s="1"/>
  <c r="A5450" i="1"/>
  <c r="B5450" i="1" s="1"/>
  <c r="H5450" i="1" s="1"/>
  <c r="A5418" i="1"/>
  <c r="B5418" i="1" s="1"/>
  <c r="H5418" i="1" s="1"/>
  <c r="A5386" i="1"/>
  <c r="B5386" i="1" s="1"/>
  <c r="H5386" i="1" s="1"/>
  <c r="A5354" i="1"/>
  <c r="B5354" i="1" s="1"/>
  <c r="H5354" i="1" s="1"/>
  <c r="A5322" i="1"/>
  <c r="B5322" i="1" s="1"/>
  <c r="H5322" i="1" s="1"/>
  <c r="A5290" i="1"/>
  <c r="B5290" i="1" s="1"/>
  <c r="H5290" i="1" s="1"/>
  <c r="A5258" i="1"/>
  <c r="B5258" i="1" s="1"/>
  <c r="H5258" i="1" s="1"/>
  <c r="A5226" i="1"/>
  <c r="B5226" i="1" s="1"/>
  <c r="H5226" i="1" s="1"/>
  <c r="A5194" i="1"/>
  <c r="B5194" i="1" s="1"/>
  <c r="H5194" i="1" s="1"/>
  <c r="A5162" i="1"/>
  <c r="B5162" i="1" s="1"/>
  <c r="H5162" i="1" s="1"/>
  <c r="A5130" i="1"/>
  <c r="B5130" i="1" s="1"/>
  <c r="H5130" i="1" s="1"/>
  <c r="A5098" i="1"/>
  <c r="B5098" i="1" s="1"/>
  <c r="H5098" i="1" s="1"/>
  <c r="A5066" i="1"/>
  <c r="B5066" i="1" s="1"/>
  <c r="H5066" i="1" s="1"/>
  <c r="A5034" i="1"/>
  <c r="B5034" i="1" s="1"/>
  <c r="H5034" i="1" s="1"/>
  <c r="A5002" i="1"/>
  <c r="B5002" i="1" s="1"/>
  <c r="H5002" i="1" s="1"/>
  <c r="A4970" i="1"/>
  <c r="B4970" i="1" s="1"/>
  <c r="H4970" i="1" s="1"/>
  <c r="A4938" i="1"/>
  <c r="B4938" i="1" s="1"/>
  <c r="H4938" i="1" s="1"/>
  <c r="A4906" i="1"/>
  <c r="B4906" i="1" s="1"/>
  <c r="H4906" i="1" s="1"/>
  <c r="A4874" i="1"/>
  <c r="B4874" i="1" s="1"/>
  <c r="H4874" i="1" s="1"/>
  <c r="A4842" i="1"/>
  <c r="B4842" i="1" s="1"/>
  <c r="H4842" i="1" s="1"/>
  <c r="A4810" i="1"/>
  <c r="B4810" i="1" s="1"/>
  <c r="H4810" i="1" s="1"/>
  <c r="A4778" i="1"/>
  <c r="B4778" i="1" s="1"/>
  <c r="H4778" i="1" s="1"/>
  <c r="A4746" i="1"/>
  <c r="B4746" i="1" s="1"/>
  <c r="H4746" i="1" s="1"/>
  <c r="A4714" i="1"/>
  <c r="B4714" i="1" s="1"/>
  <c r="H4714" i="1" s="1"/>
  <c r="A4682" i="1"/>
  <c r="B4682" i="1" s="1"/>
  <c r="H4682" i="1" s="1"/>
  <c r="A4650" i="1"/>
  <c r="B4650" i="1" s="1"/>
  <c r="H4650" i="1" s="1"/>
  <c r="A4618" i="1"/>
  <c r="B4618" i="1" s="1"/>
  <c r="H4618" i="1" s="1"/>
  <c r="A4586" i="1"/>
  <c r="B4586" i="1" s="1"/>
  <c r="H4586" i="1" s="1"/>
  <c r="A4554" i="1"/>
  <c r="B4554" i="1" s="1"/>
  <c r="H4554" i="1" s="1"/>
  <c r="A4522" i="1"/>
  <c r="B4522" i="1" s="1"/>
  <c r="H4522" i="1" s="1"/>
  <c r="A4490" i="1"/>
  <c r="B4490" i="1" s="1"/>
  <c r="H4490" i="1" s="1"/>
  <c r="A4458" i="1"/>
  <c r="B4458" i="1" s="1"/>
  <c r="H4458" i="1" s="1"/>
  <c r="A4426" i="1"/>
  <c r="B4426" i="1" s="1"/>
  <c r="H4426" i="1" s="1"/>
  <c r="A4394" i="1"/>
  <c r="B4394" i="1" s="1"/>
  <c r="H4394" i="1" s="1"/>
  <c r="A4362" i="1"/>
  <c r="B4362" i="1" s="1"/>
  <c r="H4362" i="1" s="1"/>
  <c r="A4330" i="1"/>
  <c r="B4330" i="1" s="1"/>
  <c r="H4330" i="1" s="1"/>
  <c r="A4298" i="1"/>
  <c r="B4298" i="1" s="1"/>
  <c r="H4298" i="1" s="1"/>
  <c r="A4266" i="1"/>
  <c r="B4266" i="1" s="1"/>
  <c r="H4266" i="1" s="1"/>
  <c r="A4234" i="1"/>
  <c r="B4234" i="1" s="1"/>
  <c r="H4234" i="1" s="1"/>
  <c r="A4202" i="1"/>
  <c r="B4202" i="1" s="1"/>
  <c r="H4202" i="1" s="1"/>
  <c r="A4170" i="1"/>
  <c r="B4170" i="1" s="1"/>
  <c r="H4170" i="1" s="1"/>
  <c r="A4138" i="1"/>
  <c r="B4138" i="1" s="1"/>
  <c r="H4138" i="1" s="1"/>
  <c r="A4106" i="1"/>
  <c r="B4106" i="1" s="1"/>
  <c r="H4106" i="1" s="1"/>
  <c r="A4074" i="1"/>
  <c r="B4074" i="1" s="1"/>
  <c r="H4074" i="1" s="1"/>
  <c r="A4042" i="1"/>
  <c r="B4042" i="1" s="1"/>
  <c r="H4042" i="1" s="1"/>
  <c r="A4010" i="1"/>
  <c r="B4010" i="1" s="1"/>
  <c r="H4010" i="1" s="1"/>
  <c r="A3978" i="1"/>
  <c r="B3978" i="1" s="1"/>
  <c r="H3978" i="1" s="1"/>
  <c r="A3946" i="1"/>
  <c r="B3946" i="1" s="1"/>
  <c r="H3946" i="1" s="1"/>
  <c r="A3914" i="1"/>
  <c r="B3914" i="1" s="1"/>
  <c r="H3914" i="1" s="1"/>
  <c r="A3882" i="1"/>
  <c r="B3882" i="1" s="1"/>
  <c r="H3882" i="1" s="1"/>
  <c r="A3850" i="1"/>
  <c r="B3850" i="1" s="1"/>
  <c r="H3850" i="1" s="1"/>
  <c r="A3818" i="1"/>
  <c r="B3818" i="1" s="1"/>
  <c r="H3818" i="1" s="1"/>
  <c r="A3786" i="1"/>
  <c r="B3786" i="1" s="1"/>
  <c r="H3786" i="1" s="1"/>
  <c r="A3754" i="1"/>
  <c r="B3754" i="1" s="1"/>
  <c r="H3754" i="1" s="1"/>
  <c r="A3722" i="1"/>
  <c r="B3722" i="1" s="1"/>
  <c r="H3722" i="1" s="1"/>
  <c r="A3690" i="1"/>
  <c r="B3690" i="1" s="1"/>
  <c r="H3690" i="1" s="1"/>
  <c r="A3658" i="1"/>
  <c r="B3658" i="1" s="1"/>
  <c r="H3658" i="1" s="1"/>
  <c r="A3626" i="1"/>
  <c r="B3626" i="1" s="1"/>
  <c r="H3626" i="1" s="1"/>
  <c r="A3594" i="1"/>
  <c r="B3594" i="1" s="1"/>
  <c r="H3594" i="1" s="1"/>
  <c r="A3562" i="1"/>
  <c r="B3562" i="1" s="1"/>
  <c r="H3562" i="1" s="1"/>
  <c r="A3530" i="1"/>
  <c r="B3530" i="1" s="1"/>
  <c r="H3530" i="1" s="1"/>
  <c r="A3498" i="1"/>
  <c r="B3498" i="1" s="1"/>
  <c r="H3498" i="1" s="1"/>
  <c r="A3466" i="1"/>
  <c r="B3466" i="1" s="1"/>
  <c r="H3466" i="1" s="1"/>
  <c r="A3434" i="1"/>
  <c r="B3434" i="1" s="1"/>
  <c r="H3434" i="1" s="1"/>
  <c r="A3402" i="1"/>
  <c r="B3402" i="1" s="1"/>
  <c r="H3402" i="1" s="1"/>
  <c r="A3370" i="1"/>
  <c r="B3370" i="1" s="1"/>
  <c r="H3370" i="1" s="1"/>
  <c r="A3338" i="1"/>
  <c r="B3338" i="1" s="1"/>
  <c r="H3338" i="1" s="1"/>
  <c r="A3306" i="1"/>
  <c r="B3306" i="1" s="1"/>
  <c r="H3306" i="1" s="1"/>
  <c r="A3274" i="1"/>
  <c r="B3274" i="1" s="1"/>
  <c r="H3274" i="1" s="1"/>
  <c r="A3242" i="1"/>
  <c r="B3242" i="1" s="1"/>
  <c r="H3242" i="1" s="1"/>
  <c r="A3210" i="1"/>
  <c r="B3210" i="1" s="1"/>
  <c r="H3210" i="1" s="1"/>
  <c r="A3178" i="1"/>
  <c r="B3178" i="1" s="1"/>
  <c r="H3178" i="1" s="1"/>
  <c r="A3146" i="1"/>
  <c r="B3146" i="1" s="1"/>
  <c r="H3146" i="1" s="1"/>
  <c r="A3114" i="1"/>
  <c r="B3114" i="1" s="1"/>
  <c r="H3114" i="1" s="1"/>
  <c r="A3082" i="1"/>
  <c r="B3082" i="1" s="1"/>
  <c r="H3082" i="1" s="1"/>
  <c r="A3050" i="1"/>
  <c r="B3050" i="1" s="1"/>
  <c r="H3050" i="1" s="1"/>
  <c r="A3018" i="1"/>
  <c r="B3018" i="1" s="1"/>
  <c r="H3018" i="1" s="1"/>
  <c r="A2986" i="1"/>
  <c r="B2986" i="1" s="1"/>
  <c r="H2986" i="1" s="1"/>
  <c r="A2954" i="1"/>
  <c r="B2954" i="1" s="1"/>
  <c r="H2954" i="1" s="1"/>
  <c r="A2922" i="1"/>
  <c r="B2922" i="1" s="1"/>
  <c r="H2922" i="1" s="1"/>
  <c r="A2890" i="1"/>
  <c r="B2890" i="1" s="1"/>
  <c r="H2890" i="1" s="1"/>
  <c r="A2858" i="1"/>
  <c r="B2858" i="1" s="1"/>
  <c r="H2858" i="1" s="1"/>
  <c r="A2826" i="1"/>
  <c r="B2826" i="1" s="1"/>
  <c r="H2826" i="1" s="1"/>
  <c r="A2794" i="1"/>
  <c r="B2794" i="1" s="1"/>
  <c r="H2794" i="1" s="1"/>
  <c r="A2762" i="1"/>
  <c r="B2762" i="1" s="1"/>
  <c r="H2762" i="1" s="1"/>
  <c r="A2730" i="1"/>
  <c r="B2730" i="1" s="1"/>
  <c r="H2730" i="1" s="1"/>
  <c r="A2698" i="1"/>
  <c r="B2698" i="1" s="1"/>
  <c r="H2698" i="1" s="1"/>
  <c r="A2666" i="1"/>
  <c r="B2666" i="1" s="1"/>
  <c r="H2666" i="1" s="1"/>
  <c r="A2634" i="1"/>
  <c r="B2634" i="1" s="1"/>
  <c r="H2634" i="1" s="1"/>
  <c r="A2602" i="1"/>
  <c r="B2602" i="1" s="1"/>
  <c r="H2602" i="1" s="1"/>
  <c r="A2570" i="1"/>
  <c r="B2570" i="1" s="1"/>
  <c r="H2570" i="1" s="1"/>
  <c r="A2538" i="1"/>
  <c r="B2538" i="1" s="1"/>
  <c r="H2538" i="1" s="1"/>
  <c r="A2506" i="1"/>
  <c r="B2506" i="1" s="1"/>
  <c r="H2506" i="1" s="1"/>
  <c r="A2474" i="1"/>
  <c r="B2474" i="1" s="1"/>
  <c r="H2474" i="1" s="1"/>
  <c r="A2442" i="1"/>
  <c r="B2442" i="1" s="1"/>
  <c r="H2442" i="1" s="1"/>
  <c r="A2410" i="1"/>
  <c r="B2410" i="1" s="1"/>
  <c r="H2410" i="1" s="1"/>
  <c r="A2378" i="1"/>
  <c r="B2378" i="1" s="1"/>
  <c r="H2378" i="1" s="1"/>
  <c r="A2346" i="1"/>
  <c r="B2346" i="1" s="1"/>
  <c r="H2346" i="1" s="1"/>
  <c r="A2314" i="1"/>
  <c r="B2314" i="1" s="1"/>
  <c r="H2314" i="1" s="1"/>
  <c r="A2282" i="1"/>
  <c r="B2282" i="1" s="1"/>
  <c r="H2282" i="1" s="1"/>
  <c r="A2250" i="1"/>
  <c r="B2250" i="1" s="1"/>
  <c r="H2250" i="1" s="1"/>
  <c r="A2218" i="1"/>
  <c r="B2218" i="1" s="1"/>
  <c r="H2218" i="1" s="1"/>
  <c r="A2186" i="1"/>
  <c r="B2186" i="1" s="1"/>
  <c r="H2186" i="1" s="1"/>
  <c r="A2154" i="1"/>
  <c r="B2154" i="1" s="1"/>
  <c r="H2154" i="1" s="1"/>
  <c r="A2122" i="1"/>
  <c r="B2122" i="1" s="1"/>
  <c r="H2122" i="1" s="1"/>
  <c r="A2090" i="1"/>
  <c r="B2090" i="1" s="1"/>
  <c r="H2090" i="1" s="1"/>
  <c r="A2058" i="1"/>
  <c r="B2058" i="1" s="1"/>
  <c r="H2058" i="1" s="1"/>
  <c r="A2026" i="1"/>
  <c r="B2026" i="1" s="1"/>
  <c r="H2026" i="1" s="1"/>
  <c r="A1994" i="1"/>
  <c r="B1994" i="1" s="1"/>
  <c r="H1994" i="1" s="1"/>
  <c r="A1962" i="1"/>
  <c r="B1962" i="1" s="1"/>
  <c r="H1962" i="1" s="1"/>
  <c r="A1930" i="1"/>
  <c r="B1930" i="1" s="1"/>
  <c r="H1930" i="1" s="1"/>
  <c r="A1898" i="1"/>
  <c r="B1898" i="1" s="1"/>
  <c r="H1898" i="1" s="1"/>
  <c r="A1866" i="1"/>
  <c r="B1866" i="1" s="1"/>
  <c r="H1866" i="1" s="1"/>
  <c r="A1834" i="1"/>
  <c r="B1834" i="1" s="1"/>
  <c r="H1834" i="1" s="1"/>
  <c r="A1802" i="1"/>
  <c r="B1802" i="1" s="1"/>
  <c r="H1802" i="1" s="1"/>
  <c r="A1770" i="1"/>
  <c r="B1770" i="1" s="1"/>
  <c r="H1770" i="1" s="1"/>
  <c r="A1738" i="1"/>
  <c r="B1738" i="1" s="1"/>
  <c r="H1738" i="1" s="1"/>
  <c r="A1706" i="1"/>
  <c r="B1706" i="1" s="1"/>
  <c r="H1706" i="1" s="1"/>
  <c r="A1674" i="1"/>
  <c r="B1674" i="1" s="1"/>
  <c r="H1674" i="1" s="1"/>
  <c r="A1642" i="1"/>
  <c r="B1642" i="1" s="1"/>
  <c r="H1642" i="1" s="1"/>
  <c r="A1610" i="1"/>
  <c r="B1610" i="1" s="1"/>
  <c r="H1610" i="1" s="1"/>
  <c r="A1578" i="1"/>
  <c r="B1578" i="1" s="1"/>
  <c r="H1578" i="1" s="1"/>
  <c r="A1546" i="1"/>
  <c r="B1546" i="1" s="1"/>
  <c r="H1546" i="1" s="1"/>
  <c r="A1514" i="1"/>
  <c r="B1514" i="1" s="1"/>
  <c r="H1514" i="1" s="1"/>
  <c r="A1482" i="1"/>
  <c r="B1482" i="1" s="1"/>
  <c r="H1482" i="1" s="1"/>
  <c r="A1450" i="1"/>
  <c r="B1450" i="1" s="1"/>
  <c r="H1450" i="1" s="1"/>
  <c r="A1418" i="1"/>
  <c r="B1418" i="1" s="1"/>
  <c r="H1418" i="1" s="1"/>
  <c r="A1386" i="1"/>
  <c r="B1386" i="1" s="1"/>
  <c r="H1386" i="1" s="1"/>
  <c r="A1354" i="1"/>
  <c r="B1354" i="1" s="1"/>
  <c r="H1354" i="1" s="1"/>
  <c r="A1322" i="1"/>
  <c r="B1322" i="1" s="1"/>
  <c r="H1322" i="1" s="1"/>
  <c r="A1290" i="1"/>
  <c r="B1290" i="1" s="1"/>
  <c r="H1290" i="1" s="1"/>
  <c r="A1258" i="1"/>
  <c r="B1258" i="1" s="1"/>
  <c r="H1258" i="1" s="1"/>
  <c r="A1226" i="1"/>
  <c r="B1226" i="1" s="1"/>
  <c r="H1226" i="1" s="1"/>
  <c r="A1194" i="1"/>
  <c r="B1194" i="1" s="1"/>
  <c r="H1194" i="1" s="1"/>
  <c r="A1162" i="1"/>
  <c r="B1162" i="1" s="1"/>
  <c r="H1162" i="1" s="1"/>
  <c r="A1130" i="1"/>
  <c r="B1130" i="1" s="1"/>
  <c r="H1130" i="1" s="1"/>
  <c r="A1098" i="1"/>
  <c r="B1098" i="1" s="1"/>
  <c r="H1098" i="1" s="1"/>
  <c r="A1066" i="1"/>
  <c r="B1066" i="1" s="1"/>
  <c r="H1066" i="1" s="1"/>
  <c r="A1034" i="1"/>
  <c r="B1034" i="1" s="1"/>
  <c r="H1034" i="1" s="1"/>
  <c r="A1002" i="1"/>
  <c r="B1002" i="1" s="1"/>
  <c r="H1002" i="1" s="1"/>
  <c r="A970" i="1"/>
  <c r="B970" i="1" s="1"/>
  <c r="H970" i="1" s="1"/>
  <c r="A938" i="1"/>
  <c r="B938" i="1" s="1"/>
  <c r="H938" i="1" s="1"/>
  <c r="A906" i="1"/>
  <c r="B906" i="1" s="1"/>
  <c r="H906" i="1" s="1"/>
  <c r="A874" i="1"/>
  <c r="B874" i="1" s="1"/>
  <c r="H874" i="1" s="1"/>
  <c r="A842" i="1"/>
  <c r="B842" i="1" s="1"/>
  <c r="H842" i="1" s="1"/>
  <c r="A810" i="1"/>
  <c r="B810" i="1" s="1"/>
  <c r="H810" i="1" s="1"/>
  <c r="A778" i="1"/>
  <c r="B778" i="1" s="1"/>
  <c r="H778" i="1" s="1"/>
  <c r="A746" i="1"/>
  <c r="B746" i="1" s="1"/>
  <c r="H746" i="1" s="1"/>
  <c r="A714" i="1"/>
  <c r="B714" i="1" s="1"/>
  <c r="H714" i="1" s="1"/>
  <c r="A682" i="1"/>
  <c r="B682" i="1" s="1"/>
  <c r="H682" i="1" s="1"/>
  <c r="A650" i="1"/>
  <c r="B650" i="1" s="1"/>
  <c r="H650" i="1" s="1"/>
  <c r="A618" i="1"/>
  <c r="B618" i="1" s="1"/>
  <c r="H618" i="1" s="1"/>
  <c r="A586" i="1"/>
  <c r="B586" i="1" s="1"/>
  <c r="H586" i="1" s="1"/>
  <c r="A554" i="1"/>
  <c r="B554" i="1" s="1"/>
  <c r="H554" i="1" s="1"/>
  <c r="A522" i="1"/>
  <c r="B522" i="1" s="1"/>
  <c r="H522" i="1" s="1"/>
  <c r="A490" i="1"/>
  <c r="B490" i="1" s="1"/>
  <c r="H490" i="1" s="1"/>
  <c r="A458" i="1"/>
  <c r="B458" i="1" s="1"/>
  <c r="H458" i="1" s="1"/>
  <c r="A426" i="1"/>
  <c r="B426" i="1" s="1"/>
  <c r="H426" i="1" s="1"/>
  <c r="A394" i="1"/>
  <c r="B394" i="1" s="1"/>
  <c r="H394" i="1" s="1"/>
  <c r="A362" i="1"/>
  <c r="B362" i="1" s="1"/>
  <c r="H362" i="1" s="1"/>
  <c r="A330" i="1"/>
  <c r="B330" i="1" s="1"/>
  <c r="H330" i="1" s="1"/>
  <c r="A298" i="1"/>
  <c r="B298" i="1" s="1"/>
  <c r="H298" i="1" s="1"/>
  <c r="A266" i="1"/>
  <c r="B266" i="1" s="1"/>
  <c r="H266" i="1" s="1"/>
  <c r="A234" i="1"/>
  <c r="B234" i="1" s="1"/>
  <c r="H234" i="1" s="1"/>
  <c r="A202" i="1"/>
  <c r="B202" i="1" s="1"/>
  <c r="H202" i="1" s="1"/>
  <c r="A170" i="1"/>
  <c r="B170" i="1" s="1"/>
  <c r="H170" i="1" s="1"/>
  <c r="A138" i="1"/>
  <c r="B138" i="1" s="1"/>
  <c r="H138" i="1" s="1"/>
  <c r="A106" i="1"/>
  <c r="B106" i="1" s="1"/>
  <c r="H106" i="1" s="1"/>
  <c r="A74" i="1"/>
  <c r="B74" i="1" s="1"/>
  <c r="H74" i="1" s="1"/>
  <c r="A42" i="1"/>
  <c r="B42" i="1" s="1"/>
  <c r="H42" i="1" s="1"/>
  <c r="A10" i="1"/>
  <c r="B10" i="1" s="1"/>
  <c r="H10" i="1" s="1"/>
  <c r="A38375" i="1"/>
  <c r="B38375" i="1" s="1"/>
  <c r="H38375" i="1" s="1"/>
  <c r="A38343" i="1"/>
  <c r="B38343" i="1" s="1"/>
  <c r="H38343" i="1" s="1"/>
  <c r="A38311" i="1"/>
  <c r="B38311" i="1" s="1"/>
  <c r="H38311" i="1" s="1"/>
  <c r="A38279" i="1"/>
  <c r="B38279" i="1" s="1"/>
  <c r="H38279" i="1" s="1"/>
  <c r="A38247" i="1"/>
  <c r="B38247" i="1" s="1"/>
  <c r="H38247" i="1" s="1"/>
  <c r="A38215" i="1"/>
  <c r="B38215" i="1" s="1"/>
  <c r="H38215" i="1" s="1"/>
  <c r="A38183" i="1"/>
  <c r="B38183" i="1" s="1"/>
  <c r="H38183" i="1" s="1"/>
  <c r="A38151" i="1"/>
  <c r="B38151" i="1" s="1"/>
  <c r="H38151" i="1" s="1"/>
  <c r="A38119" i="1"/>
  <c r="B38119" i="1" s="1"/>
  <c r="H38119" i="1" s="1"/>
  <c r="A38087" i="1"/>
  <c r="B38087" i="1" s="1"/>
  <c r="H38087" i="1" s="1"/>
  <c r="A38055" i="1"/>
  <c r="B38055" i="1" s="1"/>
  <c r="H38055" i="1" s="1"/>
  <c r="A38023" i="1"/>
  <c r="B38023" i="1" s="1"/>
  <c r="H38023" i="1" s="1"/>
  <c r="A37991" i="1"/>
  <c r="B37991" i="1" s="1"/>
  <c r="H37991" i="1" s="1"/>
  <c r="A37959" i="1"/>
  <c r="B37959" i="1" s="1"/>
  <c r="H37959" i="1" s="1"/>
  <c r="A37927" i="1"/>
  <c r="B37927" i="1" s="1"/>
  <c r="H37927" i="1" s="1"/>
  <c r="A37895" i="1"/>
  <c r="B37895" i="1" s="1"/>
  <c r="H37895" i="1" s="1"/>
  <c r="A37863" i="1"/>
  <c r="B37863" i="1" s="1"/>
  <c r="H37863" i="1" s="1"/>
  <c r="A37831" i="1"/>
  <c r="B37831" i="1" s="1"/>
  <c r="H37831" i="1" s="1"/>
  <c r="A37799" i="1"/>
  <c r="B37799" i="1" s="1"/>
  <c r="H37799" i="1" s="1"/>
  <c r="A37767" i="1"/>
  <c r="B37767" i="1" s="1"/>
  <c r="H37767" i="1" s="1"/>
  <c r="A37735" i="1"/>
  <c r="B37735" i="1" s="1"/>
  <c r="H37735" i="1" s="1"/>
  <c r="A37703" i="1"/>
  <c r="B37703" i="1" s="1"/>
  <c r="H37703" i="1" s="1"/>
  <c r="A37671" i="1"/>
  <c r="B37671" i="1" s="1"/>
  <c r="H37671" i="1" s="1"/>
  <c r="A37639" i="1"/>
  <c r="B37639" i="1" s="1"/>
  <c r="H37639" i="1" s="1"/>
  <c r="A37607" i="1"/>
  <c r="B37607" i="1" s="1"/>
  <c r="H37607" i="1" s="1"/>
  <c r="A37575" i="1"/>
  <c r="B37575" i="1" s="1"/>
  <c r="H37575" i="1" s="1"/>
  <c r="A37543" i="1"/>
  <c r="B37543" i="1" s="1"/>
  <c r="H37543" i="1" s="1"/>
  <c r="A37511" i="1"/>
  <c r="B37511" i="1" s="1"/>
  <c r="H37511" i="1" s="1"/>
  <c r="A37479" i="1"/>
  <c r="B37479" i="1" s="1"/>
  <c r="H37479" i="1" s="1"/>
  <c r="A37447" i="1"/>
  <c r="B37447" i="1" s="1"/>
  <c r="H37447" i="1" s="1"/>
  <c r="A37415" i="1"/>
  <c r="B37415" i="1" s="1"/>
  <c r="H37415" i="1" s="1"/>
  <c r="A37383" i="1"/>
  <c r="B37383" i="1" s="1"/>
  <c r="H37383" i="1" s="1"/>
  <c r="A37351" i="1"/>
  <c r="B37351" i="1" s="1"/>
  <c r="H37351" i="1" s="1"/>
  <c r="A37319" i="1"/>
  <c r="B37319" i="1" s="1"/>
  <c r="H37319" i="1" s="1"/>
  <c r="A37287" i="1"/>
  <c r="B37287" i="1" s="1"/>
  <c r="H37287" i="1" s="1"/>
  <c r="A37255" i="1"/>
  <c r="B37255" i="1" s="1"/>
  <c r="H37255" i="1" s="1"/>
  <c r="A37223" i="1"/>
  <c r="B37223" i="1" s="1"/>
  <c r="H37223" i="1" s="1"/>
  <c r="A37191" i="1"/>
  <c r="B37191" i="1" s="1"/>
  <c r="H37191" i="1" s="1"/>
  <c r="A37159" i="1"/>
  <c r="B37159" i="1" s="1"/>
  <c r="H37159" i="1" s="1"/>
  <c r="A37127" i="1"/>
  <c r="B37127" i="1" s="1"/>
  <c r="H37127" i="1" s="1"/>
  <c r="A37095" i="1"/>
  <c r="B37095" i="1" s="1"/>
  <c r="H37095" i="1" s="1"/>
  <c r="A37063" i="1"/>
  <c r="B37063" i="1" s="1"/>
  <c r="H37063" i="1" s="1"/>
  <c r="A37031" i="1"/>
  <c r="B37031" i="1" s="1"/>
  <c r="H37031" i="1" s="1"/>
  <c r="A36999" i="1"/>
  <c r="B36999" i="1" s="1"/>
  <c r="H36999" i="1" s="1"/>
  <c r="A36967" i="1"/>
  <c r="B36967" i="1" s="1"/>
  <c r="H36967" i="1" s="1"/>
  <c r="A36935" i="1"/>
  <c r="B36935" i="1" s="1"/>
  <c r="H36935" i="1" s="1"/>
  <c r="A36903" i="1"/>
  <c r="B36903" i="1" s="1"/>
  <c r="H36903" i="1" s="1"/>
  <c r="A36871" i="1"/>
  <c r="B36871" i="1" s="1"/>
  <c r="H36871" i="1" s="1"/>
  <c r="A36839" i="1"/>
  <c r="B36839" i="1" s="1"/>
  <c r="H36839" i="1" s="1"/>
  <c r="A36807" i="1"/>
  <c r="B36807" i="1" s="1"/>
  <c r="H36807" i="1" s="1"/>
  <c r="A36775" i="1"/>
  <c r="B36775" i="1" s="1"/>
  <c r="H36775" i="1" s="1"/>
  <c r="A36743" i="1"/>
  <c r="B36743" i="1" s="1"/>
  <c r="H36743" i="1" s="1"/>
  <c r="A36711" i="1"/>
  <c r="B36711" i="1" s="1"/>
  <c r="H36711" i="1" s="1"/>
  <c r="A36679" i="1"/>
  <c r="B36679" i="1" s="1"/>
  <c r="H36679" i="1" s="1"/>
  <c r="A36647" i="1"/>
  <c r="B36647" i="1" s="1"/>
  <c r="H36647" i="1" s="1"/>
  <c r="A36615" i="1"/>
  <c r="B36615" i="1" s="1"/>
  <c r="H36615" i="1" s="1"/>
  <c r="A36583" i="1"/>
  <c r="B36583" i="1" s="1"/>
  <c r="H36583" i="1" s="1"/>
  <c r="A36551" i="1"/>
  <c r="B36551" i="1" s="1"/>
  <c r="H36551" i="1" s="1"/>
  <c r="A36519" i="1"/>
  <c r="B36519" i="1" s="1"/>
  <c r="H36519" i="1" s="1"/>
  <c r="A36487" i="1"/>
  <c r="B36487" i="1" s="1"/>
  <c r="H36487" i="1" s="1"/>
  <c r="A36455" i="1"/>
  <c r="B36455" i="1" s="1"/>
  <c r="H36455" i="1" s="1"/>
  <c r="A36423" i="1"/>
  <c r="B36423" i="1" s="1"/>
  <c r="H36423" i="1" s="1"/>
  <c r="A36391" i="1"/>
  <c r="B36391" i="1" s="1"/>
  <c r="H36391" i="1" s="1"/>
  <c r="A36359" i="1"/>
  <c r="B36359" i="1" s="1"/>
  <c r="H36359" i="1" s="1"/>
  <c r="A36327" i="1"/>
  <c r="B36327" i="1" s="1"/>
  <c r="H36327" i="1" s="1"/>
  <c r="A36295" i="1"/>
  <c r="B36295" i="1" s="1"/>
  <c r="H36295" i="1" s="1"/>
  <c r="A36263" i="1"/>
  <c r="B36263" i="1" s="1"/>
  <c r="H36263" i="1" s="1"/>
  <c r="A36231" i="1"/>
  <c r="B36231" i="1" s="1"/>
  <c r="H36231" i="1" s="1"/>
  <c r="A36199" i="1"/>
  <c r="B36199" i="1" s="1"/>
  <c r="H36199" i="1" s="1"/>
  <c r="A36167" i="1"/>
  <c r="B36167" i="1" s="1"/>
  <c r="H36167" i="1" s="1"/>
  <c r="A36135" i="1"/>
  <c r="B36135" i="1" s="1"/>
  <c r="H36135" i="1" s="1"/>
  <c r="A36103" i="1"/>
  <c r="B36103" i="1" s="1"/>
  <c r="H36103" i="1" s="1"/>
  <c r="A36071" i="1"/>
  <c r="B36071" i="1" s="1"/>
  <c r="H36071" i="1" s="1"/>
  <c r="A36039" i="1"/>
  <c r="B36039" i="1" s="1"/>
  <c r="H36039" i="1" s="1"/>
  <c r="A36007" i="1"/>
  <c r="B36007" i="1" s="1"/>
  <c r="H36007" i="1" s="1"/>
  <c r="A35975" i="1"/>
  <c r="B35975" i="1" s="1"/>
  <c r="H35975" i="1" s="1"/>
  <c r="A35943" i="1"/>
  <c r="B35943" i="1" s="1"/>
  <c r="H35943" i="1" s="1"/>
  <c r="A35911" i="1"/>
  <c r="B35911" i="1" s="1"/>
  <c r="H35911" i="1" s="1"/>
  <c r="A35879" i="1"/>
  <c r="B35879" i="1" s="1"/>
  <c r="H35879" i="1" s="1"/>
  <c r="A35847" i="1"/>
  <c r="B35847" i="1" s="1"/>
  <c r="H35847" i="1" s="1"/>
  <c r="A35815" i="1"/>
  <c r="B35815" i="1" s="1"/>
  <c r="H35815" i="1" s="1"/>
  <c r="A35783" i="1"/>
  <c r="B35783" i="1" s="1"/>
  <c r="H35783" i="1" s="1"/>
  <c r="A35751" i="1"/>
  <c r="B35751" i="1" s="1"/>
  <c r="H35751" i="1" s="1"/>
  <c r="A35719" i="1"/>
  <c r="B35719" i="1" s="1"/>
  <c r="H35719" i="1" s="1"/>
  <c r="A35687" i="1"/>
  <c r="B35687" i="1" s="1"/>
  <c r="H35687" i="1" s="1"/>
  <c r="A35655" i="1"/>
  <c r="B35655" i="1" s="1"/>
  <c r="H35655" i="1" s="1"/>
  <c r="A35623" i="1"/>
  <c r="B35623" i="1" s="1"/>
  <c r="H35623" i="1" s="1"/>
  <c r="A35591" i="1"/>
  <c r="B35591" i="1" s="1"/>
  <c r="H35591" i="1" s="1"/>
  <c r="A35559" i="1"/>
  <c r="B35559" i="1" s="1"/>
  <c r="H35559" i="1" s="1"/>
  <c r="A35527" i="1"/>
  <c r="B35527" i="1" s="1"/>
  <c r="H35527" i="1" s="1"/>
  <c r="A35495" i="1"/>
  <c r="B35495" i="1" s="1"/>
  <c r="H35495" i="1" s="1"/>
  <c r="A35463" i="1"/>
  <c r="B35463" i="1" s="1"/>
  <c r="H35463" i="1" s="1"/>
  <c r="A35431" i="1"/>
  <c r="B35431" i="1" s="1"/>
  <c r="H35431" i="1" s="1"/>
  <c r="A35399" i="1"/>
  <c r="B35399" i="1" s="1"/>
  <c r="H35399" i="1" s="1"/>
  <c r="A35367" i="1"/>
  <c r="B35367" i="1" s="1"/>
  <c r="H35367" i="1" s="1"/>
  <c r="A35335" i="1"/>
  <c r="B35335" i="1" s="1"/>
  <c r="H35335" i="1" s="1"/>
  <c r="A35303" i="1"/>
  <c r="B35303" i="1" s="1"/>
  <c r="H35303" i="1" s="1"/>
  <c r="A35271" i="1"/>
  <c r="B35271" i="1" s="1"/>
  <c r="H35271" i="1" s="1"/>
  <c r="A35239" i="1"/>
  <c r="B35239" i="1" s="1"/>
  <c r="H35239" i="1" s="1"/>
  <c r="A35207" i="1"/>
  <c r="B35207" i="1" s="1"/>
  <c r="H35207" i="1" s="1"/>
  <c r="A35175" i="1"/>
  <c r="B35175" i="1" s="1"/>
  <c r="H35175" i="1" s="1"/>
  <c r="A35143" i="1"/>
  <c r="B35143" i="1" s="1"/>
  <c r="H35143" i="1" s="1"/>
  <c r="A35111" i="1"/>
  <c r="B35111" i="1" s="1"/>
  <c r="H35111" i="1" s="1"/>
  <c r="A35079" i="1"/>
  <c r="B35079" i="1" s="1"/>
  <c r="H35079" i="1" s="1"/>
  <c r="A35047" i="1"/>
  <c r="B35047" i="1" s="1"/>
  <c r="H35047" i="1" s="1"/>
  <c r="A35015" i="1"/>
  <c r="B35015" i="1" s="1"/>
  <c r="H35015" i="1" s="1"/>
  <c r="A34983" i="1"/>
  <c r="B34983" i="1" s="1"/>
  <c r="H34983" i="1" s="1"/>
  <c r="A34951" i="1"/>
  <c r="B34951" i="1" s="1"/>
  <c r="H34951" i="1" s="1"/>
  <c r="A34919" i="1"/>
  <c r="B34919" i="1" s="1"/>
  <c r="H34919" i="1" s="1"/>
  <c r="A34887" i="1"/>
  <c r="B34887" i="1" s="1"/>
  <c r="H34887" i="1" s="1"/>
  <c r="A34855" i="1"/>
  <c r="B34855" i="1" s="1"/>
  <c r="H34855" i="1" s="1"/>
  <c r="A34823" i="1"/>
  <c r="B34823" i="1" s="1"/>
  <c r="H34823" i="1" s="1"/>
  <c r="A34791" i="1"/>
  <c r="B34791" i="1" s="1"/>
  <c r="H34791" i="1" s="1"/>
  <c r="A34759" i="1"/>
  <c r="B34759" i="1" s="1"/>
  <c r="H34759" i="1" s="1"/>
  <c r="A34727" i="1"/>
  <c r="B34727" i="1" s="1"/>
  <c r="H34727" i="1" s="1"/>
  <c r="A34695" i="1"/>
  <c r="B34695" i="1" s="1"/>
  <c r="H34695" i="1" s="1"/>
  <c r="A34663" i="1"/>
  <c r="B34663" i="1" s="1"/>
  <c r="H34663" i="1" s="1"/>
  <c r="A34631" i="1"/>
  <c r="B34631" i="1" s="1"/>
  <c r="H34631" i="1" s="1"/>
  <c r="A34599" i="1"/>
  <c r="B34599" i="1" s="1"/>
  <c r="H34599" i="1" s="1"/>
  <c r="A34567" i="1"/>
  <c r="B34567" i="1" s="1"/>
  <c r="H34567" i="1" s="1"/>
  <c r="A34535" i="1"/>
  <c r="B34535" i="1" s="1"/>
  <c r="H34535" i="1" s="1"/>
  <c r="A34503" i="1"/>
  <c r="B34503" i="1" s="1"/>
  <c r="H34503" i="1" s="1"/>
  <c r="A34471" i="1"/>
  <c r="B34471" i="1" s="1"/>
  <c r="H34471" i="1" s="1"/>
  <c r="A34439" i="1"/>
  <c r="B34439" i="1" s="1"/>
  <c r="H34439" i="1" s="1"/>
  <c r="A34407" i="1"/>
  <c r="B34407" i="1" s="1"/>
  <c r="H34407" i="1" s="1"/>
  <c r="A34375" i="1"/>
  <c r="B34375" i="1" s="1"/>
  <c r="H34375" i="1" s="1"/>
  <c r="A34343" i="1"/>
  <c r="B34343" i="1" s="1"/>
  <c r="H34343" i="1" s="1"/>
  <c r="A34311" i="1"/>
  <c r="B34311" i="1" s="1"/>
  <c r="H34311" i="1" s="1"/>
  <c r="A34279" i="1"/>
  <c r="B34279" i="1" s="1"/>
  <c r="H34279" i="1" s="1"/>
  <c r="A34247" i="1"/>
  <c r="B34247" i="1" s="1"/>
  <c r="H34247" i="1" s="1"/>
  <c r="A34215" i="1"/>
  <c r="B34215" i="1" s="1"/>
  <c r="H34215" i="1" s="1"/>
  <c r="A34183" i="1"/>
  <c r="B34183" i="1" s="1"/>
  <c r="H34183" i="1" s="1"/>
  <c r="A34151" i="1"/>
  <c r="B34151" i="1" s="1"/>
  <c r="H34151" i="1" s="1"/>
  <c r="A34119" i="1"/>
  <c r="B34119" i="1" s="1"/>
  <c r="H34119" i="1" s="1"/>
  <c r="A34087" i="1"/>
  <c r="B34087" i="1" s="1"/>
  <c r="H34087" i="1" s="1"/>
  <c r="A34055" i="1"/>
  <c r="B34055" i="1" s="1"/>
  <c r="H34055" i="1" s="1"/>
  <c r="A34023" i="1"/>
  <c r="B34023" i="1" s="1"/>
  <c r="H34023" i="1" s="1"/>
  <c r="A33991" i="1"/>
  <c r="B33991" i="1" s="1"/>
  <c r="H33991" i="1" s="1"/>
  <c r="A33959" i="1"/>
  <c r="B33959" i="1" s="1"/>
  <c r="H33959" i="1" s="1"/>
  <c r="A33927" i="1"/>
  <c r="B33927" i="1" s="1"/>
  <c r="H33927" i="1" s="1"/>
  <c r="A33895" i="1"/>
  <c r="B33895" i="1" s="1"/>
  <c r="H33895" i="1" s="1"/>
  <c r="A33863" i="1"/>
  <c r="B33863" i="1" s="1"/>
  <c r="H33863" i="1" s="1"/>
  <c r="A33831" i="1"/>
  <c r="B33831" i="1" s="1"/>
  <c r="H33831" i="1" s="1"/>
  <c r="A33799" i="1"/>
  <c r="B33799" i="1" s="1"/>
  <c r="H33799" i="1" s="1"/>
  <c r="A33767" i="1"/>
  <c r="B33767" i="1" s="1"/>
  <c r="H33767" i="1" s="1"/>
  <c r="A33735" i="1"/>
  <c r="B33735" i="1" s="1"/>
  <c r="H33735" i="1" s="1"/>
  <c r="A33703" i="1"/>
  <c r="B33703" i="1" s="1"/>
  <c r="H33703" i="1" s="1"/>
  <c r="A33671" i="1"/>
  <c r="B33671" i="1" s="1"/>
  <c r="H33671" i="1" s="1"/>
  <c r="A33639" i="1"/>
  <c r="B33639" i="1" s="1"/>
  <c r="H33639" i="1" s="1"/>
  <c r="A33607" i="1"/>
  <c r="B33607" i="1" s="1"/>
  <c r="H33607" i="1" s="1"/>
  <c r="A33575" i="1"/>
  <c r="B33575" i="1" s="1"/>
  <c r="H33575" i="1" s="1"/>
  <c r="A33543" i="1"/>
  <c r="B33543" i="1" s="1"/>
  <c r="H33543" i="1" s="1"/>
  <c r="A33511" i="1"/>
  <c r="B33511" i="1" s="1"/>
  <c r="H33511" i="1" s="1"/>
  <c r="A33479" i="1"/>
  <c r="B33479" i="1" s="1"/>
  <c r="H33479" i="1" s="1"/>
  <c r="A33447" i="1"/>
  <c r="B33447" i="1" s="1"/>
  <c r="H33447" i="1" s="1"/>
  <c r="A33415" i="1"/>
  <c r="B33415" i="1" s="1"/>
  <c r="H33415" i="1" s="1"/>
  <c r="A33383" i="1"/>
  <c r="B33383" i="1" s="1"/>
  <c r="H33383" i="1" s="1"/>
  <c r="A33351" i="1"/>
  <c r="B33351" i="1" s="1"/>
  <c r="H33351" i="1" s="1"/>
  <c r="A33319" i="1"/>
  <c r="B33319" i="1" s="1"/>
  <c r="H33319" i="1" s="1"/>
  <c r="A33287" i="1"/>
  <c r="B33287" i="1" s="1"/>
  <c r="H33287" i="1" s="1"/>
  <c r="A33255" i="1"/>
  <c r="B33255" i="1" s="1"/>
  <c r="H33255" i="1" s="1"/>
  <c r="A33223" i="1"/>
  <c r="B33223" i="1" s="1"/>
  <c r="H33223" i="1" s="1"/>
  <c r="A33191" i="1"/>
  <c r="B33191" i="1" s="1"/>
  <c r="H33191" i="1" s="1"/>
  <c r="A33159" i="1"/>
  <c r="B33159" i="1" s="1"/>
  <c r="H33159" i="1" s="1"/>
  <c r="A33127" i="1"/>
  <c r="B33127" i="1" s="1"/>
  <c r="H33127" i="1" s="1"/>
  <c r="A33095" i="1"/>
  <c r="B33095" i="1" s="1"/>
  <c r="H33095" i="1" s="1"/>
  <c r="A33063" i="1"/>
  <c r="B33063" i="1" s="1"/>
  <c r="H33063" i="1" s="1"/>
  <c r="A33031" i="1"/>
  <c r="B33031" i="1" s="1"/>
  <c r="H33031" i="1" s="1"/>
  <c r="A32999" i="1"/>
  <c r="B32999" i="1" s="1"/>
  <c r="H32999" i="1" s="1"/>
  <c r="A32967" i="1"/>
  <c r="B32967" i="1" s="1"/>
  <c r="H32967" i="1" s="1"/>
  <c r="A32935" i="1"/>
  <c r="B32935" i="1" s="1"/>
  <c r="H32935" i="1" s="1"/>
  <c r="A32903" i="1"/>
  <c r="B32903" i="1" s="1"/>
  <c r="H32903" i="1" s="1"/>
  <c r="A32871" i="1"/>
  <c r="B32871" i="1" s="1"/>
  <c r="H32871" i="1" s="1"/>
  <c r="A32839" i="1"/>
  <c r="B32839" i="1" s="1"/>
  <c r="H32839" i="1" s="1"/>
  <c r="A32807" i="1"/>
  <c r="B32807" i="1" s="1"/>
  <c r="H32807" i="1" s="1"/>
  <c r="A32775" i="1"/>
  <c r="B32775" i="1" s="1"/>
  <c r="H32775" i="1" s="1"/>
  <c r="A32743" i="1"/>
  <c r="B32743" i="1" s="1"/>
  <c r="H32743" i="1" s="1"/>
  <c r="A32711" i="1"/>
  <c r="B32711" i="1" s="1"/>
  <c r="H32711" i="1" s="1"/>
  <c r="A32679" i="1"/>
  <c r="B32679" i="1" s="1"/>
  <c r="H32679" i="1" s="1"/>
  <c r="A32647" i="1"/>
  <c r="B32647" i="1" s="1"/>
  <c r="H32647" i="1" s="1"/>
  <c r="A32615" i="1"/>
  <c r="B32615" i="1" s="1"/>
  <c r="H32615" i="1" s="1"/>
  <c r="A32583" i="1"/>
  <c r="B32583" i="1" s="1"/>
  <c r="H32583" i="1" s="1"/>
  <c r="A32551" i="1"/>
  <c r="B32551" i="1" s="1"/>
  <c r="H32551" i="1" s="1"/>
  <c r="A32519" i="1"/>
  <c r="B32519" i="1" s="1"/>
  <c r="H32519" i="1" s="1"/>
  <c r="A32487" i="1"/>
  <c r="B32487" i="1" s="1"/>
  <c r="H32487" i="1" s="1"/>
  <c r="A32455" i="1"/>
  <c r="B32455" i="1" s="1"/>
  <c r="H32455" i="1" s="1"/>
  <c r="A32423" i="1"/>
  <c r="B32423" i="1" s="1"/>
  <c r="H32423" i="1" s="1"/>
  <c r="A32391" i="1"/>
  <c r="B32391" i="1" s="1"/>
  <c r="H32391" i="1" s="1"/>
  <c r="A32359" i="1"/>
  <c r="B32359" i="1" s="1"/>
  <c r="H32359" i="1" s="1"/>
  <c r="A32327" i="1"/>
  <c r="B32327" i="1" s="1"/>
  <c r="H32327" i="1" s="1"/>
  <c r="A32295" i="1"/>
  <c r="B32295" i="1" s="1"/>
  <c r="H32295" i="1" s="1"/>
  <c r="A32263" i="1"/>
  <c r="B32263" i="1" s="1"/>
  <c r="H32263" i="1" s="1"/>
  <c r="A32231" i="1"/>
  <c r="B32231" i="1" s="1"/>
  <c r="H32231" i="1" s="1"/>
  <c r="A32199" i="1"/>
  <c r="B32199" i="1" s="1"/>
  <c r="H32199" i="1" s="1"/>
  <c r="A32167" i="1"/>
  <c r="B32167" i="1" s="1"/>
  <c r="H32167" i="1" s="1"/>
  <c r="A32135" i="1"/>
  <c r="B32135" i="1" s="1"/>
  <c r="H32135" i="1" s="1"/>
  <c r="A32103" i="1"/>
  <c r="B32103" i="1" s="1"/>
  <c r="H32103" i="1" s="1"/>
  <c r="A32071" i="1"/>
  <c r="B32071" i="1" s="1"/>
  <c r="H32071" i="1" s="1"/>
  <c r="A32039" i="1"/>
  <c r="B32039" i="1" s="1"/>
  <c r="H32039" i="1" s="1"/>
  <c r="A32007" i="1"/>
  <c r="B32007" i="1" s="1"/>
  <c r="H32007" i="1" s="1"/>
  <c r="A31975" i="1"/>
  <c r="B31975" i="1" s="1"/>
  <c r="H31975" i="1" s="1"/>
  <c r="A31943" i="1"/>
  <c r="B31943" i="1" s="1"/>
  <c r="H31943" i="1" s="1"/>
  <c r="A31911" i="1"/>
  <c r="B31911" i="1" s="1"/>
  <c r="H31911" i="1" s="1"/>
  <c r="A31879" i="1"/>
  <c r="B31879" i="1" s="1"/>
  <c r="H31879" i="1" s="1"/>
  <c r="A31847" i="1"/>
  <c r="B31847" i="1" s="1"/>
  <c r="H31847" i="1" s="1"/>
  <c r="A31815" i="1"/>
  <c r="B31815" i="1" s="1"/>
  <c r="H31815" i="1" s="1"/>
  <c r="A31783" i="1"/>
  <c r="B31783" i="1" s="1"/>
  <c r="H31783" i="1" s="1"/>
  <c r="A31751" i="1"/>
  <c r="B31751" i="1" s="1"/>
  <c r="H31751" i="1" s="1"/>
  <c r="A31719" i="1"/>
  <c r="B31719" i="1" s="1"/>
  <c r="H31719" i="1" s="1"/>
  <c r="A31687" i="1"/>
  <c r="B31687" i="1" s="1"/>
  <c r="H31687" i="1" s="1"/>
  <c r="A31655" i="1"/>
  <c r="B31655" i="1" s="1"/>
  <c r="H31655" i="1" s="1"/>
  <c r="A31623" i="1"/>
  <c r="B31623" i="1" s="1"/>
  <c r="H31623" i="1" s="1"/>
  <c r="A31591" i="1"/>
  <c r="B31591" i="1" s="1"/>
  <c r="H31591" i="1" s="1"/>
  <c r="A31559" i="1"/>
  <c r="B31559" i="1" s="1"/>
  <c r="H31559" i="1" s="1"/>
  <c r="A31527" i="1"/>
  <c r="B31527" i="1" s="1"/>
  <c r="H31527" i="1" s="1"/>
  <c r="A31495" i="1"/>
  <c r="B31495" i="1" s="1"/>
  <c r="H31495" i="1" s="1"/>
  <c r="A31463" i="1"/>
  <c r="B31463" i="1" s="1"/>
  <c r="H31463" i="1" s="1"/>
  <c r="A31431" i="1"/>
  <c r="B31431" i="1" s="1"/>
  <c r="H31431" i="1" s="1"/>
  <c r="A31399" i="1"/>
  <c r="B31399" i="1" s="1"/>
  <c r="H31399" i="1" s="1"/>
  <c r="A31367" i="1"/>
  <c r="B31367" i="1" s="1"/>
  <c r="H31367" i="1" s="1"/>
  <c r="A31335" i="1"/>
  <c r="B31335" i="1" s="1"/>
  <c r="H31335" i="1" s="1"/>
  <c r="A31303" i="1"/>
  <c r="B31303" i="1" s="1"/>
  <c r="H31303" i="1" s="1"/>
  <c r="A31271" i="1"/>
  <c r="B31271" i="1" s="1"/>
  <c r="H31271" i="1" s="1"/>
  <c r="A31239" i="1"/>
  <c r="B31239" i="1" s="1"/>
  <c r="H31239" i="1" s="1"/>
  <c r="A31207" i="1"/>
  <c r="B31207" i="1" s="1"/>
  <c r="H31207" i="1" s="1"/>
  <c r="A31175" i="1"/>
  <c r="B31175" i="1" s="1"/>
  <c r="H31175" i="1" s="1"/>
  <c r="A31143" i="1"/>
  <c r="B31143" i="1" s="1"/>
  <c r="H31143" i="1" s="1"/>
  <c r="A31111" i="1"/>
  <c r="B31111" i="1" s="1"/>
  <c r="H31111" i="1" s="1"/>
  <c r="A31079" i="1"/>
  <c r="B31079" i="1" s="1"/>
  <c r="H31079" i="1" s="1"/>
  <c r="A31047" i="1"/>
  <c r="B31047" i="1" s="1"/>
  <c r="H31047" i="1" s="1"/>
  <c r="A31015" i="1"/>
  <c r="B31015" i="1" s="1"/>
  <c r="H31015" i="1" s="1"/>
  <c r="A30983" i="1"/>
  <c r="B30983" i="1" s="1"/>
  <c r="H30983" i="1" s="1"/>
  <c r="A30951" i="1"/>
  <c r="B30951" i="1" s="1"/>
  <c r="H30951" i="1" s="1"/>
  <c r="A30919" i="1"/>
  <c r="B30919" i="1" s="1"/>
  <c r="H30919" i="1" s="1"/>
  <c r="A30887" i="1"/>
  <c r="B30887" i="1" s="1"/>
  <c r="H30887" i="1" s="1"/>
  <c r="A30855" i="1"/>
  <c r="B30855" i="1" s="1"/>
  <c r="H30855" i="1" s="1"/>
  <c r="A30823" i="1"/>
  <c r="B30823" i="1" s="1"/>
  <c r="H30823" i="1" s="1"/>
  <c r="A30791" i="1"/>
  <c r="B30791" i="1" s="1"/>
  <c r="H30791" i="1" s="1"/>
  <c r="A30759" i="1"/>
  <c r="B30759" i="1" s="1"/>
  <c r="H30759" i="1" s="1"/>
  <c r="A30727" i="1"/>
  <c r="B30727" i="1" s="1"/>
  <c r="H30727" i="1" s="1"/>
  <c r="A30695" i="1"/>
  <c r="B30695" i="1" s="1"/>
  <c r="H30695" i="1" s="1"/>
  <c r="A30663" i="1"/>
  <c r="B30663" i="1" s="1"/>
  <c r="H30663" i="1" s="1"/>
  <c r="A30631" i="1"/>
  <c r="B30631" i="1" s="1"/>
  <c r="H30631" i="1" s="1"/>
  <c r="A30599" i="1"/>
  <c r="B30599" i="1" s="1"/>
  <c r="H30599" i="1" s="1"/>
  <c r="A30567" i="1"/>
  <c r="B30567" i="1" s="1"/>
  <c r="H30567" i="1" s="1"/>
  <c r="A30535" i="1"/>
  <c r="B30535" i="1" s="1"/>
  <c r="H30535" i="1" s="1"/>
  <c r="A30503" i="1"/>
  <c r="B30503" i="1" s="1"/>
  <c r="H30503" i="1" s="1"/>
  <c r="A30471" i="1"/>
  <c r="B30471" i="1" s="1"/>
  <c r="H30471" i="1" s="1"/>
  <c r="A30439" i="1"/>
  <c r="B30439" i="1" s="1"/>
  <c r="H30439" i="1" s="1"/>
  <c r="A30407" i="1"/>
  <c r="B30407" i="1" s="1"/>
  <c r="H30407" i="1" s="1"/>
  <c r="A30375" i="1"/>
  <c r="B30375" i="1" s="1"/>
  <c r="H30375" i="1" s="1"/>
  <c r="A30343" i="1"/>
  <c r="B30343" i="1" s="1"/>
  <c r="H30343" i="1" s="1"/>
  <c r="A30311" i="1"/>
  <c r="B30311" i="1" s="1"/>
  <c r="H30311" i="1" s="1"/>
  <c r="A30279" i="1"/>
  <c r="B30279" i="1" s="1"/>
  <c r="H30279" i="1" s="1"/>
  <c r="A30247" i="1"/>
  <c r="B30247" i="1" s="1"/>
  <c r="H30247" i="1" s="1"/>
  <c r="A30215" i="1"/>
  <c r="B30215" i="1" s="1"/>
  <c r="H30215" i="1" s="1"/>
  <c r="A30183" i="1"/>
  <c r="B30183" i="1" s="1"/>
  <c r="H30183" i="1" s="1"/>
  <c r="A30151" i="1"/>
  <c r="B30151" i="1" s="1"/>
  <c r="H30151" i="1" s="1"/>
  <c r="A30119" i="1"/>
  <c r="B30119" i="1" s="1"/>
  <c r="H30119" i="1" s="1"/>
  <c r="A30087" i="1"/>
  <c r="B30087" i="1" s="1"/>
  <c r="H30087" i="1" s="1"/>
  <c r="A30055" i="1"/>
  <c r="B30055" i="1" s="1"/>
  <c r="H30055" i="1" s="1"/>
  <c r="A30023" i="1"/>
  <c r="B30023" i="1" s="1"/>
  <c r="H30023" i="1" s="1"/>
  <c r="A29991" i="1"/>
  <c r="B29991" i="1" s="1"/>
  <c r="H29991" i="1" s="1"/>
  <c r="A29959" i="1"/>
  <c r="B29959" i="1" s="1"/>
  <c r="H29959" i="1" s="1"/>
  <c r="A29927" i="1"/>
  <c r="B29927" i="1" s="1"/>
  <c r="H29927" i="1" s="1"/>
  <c r="A29895" i="1"/>
  <c r="B29895" i="1" s="1"/>
  <c r="H29895" i="1" s="1"/>
  <c r="A29863" i="1"/>
  <c r="B29863" i="1" s="1"/>
  <c r="H29863" i="1" s="1"/>
  <c r="A29831" i="1"/>
  <c r="B29831" i="1" s="1"/>
  <c r="H29831" i="1" s="1"/>
  <c r="A29799" i="1"/>
  <c r="B29799" i="1" s="1"/>
  <c r="H29799" i="1" s="1"/>
  <c r="A29767" i="1"/>
  <c r="B29767" i="1" s="1"/>
  <c r="H29767" i="1" s="1"/>
  <c r="A29735" i="1"/>
  <c r="B29735" i="1" s="1"/>
  <c r="H29735" i="1" s="1"/>
  <c r="A29703" i="1"/>
  <c r="B29703" i="1" s="1"/>
  <c r="H29703" i="1" s="1"/>
  <c r="A29671" i="1"/>
  <c r="B29671" i="1" s="1"/>
  <c r="H29671" i="1" s="1"/>
  <c r="A29639" i="1"/>
  <c r="B29639" i="1" s="1"/>
  <c r="H29639" i="1" s="1"/>
  <c r="A29607" i="1"/>
  <c r="B29607" i="1" s="1"/>
  <c r="H29607" i="1" s="1"/>
  <c r="A29575" i="1"/>
  <c r="B29575" i="1" s="1"/>
  <c r="H29575" i="1" s="1"/>
  <c r="A29543" i="1"/>
  <c r="B29543" i="1" s="1"/>
  <c r="H29543" i="1" s="1"/>
  <c r="A29511" i="1"/>
  <c r="B29511" i="1" s="1"/>
  <c r="H29511" i="1" s="1"/>
  <c r="A29479" i="1"/>
  <c r="B29479" i="1" s="1"/>
  <c r="H29479" i="1" s="1"/>
  <c r="A29447" i="1"/>
  <c r="B29447" i="1" s="1"/>
  <c r="H29447" i="1" s="1"/>
  <c r="A29415" i="1"/>
  <c r="B29415" i="1" s="1"/>
  <c r="H29415" i="1" s="1"/>
  <c r="A29383" i="1"/>
  <c r="B29383" i="1" s="1"/>
  <c r="H29383" i="1" s="1"/>
  <c r="A29351" i="1"/>
  <c r="B29351" i="1" s="1"/>
  <c r="H29351" i="1" s="1"/>
  <c r="A29319" i="1"/>
  <c r="B29319" i="1" s="1"/>
  <c r="H29319" i="1" s="1"/>
  <c r="A29287" i="1"/>
  <c r="B29287" i="1" s="1"/>
  <c r="H29287" i="1" s="1"/>
  <c r="A29255" i="1"/>
  <c r="B29255" i="1" s="1"/>
  <c r="H29255" i="1" s="1"/>
  <c r="A29223" i="1"/>
  <c r="B29223" i="1" s="1"/>
  <c r="H29223" i="1" s="1"/>
  <c r="A29191" i="1"/>
  <c r="B29191" i="1" s="1"/>
  <c r="H29191" i="1" s="1"/>
  <c r="A29159" i="1"/>
  <c r="B29159" i="1" s="1"/>
  <c r="H29159" i="1" s="1"/>
  <c r="A29127" i="1"/>
  <c r="B29127" i="1" s="1"/>
  <c r="H29127" i="1" s="1"/>
  <c r="A29095" i="1"/>
  <c r="B29095" i="1" s="1"/>
  <c r="H29095" i="1" s="1"/>
  <c r="A29063" i="1"/>
  <c r="B29063" i="1" s="1"/>
  <c r="H29063" i="1" s="1"/>
  <c r="A29031" i="1"/>
  <c r="B29031" i="1" s="1"/>
  <c r="H29031" i="1" s="1"/>
  <c r="A28999" i="1"/>
  <c r="B28999" i="1" s="1"/>
  <c r="H28999" i="1" s="1"/>
  <c r="A28967" i="1"/>
  <c r="B28967" i="1" s="1"/>
  <c r="H28967" i="1" s="1"/>
  <c r="A28935" i="1"/>
  <c r="B28935" i="1" s="1"/>
  <c r="H28935" i="1" s="1"/>
  <c r="A28903" i="1"/>
  <c r="B28903" i="1" s="1"/>
  <c r="H28903" i="1" s="1"/>
  <c r="A28871" i="1"/>
  <c r="B28871" i="1" s="1"/>
  <c r="H28871" i="1" s="1"/>
  <c r="A28839" i="1"/>
  <c r="B28839" i="1" s="1"/>
  <c r="H28839" i="1" s="1"/>
  <c r="A28807" i="1"/>
  <c r="B28807" i="1" s="1"/>
  <c r="H28807" i="1" s="1"/>
  <c r="A28775" i="1"/>
  <c r="B28775" i="1" s="1"/>
  <c r="H28775" i="1" s="1"/>
  <c r="A28743" i="1"/>
  <c r="B28743" i="1" s="1"/>
  <c r="H28743" i="1" s="1"/>
  <c r="A28711" i="1"/>
  <c r="B28711" i="1" s="1"/>
  <c r="H28711" i="1" s="1"/>
  <c r="A28679" i="1"/>
  <c r="B28679" i="1" s="1"/>
  <c r="H28679" i="1" s="1"/>
  <c r="A28647" i="1"/>
  <c r="B28647" i="1" s="1"/>
  <c r="H28647" i="1" s="1"/>
  <c r="A28615" i="1"/>
  <c r="B28615" i="1" s="1"/>
  <c r="H28615" i="1" s="1"/>
  <c r="A28583" i="1"/>
  <c r="B28583" i="1" s="1"/>
  <c r="H28583" i="1" s="1"/>
  <c r="A28551" i="1"/>
  <c r="B28551" i="1" s="1"/>
  <c r="H28551" i="1" s="1"/>
  <c r="A28519" i="1"/>
  <c r="B28519" i="1" s="1"/>
  <c r="H28519" i="1" s="1"/>
  <c r="A28487" i="1"/>
  <c r="B28487" i="1" s="1"/>
  <c r="H28487" i="1" s="1"/>
  <c r="A28455" i="1"/>
  <c r="B28455" i="1" s="1"/>
  <c r="H28455" i="1" s="1"/>
  <c r="A28423" i="1"/>
  <c r="B28423" i="1" s="1"/>
  <c r="H28423" i="1" s="1"/>
  <c r="A28391" i="1"/>
  <c r="B28391" i="1" s="1"/>
  <c r="H28391" i="1" s="1"/>
  <c r="A28359" i="1"/>
  <c r="B28359" i="1" s="1"/>
  <c r="H28359" i="1" s="1"/>
  <c r="A28327" i="1"/>
  <c r="B28327" i="1" s="1"/>
  <c r="H28327" i="1" s="1"/>
  <c r="A28295" i="1"/>
  <c r="B28295" i="1" s="1"/>
  <c r="H28295" i="1" s="1"/>
  <c r="A28263" i="1"/>
  <c r="B28263" i="1" s="1"/>
  <c r="H28263" i="1" s="1"/>
  <c r="A28231" i="1"/>
  <c r="B28231" i="1" s="1"/>
  <c r="H28231" i="1" s="1"/>
  <c r="A28199" i="1"/>
  <c r="B28199" i="1" s="1"/>
  <c r="H28199" i="1" s="1"/>
  <c r="A28167" i="1"/>
  <c r="B28167" i="1" s="1"/>
  <c r="H28167" i="1" s="1"/>
  <c r="A28135" i="1"/>
  <c r="B28135" i="1" s="1"/>
  <c r="H28135" i="1" s="1"/>
  <c r="A28103" i="1"/>
  <c r="B28103" i="1" s="1"/>
  <c r="H28103" i="1" s="1"/>
  <c r="A28071" i="1"/>
  <c r="B28071" i="1" s="1"/>
  <c r="H28071" i="1" s="1"/>
  <c r="A28039" i="1"/>
  <c r="B28039" i="1" s="1"/>
  <c r="H28039" i="1" s="1"/>
  <c r="A28007" i="1"/>
  <c r="B28007" i="1" s="1"/>
  <c r="H28007" i="1" s="1"/>
  <c r="A27975" i="1"/>
  <c r="B27975" i="1" s="1"/>
  <c r="H27975" i="1" s="1"/>
  <c r="A27943" i="1"/>
  <c r="B27943" i="1" s="1"/>
  <c r="H27943" i="1" s="1"/>
  <c r="A27911" i="1"/>
  <c r="B27911" i="1" s="1"/>
  <c r="H27911" i="1" s="1"/>
  <c r="A27879" i="1"/>
  <c r="B27879" i="1" s="1"/>
  <c r="H27879" i="1" s="1"/>
  <c r="A27847" i="1"/>
  <c r="B27847" i="1" s="1"/>
  <c r="H27847" i="1" s="1"/>
  <c r="A27815" i="1"/>
  <c r="B27815" i="1" s="1"/>
  <c r="H27815" i="1" s="1"/>
  <c r="A27783" i="1"/>
  <c r="B27783" i="1" s="1"/>
  <c r="H27783" i="1" s="1"/>
  <c r="A27751" i="1"/>
  <c r="B27751" i="1" s="1"/>
  <c r="H27751" i="1" s="1"/>
  <c r="A27719" i="1"/>
  <c r="B27719" i="1" s="1"/>
  <c r="H27719" i="1" s="1"/>
  <c r="A27687" i="1"/>
  <c r="B27687" i="1" s="1"/>
  <c r="H27687" i="1" s="1"/>
  <c r="A27655" i="1"/>
  <c r="B27655" i="1" s="1"/>
  <c r="H27655" i="1" s="1"/>
  <c r="A27623" i="1"/>
  <c r="B27623" i="1" s="1"/>
  <c r="H27623" i="1" s="1"/>
  <c r="A27591" i="1"/>
  <c r="B27591" i="1" s="1"/>
  <c r="H27591" i="1" s="1"/>
  <c r="A27559" i="1"/>
  <c r="B27559" i="1" s="1"/>
  <c r="H27559" i="1" s="1"/>
  <c r="A27527" i="1"/>
  <c r="B27527" i="1" s="1"/>
  <c r="H27527" i="1" s="1"/>
  <c r="A27495" i="1"/>
  <c r="B27495" i="1" s="1"/>
  <c r="H27495" i="1" s="1"/>
  <c r="A27463" i="1"/>
  <c r="B27463" i="1" s="1"/>
  <c r="H27463" i="1" s="1"/>
  <c r="A27431" i="1"/>
  <c r="B27431" i="1" s="1"/>
  <c r="H27431" i="1" s="1"/>
  <c r="A27399" i="1"/>
  <c r="B27399" i="1" s="1"/>
  <c r="H27399" i="1" s="1"/>
  <c r="A27367" i="1"/>
  <c r="B27367" i="1" s="1"/>
  <c r="H27367" i="1" s="1"/>
  <c r="A27335" i="1"/>
  <c r="B27335" i="1" s="1"/>
  <c r="H27335" i="1" s="1"/>
  <c r="A27303" i="1"/>
  <c r="B27303" i="1" s="1"/>
  <c r="H27303" i="1" s="1"/>
  <c r="A27271" i="1"/>
  <c r="B27271" i="1" s="1"/>
  <c r="H27271" i="1" s="1"/>
  <c r="A27239" i="1"/>
  <c r="B27239" i="1" s="1"/>
  <c r="H27239" i="1" s="1"/>
  <c r="A27207" i="1"/>
  <c r="B27207" i="1" s="1"/>
  <c r="H27207" i="1" s="1"/>
  <c r="A27175" i="1"/>
  <c r="B27175" i="1" s="1"/>
  <c r="H27175" i="1" s="1"/>
  <c r="A27143" i="1"/>
  <c r="B27143" i="1" s="1"/>
  <c r="H27143" i="1" s="1"/>
  <c r="A27111" i="1"/>
  <c r="B27111" i="1" s="1"/>
  <c r="H27111" i="1" s="1"/>
  <c r="A27079" i="1"/>
  <c r="B27079" i="1" s="1"/>
  <c r="H27079" i="1" s="1"/>
  <c r="A27047" i="1"/>
  <c r="B27047" i="1" s="1"/>
  <c r="H27047" i="1" s="1"/>
  <c r="A27015" i="1"/>
  <c r="B27015" i="1" s="1"/>
  <c r="H27015" i="1" s="1"/>
  <c r="A26983" i="1"/>
  <c r="B26983" i="1" s="1"/>
  <c r="H26983" i="1" s="1"/>
  <c r="A26951" i="1"/>
  <c r="B26951" i="1" s="1"/>
  <c r="H26951" i="1" s="1"/>
  <c r="A26919" i="1"/>
  <c r="B26919" i="1" s="1"/>
  <c r="H26919" i="1" s="1"/>
  <c r="A26887" i="1"/>
  <c r="B26887" i="1" s="1"/>
  <c r="H26887" i="1" s="1"/>
  <c r="A26855" i="1"/>
  <c r="B26855" i="1" s="1"/>
  <c r="H26855" i="1" s="1"/>
  <c r="A26823" i="1"/>
  <c r="B26823" i="1" s="1"/>
  <c r="H26823" i="1" s="1"/>
  <c r="A26791" i="1"/>
  <c r="B26791" i="1" s="1"/>
  <c r="H26791" i="1" s="1"/>
  <c r="A26759" i="1"/>
  <c r="B26759" i="1" s="1"/>
  <c r="H26759" i="1" s="1"/>
  <c r="A26727" i="1"/>
  <c r="B26727" i="1" s="1"/>
  <c r="H26727" i="1" s="1"/>
  <c r="A26695" i="1"/>
  <c r="B26695" i="1" s="1"/>
  <c r="H26695" i="1" s="1"/>
  <c r="A26663" i="1"/>
  <c r="B26663" i="1" s="1"/>
  <c r="H26663" i="1" s="1"/>
  <c r="A26631" i="1"/>
  <c r="B26631" i="1" s="1"/>
  <c r="H26631" i="1" s="1"/>
  <c r="A26599" i="1"/>
  <c r="B26599" i="1" s="1"/>
  <c r="H26599" i="1" s="1"/>
  <c r="A26567" i="1"/>
  <c r="B26567" i="1" s="1"/>
  <c r="H26567" i="1" s="1"/>
  <c r="A26535" i="1"/>
  <c r="B26535" i="1" s="1"/>
  <c r="H26535" i="1" s="1"/>
  <c r="A26503" i="1"/>
  <c r="B26503" i="1" s="1"/>
  <c r="H26503" i="1" s="1"/>
  <c r="A26471" i="1"/>
  <c r="B26471" i="1" s="1"/>
  <c r="H26471" i="1" s="1"/>
  <c r="A26439" i="1"/>
  <c r="B26439" i="1" s="1"/>
  <c r="H26439" i="1" s="1"/>
  <c r="A26407" i="1"/>
  <c r="B26407" i="1" s="1"/>
  <c r="H26407" i="1" s="1"/>
  <c r="A26375" i="1"/>
  <c r="B26375" i="1" s="1"/>
  <c r="H26375" i="1" s="1"/>
  <c r="A26343" i="1"/>
  <c r="B26343" i="1" s="1"/>
  <c r="H26343" i="1" s="1"/>
  <c r="A26311" i="1"/>
  <c r="B26311" i="1" s="1"/>
  <c r="H26311" i="1" s="1"/>
  <c r="A26279" i="1"/>
  <c r="B26279" i="1" s="1"/>
  <c r="H26279" i="1" s="1"/>
  <c r="A26247" i="1"/>
  <c r="B26247" i="1" s="1"/>
  <c r="H26247" i="1" s="1"/>
  <c r="A26215" i="1"/>
  <c r="B26215" i="1" s="1"/>
  <c r="H26215" i="1" s="1"/>
  <c r="A26183" i="1"/>
  <c r="B26183" i="1" s="1"/>
  <c r="H26183" i="1" s="1"/>
  <c r="A26151" i="1"/>
  <c r="B26151" i="1" s="1"/>
  <c r="H26151" i="1" s="1"/>
  <c r="A26119" i="1"/>
  <c r="B26119" i="1" s="1"/>
  <c r="H26119" i="1" s="1"/>
  <c r="A26087" i="1"/>
  <c r="B26087" i="1" s="1"/>
  <c r="H26087" i="1" s="1"/>
  <c r="A26055" i="1"/>
  <c r="B26055" i="1" s="1"/>
  <c r="H26055" i="1" s="1"/>
  <c r="A26023" i="1"/>
  <c r="B26023" i="1" s="1"/>
  <c r="H26023" i="1" s="1"/>
  <c r="A25991" i="1"/>
  <c r="B25991" i="1" s="1"/>
  <c r="H25991" i="1" s="1"/>
  <c r="A25959" i="1"/>
  <c r="B25959" i="1" s="1"/>
  <c r="H25959" i="1" s="1"/>
  <c r="A25927" i="1"/>
  <c r="B25927" i="1" s="1"/>
  <c r="H25927" i="1" s="1"/>
  <c r="A25895" i="1"/>
  <c r="B25895" i="1" s="1"/>
  <c r="H25895" i="1" s="1"/>
  <c r="A25863" i="1"/>
  <c r="B25863" i="1" s="1"/>
  <c r="H25863" i="1" s="1"/>
  <c r="A25831" i="1"/>
  <c r="B25831" i="1" s="1"/>
  <c r="H25831" i="1" s="1"/>
  <c r="A25799" i="1"/>
  <c r="B25799" i="1" s="1"/>
  <c r="H25799" i="1" s="1"/>
  <c r="A25767" i="1"/>
  <c r="B25767" i="1" s="1"/>
  <c r="H25767" i="1" s="1"/>
  <c r="A25735" i="1"/>
  <c r="B25735" i="1" s="1"/>
  <c r="H25735" i="1" s="1"/>
  <c r="A25703" i="1"/>
  <c r="B25703" i="1" s="1"/>
  <c r="H25703" i="1" s="1"/>
  <c r="A25671" i="1"/>
  <c r="B25671" i="1" s="1"/>
  <c r="H25671" i="1" s="1"/>
  <c r="A25639" i="1"/>
  <c r="B25639" i="1" s="1"/>
  <c r="H25639" i="1" s="1"/>
  <c r="A25607" i="1"/>
  <c r="B25607" i="1" s="1"/>
  <c r="H25607" i="1" s="1"/>
  <c r="A25575" i="1"/>
  <c r="B25575" i="1" s="1"/>
  <c r="H25575" i="1" s="1"/>
  <c r="A25543" i="1"/>
  <c r="B25543" i="1" s="1"/>
  <c r="H25543" i="1" s="1"/>
  <c r="A25511" i="1"/>
  <c r="B25511" i="1" s="1"/>
  <c r="H25511" i="1" s="1"/>
  <c r="A25479" i="1"/>
  <c r="B25479" i="1" s="1"/>
  <c r="H25479" i="1" s="1"/>
  <c r="A25447" i="1"/>
  <c r="B25447" i="1" s="1"/>
  <c r="H25447" i="1" s="1"/>
  <c r="A25415" i="1"/>
  <c r="B25415" i="1" s="1"/>
  <c r="H25415" i="1" s="1"/>
  <c r="A25383" i="1"/>
  <c r="B25383" i="1" s="1"/>
  <c r="H25383" i="1" s="1"/>
  <c r="A25351" i="1"/>
  <c r="B25351" i="1" s="1"/>
  <c r="H25351" i="1" s="1"/>
  <c r="A25319" i="1"/>
  <c r="B25319" i="1" s="1"/>
  <c r="H25319" i="1" s="1"/>
  <c r="A25287" i="1"/>
  <c r="B25287" i="1" s="1"/>
  <c r="H25287" i="1" s="1"/>
  <c r="A25255" i="1"/>
  <c r="B25255" i="1" s="1"/>
  <c r="H25255" i="1" s="1"/>
  <c r="A25223" i="1"/>
  <c r="B25223" i="1" s="1"/>
  <c r="H25223" i="1" s="1"/>
  <c r="A25191" i="1"/>
  <c r="B25191" i="1" s="1"/>
  <c r="H25191" i="1" s="1"/>
  <c r="A25159" i="1"/>
  <c r="B25159" i="1" s="1"/>
  <c r="H25159" i="1" s="1"/>
  <c r="A25127" i="1"/>
  <c r="B25127" i="1" s="1"/>
  <c r="H25127" i="1" s="1"/>
  <c r="A25095" i="1"/>
  <c r="B25095" i="1" s="1"/>
  <c r="H25095" i="1" s="1"/>
  <c r="A25063" i="1"/>
  <c r="B25063" i="1" s="1"/>
  <c r="H25063" i="1" s="1"/>
  <c r="A25031" i="1"/>
  <c r="B25031" i="1" s="1"/>
  <c r="H25031" i="1" s="1"/>
  <c r="A24999" i="1"/>
  <c r="B24999" i="1" s="1"/>
  <c r="H24999" i="1" s="1"/>
  <c r="A24967" i="1"/>
  <c r="B24967" i="1" s="1"/>
  <c r="H24967" i="1" s="1"/>
  <c r="A24935" i="1"/>
  <c r="B24935" i="1" s="1"/>
  <c r="H24935" i="1" s="1"/>
  <c r="A24903" i="1"/>
  <c r="B24903" i="1" s="1"/>
  <c r="H24903" i="1" s="1"/>
  <c r="A24871" i="1"/>
  <c r="B24871" i="1" s="1"/>
  <c r="H24871" i="1" s="1"/>
  <c r="A24839" i="1"/>
  <c r="B24839" i="1" s="1"/>
  <c r="H24839" i="1" s="1"/>
  <c r="A24807" i="1"/>
  <c r="B24807" i="1" s="1"/>
  <c r="H24807" i="1" s="1"/>
  <c r="A24775" i="1"/>
  <c r="B24775" i="1" s="1"/>
  <c r="H24775" i="1" s="1"/>
  <c r="A24743" i="1"/>
  <c r="B24743" i="1" s="1"/>
  <c r="H24743" i="1" s="1"/>
  <c r="A24711" i="1"/>
  <c r="B24711" i="1" s="1"/>
  <c r="H24711" i="1" s="1"/>
  <c r="A24679" i="1"/>
  <c r="B24679" i="1" s="1"/>
  <c r="H24679" i="1" s="1"/>
  <c r="A24647" i="1"/>
  <c r="B24647" i="1" s="1"/>
  <c r="H24647" i="1" s="1"/>
  <c r="A24615" i="1"/>
  <c r="B24615" i="1" s="1"/>
  <c r="H24615" i="1" s="1"/>
  <c r="A24583" i="1"/>
  <c r="B24583" i="1" s="1"/>
  <c r="H24583" i="1" s="1"/>
  <c r="A24551" i="1"/>
  <c r="B24551" i="1" s="1"/>
  <c r="H24551" i="1" s="1"/>
  <c r="A24519" i="1"/>
  <c r="B24519" i="1" s="1"/>
  <c r="H24519" i="1" s="1"/>
  <c r="A24487" i="1"/>
  <c r="B24487" i="1" s="1"/>
  <c r="H24487" i="1" s="1"/>
  <c r="A24455" i="1"/>
  <c r="B24455" i="1" s="1"/>
  <c r="H24455" i="1" s="1"/>
  <c r="A24423" i="1"/>
  <c r="B24423" i="1" s="1"/>
  <c r="H24423" i="1" s="1"/>
  <c r="A24391" i="1"/>
  <c r="B24391" i="1" s="1"/>
  <c r="H24391" i="1" s="1"/>
  <c r="A24359" i="1"/>
  <c r="B24359" i="1" s="1"/>
  <c r="H24359" i="1" s="1"/>
  <c r="A24327" i="1"/>
  <c r="B24327" i="1" s="1"/>
  <c r="H24327" i="1" s="1"/>
  <c r="A24295" i="1"/>
  <c r="B24295" i="1" s="1"/>
  <c r="H24295" i="1" s="1"/>
  <c r="A24263" i="1"/>
  <c r="B24263" i="1" s="1"/>
  <c r="H24263" i="1" s="1"/>
  <c r="A24231" i="1"/>
  <c r="B24231" i="1" s="1"/>
  <c r="H24231" i="1" s="1"/>
  <c r="A24199" i="1"/>
  <c r="B24199" i="1" s="1"/>
  <c r="H24199" i="1" s="1"/>
  <c r="A24167" i="1"/>
  <c r="B24167" i="1" s="1"/>
  <c r="H24167" i="1" s="1"/>
  <c r="A24135" i="1"/>
  <c r="B24135" i="1" s="1"/>
  <c r="H24135" i="1" s="1"/>
  <c r="A24103" i="1"/>
  <c r="B24103" i="1" s="1"/>
  <c r="H24103" i="1" s="1"/>
  <c r="A24071" i="1"/>
  <c r="B24071" i="1" s="1"/>
  <c r="H24071" i="1" s="1"/>
  <c r="A24039" i="1"/>
  <c r="B24039" i="1" s="1"/>
  <c r="H24039" i="1" s="1"/>
  <c r="A24007" i="1"/>
  <c r="B24007" i="1" s="1"/>
  <c r="H24007" i="1" s="1"/>
  <c r="A23975" i="1"/>
  <c r="B23975" i="1" s="1"/>
  <c r="H23975" i="1" s="1"/>
  <c r="A23943" i="1"/>
  <c r="B23943" i="1" s="1"/>
  <c r="H23943" i="1" s="1"/>
  <c r="A23911" i="1"/>
  <c r="B23911" i="1" s="1"/>
  <c r="H23911" i="1" s="1"/>
  <c r="A23879" i="1"/>
  <c r="B23879" i="1" s="1"/>
  <c r="H23879" i="1" s="1"/>
  <c r="A23847" i="1"/>
  <c r="B23847" i="1" s="1"/>
  <c r="H23847" i="1" s="1"/>
  <c r="A23815" i="1"/>
  <c r="B23815" i="1" s="1"/>
  <c r="H23815" i="1" s="1"/>
  <c r="A23783" i="1"/>
  <c r="B23783" i="1" s="1"/>
  <c r="H23783" i="1" s="1"/>
  <c r="A23751" i="1"/>
  <c r="B23751" i="1" s="1"/>
  <c r="H23751" i="1" s="1"/>
  <c r="A23719" i="1"/>
  <c r="B23719" i="1" s="1"/>
  <c r="H23719" i="1" s="1"/>
  <c r="A23687" i="1"/>
  <c r="B23687" i="1" s="1"/>
  <c r="H23687" i="1" s="1"/>
  <c r="A23655" i="1"/>
  <c r="B23655" i="1" s="1"/>
  <c r="H23655" i="1" s="1"/>
  <c r="A23623" i="1"/>
  <c r="B23623" i="1" s="1"/>
  <c r="H23623" i="1" s="1"/>
  <c r="A23591" i="1"/>
  <c r="B23591" i="1" s="1"/>
  <c r="H23591" i="1" s="1"/>
  <c r="A23559" i="1"/>
  <c r="B23559" i="1" s="1"/>
  <c r="H23559" i="1" s="1"/>
  <c r="A23527" i="1"/>
  <c r="B23527" i="1" s="1"/>
  <c r="H23527" i="1" s="1"/>
  <c r="A23495" i="1"/>
  <c r="B23495" i="1" s="1"/>
  <c r="H23495" i="1" s="1"/>
  <c r="A23463" i="1"/>
  <c r="B23463" i="1" s="1"/>
  <c r="H23463" i="1" s="1"/>
  <c r="A23431" i="1"/>
  <c r="B23431" i="1" s="1"/>
  <c r="H23431" i="1" s="1"/>
  <c r="A23399" i="1"/>
  <c r="B23399" i="1" s="1"/>
  <c r="H23399" i="1" s="1"/>
  <c r="A23367" i="1"/>
  <c r="B23367" i="1" s="1"/>
  <c r="H23367" i="1" s="1"/>
  <c r="A23335" i="1"/>
  <c r="B23335" i="1" s="1"/>
  <c r="H23335" i="1" s="1"/>
  <c r="A23303" i="1"/>
  <c r="B23303" i="1" s="1"/>
  <c r="H23303" i="1" s="1"/>
  <c r="A23271" i="1"/>
  <c r="B23271" i="1" s="1"/>
  <c r="H23271" i="1" s="1"/>
  <c r="A23239" i="1"/>
  <c r="B23239" i="1" s="1"/>
  <c r="H23239" i="1" s="1"/>
  <c r="A23207" i="1"/>
  <c r="B23207" i="1" s="1"/>
  <c r="H23207" i="1" s="1"/>
  <c r="A23175" i="1"/>
  <c r="B23175" i="1" s="1"/>
  <c r="H23175" i="1" s="1"/>
  <c r="A23143" i="1"/>
  <c r="B23143" i="1" s="1"/>
  <c r="H23143" i="1" s="1"/>
  <c r="A23111" i="1"/>
  <c r="B23111" i="1" s="1"/>
  <c r="H23111" i="1" s="1"/>
  <c r="A23079" i="1"/>
  <c r="B23079" i="1" s="1"/>
  <c r="H23079" i="1" s="1"/>
  <c r="A23047" i="1"/>
  <c r="B23047" i="1" s="1"/>
  <c r="H23047" i="1" s="1"/>
  <c r="A23015" i="1"/>
  <c r="B23015" i="1" s="1"/>
  <c r="H23015" i="1" s="1"/>
  <c r="A22983" i="1"/>
  <c r="B22983" i="1" s="1"/>
  <c r="H22983" i="1" s="1"/>
  <c r="A22951" i="1"/>
  <c r="B22951" i="1" s="1"/>
  <c r="H22951" i="1" s="1"/>
  <c r="A22919" i="1"/>
  <c r="B22919" i="1" s="1"/>
  <c r="H22919" i="1" s="1"/>
  <c r="A22887" i="1"/>
  <c r="B22887" i="1" s="1"/>
  <c r="H22887" i="1" s="1"/>
  <c r="A22855" i="1"/>
  <c r="B22855" i="1" s="1"/>
  <c r="H22855" i="1" s="1"/>
  <c r="A22823" i="1"/>
  <c r="B22823" i="1" s="1"/>
  <c r="H22823" i="1" s="1"/>
  <c r="A22791" i="1"/>
  <c r="B22791" i="1" s="1"/>
  <c r="H22791" i="1" s="1"/>
  <c r="A22759" i="1"/>
  <c r="B22759" i="1" s="1"/>
  <c r="H22759" i="1" s="1"/>
  <c r="A22727" i="1"/>
  <c r="B22727" i="1" s="1"/>
  <c r="H22727" i="1" s="1"/>
  <c r="A22695" i="1"/>
  <c r="B22695" i="1" s="1"/>
  <c r="H22695" i="1" s="1"/>
  <c r="A22663" i="1"/>
  <c r="B22663" i="1" s="1"/>
  <c r="H22663" i="1" s="1"/>
  <c r="A22631" i="1"/>
  <c r="B22631" i="1" s="1"/>
  <c r="H22631" i="1" s="1"/>
  <c r="A22599" i="1"/>
  <c r="B22599" i="1" s="1"/>
  <c r="H22599" i="1" s="1"/>
  <c r="A22567" i="1"/>
  <c r="B22567" i="1" s="1"/>
  <c r="H22567" i="1" s="1"/>
  <c r="A22535" i="1"/>
  <c r="B22535" i="1" s="1"/>
  <c r="H22535" i="1" s="1"/>
  <c r="A22503" i="1"/>
  <c r="B22503" i="1" s="1"/>
  <c r="H22503" i="1" s="1"/>
  <c r="A22471" i="1"/>
  <c r="B22471" i="1" s="1"/>
  <c r="H22471" i="1" s="1"/>
  <c r="A22439" i="1"/>
  <c r="B22439" i="1" s="1"/>
  <c r="H22439" i="1" s="1"/>
  <c r="A22407" i="1"/>
  <c r="B22407" i="1" s="1"/>
  <c r="H22407" i="1" s="1"/>
  <c r="A22375" i="1"/>
  <c r="B22375" i="1" s="1"/>
  <c r="H22375" i="1" s="1"/>
  <c r="A22343" i="1"/>
  <c r="B22343" i="1" s="1"/>
  <c r="H22343" i="1" s="1"/>
  <c r="A22311" i="1"/>
  <c r="B22311" i="1" s="1"/>
  <c r="H22311" i="1" s="1"/>
  <c r="A22279" i="1"/>
  <c r="B22279" i="1" s="1"/>
  <c r="H22279" i="1" s="1"/>
  <c r="A22247" i="1"/>
  <c r="B22247" i="1" s="1"/>
  <c r="H22247" i="1" s="1"/>
  <c r="A22215" i="1"/>
  <c r="B22215" i="1" s="1"/>
  <c r="H22215" i="1" s="1"/>
  <c r="A22183" i="1"/>
  <c r="B22183" i="1" s="1"/>
  <c r="H22183" i="1" s="1"/>
  <c r="A22151" i="1"/>
  <c r="B22151" i="1" s="1"/>
  <c r="H22151" i="1" s="1"/>
  <c r="A22119" i="1"/>
  <c r="B22119" i="1" s="1"/>
  <c r="H22119" i="1" s="1"/>
  <c r="A22087" i="1"/>
  <c r="B22087" i="1" s="1"/>
  <c r="H22087" i="1" s="1"/>
  <c r="A22055" i="1"/>
  <c r="B22055" i="1" s="1"/>
  <c r="H22055" i="1" s="1"/>
  <c r="A22023" i="1"/>
  <c r="B22023" i="1" s="1"/>
  <c r="H22023" i="1" s="1"/>
  <c r="A21991" i="1"/>
  <c r="B21991" i="1" s="1"/>
  <c r="H21991" i="1" s="1"/>
  <c r="A21959" i="1"/>
  <c r="B21959" i="1" s="1"/>
  <c r="H21959" i="1" s="1"/>
  <c r="A21927" i="1"/>
  <c r="B21927" i="1" s="1"/>
  <c r="H21927" i="1" s="1"/>
  <c r="A21895" i="1"/>
  <c r="B21895" i="1" s="1"/>
  <c r="H21895" i="1" s="1"/>
  <c r="A21863" i="1"/>
  <c r="B21863" i="1" s="1"/>
  <c r="H21863" i="1" s="1"/>
  <c r="A21831" i="1"/>
  <c r="B21831" i="1" s="1"/>
  <c r="H21831" i="1" s="1"/>
  <c r="A21799" i="1"/>
  <c r="B21799" i="1" s="1"/>
  <c r="H21799" i="1" s="1"/>
  <c r="A21767" i="1"/>
  <c r="B21767" i="1" s="1"/>
  <c r="H21767" i="1" s="1"/>
  <c r="A21735" i="1"/>
  <c r="B21735" i="1" s="1"/>
  <c r="H21735" i="1" s="1"/>
  <c r="A21703" i="1"/>
  <c r="B21703" i="1" s="1"/>
  <c r="H21703" i="1" s="1"/>
  <c r="A21671" i="1"/>
  <c r="B21671" i="1" s="1"/>
  <c r="H21671" i="1" s="1"/>
  <c r="A21639" i="1"/>
  <c r="B21639" i="1" s="1"/>
  <c r="H21639" i="1" s="1"/>
  <c r="A21607" i="1"/>
  <c r="B21607" i="1" s="1"/>
  <c r="H21607" i="1" s="1"/>
  <c r="A21575" i="1"/>
  <c r="B21575" i="1" s="1"/>
  <c r="H21575" i="1" s="1"/>
  <c r="A21543" i="1"/>
  <c r="B21543" i="1" s="1"/>
  <c r="H21543" i="1" s="1"/>
  <c r="A21511" i="1"/>
  <c r="B21511" i="1" s="1"/>
  <c r="H21511" i="1" s="1"/>
  <c r="A21479" i="1"/>
  <c r="B21479" i="1" s="1"/>
  <c r="H21479" i="1" s="1"/>
  <c r="A21447" i="1"/>
  <c r="B21447" i="1" s="1"/>
  <c r="H21447" i="1" s="1"/>
  <c r="A21415" i="1"/>
  <c r="B21415" i="1" s="1"/>
  <c r="H21415" i="1" s="1"/>
  <c r="A21383" i="1"/>
  <c r="B21383" i="1" s="1"/>
  <c r="H21383" i="1" s="1"/>
  <c r="A21351" i="1"/>
  <c r="B21351" i="1" s="1"/>
  <c r="H21351" i="1" s="1"/>
  <c r="A21319" i="1"/>
  <c r="B21319" i="1" s="1"/>
  <c r="H21319" i="1" s="1"/>
  <c r="A21287" i="1"/>
  <c r="B21287" i="1" s="1"/>
  <c r="H21287" i="1" s="1"/>
  <c r="A21255" i="1"/>
  <c r="B21255" i="1" s="1"/>
  <c r="H21255" i="1" s="1"/>
  <c r="A21223" i="1"/>
  <c r="B21223" i="1" s="1"/>
  <c r="H21223" i="1" s="1"/>
  <c r="A21191" i="1"/>
  <c r="B21191" i="1" s="1"/>
  <c r="H21191" i="1" s="1"/>
  <c r="A21159" i="1"/>
  <c r="B21159" i="1" s="1"/>
  <c r="H21159" i="1" s="1"/>
  <c r="A21127" i="1"/>
  <c r="B21127" i="1" s="1"/>
  <c r="H21127" i="1" s="1"/>
  <c r="A21095" i="1"/>
  <c r="B21095" i="1" s="1"/>
  <c r="H21095" i="1" s="1"/>
  <c r="A21063" i="1"/>
  <c r="B21063" i="1" s="1"/>
  <c r="H21063" i="1" s="1"/>
  <c r="A21031" i="1"/>
  <c r="B21031" i="1" s="1"/>
  <c r="H21031" i="1" s="1"/>
  <c r="A20999" i="1"/>
  <c r="B20999" i="1" s="1"/>
  <c r="H20999" i="1" s="1"/>
  <c r="A20967" i="1"/>
  <c r="B20967" i="1" s="1"/>
  <c r="H20967" i="1" s="1"/>
  <c r="A20935" i="1"/>
  <c r="B20935" i="1" s="1"/>
  <c r="H20935" i="1" s="1"/>
  <c r="A20903" i="1"/>
  <c r="B20903" i="1" s="1"/>
  <c r="H20903" i="1" s="1"/>
  <c r="A20871" i="1"/>
  <c r="B20871" i="1" s="1"/>
  <c r="H20871" i="1" s="1"/>
  <c r="A20839" i="1"/>
  <c r="B20839" i="1" s="1"/>
  <c r="H20839" i="1" s="1"/>
  <c r="A20807" i="1"/>
  <c r="B20807" i="1" s="1"/>
  <c r="H20807" i="1" s="1"/>
  <c r="A20775" i="1"/>
  <c r="B20775" i="1" s="1"/>
  <c r="H20775" i="1" s="1"/>
  <c r="A20743" i="1"/>
  <c r="B20743" i="1" s="1"/>
  <c r="H20743" i="1" s="1"/>
  <c r="A20711" i="1"/>
  <c r="B20711" i="1" s="1"/>
  <c r="H20711" i="1" s="1"/>
  <c r="A20679" i="1"/>
  <c r="B20679" i="1" s="1"/>
  <c r="H20679" i="1" s="1"/>
  <c r="A20647" i="1"/>
  <c r="B20647" i="1" s="1"/>
  <c r="H20647" i="1" s="1"/>
  <c r="A20615" i="1"/>
  <c r="B20615" i="1" s="1"/>
  <c r="H20615" i="1" s="1"/>
  <c r="A20583" i="1"/>
  <c r="B20583" i="1" s="1"/>
  <c r="H20583" i="1" s="1"/>
  <c r="A20551" i="1"/>
  <c r="B20551" i="1" s="1"/>
  <c r="H20551" i="1" s="1"/>
  <c r="A20519" i="1"/>
  <c r="B20519" i="1" s="1"/>
  <c r="H20519" i="1" s="1"/>
  <c r="A20487" i="1"/>
  <c r="B20487" i="1" s="1"/>
  <c r="H20487" i="1" s="1"/>
  <c r="A20455" i="1"/>
  <c r="B20455" i="1" s="1"/>
  <c r="H20455" i="1" s="1"/>
  <c r="A20423" i="1"/>
  <c r="B20423" i="1" s="1"/>
  <c r="H20423" i="1" s="1"/>
  <c r="A20391" i="1"/>
  <c r="B20391" i="1" s="1"/>
  <c r="H20391" i="1" s="1"/>
  <c r="A20359" i="1"/>
  <c r="B20359" i="1" s="1"/>
  <c r="H20359" i="1" s="1"/>
  <c r="A20327" i="1"/>
  <c r="B20327" i="1" s="1"/>
  <c r="H20327" i="1" s="1"/>
  <c r="A20295" i="1"/>
  <c r="B20295" i="1" s="1"/>
  <c r="H20295" i="1" s="1"/>
  <c r="A20263" i="1"/>
  <c r="B20263" i="1" s="1"/>
  <c r="H20263" i="1" s="1"/>
  <c r="A20231" i="1"/>
  <c r="B20231" i="1" s="1"/>
  <c r="H20231" i="1" s="1"/>
  <c r="A20199" i="1"/>
  <c r="B20199" i="1" s="1"/>
  <c r="H20199" i="1" s="1"/>
  <c r="A20167" i="1"/>
  <c r="B20167" i="1" s="1"/>
  <c r="H20167" i="1" s="1"/>
  <c r="A20135" i="1"/>
  <c r="B20135" i="1" s="1"/>
  <c r="H20135" i="1" s="1"/>
  <c r="A20103" i="1"/>
  <c r="B20103" i="1" s="1"/>
  <c r="H20103" i="1" s="1"/>
  <c r="A20071" i="1"/>
  <c r="B20071" i="1" s="1"/>
  <c r="H20071" i="1" s="1"/>
  <c r="A20039" i="1"/>
  <c r="B20039" i="1" s="1"/>
  <c r="H20039" i="1" s="1"/>
  <c r="A20007" i="1"/>
  <c r="B20007" i="1" s="1"/>
  <c r="H20007" i="1" s="1"/>
  <c r="A19975" i="1"/>
  <c r="B19975" i="1" s="1"/>
  <c r="H19975" i="1" s="1"/>
  <c r="A19943" i="1"/>
  <c r="B19943" i="1" s="1"/>
  <c r="H19943" i="1" s="1"/>
  <c r="A19911" i="1"/>
  <c r="B19911" i="1" s="1"/>
  <c r="H19911" i="1" s="1"/>
  <c r="A19879" i="1"/>
  <c r="B19879" i="1" s="1"/>
  <c r="H19879" i="1" s="1"/>
  <c r="A19847" i="1"/>
  <c r="B19847" i="1" s="1"/>
  <c r="H19847" i="1" s="1"/>
  <c r="A19815" i="1"/>
  <c r="B19815" i="1" s="1"/>
  <c r="H19815" i="1" s="1"/>
  <c r="A19783" i="1"/>
  <c r="B19783" i="1" s="1"/>
  <c r="H19783" i="1" s="1"/>
  <c r="A19751" i="1"/>
  <c r="B19751" i="1" s="1"/>
  <c r="H19751" i="1" s="1"/>
  <c r="A19719" i="1"/>
  <c r="B19719" i="1" s="1"/>
  <c r="H19719" i="1" s="1"/>
  <c r="A19687" i="1"/>
  <c r="B19687" i="1" s="1"/>
  <c r="H19687" i="1" s="1"/>
  <c r="A19655" i="1"/>
  <c r="B19655" i="1" s="1"/>
  <c r="H19655" i="1" s="1"/>
  <c r="A19623" i="1"/>
  <c r="B19623" i="1" s="1"/>
  <c r="H19623" i="1" s="1"/>
  <c r="A19591" i="1"/>
  <c r="B19591" i="1" s="1"/>
  <c r="H19591" i="1" s="1"/>
  <c r="A19559" i="1"/>
  <c r="B19559" i="1" s="1"/>
  <c r="H19559" i="1" s="1"/>
  <c r="A19527" i="1"/>
  <c r="B19527" i="1" s="1"/>
  <c r="H19527" i="1" s="1"/>
  <c r="A19495" i="1"/>
  <c r="B19495" i="1" s="1"/>
  <c r="H19495" i="1" s="1"/>
  <c r="A19463" i="1"/>
  <c r="B19463" i="1" s="1"/>
  <c r="H19463" i="1" s="1"/>
  <c r="A19431" i="1"/>
  <c r="B19431" i="1" s="1"/>
  <c r="H19431" i="1" s="1"/>
  <c r="A19399" i="1"/>
  <c r="B19399" i="1" s="1"/>
  <c r="H19399" i="1" s="1"/>
  <c r="A19367" i="1"/>
  <c r="B19367" i="1" s="1"/>
  <c r="H19367" i="1" s="1"/>
  <c r="A19335" i="1"/>
  <c r="B19335" i="1" s="1"/>
  <c r="H19335" i="1" s="1"/>
  <c r="A19303" i="1"/>
  <c r="B19303" i="1" s="1"/>
  <c r="H19303" i="1" s="1"/>
  <c r="A19271" i="1"/>
  <c r="B19271" i="1" s="1"/>
  <c r="H19271" i="1" s="1"/>
  <c r="A19239" i="1"/>
  <c r="B19239" i="1" s="1"/>
  <c r="H19239" i="1" s="1"/>
  <c r="A19207" i="1"/>
  <c r="B19207" i="1" s="1"/>
  <c r="H19207" i="1" s="1"/>
  <c r="A19175" i="1"/>
  <c r="B19175" i="1" s="1"/>
  <c r="H19175" i="1" s="1"/>
  <c r="A19143" i="1"/>
  <c r="B19143" i="1" s="1"/>
  <c r="H19143" i="1" s="1"/>
  <c r="A19111" i="1"/>
  <c r="B19111" i="1" s="1"/>
  <c r="H19111" i="1" s="1"/>
  <c r="A19079" i="1"/>
  <c r="B19079" i="1" s="1"/>
  <c r="H19079" i="1" s="1"/>
  <c r="A19047" i="1"/>
  <c r="B19047" i="1" s="1"/>
  <c r="H19047" i="1" s="1"/>
  <c r="A19015" i="1"/>
  <c r="B19015" i="1" s="1"/>
  <c r="H19015" i="1" s="1"/>
  <c r="A18983" i="1"/>
  <c r="B18983" i="1" s="1"/>
  <c r="H18983" i="1" s="1"/>
  <c r="A18951" i="1"/>
  <c r="B18951" i="1" s="1"/>
  <c r="H18951" i="1" s="1"/>
  <c r="A18919" i="1"/>
  <c r="B18919" i="1" s="1"/>
  <c r="H18919" i="1" s="1"/>
  <c r="A18887" i="1"/>
  <c r="B18887" i="1" s="1"/>
  <c r="H18887" i="1" s="1"/>
  <c r="A18855" i="1"/>
  <c r="B18855" i="1" s="1"/>
  <c r="H18855" i="1" s="1"/>
  <c r="A18823" i="1"/>
  <c r="B18823" i="1" s="1"/>
  <c r="H18823" i="1" s="1"/>
  <c r="A18791" i="1"/>
  <c r="B18791" i="1" s="1"/>
  <c r="H18791" i="1" s="1"/>
  <c r="A18759" i="1"/>
  <c r="B18759" i="1" s="1"/>
  <c r="H18759" i="1" s="1"/>
  <c r="A18727" i="1"/>
  <c r="B18727" i="1" s="1"/>
  <c r="H18727" i="1" s="1"/>
  <c r="A18695" i="1"/>
  <c r="B18695" i="1" s="1"/>
  <c r="H18695" i="1" s="1"/>
  <c r="A18663" i="1"/>
  <c r="B18663" i="1" s="1"/>
  <c r="H18663" i="1" s="1"/>
  <c r="A18631" i="1"/>
  <c r="B18631" i="1" s="1"/>
  <c r="H18631" i="1" s="1"/>
  <c r="A18599" i="1"/>
  <c r="B18599" i="1" s="1"/>
  <c r="H18599" i="1" s="1"/>
  <c r="A18567" i="1"/>
  <c r="B18567" i="1" s="1"/>
  <c r="H18567" i="1" s="1"/>
  <c r="A18535" i="1"/>
  <c r="B18535" i="1" s="1"/>
  <c r="H18535" i="1" s="1"/>
  <c r="A18503" i="1"/>
  <c r="B18503" i="1" s="1"/>
  <c r="H18503" i="1" s="1"/>
  <c r="A18471" i="1"/>
  <c r="B18471" i="1" s="1"/>
  <c r="H18471" i="1" s="1"/>
  <c r="A18439" i="1"/>
  <c r="B18439" i="1" s="1"/>
  <c r="H18439" i="1" s="1"/>
  <c r="A18407" i="1"/>
  <c r="B18407" i="1" s="1"/>
  <c r="H18407" i="1" s="1"/>
  <c r="A18375" i="1"/>
  <c r="B18375" i="1" s="1"/>
  <c r="H18375" i="1" s="1"/>
  <c r="A18343" i="1"/>
  <c r="B18343" i="1" s="1"/>
  <c r="H18343" i="1" s="1"/>
  <c r="A18311" i="1"/>
  <c r="B18311" i="1" s="1"/>
  <c r="H18311" i="1" s="1"/>
  <c r="A18279" i="1"/>
  <c r="B18279" i="1" s="1"/>
  <c r="H18279" i="1" s="1"/>
  <c r="A18247" i="1"/>
  <c r="B18247" i="1" s="1"/>
  <c r="H18247" i="1" s="1"/>
  <c r="A18215" i="1"/>
  <c r="B18215" i="1" s="1"/>
  <c r="H18215" i="1" s="1"/>
  <c r="A18183" i="1"/>
  <c r="B18183" i="1" s="1"/>
  <c r="H18183" i="1" s="1"/>
  <c r="A18151" i="1"/>
  <c r="B18151" i="1" s="1"/>
  <c r="H18151" i="1" s="1"/>
  <c r="A18119" i="1"/>
  <c r="B18119" i="1" s="1"/>
  <c r="H18119" i="1" s="1"/>
  <c r="A18087" i="1"/>
  <c r="B18087" i="1" s="1"/>
  <c r="H18087" i="1" s="1"/>
  <c r="A18055" i="1"/>
  <c r="B18055" i="1" s="1"/>
  <c r="H18055" i="1" s="1"/>
  <c r="A18023" i="1"/>
  <c r="B18023" i="1" s="1"/>
  <c r="H18023" i="1" s="1"/>
  <c r="A17991" i="1"/>
  <c r="B17991" i="1" s="1"/>
  <c r="H17991" i="1" s="1"/>
  <c r="A17959" i="1"/>
  <c r="B17959" i="1" s="1"/>
  <c r="H17959" i="1" s="1"/>
  <c r="A17927" i="1"/>
  <c r="B17927" i="1" s="1"/>
  <c r="H17927" i="1" s="1"/>
  <c r="A17895" i="1"/>
  <c r="B17895" i="1" s="1"/>
  <c r="H17895" i="1" s="1"/>
  <c r="A17863" i="1"/>
  <c r="B17863" i="1" s="1"/>
  <c r="H17863" i="1" s="1"/>
  <c r="A17831" i="1"/>
  <c r="B17831" i="1" s="1"/>
  <c r="H17831" i="1" s="1"/>
  <c r="A17799" i="1"/>
  <c r="B17799" i="1" s="1"/>
  <c r="H17799" i="1" s="1"/>
  <c r="A17767" i="1"/>
  <c r="B17767" i="1" s="1"/>
  <c r="H17767" i="1" s="1"/>
  <c r="A17735" i="1"/>
  <c r="B17735" i="1" s="1"/>
  <c r="H17735" i="1" s="1"/>
  <c r="A17703" i="1"/>
  <c r="B17703" i="1" s="1"/>
  <c r="H17703" i="1" s="1"/>
  <c r="A17671" i="1"/>
  <c r="B17671" i="1" s="1"/>
  <c r="H17671" i="1" s="1"/>
  <c r="A17639" i="1"/>
  <c r="B17639" i="1" s="1"/>
  <c r="H17639" i="1" s="1"/>
  <c r="A17607" i="1"/>
  <c r="B17607" i="1" s="1"/>
  <c r="H17607" i="1" s="1"/>
  <c r="A17575" i="1"/>
  <c r="B17575" i="1" s="1"/>
  <c r="H17575" i="1" s="1"/>
  <c r="A17543" i="1"/>
  <c r="B17543" i="1" s="1"/>
  <c r="H17543" i="1" s="1"/>
  <c r="A17511" i="1"/>
  <c r="B17511" i="1" s="1"/>
  <c r="H17511" i="1" s="1"/>
  <c r="A17478" i="1"/>
  <c r="B17478" i="1" s="1"/>
  <c r="H17478" i="1" s="1"/>
  <c r="A17446" i="1"/>
  <c r="B17446" i="1" s="1"/>
  <c r="H17446" i="1" s="1"/>
  <c r="A17414" i="1"/>
  <c r="B17414" i="1" s="1"/>
  <c r="H17414" i="1" s="1"/>
  <c r="A17382" i="1"/>
  <c r="B17382" i="1" s="1"/>
  <c r="H17382" i="1" s="1"/>
  <c r="A17350" i="1"/>
  <c r="B17350" i="1" s="1"/>
  <c r="H17350" i="1" s="1"/>
  <c r="A17318" i="1"/>
  <c r="B17318" i="1" s="1"/>
  <c r="H17318" i="1" s="1"/>
  <c r="A17286" i="1"/>
  <c r="B17286" i="1" s="1"/>
  <c r="H17286" i="1" s="1"/>
  <c r="A17254" i="1"/>
  <c r="B17254" i="1" s="1"/>
  <c r="H17254" i="1" s="1"/>
  <c r="A17222" i="1"/>
  <c r="B17222" i="1" s="1"/>
  <c r="H17222" i="1" s="1"/>
  <c r="A17190" i="1"/>
  <c r="B17190" i="1" s="1"/>
  <c r="H17190" i="1" s="1"/>
  <c r="A17158" i="1"/>
  <c r="B17158" i="1" s="1"/>
  <c r="H17158" i="1" s="1"/>
  <c r="A17126" i="1"/>
  <c r="B17126" i="1" s="1"/>
  <c r="H17126" i="1" s="1"/>
  <c r="A17094" i="1"/>
  <c r="B17094" i="1" s="1"/>
  <c r="H17094" i="1" s="1"/>
  <c r="A17062" i="1"/>
  <c r="B17062" i="1" s="1"/>
  <c r="H17062" i="1" s="1"/>
  <c r="A17030" i="1"/>
  <c r="B17030" i="1" s="1"/>
  <c r="H17030" i="1" s="1"/>
  <c r="A16998" i="1"/>
  <c r="B16998" i="1" s="1"/>
  <c r="H16998" i="1" s="1"/>
  <c r="A16966" i="1"/>
  <c r="B16966" i="1" s="1"/>
  <c r="H16966" i="1" s="1"/>
  <c r="A16934" i="1"/>
  <c r="B16934" i="1" s="1"/>
  <c r="H16934" i="1" s="1"/>
  <c r="A16902" i="1"/>
  <c r="B16902" i="1" s="1"/>
  <c r="H16902" i="1" s="1"/>
  <c r="A16870" i="1"/>
  <c r="B16870" i="1" s="1"/>
  <c r="H16870" i="1" s="1"/>
  <c r="A16838" i="1"/>
  <c r="B16838" i="1" s="1"/>
  <c r="H16838" i="1" s="1"/>
  <c r="A16806" i="1"/>
  <c r="B16806" i="1" s="1"/>
  <c r="H16806" i="1" s="1"/>
  <c r="A16774" i="1"/>
  <c r="B16774" i="1" s="1"/>
  <c r="H16774" i="1" s="1"/>
  <c r="A16742" i="1"/>
  <c r="B16742" i="1" s="1"/>
  <c r="H16742" i="1" s="1"/>
  <c r="A16710" i="1"/>
  <c r="B16710" i="1" s="1"/>
  <c r="H16710" i="1" s="1"/>
  <c r="A16678" i="1"/>
  <c r="B16678" i="1" s="1"/>
  <c r="H16678" i="1" s="1"/>
  <c r="A16646" i="1"/>
  <c r="B16646" i="1" s="1"/>
  <c r="H16646" i="1" s="1"/>
  <c r="A16614" i="1"/>
  <c r="B16614" i="1" s="1"/>
  <c r="H16614" i="1" s="1"/>
  <c r="A16582" i="1"/>
  <c r="B16582" i="1" s="1"/>
  <c r="H16582" i="1" s="1"/>
  <c r="A16550" i="1"/>
  <c r="B16550" i="1" s="1"/>
  <c r="H16550" i="1" s="1"/>
  <c r="A16518" i="1"/>
  <c r="B16518" i="1" s="1"/>
  <c r="H16518" i="1" s="1"/>
  <c r="A16486" i="1"/>
  <c r="B16486" i="1" s="1"/>
  <c r="H16486" i="1" s="1"/>
  <c r="A16454" i="1"/>
  <c r="B16454" i="1" s="1"/>
  <c r="H16454" i="1" s="1"/>
  <c r="A16422" i="1"/>
  <c r="B16422" i="1" s="1"/>
  <c r="H16422" i="1" s="1"/>
  <c r="A16390" i="1"/>
  <c r="B16390" i="1" s="1"/>
  <c r="H16390" i="1" s="1"/>
  <c r="A16358" i="1"/>
  <c r="B16358" i="1" s="1"/>
  <c r="H16358" i="1" s="1"/>
  <c r="A16326" i="1"/>
  <c r="B16326" i="1" s="1"/>
  <c r="H16326" i="1" s="1"/>
  <c r="A16294" i="1"/>
  <c r="B16294" i="1" s="1"/>
  <c r="H16294" i="1" s="1"/>
  <c r="A16262" i="1"/>
  <c r="B16262" i="1" s="1"/>
  <c r="H16262" i="1" s="1"/>
  <c r="A16230" i="1"/>
  <c r="B16230" i="1" s="1"/>
  <c r="H16230" i="1" s="1"/>
  <c r="A16198" i="1"/>
  <c r="B16198" i="1" s="1"/>
  <c r="H16198" i="1" s="1"/>
  <c r="A16166" i="1"/>
  <c r="B16166" i="1" s="1"/>
  <c r="H16166" i="1" s="1"/>
  <c r="A16134" i="1"/>
  <c r="B16134" i="1" s="1"/>
  <c r="H16134" i="1" s="1"/>
  <c r="A16102" i="1"/>
  <c r="B16102" i="1" s="1"/>
  <c r="H16102" i="1" s="1"/>
  <c r="A16070" i="1"/>
  <c r="B16070" i="1" s="1"/>
  <c r="H16070" i="1" s="1"/>
  <c r="A16038" i="1"/>
  <c r="B16038" i="1" s="1"/>
  <c r="H16038" i="1" s="1"/>
  <c r="A16006" i="1"/>
  <c r="B16006" i="1" s="1"/>
  <c r="H16006" i="1" s="1"/>
  <c r="A15974" i="1"/>
  <c r="B15974" i="1" s="1"/>
  <c r="H15974" i="1" s="1"/>
  <c r="A15942" i="1"/>
  <c r="B15942" i="1" s="1"/>
  <c r="H15942" i="1" s="1"/>
  <c r="A15910" i="1"/>
  <c r="B15910" i="1" s="1"/>
  <c r="H15910" i="1" s="1"/>
  <c r="A15878" i="1"/>
  <c r="B15878" i="1" s="1"/>
  <c r="H15878" i="1" s="1"/>
  <c r="A15846" i="1"/>
  <c r="B15846" i="1" s="1"/>
  <c r="H15846" i="1" s="1"/>
  <c r="A15814" i="1"/>
  <c r="B15814" i="1" s="1"/>
  <c r="H15814" i="1" s="1"/>
  <c r="A15782" i="1"/>
  <c r="B15782" i="1" s="1"/>
  <c r="H15782" i="1" s="1"/>
  <c r="A15750" i="1"/>
  <c r="B15750" i="1" s="1"/>
  <c r="H15750" i="1" s="1"/>
  <c r="A15718" i="1"/>
  <c r="B15718" i="1" s="1"/>
  <c r="H15718" i="1" s="1"/>
  <c r="A15686" i="1"/>
  <c r="B15686" i="1" s="1"/>
  <c r="H15686" i="1" s="1"/>
  <c r="A15654" i="1"/>
  <c r="B15654" i="1" s="1"/>
  <c r="H15654" i="1" s="1"/>
  <c r="A15622" i="1"/>
  <c r="B15622" i="1" s="1"/>
  <c r="H15622" i="1" s="1"/>
  <c r="A15590" i="1"/>
  <c r="B15590" i="1" s="1"/>
  <c r="H15590" i="1" s="1"/>
  <c r="A15558" i="1"/>
  <c r="B15558" i="1" s="1"/>
  <c r="H15558" i="1" s="1"/>
  <c r="A15526" i="1"/>
  <c r="B15526" i="1" s="1"/>
  <c r="H15526" i="1" s="1"/>
  <c r="A15494" i="1"/>
  <c r="B15494" i="1" s="1"/>
  <c r="H15494" i="1" s="1"/>
  <c r="A15462" i="1"/>
  <c r="B15462" i="1" s="1"/>
  <c r="H15462" i="1" s="1"/>
  <c r="A15430" i="1"/>
  <c r="B15430" i="1" s="1"/>
  <c r="H15430" i="1" s="1"/>
  <c r="A15398" i="1"/>
  <c r="B15398" i="1" s="1"/>
  <c r="H15398" i="1" s="1"/>
  <c r="A15366" i="1"/>
  <c r="B15366" i="1" s="1"/>
  <c r="H15366" i="1" s="1"/>
  <c r="A15334" i="1"/>
  <c r="B15334" i="1" s="1"/>
  <c r="H15334" i="1" s="1"/>
  <c r="A15302" i="1"/>
  <c r="B15302" i="1" s="1"/>
  <c r="H15302" i="1" s="1"/>
  <c r="A15270" i="1"/>
  <c r="B15270" i="1" s="1"/>
  <c r="H15270" i="1" s="1"/>
  <c r="A15238" i="1"/>
  <c r="B15238" i="1" s="1"/>
  <c r="H15238" i="1" s="1"/>
  <c r="A15206" i="1"/>
  <c r="B15206" i="1" s="1"/>
  <c r="H15206" i="1" s="1"/>
  <c r="A15174" i="1"/>
  <c r="B15174" i="1" s="1"/>
  <c r="H15174" i="1" s="1"/>
  <c r="A15142" i="1"/>
  <c r="B15142" i="1" s="1"/>
  <c r="H15142" i="1" s="1"/>
  <c r="A15110" i="1"/>
  <c r="B15110" i="1" s="1"/>
  <c r="H15110" i="1" s="1"/>
  <c r="A15078" i="1"/>
  <c r="B15078" i="1" s="1"/>
  <c r="H15078" i="1" s="1"/>
  <c r="A15046" i="1"/>
  <c r="B15046" i="1" s="1"/>
  <c r="H15046" i="1" s="1"/>
  <c r="A15014" i="1"/>
  <c r="B15014" i="1" s="1"/>
  <c r="H15014" i="1" s="1"/>
  <c r="A14982" i="1"/>
  <c r="B14982" i="1" s="1"/>
  <c r="H14982" i="1" s="1"/>
  <c r="A14950" i="1"/>
  <c r="B14950" i="1" s="1"/>
  <c r="H14950" i="1" s="1"/>
  <c r="A14918" i="1"/>
  <c r="B14918" i="1" s="1"/>
  <c r="H14918" i="1" s="1"/>
  <c r="A14886" i="1"/>
  <c r="B14886" i="1" s="1"/>
  <c r="H14886" i="1" s="1"/>
  <c r="A14854" i="1"/>
  <c r="B14854" i="1" s="1"/>
  <c r="H14854" i="1" s="1"/>
  <c r="A14822" i="1"/>
  <c r="B14822" i="1" s="1"/>
  <c r="H14822" i="1" s="1"/>
  <c r="A14790" i="1"/>
  <c r="B14790" i="1" s="1"/>
  <c r="H14790" i="1" s="1"/>
  <c r="A14758" i="1"/>
  <c r="B14758" i="1" s="1"/>
  <c r="H14758" i="1" s="1"/>
  <c r="A14726" i="1"/>
  <c r="B14726" i="1" s="1"/>
  <c r="H14726" i="1" s="1"/>
  <c r="A14694" i="1"/>
  <c r="B14694" i="1" s="1"/>
  <c r="H14694" i="1" s="1"/>
  <c r="A14662" i="1"/>
  <c r="B14662" i="1" s="1"/>
  <c r="H14662" i="1" s="1"/>
  <c r="A14630" i="1"/>
  <c r="B14630" i="1" s="1"/>
  <c r="H14630" i="1" s="1"/>
  <c r="A14598" i="1"/>
  <c r="B14598" i="1" s="1"/>
  <c r="H14598" i="1" s="1"/>
  <c r="A14566" i="1"/>
  <c r="B14566" i="1" s="1"/>
  <c r="H14566" i="1" s="1"/>
  <c r="A14534" i="1"/>
  <c r="B14534" i="1" s="1"/>
  <c r="H14534" i="1" s="1"/>
  <c r="A14502" i="1"/>
  <c r="B14502" i="1" s="1"/>
  <c r="H14502" i="1" s="1"/>
  <c r="A14470" i="1"/>
  <c r="B14470" i="1" s="1"/>
  <c r="H14470" i="1" s="1"/>
  <c r="A14438" i="1"/>
  <c r="B14438" i="1" s="1"/>
  <c r="H14438" i="1" s="1"/>
  <c r="A14406" i="1"/>
  <c r="B14406" i="1" s="1"/>
  <c r="H14406" i="1" s="1"/>
  <c r="A14374" i="1"/>
  <c r="B14374" i="1" s="1"/>
  <c r="H14374" i="1" s="1"/>
  <c r="A14342" i="1"/>
  <c r="B14342" i="1" s="1"/>
  <c r="H14342" i="1" s="1"/>
  <c r="A14310" i="1"/>
  <c r="B14310" i="1" s="1"/>
  <c r="H14310" i="1" s="1"/>
  <c r="A14278" i="1"/>
  <c r="B14278" i="1" s="1"/>
  <c r="H14278" i="1" s="1"/>
  <c r="A14246" i="1"/>
  <c r="B14246" i="1" s="1"/>
  <c r="H14246" i="1" s="1"/>
  <c r="A14214" i="1"/>
  <c r="B14214" i="1" s="1"/>
  <c r="H14214" i="1" s="1"/>
  <c r="A14182" i="1"/>
  <c r="B14182" i="1" s="1"/>
  <c r="H14182" i="1" s="1"/>
  <c r="A14150" i="1"/>
  <c r="B14150" i="1" s="1"/>
  <c r="H14150" i="1" s="1"/>
  <c r="A14118" i="1"/>
  <c r="B14118" i="1" s="1"/>
  <c r="H14118" i="1" s="1"/>
  <c r="A14086" i="1"/>
  <c r="B14086" i="1" s="1"/>
  <c r="H14086" i="1" s="1"/>
  <c r="A14054" i="1"/>
  <c r="B14054" i="1" s="1"/>
  <c r="H14054" i="1" s="1"/>
  <c r="A14022" i="1"/>
  <c r="B14022" i="1" s="1"/>
  <c r="H14022" i="1" s="1"/>
  <c r="A13990" i="1"/>
  <c r="B13990" i="1" s="1"/>
  <c r="H13990" i="1" s="1"/>
  <c r="A13958" i="1"/>
  <c r="B13958" i="1" s="1"/>
  <c r="H13958" i="1" s="1"/>
  <c r="A13926" i="1"/>
  <c r="B13926" i="1" s="1"/>
  <c r="H13926" i="1" s="1"/>
  <c r="A13894" i="1"/>
  <c r="B13894" i="1" s="1"/>
  <c r="H13894" i="1" s="1"/>
  <c r="A13862" i="1"/>
  <c r="B13862" i="1" s="1"/>
  <c r="H13862" i="1" s="1"/>
  <c r="A13830" i="1"/>
  <c r="B13830" i="1" s="1"/>
  <c r="H13830" i="1" s="1"/>
  <c r="A13798" i="1"/>
  <c r="B13798" i="1" s="1"/>
  <c r="H13798" i="1" s="1"/>
  <c r="A13766" i="1"/>
  <c r="B13766" i="1" s="1"/>
  <c r="H13766" i="1" s="1"/>
  <c r="A13734" i="1"/>
  <c r="B13734" i="1" s="1"/>
  <c r="H13734" i="1" s="1"/>
  <c r="A13702" i="1"/>
  <c r="B13702" i="1" s="1"/>
  <c r="H13702" i="1" s="1"/>
  <c r="A13670" i="1"/>
  <c r="B13670" i="1" s="1"/>
  <c r="H13670" i="1" s="1"/>
  <c r="A13638" i="1"/>
  <c r="B13638" i="1" s="1"/>
  <c r="H13638" i="1" s="1"/>
  <c r="A13606" i="1"/>
  <c r="B13606" i="1" s="1"/>
  <c r="H13606" i="1" s="1"/>
  <c r="A13574" i="1"/>
  <c r="B13574" i="1" s="1"/>
  <c r="H13574" i="1" s="1"/>
  <c r="A13542" i="1"/>
  <c r="B13542" i="1" s="1"/>
  <c r="H13542" i="1" s="1"/>
  <c r="A13510" i="1"/>
  <c r="B13510" i="1" s="1"/>
  <c r="H13510" i="1" s="1"/>
  <c r="A13478" i="1"/>
  <c r="B13478" i="1" s="1"/>
  <c r="H13478" i="1" s="1"/>
  <c r="A13446" i="1"/>
  <c r="B13446" i="1" s="1"/>
  <c r="H13446" i="1" s="1"/>
  <c r="A13414" i="1"/>
  <c r="B13414" i="1" s="1"/>
  <c r="H13414" i="1" s="1"/>
  <c r="A13382" i="1"/>
  <c r="B13382" i="1" s="1"/>
  <c r="H13382" i="1" s="1"/>
  <c r="A13350" i="1"/>
  <c r="B13350" i="1" s="1"/>
  <c r="H13350" i="1" s="1"/>
  <c r="A13318" i="1"/>
  <c r="B13318" i="1" s="1"/>
  <c r="H13318" i="1" s="1"/>
  <c r="A13286" i="1"/>
  <c r="B13286" i="1" s="1"/>
  <c r="H13286" i="1" s="1"/>
  <c r="A13254" i="1"/>
  <c r="B13254" i="1" s="1"/>
  <c r="H13254" i="1" s="1"/>
  <c r="A13222" i="1"/>
  <c r="B13222" i="1" s="1"/>
  <c r="H13222" i="1" s="1"/>
  <c r="A13190" i="1"/>
  <c r="B13190" i="1" s="1"/>
  <c r="H13190" i="1" s="1"/>
  <c r="A13158" i="1"/>
  <c r="B13158" i="1" s="1"/>
  <c r="H13158" i="1" s="1"/>
  <c r="A13126" i="1"/>
  <c r="B13126" i="1" s="1"/>
  <c r="H13126" i="1" s="1"/>
  <c r="A13094" i="1"/>
  <c r="B13094" i="1" s="1"/>
  <c r="H13094" i="1" s="1"/>
  <c r="A13062" i="1"/>
  <c r="B13062" i="1" s="1"/>
  <c r="H13062" i="1" s="1"/>
  <c r="A13030" i="1"/>
  <c r="B13030" i="1" s="1"/>
  <c r="H13030" i="1" s="1"/>
  <c r="A12998" i="1"/>
  <c r="B12998" i="1" s="1"/>
  <c r="H12998" i="1" s="1"/>
  <c r="A12966" i="1"/>
  <c r="B12966" i="1" s="1"/>
  <c r="H12966" i="1" s="1"/>
  <c r="A12934" i="1"/>
  <c r="B12934" i="1" s="1"/>
  <c r="H12934" i="1" s="1"/>
  <c r="A12902" i="1"/>
  <c r="B12902" i="1" s="1"/>
  <c r="H12902" i="1" s="1"/>
  <c r="A12870" i="1"/>
  <c r="B12870" i="1" s="1"/>
  <c r="H12870" i="1" s="1"/>
  <c r="A12838" i="1"/>
  <c r="B12838" i="1" s="1"/>
  <c r="H12838" i="1" s="1"/>
  <c r="A12806" i="1"/>
  <c r="B12806" i="1" s="1"/>
  <c r="H12806" i="1" s="1"/>
  <c r="A12774" i="1"/>
  <c r="B12774" i="1" s="1"/>
  <c r="H12774" i="1" s="1"/>
  <c r="A12742" i="1"/>
  <c r="B12742" i="1" s="1"/>
  <c r="H12742" i="1" s="1"/>
  <c r="A12710" i="1"/>
  <c r="B12710" i="1" s="1"/>
  <c r="H12710" i="1" s="1"/>
  <c r="A12678" i="1"/>
  <c r="B12678" i="1" s="1"/>
  <c r="H12678" i="1" s="1"/>
  <c r="A12646" i="1"/>
  <c r="B12646" i="1" s="1"/>
  <c r="H12646" i="1" s="1"/>
  <c r="A12614" i="1"/>
  <c r="B12614" i="1" s="1"/>
  <c r="H12614" i="1" s="1"/>
  <c r="A12582" i="1"/>
  <c r="B12582" i="1" s="1"/>
  <c r="H12582" i="1" s="1"/>
  <c r="A12550" i="1"/>
  <c r="B12550" i="1" s="1"/>
  <c r="H12550" i="1" s="1"/>
  <c r="A12518" i="1"/>
  <c r="B12518" i="1" s="1"/>
  <c r="H12518" i="1" s="1"/>
  <c r="A12486" i="1"/>
  <c r="B12486" i="1" s="1"/>
  <c r="H12486" i="1" s="1"/>
  <c r="A12454" i="1"/>
  <c r="B12454" i="1" s="1"/>
  <c r="H12454" i="1" s="1"/>
  <c r="A12422" i="1"/>
  <c r="B12422" i="1" s="1"/>
  <c r="H12422" i="1" s="1"/>
  <c r="A12390" i="1"/>
  <c r="B12390" i="1" s="1"/>
  <c r="H12390" i="1" s="1"/>
  <c r="A12358" i="1"/>
  <c r="B12358" i="1" s="1"/>
  <c r="H12358" i="1" s="1"/>
  <c r="A12326" i="1"/>
  <c r="B12326" i="1" s="1"/>
  <c r="H12326" i="1" s="1"/>
  <c r="A12294" i="1"/>
  <c r="B12294" i="1" s="1"/>
  <c r="H12294" i="1" s="1"/>
  <c r="A12262" i="1"/>
  <c r="B12262" i="1" s="1"/>
  <c r="H12262" i="1" s="1"/>
  <c r="A12230" i="1"/>
  <c r="B12230" i="1" s="1"/>
  <c r="H12230" i="1" s="1"/>
  <c r="A12198" i="1"/>
  <c r="B12198" i="1" s="1"/>
  <c r="H12198" i="1" s="1"/>
  <c r="A12166" i="1"/>
  <c r="B12166" i="1" s="1"/>
  <c r="H12166" i="1" s="1"/>
  <c r="A12134" i="1"/>
  <c r="B12134" i="1" s="1"/>
  <c r="H12134" i="1" s="1"/>
  <c r="A12102" i="1"/>
  <c r="B12102" i="1" s="1"/>
  <c r="H12102" i="1" s="1"/>
  <c r="A12070" i="1"/>
  <c r="B12070" i="1" s="1"/>
  <c r="H12070" i="1" s="1"/>
  <c r="A12038" i="1"/>
  <c r="B12038" i="1" s="1"/>
  <c r="H12038" i="1" s="1"/>
  <c r="A12006" i="1"/>
  <c r="B12006" i="1" s="1"/>
  <c r="H12006" i="1" s="1"/>
  <c r="A11974" i="1"/>
  <c r="B11974" i="1" s="1"/>
  <c r="H11974" i="1" s="1"/>
  <c r="A11942" i="1"/>
  <c r="B11942" i="1" s="1"/>
  <c r="H11942" i="1" s="1"/>
  <c r="A11910" i="1"/>
  <c r="B11910" i="1" s="1"/>
  <c r="H11910" i="1" s="1"/>
  <c r="A11878" i="1"/>
  <c r="B11878" i="1" s="1"/>
  <c r="H11878" i="1" s="1"/>
  <c r="A11846" i="1"/>
  <c r="B11846" i="1" s="1"/>
  <c r="H11846" i="1" s="1"/>
  <c r="A11814" i="1"/>
  <c r="B11814" i="1" s="1"/>
  <c r="H11814" i="1" s="1"/>
  <c r="A11782" i="1"/>
  <c r="B11782" i="1" s="1"/>
  <c r="H11782" i="1" s="1"/>
  <c r="A11750" i="1"/>
  <c r="B11750" i="1" s="1"/>
  <c r="H11750" i="1" s="1"/>
  <c r="A11718" i="1"/>
  <c r="B11718" i="1" s="1"/>
  <c r="H11718" i="1" s="1"/>
  <c r="A11686" i="1"/>
  <c r="B11686" i="1" s="1"/>
  <c r="H11686" i="1" s="1"/>
  <c r="A11654" i="1"/>
  <c r="B11654" i="1" s="1"/>
  <c r="H11654" i="1" s="1"/>
  <c r="A11622" i="1"/>
  <c r="B11622" i="1" s="1"/>
  <c r="H11622" i="1" s="1"/>
  <c r="A11590" i="1"/>
  <c r="B11590" i="1" s="1"/>
  <c r="H11590" i="1" s="1"/>
  <c r="A11558" i="1"/>
  <c r="B11558" i="1" s="1"/>
  <c r="H11558" i="1" s="1"/>
  <c r="A11526" i="1"/>
  <c r="B11526" i="1" s="1"/>
  <c r="H11526" i="1" s="1"/>
  <c r="A11494" i="1"/>
  <c r="B11494" i="1" s="1"/>
  <c r="H11494" i="1" s="1"/>
  <c r="A11462" i="1"/>
  <c r="B11462" i="1" s="1"/>
  <c r="H11462" i="1" s="1"/>
  <c r="A11430" i="1"/>
  <c r="B11430" i="1" s="1"/>
  <c r="H11430" i="1" s="1"/>
  <c r="A11398" i="1"/>
  <c r="B11398" i="1" s="1"/>
  <c r="H11398" i="1" s="1"/>
  <c r="A11366" i="1"/>
  <c r="B11366" i="1" s="1"/>
  <c r="H11366" i="1" s="1"/>
  <c r="A11334" i="1"/>
  <c r="B11334" i="1" s="1"/>
  <c r="H11334" i="1" s="1"/>
  <c r="A11302" i="1"/>
  <c r="B11302" i="1" s="1"/>
  <c r="H11302" i="1" s="1"/>
  <c r="A11270" i="1"/>
  <c r="B11270" i="1" s="1"/>
  <c r="H11270" i="1" s="1"/>
  <c r="A11238" i="1"/>
  <c r="B11238" i="1" s="1"/>
  <c r="H11238" i="1" s="1"/>
  <c r="A11206" i="1"/>
  <c r="B11206" i="1" s="1"/>
  <c r="H11206" i="1" s="1"/>
  <c r="A11174" i="1"/>
  <c r="B11174" i="1" s="1"/>
  <c r="H11174" i="1" s="1"/>
  <c r="A11142" i="1"/>
  <c r="B11142" i="1" s="1"/>
  <c r="H11142" i="1" s="1"/>
  <c r="A11110" i="1"/>
  <c r="B11110" i="1" s="1"/>
  <c r="H11110" i="1" s="1"/>
  <c r="A11078" i="1"/>
  <c r="B11078" i="1" s="1"/>
  <c r="H11078" i="1" s="1"/>
  <c r="A11046" i="1"/>
  <c r="B11046" i="1" s="1"/>
  <c r="H11046" i="1" s="1"/>
  <c r="A11014" i="1"/>
  <c r="B11014" i="1" s="1"/>
  <c r="H11014" i="1" s="1"/>
  <c r="A10982" i="1"/>
  <c r="B10982" i="1" s="1"/>
  <c r="H10982" i="1" s="1"/>
  <c r="A10950" i="1"/>
  <c r="B10950" i="1" s="1"/>
  <c r="H10950" i="1" s="1"/>
  <c r="A10918" i="1"/>
  <c r="B10918" i="1" s="1"/>
  <c r="H10918" i="1" s="1"/>
  <c r="A10886" i="1"/>
  <c r="B10886" i="1" s="1"/>
  <c r="H10886" i="1" s="1"/>
  <c r="A10854" i="1"/>
  <c r="B10854" i="1" s="1"/>
  <c r="H10854" i="1" s="1"/>
  <c r="A10822" i="1"/>
  <c r="B10822" i="1" s="1"/>
  <c r="H10822" i="1" s="1"/>
  <c r="A10790" i="1"/>
  <c r="B10790" i="1" s="1"/>
  <c r="H10790" i="1" s="1"/>
  <c r="A10758" i="1"/>
  <c r="B10758" i="1" s="1"/>
  <c r="H10758" i="1" s="1"/>
  <c r="A10726" i="1"/>
  <c r="B10726" i="1" s="1"/>
  <c r="H10726" i="1" s="1"/>
  <c r="A10694" i="1"/>
  <c r="B10694" i="1" s="1"/>
  <c r="H10694" i="1" s="1"/>
  <c r="A10662" i="1"/>
  <c r="B10662" i="1" s="1"/>
  <c r="H10662" i="1" s="1"/>
  <c r="A10630" i="1"/>
  <c r="B10630" i="1" s="1"/>
  <c r="H10630" i="1" s="1"/>
  <c r="A10598" i="1"/>
  <c r="B10598" i="1" s="1"/>
  <c r="H10598" i="1" s="1"/>
  <c r="A10566" i="1"/>
  <c r="B10566" i="1" s="1"/>
  <c r="H10566" i="1" s="1"/>
  <c r="A10534" i="1"/>
  <c r="B10534" i="1" s="1"/>
  <c r="H10534" i="1" s="1"/>
  <c r="A10502" i="1"/>
  <c r="B10502" i="1" s="1"/>
  <c r="H10502" i="1" s="1"/>
  <c r="A10470" i="1"/>
  <c r="B10470" i="1" s="1"/>
  <c r="H10470" i="1" s="1"/>
  <c r="A10438" i="1"/>
  <c r="B10438" i="1" s="1"/>
  <c r="H10438" i="1" s="1"/>
  <c r="A10406" i="1"/>
  <c r="B10406" i="1" s="1"/>
  <c r="H10406" i="1" s="1"/>
  <c r="A10374" i="1"/>
  <c r="B10374" i="1" s="1"/>
  <c r="H10374" i="1" s="1"/>
  <c r="A10342" i="1"/>
  <c r="B10342" i="1" s="1"/>
  <c r="H10342" i="1" s="1"/>
  <c r="A10310" i="1"/>
  <c r="B10310" i="1" s="1"/>
  <c r="H10310" i="1" s="1"/>
  <c r="A10278" i="1"/>
  <c r="B10278" i="1" s="1"/>
  <c r="H10278" i="1" s="1"/>
  <c r="A10246" i="1"/>
  <c r="B10246" i="1" s="1"/>
  <c r="H10246" i="1" s="1"/>
  <c r="A10214" i="1"/>
  <c r="B10214" i="1" s="1"/>
  <c r="H10214" i="1" s="1"/>
  <c r="A10182" i="1"/>
  <c r="B10182" i="1" s="1"/>
  <c r="H10182" i="1" s="1"/>
  <c r="A10150" i="1"/>
  <c r="B10150" i="1" s="1"/>
  <c r="H10150" i="1" s="1"/>
  <c r="A10118" i="1"/>
  <c r="B10118" i="1" s="1"/>
  <c r="H10118" i="1" s="1"/>
  <c r="A10086" i="1"/>
  <c r="B10086" i="1" s="1"/>
  <c r="H10086" i="1" s="1"/>
  <c r="A10054" i="1"/>
  <c r="B10054" i="1" s="1"/>
  <c r="H10054" i="1" s="1"/>
  <c r="A10022" i="1"/>
  <c r="B10022" i="1" s="1"/>
  <c r="H10022" i="1" s="1"/>
  <c r="A9990" i="1"/>
  <c r="B9990" i="1" s="1"/>
  <c r="H9990" i="1" s="1"/>
  <c r="A9958" i="1"/>
  <c r="B9958" i="1" s="1"/>
  <c r="H9958" i="1" s="1"/>
  <c r="A9926" i="1"/>
  <c r="B9926" i="1" s="1"/>
  <c r="H9926" i="1" s="1"/>
  <c r="A9894" i="1"/>
  <c r="B9894" i="1" s="1"/>
  <c r="H9894" i="1" s="1"/>
  <c r="A9862" i="1"/>
  <c r="B9862" i="1" s="1"/>
  <c r="H9862" i="1" s="1"/>
  <c r="A9830" i="1"/>
  <c r="B9830" i="1" s="1"/>
  <c r="H9830" i="1" s="1"/>
  <c r="A9798" i="1"/>
  <c r="B9798" i="1" s="1"/>
  <c r="H9798" i="1" s="1"/>
  <c r="A9766" i="1"/>
  <c r="B9766" i="1" s="1"/>
  <c r="H9766" i="1" s="1"/>
  <c r="A9734" i="1"/>
  <c r="B9734" i="1" s="1"/>
  <c r="H9734" i="1" s="1"/>
  <c r="A9702" i="1"/>
  <c r="B9702" i="1" s="1"/>
  <c r="H9702" i="1" s="1"/>
  <c r="A9670" i="1"/>
  <c r="B9670" i="1" s="1"/>
  <c r="H9670" i="1" s="1"/>
  <c r="A9638" i="1"/>
  <c r="B9638" i="1" s="1"/>
  <c r="H9638" i="1" s="1"/>
  <c r="A9606" i="1"/>
  <c r="B9606" i="1" s="1"/>
  <c r="H9606" i="1" s="1"/>
  <c r="A9574" i="1"/>
  <c r="B9574" i="1" s="1"/>
  <c r="H9574" i="1" s="1"/>
  <c r="A9542" i="1"/>
  <c r="B9542" i="1" s="1"/>
  <c r="H9542" i="1" s="1"/>
  <c r="A9510" i="1"/>
  <c r="B9510" i="1" s="1"/>
  <c r="H9510" i="1" s="1"/>
  <c r="A9478" i="1"/>
  <c r="B9478" i="1" s="1"/>
  <c r="H9478" i="1" s="1"/>
  <c r="A9446" i="1"/>
  <c r="B9446" i="1" s="1"/>
  <c r="H9446" i="1" s="1"/>
  <c r="A9414" i="1"/>
  <c r="B9414" i="1" s="1"/>
  <c r="H9414" i="1" s="1"/>
  <c r="A9382" i="1"/>
  <c r="B9382" i="1" s="1"/>
  <c r="H9382" i="1" s="1"/>
  <c r="A9350" i="1"/>
  <c r="B9350" i="1" s="1"/>
  <c r="H9350" i="1" s="1"/>
  <c r="A9318" i="1"/>
  <c r="B9318" i="1" s="1"/>
  <c r="H9318" i="1" s="1"/>
  <c r="A9286" i="1"/>
  <c r="B9286" i="1" s="1"/>
  <c r="H9286" i="1" s="1"/>
  <c r="A9254" i="1"/>
  <c r="B9254" i="1" s="1"/>
  <c r="H9254" i="1" s="1"/>
  <c r="A9222" i="1"/>
  <c r="B9222" i="1" s="1"/>
  <c r="H9222" i="1" s="1"/>
  <c r="A9190" i="1"/>
  <c r="B9190" i="1" s="1"/>
  <c r="H9190" i="1" s="1"/>
  <c r="A9158" i="1"/>
  <c r="B9158" i="1" s="1"/>
  <c r="H9158" i="1" s="1"/>
  <c r="A9126" i="1"/>
  <c r="B9126" i="1" s="1"/>
  <c r="H9126" i="1" s="1"/>
  <c r="A9094" i="1"/>
  <c r="B9094" i="1" s="1"/>
  <c r="H9094" i="1" s="1"/>
  <c r="A9062" i="1"/>
  <c r="B9062" i="1" s="1"/>
  <c r="H9062" i="1" s="1"/>
  <c r="A9030" i="1"/>
  <c r="B9030" i="1" s="1"/>
  <c r="H9030" i="1" s="1"/>
  <c r="A8998" i="1"/>
  <c r="B8998" i="1" s="1"/>
  <c r="H8998" i="1" s="1"/>
  <c r="A8966" i="1"/>
  <c r="B8966" i="1" s="1"/>
  <c r="H8966" i="1" s="1"/>
  <c r="A8934" i="1"/>
  <c r="B8934" i="1" s="1"/>
  <c r="H8934" i="1" s="1"/>
  <c r="A8902" i="1"/>
  <c r="B8902" i="1" s="1"/>
  <c r="H8902" i="1" s="1"/>
  <c r="A8870" i="1"/>
  <c r="B8870" i="1" s="1"/>
  <c r="H8870" i="1" s="1"/>
  <c r="A8838" i="1"/>
  <c r="B8838" i="1" s="1"/>
  <c r="H8838" i="1" s="1"/>
  <c r="A8806" i="1"/>
  <c r="B8806" i="1" s="1"/>
  <c r="H8806" i="1" s="1"/>
  <c r="A8774" i="1"/>
  <c r="B8774" i="1" s="1"/>
  <c r="H8774" i="1" s="1"/>
  <c r="A8742" i="1"/>
  <c r="B8742" i="1" s="1"/>
  <c r="H8742" i="1" s="1"/>
  <c r="A8710" i="1"/>
  <c r="B8710" i="1" s="1"/>
  <c r="H8710" i="1" s="1"/>
  <c r="A8678" i="1"/>
  <c r="B8678" i="1" s="1"/>
  <c r="H8678" i="1" s="1"/>
  <c r="A8646" i="1"/>
  <c r="B8646" i="1" s="1"/>
  <c r="H8646" i="1" s="1"/>
  <c r="A8614" i="1"/>
  <c r="B8614" i="1" s="1"/>
  <c r="H8614" i="1" s="1"/>
  <c r="A8582" i="1"/>
  <c r="B8582" i="1" s="1"/>
  <c r="H8582" i="1" s="1"/>
  <c r="A8550" i="1"/>
  <c r="B8550" i="1" s="1"/>
  <c r="H8550" i="1" s="1"/>
  <c r="A8518" i="1"/>
  <c r="B8518" i="1" s="1"/>
  <c r="H8518" i="1" s="1"/>
  <c r="A8486" i="1"/>
  <c r="B8486" i="1" s="1"/>
  <c r="H8486" i="1" s="1"/>
  <c r="A8454" i="1"/>
  <c r="B8454" i="1" s="1"/>
  <c r="H8454" i="1" s="1"/>
  <c r="A8422" i="1"/>
  <c r="B8422" i="1" s="1"/>
  <c r="H8422" i="1" s="1"/>
  <c r="A8390" i="1"/>
  <c r="B8390" i="1" s="1"/>
  <c r="H8390" i="1" s="1"/>
  <c r="A8358" i="1"/>
  <c r="B8358" i="1" s="1"/>
  <c r="H8358" i="1" s="1"/>
  <c r="A8326" i="1"/>
  <c r="B8326" i="1" s="1"/>
  <c r="H8326" i="1" s="1"/>
  <c r="A8294" i="1"/>
  <c r="B8294" i="1" s="1"/>
  <c r="H8294" i="1" s="1"/>
  <c r="A8262" i="1"/>
  <c r="B8262" i="1" s="1"/>
  <c r="H8262" i="1" s="1"/>
  <c r="A8230" i="1"/>
  <c r="B8230" i="1" s="1"/>
  <c r="H8230" i="1" s="1"/>
  <c r="A8198" i="1"/>
  <c r="B8198" i="1" s="1"/>
  <c r="H8198" i="1" s="1"/>
  <c r="A8166" i="1"/>
  <c r="B8166" i="1" s="1"/>
  <c r="H8166" i="1" s="1"/>
  <c r="A8134" i="1"/>
  <c r="B8134" i="1" s="1"/>
  <c r="H8134" i="1" s="1"/>
  <c r="A8102" i="1"/>
  <c r="B8102" i="1" s="1"/>
  <c r="H8102" i="1" s="1"/>
  <c r="A8070" i="1"/>
  <c r="B8070" i="1" s="1"/>
  <c r="H8070" i="1" s="1"/>
  <c r="A8038" i="1"/>
  <c r="B8038" i="1" s="1"/>
  <c r="H8038" i="1" s="1"/>
  <c r="A8006" i="1"/>
  <c r="B8006" i="1" s="1"/>
  <c r="H8006" i="1" s="1"/>
  <c r="A7974" i="1"/>
  <c r="B7974" i="1" s="1"/>
  <c r="H7974" i="1" s="1"/>
  <c r="A7942" i="1"/>
  <c r="B7942" i="1" s="1"/>
  <c r="H7942" i="1" s="1"/>
  <c r="A7910" i="1"/>
  <c r="B7910" i="1" s="1"/>
  <c r="H7910" i="1" s="1"/>
  <c r="A7878" i="1"/>
  <c r="B7878" i="1" s="1"/>
  <c r="H7878" i="1" s="1"/>
  <c r="A7846" i="1"/>
  <c r="B7846" i="1" s="1"/>
  <c r="H7846" i="1" s="1"/>
  <c r="A7814" i="1"/>
  <c r="B7814" i="1" s="1"/>
  <c r="H7814" i="1" s="1"/>
  <c r="A7782" i="1"/>
  <c r="B7782" i="1" s="1"/>
  <c r="H7782" i="1" s="1"/>
  <c r="A7750" i="1"/>
  <c r="B7750" i="1" s="1"/>
  <c r="H7750" i="1" s="1"/>
  <c r="A7718" i="1"/>
  <c r="B7718" i="1" s="1"/>
  <c r="H7718" i="1" s="1"/>
  <c r="A7686" i="1"/>
  <c r="B7686" i="1" s="1"/>
  <c r="H7686" i="1" s="1"/>
  <c r="A7654" i="1"/>
  <c r="B7654" i="1" s="1"/>
  <c r="H7654" i="1" s="1"/>
  <c r="A7622" i="1"/>
  <c r="B7622" i="1" s="1"/>
  <c r="H7622" i="1" s="1"/>
  <c r="A7590" i="1"/>
  <c r="B7590" i="1" s="1"/>
  <c r="H7590" i="1" s="1"/>
  <c r="A7558" i="1"/>
  <c r="B7558" i="1" s="1"/>
  <c r="H7558" i="1" s="1"/>
  <c r="A7526" i="1"/>
  <c r="B7526" i="1" s="1"/>
  <c r="H7526" i="1" s="1"/>
  <c r="A7494" i="1"/>
  <c r="B7494" i="1" s="1"/>
  <c r="H7494" i="1" s="1"/>
  <c r="A7462" i="1"/>
  <c r="B7462" i="1" s="1"/>
  <c r="H7462" i="1" s="1"/>
  <c r="A7430" i="1"/>
  <c r="B7430" i="1" s="1"/>
  <c r="H7430" i="1" s="1"/>
  <c r="A7398" i="1"/>
  <c r="B7398" i="1" s="1"/>
  <c r="H7398" i="1" s="1"/>
  <c r="A7366" i="1"/>
  <c r="B7366" i="1" s="1"/>
  <c r="H7366" i="1" s="1"/>
  <c r="A7334" i="1"/>
  <c r="B7334" i="1" s="1"/>
  <c r="H7334" i="1" s="1"/>
  <c r="A7302" i="1"/>
  <c r="B7302" i="1" s="1"/>
  <c r="H7302" i="1" s="1"/>
  <c r="A7270" i="1"/>
  <c r="B7270" i="1" s="1"/>
  <c r="H7270" i="1" s="1"/>
  <c r="A7238" i="1"/>
  <c r="B7238" i="1" s="1"/>
  <c r="H7238" i="1" s="1"/>
  <c r="A7206" i="1"/>
  <c r="B7206" i="1" s="1"/>
  <c r="H7206" i="1" s="1"/>
  <c r="A7174" i="1"/>
  <c r="B7174" i="1" s="1"/>
  <c r="H7174" i="1" s="1"/>
  <c r="A7142" i="1"/>
  <c r="B7142" i="1" s="1"/>
  <c r="H7142" i="1" s="1"/>
  <c r="A7110" i="1"/>
  <c r="B7110" i="1" s="1"/>
  <c r="H7110" i="1" s="1"/>
  <c r="A7078" i="1"/>
  <c r="B7078" i="1" s="1"/>
  <c r="H7078" i="1" s="1"/>
  <c r="A7046" i="1"/>
  <c r="B7046" i="1" s="1"/>
  <c r="H7046" i="1" s="1"/>
  <c r="A7014" i="1"/>
  <c r="B7014" i="1" s="1"/>
  <c r="H7014" i="1" s="1"/>
  <c r="A6982" i="1"/>
  <c r="B6982" i="1" s="1"/>
  <c r="H6982" i="1" s="1"/>
  <c r="A6950" i="1"/>
  <c r="B6950" i="1" s="1"/>
  <c r="H6950" i="1" s="1"/>
  <c r="A6918" i="1"/>
  <c r="B6918" i="1" s="1"/>
  <c r="H6918" i="1" s="1"/>
  <c r="A6886" i="1"/>
  <c r="B6886" i="1" s="1"/>
  <c r="H6886" i="1" s="1"/>
  <c r="A6854" i="1"/>
  <c r="B6854" i="1" s="1"/>
  <c r="H6854" i="1" s="1"/>
  <c r="A6822" i="1"/>
  <c r="B6822" i="1" s="1"/>
  <c r="H6822" i="1" s="1"/>
  <c r="A6790" i="1"/>
  <c r="B6790" i="1" s="1"/>
  <c r="H6790" i="1" s="1"/>
  <c r="A6758" i="1"/>
  <c r="B6758" i="1" s="1"/>
  <c r="H6758" i="1" s="1"/>
  <c r="A6726" i="1"/>
  <c r="B6726" i="1" s="1"/>
  <c r="H6726" i="1" s="1"/>
  <c r="A6694" i="1"/>
  <c r="B6694" i="1" s="1"/>
  <c r="H6694" i="1" s="1"/>
  <c r="A6662" i="1"/>
  <c r="B6662" i="1" s="1"/>
  <c r="H6662" i="1" s="1"/>
  <c r="A6630" i="1"/>
  <c r="B6630" i="1" s="1"/>
  <c r="H6630" i="1" s="1"/>
  <c r="A6598" i="1"/>
  <c r="B6598" i="1" s="1"/>
  <c r="H6598" i="1" s="1"/>
  <c r="A6566" i="1"/>
  <c r="B6566" i="1" s="1"/>
  <c r="H6566" i="1" s="1"/>
  <c r="A6534" i="1"/>
  <c r="B6534" i="1" s="1"/>
  <c r="H6534" i="1" s="1"/>
  <c r="A6502" i="1"/>
  <c r="B6502" i="1" s="1"/>
  <c r="H6502" i="1" s="1"/>
  <c r="A6470" i="1"/>
  <c r="B6470" i="1" s="1"/>
  <c r="H6470" i="1" s="1"/>
  <c r="A6438" i="1"/>
  <c r="B6438" i="1" s="1"/>
  <c r="H6438" i="1" s="1"/>
  <c r="A6406" i="1"/>
  <c r="B6406" i="1" s="1"/>
  <c r="H6406" i="1" s="1"/>
  <c r="A6374" i="1"/>
  <c r="B6374" i="1" s="1"/>
  <c r="H6374" i="1" s="1"/>
  <c r="A6342" i="1"/>
  <c r="B6342" i="1" s="1"/>
  <c r="H6342" i="1" s="1"/>
  <c r="A6310" i="1"/>
  <c r="B6310" i="1" s="1"/>
  <c r="H6310" i="1" s="1"/>
  <c r="A6278" i="1"/>
  <c r="B6278" i="1" s="1"/>
  <c r="H6278" i="1" s="1"/>
  <c r="A6246" i="1"/>
  <c r="B6246" i="1" s="1"/>
  <c r="H6246" i="1" s="1"/>
  <c r="A6214" i="1"/>
  <c r="B6214" i="1" s="1"/>
  <c r="H6214" i="1" s="1"/>
  <c r="A6182" i="1"/>
  <c r="B6182" i="1" s="1"/>
  <c r="H6182" i="1" s="1"/>
  <c r="A6150" i="1"/>
  <c r="B6150" i="1" s="1"/>
  <c r="H6150" i="1" s="1"/>
  <c r="A6118" i="1"/>
  <c r="B6118" i="1" s="1"/>
  <c r="H6118" i="1" s="1"/>
  <c r="A6086" i="1"/>
  <c r="B6086" i="1" s="1"/>
  <c r="H6086" i="1" s="1"/>
  <c r="A6054" i="1"/>
  <c r="B6054" i="1" s="1"/>
  <c r="H6054" i="1" s="1"/>
  <c r="A6022" i="1"/>
  <c r="B6022" i="1" s="1"/>
  <c r="H6022" i="1" s="1"/>
  <c r="A5990" i="1"/>
  <c r="B5990" i="1" s="1"/>
  <c r="H5990" i="1" s="1"/>
  <c r="A5958" i="1"/>
  <c r="B5958" i="1" s="1"/>
  <c r="H5958" i="1" s="1"/>
  <c r="A5926" i="1"/>
  <c r="B5926" i="1" s="1"/>
  <c r="H5926" i="1" s="1"/>
  <c r="A5894" i="1"/>
  <c r="B5894" i="1" s="1"/>
  <c r="H5894" i="1" s="1"/>
  <c r="A5862" i="1"/>
  <c r="B5862" i="1" s="1"/>
  <c r="H5862" i="1" s="1"/>
  <c r="A5830" i="1"/>
  <c r="B5830" i="1" s="1"/>
  <c r="H5830" i="1" s="1"/>
  <c r="A5798" i="1"/>
  <c r="B5798" i="1" s="1"/>
  <c r="H5798" i="1" s="1"/>
  <c r="A5766" i="1"/>
  <c r="B5766" i="1" s="1"/>
  <c r="H5766" i="1" s="1"/>
  <c r="A5734" i="1"/>
  <c r="B5734" i="1" s="1"/>
  <c r="H5734" i="1" s="1"/>
  <c r="A5702" i="1"/>
  <c r="B5702" i="1" s="1"/>
  <c r="H5702" i="1" s="1"/>
  <c r="A5670" i="1"/>
  <c r="B5670" i="1" s="1"/>
  <c r="H5670" i="1" s="1"/>
  <c r="A5638" i="1"/>
  <c r="B5638" i="1" s="1"/>
  <c r="H5638" i="1" s="1"/>
  <c r="A5606" i="1"/>
  <c r="B5606" i="1" s="1"/>
  <c r="H5606" i="1" s="1"/>
  <c r="A5574" i="1"/>
  <c r="B5574" i="1" s="1"/>
  <c r="H5574" i="1" s="1"/>
  <c r="A5542" i="1"/>
  <c r="B5542" i="1" s="1"/>
  <c r="H5542" i="1" s="1"/>
  <c r="A5510" i="1"/>
  <c r="B5510" i="1" s="1"/>
  <c r="H5510" i="1" s="1"/>
  <c r="A5478" i="1"/>
  <c r="B5478" i="1" s="1"/>
  <c r="H5478" i="1" s="1"/>
  <c r="A5446" i="1"/>
  <c r="B5446" i="1" s="1"/>
  <c r="H5446" i="1" s="1"/>
  <c r="A5414" i="1"/>
  <c r="B5414" i="1" s="1"/>
  <c r="H5414" i="1" s="1"/>
  <c r="A5382" i="1"/>
  <c r="B5382" i="1" s="1"/>
  <c r="H5382" i="1" s="1"/>
  <c r="A5350" i="1"/>
  <c r="B5350" i="1" s="1"/>
  <c r="H5350" i="1" s="1"/>
  <c r="A5318" i="1"/>
  <c r="B5318" i="1" s="1"/>
  <c r="H5318" i="1" s="1"/>
  <c r="A5286" i="1"/>
  <c r="B5286" i="1" s="1"/>
  <c r="H5286" i="1" s="1"/>
  <c r="A5254" i="1"/>
  <c r="B5254" i="1" s="1"/>
  <c r="H5254" i="1" s="1"/>
  <c r="A5222" i="1"/>
  <c r="B5222" i="1" s="1"/>
  <c r="H5222" i="1" s="1"/>
  <c r="A5190" i="1"/>
  <c r="B5190" i="1" s="1"/>
  <c r="H5190" i="1" s="1"/>
  <c r="A5158" i="1"/>
  <c r="B5158" i="1" s="1"/>
  <c r="H5158" i="1" s="1"/>
  <c r="A5126" i="1"/>
  <c r="B5126" i="1" s="1"/>
  <c r="H5126" i="1" s="1"/>
  <c r="A5094" i="1"/>
  <c r="B5094" i="1" s="1"/>
  <c r="H5094" i="1" s="1"/>
  <c r="A5062" i="1"/>
  <c r="B5062" i="1" s="1"/>
  <c r="H5062" i="1" s="1"/>
  <c r="A5030" i="1"/>
  <c r="B5030" i="1" s="1"/>
  <c r="H5030" i="1" s="1"/>
  <c r="A4998" i="1"/>
  <c r="B4998" i="1" s="1"/>
  <c r="H4998" i="1" s="1"/>
  <c r="A4966" i="1"/>
  <c r="B4966" i="1" s="1"/>
  <c r="H4966" i="1" s="1"/>
  <c r="A4934" i="1"/>
  <c r="B4934" i="1" s="1"/>
  <c r="H4934" i="1" s="1"/>
  <c r="A4902" i="1"/>
  <c r="B4902" i="1" s="1"/>
  <c r="H4902" i="1" s="1"/>
  <c r="A4870" i="1"/>
  <c r="B4870" i="1" s="1"/>
  <c r="H4870" i="1" s="1"/>
  <c r="A4838" i="1"/>
  <c r="B4838" i="1" s="1"/>
  <c r="H4838" i="1" s="1"/>
  <c r="A4806" i="1"/>
  <c r="B4806" i="1" s="1"/>
  <c r="H4806" i="1" s="1"/>
  <c r="A4774" i="1"/>
  <c r="B4774" i="1" s="1"/>
  <c r="H4774" i="1" s="1"/>
  <c r="A4742" i="1"/>
  <c r="B4742" i="1" s="1"/>
  <c r="H4742" i="1" s="1"/>
  <c r="A4710" i="1"/>
  <c r="B4710" i="1" s="1"/>
  <c r="H4710" i="1" s="1"/>
  <c r="A4678" i="1"/>
  <c r="B4678" i="1" s="1"/>
  <c r="H4678" i="1" s="1"/>
  <c r="A4646" i="1"/>
  <c r="B4646" i="1" s="1"/>
  <c r="H4646" i="1" s="1"/>
  <c r="A4614" i="1"/>
  <c r="B4614" i="1" s="1"/>
  <c r="H4614" i="1" s="1"/>
  <c r="A4582" i="1"/>
  <c r="B4582" i="1" s="1"/>
  <c r="H4582" i="1" s="1"/>
  <c r="A4550" i="1"/>
  <c r="B4550" i="1" s="1"/>
  <c r="H4550" i="1" s="1"/>
  <c r="A4518" i="1"/>
  <c r="B4518" i="1" s="1"/>
  <c r="H4518" i="1" s="1"/>
  <c r="A4486" i="1"/>
  <c r="B4486" i="1" s="1"/>
  <c r="H4486" i="1" s="1"/>
  <c r="A4454" i="1"/>
  <c r="B4454" i="1" s="1"/>
  <c r="H4454" i="1" s="1"/>
  <c r="A4422" i="1"/>
  <c r="B4422" i="1" s="1"/>
  <c r="H4422" i="1" s="1"/>
  <c r="A4390" i="1"/>
  <c r="B4390" i="1" s="1"/>
  <c r="H4390" i="1" s="1"/>
  <c r="A4358" i="1"/>
  <c r="B4358" i="1" s="1"/>
  <c r="H4358" i="1" s="1"/>
  <c r="A4326" i="1"/>
  <c r="B4326" i="1" s="1"/>
  <c r="H4326" i="1" s="1"/>
  <c r="A4294" i="1"/>
  <c r="B4294" i="1" s="1"/>
  <c r="H4294" i="1" s="1"/>
  <c r="A4262" i="1"/>
  <c r="B4262" i="1" s="1"/>
  <c r="H4262" i="1" s="1"/>
  <c r="A4230" i="1"/>
  <c r="B4230" i="1" s="1"/>
  <c r="H4230" i="1" s="1"/>
  <c r="A4198" i="1"/>
  <c r="B4198" i="1" s="1"/>
  <c r="H4198" i="1" s="1"/>
  <c r="A4166" i="1"/>
  <c r="B4166" i="1" s="1"/>
  <c r="H4166" i="1" s="1"/>
  <c r="A4134" i="1"/>
  <c r="B4134" i="1" s="1"/>
  <c r="H4134" i="1" s="1"/>
  <c r="A4102" i="1"/>
  <c r="B4102" i="1" s="1"/>
  <c r="H4102" i="1" s="1"/>
  <c r="A4070" i="1"/>
  <c r="B4070" i="1" s="1"/>
  <c r="H4070" i="1" s="1"/>
  <c r="A4038" i="1"/>
  <c r="B4038" i="1" s="1"/>
  <c r="H4038" i="1" s="1"/>
  <c r="A4006" i="1"/>
  <c r="B4006" i="1" s="1"/>
  <c r="H4006" i="1" s="1"/>
  <c r="A3974" i="1"/>
  <c r="B3974" i="1" s="1"/>
  <c r="H3974" i="1" s="1"/>
  <c r="A3942" i="1"/>
  <c r="B3942" i="1" s="1"/>
  <c r="H3942" i="1" s="1"/>
  <c r="A3910" i="1"/>
  <c r="B3910" i="1" s="1"/>
  <c r="H3910" i="1" s="1"/>
  <c r="A3878" i="1"/>
  <c r="B3878" i="1" s="1"/>
  <c r="H3878" i="1" s="1"/>
  <c r="A3846" i="1"/>
  <c r="B3846" i="1" s="1"/>
  <c r="H3846" i="1" s="1"/>
  <c r="A3814" i="1"/>
  <c r="B3814" i="1" s="1"/>
  <c r="H3814" i="1" s="1"/>
  <c r="A3782" i="1"/>
  <c r="B3782" i="1" s="1"/>
  <c r="H3782" i="1" s="1"/>
  <c r="A3750" i="1"/>
  <c r="B3750" i="1" s="1"/>
  <c r="H3750" i="1" s="1"/>
  <c r="A3718" i="1"/>
  <c r="B3718" i="1" s="1"/>
  <c r="H3718" i="1" s="1"/>
  <c r="A3686" i="1"/>
  <c r="B3686" i="1" s="1"/>
  <c r="H3686" i="1" s="1"/>
  <c r="A3654" i="1"/>
  <c r="B3654" i="1" s="1"/>
  <c r="H3654" i="1" s="1"/>
  <c r="A3622" i="1"/>
  <c r="B3622" i="1" s="1"/>
  <c r="H3622" i="1" s="1"/>
  <c r="A3590" i="1"/>
  <c r="B3590" i="1" s="1"/>
  <c r="H3590" i="1" s="1"/>
  <c r="A3558" i="1"/>
  <c r="B3558" i="1" s="1"/>
  <c r="H3558" i="1" s="1"/>
  <c r="A3526" i="1"/>
  <c r="B3526" i="1" s="1"/>
  <c r="H3526" i="1" s="1"/>
  <c r="A3494" i="1"/>
  <c r="B3494" i="1" s="1"/>
  <c r="H3494" i="1" s="1"/>
  <c r="A3462" i="1"/>
  <c r="B3462" i="1" s="1"/>
  <c r="H3462" i="1" s="1"/>
  <c r="A3430" i="1"/>
  <c r="B3430" i="1" s="1"/>
  <c r="H3430" i="1" s="1"/>
  <c r="A3398" i="1"/>
  <c r="B3398" i="1" s="1"/>
  <c r="H3398" i="1" s="1"/>
  <c r="A3366" i="1"/>
  <c r="B3366" i="1" s="1"/>
  <c r="H3366" i="1" s="1"/>
  <c r="A3334" i="1"/>
  <c r="B3334" i="1" s="1"/>
  <c r="H3334" i="1" s="1"/>
  <c r="A3302" i="1"/>
  <c r="B3302" i="1" s="1"/>
  <c r="H3302" i="1" s="1"/>
  <c r="A3270" i="1"/>
  <c r="B3270" i="1" s="1"/>
  <c r="H3270" i="1" s="1"/>
  <c r="A3238" i="1"/>
  <c r="B3238" i="1" s="1"/>
  <c r="H3238" i="1" s="1"/>
  <c r="A3206" i="1"/>
  <c r="B3206" i="1" s="1"/>
  <c r="H3206" i="1" s="1"/>
  <c r="A3174" i="1"/>
  <c r="B3174" i="1" s="1"/>
  <c r="H3174" i="1" s="1"/>
  <c r="A3142" i="1"/>
  <c r="B3142" i="1" s="1"/>
  <c r="H3142" i="1" s="1"/>
  <c r="A3110" i="1"/>
  <c r="B3110" i="1" s="1"/>
  <c r="H3110" i="1" s="1"/>
  <c r="A3078" i="1"/>
  <c r="B3078" i="1" s="1"/>
  <c r="H3078" i="1" s="1"/>
  <c r="A3046" i="1"/>
  <c r="B3046" i="1" s="1"/>
  <c r="H3046" i="1" s="1"/>
  <c r="A3014" i="1"/>
  <c r="B3014" i="1" s="1"/>
  <c r="H3014" i="1" s="1"/>
  <c r="A2982" i="1"/>
  <c r="B2982" i="1" s="1"/>
  <c r="H2982" i="1" s="1"/>
  <c r="A2950" i="1"/>
  <c r="B2950" i="1" s="1"/>
  <c r="H2950" i="1" s="1"/>
  <c r="A2918" i="1"/>
  <c r="B2918" i="1" s="1"/>
  <c r="H2918" i="1" s="1"/>
  <c r="A2886" i="1"/>
  <c r="B2886" i="1" s="1"/>
  <c r="H2886" i="1" s="1"/>
  <c r="A2854" i="1"/>
  <c r="B2854" i="1" s="1"/>
  <c r="H2854" i="1" s="1"/>
  <c r="A2822" i="1"/>
  <c r="B2822" i="1" s="1"/>
  <c r="H2822" i="1" s="1"/>
  <c r="A2790" i="1"/>
  <c r="B2790" i="1" s="1"/>
  <c r="H2790" i="1" s="1"/>
  <c r="A2758" i="1"/>
  <c r="B2758" i="1" s="1"/>
  <c r="H2758" i="1" s="1"/>
  <c r="A2726" i="1"/>
  <c r="B2726" i="1" s="1"/>
  <c r="H2726" i="1" s="1"/>
  <c r="A2694" i="1"/>
  <c r="B2694" i="1" s="1"/>
  <c r="H2694" i="1" s="1"/>
  <c r="A2662" i="1"/>
  <c r="B2662" i="1" s="1"/>
  <c r="H2662" i="1" s="1"/>
  <c r="A2630" i="1"/>
  <c r="B2630" i="1" s="1"/>
  <c r="H2630" i="1" s="1"/>
  <c r="A2598" i="1"/>
  <c r="B2598" i="1" s="1"/>
  <c r="H2598" i="1" s="1"/>
  <c r="A2566" i="1"/>
  <c r="B2566" i="1" s="1"/>
  <c r="H2566" i="1" s="1"/>
  <c r="A2534" i="1"/>
  <c r="B2534" i="1" s="1"/>
  <c r="H2534" i="1" s="1"/>
  <c r="A2502" i="1"/>
  <c r="B2502" i="1" s="1"/>
  <c r="H2502" i="1" s="1"/>
  <c r="A2470" i="1"/>
  <c r="B2470" i="1" s="1"/>
  <c r="H2470" i="1" s="1"/>
  <c r="A2438" i="1"/>
  <c r="B2438" i="1" s="1"/>
  <c r="H2438" i="1" s="1"/>
  <c r="A2406" i="1"/>
  <c r="B2406" i="1" s="1"/>
  <c r="H2406" i="1" s="1"/>
  <c r="A2374" i="1"/>
  <c r="B2374" i="1" s="1"/>
  <c r="H2374" i="1" s="1"/>
  <c r="A2342" i="1"/>
  <c r="B2342" i="1" s="1"/>
  <c r="H2342" i="1" s="1"/>
  <c r="A2310" i="1"/>
  <c r="B2310" i="1" s="1"/>
  <c r="H2310" i="1" s="1"/>
  <c r="A2278" i="1"/>
  <c r="B2278" i="1" s="1"/>
  <c r="H2278" i="1" s="1"/>
  <c r="A2246" i="1"/>
  <c r="B2246" i="1" s="1"/>
  <c r="H2246" i="1" s="1"/>
  <c r="A2214" i="1"/>
  <c r="B2214" i="1" s="1"/>
  <c r="H2214" i="1" s="1"/>
  <c r="A2182" i="1"/>
  <c r="B2182" i="1" s="1"/>
  <c r="H2182" i="1" s="1"/>
  <c r="A2150" i="1"/>
  <c r="B2150" i="1" s="1"/>
  <c r="H2150" i="1" s="1"/>
  <c r="A2118" i="1"/>
  <c r="B2118" i="1" s="1"/>
  <c r="H2118" i="1" s="1"/>
  <c r="A2086" i="1"/>
  <c r="B2086" i="1" s="1"/>
  <c r="H2086" i="1" s="1"/>
  <c r="A2054" i="1"/>
  <c r="B2054" i="1" s="1"/>
  <c r="H2054" i="1" s="1"/>
  <c r="A2022" i="1"/>
  <c r="B2022" i="1" s="1"/>
  <c r="H2022" i="1" s="1"/>
  <c r="A1990" i="1"/>
  <c r="B1990" i="1" s="1"/>
  <c r="H1990" i="1" s="1"/>
  <c r="A1958" i="1"/>
  <c r="B1958" i="1" s="1"/>
  <c r="H1958" i="1" s="1"/>
  <c r="A1926" i="1"/>
  <c r="B1926" i="1" s="1"/>
  <c r="H1926" i="1" s="1"/>
  <c r="A1894" i="1"/>
  <c r="B1894" i="1" s="1"/>
  <c r="H1894" i="1" s="1"/>
  <c r="A1862" i="1"/>
  <c r="B1862" i="1" s="1"/>
  <c r="H1862" i="1" s="1"/>
  <c r="A1830" i="1"/>
  <c r="B1830" i="1" s="1"/>
  <c r="H1830" i="1" s="1"/>
  <c r="A1798" i="1"/>
  <c r="B1798" i="1" s="1"/>
  <c r="H1798" i="1" s="1"/>
  <c r="A1766" i="1"/>
  <c r="B1766" i="1" s="1"/>
  <c r="H1766" i="1" s="1"/>
  <c r="A1734" i="1"/>
  <c r="B1734" i="1" s="1"/>
  <c r="H1734" i="1" s="1"/>
  <c r="A1702" i="1"/>
  <c r="B1702" i="1" s="1"/>
  <c r="H1702" i="1" s="1"/>
  <c r="A1670" i="1"/>
  <c r="B1670" i="1" s="1"/>
  <c r="H1670" i="1" s="1"/>
  <c r="A1638" i="1"/>
  <c r="B1638" i="1" s="1"/>
  <c r="H1638" i="1" s="1"/>
  <c r="A1606" i="1"/>
  <c r="B1606" i="1" s="1"/>
  <c r="H1606" i="1" s="1"/>
  <c r="A1574" i="1"/>
  <c r="B1574" i="1" s="1"/>
  <c r="H1574" i="1" s="1"/>
  <c r="A1542" i="1"/>
  <c r="B1542" i="1" s="1"/>
  <c r="H1542" i="1" s="1"/>
  <c r="A1510" i="1"/>
  <c r="B1510" i="1" s="1"/>
  <c r="H1510" i="1" s="1"/>
  <c r="A1478" i="1"/>
  <c r="B1478" i="1" s="1"/>
  <c r="H1478" i="1" s="1"/>
  <c r="A1446" i="1"/>
  <c r="B1446" i="1" s="1"/>
  <c r="H1446" i="1" s="1"/>
  <c r="A1414" i="1"/>
  <c r="B1414" i="1" s="1"/>
  <c r="H1414" i="1" s="1"/>
  <c r="A1382" i="1"/>
  <c r="B1382" i="1" s="1"/>
  <c r="H1382" i="1" s="1"/>
  <c r="A1350" i="1"/>
  <c r="B1350" i="1" s="1"/>
  <c r="H1350" i="1" s="1"/>
  <c r="A1318" i="1"/>
  <c r="B1318" i="1" s="1"/>
  <c r="H1318" i="1" s="1"/>
  <c r="A1286" i="1"/>
  <c r="B1286" i="1" s="1"/>
  <c r="H1286" i="1" s="1"/>
  <c r="A1254" i="1"/>
  <c r="B1254" i="1" s="1"/>
  <c r="H1254" i="1" s="1"/>
  <c r="A1222" i="1"/>
  <c r="B1222" i="1" s="1"/>
  <c r="H1222" i="1" s="1"/>
  <c r="A1190" i="1"/>
  <c r="B1190" i="1" s="1"/>
  <c r="H1190" i="1" s="1"/>
  <c r="A1158" i="1"/>
  <c r="B1158" i="1" s="1"/>
  <c r="H1158" i="1" s="1"/>
  <c r="A1126" i="1"/>
  <c r="B1126" i="1" s="1"/>
  <c r="H1126" i="1" s="1"/>
  <c r="A1094" i="1"/>
  <c r="B1094" i="1" s="1"/>
  <c r="H1094" i="1" s="1"/>
  <c r="A1062" i="1"/>
  <c r="B1062" i="1" s="1"/>
  <c r="H1062" i="1" s="1"/>
  <c r="A1030" i="1"/>
  <c r="B1030" i="1" s="1"/>
  <c r="H1030" i="1" s="1"/>
  <c r="A998" i="1"/>
  <c r="B998" i="1" s="1"/>
  <c r="H998" i="1" s="1"/>
  <c r="A966" i="1"/>
  <c r="B966" i="1" s="1"/>
  <c r="H966" i="1" s="1"/>
  <c r="A934" i="1"/>
  <c r="B934" i="1" s="1"/>
  <c r="H934" i="1" s="1"/>
  <c r="A902" i="1"/>
  <c r="B902" i="1" s="1"/>
  <c r="H902" i="1" s="1"/>
  <c r="A870" i="1"/>
  <c r="B870" i="1" s="1"/>
  <c r="H870" i="1" s="1"/>
  <c r="A838" i="1"/>
  <c r="B838" i="1" s="1"/>
  <c r="H838" i="1" s="1"/>
  <c r="A806" i="1"/>
  <c r="B806" i="1" s="1"/>
  <c r="H806" i="1" s="1"/>
  <c r="A774" i="1"/>
  <c r="B774" i="1" s="1"/>
  <c r="H774" i="1" s="1"/>
  <c r="A742" i="1"/>
  <c r="B742" i="1" s="1"/>
  <c r="H742" i="1" s="1"/>
  <c r="A710" i="1"/>
  <c r="B710" i="1" s="1"/>
  <c r="H710" i="1" s="1"/>
  <c r="A678" i="1"/>
  <c r="B678" i="1" s="1"/>
  <c r="H678" i="1" s="1"/>
  <c r="A646" i="1"/>
  <c r="B646" i="1" s="1"/>
  <c r="H646" i="1" s="1"/>
  <c r="A614" i="1"/>
  <c r="B614" i="1" s="1"/>
  <c r="H614" i="1" s="1"/>
  <c r="A582" i="1"/>
  <c r="B582" i="1" s="1"/>
  <c r="H582" i="1" s="1"/>
  <c r="A550" i="1"/>
  <c r="B550" i="1" s="1"/>
  <c r="H550" i="1" s="1"/>
  <c r="A518" i="1"/>
  <c r="B518" i="1" s="1"/>
  <c r="H518" i="1" s="1"/>
  <c r="A486" i="1"/>
  <c r="B486" i="1" s="1"/>
  <c r="H486" i="1" s="1"/>
  <c r="A454" i="1"/>
  <c r="B454" i="1" s="1"/>
  <c r="H454" i="1" s="1"/>
  <c r="A422" i="1"/>
  <c r="B422" i="1" s="1"/>
  <c r="H422" i="1" s="1"/>
  <c r="A390" i="1"/>
  <c r="B390" i="1" s="1"/>
  <c r="H390" i="1" s="1"/>
  <c r="A358" i="1"/>
  <c r="B358" i="1" s="1"/>
  <c r="H358" i="1" s="1"/>
  <c r="A326" i="1"/>
  <c r="B326" i="1" s="1"/>
  <c r="H326" i="1" s="1"/>
  <c r="A294" i="1"/>
  <c r="B294" i="1" s="1"/>
  <c r="H294" i="1" s="1"/>
  <c r="A262" i="1"/>
  <c r="B262" i="1" s="1"/>
  <c r="H262" i="1" s="1"/>
  <c r="A230" i="1"/>
  <c r="B230" i="1" s="1"/>
  <c r="H230" i="1" s="1"/>
  <c r="A198" i="1"/>
  <c r="B198" i="1" s="1"/>
  <c r="H198" i="1" s="1"/>
  <c r="A166" i="1"/>
  <c r="B166" i="1" s="1"/>
  <c r="H166" i="1" s="1"/>
  <c r="A134" i="1"/>
  <c r="B134" i="1" s="1"/>
  <c r="H134" i="1" s="1"/>
  <c r="A102" i="1"/>
  <c r="B102" i="1" s="1"/>
  <c r="H102" i="1" s="1"/>
  <c r="A70" i="1"/>
  <c r="B70" i="1" s="1"/>
  <c r="H70" i="1" s="1"/>
  <c r="A38" i="1"/>
  <c r="B38" i="1" s="1"/>
  <c r="H38" i="1" s="1"/>
  <c r="A6" i="1"/>
  <c r="B6" i="1" s="1"/>
  <c r="H6" i="1" s="1"/>
  <c r="A37699" i="1"/>
  <c r="B37699" i="1" s="1"/>
  <c r="H37699" i="1" s="1"/>
  <c r="A37667" i="1"/>
  <c r="B37667" i="1" s="1"/>
  <c r="H37667" i="1" s="1"/>
  <c r="A37635" i="1"/>
  <c r="B37635" i="1" s="1"/>
  <c r="H37635" i="1" s="1"/>
  <c r="A37603" i="1"/>
  <c r="B37603" i="1" s="1"/>
  <c r="H37603" i="1" s="1"/>
  <c r="A37571" i="1"/>
  <c r="B37571" i="1" s="1"/>
  <c r="H37571" i="1" s="1"/>
  <c r="A37539" i="1"/>
  <c r="B37539" i="1" s="1"/>
  <c r="H37539" i="1" s="1"/>
  <c r="A37507" i="1"/>
  <c r="B37507" i="1" s="1"/>
  <c r="H37507" i="1" s="1"/>
  <c r="A37475" i="1"/>
  <c r="B37475" i="1" s="1"/>
  <c r="H37475" i="1" s="1"/>
  <c r="A37443" i="1"/>
  <c r="B37443" i="1" s="1"/>
  <c r="H37443" i="1" s="1"/>
  <c r="A37411" i="1"/>
  <c r="B37411" i="1" s="1"/>
  <c r="H37411" i="1" s="1"/>
  <c r="A37379" i="1"/>
  <c r="B37379" i="1" s="1"/>
  <c r="H37379" i="1" s="1"/>
  <c r="A37347" i="1"/>
  <c r="B37347" i="1" s="1"/>
  <c r="H37347" i="1" s="1"/>
  <c r="A37315" i="1"/>
  <c r="B37315" i="1" s="1"/>
  <c r="H37315" i="1" s="1"/>
  <c r="A37283" i="1"/>
  <c r="B37283" i="1" s="1"/>
  <c r="H37283" i="1" s="1"/>
  <c r="A37251" i="1"/>
  <c r="B37251" i="1" s="1"/>
  <c r="H37251" i="1" s="1"/>
  <c r="A37219" i="1"/>
  <c r="B37219" i="1" s="1"/>
  <c r="H37219" i="1" s="1"/>
  <c r="A37187" i="1"/>
  <c r="B37187" i="1" s="1"/>
  <c r="H37187" i="1" s="1"/>
  <c r="A37155" i="1"/>
  <c r="B37155" i="1" s="1"/>
  <c r="H37155" i="1" s="1"/>
  <c r="A37123" i="1"/>
  <c r="B37123" i="1" s="1"/>
  <c r="H37123" i="1" s="1"/>
  <c r="A37091" i="1"/>
  <c r="B37091" i="1" s="1"/>
  <c r="H37091" i="1" s="1"/>
  <c r="A37059" i="1"/>
  <c r="B37059" i="1" s="1"/>
  <c r="H37059" i="1" s="1"/>
  <c r="A37027" i="1"/>
  <c r="B37027" i="1" s="1"/>
  <c r="H37027" i="1" s="1"/>
  <c r="A36995" i="1"/>
  <c r="B36995" i="1" s="1"/>
  <c r="H36995" i="1" s="1"/>
  <c r="A36963" i="1"/>
  <c r="B36963" i="1" s="1"/>
  <c r="H36963" i="1" s="1"/>
  <c r="A36931" i="1"/>
  <c r="B36931" i="1" s="1"/>
  <c r="H36931" i="1" s="1"/>
  <c r="A36899" i="1"/>
  <c r="B36899" i="1" s="1"/>
  <c r="H36899" i="1" s="1"/>
  <c r="A36867" i="1"/>
  <c r="B36867" i="1" s="1"/>
  <c r="H36867" i="1" s="1"/>
  <c r="A36835" i="1"/>
  <c r="B36835" i="1" s="1"/>
  <c r="H36835" i="1" s="1"/>
  <c r="A36803" i="1"/>
  <c r="B36803" i="1" s="1"/>
  <c r="H36803" i="1" s="1"/>
  <c r="A36771" i="1"/>
  <c r="B36771" i="1" s="1"/>
  <c r="H36771" i="1" s="1"/>
  <c r="A36739" i="1"/>
  <c r="B36739" i="1" s="1"/>
  <c r="H36739" i="1" s="1"/>
  <c r="A36707" i="1"/>
  <c r="B36707" i="1" s="1"/>
  <c r="H36707" i="1" s="1"/>
  <c r="A36675" i="1"/>
  <c r="B36675" i="1" s="1"/>
  <c r="H36675" i="1" s="1"/>
  <c r="A36643" i="1"/>
  <c r="B36643" i="1" s="1"/>
  <c r="H36643" i="1" s="1"/>
  <c r="A36611" i="1"/>
  <c r="B36611" i="1" s="1"/>
  <c r="H36611" i="1" s="1"/>
  <c r="A36579" i="1"/>
  <c r="B36579" i="1" s="1"/>
  <c r="H36579" i="1" s="1"/>
  <c r="A36547" i="1"/>
  <c r="B36547" i="1" s="1"/>
  <c r="H36547" i="1" s="1"/>
  <c r="A36515" i="1"/>
  <c r="B36515" i="1" s="1"/>
  <c r="H36515" i="1" s="1"/>
  <c r="A36483" i="1"/>
  <c r="B36483" i="1" s="1"/>
  <c r="H36483" i="1" s="1"/>
  <c r="A36451" i="1"/>
  <c r="B36451" i="1" s="1"/>
  <c r="H36451" i="1" s="1"/>
  <c r="A36419" i="1"/>
  <c r="B36419" i="1" s="1"/>
  <c r="H36419" i="1" s="1"/>
  <c r="A36387" i="1"/>
  <c r="B36387" i="1" s="1"/>
  <c r="H36387" i="1" s="1"/>
  <c r="A36355" i="1"/>
  <c r="B36355" i="1" s="1"/>
  <c r="H36355" i="1" s="1"/>
  <c r="A36323" i="1"/>
  <c r="B36323" i="1" s="1"/>
  <c r="H36323" i="1" s="1"/>
  <c r="A36291" i="1"/>
  <c r="B36291" i="1" s="1"/>
  <c r="H36291" i="1" s="1"/>
  <c r="A36259" i="1"/>
  <c r="B36259" i="1" s="1"/>
  <c r="H36259" i="1" s="1"/>
  <c r="A36227" i="1"/>
  <c r="B36227" i="1" s="1"/>
  <c r="H36227" i="1" s="1"/>
  <c r="A36195" i="1"/>
  <c r="B36195" i="1" s="1"/>
  <c r="H36195" i="1" s="1"/>
  <c r="A36163" i="1"/>
  <c r="B36163" i="1" s="1"/>
  <c r="H36163" i="1" s="1"/>
  <c r="A36131" i="1"/>
  <c r="B36131" i="1" s="1"/>
  <c r="H36131" i="1" s="1"/>
  <c r="A36099" i="1"/>
  <c r="B36099" i="1" s="1"/>
  <c r="H36099" i="1" s="1"/>
  <c r="A36067" i="1"/>
  <c r="B36067" i="1" s="1"/>
  <c r="H36067" i="1" s="1"/>
  <c r="A36035" i="1"/>
  <c r="B36035" i="1" s="1"/>
  <c r="H36035" i="1" s="1"/>
  <c r="A36003" i="1"/>
  <c r="B36003" i="1" s="1"/>
  <c r="H36003" i="1" s="1"/>
  <c r="A35971" i="1"/>
  <c r="B35971" i="1" s="1"/>
  <c r="H35971" i="1" s="1"/>
  <c r="A35939" i="1"/>
  <c r="B35939" i="1" s="1"/>
  <c r="H35939" i="1" s="1"/>
  <c r="A35907" i="1"/>
  <c r="B35907" i="1" s="1"/>
  <c r="H35907" i="1" s="1"/>
  <c r="A35875" i="1"/>
  <c r="B35875" i="1" s="1"/>
  <c r="H35875" i="1" s="1"/>
  <c r="A35843" i="1"/>
  <c r="B35843" i="1" s="1"/>
  <c r="H35843" i="1" s="1"/>
  <c r="A35811" i="1"/>
  <c r="B35811" i="1" s="1"/>
  <c r="H35811" i="1" s="1"/>
  <c r="A35779" i="1"/>
  <c r="B35779" i="1" s="1"/>
  <c r="H35779" i="1" s="1"/>
  <c r="A35747" i="1"/>
  <c r="B35747" i="1" s="1"/>
  <c r="H35747" i="1" s="1"/>
  <c r="A35715" i="1"/>
  <c r="B35715" i="1" s="1"/>
  <c r="H35715" i="1" s="1"/>
  <c r="A35683" i="1"/>
  <c r="B35683" i="1" s="1"/>
  <c r="H35683" i="1" s="1"/>
  <c r="A35651" i="1"/>
  <c r="B35651" i="1" s="1"/>
  <c r="H35651" i="1" s="1"/>
  <c r="A35619" i="1"/>
  <c r="B35619" i="1" s="1"/>
  <c r="H35619" i="1" s="1"/>
  <c r="A35587" i="1"/>
  <c r="B35587" i="1" s="1"/>
  <c r="H35587" i="1" s="1"/>
  <c r="A35555" i="1"/>
  <c r="B35555" i="1" s="1"/>
  <c r="H35555" i="1" s="1"/>
  <c r="A35523" i="1"/>
  <c r="B35523" i="1" s="1"/>
  <c r="H35523" i="1" s="1"/>
  <c r="A35491" i="1"/>
  <c r="B35491" i="1" s="1"/>
  <c r="H35491" i="1" s="1"/>
  <c r="A35459" i="1"/>
  <c r="B35459" i="1" s="1"/>
  <c r="H35459" i="1" s="1"/>
  <c r="A35427" i="1"/>
  <c r="B35427" i="1" s="1"/>
  <c r="H35427" i="1" s="1"/>
  <c r="A35395" i="1"/>
  <c r="B35395" i="1" s="1"/>
  <c r="H35395" i="1" s="1"/>
  <c r="A35363" i="1"/>
  <c r="B35363" i="1" s="1"/>
  <c r="H35363" i="1" s="1"/>
  <c r="A35331" i="1"/>
  <c r="B35331" i="1" s="1"/>
  <c r="H35331" i="1" s="1"/>
  <c r="A35299" i="1"/>
  <c r="B35299" i="1" s="1"/>
  <c r="H35299" i="1" s="1"/>
  <c r="A35267" i="1"/>
  <c r="B35267" i="1" s="1"/>
  <c r="H35267" i="1" s="1"/>
  <c r="A35235" i="1"/>
  <c r="B35235" i="1" s="1"/>
  <c r="H35235" i="1" s="1"/>
  <c r="A35203" i="1"/>
  <c r="B35203" i="1" s="1"/>
  <c r="H35203" i="1" s="1"/>
  <c r="A35171" i="1"/>
  <c r="B35171" i="1" s="1"/>
  <c r="H35171" i="1" s="1"/>
  <c r="A35139" i="1"/>
  <c r="B35139" i="1" s="1"/>
  <c r="H35139" i="1" s="1"/>
  <c r="A35107" i="1"/>
  <c r="B35107" i="1" s="1"/>
  <c r="H35107" i="1" s="1"/>
  <c r="A35075" i="1"/>
  <c r="B35075" i="1" s="1"/>
  <c r="H35075" i="1" s="1"/>
  <c r="A35043" i="1"/>
  <c r="B35043" i="1" s="1"/>
  <c r="H35043" i="1" s="1"/>
  <c r="A35011" i="1"/>
  <c r="B35011" i="1" s="1"/>
  <c r="H35011" i="1" s="1"/>
  <c r="A34979" i="1"/>
  <c r="B34979" i="1" s="1"/>
  <c r="H34979" i="1" s="1"/>
  <c r="A34947" i="1"/>
  <c r="B34947" i="1" s="1"/>
  <c r="H34947" i="1" s="1"/>
  <c r="A34915" i="1"/>
  <c r="B34915" i="1" s="1"/>
  <c r="H34915" i="1" s="1"/>
  <c r="A34883" i="1"/>
  <c r="B34883" i="1" s="1"/>
  <c r="H34883" i="1" s="1"/>
  <c r="A34851" i="1"/>
  <c r="B34851" i="1" s="1"/>
  <c r="H34851" i="1" s="1"/>
  <c r="A34819" i="1"/>
  <c r="B34819" i="1" s="1"/>
  <c r="H34819" i="1" s="1"/>
  <c r="A34787" i="1"/>
  <c r="B34787" i="1" s="1"/>
  <c r="H34787" i="1" s="1"/>
  <c r="A34755" i="1"/>
  <c r="B34755" i="1" s="1"/>
  <c r="H34755" i="1" s="1"/>
  <c r="A34723" i="1"/>
  <c r="B34723" i="1" s="1"/>
  <c r="H34723" i="1" s="1"/>
  <c r="A34691" i="1"/>
  <c r="B34691" i="1" s="1"/>
  <c r="H34691" i="1" s="1"/>
  <c r="A34659" i="1"/>
  <c r="B34659" i="1" s="1"/>
  <c r="H34659" i="1" s="1"/>
  <c r="A34627" i="1"/>
  <c r="B34627" i="1" s="1"/>
  <c r="H34627" i="1" s="1"/>
  <c r="A34595" i="1"/>
  <c r="B34595" i="1" s="1"/>
  <c r="H34595" i="1" s="1"/>
  <c r="A34563" i="1"/>
  <c r="B34563" i="1" s="1"/>
  <c r="H34563" i="1" s="1"/>
  <c r="A34531" i="1"/>
  <c r="B34531" i="1" s="1"/>
  <c r="H34531" i="1" s="1"/>
  <c r="A34499" i="1"/>
  <c r="B34499" i="1" s="1"/>
  <c r="H34499" i="1" s="1"/>
  <c r="A34467" i="1"/>
  <c r="B34467" i="1" s="1"/>
  <c r="H34467" i="1" s="1"/>
  <c r="A34435" i="1"/>
  <c r="B34435" i="1" s="1"/>
  <c r="H34435" i="1" s="1"/>
  <c r="A34403" i="1"/>
  <c r="B34403" i="1" s="1"/>
  <c r="H34403" i="1" s="1"/>
  <c r="A34371" i="1"/>
  <c r="B34371" i="1" s="1"/>
  <c r="H34371" i="1" s="1"/>
  <c r="A34339" i="1"/>
  <c r="B34339" i="1" s="1"/>
  <c r="H34339" i="1" s="1"/>
  <c r="A34307" i="1"/>
  <c r="B34307" i="1" s="1"/>
  <c r="H34307" i="1" s="1"/>
  <c r="A34275" i="1"/>
  <c r="B34275" i="1" s="1"/>
  <c r="H34275" i="1" s="1"/>
  <c r="A34243" i="1"/>
  <c r="B34243" i="1" s="1"/>
  <c r="H34243" i="1" s="1"/>
  <c r="A34211" i="1"/>
  <c r="B34211" i="1" s="1"/>
  <c r="H34211" i="1" s="1"/>
  <c r="A34179" i="1"/>
  <c r="B34179" i="1" s="1"/>
  <c r="H34179" i="1" s="1"/>
  <c r="A34147" i="1"/>
  <c r="B34147" i="1" s="1"/>
  <c r="H34147" i="1" s="1"/>
  <c r="A34115" i="1"/>
  <c r="B34115" i="1" s="1"/>
  <c r="H34115" i="1" s="1"/>
  <c r="A34083" i="1"/>
  <c r="B34083" i="1" s="1"/>
  <c r="H34083" i="1" s="1"/>
  <c r="A34051" i="1"/>
  <c r="B34051" i="1" s="1"/>
  <c r="H34051" i="1" s="1"/>
  <c r="A34019" i="1"/>
  <c r="B34019" i="1" s="1"/>
  <c r="H34019" i="1" s="1"/>
  <c r="A33987" i="1"/>
  <c r="B33987" i="1" s="1"/>
  <c r="H33987" i="1" s="1"/>
  <c r="A33955" i="1"/>
  <c r="B33955" i="1" s="1"/>
  <c r="H33955" i="1" s="1"/>
  <c r="A33923" i="1"/>
  <c r="B33923" i="1" s="1"/>
  <c r="H33923" i="1" s="1"/>
  <c r="A33891" i="1"/>
  <c r="B33891" i="1" s="1"/>
  <c r="H33891" i="1" s="1"/>
  <c r="A33859" i="1"/>
  <c r="B33859" i="1" s="1"/>
  <c r="H33859" i="1" s="1"/>
  <c r="A33827" i="1"/>
  <c r="B33827" i="1" s="1"/>
  <c r="H33827" i="1" s="1"/>
  <c r="A33795" i="1"/>
  <c r="B33795" i="1" s="1"/>
  <c r="H33795" i="1" s="1"/>
  <c r="A33763" i="1"/>
  <c r="B33763" i="1" s="1"/>
  <c r="H33763" i="1" s="1"/>
  <c r="A33731" i="1"/>
  <c r="B33731" i="1" s="1"/>
  <c r="H33731" i="1" s="1"/>
  <c r="A33699" i="1"/>
  <c r="B33699" i="1" s="1"/>
  <c r="H33699" i="1" s="1"/>
  <c r="A33667" i="1"/>
  <c r="B33667" i="1" s="1"/>
  <c r="H33667" i="1" s="1"/>
  <c r="A33635" i="1"/>
  <c r="B33635" i="1" s="1"/>
  <c r="H33635" i="1" s="1"/>
  <c r="A33603" i="1"/>
  <c r="B33603" i="1" s="1"/>
  <c r="H33603" i="1" s="1"/>
  <c r="A33571" i="1"/>
  <c r="B33571" i="1" s="1"/>
  <c r="H33571" i="1" s="1"/>
  <c r="A33539" i="1"/>
  <c r="B33539" i="1" s="1"/>
  <c r="H33539" i="1" s="1"/>
  <c r="A33507" i="1"/>
  <c r="B33507" i="1" s="1"/>
  <c r="H33507" i="1" s="1"/>
  <c r="A33475" i="1"/>
  <c r="B33475" i="1" s="1"/>
  <c r="H33475" i="1" s="1"/>
  <c r="A33443" i="1"/>
  <c r="B33443" i="1" s="1"/>
  <c r="H33443" i="1" s="1"/>
  <c r="A33411" i="1"/>
  <c r="B33411" i="1" s="1"/>
  <c r="H33411" i="1" s="1"/>
  <c r="A33379" i="1"/>
  <c r="B33379" i="1" s="1"/>
  <c r="H33379" i="1" s="1"/>
  <c r="A33347" i="1"/>
  <c r="B33347" i="1" s="1"/>
  <c r="H33347" i="1" s="1"/>
  <c r="A33315" i="1"/>
  <c r="B33315" i="1" s="1"/>
  <c r="H33315" i="1" s="1"/>
  <c r="A33283" i="1"/>
  <c r="B33283" i="1" s="1"/>
  <c r="H33283" i="1" s="1"/>
  <c r="A33251" i="1"/>
  <c r="B33251" i="1" s="1"/>
  <c r="H33251" i="1" s="1"/>
  <c r="A33219" i="1"/>
  <c r="B33219" i="1" s="1"/>
  <c r="H33219" i="1" s="1"/>
  <c r="A33187" i="1"/>
  <c r="B33187" i="1" s="1"/>
  <c r="H33187" i="1" s="1"/>
  <c r="A33155" i="1"/>
  <c r="B33155" i="1" s="1"/>
  <c r="H33155" i="1" s="1"/>
  <c r="A33123" i="1"/>
  <c r="B33123" i="1" s="1"/>
  <c r="H33123" i="1" s="1"/>
  <c r="A33091" i="1"/>
  <c r="B33091" i="1" s="1"/>
  <c r="H33091" i="1" s="1"/>
  <c r="A33059" i="1"/>
  <c r="B33059" i="1" s="1"/>
  <c r="H33059" i="1" s="1"/>
  <c r="A33027" i="1"/>
  <c r="B33027" i="1" s="1"/>
  <c r="H33027" i="1" s="1"/>
  <c r="A32995" i="1"/>
  <c r="B32995" i="1" s="1"/>
  <c r="H32995" i="1" s="1"/>
  <c r="A32963" i="1"/>
  <c r="B32963" i="1" s="1"/>
  <c r="H32963" i="1" s="1"/>
  <c r="A32931" i="1"/>
  <c r="B32931" i="1" s="1"/>
  <c r="H32931" i="1" s="1"/>
  <c r="A32899" i="1"/>
  <c r="B32899" i="1" s="1"/>
  <c r="H32899" i="1" s="1"/>
  <c r="A32867" i="1"/>
  <c r="B32867" i="1" s="1"/>
  <c r="H32867" i="1" s="1"/>
  <c r="A32835" i="1"/>
  <c r="B32835" i="1" s="1"/>
  <c r="H32835" i="1" s="1"/>
  <c r="A32803" i="1"/>
  <c r="B32803" i="1" s="1"/>
  <c r="H32803" i="1" s="1"/>
  <c r="A32771" i="1"/>
  <c r="B32771" i="1" s="1"/>
  <c r="H32771" i="1" s="1"/>
  <c r="A32739" i="1"/>
  <c r="B32739" i="1" s="1"/>
  <c r="H32739" i="1" s="1"/>
  <c r="A32707" i="1"/>
  <c r="B32707" i="1" s="1"/>
  <c r="H32707" i="1" s="1"/>
  <c r="A32675" i="1"/>
  <c r="B32675" i="1" s="1"/>
  <c r="H32675" i="1" s="1"/>
  <c r="A32643" i="1"/>
  <c r="B32643" i="1" s="1"/>
  <c r="H32643" i="1" s="1"/>
  <c r="A32611" i="1"/>
  <c r="B32611" i="1" s="1"/>
  <c r="H32611" i="1" s="1"/>
  <c r="A32579" i="1"/>
  <c r="B32579" i="1" s="1"/>
  <c r="H32579" i="1" s="1"/>
  <c r="A32547" i="1"/>
  <c r="B32547" i="1" s="1"/>
  <c r="H32547" i="1" s="1"/>
  <c r="A32515" i="1"/>
  <c r="B32515" i="1" s="1"/>
  <c r="H32515" i="1" s="1"/>
  <c r="A32483" i="1"/>
  <c r="B32483" i="1" s="1"/>
  <c r="H32483" i="1" s="1"/>
  <c r="A32451" i="1"/>
  <c r="B32451" i="1" s="1"/>
  <c r="H32451" i="1" s="1"/>
  <c r="A32419" i="1"/>
  <c r="B32419" i="1" s="1"/>
  <c r="H32419" i="1" s="1"/>
  <c r="A32387" i="1"/>
  <c r="B32387" i="1" s="1"/>
  <c r="H32387" i="1" s="1"/>
  <c r="A32355" i="1"/>
  <c r="B32355" i="1" s="1"/>
  <c r="H32355" i="1" s="1"/>
  <c r="A32323" i="1"/>
  <c r="B32323" i="1" s="1"/>
  <c r="H32323" i="1" s="1"/>
  <c r="A32291" i="1"/>
  <c r="B32291" i="1" s="1"/>
  <c r="H32291" i="1" s="1"/>
  <c r="A32259" i="1"/>
  <c r="B32259" i="1" s="1"/>
  <c r="H32259" i="1" s="1"/>
  <c r="A32227" i="1"/>
  <c r="B32227" i="1" s="1"/>
  <c r="H32227" i="1" s="1"/>
  <c r="A32195" i="1"/>
  <c r="B32195" i="1" s="1"/>
  <c r="H32195" i="1" s="1"/>
  <c r="A32163" i="1"/>
  <c r="B32163" i="1" s="1"/>
  <c r="H32163" i="1" s="1"/>
  <c r="A32131" i="1"/>
  <c r="B32131" i="1" s="1"/>
  <c r="H32131" i="1" s="1"/>
  <c r="A32099" i="1"/>
  <c r="B32099" i="1" s="1"/>
  <c r="H32099" i="1" s="1"/>
  <c r="A32067" i="1"/>
  <c r="B32067" i="1" s="1"/>
  <c r="H32067" i="1" s="1"/>
  <c r="A32035" i="1"/>
  <c r="B32035" i="1" s="1"/>
  <c r="H32035" i="1" s="1"/>
  <c r="A32003" i="1"/>
  <c r="B32003" i="1" s="1"/>
  <c r="H32003" i="1" s="1"/>
  <c r="A31971" i="1"/>
  <c r="B31971" i="1" s="1"/>
  <c r="H31971" i="1" s="1"/>
  <c r="A31939" i="1"/>
  <c r="B31939" i="1" s="1"/>
  <c r="H31939" i="1" s="1"/>
  <c r="A31907" i="1"/>
  <c r="B31907" i="1" s="1"/>
  <c r="H31907" i="1" s="1"/>
  <c r="A31875" i="1"/>
  <c r="B31875" i="1" s="1"/>
  <c r="H31875" i="1" s="1"/>
  <c r="A31843" i="1"/>
  <c r="B31843" i="1" s="1"/>
  <c r="H31843" i="1" s="1"/>
  <c r="A31811" i="1"/>
  <c r="B31811" i="1" s="1"/>
  <c r="H31811" i="1" s="1"/>
  <c r="A31779" i="1"/>
  <c r="B31779" i="1" s="1"/>
  <c r="H31779" i="1" s="1"/>
  <c r="A31747" i="1"/>
  <c r="B31747" i="1" s="1"/>
  <c r="H31747" i="1" s="1"/>
  <c r="A31715" i="1"/>
  <c r="B31715" i="1" s="1"/>
  <c r="H31715" i="1" s="1"/>
  <c r="A31683" i="1"/>
  <c r="B31683" i="1" s="1"/>
  <c r="H31683" i="1" s="1"/>
  <c r="A31651" i="1"/>
  <c r="B31651" i="1" s="1"/>
  <c r="H31651" i="1" s="1"/>
  <c r="A31619" i="1"/>
  <c r="B31619" i="1" s="1"/>
  <c r="H31619" i="1" s="1"/>
  <c r="A31587" i="1"/>
  <c r="B31587" i="1" s="1"/>
  <c r="H31587" i="1" s="1"/>
  <c r="A31555" i="1"/>
  <c r="B31555" i="1" s="1"/>
  <c r="H31555" i="1" s="1"/>
  <c r="A31523" i="1"/>
  <c r="B31523" i="1" s="1"/>
  <c r="H31523" i="1" s="1"/>
  <c r="A31491" i="1"/>
  <c r="B31491" i="1" s="1"/>
  <c r="H31491" i="1" s="1"/>
  <c r="A31459" i="1"/>
  <c r="B31459" i="1" s="1"/>
  <c r="H31459" i="1" s="1"/>
  <c r="A31427" i="1"/>
  <c r="B31427" i="1" s="1"/>
  <c r="H31427" i="1" s="1"/>
  <c r="A31395" i="1"/>
  <c r="B31395" i="1" s="1"/>
  <c r="H31395" i="1" s="1"/>
  <c r="A31363" i="1"/>
  <c r="B31363" i="1" s="1"/>
  <c r="H31363" i="1" s="1"/>
  <c r="A31331" i="1"/>
  <c r="B31331" i="1" s="1"/>
  <c r="H31331" i="1" s="1"/>
  <c r="A31299" i="1"/>
  <c r="B31299" i="1" s="1"/>
  <c r="H31299" i="1" s="1"/>
  <c r="A31267" i="1"/>
  <c r="B31267" i="1" s="1"/>
  <c r="H31267" i="1" s="1"/>
  <c r="A31235" i="1"/>
  <c r="B31235" i="1" s="1"/>
  <c r="H31235" i="1" s="1"/>
  <c r="A31203" i="1"/>
  <c r="B31203" i="1" s="1"/>
  <c r="H31203" i="1" s="1"/>
  <c r="A31171" i="1"/>
  <c r="B31171" i="1" s="1"/>
  <c r="H31171" i="1" s="1"/>
  <c r="A31139" i="1"/>
  <c r="B31139" i="1" s="1"/>
  <c r="H31139" i="1" s="1"/>
  <c r="A31107" i="1"/>
  <c r="B31107" i="1" s="1"/>
  <c r="H31107" i="1" s="1"/>
  <c r="A31075" i="1"/>
  <c r="B31075" i="1" s="1"/>
  <c r="H31075" i="1" s="1"/>
  <c r="A31043" i="1"/>
  <c r="B31043" i="1" s="1"/>
  <c r="H31043" i="1" s="1"/>
  <c r="A31011" i="1"/>
  <c r="B31011" i="1" s="1"/>
  <c r="H31011" i="1" s="1"/>
  <c r="A30979" i="1"/>
  <c r="B30979" i="1" s="1"/>
  <c r="H30979" i="1" s="1"/>
  <c r="A30947" i="1"/>
  <c r="B30947" i="1" s="1"/>
  <c r="H30947" i="1" s="1"/>
  <c r="A30915" i="1"/>
  <c r="B30915" i="1" s="1"/>
  <c r="H30915" i="1" s="1"/>
  <c r="A30883" i="1"/>
  <c r="B30883" i="1" s="1"/>
  <c r="H30883" i="1" s="1"/>
  <c r="A30851" i="1"/>
  <c r="B30851" i="1" s="1"/>
  <c r="H30851" i="1" s="1"/>
  <c r="A30819" i="1"/>
  <c r="B30819" i="1" s="1"/>
  <c r="H30819" i="1" s="1"/>
  <c r="A30787" i="1"/>
  <c r="B30787" i="1" s="1"/>
  <c r="H30787" i="1" s="1"/>
  <c r="A30755" i="1"/>
  <c r="B30755" i="1" s="1"/>
  <c r="H30755" i="1" s="1"/>
  <c r="A30723" i="1"/>
  <c r="B30723" i="1" s="1"/>
  <c r="H30723" i="1" s="1"/>
  <c r="A30691" i="1"/>
  <c r="B30691" i="1" s="1"/>
  <c r="H30691" i="1" s="1"/>
  <c r="A30659" i="1"/>
  <c r="B30659" i="1" s="1"/>
  <c r="H30659" i="1" s="1"/>
  <c r="A30627" i="1"/>
  <c r="B30627" i="1" s="1"/>
  <c r="H30627" i="1" s="1"/>
  <c r="A30595" i="1"/>
  <c r="B30595" i="1" s="1"/>
  <c r="H30595" i="1" s="1"/>
  <c r="A30563" i="1"/>
  <c r="B30563" i="1" s="1"/>
  <c r="H30563" i="1" s="1"/>
  <c r="A30531" i="1"/>
  <c r="B30531" i="1" s="1"/>
  <c r="H30531" i="1" s="1"/>
  <c r="A30499" i="1"/>
  <c r="B30499" i="1" s="1"/>
  <c r="H30499" i="1" s="1"/>
  <c r="A30467" i="1"/>
  <c r="B30467" i="1" s="1"/>
  <c r="H30467" i="1" s="1"/>
  <c r="A30435" i="1"/>
  <c r="B30435" i="1" s="1"/>
  <c r="H30435" i="1" s="1"/>
  <c r="A30403" i="1"/>
  <c r="B30403" i="1" s="1"/>
  <c r="H30403" i="1" s="1"/>
  <c r="A30371" i="1"/>
  <c r="B30371" i="1" s="1"/>
  <c r="H30371" i="1" s="1"/>
  <c r="A30339" i="1"/>
  <c r="B30339" i="1" s="1"/>
  <c r="H30339" i="1" s="1"/>
  <c r="A30307" i="1"/>
  <c r="B30307" i="1" s="1"/>
  <c r="H30307" i="1" s="1"/>
  <c r="A30275" i="1"/>
  <c r="B30275" i="1" s="1"/>
  <c r="H30275" i="1" s="1"/>
  <c r="A30243" i="1"/>
  <c r="B30243" i="1" s="1"/>
  <c r="H30243" i="1" s="1"/>
  <c r="A30211" i="1"/>
  <c r="B30211" i="1" s="1"/>
  <c r="H30211" i="1" s="1"/>
  <c r="A30179" i="1"/>
  <c r="B30179" i="1" s="1"/>
  <c r="H30179" i="1" s="1"/>
  <c r="A30147" i="1"/>
  <c r="B30147" i="1" s="1"/>
  <c r="H30147" i="1" s="1"/>
  <c r="A30115" i="1"/>
  <c r="B30115" i="1" s="1"/>
  <c r="H30115" i="1" s="1"/>
  <c r="A30083" i="1"/>
  <c r="B30083" i="1" s="1"/>
  <c r="H30083" i="1" s="1"/>
  <c r="A30051" i="1"/>
  <c r="B30051" i="1" s="1"/>
  <c r="H30051" i="1" s="1"/>
  <c r="A30019" i="1"/>
  <c r="B30019" i="1" s="1"/>
  <c r="H30019" i="1" s="1"/>
  <c r="A29987" i="1"/>
  <c r="B29987" i="1" s="1"/>
  <c r="H29987" i="1" s="1"/>
  <c r="A29955" i="1"/>
  <c r="B29955" i="1" s="1"/>
  <c r="H29955" i="1" s="1"/>
  <c r="A29923" i="1"/>
  <c r="B29923" i="1" s="1"/>
  <c r="H29923" i="1" s="1"/>
  <c r="A29891" i="1"/>
  <c r="B29891" i="1" s="1"/>
  <c r="H29891" i="1" s="1"/>
  <c r="A29859" i="1"/>
  <c r="B29859" i="1" s="1"/>
  <c r="H29859" i="1" s="1"/>
  <c r="A29827" i="1"/>
  <c r="B29827" i="1" s="1"/>
  <c r="H29827" i="1" s="1"/>
  <c r="A29795" i="1"/>
  <c r="B29795" i="1" s="1"/>
  <c r="H29795" i="1" s="1"/>
  <c r="A29763" i="1"/>
  <c r="B29763" i="1" s="1"/>
  <c r="H29763" i="1" s="1"/>
  <c r="A29731" i="1"/>
  <c r="B29731" i="1" s="1"/>
  <c r="H29731" i="1" s="1"/>
  <c r="A29699" i="1"/>
  <c r="B29699" i="1" s="1"/>
  <c r="H29699" i="1" s="1"/>
  <c r="A29667" i="1"/>
  <c r="B29667" i="1" s="1"/>
  <c r="H29667" i="1" s="1"/>
  <c r="A29635" i="1"/>
  <c r="B29635" i="1" s="1"/>
  <c r="H29635" i="1" s="1"/>
  <c r="A29603" i="1"/>
  <c r="B29603" i="1" s="1"/>
  <c r="H29603" i="1" s="1"/>
  <c r="A29571" i="1"/>
  <c r="B29571" i="1" s="1"/>
  <c r="H29571" i="1" s="1"/>
  <c r="A29539" i="1"/>
  <c r="B29539" i="1" s="1"/>
  <c r="H29539" i="1" s="1"/>
  <c r="A29507" i="1"/>
  <c r="B29507" i="1" s="1"/>
  <c r="H29507" i="1" s="1"/>
  <c r="A29475" i="1"/>
  <c r="B29475" i="1" s="1"/>
  <c r="H29475" i="1" s="1"/>
  <c r="A29443" i="1"/>
  <c r="B29443" i="1" s="1"/>
  <c r="H29443" i="1" s="1"/>
  <c r="A29411" i="1"/>
  <c r="B29411" i="1" s="1"/>
  <c r="H29411" i="1" s="1"/>
  <c r="A29379" i="1"/>
  <c r="B29379" i="1" s="1"/>
  <c r="H29379" i="1" s="1"/>
  <c r="A29347" i="1"/>
  <c r="B29347" i="1" s="1"/>
  <c r="H29347" i="1" s="1"/>
  <c r="A29315" i="1"/>
  <c r="B29315" i="1" s="1"/>
  <c r="H29315" i="1" s="1"/>
  <c r="A29283" i="1"/>
  <c r="B29283" i="1" s="1"/>
  <c r="H29283" i="1" s="1"/>
  <c r="A29251" i="1"/>
  <c r="B29251" i="1" s="1"/>
  <c r="H29251" i="1" s="1"/>
  <c r="A29219" i="1"/>
  <c r="B29219" i="1" s="1"/>
  <c r="H29219" i="1" s="1"/>
  <c r="A29187" i="1"/>
  <c r="B29187" i="1" s="1"/>
  <c r="H29187" i="1" s="1"/>
  <c r="A29155" i="1"/>
  <c r="B29155" i="1" s="1"/>
  <c r="H29155" i="1" s="1"/>
  <c r="A29123" i="1"/>
  <c r="B29123" i="1" s="1"/>
  <c r="H29123" i="1" s="1"/>
  <c r="A29091" i="1"/>
  <c r="B29091" i="1" s="1"/>
  <c r="H29091" i="1" s="1"/>
  <c r="A29059" i="1"/>
  <c r="B29059" i="1" s="1"/>
  <c r="H29059" i="1" s="1"/>
  <c r="A29027" i="1"/>
  <c r="B29027" i="1" s="1"/>
  <c r="H29027" i="1" s="1"/>
  <c r="A28995" i="1"/>
  <c r="B28995" i="1" s="1"/>
  <c r="H28995" i="1" s="1"/>
  <c r="A28963" i="1"/>
  <c r="B28963" i="1" s="1"/>
  <c r="H28963" i="1" s="1"/>
  <c r="A28931" i="1"/>
  <c r="B28931" i="1" s="1"/>
  <c r="H28931" i="1" s="1"/>
  <c r="A28899" i="1"/>
  <c r="B28899" i="1" s="1"/>
  <c r="H28899" i="1" s="1"/>
  <c r="A28867" i="1"/>
  <c r="B28867" i="1" s="1"/>
  <c r="H28867" i="1" s="1"/>
  <c r="A28835" i="1"/>
  <c r="B28835" i="1" s="1"/>
  <c r="H28835" i="1" s="1"/>
  <c r="A28803" i="1"/>
  <c r="B28803" i="1" s="1"/>
  <c r="H28803" i="1" s="1"/>
  <c r="A28771" i="1"/>
  <c r="B28771" i="1" s="1"/>
  <c r="H28771" i="1" s="1"/>
  <c r="A28739" i="1"/>
  <c r="B28739" i="1" s="1"/>
  <c r="H28739" i="1" s="1"/>
  <c r="A28707" i="1"/>
  <c r="B28707" i="1" s="1"/>
  <c r="H28707" i="1" s="1"/>
  <c r="A28675" i="1"/>
  <c r="B28675" i="1" s="1"/>
  <c r="H28675" i="1" s="1"/>
  <c r="A28643" i="1"/>
  <c r="B28643" i="1" s="1"/>
  <c r="H28643" i="1" s="1"/>
  <c r="A28611" i="1"/>
  <c r="B28611" i="1" s="1"/>
  <c r="H28611" i="1" s="1"/>
  <c r="A28579" i="1"/>
  <c r="B28579" i="1" s="1"/>
  <c r="H28579" i="1" s="1"/>
  <c r="A28547" i="1"/>
  <c r="B28547" i="1" s="1"/>
  <c r="H28547" i="1" s="1"/>
  <c r="A28515" i="1"/>
  <c r="B28515" i="1" s="1"/>
  <c r="H28515" i="1" s="1"/>
  <c r="A28483" i="1"/>
  <c r="B28483" i="1" s="1"/>
  <c r="H28483" i="1" s="1"/>
  <c r="A28451" i="1"/>
  <c r="B28451" i="1" s="1"/>
  <c r="H28451" i="1" s="1"/>
  <c r="A28419" i="1"/>
  <c r="B28419" i="1" s="1"/>
  <c r="H28419" i="1" s="1"/>
  <c r="A28387" i="1"/>
  <c r="B28387" i="1" s="1"/>
  <c r="H28387" i="1" s="1"/>
  <c r="A28355" i="1"/>
  <c r="B28355" i="1" s="1"/>
  <c r="H28355" i="1" s="1"/>
  <c r="A28323" i="1"/>
  <c r="B28323" i="1" s="1"/>
  <c r="H28323" i="1" s="1"/>
  <c r="A28291" i="1"/>
  <c r="B28291" i="1" s="1"/>
  <c r="H28291" i="1" s="1"/>
  <c r="A28259" i="1"/>
  <c r="B28259" i="1" s="1"/>
  <c r="H28259" i="1" s="1"/>
  <c r="A28227" i="1"/>
  <c r="B28227" i="1" s="1"/>
  <c r="H28227" i="1" s="1"/>
  <c r="A28195" i="1"/>
  <c r="B28195" i="1" s="1"/>
  <c r="H28195" i="1" s="1"/>
  <c r="A28163" i="1"/>
  <c r="B28163" i="1" s="1"/>
  <c r="H28163" i="1" s="1"/>
  <c r="A28131" i="1"/>
  <c r="B28131" i="1" s="1"/>
  <c r="H28131" i="1" s="1"/>
  <c r="A28099" i="1"/>
  <c r="B28099" i="1" s="1"/>
  <c r="H28099" i="1" s="1"/>
  <c r="A28067" i="1"/>
  <c r="B28067" i="1" s="1"/>
  <c r="H28067" i="1" s="1"/>
  <c r="A28035" i="1"/>
  <c r="B28035" i="1" s="1"/>
  <c r="H28035" i="1" s="1"/>
  <c r="A28003" i="1"/>
  <c r="B28003" i="1" s="1"/>
  <c r="H28003" i="1" s="1"/>
  <c r="A27971" i="1"/>
  <c r="B27971" i="1" s="1"/>
  <c r="H27971" i="1" s="1"/>
  <c r="A27939" i="1"/>
  <c r="B27939" i="1" s="1"/>
  <c r="H27939" i="1" s="1"/>
  <c r="A27907" i="1"/>
  <c r="B27907" i="1" s="1"/>
  <c r="H27907" i="1" s="1"/>
  <c r="A27875" i="1"/>
  <c r="B27875" i="1" s="1"/>
  <c r="H27875" i="1" s="1"/>
  <c r="A27843" i="1"/>
  <c r="B27843" i="1" s="1"/>
  <c r="H27843" i="1" s="1"/>
  <c r="A27811" i="1"/>
  <c r="B27811" i="1" s="1"/>
  <c r="H27811" i="1" s="1"/>
  <c r="A27779" i="1"/>
  <c r="B27779" i="1" s="1"/>
  <c r="H27779" i="1" s="1"/>
  <c r="A27747" i="1"/>
  <c r="B27747" i="1" s="1"/>
  <c r="H27747" i="1" s="1"/>
  <c r="A27715" i="1"/>
  <c r="B27715" i="1" s="1"/>
  <c r="H27715" i="1" s="1"/>
  <c r="A27683" i="1"/>
  <c r="B27683" i="1" s="1"/>
  <c r="H27683" i="1" s="1"/>
  <c r="A27651" i="1"/>
  <c r="B27651" i="1" s="1"/>
  <c r="H27651" i="1" s="1"/>
  <c r="A27619" i="1"/>
  <c r="B27619" i="1" s="1"/>
  <c r="H27619" i="1" s="1"/>
  <c r="A27587" i="1"/>
  <c r="B27587" i="1" s="1"/>
  <c r="H27587" i="1" s="1"/>
  <c r="A27555" i="1"/>
  <c r="B27555" i="1" s="1"/>
  <c r="H27555" i="1" s="1"/>
  <c r="A27523" i="1"/>
  <c r="B27523" i="1" s="1"/>
  <c r="H27523" i="1" s="1"/>
  <c r="A27491" i="1"/>
  <c r="B27491" i="1" s="1"/>
  <c r="H27491" i="1" s="1"/>
  <c r="A27459" i="1"/>
  <c r="B27459" i="1" s="1"/>
  <c r="H27459" i="1" s="1"/>
  <c r="A27427" i="1"/>
  <c r="B27427" i="1" s="1"/>
  <c r="H27427" i="1" s="1"/>
  <c r="A27395" i="1"/>
  <c r="B27395" i="1" s="1"/>
  <c r="H27395" i="1" s="1"/>
  <c r="A27363" i="1"/>
  <c r="B27363" i="1" s="1"/>
  <c r="H27363" i="1" s="1"/>
  <c r="A27331" i="1"/>
  <c r="B27331" i="1" s="1"/>
  <c r="H27331" i="1" s="1"/>
  <c r="A27299" i="1"/>
  <c r="B27299" i="1" s="1"/>
  <c r="H27299" i="1" s="1"/>
  <c r="A27267" i="1"/>
  <c r="B27267" i="1" s="1"/>
  <c r="H27267" i="1" s="1"/>
  <c r="A27235" i="1"/>
  <c r="B27235" i="1" s="1"/>
  <c r="H27235" i="1" s="1"/>
  <c r="A27203" i="1"/>
  <c r="B27203" i="1" s="1"/>
  <c r="H27203" i="1" s="1"/>
  <c r="A27171" i="1"/>
  <c r="B27171" i="1" s="1"/>
  <c r="H27171" i="1" s="1"/>
  <c r="A27139" i="1"/>
  <c r="B27139" i="1" s="1"/>
  <c r="H27139" i="1" s="1"/>
  <c r="A27107" i="1"/>
  <c r="B27107" i="1" s="1"/>
  <c r="H27107" i="1" s="1"/>
  <c r="A27075" i="1"/>
  <c r="B27075" i="1" s="1"/>
  <c r="H27075" i="1" s="1"/>
  <c r="A27043" i="1"/>
  <c r="B27043" i="1" s="1"/>
  <c r="H27043" i="1" s="1"/>
  <c r="A27011" i="1"/>
  <c r="B27011" i="1" s="1"/>
  <c r="H27011" i="1" s="1"/>
  <c r="A26979" i="1"/>
  <c r="B26979" i="1" s="1"/>
  <c r="H26979" i="1" s="1"/>
  <c r="A26947" i="1"/>
  <c r="B26947" i="1" s="1"/>
  <c r="H26947" i="1" s="1"/>
  <c r="A26915" i="1"/>
  <c r="B26915" i="1" s="1"/>
  <c r="H26915" i="1" s="1"/>
  <c r="A26883" i="1"/>
  <c r="B26883" i="1" s="1"/>
  <c r="H26883" i="1" s="1"/>
  <c r="A26851" i="1"/>
  <c r="B26851" i="1" s="1"/>
  <c r="H26851" i="1" s="1"/>
  <c r="A26819" i="1"/>
  <c r="B26819" i="1" s="1"/>
  <c r="H26819" i="1" s="1"/>
  <c r="A26787" i="1"/>
  <c r="B26787" i="1" s="1"/>
  <c r="H26787" i="1" s="1"/>
  <c r="A26755" i="1"/>
  <c r="B26755" i="1" s="1"/>
  <c r="H26755" i="1" s="1"/>
  <c r="A26723" i="1"/>
  <c r="B26723" i="1" s="1"/>
  <c r="H26723" i="1" s="1"/>
  <c r="A26691" i="1"/>
  <c r="B26691" i="1" s="1"/>
  <c r="H26691" i="1" s="1"/>
  <c r="A26659" i="1"/>
  <c r="B26659" i="1" s="1"/>
  <c r="H26659" i="1" s="1"/>
  <c r="A26627" i="1"/>
  <c r="B26627" i="1" s="1"/>
  <c r="H26627" i="1" s="1"/>
  <c r="A26595" i="1"/>
  <c r="B26595" i="1" s="1"/>
  <c r="H26595" i="1" s="1"/>
  <c r="A26563" i="1"/>
  <c r="B26563" i="1" s="1"/>
  <c r="H26563" i="1" s="1"/>
  <c r="A26531" i="1"/>
  <c r="B26531" i="1" s="1"/>
  <c r="H26531" i="1" s="1"/>
  <c r="A26499" i="1"/>
  <c r="B26499" i="1" s="1"/>
  <c r="H26499" i="1" s="1"/>
  <c r="A26467" i="1"/>
  <c r="B26467" i="1" s="1"/>
  <c r="H26467" i="1" s="1"/>
  <c r="A26435" i="1"/>
  <c r="B26435" i="1" s="1"/>
  <c r="H26435" i="1" s="1"/>
  <c r="A26403" i="1"/>
  <c r="B26403" i="1" s="1"/>
  <c r="H26403" i="1" s="1"/>
  <c r="A26371" i="1"/>
  <c r="B26371" i="1" s="1"/>
  <c r="H26371" i="1" s="1"/>
  <c r="A26339" i="1"/>
  <c r="B26339" i="1" s="1"/>
  <c r="H26339" i="1" s="1"/>
  <c r="A26307" i="1"/>
  <c r="B26307" i="1" s="1"/>
  <c r="H26307" i="1" s="1"/>
  <c r="A26275" i="1"/>
  <c r="B26275" i="1" s="1"/>
  <c r="H26275" i="1" s="1"/>
  <c r="A26243" i="1"/>
  <c r="B26243" i="1" s="1"/>
  <c r="H26243" i="1" s="1"/>
  <c r="A26211" i="1"/>
  <c r="B26211" i="1" s="1"/>
  <c r="H26211" i="1" s="1"/>
  <c r="A26179" i="1"/>
  <c r="B26179" i="1" s="1"/>
  <c r="H26179" i="1" s="1"/>
  <c r="A26147" i="1"/>
  <c r="B26147" i="1" s="1"/>
  <c r="H26147" i="1" s="1"/>
  <c r="A26115" i="1"/>
  <c r="B26115" i="1" s="1"/>
  <c r="H26115" i="1" s="1"/>
  <c r="A26083" i="1"/>
  <c r="B26083" i="1" s="1"/>
  <c r="H26083" i="1" s="1"/>
  <c r="A26051" i="1"/>
  <c r="B26051" i="1" s="1"/>
  <c r="H26051" i="1" s="1"/>
  <c r="A26019" i="1"/>
  <c r="B26019" i="1" s="1"/>
  <c r="H26019" i="1" s="1"/>
  <c r="A25987" i="1"/>
  <c r="B25987" i="1" s="1"/>
  <c r="H25987" i="1" s="1"/>
  <c r="A25955" i="1"/>
  <c r="B25955" i="1" s="1"/>
  <c r="H25955" i="1" s="1"/>
  <c r="A25923" i="1"/>
  <c r="B25923" i="1" s="1"/>
  <c r="H25923" i="1" s="1"/>
  <c r="A25891" i="1"/>
  <c r="B25891" i="1" s="1"/>
  <c r="H25891" i="1" s="1"/>
  <c r="A25859" i="1"/>
  <c r="B25859" i="1" s="1"/>
  <c r="H25859" i="1" s="1"/>
  <c r="A25827" i="1"/>
  <c r="B25827" i="1" s="1"/>
  <c r="H25827" i="1" s="1"/>
  <c r="A25795" i="1"/>
  <c r="B25795" i="1" s="1"/>
  <c r="H25795" i="1" s="1"/>
  <c r="A25763" i="1"/>
  <c r="B25763" i="1" s="1"/>
  <c r="H25763" i="1" s="1"/>
  <c r="A25731" i="1"/>
  <c r="B25731" i="1" s="1"/>
  <c r="H25731" i="1" s="1"/>
  <c r="A25699" i="1"/>
  <c r="B25699" i="1" s="1"/>
  <c r="H25699" i="1" s="1"/>
  <c r="A25667" i="1"/>
  <c r="B25667" i="1" s="1"/>
  <c r="H25667" i="1" s="1"/>
  <c r="A25635" i="1"/>
  <c r="B25635" i="1" s="1"/>
  <c r="H25635" i="1" s="1"/>
  <c r="A25603" i="1"/>
  <c r="B25603" i="1" s="1"/>
  <c r="H25603" i="1" s="1"/>
  <c r="A25571" i="1"/>
  <c r="B25571" i="1" s="1"/>
  <c r="H25571" i="1" s="1"/>
  <c r="A25539" i="1"/>
  <c r="B25539" i="1" s="1"/>
  <c r="H25539" i="1" s="1"/>
  <c r="A25507" i="1"/>
  <c r="B25507" i="1" s="1"/>
  <c r="H25507" i="1" s="1"/>
  <c r="A25475" i="1"/>
  <c r="B25475" i="1" s="1"/>
  <c r="H25475" i="1" s="1"/>
  <c r="A25443" i="1"/>
  <c r="B25443" i="1" s="1"/>
  <c r="H25443" i="1" s="1"/>
  <c r="A25411" i="1"/>
  <c r="B25411" i="1" s="1"/>
  <c r="H25411" i="1" s="1"/>
  <c r="A25379" i="1"/>
  <c r="B25379" i="1" s="1"/>
  <c r="H25379" i="1" s="1"/>
  <c r="A25347" i="1"/>
  <c r="B25347" i="1" s="1"/>
  <c r="H25347" i="1" s="1"/>
  <c r="A25315" i="1"/>
  <c r="B25315" i="1" s="1"/>
  <c r="H25315" i="1" s="1"/>
  <c r="A25283" i="1"/>
  <c r="B25283" i="1" s="1"/>
  <c r="H25283" i="1" s="1"/>
  <c r="A25251" i="1"/>
  <c r="B25251" i="1" s="1"/>
  <c r="H25251" i="1" s="1"/>
  <c r="A25219" i="1"/>
  <c r="B25219" i="1" s="1"/>
  <c r="H25219" i="1" s="1"/>
  <c r="A25187" i="1"/>
  <c r="B25187" i="1" s="1"/>
  <c r="H25187" i="1" s="1"/>
  <c r="A25155" i="1"/>
  <c r="B25155" i="1" s="1"/>
  <c r="H25155" i="1" s="1"/>
  <c r="A25123" i="1"/>
  <c r="B25123" i="1" s="1"/>
  <c r="H25123" i="1" s="1"/>
  <c r="A25091" i="1"/>
  <c r="B25091" i="1" s="1"/>
  <c r="H25091" i="1" s="1"/>
  <c r="A25059" i="1"/>
  <c r="B25059" i="1" s="1"/>
  <c r="H25059" i="1" s="1"/>
  <c r="A25027" i="1"/>
  <c r="B25027" i="1" s="1"/>
  <c r="H25027" i="1" s="1"/>
  <c r="A24995" i="1"/>
  <c r="B24995" i="1" s="1"/>
  <c r="H24995" i="1" s="1"/>
  <c r="A24963" i="1"/>
  <c r="B24963" i="1" s="1"/>
  <c r="H24963" i="1" s="1"/>
  <c r="A24931" i="1"/>
  <c r="B24931" i="1" s="1"/>
  <c r="H24931" i="1" s="1"/>
  <c r="A24899" i="1"/>
  <c r="B24899" i="1" s="1"/>
  <c r="H24899" i="1" s="1"/>
  <c r="A24867" i="1"/>
  <c r="B24867" i="1" s="1"/>
  <c r="H24867" i="1" s="1"/>
  <c r="A24835" i="1"/>
  <c r="B24835" i="1" s="1"/>
  <c r="H24835" i="1" s="1"/>
  <c r="A24803" i="1"/>
  <c r="B24803" i="1" s="1"/>
  <c r="H24803" i="1" s="1"/>
  <c r="A24771" i="1"/>
  <c r="B24771" i="1" s="1"/>
  <c r="H24771" i="1" s="1"/>
  <c r="A24739" i="1"/>
  <c r="B24739" i="1" s="1"/>
  <c r="H24739" i="1" s="1"/>
  <c r="A24707" i="1"/>
  <c r="B24707" i="1" s="1"/>
  <c r="H24707" i="1" s="1"/>
  <c r="A24675" i="1"/>
  <c r="B24675" i="1" s="1"/>
  <c r="H24675" i="1" s="1"/>
  <c r="A24643" i="1"/>
  <c r="B24643" i="1" s="1"/>
  <c r="H24643" i="1" s="1"/>
  <c r="A24611" i="1"/>
  <c r="B24611" i="1" s="1"/>
  <c r="H24611" i="1" s="1"/>
  <c r="A24579" i="1"/>
  <c r="B24579" i="1" s="1"/>
  <c r="H24579" i="1" s="1"/>
  <c r="A24547" i="1"/>
  <c r="B24547" i="1" s="1"/>
  <c r="H24547" i="1" s="1"/>
  <c r="A24515" i="1"/>
  <c r="B24515" i="1" s="1"/>
  <c r="H24515" i="1" s="1"/>
  <c r="A24483" i="1"/>
  <c r="B24483" i="1" s="1"/>
  <c r="H24483" i="1" s="1"/>
  <c r="A24451" i="1"/>
  <c r="B24451" i="1" s="1"/>
  <c r="H24451" i="1" s="1"/>
  <c r="A24419" i="1"/>
  <c r="B24419" i="1" s="1"/>
  <c r="H24419" i="1" s="1"/>
  <c r="A24387" i="1"/>
  <c r="B24387" i="1" s="1"/>
  <c r="H24387" i="1" s="1"/>
  <c r="A24355" i="1"/>
  <c r="B24355" i="1" s="1"/>
  <c r="H24355" i="1" s="1"/>
  <c r="A24323" i="1"/>
  <c r="B24323" i="1" s="1"/>
  <c r="H24323" i="1" s="1"/>
  <c r="A24291" i="1"/>
  <c r="B24291" i="1" s="1"/>
  <c r="H24291" i="1" s="1"/>
  <c r="A24259" i="1"/>
  <c r="B24259" i="1" s="1"/>
  <c r="H24259" i="1" s="1"/>
  <c r="A24227" i="1"/>
  <c r="B24227" i="1" s="1"/>
  <c r="H24227" i="1" s="1"/>
  <c r="A24195" i="1"/>
  <c r="B24195" i="1" s="1"/>
  <c r="H24195" i="1" s="1"/>
  <c r="A24163" i="1"/>
  <c r="B24163" i="1" s="1"/>
  <c r="H24163" i="1" s="1"/>
  <c r="A24131" i="1"/>
  <c r="B24131" i="1" s="1"/>
  <c r="H24131" i="1" s="1"/>
  <c r="A24099" i="1"/>
  <c r="B24099" i="1" s="1"/>
  <c r="H24099" i="1" s="1"/>
  <c r="A24067" i="1"/>
  <c r="B24067" i="1" s="1"/>
  <c r="H24067" i="1" s="1"/>
  <c r="A24035" i="1"/>
  <c r="B24035" i="1" s="1"/>
  <c r="H24035" i="1" s="1"/>
  <c r="A24003" i="1"/>
  <c r="B24003" i="1" s="1"/>
  <c r="H24003" i="1" s="1"/>
  <c r="A23971" i="1"/>
  <c r="B23971" i="1" s="1"/>
  <c r="H23971" i="1" s="1"/>
  <c r="A23939" i="1"/>
  <c r="B23939" i="1" s="1"/>
  <c r="H23939" i="1" s="1"/>
  <c r="A23907" i="1"/>
  <c r="B23907" i="1" s="1"/>
  <c r="H23907" i="1" s="1"/>
  <c r="A23875" i="1"/>
  <c r="B23875" i="1" s="1"/>
  <c r="H23875" i="1" s="1"/>
  <c r="A23843" i="1"/>
  <c r="B23843" i="1" s="1"/>
  <c r="H23843" i="1" s="1"/>
  <c r="A23811" i="1"/>
  <c r="B23811" i="1" s="1"/>
  <c r="H23811" i="1" s="1"/>
  <c r="A23779" i="1"/>
  <c r="B23779" i="1" s="1"/>
  <c r="H23779" i="1" s="1"/>
  <c r="A23747" i="1"/>
  <c r="B23747" i="1" s="1"/>
  <c r="H23747" i="1" s="1"/>
  <c r="A23715" i="1"/>
  <c r="B23715" i="1" s="1"/>
  <c r="H23715" i="1" s="1"/>
  <c r="A23683" i="1"/>
  <c r="B23683" i="1" s="1"/>
  <c r="H23683" i="1" s="1"/>
  <c r="A23651" i="1"/>
  <c r="B23651" i="1" s="1"/>
  <c r="H23651" i="1" s="1"/>
  <c r="A23619" i="1"/>
  <c r="B23619" i="1" s="1"/>
  <c r="H23619" i="1" s="1"/>
  <c r="A23587" i="1"/>
  <c r="B23587" i="1" s="1"/>
  <c r="H23587" i="1" s="1"/>
  <c r="A23555" i="1"/>
  <c r="B23555" i="1" s="1"/>
  <c r="H23555" i="1" s="1"/>
  <c r="A23523" i="1"/>
  <c r="B23523" i="1" s="1"/>
  <c r="H23523" i="1" s="1"/>
  <c r="A23491" i="1"/>
  <c r="B23491" i="1" s="1"/>
  <c r="H23491" i="1" s="1"/>
  <c r="A23459" i="1"/>
  <c r="B23459" i="1" s="1"/>
  <c r="H23459" i="1" s="1"/>
  <c r="A23427" i="1"/>
  <c r="B23427" i="1" s="1"/>
  <c r="H23427" i="1" s="1"/>
  <c r="A23395" i="1"/>
  <c r="B23395" i="1" s="1"/>
  <c r="H23395" i="1" s="1"/>
  <c r="A23363" i="1"/>
  <c r="B23363" i="1" s="1"/>
  <c r="H23363" i="1" s="1"/>
  <c r="A23331" i="1"/>
  <c r="B23331" i="1" s="1"/>
  <c r="H23331" i="1" s="1"/>
  <c r="A23299" i="1"/>
  <c r="B23299" i="1" s="1"/>
  <c r="H23299" i="1" s="1"/>
  <c r="A23267" i="1"/>
  <c r="B23267" i="1" s="1"/>
  <c r="H23267" i="1" s="1"/>
  <c r="A23235" i="1"/>
  <c r="B23235" i="1" s="1"/>
  <c r="H23235" i="1" s="1"/>
  <c r="A23203" i="1"/>
  <c r="B23203" i="1" s="1"/>
  <c r="H23203" i="1" s="1"/>
  <c r="A23171" i="1"/>
  <c r="B23171" i="1" s="1"/>
  <c r="H23171" i="1" s="1"/>
  <c r="A23139" i="1"/>
  <c r="B23139" i="1" s="1"/>
  <c r="H23139" i="1" s="1"/>
  <c r="A23107" i="1"/>
  <c r="B23107" i="1" s="1"/>
  <c r="H23107" i="1" s="1"/>
  <c r="A23075" i="1"/>
  <c r="B23075" i="1" s="1"/>
  <c r="H23075" i="1" s="1"/>
  <c r="A23043" i="1"/>
  <c r="B23043" i="1" s="1"/>
  <c r="H23043" i="1" s="1"/>
  <c r="A23011" i="1"/>
  <c r="B23011" i="1" s="1"/>
  <c r="H23011" i="1" s="1"/>
  <c r="A22979" i="1"/>
  <c r="B22979" i="1" s="1"/>
  <c r="H22979" i="1" s="1"/>
  <c r="A22947" i="1"/>
  <c r="B22947" i="1" s="1"/>
  <c r="H22947" i="1" s="1"/>
  <c r="A22915" i="1"/>
  <c r="B22915" i="1" s="1"/>
  <c r="H22915" i="1" s="1"/>
  <c r="A22883" i="1"/>
  <c r="B22883" i="1" s="1"/>
  <c r="H22883" i="1" s="1"/>
  <c r="A22851" i="1"/>
  <c r="B22851" i="1" s="1"/>
  <c r="H22851" i="1" s="1"/>
  <c r="A22819" i="1"/>
  <c r="B22819" i="1" s="1"/>
  <c r="H22819" i="1" s="1"/>
  <c r="A22787" i="1"/>
  <c r="B22787" i="1" s="1"/>
  <c r="H22787" i="1" s="1"/>
  <c r="A22755" i="1"/>
  <c r="B22755" i="1" s="1"/>
  <c r="H22755" i="1" s="1"/>
  <c r="A22723" i="1"/>
  <c r="B22723" i="1" s="1"/>
  <c r="H22723" i="1" s="1"/>
  <c r="A22691" i="1"/>
  <c r="B22691" i="1" s="1"/>
  <c r="H22691" i="1" s="1"/>
  <c r="A22659" i="1"/>
  <c r="B22659" i="1" s="1"/>
  <c r="H22659" i="1" s="1"/>
  <c r="A22627" i="1"/>
  <c r="B22627" i="1" s="1"/>
  <c r="H22627" i="1" s="1"/>
  <c r="A22595" i="1"/>
  <c r="B22595" i="1" s="1"/>
  <c r="H22595" i="1" s="1"/>
  <c r="A22563" i="1"/>
  <c r="B22563" i="1" s="1"/>
  <c r="H22563" i="1" s="1"/>
  <c r="A22531" i="1"/>
  <c r="B22531" i="1" s="1"/>
  <c r="H22531" i="1" s="1"/>
  <c r="A22499" i="1"/>
  <c r="B22499" i="1" s="1"/>
  <c r="H22499" i="1" s="1"/>
  <c r="A22467" i="1"/>
  <c r="B22467" i="1" s="1"/>
  <c r="H22467" i="1" s="1"/>
  <c r="A22435" i="1"/>
  <c r="B22435" i="1" s="1"/>
  <c r="H22435" i="1" s="1"/>
  <c r="A22403" i="1"/>
  <c r="B22403" i="1" s="1"/>
  <c r="H22403" i="1" s="1"/>
  <c r="A22371" i="1"/>
  <c r="B22371" i="1" s="1"/>
  <c r="H22371" i="1" s="1"/>
  <c r="A22339" i="1"/>
  <c r="B22339" i="1" s="1"/>
  <c r="H22339" i="1" s="1"/>
  <c r="A22307" i="1"/>
  <c r="B22307" i="1" s="1"/>
  <c r="H22307" i="1" s="1"/>
  <c r="A22275" i="1"/>
  <c r="B22275" i="1" s="1"/>
  <c r="H22275" i="1" s="1"/>
  <c r="A22243" i="1"/>
  <c r="B22243" i="1" s="1"/>
  <c r="H22243" i="1" s="1"/>
  <c r="A22211" i="1"/>
  <c r="B22211" i="1" s="1"/>
  <c r="H22211" i="1" s="1"/>
  <c r="A22179" i="1"/>
  <c r="B22179" i="1" s="1"/>
  <c r="H22179" i="1" s="1"/>
  <c r="A22147" i="1"/>
  <c r="B22147" i="1" s="1"/>
  <c r="H22147" i="1" s="1"/>
  <c r="A22115" i="1"/>
  <c r="B22115" i="1" s="1"/>
  <c r="H22115" i="1" s="1"/>
  <c r="A22083" i="1"/>
  <c r="B22083" i="1" s="1"/>
  <c r="H22083" i="1" s="1"/>
  <c r="A22051" i="1"/>
  <c r="B22051" i="1" s="1"/>
  <c r="H22051" i="1" s="1"/>
  <c r="A22019" i="1"/>
  <c r="B22019" i="1" s="1"/>
  <c r="H22019" i="1" s="1"/>
  <c r="A21987" i="1"/>
  <c r="B21987" i="1" s="1"/>
  <c r="H21987" i="1" s="1"/>
  <c r="A21955" i="1"/>
  <c r="B21955" i="1" s="1"/>
  <c r="H21955" i="1" s="1"/>
  <c r="A21923" i="1"/>
  <c r="B21923" i="1" s="1"/>
  <c r="H21923" i="1" s="1"/>
  <c r="A21891" i="1"/>
  <c r="B21891" i="1" s="1"/>
  <c r="H21891" i="1" s="1"/>
  <c r="A21859" i="1"/>
  <c r="B21859" i="1" s="1"/>
  <c r="H21859" i="1" s="1"/>
  <c r="A21827" i="1"/>
  <c r="B21827" i="1" s="1"/>
  <c r="H21827" i="1" s="1"/>
  <c r="A21795" i="1"/>
  <c r="B21795" i="1" s="1"/>
  <c r="H21795" i="1" s="1"/>
  <c r="A21763" i="1"/>
  <c r="B21763" i="1" s="1"/>
  <c r="H21763" i="1" s="1"/>
  <c r="A21731" i="1"/>
  <c r="B21731" i="1" s="1"/>
  <c r="H21731" i="1" s="1"/>
  <c r="A21699" i="1"/>
  <c r="B21699" i="1" s="1"/>
  <c r="H21699" i="1" s="1"/>
  <c r="A21667" i="1"/>
  <c r="B21667" i="1" s="1"/>
  <c r="H21667" i="1" s="1"/>
  <c r="A21635" i="1"/>
  <c r="B21635" i="1" s="1"/>
  <c r="H21635" i="1" s="1"/>
  <c r="A21603" i="1"/>
  <c r="B21603" i="1" s="1"/>
  <c r="H21603" i="1" s="1"/>
  <c r="A21571" i="1"/>
  <c r="B21571" i="1" s="1"/>
  <c r="H21571" i="1" s="1"/>
  <c r="A21539" i="1"/>
  <c r="B21539" i="1" s="1"/>
  <c r="H21539" i="1" s="1"/>
  <c r="A21507" i="1"/>
  <c r="B21507" i="1" s="1"/>
  <c r="H21507" i="1" s="1"/>
  <c r="A21475" i="1"/>
  <c r="B21475" i="1" s="1"/>
  <c r="H21475" i="1" s="1"/>
  <c r="A21443" i="1"/>
  <c r="B21443" i="1" s="1"/>
  <c r="H21443" i="1" s="1"/>
  <c r="A21411" i="1"/>
  <c r="B21411" i="1" s="1"/>
  <c r="H21411" i="1" s="1"/>
  <c r="A21379" i="1"/>
  <c r="B21379" i="1" s="1"/>
  <c r="H21379" i="1" s="1"/>
  <c r="A21347" i="1"/>
  <c r="B21347" i="1" s="1"/>
  <c r="H21347" i="1" s="1"/>
  <c r="A21315" i="1"/>
  <c r="B21315" i="1" s="1"/>
  <c r="H21315" i="1" s="1"/>
  <c r="A21283" i="1"/>
  <c r="B21283" i="1" s="1"/>
  <c r="H21283" i="1" s="1"/>
  <c r="A21251" i="1"/>
  <c r="B21251" i="1" s="1"/>
  <c r="H21251" i="1" s="1"/>
  <c r="A21219" i="1"/>
  <c r="B21219" i="1" s="1"/>
  <c r="H21219" i="1" s="1"/>
  <c r="A21187" i="1"/>
  <c r="B21187" i="1" s="1"/>
  <c r="H21187" i="1" s="1"/>
  <c r="A21155" i="1"/>
  <c r="B21155" i="1" s="1"/>
  <c r="H21155" i="1" s="1"/>
  <c r="A21123" i="1"/>
  <c r="B21123" i="1" s="1"/>
  <c r="H21123" i="1" s="1"/>
  <c r="A21091" i="1"/>
  <c r="B21091" i="1" s="1"/>
  <c r="H21091" i="1" s="1"/>
  <c r="A21059" i="1"/>
  <c r="B21059" i="1" s="1"/>
  <c r="H21059" i="1" s="1"/>
  <c r="A21027" i="1"/>
  <c r="B21027" i="1" s="1"/>
  <c r="H21027" i="1" s="1"/>
  <c r="A20995" i="1"/>
  <c r="B20995" i="1" s="1"/>
  <c r="H20995" i="1" s="1"/>
  <c r="A20963" i="1"/>
  <c r="B20963" i="1" s="1"/>
  <c r="H20963" i="1" s="1"/>
  <c r="A20931" i="1"/>
  <c r="B20931" i="1" s="1"/>
  <c r="H20931" i="1" s="1"/>
  <c r="A20899" i="1"/>
  <c r="B20899" i="1" s="1"/>
  <c r="H20899" i="1" s="1"/>
  <c r="A20867" i="1"/>
  <c r="B20867" i="1" s="1"/>
  <c r="H20867" i="1" s="1"/>
  <c r="A20835" i="1"/>
  <c r="B20835" i="1" s="1"/>
  <c r="H20835" i="1" s="1"/>
  <c r="A20803" i="1"/>
  <c r="B20803" i="1" s="1"/>
  <c r="H20803" i="1" s="1"/>
  <c r="A20771" i="1"/>
  <c r="B20771" i="1" s="1"/>
  <c r="H20771" i="1" s="1"/>
  <c r="A20739" i="1"/>
  <c r="B20739" i="1" s="1"/>
  <c r="H20739" i="1" s="1"/>
  <c r="A20707" i="1"/>
  <c r="B20707" i="1" s="1"/>
  <c r="H20707" i="1" s="1"/>
  <c r="A20675" i="1"/>
  <c r="B20675" i="1" s="1"/>
  <c r="H20675" i="1" s="1"/>
  <c r="A20643" i="1"/>
  <c r="B20643" i="1" s="1"/>
  <c r="H20643" i="1" s="1"/>
  <c r="A20611" i="1"/>
  <c r="B20611" i="1" s="1"/>
  <c r="H20611" i="1" s="1"/>
  <c r="A20579" i="1"/>
  <c r="B20579" i="1" s="1"/>
  <c r="H20579" i="1" s="1"/>
  <c r="A20547" i="1"/>
  <c r="B20547" i="1" s="1"/>
  <c r="H20547" i="1" s="1"/>
  <c r="A20515" i="1"/>
  <c r="B20515" i="1" s="1"/>
  <c r="H20515" i="1" s="1"/>
  <c r="A20483" i="1"/>
  <c r="B20483" i="1" s="1"/>
  <c r="H20483" i="1" s="1"/>
  <c r="A20451" i="1"/>
  <c r="B20451" i="1" s="1"/>
  <c r="H20451" i="1" s="1"/>
  <c r="A20419" i="1"/>
  <c r="B20419" i="1" s="1"/>
  <c r="H20419" i="1" s="1"/>
  <c r="A20387" i="1"/>
  <c r="B20387" i="1" s="1"/>
  <c r="H20387" i="1" s="1"/>
  <c r="A20355" i="1"/>
  <c r="B20355" i="1" s="1"/>
  <c r="H20355" i="1" s="1"/>
  <c r="A20323" i="1"/>
  <c r="B20323" i="1" s="1"/>
  <c r="H20323" i="1" s="1"/>
  <c r="A20291" i="1"/>
  <c r="B20291" i="1" s="1"/>
  <c r="H20291" i="1" s="1"/>
  <c r="A20259" i="1"/>
  <c r="B20259" i="1" s="1"/>
  <c r="H20259" i="1" s="1"/>
  <c r="A20227" i="1"/>
  <c r="B20227" i="1" s="1"/>
  <c r="H20227" i="1" s="1"/>
  <c r="A20195" i="1"/>
  <c r="B20195" i="1" s="1"/>
  <c r="H20195" i="1" s="1"/>
  <c r="A20163" i="1"/>
  <c r="B20163" i="1" s="1"/>
  <c r="H20163" i="1" s="1"/>
  <c r="A20131" i="1"/>
  <c r="B20131" i="1" s="1"/>
  <c r="H20131" i="1" s="1"/>
  <c r="A20099" i="1"/>
  <c r="B20099" i="1" s="1"/>
  <c r="H20099" i="1" s="1"/>
  <c r="A20067" i="1"/>
  <c r="B20067" i="1" s="1"/>
  <c r="H20067" i="1" s="1"/>
  <c r="A20035" i="1"/>
  <c r="B20035" i="1" s="1"/>
  <c r="H20035" i="1" s="1"/>
  <c r="A20003" i="1"/>
  <c r="B20003" i="1" s="1"/>
  <c r="H20003" i="1" s="1"/>
  <c r="A19971" i="1"/>
  <c r="B19971" i="1" s="1"/>
  <c r="H19971" i="1" s="1"/>
  <c r="A19939" i="1"/>
  <c r="B19939" i="1" s="1"/>
  <c r="H19939" i="1" s="1"/>
  <c r="A19907" i="1"/>
  <c r="B19907" i="1" s="1"/>
  <c r="H19907" i="1" s="1"/>
  <c r="A19875" i="1"/>
  <c r="B19875" i="1" s="1"/>
  <c r="H19875" i="1" s="1"/>
  <c r="A19843" i="1"/>
  <c r="B19843" i="1" s="1"/>
  <c r="H19843" i="1" s="1"/>
  <c r="A19811" i="1"/>
  <c r="B19811" i="1" s="1"/>
  <c r="H19811" i="1" s="1"/>
  <c r="A19779" i="1"/>
  <c r="B19779" i="1" s="1"/>
  <c r="H19779" i="1" s="1"/>
  <c r="A19747" i="1"/>
  <c r="B19747" i="1" s="1"/>
  <c r="H19747" i="1" s="1"/>
  <c r="A19715" i="1"/>
  <c r="B19715" i="1" s="1"/>
  <c r="H19715" i="1" s="1"/>
  <c r="A19683" i="1"/>
  <c r="B19683" i="1" s="1"/>
  <c r="H19683" i="1" s="1"/>
  <c r="A19651" i="1"/>
  <c r="B19651" i="1" s="1"/>
  <c r="H19651" i="1" s="1"/>
  <c r="A19619" i="1"/>
  <c r="B19619" i="1" s="1"/>
  <c r="H19619" i="1" s="1"/>
  <c r="A19587" i="1"/>
  <c r="B19587" i="1" s="1"/>
  <c r="H19587" i="1" s="1"/>
  <c r="A19555" i="1"/>
  <c r="B19555" i="1" s="1"/>
  <c r="H19555" i="1" s="1"/>
  <c r="A19523" i="1"/>
  <c r="B19523" i="1" s="1"/>
  <c r="H19523" i="1" s="1"/>
  <c r="A19491" i="1"/>
  <c r="B19491" i="1" s="1"/>
  <c r="H19491" i="1" s="1"/>
  <c r="A19459" i="1"/>
  <c r="B19459" i="1" s="1"/>
  <c r="H19459" i="1" s="1"/>
  <c r="A19427" i="1"/>
  <c r="B19427" i="1" s="1"/>
  <c r="H19427" i="1" s="1"/>
  <c r="A19395" i="1"/>
  <c r="B19395" i="1" s="1"/>
  <c r="H19395" i="1" s="1"/>
  <c r="A19363" i="1"/>
  <c r="B19363" i="1" s="1"/>
  <c r="H19363" i="1" s="1"/>
  <c r="A19331" i="1"/>
  <c r="B19331" i="1" s="1"/>
  <c r="H19331" i="1" s="1"/>
  <c r="A19299" i="1"/>
  <c r="B19299" i="1" s="1"/>
  <c r="H19299" i="1" s="1"/>
  <c r="A19267" i="1"/>
  <c r="B19267" i="1" s="1"/>
  <c r="H19267" i="1" s="1"/>
  <c r="A19235" i="1"/>
  <c r="B19235" i="1" s="1"/>
  <c r="H19235" i="1" s="1"/>
  <c r="A19203" i="1"/>
  <c r="B19203" i="1" s="1"/>
  <c r="H19203" i="1" s="1"/>
  <c r="A19171" i="1"/>
  <c r="B19171" i="1" s="1"/>
  <c r="H19171" i="1" s="1"/>
  <c r="A19139" i="1"/>
  <c r="B19139" i="1" s="1"/>
  <c r="H19139" i="1" s="1"/>
  <c r="A19107" i="1"/>
  <c r="B19107" i="1" s="1"/>
  <c r="H19107" i="1" s="1"/>
  <c r="A19075" i="1"/>
  <c r="B19075" i="1" s="1"/>
  <c r="H19075" i="1" s="1"/>
  <c r="A19043" i="1"/>
  <c r="B19043" i="1" s="1"/>
  <c r="H19043" i="1" s="1"/>
  <c r="A19011" i="1"/>
  <c r="B19011" i="1" s="1"/>
  <c r="H19011" i="1" s="1"/>
  <c r="A18979" i="1"/>
  <c r="B18979" i="1" s="1"/>
  <c r="H18979" i="1" s="1"/>
  <c r="A18947" i="1"/>
  <c r="B18947" i="1" s="1"/>
  <c r="H18947" i="1" s="1"/>
  <c r="A18915" i="1"/>
  <c r="B18915" i="1" s="1"/>
  <c r="H18915" i="1" s="1"/>
  <c r="A18883" i="1"/>
  <c r="B18883" i="1" s="1"/>
  <c r="H18883" i="1" s="1"/>
  <c r="A18851" i="1"/>
  <c r="B18851" i="1" s="1"/>
  <c r="H18851" i="1" s="1"/>
  <c r="A18819" i="1"/>
  <c r="B18819" i="1" s="1"/>
  <c r="H18819" i="1" s="1"/>
  <c r="A18787" i="1"/>
  <c r="B18787" i="1" s="1"/>
  <c r="H18787" i="1" s="1"/>
  <c r="A18755" i="1"/>
  <c r="B18755" i="1" s="1"/>
  <c r="H18755" i="1" s="1"/>
  <c r="A18723" i="1"/>
  <c r="B18723" i="1" s="1"/>
  <c r="H18723" i="1" s="1"/>
  <c r="A18691" i="1"/>
  <c r="B18691" i="1" s="1"/>
  <c r="H18691" i="1" s="1"/>
  <c r="A18659" i="1"/>
  <c r="B18659" i="1" s="1"/>
  <c r="H18659" i="1" s="1"/>
  <c r="A18627" i="1"/>
  <c r="B18627" i="1" s="1"/>
  <c r="H18627" i="1" s="1"/>
  <c r="A18595" i="1"/>
  <c r="B18595" i="1" s="1"/>
  <c r="H18595" i="1" s="1"/>
  <c r="A18563" i="1"/>
  <c r="B18563" i="1" s="1"/>
  <c r="H18563" i="1" s="1"/>
  <c r="A18531" i="1"/>
  <c r="B18531" i="1" s="1"/>
  <c r="H18531" i="1" s="1"/>
  <c r="A18499" i="1"/>
  <c r="B18499" i="1" s="1"/>
  <c r="H18499" i="1" s="1"/>
  <c r="A18467" i="1"/>
  <c r="B18467" i="1" s="1"/>
  <c r="H18467" i="1" s="1"/>
  <c r="A18435" i="1"/>
  <c r="B18435" i="1" s="1"/>
  <c r="H18435" i="1" s="1"/>
  <c r="A18403" i="1"/>
  <c r="B18403" i="1" s="1"/>
  <c r="H18403" i="1" s="1"/>
  <c r="A18371" i="1"/>
  <c r="B18371" i="1" s="1"/>
  <c r="H18371" i="1" s="1"/>
  <c r="A18339" i="1"/>
  <c r="B18339" i="1" s="1"/>
  <c r="H18339" i="1" s="1"/>
  <c r="A18307" i="1"/>
  <c r="B18307" i="1" s="1"/>
  <c r="H18307" i="1" s="1"/>
  <c r="A18275" i="1"/>
  <c r="B18275" i="1" s="1"/>
  <c r="H18275" i="1" s="1"/>
  <c r="A18243" i="1"/>
  <c r="B18243" i="1" s="1"/>
  <c r="H18243" i="1" s="1"/>
  <c r="A18211" i="1"/>
  <c r="B18211" i="1" s="1"/>
  <c r="H18211" i="1" s="1"/>
  <c r="A18179" i="1"/>
  <c r="B18179" i="1" s="1"/>
  <c r="H18179" i="1" s="1"/>
  <c r="A18147" i="1"/>
  <c r="B18147" i="1" s="1"/>
  <c r="H18147" i="1" s="1"/>
  <c r="A18115" i="1"/>
  <c r="B18115" i="1" s="1"/>
  <c r="H18115" i="1" s="1"/>
  <c r="A18083" i="1"/>
  <c r="B18083" i="1" s="1"/>
  <c r="H18083" i="1" s="1"/>
  <c r="A18051" i="1"/>
  <c r="B18051" i="1" s="1"/>
  <c r="H18051" i="1" s="1"/>
  <c r="A18019" i="1"/>
  <c r="B18019" i="1" s="1"/>
  <c r="H18019" i="1" s="1"/>
  <c r="A17987" i="1"/>
  <c r="B17987" i="1" s="1"/>
  <c r="H17987" i="1" s="1"/>
  <c r="A17955" i="1"/>
  <c r="B17955" i="1" s="1"/>
  <c r="H17955" i="1" s="1"/>
  <c r="A17923" i="1"/>
  <c r="B17923" i="1" s="1"/>
  <c r="H17923" i="1" s="1"/>
  <c r="A17891" i="1"/>
  <c r="B17891" i="1" s="1"/>
  <c r="H17891" i="1" s="1"/>
  <c r="A17859" i="1"/>
  <c r="B17859" i="1" s="1"/>
  <c r="H17859" i="1" s="1"/>
  <c r="A17827" i="1"/>
  <c r="B17827" i="1" s="1"/>
  <c r="H17827" i="1" s="1"/>
  <c r="A17795" i="1"/>
  <c r="B17795" i="1" s="1"/>
  <c r="H17795" i="1" s="1"/>
  <c r="A17763" i="1"/>
  <c r="B17763" i="1" s="1"/>
  <c r="H17763" i="1" s="1"/>
  <c r="A17731" i="1"/>
  <c r="B17731" i="1" s="1"/>
  <c r="H17731" i="1" s="1"/>
  <c r="A17699" i="1"/>
  <c r="B17699" i="1" s="1"/>
  <c r="H17699" i="1" s="1"/>
  <c r="A17667" i="1"/>
  <c r="B17667" i="1" s="1"/>
  <c r="H17667" i="1" s="1"/>
  <c r="A17635" i="1"/>
  <c r="B17635" i="1" s="1"/>
  <c r="H17635" i="1" s="1"/>
  <c r="A17603" i="1"/>
  <c r="B17603" i="1" s="1"/>
  <c r="H17603" i="1" s="1"/>
  <c r="A17571" i="1"/>
  <c r="B17571" i="1" s="1"/>
  <c r="H17571" i="1" s="1"/>
  <c r="A17539" i="1"/>
  <c r="B17539" i="1" s="1"/>
  <c r="H17539" i="1" s="1"/>
  <c r="A17507" i="1"/>
  <c r="B17507" i="1" s="1"/>
  <c r="H17507" i="1" s="1"/>
  <c r="A17474" i="1"/>
  <c r="B17474" i="1" s="1"/>
  <c r="H17474" i="1" s="1"/>
  <c r="A17442" i="1"/>
  <c r="B17442" i="1" s="1"/>
  <c r="H17442" i="1" s="1"/>
  <c r="A17410" i="1"/>
  <c r="B17410" i="1" s="1"/>
  <c r="H17410" i="1" s="1"/>
  <c r="A17378" i="1"/>
  <c r="B17378" i="1" s="1"/>
  <c r="H17378" i="1" s="1"/>
  <c r="A17346" i="1"/>
  <c r="B17346" i="1" s="1"/>
  <c r="H17346" i="1" s="1"/>
  <c r="A17314" i="1"/>
  <c r="B17314" i="1" s="1"/>
  <c r="H17314" i="1" s="1"/>
  <c r="A17282" i="1"/>
  <c r="B17282" i="1" s="1"/>
  <c r="H17282" i="1" s="1"/>
  <c r="A17250" i="1"/>
  <c r="B17250" i="1" s="1"/>
  <c r="H17250" i="1" s="1"/>
  <c r="A17218" i="1"/>
  <c r="B17218" i="1" s="1"/>
  <c r="H17218" i="1" s="1"/>
  <c r="A17186" i="1"/>
  <c r="B17186" i="1" s="1"/>
  <c r="H17186" i="1" s="1"/>
  <c r="A17154" i="1"/>
  <c r="B17154" i="1" s="1"/>
  <c r="H17154" i="1" s="1"/>
  <c r="A17122" i="1"/>
  <c r="B17122" i="1" s="1"/>
  <c r="H17122" i="1" s="1"/>
  <c r="A17090" i="1"/>
  <c r="B17090" i="1" s="1"/>
  <c r="H17090" i="1" s="1"/>
  <c r="A17058" i="1"/>
  <c r="B17058" i="1" s="1"/>
  <c r="H17058" i="1" s="1"/>
  <c r="A17026" i="1"/>
  <c r="B17026" i="1" s="1"/>
  <c r="H17026" i="1" s="1"/>
  <c r="A16994" i="1"/>
  <c r="B16994" i="1" s="1"/>
  <c r="H16994" i="1" s="1"/>
  <c r="A16962" i="1"/>
  <c r="B16962" i="1" s="1"/>
  <c r="H16962" i="1" s="1"/>
  <c r="A16930" i="1"/>
  <c r="B16930" i="1" s="1"/>
  <c r="H16930" i="1" s="1"/>
  <c r="A16898" i="1"/>
  <c r="B16898" i="1" s="1"/>
  <c r="H16898" i="1" s="1"/>
  <c r="A16866" i="1"/>
  <c r="B16866" i="1" s="1"/>
  <c r="H16866" i="1" s="1"/>
  <c r="A16834" i="1"/>
  <c r="B16834" i="1" s="1"/>
  <c r="H16834" i="1" s="1"/>
  <c r="A16802" i="1"/>
  <c r="B16802" i="1" s="1"/>
  <c r="H16802" i="1" s="1"/>
  <c r="A16770" i="1"/>
  <c r="B16770" i="1" s="1"/>
  <c r="H16770" i="1" s="1"/>
  <c r="A16738" i="1"/>
  <c r="B16738" i="1" s="1"/>
  <c r="H16738" i="1" s="1"/>
  <c r="A16706" i="1"/>
  <c r="B16706" i="1" s="1"/>
  <c r="H16706" i="1" s="1"/>
  <c r="A16674" i="1"/>
  <c r="B16674" i="1" s="1"/>
  <c r="H16674" i="1" s="1"/>
  <c r="A16642" i="1"/>
  <c r="B16642" i="1" s="1"/>
  <c r="H16642" i="1" s="1"/>
  <c r="A16610" i="1"/>
  <c r="B16610" i="1" s="1"/>
  <c r="H16610" i="1" s="1"/>
  <c r="A16578" i="1"/>
  <c r="B16578" i="1" s="1"/>
  <c r="H16578" i="1" s="1"/>
  <c r="A16546" i="1"/>
  <c r="B16546" i="1" s="1"/>
  <c r="H16546" i="1" s="1"/>
  <c r="A16514" i="1"/>
  <c r="B16514" i="1" s="1"/>
  <c r="H16514" i="1" s="1"/>
  <c r="A16482" i="1"/>
  <c r="B16482" i="1" s="1"/>
  <c r="H16482" i="1" s="1"/>
  <c r="A16450" i="1"/>
  <c r="B16450" i="1" s="1"/>
  <c r="H16450" i="1" s="1"/>
  <c r="A16418" i="1"/>
  <c r="B16418" i="1" s="1"/>
  <c r="H16418" i="1" s="1"/>
  <c r="A16386" i="1"/>
  <c r="B16386" i="1" s="1"/>
  <c r="H16386" i="1" s="1"/>
  <c r="A16354" i="1"/>
  <c r="B16354" i="1" s="1"/>
  <c r="H16354" i="1" s="1"/>
  <c r="A16322" i="1"/>
  <c r="B16322" i="1" s="1"/>
  <c r="H16322" i="1" s="1"/>
  <c r="A16290" i="1"/>
  <c r="B16290" i="1" s="1"/>
  <c r="H16290" i="1" s="1"/>
  <c r="A16258" i="1"/>
  <c r="B16258" i="1" s="1"/>
  <c r="H16258" i="1" s="1"/>
  <c r="A16226" i="1"/>
  <c r="B16226" i="1" s="1"/>
  <c r="H16226" i="1" s="1"/>
  <c r="A16194" i="1"/>
  <c r="B16194" i="1" s="1"/>
  <c r="H16194" i="1" s="1"/>
  <c r="A16162" i="1"/>
  <c r="B16162" i="1" s="1"/>
  <c r="H16162" i="1" s="1"/>
  <c r="A16130" i="1"/>
  <c r="B16130" i="1" s="1"/>
  <c r="H16130" i="1" s="1"/>
  <c r="A16098" i="1"/>
  <c r="B16098" i="1" s="1"/>
  <c r="H16098" i="1" s="1"/>
  <c r="A16066" i="1"/>
  <c r="B16066" i="1" s="1"/>
  <c r="H16066" i="1" s="1"/>
  <c r="A16034" i="1"/>
  <c r="B16034" i="1" s="1"/>
  <c r="H16034" i="1" s="1"/>
  <c r="A16002" i="1"/>
  <c r="B16002" i="1" s="1"/>
  <c r="H16002" i="1" s="1"/>
  <c r="A15970" i="1"/>
  <c r="B15970" i="1" s="1"/>
  <c r="H15970" i="1" s="1"/>
  <c r="A15938" i="1"/>
  <c r="B15938" i="1" s="1"/>
  <c r="H15938" i="1" s="1"/>
  <c r="A15906" i="1"/>
  <c r="B15906" i="1" s="1"/>
  <c r="H15906" i="1" s="1"/>
  <c r="A15874" i="1"/>
  <c r="B15874" i="1" s="1"/>
  <c r="H15874" i="1" s="1"/>
  <c r="A15842" i="1"/>
  <c r="B15842" i="1" s="1"/>
  <c r="H15842" i="1" s="1"/>
  <c r="A15810" i="1"/>
  <c r="B15810" i="1" s="1"/>
  <c r="H15810" i="1" s="1"/>
  <c r="A15778" i="1"/>
  <c r="B15778" i="1" s="1"/>
  <c r="H15778" i="1" s="1"/>
  <c r="A15746" i="1"/>
  <c r="B15746" i="1" s="1"/>
  <c r="H15746" i="1" s="1"/>
  <c r="A15714" i="1"/>
  <c r="B15714" i="1" s="1"/>
  <c r="H15714" i="1" s="1"/>
  <c r="A15682" i="1"/>
  <c r="B15682" i="1" s="1"/>
  <c r="H15682" i="1" s="1"/>
  <c r="A15650" i="1"/>
  <c r="B15650" i="1" s="1"/>
  <c r="H15650" i="1" s="1"/>
  <c r="A15618" i="1"/>
  <c r="B15618" i="1" s="1"/>
  <c r="H15618" i="1" s="1"/>
  <c r="A15586" i="1"/>
  <c r="B15586" i="1" s="1"/>
  <c r="H15586" i="1" s="1"/>
  <c r="A15554" i="1"/>
  <c r="B15554" i="1" s="1"/>
  <c r="H15554" i="1" s="1"/>
  <c r="A15522" i="1"/>
  <c r="B15522" i="1" s="1"/>
  <c r="H15522" i="1" s="1"/>
  <c r="A15490" i="1"/>
  <c r="B15490" i="1" s="1"/>
  <c r="H15490" i="1" s="1"/>
  <c r="A15458" i="1"/>
  <c r="B15458" i="1" s="1"/>
  <c r="H15458" i="1" s="1"/>
  <c r="A15426" i="1"/>
  <c r="B15426" i="1" s="1"/>
  <c r="H15426" i="1" s="1"/>
  <c r="A15394" i="1"/>
  <c r="B15394" i="1" s="1"/>
  <c r="H15394" i="1" s="1"/>
  <c r="A15362" i="1"/>
  <c r="B15362" i="1" s="1"/>
  <c r="H15362" i="1" s="1"/>
  <c r="A15330" i="1"/>
  <c r="B15330" i="1" s="1"/>
  <c r="H15330" i="1" s="1"/>
  <c r="A15298" i="1"/>
  <c r="B15298" i="1" s="1"/>
  <c r="H15298" i="1" s="1"/>
  <c r="A15266" i="1"/>
  <c r="B15266" i="1" s="1"/>
  <c r="H15266" i="1" s="1"/>
  <c r="A15234" i="1"/>
  <c r="B15234" i="1" s="1"/>
  <c r="H15234" i="1" s="1"/>
  <c r="A15202" i="1"/>
  <c r="B15202" i="1" s="1"/>
  <c r="H15202" i="1" s="1"/>
  <c r="A15170" i="1"/>
  <c r="B15170" i="1" s="1"/>
  <c r="H15170" i="1" s="1"/>
  <c r="A15138" i="1"/>
  <c r="B15138" i="1" s="1"/>
  <c r="H15138" i="1" s="1"/>
  <c r="A15106" i="1"/>
  <c r="B15106" i="1" s="1"/>
  <c r="H15106" i="1" s="1"/>
  <c r="A15074" i="1"/>
  <c r="B15074" i="1" s="1"/>
  <c r="H15074" i="1" s="1"/>
  <c r="A15042" i="1"/>
  <c r="B15042" i="1" s="1"/>
  <c r="H15042" i="1" s="1"/>
  <c r="A15010" i="1"/>
  <c r="B15010" i="1" s="1"/>
  <c r="H15010" i="1" s="1"/>
  <c r="A14978" i="1"/>
  <c r="B14978" i="1" s="1"/>
  <c r="H14978" i="1" s="1"/>
  <c r="A14946" i="1"/>
  <c r="B14946" i="1" s="1"/>
  <c r="H14946" i="1" s="1"/>
  <c r="A14914" i="1"/>
  <c r="B14914" i="1" s="1"/>
  <c r="H14914" i="1" s="1"/>
  <c r="A14882" i="1"/>
  <c r="B14882" i="1" s="1"/>
  <c r="H14882" i="1" s="1"/>
  <c r="A14850" i="1"/>
  <c r="B14850" i="1" s="1"/>
  <c r="H14850" i="1" s="1"/>
  <c r="A14818" i="1"/>
  <c r="B14818" i="1" s="1"/>
  <c r="H14818" i="1" s="1"/>
  <c r="A14786" i="1"/>
  <c r="B14786" i="1" s="1"/>
  <c r="H14786" i="1" s="1"/>
  <c r="A14754" i="1"/>
  <c r="B14754" i="1" s="1"/>
  <c r="H14754" i="1" s="1"/>
  <c r="A14722" i="1"/>
  <c r="B14722" i="1" s="1"/>
  <c r="H14722" i="1" s="1"/>
  <c r="A14690" i="1"/>
  <c r="B14690" i="1" s="1"/>
  <c r="H14690" i="1" s="1"/>
  <c r="A14658" i="1"/>
  <c r="B14658" i="1" s="1"/>
  <c r="H14658" i="1" s="1"/>
  <c r="A14626" i="1"/>
  <c r="B14626" i="1" s="1"/>
  <c r="H14626" i="1" s="1"/>
  <c r="A14594" i="1"/>
  <c r="B14594" i="1" s="1"/>
  <c r="H14594" i="1" s="1"/>
  <c r="A14562" i="1"/>
  <c r="B14562" i="1" s="1"/>
  <c r="H14562" i="1" s="1"/>
  <c r="A14530" i="1"/>
  <c r="B14530" i="1" s="1"/>
  <c r="H14530" i="1" s="1"/>
  <c r="A14498" i="1"/>
  <c r="B14498" i="1" s="1"/>
  <c r="H14498" i="1" s="1"/>
  <c r="A14466" i="1"/>
  <c r="B14466" i="1" s="1"/>
  <c r="H14466" i="1" s="1"/>
  <c r="A14434" i="1"/>
  <c r="B14434" i="1" s="1"/>
  <c r="H14434" i="1" s="1"/>
  <c r="A14402" i="1"/>
  <c r="B14402" i="1" s="1"/>
  <c r="H14402" i="1" s="1"/>
  <c r="A14370" i="1"/>
  <c r="B14370" i="1" s="1"/>
  <c r="H14370" i="1" s="1"/>
  <c r="A14338" i="1"/>
  <c r="B14338" i="1" s="1"/>
  <c r="H14338" i="1" s="1"/>
  <c r="A14306" i="1"/>
  <c r="B14306" i="1" s="1"/>
  <c r="H14306" i="1" s="1"/>
  <c r="A14274" i="1"/>
  <c r="B14274" i="1" s="1"/>
  <c r="H14274" i="1" s="1"/>
  <c r="A14242" i="1"/>
  <c r="B14242" i="1" s="1"/>
  <c r="H14242" i="1" s="1"/>
  <c r="A14210" i="1"/>
  <c r="B14210" i="1" s="1"/>
  <c r="H14210" i="1" s="1"/>
  <c r="A14178" i="1"/>
  <c r="B14178" i="1" s="1"/>
  <c r="H14178" i="1" s="1"/>
  <c r="A14146" i="1"/>
  <c r="B14146" i="1" s="1"/>
  <c r="H14146" i="1" s="1"/>
  <c r="A14114" i="1"/>
  <c r="B14114" i="1" s="1"/>
  <c r="H14114" i="1" s="1"/>
  <c r="A14082" i="1"/>
  <c r="B14082" i="1" s="1"/>
  <c r="H14082" i="1" s="1"/>
  <c r="A14050" i="1"/>
  <c r="B14050" i="1" s="1"/>
  <c r="H14050" i="1" s="1"/>
  <c r="A14018" i="1"/>
  <c r="B14018" i="1" s="1"/>
  <c r="H14018" i="1" s="1"/>
  <c r="A13986" i="1"/>
  <c r="B13986" i="1" s="1"/>
  <c r="H13986" i="1" s="1"/>
  <c r="A13954" i="1"/>
  <c r="B13954" i="1" s="1"/>
  <c r="H13954" i="1" s="1"/>
  <c r="A13922" i="1"/>
  <c r="B13922" i="1" s="1"/>
  <c r="H13922" i="1" s="1"/>
  <c r="A13890" i="1"/>
  <c r="B13890" i="1" s="1"/>
  <c r="H13890" i="1" s="1"/>
  <c r="A13858" i="1"/>
  <c r="B13858" i="1" s="1"/>
  <c r="H13858" i="1" s="1"/>
  <c r="A13826" i="1"/>
  <c r="B13826" i="1" s="1"/>
  <c r="H13826" i="1" s="1"/>
  <c r="A13794" i="1"/>
  <c r="B13794" i="1" s="1"/>
  <c r="H13794" i="1" s="1"/>
  <c r="A13762" i="1"/>
  <c r="B13762" i="1" s="1"/>
  <c r="H13762" i="1" s="1"/>
  <c r="A13730" i="1"/>
  <c r="B13730" i="1" s="1"/>
  <c r="H13730" i="1" s="1"/>
  <c r="A13698" i="1"/>
  <c r="B13698" i="1" s="1"/>
  <c r="H13698" i="1" s="1"/>
  <c r="A13666" i="1"/>
  <c r="B13666" i="1" s="1"/>
  <c r="H13666" i="1" s="1"/>
  <c r="A13634" i="1"/>
  <c r="B13634" i="1" s="1"/>
  <c r="H13634" i="1" s="1"/>
  <c r="A13602" i="1"/>
  <c r="B13602" i="1" s="1"/>
  <c r="H13602" i="1" s="1"/>
  <c r="A13570" i="1"/>
  <c r="B13570" i="1" s="1"/>
  <c r="H13570" i="1" s="1"/>
  <c r="A13538" i="1"/>
  <c r="B13538" i="1" s="1"/>
  <c r="H13538" i="1" s="1"/>
  <c r="A13506" i="1"/>
  <c r="B13506" i="1" s="1"/>
  <c r="H13506" i="1" s="1"/>
  <c r="A13474" i="1"/>
  <c r="B13474" i="1" s="1"/>
  <c r="H13474" i="1" s="1"/>
  <c r="A13442" i="1"/>
  <c r="B13442" i="1" s="1"/>
  <c r="H13442" i="1" s="1"/>
  <c r="A13410" i="1"/>
  <c r="B13410" i="1" s="1"/>
  <c r="H13410" i="1" s="1"/>
  <c r="A13378" i="1"/>
  <c r="B13378" i="1" s="1"/>
  <c r="H13378" i="1" s="1"/>
  <c r="A13346" i="1"/>
  <c r="B13346" i="1" s="1"/>
  <c r="H13346" i="1" s="1"/>
  <c r="A13314" i="1"/>
  <c r="B13314" i="1" s="1"/>
  <c r="H13314" i="1" s="1"/>
  <c r="A13282" i="1"/>
  <c r="B13282" i="1" s="1"/>
  <c r="H13282" i="1" s="1"/>
  <c r="A13250" i="1"/>
  <c r="B13250" i="1" s="1"/>
  <c r="H13250" i="1" s="1"/>
  <c r="A13218" i="1"/>
  <c r="B13218" i="1" s="1"/>
  <c r="H13218" i="1" s="1"/>
  <c r="A13186" i="1"/>
  <c r="B13186" i="1" s="1"/>
  <c r="H13186" i="1" s="1"/>
  <c r="A13154" i="1"/>
  <c r="B13154" i="1" s="1"/>
  <c r="H13154" i="1" s="1"/>
  <c r="A13122" i="1"/>
  <c r="B13122" i="1" s="1"/>
  <c r="H13122" i="1" s="1"/>
  <c r="A13090" i="1"/>
  <c r="B13090" i="1" s="1"/>
  <c r="H13090" i="1" s="1"/>
  <c r="A13058" i="1"/>
  <c r="B13058" i="1" s="1"/>
  <c r="H13058" i="1" s="1"/>
  <c r="A13026" i="1"/>
  <c r="B13026" i="1" s="1"/>
  <c r="H13026" i="1" s="1"/>
  <c r="A12994" i="1"/>
  <c r="B12994" i="1" s="1"/>
  <c r="H12994" i="1" s="1"/>
  <c r="A12962" i="1"/>
  <c r="B12962" i="1" s="1"/>
  <c r="H12962" i="1" s="1"/>
  <c r="A12930" i="1"/>
  <c r="B12930" i="1" s="1"/>
  <c r="H12930" i="1" s="1"/>
  <c r="A12898" i="1"/>
  <c r="B12898" i="1" s="1"/>
  <c r="H12898" i="1" s="1"/>
  <c r="A12866" i="1"/>
  <c r="B12866" i="1" s="1"/>
  <c r="H12866" i="1" s="1"/>
  <c r="A12834" i="1"/>
  <c r="B12834" i="1" s="1"/>
  <c r="H12834" i="1" s="1"/>
  <c r="A12802" i="1"/>
  <c r="B12802" i="1" s="1"/>
  <c r="H12802" i="1" s="1"/>
  <c r="A12770" i="1"/>
  <c r="B12770" i="1" s="1"/>
  <c r="H12770" i="1" s="1"/>
  <c r="A12738" i="1"/>
  <c r="B12738" i="1" s="1"/>
  <c r="H12738" i="1" s="1"/>
  <c r="A12706" i="1"/>
  <c r="B12706" i="1" s="1"/>
  <c r="H12706" i="1" s="1"/>
  <c r="A12674" i="1"/>
  <c r="B12674" i="1" s="1"/>
  <c r="H12674" i="1" s="1"/>
  <c r="A12642" i="1"/>
  <c r="B12642" i="1" s="1"/>
  <c r="H12642" i="1" s="1"/>
  <c r="A12610" i="1"/>
  <c r="B12610" i="1" s="1"/>
  <c r="H12610" i="1" s="1"/>
  <c r="A12578" i="1"/>
  <c r="B12578" i="1" s="1"/>
  <c r="H12578" i="1" s="1"/>
  <c r="A12546" i="1"/>
  <c r="B12546" i="1" s="1"/>
  <c r="H12546" i="1" s="1"/>
  <c r="A12514" i="1"/>
  <c r="B12514" i="1" s="1"/>
  <c r="H12514" i="1" s="1"/>
  <c r="A12482" i="1"/>
  <c r="B12482" i="1" s="1"/>
  <c r="H12482" i="1" s="1"/>
  <c r="A12450" i="1"/>
  <c r="B12450" i="1" s="1"/>
  <c r="H12450" i="1" s="1"/>
  <c r="A12418" i="1"/>
  <c r="B12418" i="1" s="1"/>
  <c r="H12418" i="1" s="1"/>
  <c r="A12386" i="1"/>
  <c r="B12386" i="1" s="1"/>
  <c r="H12386" i="1" s="1"/>
  <c r="A12354" i="1"/>
  <c r="B12354" i="1" s="1"/>
  <c r="H12354" i="1" s="1"/>
  <c r="A12322" i="1"/>
  <c r="B12322" i="1" s="1"/>
  <c r="H12322" i="1" s="1"/>
  <c r="A12290" i="1"/>
  <c r="B12290" i="1" s="1"/>
  <c r="H12290" i="1" s="1"/>
  <c r="A12258" i="1"/>
  <c r="B12258" i="1" s="1"/>
  <c r="H12258" i="1" s="1"/>
  <c r="A12226" i="1"/>
  <c r="B12226" i="1" s="1"/>
  <c r="H12226" i="1" s="1"/>
  <c r="A12194" i="1"/>
  <c r="B12194" i="1" s="1"/>
  <c r="H12194" i="1" s="1"/>
  <c r="A12162" i="1"/>
  <c r="B12162" i="1" s="1"/>
  <c r="H12162" i="1" s="1"/>
  <c r="A12130" i="1"/>
  <c r="B12130" i="1" s="1"/>
  <c r="H12130" i="1" s="1"/>
  <c r="A12098" i="1"/>
  <c r="B12098" i="1" s="1"/>
  <c r="H12098" i="1" s="1"/>
  <c r="A12066" i="1"/>
  <c r="B12066" i="1" s="1"/>
  <c r="H12066" i="1" s="1"/>
  <c r="A12034" i="1"/>
  <c r="B12034" i="1" s="1"/>
  <c r="H12034" i="1" s="1"/>
  <c r="A12002" i="1"/>
  <c r="B12002" i="1" s="1"/>
  <c r="H12002" i="1" s="1"/>
  <c r="A11970" i="1"/>
  <c r="B11970" i="1" s="1"/>
  <c r="H11970" i="1" s="1"/>
  <c r="A11938" i="1"/>
  <c r="B11938" i="1" s="1"/>
  <c r="H11938" i="1" s="1"/>
  <c r="A11906" i="1"/>
  <c r="B11906" i="1" s="1"/>
  <c r="H11906" i="1" s="1"/>
  <c r="A11874" i="1"/>
  <c r="B11874" i="1" s="1"/>
  <c r="H11874" i="1" s="1"/>
  <c r="A11842" i="1"/>
  <c r="B11842" i="1" s="1"/>
  <c r="H11842" i="1" s="1"/>
  <c r="A11810" i="1"/>
  <c r="B11810" i="1" s="1"/>
  <c r="H11810" i="1" s="1"/>
  <c r="A11778" i="1"/>
  <c r="B11778" i="1" s="1"/>
  <c r="H11778" i="1" s="1"/>
  <c r="A11746" i="1"/>
  <c r="B11746" i="1" s="1"/>
  <c r="H11746" i="1" s="1"/>
  <c r="A11714" i="1"/>
  <c r="B11714" i="1" s="1"/>
  <c r="H11714" i="1" s="1"/>
  <c r="A11682" i="1"/>
  <c r="B11682" i="1" s="1"/>
  <c r="H11682" i="1" s="1"/>
  <c r="A11650" i="1"/>
  <c r="B11650" i="1" s="1"/>
  <c r="H11650" i="1" s="1"/>
  <c r="A11618" i="1"/>
  <c r="B11618" i="1" s="1"/>
  <c r="H11618" i="1" s="1"/>
  <c r="A11586" i="1"/>
  <c r="B11586" i="1" s="1"/>
  <c r="H11586" i="1" s="1"/>
  <c r="A11554" i="1"/>
  <c r="B11554" i="1" s="1"/>
  <c r="H11554" i="1" s="1"/>
  <c r="A11522" i="1"/>
  <c r="B11522" i="1" s="1"/>
  <c r="H11522" i="1" s="1"/>
  <c r="A11490" i="1"/>
  <c r="B11490" i="1" s="1"/>
  <c r="H11490" i="1" s="1"/>
  <c r="A11458" i="1"/>
  <c r="B11458" i="1" s="1"/>
  <c r="H11458" i="1" s="1"/>
  <c r="A11426" i="1"/>
  <c r="B11426" i="1" s="1"/>
  <c r="H11426" i="1" s="1"/>
  <c r="A11394" i="1"/>
  <c r="B11394" i="1" s="1"/>
  <c r="H11394" i="1" s="1"/>
  <c r="A11362" i="1"/>
  <c r="B11362" i="1" s="1"/>
  <c r="H11362" i="1" s="1"/>
  <c r="A11330" i="1"/>
  <c r="B11330" i="1" s="1"/>
  <c r="H11330" i="1" s="1"/>
  <c r="A11298" i="1"/>
  <c r="B11298" i="1" s="1"/>
  <c r="H11298" i="1" s="1"/>
  <c r="A11266" i="1"/>
  <c r="B11266" i="1" s="1"/>
  <c r="H11266" i="1" s="1"/>
  <c r="A11234" i="1"/>
  <c r="B11234" i="1" s="1"/>
  <c r="H11234" i="1" s="1"/>
  <c r="A11202" i="1"/>
  <c r="B11202" i="1" s="1"/>
  <c r="H11202" i="1" s="1"/>
  <c r="A11170" i="1"/>
  <c r="B11170" i="1" s="1"/>
  <c r="H11170" i="1" s="1"/>
  <c r="A11138" i="1"/>
  <c r="B11138" i="1" s="1"/>
  <c r="H11138" i="1" s="1"/>
  <c r="A11106" i="1"/>
  <c r="B11106" i="1" s="1"/>
  <c r="H11106" i="1" s="1"/>
  <c r="A11074" i="1"/>
  <c r="B11074" i="1" s="1"/>
  <c r="H11074" i="1" s="1"/>
  <c r="A11042" i="1"/>
  <c r="B11042" i="1" s="1"/>
  <c r="H11042" i="1" s="1"/>
  <c r="A11010" i="1"/>
  <c r="B11010" i="1" s="1"/>
  <c r="H11010" i="1" s="1"/>
  <c r="A10978" i="1"/>
  <c r="B10978" i="1" s="1"/>
  <c r="H10978" i="1" s="1"/>
  <c r="A10946" i="1"/>
  <c r="B10946" i="1" s="1"/>
  <c r="H10946" i="1" s="1"/>
  <c r="A10914" i="1"/>
  <c r="B10914" i="1" s="1"/>
  <c r="H10914" i="1" s="1"/>
  <c r="A10882" i="1"/>
  <c r="B10882" i="1" s="1"/>
  <c r="H10882" i="1" s="1"/>
  <c r="A10850" i="1"/>
  <c r="B10850" i="1" s="1"/>
  <c r="H10850" i="1" s="1"/>
  <c r="A10818" i="1"/>
  <c r="B10818" i="1" s="1"/>
  <c r="H10818" i="1" s="1"/>
  <c r="A10786" i="1"/>
  <c r="B10786" i="1" s="1"/>
  <c r="H10786" i="1" s="1"/>
  <c r="A10754" i="1"/>
  <c r="B10754" i="1" s="1"/>
  <c r="H10754" i="1" s="1"/>
  <c r="A10722" i="1"/>
  <c r="B10722" i="1" s="1"/>
  <c r="H10722" i="1" s="1"/>
  <c r="A10690" i="1"/>
  <c r="B10690" i="1" s="1"/>
  <c r="H10690" i="1" s="1"/>
  <c r="A10658" i="1"/>
  <c r="B10658" i="1" s="1"/>
  <c r="H10658" i="1" s="1"/>
  <c r="A10626" i="1"/>
  <c r="B10626" i="1" s="1"/>
  <c r="H10626" i="1" s="1"/>
  <c r="A10594" i="1"/>
  <c r="B10594" i="1" s="1"/>
  <c r="H10594" i="1" s="1"/>
  <c r="A10562" i="1"/>
  <c r="B10562" i="1" s="1"/>
  <c r="H10562" i="1" s="1"/>
  <c r="A10530" i="1"/>
  <c r="B10530" i="1" s="1"/>
  <c r="H10530" i="1" s="1"/>
  <c r="A10498" i="1"/>
  <c r="B10498" i="1" s="1"/>
  <c r="H10498" i="1" s="1"/>
  <c r="A10466" i="1"/>
  <c r="B10466" i="1" s="1"/>
  <c r="H10466" i="1" s="1"/>
  <c r="A10434" i="1"/>
  <c r="B10434" i="1" s="1"/>
  <c r="H10434" i="1" s="1"/>
  <c r="A10402" i="1"/>
  <c r="B10402" i="1" s="1"/>
  <c r="H10402" i="1" s="1"/>
  <c r="A10370" i="1"/>
  <c r="B10370" i="1" s="1"/>
  <c r="H10370" i="1" s="1"/>
  <c r="A10338" i="1"/>
  <c r="B10338" i="1" s="1"/>
  <c r="H10338" i="1" s="1"/>
  <c r="A10306" i="1"/>
  <c r="B10306" i="1" s="1"/>
  <c r="H10306" i="1" s="1"/>
  <c r="A10274" i="1"/>
  <c r="B10274" i="1" s="1"/>
  <c r="H10274" i="1" s="1"/>
  <c r="A10242" i="1"/>
  <c r="B10242" i="1" s="1"/>
  <c r="H10242" i="1" s="1"/>
  <c r="A10210" i="1"/>
  <c r="B10210" i="1" s="1"/>
  <c r="H10210" i="1" s="1"/>
  <c r="A10178" i="1"/>
  <c r="B10178" i="1" s="1"/>
  <c r="H10178" i="1" s="1"/>
  <c r="A10146" i="1"/>
  <c r="B10146" i="1" s="1"/>
  <c r="H10146" i="1" s="1"/>
  <c r="A10114" i="1"/>
  <c r="B10114" i="1" s="1"/>
  <c r="H10114" i="1" s="1"/>
  <c r="A10082" i="1"/>
  <c r="B10082" i="1" s="1"/>
  <c r="H10082" i="1" s="1"/>
  <c r="A10050" i="1"/>
  <c r="B10050" i="1" s="1"/>
  <c r="H10050" i="1" s="1"/>
  <c r="A10018" i="1"/>
  <c r="B10018" i="1" s="1"/>
  <c r="H10018" i="1" s="1"/>
  <c r="A9986" i="1"/>
  <c r="B9986" i="1" s="1"/>
  <c r="H9986" i="1" s="1"/>
  <c r="A9954" i="1"/>
  <c r="B9954" i="1" s="1"/>
  <c r="H9954" i="1" s="1"/>
  <c r="A9922" i="1"/>
  <c r="B9922" i="1" s="1"/>
  <c r="H9922" i="1" s="1"/>
  <c r="A9890" i="1"/>
  <c r="B9890" i="1" s="1"/>
  <c r="H9890" i="1" s="1"/>
  <c r="A9858" i="1"/>
  <c r="B9858" i="1" s="1"/>
  <c r="H9858" i="1" s="1"/>
  <c r="A9826" i="1"/>
  <c r="B9826" i="1" s="1"/>
  <c r="H9826" i="1" s="1"/>
  <c r="A9794" i="1"/>
  <c r="B9794" i="1" s="1"/>
  <c r="H9794" i="1" s="1"/>
  <c r="A9762" i="1"/>
  <c r="B9762" i="1" s="1"/>
  <c r="H9762" i="1" s="1"/>
  <c r="A9730" i="1"/>
  <c r="B9730" i="1" s="1"/>
  <c r="H9730" i="1" s="1"/>
  <c r="A9698" i="1"/>
  <c r="B9698" i="1" s="1"/>
  <c r="H9698" i="1" s="1"/>
  <c r="A9666" i="1"/>
  <c r="B9666" i="1" s="1"/>
  <c r="H9666" i="1" s="1"/>
  <c r="A9634" i="1"/>
  <c r="B9634" i="1" s="1"/>
  <c r="H9634" i="1" s="1"/>
  <c r="A9602" i="1"/>
  <c r="B9602" i="1" s="1"/>
  <c r="H9602" i="1" s="1"/>
  <c r="A9570" i="1"/>
  <c r="B9570" i="1" s="1"/>
  <c r="H9570" i="1" s="1"/>
  <c r="A9538" i="1"/>
  <c r="B9538" i="1" s="1"/>
  <c r="H9538" i="1" s="1"/>
  <c r="A9506" i="1"/>
  <c r="B9506" i="1" s="1"/>
  <c r="H9506" i="1" s="1"/>
  <c r="A9474" i="1"/>
  <c r="B9474" i="1" s="1"/>
  <c r="H9474" i="1" s="1"/>
  <c r="A9442" i="1"/>
  <c r="B9442" i="1" s="1"/>
  <c r="H9442" i="1" s="1"/>
  <c r="A9410" i="1"/>
  <c r="B9410" i="1" s="1"/>
  <c r="H9410" i="1" s="1"/>
  <c r="A9378" i="1"/>
  <c r="B9378" i="1" s="1"/>
  <c r="H9378" i="1" s="1"/>
  <c r="A9346" i="1"/>
  <c r="B9346" i="1" s="1"/>
  <c r="H9346" i="1" s="1"/>
  <c r="A9314" i="1"/>
  <c r="B9314" i="1" s="1"/>
  <c r="H9314" i="1" s="1"/>
  <c r="A9282" i="1"/>
  <c r="B9282" i="1" s="1"/>
  <c r="H9282" i="1" s="1"/>
  <c r="A9250" i="1"/>
  <c r="B9250" i="1" s="1"/>
  <c r="H9250" i="1" s="1"/>
  <c r="A9218" i="1"/>
  <c r="B9218" i="1" s="1"/>
  <c r="H9218" i="1" s="1"/>
  <c r="A9186" i="1"/>
  <c r="B9186" i="1" s="1"/>
  <c r="H9186" i="1" s="1"/>
  <c r="A9154" i="1"/>
  <c r="B9154" i="1" s="1"/>
  <c r="H9154" i="1" s="1"/>
  <c r="A9122" i="1"/>
  <c r="B9122" i="1" s="1"/>
  <c r="H9122" i="1" s="1"/>
  <c r="A9090" i="1"/>
  <c r="B9090" i="1" s="1"/>
  <c r="H9090" i="1" s="1"/>
  <c r="A9058" i="1"/>
  <c r="B9058" i="1" s="1"/>
  <c r="H9058" i="1" s="1"/>
  <c r="A9026" i="1"/>
  <c r="B9026" i="1" s="1"/>
  <c r="H9026" i="1" s="1"/>
  <c r="A8994" i="1"/>
  <c r="B8994" i="1" s="1"/>
  <c r="H8994" i="1" s="1"/>
  <c r="A8962" i="1"/>
  <c r="B8962" i="1" s="1"/>
  <c r="H8962" i="1" s="1"/>
  <c r="A8930" i="1"/>
  <c r="B8930" i="1" s="1"/>
  <c r="H8930" i="1" s="1"/>
  <c r="A8898" i="1"/>
  <c r="B8898" i="1" s="1"/>
  <c r="H8898" i="1" s="1"/>
  <c r="A8866" i="1"/>
  <c r="B8866" i="1" s="1"/>
  <c r="H8866" i="1" s="1"/>
  <c r="A8834" i="1"/>
  <c r="B8834" i="1" s="1"/>
  <c r="H8834" i="1" s="1"/>
  <c r="A8802" i="1"/>
  <c r="B8802" i="1" s="1"/>
  <c r="H8802" i="1" s="1"/>
  <c r="A8770" i="1"/>
  <c r="B8770" i="1" s="1"/>
  <c r="H8770" i="1" s="1"/>
  <c r="A8738" i="1"/>
  <c r="B8738" i="1" s="1"/>
  <c r="H8738" i="1" s="1"/>
  <c r="A8706" i="1"/>
  <c r="B8706" i="1" s="1"/>
  <c r="H8706" i="1" s="1"/>
  <c r="A8674" i="1"/>
  <c r="B8674" i="1" s="1"/>
  <c r="H8674" i="1" s="1"/>
  <c r="A8642" i="1"/>
  <c r="B8642" i="1" s="1"/>
  <c r="H8642" i="1" s="1"/>
  <c r="A8610" i="1"/>
  <c r="B8610" i="1" s="1"/>
  <c r="H8610" i="1" s="1"/>
  <c r="A8578" i="1"/>
  <c r="B8578" i="1" s="1"/>
  <c r="H8578" i="1" s="1"/>
  <c r="A8546" i="1"/>
  <c r="B8546" i="1" s="1"/>
  <c r="H8546" i="1" s="1"/>
  <c r="A8514" i="1"/>
  <c r="B8514" i="1" s="1"/>
  <c r="H8514" i="1" s="1"/>
  <c r="A8482" i="1"/>
  <c r="B8482" i="1" s="1"/>
  <c r="H8482" i="1" s="1"/>
  <c r="A8450" i="1"/>
  <c r="B8450" i="1" s="1"/>
  <c r="H8450" i="1" s="1"/>
  <c r="A8418" i="1"/>
  <c r="B8418" i="1" s="1"/>
  <c r="H8418" i="1" s="1"/>
  <c r="A8386" i="1"/>
  <c r="B8386" i="1" s="1"/>
  <c r="H8386" i="1" s="1"/>
  <c r="A8354" i="1"/>
  <c r="B8354" i="1" s="1"/>
  <c r="H8354" i="1" s="1"/>
  <c r="A8322" i="1"/>
  <c r="B8322" i="1" s="1"/>
  <c r="H8322" i="1" s="1"/>
  <c r="A8290" i="1"/>
  <c r="B8290" i="1" s="1"/>
  <c r="H8290" i="1" s="1"/>
  <c r="A8258" i="1"/>
  <c r="B8258" i="1" s="1"/>
  <c r="H8258" i="1" s="1"/>
  <c r="A8226" i="1"/>
  <c r="B8226" i="1" s="1"/>
  <c r="H8226" i="1" s="1"/>
  <c r="A8194" i="1"/>
  <c r="B8194" i="1" s="1"/>
  <c r="H8194" i="1" s="1"/>
  <c r="A8162" i="1"/>
  <c r="B8162" i="1" s="1"/>
  <c r="H8162" i="1" s="1"/>
  <c r="A8130" i="1"/>
  <c r="B8130" i="1" s="1"/>
  <c r="H8130" i="1" s="1"/>
  <c r="A8098" i="1"/>
  <c r="B8098" i="1" s="1"/>
  <c r="H8098" i="1" s="1"/>
  <c r="A8066" i="1"/>
  <c r="B8066" i="1" s="1"/>
  <c r="H8066" i="1" s="1"/>
  <c r="A8034" i="1"/>
  <c r="B8034" i="1" s="1"/>
  <c r="H8034" i="1" s="1"/>
  <c r="A8002" i="1"/>
  <c r="B8002" i="1" s="1"/>
  <c r="H8002" i="1" s="1"/>
  <c r="A7970" i="1"/>
  <c r="B7970" i="1" s="1"/>
  <c r="H7970" i="1" s="1"/>
  <c r="A7938" i="1"/>
  <c r="B7938" i="1" s="1"/>
  <c r="H7938" i="1" s="1"/>
  <c r="A7906" i="1"/>
  <c r="B7906" i="1" s="1"/>
  <c r="H7906" i="1" s="1"/>
  <c r="A7874" i="1"/>
  <c r="B7874" i="1" s="1"/>
  <c r="H7874" i="1" s="1"/>
  <c r="A7842" i="1"/>
  <c r="B7842" i="1" s="1"/>
  <c r="H7842" i="1" s="1"/>
  <c r="A7810" i="1"/>
  <c r="B7810" i="1" s="1"/>
  <c r="H7810" i="1" s="1"/>
  <c r="A7778" i="1"/>
  <c r="B7778" i="1" s="1"/>
  <c r="H7778" i="1" s="1"/>
  <c r="A7746" i="1"/>
  <c r="B7746" i="1" s="1"/>
  <c r="H7746" i="1" s="1"/>
  <c r="A7714" i="1"/>
  <c r="B7714" i="1" s="1"/>
  <c r="H7714" i="1" s="1"/>
  <c r="A7682" i="1"/>
  <c r="B7682" i="1" s="1"/>
  <c r="H7682" i="1" s="1"/>
  <c r="A7650" i="1"/>
  <c r="B7650" i="1" s="1"/>
  <c r="H7650" i="1" s="1"/>
  <c r="A7618" i="1"/>
  <c r="B7618" i="1" s="1"/>
  <c r="H7618" i="1" s="1"/>
  <c r="A7586" i="1"/>
  <c r="B7586" i="1" s="1"/>
  <c r="H7586" i="1" s="1"/>
  <c r="A7554" i="1"/>
  <c r="B7554" i="1" s="1"/>
  <c r="H7554" i="1" s="1"/>
  <c r="A7522" i="1"/>
  <c r="B7522" i="1" s="1"/>
  <c r="H7522" i="1" s="1"/>
  <c r="A7490" i="1"/>
  <c r="B7490" i="1" s="1"/>
  <c r="H7490" i="1" s="1"/>
  <c r="A7458" i="1"/>
  <c r="B7458" i="1" s="1"/>
  <c r="H7458" i="1" s="1"/>
  <c r="A7426" i="1"/>
  <c r="B7426" i="1" s="1"/>
  <c r="H7426" i="1" s="1"/>
  <c r="A7394" i="1"/>
  <c r="B7394" i="1" s="1"/>
  <c r="H7394" i="1" s="1"/>
  <c r="A7362" i="1"/>
  <c r="B7362" i="1" s="1"/>
  <c r="H7362" i="1" s="1"/>
  <c r="A7330" i="1"/>
  <c r="B7330" i="1" s="1"/>
  <c r="H7330" i="1" s="1"/>
  <c r="A7298" i="1"/>
  <c r="B7298" i="1" s="1"/>
  <c r="H7298" i="1" s="1"/>
  <c r="A7266" i="1"/>
  <c r="B7266" i="1" s="1"/>
  <c r="H7266" i="1" s="1"/>
  <c r="A7234" i="1"/>
  <c r="B7234" i="1" s="1"/>
  <c r="H7234" i="1" s="1"/>
  <c r="A7202" i="1"/>
  <c r="B7202" i="1" s="1"/>
  <c r="H7202" i="1" s="1"/>
  <c r="A7170" i="1"/>
  <c r="B7170" i="1" s="1"/>
  <c r="H7170" i="1" s="1"/>
  <c r="A7138" i="1"/>
  <c r="B7138" i="1" s="1"/>
  <c r="H7138" i="1" s="1"/>
  <c r="A7106" i="1"/>
  <c r="B7106" i="1" s="1"/>
  <c r="H7106" i="1" s="1"/>
  <c r="A7074" i="1"/>
  <c r="B7074" i="1" s="1"/>
  <c r="H7074" i="1" s="1"/>
  <c r="A7042" i="1"/>
  <c r="B7042" i="1" s="1"/>
  <c r="H7042" i="1" s="1"/>
  <c r="A7010" i="1"/>
  <c r="B7010" i="1" s="1"/>
  <c r="H7010" i="1" s="1"/>
  <c r="A6978" i="1"/>
  <c r="B6978" i="1" s="1"/>
  <c r="H6978" i="1" s="1"/>
  <c r="A6946" i="1"/>
  <c r="B6946" i="1" s="1"/>
  <c r="H6946" i="1" s="1"/>
  <c r="A6914" i="1"/>
  <c r="B6914" i="1" s="1"/>
  <c r="H6914" i="1" s="1"/>
  <c r="A6882" i="1"/>
  <c r="B6882" i="1" s="1"/>
  <c r="H6882" i="1" s="1"/>
  <c r="A6850" i="1"/>
  <c r="B6850" i="1" s="1"/>
  <c r="H6850" i="1" s="1"/>
  <c r="A6818" i="1"/>
  <c r="B6818" i="1" s="1"/>
  <c r="H6818" i="1" s="1"/>
  <c r="A6786" i="1"/>
  <c r="B6786" i="1" s="1"/>
  <c r="H6786" i="1" s="1"/>
  <c r="A6754" i="1"/>
  <c r="B6754" i="1" s="1"/>
  <c r="H6754" i="1" s="1"/>
  <c r="A6722" i="1"/>
  <c r="B6722" i="1" s="1"/>
  <c r="H6722" i="1" s="1"/>
  <c r="A6690" i="1"/>
  <c r="B6690" i="1" s="1"/>
  <c r="H6690" i="1" s="1"/>
  <c r="A6658" i="1"/>
  <c r="B6658" i="1" s="1"/>
  <c r="H6658" i="1" s="1"/>
  <c r="A6626" i="1"/>
  <c r="B6626" i="1" s="1"/>
  <c r="H6626" i="1" s="1"/>
  <c r="A6594" i="1"/>
  <c r="B6594" i="1" s="1"/>
  <c r="H6594" i="1" s="1"/>
  <c r="A6562" i="1"/>
  <c r="B6562" i="1" s="1"/>
  <c r="H6562" i="1" s="1"/>
  <c r="A6530" i="1"/>
  <c r="B6530" i="1" s="1"/>
  <c r="H6530" i="1" s="1"/>
  <c r="A6498" i="1"/>
  <c r="B6498" i="1" s="1"/>
  <c r="H6498" i="1" s="1"/>
  <c r="A6466" i="1"/>
  <c r="B6466" i="1" s="1"/>
  <c r="H6466" i="1" s="1"/>
  <c r="A6434" i="1"/>
  <c r="B6434" i="1" s="1"/>
  <c r="H6434" i="1" s="1"/>
  <c r="A6402" i="1"/>
  <c r="B6402" i="1" s="1"/>
  <c r="H6402" i="1" s="1"/>
  <c r="A6370" i="1"/>
  <c r="B6370" i="1" s="1"/>
  <c r="H6370" i="1" s="1"/>
  <c r="A6338" i="1"/>
  <c r="B6338" i="1" s="1"/>
  <c r="H6338" i="1" s="1"/>
  <c r="A6306" i="1"/>
  <c r="B6306" i="1" s="1"/>
  <c r="H6306" i="1" s="1"/>
  <c r="A6274" i="1"/>
  <c r="B6274" i="1" s="1"/>
  <c r="H6274" i="1" s="1"/>
  <c r="A6242" i="1"/>
  <c r="B6242" i="1" s="1"/>
  <c r="H6242" i="1" s="1"/>
  <c r="A6210" i="1"/>
  <c r="B6210" i="1" s="1"/>
  <c r="H6210" i="1" s="1"/>
  <c r="A6178" i="1"/>
  <c r="B6178" i="1" s="1"/>
  <c r="H6178" i="1" s="1"/>
  <c r="A6146" i="1"/>
  <c r="B6146" i="1" s="1"/>
  <c r="H6146" i="1" s="1"/>
  <c r="A6114" i="1"/>
  <c r="B6114" i="1" s="1"/>
  <c r="H6114" i="1" s="1"/>
  <c r="A6082" i="1"/>
  <c r="B6082" i="1" s="1"/>
  <c r="H6082" i="1" s="1"/>
  <c r="A6050" i="1"/>
  <c r="B6050" i="1" s="1"/>
  <c r="H6050" i="1" s="1"/>
  <c r="A6018" i="1"/>
  <c r="B6018" i="1" s="1"/>
  <c r="H6018" i="1" s="1"/>
  <c r="A5986" i="1"/>
  <c r="B5986" i="1" s="1"/>
  <c r="H5986" i="1" s="1"/>
  <c r="A5954" i="1"/>
  <c r="B5954" i="1" s="1"/>
  <c r="H5954" i="1" s="1"/>
  <c r="A5922" i="1"/>
  <c r="B5922" i="1" s="1"/>
  <c r="H5922" i="1" s="1"/>
  <c r="A5890" i="1"/>
  <c r="B5890" i="1" s="1"/>
  <c r="H5890" i="1" s="1"/>
  <c r="A5858" i="1"/>
  <c r="B5858" i="1" s="1"/>
  <c r="H5858" i="1" s="1"/>
  <c r="A5826" i="1"/>
  <c r="B5826" i="1" s="1"/>
  <c r="H5826" i="1" s="1"/>
  <c r="A5794" i="1"/>
  <c r="B5794" i="1" s="1"/>
  <c r="H5794" i="1" s="1"/>
  <c r="A5762" i="1"/>
  <c r="B5762" i="1" s="1"/>
  <c r="H5762" i="1" s="1"/>
  <c r="A5730" i="1"/>
  <c r="B5730" i="1" s="1"/>
  <c r="H5730" i="1" s="1"/>
  <c r="A5698" i="1"/>
  <c r="B5698" i="1" s="1"/>
  <c r="H5698" i="1" s="1"/>
  <c r="A5666" i="1"/>
  <c r="B5666" i="1" s="1"/>
  <c r="H5666" i="1" s="1"/>
  <c r="A5634" i="1"/>
  <c r="B5634" i="1" s="1"/>
  <c r="H5634" i="1" s="1"/>
  <c r="A5602" i="1"/>
  <c r="B5602" i="1" s="1"/>
  <c r="H5602" i="1" s="1"/>
  <c r="A5570" i="1"/>
  <c r="B5570" i="1" s="1"/>
  <c r="H5570" i="1" s="1"/>
  <c r="A5538" i="1"/>
  <c r="B5538" i="1" s="1"/>
  <c r="H5538" i="1" s="1"/>
  <c r="A5506" i="1"/>
  <c r="B5506" i="1" s="1"/>
  <c r="H5506" i="1" s="1"/>
  <c r="A5474" i="1"/>
  <c r="B5474" i="1" s="1"/>
  <c r="H5474" i="1" s="1"/>
  <c r="A5442" i="1"/>
  <c r="B5442" i="1" s="1"/>
  <c r="H5442" i="1" s="1"/>
  <c r="A5410" i="1"/>
  <c r="B5410" i="1" s="1"/>
  <c r="H5410" i="1" s="1"/>
  <c r="A5378" i="1"/>
  <c r="B5378" i="1" s="1"/>
  <c r="H5378" i="1" s="1"/>
  <c r="A5346" i="1"/>
  <c r="B5346" i="1" s="1"/>
  <c r="H5346" i="1" s="1"/>
  <c r="A5314" i="1"/>
  <c r="B5314" i="1" s="1"/>
  <c r="H5314" i="1" s="1"/>
  <c r="A5282" i="1"/>
  <c r="B5282" i="1" s="1"/>
  <c r="H5282" i="1" s="1"/>
  <c r="A5250" i="1"/>
  <c r="B5250" i="1" s="1"/>
  <c r="H5250" i="1" s="1"/>
  <c r="A5218" i="1"/>
  <c r="B5218" i="1" s="1"/>
  <c r="H5218" i="1" s="1"/>
  <c r="A5186" i="1"/>
  <c r="B5186" i="1" s="1"/>
  <c r="H5186" i="1" s="1"/>
  <c r="A5154" i="1"/>
  <c r="B5154" i="1" s="1"/>
  <c r="H5154" i="1" s="1"/>
  <c r="A5122" i="1"/>
  <c r="B5122" i="1" s="1"/>
  <c r="H5122" i="1" s="1"/>
  <c r="A5090" i="1"/>
  <c r="B5090" i="1" s="1"/>
  <c r="H5090" i="1" s="1"/>
  <c r="A5058" i="1"/>
  <c r="B5058" i="1" s="1"/>
  <c r="H5058" i="1" s="1"/>
  <c r="A5026" i="1"/>
  <c r="B5026" i="1" s="1"/>
  <c r="H5026" i="1" s="1"/>
  <c r="A4994" i="1"/>
  <c r="B4994" i="1" s="1"/>
  <c r="H4994" i="1" s="1"/>
  <c r="A4962" i="1"/>
  <c r="B4962" i="1" s="1"/>
  <c r="H4962" i="1" s="1"/>
  <c r="A4930" i="1"/>
  <c r="B4930" i="1" s="1"/>
  <c r="H4930" i="1" s="1"/>
  <c r="A4898" i="1"/>
  <c r="B4898" i="1" s="1"/>
  <c r="H4898" i="1" s="1"/>
  <c r="A4866" i="1"/>
  <c r="B4866" i="1" s="1"/>
  <c r="H4866" i="1" s="1"/>
  <c r="A4834" i="1"/>
  <c r="B4834" i="1" s="1"/>
  <c r="H4834" i="1" s="1"/>
  <c r="A4802" i="1"/>
  <c r="B4802" i="1" s="1"/>
  <c r="H4802" i="1" s="1"/>
  <c r="A4770" i="1"/>
  <c r="B4770" i="1" s="1"/>
  <c r="H4770" i="1" s="1"/>
  <c r="A4738" i="1"/>
  <c r="B4738" i="1" s="1"/>
  <c r="H4738" i="1" s="1"/>
  <c r="A4706" i="1"/>
  <c r="B4706" i="1" s="1"/>
  <c r="H4706" i="1" s="1"/>
  <c r="A4674" i="1"/>
  <c r="B4674" i="1" s="1"/>
  <c r="H4674" i="1" s="1"/>
  <c r="A4642" i="1"/>
  <c r="B4642" i="1" s="1"/>
  <c r="H4642" i="1" s="1"/>
  <c r="A4610" i="1"/>
  <c r="B4610" i="1" s="1"/>
  <c r="H4610" i="1" s="1"/>
  <c r="A4578" i="1"/>
  <c r="B4578" i="1" s="1"/>
  <c r="H4578" i="1" s="1"/>
  <c r="A4546" i="1"/>
  <c r="B4546" i="1" s="1"/>
  <c r="H4546" i="1" s="1"/>
  <c r="A4514" i="1"/>
  <c r="B4514" i="1" s="1"/>
  <c r="H4514" i="1" s="1"/>
  <c r="A4482" i="1"/>
  <c r="B4482" i="1" s="1"/>
  <c r="H4482" i="1" s="1"/>
  <c r="A4450" i="1"/>
  <c r="B4450" i="1" s="1"/>
  <c r="H4450" i="1" s="1"/>
  <c r="A4418" i="1"/>
  <c r="B4418" i="1" s="1"/>
  <c r="H4418" i="1" s="1"/>
  <c r="A4386" i="1"/>
  <c r="B4386" i="1" s="1"/>
  <c r="H4386" i="1" s="1"/>
  <c r="A4354" i="1"/>
  <c r="B4354" i="1" s="1"/>
  <c r="H4354" i="1" s="1"/>
  <c r="A4322" i="1"/>
  <c r="B4322" i="1" s="1"/>
  <c r="H4322" i="1" s="1"/>
  <c r="A4290" i="1"/>
  <c r="B4290" i="1" s="1"/>
  <c r="H4290" i="1" s="1"/>
  <c r="A4258" i="1"/>
  <c r="B4258" i="1" s="1"/>
  <c r="H4258" i="1" s="1"/>
  <c r="A4226" i="1"/>
  <c r="B4226" i="1" s="1"/>
  <c r="H4226" i="1" s="1"/>
  <c r="A4194" i="1"/>
  <c r="B4194" i="1" s="1"/>
  <c r="H4194" i="1" s="1"/>
  <c r="A4162" i="1"/>
  <c r="B4162" i="1" s="1"/>
  <c r="H4162" i="1" s="1"/>
  <c r="A4130" i="1"/>
  <c r="B4130" i="1" s="1"/>
  <c r="H4130" i="1" s="1"/>
  <c r="A4098" i="1"/>
  <c r="B4098" i="1" s="1"/>
  <c r="H4098" i="1" s="1"/>
  <c r="A4066" i="1"/>
  <c r="B4066" i="1" s="1"/>
  <c r="H4066" i="1" s="1"/>
  <c r="A4034" i="1"/>
  <c r="B4034" i="1" s="1"/>
  <c r="H4034" i="1" s="1"/>
  <c r="A4002" i="1"/>
  <c r="B4002" i="1" s="1"/>
  <c r="H4002" i="1" s="1"/>
  <c r="A3970" i="1"/>
  <c r="B3970" i="1" s="1"/>
  <c r="H3970" i="1" s="1"/>
  <c r="A3938" i="1"/>
  <c r="B3938" i="1" s="1"/>
  <c r="H3938" i="1" s="1"/>
  <c r="A3906" i="1"/>
  <c r="B3906" i="1" s="1"/>
  <c r="H3906" i="1" s="1"/>
  <c r="A3874" i="1"/>
  <c r="B3874" i="1" s="1"/>
  <c r="H3874" i="1" s="1"/>
  <c r="A3842" i="1"/>
  <c r="B3842" i="1" s="1"/>
  <c r="H3842" i="1" s="1"/>
  <c r="A3810" i="1"/>
  <c r="B3810" i="1" s="1"/>
  <c r="H3810" i="1" s="1"/>
  <c r="A3778" i="1"/>
  <c r="B3778" i="1" s="1"/>
  <c r="H3778" i="1" s="1"/>
  <c r="A3746" i="1"/>
  <c r="B3746" i="1" s="1"/>
  <c r="H3746" i="1" s="1"/>
  <c r="A3714" i="1"/>
  <c r="B3714" i="1" s="1"/>
  <c r="H3714" i="1" s="1"/>
  <c r="A3682" i="1"/>
  <c r="B3682" i="1" s="1"/>
  <c r="H3682" i="1" s="1"/>
  <c r="A3650" i="1"/>
  <c r="B3650" i="1" s="1"/>
  <c r="H3650" i="1" s="1"/>
  <c r="A3618" i="1"/>
  <c r="B3618" i="1" s="1"/>
  <c r="H3618" i="1" s="1"/>
  <c r="A3586" i="1"/>
  <c r="B3586" i="1" s="1"/>
  <c r="H3586" i="1" s="1"/>
  <c r="A3554" i="1"/>
  <c r="B3554" i="1" s="1"/>
  <c r="H3554" i="1" s="1"/>
  <c r="A3522" i="1"/>
  <c r="B3522" i="1" s="1"/>
  <c r="H3522" i="1" s="1"/>
  <c r="A3490" i="1"/>
  <c r="B3490" i="1" s="1"/>
  <c r="H3490" i="1" s="1"/>
  <c r="A3458" i="1"/>
  <c r="B3458" i="1" s="1"/>
  <c r="H3458" i="1" s="1"/>
  <c r="A3426" i="1"/>
  <c r="B3426" i="1" s="1"/>
  <c r="H3426" i="1" s="1"/>
  <c r="A3394" i="1"/>
  <c r="B3394" i="1" s="1"/>
  <c r="H3394" i="1" s="1"/>
  <c r="A3362" i="1"/>
  <c r="B3362" i="1" s="1"/>
  <c r="H3362" i="1" s="1"/>
  <c r="A3330" i="1"/>
  <c r="B3330" i="1" s="1"/>
  <c r="H3330" i="1" s="1"/>
  <c r="A3298" i="1"/>
  <c r="B3298" i="1" s="1"/>
  <c r="H3298" i="1" s="1"/>
  <c r="A3266" i="1"/>
  <c r="B3266" i="1" s="1"/>
  <c r="H3266" i="1" s="1"/>
  <c r="A3234" i="1"/>
  <c r="B3234" i="1" s="1"/>
  <c r="H3234" i="1" s="1"/>
  <c r="A3202" i="1"/>
  <c r="B3202" i="1" s="1"/>
  <c r="H3202" i="1" s="1"/>
  <c r="A3170" i="1"/>
  <c r="B3170" i="1" s="1"/>
  <c r="H3170" i="1" s="1"/>
  <c r="A3138" i="1"/>
  <c r="B3138" i="1" s="1"/>
  <c r="H3138" i="1" s="1"/>
  <c r="A3106" i="1"/>
  <c r="B3106" i="1" s="1"/>
  <c r="H3106" i="1" s="1"/>
  <c r="A3074" i="1"/>
  <c r="B3074" i="1" s="1"/>
  <c r="H3074" i="1" s="1"/>
  <c r="A3042" i="1"/>
  <c r="B3042" i="1" s="1"/>
  <c r="H3042" i="1" s="1"/>
  <c r="A3010" i="1"/>
  <c r="B3010" i="1" s="1"/>
  <c r="H3010" i="1" s="1"/>
  <c r="A2978" i="1"/>
  <c r="B2978" i="1" s="1"/>
  <c r="H2978" i="1" s="1"/>
  <c r="A2946" i="1"/>
  <c r="B2946" i="1" s="1"/>
  <c r="H2946" i="1" s="1"/>
  <c r="A2914" i="1"/>
  <c r="B2914" i="1" s="1"/>
  <c r="H2914" i="1" s="1"/>
  <c r="A2882" i="1"/>
  <c r="B2882" i="1" s="1"/>
  <c r="H2882" i="1" s="1"/>
  <c r="A2850" i="1"/>
  <c r="B2850" i="1" s="1"/>
  <c r="H2850" i="1" s="1"/>
  <c r="A2818" i="1"/>
  <c r="B2818" i="1" s="1"/>
  <c r="H2818" i="1" s="1"/>
  <c r="A2786" i="1"/>
  <c r="B2786" i="1" s="1"/>
  <c r="H2786" i="1" s="1"/>
  <c r="A2754" i="1"/>
  <c r="B2754" i="1" s="1"/>
  <c r="H2754" i="1" s="1"/>
  <c r="A2722" i="1"/>
  <c r="B2722" i="1" s="1"/>
  <c r="H2722" i="1" s="1"/>
  <c r="A2690" i="1"/>
  <c r="B2690" i="1" s="1"/>
  <c r="H2690" i="1" s="1"/>
  <c r="A2658" i="1"/>
  <c r="B2658" i="1" s="1"/>
  <c r="H2658" i="1" s="1"/>
  <c r="A2626" i="1"/>
  <c r="B2626" i="1" s="1"/>
  <c r="H2626" i="1" s="1"/>
  <c r="A2594" i="1"/>
  <c r="B2594" i="1" s="1"/>
  <c r="H2594" i="1" s="1"/>
  <c r="A2562" i="1"/>
  <c r="B2562" i="1" s="1"/>
  <c r="H2562" i="1" s="1"/>
  <c r="A2530" i="1"/>
  <c r="B2530" i="1" s="1"/>
  <c r="H2530" i="1" s="1"/>
  <c r="A2498" i="1"/>
  <c r="B2498" i="1" s="1"/>
  <c r="H2498" i="1" s="1"/>
  <c r="A2466" i="1"/>
  <c r="B2466" i="1" s="1"/>
  <c r="H2466" i="1" s="1"/>
  <c r="A2434" i="1"/>
  <c r="B2434" i="1" s="1"/>
  <c r="H2434" i="1" s="1"/>
  <c r="A2402" i="1"/>
  <c r="B2402" i="1" s="1"/>
  <c r="H2402" i="1" s="1"/>
  <c r="A2370" i="1"/>
  <c r="B2370" i="1" s="1"/>
  <c r="H2370" i="1" s="1"/>
  <c r="A2338" i="1"/>
  <c r="B2338" i="1" s="1"/>
  <c r="H2338" i="1" s="1"/>
  <c r="A2306" i="1"/>
  <c r="B2306" i="1" s="1"/>
  <c r="H2306" i="1" s="1"/>
  <c r="A2274" i="1"/>
  <c r="B2274" i="1" s="1"/>
  <c r="H2274" i="1" s="1"/>
  <c r="A2242" i="1"/>
  <c r="B2242" i="1" s="1"/>
  <c r="H2242" i="1" s="1"/>
  <c r="A2210" i="1"/>
  <c r="B2210" i="1" s="1"/>
  <c r="H2210" i="1" s="1"/>
  <c r="A2178" i="1"/>
  <c r="B2178" i="1" s="1"/>
  <c r="H2178" i="1" s="1"/>
  <c r="A2146" i="1"/>
  <c r="B2146" i="1" s="1"/>
  <c r="H2146" i="1" s="1"/>
  <c r="A2114" i="1"/>
  <c r="B2114" i="1" s="1"/>
  <c r="H2114" i="1" s="1"/>
  <c r="A2082" i="1"/>
  <c r="B2082" i="1" s="1"/>
  <c r="H2082" i="1" s="1"/>
  <c r="A2050" i="1"/>
  <c r="B2050" i="1" s="1"/>
  <c r="H2050" i="1" s="1"/>
  <c r="A2018" i="1"/>
  <c r="B2018" i="1" s="1"/>
  <c r="H2018" i="1" s="1"/>
  <c r="A1986" i="1"/>
  <c r="B1986" i="1" s="1"/>
  <c r="H1986" i="1" s="1"/>
  <c r="A1954" i="1"/>
  <c r="B1954" i="1" s="1"/>
  <c r="H1954" i="1" s="1"/>
  <c r="A1922" i="1"/>
  <c r="B1922" i="1" s="1"/>
  <c r="H1922" i="1" s="1"/>
  <c r="A1890" i="1"/>
  <c r="B1890" i="1" s="1"/>
  <c r="H1890" i="1" s="1"/>
  <c r="A1858" i="1"/>
  <c r="B1858" i="1" s="1"/>
  <c r="H1858" i="1" s="1"/>
  <c r="A1826" i="1"/>
  <c r="B1826" i="1" s="1"/>
  <c r="H1826" i="1" s="1"/>
  <c r="A1794" i="1"/>
  <c r="B1794" i="1" s="1"/>
  <c r="H1794" i="1" s="1"/>
  <c r="A1762" i="1"/>
  <c r="B1762" i="1" s="1"/>
  <c r="H1762" i="1" s="1"/>
  <c r="A1730" i="1"/>
  <c r="B1730" i="1" s="1"/>
  <c r="H1730" i="1" s="1"/>
  <c r="A1698" i="1"/>
  <c r="B1698" i="1" s="1"/>
  <c r="H1698" i="1" s="1"/>
  <c r="A1666" i="1"/>
  <c r="B1666" i="1" s="1"/>
  <c r="H1666" i="1" s="1"/>
  <c r="A1634" i="1"/>
  <c r="B1634" i="1" s="1"/>
  <c r="H1634" i="1" s="1"/>
  <c r="A1602" i="1"/>
  <c r="B1602" i="1" s="1"/>
  <c r="H1602" i="1" s="1"/>
  <c r="A1570" i="1"/>
  <c r="B1570" i="1" s="1"/>
  <c r="H1570" i="1" s="1"/>
  <c r="A1538" i="1"/>
  <c r="B1538" i="1" s="1"/>
  <c r="H1538" i="1" s="1"/>
  <c r="A1506" i="1"/>
  <c r="B1506" i="1" s="1"/>
  <c r="H1506" i="1" s="1"/>
  <c r="A1474" i="1"/>
  <c r="B1474" i="1" s="1"/>
  <c r="H1474" i="1" s="1"/>
  <c r="A1442" i="1"/>
  <c r="B1442" i="1" s="1"/>
  <c r="H1442" i="1" s="1"/>
  <c r="A1410" i="1"/>
  <c r="B1410" i="1" s="1"/>
  <c r="H1410" i="1" s="1"/>
  <c r="A1378" i="1"/>
  <c r="B1378" i="1" s="1"/>
  <c r="H1378" i="1" s="1"/>
  <c r="A1346" i="1"/>
  <c r="B1346" i="1" s="1"/>
  <c r="H1346" i="1" s="1"/>
  <c r="A1314" i="1"/>
  <c r="B1314" i="1" s="1"/>
  <c r="H1314" i="1" s="1"/>
  <c r="A1282" i="1"/>
  <c r="B1282" i="1" s="1"/>
  <c r="H1282" i="1" s="1"/>
  <c r="A1250" i="1"/>
  <c r="B1250" i="1" s="1"/>
  <c r="H1250" i="1" s="1"/>
  <c r="A1218" i="1"/>
  <c r="B1218" i="1" s="1"/>
  <c r="H1218" i="1" s="1"/>
  <c r="A1186" i="1"/>
  <c r="B1186" i="1" s="1"/>
  <c r="H1186" i="1" s="1"/>
  <c r="A1154" i="1"/>
  <c r="B1154" i="1" s="1"/>
  <c r="H1154" i="1" s="1"/>
  <c r="A1122" i="1"/>
  <c r="B1122" i="1" s="1"/>
  <c r="H1122" i="1" s="1"/>
  <c r="A1090" i="1"/>
  <c r="B1090" i="1" s="1"/>
  <c r="H1090" i="1" s="1"/>
  <c r="A1058" i="1"/>
  <c r="B1058" i="1" s="1"/>
  <c r="H1058" i="1" s="1"/>
  <c r="A1026" i="1"/>
  <c r="B1026" i="1" s="1"/>
  <c r="H1026" i="1" s="1"/>
  <c r="A994" i="1"/>
  <c r="B994" i="1" s="1"/>
  <c r="H994" i="1" s="1"/>
  <c r="A962" i="1"/>
  <c r="B962" i="1" s="1"/>
  <c r="H962" i="1" s="1"/>
  <c r="A930" i="1"/>
  <c r="B930" i="1" s="1"/>
  <c r="H930" i="1" s="1"/>
  <c r="A898" i="1"/>
  <c r="B898" i="1" s="1"/>
  <c r="H898" i="1" s="1"/>
  <c r="A866" i="1"/>
  <c r="B866" i="1" s="1"/>
  <c r="H866" i="1" s="1"/>
  <c r="A834" i="1"/>
  <c r="B834" i="1" s="1"/>
  <c r="H834" i="1" s="1"/>
  <c r="A802" i="1"/>
  <c r="B802" i="1" s="1"/>
  <c r="H802" i="1" s="1"/>
  <c r="A770" i="1"/>
  <c r="B770" i="1" s="1"/>
  <c r="H770" i="1" s="1"/>
  <c r="A738" i="1"/>
  <c r="B738" i="1" s="1"/>
  <c r="H738" i="1" s="1"/>
  <c r="A706" i="1"/>
  <c r="B706" i="1" s="1"/>
  <c r="H706" i="1" s="1"/>
  <c r="A674" i="1"/>
  <c r="B674" i="1" s="1"/>
  <c r="H674" i="1" s="1"/>
  <c r="A642" i="1"/>
  <c r="B642" i="1" s="1"/>
  <c r="H642" i="1" s="1"/>
  <c r="A610" i="1"/>
  <c r="B610" i="1" s="1"/>
  <c r="H610" i="1" s="1"/>
  <c r="A578" i="1"/>
  <c r="B578" i="1" s="1"/>
  <c r="H578" i="1" s="1"/>
  <c r="A546" i="1"/>
  <c r="B546" i="1" s="1"/>
  <c r="H546" i="1" s="1"/>
  <c r="A514" i="1"/>
  <c r="B514" i="1" s="1"/>
  <c r="H514" i="1" s="1"/>
  <c r="A482" i="1"/>
  <c r="B482" i="1" s="1"/>
  <c r="H482" i="1" s="1"/>
  <c r="A450" i="1"/>
  <c r="B450" i="1" s="1"/>
  <c r="H450" i="1" s="1"/>
  <c r="A418" i="1"/>
  <c r="B418" i="1" s="1"/>
  <c r="H418" i="1" s="1"/>
  <c r="A386" i="1"/>
  <c r="B386" i="1" s="1"/>
  <c r="H386" i="1" s="1"/>
  <c r="A354" i="1"/>
  <c r="B354" i="1" s="1"/>
  <c r="H354" i="1" s="1"/>
  <c r="A322" i="1"/>
  <c r="B322" i="1" s="1"/>
  <c r="H322" i="1" s="1"/>
  <c r="A290" i="1"/>
  <c r="B290" i="1" s="1"/>
  <c r="H290" i="1" s="1"/>
  <c r="A258" i="1"/>
  <c r="B258" i="1" s="1"/>
  <c r="H258" i="1" s="1"/>
  <c r="A226" i="1"/>
  <c r="B226" i="1" s="1"/>
  <c r="H226" i="1" s="1"/>
  <c r="A194" i="1"/>
  <c r="B194" i="1" s="1"/>
  <c r="H194" i="1" s="1"/>
  <c r="A162" i="1"/>
  <c r="B162" i="1" s="1"/>
  <c r="H162" i="1" s="1"/>
  <c r="A130" i="1"/>
  <c r="B130" i="1" s="1"/>
  <c r="H130" i="1" s="1"/>
  <c r="A98" i="1"/>
  <c r="B98" i="1" s="1"/>
  <c r="H98" i="1" s="1"/>
  <c r="A66" i="1"/>
  <c r="B66" i="1" s="1"/>
  <c r="H66" i="1" s="1"/>
  <c r="A34" i="1"/>
  <c r="B34" i="1" s="1"/>
  <c r="H34" i="1" s="1"/>
  <c r="A29215" i="1"/>
  <c r="B29215" i="1" s="1"/>
  <c r="H29215" i="1" s="1"/>
  <c r="A29183" i="1"/>
  <c r="B29183" i="1" s="1"/>
  <c r="H29183" i="1" s="1"/>
  <c r="A29151" i="1"/>
  <c r="B29151" i="1" s="1"/>
  <c r="H29151" i="1" s="1"/>
  <c r="A29119" i="1"/>
  <c r="B29119" i="1" s="1"/>
  <c r="H29119" i="1" s="1"/>
  <c r="A29087" i="1"/>
  <c r="B29087" i="1" s="1"/>
  <c r="H29087" i="1" s="1"/>
  <c r="A29055" i="1"/>
  <c r="B29055" i="1" s="1"/>
  <c r="H29055" i="1" s="1"/>
  <c r="A29023" i="1"/>
  <c r="B29023" i="1" s="1"/>
  <c r="H29023" i="1" s="1"/>
  <c r="A28991" i="1"/>
  <c r="B28991" i="1" s="1"/>
  <c r="H28991" i="1" s="1"/>
  <c r="A28959" i="1"/>
  <c r="B28959" i="1" s="1"/>
  <c r="H28959" i="1" s="1"/>
  <c r="A28927" i="1"/>
  <c r="B28927" i="1" s="1"/>
  <c r="H28927" i="1" s="1"/>
  <c r="A28895" i="1"/>
  <c r="B28895" i="1" s="1"/>
  <c r="H28895" i="1" s="1"/>
  <c r="A28863" i="1"/>
  <c r="B28863" i="1" s="1"/>
  <c r="H28863" i="1" s="1"/>
  <c r="A28831" i="1"/>
  <c r="B28831" i="1" s="1"/>
  <c r="H28831" i="1" s="1"/>
  <c r="A28799" i="1"/>
  <c r="B28799" i="1" s="1"/>
  <c r="H28799" i="1" s="1"/>
  <c r="A28767" i="1"/>
  <c r="B28767" i="1" s="1"/>
  <c r="H28767" i="1" s="1"/>
  <c r="A28735" i="1"/>
  <c r="B28735" i="1" s="1"/>
  <c r="H28735" i="1" s="1"/>
  <c r="A28703" i="1"/>
  <c r="B28703" i="1" s="1"/>
  <c r="H28703" i="1" s="1"/>
  <c r="A28671" i="1"/>
  <c r="B28671" i="1" s="1"/>
  <c r="H28671" i="1" s="1"/>
  <c r="A28639" i="1"/>
  <c r="B28639" i="1" s="1"/>
  <c r="H28639" i="1" s="1"/>
  <c r="A28607" i="1"/>
  <c r="B28607" i="1" s="1"/>
  <c r="H28607" i="1" s="1"/>
  <c r="A28575" i="1"/>
  <c r="B28575" i="1" s="1"/>
  <c r="H28575" i="1" s="1"/>
  <c r="A28543" i="1"/>
  <c r="B28543" i="1" s="1"/>
  <c r="H28543" i="1" s="1"/>
  <c r="A28511" i="1"/>
  <c r="B28511" i="1" s="1"/>
  <c r="H28511" i="1" s="1"/>
  <c r="A28479" i="1"/>
  <c r="B28479" i="1" s="1"/>
  <c r="H28479" i="1" s="1"/>
  <c r="A28447" i="1"/>
  <c r="B28447" i="1" s="1"/>
  <c r="H28447" i="1" s="1"/>
  <c r="A28415" i="1"/>
  <c r="B28415" i="1" s="1"/>
  <c r="H28415" i="1" s="1"/>
  <c r="A28383" i="1"/>
  <c r="B28383" i="1" s="1"/>
  <c r="H28383" i="1" s="1"/>
  <c r="A28351" i="1"/>
  <c r="B28351" i="1" s="1"/>
  <c r="H28351" i="1" s="1"/>
  <c r="A28319" i="1"/>
  <c r="B28319" i="1" s="1"/>
  <c r="H28319" i="1" s="1"/>
  <c r="A28287" i="1"/>
  <c r="B28287" i="1" s="1"/>
  <c r="H28287" i="1" s="1"/>
  <c r="A28255" i="1"/>
  <c r="B28255" i="1" s="1"/>
  <c r="H28255" i="1" s="1"/>
  <c r="A28223" i="1"/>
  <c r="B28223" i="1" s="1"/>
  <c r="H28223" i="1" s="1"/>
  <c r="A28191" i="1"/>
  <c r="B28191" i="1" s="1"/>
  <c r="H28191" i="1" s="1"/>
  <c r="A28159" i="1"/>
  <c r="B28159" i="1" s="1"/>
  <c r="H28159" i="1" s="1"/>
  <c r="A28127" i="1"/>
  <c r="B28127" i="1" s="1"/>
  <c r="H28127" i="1" s="1"/>
  <c r="A28095" i="1"/>
  <c r="B28095" i="1" s="1"/>
  <c r="H28095" i="1" s="1"/>
  <c r="A28063" i="1"/>
  <c r="B28063" i="1" s="1"/>
  <c r="H28063" i="1" s="1"/>
  <c r="A28031" i="1"/>
  <c r="B28031" i="1" s="1"/>
  <c r="H28031" i="1" s="1"/>
  <c r="A27999" i="1"/>
  <c r="B27999" i="1" s="1"/>
  <c r="H27999" i="1" s="1"/>
  <c r="A27967" i="1"/>
  <c r="B27967" i="1" s="1"/>
  <c r="H27967" i="1" s="1"/>
  <c r="A27935" i="1"/>
  <c r="B27935" i="1" s="1"/>
  <c r="H27935" i="1" s="1"/>
  <c r="A27903" i="1"/>
  <c r="B27903" i="1" s="1"/>
  <c r="H27903" i="1" s="1"/>
  <c r="A27871" i="1"/>
  <c r="B27871" i="1" s="1"/>
  <c r="H27871" i="1" s="1"/>
  <c r="A27839" i="1"/>
  <c r="B27839" i="1" s="1"/>
  <c r="H27839" i="1" s="1"/>
  <c r="A27807" i="1"/>
  <c r="B27807" i="1" s="1"/>
  <c r="H27807" i="1" s="1"/>
  <c r="A27775" i="1"/>
  <c r="B27775" i="1" s="1"/>
  <c r="H27775" i="1" s="1"/>
  <c r="A27743" i="1"/>
  <c r="B27743" i="1" s="1"/>
  <c r="H27743" i="1" s="1"/>
  <c r="A27711" i="1"/>
  <c r="B27711" i="1" s="1"/>
  <c r="H27711" i="1" s="1"/>
  <c r="A27679" i="1"/>
  <c r="B27679" i="1" s="1"/>
  <c r="H27679" i="1" s="1"/>
  <c r="A27647" i="1"/>
  <c r="B27647" i="1" s="1"/>
  <c r="H27647" i="1" s="1"/>
  <c r="A27615" i="1"/>
  <c r="B27615" i="1" s="1"/>
  <c r="H27615" i="1" s="1"/>
  <c r="A27583" i="1"/>
  <c r="B27583" i="1" s="1"/>
  <c r="H27583" i="1" s="1"/>
  <c r="A27551" i="1"/>
  <c r="B27551" i="1" s="1"/>
  <c r="H27551" i="1" s="1"/>
  <c r="A27519" i="1"/>
  <c r="B27519" i="1" s="1"/>
  <c r="H27519" i="1" s="1"/>
  <c r="A27487" i="1"/>
  <c r="B27487" i="1" s="1"/>
  <c r="H27487" i="1" s="1"/>
  <c r="A27455" i="1"/>
  <c r="B27455" i="1" s="1"/>
  <c r="H27455" i="1" s="1"/>
  <c r="A27423" i="1"/>
  <c r="B27423" i="1" s="1"/>
  <c r="H27423" i="1" s="1"/>
  <c r="A27391" i="1"/>
  <c r="B27391" i="1" s="1"/>
  <c r="H27391" i="1" s="1"/>
  <c r="A27359" i="1"/>
  <c r="B27359" i="1" s="1"/>
  <c r="H27359" i="1" s="1"/>
  <c r="A27327" i="1"/>
  <c r="B27327" i="1" s="1"/>
  <c r="H27327" i="1" s="1"/>
  <c r="A27295" i="1"/>
  <c r="B27295" i="1" s="1"/>
  <c r="H27295" i="1" s="1"/>
  <c r="A27263" i="1"/>
  <c r="B27263" i="1" s="1"/>
  <c r="H27263" i="1" s="1"/>
  <c r="A27231" i="1"/>
  <c r="B27231" i="1" s="1"/>
  <c r="H27231" i="1" s="1"/>
  <c r="A27199" i="1"/>
  <c r="B27199" i="1" s="1"/>
  <c r="H27199" i="1" s="1"/>
  <c r="A27167" i="1"/>
  <c r="B27167" i="1" s="1"/>
  <c r="H27167" i="1" s="1"/>
  <c r="A27135" i="1"/>
  <c r="B27135" i="1" s="1"/>
  <c r="H27135" i="1" s="1"/>
  <c r="A27103" i="1"/>
  <c r="B27103" i="1" s="1"/>
  <c r="H27103" i="1" s="1"/>
  <c r="A27071" i="1"/>
  <c r="B27071" i="1" s="1"/>
  <c r="H27071" i="1" s="1"/>
  <c r="A27039" i="1"/>
  <c r="B27039" i="1" s="1"/>
  <c r="H27039" i="1" s="1"/>
  <c r="A27007" i="1"/>
  <c r="B27007" i="1" s="1"/>
  <c r="H27007" i="1" s="1"/>
  <c r="A26975" i="1"/>
  <c r="B26975" i="1" s="1"/>
  <c r="H26975" i="1" s="1"/>
  <c r="A26943" i="1"/>
  <c r="B26943" i="1" s="1"/>
  <c r="H26943" i="1" s="1"/>
  <c r="A26911" i="1"/>
  <c r="B26911" i="1" s="1"/>
  <c r="H26911" i="1" s="1"/>
  <c r="A26879" i="1"/>
  <c r="B26879" i="1" s="1"/>
  <c r="H26879" i="1" s="1"/>
  <c r="A26847" i="1"/>
  <c r="B26847" i="1" s="1"/>
  <c r="H26847" i="1" s="1"/>
  <c r="A26815" i="1"/>
  <c r="B26815" i="1" s="1"/>
  <c r="H26815" i="1" s="1"/>
  <c r="A26783" i="1"/>
  <c r="B26783" i="1" s="1"/>
  <c r="H26783" i="1" s="1"/>
  <c r="A26751" i="1"/>
  <c r="B26751" i="1" s="1"/>
  <c r="H26751" i="1" s="1"/>
  <c r="A26719" i="1"/>
  <c r="B26719" i="1" s="1"/>
  <c r="H26719" i="1" s="1"/>
  <c r="A26687" i="1"/>
  <c r="B26687" i="1" s="1"/>
  <c r="H26687" i="1" s="1"/>
  <c r="A26655" i="1"/>
  <c r="B26655" i="1" s="1"/>
  <c r="H26655" i="1" s="1"/>
  <c r="A26623" i="1"/>
  <c r="B26623" i="1" s="1"/>
  <c r="H26623" i="1" s="1"/>
  <c r="A26591" i="1"/>
  <c r="B26591" i="1" s="1"/>
  <c r="H26591" i="1" s="1"/>
  <c r="A26559" i="1"/>
  <c r="B26559" i="1" s="1"/>
  <c r="H26559" i="1" s="1"/>
  <c r="A26527" i="1"/>
  <c r="B26527" i="1" s="1"/>
  <c r="H26527" i="1" s="1"/>
  <c r="A26495" i="1"/>
  <c r="B26495" i="1" s="1"/>
  <c r="H26495" i="1" s="1"/>
  <c r="A26463" i="1"/>
  <c r="B26463" i="1" s="1"/>
  <c r="H26463" i="1" s="1"/>
  <c r="A26431" i="1"/>
  <c r="B26431" i="1" s="1"/>
  <c r="H26431" i="1" s="1"/>
  <c r="A26399" i="1"/>
  <c r="B26399" i="1" s="1"/>
  <c r="H26399" i="1" s="1"/>
  <c r="A26367" i="1"/>
  <c r="B26367" i="1" s="1"/>
  <c r="H26367" i="1" s="1"/>
  <c r="A26335" i="1"/>
  <c r="B26335" i="1" s="1"/>
  <c r="H26335" i="1" s="1"/>
  <c r="A26303" i="1"/>
  <c r="B26303" i="1" s="1"/>
  <c r="H26303" i="1" s="1"/>
  <c r="A26271" i="1"/>
  <c r="B26271" i="1" s="1"/>
  <c r="H26271" i="1" s="1"/>
  <c r="A26239" i="1"/>
  <c r="B26239" i="1" s="1"/>
  <c r="H26239" i="1" s="1"/>
  <c r="A26207" i="1"/>
  <c r="B26207" i="1" s="1"/>
  <c r="H26207" i="1" s="1"/>
  <c r="A26175" i="1"/>
  <c r="B26175" i="1" s="1"/>
  <c r="H26175" i="1" s="1"/>
  <c r="A26143" i="1"/>
  <c r="B26143" i="1" s="1"/>
  <c r="H26143" i="1" s="1"/>
  <c r="A26111" i="1"/>
  <c r="B26111" i="1" s="1"/>
  <c r="H26111" i="1" s="1"/>
  <c r="A26079" i="1"/>
  <c r="B26079" i="1" s="1"/>
  <c r="H26079" i="1" s="1"/>
  <c r="A26047" i="1"/>
  <c r="B26047" i="1" s="1"/>
  <c r="H26047" i="1" s="1"/>
  <c r="A26015" i="1"/>
  <c r="B26015" i="1" s="1"/>
  <c r="H26015" i="1" s="1"/>
  <c r="A25983" i="1"/>
  <c r="B25983" i="1" s="1"/>
  <c r="H25983" i="1" s="1"/>
  <c r="A25951" i="1"/>
  <c r="B25951" i="1" s="1"/>
  <c r="H25951" i="1" s="1"/>
  <c r="A25919" i="1"/>
  <c r="B25919" i="1" s="1"/>
  <c r="H25919" i="1" s="1"/>
  <c r="A25887" i="1"/>
  <c r="B25887" i="1" s="1"/>
  <c r="H25887" i="1" s="1"/>
  <c r="A25855" i="1"/>
  <c r="B25855" i="1" s="1"/>
  <c r="H25855" i="1" s="1"/>
  <c r="A25823" i="1"/>
  <c r="B25823" i="1" s="1"/>
  <c r="H25823" i="1" s="1"/>
  <c r="A25791" i="1"/>
  <c r="B25791" i="1" s="1"/>
  <c r="H25791" i="1" s="1"/>
  <c r="A25759" i="1"/>
  <c r="B25759" i="1" s="1"/>
  <c r="H25759" i="1" s="1"/>
  <c r="A25727" i="1"/>
  <c r="B25727" i="1" s="1"/>
  <c r="H25727" i="1" s="1"/>
  <c r="A25695" i="1"/>
  <c r="B25695" i="1" s="1"/>
  <c r="H25695" i="1" s="1"/>
  <c r="A25663" i="1"/>
  <c r="B25663" i="1" s="1"/>
  <c r="H25663" i="1" s="1"/>
  <c r="A25631" i="1"/>
  <c r="B25631" i="1" s="1"/>
  <c r="H25631" i="1" s="1"/>
  <c r="A25599" i="1"/>
  <c r="B25599" i="1" s="1"/>
  <c r="H25599" i="1" s="1"/>
  <c r="A25567" i="1"/>
  <c r="B25567" i="1" s="1"/>
  <c r="H25567" i="1" s="1"/>
  <c r="A25535" i="1"/>
  <c r="B25535" i="1" s="1"/>
  <c r="H25535" i="1" s="1"/>
  <c r="A25503" i="1"/>
  <c r="B25503" i="1" s="1"/>
  <c r="H25503" i="1" s="1"/>
  <c r="A25471" i="1"/>
  <c r="B25471" i="1" s="1"/>
  <c r="H25471" i="1" s="1"/>
  <c r="A25439" i="1"/>
  <c r="B25439" i="1" s="1"/>
  <c r="H25439" i="1" s="1"/>
  <c r="A25407" i="1"/>
  <c r="B25407" i="1" s="1"/>
  <c r="H25407" i="1" s="1"/>
  <c r="A25375" i="1"/>
  <c r="B25375" i="1" s="1"/>
  <c r="H25375" i="1" s="1"/>
  <c r="A25343" i="1"/>
  <c r="B25343" i="1" s="1"/>
  <c r="H25343" i="1" s="1"/>
  <c r="A25311" i="1"/>
  <c r="B25311" i="1" s="1"/>
  <c r="H25311" i="1" s="1"/>
  <c r="A25279" i="1"/>
  <c r="B25279" i="1" s="1"/>
  <c r="H25279" i="1" s="1"/>
  <c r="A25247" i="1"/>
  <c r="B25247" i="1" s="1"/>
  <c r="H25247" i="1" s="1"/>
  <c r="A25215" i="1"/>
  <c r="B25215" i="1" s="1"/>
  <c r="H25215" i="1" s="1"/>
  <c r="A25183" i="1"/>
  <c r="B25183" i="1" s="1"/>
  <c r="H25183" i="1" s="1"/>
  <c r="A25151" i="1"/>
  <c r="B25151" i="1" s="1"/>
  <c r="H25151" i="1" s="1"/>
  <c r="A25119" i="1"/>
  <c r="B25119" i="1" s="1"/>
  <c r="H25119" i="1" s="1"/>
  <c r="A25087" i="1"/>
  <c r="B25087" i="1" s="1"/>
  <c r="H25087" i="1" s="1"/>
  <c r="A25055" i="1"/>
  <c r="B25055" i="1" s="1"/>
  <c r="H25055" i="1" s="1"/>
  <c r="A25023" i="1"/>
  <c r="B25023" i="1" s="1"/>
  <c r="H25023" i="1" s="1"/>
  <c r="A24991" i="1"/>
  <c r="B24991" i="1" s="1"/>
  <c r="H24991" i="1" s="1"/>
  <c r="A24959" i="1"/>
  <c r="B24959" i="1" s="1"/>
  <c r="H24959" i="1" s="1"/>
  <c r="A24927" i="1"/>
  <c r="B24927" i="1" s="1"/>
  <c r="H24927" i="1" s="1"/>
  <c r="A24895" i="1"/>
  <c r="B24895" i="1" s="1"/>
  <c r="H24895" i="1" s="1"/>
  <c r="A24863" i="1"/>
  <c r="B24863" i="1" s="1"/>
  <c r="H24863" i="1" s="1"/>
  <c r="A24831" i="1"/>
  <c r="B24831" i="1" s="1"/>
  <c r="H24831" i="1" s="1"/>
  <c r="A24799" i="1"/>
  <c r="B24799" i="1" s="1"/>
  <c r="H24799" i="1" s="1"/>
  <c r="A24767" i="1"/>
  <c r="B24767" i="1" s="1"/>
  <c r="H24767" i="1" s="1"/>
  <c r="A24735" i="1"/>
  <c r="B24735" i="1" s="1"/>
  <c r="H24735" i="1" s="1"/>
  <c r="A24703" i="1"/>
  <c r="B24703" i="1" s="1"/>
  <c r="H24703" i="1" s="1"/>
  <c r="A24671" i="1"/>
  <c r="B24671" i="1" s="1"/>
  <c r="H24671" i="1" s="1"/>
  <c r="A24639" i="1"/>
  <c r="B24639" i="1" s="1"/>
  <c r="H24639" i="1" s="1"/>
  <c r="A24607" i="1"/>
  <c r="B24607" i="1" s="1"/>
  <c r="H24607" i="1" s="1"/>
  <c r="A24575" i="1"/>
  <c r="B24575" i="1" s="1"/>
  <c r="H24575" i="1" s="1"/>
  <c r="A24543" i="1"/>
  <c r="B24543" i="1" s="1"/>
  <c r="H24543" i="1" s="1"/>
  <c r="A24511" i="1"/>
  <c r="B24511" i="1" s="1"/>
  <c r="H24511" i="1" s="1"/>
  <c r="A24479" i="1"/>
  <c r="B24479" i="1" s="1"/>
  <c r="H24479" i="1" s="1"/>
  <c r="A24447" i="1"/>
  <c r="B24447" i="1" s="1"/>
  <c r="H24447" i="1" s="1"/>
  <c r="A24415" i="1"/>
  <c r="B24415" i="1" s="1"/>
  <c r="H24415" i="1" s="1"/>
  <c r="A24383" i="1"/>
  <c r="B24383" i="1" s="1"/>
  <c r="H24383" i="1" s="1"/>
  <c r="A24351" i="1"/>
  <c r="B24351" i="1" s="1"/>
  <c r="H24351" i="1" s="1"/>
  <c r="A24319" i="1"/>
  <c r="B24319" i="1" s="1"/>
  <c r="H24319" i="1" s="1"/>
  <c r="A24287" i="1"/>
  <c r="B24287" i="1" s="1"/>
  <c r="H24287" i="1" s="1"/>
  <c r="A24255" i="1"/>
  <c r="B24255" i="1" s="1"/>
  <c r="H24255" i="1" s="1"/>
  <c r="A24223" i="1"/>
  <c r="B24223" i="1" s="1"/>
  <c r="H24223" i="1" s="1"/>
  <c r="A24191" i="1"/>
  <c r="B24191" i="1" s="1"/>
  <c r="H24191" i="1" s="1"/>
  <c r="A24159" i="1"/>
  <c r="B24159" i="1" s="1"/>
  <c r="H24159" i="1" s="1"/>
  <c r="A24127" i="1"/>
  <c r="B24127" i="1" s="1"/>
  <c r="H24127" i="1" s="1"/>
  <c r="A24095" i="1"/>
  <c r="B24095" i="1" s="1"/>
  <c r="H24095" i="1" s="1"/>
  <c r="A24063" i="1"/>
  <c r="B24063" i="1" s="1"/>
  <c r="H24063" i="1" s="1"/>
  <c r="A24031" i="1"/>
  <c r="B24031" i="1" s="1"/>
  <c r="H24031" i="1" s="1"/>
  <c r="A23999" i="1"/>
  <c r="B23999" i="1" s="1"/>
  <c r="H23999" i="1" s="1"/>
  <c r="A23967" i="1"/>
  <c r="B23967" i="1" s="1"/>
  <c r="H23967" i="1" s="1"/>
  <c r="A23935" i="1"/>
  <c r="B23935" i="1" s="1"/>
  <c r="H23935" i="1" s="1"/>
  <c r="A23903" i="1"/>
  <c r="B23903" i="1" s="1"/>
  <c r="H23903" i="1" s="1"/>
  <c r="A23871" i="1"/>
  <c r="B23871" i="1" s="1"/>
  <c r="H23871" i="1" s="1"/>
  <c r="A23839" i="1"/>
  <c r="B23839" i="1" s="1"/>
  <c r="H23839" i="1" s="1"/>
  <c r="A23807" i="1"/>
  <c r="B23807" i="1" s="1"/>
  <c r="H23807" i="1" s="1"/>
  <c r="A23775" i="1"/>
  <c r="B23775" i="1" s="1"/>
  <c r="H23775" i="1" s="1"/>
  <c r="A23743" i="1"/>
  <c r="B23743" i="1" s="1"/>
  <c r="H23743" i="1" s="1"/>
  <c r="A23711" i="1"/>
  <c r="B23711" i="1" s="1"/>
  <c r="H23711" i="1" s="1"/>
  <c r="A23679" i="1"/>
  <c r="B23679" i="1" s="1"/>
  <c r="H23679" i="1" s="1"/>
  <c r="A23647" i="1"/>
  <c r="B23647" i="1" s="1"/>
  <c r="H23647" i="1" s="1"/>
  <c r="A23615" i="1"/>
  <c r="B23615" i="1" s="1"/>
  <c r="H23615" i="1" s="1"/>
  <c r="A23583" i="1"/>
  <c r="B23583" i="1" s="1"/>
  <c r="H23583" i="1" s="1"/>
  <c r="A23551" i="1"/>
  <c r="B23551" i="1" s="1"/>
  <c r="H23551" i="1" s="1"/>
  <c r="A23519" i="1"/>
  <c r="B23519" i="1" s="1"/>
  <c r="H23519" i="1" s="1"/>
  <c r="A23487" i="1"/>
  <c r="B23487" i="1" s="1"/>
  <c r="H23487" i="1" s="1"/>
  <c r="A23455" i="1"/>
  <c r="B23455" i="1" s="1"/>
  <c r="H23455" i="1" s="1"/>
  <c r="A23423" i="1"/>
  <c r="B23423" i="1" s="1"/>
  <c r="H23423" i="1" s="1"/>
  <c r="A23391" i="1"/>
  <c r="B23391" i="1" s="1"/>
  <c r="H23391" i="1" s="1"/>
  <c r="A23359" i="1"/>
  <c r="B23359" i="1" s="1"/>
  <c r="H23359" i="1" s="1"/>
  <c r="A23327" i="1"/>
  <c r="B23327" i="1" s="1"/>
  <c r="H23327" i="1" s="1"/>
  <c r="A23295" i="1"/>
  <c r="B23295" i="1" s="1"/>
  <c r="H23295" i="1" s="1"/>
  <c r="A23263" i="1"/>
  <c r="B23263" i="1" s="1"/>
  <c r="H23263" i="1" s="1"/>
  <c r="A23231" i="1"/>
  <c r="B23231" i="1" s="1"/>
  <c r="H23231" i="1" s="1"/>
  <c r="A23199" i="1"/>
  <c r="B23199" i="1" s="1"/>
  <c r="H23199" i="1" s="1"/>
  <c r="A23167" i="1"/>
  <c r="B23167" i="1" s="1"/>
  <c r="H23167" i="1" s="1"/>
  <c r="A23135" i="1"/>
  <c r="B23135" i="1" s="1"/>
  <c r="H23135" i="1" s="1"/>
  <c r="A23103" i="1"/>
  <c r="B23103" i="1" s="1"/>
  <c r="H23103" i="1" s="1"/>
  <c r="A23071" i="1"/>
  <c r="B23071" i="1" s="1"/>
  <c r="H23071" i="1" s="1"/>
  <c r="A23039" i="1"/>
  <c r="B23039" i="1" s="1"/>
  <c r="H23039" i="1" s="1"/>
  <c r="A23007" i="1"/>
  <c r="B23007" i="1" s="1"/>
  <c r="H23007" i="1" s="1"/>
  <c r="A22975" i="1"/>
  <c r="B22975" i="1" s="1"/>
  <c r="H22975" i="1" s="1"/>
  <c r="A22943" i="1"/>
  <c r="B22943" i="1" s="1"/>
  <c r="H22943" i="1" s="1"/>
  <c r="A22911" i="1"/>
  <c r="B22911" i="1" s="1"/>
  <c r="H22911" i="1" s="1"/>
  <c r="A22879" i="1"/>
  <c r="B22879" i="1" s="1"/>
  <c r="H22879" i="1" s="1"/>
  <c r="A22847" i="1"/>
  <c r="B22847" i="1" s="1"/>
  <c r="H22847" i="1" s="1"/>
  <c r="A22815" i="1"/>
  <c r="B22815" i="1" s="1"/>
  <c r="H22815" i="1" s="1"/>
  <c r="A22783" i="1"/>
  <c r="B22783" i="1" s="1"/>
  <c r="H22783" i="1" s="1"/>
  <c r="A22751" i="1"/>
  <c r="B22751" i="1" s="1"/>
  <c r="H22751" i="1" s="1"/>
  <c r="A22719" i="1"/>
  <c r="B22719" i="1" s="1"/>
  <c r="H22719" i="1" s="1"/>
  <c r="A22687" i="1"/>
  <c r="B22687" i="1" s="1"/>
  <c r="H22687" i="1" s="1"/>
  <c r="A22655" i="1"/>
  <c r="B22655" i="1" s="1"/>
  <c r="H22655" i="1" s="1"/>
  <c r="A22623" i="1"/>
  <c r="B22623" i="1" s="1"/>
  <c r="H22623" i="1" s="1"/>
  <c r="A22591" i="1"/>
  <c r="B22591" i="1" s="1"/>
  <c r="H22591" i="1" s="1"/>
  <c r="A22559" i="1"/>
  <c r="B22559" i="1" s="1"/>
  <c r="H22559" i="1" s="1"/>
  <c r="A22527" i="1"/>
  <c r="B22527" i="1" s="1"/>
  <c r="H22527" i="1" s="1"/>
  <c r="A22495" i="1"/>
  <c r="B22495" i="1" s="1"/>
  <c r="H22495" i="1" s="1"/>
  <c r="A22463" i="1"/>
  <c r="B22463" i="1" s="1"/>
  <c r="H22463" i="1" s="1"/>
  <c r="A22431" i="1"/>
  <c r="B22431" i="1" s="1"/>
  <c r="H22431" i="1" s="1"/>
  <c r="A22399" i="1"/>
  <c r="B22399" i="1" s="1"/>
  <c r="H22399" i="1" s="1"/>
  <c r="A22367" i="1"/>
  <c r="B22367" i="1" s="1"/>
  <c r="H22367" i="1" s="1"/>
  <c r="A22335" i="1"/>
  <c r="B22335" i="1" s="1"/>
  <c r="H22335" i="1" s="1"/>
  <c r="A22303" i="1"/>
  <c r="B22303" i="1" s="1"/>
  <c r="H22303" i="1" s="1"/>
  <c r="A22271" i="1"/>
  <c r="B22271" i="1" s="1"/>
  <c r="H22271" i="1" s="1"/>
  <c r="A22239" i="1"/>
  <c r="B22239" i="1" s="1"/>
  <c r="H22239" i="1" s="1"/>
  <c r="A22207" i="1"/>
  <c r="B22207" i="1" s="1"/>
  <c r="H22207" i="1" s="1"/>
  <c r="A22175" i="1"/>
  <c r="B22175" i="1" s="1"/>
  <c r="H22175" i="1" s="1"/>
  <c r="A22143" i="1"/>
  <c r="B22143" i="1" s="1"/>
  <c r="H22143" i="1" s="1"/>
  <c r="A22111" i="1"/>
  <c r="B22111" i="1" s="1"/>
  <c r="H22111" i="1" s="1"/>
  <c r="A22079" i="1"/>
  <c r="B22079" i="1" s="1"/>
  <c r="H22079" i="1" s="1"/>
  <c r="A22047" i="1"/>
  <c r="B22047" i="1" s="1"/>
  <c r="H22047" i="1" s="1"/>
  <c r="A22015" i="1"/>
  <c r="B22015" i="1" s="1"/>
  <c r="H22015" i="1" s="1"/>
  <c r="A21983" i="1"/>
  <c r="B21983" i="1" s="1"/>
  <c r="H21983" i="1" s="1"/>
  <c r="A21951" i="1"/>
  <c r="B21951" i="1" s="1"/>
  <c r="H21951" i="1" s="1"/>
  <c r="A21919" i="1"/>
  <c r="B21919" i="1" s="1"/>
  <c r="H21919" i="1" s="1"/>
  <c r="A21887" i="1"/>
  <c r="B21887" i="1" s="1"/>
  <c r="H21887" i="1" s="1"/>
  <c r="A21855" i="1"/>
  <c r="B21855" i="1" s="1"/>
  <c r="H21855" i="1" s="1"/>
  <c r="A21823" i="1"/>
  <c r="B21823" i="1" s="1"/>
  <c r="H21823" i="1" s="1"/>
  <c r="A21791" i="1"/>
  <c r="B21791" i="1" s="1"/>
  <c r="H21791" i="1" s="1"/>
  <c r="A21759" i="1"/>
  <c r="B21759" i="1" s="1"/>
  <c r="H21759" i="1" s="1"/>
  <c r="A21727" i="1"/>
  <c r="B21727" i="1" s="1"/>
  <c r="H21727" i="1" s="1"/>
  <c r="A21695" i="1"/>
  <c r="B21695" i="1" s="1"/>
  <c r="H21695" i="1" s="1"/>
  <c r="A21663" i="1"/>
  <c r="B21663" i="1" s="1"/>
  <c r="H21663" i="1" s="1"/>
  <c r="A21631" i="1"/>
  <c r="B21631" i="1" s="1"/>
  <c r="H21631" i="1" s="1"/>
  <c r="A21599" i="1"/>
  <c r="B21599" i="1" s="1"/>
  <c r="H21599" i="1" s="1"/>
  <c r="A21567" i="1"/>
  <c r="B21567" i="1" s="1"/>
  <c r="H21567" i="1" s="1"/>
  <c r="A21535" i="1"/>
  <c r="B21535" i="1" s="1"/>
  <c r="H21535" i="1" s="1"/>
  <c r="A21503" i="1"/>
  <c r="B21503" i="1" s="1"/>
  <c r="H21503" i="1" s="1"/>
  <c r="A21471" i="1"/>
  <c r="B21471" i="1" s="1"/>
  <c r="H21471" i="1" s="1"/>
  <c r="A21439" i="1"/>
  <c r="B21439" i="1" s="1"/>
  <c r="H21439" i="1" s="1"/>
  <c r="A21407" i="1"/>
  <c r="B21407" i="1" s="1"/>
  <c r="H21407" i="1" s="1"/>
  <c r="A21375" i="1"/>
  <c r="B21375" i="1" s="1"/>
  <c r="H21375" i="1" s="1"/>
  <c r="A21343" i="1"/>
  <c r="B21343" i="1" s="1"/>
  <c r="H21343" i="1" s="1"/>
  <c r="A21311" i="1"/>
  <c r="B21311" i="1" s="1"/>
  <c r="H21311" i="1" s="1"/>
  <c r="A21279" i="1"/>
  <c r="B21279" i="1" s="1"/>
  <c r="H21279" i="1" s="1"/>
  <c r="A21247" i="1"/>
  <c r="B21247" i="1" s="1"/>
  <c r="H21247" i="1" s="1"/>
  <c r="A21215" i="1"/>
  <c r="B21215" i="1" s="1"/>
  <c r="H21215" i="1" s="1"/>
  <c r="A21183" i="1"/>
  <c r="B21183" i="1" s="1"/>
  <c r="H21183" i="1" s="1"/>
  <c r="A21151" i="1"/>
  <c r="B21151" i="1" s="1"/>
  <c r="H21151" i="1" s="1"/>
  <c r="A21119" i="1"/>
  <c r="B21119" i="1" s="1"/>
  <c r="H21119" i="1" s="1"/>
  <c r="A21087" i="1"/>
  <c r="B21087" i="1" s="1"/>
  <c r="H21087" i="1" s="1"/>
  <c r="A21055" i="1"/>
  <c r="B21055" i="1" s="1"/>
  <c r="H21055" i="1" s="1"/>
  <c r="A21023" i="1"/>
  <c r="B21023" i="1" s="1"/>
  <c r="H21023" i="1" s="1"/>
  <c r="A20991" i="1"/>
  <c r="B20991" i="1" s="1"/>
  <c r="H20991" i="1" s="1"/>
  <c r="A20959" i="1"/>
  <c r="B20959" i="1" s="1"/>
  <c r="H20959" i="1" s="1"/>
  <c r="A20927" i="1"/>
  <c r="B20927" i="1" s="1"/>
  <c r="H20927" i="1" s="1"/>
  <c r="A20895" i="1"/>
  <c r="B20895" i="1" s="1"/>
  <c r="H20895" i="1" s="1"/>
  <c r="A20863" i="1"/>
  <c r="B20863" i="1" s="1"/>
  <c r="H20863" i="1" s="1"/>
  <c r="A20831" i="1"/>
  <c r="B20831" i="1" s="1"/>
  <c r="H20831" i="1" s="1"/>
  <c r="A20799" i="1"/>
  <c r="B20799" i="1" s="1"/>
  <c r="H20799" i="1" s="1"/>
  <c r="A20767" i="1"/>
  <c r="B20767" i="1" s="1"/>
  <c r="H20767" i="1" s="1"/>
  <c r="A20735" i="1"/>
  <c r="B20735" i="1" s="1"/>
  <c r="H20735" i="1" s="1"/>
  <c r="A20703" i="1"/>
  <c r="B20703" i="1" s="1"/>
  <c r="H20703" i="1" s="1"/>
  <c r="A20671" i="1"/>
  <c r="B20671" i="1" s="1"/>
  <c r="H20671" i="1" s="1"/>
  <c r="A20639" i="1"/>
  <c r="B20639" i="1" s="1"/>
  <c r="H20639" i="1" s="1"/>
  <c r="A20607" i="1"/>
  <c r="B20607" i="1" s="1"/>
  <c r="H20607" i="1" s="1"/>
  <c r="A20575" i="1"/>
  <c r="B20575" i="1" s="1"/>
  <c r="H20575" i="1" s="1"/>
  <c r="A20543" i="1"/>
  <c r="B20543" i="1" s="1"/>
  <c r="H20543" i="1" s="1"/>
  <c r="A20511" i="1"/>
  <c r="B20511" i="1" s="1"/>
  <c r="H20511" i="1" s="1"/>
  <c r="A20479" i="1"/>
  <c r="B20479" i="1" s="1"/>
  <c r="H20479" i="1" s="1"/>
  <c r="A20447" i="1"/>
  <c r="B20447" i="1" s="1"/>
  <c r="H20447" i="1" s="1"/>
  <c r="A20415" i="1"/>
  <c r="B20415" i="1" s="1"/>
  <c r="H20415" i="1" s="1"/>
  <c r="A20383" i="1"/>
  <c r="B20383" i="1" s="1"/>
  <c r="H20383" i="1" s="1"/>
  <c r="A20351" i="1"/>
  <c r="B20351" i="1" s="1"/>
  <c r="H20351" i="1" s="1"/>
  <c r="A20319" i="1"/>
  <c r="B20319" i="1" s="1"/>
  <c r="H20319" i="1" s="1"/>
  <c r="A20287" i="1"/>
  <c r="B20287" i="1" s="1"/>
  <c r="H20287" i="1" s="1"/>
  <c r="A20255" i="1"/>
  <c r="B20255" i="1" s="1"/>
  <c r="H20255" i="1" s="1"/>
  <c r="A20223" i="1"/>
  <c r="B20223" i="1" s="1"/>
  <c r="H20223" i="1" s="1"/>
  <c r="A20191" i="1"/>
  <c r="B20191" i="1" s="1"/>
  <c r="H20191" i="1" s="1"/>
  <c r="A20159" i="1"/>
  <c r="B20159" i="1" s="1"/>
  <c r="H20159" i="1" s="1"/>
  <c r="A20127" i="1"/>
  <c r="B20127" i="1" s="1"/>
  <c r="H20127" i="1" s="1"/>
  <c r="A20095" i="1"/>
  <c r="B20095" i="1" s="1"/>
  <c r="H20095" i="1" s="1"/>
  <c r="A20063" i="1"/>
  <c r="B20063" i="1" s="1"/>
  <c r="H20063" i="1" s="1"/>
  <c r="A20031" i="1"/>
  <c r="B20031" i="1" s="1"/>
  <c r="H20031" i="1" s="1"/>
  <c r="A19999" i="1"/>
  <c r="B19999" i="1" s="1"/>
  <c r="H19999" i="1" s="1"/>
  <c r="A19967" i="1"/>
  <c r="B19967" i="1" s="1"/>
  <c r="H19967" i="1" s="1"/>
  <c r="A19935" i="1"/>
  <c r="B19935" i="1" s="1"/>
  <c r="H19935" i="1" s="1"/>
  <c r="A19903" i="1"/>
  <c r="B19903" i="1" s="1"/>
  <c r="H19903" i="1" s="1"/>
  <c r="A19871" i="1"/>
  <c r="B19871" i="1" s="1"/>
  <c r="H19871" i="1" s="1"/>
  <c r="A19839" i="1"/>
  <c r="B19839" i="1" s="1"/>
  <c r="H19839" i="1" s="1"/>
  <c r="A19807" i="1"/>
  <c r="B19807" i="1" s="1"/>
  <c r="H19807" i="1" s="1"/>
  <c r="A19775" i="1"/>
  <c r="B19775" i="1" s="1"/>
  <c r="H19775" i="1" s="1"/>
  <c r="A19743" i="1"/>
  <c r="B19743" i="1" s="1"/>
  <c r="H19743" i="1" s="1"/>
  <c r="A19711" i="1"/>
  <c r="B19711" i="1" s="1"/>
  <c r="H19711" i="1" s="1"/>
  <c r="A19679" i="1"/>
  <c r="B19679" i="1" s="1"/>
  <c r="H19679" i="1" s="1"/>
  <c r="A19647" i="1"/>
  <c r="B19647" i="1" s="1"/>
  <c r="H19647" i="1" s="1"/>
  <c r="A19615" i="1"/>
  <c r="B19615" i="1" s="1"/>
  <c r="H19615" i="1" s="1"/>
  <c r="A19583" i="1"/>
  <c r="B19583" i="1" s="1"/>
  <c r="H19583" i="1" s="1"/>
  <c r="A19551" i="1"/>
  <c r="B19551" i="1" s="1"/>
  <c r="H19551" i="1" s="1"/>
  <c r="A19519" i="1"/>
  <c r="B19519" i="1" s="1"/>
  <c r="H19519" i="1" s="1"/>
  <c r="A19487" i="1"/>
  <c r="B19487" i="1" s="1"/>
  <c r="H19487" i="1" s="1"/>
  <c r="A19455" i="1"/>
  <c r="B19455" i="1" s="1"/>
  <c r="H19455" i="1" s="1"/>
  <c r="A19423" i="1"/>
  <c r="B19423" i="1" s="1"/>
  <c r="H19423" i="1" s="1"/>
  <c r="A19391" i="1"/>
  <c r="B19391" i="1" s="1"/>
  <c r="H19391" i="1" s="1"/>
  <c r="A19359" i="1"/>
  <c r="B19359" i="1" s="1"/>
  <c r="H19359" i="1" s="1"/>
  <c r="A19327" i="1"/>
  <c r="B19327" i="1" s="1"/>
  <c r="H19327" i="1" s="1"/>
  <c r="A19295" i="1"/>
  <c r="B19295" i="1" s="1"/>
  <c r="H19295" i="1" s="1"/>
  <c r="A19263" i="1"/>
  <c r="B19263" i="1" s="1"/>
  <c r="H19263" i="1" s="1"/>
  <c r="A19231" i="1"/>
  <c r="B19231" i="1" s="1"/>
  <c r="H19231" i="1" s="1"/>
  <c r="A19199" i="1"/>
  <c r="B19199" i="1" s="1"/>
  <c r="H19199" i="1" s="1"/>
  <c r="A19167" i="1"/>
  <c r="B19167" i="1" s="1"/>
  <c r="H19167" i="1" s="1"/>
  <c r="A19135" i="1"/>
  <c r="B19135" i="1" s="1"/>
  <c r="H19135" i="1" s="1"/>
  <c r="A19103" i="1"/>
  <c r="B19103" i="1" s="1"/>
  <c r="H19103" i="1" s="1"/>
  <c r="A19071" i="1"/>
  <c r="B19071" i="1" s="1"/>
  <c r="H19071" i="1" s="1"/>
  <c r="A19039" i="1"/>
  <c r="B19039" i="1" s="1"/>
  <c r="H19039" i="1" s="1"/>
  <c r="A19007" i="1"/>
  <c r="B19007" i="1" s="1"/>
  <c r="H19007" i="1" s="1"/>
  <c r="A18975" i="1"/>
  <c r="B18975" i="1" s="1"/>
  <c r="H18975" i="1" s="1"/>
  <c r="A18943" i="1"/>
  <c r="B18943" i="1" s="1"/>
  <c r="H18943" i="1" s="1"/>
  <c r="A18911" i="1"/>
  <c r="B18911" i="1" s="1"/>
  <c r="H18911" i="1" s="1"/>
  <c r="A18879" i="1"/>
  <c r="B18879" i="1" s="1"/>
  <c r="H18879" i="1" s="1"/>
  <c r="A18847" i="1"/>
  <c r="B18847" i="1" s="1"/>
  <c r="H18847" i="1" s="1"/>
  <c r="A18815" i="1"/>
  <c r="B18815" i="1" s="1"/>
  <c r="H18815" i="1" s="1"/>
  <c r="A18783" i="1"/>
  <c r="B18783" i="1" s="1"/>
  <c r="H18783" i="1" s="1"/>
  <c r="A18751" i="1"/>
  <c r="B18751" i="1" s="1"/>
  <c r="H18751" i="1" s="1"/>
  <c r="A18719" i="1"/>
  <c r="B18719" i="1" s="1"/>
  <c r="H18719" i="1" s="1"/>
  <c r="A18687" i="1"/>
  <c r="B18687" i="1" s="1"/>
  <c r="H18687" i="1" s="1"/>
  <c r="A18655" i="1"/>
  <c r="B18655" i="1" s="1"/>
  <c r="H18655" i="1" s="1"/>
  <c r="A18623" i="1"/>
  <c r="B18623" i="1" s="1"/>
  <c r="H18623" i="1" s="1"/>
  <c r="A18591" i="1"/>
  <c r="B18591" i="1" s="1"/>
  <c r="H18591" i="1" s="1"/>
  <c r="A18559" i="1"/>
  <c r="B18559" i="1" s="1"/>
  <c r="H18559" i="1" s="1"/>
  <c r="A18527" i="1"/>
  <c r="B18527" i="1" s="1"/>
  <c r="H18527" i="1" s="1"/>
  <c r="A18495" i="1"/>
  <c r="B18495" i="1" s="1"/>
  <c r="H18495" i="1" s="1"/>
  <c r="A18463" i="1"/>
  <c r="B18463" i="1" s="1"/>
  <c r="H18463" i="1" s="1"/>
  <c r="A18431" i="1"/>
  <c r="B18431" i="1" s="1"/>
  <c r="H18431" i="1" s="1"/>
  <c r="A18399" i="1"/>
  <c r="B18399" i="1" s="1"/>
  <c r="H18399" i="1" s="1"/>
  <c r="A18367" i="1"/>
  <c r="B18367" i="1" s="1"/>
  <c r="H18367" i="1" s="1"/>
  <c r="A18335" i="1"/>
  <c r="B18335" i="1" s="1"/>
  <c r="H18335" i="1" s="1"/>
  <c r="A18303" i="1"/>
  <c r="B18303" i="1" s="1"/>
  <c r="H18303" i="1" s="1"/>
  <c r="A18271" i="1"/>
  <c r="B18271" i="1" s="1"/>
  <c r="H18271" i="1" s="1"/>
  <c r="A18239" i="1"/>
  <c r="B18239" i="1" s="1"/>
  <c r="H18239" i="1" s="1"/>
  <c r="A18207" i="1"/>
  <c r="B18207" i="1" s="1"/>
  <c r="H18207" i="1" s="1"/>
  <c r="A18175" i="1"/>
  <c r="B18175" i="1" s="1"/>
  <c r="H18175" i="1" s="1"/>
  <c r="A18143" i="1"/>
  <c r="B18143" i="1" s="1"/>
  <c r="H18143" i="1" s="1"/>
  <c r="A18111" i="1"/>
  <c r="B18111" i="1" s="1"/>
  <c r="H18111" i="1" s="1"/>
  <c r="A18079" i="1"/>
  <c r="B18079" i="1" s="1"/>
  <c r="H18079" i="1" s="1"/>
  <c r="A18047" i="1"/>
  <c r="B18047" i="1" s="1"/>
  <c r="H18047" i="1" s="1"/>
  <c r="A18015" i="1"/>
  <c r="B18015" i="1" s="1"/>
  <c r="H18015" i="1" s="1"/>
  <c r="A17983" i="1"/>
  <c r="B17983" i="1" s="1"/>
  <c r="H17983" i="1" s="1"/>
  <c r="A17951" i="1"/>
  <c r="B17951" i="1" s="1"/>
  <c r="H17951" i="1" s="1"/>
  <c r="A17919" i="1"/>
  <c r="B17919" i="1" s="1"/>
  <c r="H17919" i="1" s="1"/>
  <c r="A17887" i="1"/>
  <c r="B17887" i="1" s="1"/>
  <c r="H17887" i="1" s="1"/>
  <c r="A17855" i="1"/>
  <c r="B17855" i="1" s="1"/>
  <c r="H17855" i="1" s="1"/>
  <c r="A17823" i="1"/>
  <c r="B17823" i="1" s="1"/>
  <c r="H17823" i="1" s="1"/>
  <c r="A17791" i="1"/>
  <c r="B17791" i="1" s="1"/>
  <c r="H17791" i="1" s="1"/>
  <c r="A17759" i="1"/>
  <c r="B17759" i="1" s="1"/>
  <c r="H17759" i="1" s="1"/>
  <c r="A17727" i="1"/>
  <c r="B17727" i="1" s="1"/>
  <c r="H17727" i="1" s="1"/>
  <c r="A17695" i="1"/>
  <c r="B17695" i="1" s="1"/>
  <c r="H17695" i="1" s="1"/>
  <c r="A17663" i="1"/>
  <c r="B17663" i="1" s="1"/>
  <c r="H17663" i="1" s="1"/>
  <c r="A17631" i="1"/>
  <c r="B17631" i="1" s="1"/>
  <c r="H17631" i="1" s="1"/>
  <c r="A17599" i="1"/>
  <c r="B17599" i="1" s="1"/>
  <c r="H17599" i="1" s="1"/>
  <c r="A17567" i="1"/>
  <c r="B17567" i="1" s="1"/>
  <c r="H17567" i="1" s="1"/>
  <c r="A17535" i="1"/>
  <c r="B17535" i="1" s="1"/>
  <c r="H17535" i="1" s="1"/>
  <c r="A17503" i="1"/>
  <c r="B17503" i="1" s="1"/>
  <c r="H17503" i="1" s="1"/>
  <c r="A17470" i="1"/>
  <c r="B17470" i="1" s="1"/>
  <c r="H17470" i="1" s="1"/>
  <c r="A17438" i="1"/>
  <c r="B17438" i="1" s="1"/>
  <c r="H17438" i="1" s="1"/>
  <c r="A17406" i="1"/>
  <c r="B17406" i="1" s="1"/>
  <c r="H17406" i="1" s="1"/>
  <c r="A17374" i="1"/>
  <c r="B17374" i="1" s="1"/>
  <c r="H17374" i="1" s="1"/>
  <c r="A17342" i="1"/>
  <c r="B17342" i="1" s="1"/>
  <c r="H17342" i="1" s="1"/>
  <c r="A17310" i="1"/>
  <c r="B17310" i="1" s="1"/>
  <c r="H17310" i="1" s="1"/>
  <c r="A17278" i="1"/>
  <c r="B17278" i="1" s="1"/>
  <c r="H17278" i="1" s="1"/>
  <c r="A17246" i="1"/>
  <c r="B17246" i="1" s="1"/>
  <c r="H17246" i="1" s="1"/>
  <c r="A17214" i="1"/>
  <c r="B17214" i="1" s="1"/>
  <c r="H17214" i="1" s="1"/>
  <c r="A17182" i="1"/>
  <c r="B17182" i="1" s="1"/>
  <c r="H17182" i="1" s="1"/>
  <c r="A17150" i="1"/>
  <c r="B17150" i="1" s="1"/>
  <c r="H17150" i="1" s="1"/>
  <c r="A17118" i="1"/>
  <c r="B17118" i="1" s="1"/>
  <c r="H17118" i="1" s="1"/>
  <c r="A17086" i="1"/>
  <c r="B17086" i="1" s="1"/>
  <c r="H17086" i="1" s="1"/>
  <c r="A17054" i="1"/>
  <c r="B17054" i="1" s="1"/>
  <c r="H17054" i="1" s="1"/>
  <c r="A17022" i="1"/>
  <c r="B17022" i="1" s="1"/>
  <c r="H17022" i="1" s="1"/>
  <c r="A16990" i="1"/>
  <c r="B16990" i="1" s="1"/>
  <c r="H16990" i="1" s="1"/>
  <c r="A16958" i="1"/>
  <c r="B16958" i="1" s="1"/>
  <c r="H16958" i="1" s="1"/>
  <c r="A16926" i="1"/>
  <c r="B16926" i="1" s="1"/>
  <c r="H16926" i="1" s="1"/>
  <c r="A16894" i="1"/>
  <c r="B16894" i="1" s="1"/>
  <c r="H16894" i="1" s="1"/>
  <c r="A16862" i="1"/>
  <c r="B16862" i="1" s="1"/>
  <c r="H16862" i="1" s="1"/>
  <c r="A16830" i="1"/>
  <c r="B16830" i="1" s="1"/>
  <c r="H16830" i="1" s="1"/>
  <c r="A16798" i="1"/>
  <c r="B16798" i="1" s="1"/>
  <c r="H16798" i="1" s="1"/>
  <c r="A16766" i="1"/>
  <c r="B16766" i="1" s="1"/>
  <c r="H16766" i="1" s="1"/>
  <c r="A16734" i="1"/>
  <c r="B16734" i="1" s="1"/>
  <c r="H16734" i="1" s="1"/>
  <c r="A16702" i="1"/>
  <c r="B16702" i="1" s="1"/>
  <c r="H16702" i="1" s="1"/>
  <c r="A16670" i="1"/>
  <c r="B16670" i="1" s="1"/>
  <c r="H16670" i="1" s="1"/>
  <c r="A16638" i="1"/>
  <c r="B16638" i="1" s="1"/>
  <c r="H16638" i="1" s="1"/>
  <c r="A16606" i="1"/>
  <c r="B16606" i="1" s="1"/>
  <c r="H16606" i="1" s="1"/>
  <c r="A16574" i="1"/>
  <c r="B16574" i="1" s="1"/>
  <c r="H16574" i="1" s="1"/>
  <c r="A16542" i="1"/>
  <c r="B16542" i="1" s="1"/>
  <c r="H16542" i="1" s="1"/>
  <c r="A16510" i="1"/>
  <c r="B16510" i="1" s="1"/>
  <c r="H16510" i="1" s="1"/>
  <c r="A16478" i="1"/>
  <c r="B16478" i="1" s="1"/>
  <c r="H16478" i="1" s="1"/>
  <c r="A16446" i="1"/>
  <c r="B16446" i="1" s="1"/>
  <c r="H16446" i="1" s="1"/>
  <c r="A16414" i="1"/>
  <c r="B16414" i="1" s="1"/>
  <c r="H16414" i="1" s="1"/>
  <c r="A16382" i="1"/>
  <c r="B16382" i="1" s="1"/>
  <c r="H16382" i="1" s="1"/>
  <c r="A16350" i="1"/>
  <c r="B16350" i="1" s="1"/>
  <c r="H16350" i="1" s="1"/>
  <c r="A16318" i="1"/>
  <c r="B16318" i="1" s="1"/>
  <c r="H16318" i="1" s="1"/>
  <c r="A16286" i="1"/>
  <c r="B16286" i="1" s="1"/>
  <c r="H16286" i="1" s="1"/>
  <c r="A16254" i="1"/>
  <c r="B16254" i="1" s="1"/>
  <c r="H16254" i="1" s="1"/>
  <c r="A16222" i="1"/>
  <c r="B16222" i="1" s="1"/>
  <c r="H16222" i="1" s="1"/>
  <c r="A16190" i="1"/>
  <c r="B16190" i="1" s="1"/>
  <c r="H16190" i="1" s="1"/>
  <c r="A16158" i="1"/>
  <c r="B16158" i="1" s="1"/>
  <c r="H16158" i="1" s="1"/>
  <c r="A16126" i="1"/>
  <c r="B16126" i="1" s="1"/>
  <c r="H16126" i="1" s="1"/>
  <c r="A16094" i="1"/>
  <c r="B16094" i="1" s="1"/>
  <c r="H16094" i="1" s="1"/>
  <c r="A16062" i="1"/>
  <c r="B16062" i="1" s="1"/>
  <c r="H16062" i="1" s="1"/>
  <c r="A16030" i="1"/>
  <c r="B16030" i="1" s="1"/>
  <c r="H16030" i="1" s="1"/>
  <c r="A15998" i="1"/>
  <c r="B15998" i="1" s="1"/>
  <c r="H15998" i="1" s="1"/>
  <c r="A15966" i="1"/>
  <c r="B15966" i="1" s="1"/>
  <c r="H15966" i="1" s="1"/>
  <c r="A15934" i="1"/>
  <c r="B15934" i="1" s="1"/>
  <c r="H15934" i="1" s="1"/>
  <c r="A15902" i="1"/>
  <c r="B15902" i="1" s="1"/>
  <c r="H15902" i="1" s="1"/>
  <c r="A15870" i="1"/>
  <c r="B15870" i="1" s="1"/>
  <c r="H15870" i="1" s="1"/>
  <c r="A15838" i="1"/>
  <c r="B15838" i="1" s="1"/>
  <c r="H15838" i="1" s="1"/>
  <c r="A15806" i="1"/>
  <c r="B15806" i="1" s="1"/>
  <c r="H15806" i="1" s="1"/>
  <c r="A15774" i="1"/>
  <c r="B15774" i="1" s="1"/>
  <c r="H15774" i="1" s="1"/>
  <c r="A15742" i="1"/>
  <c r="B15742" i="1" s="1"/>
  <c r="H15742" i="1" s="1"/>
  <c r="A15710" i="1"/>
  <c r="B15710" i="1" s="1"/>
  <c r="H15710" i="1" s="1"/>
  <c r="A15678" i="1"/>
  <c r="B15678" i="1" s="1"/>
  <c r="H15678" i="1" s="1"/>
  <c r="A15646" i="1"/>
  <c r="B15646" i="1" s="1"/>
  <c r="H15646" i="1" s="1"/>
  <c r="A15614" i="1"/>
  <c r="B15614" i="1" s="1"/>
  <c r="H15614" i="1" s="1"/>
  <c r="A15582" i="1"/>
  <c r="B15582" i="1" s="1"/>
  <c r="H15582" i="1" s="1"/>
  <c r="A15550" i="1"/>
  <c r="B15550" i="1" s="1"/>
  <c r="H15550" i="1" s="1"/>
  <c r="A15518" i="1"/>
  <c r="B15518" i="1" s="1"/>
  <c r="H15518" i="1" s="1"/>
  <c r="A15486" i="1"/>
  <c r="B15486" i="1" s="1"/>
  <c r="H15486" i="1" s="1"/>
  <c r="A15454" i="1"/>
  <c r="B15454" i="1" s="1"/>
  <c r="H15454" i="1" s="1"/>
  <c r="A15422" i="1"/>
  <c r="B15422" i="1" s="1"/>
  <c r="H15422" i="1" s="1"/>
  <c r="A15390" i="1"/>
  <c r="B15390" i="1" s="1"/>
  <c r="H15390" i="1" s="1"/>
  <c r="A15358" i="1"/>
  <c r="B15358" i="1" s="1"/>
  <c r="H15358" i="1" s="1"/>
  <c r="A15326" i="1"/>
  <c r="B15326" i="1" s="1"/>
  <c r="H15326" i="1" s="1"/>
  <c r="A15294" i="1"/>
  <c r="B15294" i="1" s="1"/>
  <c r="H15294" i="1" s="1"/>
  <c r="A15262" i="1"/>
  <c r="B15262" i="1" s="1"/>
  <c r="H15262" i="1" s="1"/>
  <c r="A15230" i="1"/>
  <c r="B15230" i="1" s="1"/>
  <c r="H15230" i="1" s="1"/>
  <c r="A15198" i="1"/>
  <c r="B15198" i="1" s="1"/>
  <c r="H15198" i="1" s="1"/>
  <c r="A15166" i="1"/>
  <c r="B15166" i="1" s="1"/>
  <c r="H15166" i="1" s="1"/>
  <c r="A15134" i="1"/>
  <c r="B15134" i="1" s="1"/>
  <c r="H15134" i="1" s="1"/>
  <c r="A15102" i="1"/>
  <c r="B15102" i="1" s="1"/>
  <c r="H15102" i="1" s="1"/>
  <c r="A15070" i="1"/>
  <c r="B15070" i="1" s="1"/>
  <c r="H15070" i="1" s="1"/>
  <c r="A15038" i="1"/>
  <c r="B15038" i="1" s="1"/>
  <c r="H15038" i="1" s="1"/>
  <c r="A15006" i="1"/>
  <c r="B15006" i="1" s="1"/>
  <c r="H15006" i="1" s="1"/>
  <c r="A14974" i="1"/>
  <c r="B14974" i="1" s="1"/>
  <c r="H14974" i="1" s="1"/>
  <c r="A14942" i="1"/>
  <c r="B14942" i="1" s="1"/>
  <c r="H14942" i="1" s="1"/>
  <c r="A14910" i="1"/>
  <c r="B14910" i="1" s="1"/>
  <c r="H14910" i="1" s="1"/>
  <c r="A14878" i="1"/>
  <c r="B14878" i="1" s="1"/>
  <c r="H14878" i="1" s="1"/>
  <c r="A14846" i="1"/>
  <c r="B14846" i="1" s="1"/>
  <c r="H14846" i="1" s="1"/>
  <c r="A14814" i="1"/>
  <c r="B14814" i="1" s="1"/>
  <c r="H14814" i="1" s="1"/>
  <c r="A14782" i="1"/>
  <c r="B14782" i="1" s="1"/>
  <c r="H14782" i="1" s="1"/>
  <c r="A14750" i="1"/>
  <c r="B14750" i="1" s="1"/>
  <c r="H14750" i="1" s="1"/>
  <c r="A14718" i="1"/>
  <c r="B14718" i="1" s="1"/>
  <c r="H14718" i="1" s="1"/>
  <c r="A14686" i="1"/>
  <c r="B14686" i="1" s="1"/>
  <c r="H14686" i="1" s="1"/>
  <c r="A14654" i="1"/>
  <c r="B14654" i="1" s="1"/>
  <c r="H14654" i="1" s="1"/>
  <c r="A14622" i="1"/>
  <c r="B14622" i="1" s="1"/>
  <c r="H14622" i="1" s="1"/>
  <c r="A14590" i="1"/>
  <c r="B14590" i="1" s="1"/>
  <c r="H14590" i="1" s="1"/>
  <c r="A14558" i="1"/>
  <c r="B14558" i="1" s="1"/>
  <c r="H14558" i="1" s="1"/>
  <c r="A14526" i="1"/>
  <c r="B14526" i="1" s="1"/>
  <c r="H14526" i="1" s="1"/>
  <c r="A14494" i="1"/>
  <c r="B14494" i="1" s="1"/>
  <c r="H14494" i="1" s="1"/>
  <c r="A14462" i="1"/>
  <c r="B14462" i="1" s="1"/>
  <c r="H14462" i="1" s="1"/>
  <c r="A14430" i="1"/>
  <c r="B14430" i="1" s="1"/>
  <c r="H14430" i="1" s="1"/>
  <c r="A14398" i="1"/>
  <c r="B14398" i="1" s="1"/>
  <c r="H14398" i="1" s="1"/>
  <c r="A14366" i="1"/>
  <c r="B14366" i="1" s="1"/>
  <c r="H14366" i="1" s="1"/>
  <c r="A14334" i="1"/>
  <c r="B14334" i="1" s="1"/>
  <c r="H14334" i="1" s="1"/>
  <c r="A14302" i="1"/>
  <c r="B14302" i="1" s="1"/>
  <c r="H14302" i="1" s="1"/>
  <c r="A14270" i="1"/>
  <c r="B14270" i="1" s="1"/>
  <c r="H14270" i="1" s="1"/>
  <c r="A14238" i="1"/>
  <c r="B14238" i="1" s="1"/>
  <c r="H14238" i="1" s="1"/>
  <c r="A14206" i="1"/>
  <c r="B14206" i="1" s="1"/>
  <c r="H14206" i="1" s="1"/>
  <c r="A14174" i="1"/>
  <c r="B14174" i="1" s="1"/>
  <c r="H14174" i="1" s="1"/>
  <c r="A14142" i="1"/>
  <c r="B14142" i="1" s="1"/>
  <c r="H14142" i="1" s="1"/>
  <c r="A14110" i="1"/>
  <c r="B14110" i="1" s="1"/>
  <c r="H14110" i="1" s="1"/>
  <c r="A14078" i="1"/>
  <c r="B14078" i="1" s="1"/>
  <c r="H14078" i="1" s="1"/>
  <c r="A14046" i="1"/>
  <c r="B14046" i="1" s="1"/>
  <c r="H14046" i="1" s="1"/>
  <c r="A14014" i="1"/>
  <c r="B14014" i="1" s="1"/>
  <c r="H14014" i="1" s="1"/>
  <c r="A13982" i="1"/>
  <c r="B13982" i="1" s="1"/>
  <c r="H13982" i="1" s="1"/>
  <c r="A13950" i="1"/>
  <c r="B13950" i="1" s="1"/>
  <c r="H13950" i="1" s="1"/>
  <c r="A13918" i="1"/>
  <c r="B13918" i="1" s="1"/>
  <c r="H13918" i="1" s="1"/>
  <c r="A13886" i="1"/>
  <c r="B13886" i="1" s="1"/>
  <c r="H13886" i="1" s="1"/>
  <c r="A13854" i="1"/>
  <c r="B13854" i="1" s="1"/>
  <c r="H13854" i="1" s="1"/>
  <c r="A13822" i="1"/>
  <c r="B13822" i="1" s="1"/>
  <c r="H13822" i="1" s="1"/>
  <c r="A13790" i="1"/>
  <c r="B13790" i="1" s="1"/>
  <c r="H13790" i="1" s="1"/>
  <c r="A13758" i="1"/>
  <c r="B13758" i="1" s="1"/>
  <c r="H13758" i="1" s="1"/>
  <c r="A13726" i="1"/>
  <c r="B13726" i="1" s="1"/>
  <c r="H13726" i="1" s="1"/>
  <c r="A13694" i="1"/>
  <c r="B13694" i="1" s="1"/>
  <c r="H13694" i="1" s="1"/>
  <c r="A13662" i="1"/>
  <c r="B13662" i="1" s="1"/>
  <c r="H13662" i="1" s="1"/>
  <c r="A13630" i="1"/>
  <c r="B13630" i="1" s="1"/>
  <c r="H13630" i="1" s="1"/>
  <c r="A13598" i="1"/>
  <c r="B13598" i="1" s="1"/>
  <c r="H13598" i="1" s="1"/>
  <c r="A13566" i="1"/>
  <c r="B13566" i="1" s="1"/>
  <c r="H13566" i="1" s="1"/>
  <c r="A13534" i="1"/>
  <c r="B13534" i="1" s="1"/>
  <c r="H13534" i="1" s="1"/>
  <c r="A13502" i="1"/>
  <c r="B13502" i="1" s="1"/>
  <c r="H13502" i="1" s="1"/>
  <c r="A13470" i="1"/>
  <c r="B13470" i="1" s="1"/>
  <c r="H13470" i="1" s="1"/>
  <c r="A13438" i="1"/>
  <c r="B13438" i="1" s="1"/>
  <c r="H13438" i="1" s="1"/>
  <c r="A13406" i="1"/>
  <c r="B13406" i="1" s="1"/>
  <c r="H13406" i="1" s="1"/>
  <c r="A13374" i="1"/>
  <c r="B13374" i="1" s="1"/>
  <c r="H13374" i="1" s="1"/>
  <c r="A13342" i="1"/>
  <c r="B13342" i="1" s="1"/>
  <c r="H13342" i="1" s="1"/>
  <c r="A13310" i="1"/>
  <c r="B13310" i="1" s="1"/>
  <c r="H13310" i="1" s="1"/>
  <c r="A13278" i="1"/>
  <c r="B13278" i="1" s="1"/>
  <c r="H13278" i="1" s="1"/>
  <c r="A13246" i="1"/>
  <c r="B13246" i="1" s="1"/>
  <c r="H13246" i="1" s="1"/>
  <c r="A13214" i="1"/>
  <c r="B13214" i="1" s="1"/>
  <c r="H13214" i="1" s="1"/>
  <c r="A13182" i="1"/>
  <c r="B13182" i="1" s="1"/>
  <c r="H13182" i="1" s="1"/>
  <c r="A13150" i="1"/>
  <c r="B13150" i="1" s="1"/>
  <c r="H13150" i="1" s="1"/>
  <c r="A13118" i="1"/>
  <c r="B13118" i="1" s="1"/>
  <c r="H13118" i="1" s="1"/>
  <c r="A13086" i="1"/>
  <c r="B13086" i="1" s="1"/>
  <c r="H13086" i="1" s="1"/>
  <c r="A13054" i="1"/>
  <c r="B13054" i="1" s="1"/>
  <c r="H13054" i="1" s="1"/>
  <c r="A13022" i="1"/>
  <c r="B13022" i="1" s="1"/>
  <c r="H13022" i="1" s="1"/>
  <c r="A12990" i="1"/>
  <c r="B12990" i="1" s="1"/>
  <c r="H12990" i="1" s="1"/>
  <c r="A12958" i="1"/>
  <c r="B12958" i="1" s="1"/>
  <c r="H12958" i="1" s="1"/>
  <c r="A12926" i="1"/>
  <c r="B12926" i="1" s="1"/>
  <c r="H12926" i="1" s="1"/>
  <c r="A12894" i="1"/>
  <c r="B12894" i="1" s="1"/>
  <c r="H12894" i="1" s="1"/>
  <c r="A12862" i="1"/>
  <c r="B12862" i="1" s="1"/>
  <c r="H12862" i="1" s="1"/>
  <c r="A12830" i="1"/>
  <c r="B12830" i="1" s="1"/>
  <c r="H12830" i="1" s="1"/>
  <c r="A12798" i="1"/>
  <c r="B12798" i="1" s="1"/>
  <c r="H12798" i="1" s="1"/>
  <c r="A12766" i="1"/>
  <c r="B12766" i="1" s="1"/>
  <c r="H12766" i="1" s="1"/>
  <c r="A12734" i="1"/>
  <c r="B12734" i="1" s="1"/>
  <c r="H12734" i="1" s="1"/>
  <c r="A12702" i="1"/>
  <c r="B12702" i="1" s="1"/>
  <c r="H12702" i="1" s="1"/>
  <c r="A12670" i="1"/>
  <c r="B12670" i="1" s="1"/>
  <c r="H12670" i="1" s="1"/>
  <c r="A12638" i="1"/>
  <c r="B12638" i="1" s="1"/>
  <c r="H12638" i="1" s="1"/>
  <c r="A12606" i="1"/>
  <c r="B12606" i="1" s="1"/>
  <c r="H12606" i="1" s="1"/>
  <c r="A12574" i="1"/>
  <c r="B12574" i="1" s="1"/>
  <c r="H12574" i="1" s="1"/>
  <c r="A12542" i="1"/>
  <c r="B12542" i="1" s="1"/>
  <c r="H12542" i="1" s="1"/>
  <c r="A12510" i="1"/>
  <c r="B12510" i="1" s="1"/>
  <c r="H12510" i="1" s="1"/>
  <c r="A12478" i="1"/>
  <c r="B12478" i="1" s="1"/>
  <c r="H12478" i="1" s="1"/>
  <c r="A12446" i="1"/>
  <c r="B12446" i="1" s="1"/>
  <c r="H12446" i="1" s="1"/>
  <c r="A12414" i="1"/>
  <c r="B12414" i="1" s="1"/>
  <c r="H12414" i="1" s="1"/>
  <c r="A12382" i="1"/>
  <c r="B12382" i="1" s="1"/>
  <c r="H12382" i="1" s="1"/>
  <c r="A12350" i="1"/>
  <c r="B12350" i="1" s="1"/>
  <c r="H12350" i="1" s="1"/>
  <c r="A12318" i="1"/>
  <c r="B12318" i="1" s="1"/>
  <c r="H12318" i="1" s="1"/>
  <c r="A12286" i="1"/>
  <c r="B12286" i="1" s="1"/>
  <c r="H12286" i="1" s="1"/>
  <c r="A12254" i="1"/>
  <c r="B12254" i="1" s="1"/>
  <c r="H12254" i="1" s="1"/>
  <c r="A12222" i="1"/>
  <c r="B12222" i="1" s="1"/>
  <c r="H12222" i="1" s="1"/>
  <c r="A12190" i="1"/>
  <c r="B12190" i="1" s="1"/>
  <c r="H12190" i="1" s="1"/>
  <c r="A12158" i="1"/>
  <c r="B12158" i="1" s="1"/>
  <c r="H12158" i="1" s="1"/>
  <c r="A12126" i="1"/>
  <c r="B12126" i="1" s="1"/>
  <c r="H12126" i="1" s="1"/>
  <c r="A12094" i="1"/>
  <c r="B12094" i="1" s="1"/>
  <c r="H12094" i="1" s="1"/>
  <c r="A12062" i="1"/>
  <c r="B12062" i="1" s="1"/>
  <c r="H12062" i="1" s="1"/>
  <c r="A12030" i="1"/>
  <c r="B12030" i="1" s="1"/>
  <c r="H12030" i="1" s="1"/>
  <c r="A11998" i="1"/>
  <c r="B11998" i="1" s="1"/>
  <c r="H11998" i="1" s="1"/>
  <c r="A11966" i="1"/>
  <c r="B11966" i="1" s="1"/>
  <c r="H11966" i="1" s="1"/>
  <c r="A11934" i="1"/>
  <c r="B11934" i="1" s="1"/>
  <c r="H11934" i="1" s="1"/>
  <c r="A11902" i="1"/>
  <c r="B11902" i="1" s="1"/>
  <c r="H11902" i="1" s="1"/>
  <c r="A11870" i="1"/>
  <c r="B11870" i="1" s="1"/>
  <c r="H11870" i="1" s="1"/>
  <c r="A11838" i="1"/>
  <c r="B11838" i="1" s="1"/>
  <c r="H11838" i="1" s="1"/>
  <c r="A11806" i="1"/>
  <c r="B11806" i="1" s="1"/>
  <c r="H11806" i="1" s="1"/>
  <c r="A11774" i="1"/>
  <c r="B11774" i="1" s="1"/>
  <c r="H11774" i="1" s="1"/>
  <c r="A11742" i="1"/>
  <c r="B11742" i="1" s="1"/>
  <c r="H11742" i="1" s="1"/>
  <c r="A11710" i="1"/>
  <c r="B11710" i="1" s="1"/>
  <c r="H11710" i="1" s="1"/>
  <c r="A11678" i="1"/>
  <c r="B11678" i="1" s="1"/>
  <c r="H11678" i="1" s="1"/>
  <c r="A11646" i="1"/>
  <c r="B11646" i="1" s="1"/>
  <c r="H11646" i="1" s="1"/>
  <c r="A11614" i="1"/>
  <c r="B11614" i="1" s="1"/>
  <c r="H11614" i="1" s="1"/>
  <c r="A11582" i="1"/>
  <c r="B11582" i="1" s="1"/>
  <c r="H11582" i="1" s="1"/>
  <c r="A11550" i="1"/>
  <c r="B11550" i="1" s="1"/>
  <c r="H11550" i="1" s="1"/>
  <c r="A11518" i="1"/>
  <c r="B11518" i="1" s="1"/>
  <c r="H11518" i="1" s="1"/>
  <c r="A11486" i="1"/>
  <c r="B11486" i="1" s="1"/>
  <c r="H11486" i="1" s="1"/>
  <c r="A11454" i="1"/>
  <c r="B11454" i="1" s="1"/>
  <c r="H11454" i="1" s="1"/>
  <c r="A11422" i="1"/>
  <c r="B11422" i="1" s="1"/>
  <c r="H11422" i="1" s="1"/>
  <c r="A11390" i="1"/>
  <c r="B11390" i="1" s="1"/>
  <c r="H11390" i="1" s="1"/>
  <c r="A11358" i="1"/>
  <c r="B11358" i="1" s="1"/>
  <c r="H11358" i="1" s="1"/>
  <c r="A11326" i="1"/>
  <c r="B11326" i="1" s="1"/>
  <c r="H11326" i="1" s="1"/>
  <c r="A11294" i="1"/>
  <c r="B11294" i="1" s="1"/>
  <c r="H11294" i="1" s="1"/>
  <c r="A11262" i="1"/>
  <c r="B11262" i="1" s="1"/>
  <c r="H11262" i="1" s="1"/>
  <c r="A11230" i="1"/>
  <c r="B11230" i="1" s="1"/>
  <c r="H11230" i="1" s="1"/>
  <c r="A11198" i="1"/>
  <c r="B11198" i="1" s="1"/>
  <c r="H11198" i="1" s="1"/>
  <c r="A11166" i="1"/>
  <c r="B11166" i="1" s="1"/>
  <c r="H11166" i="1" s="1"/>
  <c r="A11134" i="1"/>
  <c r="B11134" i="1" s="1"/>
  <c r="H11134" i="1" s="1"/>
  <c r="A11102" i="1"/>
  <c r="B11102" i="1" s="1"/>
  <c r="H11102" i="1" s="1"/>
  <c r="A11070" i="1"/>
  <c r="B11070" i="1" s="1"/>
  <c r="H11070" i="1" s="1"/>
  <c r="A11038" i="1"/>
  <c r="B11038" i="1" s="1"/>
  <c r="H11038" i="1" s="1"/>
  <c r="A11006" i="1"/>
  <c r="B11006" i="1" s="1"/>
  <c r="H11006" i="1" s="1"/>
  <c r="A10974" i="1"/>
  <c r="B10974" i="1" s="1"/>
  <c r="H10974" i="1" s="1"/>
  <c r="A10942" i="1"/>
  <c r="B10942" i="1" s="1"/>
  <c r="H10942" i="1" s="1"/>
  <c r="A10910" i="1"/>
  <c r="B10910" i="1" s="1"/>
  <c r="H10910" i="1" s="1"/>
  <c r="A10878" i="1"/>
  <c r="B10878" i="1" s="1"/>
  <c r="H10878" i="1" s="1"/>
  <c r="A10846" i="1"/>
  <c r="B10846" i="1" s="1"/>
  <c r="H10846" i="1" s="1"/>
  <c r="A10814" i="1"/>
  <c r="B10814" i="1" s="1"/>
  <c r="H10814" i="1" s="1"/>
  <c r="A10782" i="1"/>
  <c r="B10782" i="1" s="1"/>
  <c r="H10782" i="1" s="1"/>
  <c r="A10750" i="1"/>
  <c r="B10750" i="1" s="1"/>
  <c r="H10750" i="1" s="1"/>
  <c r="A10718" i="1"/>
  <c r="B10718" i="1" s="1"/>
  <c r="H10718" i="1" s="1"/>
  <c r="A10686" i="1"/>
  <c r="B10686" i="1" s="1"/>
  <c r="H10686" i="1" s="1"/>
  <c r="A10654" i="1"/>
  <c r="B10654" i="1" s="1"/>
  <c r="H10654" i="1" s="1"/>
  <c r="A10622" i="1"/>
  <c r="B10622" i="1" s="1"/>
  <c r="H10622" i="1" s="1"/>
  <c r="A10590" i="1"/>
  <c r="B10590" i="1" s="1"/>
  <c r="H10590" i="1" s="1"/>
  <c r="A10558" i="1"/>
  <c r="B10558" i="1" s="1"/>
  <c r="H10558" i="1" s="1"/>
  <c r="A10526" i="1"/>
  <c r="B10526" i="1" s="1"/>
  <c r="H10526" i="1" s="1"/>
  <c r="A10494" i="1"/>
  <c r="B10494" i="1" s="1"/>
  <c r="H10494" i="1" s="1"/>
  <c r="A10462" i="1"/>
  <c r="B10462" i="1" s="1"/>
  <c r="H10462" i="1" s="1"/>
  <c r="A10430" i="1"/>
  <c r="B10430" i="1" s="1"/>
  <c r="H10430" i="1" s="1"/>
  <c r="A10398" i="1"/>
  <c r="B10398" i="1" s="1"/>
  <c r="H10398" i="1" s="1"/>
  <c r="A10366" i="1"/>
  <c r="B10366" i="1" s="1"/>
  <c r="H10366" i="1" s="1"/>
  <c r="A10334" i="1"/>
  <c r="B10334" i="1" s="1"/>
  <c r="H10334" i="1" s="1"/>
  <c r="A10302" i="1"/>
  <c r="B10302" i="1" s="1"/>
  <c r="H10302" i="1" s="1"/>
  <c r="A10270" i="1"/>
  <c r="B10270" i="1" s="1"/>
  <c r="H10270" i="1" s="1"/>
  <c r="A10238" i="1"/>
  <c r="B10238" i="1" s="1"/>
  <c r="H10238" i="1" s="1"/>
  <c r="A10206" i="1"/>
  <c r="B10206" i="1" s="1"/>
  <c r="H10206" i="1" s="1"/>
  <c r="A10174" i="1"/>
  <c r="B10174" i="1" s="1"/>
  <c r="H10174" i="1" s="1"/>
  <c r="A10142" i="1"/>
  <c r="B10142" i="1" s="1"/>
  <c r="H10142" i="1" s="1"/>
  <c r="A10110" i="1"/>
  <c r="B10110" i="1" s="1"/>
  <c r="H10110" i="1" s="1"/>
  <c r="A10078" i="1"/>
  <c r="B10078" i="1" s="1"/>
  <c r="H10078" i="1" s="1"/>
  <c r="A10046" i="1"/>
  <c r="B10046" i="1" s="1"/>
  <c r="H10046" i="1" s="1"/>
  <c r="A10014" i="1"/>
  <c r="B10014" i="1" s="1"/>
  <c r="H10014" i="1" s="1"/>
  <c r="A9982" i="1"/>
  <c r="B9982" i="1" s="1"/>
  <c r="H9982" i="1" s="1"/>
  <c r="A9950" i="1"/>
  <c r="B9950" i="1" s="1"/>
  <c r="H9950" i="1" s="1"/>
  <c r="A9918" i="1"/>
  <c r="B9918" i="1" s="1"/>
  <c r="H9918" i="1" s="1"/>
  <c r="A9886" i="1"/>
  <c r="B9886" i="1" s="1"/>
  <c r="H9886" i="1" s="1"/>
  <c r="A9854" i="1"/>
  <c r="B9854" i="1" s="1"/>
  <c r="H9854" i="1" s="1"/>
  <c r="A9822" i="1"/>
  <c r="B9822" i="1" s="1"/>
  <c r="H9822" i="1" s="1"/>
  <c r="A9790" i="1"/>
  <c r="B9790" i="1" s="1"/>
  <c r="H9790" i="1" s="1"/>
  <c r="A9758" i="1"/>
  <c r="B9758" i="1" s="1"/>
  <c r="H9758" i="1" s="1"/>
  <c r="A9726" i="1"/>
  <c r="B9726" i="1" s="1"/>
  <c r="H9726" i="1" s="1"/>
  <c r="A9694" i="1"/>
  <c r="B9694" i="1" s="1"/>
  <c r="H9694" i="1" s="1"/>
  <c r="A9662" i="1"/>
  <c r="B9662" i="1" s="1"/>
  <c r="H9662" i="1" s="1"/>
  <c r="A9630" i="1"/>
  <c r="B9630" i="1" s="1"/>
  <c r="H9630" i="1" s="1"/>
  <c r="A9598" i="1"/>
  <c r="B9598" i="1" s="1"/>
  <c r="H9598" i="1" s="1"/>
  <c r="A9566" i="1"/>
  <c r="B9566" i="1" s="1"/>
  <c r="H9566" i="1" s="1"/>
  <c r="A9534" i="1"/>
  <c r="B9534" i="1" s="1"/>
  <c r="H9534" i="1" s="1"/>
  <c r="A9502" i="1"/>
  <c r="B9502" i="1" s="1"/>
  <c r="H9502" i="1" s="1"/>
  <c r="A9470" i="1"/>
  <c r="B9470" i="1" s="1"/>
  <c r="H9470" i="1" s="1"/>
  <c r="A9438" i="1"/>
  <c r="B9438" i="1" s="1"/>
  <c r="H9438" i="1" s="1"/>
  <c r="A9406" i="1"/>
  <c r="B9406" i="1" s="1"/>
  <c r="H9406" i="1" s="1"/>
  <c r="A9374" i="1"/>
  <c r="B9374" i="1" s="1"/>
  <c r="H9374" i="1" s="1"/>
  <c r="A9342" i="1"/>
  <c r="B9342" i="1" s="1"/>
  <c r="H9342" i="1" s="1"/>
  <c r="A9310" i="1"/>
  <c r="B9310" i="1" s="1"/>
  <c r="H9310" i="1" s="1"/>
  <c r="A9278" i="1"/>
  <c r="B9278" i="1" s="1"/>
  <c r="H9278" i="1" s="1"/>
  <c r="A9246" i="1"/>
  <c r="B9246" i="1" s="1"/>
  <c r="H9246" i="1" s="1"/>
  <c r="A9214" i="1"/>
  <c r="B9214" i="1" s="1"/>
  <c r="H9214" i="1" s="1"/>
  <c r="A9182" i="1"/>
  <c r="B9182" i="1" s="1"/>
  <c r="H9182" i="1" s="1"/>
  <c r="A9150" i="1"/>
  <c r="B9150" i="1" s="1"/>
  <c r="H9150" i="1" s="1"/>
  <c r="A9118" i="1"/>
  <c r="B9118" i="1" s="1"/>
  <c r="H9118" i="1" s="1"/>
  <c r="A9086" i="1"/>
  <c r="B9086" i="1" s="1"/>
  <c r="H9086" i="1" s="1"/>
  <c r="A9054" i="1"/>
  <c r="B9054" i="1" s="1"/>
  <c r="H9054" i="1" s="1"/>
  <c r="A9022" i="1"/>
  <c r="B9022" i="1" s="1"/>
  <c r="H9022" i="1" s="1"/>
  <c r="A8990" i="1"/>
  <c r="B8990" i="1" s="1"/>
  <c r="H8990" i="1" s="1"/>
  <c r="A8958" i="1"/>
  <c r="B8958" i="1" s="1"/>
  <c r="H8958" i="1" s="1"/>
  <c r="A8926" i="1"/>
  <c r="B8926" i="1" s="1"/>
  <c r="H8926" i="1" s="1"/>
  <c r="A8894" i="1"/>
  <c r="B8894" i="1" s="1"/>
  <c r="H8894" i="1" s="1"/>
  <c r="A8862" i="1"/>
  <c r="B8862" i="1" s="1"/>
  <c r="H8862" i="1" s="1"/>
  <c r="A8830" i="1"/>
  <c r="B8830" i="1" s="1"/>
  <c r="H8830" i="1" s="1"/>
  <c r="A8798" i="1"/>
  <c r="B8798" i="1" s="1"/>
  <c r="H8798" i="1" s="1"/>
  <c r="A8766" i="1"/>
  <c r="B8766" i="1" s="1"/>
  <c r="H8766" i="1" s="1"/>
  <c r="A8734" i="1"/>
  <c r="B8734" i="1" s="1"/>
  <c r="H8734" i="1" s="1"/>
  <c r="A8702" i="1"/>
  <c r="B8702" i="1" s="1"/>
  <c r="H8702" i="1" s="1"/>
  <c r="A8670" i="1"/>
  <c r="B8670" i="1" s="1"/>
  <c r="H8670" i="1" s="1"/>
  <c r="A8638" i="1"/>
  <c r="B8638" i="1" s="1"/>
  <c r="H8638" i="1" s="1"/>
  <c r="A8606" i="1"/>
  <c r="B8606" i="1" s="1"/>
  <c r="H8606" i="1" s="1"/>
  <c r="A8574" i="1"/>
  <c r="B8574" i="1" s="1"/>
  <c r="H8574" i="1" s="1"/>
  <c r="A8542" i="1"/>
  <c r="B8542" i="1" s="1"/>
  <c r="H8542" i="1" s="1"/>
  <c r="A8510" i="1"/>
  <c r="B8510" i="1" s="1"/>
  <c r="H8510" i="1" s="1"/>
  <c r="A8478" i="1"/>
  <c r="B8478" i="1" s="1"/>
  <c r="H8478" i="1" s="1"/>
  <c r="A8446" i="1"/>
  <c r="B8446" i="1" s="1"/>
  <c r="H8446" i="1" s="1"/>
  <c r="A8414" i="1"/>
  <c r="B8414" i="1" s="1"/>
  <c r="H8414" i="1" s="1"/>
  <c r="A8382" i="1"/>
  <c r="B8382" i="1" s="1"/>
  <c r="H8382" i="1" s="1"/>
  <c r="A8350" i="1"/>
  <c r="B8350" i="1" s="1"/>
  <c r="H8350" i="1" s="1"/>
  <c r="A8318" i="1"/>
  <c r="B8318" i="1" s="1"/>
  <c r="H8318" i="1" s="1"/>
  <c r="A8286" i="1"/>
  <c r="B8286" i="1" s="1"/>
  <c r="H8286" i="1" s="1"/>
  <c r="A8254" i="1"/>
  <c r="B8254" i="1" s="1"/>
  <c r="H8254" i="1" s="1"/>
  <c r="A8222" i="1"/>
  <c r="B8222" i="1" s="1"/>
  <c r="H8222" i="1" s="1"/>
  <c r="A8190" i="1"/>
  <c r="B8190" i="1" s="1"/>
  <c r="H8190" i="1" s="1"/>
  <c r="A8158" i="1"/>
  <c r="B8158" i="1" s="1"/>
  <c r="H8158" i="1" s="1"/>
  <c r="A8126" i="1"/>
  <c r="B8126" i="1" s="1"/>
  <c r="H8126" i="1" s="1"/>
  <c r="A8094" i="1"/>
  <c r="B8094" i="1" s="1"/>
  <c r="H8094" i="1" s="1"/>
  <c r="A8062" i="1"/>
  <c r="B8062" i="1" s="1"/>
  <c r="H8062" i="1" s="1"/>
  <c r="A8030" i="1"/>
  <c r="B8030" i="1" s="1"/>
  <c r="H8030" i="1" s="1"/>
  <c r="A7998" i="1"/>
  <c r="B7998" i="1" s="1"/>
  <c r="H7998" i="1" s="1"/>
  <c r="A7966" i="1"/>
  <c r="B7966" i="1" s="1"/>
  <c r="H7966" i="1" s="1"/>
  <c r="A7934" i="1"/>
  <c r="B7934" i="1" s="1"/>
  <c r="H7934" i="1" s="1"/>
  <c r="A7902" i="1"/>
  <c r="B7902" i="1" s="1"/>
  <c r="H7902" i="1" s="1"/>
  <c r="A7870" i="1"/>
  <c r="B7870" i="1" s="1"/>
  <c r="H7870" i="1" s="1"/>
  <c r="A7838" i="1"/>
  <c r="B7838" i="1" s="1"/>
  <c r="H7838" i="1" s="1"/>
  <c r="A7806" i="1"/>
  <c r="B7806" i="1" s="1"/>
  <c r="H7806" i="1" s="1"/>
  <c r="A7774" i="1"/>
  <c r="B7774" i="1" s="1"/>
  <c r="H7774" i="1" s="1"/>
  <c r="A7742" i="1"/>
  <c r="B7742" i="1" s="1"/>
  <c r="H7742" i="1" s="1"/>
  <c r="A7710" i="1"/>
  <c r="B7710" i="1" s="1"/>
  <c r="H7710" i="1" s="1"/>
  <c r="A7678" i="1"/>
  <c r="B7678" i="1" s="1"/>
  <c r="H7678" i="1" s="1"/>
  <c r="A7646" i="1"/>
  <c r="B7646" i="1" s="1"/>
  <c r="H7646" i="1" s="1"/>
  <c r="A7614" i="1"/>
  <c r="B7614" i="1" s="1"/>
  <c r="H7614" i="1" s="1"/>
  <c r="A7582" i="1"/>
  <c r="B7582" i="1" s="1"/>
  <c r="H7582" i="1" s="1"/>
  <c r="A7550" i="1"/>
  <c r="B7550" i="1" s="1"/>
  <c r="H7550" i="1" s="1"/>
  <c r="A7518" i="1"/>
  <c r="B7518" i="1" s="1"/>
  <c r="H7518" i="1" s="1"/>
  <c r="A7486" i="1"/>
  <c r="B7486" i="1" s="1"/>
  <c r="H7486" i="1" s="1"/>
  <c r="A7454" i="1"/>
  <c r="B7454" i="1" s="1"/>
  <c r="H7454" i="1" s="1"/>
  <c r="A7422" i="1"/>
  <c r="B7422" i="1" s="1"/>
  <c r="H7422" i="1" s="1"/>
  <c r="A7390" i="1"/>
  <c r="B7390" i="1" s="1"/>
  <c r="H7390" i="1" s="1"/>
  <c r="A7358" i="1"/>
  <c r="B7358" i="1" s="1"/>
  <c r="H7358" i="1" s="1"/>
  <c r="A7326" i="1"/>
  <c r="B7326" i="1" s="1"/>
  <c r="H7326" i="1" s="1"/>
  <c r="A7294" i="1"/>
  <c r="B7294" i="1" s="1"/>
  <c r="H7294" i="1" s="1"/>
  <c r="A7262" i="1"/>
  <c r="B7262" i="1" s="1"/>
  <c r="H7262" i="1" s="1"/>
  <c r="A7230" i="1"/>
  <c r="B7230" i="1" s="1"/>
  <c r="H7230" i="1" s="1"/>
  <c r="A7198" i="1"/>
  <c r="B7198" i="1" s="1"/>
  <c r="H7198" i="1" s="1"/>
  <c r="A7166" i="1"/>
  <c r="B7166" i="1" s="1"/>
  <c r="H7166" i="1" s="1"/>
  <c r="A7134" i="1"/>
  <c r="B7134" i="1" s="1"/>
  <c r="H7134" i="1" s="1"/>
  <c r="A7102" i="1"/>
  <c r="B7102" i="1" s="1"/>
  <c r="H7102" i="1" s="1"/>
  <c r="A7070" i="1"/>
  <c r="B7070" i="1" s="1"/>
  <c r="H7070" i="1" s="1"/>
  <c r="A7038" i="1"/>
  <c r="B7038" i="1" s="1"/>
  <c r="H7038" i="1" s="1"/>
  <c r="A7006" i="1"/>
  <c r="B7006" i="1" s="1"/>
  <c r="H7006" i="1" s="1"/>
  <c r="A6974" i="1"/>
  <c r="B6974" i="1" s="1"/>
  <c r="H6974" i="1" s="1"/>
  <c r="A6942" i="1"/>
  <c r="B6942" i="1" s="1"/>
  <c r="H6942" i="1" s="1"/>
  <c r="A6910" i="1"/>
  <c r="B6910" i="1" s="1"/>
  <c r="H6910" i="1" s="1"/>
  <c r="A6878" i="1"/>
  <c r="B6878" i="1" s="1"/>
  <c r="H6878" i="1" s="1"/>
  <c r="A6846" i="1"/>
  <c r="B6846" i="1" s="1"/>
  <c r="H6846" i="1" s="1"/>
  <c r="A6814" i="1"/>
  <c r="B6814" i="1" s="1"/>
  <c r="H6814" i="1" s="1"/>
  <c r="A6782" i="1"/>
  <c r="B6782" i="1" s="1"/>
  <c r="H6782" i="1" s="1"/>
  <c r="A6750" i="1"/>
  <c r="B6750" i="1" s="1"/>
  <c r="H6750" i="1" s="1"/>
  <c r="A6718" i="1"/>
  <c r="B6718" i="1" s="1"/>
  <c r="H6718" i="1" s="1"/>
  <c r="A6686" i="1"/>
  <c r="B6686" i="1" s="1"/>
  <c r="H6686" i="1" s="1"/>
  <c r="A6654" i="1"/>
  <c r="B6654" i="1" s="1"/>
  <c r="H6654" i="1" s="1"/>
  <c r="A6622" i="1"/>
  <c r="B6622" i="1" s="1"/>
  <c r="H6622" i="1" s="1"/>
  <c r="A6590" i="1"/>
  <c r="B6590" i="1" s="1"/>
  <c r="H6590" i="1" s="1"/>
  <c r="A6558" i="1"/>
  <c r="B6558" i="1" s="1"/>
  <c r="H6558" i="1" s="1"/>
  <c r="A6526" i="1"/>
  <c r="B6526" i="1" s="1"/>
  <c r="H6526" i="1" s="1"/>
  <c r="A6494" i="1"/>
  <c r="B6494" i="1" s="1"/>
  <c r="H6494" i="1" s="1"/>
  <c r="A6462" i="1"/>
  <c r="B6462" i="1" s="1"/>
  <c r="H6462" i="1" s="1"/>
  <c r="A6430" i="1"/>
  <c r="B6430" i="1" s="1"/>
  <c r="H6430" i="1" s="1"/>
  <c r="A6398" i="1"/>
  <c r="B6398" i="1" s="1"/>
  <c r="H6398" i="1" s="1"/>
  <c r="A6366" i="1"/>
  <c r="B6366" i="1" s="1"/>
  <c r="H6366" i="1" s="1"/>
  <c r="A6334" i="1"/>
  <c r="B6334" i="1" s="1"/>
  <c r="H6334" i="1" s="1"/>
  <c r="A6302" i="1"/>
  <c r="B6302" i="1" s="1"/>
  <c r="H6302" i="1" s="1"/>
  <c r="A6270" i="1"/>
  <c r="B6270" i="1" s="1"/>
  <c r="H6270" i="1" s="1"/>
  <c r="A6238" i="1"/>
  <c r="B6238" i="1" s="1"/>
  <c r="H6238" i="1" s="1"/>
  <c r="A6206" i="1"/>
  <c r="B6206" i="1" s="1"/>
  <c r="H6206" i="1" s="1"/>
  <c r="A6174" i="1"/>
  <c r="B6174" i="1" s="1"/>
  <c r="H6174" i="1" s="1"/>
  <c r="A6142" i="1"/>
  <c r="B6142" i="1" s="1"/>
  <c r="H6142" i="1" s="1"/>
  <c r="A6110" i="1"/>
  <c r="B6110" i="1" s="1"/>
  <c r="H6110" i="1" s="1"/>
  <c r="A6078" i="1"/>
  <c r="B6078" i="1" s="1"/>
  <c r="H6078" i="1" s="1"/>
  <c r="A6046" i="1"/>
  <c r="B6046" i="1" s="1"/>
  <c r="H6046" i="1" s="1"/>
  <c r="A6014" i="1"/>
  <c r="B6014" i="1" s="1"/>
  <c r="H6014" i="1" s="1"/>
  <c r="A5982" i="1"/>
  <c r="B5982" i="1" s="1"/>
  <c r="H5982" i="1" s="1"/>
  <c r="A5950" i="1"/>
  <c r="B5950" i="1" s="1"/>
  <c r="H5950" i="1" s="1"/>
  <c r="A5918" i="1"/>
  <c r="B5918" i="1" s="1"/>
  <c r="H5918" i="1" s="1"/>
  <c r="A5886" i="1"/>
  <c r="B5886" i="1" s="1"/>
  <c r="H5886" i="1" s="1"/>
  <c r="A5854" i="1"/>
  <c r="B5854" i="1" s="1"/>
  <c r="H5854" i="1" s="1"/>
  <c r="A5822" i="1"/>
  <c r="B5822" i="1" s="1"/>
  <c r="H5822" i="1" s="1"/>
  <c r="A5790" i="1"/>
  <c r="B5790" i="1" s="1"/>
  <c r="H5790" i="1" s="1"/>
  <c r="A5758" i="1"/>
  <c r="B5758" i="1" s="1"/>
  <c r="H5758" i="1" s="1"/>
  <c r="A5726" i="1"/>
  <c r="B5726" i="1" s="1"/>
  <c r="H5726" i="1" s="1"/>
  <c r="A5694" i="1"/>
  <c r="B5694" i="1" s="1"/>
  <c r="H5694" i="1" s="1"/>
  <c r="A5662" i="1"/>
  <c r="B5662" i="1" s="1"/>
  <c r="H5662" i="1" s="1"/>
  <c r="A5630" i="1"/>
  <c r="B5630" i="1" s="1"/>
  <c r="H5630" i="1" s="1"/>
  <c r="A5598" i="1"/>
  <c r="B5598" i="1" s="1"/>
  <c r="H5598" i="1" s="1"/>
  <c r="A5566" i="1"/>
  <c r="B5566" i="1" s="1"/>
  <c r="H5566" i="1" s="1"/>
  <c r="A5534" i="1"/>
  <c r="B5534" i="1" s="1"/>
  <c r="H5534" i="1" s="1"/>
  <c r="A5502" i="1"/>
  <c r="B5502" i="1" s="1"/>
  <c r="H5502" i="1" s="1"/>
  <c r="A5470" i="1"/>
  <c r="B5470" i="1" s="1"/>
  <c r="H5470" i="1" s="1"/>
  <c r="A5438" i="1"/>
  <c r="B5438" i="1" s="1"/>
  <c r="H5438" i="1" s="1"/>
  <c r="A5406" i="1"/>
  <c r="B5406" i="1" s="1"/>
  <c r="H5406" i="1" s="1"/>
  <c r="A5374" i="1"/>
  <c r="B5374" i="1" s="1"/>
  <c r="H5374" i="1" s="1"/>
  <c r="A5342" i="1"/>
  <c r="B5342" i="1" s="1"/>
  <c r="H5342" i="1" s="1"/>
  <c r="A5310" i="1"/>
  <c r="B5310" i="1" s="1"/>
  <c r="H5310" i="1" s="1"/>
  <c r="A5278" i="1"/>
  <c r="B5278" i="1" s="1"/>
  <c r="H5278" i="1" s="1"/>
  <c r="A5246" i="1"/>
  <c r="B5246" i="1" s="1"/>
  <c r="H5246" i="1" s="1"/>
  <c r="A5214" i="1"/>
  <c r="B5214" i="1" s="1"/>
  <c r="H5214" i="1" s="1"/>
  <c r="A5182" i="1"/>
  <c r="B5182" i="1" s="1"/>
  <c r="H5182" i="1" s="1"/>
  <c r="A5150" i="1"/>
  <c r="B5150" i="1" s="1"/>
  <c r="H5150" i="1" s="1"/>
  <c r="A5118" i="1"/>
  <c r="B5118" i="1" s="1"/>
  <c r="H5118" i="1" s="1"/>
  <c r="A5086" i="1"/>
  <c r="B5086" i="1" s="1"/>
  <c r="H5086" i="1" s="1"/>
  <c r="A5054" i="1"/>
  <c r="B5054" i="1" s="1"/>
  <c r="H5054" i="1" s="1"/>
  <c r="A5022" i="1"/>
  <c r="B5022" i="1" s="1"/>
  <c r="H5022" i="1" s="1"/>
  <c r="A4990" i="1"/>
  <c r="B4990" i="1" s="1"/>
  <c r="H4990" i="1" s="1"/>
  <c r="A4958" i="1"/>
  <c r="B4958" i="1" s="1"/>
  <c r="H4958" i="1" s="1"/>
  <c r="A4926" i="1"/>
  <c r="B4926" i="1" s="1"/>
  <c r="H4926" i="1" s="1"/>
  <c r="A4894" i="1"/>
  <c r="B4894" i="1" s="1"/>
  <c r="H4894" i="1" s="1"/>
  <c r="A4862" i="1"/>
  <c r="B4862" i="1" s="1"/>
  <c r="H4862" i="1" s="1"/>
  <c r="A4830" i="1"/>
  <c r="B4830" i="1" s="1"/>
  <c r="H4830" i="1" s="1"/>
  <c r="A4798" i="1"/>
  <c r="B4798" i="1" s="1"/>
  <c r="H4798" i="1" s="1"/>
  <c r="A4766" i="1"/>
  <c r="B4766" i="1" s="1"/>
  <c r="H4766" i="1" s="1"/>
  <c r="A4734" i="1"/>
  <c r="B4734" i="1" s="1"/>
  <c r="H4734" i="1" s="1"/>
  <c r="A4702" i="1"/>
  <c r="B4702" i="1" s="1"/>
  <c r="H4702" i="1" s="1"/>
  <c r="A4670" i="1"/>
  <c r="B4670" i="1" s="1"/>
  <c r="H4670" i="1" s="1"/>
  <c r="A4638" i="1"/>
  <c r="B4638" i="1" s="1"/>
  <c r="H4638" i="1" s="1"/>
  <c r="A4606" i="1"/>
  <c r="B4606" i="1" s="1"/>
  <c r="H4606" i="1" s="1"/>
  <c r="A4574" i="1"/>
  <c r="B4574" i="1" s="1"/>
  <c r="H4574" i="1" s="1"/>
  <c r="A4542" i="1"/>
  <c r="B4542" i="1" s="1"/>
  <c r="H4542" i="1" s="1"/>
  <c r="A4510" i="1"/>
  <c r="B4510" i="1" s="1"/>
  <c r="H4510" i="1" s="1"/>
  <c r="A4478" i="1"/>
  <c r="B4478" i="1" s="1"/>
  <c r="H4478" i="1" s="1"/>
  <c r="A4446" i="1"/>
  <c r="B4446" i="1" s="1"/>
  <c r="H4446" i="1" s="1"/>
  <c r="A4414" i="1"/>
  <c r="B4414" i="1" s="1"/>
  <c r="H4414" i="1" s="1"/>
  <c r="A4382" i="1"/>
  <c r="B4382" i="1" s="1"/>
  <c r="H4382" i="1" s="1"/>
  <c r="A4350" i="1"/>
  <c r="B4350" i="1" s="1"/>
  <c r="H4350" i="1" s="1"/>
  <c r="A4318" i="1"/>
  <c r="B4318" i="1" s="1"/>
  <c r="H4318" i="1" s="1"/>
  <c r="A4286" i="1"/>
  <c r="B4286" i="1" s="1"/>
  <c r="H4286" i="1" s="1"/>
  <c r="A4254" i="1"/>
  <c r="B4254" i="1" s="1"/>
  <c r="H4254" i="1" s="1"/>
  <c r="A4222" i="1"/>
  <c r="B4222" i="1" s="1"/>
  <c r="H4222" i="1" s="1"/>
  <c r="A4190" i="1"/>
  <c r="B4190" i="1" s="1"/>
  <c r="H4190" i="1" s="1"/>
  <c r="A4158" i="1"/>
  <c r="B4158" i="1" s="1"/>
  <c r="H4158" i="1" s="1"/>
  <c r="A4126" i="1"/>
  <c r="B4126" i="1" s="1"/>
  <c r="H4126" i="1" s="1"/>
  <c r="A4094" i="1"/>
  <c r="B4094" i="1" s="1"/>
  <c r="H4094" i="1" s="1"/>
  <c r="A4062" i="1"/>
  <c r="B4062" i="1" s="1"/>
  <c r="H4062" i="1" s="1"/>
  <c r="A4030" i="1"/>
  <c r="B4030" i="1" s="1"/>
  <c r="H4030" i="1" s="1"/>
  <c r="A3998" i="1"/>
  <c r="B3998" i="1" s="1"/>
  <c r="H3998" i="1" s="1"/>
  <c r="A3966" i="1"/>
  <c r="B3966" i="1" s="1"/>
  <c r="H3966" i="1" s="1"/>
  <c r="A3934" i="1"/>
  <c r="B3934" i="1" s="1"/>
  <c r="H3934" i="1" s="1"/>
  <c r="A3902" i="1"/>
  <c r="B3902" i="1" s="1"/>
  <c r="H3902" i="1" s="1"/>
  <c r="A3870" i="1"/>
  <c r="B3870" i="1" s="1"/>
  <c r="H3870" i="1" s="1"/>
  <c r="A3838" i="1"/>
  <c r="B3838" i="1" s="1"/>
  <c r="H3838" i="1" s="1"/>
  <c r="A3806" i="1"/>
  <c r="B3806" i="1" s="1"/>
  <c r="H3806" i="1" s="1"/>
  <c r="A3774" i="1"/>
  <c r="B3774" i="1" s="1"/>
  <c r="H3774" i="1" s="1"/>
  <c r="A3742" i="1"/>
  <c r="B3742" i="1" s="1"/>
  <c r="H3742" i="1" s="1"/>
  <c r="A3710" i="1"/>
  <c r="B3710" i="1" s="1"/>
  <c r="H3710" i="1" s="1"/>
  <c r="A3678" i="1"/>
  <c r="B3678" i="1" s="1"/>
  <c r="H3678" i="1" s="1"/>
  <c r="A3646" i="1"/>
  <c r="B3646" i="1" s="1"/>
  <c r="H3646" i="1" s="1"/>
  <c r="A3614" i="1"/>
  <c r="B3614" i="1" s="1"/>
  <c r="H3614" i="1" s="1"/>
  <c r="A3582" i="1"/>
  <c r="B3582" i="1" s="1"/>
  <c r="H3582" i="1" s="1"/>
  <c r="A3550" i="1"/>
  <c r="B3550" i="1" s="1"/>
  <c r="H3550" i="1" s="1"/>
  <c r="A3518" i="1"/>
  <c r="B3518" i="1" s="1"/>
  <c r="H3518" i="1" s="1"/>
  <c r="A3486" i="1"/>
  <c r="B3486" i="1" s="1"/>
  <c r="H3486" i="1" s="1"/>
  <c r="A3454" i="1"/>
  <c r="B3454" i="1" s="1"/>
  <c r="H3454" i="1" s="1"/>
  <c r="A3422" i="1"/>
  <c r="B3422" i="1" s="1"/>
  <c r="H3422" i="1" s="1"/>
  <c r="A3390" i="1"/>
  <c r="B3390" i="1" s="1"/>
  <c r="H3390" i="1" s="1"/>
  <c r="A3358" i="1"/>
  <c r="B3358" i="1" s="1"/>
  <c r="H3358" i="1" s="1"/>
  <c r="A3326" i="1"/>
  <c r="B3326" i="1" s="1"/>
  <c r="H3326" i="1" s="1"/>
  <c r="A3294" i="1"/>
  <c r="B3294" i="1" s="1"/>
  <c r="H3294" i="1" s="1"/>
  <c r="A3262" i="1"/>
  <c r="B3262" i="1" s="1"/>
  <c r="H3262" i="1" s="1"/>
  <c r="A3230" i="1"/>
  <c r="B3230" i="1" s="1"/>
  <c r="H3230" i="1" s="1"/>
  <c r="A3198" i="1"/>
  <c r="B3198" i="1" s="1"/>
  <c r="H3198" i="1" s="1"/>
  <c r="A3166" i="1"/>
  <c r="B3166" i="1" s="1"/>
  <c r="H3166" i="1" s="1"/>
  <c r="A3134" i="1"/>
  <c r="B3134" i="1" s="1"/>
  <c r="H3134" i="1" s="1"/>
  <c r="A3102" i="1"/>
  <c r="B3102" i="1" s="1"/>
  <c r="H3102" i="1" s="1"/>
  <c r="A3070" i="1"/>
  <c r="B3070" i="1" s="1"/>
  <c r="H3070" i="1" s="1"/>
  <c r="A3038" i="1"/>
  <c r="B3038" i="1" s="1"/>
  <c r="H3038" i="1" s="1"/>
  <c r="A3006" i="1"/>
  <c r="B3006" i="1" s="1"/>
  <c r="H3006" i="1" s="1"/>
  <c r="A2974" i="1"/>
  <c r="B2974" i="1" s="1"/>
  <c r="H2974" i="1" s="1"/>
  <c r="A2942" i="1"/>
  <c r="B2942" i="1" s="1"/>
  <c r="H2942" i="1" s="1"/>
  <c r="A2910" i="1"/>
  <c r="B2910" i="1" s="1"/>
  <c r="H2910" i="1" s="1"/>
  <c r="A2878" i="1"/>
  <c r="B2878" i="1" s="1"/>
  <c r="H2878" i="1" s="1"/>
  <c r="A2846" i="1"/>
  <c r="B2846" i="1" s="1"/>
  <c r="H2846" i="1" s="1"/>
  <c r="A2814" i="1"/>
  <c r="B2814" i="1" s="1"/>
  <c r="H2814" i="1" s="1"/>
  <c r="A2782" i="1"/>
  <c r="B2782" i="1" s="1"/>
  <c r="H2782" i="1" s="1"/>
  <c r="A2750" i="1"/>
  <c r="B2750" i="1" s="1"/>
  <c r="H2750" i="1" s="1"/>
  <c r="A2718" i="1"/>
  <c r="B2718" i="1" s="1"/>
  <c r="H2718" i="1" s="1"/>
  <c r="A2686" i="1"/>
  <c r="B2686" i="1" s="1"/>
  <c r="H2686" i="1" s="1"/>
  <c r="A2654" i="1"/>
  <c r="B2654" i="1" s="1"/>
  <c r="H2654" i="1" s="1"/>
  <c r="A2622" i="1"/>
  <c r="B2622" i="1" s="1"/>
  <c r="H2622" i="1" s="1"/>
  <c r="A2590" i="1"/>
  <c r="B2590" i="1" s="1"/>
  <c r="H2590" i="1" s="1"/>
  <c r="A2558" i="1"/>
  <c r="B2558" i="1" s="1"/>
  <c r="H2558" i="1" s="1"/>
  <c r="A2526" i="1"/>
  <c r="B2526" i="1" s="1"/>
  <c r="H2526" i="1" s="1"/>
  <c r="A2494" i="1"/>
  <c r="B2494" i="1" s="1"/>
  <c r="H2494" i="1" s="1"/>
  <c r="A2462" i="1"/>
  <c r="B2462" i="1" s="1"/>
  <c r="H2462" i="1" s="1"/>
  <c r="A2430" i="1"/>
  <c r="B2430" i="1" s="1"/>
  <c r="H2430" i="1" s="1"/>
  <c r="A2398" i="1"/>
  <c r="B2398" i="1" s="1"/>
  <c r="H2398" i="1" s="1"/>
  <c r="A2366" i="1"/>
  <c r="B2366" i="1" s="1"/>
  <c r="H2366" i="1" s="1"/>
  <c r="A2334" i="1"/>
  <c r="B2334" i="1" s="1"/>
  <c r="H2334" i="1" s="1"/>
  <c r="A2302" i="1"/>
  <c r="B2302" i="1" s="1"/>
  <c r="H2302" i="1" s="1"/>
  <c r="A2270" i="1"/>
  <c r="B2270" i="1" s="1"/>
  <c r="H2270" i="1" s="1"/>
  <c r="A2238" i="1"/>
  <c r="B2238" i="1" s="1"/>
  <c r="H2238" i="1" s="1"/>
  <c r="A2206" i="1"/>
  <c r="B2206" i="1" s="1"/>
  <c r="H2206" i="1" s="1"/>
  <c r="A2174" i="1"/>
  <c r="B2174" i="1" s="1"/>
  <c r="H2174" i="1" s="1"/>
  <c r="A2142" i="1"/>
  <c r="B2142" i="1" s="1"/>
  <c r="H2142" i="1" s="1"/>
  <c r="A2110" i="1"/>
  <c r="B2110" i="1" s="1"/>
  <c r="H2110" i="1" s="1"/>
  <c r="A2078" i="1"/>
  <c r="B2078" i="1" s="1"/>
  <c r="H2078" i="1" s="1"/>
  <c r="A2046" i="1"/>
  <c r="B2046" i="1" s="1"/>
  <c r="H2046" i="1" s="1"/>
  <c r="A2014" i="1"/>
  <c r="B2014" i="1" s="1"/>
  <c r="H2014" i="1" s="1"/>
  <c r="A1982" i="1"/>
  <c r="B1982" i="1" s="1"/>
  <c r="H1982" i="1" s="1"/>
  <c r="A1950" i="1"/>
  <c r="B1950" i="1" s="1"/>
  <c r="H1950" i="1" s="1"/>
  <c r="A1918" i="1"/>
  <c r="B1918" i="1" s="1"/>
  <c r="H1918" i="1" s="1"/>
  <c r="A1886" i="1"/>
  <c r="B1886" i="1" s="1"/>
  <c r="H1886" i="1" s="1"/>
  <c r="A1854" i="1"/>
  <c r="B1854" i="1" s="1"/>
  <c r="H1854" i="1" s="1"/>
  <c r="A1822" i="1"/>
  <c r="B1822" i="1" s="1"/>
  <c r="H1822" i="1" s="1"/>
  <c r="A1790" i="1"/>
  <c r="B1790" i="1" s="1"/>
  <c r="H1790" i="1" s="1"/>
  <c r="A1758" i="1"/>
  <c r="B1758" i="1" s="1"/>
  <c r="H1758" i="1" s="1"/>
  <c r="A1726" i="1"/>
  <c r="B1726" i="1" s="1"/>
  <c r="H1726" i="1" s="1"/>
  <c r="A1694" i="1"/>
  <c r="B1694" i="1" s="1"/>
  <c r="H1694" i="1" s="1"/>
  <c r="A1662" i="1"/>
  <c r="B1662" i="1" s="1"/>
  <c r="H1662" i="1" s="1"/>
  <c r="A1630" i="1"/>
  <c r="B1630" i="1" s="1"/>
  <c r="H1630" i="1" s="1"/>
  <c r="A1598" i="1"/>
  <c r="B1598" i="1" s="1"/>
  <c r="H1598" i="1" s="1"/>
  <c r="A1566" i="1"/>
  <c r="B1566" i="1" s="1"/>
  <c r="H1566" i="1" s="1"/>
  <c r="A1534" i="1"/>
  <c r="B1534" i="1" s="1"/>
  <c r="H1534" i="1" s="1"/>
  <c r="A1502" i="1"/>
  <c r="B1502" i="1" s="1"/>
  <c r="H1502" i="1" s="1"/>
  <c r="A1470" i="1"/>
  <c r="B1470" i="1" s="1"/>
  <c r="H1470" i="1" s="1"/>
  <c r="A1438" i="1"/>
  <c r="B1438" i="1" s="1"/>
  <c r="H1438" i="1" s="1"/>
  <c r="A1406" i="1"/>
  <c r="B1406" i="1" s="1"/>
  <c r="H1406" i="1" s="1"/>
  <c r="A1374" i="1"/>
  <c r="B1374" i="1" s="1"/>
  <c r="H1374" i="1" s="1"/>
  <c r="A1342" i="1"/>
  <c r="B1342" i="1" s="1"/>
  <c r="H1342" i="1" s="1"/>
  <c r="A1310" i="1"/>
  <c r="B1310" i="1" s="1"/>
  <c r="H1310" i="1" s="1"/>
  <c r="A1278" i="1"/>
  <c r="B1278" i="1" s="1"/>
  <c r="H1278" i="1" s="1"/>
  <c r="A1246" i="1"/>
  <c r="B1246" i="1" s="1"/>
  <c r="H1246" i="1" s="1"/>
  <c r="A1214" i="1"/>
  <c r="B1214" i="1" s="1"/>
  <c r="H1214" i="1" s="1"/>
  <c r="A1182" i="1"/>
  <c r="B1182" i="1" s="1"/>
  <c r="H1182" i="1" s="1"/>
  <c r="A1150" i="1"/>
  <c r="B1150" i="1" s="1"/>
  <c r="H1150" i="1" s="1"/>
  <c r="A1118" i="1"/>
  <c r="B1118" i="1" s="1"/>
  <c r="H1118" i="1" s="1"/>
  <c r="A1086" i="1"/>
  <c r="B1086" i="1" s="1"/>
  <c r="H1086" i="1" s="1"/>
  <c r="A1054" i="1"/>
  <c r="B1054" i="1" s="1"/>
  <c r="H1054" i="1" s="1"/>
  <c r="A1022" i="1"/>
  <c r="B1022" i="1" s="1"/>
  <c r="H1022" i="1" s="1"/>
  <c r="A990" i="1"/>
  <c r="B990" i="1" s="1"/>
  <c r="H990" i="1" s="1"/>
  <c r="A958" i="1"/>
  <c r="B958" i="1" s="1"/>
  <c r="H958" i="1" s="1"/>
  <c r="A926" i="1"/>
  <c r="B926" i="1" s="1"/>
  <c r="H926" i="1" s="1"/>
  <c r="A894" i="1"/>
  <c r="B894" i="1" s="1"/>
  <c r="H894" i="1" s="1"/>
  <c r="A862" i="1"/>
  <c r="B862" i="1" s="1"/>
  <c r="H862" i="1" s="1"/>
  <c r="A830" i="1"/>
  <c r="B830" i="1" s="1"/>
  <c r="H830" i="1" s="1"/>
  <c r="A798" i="1"/>
  <c r="B798" i="1" s="1"/>
  <c r="H798" i="1" s="1"/>
  <c r="A766" i="1"/>
  <c r="B766" i="1" s="1"/>
  <c r="H766" i="1" s="1"/>
  <c r="A734" i="1"/>
  <c r="B734" i="1" s="1"/>
  <c r="H734" i="1" s="1"/>
  <c r="A702" i="1"/>
  <c r="B702" i="1" s="1"/>
  <c r="H702" i="1" s="1"/>
  <c r="A670" i="1"/>
  <c r="B670" i="1" s="1"/>
  <c r="H670" i="1" s="1"/>
  <c r="A638" i="1"/>
  <c r="B638" i="1" s="1"/>
  <c r="H638" i="1" s="1"/>
  <c r="A606" i="1"/>
  <c r="B606" i="1" s="1"/>
  <c r="H606" i="1" s="1"/>
  <c r="A574" i="1"/>
  <c r="B574" i="1" s="1"/>
  <c r="H574" i="1" s="1"/>
  <c r="A542" i="1"/>
  <c r="B542" i="1" s="1"/>
  <c r="H542" i="1" s="1"/>
  <c r="A510" i="1"/>
  <c r="B510" i="1" s="1"/>
  <c r="H510" i="1" s="1"/>
  <c r="A478" i="1"/>
  <c r="B478" i="1" s="1"/>
  <c r="H478" i="1" s="1"/>
  <c r="A446" i="1"/>
  <c r="B446" i="1" s="1"/>
  <c r="H446" i="1" s="1"/>
  <c r="A414" i="1"/>
  <c r="B414" i="1" s="1"/>
  <c r="H414" i="1" s="1"/>
  <c r="A382" i="1"/>
  <c r="B382" i="1" s="1"/>
  <c r="H382" i="1" s="1"/>
  <c r="A350" i="1"/>
  <c r="B350" i="1" s="1"/>
  <c r="H350" i="1" s="1"/>
  <c r="A318" i="1"/>
  <c r="B318" i="1" s="1"/>
  <c r="H318" i="1" s="1"/>
  <c r="A286" i="1"/>
  <c r="B286" i="1" s="1"/>
  <c r="H286" i="1" s="1"/>
  <c r="A254" i="1"/>
  <c r="B254" i="1" s="1"/>
  <c r="H254" i="1" s="1"/>
  <c r="A222" i="1"/>
  <c r="B222" i="1" s="1"/>
  <c r="H222" i="1" s="1"/>
  <c r="A190" i="1"/>
  <c r="B190" i="1" s="1"/>
  <c r="H190" i="1" s="1"/>
  <c r="A158" i="1"/>
  <c r="B158" i="1" s="1"/>
  <c r="H158" i="1" s="1"/>
  <c r="A126" i="1"/>
  <c r="B126" i="1" s="1"/>
  <c r="H126" i="1" s="1"/>
  <c r="A94" i="1"/>
  <c r="B94" i="1" s="1"/>
  <c r="H94" i="1" s="1"/>
  <c r="A62" i="1"/>
  <c r="B62" i="1" s="1"/>
  <c r="H62" i="1" s="1"/>
  <c r="A30" i="1"/>
  <c r="B30" i="1" s="1"/>
  <c r="H30" i="1" s="1"/>
  <c r="A38395" i="1"/>
  <c r="B38395" i="1" s="1"/>
  <c r="H38395" i="1" s="1"/>
  <c r="A38363" i="1"/>
  <c r="B38363" i="1" s="1"/>
  <c r="H38363" i="1" s="1"/>
  <c r="A38331" i="1"/>
  <c r="B38331" i="1" s="1"/>
  <c r="H38331" i="1" s="1"/>
  <c r="A38299" i="1"/>
  <c r="B38299" i="1" s="1"/>
  <c r="H38299" i="1" s="1"/>
  <c r="A38267" i="1"/>
  <c r="B38267" i="1" s="1"/>
  <c r="H38267" i="1" s="1"/>
  <c r="A38235" i="1"/>
  <c r="B38235" i="1" s="1"/>
  <c r="H38235" i="1" s="1"/>
  <c r="A38203" i="1"/>
  <c r="B38203" i="1" s="1"/>
  <c r="H38203" i="1" s="1"/>
  <c r="A38171" i="1"/>
  <c r="B38171" i="1" s="1"/>
  <c r="H38171" i="1" s="1"/>
  <c r="A38139" i="1"/>
  <c r="B38139" i="1" s="1"/>
  <c r="H38139" i="1" s="1"/>
  <c r="A38107" i="1"/>
  <c r="B38107" i="1" s="1"/>
  <c r="H38107" i="1" s="1"/>
  <c r="A38075" i="1"/>
  <c r="B38075" i="1" s="1"/>
  <c r="H38075" i="1" s="1"/>
  <c r="A38043" i="1"/>
  <c r="B38043" i="1" s="1"/>
  <c r="H38043" i="1" s="1"/>
  <c r="A38011" i="1"/>
  <c r="B38011" i="1" s="1"/>
  <c r="H38011" i="1" s="1"/>
  <c r="A37979" i="1"/>
  <c r="B37979" i="1" s="1"/>
  <c r="H37979" i="1" s="1"/>
  <c r="A37947" i="1"/>
  <c r="B37947" i="1" s="1"/>
  <c r="H37947" i="1" s="1"/>
  <c r="A37915" i="1"/>
  <c r="B37915" i="1" s="1"/>
  <c r="H37915" i="1" s="1"/>
  <c r="A37883" i="1"/>
  <c r="B37883" i="1" s="1"/>
  <c r="H37883" i="1" s="1"/>
  <c r="A37851" i="1"/>
  <c r="B37851" i="1" s="1"/>
  <c r="H37851" i="1" s="1"/>
  <c r="A37819" i="1"/>
  <c r="B37819" i="1" s="1"/>
  <c r="H37819" i="1" s="1"/>
  <c r="A37787" i="1"/>
  <c r="B37787" i="1" s="1"/>
  <c r="H37787" i="1" s="1"/>
  <c r="A37755" i="1"/>
  <c r="B37755" i="1" s="1"/>
  <c r="H37755" i="1" s="1"/>
  <c r="A37723" i="1"/>
  <c r="B37723" i="1" s="1"/>
  <c r="H37723" i="1" s="1"/>
  <c r="A37691" i="1"/>
  <c r="B37691" i="1" s="1"/>
  <c r="H37691" i="1" s="1"/>
  <c r="A37659" i="1"/>
  <c r="B37659" i="1" s="1"/>
  <c r="H37659" i="1" s="1"/>
  <c r="A37627" i="1"/>
  <c r="B37627" i="1" s="1"/>
  <c r="H37627" i="1" s="1"/>
  <c r="A37595" i="1"/>
  <c r="B37595" i="1" s="1"/>
  <c r="H37595" i="1" s="1"/>
  <c r="A37563" i="1"/>
  <c r="B37563" i="1" s="1"/>
  <c r="H37563" i="1" s="1"/>
  <c r="A37531" i="1"/>
  <c r="B37531" i="1" s="1"/>
  <c r="H37531" i="1" s="1"/>
  <c r="A37499" i="1"/>
  <c r="B37499" i="1" s="1"/>
  <c r="H37499" i="1" s="1"/>
  <c r="A37467" i="1"/>
  <c r="B37467" i="1" s="1"/>
  <c r="H37467" i="1" s="1"/>
  <c r="A37435" i="1"/>
  <c r="B37435" i="1" s="1"/>
  <c r="H37435" i="1" s="1"/>
  <c r="A37403" i="1"/>
  <c r="B37403" i="1" s="1"/>
  <c r="H37403" i="1" s="1"/>
  <c r="A37371" i="1"/>
  <c r="B37371" i="1" s="1"/>
  <c r="H37371" i="1" s="1"/>
  <c r="A37339" i="1"/>
  <c r="B37339" i="1" s="1"/>
  <c r="H37339" i="1" s="1"/>
  <c r="A37307" i="1"/>
  <c r="B37307" i="1" s="1"/>
  <c r="H37307" i="1" s="1"/>
  <c r="A37275" i="1"/>
  <c r="B37275" i="1" s="1"/>
  <c r="H37275" i="1" s="1"/>
  <c r="A37243" i="1"/>
  <c r="B37243" i="1" s="1"/>
  <c r="H37243" i="1" s="1"/>
  <c r="A37211" i="1"/>
  <c r="B37211" i="1" s="1"/>
  <c r="H37211" i="1" s="1"/>
  <c r="A37179" i="1"/>
  <c r="B37179" i="1" s="1"/>
  <c r="H37179" i="1" s="1"/>
  <c r="A37147" i="1"/>
  <c r="B37147" i="1" s="1"/>
  <c r="H37147" i="1" s="1"/>
  <c r="A37115" i="1"/>
  <c r="B37115" i="1" s="1"/>
  <c r="H37115" i="1" s="1"/>
  <c r="A37083" i="1"/>
  <c r="B37083" i="1" s="1"/>
  <c r="H37083" i="1" s="1"/>
  <c r="A37051" i="1"/>
  <c r="B37051" i="1" s="1"/>
  <c r="H37051" i="1" s="1"/>
  <c r="A37019" i="1"/>
  <c r="B37019" i="1" s="1"/>
  <c r="H37019" i="1" s="1"/>
  <c r="A36987" i="1"/>
  <c r="B36987" i="1" s="1"/>
  <c r="H36987" i="1" s="1"/>
  <c r="A36955" i="1"/>
  <c r="B36955" i="1" s="1"/>
  <c r="H36955" i="1" s="1"/>
  <c r="A36923" i="1"/>
  <c r="B36923" i="1" s="1"/>
  <c r="H36923" i="1" s="1"/>
  <c r="A36891" i="1"/>
  <c r="B36891" i="1" s="1"/>
  <c r="H36891" i="1" s="1"/>
  <c r="A36859" i="1"/>
  <c r="B36859" i="1" s="1"/>
  <c r="H36859" i="1" s="1"/>
  <c r="A36827" i="1"/>
  <c r="B36827" i="1" s="1"/>
  <c r="H36827" i="1" s="1"/>
  <c r="A36795" i="1"/>
  <c r="B36795" i="1" s="1"/>
  <c r="H36795" i="1" s="1"/>
  <c r="A36763" i="1"/>
  <c r="B36763" i="1" s="1"/>
  <c r="H36763" i="1" s="1"/>
  <c r="A36731" i="1"/>
  <c r="B36731" i="1" s="1"/>
  <c r="H36731" i="1" s="1"/>
  <c r="A36699" i="1"/>
  <c r="B36699" i="1" s="1"/>
  <c r="H36699" i="1" s="1"/>
  <c r="A36667" i="1"/>
  <c r="B36667" i="1" s="1"/>
  <c r="H36667" i="1" s="1"/>
  <c r="A36635" i="1"/>
  <c r="B36635" i="1" s="1"/>
  <c r="H36635" i="1" s="1"/>
  <c r="A36603" i="1"/>
  <c r="B36603" i="1" s="1"/>
  <c r="H36603" i="1" s="1"/>
  <c r="A36571" i="1"/>
  <c r="B36571" i="1" s="1"/>
  <c r="H36571" i="1" s="1"/>
  <c r="A36539" i="1"/>
  <c r="B36539" i="1" s="1"/>
  <c r="H36539" i="1" s="1"/>
  <c r="A36507" i="1"/>
  <c r="B36507" i="1" s="1"/>
  <c r="H36507" i="1" s="1"/>
  <c r="A36475" i="1"/>
  <c r="B36475" i="1" s="1"/>
  <c r="H36475" i="1" s="1"/>
  <c r="A36443" i="1"/>
  <c r="B36443" i="1" s="1"/>
  <c r="H36443" i="1" s="1"/>
  <c r="A36411" i="1"/>
  <c r="B36411" i="1" s="1"/>
  <c r="H36411" i="1" s="1"/>
  <c r="A36379" i="1"/>
  <c r="B36379" i="1" s="1"/>
  <c r="H36379" i="1" s="1"/>
  <c r="A36347" i="1"/>
  <c r="B36347" i="1" s="1"/>
  <c r="H36347" i="1" s="1"/>
  <c r="A36315" i="1"/>
  <c r="B36315" i="1" s="1"/>
  <c r="H36315" i="1" s="1"/>
  <c r="A36283" i="1"/>
  <c r="B36283" i="1" s="1"/>
  <c r="H36283" i="1" s="1"/>
  <c r="A36251" i="1"/>
  <c r="B36251" i="1" s="1"/>
  <c r="H36251" i="1" s="1"/>
  <c r="A36219" i="1"/>
  <c r="B36219" i="1" s="1"/>
  <c r="H36219" i="1" s="1"/>
  <c r="A36187" i="1"/>
  <c r="B36187" i="1" s="1"/>
  <c r="H36187" i="1" s="1"/>
  <c r="A36155" i="1"/>
  <c r="B36155" i="1" s="1"/>
  <c r="H36155" i="1" s="1"/>
  <c r="A36123" i="1"/>
  <c r="B36123" i="1" s="1"/>
  <c r="H36123" i="1" s="1"/>
  <c r="A36091" i="1"/>
  <c r="B36091" i="1" s="1"/>
  <c r="H36091" i="1" s="1"/>
  <c r="A36059" i="1"/>
  <c r="B36059" i="1" s="1"/>
  <c r="H36059" i="1" s="1"/>
  <c r="A36027" i="1"/>
  <c r="B36027" i="1" s="1"/>
  <c r="H36027" i="1" s="1"/>
  <c r="A35995" i="1"/>
  <c r="B35995" i="1" s="1"/>
  <c r="H35995" i="1" s="1"/>
  <c r="A35963" i="1"/>
  <c r="B35963" i="1" s="1"/>
  <c r="H35963" i="1" s="1"/>
  <c r="A35931" i="1"/>
  <c r="B35931" i="1" s="1"/>
  <c r="H35931" i="1" s="1"/>
  <c r="A35899" i="1"/>
  <c r="B35899" i="1" s="1"/>
  <c r="H35899" i="1" s="1"/>
  <c r="A35867" i="1"/>
  <c r="B35867" i="1" s="1"/>
  <c r="H35867" i="1" s="1"/>
  <c r="A35835" i="1"/>
  <c r="B35835" i="1" s="1"/>
  <c r="H35835" i="1" s="1"/>
  <c r="A35803" i="1"/>
  <c r="B35803" i="1" s="1"/>
  <c r="H35803" i="1" s="1"/>
  <c r="A35771" i="1"/>
  <c r="B35771" i="1" s="1"/>
  <c r="H35771" i="1" s="1"/>
  <c r="A35739" i="1"/>
  <c r="B35739" i="1" s="1"/>
  <c r="H35739" i="1" s="1"/>
  <c r="A35707" i="1"/>
  <c r="B35707" i="1" s="1"/>
  <c r="H35707" i="1" s="1"/>
  <c r="A35675" i="1"/>
  <c r="B35675" i="1" s="1"/>
  <c r="H35675" i="1" s="1"/>
  <c r="A35643" i="1"/>
  <c r="B35643" i="1" s="1"/>
  <c r="H35643" i="1" s="1"/>
  <c r="A35611" i="1"/>
  <c r="B35611" i="1" s="1"/>
  <c r="H35611" i="1" s="1"/>
  <c r="A35579" i="1"/>
  <c r="B35579" i="1" s="1"/>
  <c r="H35579" i="1" s="1"/>
  <c r="A35547" i="1"/>
  <c r="B35547" i="1" s="1"/>
  <c r="H35547" i="1" s="1"/>
  <c r="A35515" i="1"/>
  <c r="B35515" i="1" s="1"/>
  <c r="H35515" i="1" s="1"/>
  <c r="A35483" i="1"/>
  <c r="B35483" i="1" s="1"/>
  <c r="H35483" i="1" s="1"/>
  <c r="A35451" i="1"/>
  <c r="B35451" i="1" s="1"/>
  <c r="H35451" i="1" s="1"/>
  <c r="A35419" i="1"/>
  <c r="B35419" i="1" s="1"/>
  <c r="H35419" i="1" s="1"/>
  <c r="A35387" i="1"/>
  <c r="B35387" i="1" s="1"/>
  <c r="H35387" i="1" s="1"/>
  <c r="A35355" i="1"/>
  <c r="B35355" i="1" s="1"/>
  <c r="H35355" i="1" s="1"/>
  <c r="A35323" i="1"/>
  <c r="B35323" i="1" s="1"/>
  <c r="H35323" i="1" s="1"/>
  <c r="A35291" i="1"/>
  <c r="B35291" i="1" s="1"/>
  <c r="H35291" i="1" s="1"/>
  <c r="A35259" i="1"/>
  <c r="B35259" i="1" s="1"/>
  <c r="H35259" i="1" s="1"/>
  <c r="A35227" i="1"/>
  <c r="B35227" i="1" s="1"/>
  <c r="H35227" i="1" s="1"/>
  <c r="A35195" i="1"/>
  <c r="B35195" i="1" s="1"/>
  <c r="H35195" i="1" s="1"/>
  <c r="A35163" i="1"/>
  <c r="B35163" i="1" s="1"/>
  <c r="H35163" i="1" s="1"/>
  <c r="A35131" i="1"/>
  <c r="B35131" i="1" s="1"/>
  <c r="H35131" i="1" s="1"/>
  <c r="A35099" i="1"/>
  <c r="B35099" i="1" s="1"/>
  <c r="H35099" i="1" s="1"/>
  <c r="A35067" i="1"/>
  <c r="B35067" i="1" s="1"/>
  <c r="H35067" i="1" s="1"/>
  <c r="A35035" i="1"/>
  <c r="B35035" i="1" s="1"/>
  <c r="H35035" i="1" s="1"/>
  <c r="A35003" i="1"/>
  <c r="B35003" i="1" s="1"/>
  <c r="H35003" i="1" s="1"/>
  <c r="A34971" i="1"/>
  <c r="B34971" i="1" s="1"/>
  <c r="H34971" i="1" s="1"/>
  <c r="A34939" i="1"/>
  <c r="B34939" i="1" s="1"/>
  <c r="H34939" i="1" s="1"/>
  <c r="A34907" i="1"/>
  <c r="B34907" i="1" s="1"/>
  <c r="H34907" i="1" s="1"/>
  <c r="A34875" i="1"/>
  <c r="B34875" i="1" s="1"/>
  <c r="H34875" i="1" s="1"/>
  <c r="A34843" i="1"/>
  <c r="B34843" i="1" s="1"/>
  <c r="H34843" i="1" s="1"/>
  <c r="A34811" i="1"/>
  <c r="B34811" i="1" s="1"/>
  <c r="H34811" i="1" s="1"/>
  <c r="A34779" i="1"/>
  <c r="B34779" i="1" s="1"/>
  <c r="H34779" i="1" s="1"/>
  <c r="A34747" i="1"/>
  <c r="B34747" i="1" s="1"/>
  <c r="H34747" i="1" s="1"/>
  <c r="A34715" i="1"/>
  <c r="B34715" i="1" s="1"/>
  <c r="H34715" i="1" s="1"/>
  <c r="A34683" i="1"/>
  <c r="B34683" i="1" s="1"/>
  <c r="H34683" i="1" s="1"/>
  <c r="A34651" i="1"/>
  <c r="B34651" i="1" s="1"/>
  <c r="H34651" i="1" s="1"/>
  <c r="A34619" i="1"/>
  <c r="B34619" i="1" s="1"/>
  <c r="H34619" i="1" s="1"/>
  <c r="A34587" i="1"/>
  <c r="B34587" i="1" s="1"/>
  <c r="H34587" i="1" s="1"/>
  <c r="A34555" i="1"/>
  <c r="B34555" i="1" s="1"/>
  <c r="H34555" i="1" s="1"/>
  <c r="A34523" i="1"/>
  <c r="B34523" i="1" s="1"/>
  <c r="H34523" i="1" s="1"/>
  <c r="A34491" i="1"/>
  <c r="B34491" i="1" s="1"/>
  <c r="H34491" i="1" s="1"/>
  <c r="A34459" i="1"/>
  <c r="B34459" i="1" s="1"/>
  <c r="H34459" i="1" s="1"/>
  <c r="A34427" i="1"/>
  <c r="B34427" i="1" s="1"/>
  <c r="H34427" i="1" s="1"/>
  <c r="A34395" i="1"/>
  <c r="B34395" i="1" s="1"/>
  <c r="H34395" i="1" s="1"/>
  <c r="A34363" i="1"/>
  <c r="B34363" i="1" s="1"/>
  <c r="H34363" i="1" s="1"/>
  <c r="A34331" i="1"/>
  <c r="B34331" i="1" s="1"/>
  <c r="H34331" i="1" s="1"/>
  <c r="A34299" i="1"/>
  <c r="B34299" i="1" s="1"/>
  <c r="H34299" i="1" s="1"/>
  <c r="A34267" i="1"/>
  <c r="B34267" i="1" s="1"/>
  <c r="H34267" i="1" s="1"/>
  <c r="A34235" i="1"/>
  <c r="B34235" i="1" s="1"/>
  <c r="H34235" i="1" s="1"/>
  <c r="A34203" i="1"/>
  <c r="B34203" i="1" s="1"/>
  <c r="H34203" i="1" s="1"/>
  <c r="A34171" i="1"/>
  <c r="B34171" i="1" s="1"/>
  <c r="H34171" i="1" s="1"/>
  <c r="A34139" i="1"/>
  <c r="B34139" i="1" s="1"/>
  <c r="H34139" i="1" s="1"/>
  <c r="A34107" i="1"/>
  <c r="B34107" i="1" s="1"/>
  <c r="H34107" i="1" s="1"/>
  <c r="A34075" i="1"/>
  <c r="B34075" i="1" s="1"/>
  <c r="H34075" i="1" s="1"/>
  <c r="A34043" i="1"/>
  <c r="B34043" i="1" s="1"/>
  <c r="H34043" i="1" s="1"/>
  <c r="A34011" i="1"/>
  <c r="B34011" i="1" s="1"/>
  <c r="H34011" i="1" s="1"/>
  <c r="A33979" i="1"/>
  <c r="B33979" i="1" s="1"/>
  <c r="H33979" i="1" s="1"/>
  <c r="A33947" i="1"/>
  <c r="B33947" i="1" s="1"/>
  <c r="H33947" i="1" s="1"/>
  <c r="A33915" i="1"/>
  <c r="B33915" i="1" s="1"/>
  <c r="H33915" i="1" s="1"/>
  <c r="A33883" i="1"/>
  <c r="B33883" i="1" s="1"/>
  <c r="H33883" i="1" s="1"/>
  <c r="A33851" i="1"/>
  <c r="B33851" i="1" s="1"/>
  <c r="H33851" i="1" s="1"/>
  <c r="A33819" i="1"/>
  <c r="B33819" i="1" s="1"/>
  <c r="H33819" i="1" s="1"/>
  <c r="A33787" i="1"/>
  <c r="B33787" i="1" s="1"/>
  <c r="H33787" i="1" s="1"/>
  <c r="A33755" i="1"/>
  <c r="B33755" i="1" s="1"/>
  <c r="H33755" i="1" s="1"/>
  <c r="A33723" i="1"/>
  <c r="B33723" i="1" s="1"/>
  <c r="H33723" i="1" s="1"/>
  <c r="A33691" i="1"/>
  <c r="B33691" i="1" s="1"/>
  <c r="H33691" i="1" s="1"/>
  <c r="A33659" i="1"/>
  <c r="B33659" i="1" s="1"/>
  <c r="H33659" i="1" s="1"/>
  <c r="A33627" i="1"/>
  <c r="B33627" i="1" s="1"/>
  <c r="H33627" i="1" s="1"/>
  <c r="A33595" i="1"/>
  <c r="B33595" i="1" s="1"/>
  <c r="H33595" i="1" s="1"/>
  <c r="A33563" i="1"/>
  <c r="B33563" i="1" s="1"/>
  <c r="H33563" i="1" s="1"/>
  <c r="A33531" i="1"/>
  <c r="B33531" i="1" s="1"/>
  <c r="H33531" i="1" s="1"/>
  <c r="A33499" i="1"/>
  <c r="B33499" i="1" s="1"/>
  <c r="H33499" i="1" s="1"/>
  <c r="A33467" i="1"/>
  <c r="B33467" i="1" s="1"/>
  <c r="H33467" i="1" s="1"/>
  <c r="A33435" i="1"/>
  <c r="B33435" i="1" s="1"/>
  <c r="H33435" i="1" s="1"/>
  <c r="A33403" i="1"/>
  <c r="B33403" i="1" s="1"/>
  <c r="H33403" i="1" s="1"/>
  <c r="A33371" i="1"/>
  <c r="B33371" i="1" s="1"/>
  <c r="H33371" i="1" s="1"/>
  <c r="A33339" i="1"/>
  <c r="B33339" i="1" s="1"/>
  <c r="H33339" i="1" s="1"/>
  <c r="A33307" i="1"/>
  <c r="B33307" i="1" s="1"/>
  <c r="H33307" i="1" s="1"/>
  <c r="A33275" i="1"/>
  <c r="B33275" i="1" s="1"/>
  <c r="H33275" i="1" s="1"/>
  <c r="A33243" i="1"/>
  <c r="B33243" i="1" s="1"/>
  <c r="H33243" i="1" s="1"/>
  <c r="A33211" i="1"/>
  <c r="B33211" i="1" s="1"/>
  <c r="H33211" i="1" s="1"/>
  <c r="A33179" i="1"/>
  <c r="B33179" i="1" s="1"/>
  <c r="H33179" i="1" s="1"/>
  <c r="A33147" i="1"/>
  <c r="B33147" i="1" s="1"/>
  <c r="H33147" i="1" s="1"/>
  <c r="A33115" i="1"/>
  <c r="B33115" i="1" s="1"/>
  <c r="H33115" i="1" s="1"/>
  <c r="A33083" i="1"/>
  <c r="B33083" i="1" s="1"/>
  <c r="H33083" i="1" s="1"/>
  <c r="A33051" i="1"/>
  <c r="B33051" i="1" s="1"/>
  <c r="H33051" i="1" s="1"/>
  <c r="A33019" i="1"/>
  <c r="B33019" i="1" s="1"/>
  <c r="H33019" i="1" s="1"/>
  <c r="A32987" i="1"/>
  <c r="B32987" i="1" s="1"/>
  <c r="H32987" i="1" s="1"/>
  <c r="A32955" i="1"/>
  <c r="B32955" i="1" s="1"/>
  <c r="H32955" i="1" s="1"/>
  <c r="A32923" i="1"/>
  <c r="B32923" i="1" s="1"/>
  <c r="H32923" i="1" s="1"/>
  <c r="A32891" i="1"/>
  <c r="B32891" i="1" s="1"/>
  <c r="H32891" i="1" s="1"/>
  <c r="A32859" i="1"/>
  <c r="B32859" i="1" s="1"/>
  <c r="H32859" i="1" s="1"/>
  <c r="A32827" i="1"/>
  <c r="B32827" i="1" s="1"/>
  <c r="H32827" i="1" s="1"/>
  <c r="A32795" i="1"/>
  <c r="B32795" i="1" s="1"/>
  <c r="H32795" i="1" s="1"/>
  <c r="A32763" i="1"/>
  <c r="B32763" i="1" s="1"/>
  <c r="H32763" i="1" s="1"/>
  <c r="A32731" i="1"/>
  <c r="B32731" i="1" s="1"/>
  <c r="H32731" i="1" s="1"/>
  <c r="A32699" i="1"/>
  <c r="B32699" i="1" s="1"/>
  <c r="H32699" i="1" s="1"/>
  <c r="A32667" i="1"/>
  <c r="B32667" i="1" s="1"/>
  <c r="H32667" i="1" s="1"/>
  <c r="A32635" i="1"/>
  <c r="B32635" i="1" s="1"/>
  <c r="H32635" i="1" s="1"/>
  <c r="A32603" i="1"/>
  <c r="B32603" i="1" s="1"/>
  <c r="H32603" i="1" s="1"/>
  <c r="A32571" i="1"/>
  <c r="B32571" i="1" s="1"/>
  <c r="H32571" i="1" s="1"/>
  <c r="A32539" i="1"/>
  <c r="B32539" i="1" s="1"/>
  <c r="H32539" i="1" s="1"/>
  <c r="A32507" i="1"/>
  <c r="B32507" i="1" s="1"/>
  <c r="H32507" i="1" s="1"/>
  <c r="A32475" i="1"/>
  <c r="B32475" i="1" s="1"/>
  <c r="H32475" i="1" s="1"/>
  <c r="A32443" i="1"/>
  <c r="B32443" i="1" s="1"/>
  <c r="H32443" i="1" s="1"/>
  <c r="A32411" i="1"/>
  <c r="B32411" i="1" s="1"/>
  <c r="H32411" i="1" s="1"/>
  <c r="A32379" i="1"/>
  <c r="B32379" i="1" s="1"/>
  <c r="H32379" i="1" s="1"/>
  <c r="A32347" i="1"/>
  <c r="B32347" i="1" s="1"/>
  <c r="H32347" i="1" s="1"/>
  <c r="A32315" i="1"/>
  <c r="B32315" i="1" s="1"/>
  <c r="H32315" i="1" s="1"/>
  <c r="A32283" i="1"/>
  <c r="B32283" i="1" s="1"/>
  <c r="H32283" i="1" s="1"/>
  <c r="A32251" i="1"/>
  <c r="B32251" i="1" s="1"/>
  <c r="H32251" i="1" s="1"/>
  <c r="A32219" i="1"/>
  <c r="B32219" i="1" s="1"/>
  <c r="H32219" i="1" s="1"/>
  <c r="A32187" i="1"/>
  <c r="B32187" i="1" s="1"/>
  <c r="H32187" i="1" s="1"/>
  <c r="A32155" i="1"/>
  <c r="B32155" i="1" s="1"/>
  <c r="H32155" i="1" s="1"/>
  <c r="A32123" i="1"/>
  <c r="B32123" i="1" s="1"/>
  <c r="H32123" i="1" s="1"/>
  <c r="A32091" i="1"/>
  <c r="B32091" i="1" s="1"/>
  <c r="H32091" i="1" s="1"/>
  <c r="A32059" i="1"/>
  <c r="B32059" i="1" s="1"/>
  <c r="H32059" i="1" s="1"/>
  <c r="A32027" i="1"/>
  <c r="B32027" i="1" s="1"/>
  <c r="H32027" i="1" s="1"/>
  <c r="A31995" i="1"/>
  <c r="B31995" i="1" s="1"/>
  <c r="H31995" i="1" s="1"/>
  <c r="A31963" i="1"/>
  <c r="B31963" i="1" s="1"/>
  <c r="H31963" i="1" s="1"/>
  <c r="A31931" i="1"/>
  <c r="B31931" i="1" s="1"/>
  <c r="H31931" i="1" s="1"/>
  <c r="A31899" i="1"/>
  <c r="B31899" i="1" s="1"/>
  <c r="H31899" i="1" s="1"/>
  <c r="A31867" i="1"/>
  <c r="B31867" i="1" s="1"/>
  <c r="H31867" i="1" s="1"/>
  <c r="A31835" i="1"/>
  <c r="B31835" i="1" s="1"/>
  <c r="H31835" i="1" s="1"/>
  <c r="A31803" i="1"/>
  <c r="B31803" i="1" s="1"/>
  <c r="H31803" i="1" s="1"/>
  <c r="A31771" i="1"/>
  <c r="B31771" i="1" s="1"/>
  <c r="H31771" i="1" s="1"/>
  <c r="A31739" i="1"/>
  <c r="B31739" i="1" s="1"/>
  <c r="H31739" i="1" s="1"/>
  <c r="A31707" i="1"/>
  <c r="B31707" i="1" s="1"/>
  <c r="H31707" i="1" s="1"/>
  <c r="A31675" i="1"/>
  <c r="B31675" i="1" s="1"/>
  <c r="H31675" i="1" s="1"/>
  <c r="A31643" i="1"/>
  <c r="B31643" i="1" s="1"/>
  <c r="H31643" i="1" s="1"/>
  <c r="A31611" i="1"/>
  <c r="B31611" i="1" s="1"/>
  <c r="H31611" i="1" s="1"/>
  <c r="A31579" i="1"/>
  <c r="B31579" i="1" s="1"/>
  <c r="H31579" i="1" s="1"/>
  <c r="A31547" i="1"/>
  <c r="B31547" i="1" s="1"/>
  <c r="H31547" i="1" s="1"/>
  <c r="A31515" i="1"/>
  <c r="B31515" i="1" s="1"/>
  <c r="H31515" i="1" s="1"/>
  <c r="A31483" i="1"/>
  <c r="B31483" i="1" s="1"/>
  <c r="H31483" i="1" s="1"/>
  <c r="A31451" i="1"/>
  <c r="B31451" i="1" s="1"/>
  <c r="H31451" i="1" s="1"/>
  <c r="A31419" i="1"/>
  <c r="B31419" i="1" s="1"/>
  <c r="H31419" i="1" s="1"/>
  <c r="A31387" i="1"/>
  <c r="B31387" i="1" s="1"/>
  <c r="H31387" i="1" s="1"/>
  <c r="A31355" i="1"/>
  <c r="B31355" i="1" s="1"/>
  <c r="H31355" i="1" s="1"/>
  <c r="A31323" i="1"/>
  <c r="B31323" i="1" s="1"/>
  <c r="H31323" i="1" s="1"/>
  <c r="A31291" i="1"/>
  <c r="B31291" i="1" s="1"/>
  <c r="H31291" i="1" s="1"/>
  <c r="A31259" i="1"/>
  <c r="B31259" i="1" s="1"/>
  <c r="H31259" i="1" s="1"/>
  <c r="A31227" i="1"/>
  <c r="B31227" i="1" s="1"/>
  <c r="H31227" i="1" s="1"/>
  <c r="A31195" i="1"/>
  <c r="B31195" i="1" s="1"/>
  <c r="H31195" i="1" s="1"/>
  <c r="A31163" i="1"/>
  <c r="B31163" i="1" s="1"/>
  <c r="H31163" i="1" s="1"/>
  <c r="A31131" i="1"/>
  <c r="B31131" i="1" s="1"/>
  <c r="H31131" i="1" s="1"/>
  <c r="A31099" i="1"/>
  <c r="B31099" i="1" s="1"/>
  <c r="H31099" i="1" s="1"/>
  <c r="A31067" i="1"/>
  <c r="B31067" i="1" s="1"/>
  <c r="H31067" i="1" s="1"/>
  <c r="A31035" i="1"/>
  <c r="B31035" i="1" s="1"/>
  <c r="H31035" i="1" s="1"/>
  <c r="A31003" i="1"/>
  <c r="B31003" i="1" s="1"/>
  <c r="H31003" i="1" s="1"/>
  <c r="A30971" i="1"/>
  <c r="B30971" i="1" s="1"/>
  <c r="H30971" i="1" s="1"/>
  <c r="A30939" i="1"/>
  <c r="B30939" i="1" s="1"/>
  <c r="H30939" i="1" s="1"/>
  <c r="A30907" i="1"/>
  <c r="B30907" i="1" s="1"/>
  <c r="H30907" i="1" s="1"/>
  <c r="A30875" i="1"/>
  <c r="B30875" i="1" s="1"/>
  <c r="H30875" i="1" s="1"/>
  <c r="A30843" i="1"/>
  <c r="B30843" i="1" s="1"/>
  <c r="H30843" i="1" s="1"/>
  <c r="A30811" i="1"/>
  <c r="B30811" i="1" s="1"/>
  <c r="H30811" i="1" s="1"/>
  <c r="A30779" i="1"/>
  <c r="B30779" i="1" s="1"/>
  <c r="H30779" i="1" s="1"/>
  <c r="A30747" i="1"/>
  <c r="B30747" i="1" s="1"/>
  <c r="H30747" i="1" s="1"/>
  <c r="A30715" i="1"/>
  <c r="B30715" i="1" s="1"/>
  <c r="H30715" i="1" s="1"/>
  <c r="A30683" i="1"/>
  <c r="B30683" i="1" s="1"/>
  <c r="H30683" i="1" s="1"/>
  <c r="A30651" i="1"/>
  <c r="B30651" i="1" s="1"/>
  <c r="H30651" i="1" s="1"/>
  <c r="A30619" i="1"/>
  <c r="B30619" i="1" s="1"/>
  <c r="H30619" i="1" s="1"/>
  <c r="A30587" i="1"/>
  <c r="B30587" i="1" s="1"/>
  <c r="H30587" i="1" s="1"/>
  <c r="A30555" i="1"/>
  <c r="B30555" i="1" s="1"/>
  <c r="H30555" i="1" s="1"/>
  <c r="A30523" i="1"/>
  <c r="B30523" i="1" s="1"/>
  <c r="H30523" i="1" s="1"/>
  <c r="A30491" i="1"/>
  <c r="B30491" i="1" s="1"/>
  <c r="H30491" i="1" s="1"/>
  <c r="A30459" i="1"/>
  <c r="B30459" i="1" s="1"/>
  <c r="H30459" i="1" s="1"/>
  <c r="A30427" i="1"/>
  <c r="B30427" i="1" s="1"/>
  <c r="H30427" i="1" s="1"/>
  <c r="A30395" i="1"/>
  <c r="B30395" i="1" s="1"/>
  <c r="H30395" i="1" s="1"/>
  <c r="A30363" i="1"/>
  <c r="B30363" i="1" s="1"/>
  <c r="H30363" i="1" s="1"/>
  <c r="A30331" i="1"/>
  <c r="B30331" i="1" s="1"/>
  <c r="H30331" i="1" s="1"/>
  <c r="A30299" i="1"/>
  <c r="B30299" i="1" s="1"/>
  <c r="H30299" i="1" s="1"/>
  <c r="A30267" i="1"/>
  <c r="B30267" i="1" s="1"/>
  <c r="H30267" i="1" s="1"/>
  <c r="A30235" i="1"/>
  <c r="B30235" i="1" s="1"/>
  <c r="H30235" i="1" s="1"/>
  <c r="A30203" i="1"/>
  <c r="B30203" i="1" s="1"/>
  <c r="H30203" i="1" s="1"/>
  <c r="A30171" i="1"/>
  <c r="B30171" i="1" s="1"/>
  <c r="H30171" i="1" s="1"/>
  <c r="A30139" i="1"/>
  <c r="B30139" i="1" s="1"/>
  <c r="H30139" i="1" s="1"/>
  <c r="A30107" i="1"/>
  <c r="B30107" i="1" s="1"/>
  <c r="H30107" i="1" s="1"/>
  <c r="A30075" i="1"/>
  <c r="B30075" i="1" s="1"/>
  <c r="H30075" i="1" s="1"/>
  <c r="A30043" i="1"/>
  <c r="B30043" i="1" s="1"/>
  <c r="H30043" i="1" s="1"/>
  <c r="A30011" i="1"/>
  <c r="B30011" i="1" s="1"/>
  <c r="H30011" i="1" s="1"/>
  <c r="A29979" i="1"/>
  <c r="B29979" i="1" s="1"/>
  <c r="H29979" i="1" s="1"/>
  <c r="A29947" i="1"/>
  <c r="B29947" i="1" s="1"/>
  <c r="H29947" i="1" s="1"/>
  <c r="A29915" i="1"/>
  <c r="B29915" i="1" s="1"/>
  <c r="H29915" i="1" s="1"/>
  <c r="A29883" i="1"/>
  <c r="B29883" i="1" s="1"/>
  <c r="H29883" i="1" s="1"/>
  <c r="A29851" i="1"/>
  <c r="B29851" i="1" s="1"/>
  <c r="H29851" i="1" s="1"/>
  <c r="A29819" i="1"/>
  <c r="B29819" i="1" s="1"/>
  <c r="H29819" i="1" s="1"/>
  <c r="A29787" i="1"/>
  <c r="B29787" i="1" s="1"/>
  <c r="H29787" i="1" s="1"/>
  <c r="A29755" i="1"/>
  <c r="B29755" i="1" s="1"/>
  <c r="H29755" i="1" s="1"/>
  <c r="A29723" i="1"/>
  <c r="B29723" i="1" s="1"/>
  <c r="H29723" i="1" s="1"/>
  <c r="A29691" i="1"/>
  <c r="B29691" i="1" s="1"/>
  <c r="H29691" i="1" s="1"/>
  <c r="A29659" i="1"/>
  <c r="B29659" i="1" s="1"/>
  <c r="H29659" i="1" s="1"/>
  <c r="A29627" i="1"/>
  <c r="B29627" i="1" s="1"/>
  <c r="H29627" i="1" s="1"/>
  <c r="A29595" i="1"/>
  <c r="B29595" i="1" s="1"/>
  <c r="H29595" i="1" s="1"/>
  <c r="A29563" i="1"/>
  <c r="B29563" i="1" s="1"/>
  <c r="H29563" i="1" s="1"/>
  <c r="A29531" i="1"/>
  <c r="B29531" i="1" s="1"/>
  <c r="H29531" i="1" s="1"/>
  <c r="A29499" i="1"/>
  <c r="B29499" i="1" s="1"/>
  <c r="H29499" i="1" s="1"/>
  <c r="A29467" i="1"/>
  <c r="B29467" i="1" s="1"/>
  <c r="H29467" i="1" s="1"/>
  <c r="A29435" i="1"/>
  <c r="B29435" i="1" s="1"/>
  <c r="H29435" i="1" s="1"/>
  <c r="A29403" i="1"/>
  <c r="B29403" i="1" s="1"/>
  <c r="H29403" i="1" s="1"/>
  <c r="A29371" i="1"/>
  <c r="B29371" i="1" s="1"/>
  <c r="H29371" i="1" s="1"/>
  <c r="A29339" i="1"/>
  <c r="B29339" i="1" s="1"/>
  <c r="H29339" i="1" s="1"/>
  <c r="A29307" i="1"/>
  <c r="B29307" i="1" s="1"/>
  <c r="H29307" i="1" s="1"/>
  <c r="A29275" i="1"/>
  <c r="B29275" i="1" s="1"/>
  <c r="H29275" i="1" s="1"/>
  <c r="A29243" i="1"/>
  <c r="B29243" i="1" s="1"/>
  <c r="H29243" i="1" s="1"/>
  <c r="A29211" i="1"/>
  <c r="B29211" i="1" s="1"/>
  <c r="H29211" i="1" s="1"/>
  <c r="A29179" i="1"/>
  <c r="B29179" i="1" s="1"/>
  <c r="H29179" i="1" s="1"/>
  <c r="A29147" i="1"/>
  <c r="B29147" i="1" s="1"/>
  <c r="H29147" i="1" s="1"/>
  <c r="A29115" i="1"/>
  <c r="B29115" i="1" s="1"/>
  <c r="H29115" i="1" s="1"/>
  <c r="A29083" i="1"/>
  <c r="B29083" i="1" s="1"/>
  <c r="H29083" i="1" s="1"/>
  <c r="A29051" i="1"/>
  <c r="B29051" i="1" s="1"/>
  <c r="H29051" i="1" s="1"/>
  <c r="A29019" i="1"/>
  <c r="B29019" i="1" s="1"/>
  <c r="H29019" i="1" s="1"/>
  <c r="A28987" i="1"/>
  <c r="B28987" i="1" s="1"/>
  <c r="H28987" i="1" s="1"/>
  <c r="A28955" i="1"/>
  <c r="B28955" i="1" s="1"/>
  <c r="H28955" i="1" s="1"/>
  <c r="A28923" i="1"/>
  <c r="B28923" i="1" s="1"/>
  <c r="H28923" i="1" s="1"/>
  <c r="A28891" i="1"/>
  <c r="B28891" i="1" s="1"/>
  <c r="H28891" i="1" s="1"/>
  <c r="A28859" i="1"/>
  <c r="B28859" i="1" s="1"/>
  <c r="H28859" i="1" s="1"/>
  <c r="A28827" i="1"/>
  <c r="B28827" i="1" s="1"/>
  <c r="H28827" i="1" s="1"/>
  <c r="A28795" i="1"/>
  <c r="B28795" i="1" s="1"/>
  <c r="H28795" i="1" s="1"/>
  <c r="A28763" i="1"/>
  <c r="B28763" i="1" s="1"/>
  <c r="H28763" i="1" s="1"/>
  <c r="A28731" i="1"/>
  <c r="B28731" i="1" s="1"/>
  <c r="H28731" i="1" s="1"/>
  <c r="A28699" i="1"/>
  <c r="B28699" i="1" s="1"/>
  <c r="H28699" i="1" s="1"/>
  <c r="A28667" i="1"/>
  <c r="B28667" i="1" s="1"/>
  <c r="H28667" i="1" s="1"/>
  <c r="A28635" i="1"/>
  <c r="B28635" i="1" s="1"/>
  <c r="H28635" i="1" s="1"/>
  <c r="A28603" i="1"/>
  <c r="B28603" i="1" s="1"/>
  <c r="H28603" i="1" s="1"/>
  <c r="A28571" i="1"/>
  <c r="B28571" i="1" s="1"/>
  <c r="H28571" i="1" s="1"/>
  <c r="A28539" i="1"/>
  <c r="B28539" i="1" s="1"/>
  <c r="H28539" i="1" s="1"/>
  <c r="A28507" i="1"/>
  <c r="B28507" i="1" s="1"/>
  <c r="H28507" i="1" s="1"/>
  <c r="A28475" i="1"/>
  <c r="B28475" i="1" s="1"/>
  <c r="H28475" i="1" s="1"/>
  <c r="A28443" i="1"/>
  <c r="B28443" i="1" s="1"/>
  <c r="H28443" i="1" s="1"/>
  <c r="A28411" i="1"/>
  <c r="B28411" i="1" s="1"/>
  <c r="H28411" i="1" s="1"/>
  <c r="A28379" i="1"/>
  <c r="B28379" i="1" s="1"/>
  <c r="H28379" i="1" s="1"/>
  <c r="A28347" i="1"/>
  <c r="B28347" i="1" s="1"/>
  <c r="H28347" i="1" s="1"/>
  <c r="A28315" i="1"/>
  <c r="B28315" i="1" s="1"/>
  <c r="H28315" i="1" s="1"/>
  <c r="A28283" i="1"/>
  <c r="B28283" i="1" s="1"/>
  <c r="H28283" i="1" s="1"/>
  <c r="A28251" i="1"/>
  <c r="B28251" i="1" s="1"/>
  <c r="H28251" i="1" s="1"/>
  <c r="A28219" i="1"/>
  <c r="B28219" i="1" s="1"/>
  <c r="H28219" i="1" s="1"/>
  <c r="A28187" i="1"/>
  <c r="B28187" i="1" s="1"/>
  <c r="H28187" i="1" s="1"/>
  <c r="A28155" i="1"/>
  <c r="B28155" i="1" s="1"/>
  <c r="H28155" i="1" s="1"/>
  <c r="A28123" i="1"/>
  <c r="B28123" i="1" s="1"/>
  <c r="H28123" i="1" s="1"/>
  <c r="A28091" i="1"/>
  <c r="B28091" i="1" s="1"/>
  <c r="H28091" i="1" s="1"/>
  <c r="A28059" i="1"/>
  <c r="B28059" i="1" s="1"/>
  <c r="H28059" i="1" s="1"/>
  <c r="A28027" i="1"/>
  <c r="B28027" i="1" s="1"/>
  <c r="H28027" i="1" s="1"/>
  <c r="A27995" i="1"/>
  <c r="B27995" i="1" s="1"/>
  <c r="H27995" i="1" s="1"/>
  <c r="A27963" i="1"/>
  <c r="B27963" i="1" s="1"/>
  <c r="H27963" i="1" s="1"/>
  <c r="A27931" i="1"/>
  <c r="B27931" i="1" s="1"/>
  <c r="H27931" i="1" s="1"/>
  <c r="A27899" i="1"/>
  <c r="B27899" i="1" s="1"/>
  <c r="H27899" i="1" s="1"/>
  <c r="A27867" i="1"/>
  <c r="B27867" i="1" s="1"/>
  <c r="H27867" i="1" s="1"/>
  <c r="A27835" i="1"/>
  <c r="B27835" i="1" s="1"/>
  <c r="H27835" i="1" s="1"/>
  <c r="A27803" i="1"/>
  <c r="B27803" i="1" s="1"/>
  <c r="H27803" i="1" s="1"/>
  <c r="A27771" i="1"/>
  <c r="B27771" i="1" s="1"/>
  <c r="H27771" i="1" s="1"/>
  <c r="A27739" i="1"/>
  <c r="B27739" i="1" s="1"/>
  <c r="H27739" i="1" s="1"/>
  <c r="A27707" i="1"/>
  <c r="B27707" i="1" s="1"/>
  <c r="H27707" i="1" s="1"/>
  <c r="A27675" i="1"/>
  <c r="B27675" i="1" s="1"/>
  <c r="H27675" i="1" s="1"/>
  <c r="A27643" i="1"/>
  <c r="B27643" i="1" s="1"/>
  <c r="H27643" i="1" s="1"/>
  <c r="A27611" i="1"/>
  <c r="B27611" i="1" s="1"/>
  <c r="H27611" i="1" s="1"/>
  <c r="A27579" i="1"/>
  <c r="B27579" i="1" s="1"/>
  <c r="H27579" i="1" s="1"/>
  <c r="A27547" i="1"/>
  <c r="B27547" i="1" s="1"/>
  <c r="H27547" i="1" s="1"/>
  <c r="A27515" i="1"/>
  <c r="B27515" i="1" s="1"/>
  <c r="H27515" i="1" s="1"/>
  <c r="A27483" i="1"/>
  <c r="B27483" i="1" s="1"/>
  <c r="H27483" i="1" s="1"/>
  <c r="A27451" i="1"/>
  <c r="B27451" i="1" s="1"/>
  <c r="H27451" i="1" s="1"/>
  <c r="A27419" i="1"/>
  <c r="B27419" i="1" s="1"/>
  <c r="H27419" i="1" s="1"/>
  <c r="A27387" i="1"/>
  <c r="B27387" i="1" s="1"/>
  <c r="H27387" i="1" s="1"/>
  <c r="A27355" i="1"/>
  <c r="B27355" i="1" s="1"/>
  <c r="H27355" i="1" s="1"/>
  <c r="A27323" i="1"/>
  <c r="B27323" i="1" s="1"/>
  <c r="H27323" i="1" s="1"/>
  <c r="A27291" i="1"/>
  <c r="B27291" i="1" s="1"/>
  <c r="H27291" i="1" s="1"/>
  <c r="A27259" i="1"/>
  <c r="B27259" i="1" s="1"/>
  <c r="H27259" i="1" s="1"/>
  <c r="A27227" i="1"/>
  <c r="B27227" i="1" s="1"/>
  <c r="H27227" i="1" s="1"/>
  <c r="A27195" i="1"/>
  <c r="B27195" i="1" s="1"/>
  <c r="H27195" i="1" s="1"/>
  <c r="A27163" i="1"/>
  <c r="B27163" i="1" s="1"/>
  <c r="H27163" i="1" s="1"/>
  <c r="A27131" i="1"/>
  <c r="B27131" i="1" s="1"/>
  <c r="H27131" i="1" s="1"/>
  <c r="A27099" i="1"/>
  <c r="B27099" i="1" s="1"/>
  <c r="H27099" i="1" s="1"/>
  <c r="A27067" i="1"/>
  <c r="B27067" i="1" s="1"/>
  <c r="H27067" i="1" s="1"/>
  <c r="A27035" i="1"/>
  <c r="B27035" i="1" s="1"/>
  <c r="H27035" i="1" s="1"/>
  <c r="A27003" i="1"/>
  <c r="B27003" i="1" s="1"/>
  <c r="H27003" i="1" s="1"/>
  <c r="A26971" i="1"/>
  <c r="B26971" i="1" s="1"/>
  <c r="H26971" i="1" s="1"/>
  <c r="A26939" i="1"/>
  <c r="B26939" i="1" s="1"/>
  <c r="H26939" i="1" s="1"/>
  <c r="A26907" i="1"/>
  <c r="B26907" i="1" s="1"/>
  <c r="H26907" i="1" s="1"/>
  <c r="A26875" i="1"/>
  <c r="B26875" i="1" s="1"/>
  <c r="H26875" i="1" s="1"/>
  <c r="A26843" i="1"/>
  <c r="B26843" i="1" s="1"/>
  <c r="H26843" i="1" s="1"/>
  <c r="A26811" i="1"/>
  <c r="B26811" i="1" s="1"/>
  <c r="H26811" i="1" s="1"/>
  <c r="A26779" i="1"/>
  <c r="B26779" i="1" s="1"/>
  <c r="H26779" i="1" s="1"/>
  <c r="A26747" i="1"/>
  <c r="B26747" i="1" s="1"/>
  <c r="H26747" i="1" s="1"/>
  <c r="A26715" i="1"/>
  <c r="B26715" i="1" s="1"/>
  <c r="H26715" i="1" s="1"/>
  <c r="A26683" i="1"/>
  <c r="B26683" i="1" s="1"/>
  <c r="H26683" i="1" s="1"/>
  <c r="A26651" i="1"/>
  <c r="B26651" i="1" s="1"/>
  <c r="H26651" i="1" s="1"/>
  <c r="A26619" i="1"/>
  <c r="B26619" i="1" s="1"/>
  <c r="H26619" i="1" s="1"/>
  <c r="A26587" i="1"/>
  <c r="B26587" i="1" s="1"/>
  <c r="H26587" i="1" s="1"/>
  <c r="A26555" i="1"/>
  <c r="B26555" i="1" s="1"/>
  <c r="H26555" i="1" s="1"/>
  <c r="A26523" i="1"/>
  <c r="B26523" i="1" s="1"/>
  <c r="H26523" i="1" s="1"/>
  <c r="A26491" i="1"/>
  <c r="B26491" i="1" s="1"/>
  <c r="H26491" i="1" s="1"/>
  <c r="A26459" i="1"/>
  <c r="B26459" i="1" s="1"/>
  <c r="H26459" i="1" s="1"/>
  <c r="A26427" i="1"/>
  <c r="B26427" i="1" s="1"/>
  <c r="H26427" i="1" s="1"/>
  <c r="A26395" i="1"/>
  <c r="B26395" i="1" s="1"/>
  <c r="H26395" i="1" s="1"/>
  <c r="A26363" i="1"/>
  <c r="B26363" i="1" s="1"/>
  <c r="H26363" i="1" s="1"/>
  <c r="A26331" i="1"/>
  <c r="B26331" i="1" s="1"/>
  <c r="H26331" i="1" s="1"/>
  <c r="A26299" i="1"/>
  <c r="B26299" i="1" s="1"/>
  <c r="H26299" i="1" s="1"/>
  <c r="A26267" i="1"/>
  <c r="B26267" i="1" s="1"/>
  <c r="H26267" i="1" s="1"/>
  <c r="A26235" i="1"/>
  <c r="B26235" i="1" s="1"/>
  <c r="H26235" i="1" s="1"/>
  <c r="A26203" i="1"/>
  <c r="B26203" i="1" s="1"/>
  <c r="H26203" i="1" s="1"/>
  <c r="A26171" i="1"/>
  <c r="B26171" i="1" s="1"/>
  <c r="H26171" i="1" s="1"/>
  <c r="A26139" i="1"/>
  <c r="B26139" i="1" s="1"/>
  <c r="H26139" i="1" s="1"/>
  <c r="A26107" i="1"/>
  <c r="B26107" i="1" s="1"/>
  <c r="H26107" i="1" s="1"/>
  <c r="A26075" i="1"/>
  <c r="B26075" i="1" s="1"/>
  <c r="H26075" i="1" s="1"/>
  <c r="A26043" i="1"/>
  <c r="B26043" i="1" s="1"/>
  <c r="H26043" i="1" s="1"/>
  <c r="A26011" i="1"/>
  <c r="B26011" i="1" s="1"/>
  <c r="H26011" i="1" s="1"/>
  <c r="A25979" i="1"/>
  <c r="B25979" i="1" s="1"/>
  <c r="H25979" i="1" s="1"/>
  <c r="A25947" i="1"/>
  <c r="B25947" i="1" s="1"/>
  <c r="H25947" i="1" s="1"/>
  <c r="A25915" i="1"/>
  <c r="B25915" i="1" s="1"/>
  <c r="H25915" i="1" s="1"/>
  <c r="A25883" i="1"/>
  <c r="B25883" i="1" s="1"/>
  <c r="H25883" i="1" s="1"/>
  <c r="A25851" i="1"/>
  <c r="B25851" i="1" s="1"/>
  <c r="H25851" i="1" s="1"/>
  <c r="A25819" i="1"/>
  <c r="B25819" i="1" s="1"/>
  <c r="H25819" i="1" s="1"/>
  <c r="A25787" i="1"/>
  <c r="B25787" i="1" s="1"/>
  <c r="H25787" i="1" s="1"/>
  <c r="A25755" i="1"/>
  <c r="B25755" i="1" s="1"/>
  <c r="H25755" i="1" s="1"/>
  <c r="A25723" i="1"/>
  <c r="B25723" i="1" s="1"/>
  <c r="H25723" i="1" s="1"/>
  <c r="A25691" i="1"/>
  <c r="B25691" i="1" s="1"/>
  <c r="H25691" i="1" s="1"/>
  <c r="A25659" i="1"/>
  <c r="B25659" i="1" s="1"/>
  <c r="H25659" i="1" s="1"/>
  <c r="A25627" i="1"/>
  <c r="B25627" i="1" s="1"/>
  <c r="H25627" i="1" s="1"/>
  <c r="A25595" i="1"/>
  <c r="B25595" i="1" s="1"/>
  <c r="H25595" i="1" s="1"/>
  <c r="A25563" i="1"/>
  <c r="B25563" i="1" s="1"/>
  <c r="H25563" i="1" s="1"/>
  <c r="A25531" i="1"/>
  <c r="B25531" i="1" s="1"/>
  <c r="H25531" i="1" s="1"/>
  <c r="A25499" i="1"/>
  <c r="B25499" i="1" s="1"/>
  <c r="H25499" i="1" s="1"/>
  <c r="A25467" i="1"/>
  <c r="B25467" i="1" s="1"/>
  <c r="H25467" i="1" s="1"/>
  <c r="A25435" i="1"/>
  <c r="B25435" i="1" s="1"/>
  <c r="H25435" i="1" s="1"/>
  <c r="A25403" i="1"/>
  <c r="B25403" i="1" s="1"/>
  <c r="H25403" i="1" s="1"/>
  <c r="A25371" i="1"/>
  <c r="B25371" i="1" s="1"/>
  <c r="H25371" i="1" s="1"/>
  <c r="A25339" i="1"/>
  <c r="B25339" i="1" s="1"/>
  <c r="H25339" i="1" s="1"/>
  <c r="A25307" i="1"/>
  <c r="B25307" i="1" s="1"/>
  <c r="H25307" i="1" s="1"/>
  <c r="A25275" i="1"/>
  <c r="B25275" i="1" s="1"/>
  <c r="H25275" i="1" s="1"/>
  <c r="A25243" i="1"/>
  <c r="B25243" i="1" s="1"/>
  <c r="H25243" i="1" s="1"/>
  <c r="A25211" i="1"/>
  <c r="B25211" i="1" s="1"/>
  <c r="H25211" i="1" s="1"/>
  <c r="A25179" i="1"/>
  <c r="B25179" i="1" s="1"/>
  <c r="H25179" i="1" s="1"/>
  <c r="A25147" i="1"/>
  <c r="B25147" i="1" s="1"/>
  <c r="H25147" i="1" s="1"/>
  <c r="A25115" i="1"/>
  <c r="B25115" i="1" s="1"/>
  <c r="H25115" i="1" s="1"/>
  <c r="A25083" i="1"/>
  <c r="B25083" i="1" s="1"/>
  <c r="H25083" i="1" s="1"/>
  <c r="A25051" i="1"/>
  <c r="B25051" i="1" s="1"/>
  <c r="H25051" i="1" s="1"/>
  <c r="A25019" i="1"/>
  <c r="B25019" i="1" s="1"/>
  <c r="H25019" i="1" s="1"/>
  <c r="A24987" i="1"/>
  <c r="B24987" i="1" s="1"/>
  <c r="H24987" i="1" s="1"/>
  <c r="A24955" i="1"/>
  <c r="B24955" i="1" s="1"/>
  <c r="H24955" i="1" s="1"/>
  <c r="A24923" i="1"/>
  <c r="B24923" i="1" s="1"/>
  <c r="H24923" i="1" s="1"/>
  <c r="A24891" i="1"/>
  <c r="B24891" i="1" s="1"/>
  <c r="H24891" i="1" s="1"/>
  <c r="A24859" i="1"/>
  <c r="B24859" i="1" s="1"/>
  <c r="H24859" i="1" s="1"/>
  <c r="A24827" i="1"/>
  <c r="B24827" i="1" s="1"/>
  <c r="H24827" i="1" s="1"/>
  <c r="A24795" i="1"/>
  <c r="B24795" i="1" s="1"/>
  <c r="H24795" i="1" s="1"/>
  <c r="A24763" i="1"/>
  <c r="B24763" i="1" s="1"/>
  <c r="H24763" i="1" s="1"/>
  <c r="A24731" i="1"/>
  <c r="B24731" i="1" s="1"/>
  <c r="H24731" i="1" s="1"/>
  <c r="A24699" i="1"/>
  <c r="B24699" i="1" s="1"/>
  <c r="H24699" i="1" s="1"/>
  <c r="A24667" i="1"/>
  <c r="B24667" i="1" s="1"/>
  <c r="H24667" i="1" s="1"/>
  <c r="A24635" i="1"/>
  <c r="B24635" i="1" s="1"/>
  <c r="H24635" i="1" s="1"/>
  <c r="A24603" i="1"/>
  <c r="B24603" i="1" s="1"/>
  <c r="H24603" i="1" s="1"/>
  <c r="A24571" i="1"/>
  <c r="B24571" i="1" s="1"/>
  <c r="H24571" i="1" s="1"/>
  <c r="A24539" i="1"/>
  <c r="B24539" i="1" s="1"/>
  <c r="H24539" i="1" s="1"/>
  <c r="A24507" i="1"/>
  <c r="B24507" i="1" s="1"/>
  <c r="H24507" i="1" s="1"/>
  <c r="A24475" i="1"/>
  <c r="B24475" i="1" s="1"/>
  <c r="H24475" i="1" s="1"/>
  <c r="A24443" i="1"/>
  <c r="B24443" i="1" s="1"/>
  <c r="H24443" i="1" s="1"/>
  <c r="A24411" i="1"/>
  <c r="B24411" i="1" s="1"/>
  <c r="H24411" i="1" s="1"/>
  <c r="A24379" i="1"/>
  <c r="B24379" i="1" s="1"/>
  <c r="H24379" i="1" s="1"/>
  <c r="A24347" i="1"/>
  <c r="B24347" i="1" s="1"/>
  <c r="H24347" i="1" s="1"/>
  <c r="A24315" i="1"/>
  <c r="B24315" i="1" s="1"/>
  <c r="H24315" i="1" s="1"/>
  <c r="A24283" i="1"/>
  <c r="B24283" i="1" s="1"/>
  <c r="H24283" i="1" s="1"/>
  <c r="A24251" i="1"/>
  <c r="B24251" i="1" s="1"/>
  <c r="H24251" i="1" s="1"/>
  <c r="A24219" i="1"/>
  <c r="B24219" i="1" s="1"/>
  <c r="H24219" i="1" s="1"/>
  <c r="A24187" i="1"/>
  <c r="B24187" i="1" s="1"/>
  <c r="H24187" i="1" s="1"/>
  <c r="A24155" i="1"/>
  <c r="B24155" i="1" s="1"/>
  <c r="H24155" i="1" s="1"/>
  <c r="A24123" i="1"/>
  <c r="B24123" i="1" s="1"/>
  <c r="H24123" i="1" s="1"/>
  <c r="A24091" i="1"/>
  <c r="B24091" i="1" s="1"/>
  <c r="H24091" i="1" s="1"/>
  <c r="A24059" i="1"/>
  <c r="B24059" i="1" s="1"/>
  <c r="H24059" i="1" s="1"/>
  <c r="A24027" i="1"/>
  <c r="B24027" i="1" s="1"/>
  <c r="H24027" i="1" s="1"/>
  <c r="A23995" i="1"/>
  <c r="B23995" i="1" s="1"/>
  <c r="H23995" i="1" s="1"/>
  <c r="A23963" i="1"/>
  <c r="B23963" i="1" s="1"/>
  <c r="H23963" i="1" s="1"/>
  <c r="A23931" i="1"/>
  <c r="B23931" i="1" s="1"/>
  <c r="H23931" i="1" s="1"/>
  <c r="A23899" i="1"/>
  <c r="B23899" i="1" s="1"/>
  <c r="H23899" i="1" s="1"/>
  <c r="A23867" i="1"/>
  <c r="B23867" i="1" s="1"/>
  <c r="H23867" i="1" s="1"/>
  <c r="A23835" i="1"/>
  <c r="B23835" i="1" s="1"/>
  <c r="H23835" i="1" s="1"/>
  <c r="A23803" i="1"/>
  <c r="B23803" i="1" s="1"/>
  <c r="H23803" i="1" s="1"/>
  <c r="A23771" i="1"/>
  <c r="B23771" i="1" s="1"/>
  <c r="H23771" i="1" s="1"/>
  <c r="A23739" i="1"/>
  <c r="B23739" i="1" s="1"/>
  <c r="H23739" i="1" s="1"/>
  <c r="A23707" i="1"/>
  <c r="B23707" i="1" s="1"/>
  <c r="H23707" i="1" s="1"/>
  <c r="A23675" i="1"/>
  <c r="B23675" i="1" s="1"/>
  <c r="H23675" i="1" s="1"/>
  <c r="A23643" i="1"/>
  <c r="B23643" i="1" s="1"/>
  <c r="H23643" i="1" s="1"/>
  <c r="A23611" i="1"/>
  <c r="B23611" i="1" s="1"/>
  <c r="H23611" i="1" s="1"/>
  <c r="A23579" i="1"/>
  <c r="B23579" i="1" s="1"/>
  <c r="H23579" i="1" s="1"/>
  <c r="A23547" i="1"/>
  <c r="B23547" i="1" s="1"/>
  <c r="H23547" i="1" s="1"/>
  <c r="A23515" i="1"/>
  <c r="B23515" i="1" s="1"/>
  <c r="H23515" i="1" s="1"/>
  <c r="A23483" i="1"/>
  <c r="B23483" i="1" s="1"/>
  <c r="H23483" i="1" s="1"/>
  <c r="A23451" i="1"/>
  <c r="B23451" i="1" s="1"/>
  <c r="H23451" i="1" s="1"/>
  <c r="A23419" i="1"/>
  <c r="B23419" i="1" s="1"/>
  <c r="H23419" i="1" s="1"/>
  <c r="A23387" i="1"/>
  <c r="B23387" i="1" s="1"/>
  <c r="H23387" i="1" s="1"/>
  <c r="A23355" i="1"/>
  <c r="B23355" i="1" s="1"/>
  <c r="H23355" i="1" s="1"/>
  <c r="A23323" i="1"/>
  <c r="B23323" i="1" s="1"/>
  <c r="H23323" i="1" s="1"/>
  <c r="A23291" i="1"/>
  <c r="B23291" i="1" s="1"/>
  <c r="H23291" i="1" s="1"/>
  <c r="A23259" i="1"/>
  <c r="B23259" i="1" s="1"/>
  <c r="H23259" i="1" s="1"/>
  <c r="A23227" i="1"/>
  <c r="B23227" i="1" s="1"/>
  <c r="H23227" i="1" s="1"/>
  <c r="A23195" i="1"/>
  <c r="B23195" i="1" s="1"/>
  <c r="H23195" i="1" s="1"/>
  <c r="A23163" i="1"/>
  <c r="B23163" i="1" s="1"/>
  <c r="H23163" i="1" s="1"/>
  <c r="A23131" i="1"/>
  <c r="B23131" i="1" s="1"/>
  <c r="H23131" i="1" s="1"/>
  <c r="A23099" i="1"/>
  <c r="B23099" i="1" s="1"/>
  <c r="H23099" i="1" s="1"/>
  <c r="A23067" i="1"/>
  <c r="B23067" i="1" s="1"/>
  <c r="H23067" i="1" s="1"/>
  <c r="A23035" i="1"/>
  <c r="B23035" i="1" s="1"/>
  <c r="H23035" i="1" s="1"/>
  <c r="A23003" i="1"/>
  <c r="B23003" i="1" s="1"/>
  <c r="H23003" i="1" s="1"/>
  <c r="A22971" i="1"/>
  <c r="B22971" i="1" s="1"/>
  <c r="H22971" i="1" s="1"/>
  <c r="A22939" i="1"/>
  <c r="B22939" i="1" s="1"/>
  <c r="H22939" i="1" s="1"/>
  <c r="A22907" i="1"/>
  <c r="B22907" i="1" s="1"/>
  <c r="H22907" i="1" s="1"/>
  <c r="A22875" i="1"/>
  <c r="B22875" i="1" s="1"/>
  <c r="H22875" i="1" s="1"/>
  <c r="A22843" i="1"/>
  <c r="B22843" i="1" s="1"/>
  <c r="H22843" i="1" s="1"/>
  <c r="A22811" i="1"/>
  <c r="B22811" i="1" s="1"/>
  <c r="H22811" i="1" s="1"/>
  <c r="A22779" i="1"/>
  <c r="B22779" i="1" s="1"/>
  <c r="H22779" i="1" s="1"/>
  <c r="A22747" i="1"/>
  <c r="B22747" i="1" s="1"/>
  <c r="H22747" i="1" s="1"/>
  <c r="A22715" i="1"/>
  <c r="B22715" i="1" s="1"/>
  <c r="H22715" i="1" s="1"/>
  <c r="A22683" i="1"/>
  <c r="B22683" i="1" s="1"/>
  <c r="H22683" i="1" s="1"/>
  <c r="A22651" i="1"/>
  <c r="B22651" i="1" s="1"/>
  <c r="H22651" i="1" s="1"/>
  <c r="A22619" i="1"/>
  <c r="B22619" i="1" s="1"/>
  <c r="H22619" i="1" s="1"/>
  <c r="A22587" i="1"/>
  <c r="B22587" i="1" s="1"/>
  <c r="H22587" i="1" s="1"/>
  <c r="A22555" i="1"/>
  <c r="B22555" i="1" s="1"/>
  <c r="H22555" i="1" s="1"/>
  <c r="A22523" i="1"/>
  <c r="B22523" i="1" s="1"/>
  <c r="H22523" i="1" s="1"/>
  <c r="A22491" i="1"/>
  <c r="B22491" i="1" s="1"/>
  <c r="H22491" i="1" s="1"/>
  <c r="A22459" i="1"/>
  <c r="B22459" i="1" s="1"/>
  <c r="H22459" i="1" s="1"/>
  <c r="A22427" i="1"/>
  <c r="B22427" i="1" s="1"/>
  <c r="H22427" i="1" s="1"/>
  <c r="A22395" i="1"/>
  <c r="B22395" i="1" s="1"/>
  <c r="H22395" i="1" s="1"/>
  <c r="A22363" i="1"/>
  <c r="B22363" i="1" s="1"/>
  <c r="H22363" i="1" s="1"/>
  <c r="A22331" i="1"/>
  <c r="B22331" i="1" s="1"/>
  <c r="H22331" i="1" s="1"/>
  <c r="A22299" i="1"/>
  <c r="B22299" i="1" s="1"/>
  <c r="H22299" i="1" s="1"/>
  <c r="A22267" i="1"/>
  <c r="B22267" i="1" s="1"/>
  <c r="H22267" i="1" s="1"/>
  <c r="A22235" i="1"/>
  <c r="B22235" i="1" s="1"/>
  <c r="H22235" i="1" s="1"/>
  <c r="A22203" i="1"/>
  <c r="B22203" i="1" s="1"/>
  <c r="H22203" i="1" s="1"/>
  <c r="A22171" i="1"/>
  <c r="B22171" i="1" s="1"/>
  <c r="H22171" i="1" s="1"/>
  <c r="A22139" i="1"/>
  <c r="B22139" i="1" s="1"/>
  <c r="H22139" i="1" s="1"/>
  <c r="A22107" i="1"/>
  <c r="B22107" i="1" s="1"/>
  <c r="H22107" i="1" s="1"/>
  <c r="A22075" i="1"/>
  <c r="B22075" i="1" s="1"/>
  <c r="H22075" i="1" s="1"/>
  <c r="A22043" i="1"/>
  <c r="B22043" i="1" s="1"/>
  <c r="H22043" i="1" s="1"/>
  <c r="A22011" i="1"/>
  <c r="B22011" i="1" s="1"/>
  <c r="H22011" i="1" s="1"/>
  <c r="A21979" i="1"/>
  <c r="B21979" i="1" s="1"/>
  <c r="H21979" i="1" s="1"/>
  <c r="A21947" i="1"/>
  <c r="B21947" i="1" s="1"/>
  <c r="H21947" i="1" s="1"/>
  <c r="A21915" i="1"/>
  <c r="B21915" i="1" s="1"/>
  <c r="H21915" i="1" s="1"/>
  <c r="A21883" i="1"/>
  <c r="B21883" i="1" s="1"/>
  <c r="H21883" i="1" s="1"/>
  <c r="A21851" i="1"/>
  <c r="B21851" i="1" s="1"/>
  <c r="H21851" i="1" s="1"/>
  <c r="A21819" i="1"/>
  <c r="B21819" i="1" s="1"/>
  <c r="H21819" i="1" s="1"/>
  <c r="A21787" i="1"/>
  <c r="B21787" i="1" s="1"/>
  <c r="H21787" i="1" s="1"/>
  <c r="A21755" i="1"/>
  <c r="B21755" i="1" s="1"/>
  <c r="H21755" i="1" s="1"/>
  <c r="A21723" i="1"/>
  <c r="B21723" i="1" s="1"/>
  <c r="H21723" i="1" s="1"/>
  <c r="A21691" i="1"/>
  <c r="B21691" i="1" s="1"/>
  <c r="H21691" i="1" s="1"/>
  <c r="A21659" i="1"/>
  <c r="B21659" i="1" s="1"/>
  <c r="H21659" i="1" s="1"/>
  <c r="A21627" i="1"/>
  <c r="B21627" i="1" s="1"/>
  <c r="H21627" i="1" s="1"/>
  <c r="A21595" i="1"/>
  <c r="B21595" i="1" s="1"/>
  <c r="H21595" i="1" s="1"/>
  <c r="A21563" i="1"/>
  <c r="B21563" i="1" s="1"/>
  <c r="H21563" i="1" s="1"/>
  <c r="A21531" i="1"/>
  <c r="B21531" i="1" s="1"/>
  <c r="H21531" i="1" s="1"/>
  <c r="A21499" i="1"/>
  <c r="B21499" i="1" s="1"/>
  <c r="H21499" i="1" s="1"/>
  <c r="A21467" i="1"/>
  <c r="B21467" i="1" s="1"/>
  <c r="H21467" i="1" s="1"/>
  <c r="A21435" i="1"/>
  <c r="B21435" i="1" s="1"/>
  <c r="H21435" i="1" s="1"/>
  <c r="A21403" i="1"/>
  <c r="B21403" i="1" s="1"/>
  <c r="H21403" i="1" s="1"/>
  <c r="A21371" i="1"/>
  <c r="B21371" i="1" s="1"/>
  <c r="H21371" i="1" s="1"/>
  <c r="A21339" i="1"/>
  <c r="B21339" i="1" s="1"/>
  <c r="H21339" i="1" s="1"/>
  <c r="A21307" i="1"/>
  <c r="B21307" i="1" s="1"/>
  <c r="H21307" i="1" s="1"/>
  <c r="A21275" i="1"/>
  <c r="B21275" i="1" s="1"/>
  <c r="H21275" i="1" s="1"/>
  <c r="A21243" i="1"/>
  <c r="B21243" i="1" s="1"/>
  <c r="H21243" i="1" s="1"/>
  <c r="A21211" i="1"/>
  <c r="B21211" i="1" s="1"/>
  <c r="H21211" i="1" s="1"/>
  <c r="A21179" i="1"/>
  <c r="B21179" i="1" s="1"/>
  <c r="H21179" i="1" s="1"/>
  <c r="A21147" i="1"/>
  <c r="B21147" i="1" s="1"/>
  <c r="H21147" i="1" s="1"/>
  <c r="A21115" i="1"/>
  <c r="B21115" i="1" s="1"/>
  <c r="H21115" i="1" s="1"/>
  <c r="A21083" i="1"/>
  <c r="B21083" i="1" s="1"/>
  <c r="H21083" i="1" s="1"/>
  <c r="A21051" i="1"/>
  <c r="B21051" i="1" s="1"/>
  <c r="H21051" i="1" s="1"/>
  <c r="A21019" i="1"/>
  <c r="B21019" i="1" s="1"/>
  <c r="H21019" i="1" s="1"/>
  <c r="A20987" i="1"/>
  <c r="B20987" i="1" s="1"/>
  <c r="H20987" i="1" s="1"/>
  <c r="A20955" i="1"/>
  <c r="B20955" i="1" s="1"/>
  <c r="H20955" i="1" s="1"/>
  <c r="A20923" i="1"/>
  <c r="B20923" i="1" s="1"/>
  <c r="H20923" i="1" s="1"/>
  <c r="A20891" i="1"/>
  <c r="B20891" i="1" s="1"/>
  <c r="H20891" i="1" s="1"/>
  <c r="A20859" i="1"/>
  <c r="B20859" i="1" s="1"/>
  <c r="H20859" i="1" s="1"/>
  <c r="A20827" i="1"/>
  <c r="B20827" i="1" s="1"/>
  <c r="H20827" i="1" s="1"/>
  <c r="A20795" i="1"/>
  <c r="B20795" i="1" s="1"/>
  <c r="H20795" i="1" s="1"/>
  <c r="A20763" i="1"/>
  <c r="B20763" i="1" s="1"/>
  <c r="H20763" i="1" s="1"/>
  <c r="A20731" i="1"/>
  <c r="B20731" i="1" s="1"/>
  <c r="H20731" i="1" s="1"/>
  <c r="A20699" i="1"/>
  <c r="B20699" i="1" s="1"/>
  <c r="H20699" i="1" s="1"/>
  <c r="A20667" i="1"/>
  <c r="B20667" i="1" s="1"/>
  <c r="H20667" i="1" s="1"/>
  <c r="A20635" i="1"/>
  <c r="B20635" i="1" s="1"/>
  <c r="H20635" i="1" s="1"/>
  <c r="A20603" i="1"/>
  <c r="B20603" i="1" s="1"/>
  <c r="H20603" i="1" s="1"/>
  <c r="A20571" i="1"/>
  <c r="B20571" i="1" s="1"/>
  <c r="H20571" i="1" s="1"/>
  <c r="A20539" i="1"/>
  <c r="B20539" i="1" s="1"/>
  <c r="H20539" i="1" s="1"/>
  <c r="A20507" i="1"/>
  <c r="B20507" i="1" s="1"/>
  <c r="H20507" i="1" s="1"/>
  <c r="A20475" i="1"/>
  <c r="B20475" i="1" s="1"/>
  <c r="H20475" i="1" s="1"/>
  <c r="A20443" i="1"/>
  <c r="B20443" i="1" s="1"/>
  <c r="H20443" i="1" s="1"/>
  <c r="A20411" i="1"/>
  <c r="B20411" i="1" s="1"/>
  <c r="H20411" i="1" s="1"/>
  <c r="A20379" i="1"/>
  <c r="B20379" i="1" s="1"/>
  <c r="H20379" i="1" s="1"/>
  <c r="A20347" i="1"/>
  <c r="B20347" i="1" s="1"/>
  <c r="H20347" i="1" s="1"/>
  <c r="A20315" i="1"/>
  <c r="B20315" i="1" s="1"/>
  <c r="H20315" i="1" s="1"/>
  <c r="A20283" i="1"/>
  <c r="B20283" i="1" s="1"/>
  <c r="H20283" i="1" s="1"/>
  <c r="A20251" i="1"/>
  <c r="B20251" i="1" s="1"/>
  <c r="H20251" i="1" s="1"/>
  <c r="A20219" i="1"/>
  <c r="B20219" i="1" s="1"/>
  <c r="H20219" i="1" s="1"/>
  <c r="A20187" i="1"/>
  <c r="B20187" i="1" s="1"/>
  <c r="H20187" i="1" s="1"/>
  <c r="A20155" i="1"/>
  <c r="B20155" i="1" s="1"/>
  <c r="H20155" i="1" s="1"/>
  <c r="A20123" i="1"/>
  <c r="B20123" i="1" s="1"/>
  <c r="H20123" i="1" s="1"/>
  <c r="A20091" i="1"/>
  <c r="B20091" i="1" s="1"/>
  <c r="H20091" i="1" s="1"/>
  <c r="A20059" i="1"/>
  <c r="B20059" i="1" s="1"/>
  <c r="H20059" i="1" s="1"/>
  <c r="A20027" i="1"/>
  <c r="B20027" i="1" s="1"/>
  <c r="H20027" i="1" s="1"/>
  <c r="A19995" i="1"/>
  <c r="B19995" i="1" s="1"/>
  <c r="H19995" i="1" s="1"/>
  <c r="A19963" i="1"/>
  <c r="B19963" i="1" s="1"/>
  <c r="H19963" i="1" s="1"/>
  <c r="A19931" i="1"/>
  <c r="B19931" i="1" s="1"/>
  <c r="H19931" i="1" s="1"/>
  <c r="A19899" i="1"/>
  <c r="B19899" i="1" s="1"/>
  <c r="H19899" i="1" s="1"/>
  <c r="A19867" i="1"/>
  <c r="B19867" i="1" s="1"/>
  <c r="H19867" i="1" s="1"/>
  <c r="A19835" i="1"/>
  <c r="B19835" i="1" s="1"/>
  <c r="H19835" i="1" s="1"/>
  <c r="A19803" i="1"/>
  <c r="B19803" i="1" s="1"/>
  <c r="H19803" i="1" s="1"/>
  <c r="A19771" i="1"/>
  <c r="B19771" i="1" s="1"/>
  <c r="H19771" i="1" s="1"/>
  <c r="A19739" i="1"/>
  <c r="B19739" i="1" s="1"/>
  <c r="H19739" i="1" s="1"/>
  <c r="A19707" i="1"/>
  <c r="B19707" i="1" s="1"/>
  <c r="H19707" i="1" s="1"/>
  <c r="A19675" i="1"/>
  <c r="B19675" i="1" s="1"/>
  <c r="H19675" i="1" s="1"/>
  <c r="A19643" i="1"/>
  <c r="B19643" i="1" s="1"/>
  <c r="H19643" i="1" s="1"/>
  <c r="A19611" i="1"/>
  <c r="B19611" i="1" s="1"/>
  <c r="H19611" i="1" s="1"/>
  <c r="A19579" i="1"/>
  <c r="B19579" i="1" s="1"/>
  <c r="H19579" i="1" s="1"/>
  <c r="A19547" i="1"/>
  <c r="B19547" i="1" s="1"/>
  <c r="H19547" i="1" s="1"/>
  <c r="A19515" i="1"/>
  <c r="B19515" i="1" s="1"/>
  <c r="H19515" i="1" s="1"/>
  <c r="A19483" i="1"/>
  <c r="B19483" i="1" s="1"/>
  <c r="H19483" i="1" s="1"/>
  <c r="A19451" i="1"/>
  <c r="B19451" i="1" s="1"/>
  <c r="H19451" i="1" s="1"/>
  <c r="A19419" i="1"/>
  <c r="B19419" i="1" s="1"/>
  <c r="H19419" i="1" s="1"/>
  <c r="A19387" i="1"/>
  <c r="B19387" i="1" s="1"/>
  <c r="H19387" i="1" s="1"/>
  <c r="A19355" i="1"/>
  <c r="B19355" i="1" s="1"/>
  <c r="H19355" i="1" s="1"/>
  <c r="A19323" i="1"/>
  <c r="B19323" i="1" s="1"/>
  <c r="H19323" i="1" s="1"/>
  <c r="A19291" i="1"/>
  <c r="B19291" i="1" s="1"/>
  <c r="H19291" i="1" s="1"/>
  <c r="A19259" i="1"/>
  <c r="B19259" i="1" s="1"/>
  <c r="H19259" i="1" s="1"/>
  <c r="A19227" i="1"/>
  <c r="B19227" i="1" s="1"/>
  <c r="H19227" i="1" s="1"/>
  <c r="A19195" i="1"/>
  <c r="B19195" i="1" s="1"/>
  <c r="H19195" i="1" s="1"/>
  <c r="A19163" i="1"/>
  <c r="B19163" i="1" s="1"/>
  <c r="H19163" i="1" s="1"/>
  <c r="A19131" i="1"/>
  <c r="B19131" i="1" s="1"/>
  <c r="H19131" i="1" s="1"/>
  <c r="A19099" i="1"/>
  <c r="B19099" i="1" s="1"/>
  <c r="H19099" i="1" s="1"/>
  <c r="A19067" i="1"/>
  <c r="B19067" i="1" s="1"/>
  <c r="H19067" i="1" s="1"/>
  <c r="A19035" i="1"/>
  <c r="B19035" i="1" s="1"/>
  <c r="H19035" i="1" s="1"/>
  <c r="A19003" i="1"/>
  <c r="B19003" i="1" s="1"/>
  <c r="H19003" i="1" s="1"/>
  <c r="A18971" i="1"/>
  <c r="B18971" i="1" s="1"/>
  <c r="H18971" i="1" s="1"/>
  <c r="A18939" i="1"/>
  <c r="B18939" i="1" s="1"/>
  <c r="H18939" i="1" s="1"/>
  <c r="A18907" i="1"/>
  <c r="B18907" i="1" s="1"/>
  <c r="H18907" i="1" s="1"/>
  <c r="A18875" i="1"/>
  <c r="B18875" i="1" s="1"/>
  <c r="H18875" i="1" s="1"/>
  <c r="A18843" i="1"/>
  <c r="B18843" i="1" s="1"/>
  <c r="H18843" i="1" s="1"/>
  <c r="A18811" i="1"/>
  <c r="B18811" i="1" s="1"/>
  <c r="H18811" i="1" s="1"/>
  <c r="A18779" i="1"/>
  <c r="B18779" i="1" s="1"/>
  <c r="H18779" i="1" s="1"/>
  <c r="A18747" i="1"/>
  <c r="B18747" i="1" s="1"/>
  <c r="H18747" i="1" s="1"/>
  <c r="A18715" i="1"/>
  <c r="B18715" i="1" s="1"/>
  <c r="H18715" i="1" s="1"/>
  <c r="A18683" i="1"/>
  <c r="B18683" i="1" s="1"/>
  <c r="H18683" i="1" s="1"/>
  <c r="A18651" i="1"/>
  <c r="B18651" i="1" s="1"/>
  <c r="H18651" i="1" s="1"/>
  <c r="A18619" i="1"/>
  <c r="B18619" i="1" s="1"/>
  <c r="H18619" i="1" s="1"/>
  <c r="A18587" i="1"/>
  <c r="B18587" i="1" s="1"/>
  <c r="H18587" i="1" s="1"/>
  <c r="A18555" i="1"/>
  <c r="B18555" i="1" s="1"/>
  <c r="H18555" i="1" s="1"/>
  <c r="A18523" i="1"/>
  <c r="B18523" i="1" s="1"/>
  <c r="H18523" i="1" s="1"/>
  <c r="A18491" i="1"/>
  <c r="B18491" i="1" s="1"/>
  <c r="H18491" i="1" s="1"/>
  <c r="A18459" i="1"/>
  <c r="B18459" i="1" s="1"/>
  <c r="H18459" i="1" s="1"/>
  <c r="A18427" i="1"/>
  <c r="B18427" i="1" s="1"/>
  <c r="H18427" i="1" s="1"/>
  <c r="A18395" i="1"/>
  <c r="B18395" i="1" s="1"/>
  <c r="H18395" i="1" s="1"/>
  <c r="A18363" i="1"/>
  <c r="B18363" i="1" s="1"/>
  <c r="H18363" i="1" s="1"/>
  <c r="A18331" i="1"/>
  <c r="B18331" i="1" s="1"/>
  <c r="H18331" i="1" s="1"/>
  <c r="A18299" i="1"/>
  <c r="B18299" i="1" s="1"/>
  <c r="H18299" i="1" s="1"/>
  <c r="A18267" i="1"/>
  <c r="B18267" i="1" s="1"/>
  <c r="H18267" i="1" s="1"/>
  <c r="A18235" i="1"/>
  <c r="B18235" i="1" s="1"/>
  <c r="H18235" i="1" s="1"/>
  <c r="A18203" i="1"/>
  <c r="B18203" i="1" s="1"/>
  <c r="H18203" i="1" s="1"/>
  <c r="A18171" i="1"/>
  <c r="B18171" i="1" s="1"/>
  <c r="H18171" i="1" s="1"/>
  <c r="A18139" i="1"/>
  <c r="B18139" i="1" s="1"/>
  <c r="H18139" i="1" s="1"/>
  <c r="A18107" i="1"/>
  <c r="B18107" i="1" s="1"/>
  <c r="H18107" i="1" s="1"/>
  <c r="A18075" i="1"/>
  <c r="B18075" i="1" s="1"/>
  <c r="H18075" i="1" s="1"/>
  <c r="A18043" i="1"/>
  <c r="B18043" i="1" s="1"/>
  <c r="H18043" i="1" s="1"/>
  <c r="A18011" i="1"/>
  <c r="B18011" i="1" s="1"/>
  <c r="H18011" i="1" s="1"/>
  <c r="A17979" i="1"/>
  <c r="B17979" i="1" s="1"/>
  <c r="H17979" i="1" s="1"/>
  <c r="A17947" i="1"/>
  <c r="B17947" i="1" s="1"/>
  <c r="H17947" i="1" s="1"/>
  <c r="A17915" i="1"/>
  <c r="B17915" i="1" s="1"/>
  <c r="H17915" i="1" s="1"/>
  <c r="A17883" i="1"/>
  <c r="B17883" i="1" s="1"/>
  <c r="H17883" i="1" s="1"/>
  <c r="A17851" i="1"/>
  <c r="B17851" i="1" s="1"/>
  <c r="H17851" i="1" s="1"/>
  <c r="A17819" i="1"/>
  <c r="B17819" i="1" s="1"/>
  <c r="H17819" i="1" s="1"/>
  <c r="A17787" i="1"/>
  <c r="B17787" i="1" s="1"/>
  <c r="H17787" i="1" s="1"/>
  <c r="A17755" i="1"/>
  <c r="B17755" i="1" s="1"/>
  <c r="H17755" i="1" s="1"/>
  <c r="A17723" i="1"/>
  <c r="B17723" i="1" s="1"/>
  <c r="H17723" i="1" s="1"/>
  <c r="A17691" i="1"/>
  <c r="B17691" i="1" s="1"/>
  <c r="H17691" i="1" s="1"/>
  <c r="A17659" i="1"/>
  <c r="B17659" i="1" s="1"/>
  <c r="H17659" i="1" s="1"/>
  <c r="A17627" i="1"/>
  <c r="B17627" i="1" s="1"/>
  <c r="H17627" i="1" s="1"/>
  <c r="A17595" i="1"/>
  <c r="B17595" i="1" s="1"/>
  <c r="H17595" i="1" s="1"/>
  <c r="A17563" i="1"/>
  <c r="B17563" i="1" s="1"/>
  <c r="H17563" i="1" s="1"/>
  <c r="A17531" i="1"/>
  <c r="B17531" i="1" s="1"/>
  <c r="H17531" i="1" s="1"/>
  <c r="A17499" i="1"/>
  <c r="B17499" i="1" s="1"/>
  <c r="H17499" i="1" s="1"/>
  <c r="A17466" i="1"/>
  <c r="B17466" i="1" s="1"/>
  <c r="H17466" i="1" s="1"/>
  <c r="A17434" i="1"/>
  <c r="B17434" i="1" s="1"/>
  <c r="H17434" i="1" s="1"/>
  <c r="A17402" i="1"/>
  <c r="B17402" i="1" s="1"/>
  <c r="H17402" i="1" s="1"/>
  <c r="A17370" i="1"/>
  <c r="B17370" i="1" s="1"/>
  <c r="H17370" i="1" s="1"/>
  <c r="A17338" i="1"/>
  <c r="B17338" i="1" s="1"/>
  <c r="H17338" i="1" s="1"/>
  <c r="A17306" i="1"/>
  <c r="B17306" i="1" s="1"/>
  <c r="H17306" i="1" s="1"/>
  <c r="A17274" i="1"/>
  <c r="B17274" i="1" s="1"/>
  <c r="H17274" i="1" s="1"/>
  <c r="A17242" i="1"/>
  <c r="B17242" i="1" s="1"/>
  <c r="H17242" i="1" s="1"/>
  <c r="A17210" i="1"/>
  <c r="B17210" i="1" s="1"/>
  <c r="H17210" i="1" s="1"/>
  <c r="A17178" i="1"/>
  <c r="B17178" i="1" s="1"/>
  <c r="H17178" i="1" s="1"/>
  <c r="A17146" i="1"/>
  <c r="B17146" i="1" s="1"/>
  <c r="H17146" i="1" s="1"/>
  <c r="A17114" i="1"/>
  <c r="B17114" i="1" s="1"/>
  <c r="H17114" i="1" s="1"/>
  <c r="A17082" i="1"/>
  <c r="B17082" i="1" s="1"/>
  <c r="H17082" i="1" s="1"/>
  <c r="A17050" i="1"/>
  <c r="B17050" i="1" s="1"/>
  <c r="H17050" i="1" s="1"/>
  <c r="A17018" i="1"/>
  <c r="B17018" i="1" s="1"/>
  <c r="H17018" i="1" s="1"/>
  <c r="A16986" i="1"/>
  <c r="B16986" i="1" s="1"/>
  <c r="H16986" i="1" s="1"/>
  <c r="A16954" i="1"/>
  <c r="B16954" i="1" s="1"/>
  <c r="H16954" i="1" s="1"/>
  <c r="A16922" i="1"/>
  <c r="B16922" i="1" s="1"/>
  <c r="H16922" i="1" s="1"/>
  <c r="A16890" i="1"/>
  <c r="B16890" i="1" s="1"/>
  <c r="H16890" i="1" s="1"/>
  <c r="A16858" i="1"/>
  <c r="B16858" i="1" s="1"/>
  <c r="H16858" i="1" s="1"/>
  <c r="A16826" i="1"/>
  <c r="B16826" i="1" s="1"/>
  <c r="H16826" i="1" s="1"/>
  <c r="A16794" i="1"/>
  <c r="B16794" i="1" s="1"/>
  <c r="H16794" i="1" s="1"/>
  <c r="A16762" i="1"/>
  <c r="B16762" i="1" s="1"/>
  <c r="H16762" i="1" s="1"/>
  <c r="A16730" i="1"/>
  <c r="B16730" i="1" s="1"/>
  <c r="H16730" i="1" s="1"/>
  <c r="A16698" i="1"/>
  <c r="B16698" i="1" s="1"/>
  <c r="H16698" i="1" s="1"/>
  <c r="A16666" i="1"/>
  <c r="B16666" i="1" s="1"/>
  <c r="H16666" i="1" s="1"/>
  <c r="A16634" i="1"/>
  <c r="B16634" i="1" s="1"/>
  <c r="H16634" i="1" s="1"/>
  <c r="A16602" i="1"/>
  <c r="B16602" i="1" s="1"/>
  <c r="H16602" i="1" s="1"/>
  <c r="A16570" i="1"/>
  <c r="B16570" i="1" s="1"/>
  <c r="H16570" i="1" s="1"/>
  <c r="A16538" i="1"/>
  <c r="B16538" i="1" s="1"/>
  <c r="H16538" i="1" s="1"/>
  <c r="A16506" i="1"/>
  <c r="B16506" i="1" s="1"/>
  <c r="H16506" i="1" s="1"/>
  <c r="A16474" i="1"/>
  <c r="B16474" i="1" s="1"/>
  <c r="H16474" i="1" s="1"/>
  <c r="A16442" i="1"/>
  <c r="B16442" i="1" s="1"/>
  <c r="H16442" i="1" s="1"/>
  <c r="A16410" i="1"/>
  <c r="B16410" i="1" s="1"/>
  <c r="H16410" i="1" s="1"/>
  <c r="A16378" i="1"/>
  <c r="B16378" i="1" s="1"/>
  <c r="H16378" i="1" s="1"/>
  <c r="A16346" i="1"/>
  <c r="B16346" i="1" s="1"/>
  <c r="H16346" i="1" s="1"/>
  <c r="A16314" i="1"/>
  <c r="B16314" i="1" s="1"/>
  <c r="H16314" i="1" s="1"/>
  <c r="A16282" i="1"/>
  <c r="B16282" i="1" s="1"/>
  <c r="H16282" i="1" s="1"/>
  <c r="A16250" i="1"/>
  <c r="B16250" i="1" s="1"/>
  <c r="H16250" i="1" s="1"/>
  <c r="A16218" i="1"/>
  <c r="B16218" i="1" s="1"/>
  <c r="H16218" i="1" s="1"/>
  <c r="A16186" i="1"/>
  <c r="B16186" i="1" s="1"/>
  <c r="H16186" i="1" s="1"/>
  <c r="A16154" i="1"/>
  <c r="B16154" i="1" s="1"/>
  <c r="H16154" i="1" s="1"/>
  <c r="A16122" i="1"/>
  <c r="B16122" i="1" s="1"/>
  <c r="H16122" i="1" s="1"/>
  <c r="A16090" i="1"/>
  <c r="B16090" i="1" s="1"/>
  <c r="H16090" i="1" s="1"/>
  <c r="A16058" i="1"/>
  <c r="B16058" i="1" s="1"/>
  <c r="H16058" i="1" s="1"/>
  <c r="A16026" i="1"/>
  <c r="B16026" i="1" s="1"/>
  <c r="H16026" i="1" s="1"/>
  <c r="A15994" i="1"/>
  <c r="B15994" i="1" s="1"/>
  <c r="H15994" i="1" s="1"/>
  <c r="A15962" i="1"/>
  <c r="B15962" i="1" s="1"/>
  <c r="H15962" i="1" s="1"/>
  <c r="A15930" i="1"/>
  <c r="B15930" i="1" s="1"/>
  <c r="H15930" i="1" s="1"/>
  <c r="A15898" i="1"/>
  <c r="B15898" i="1" s="1"/>
  <c r="H15898" i="1" s="1"/>
  <c r="A15866" i="1"/>
  <c r="B15866" i="1" s="1"/>
  <c r="H15866" i="1" s="1"/>
  <c r="A15834" i="1"/>
  <c r="B15834" i="1" s="1"/>
  <c r="H15834" i="1" s="1"/>
  <c r="A15802" i="1"/>
  <c r="B15802" i="1" s="1"/>
  <c r="H15802" i="1" s="1"/>
  <c r="A15770" i="1"/>
  <c r="B15770" i="1" s="1"/>
  <c r="H15770" i="1" s="1"/>
  <c r="A15738" i="1"/>
  <c r="B15738" i="1" s="1"/>
  <c r="H15738" i="1" s="1"/>
  <c r="A15706" i="1"/>
  <c r="B15706" i="1" s="1"/>
  <c r="H15706" i="1" s="1"/>
  <c r="A15674" i="1"/>
  <c r="B15674" i="1" s="1"/>
  <c r="H15674" i="1" s="1"/>
  <c r="A15642" i="1"/>
  <c r="B15642" i="1" s="1"/>
  <c r="H15642" i="1" s="1"/>
  <c r="A15610" i="1"/>
  <c r="B15610" i="1" s="1"/>
  <c r="H15610" i="1" s="1"/>
  <c r="A15578" i="1"/>
  <c r="B15578" i="1" s="1"/>
  <c r="H15578" i="1" s="1"/>
  <c r="A15546" i="1"/>
  <c r="B15546" i="1" s="1"/>
  <c r="H15546" i="1" s="1"/>
  <c r="A15514" i="1"/>
  <c r="B15514" i="1" s="1"/>
  <c r="H15514" i="1" s="1"/>
  <c r="A15482" i="1"/>
  <c r="B15482" i="1" s="1"/>
  <c r="H15482" i="1" s="1"/>
  <c r="A15450" i="1"/>
  <c r="B15450" i="1" s="1"/>
  <c r="H15450" i="1" s="1"/>
  <c r="A15418" i="1"/>
  <c r="B15418" i="1" s="1"/>
  <c r="H15418" i="1" s="1"/>
  <c r="A15386" i="1"/>
  <c r="B15386" i="1" s="1"/>
  <c r="H15386" i="1" s="1"/>
  <c r="A15354" i="1"/>
  <c r="B15354" i="1" s="1"/>
  <c r="H15354" i="1" s="1"/>
  <c r="A15322" i="1"/>
  <c r="B15322" i="1" s="1"/>
  <c r="H15322" i="1" s="1"/>
  <c r="A15290" i="1"/>
  <c r="B15290" i="1" s="1"/>
  <c r="H15290" i="1" s="1"/>
  <c r="A15258" i="1"/>
  <c r="B15258" i="1" s="1"/>
  <c r="H15258" i="1" s="1"/>
  <c r="A15226" i="1"/>
  <c r="B15226" i="1" s="1"/>
  <c r="H15226" i="1" s="1"/>
  <c r="A15194" i="1"/>
  <c r="B15194" i="1" s="1"/>
  <c r="H15194" i="1" s="1"/>
  <c r="A15162" i="1"/>
  <c r="B15162" i="1" s="1"/>
  <c r="H15162" i="1" s="1"/>
  <c r="A15130" i="1"/>
  <c r="B15130" i="1" s="1"/>
  <c r="H15130" i="1" s="1"/>
  <c r="A15098" i="1"/>
  <c r="B15098" i="1" s="1"/>
  <c r="H15098" i="1" s="1"/>
  <c r="A15066" i="1"/>
  <c r="B15066" i="1" s="1"/>
  <c r="H15066" i="1" s="1"/>
  <c r="A15034" i="1"/>
  <c r="B15034" i="1" s="1"/>
  <c r="H15034" i="1" s="1"/>
  <c r="A15002" i="1"/>
  <c r="B15002" i="1" s="1"/>
  <c r="H15002" i="1" s="1"/>
  <c r="A14970" i="1"/>
  <c r="B14970" i="1" s="1"/>
  <c r="H14970" i="1" s="1"/>
  <c r="A14938" i="1"/>
  <c r="B14938" i="1" s="1"/>
  <c r="H14938" i="1" s="1"/>
  <c r="A14906" i="1"/>
  <c r="B14906" i="1" s="1"/>
  <c r="H14906" i="1" s="1"/>
  <c r="A14874" i="1"/>
  <c r="B14874" i="1" s="1"/>
  <c r="H14874" i="1" s="1"/>
  <c r="A14842" i="1"/>
  <c r="B14842" i="1" s="1"/>
  <c r="H14842" i="1" s="1"/>
  <c r="A14810" i="1"/>
  <c r="B14810" i="1" s="1"/>
  <c r="H14810" i="1" s="1"/>
  <c r="A14778" i="1"/>
  <c r="B14778" i="1" s="1"/>
  <c r="H14778" i="1" s="1"/>
  <c r="A14746" i="1"/>
  <c r="B14746" i="1" s="1"/>
  <c r="H14746" i="1" s="1"/>
  <c r="A14714" i="1"/>
  <c r="B14714" i="1" s="1"/>
  <c r="H14714" i="1" s="1"/>
  <c r="A14682" i="1"/>
  <c r="B14682" i="1" s="1"/>
  <c r="H14682" i="1" s="1"/>
  <c r="A14650" i="1"/>
  <c r="B14650" i="1" s="1"/>
  <c r="H14650" i="1" s="1"/>
  <c r="A14618" i="1"/>
  <c r="B14618" i="1" s="1"/>
  <c r="H14618" i="1" s="1"/>
  <c r="A14586" i="1"/>
  <c r="B14586" i="1" s="1"/>
  <c r="H14586" i="1" s="1"/>
  <c r="A14554" i="1"/>
  <c r="B14554" i="1" s="1"/>
  <c r="H14554" i="1" s="1"/>
  <c r="A14522" i="1"/>
  <c r="B14522" i="1" s="1"/>
  <c r="H14522" i="1" s="1"/>
  <c r="A14490" i="1"/>
  <c r="B14490" i="1" s="1"/>
  <c r="H14490" i="1" s="1"/>
  <c r="A14458" i="1"/>
  <c r="B14458" i="1" s="1"/>
  <c r="H14458" i="1" s="1"/>
  <c r="A14426" i="1"/>
  <c r="B14426" i="1" s="1"/>
  <c r="H14426" i="1" s="1"/>
  <c r="A14394" i="1"/>
  <c r="B14394" i="1" s="1"/>
  <c r="H14394" i="1" s="1"/>
  <c r="A14362" i="1"/>
  <c r="B14362" i="1" s="1"/>
  <c r="H14362" i="1" s="1"/>
  <c r="A14330" i="1"/>
  <c r="B14330" i="1" s="1"/>
  <c r="H14330" i="1" s="1"/>
  <c r="A14298" i="1"/>
  <c r="B14298" i="1" s="1"/>
  <c r="H14298" i="1" s="1"/>
  <c r="A14266" i="1"/>
  <c r="B14266" i="1" s="1"/>
  <c r="H14266" i="1" s="1"/>
  <c r="A14234" i="1"/>
  <c r="B14234" i="1" s="1"/>
  <c r="H14234" i="1" s="1"/>
  <c r="A14202" i="1"/>
  <c r="B14202" i="1" s="1"/>
  <c r="H14202" i="1" s="1"/>
  <c r="A14170" i="1"/>
  <c r="B14170" i="1" s="1"/>
  <c r="H14170" i="1" s="1"/>
  <c r="A14138" i="1"/>
  <c r="B14138" i="1" s="1"/>
  <c r="H14138" i="1" s="1"/>
  <c r="A14106" i="1"/>
  <c r="B14106" i="1" s="1"/>
  <c r="H14106" i="1" s="1"/>
  <c r="A14074" i="1"/>
  <c r="B14074" i="1" s="1"/>
  <c r="H14074" i="1" s="1"/>
  <c r="A14042" i="1"/>
  <c r="B14042" i="1" s="1"/>
  <c r="H14042" i="1" s="1"/>
  <c r="A14010" i="1"/>
  <c r="B14010" i="1" s="1"/>
  <c r="H14010" i="1" s="1"/>
  <c r="A13978" i="1"/>
  <c r="B13978" i="1" s="1"/>
  <c r="H13978" i="1" s="1"/>
  <c r="A13946" i="1"/>
  <c r="B13946" i="1" s="1"/>
  <c r="H13946" i="1" s="1"/>
  <c r="A13914" i="1"/>
  <c r="B13914" i="1" s="1"/>
  <c r="H13914" i="1" s="1"/>
  <c r="A13882" i="1"/>
  <c r="B13882" i="1" s="1"/>
  <c r="H13882" i="1" s="1"/>
  <c r="A13850" i="1"/>
  <c r="B13850" i="1" s="1"/>
  <c r="H13850" i="1" s="1"/>
  <c r="A13818" i="1"/>
  <c r="B13818" i="1" s="1"/>
  <c r="H13818" i="1" s="1"/>
  <c r="A13786" i="1"/>
  <c r="B13786" i="1" s="1"/>
  <c r="H13786" i="1" s="1"/>
  <c r="A13754" i="1"/>
  <c r="B13754" i="1" s="1"/>
  <c r="H13754" i="1" s="1"/>
  <c r="A13722" i="1"/>
  <c r="B13722" i="1" s="1"/>
  <c r="H13722" i="1" s="1"/>
  <c r="A13690" i="1"/>
  <c r="B13690" i="1" s="1"/>
  <c r="H13690" i="1" s="1"/>
  <c r="A13658" i="1"/>
  <c r="B13658" i="1" s="1"/>
  <c r="H13658" i="1" s="1"/>
  <c r="A13626" i="1"/>
  <c r="B13626" i="1" s="1"/>
  <c r="H13626" i="1" s="1"/>
  <c r="A13594" i="1"/>
  <c r="B13594" i="1" s="1"/>
  <c r="H13594" i="1" s="1"/>
  <c r="A13562" i="1"/>
  <c r="B13562" i="1" s="1"/>
  <c r="H13562" i="1" s="1"/>
  <c r="A13530" i="1"/>
  <c r="B13530" i="1" s="1"/>
  <c r="H13530" i="1" s="1"/>
  <c r="A13498" i="1"/>
  <c r="B13498" i="1" s="1"/>
  <c r="H13498" i="1" s="1"/>
  <c r="A13466" i="1"/>
  <c r="B13466" i="1" s="1"/>
  <c r="H13466" i="1" s="1"/>
  <c r="A13434" i="1"/>
  <c r="B13434" i="1" s="1"/>
  <c r="H13434" i="1" s="1"/>
  <c r="A13402" i="1"/>
  <c r="B13402" i="1" s="1"/>
  <c r="H13402" i="1" s="1"/>
  <c r="A13370" i="1"/>
  <c r="B13370" i="1" s="1"/>
  <c r="H13370" i="1" s="1"/>
  <c r="A13338" i="1"/>
  <c r="B13338" i="1" s="1"/>
  <c r="H13338" i="1" s="1"/>
  <c r="A13306" i="1"/>
  <c r="B13306" i="1" s="1"/>
  <c r="H13306" i="1" s="1"/>
  <c r="A13274" i="1"/>
  <c r="B13274" i="1" s="1"/>
  <c r="H13274" i="1" s="1"/>
  <c r="A13242" i="1"/>
  <c r="B13242" i="1" s="1"/>
  <c r="H13242" i="1" s="1"/>
  <c r="A13210" i="1"/>
  <c r="B13210" i="1" s="1"/>
  <c r="H13210" i="1" s="1"/>
  <c r="A13178" i="1"/>
  <c r="B13178" i="1" s="1"/>
  <c r="H13178" i="1" s="1"/>
  <c r="A13146" i="1"/>
  <c r="B13146" i="1" s="1"/>
  <c r="H13146" i="1" s="1"/>
  <c r="A13114" i="1"/>
  <c r="B13114" i="1" s="1"/>
  <c r="H13114" i="1" s="1"/>
  <c r="A13082" i="1"/>
  <c r="B13082" i="1" s="1"/>
  <c r="H13082" i="1" s="1"/>
  <c r="A13050" i="1"/>
  <c r="B13050" i="1" s="1"/>
  <c r="H13050" i="1" s="1"/>
  <c r="A13018" i="1"/>
  <c r="B13018" i="1" s="1"/>
  <c r="H13018" i="1" s="1"/>
  <c r="A12986" i="1"/>
  <c r="B12986" i="1" s="1"/>
  <c r="H12986" i="1" s="1"/>
  <c r="A12954" i="1"/>
  <c r="B12954" i="1" s="1"/>
  <c r="H12954" i="1" s="1"/>
  <c r="A12922" i="1"/>
  <c r="B12922" i="1" s="1"/>
  <c r="H12922" i="1" s="1"/>
  <c r="A12890" i="1"/>
  <c r="B12890" i="1" s="1"/>
  <c r="H12890" i="1" s="1"/>
  <c r="A12858" i="1"/>
  <c r="B12858" i="1" s="1"/>
  <c r="H12858" i="1" s="1"/>
  <c r="A12826" i="1"/>
  <c r="B12826" i="1" s="1"/>
  <c r="H12826" i="1" s="1"/>
  <c r="A12794" i="1"/>
  <c r="B12794" i="1" s="1"/>
  <c r="H12794" i="1" s="1"/>
  <c r="A12762" i="1"/>
  <c r="B12762" i="1" s="1"/>
  <c r="H12762" i="1" s="1"/>
  <c r="A12730" i="1"/>
  <c r="B12730" i="1" s="1"/>
  <c r="H12730" i="1" s="1"/>
  <c r="A12698" i="1"/>
  <c r="B12698" i="1" s="1"/>
  <c r="H12698" i="1" s="1"/>
  <c r="A12666" i="1"/>
  <c r="B12666" i="1" s="1"/>
  <c r="H12666" i="1" s="1"/>
  <c r="A12634" i="1"/>
  <c r="B12634" i="1" s="1"/>
  <c r="H12634" i="1" s="1"/>
  <c r="A12602" i="1"/>
  <c r="B12602" i="1" s="1"/>
  <c r="H12602" i="1" s="1"/>
  <c r="A12570" i="1"/>
  <c r="B12570" i="1" s="1"/>
  <c r="H12570" i="1" s="1"/>
  <c r="A12538" i="1"/>
  <c r="B12538" i="1" s="1"/>
  <c r="H12538" i="1" s="1"/>
  <c r="A12506" i="1"/>
  <c r="B12506" i="1" s="1"/>
  <c r="H12506" i="1" s="1"/>
  <c r="A12474" i="1"/>
  <c r="B12474" i="1" s="1"/>
  <c r="H12474" i="1" s="1"/>
  <c r="A12442" i="1"/>
  <c r="B12442" i="1" s="1"/>
  <c r="H12442" i="1" s="1"/>
  <c r="A12410" i="1"/>
  <c r="B12410" i="1" s="1"/>
  <c r="H12410" i="1" s="1"/>
  <c r="A12378" i="1"/>
  <c r="B12378" i="1" s="1"/>
  <c r="H12378" i="1" s="1"/>
  <c r="A12346" i="1"/>
  <c r="B12346" i="1" s="1"/>
  <c r="H12346" i="1" s="1"/>
  <c r="A12314" i="1"/>
  <c r="B12314" i="1" s="1"/>
  <c r="H12314" i="1" s="1"/>
  <c r="A12282" i="1"/>
  <c r="B12282" i="1" s="1"/>
  <c r="H12282" i="1" s="1"/>
  <c r="A12250" i="1"/>
  <c r="B12250" i="1" s="1"/>
  <c r="H12250" i="1" s="1"/>
  <c r="A12218" i="1"/>
  <c r="B12218" i="1" s="1"/>
  <c r="H12218" i="1" s="1"/>
  <c r="A12186" i="1"/>
  <c r="B12186" i="1" s="1"/>
  <c r="H12186" i="1" s="1"/>
  <c r="A12154" i="1"/>
  <c r="B12154" i="1" s="1"/>
  <c r="H12154" i="1" s="1"/>
  <c r="A12122" i="1"/>
  <c r="B12122" i="1" s="1"/>
  <c r="H12122" i="1" s="1"/>
  <c r="A12090" i="1"/>
  <c r="B12090" i="1" s="1"/>
  <c r="H12090" i="1" s="1"/>
  <c r="A12058" i="1"/>
  <c r="B12058" i="1" s="1"/>
  <c r="H12058" i="1" s="1"/>
  <c r="A12026" i="1"/>
  <c r="B12026" i="1" s="1"/>
  <c r="H12026" i="1" s="1"/>
  <c r="A11994" i="1"/>
  <c r="B11994" i="1" s="1"/>
  <c r="H11994" i="1" s="1"/>
  <c r="A11962" i="1"/>
  <c r="B11962" i="1" s="1"/>
  <c r="H11962" i="1" s="1"/>
  <c r="A11930" i="1"/>
  <c r="B11930" i="1" s="1"/>
  <c r="H11930" i="1" s="1"/>
  <c r="A11898" i="1"/>
  <c r="B11898" i="1" s="1"/>
  <c r="H11898" i="1" s="1"/>
  <c r="A11866" i="1"/>
  <c r="B11866" i="1" s="1"/>
  <c r="H11866" i="1" s="1"/>
  <c r="A11834" i="1"/>
  <c r="B11834" i="1" s="1"/>
  <c r="H11834" i="1" s="1"/>
  <c r="A11802" i="1"/>
  <c r="B11802" i="1" s="1"/>
  <c r="H11802" i="1" s="1"/>
  <c r="A11770" i="1"/>
  <c r="B11770" i="1" s="1"/>
  <c r="H11770" i="1" s="1"/>
  <c r="A11738" i="1"/>
  <c r="B11738" i="1" s="1"/>
  <c r="H11738" i="1" s="1"/>
  <c r="A11706" i="1"/>
  <c r="B11706" i="1" s="1"/>
  <c r="H11706" i="1" s="1"/>
  <c r="A11674" i="1"/>
  <c r="B11674" i="1" s="1"/>
  <c r="H11674" i="1" s="1"/>
  <c r="A11642" i="1"/>
  <c r="B11642" i="1" s="1"/>
  <c r="H11642" i="1" s="1"/>
  <c r="A11610" i="1"/>
  <c r="B11610" i="1" s="1"/>
  <c r="H11610" i="1" s="1"/>
  <c r="A11578" i="1"/>
  <c r="B11578" i="1" s="1"/>
  <c r="H11578" i="1" s="1"/>
  <c r="A11546" i="1"/>
  <c r="B11546" i="1" s="1"/>
  <c r="H11546" i="1" s="1"/>
  <c r="A11514" i="1"/>
  <c r="B11514" i="1" s="1"/>
  <c r="H11514" i="1" s="1"/>
  <c r="A11482" i="1"/>
  <c r="B11482" i="1" s="1"/>
  <c r="H11482" i="1" s="1"/>
  <c r="A11450" i="1"/>
  <c r="B11450" i="1" s="1"/>
  <c r="H11450" i="1" s="1"/>
  <c r="A11418" i="1"/>
  <c r="B11418" i="1" s="1"/>
  <c r="H11418" i="1" s="1"/>
  <c r="A11386" i="1"/>
  <c r="B11386" i="1" s="1"/>
  <c r="H11386" i="1" s="1"/>
  <c r="A11354" i="1"/>
  <c r="B11354" i="1" s="1"/>
  <c r="H11354" i="1" s="1"/>
  <c r="A11322" i="1"/>
  <c r="B11322" i="1" s="1"/>
  <c r="H11322" i="1" s="1"/>
  <c r="A11290" i="1"/>
  <c r="B11290" i="1" s="1"/>
  <c r="H11290" i="1" s="1"/>
  <c r="A11258" i="1"/>
  <c r="B11258" i="1" s="1"/>
  <c r="H11258" i="1" s="1"/>
  <c r="A11226" i="1"/>
  <c r="B11226" i="1" s="1"/>
  <c r="H11226" i="1" s="1"/>
  <c r="A11194" i="1"/>
  <c r="B11194" i="1" s="1"/>
  <c r="H11194" i="1" s="1"/>
  <c r="A11162" i="1"/>
  <c r="B11162" i="1" s="1"/>
  <c r="H11162" i="1" s="1"/>
  <c r="A11130" i="1"/>
  <c r="B11130" i="1" s="1"/>
  <c r="H11130" i="1" s="1"/>
  <c r="A11098" i="1"/>
  <c r="B11098" i="1" s="1"/>
  <c r="H11098" i="1" s="1"/>
  <c r="A11066" i="1"/>
  <c r="B11066" i="1" s="1"/>
  <c r="H11066" i="1" s="1"/>
  <c r="A11034" i="1"/>
  <c r="B11034" i="1" s="1"/>
  <c r="H11034" i="1" s="1"/>
  <c r="A11002" i="1"/>
  <c r="B11002" i="1" s="1"/>
  <c r="H11002" i="1" s="1"/>
  <c r="A10970" i="1"/>
  <c r="B10970" i="1" s="1"/>
  <c r="H10970" i="1" s="1"/>
  <c r="A10938" i="1"/>
  <c r="B10938" i="1" s="1"/>
  <c r="H10938" i="1" s="1"/>
  <c r="A10906" i="1"/>
  <c r="B10906" i="1" s="1"/>
  <c r="H10906" i="1" s="1"/>
  <c r="A10874" i="1"/>
  <c r="B10874" i="1" s="1"/>
  <c r="H10874" i="1" s="1"/>
  <c r="A10842" i="1"/>
  <c r="B10842" i="1" s="1"/>
  <c r="H10842" i="1" s="1"/>
  <c r="A10810" i="1"/>
  <c r="B10810" i="1" s="1"/>
  <c r="H10810" i="1" s="1"/>
  <c r="A10778" i="1"/>
  <c r="B10778" i="1" s="1"/>
  <c r="H10778" i="1" s="1"/>
  <c r="A10746" i="1"/>
  <c r="B10746" i="1" s="1"/>
  <c r="H10746" i="1" s="1"/>
  <c r="A10714" i="1"/>
  <c r="B10714" i="1" s="1"/>
  <c r="H10714" i="1" s="1"/>
  <c r="A10682" i="1"/>
  <c r="B10682" i="1" s="1"/>
  <c r="H10682" i="1" s="1"/>
  <c r="A10650" i="1"/>
  <c r="B10650" i="1" s="1"/>
  <c r="H10650" i="1" s="1"/>
  <c r="A10618" i="1"/>
  <c r="B10618" i="1" s="1"/>
  <c r="H10618" i="1" s="1"/>
  <c r="A10586" i="1"/>
  <c r="B10586" i="1" s="1"/>
  <c r="H10586" i="1" s="1"/>
  <c r="A10554" i="1"/>
  <c r="B10554" i="1" s="1"/>
  <c r="H10554" i="1" s="1"/>
  <c r="A10522" i="1"/>
  <c r="B10522" i="1" s="1"/>
  <c r="H10522" i="1" s="1"/>
  <c r="A10490" i="1"/>
  <c r="B10490" i="1" s="1"/>
  <c r="H10490" i="1" s="1"/>
  <c r="A10458" i="1"/>
  <c r="B10458" i="1" s="1"/>
  <c r="H10458" i="1" s="1"/>
  <c r="A10426" i="1"/>
  <c r="B10426" i="1" s="1"/>
  <c r="H10426" i="1" s="1"/>
  <c r="A10394" i="1"/>
  <c r="B10394" i="1" s="1"/>
  <c r="H10394" i="1" s="1"/>
  <c r="A10362" i="1"/>
  <c r="B10362" i="1" s="1"/>
  <c r="H10362" i="1" s="1"/>
  <c r="A10330" i="1"/>
  <c r="B10330" i="1" s="1"/>
  <c r="H10330" i="1" s="1"/>
  <c r="A10298" i="1"/>
  <c r="B10298" i="1" s="1"/>
  <c r="H10298" i="1" s="1"/>
  <c r="A10266" i="1"/>
  <c r="B10266" i="1" s="1"/>
  <c r="H10266" i="1" s="1"/>
  <c r="A10234" i="1"/>
  <c r="B10234" i="1" s="1"/>
  <c r="H10234" i="1" s="1"/>
  <c r="A10202" i="1"/>
  <c r="B10202" i="1" s="1"/>
  <c r="H10202" i="1" s="1"/>
  <c r="A10170" i="1"/>
  <c r="B10170" i="1" s="1"/>
  <c r="H10170" i="1" s="1"/>
  <c r="A10138" i="1"/>
  <c r="B10138" i="1" s="1"/>
  <c r="H10138" i="1" s="1"/>
  <c r="A10106" i="1"/>
  <c r="B10106" i="1" s="1"/>
  <c r="H10106" i="1" s="1"/>
  <c r="A10074" i="1"/>
  <c r="B10074" i="1" s="1"/>
  <c r="H10074" i="1" s="1"/>
  <c r="A10042" i="1"/>
  <c r="B10042" i="1" s="1"/>
  <c r="H10042" i="1" s="1"/>
  <c r="A10010" i="1"/>
  <c r="B10010" i="1" s="1"/>
  <c r="H10010" i="1" s="1"/>
  <c r="A9978" i="1"/>
  <c r="B9978" i="1" s="1"/>
  <c r="H9978" i="1" s="1"/>
  <c r="A9946" i="1"/>
  <c r="B9946" i="1" s="1"/>
  <c r="H9946" i="1" s="1"/>
  <c r="A9914" i="1"/>
  <c r="B9914" i="1" s="1"/>
  <c r="H9914" i="1" s="1"/>
  <c r="A9882" i="1"/>
  <c r="B9882" i="1" s="1"/>
  <c r="H9882" i="1" s="1"/>
  <c r="A9850" i="1"/>
  <c r="B9850" i="1" s="1"/>
  <c r="H9850" i="1" s="1"/>
  <c r="A9818" i="1"/>
  <c r="B9818" i="1" s="1"/>
  <c r="H9818" i="1" s="1"/>
  <c r="A9786" i="1"/>
  <c r="B9786" i="1" s="1"/>
  <c r="H9786" i="1" s="1"/>
  <c r="A9754" i="1"/>
  <c r="B9754" i="1" s="1"/>
  <c r="H9754" i="1" s="1"/>
  <c r="A9722" i="1"/>
  <c r="B9722" i="1" s="1"/>
  <c r="H9722" i="1" s="1"/>
  <c r="A9690" i="1"/>
  <c r="B9690" i="1" s="1"/>
  <c r="H9690" i="1" s="1"/>
  <c r="A9658" i="1"/>
  <c r="B9658" i="1" s="1"/>
  <c r="H9658" i="1" s="1"/>
  <c r="A9626" i="1"/>
  <c r="B9626" i="1" s="1"/>
  <c r="H9626" i="1" s="1"/>
  <c r="A9594" i="1"/>
  <c r="B9594" i="1" s="1"/>
  <c r="H9594" i="1" s="1"/>
  <c r="A9562" i="1"/>
  <c r="B9562" i="1" s="1"/>
  <c r="H9562" i="1" s="1"/>
  <c r="A9530" i="1"/>
  <c r="B9530" i="1" s="1"/>
  <c r="H9530" i="1" s="1"/>
  <c r="A9498" i="1"/>
  <c r="B9498" i="1" s="1"/>
  <c r="H9498" i="1" s="1"/>
  <c r="A9466" i="1"/>
  <c r="B9466" i="1" s="1"/>
  <c r="H9466" i="1" s="1"/>
  <c r="A9434" i="1"/>
  <c r="B9434" i="1" s="1"/>
  <c r="H9434" i="1" s="1"/>
  <c r="A9402" i="1"/>
  <c r="B9402" i="1" s="1"/>
  <c r="H9402" i="1" s="1"/>
  <c r="A9370" i="1"/>
  <c r="B9370" i="1" s="1"/>
  <c r="H9370" i="1" s="1"/>
  <c r="A9338" i="1"/>
  <c r="B9338" i="1" s="1"/>
  <c r="H9338" i="1" s="1"/>
  <c r="A9306" i="1"/>
  <c r="B9306" i="1" s="1"/>
  <c r="H9306" i="1" s="1"/>
  <c r="A9274" i="1"/>
  <c r="B9274" i="1" s="1"/>
  <c r="H9274" i="1" s="1"/>
  <c r="A9242" i="1"/>
  <c r="B9242" i="1" s="1"/>
  <c r="H9242" i="1" s="1"/>
  <c r="A9210" i="1"/>
  <c r="B9210" i="1" s="1"/>
  <c r="H9210" i="1" s="1"/>
  <c r="A9178" i="1"/>
  <c r="B9178" i="1" s="1"/>
  <c r="H9178" i="1" s="1"/>
  <c r="A9146" i="1"/>
  <c r="B9146" i="1" s="1"/>
  <c r="H9146" i="1" s="1"/>
  <c r="A9114" i="1"/>
  <c r="B9114" i="1" s="1"/>
  <c r="H9114" i="1" s="1"/>
  <c r="A9082" i="1"/>
  <c r="B9082" i="1" s="1"/>
  <c r="H9082" i="1" s="1"/>
  <c r="A9050" i="1"/>
  <c r="B9050" i="1" s="1"/>
  <c r="H9050" i="1" s="1"/>
  <c r="A9018" i="1"/>
  <c r="B9018" i="1" s="1"/>
  <c r="H9018" i="1" s="1"/>
  <c r="A8986" i="1"/>
  <c r="B8986" i="1" s="1"/>
  <c r="H8986" i="1" s="1"/>
  <c r="A8954" i="1"/>
  <c r="B8954" i="1" s="1"/>
  <c r="H8954" i="1" s="1"/>
  <c r="A8922" i="1"/>
  <c r="B8922" i="1" s="1"/>
  <c r="H8922" i="1" s="1"/>
  <c r="A8890" i="1"/>
  <c r="B8890" i="1" s="1"/>
  <c r="H8890" i="1" s="1"/>
  <c r="A8858" i="1"/>
  <c r="B8858" i="1" s="1"/>
  <c r="H8858" i="1" s="1"/>
  <c r="A8826" i="1"/>
  <c r="B8826" i="1" s="1"/>
  <c r="H8826" i="1" s="1"/>
  <c r="A8794" i="1"/>
  <c r="B8794" i="1" s="1"/>
  <c r="H8794" i="1" s="1"/>
  <c r="A8762" i="1"/>
  <c r="B8762" i="1" s="1"/>
  <c r="H8762" i="1" s="1"/>
  <c r="A8730" i="1"/>
  <c r="B8730" i="1" s="1"/>
  <c r="H8730" i="1" s="1"/>
  <c r="A8698" i="1"/>
  <c r="B8698" i="1" s="1"/>
  <c r="H8698" i="1" s="1"/>
  <c r="A8666" i="1"/>
  <c r="B8666" i="1" s="1"/>
  <c r="H8666" i="1" s="1"/>
  <c r="A8634" i="1"/>
  <c r="B8634" i="1" s="1"/>
  <c r="H8634" i="1" s="1"/>
  <c r="A8602" i="1"/>
  <c r="B8602" i="1" s="1"/>
  <c r="H8602" i="1" s="1"/>
  <c r="A8570" i="1"/>
  <c r="B8570" i="1" s="1"/>
  <c r="H8570" i="1" s="1"/>
  <c r="A8538" i="1"/>
  <c r="B8538" i="1" s="1"/>
  <c r="H8538" i="1" s="1"/>
  <c r="A8506" i="1"/>
  <c r="B8506" i="1" s="1"/>
  <c r="H8506" i="1" s="1"/>
  <c r="A8474" i="1"/>
  <c r="B8474" i="1" s="1"/>
  <c r="H8474" i="1" s="1"/>
  <c r="A8442" i="1"/>
  <c r="B8442" i="1" s="1"/>
  <c r="H8442" i="1" s="1"/>
  <c r="A8410" i="1"/>
  <c r="B8410" i="1" s="1"/>
  <c r="H8410" i="1" s="1"/>
  <c r="A8378" i="1"/>
  <c r="B8378" i="1" s="1"/>
  <c r="H8378" i="1" s="1"/>
  <c r="A8346" i="1"/>
  <c r="B8346" i="1" s="1"/>
  <c r="H8346" i="1" s="1"/>
  <c r="A8314" i="1"/>
  <c r="B8314" i="1" s="1"/>
  <c r="H8314" i="1" s="1"/>
  <c r="A8282" i="1"/>
  <c r="B8282" i="1" s="1"/>
  <c r="H8282" i="1" s="1"/>
  <c r="A8250" i="1"/>
  <c r="B8250" i="1" s="1"/>
  <c r="H8250" i="1" s="1"/>
  <c r="A8218" i="1"/>
  <c r="B8218" i="1" s="1"/>
  <c r="H8218" i="1" s="1"/>
  <c r="A8186" i="1"/>
  <c r="B8186" i="1" s="1"/>
  <c r="H8186" i="1" s="1"/>
  <c r="A8154" i="1"/>
  <c r="B8154" i="1" s="1"/>
  <c r="H8154" i="1" s="1"/>
  <c r="A8122" i="1"/>
  <c r="B8122" i="1" s="1"/>
  <c r="H8122" i="1" s="1"/>
  <c r="A8090" i="1"/>
  <c r="B8090" i="1" s="1"/>
  <c r="H8090" i="1" s="1"/>
  <c r="A8058" i="1"/>
  <c r="B8058" i="1" s="1"/>
  <c r="H8058" i="1" s="1"/>
  <c r="A8026" i="1"/>
  <c r="B8026" i="1" s="1"/>
  <c r="H8026" i="1" s="1"/>
  <c r="A7994" i="1"/>
  <c r="B7994" i="1" s="1"/>
  <c r="H7994" i="1" s="1"/>
  <c r="A7962" i="1"/>
  <c r="B7962" i="1" s="1"/>
  <c r="H7962" i="1" s="1"/>
  <c r="A7930" i="1"/>
  <c r="B7930" i="1" s="1"/>
  <c r="H7930" i="1" s="1"/>
  <c r="A7898" i="1"/>
  <c r="B7898" i="1" s="1"/>
  <c r="H7898" i="1" s="1"/>
  <c r="A7866" i="1"/>
  <c r="B7866" i="1" s="1"/>
  <c r="H7866" i="1" s="1"/>
  <c r="A7834" i="1"/>
  <c r="B7834" i="1" s="1"/>
  <c r="H7834" i="1" s="1"/>
  <c r="A7802" i="1"/>
  <c r="B7802" i="1" s="1"/>
  <c r="H7802" i="1" s="1"/>
  <c r="A7770" i="1"/>
  <c r="B7770" i="1" s="1"/>
  <c r="H7770" i="1" s="1"/>
  <c r="A7738" i="1"/>
  <c r="B7738" i="1" s="1"/>
  <c r="H7738" i="1" s="1"/>
  <c r="A7706" i="1"/>
  <c r="B7706" i="1" s="1"/>
  <c r="H7706" i="1" s="1"/>
  <c r="A7674" i="1"/>
  <c r="B7674" i="1" s="1"/>
  <c r="H7674" i="1" s="1"/>
  <c r="A7642" i="1"/>
  <c r="B7642" i="1" s="1"/>
  <c r="H7642" i="1" s="1"/>
  <c r="A7610" i="1"/>
  <c r="B7610" i="1" s="1"/>
  <c r="H7610" i="1" s="1"/>
  <c r="A7578" i="1"/>
  <c r="B7578" i="1" s="1"/>
  <c r="H7578" i="1" s="1"/>
  <c r="A7546" i="1"/>
  <c r="B7546" i="1" s="1"/>
  <c r="H7546" i="1" s="1"/>
  <c r="A7514" i="1"/>
  <c r="B7514" i="1" s="1"/>
  <c r="H7514" i="1" s="1"/>
  <c r="A7482" i="1"/>
  <c r="B7482" i="1" s="1"/>
  <c r="H7482" i="1" s="1"/>
  <c r="A7450" i="1"/>
  <c r="B7450" i="1" s="1"/>
  <c r="H7450" i="1" s="1"/>
  <c r="A7418" i="1"/>
  <c r="B7418" i="1" s="1"/>
  <c r="H7418" i="1" s="1"/>
  <c r="A7386" i="1"/>
  <c r="B7386" i="1" s="1"/>
  <c r="H7386" i="1" s="1"/>
  <c r="A7354" i="1"/>
  <c r="B7354" i="1" s="1"/>
  <c r="H7354" i="1" s="1"/>
  <c r="A7322" i="1"/>
  <c r="B7322" i="1" s="1"/>
  <c r="H7322" i="1" s="1"/>
  <c r="A7290" i="1"/>
  <c r="B7290" i="1" s="1"/>
  <c r="H7290" i="1" s="1"/>
  <c r="A7258" i="1"/>
  <c r="B7258" i="1" s="1"/>
  <c r="H7258" i="1" s="1"/>
  <c r="A7226" i="1"/>
  <c r="B7226" i="1" s="1"/>
  <c r="H7226" i="1" s="1"/>
  <c r="A7194" i="1"/>
  <c r="B7194" i="1" s="1"/>
  <c r="H7194" i="1" s="1"/>
  <c r="A7162" i="1"/>
  <c r="B7162" i="1" s="1"/>
  <c r="H7162" i="1" s="1"/>
  <c r="A7130" i="1"/>
  <c r="B7130" i="1" s="1"/>
  <c r="H7130" i="1" s="1"/>
  <c r="A7098" i="1"/>
  <c r="B7098" i="1" s="1"/>
  <c r="H7098" i="1" s="1"/>
  <c r="A7066" i="1"/>
  <c r="B7066" i="1" s="1"/>
  <c r="H7066" i="1" s="1"/>
  <c r="A7034" i="1"/>
  <c r="B7034" i="1" s="1"/>
  <c r="H7034" i="1" s="1"/>
  <c r="A7002" i="1"/>
  <c r="B7002" i="1" s="1"/>
  <c r="H7002" i="1" s="1"/>
  <c r="A6970" i="1"/>
  <c r="B6970" i="1" s="1"/>
  <c r="H6970" i="1" s="1"/>
  <c r="A6938" i="1"/>
  <c r="B6938" i="1" s="1"/>
  <c r="H6938" i="1" s="1"/>
  <c r="A6906" i="1"/>
  <c r="B6906" i="1" s="1"/>
  <c r="H6906" i="1" s="1"/>
  <c r="A6874" i="1"/>
  <c r="B6874" i="1" s="1"/>
  <c r="H6874" i="1" s="1"/>
  <c r="A6842" i="1"/>
  <c r="B6842" i="1" s="1"/>
  <c r="H6842" i="1" s="1"/>
  <c r="A6810" i="1"/>
  <c r="B6810" i="1" s="1"/>
  <c r="H6810" i="1" s="1"/>
  <c r="A6778" i="1"/>
  <c r="B6778" i="1" s="1"/>
  <c r="H6778" i="1" s="1"/>
  <c r="A6746" i="1"/>
  <c r="B6746" i="1" s="1"/>
  <c r="H6746" i="1" s="1"/>
  <c r="A6714" i="1"/>
  <c r="B6714" i="1" s="1"/>
  <c r="H6714" i="1" s="1"/>
  <c r="A6682" i="1"/>
  <c r="B6682" i="1" s="1"/>
  <c r="H6682" i="1" s="1"/>
  <c r="A6650" i="1"/>
  <c r="B6650" i="1" s="1"/>
  <c r="H6650" i="1" s="1"/>
  <c r="A6618" i="1"/>
  <c r="B6618" i="1" s="1"/>
  <c r="H6618" i="1" s="1"/>
  <c r="A6586" i="1"/>
  <c r="B6586" i="1" s="1"/>
  <c r="H6586" i="1" s="1"/>
  <c r="A6554" i="1"/>
  <c r="B6554" i="1" s="1"/>
  <c r="H6554" i="1" s="1"/>
  <c r="A6522" i="1"/>
  <c r="B6522" i="1" s="1"/>
  <c r="H6522" i="1" s="1"/>
  <c r="A6490" i="1"/>
  <c r="B6490" i="1" s="1"/>
  <c r="H6490" i="1" s="1"/>
  <c r="A6458" i="1"/>
  <c r="B6458" i="1" s="1"/>
  <c r="H6458" i="1" s="1"/>
  <c r="A6426" i="1"/>
  <c r="B6426" i="1" s="1"/>
  <c r="H6426" i="1" s="1"/>
  <c r="A6394" i="1"/>
  <c r="B6394" i="1" s="1"/>
  <c r="H6394" i="1" s="1"/>
  <c r="A6362" i="1"/>
  <c r="B6362" i="1" s="1"/>
  <c r="H6362" i="1" s="1"/>
  <c r="A6330" i="1"/>
  <c r="B6330" i="1" s="1"/>
  <c r="H6330" i="1" s="1"/>
  <c r="A6298" i="1"/>
  <c r="B6298" i="1" s="1"/>
  <c r="H6298" i="1" s="1"/>
  <c r="A6266" i="1"/>
  <c r="B6266" i="1" s="1"/>
  <c r="H6266" i="1" s="1"/>
  <c r="A6234" i="1"/>
  <c r="B6234" i="1" s="1"/>
  <c r="H6234" i="1" s="1"/>
  <c r="A6202" i="1"/>
  <c r="B6202" i="1" s="1"/>
  <c r="H6202" i="1" s="1"/>
  <c r="A6170" i="1"/>
  <c r="B6170" i="1" s="1"/>
  <c r="H6170" i="1" s="1"/>
  <c r="A6138" i="1"/>
  <c r="B6138" i="1" s="1"/>
  <c r="H6138" i="1" s="1"/>
  <c r="A6106" i="1"/>
  <c r="B6106" i="1" s="1"/>
  <c r="H6106" i="1" s="1"/>
  <c r="A6074" i="1"/>
  <c r="B6074" i="1" s="1"/>
  <c r="H6074" i="1" s="1"/>
  <c r="A6042" i="1"/>
  <c r="B6042" i="1" s="1"/>
  <c r="H6042" i="1" s="1"/>
  <c r="A6010" i="1"/>
  <c r="B6010" i="1" s="1"/>
  <c r="H6010" i="1" s="1"/>
  <c r="A5978" i="1"/>
  <c r="B5978" i="1" s="1"/>
  <c r="H5978" i="1" s="1"/>
  <c r="A5946" i="1"/>
  <c r="B5946" i="1" s="1"/>
  <c r="H5946" i="1" s="1"/>
  <c r="A5914" i="1"/>
  <c r="B5914" i="1" s="1"/>
  <c r="H5914" i="1" s="1"/>
  <c r="A5882" i="1"/>
  <c r="B5882" i="1" s="1"/>
  <c r="H5882" i="1" s="1"/>
  <c r="A5850" i="1"/>
  <c r="B5850" i="1" s="1"/>
  <c r="H5850" i="1" s="1"/>
  <c r="A5818" i="1"/>
  <c r="B5818" i="1" s="1"/>
  <c r="H5818" i="1" s="1"/>
  <c r="A5786" i="1"/>
  <c r="B5786" i="1" s="1"/>
  <c r="H5786" i="1" s="1"/>
  <c r="A5754" i="1"/>
  <c r="B5754" i="1" s="1"/>
  <c r="H5754" i="1" s="1"/>
  <c r="A5722" i="1"/>
  <c r="B5722" i="1" s="1"/>
  <c r="H5722" i="1" s="1"/>
  <c r="A5690" i="1"/>
  <c r="B5690" i="1" s="1"/>
  <c r="H5690" i="1" s="1"/>
  <c r="A5658" i="1"/>
  <c r="B5658" i="1" s="1"/>
  <c r="H5658" i="1" s="1"/>
  <c r="A5626" i="1"/>
  <c r="B5626" i="1" s="1"/>
  <c r="H5626" i="1" s="1"/>
  <c r="A5594" i="1"/>
  <c r="B5594" i="1" s="1"/>
  <c r="H5594" i="1" s="1"/>
  <c r="A5562" i="1"/>
  <c r="B5562" i="1" s="1"/>
  <c r="H5562" i="1" s="1"/>
  <c r="A5530" i="1"/>
  <c r="B5530" i="1" s="1"/>
  <c r="H5530" i="1" s="1"/>
  <c r="A5498" i="1"/>
  <c r="B5498" i="1" s="1"/>
  <c r="H5498" i="1" s="1"/>
  <c r="A5466" i="1"/>
  <c r="B5466" i="1" s="1"/>
  <c r="H5466" i="1" s="1"/>
  <c r="A5434" i="1"/>
  <c r="B5434" i="1" s="1"/>
  <c r="H5434" i="1" s="1"/>
  <c r="A5402" i="1"/>
  <c r="B5402" i="1" s="1"/>
  <c r="H5402" i="1" s="1"/>
  <c r="A5370" i="1"/>
  <c r="B5370" i="1" s="1"/>
  <c r="H5370" i="1" s="1"/>
  <c r="A5338" i="1"/>
  <c r="B5338" i="1" s="1"/>
  <c r="H5338" i="1" s="1"/>
  <c r="A5306" i="1"/>
  <c r="B5306" i="1" s="1"/>
  <c r="H5306" i="1" s="1"/>
  <c r="A5274" i="1"/>
  <c r="B5274" i="1" s="1"/>
  <c r="H5274" i="1" s="1"/>
  <c r="A5242" i="1"/>
  <c r="B5242" i="1" s="1"/>
  <c r="H5242" i="1" s="1"/>
  <c r="A5210" i="1"/>
  <c r="B5210" i="1" s="1"/>
  <c r="H5210" i="1" s="1"/>
  <c r="A5178" i="1"/>
  <c r="B5178" i="1" s="1"/>
  <c r="H5178" i="1" s="1"/>
  <c r="A5146" i="1"/>
  <c r="B5146" i="1" s="1"/>
  <c r="H5146" i="1" s="1"/>
  <c r="A5114" i="1"/>
  <c r="B5114" i="1" s="1"/>
  <c r="H5114" i="1" s="1"/>
  <c r="A5082" i="1"/>
  <c r="B5082" i="1" s="1"/>
  <c r="H5082" i="1" s="1"/>
  <c r="A5050" i="1"/>
  <c r="B5050" i="1" s="1"/>
  <c r="H5050" i="1" s="1"/>
  <c r="A5018" i="1"/>
  <c r="B5018" i="1" s="1"/>
  <c r="H5018" i="1" s="1"/>
  <c r="A4986" i="1"/>
  <c r="B4986" i="1" s="1"/>
  <c r="H4986" i="1" s="1"/>
  <c r="A4954" i="1"/>
  <c r="B4954" i="1" s="1"/>
  <c r="H4954" i="1" s="1"/>
  <c r="A4922" i="1"/>
  <c r="B4922" i="1" s="1"/>
  <c r="H4922" i="1" s="1"/>
  <c r="A4890" i="1"/>
  <c r="B4890" i="1" s="1"/>
  <c r="H4890" i="1" s="1"/>
  <c r="A4858" i="1"/>
  <c r="B4858" i="1" s="1"/>
  <c r="H4858" i="1" s="1"/>
  <c r="A4826" i="1"/>
  <c r="B4826" i="1" s="1"/>
  <c r="H4826" i="1" s="1"/>
  <c r="A4794" i="1"/>
  <c r="B4794" i="1" s="1"/>
  <c r="H4794" i="1" s="1"/>
  <c r="A4762" i="1"/>
  <c r="B4762" i="1" s="1"/>
  <c r="H4762" i="1" s="1"/>
  <c r="A4730" i="1"/>
  <c r="B4730" i="1" s="1"/>
  <c r="H4730" i="1" s="1"/>
  <c r="A4698" i="1"/>
  <c r="B4698" i="1" s="1"/>
  <c r="H4698" i="1" s="1"/>
  <c r="A4666" i="1"/>
  <c r="B4666" i="1" s="1"/>
  <c r="H4666" i="1" s="1"/>
  <c r="A4634" i="1"/>
  <c r="B4634" i="1" s="1"/>
  <c r="H4634" i="1" s="1"/>
  <c r="A4602" i="1"/>
  <c r="B4602" i="1" s="1"/>
  <c r="H4602" i="1" s="1"/>
  <c r="A4570" i="1"/>
  <c r="B4570" i="1" s="1"/>
  <c r="H4570" i="1" s="1"/>
  <c r="A4538" i="1"/>
  <c r="B4538" i="1" s="1"/>
  <c r="H4538" i="1" s="1"/>
  <c r="A4506" i="1"/>
  <c r="B4506" i="1" s="1"/>
  <c r="H4506" i="1" s="1"/>
  <c r="A4474" i="1"/>
  <c r="B4474" i="1" s="1"/>
  <c r="H4474" i="1" s="1"/>
  <c r="A4442" i="1"/>
  <c r="B4442" i="1" s="1"/>
  <c r="H4442" i="1" s="1"/>
  <c r="A4410" i="1"/>
  <c r="B4410" i="1" s="1"/>
  <c r="H4410" i="1" s="1"/>
  <c r="A4378" i="1"/>
  <c r="B4378" i="1" s="1"/>
  <c r="H4378" i="1" s="1"/>
  <c r="A4346" i="1"/>
  <c r="B4346" i="1" s="1"/>
  <c r="H4346" i="1" s="1"/>
  <c r="A4314" i="1"/>
  <c r="B4314" i="1" s="1"/>
  <c r="H4314" i="1" s="1"/>
  <c r="A4282" i="1"/>
  <c r="B4282" i="1" s="1"/>
  <c r="H4282" i="1" s="1"/>
  <c r="A4250" i="1"/>
  <c r="B4250" i="1" s="1"/>
  <c r="H4250" i="1" s="1"/>
  <c r="A4218" i="1"/>
  <c r="B4218" i="1" s="1"/>
  <c r="H4218" i="1" s="1"/>
  <c r="A4186" i="1"/>
  <c r="B4186" i="1" s="1"/>
  <c r="H4186" i="1" s="1"/>
  <c r="A4154" i="1"/>
  <c r="B4154" i="1" s="1"/>
  <c r="H4154" i="1" s="1"/>
  <c r="A4122" i="1"/>
  <c r="B4122" i="1" s="1"/>
  <c r="H4122" i="1" s="1"/>
  <c r="A4090" i="1"/>
  <c r="B4090" i="1" s="1"/>
  <c r="H4090" i="1" s="1"/>
  <c r="A4058" i="1"/>
  <c r="B4058" i="1" s="1"/>
  <c r="H4058" i="1" s="1"/>
  <c r="A4026" i="1"/>
  <c r="B4026" i="1" s="1"/>
  <c r="H4026" i="1" s="1"/>
  <c r="A3994" i="1"/>
  <c r="B3994" i="1" s="1"/>
  <c r="H3994" i="1" s="1"/>
  <c r="A3962" i="1"/>
  <c r="B3962" i="1" s="1"/>
  <c r="H3962" i="1" s="1"/>
  <c r="A3930" i="1"/>
  <c r="B3930" i="1" s="1"/>
  <c r="H3930" i="1" s="1"/>
  <c r="A3898" i="1"/>
  <c r="B3898" i="1" s="1"/>
  <c r="H3898" i="1" s="1"/>
  <c r="A3866" i="1"/>
  <c r="B3866" i="1" s="1"/>
  <c r="H3866" i="1" s="1"/>
  <c r="A3834" i="1"/>
  <c r="B3834" i="1" s="1"/>
  <c r="H3834" i="1" s="1"/>
  <c r="A3802" i="1"/>
  <c r="B3802" i="1" s="1"/>
  <c r="H3802" i="1" s="1"/>
  <c r="A3770" i="1"/>
  <c r="B3770" i="1" s="1"/>
  <c r="H3770" i="1" s="1"/>
  <c r="A3738" i="1"/>
  <c r="B3738" i="1" s="1"/>
  <c r="H3738" i="1" s="1"/>
  <c r="A3706" i="1"/>
  <c r="B3706" i="1" s="1"/>
  <c r="H3706" i="1" s="1"/>
  <c r="A3674" i="1"/>
  <c r="B3674" i="1" s="1"/>
  <c r="H3674" i="1" s="1"/>
  <c r="A3642" i="1"/>
  <c r="B3642" i="1" s="1"/>
  <c r="H3642" i="1" s="1"/>
  <c r="A3610" i="1"/>
  <c r="B3610" i="1" s="1"/>
  <c r="H3610" i="1" s="1"/>
  <c r="A3578" i="1"/>
  <c r="B3578" i="1" s="1"/>
  <c r="H3578" i="1" s="1"/>
  <c r="A3546" i="1"/>
  <c r="B3546" i="1" s="1"/>
  <c r="H3546" i="1" s="1"/>
  <c r="A3514" i="1"/>
  <c r="B3514" i="1" s="1"/>
  <c r="H3514" i="1" s="1"/>
  <c r="A3482" i="1"/>
  <c r="B3482" i="1" s="1"/>
  <c r="H3482" i="1" s="1"/>
  <c r="A3450" i="1"/>
  <c r="B3450" i="1" s="1"/>
  <c r="H3450" i="1" s="1"/>
  <c r="A3418" i="1"/>
  <c r="B3418" i="1" s="1"/>
  <c r="H3418" i="1" s="1"/>
  <c r="A3386" i="1"/>
  <c r="B3386" i="1" s="1"/>
  <c r="H3386" i="1" s="1"/>
  <c r="A3354" i="1"/>
  <c r="B3354" i="1" s="1"/>
  <c r="H3354" i="1" s="1"/>
  <c r="A3322" i="1"/>
  <c r="B3322" i="1" s="1"/>
  <c r="H3322" i="1" s="1"/>
  <c r="A3290" i="1"/>
  <c r="B3290" i="1" s="1"/>
  <c r="H3290" i="1" s="1"/>
  <c r="A3258" i="1"/>
  <c r="B3258" i="1" s="1"/>
  <c r="H3258" i="1" s="1"/>
  <c r="A3226" i="1"/>
  <c r="B3226" i="1" s="1"/>
  <c r="H3226" i="1" s="1"/>
  <c r="A3194" i="1"/>
  <c r="B3194" i="1" s="1"/>
  <c r="H3194" i="1" s="1"/>
  <c r="A3162" i="1"/>
  <c r="B3162" i="1" s="1"/>
  <c r="H3162" i="1" s="1"/>
  <c r="A3130" i="1"/>
  <c r="B3130" i="1" s="1"/>
  <c r="H3130" i="1" s="1"/>
  <c r="A3098" i="1"/>
  <c r="B3098" i="1" s="1"/>
  <c r="H3098" i="1" s="1"/>
  <c r="A3066" i="1"/>
  <c r="B3066" i="1" s="1"/>
  <c r="H3066" i="1" s="1"/>
  <c r="A3034" i="1"/>
  <c r="B3034" i="1" s="1"/>
  <c r="H3034" i="1" s="1"/>
  <c r="A3002" i="1"/>
  <c r="B3002" i="1" s="1"/>
  <c r="H3002" i="1" s="1"/>
  <c r="A2970" i="1"/>
  <c r="B2970" i="1" s="1"/>
  <c r="H2970" i="1" s="1"/>
  <c r="A2938" i="1"/>
  <c r="B2938" i="1" s="1"/>
  <c r="H2938" i="1" s="1"/>
  <c r="A2906" i="1"/>
  <c r="B2906" i="1" s="1"/>
  <c r="H2906" i="1" s="1"/>
  <c r="A2874" i="1"/>
  <c r="B2874" i="1" s="1"/>
  <c r="H2874" i="1" s="1"/>
  <c r="A2842" i="1"/>
  <c r="B2842" i="1" s="1"/>
  <c r="H2842" i="1" s="1"/>
  <c r="A2810" i="1"/>
  <c r="B2810" i="1" s="1"/>
  <c r="H2810" i="1" s="1"/>
  <c r="A2778" i="1"/>
  <c r="B2778" i="1" s="1"/>
  <c r="H2778" i="1" s="1"/>
  <c r="A2746" i="1"/>
  <c r="B2746" i="1" s="1"/>
  <c r="H2746" i="1" s="1"/>
  <c r="A2714" i="1"/>
  <c r="B2714" i="1" s="1"/>
  <c r="H2714" i="1" s="1"/>
  <c r="A2682" i="1"/>
  <c r="B2682" i="1" s="1"/>
  <c r="H2682" i="1" s="1"/>
  <c r="A2650" i="1"/>
  <c r="B2650" i="1" s="1"/>
  <c r="H2650" i="1" s="1"/>
  <c r="A2618" i="1"/>
  <c r="B2618" i="1" s="1"/>
  <c r="H2618" i="1" s="1"/>
  <c r="A2586" i="1"/>
  <c r="B2586" i="1" s="1"/>
  <c r="H2586" i="1" s="1"/>
  <c r="A2554" i="1"/>
  <c r="B2554" i="1" s="1"/>
  <c r="H2554" i="1" s="1"/>
  <c r="A2522" i="1"/>
  <c r="B2522" i="1" s="1"/>
  <c r="H2522" i="1" s="1"/>
  <c r="A2490" i="1"/>
  <c r="B2490" i="1" s="1"/>
  <c r="H2490" i="1" s="1"/>
  <c r="A2458" i="1"/>
  <c r="B2458" i="1" s="1"/>
  <c r="H2458" i="1" s="1"/>
  <c r="A2426" i="1"/>
  <c r="B2426" i="1" s="1"/>
  <c r="H2426" i="1" s="1"/>
  <c r="A2394" i="1"/>
  <c r="B2394" i="1" s="1"/>
  <c r="H2394" i="1" s="1"/>
  <c r="A2362" i="1"/>
  <c r="B2362" i="1" s="1"/>
  <c r="H2362" i="1" s="1"/>
  <c r="A2330" i="1"/>
  <c r="B2330" i="1" s="1"/>
  <c r="H2330" i="1" s="1"/>
  <c r="A2298" i="1"/>
  <c r="B2298" i="1" s="1"/>
  <c r="H2298" i="1" s="1"/>
  <c r="A2266" i="1"/>
  <c r="B2266" i="1" s="1"/>
  <c r="H2266" i="1" s="1"/>
  <c r="A2234" i="1"/>
  <c r="B2234" i="1" s="1"/>
  <c r="H2234" i="1" s="1"/>
  <c r="A2202" i="1"/>
  <c r="B2202" i="1" s="1"/>
  <c r="H2202" i="1" s="1"/>
  <c r="A2170" i="1"/>
  <c r="B2170" i="1" s="1"/>
  <c r="H2170" i="1" s="1"/>
  <c r="A2138" i="1"/>
  <c r="B2138" i="1" s="1"/>
  <c r="H2138" i="1" s="1"/>
  <c r="A2106" i="1"/>
  <c r="B2106" i="1" s="1"/>
  <c r="H2106" i="1" s="1"/>
  <c r="A2074" i="1"/>
  <c r="B2074" i="1" s="1"/>
  <c r="H2074" i="1" s="1"/>
  <c r="A2042" i="1"/>
  <c r="B2042" i="1" s="1"/>
  <c r="H2042" i="1" s="1"/>
  <c r="A2010" i="1"/>
  <c r="B2010" i="1" s="1"/>
  <c r="H2010" i="1" s="1"/>
  <c r="A1978" i="1"/>
  <c r="B1978" i="1" s="1"/>
  <c r="H1978" i="1" s="1"/>
  <c r="A1946" i="1"/>
  <c r="B1946" i="1" s="1"/>
  <c r="H1946" i="1" s="1"/>
  <c r="A1914" i="1"/>
  <c r="B1914" i="1" s="1"/>
  <c r="H1914" i="1" s="1"/>
  <c r="A1882" i="1"/>
  <c r="B1882" i="1" s="1"/>
  <c r="H1882" i="1" s="1"/>
  <c r="A1850" i="1"/>
  <c r="B1850" i="1" s="1"/>
  <c r="H1850" i="1" s="1"/>
  <c r="A1818" i="1"/>
  <c r="B1818" i="1" s="1"/>
  <c r="H1818" i="1" s="1"/>
  <c r="A1786" i="1"/>
  <c r="B1786" i="1" s="1"/>
  <c r="H1786" i="1" s="1"/>
  <c r="A1754" i="1"/>
  <c r="B1754" i="1" s="1"/>
  <c r="H1754" i="1" s="1"/>
  <c r="A1722" i="1"/>
  <c r="B1722" i="1" s="1"/>
  <c r="H1722" i="1" s="1"/>
  <c r="A1690" i="1"/>
  <c r="B1690" i="1" s="1"/>
  <c r="H1690" i="1" s="1"/>
  <c r="A1658" i="1"/>
  <c r="B1658" i="1" s="1"/>
  <c r="H1658" i="1" s="1"/>
  <c r="A1626" i="1"/>
  <c r="B1626" i="1" s="1"/>
  <c r="H1626" i="1" s="1"/>
  <c r="A1594" i="1"/>
  <c r="B1594" i="1" s="1"/>
  <c r="H1594" i="1" s="1"/>
  <c r="A1562" i="1"/>
  <c r="B1562" i="1" s="1"/>
  <c r="H1562" i="1" s="1"/>
  <c r="A1530" i="1"/>
  <c r="B1530" i="1" s="1"/>
  <c r="H1530" i="1" s="1"/>
  <c r="A1498" i="1"/>
  <c r="B1498" i="1" s="1"/>
  <c r="H1498" i="1" s="1"/>
  <c r="A1466" i="1"/>
  <c r="B1466" i="1" s="1"/>
  <c r="H1466" i="1" s="1"/>
  <c r="A1434" i="1"/>
  <c r="B1434" i="1" s="1"/>
  <c r="H1434" i="1" s="1"/>
  <c r="A1402" i="1"/>
  <c r="B1402" i="1" s="1"/>
  <c r="H1402" i="1" s="1"/>
  <c r="A1370" i="1"/>
  <c r="B1370" i="1" s="1"/>
  <c r="H1370" i="1" s="1"/>
  <c r="A1338" i="1"/>
  <c r="B1338" i="1" s="1"/>
  <c r="H1338" i="1" s="1"/>
  <c r="A1306" i="1"/>
  <c r="B1306" i="1" s="1"/>
  <c r="H1306" i="1" s="1"/>
  <c r="A1274" i="1"/>
  <c r="B1274" i="1" s="1"/>
  <c r="H1274" i="1" s="1"/>
  <c r="A1242" i="1"/>
  <c r="B1242" i="1" s="1"/>
  <c r="H1242" i="1" s="1"/>
  <c r="A1210" i="1"/>
  <c r="B1210" i="1" s="1"/>
  <c r="H1210" i="1" s="1"/>
  <c r="A1178" i="1"/>
  <c r="B1178" i="1" s="1"/>
  <c r="H1178" i="1" s="1"/>
  <c r="A1146" i="1"/>
  <c r="B1146" i="1" s="1"/>
  <c r="H1146" i="1" s="1"/>
  <c r="A1114" i="1"/>
  <c r="B1114" i="1" s="1"/>
  <c r="H1114" i="1" s="1"/>
  <c r="A1082" i="1"/>
  <c r="B1082" i="1" s="1"/>
  <c r="H1082" i="1" s="1"/>
  <c r="A1050" i="1"/>
  <c r="B1050" i="1" s="1"/>
  <c r="H1050" i="1" s="1"/>
  <c r="A1018" i="1"/>
  <c r="B1018" i="1" s="1"/>
  <c r="H1018" i="1" s="1"/>
  <c r="A986" i="1"/>
  <c r="B986" i="1" s="1"/>
  <c r="H986" i="1" s="1"/>
  <c r="A954" i="1"/>
  <c r="B954" i="1" s="1"/>
  <c r="H954" i="1" s="1"/>
  <c r="A922" i="1"/>
  <c r="B922" i="1" s="1"/>
  <c r="H922" i="1" s="1"/>
  <c r="A890" i="1"/>
  <c r="B890" i="1" s="1"/>
  <c r="H890" i="1" s="1"/>
  <c r="A858" i="1"/>
  <c r="B858" i="1" s="1"/>
  <c r="H858" i="1" s="1"/>
  <c r="A826" i="1"/>
  <c r="B826" i="1" s="1"/>
  <c r="H826" i="1" s="1"/>
  <c r="A794" i="1"/>
  <c r="B794" i="1" s="1"/>
  <c r="H794" i="1" s="1"/>
  <c r="A762" i="1"/>
  <c r="B762" i="1" s="1"/>
  <c r="H762" i="1" s="1"/>
  <c r="A730" i="1"/>
  <c r="B730" i="1" s="1"/>
  <c r="H730" i="1" s="1"/>
  <c r="A698" i="1"/>
  <c r="B698" i="1" s="1"/>
  <c r="H698" i="1" s="1"/>
  <c r="A666" i="1"/>
  <c r="B666" i="1" s="1"/>
  <c r="H666" i="1" s="1"/>
  <c r="A634" i="1"/>
  <c r="B634" i="1" s="1"/>
  <c r="H634" i="1" s="1"/>
  <c r="A602" i="1"/>
  <c r="B602" i="1" s="1"/>
  <c r="H602" i="1" s="1"/>
  <c r="A570" i="1"/>
  <c r="B570" i="1" s="1"/>
  <c r="H570" i="1" s="1"/>
  <c r="A538" i="1"/>
  <c r="B538" i="1" s="1"/>
  <c r="H538" i="1" s="1"/>
  <c r="A506" i="1"/>
  <c r="B506" i="1" s="1"/>
  <c r="H506" i="1" s="1"/>
  <c r="A474" i="1"/>
  <c r="B474" i="1" s="1"/>
  <c r="H474" i="1" s="1"/>
  <c r="A442" i="1"/>
  <c r="B442" i="1" s="1"/>
  <c r="H442" i="1" s="1"/>
  <c r="A410" i="1"/>
  <c r="B410" i="1" s="1"/>
  <c r="H410" i="1" s="1"/>
  <c r="A378" i="1"/>
  <c r="B378" i="1" s="1"/>
  <c r="H378" i="1" s="1"/>
  <c r="A346" i="1"/>
  <c r="B346" i="1" s="1"/>
  <c r="H346" i="1" s="1"/>
  <c r="A314" i="1"/>
  <c r="B314" i="1" s="1"/>
  <c r="H314" i="1" s="1"/>
  <c r="A282" i="1"/>
  <c r="B282" i="1" s="1"/>
  <c r="H282" i="1" s="1"/>
  <c r="A250" i="1"/>
  <c r="B250" i="1" s="1"/>
  <c r="H250" i="1" s="1"/>
  <c r="A218" i="1"/>
  <c r="B218" i="1" s="1"/>
  <c r="H218" i="1" s="1"/>
  <c r="A186" i="1"/>
  <c r="B186" i="1" s="1"/>
  <c r="H186" i="1" s="1"/>
  <c r="A154" i="1"/>
  <c r="B154" i="1" s="1"/>
  <c r="H154" i="1" s="1"/>
  <c r="A122" i="1"/>
  <c r="B122" i="1" s="1"/>
  <c r="H122" i="1" s="1"/>
  <c r="A90" i="1"/>
  <c r="B90" i="1" s="1"/>
  <c r="H90" i="1" s="1"/>
  <c r="A58" i="1"/>
  <c r="B58" i="1" s="1"/>
  <c r="H58" i="1" s="1"/>
  <c r="A26" i="1"/>
  <c r="B26" i="1" s="1"/>
  <c r="H2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2368D6-0627-416D-AC57-5DD4D887C44A}" keepAlive="1" name="Forespørgsel - Test2Dump" description="Forbindelse til forespørgslen 'Test2Dump' i projektmappen." type="5" refreshedVersion="6" background="1">
    <dbPr connection="Provider=Microsoft.Mashup.OleDb.1;Data Source=$Workbook$;Location=Test2Dump;Extended Properties=&quot;&quot;" command="SELECT * FROM [Test2Dump]"/>
  </connection>
</connections>
</file>

<file path=xl/sharedStrings.xml><?xml version="1.0" encoding="utf-8"?>
<sst xmlns="http://schemas.openxmlformats.org/spreadsheetml/2006/main" count="262152" uniqueCount="264">
  <si>
    <t>0c</t>
  </si>
  <si>
    <t>1c</t>
  </si>
  <si>
    <t>2c</t>
  </si>
  <si>
    <t>3c</t>
  </si>
  <si>
    <t>4c</t>
  </si>
  <si>
    <t>5c</t>
  </si>
  <si>
    <t>6c</t>
  </si>
  <si>
    <t>7c</t>
  </si>
  <si>
    <t>8c</t>
  </si>
  <si>
    <t>9c</t>
  </si>
  <si>
    <t>a0</t>
  </si>
  <si>
    <t>a4</t>
  </si>
  <si>
    <t>a8</t>
  </si>
  <si>
    <t>ac</t>
  </si>
  <si>
    <t>b0</t>
  </si>
  <si>
    <t>b4</t>
  </si>
  <si>
    <t>b8</t>
  </si>
  <si>
    <t>bc</t>
  </si>
  <si>
    <t>c0</t>
  </si>
  <si>
    <t>c4</t>
  </si>
  <si>
    <t>c8</t>
  </si>
  <si>
    <t>cc</t>
  </si>
  <si>
    <t>d0</t>
  </si>
  <si>
    <t>d4</t>
  </si>
  <si>
    <t>d8</t>
  </si>
  <si>
    <t>dc</t>
  </si>
  <si>
    <t>e0</t>
  </si>
  <si>
    <t>e4</t>
  </si>
  <si>
    <t>e8</t>
  </si>
  <si>
    <t>ec</t>
  </si>
  <si>
    <t>f0</t>
  </si>
  <si>
    <t>f4</t>
  </si>
  <si>
    <t>f8</t>
  </si>
  <si>
    <t>fc</t>
  </si>
  <si>
    <t>0a</t>
  </si>
  <si>
    <t>0b</t>
  </si>
  <si>
    <t>0d</t>
  </si>
  <si>
    <t>0e</t>
  </si>
  <si>
    <t>0f</t>
  </si>
  <si>
    <t>1a</t>
  </si>
  <si>
    <t>1b</t>
  </si>
  <si>
    <t>1d</t>
  </si>
  <si>
    <t>1e</t>
  </si>
  <si>
    <t>1f</t>
  </si>
  <si>
    <t>2a</t>
  </si>
  <si>
    <t>2b</t>
  </si>
  <si>
    <t>2d</t>
  </si>
  <si>
    <t>2e</t>
  </si>
  <si>
    <t>2f</t>
  </si>
  <si>
    <t>3a</t>
  </si>
  <si>
    <t>3b</t>
  </si>
  <si>
    <t>3d</t>
  </si>
  <si>
    <t>3e</t>
  </si>
  <si>
    <t>3f</t>
  </si>
  <si>
    <t>4a</t>
  </si>
  <si>
    <t>4b</t>
  </si>
  <si>
    <t>4d</t>
  </si>
  <si>
    <t>4e</t>
  </si>
  <si>
    <t>4f</t>
  </si>
  <si>
    <t>5a</t>
  </si>
  <si>
    <t>5b</t>
  </si>
  <si>
    <t>5d</t>
  </si>
  <si>
    <t>5e</t>
  </si>
  <si>
    <t>5f</t>
  </si>
  <si>
    <t>6a</t>
  </si>
  <si>
    <t>6b</t>
  </si>
  <si>
    <t>6d</t>
  </si>
  <si>
    <t>6e</t>
  </si>
  <si>
    <t>6f</t>
  </si>
  <si>
    <t>7a</t>
  </si>
  <si>
    <t>7b</t>
  </si>
  <si>
    <t>7d</t>
  </si>
  <si>
    <t>7e</t>
  </si>
  <si>
    <t>7f</t>
  </si>
  <si>
    <t>8a</t>
  </si>
  <si>
    <t>8b</t>
  </si>
  <si>
    <t>8d</t>
  </si>
  <si>
    <t>8e</t>
  </si>
  <si>
    <t>8f</t>
  </si>
  <si>
    <t>9a</t>
  </si>
  <si>
    <t>9b</t>
  </si>
  <si>
    <t>9d</t>
  </si>
  <si>
    <t>9e</t>
  </si>
  <si>
    <t>9f</t>
  </si>
  <si>
    <t>a1</t>
  </si>
  <si>
    <t>a2</t>
  </si>
  <si>
    <t>a3</t>
  </si>
  <si>
    <t>a5</t>
  </si>
  <si>
    <t>a6</t>
  </si>
  <si>
    <t>a7</t>
  </si>
  <si>
    <t>a9</t>
  </si>
  <si>
    <t>aa</t>
  </si>
  <si>
    <t>ab</t>
  </si>
  <si>
    <t>ad</t>
  </si>
  <si>
    <t>ae</t>
  </si>
  <si>
    <t>af</t>
  </si>
  <si>
    <t>b1</t>
  </si>
  <si>
    <t>b2</t>
  </si>
  <si>
    <t>b3</t>
  </si>
  <si>
    <t>b5</t>
  </si>
  <si>
    <t>b6</t>
  </si>
  <si>
    <t>b7</t>
  </si>
  <si>
    <t>b9</t>
  </si>
  <si>
    <t>ba</t>
  </si>
  <si>
    <t>bb</t>
  </si>
  <si>
    <t>bd</t>
  </si>
  <si>
    <t>be</t>
  </si>
  <si>
    <t>bf</t>
  </si>
  <si>
    <t>c1</t>
  </si>
  <si>
    <t>c2</t>
  </si>
  <si>
    <t>c3</t>
  </si>
  <si>
    <t>c5</t>
  </si>
  <si>
    <t>c6</t>
  </si>
  <si>
    <t>c7</t>
  </si>
  <si>
    <t>c9</t>
  </si>
  <si>
    <t>ca</t>
  </si>
  <si>
    <t>cb</t>
  </si>
  <si>
    <t>cd</t>
  </si>
  <si>
    <t>ce</t>
  </si>
  <si>
    <t>cf</t>
  </si>
  <si>
    <t>d1</t>
  </si>
  <si>
    <t>d2</t>
  </si>
  <si>
    <t>d3</t>
  </si>
  <si>
    <t>d5</t>
  </si>
  <si>
    <t>d6</t>
  </si>
  <si>
    <t>d7</t>
  </si>
  <si>
    <t>d9</t>
  </si>
  <si>
    <t>da</t>
  </si>
  <si>
    <t>db</t>
  </si>
  <si>
    <t>dd</t>
  </si>
  <si>
    <t>de</t>
  </si>
  <si>
    <t>df</t>
  </si>
  <si>
    <t>e1</t>
  </si>
  <si>
    <t>e2</t>
  </si>
  <si>
    <t>e3</t>
  </si>
  <si>
    <t>e5</t>
  </si>
  <si>
    <t>e6</t>
  </si>
  <si>
    <t>e7</t>
  </si>
  <si>
    <t>e9</t>
  </si>
  <si>
    <t>ea</t>
  </si>
  <si>
    <t>eb</t>
  </si>
  <si>
    <t>ed</t>
  </si>
  <si>
    <t>ee</t>
  </si>
  <si>
    <t>ef</t>
  </si>
  <si>
    <t>f1</t>
  </si>
  <si>
    <t>f2</t>
  </si>
  <si>
    <t>f3</t>
  </si>
  <si>
    <t>f5</t>
  </si>
  <si>
    <t>f6</t>
  </si>
  <si>
    <t>f7</t>
  </si>
  <si>
    <t>f9</t>
  </si>
  <si>
    <t>fa</t>
  </si>
  <si>
    <t>fb</t>
  </si>
  <si>
    <t>fd</t>
  </si>
  <si>
    <t>fe</t>
  </si>
  <si>
    <t>ff</t>
  </si>
  <si>
    <t>Value</t>
  </si>
  <si>
    <t>Kontrol</t>
  </si>
  <si>
    <t>Checksum</t>
  </si>
  <si>
    <t>MSB</t>
  </si>
  <si>
    <t>LSB</t>
  </si>
  <si>
    <t>Index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Request</t>
  </si>
  <si>
    <t>00</t>
  </si>
  <si>
    <t>04</t>
  </si>
  <si>
    <t>08</t>
  </si>
  <si>
    <t>01</t>
  </si>
  <si>
    <t>02</t>
  </si>
  <si>
    <t>03</t>
  </si>
  <si>
    <t>05</t>
  </si>
  <si>
    <t>06</t>
  </si>
  <si>
    <t>07</t>
  </si>
  <si>
    <t>09</t>
  </si>
  <si>
    <t>Checksum T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0"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 Thomsen" refreshedDate="44341.399821064813" createdVersion="6" refreshedVersion="6" minRefreshableVersion="3" recordCount="65536" xr:uid="{6879DDEC-96D6-4555-BD3D-7B97BEB0D676}">
  <cacheSource type="worksheet">
    <worksheetSource name="Tabel2"/>
  </cacheSource>
  <cacheFields count="8">
    <cacheField name="Index" numFmtId="49">
      <sharedItems containsSemiMixedTypes="0" containsString="0" containsNumber="1" containsInteger="1" minValue="0" maxValue="65534"/>
    </cacheField>
    <cacheField name="Request" numFmtId="0">
      <sharedItems containsSemiMixedTypes="0" containsString="0" containsNumber="1" containsInteger="1" minValue="0" maxValue="3"/>
    </cacheField>
    <cacheField name="MSB" numFmtId="49">
      <sharedItems/>
    </cacheField>
    <cacheField name="LSB" numFmtId="49">
      <sharedItems/>
    </cacheField>
    <cacheField name="Value" numFmtId="49">
      <sharedItems containsSemiMixedTypes="0" containsString="0" containsNumber="1" containsInteger="1" minValue="0" maxValue="65534" count="65535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